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SIAGIE 2025\MATERIALES EDUCATIVOS\REPORTES MINEDU UE\09 DE JUNIO\"/>
    </mc:Choice>
  </mc:AlternateContent>
  <bookViews>
    <workbookView xWindow="0" yWindow="0" windowWidth="19200" windowHeight="11460" firstSheet="3" activeTab="5"/>
  </bookViews>
  <sheets>
    <sheet name="Recep y asig 13.05" sheetId="18" state="hidden" r:id="rId1"/>
    <sheet name="Región" sheetId="14" state="hidden" r:id="rId2"/>
    <sheet name="Resumen x Cantidad ME" sheetId="21" state="hidden" r:id="rId3"/>
    <sheet name="IE OMISAS_Recepción_Asignación" sheetId="23" r:id="rId4"/>
    <sheet name="IE Omisas Asignación" sheetId="24" r:id="rId5"/>
    <sheet name="Lista_Corregir RECEPCIÓN" sheetId="25" r:id="rId6"/>
  </sheets>
  <definedNames>
    <definedName name="_xlnm._FilterDatabase" localSheetId="4" hidden="1">'IE Omisas Asignación'!$B$3:$N$5960</definedName>
    <definedName name="_xlnm._FilterDatabase" localSheetId="3" hidden="1">'IE OMISAS_Recepción_Asignación'!$B$3:$K$4406</definedName>
    <definedName name="_xlnm._FilterDatabase" localSheetId="5" hidden="1">'Lista_Corregir RECEPCIÓN'!$B$3:$N$445</definedName>
    <definedName name="_xlnm._FilterDatabase" localSheetId="1" hidden="1">Región!$A$1:$F$1</definedName>
    <definedName name="_xlnm._FilterDatabase" localSheetId="2" hidden="1">'Resumen x Cantidad ME'!$B$3:$G$3</definedName>
    <definedName name="_xlnm.Print_Area" localSheetId="4">'IE Omisas Asignación'!$A$1:$P$5024</definedName>
    <definedName name="_xlnm.Print_Area" localSheetId="3">'IE OMISAS_Recepción_Asignación'!$A$1:$L$3667</definedName>
    <definedName name="_xlnm.Print_Area" localSheetId="5">'Lista_Corregir RECEPCIÓN'!$A$1:$Q$323</definedName>
  </definedNames>
  <calcPr calcId="162913"/>
  <pivotCaches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21" l="1"/>
  <c r="F17" i="21"/>
  <c r="E17" i="21"/>
  <c r="D17" i="21"/>
  <c r="F5" i="21"/>
  <c r="F6" i="21"/>
  <c r="F7" i="21"/>
  <c r="F8" i="21"/>
  <c r="F9" i="21"/>
  <c r="F10" i="21"/>
  <c r="F11" i="21"/>
  <c r="F12" i="21"/>
  <c r="F13" i="21"/>
  <c r="F14" i="21"/>
  <c r="F15" i="21"/>
  <c r="F16" i="21"/>
  <c r="F4" i="21"/>
  <c r="E4" i="14" l="1"/>
  <c r="E11" i="14"/>
  <c r="E7" i="14"/>
  <c r="E14" i="14"/>
  <c r="E13" i="14"/>
  <c r="E15" i="14"/>
  <c r="E2" i="14"/>
  <c r="E21" i="14"/>
  <c r="E19" i="14"/>
  <c r="E23" i="14"/>
  <c r="E12" i="14"/>
  <c r="E17" i="14"/>
  <c r="E25" i="14"/>
  <c r="E5" i="14"/>
  <c r="E22" i="14"/>
  <c r="E3" i="14"/>
  <c r="E16" i="14"/>
  <c r="E6" i="14"/>
  <c r="E10" i="14"/>
  <c r="E24" i="14"/>
  <c r="E26" i="14"/>
  <c r="E20" i="14"/>
  <c r="E9" i="14"/>
  <c r="E8" i="14"/>
  <c r="E27" i="14"/>
  <c r="E18" i="14"/>
</calcChain>
</file>

<file path=xl/sharedStrings.xml><?xml version="1.0" encoding="utf-8"?>
<sst xmlns="http://schemas.openxmlformats.org/spreadsheetml/2006/main" count="75340" uniqueCount="11772">
  <si>
    <t>UGEL HUARMACA</t>
  </si>
  <si>
    <t>UGEL CHUCUITO</t>
  </si>
  <si>
    <t>UGEL LAMBAYEQUE</t>
  </si>
  <si>
    <t>UGEL CANCHIS</t>
  </si>
  <si>
    <t>UGEL 06 ATE</t>
  </si>
  <si>
    <t>UGEL PATAZ</t>
  </si>
  <si>
    <t>UGEL SAN IGNACIO</t>
  </si>
  <si>
    <t>UGEL CHINCHEROS</t>
  </si>
  <si>
    <t>UGEL LEONCIO PRADO</t>
  </si>
  <si>
    <t>UGEL CHULUCANAS</t>
  </si>
  <si>
    <t>UGEL ANGARAES</t>
  </si>
  <si>
    <t>UGEL HUARMEY</t>
  </si>
  <si>
    <t>UGEL SAN MIGUEL</t>
  </si>
  <si>
    <t>UGEL HUARI</t>
  </si>
  <si>
    <t>UGEL PADRE ABAD</t>
  </si>
  <si>
    <t>UGEL PACHITEA</t>
  </si>
  <si>
    <t>UGEL MAYNAS</t>
  </si>
  <si>
    <t>UGEL HUAMANGA</t>
  </si>
  <si>
    <t>UGEL TAMBOPATA</t>
  </si>
  <si>
    <t>UGEL SUCRE</t>
  </si>
  <si>
    <t>UGEL JORGE BASADRE</t>
  </si>
  <si>
    <t>UGEL CONDESUYOS</t>
  </si>
  <si>
    <t>UGEL PALLASCA</t>
  </si>
  <si>
    <t>UGEL JAUJA</t>
  </si>
  <si>
    <t>UGEL LUCANAS</t>
  </si>
  <si>
    <t>UGEL PARINACOCHAS</t>
  </si>
  <si>
    <t>UGEL HUALLAGA</t>
  </si>
  <si>
    <t>UGEL CAJABAMBA</t>
  </si>
  <si>
    <t>UGEL LORETO - NAUTA</t>
  </si>
  <si>
    <t>UGEL CHANCHAMAYO</t>
  </si>
  <si>
    <t>UGEL SULLANA</t>
  </si>
  <si>
    <t>UGEL PUERTO INCA</t>
  </si>
  <si>
    <t>UGEL AREQUIPA NORTE</t>
  </si>
  <si>
    <t>UGEL TAYACAJA</t>
  </si>
  <si>
    <t>UGEL MOHO</t>
  </si>
  <si>
    <t>UGEL LUYA</t>
  </si>
  <si>
    <t>UGEL SATIPO</t>
  </si>
  <si>
    <t>UGEL HUACAYBAMBA</t>
  </si>
  <si>
    <t>UGEL ACOMAYO</t>
  </si>
  <si>
    <t>UGEL RIOJA</t>
  </si>
  <si>
    <t>UGEL CORONEL PORTILLO</t>
  </si>
  <si>
    <t>UGEL 05 SAN JUAN DE LURIGANCHO</t>
  </si>
  <si>
    <t>UGEL 16 BARRANCA</t>
  </si>
  <si>
    <t>UGEL CANDARAVE</t>
  </si>
  <si>
    <t>UGEL TARATA</t>
  </si>
  <si>
    <t>UGEL HUALGAYOC</t>
  </si>
  <si>
    <t>UGEL 01 - EL PORVENIR</t>
  </si>
  <si>
    <t>UGEL TOCACHE</t>
  </si>
  <si>
    <t>UGEL PUTUMAYO</t>
  </si>
  <si>
    <t>UGEL PIURA</t>
  </si>
  <si>
    <t>UGEL REQUENA</t>
  </si>
  <si>
    <t>UGEL UTCUBAMBA</t>
  </si>
  <si>
    <t>UGEL 04 - TRUJILLO SUR ESTE</t>
  </si>
  <si>
    <t>UGEL HUANCAYO</t>
  </si>
  <si>
    <t>UGEL CHUPACA</t>
  </si>
  <si>
    <t>UGEL ANDAHUAYLAS</t>
  </si>
  <si>
    <t>UGEL CARABAYA</t>
  </si>
  <si>
    <t>UGEL MELGAR</t>
  </si>
  <si>
    <t>UGEL OCROS</t>
  </si>
  <si>
    <t>UGEL CAJAMARCA</t>
  </si>
  <si>
    <t>UGEL PARURO</t>
  </si>
  <si>
    <t>UGEL HUANTA</t>
  </si>
  <si>
    <t>UGEL EL COLLAO</t>
  </si>
  <si>
    <t>UGEL SAN MARCOS</t>
  </si>
  <si>
    <t>UGEL ICA</t>
  </si>
  <si>
    <t>UGEL ABANCAY</t>
  </si>
  <si>
    <t>UGEL 04 COMAS</t>
  </si>
  <si>
    <t>UGEL HUARAZ</t>
  </si>
  <si>
    <t>UGEL AYABACA</t>
  </si>
  <si>
    <t>UGEL BAGUA</t>
  </si>
  <si>
    <t>UGEL PAUCAR DE SARASARA</t>
  </si>
  <si>
    <t>UGEL ALTO AMAZONAS-YURIMAGUAS</t>
  </si>
  <si>
    <t>UGEL OTUZCO</t>
  </si>
  <si>
    <t>UGEL ALTO AMAZONAS-SAN LORENZO</t>
  </si>
  <si>
    <t>UGEL LA MAR</t>
  </si>
  <si>
    <t>UGEL SIHUAS</t>
  </si>
  <si>
    <t>UGEL 07 SAN BORJA</t>
  </si>
  <si>
    <t>UGEL QUISPICANCHI</t>
  </si>
  <si>
    <t>UGEL CUTERVO</t>
  </si>
  <si>
    <t>UGEL SANTA</t>
  </si>
  <si>
    <t>UGEL CHACHAPOYAS</t>
  </si>
  <si>
    <t>UGEL 10 HUARAL</t>
  </si>
  <si>
    <t>UGEL 13 YAUYOS</t>
  </si>
  <si>
    <t>UGEL PAITA</t>
  </si>
  <si>
    <t>UGEL CHICLAYO</t>
  </si>
  <si>
    <t>UGEL RECUAY</t>
  </si>
  <si>
    <t>UGEL TARMA</t>
  </si>
  <si>
    <t>UGEL CONDORCANQUI</t>
  </si>
  <si>
    <t>UGEL 01 SAN JUAN DE MIRAFLORES</t>
  </si>
  <si>
    <t>UGEL OXAPAMPA</t>
  </si>
  <si>
    <t>UGEL SANTIAGO DE CHUCO</t>
  </si>
  <si>
    <t>UGEL PALPA</t>
  </si>
  <si>
    <t>UGEL PICOTA</t>
  </si>
  <si>
    <t>UGEL SAN ANTONIO DE PUTINA</t>
  </si>
  <si>
    <t>UGEL CHOTA</t>
  </si>
  <si>
    <t>UGEL CHINCHA</t>
  </si>
  <si>
    <t>UGEL LAMAS</t>
  </si>
  <si>
    <t>UGEL VENTANILLA</t>
  </si>
  <si>
    <t>UGEL PANGOA</t>
  </si>
  <si>
    <t>UGEL PISCO</t>
  </si>
  <si>
    <t>UGEL TAMBOGRANDE</t>
  </si>
  <si>
    <t>UGEL COTABAMBAS</t>
  </si>
  <si>
    <t>UGEL AREQUIPA SUR</t>
  </si>
  <si>
    <t>UGEL CUSCO</t>
  </si>
  <si>
    <t>UGEL HUANCAVELICA</t>
  </si>
  <si>
    <t>DRE CALLAO</t>
  </si>
  <si>
    <t>UGEL PAUCARTAMBO</t>
  </si>
  <si>
    <t>UGEL RIO TAMBO</t>
  </si>
  <si>
    <t>UGEL PUNO</t>
  </si>
  <si>
    <t>UGEL PURUS</t>
  </si>
  <si>
    <t>UGEL 09 HUAURA</t>
  </si>
  <si>
    <t>UGEL ANTONIO RAYMONDI</t>
  </si>
  <si>
    <t>UGEL MOYOBAMBA</t>
  </si>
  <si>
    <t>UGEL TUMBES</t>
  </si>
  <si>
    <t>UGEL HUAYLAS</t>
  </si>
  <si>
    <t>UGEL PICHANAKI</t>
  </si>
  <si>
    <t>UGEL PACASMAYO</t>
  </si>
  <si>
    <t>UGEL TACNA</t>
  </si>
  <si>
    <t>UGEL SURCUBAMBA</t>
  </si>
  <si>
    <t>UGEL ZARUMILLA</t>
  </si>
  <si>
    <t>UGEL MARISCAL NIETO</t>
  </si>
  <si>
    <t>UGEL YUNGAY</t>
  </si>
  <si>
    <t>UGEL ANTA</t>
  </si>
  <si>
    <t>UGEL ESPINAR</t>
  </si>
  <si>
    <t>UGEL CANGALLO</t>
  </si>
  <si>
    <t>UGEL SANTA CRUZ</t>
  </si>
  <si>
    <t>UGEL YAROWILCA</t>
  </si>
  <si>
    <t>UGEL SECHURA</t>
  </si>
  <si>
    <t>UGEL CARAVELI</t>
  </si>
  <si>
    <t>UGEL SANDIA</t>
  </si>
  <si>
    <t>UGEL DOS DE MAYO</t>
  </si>
  <si>
    <t>UGEL BOLIVAR</t>
  </si>
  <si>
    <t>UGEL ATALAYA</t>
  </si>
  <si>
    <t>UGEL HUANCARAMA</t>
  </si>
  <si>
    <t>UGEL BELLAVISTA</t>
  </si>
  <si>
    <t>UGEL TALARA</t>
  </si>
  <si>
    <t>UGEL UCAYALI-CONTAMANA</t>
  </si>
  <si>
    <t>UGEL SAN PABLO</t>
  </si>
  <si>
    <t>UGEL CAYLLOMA</t>
  </si>
  <si>
    <t>UGEL HUANCABAMBA</t>
  </si>
  <si>
    <t>UGEL ASCOPE</t>
  </si>
  <si>
    <t>UGEL YAULI</t>
  </si>
  <si>
    <t>UGEL CHUMBIVILCAS</t>
  </si>
  <si>
    <t>UGEL PASCO</t>
  </si>
  <si>
    <t>UGEL ACOBAMBA</t>
  </si>
  <si>
    <t>UGEL MARISCAL LUZURIAGA</t>
  </si>
  <si>
    <t>UGEL CANAS</t>
  </si>
  <si>
    <t>UGEL AIJA</t>
  </si>
  <si>
    <t>UGEL CASTILLA</t>
  </si>
  <si>
    <t>UGEL ILO</t>
  </si>
  <si>
    <t>UGEL CASTROVIRREYNA</t>
  </si>
  <si>
    <t>UGEL ISLAY</t>
  </si>
  <si>
    <t>UGEL POMABAMBA</t>
  </si>
  <si>
    <t>UGEL 12 CANTA</t>
  </si>
  <si>
    <t>UGEL 02 - LA ESPERANZA</t>
  </si>
  <si>
    <t>UGEL AYMARAES</t>
  </si>
  <si>
    <t>UGEL EL DORADO</t>
  </si>
  <si>
    <t>UGEL HUANCASANCOS</t>
  </si>
  <si>
    <t>UGEL URUBAMBA</t>
  </si>
  <si>
    <t>UGEL CHURCAMPA</t>
  </si>
  <si>
    <t>UGEL AMBO</t>
  </si>
  <si>
    <t>UGEL ANTABAMBA</t>
  </si>
  <si>
    <t>UGEL LAMPA</t>
  </si>
  <si>
    <t>UGEL YUNGUYO</t>
  </si>
  <si>
    <t>UGEL CRUCERO</t>
  </si>
  <si>
    <t>UGEL BOLOGNESI</t>
  </si>
  <si>
    <t>UGEL LA JOYA</t>
  </si>
  <si>
    <t>UGEL LAURICOCHA</t>
  </si>
  <si>
    <t>UGEL CONTRALMIRANTE VILLAR</t>
  </si>
  <si>
    <t>UGEL CARLOS FERMIN FITZCARRALD</t>
  </si>
  <si>
    <t>UGEL GRAU</t>
  </si>
  <si>
    <t>UGEL CALCA</t>
  </si>
  <si>
    <t>UGEL 11 CAJATAMBO</t>
  </si>
  <si>
    <t>UGEL IBIR-IMAZA</t>
  </si>
  <si>
    <t>UGEL 03 - TRUJILLO NOR OESTE</t>
  </si>
  <si>
    <t>UGEL MANU</t>
  </si>
  <si>
    <t>UGEL CASMA</t>
  </si>
  <si>
    <t>UGEL CORONGO</t>
  </si>
  <si>
    <t>UGEL TAHUAMANU</t>
  </si>
  <si>
    <t>DRE CUSCO</t>
  </si>
  <si>
    <t>UGEL HUÁNUCO</t>
  </si>
  <si>
    <t>UGEL AZÁNGARO</t>
  </si>
  <si>
    <t>UGEL JAÉN</t>
  </si>
  <si>
    <t>UGEL DANIEL ALCIDES CARRIÓN</t>
  </si>
  <si>
    <t>UGEL 15 HUAROCHIRÍ</t>
  </si>
  <si>
    <t>UGEL LA CONVENCIÓN</t>
  </si>
  <si>
    <t>UGEL JULCÁN</t>
  </si>
  <si>
    <t>UGEL CAMANÁ</t>
  </si>
  <si>
    <t>UGEL SAN ROMÁN</t>
  </si>
  <si>
    <t>UGEL 08 CAÑETE</t>
  </si>
  <si>
    <t>UGEL CELENDÍN</t>
  </si>
  <si>
    <t>UGEL FERREÑAFE</t>
  </si>
  <si>
    <t>UGEL 02 RÍMAC</t>
  </si>
  <si>
    <t>UGEL INTERCULTURAL BILINGÜE RIO SANTIAGO</t>
  </si>
  <si>
    <t>UGEL GENERAL SÁNCHEZ CERRO</t>
  </si>
  <si>
    <t>UGEL CONCEPCIÓN</t>
  </si>
  <si>
    <t>UGEL HUAMALÍES</t>
  </si>
  <si>
    <t>UGEL 03 BREÑA</t>
  </si>
  <si>
    <t>UGEL MARISCAL CÁCERES</t>
  </si>
  <si>
    <t>UGEL MARAÑÓN</t>
  </si>
  <si>
    <t>UGEL MORROPÓN</t>
  </si>
  <si>
    <t>UGEL RODRÍGUEZ DE MENDOZA</t>
  </si>
  <si>
    <t>UGEL SÁNCHEZ CARRIÓN</t>
  </si>
  <si>
    <t>UGEL RAMÓN CASTILLA-CABALLOCOCHA</t>
  </si>
  <si>
    <t>UGEL CARHUÁZ</t>
  </si>
  <si>
    <t>UGEL SAN MARTÍN</t>
  </si>
  <si>
    <t>UGEL CONTUMAZÁ</t>
  </si>
  <si>
    <t>UGEL ASUNCIÓN</t>
  </si>
  <si>
    <t>UGEL HUAYTARÁ</t>
  </si>
  <si>
    <t>UGEL BONGARÁ</t>
  </si>
  <si>
    <t>UGEL GRAN CHIMÚ</t>
  </si>
  <si>
    <t>UGEL HUANCANÉ</t>
  </si>
  <si>
    <t>UGEL CHEPÉN</t>
  </si>
  <si>
    <t>UGEL JUNÍN</t>
  </si>
  <si>
    <t>UGEL VILCASHUAMÁN</t>
  </si>
  <si>
    <t>UGEL LA UNIÓN</t>
  </si>
  <si>
    <t>UGEL VIRÚ</t>
  </si>
  <si>
    <t>UGEL 14 OYÓN</t>
  </si>
  <si>
    <t>UGEL VÍCTOR FAJARDO</t>
  </si>
  <si>
    <t>UGEL INTERCULTURAL BILINGÜE CENEPA</t>
  </si>
  <si>
    <t>Inicial - Jardín</t>
  </si>
  <si>
    <t>DRE ANCASH</t>
  </si>
  <si>
    <t>Activa</t>
  </si>
  <si>
    <t>Primaria</t>
  </si>
  <si>
    <t>SAN FRANCISCO</t>
  </si>
  <si>
    <t>SAN PEDRO</t>
  </si>
  <si>
    <t>Básica Especial</t>
  </si>
  <si>
    <t>Secundaria</t>
  </si>
  <si>
    <t>SAN JUAN</t>
  </si>
  <si>
    <t>SAN FRANCISCO DE ASIS</t>
  </si>
  <si>
    <t>MI PEQUEÑO MUNDO</t>
  </si>
  <si>
    <t>SEÑOR DE LOS MILAGROS</t>
  </si>
  <si>
    <t>Básica Especial-Primaria</t>
  </si>
  <si>
    <t>Inicial - Cuna-jardín</t>
  </si>
  <si>
    <t>SAN MARTIN DE PORRES</t>
  </si>
  <si>
    <t>BUENOS AIRES</t>
  </si>
  <si>
    <t>BELLAVISTA</t>
  </si>
  <si>
    <t>DIVINO MAESTRO</t>
  </si>
  <si>
    <t>VICTOR RAUL HAYA DE LA TORRE</t>
  </si>
  <si>
    <t>TUPAC AMARU II</t>
  </si>
  <si>
    <t>JOSE CARLOS MARIATEGUI</t>
  </si>
  <si>
    <t>LA UNION</t>
  </si>
  <si>
    <t>VICTOR ANDRES BELAUNDE</t>
  </si>
  <si>
    <t>CESAR VALLEJO</t>
  </si>
  <si>
    <t>SANTA ROSA</t>
  </si>
  <si>
    <t>215</t>
  </si>
  <si>
    <t>181</t>
  </si>
  <si>
    <t>124</t>
  </si>
  <si>
    <t>CRISTO REY</t>
  </si>
  <si>
    <t>SAN MIGUEL</t>
  </si>
  <si>
    <t>INCA GARCILAZO DE LA VEGA</t>
  </si>
  <si>
    <t>NUEVO PROGRESO</t>
  </si>
  <si>
    <t>ANDRES AVELINO CACERES</t>
  </si>
  <si>
    <t>218</t>
  </si>
  <si>
    <t>106</t>
  </si>
  <si>
    <t>105</t>
  </si>
  <si>
    <t>265</t>
  </si>
  <si>
    <t>EL PORVENIR</t>
  </si>
  <si>
    <t>SAN JOSE</t>
  </si>
  <si>
    <t>180</t>
  </si>
  <si>
    <t>254</t>
  </si>
  <si>
    <t>TUPAC AMARU</t>
  </si>
  <si>
    <t>MICAELA BASTIDAS</t>
  </si>
  <si>
    <t>129</t>
  </si>
  <si>
    <t>LOS ANGELITOS</t>
  </si>
  <si>
    <t>MI MUNDO FELIZ</t>
  </si>
  <si>
    <t>LOS ANGELES</t>
  </si>
  <si>
    <t>DIVINO NIÑO JESUS</t>
  </si>
  <si>
    <t>SAGRADO CORAZON DE JESUS</t>
  </si>
  <si>
    <t>VIRGEN MARIA</t>
  </si>
  <si>
    <t>RAMON CASTILLA</t>
  </si>
  <si>
    <t>INMACULADA CONCEPCION</t>
  </si>
  <si>
    <t>SEÑOR DE LA MISERICORDIA</t>
  </si>
  <si>
    <t>SAN JUAN BAUTISTA</t>
  </si>
  <si>
    <t>MIS PRIMEROS PASOS</t>
  </si>
  <si>
    <t>RAYITOS DE SOL</t>
  </si>
  <si>
    <t>1596</t>
  </si>
  <si>
    <t>SAN MARTIN</t>
  </si>
  <si>
    <t>1615</t>
  </si>
  <si>
    <t>DRE AREQUIPA</t>
  </si>
  <si>
    <t>CORAZON DE JESUS</t>
  </si>
  <si>
    <t>SAN FERNANDO</t>
  </si>
  <si>
    <t>SANTA MARIA</t>
  </si>
  <si>
    <t>CIRO ALEGRIA BAZAN</t>
  </si>
  <si>
    <t>JESUS DE NAZARETH</t>
  </si>
  <si>
    <t>SAGRADO CORAZON</t>
  </si>
  <si>
    <t>NIÑO JESUS</t>
  </si>
  <si>
    <t>SIMON BOLIVAR</t>
  </si>
  <si>
    <t>ANGELITOS DE JESUS</t>
  </si>
  <si>
    <t>7 DE JUNIO</t>
  </si>
  <si>
    <t>DIVINO PASTOR</t>
  </si>
  <si>
    <t>Básica Especial-Inicial</t>
  </si>
  <si>
    <t>RICARDO PALMA</t>
  </si>
  <si>
    <t>GOTITAS DE AMOR</t>
  </si>
  <si>
    <t>JESUS NAZARENO</t>
  </si>
  <si>
    <t>LEONCIO PRADO</t>
  </si>
  <si>
    <t>JORGE CHAVEZ</t>
  </si>
  <si>
    <t>DRE MADRE DE DIOS</t>
  </si>
  <si>
    <t>DRE MOQUEGUA</t>
  </si>
  <si>
    <t>224</t>
  </si>
  <si>
    <t>UGEL SAN IGNACIO DE LOYOLA-ICHUÑA</t>
  </si>
  <si>
    <t>164</t>
  </si>
  <si>
    <t>RAYITOS DE LUZ</t>
  </si>
  <si>
    <t>RETOÑITOS</t>
  </si>
  <si>
    <t>DRE TACNA</t>
  </si>
  <si>
    <t>ESTRELLITAS DE JESUS</t>
  </si>
  <si>
    <t>DRE UCAYALI</t>
  </si>
  <si>
    <t>NUEVO PARAISO</t>
  </si>
  <si>
    <t>NUEVA UNION</t>
  </si>
  <si>
    <t>DRE AMAZONAS</t>
  </si>
  <si>
    <t>121</t>
  </si>
  <si>
    <t>120</t>
  </si>
  <si>
    <t>110</t>
  </si>
  <si>
    <t>109</t>
  </si>
  <si>
    <t>111</t>
  </si>
  <si>
    <t>DRE APURIMAC</t>
  </si>
  <si>
    <t>179</t>
  </si>
  <si>
    <t>112</t>
  </si>
  <si>
    <t>182</t>
  </si>
  <si>
    <t>DRE AYACUCHO</t>
  </si>
  <si>
    <t>194</t>
  </si>
  <si>
    <t>193</t>
  </si>
  <si>
    <t>GOTITAS DEL SABER</t>
  </si>
  <si>
    <t>CARITAS FELICES</t>
  </si>
  <si>
    <t>MI MUNDO MAGICO</t>
  </si>
  <si>
    <t>SEMILLITAS DEL SABER</t>
  </si>
  <si>
    <t>NUEVO AMANECER</t>
  </si>
  <si>
    <t>MI CIELITO</t>
  </si>
  <si>
    <t>LOS JAZMINES</t>
  </si>
  <si>
    <t>UGEL PICHARI-KIMBIRI</t>
  </si>
  <si>
    <t>DRE HUANCAVELICA</t>
  </si>
  <si>
    <t>JESUS DE NAZARET</t>
  </si>
  <si>
    <t>DRE ICA</t>
  </si>
  <si>
    <t>SEMILLITAS DEL FUTURO</t>
  </si>
  <si>
    <t>UGEL NASCA</t>
  </si>
  <si>
    <t>DRE LA LIBERTAD</t>
  </si>
  <si>
    <t>JOSE FAUSTINO SANCHEZ CARRION</t>
  </si>
  <si>
    <t>CARLOS MANUEL COX ROSSE</t>
  </si>
  <si>
    <t>1589</t>
  </si>
  <si>
    <t>127</t>
  </si>
  <si>
    <t>82068</t>
  </si>
  <si>
    <t>82088</t>
  </si>
  <si>
    <t>101</t>
  </si>
  <si>
    <t>LA GRAMA</t>
  </si>
  <si>
    <t>82035</t>
  </si>
  <si>
    <t>82034</t>
  </si>
  <si>
    <t>82033</t>
  </si>
  <si>
    <t>82031</t>
  </si>
  <si>
    <t>82028</t>
  </si>
  <si>
    <t>82038</t>
  </si>
  <si>
    <t>82036</t>
  </si>
  <si>
    <t>82039</t>
  </si>
  <si>
    <t>82051</t>
  </si>
  <si>
    <t>82111</t>
  </si>
  <si>
    <t>82112</t>
  </si>
  <si>
    <t>82110</t>
  </si>
  <si>
    <t>82107</t>
  </si>
  <si>
    <t>82109</t>
  </si>
  <si>
    <t>1565</t>
  </si>
  <si>
    <t>82085</t>
  </si>
  <si>
    <t>82084</t>
  </si>
  <si>
    <t>82083</t>
  </si>
  <si>
    <t>82077</t>
  </si>
  <si>
    <t>82078</t>
  </si>
  <si>
    <t>82080</t>
  </si>
  <si>
    <t>82082</t>
  </si>
  <si>
    <t>82086</t>
  </si>
  <si>
    <t>82087</t>
  </si>
  <si>
    <t>82134</t>
  </si>
  <si>
    <t>82092</t>
  </si>
  <si>
    <t>82093</t>
  </si>
  <si>
    <t>1521</t>
  </si>
  <si>
    <t>82179</t>
  </si>
  <si>
    <t>LA LIMA</t>
  </si>
  <si>
    <t>82054</t>
  </si>
  <si>
    <t>82055</t>
  </si>
  <si>
    <t>100</t>
  </si>
  <si>
    <t>068</t>
  </si>
  <si>
    <t>82020</t>
  </si>
  <si>
    <t>82009</t>
  </si>
  <si>
    <t>82052</t>
  </si>
  <si>
    <t>82008</t>
  </si>
  <si>
    <t>82094</t>
  </si>
  <si>
    <t>82095</t>
  </si>
  <si>
    <t>82104</t>
  </si>
  <si>
    <t>82103</t>
  </si>
  <si>
    <t>82101</t>
  </si>
  <si>
    <t>82072</t>
  </si>
  <si>
    <t>82116</t>
  </si>
  <si>
    <t>083</t>
  </si>
  <si>
    <t>82026</t>
  </si>
  <si>
    <t>82025</t>
  </si>
  <si>
    <t>82027</t>
  </si>
  <si>
    <t>82075</t>
  </si>
  <si>
    <t>82090</t>
  </si>
  <si>
    <t>82099</t>
  </si>
  <si>
    <t>DRE LAMBAYEQUE</t>
  </si>
  <si>
    <t>SEMILLITAS DE AMOR</t>
  </si>
  <si>
    <t>DRE LIMA PROVINCIAS</t>
  </si>
  <si>
    <t>ANGELITOS DE DIOS</t>
  </si>
  <si>
    <t>DRE LORETO</t>
  </si>
  <si>
    <t>DRE PUNO</t>
  </si>
  <si>
    <t>DRE SAN MARTIN</t>
  </si>
  <si>
    <t>LOS LAURELES</t>
  </si>
  <si>
    <t>DRE JUNIN</t>
  </si>
  <si>
    <t>DRE PASCO</t>
  </si>
  <si>
    <t>UGEL PUERTO BERMÚDEZ</t>
  </si>
  <si>
    <t>LUZ DEL SABER</t>
  </si>
  <si>
    <t>GOTITAS DE ROCIO</t>
  </si>
  <si>
    <t>UGEL RIO ENE-MANTARO</t>
  </si>
  <si>
    <t>DRE TUMBES</t>
  </si>
  <si>
    <t>DRE PIURA</t>
  </si>
  <si>
    <t>DRE CAJAMARCA</t>
  </si>
  <si>
    <t>82144</t>
  </si>
  <si>
    <t>82174</t>
  </si>
  <si>
    <t>82183</t>
  </si>
  <si>
    <t>82182</t>
  </si>
  <si>
    <t>82180</t>
  </si>
  <si>
    <t>82177</t>
  </si>
  <si>
    <t>82184</t>
  </si>
  <si>
    <t>82181</t>
  </si>
  <si>
    <t>82175</t>
  </si>
  <si>
    <t>82178</t>
  </si>
  <si>
    <t>82132</t>
  </si>
  <si>
    <t>82211</t>
  </si>
  <si>
    <t>82196</t>
  </si>
  <si>
    <t>82194</t>
  </si>
  <si>
    <t>82188</t>
  </si>
  <si>
    <t>82161</t>
  </si>
  <si>
    <t>82126</t>
  </si>
  <si>
    <t>82203</t>
  </si>
  <si>
    <t>82139</t>
  </si>
  <si>
    <t>82141</t>
  </si>
  <si>
    <t>82145</t>
  </si>
  <si>
    <t>82129</t>
  </si>
  <si>
    <t>82147</t>
  </si>
  <si>
    <t>82123</t>
  </si>
  <si>
    <t>82150</t>
  </si>
  <si>
    <t>82153</t>
  </si>
  <si>
    <t>82171</t>
  </si>
  <si>
    <t>82202</t>
  </si>
  <si>
    <t>82113</t>
  </si>
  <si>
    <t>82156</t>
  </si>
  <si>
    <t>82158</t>
  </si>
  <si>
    <t>82169</t>
  </si>
  <si>
    <t>82172</t>
  </si>
  <si>
    <t>82207</t>
  </si>
  <si>
    <t>82124</t>
  </si>
  <si>
    <t>82135</t>
  </si>
  <si>
    <t>82136</t>
  </si>
  <si>
    <t>82185</t>
  </si>
  <si>
    <t>82190</t>
  </si>
  <si>
    <t>82192</t>
  </si>
  <si>
    <t>82193</t>
  </si>
  <si>
    <t>82195</t>
  </si>
  <si>
    <t>82197</t>
  </si>
  <si>
    <t>82191</t>
  </si>
  <si>
    <t>82189</t>
  </si>
  <si>
    <t>82186</t>
  </si>
  <si>
    <t>82106</t>
  </si>
  <si>
    <t>82200</t>
  </si>
  <si>
    <t>82173</t>
  </si>
  <si>
    <t>82143</t>
  </si>
  <si>
    <t>82138</t>
  </si>
  <si>
    <t>82146</t>
  </si>
  <si>
    <t>82160</t>
  </si>
  <si>
    <t>82140</t>
  </si>
  <si>
    <t>82149</t>
  </si>
  <si>
    <t>82142</t>
  </si>
  <si>
    <t>82137</t>
  </si>
  <si>
    <t>82148</t>
  </si>
  <si>
    <t>82159</t>
  </si>
  <si>
    <t>DRE HUANUCO</t>
  </si>
  <si>
    <t>DRE LIMA METROPOLITANA</t>
  </si>
  <si>
    <t>NIÑOS FELICES</t>
  </si>
  <si>
    <t>PEQUEÑOS TALENTOS</t>
  </si>
  <si>
    <t>PASITOS DE JESUS</t>
  </si>
  <si>
    <t>HUELLITAS DE AMOR</t>
  </si>
  <si>
    <t>CRUZ DE MOTUPE</t>
  </si>
  <si>
    <t>LOS GIRASOLES</t>
  </si>
  <si>
    <t>LOS LUCERITOS</t>
  </si>
  <si>
    <t>ESTRELLITAS DEL SABER</t>
  </si>
  <si>
    <t>SEMILLITAS DE JESUS</t>
  </si>
  <si>
    <t>82176</t>
  </si>
  <si>
    <t>Inicial - Programa no escolarizado</t>
  </si>
  <si>
    <t>PEQUEÑOS ANGELITOS</t>
  </si>
  <si>
    <t>NIÑOS ALEGRES</t>
  </si>
  <si>
    <t>NIÑOS DEL FUTURO</t>
  </si>
  <si>
    <t>CAPULLITOS DE AMOR</t>
  </si>
  <si>
    <t>GOTITAS DE LLUVIA</t>
  </si>
  <si>
    <t>PERLITAS DE JESUS</t>
  </si>
  <si>
    <t>DRE</t>
  </si>
  <si>
    <t>UGEL</t>
  </si>
  <si>
    <t>CANTIDAD ASIGNADA PECOSA</t>
  </si>
  <si>
    <t>CANTIDAD RECEPCIONADA</t>
  </si>
  <si>
    <t>% DE RECEPCIÓN</t>
  </si>
  <si>
    <t>CANTIDAD ASIGNADA ESTUDIANTE</t>
  </si>
  <si>
    <t>Total general</t>
  </si>
  <si>
    <t>Total DRE AMAZONAS</t>
  </si>
  <si>
    <t>Total DRE ANCASH</t>
  </si>
  <si>
    <t>Total DRE APURIMAC</t>
  </si>
  <si>
    <t>Total DRE AREQUIPA</t>
  </si>
  <si>
    <t>Total DRE AYACUCHO</t>
  </si>
  <si>
    <t>Total DRE CAJAMARCA</t>
  </si>
  <si>
    <t>Total DRE CALLAO</t>
  </si>
  <si>
    <t>Total DRE CUSCO</t>
  </si>
  <si>
    <t>Total DRE HUANCAVELICA</t>
  </si>
  <si>
    <t>Total DRE HUANUCO</t>
  </si>
  <si>
    <t>Total DRE ICA</t>
  </si>
  <si>
    <t>Total DRE JUNIN</t>
  </si>
  <si>
    <t>Total DRE LA LIBERTAD</t>
  </si>
  <si>
    <t>Total DRE LAMBAYEQUE</t>
  </si>
  <si>
    <t>Total DRE LIMA METROPOLITANA</t>
  </si>
  <si>
    <t>Total DRE LIMA PROVINCIAS</t>
  </si>
  <si>
    <t>Total DRE LORETO</t>
  </si>
  <si>
    <t>Total DRE MADRE DE DIOS</t>
  </si>
  <si>
    <t>Total DRE MOQUEGUA</t>
  </si>
  <si>
    <t>Total DRE PASCO</t>
  </si>
  <si>
    <t>Total DRE PIURA</t>
  </si>
  <si>
    <t>Total DRE PUNO</t>
  </si>
  <si>
    <t>Total DRE SAN MARTIN</t>
  </si>
  <si>
    <t>Total DRE TACNA</t>
  </si>
  <si>
    <t>Total DRE TUMBES</t>
  </si>
  <si>
    <t>Total DRE UCAYALI</t>
  </si>
  <si>
    <t>(Todas)</t>
  </si>
  <si>
    <t>(Varios elementos)</t>
  </si>
  <si>
    <t>Cantidad de Códigos Modulares</t>
  </si>
  <si>
    <t>Corte al 13.05.25</t>
  </si>
  <si>
    <t>REGIÓN</t>
  </si>
  <si>
    <t>Nº</t>
  </si>
  <si>
    <t>LOS POLLITOS</t>
  </si>
  <si>
    <t>LOS CLAVELES</t>
  </si>
  <si>
    <t>0004612</t>
  </si>
  <si>
    <t>LOS OSITOS</t>
  </si>
  <si>
    <t>0004618</t>
  </si>
  <si>
    <t>NIÑOS INNOVADORES</t>
  </si>
  <si>
    <t>0216259</t>
  </si>
  <si>
    <t>82326</t>
  </si>
  <si>
    <t>0217000</t>
  </si>
  <si>
    <t>0217018</t>
  </si>
  <si>
    <t>10714</t>
  </si>
  <si>
    <t>0217588</t>
  </si>
  <si>
    <t>16562</t>
  </si>
  <si>
    <t>0222075</t>
  </si>
  <si>
    <t>16451</t>
  </si>
  <si>
    <t>0222083</t>
  </si>
  <si>
    <t>16452</t>
  </si>
  <si>
    <t>0222109</t>
  </si>
  <si>
    <t>16454</t>
  </si>
  <si>
    <t>0222117</t>
  </si>
  <si>
    <t>16455</t>
  </si>
  <si>
    <t>0222125</t>
  </si>
  <si>
    <t>16456</t>
  </si>
  <si>
    <t>0222133</t>
  </si>
  <si>
    <t>16457 HORACIO ZEVALLOS GAMEZ</t>
  </si>
  <si>
    <t>0222182</t>
  </si>
  <si>
    <t>16462 SAN JUAN BOSCO</t>
  </si>
  <si>
    <t>0222190</t>
  </si>
  <si>
    <t>16463</t>
  </si>
  <si>
    <t>0222216</t>
  </si>
  <si>
    <t>0222224</t>
  </si>
  <si>
    <t>16466 SAN FRANCISCO DE ASIS</t>
  </si>
  <si>
    <t>0222265</t>
  </si>
  <si>
    <t>16470 SAN IGNACIO DE LOYOLA</t>
  </si>
  <si>
    <t>0222273</t>
  </si>
  <si>
    <t>16471</t>
  </si>
  <si>
    <t>0222281</t>
  </si>
  <si>
    <t>16472 SAN ANTONIO DE PADUA</t>
  </si>
  <si>
    <t>0222299</t>
  </si>
  <si>
    <t>16473 INCA GARCILAZO DE LA VEGA</t>
  </si>
  <si>
    <t>0222307</t>
  </si>
  <si>
    <t>16474 SAN JUAN</t>
  </si>
  <si>
    <t>0222315</t>
  </si>
  <si>
    <t>16475</t>
  </si>
  <si>
    <t>0222323</t>
  </si>
  <si>
    <t>16476</t>
  </si>
  <si>
    <t>0222331</t>
  </si>
  <si>
    <t>16477</t>
  </si>
  <si>
    <t>0222349</t>
  </si>
  <si>
    <t>16478 PEDRO RUIZ GALLO</t>
  </si>
  <si>
    <t>0222356</t>
  </si>
  <si>
    <t>16479 CRISTO REY</t>
  </si>
  <si>
    <t>16480 ANTONIO RAYMONDI</t>
  </si>
  <si>
    <t>0222372</t>
  </si>
  <si>
    <t>16481</t>
  </si>
  <si>
    <t>0222398</t>
  </si>
  <si>
    <t>16483</t>
  </si>
  <si>
    <t>0222414</t>
  </si>
  <si>
    <t>16485</t>
  </si>
  <si>
    <t>0222430</t>
  </si>
  <si>
    <t>16487 SAN PEDRO</t>
  </si>
  <si>
    <t>0222448</t>
  </si>
  <si>
    <t>0222455</t>
  </si>
  <si>
    <t>16489</t>
  </si>
  <si>
    <t>0222463</t>
  </si>
  <si>
    <t>16490</t>
  </si>
  <si>
    <t>0222471</t>
  </si>
  <si>
    <t>16491 MISAEL PALACIOS RUIZ</t>
  </si>
  <si>
    <t>0222489</t>
  </si>
  <si>
    <t>16492</t>
  </si>
  <si>
    <t>0222497</t>
  </si>
  <si>
    <t>16493</t>
  </si>
  <si>
    <t>0222505</t>
  </si>
  <si>
    <t>16494</t>
  </si>
  <si>
    <t>0222513</t>
  </si>
  <si>
    <t>16495</t>
  </si>
  <si>
    <t>0222521</t>
  </si>
  <si>
    <t>16496</t>
  </si>
  <si>
    <t>0222539</t>
  </si>
  <si>
    <t>16497</t>
  </si>
  <si>
    <t>0222547</t>
  </si>
  <si>
    <t>16498 TUPAC AMARU II</t>
  </si>
  <si>
    <t>0222562</t>
  </si>
  <si>
    <t>16500 RICARDO PALMA SORIANO</t>
  </si>
  <si>
    <t>0222570</t>
  </si>
  <si>
    <t>16501 JUAN ALBACETE SAIZ</t>
  </si>
  <si>
    <t>16502</t>
  </si>
  <si>
    <t>0222596</t>
  </si>
  <si>
    <t>16503</t>
  </si>
  <si>
    <t>0222604</t>
  </si>
  <si>
    <t>16504</t>
  </si>
  <si>
    <t>16505</t>
  </si>
  <si>
    <t>0222620</t>
  </si>
  <si>
    <t>16506 SAN JOSE</t>
  </si>
  <si>
    <t>0222638</t>
  </si>
  <si>
    <t>16507</t>
  </si>
  <si>
    <t>0222646</t>
  </si>
  <si>
    <t>16508</t>
  </si>
  <si>
    <t>0222653</t>
  </si>
  <si>
    <t>16509 JOSE CARLOS MARIATEGUI</t>
  </si>
  <si>
    <t>0222661</t>
  </si>
  <si>
    <t>16510 MIGUEL GRAU SEMINARIO</t>
  </si>
  <si>
    <t>0222679</t>
  </si>
  <si>
    <t>16511</t>
  </si>
  <si>
    <t>0222687</t>
  </si>
  <si>
    <t>16512 ALMIRANTE MIGUEL GRAU</t>
  </si>
  <si>
    <t>0222695</t>
  </si>
  <si>
    <t>16513</t>
  </si>
  <si>
    <t>0222703</t>
  </si>
  <si>
    <t>16514</t>
  </si>
  <si>
    <t>0222711</t>
  </si>
  <si>
    <t>16515</t>
  </si>
  <si>
    <t>0222729</t>
  </si>
  <si>
    <t>16516</t>
  </si>
  <si>
    <t>0222737</t>
  </si>
  <si>
    <t>16517 MANUEL GONZALES PRADA</t>
  </si>
  <si>
    <t>0222745</t>
  </si>
  <si>
    <t>16518</t>
  </si>
  <si>
    <t>0222752</t>
  </si>
  <si>
    <t>16519 JOSE CARLOS MARIATEGUI</t>
  </si>
  <si>
    <t>0222786</t>
  </si>
  <si>
    <t>16522</t>
  </si>
  <si>
    <t>0222794</t>
  </si>
  <si>
    <t>16523</t>
  </si>
  <si>
    <t>0222802</t>
  </si>
  <si>
    <t>16524</t>
  </si>
  <si>
    <t>0222828</t>
  </si>
  <si>
    <t>16526 ANDRES AVELINO CACERES</t>
  </si>
  <si>
    <t>0222844</t>
  </si>
  <si>
    <t>16528</t>
  </si>
  <si>
    <t>0222851</t>
  </si>
  <si>
    <t>16529</t>
  </si>
  <si>
    <t>0222869</t>
  </si>
  <si>
    <t>16530</t>
  </si>
  <si>
    <t>0222877</t>
  </si>
  <si>
    <t>16531 NUESTRO SEÑOR DE LOS MILAGROS</t>
  </si>
  <si>
    <t>0222901</t>
  </si>
  <si>
    <t>16534</t>
  </si>
  <si>
    <t>0222919</t>
  </si>
  <si>
    <t>16535</t>
  </si>
  <si>
    <t>0222935</t>
  </si>
  <si>
    <t>16537 SANTA ROSA</t>
  </si>
  <si>
    <t>0222943</t>
  </si>
  <si>
    <t>16538 VIRGEN DE LAS MERCEDES</t>
  </si>
  <si>
    <t>0222950</t>
  </si>
  <si>
    <t>16539</t>
  </si>
  <si>
    <t>0222968</t>
  </si>
  <si>
    <t>16540</t>
  </si>
  <si>
    <t>0222976</t>
  </si>
  <si>
    <t>0222984</t>
  </si>
  <si>
    <t>16542 CESAR ABRAHAM VALLEJO MENDOZA</t>
  </si>
  <si>
    <t>0222992</t>
  </si>
  <si>
    <t>16543 LEONCIO PRADO</t>
  </si>
  <si>
    <t>0223008</t>
  </si>
  <si>
    <t>16544</t>
  </si>
  <si>
    <t>0223016</t>
  </si>
  <si>
    <t>16545</t>
  </si>
  <si>
    <t>0223024</t>
  </si>
  <si>
    <t>16546</t>
  </si>
  <si>
    <t>0223032</t>
  </si>
  <si>
    <t>16547</t>
  </si>
  <si>
    <t>0223040</t>
  </si>
  <si>
    <t>16548</t>
  </si>
  <si>
    <t>0223057</t>
  </si>
  <si>
    <t>16549</t>
  </si>
  <si>
    <t>0223065</t>
  </si>
  <si>
    <t>16550</t>
  </si>
  <si>
    <t>0223081</t>
  </si>
  <si>
    <t>16552</t>
  </si>
  <si>
    <t>0223099</t>
  </si>
  <si>
    <t>16553</t>
  </si>
  <si>
    <t>0223107</t>
  </si>
  <si>
    <t>16554</t>
  </si>
  <si>
    <t>0223115</t>
  </si>
  <si>
    <t>16555</t>
  </si>
  <si>
    <t>0223123</t>
  </si>
  <si>
    <t>16556</t>
  </si>
  <si>
    <t>0223131</t>
  </si>
  <si>
    <t>16557 VIRGEN DEL CARMEN</t>
  </si>
  <si>
    <t>0223149</t>
  </si>
  <si>
    <t>16558</t>
  </si>
  <si>
    <t>0223156</t>
  </si>
  <si>
    <t>16559</t>
  </si>
  <si>
    <t>0223164</t>
  </si>
  <si>
    <t>16560</t>
  </si>
  <si>
    <t>0223172</t>
  </si>
  <si>
    <t>16561</t>
  </si>
  <si>
    <t>0223180</t>
  </si>
  <si>
    <t>16563</t>
  </si>
  <si>
    <t>0223198</t>
  </si>
  <si>
    <t>16564</t>
  </si>
  <si>
    <t>0223206</t>
  </si>
  <si>
    <t>16565</t>
  </si>
  <si>
    <t>0223214</t>
  </si>
  <si>
    <t>16566</t>
  </si>
  <si>
    <t>0223222</t>
  </si>
  <si>
    <t>16567</t>
  </si>
  <si>
    <t>0223230</t>
  </si>
  <si>
    <t>16568</t>
  </si>
  <si>
    <t>0223248</t>
  </si>
  <si>
    <t>16569</t>
  </si>
  <si>
    <t>0223255</t>
  </si>
  <si>
    <t>16570</t>
  </si>
  <si>
    <t>0223263</t>
  </si>
  <si>
    <t>16571</t>
  </si>
  <si>
    <t>0223271</t>
  </si>
  <si>
    <t>16572</t>
  </si>
  <si>
    <t>0223289</t>
  </si>
  <si>
    <t>16573 RAUL PORRAS BARRENECHEA</t>
  </si>
  <si>
    <t>0223297</t>
  </si>
  <si>
    <t>16574</t>
  </si>
  <si>
    <t>0223305</t>
  </si>
  <si>
    <t>16575 JUAN PABLO II</t>
  </si>
  <si>
    <t>0223313</t>
  </si>
  <si>
    <t>16576</t>
  </si>
  <si>
    <t>0223321</t>
  </si>
  <si>
    <t>16577</t>
  </si>
  <si>
    <t>0223339</t>
  </si>
  <si>
    <t>16578</t>
  </si>
  <si>
    <t>0223354</t>
  </si>
  <si>
    <t>16580</t>
  </si>
  <si>
    <t>0223487</t>
  </si>
  <si>
    <t>16593</t>
  </si>
  <si>
    <t>0223651</t>
  </si>
  <si>
    <t>16610</t>
  </si>
  <si>
    <t>0223727</t>
  </si>
  <si>
    <t>16618</t>
  </si>
  <si>
    <t>0223735</t>
  </si>
  <si>
    <t>16617</t>
  </si>
  <si>
    <t>0223743</t>
  </si>
  <si>
    <t>16619</t>
  </si>
  <si>
    <t>0223750</t>
  </si>
  <si>
    <t>16620</t>
  </si>
  <si>
    <t>0223768</t>
  </si>
  <si>
    <t>16621</t>
  </si>
  <si>
    <t>0223776</t>
  </si>
  <si>
    <t>16622</t>
  </si>
  <si>
    <t>0223784</t>
  </si>
  <si>
    <t>16623</t>
  </si>
  <si>
    <t>0223792</t>
  </si>
  <si>
    <t>16624 DEFENSORES DEL SANTUARIO</t>
  </si>
  <si>
    <t>0223826</t>
  </si>
  <si>
    <t>16627</t>
  </si>
  <si>
    <t>0223842</t>
  </si>
  <si>
    <t>16629</t>
  </si>
  <si>
    <t>0223859</t>
  </si>
  <si>
    <t>16630</t>
  </si>
  <si>
    <t>0223875</t>
  </si>
  <si>
    <t>16632 CORONEL BOLOGNESI</t>
  </si>
  <si>
    <t>0223883</t>
  </si>
  <si>
    <t>16633</t>
  </si>
  <si>
    <t>0223891</t>
  </si>
  <si>
    <t>16634 SAN JUAN</t>
  </si>
  <si>
    <t>0223909</t>
  </si>
  <si>
    <t>16635</t>
  </si>
  <si>
    <t>0223917</t>
  </si>
  <si>
    <t>16636</t>
  </si>
  <si>
    <t>0223933</t>
  </si>
  <si>
    <t>16638</t>
  </si>
  <si>
    <t>0223974</t>
  </si>
  <si>
    <t>16642</t>
  </si>
  <si>
    <t>0224006</t>
  </si>
  <si>
    <t>16645</t>
  </si>
  <si>
    <t>0224014</t>
  </si>
  <si>
    <t>16646</t>
  </si>
  <si>
    <t>0224022</t>
  </si>
  <si>
    <t>16647 HUMBERTO ALDAZ PEZANTES</t>
  </si>
  <si>
    <t>0224030</t>
  </si>
  <si>
    <t>16648</t>
  </si>
  <si>
    <t>0224048</t>
  </si>
  <si>
    <t>16649</t>
  </si>
  <si>
    <t>0224055</t>
  </si>
  <si>
    <t>16650</t>
  </si>
  <si>
    <t>0224105</t>
  </si>
  <si>
    <t>16655</t>
  </si>
  <si>
    <t>0224113</t>
  </si>
  <si>
    <t>16656</t>
  </si>
  <si>
    <t>0224139</t>
  </si>
  <si>
    <t>16658</t>
  </si>
  <si>
    <t>0224154</t>
  </si>
  <si>
    <t>16660</t>
  </si>
  <si>
    <t>0224162</t>
  </si>
  <si>
    <t>16661</t>
  </si>
  <si>
    <t>0224170</t>
  </si>
  <si>
    <t>16662</t>
  </si>
  <si>
    <t>0224188</t>
  </si>
  <si>
    <t>16663</t>
  </si>
  <si>
    <t>0224253</t>
  </si>
  <si>
    <t>16670</t>
  </si>
  <si>
    <t>0224261</t>
  </si>
  <si>
    <t>16671</t>
  </si>
  <si>
    <t>0224279</t>
  </si>
  <si>
    <t>16672</t>
  </si>
  <si>
    <t>0224287</t>
  </si>
  <si>
    <t>16673</t>
  </si>
  <si>
    <t>0224295</t>
  </si>
  <si>
    <t>16674</t>
  </si>
  <si>
    <t>0224303</t>
  </si>
  <si>
    <t>16675</t>
  </si>
  <si>
    <t>0224329</t>
  </si>
  <si>
    <t>16677</t>
  </si>
  <si>
    <t>0224444</t>
  </si>
  <si>
    <t>16689</t>
  </si>
  <si>
    <t>0224451</t>
  </si>
  <si>
    <t>16690</t>
  </si>
  <si>
    <t>0224469</t>
  </si>
  <si>
    <t>16691</t>
  </si>
  <si>
    <t>0224477</t>
  </si>
  <si>
    <t>16693</t>
  </si>
  <si>
    <t>0224485</t>
  </si>
  <si>
    <t>0224493</t>
  </si>
  <si>
    <t>16694</t>
  </si>
  <si>
    <t>0224519</t>
  </si>
  <si>
    <t>16696</t>
  </si>
  <si>
    <t>0224527</t>
  </si>
  <si>
    <t>16697 JORGE CHAVEZ DARNELL</t>
  </si>
  <si>
    <t>0224535</t>
  </si>
  <si>
    <t>16698 MANUEL GONZALES PRADA</t>
  </si>
  <si>
    <t>0224543</t>
  </si>
  <si>
    <t>16699</t>
  </si>
  <si>
    <t>0224550</t>
  </si>
  <si>
    <t>16700</t>
  </si>
  <si>
    <t>0224568</t>
  </si>
  <si>
    <t>16701</t>
  </si>
  <si>
    <t>0224576</t>
  </si>
  <si>
    <t>16702</t>
  </si>
  <si>
    <t>0224634</t>
  </si>
  <si>
    <t>MARIA INMACULADA - FE Y ALEGRIA 78</t>
  </si>
  <si>
    <t>EL REYNADO</t>
  </si>
  <si>
    <t>0224675</t>
  </si>
  <si>
    <t>16414</t>
  </si>
  <si>
    <t>0224717</t>
  </si>
  <si>
    <t>16084</t>
  </si>
  <si>
    <t>0224725</t>
  </si>
  <si>
    <t>16822</t>
  </si>
  <si>
    <t>0224758</t>
  </si>
  <si>
    <t>16369</t>
  </si>
  <si>
    <t>0224774</t>
  </si>
  <si>
    <t>16376 CRUZ DE CHALPON</t>
  </si>
  <si>
    <t>0224782</t>
  </si>
  <si>
    <t>16757</t>
  </si>
  <si>
    <t>0224790</t>
  </si>
  <si>
    <t>16849</t>
  </si>
  <si>
    <t>0224808</t>
  </si>
  <si>
    <t>16138</t>
  </si>
  <si>
    <t>0224816</t>
  </si>
  <si>
    <t>16181</t>
  </si>
  <si>
    <t>0224824</t>
  </si>
  <si>
    <t>16863</t>
  </si>
  <si>
    <t>0257865</t>
  </si>
  <si>
    <t>16085</t>
  </si>
  <si>
    <t>0257873</t>
  </si>
  <si>
    <t>16086</t>
  </si>
  <si>
    <t>0257881</t>
  </si>
  <si>
    <t>16087</t>
  </si>
  <si>
    <t>0257907</t>
  </si>
  <si>
    <t>16089</t>
  </si>
  <si>
    <t>0257923</t>
  </si>
  <si>
    <t>16091</t>
  </si>
  <si>
    <t>0257931</t>
  </si>
  <si>
    <t>16092 DOS DE MAYO 1866</t>
  </si>
  <si>
    <t>0257956</t>
  </si>
  <si>
    <t>16094</t>
  </si>
  <si>
    <t>0257964</t>
  </si>
  <si>
    <t>16095</t>
  </si>
  <si>
    <t>0257972</t>
  </si>
  <si>
    <t>16096</t>
  </si>
  <si>
    <t>0257980</t>
  </si>
  <si>
    <t>16097</t>
  </si>
  <si>
    <t>0257998</t>
  </si>
  <si>
    <t>16098</t>
  </si>
  <si>
    <t>0258004</t>
  </si>
  <si>
    <t>16099</t>
  </si>
  <si>
    <t>0258012</t>
  </si>
  <si>
    <t>16100</t>
  </si>
  <si>
    <t>0258038</t>
  </si>
  <si>
    <t>16102</t>
  </si>
  <si>
    <t>0258046</t>
  </si>
  <si>
    <t>16103</t>
  </si>
  <si>
    <t>0258053</t>
  </si>
  <si>
    <t>16104 CARLOS GERMAN BELLI DE LA TORRE</t>
  </si>
  <si>
    <t>0258079</t>
  </si>
  <si>
    <t>16106</t>
  </si>
  <si>
    <t>0258095</t>
  </si>
  <si>
    <t>16108 FERNANDO BELAUNDE TERRY</t>
  </si>
  <si>
    <t>0258103</t>
  </si>
  <si>
    <t>16109</t>
  </si>
  <si>
    <t>0258111</t>
  </si>
  <si>
    <t>16110 NUESTRA SEÑORA DE LA PAZ</t>
  </si>
  <si>
    <t>0258129</t>
  </si>
  <si>
    <t>16111</t>
  </si>
  <si>
    <t>0258137</t>
  </si>
  <si>
    <t>16112</t>
  </si>
  <si>
    <t>0258145</t>
  </si>
  <si>
    <t>16113 SEÑOR DE LOS MILAGROS</t>
  </si>
  <si>
    <t>0258152</t>
  </si>
  <si>
    <t>16114</t>
  </si>
  <si>
    <t>0258160</t>
  </si>
  <si>
    <t>16115</t>
  </si>
  <si>
    <t>0258178</t>
  </si>
  <si>
    <t>16116 MANUEL GONZALES PRADA</t>
  </si>
  <si>
    <t>0258186</t>
  </si>
  <si>
    <t>16117</t>
  </si>
  <si>
    <t>0258194</t>
  </si>
  <si>
    <t>16118 SAN JUAN APOSTOL</t>
  </si>
  <si>
    <t>16119 JOSE OLAYA BALANDRA</t>
  </si>
  <si>
    <t>0258210</t>
  </si>
  <si>
    <t>16120</t>
  </si>
  <si>
    <t>0258228</t>
  </si>
  <si>
    <t>16121 FERNANDO BELAUNDE TERRY</t>
  </si>
  <si>
    <t>0258236</t>
  </si>
  <si>
    <t>16122</t>
  </si>
  <si>
    <t>0258251</t>
  </si>
  <si>
    <t>16124</t>
  </si>
  <si>
    <t>0258269</t>
  </si>
  <si>
    <t>16125</t>
  </si>
  <si>
    <t>0258285</t>
  </si>
  <si>
    <t>16127</t>
  </si>
  <si>
    <t>0258293</t>
  </si>
  <si>
    <t>16128</t>
  </si>
  <si>
    <t>0258301</t>
  </si>
  <si>
    <t>16129</t>
  </si>
  <si>
    <t>0258319</t>
  </si>
  <si>
    <t>16130</t>
  </si>
  <si>
    <t>0258327</t>
  </si>
  <si>
    <t>16131</t>
  </si>
  <si>
    <t>0258335</t>
  </si>
  <si>
    <t>16132</t>
  </si>
  <si>
    <t>0258343</t>
  </si>
  <si>
    <t>16133</t>
  </si>
  <si>
    <t>0258350</t>
  </si>
  <si>
    <t>16134</t>
  </si>
  <si>
    <t>0258368</t>
  </si>
  <si>
    <t>16135</t>
  </si>
  <si>
    <t>0258376</t>
  </si>
  <si>
    <t>16136</t>
  </si>
  <si>
    <t>0258384</t>
  </si>
  <si>
    <t>16137</t>
  </si>
  <si>
    <t>0258400</t>
  </si>
  <si>
    <t>16139</t>
  </si>
  <si>
    <t>0258426</t>
  </si>
  <si>
    <t>16141</t>
  </si>
  <si>
    <t>0258434</t>
  </si>
  <si>
    <t>16142</t>
  </si>
  <si>
    <t>0258442</t>
  </si>
  <si>
    <t>16143 TORIBIO RODRIGUEZ DE MENDOZA</t>
  </si>
  <si>
    <t>0258459</t>
  </si>
  <si>
    <t>16144</t>
  </si>
  <si>
    <t>0258467</t>
  </si>
  <si>
    <t>16145 SEÑOR DE LA HUMILDAD</t>
  </si>
  <si>
    <t>0258475</t>
  </si>
  <si>
    <t>16146 JOSE CARLOS MARIATEGUI</t>
  </si>
  <si>
    <t>0258483</t>
  </si>
  <si>
    <t>16147</t>
  </si>
  <si>
    <t>0258491</t>
  </si>
  <si>
    <t>16148</t>
  </si>
  <si>
    <t>0258525</t>
  </si>
  <si>
    <t>16151</t>
  </si>
  <si>
    <t>0258533</t>
  </si>
  <si>
    <t>16153</t>
  </si>
  <si>
    <t>0258541</t>
  </si>
  <si>
    <t>16152</t>
  </si>
  <si>
    <t>0258558</t>
  </si>
  <si>
    <t>16154</t>
  </si>
  <si>
    <t>0258566</t>
  </si>
  <si>
    <t>16155</t>
  </si>
  <si>
    <t>0258574</t>
  </si>
  <si>
    <t>16156</t>
  </si>
  <si>
    <t>0258582</t>
  </si>
  <si>
    <t>16157</t>
  </si>
  <si>
    <t>0258590</t>
  </si>
  <si>
    <t>16158</t>
  </si>
  <si>
    <t>0258616</t>
  </si>
  <si>
    <t>16160 TUPAC AMARU II</t>
  </si>
  <si>
    <t>0258632</t>
  </si>
  <si>
    <t>16162 SEÑOR CAUTIVO</t>
  </si>
  <si>
    <t>0258640</t>
  </si>
  <si>
    <t>16163</t>
  </si>
  <si>
    <t>0258657</t>
  </si>
  <si>
    <t>16164 SAN JUAN BAUTISTA</t>
  </si>
  <si>
    <t>0258665</t>
  </si>
  <si>
    <t>16165</t>
  </si>
  <si>
    <t>0258673</t>
  </si>
  <si>
    <t>16166</t>
  </si>
  <si>
    <t>0258681</t>
  </si>
  <si>
    <t>16167</t>
  </si>
  <si>
    <t>0258699</t>
  </si>
  <si>
    <t>16168</t>
  </si>
  <si>
    <t>0258707</t>
  </si>
  <si>
    <t>16169</t>
  </si>
  <si>
    <t>0258715</t>
  </si>
  <si>
    <t>16170</t>
  </si>
  <si>
    <t>0258723</t>
  </si>
  <si>
    <t>16171</t>
  </si>
  <si>
    <t>0258731</t>
  </si>
  <si>
    <t>16172</t>
  </si>
  <si>
    <t>0258749</t>
  </si>
  <si>
    <t>16173</t>
  </si>
  <si>
    <t>0258756</t>
  </si>
  <si>
    <t>16803</t>
  </si>
  <si>
    <t>0258764</t>
  </si>
  <si>
    <t>16175 JOSE MARIA EGUREN</t>
  </si>
  <si>
    <t>0258772</t>
  </si>
  <si>
    <t>16176</t>
  </si>
  <si>
    <t>0258780</t>
  </si>
  <si>
    <t>16177</t>
  </si>
  <si>
    <t>0258798</t>
  </si>
  <si>
    <t>16178</t>
  </si>
  <si>
    <t>0258806</t>
  </si>
  <si>
    <t>16179</t>
  </si>
  <si>
    <t>0258814</t>
  </si>
  <si>
    <t>16180</t>
  </si>
  <si>
    <t>0258830</t>
  </si>
  <si>
    <t>16182</t>
  </si>
  <si>
    <t>0258848</t>
  </si>
  <si>
    <t>16183</t>
  </si>
  <si>
    <t>0258855</t>
  </si>
  <si>
    <t>16184</t>
  </si>
  <si>
    <t>0258863</t>
  </si>
  <si>
    <t>16185</t>
  </si>
  <si>
    <t>0258871</t>
  </si>
  <si>
    <t>16186</t>
  </si>
  <si>
    <t>0258889</t>
  </si>
  <si>
    <t>16187</t>
  </si>
  <si>
    <t>0258897</t>
  </si>
  <si>
    <t>16188</t>
  </si>
  <si>
    <t>0258905</t>
  </si>
  <si>
    <t>16189</t>
  </si>
  <si>
    <t>0258913</t>
  </si>
  <si>
    <t>16190</t>
  </si>
  <si>
    <t>0258921</t>
  </si>
  <si>
    <t>16191</t>
  </si>
  <si>
    <t>0262600</t>
  </si>
  <si>
    <t>16732</t>
  </si>
  <si>
    <t>0262618</t>
  </si>
  <si>
    <t>16760</t>
  </si>
  <si>
    <t>0262659</t>
  </si>
  <si>
    <t>16140</t>
  </si>
  <si>
    <t>0262667</t>
  </si>
  <si>
    <t>16374</t>
  </si>
  <si>
    <t>0262691</t>
  </si>
  <si>
    <t>16385</t>
  </si>
  <si>
    <t>0262709</t>
  </si>
  <si>
    <t>16366</t>
  </si>
  <si>
    <t>0262717</t>
  </si>
  <si>
    <t>16056</t>
  </si>
  <si>
    <t>0262733</t>
  </si>
  <si>
    <t>16922</t>
  </si>
  <si>
    <t>0262741</t>
  </si>
  <si>
    <t>16924</t>
  </si>
  <si>
    <t>0262758</t>
  </si>
  <si>
    <t>16731</t>
  </si>
  <si>
    <t>0262774</t>
  </si>
  <si>
    <t>16906</t>
  </si>
  <si>
    <t>0262782</t>
  </si>
  <si>
    <t>16037</t>
  </si>
  <si>
    <t>0262790</t>
  </si>
  <si>
    <t>16411 SAN MATEO</t>
  </si>
  <si>
    <t>0262816</t>
  </si>
  <si>
    <t>16054</t>
  </si>
  <si>
    <t>0262824</t>
  </si>
  <si>
    <t>16370</t>
  </si>
  <si>
    <t>0262832</t>
  </si>
  <si>
    <t>16379</t>
  </si>
  <si>
    <t>0262840</t>
  </si>
  <si>
    <t>16161</t>
  </si>
  <si>
    <t>0262857</t>
  </si>
  <si>
    <t>16274</t>
  </si>
  <si>
    <t>0262899</t>
  </si>
  <si>
    <t>16256 ELISEO NAZARENO CABALLERO TOCTO</t>
  </si>
  <si>
    <t>17002</t>
  </si>
  <si>
    <t>0262931</t>
  </si>
  <si>
    <t>JAEN DE BRACAMOROS</t>
  </si>
  <si>
    <t>0262949</t>
  </si>
  <si>
    <t>0262964</t>
  </si>
  <si>
    <t>TITO CUSY YUPANQUI</t>
  </si>
  <si>
    <t>0262972</t>
  </si>
  <si>
    <t>ANTENOR ORREGO</t>
  </si>
  <si>
    <t>0262980</t>
  </si>
  <si>
    <t>ALFONSO VILLANUEVA PINILLOS</t>
  </si>
  <si>
    <t>0262998</t>
  </si>
  <si>
    <t>0263004</t>
  </si>
  <si>
    <t>16083 TAHUANTINSUYO</t>
  </si>
  <si>
    <t>0263012</t>
  </si>
  <si>
    <t>DOCE DE OCTUBRE</t>
  </si>
  <si>
    <t>0263038</t>
  </si>
  <si>
    <t>SANTO TOMAS</t>
  </si>
  <si>
    <t>0263046</t>
  </si>
  <si>
    <t>MANUEL GONZALES PRADA</t>
  </si>
  <si>
    <t>FE Y ALEGRIA 22 SAN LUIS GONZAGA</t>
  </si>
  <si>
    <t>0263095</t>
  </si>
  <si>
    <t>0263178</t>
  </si>
  <si>
    <t>002</t>
  </si>
  <si>
    <t>003</t>
  </si>
  <si>
    <t>0263194</t>
  </si>
  <si>
    <t>004</t>
  </si>
  <si>
    <t>0263202</t>
  </si>
  <si>
    <t>005</t>
  </si>
  <si>
    <t>0263210</t>
  </si>
  <si>
    <t>006</t>
  </si>
  <si>
    <t>0263236</t>
  </si>
  <si>
    <t>008</t>
  </si>
  <si>
    <t>0263244</t>
  </si>
  <si>
    <t>0263251</t>
  </si>
  <si>
    <t>102</t>
  </si>
  <si>
    <t>0263335</t>
  </si>
  <si>
    <t>310</t>
  </si>
  <si>
    <t>0263343</t>
  </si>
  <si>
    <t>16001 RAMON CASTILLA Y MARQUEZADO</t>
  </si>
  <si>
    <t>16003</t>
  </si>
  <si>
    <t>0263376</t>
  </si>
  <si>
    <t>16004</t>
  </si>
  <si>
    <t>0263384</t>
  </si>
  <si>
    <t>16005 PEDRO EMILIO PAULET MOSTAJO</t>
  </si>
  <si>
    <t>0263392</t>
  </si>
  <si>
    <t>16006 CRISTO REY</t>
  </si>
  <si>
    <t>0263400</t>
  </si>
  <si>
    <t>16007</t>
  </si>
  <si>
    <t>0263418</t>
  </si>
  <si>
    <t>16008</t>
  </si>
  <si>
    <t>0263426</t>
  </si>
  <si>
    <t>16009</t>
  </si>
  <si>
    <t>0263434</t>
  </si>
  <si>
    <t>16010 SEÑOR HUAMANTANGA</t>
  </si>
  <si>
    <t>0263459</t>
  </si>
  <si>
    <t>16012 JOSE CARRION PAZ</t>
  </si>
  <si>
    <t>0263467</t>
  </si>
  <si>
    <t>16013</t>
  </si>
  <si>
    <t>0263475</t>
  </si>
  <si>
    <t>16014 SAN JOSE OBRERO</t>
  </si>
  <si>
    <t>0263483</t>
  </si>
  <si>
    <t>16015 MARIA ALICIA DEL ROSARIO</t>
  </si>
  <si>
    <t>0263491</t>
  </si>
  <si>
    <t>16016 CAMILO VALDIVIA TORRES</t>
  </si>
  <si>
    <t>0263509</t>
  </si>
  <si>
    <t>16017</t>
  </si>
  <si>
    <t>0263517</t>
  </si>
  <si>
    <t>16018</t>
  </si>
  <si>
    <t>0263525</t>
  </si>
  <si>
    <t>16019 SAN MARCOS</t>
  </si>
  <si>
    <t>0263533</t>
  </si>
  <si>
    <t>16020</t>
  </si>
  <si>
    <t>0263541</t>
  </si>
  <si>
    <t>16021 NUESTRA SEÑORA DE GUADALUPE</t>
  </si>
  <si>
    <t>0263558</t>
  </si>
  <si>
    <t>16022</t>
  </si>
  <si>
    <t>0263566</t>
  </si>
  <si>
    <t>16023</t>
  </si>
  <si>
    <t>0263574</t>
  </si>
  <si>
    <t>0263582</t>
  </si>
  <si>
    <t>16025 JORGE CHAVEZ</t>
  </si>
  <si>
    <t>0263608</t>
  </si>
  <si>
    <t>16027</t>
  </si>
  <si>
    <t>0263616</t>
  </si>
  <si>
    <t>16028</t>
  </si>
  <si>
    <t>0263624</t>
  </si>
  <si>
    <t>16029</t>
  </si>
  <si>
    <t>0263632</t>
  </si>
  <si>
    <t>16030</t>
  </si>
  <si>
    <t>0263640</t>
  </si>
  <si>
    <t>16031</t>
  </si>
  <si>
    <t>0263657</t>
  </si>
  <si>
    <t>16032</t>
  </si>
  <si>
    <t>0263665</t>
  </si>
  <si>
    <t>16033</t>
  </si>
  <si>
    <t>0263673</t>
  </si>
  <si>
    <t>16034 AUGUSTO SALAZAR BONDY</t>
  </si>
  <si>
    <t>0263681</t>
  </si>
  <si>
    <t>16035</t>
  </si>
  <si>
    <t>0263699</t>
  </si>
  <si>
    <t>16036 ALFONSO ARANA VIDAL</t>
  </si>
  <si>
    <t>0263715</t>
  </si>
  <si>
    <t>16038</t>
  </si>
  <si>
    <t>0263723</t>
  </si>
  <si>
    <t>16039</t>
  </si>
  <si>
    <t>0263756</t>
  </si>
  <si>
    <t>16042 FRANCISCO BOLOGNESI</t>
  </si>
  <si>
    <t>0263764</t>
  </si>
  <si>
    <t>16043</t>
  </si>
  <si>
    <t>0263772</t>
  </si>
  <si>
    <t>16044</t>
  </si>
  <si>
    <t>0263780</t>
  </si>
  <si>
    <t>16045</t>
  </si>
  <si>
    <t>0263798</t>
  </si>
  <si>
    <t>16046</t>
  </si>
  <si>
    <t>0263806</t>
  </si>
  <si>
    <t>16047</t>
  </si>
  <si>
    <t>0263814</t>
  </si>
  <si>
    <t>16048</t>
  </si>
  <si>
    <t>0263822</t>
  </si>
  <si>
    <t>16049 INMACULADA CONCEPCION</t>
  </si>
  <si>
    <t>0263830</t>
  </si>
  <si>
    <t>16050</t>
  </si>
  <si>
    <t>0263848</t>
  </si>
  <si>
    <t>16051</t>
  </si>
  <si>
    <t>0263855</t>
  </si>
  <si>
    <t>16052</t>
  </si>
  <si>
    <t>0263863</t>
  </si>
  <si>
    <t>16053</t>
  </si>
  <si>
    <t>0263889</t>
  </si>
  <si>
    <t>16055</t>
  </si>
  <si>
    <t>0263905</t>
  </si>
  <si>
    <t>16057</t>
  </si>
  <si>
    <t>0263913</t>
  </si>
  <si>
    <t>16058</t>
  </si>
  <si>
    <t>0263921</t>
  </si>
  <si>
    <t>16059 JOSE GALVEZ</t>
  </si>
  <si>
    <t>0263939</t>
  </si>
  <si>
    <t>16060</t>
  </si>
  <si>
    <t>0263947</t>
  </si>
  <si>
    <t>16061</t>
  </si>
  <si>
    <t>0263954</t>
  </si>
  <si>
    <t>16062</t>
  </si>
  <si>
    <t>0263962</t>
  </si>
  <si>
    <t>16063</t>
  </si>
  <si>
    <t>0263970</t>
  </si>
  <si>
    <t>16064 ALEJANDRO CASTRO</t>
  </si>
  <si>
    <t>0263988</t>
  </si>
  <si>
    <t>16065 GRLMO. JOSE DE SAN MARTIN</t>
  </si>
  <si>
    <t>0263996</t>
  </si>
  <si>
    <t>16066</t>
  </si>
  <si>
    <t>0264002</t>
  </si>
  <si>
    <t>16067</t>
  </si>
  <si>
    <t>0264010</t>
  </si>
  <si>
    <t>16068 JOSE CARLOS MARIATEGUI</t>
  </si>
  <si>
    <t>0264028</t>
  </si>
  <si>
    <t>16069</t>
  </si>
  <si>
    <t>0264036</t>
  </si>
  <si>
    <t>16070</t>
  </si>
  <si>
    <t>0264044</t>
  </si>
  <si>
    <t>16071</t>
  </si>
  <si>
    <t>0264051</t>
  </si>
  <si>
    <t>16072 JORGE BASADRE</t>
  </si>
  <si>
    <t>0264069</t>
  </si>
  <si>
    <t>16073</t>
  </si>
  <si>
    <t>0264077</t>
  </si>
  <si>
    <t>16074</t>
  </si>
  <si>
    <t>0264085</t>
  </si>
  <si>
    <t>16075 SAN JUAN BAUTISTA</t>
  </si>
  <si>
    <t>0264093</t>
  </si>
  <si>
    <t>16076 JOSE MARIA ARGUEDAS</t>
  </si>
  <si>
    <t>0264101</t>
  </si>
  <si>
    <t>16077</t>
  </si>
  <si>
    <t>0264135</t>
  </si>
  <si>
    <t>16080</t>
  </si>
  <si>
    <t>0264150</t>
  </si>
  <si>
    <t>16082</t>
  </si>
  <si>
    <t>0264168</t>
  </si>
  <si>
    <t>0344366</t>
  </si>
  <si>
    <t>301</t>
  </si>
  <si>
    <t>0344374</t>
  </si>
  <si>
    <t>302</t>
  </si>
  <si>
    <t>0344382</t>
  </si>
  <si>
    <t>303</t>
  </si>
  <si>
    <t>0344390</t>
  </si>
  <si>
    <t>304</t>
  </si>
  <si>
    <t>0344408</t>
  </si>
  <si>
    <t>383</t>
  </si>
  <si>
    <t>0344424</t>
  </si>
  <si>
    <t>496</t>
  </si>
  <si>
    <t>0344432</t>
  </si>
  <si>
    <t>361</t>
  </si>
  <si>
    <t>0344440</t>
  </si>
  <si>
    <t>369</t>
  </si>
  <si>
    <t>0344457</t>
  </si>
  <si>
    <t>376</t>
  </si>
  <si>
    <t>0344465</t>
  </si>
  <si>
    <t>375</t>
  </si>
  <si>
    <t>0344473</t>
  </si>
  <si>
    <t>338</t>
  </si>
  <si>
    <t>0344481</t>
  </si>
  <si>
    <t>509</t>
  </si>
  <si>
    <t>0344499</t>
  </si>
  <si>
    <t>356</t>
  </si>
  <si>
    <t>0344507</t>
  </si>
  <si>
    <t>351</t>
  </si>
  <si>
    <t>0344515</t>
  </si>
  <si>
    <t>508</t>
  </si>
  <si>
    <t>460</t>
  </si>
  <si>
    <t>418</t>
  </si>
  <si>
    <t>0347112</t>
  </si>
  <si>
    <t>10234</t>
  </si>
  <si>
    <t>0347120</t>
  </si>
  <si>
    <t>10235</t>
  </si>
  <si>
    <t>0347138</t>
  </si>
  <si>
    <t>10236</t>
  </si>
  <si>
    <t>0347161</t>
  </si>
  <si>
    <t>FE Y ALEGRIA 69</t>
  </si>
  <si>
    <t>NUESTRA SEÑORA DE LA ASUNCION</t>
  </si>
  <si>
    <t>0347187</t>
  </si>
  <si>
    <t>10242</t>
  </si>
  <si>
    <t>0347195</t>
  </si>
  <si>
    <t>10243</t>
  </si>
  <si>
    <t>0347203</t>
  </si>
  <si>
    <t>10244</t>
  </si>
  <si>
    <t>0347211</t>
  </si>
  <si>
    <t>10245</t>
  </si>
  <si>
    <t>0347229</t>
  </si>
  <si>
    <t>10246</t>
  </si>
  <si>
    <t>0347237</t>
  </si>
  <si>
    <t>10247</t>
  </si>
  <si>
    <t>0347245</t>
  </si>
  <si>
    <t>10248</t>
  </si>
  <si>
    <t>0347252</t>
  </si>
  <si>
    <t>10249</t>
  </si>
  <si>
    <t>0347260</t>
  </si>
  <si>
    <t>10250</t>
  </si>
  <si>
    <t>0347278</t>
  </si>
  <si>
    <t>0347286</t>
  </si>
  <si>
    <t>10252</t>
  </si>
  <si>
    <t>0347294</t>
  </si>
  <si>
    <t>10253</t>
  </si>
  <si>
    <t>0347310</t>
  </si>
  <si>
    <t>10255</t>
  </si>
  <si>
    <t>0347328</t>
  </si>
  <si>
    <t>10256</t>
  </si>
  <si>
    <t>0347336</t>
  </si>
  <si>
    <t>10257</t>
  </si>
  <si>
    <t>0347344</t>
  </si>
  <si>
    <t>10258</t>
  </si>
  <si>
    <t>0347351</t>
  </si>
  <si>
    <t>10259</t>
  </si>
  <si>
    <t>0347369</t>
  </si>
  <si>
    <t>10260</t>
  </si>
  <si>
    <t>0347377</t>
  </si>
  <si>
    <t>10261</t>
  </si>
  <si>
    <t>0347385</t>
  </si>
  <si>
    <t>10262</t>
  </si>
  <si>
    <t>0347393</t>
  </si>
  <si>
    <t>10263</t>
  </si>
  <si>
    <t>0347401</t>
  </si>
  <si>
    <t>10264</t>
  </si>
  <si>
    <t>0347419</t>
  </si>
  <si>
    <t>10265</t>
  </si>
  <si>
    <t>0347427</t>
  </si>
  <si>
    <t>10266</t>
  </si>
  <si>
    <t>0347435</t>
  </si>
  <si>
    <t>10267</t>
  </si>
  <si>
    <t>0347443</t>
  </si>
  <si>
    <t>10268</t>
  </si>
  <si>
    <t>0347450</t>
  </si>
  <si>
    <t>10269</t>
  </si>
  <si>
    <t>0347468</t>
  </si>
  <si>
    <t>10270</t>
  </si>
  <si>
    <t>0347476</t>
  </si>
  <si>
    <t>10271</t>
  </si>
  <si>
    <t>0347484</t>
  </si>
  <si>
    <t>10272</t>
  </si>
  <si>
    <t>0347492</t>
  </si>
  <si>
    <t>10273</t>
  </si>
  <si>
    <t>0347500</t>
  </si>
  <si>
    <t>10274</t>
  </si>
  <si>
    <t>0347518</t>
  </si>
  <si>
    <t>10275</t>
  </si>
  <si>
    <t>0347526</t>
  </si>
  <si>
    <t>10276</t>
  </si>
  <si>
    <t>0347534</t>
  </si>
  <si>
    <t>10277</t>
  </si>
  <si>
    <t>0347542</t>
  </si>
  <si>
    <t>10278</t>
  </si>
  <si>
    <t>0347559</t>
  </si>
  <si>
    <t>10279</t>
  </si>
  <si>
    <t>0347567</t>
  </si>
  <si>
    <t>10280</t>
  </si>
  <si>
    <t>0347575</t>
  </si>
  <si>
    <t>10281</t>
  </si>
  <si>
    <t>0347583</t>
  </si>
  <si>
    <t>10282</t>
  </si>
  <si>
    <t>0347591</t>
  </si>
  <si>
    <t>10283</t>
  </si>
  <si>
    <t>0347609</t>
  </si>
  <si>
    <t>10284</t>
  </si>
  <si>
    <t>0347617</t>
  </si>
  <si>
    <t>10285</t>
  </si>
  <si>
    <t>0347625</t>
  </si>
  <si>
    <t>10286</t>
  </si>
  <si>
    <t>0347633</t>
  </si>
  <si>
    <t>10287</t>
  </si>
  <si>
    <t>0347641</t>
  </si>
  <si>
    <t>10288</t>
  </si>
  <si>
    <t>0347658</t>
  </si>
  <si>
    <t>10289</t>
  </si>
  <si>
    <t>0347666</t>
  </si>
  <si>
    <t>10290</t>
  </si>
  <si>
    <t>0347674</t>
  </si>
  <si>
    <t>10291</t>
  </si>
  <si>
    <t>0347690</t>
  </si>
  <si>
    <t>10293</t>
  </si>
  <si>
    <t>0347708</t>
  </si>
  <si>
    <t>10294</t>
  </si>
  <si>
    <t>0347716</t>
  </si>
  <si>
    <t>10295</t>
  </si>
  <si>
    <t>0347724</t>
  </si>
  <si>
    <t>10296</t>
  </si>
  <si>
    <t>0347732</t>
  </si>
  <si>
    <t>10297</t>
  </si>
  <si>
    <t>0347740</t>
  </si>
  <si>
    <t>10298</t>
  </si>
  <si>
    <t>0347757</t>
  </si>
  <si>
    <t>10299</t>
  </si>
  <si>
    <t>0347765</t>
  </si>
  <si>
    <t>10300</t>
  </si>
  <si>
    <t>0347773</t>
  </si>
  <si>
    <t>10301</t>
  </si>
  <si>
    <t>0347781</t>
  </si>
  <si>
    <t>10302</t>
  </si>
  <si>
    <t>0347799</t>
  </si>
  <si>
    <t>10303</t>
  </si>
  <si>
    <t>0347807</t>
  </si>
  <si>
    <t>10304</t>
  </si>
  <si>
    <t>0347815</t>
  </si>
  <si>
    <t>10305</t>
  </si>
  <si>
    <t>0347823</t>
  </si>
  <si>
    <t>10306</t>
  </si>
  <si>
    <t>0347831</t>
  </si>
  <si>
    <t>10307</t>
  </si>
  <si>
    <t>0347864</t>
  </si>
  <si>
    <t>10310</t>
  </si>
  <si>
    <t>0347872</t>
  </si>
  <si>
    <t>10311</t>
  </si>
  <si>
    <t>0347880</t>
  </si>
  <si>
    <t>10312</t>
  </si>
  <si>
    <t>0347898</t>
  </si>
  <si>
    <t>10313</t>
  </si>
  <si>
    <t>0347906</t>
  </si>
  <si>
    <t>10314</t>
  </si>
  <si>
    <t>0347914</t>
  </si>
  <si>
    <t>10315</t>
  </si>
  <si>
    <t>0347922</t>
  </si>
  <si>
    <t>10316</t>
  </si>
  <si>
    <t>0347948</t>
  </si>
  <si>
    <t>10318</t>
  </si>
  <si>
    <t>0347955</t>
  </si>
  <si>
    <t>10319</t>
  </si>
  <si>
    <t>0347963</t>
  </si>
  <si>
    <t>10320</t>
  </si>
  <si>
    <t>0347971</t>
  </si>
  <si>
    <t>10321</t>
  </si>
  <si>
    <t>0347989</t>
  </si>
  <si>
    <t>10322</t>
  </si>
  <si>
    <t>0347997</t>
  </si>
  <si>
    <t>10323</t>
  </si>
  <si>
    <t>0348003</t>
  </si>
  <si>
    <t>10324</t>
  </si>
  <si>
    <t>0348011</t>
  </si>
  <si>
    <t>10325</t>
  </si>
  <si>
    <t>0348029</t>
  </si>
  <si>
    <t>10326</t>
  </si>
  <si>
    <t>0348037</t>
  </si>
  <si>
    <t>10327</t>
  </si>
  <si>
    <t>0348045</t>
  </si>
  <si>
    <t>10328</t>
  </si>
  <si>
    <t>0348052</t>
  </si>
  <si>
    <t>10329</t>
  </si>
  <si>
    <t>0348060</t>
  </si>
  <si>
    <t>10330</t>
  </si>
  <si>
    <t>0348078</t>
  </si>
  <si>
    <t>10331</t>
  </si>
  <si>
    <t>0348086</t>
  </si>
  <si>
    <t>10332</t>
  </si>
  <si>
    <t>0348094</t>
  </si>
  <si>
    <t>10333</t>
  </si>
  <si>
    <t>0348110</t>
  </si>
  <si>
    <t>10335</t>
  </si>
  <si>
    <t>0348136</t>
  </si>
  <si>
    <t>10337</t>
  </si>
  <si>
    <t>0348144</t>
  </si>
  <si>
    <t>10338</t>
  </si>
  <si>
    <t>0348151</t>
  </si>
  <si>
    <t>10339</t>
  </si>
  <si>
    <t>0348169</t>
  </si>
  <si>
    <t>10340</t>
  </si>
  <si>
    <t>0348185</t>
  </si>
  <si>
    <t>10342</t>
  </si>
  <si>
    <t>0366468</t>
  </si>
  <si>
    <t>82635</t>
  </si>
  <si>
    <t>0383075</t>
  </si>
  <si>
    <t>82428</t>
  </si>
  <si>
    <t>0383083</t>
  </si>
  <si>
    <t>82429</t>
  </si>
  <si>
    <t>0383091</t>
  </si>
  <si>
    <t>82430</t>
  </si>
  <si>
    <t>0383109</t>
  </si>
  <si>
    <t>82480</t>
  </si>
  <si>
    <t>0383117</t>
  </si>
  <si>
    <t>82413</t>
  </si>
  <si>
    <t>0383125</t>
  </si>
  <si>
    <t>0383133</t>
  </si>
  <si>
    <t>82472</t>
  </si>
  <si>
    <t>0383141</t>
  </si>
  <si>
    <t>0383158</t>
  </si>
  <si>
    <t>82479</t>
  </si>
  <si>
    <t>0383166</t>
  </si>
  <si>
    <t>82481</t>
  </si>
  <si>
    <t>0383174</t>
  </si>
  <si>
    <t>0383182</t>
  </si>
  <si>
    <t>82500</t>
  </si>
  <si>
    <t>0383190</t>
  </si>
  <si>
    <t>82501</t>
  </si>
  <si>
    <t>0383208</t>
  </si>
  <si>
    <t>82502</t>
  </si>
  <si>
    <t>0383224</t>
  </si>
  <si>
    <t>82504</t>
  </si>
  <si>
    <t>0383232</t>
  </si>
  <si>
    <t>82505</t>
  </si>
  <si>
    <t>0383240</t>
  </si>
  <si>
    <t>82506</t>
  </si>
  <si>
    <t>0383257</t>
  </si>
  <si>
    <t>82507</t>
  </si>
  <si>
    <t>0383265</t>
  </si>
  <si>
    <t>82508</t>
  </si>
  <si>
    <t>0383273</t>
  </si>
  <si>
    <t>82509</t>
  </si>
  <si>
    <t>0383281</t>
  </si>
  <si>
    <t>82510</t>
  </si>
  <si>
    <t>0383299</t>
  </si>
  <si>
    <t>0383307</t>
  </si>
  <si>
    <t>82512</t>
  </si>
  <si>
    <t>0383315</t>
  </si>
  <si>
    <t>0383323</t>
  </si>
  <si>
    <t>0383331</t>
  </si>
  <si>
    <t>0383349</t>
  </si>
  <si>
    <t>82516</t>
  </si>
  <si>
    <t>0383356</t>
  </si>
  <si>
    <t>0383364</t>
  </si>
  <si>
    <t>82518</t>
  </si>
  <si>
    <t>0383372</t>
  </si>
  <si>
    <t>82519</t>
  </si>
  <si>
    <t>0383380</t>
  </si>
  <si>
    <t>82520</t>
  </si>
  <si>
    <t>0383398</t>
  </si>
  <si>
    <t>82521</t>
  </si>
  <si>
    <t>0383406</t>
  </si>
  <si>
    <t>82522</t>
  </si>
  <si>
    <t>0383414</t>
  </si>
  <si>
    <t>82523</t>
  </si>
  <si>
    <t>0383422</t>
  </si>
  <si>
    <t>82524</t>
  </si>
  <si>
    <t>0383430</t>
  </si>
  <si>
    <t>82525</t>
  </si>
  <si>
    <t>0383448</t>
  </si>
  <si>
    <t>0383455</t>
  </si>
  <si>
    <t>82527</t>
  </si>
  <si>
    <t>0383463</t>
  </si>
  <si>
    <t>82528</t>
  </si>
  <si>
    <t>0383471</t>
  </si>
  <si>
    <t>82847</t>
  </si>
  <si>
    <t>0383489</t>
  </si>
  <si>
    <t>0383497</t>
  </si>
  <si>
    <t>82902</t>
  </si>
  <si>
    <t>0383554</t>
  </si>
  <si>
    <t>82666</t>
  </si>
  <si>
    <t>0383562</t>
  </si>
  <si>
    <t>0383588</t>
  </si>
  <si>
    <t>82669</t>
  </si>
  <si>
    <t>0383620</t>
  </si>
  <si>
    <t>82673</t>
  </si>
  <si>
    <t>0383638</t>
  </si>
  <si>
    <t>82685</t>
  </si>
  <si>
    <t>0383646</t>
  </si>
  <si>
    <t>82686</t>
  </si>
  <si>
    <t>0383653</t>
  </si>
  <si>
    <t>82687</t>
  </si>
  <si>
    <t>0383679</t>
  </si>
  <si>
    <t>82689</t>
  </si>
  <si>
    <t>0383687</t>
  </si>
  <si>
    <t>82690</t>
  </si>
  <si>
    <t>0383695</t>
  </si>
  <si>
    <t>82691</t>
  </si>
  <si>
    <t>0383711</t>
  </si>
  <si>
    <t>82693</t>
  </si>
  <si>
    <t>0383729</t>
  </si>
  <si>
    <t>82694</t>
  </si>
  <si>
    <t>0383737</t>
  </si>
  <si>
    <t>82695</t>
  </si>
  <si>
    <t>0383752</t>
  </si>
  <si>
    <t>82697</t>
  </si>
  <si>
    <t>0383760</t>
  </si>
  <si>
    <t>82698</t>
  </si>
  <si>
    <t>0383778</t>
  </si>
  <si>
    <t>82699</t>
  </si>
  <si>
    <t>0383786</t>
  </si>
  <si>
    <t>82700</t>
  </si>
  <si>
    <t>0383802</t>
  </si>
  <si>
    <t>82702</t>
  </si>
  <si>
    <t>0383810</t>
  </si>
  <si>
    <t>82703</t>
  </si>
  <si>
    <t>0383828</t>
  </si>
  <si>
    <t>0383836</t>
  </si>
  <si>
    <t>82705</t>
  </si>
  <si>
    <t>0383844</t>
  </si>
  <si>
    <t>82706</t>
  </si>
  <si>
    <t>0383851</t>
  </si>
  <si>
    <t>82707</t>
  </si>
  <si>
    <t>0383877</t>
  </si>
  <si>
    <t>82709</t>
  </si>
  <si>
    <t>0383885</t>
  </si>
  <si>
    <t>82710</t>
  </si>
  <si>
    <t>0383901</t>
  </si>
  <si>
    <t>82713</t>
  </si>
  <si>
    <t>0383919</t>
  </si>
  <si>
    <t>82712</t>
  </si>
  <si>
    <t>0383927</t>
  </si>
  <si>
    <t>82714</t>
  </si>
  <si>
    <t>0383935</t>
  </si>
  <si>
    <t>82715</t>
  </si>
  <si>
    <t>0383943</t>
  </si>
  <si>
    <t>82716</t>
  </si>
  <si>
    <t>0383950</t>
  </si>
  <si>
    <t>82717</t>
  </si>
  <si>
    <t>0383968</t>
  </si>
  <si>
    <t>82718</t>
  </si>
  <si>
    <t>0384339</t>
  </si>
  <si>
    <t>82850</t>
  </si>
  <si>
    <t>0384347</t>
  </si>
  <si>
    <t>0384354</t>
  </si>
  <si>
    <t>82871</t>
  </si>
  <si>
    <t>0384362</t>
  </si>
  <si>
    <t>82888</t>
  </si>
  <si>
    <t>0384370</t>
  </si>
  <si>
    <t>82903</t>
  </si>
  <si>
    <t>0384511</t>
  </si>
  <si>
    <t>82556</t>
  </si>
  <si>
    <t>0384529</t>
  </si>
  <si>
    <t>0384537</t>
  </si>
  <si>
    <t>82559</t>
  </si>
  <si>
    <t>0384545</t>
  </si>
  <si>
    <t>82560</t>
  </si>
  <si>
    <t>0384552</t>
  </si>
  <si>
    <t>82561</t>
  </si>
  <si>
    <t>0384677</t>
  </si>
  <si>
    <t>82633</t>
  </si>
  <si>
    <t>0384685</t>
  </si>
  <si>
    <t>82634</t>
  </si>
  <si>
    <t>0384693</t>
  </si>
  <si>
    <t>82637</t>
  </si>
  <si>
    <t>0384701</t>
  </si>
  <si>
    <t>82638</t>
  </si>
  <si>
    <t>0384719</t>
  </si>
  <si>
    <t>82639</t>
  </si>
  <si>
    <t>0384727</t>
  </si>
  <si>
    <t>82640</t>
  </si>
  <si>
    <t>0384743</t>
  </si>
  <si>
    <t>82642</t>
  </si>
  <si>
    <t>0384750</t>
  </si>
  <si>
    <t>82643</t>
  </si>
  <si>
    <t>0384776</t>
  </si>
  <si>
    <t>0384784</t>
  </si>
  <si>
    <t>82751</t>
  </si>
  <si>
    <t>0384800</t>
  </si>
  <si>
    <t>82758</t>
  </si>
  <si>
    <t>0384818</t>
  </si>
  <si>
    <t>82759</t>
  </si>
  <si>
    <t>0387936</t>
  </si>
  <si>
    <t>82908</t>
  </si>
  <si>
    <t>0387944</t>
  </si>
  <si>
    <t>0387951</t>
  </si>
  <si>
    <t>0387969</t>
  </si>
  <si>
    <t>0387977</t>
  </si>
  <si>
    <t>82056</t>
  </si>
  <si>
    <t>0387985</t>
  </si>
  <si>
    <t>82057</t>
  </si>
  <si>
    <t>0387993</t>
  </si>
  <si>
    <t>82058</t>
  </si>
  <si>
    <t>0388017</t>
  </si>
  <si>
    <t>82060</t>
  </si>
  <si>
    <t>0388025</t>
  </si>
  <si>
    <t>82061</t>
  </si>
  <si>
    <t>0388033</t>
  </si>
  <si>
    <t>82062</t>
  </si>
  <si>
    <t>0388058</t>
  </si>
  <si>
    <t>0388066</t>
  </si>
  <si>
    <t>82076 SEGUNDO BRIONES VARGAS</t>
  </si>
  <si>
    <t>0388074</t>
  </si>
  <si>
    <t>0388082</t>
  </si>
  <si>
    <t>82081 SAGRADO CORAZON DE JESUS</t>
  </si>
  <si>
    <t>0388090</t>
  </si>
  <si>
    <t>0388108</t>
  </si>
  <si>
    <t>0388116</t>
  </si>
  <si>
    <t>0388124</t>
  </si>
  <si>
    <t>0388132</t>
  </si>
  <si>
    <t>0388140</t>
  </si>
  <si>
    <t>0388157</t>
  </si>
  <si>
    <t>0388165</t>
  </si>
  <si>
    <t>82089</t>
  </si>
  <si>
    <t>0388173</t>
  </si>
  <si>
    <t>0388181</t>
  </si>
  <si>
    <t>82091</t>
  </si>
  <si>
    <t>0388199</t>
  </si>
  <si>
    <t>0388207</t>
  </si>
  <si>
    <t>0388215</t>
  </si>
  <si>
    <t>0388223</t>
  </si>
  <si>
    <t>0388231</t>
  </si>
  <si>
    <t>82096</t>
  </si>
  <si>
    <t>0388249</t>
  </si>
  <si>
    <t>0388256</t>
  </si>
  <si>
    <t>0388264</t>
  </si>
  <si>
    <t>0388272</t>
  </si>
  <si>
    <t>0388280</t>
  </si>
  <si>
    <t>0388298</t>
  </si>
  <si>
    <t>0388306</t>
  </si>
  <si>
    <t>0388314</t>
  </si>
  <si>
    <t>0388322</t>
  </si>
  <si>
    <t>0388330</t>
  </si>
  <si>
    <t>0388348</t>
  </si>
  <si>
    <t>82210</t>
  </si>
  <si>
    <t>0388355</t>
  </si>
  <si>
    <t>0388363</t>
  </si>
  <si>
    <t>82212</t>
  </si>
  <si>
    <t>0388371</t>
  </si>
  <si>
    <t>82213</t>
  </si>
  <si>
    <t>0388389</t>
  </si>
  <si>
    <t>82214</t>
  </si>
  <si>
    <t>82215</t>
  </si>
  <si>
    <t>0388405</t>
  </si>
  <si>
    <t>82216</t>
  </si>
  <si>
    <t>0388413</t>
  </si>
  <si>
    <t>82217</t>
  </si>
  <si>
    <t>0388421</t>
  </si>
  <si>
    <t>82218</t>
  </si>
  <si>
    <t>0388439</t>
  </si>
  <si>
    <t>82219</t>
  </si>
  <si>
    <t>0388447</t>
  </si>
  <si>
    <t>82220</t>
  </si>
  <si>
    <t>0388454</t>
  </si>
  <si>
    <t>82221</t>
  </si>
  <si>
    <t>0388462</t>
  </si>
  <si>
    <t>82222 FRANCISCO BOLOGNESI</t>
  </si>
  <si>
    <t>0388488</t>
  </si>
  <si>
    <t>82231</t>
  </si>
  <si>
    <t>0388504</t>
  </si>
  <si>
    <t>82233</t>
  </si>
  <si>
    <t>0388512</t>
  </si>
  <si>
    <t>82234</t>
  </si>
  <si>
    <t>0388520</t>
  </si>
  <si>
    <t>82235</t>
  </si>
  <si>
    <t>0388538</t>
  </si>
  <si>
    <t>82236</t>
  </si>
  <si>
    <t>0388546</t>
  </si>
  <si>
    <t>82237</t>
  </si>
  <si>
    <t>0388553</t>
  </si>
  <si>
    <t>82238</t>
  </si>
  <si>
    <t>0388561</t>
  </si>
  <si>
    <t>82239</t>
  </si>
  <si>
    <t>0388579</t>
  </si>
  <si>
    <t>0388587</t>
  </si>
  <si>
    <t>82241</t>
  </si>
  <si>
    <t>0388603</t>
  </si>
  <si>
    <t>82243</t>
  </si>
  <si>
    <t>0388611</t>
  </si>
  <si>
    <t>82244</t>
  </si>
  <si>
    <t>0388629</t>
  </si>
  <si>
    <t>82245</t>
  </si>
  <si>
    <t>0388637</t>
  </si>
  <si>
    <t>82246</t>
  </si>
  <si>
    <t>0388645</t>
  </si>
  <si>
    <t>82247</t>
  </si>
  <si>
    <t>0388660</t>
  </si>
  <si>
    <t>82249</t>
  </si>
  <si>
    <t>0388678</t>
  </si>
  <si>
    <t>82250</t>
  </si>
  <si>
    <t>0388686</t>
  </si>
  <si>
    <t>82251</t>
  </si>
  <si>
    <t>0388694</t>
  </si>
  <si>
    <t>82844</t>
  </si>
  <si>
    <t>0388710</t>
  </si>
  <si>
    <t>82876</t>
  </si>
  <si>
    <t>0388728</t>
  </si>
  <si>
    <t>82877</t>
  </si>
  <si>
    <t>0388736</t>
  </si>
  <si>
    <t>82886</t>
  </si>
  <si>
    <t>0388751</t>
  </si>
  <si>
    <t>82897</t>
  </si>
  <si>
    <t>0388769</t>
  </si>
  <si>
    <t>82898</t>
  </si>
  <si>
    <t>0388777</t>
  </si>
  <si>
    <t>82917</t>
  </si>
  <si>
    <t>0388785</t>
  </si>
  <si>
    <t>82918 ELVIRA CASTRO</t>
  </si>
  <si>
    <t>0388793</t>
  </si>
  <si>
    <t>0388801</t>
  </si>
  <si>
    <t>83007 PATRON SAN MARCOS</t>
  </si>
  <si>
    <t>0388819</t>
  </si>
  <si>
    <t>82307</t>
  </si>
  <si>
    <t>0388827</t>
  </si>
  <si>
    <t>82309</t>
  </si>
  <si>
    <t>0388835</t>
  </si>
  <si>
    <t>82310</t>
  </si>
  <si>
    <t>0388843</t>
  </si>
  <si>
    <t>82311</t>
  </si>
  <si>
    <t>0388850</t>
  </si>
  <si>
    <t>82312</t>
  </si>
  <si>
    <t>0388868</t>
  </si>
  <si>
    <t>82313</t>
  </si>
  <si>
    <t>0388876</t>
  </si>
  <si>
    <t>0388884</t>
  </si>
  <si>
    <t>82315</t>
  </si>
  <si>
    <t>0388892</t>
  </si>
  <si>
    <t>82316</t>
  </si>
  <si>
    <t>0388900</t>
  </si>
  <si>
    <t>82317</t>
  </si>
  <si>
    <t>0388918</t>
  </si>
  <si>
    <t>82318</t>
  </si>
  <si>
    <t>0388926</t>
  </si>
  <si>
    <t>0389007</t>
  </si>
  <si>
    <t>82339</t>
  </si>
  <si>
    <t>0389023</t>
  </si>
  <si>
    <t>0389031</t>
  </si>
  <si>
    <t>82342</t>
  </si>
  <si>
    <t>0389049</t>
  </si>
  <si>
    <t>82352</t>
  </si>
  <si>
    <t>0389056</t>
  </si>
  <si>
    <t>82353</t>
  </si>
  <si>
    <t>0389064</t>
  </si>
  <si>
    <t>82354</t>
  </si>
  <si>
    <t>0389072</t>
  </si>
  <si>
    <t>82355</t>
  </si>
  <si>
    <t>0389080</t>
  </si>
  <si>
    <t>82356</t>
  </si>
  <si>
    <t>0389098</t>
  </si>
  <si>
    <t>82357</t>
  </si>
  <si>
    <t>0389106</t>
  </si>
  <si>
    <t>82358</t>
  </si>
  <si>
    <t>0389114</t>
  </si>
  <si>
    <t>82359</t>
  </si>
  <si>
    <t>0389122</t>
  </si>
  <si>
    <t>82360</t>
  </si>
  <si>
    <t>0389130</t>
  </si>
  <si>
    <t>82361</t>
  </si>
  <si>
    <t>0389155</t>
  </si>
  <si>
    <t>82363</t>
  </si>
  <si>
    <t>0389163</t>
  </si>
  <si>
    <t>82364</t>
  </si>
  <si>
    <t>0389171</t>
  </si>
  <si>
    <t>82365</t>
  </si>
  <si>
    <t>0389189</t>
  </si>
  <si>
    <t>82366</t>
  </si>
  <si>
    <t>0389197</t>
  </si>
  <si>
    <t>0389205</t>
  </si>
  <si>
    <t>82368</t>
  </si>
  <si>
    <t>0389213</t>
  </si>
  <si>
    <t>82369</t>
  </si>
  <si>
    <t>0389221</t>
  </si>
  <si>
    <t>82370</t>
  </si>
  <si>
    <t>0389239</t>
  </si>
  <si>
    <t>82371</t>
  </si>
  <si>
    <t>0389247</t>
  </si>
  <si>
    <t>82372</t>
  </si>
  <si>
    <t>0389254</t>
  </si>
  <si>
    <t>82373</t>
  </si>
  <si>
    <t>0389262</t>
  </si>
  <si>
    <t>82374</t>
  </si>
  <si>
    <t>0389270</t>
  </si>
  <si>
    <t>82375</t>
  </si>
  <si>
    <t>0389288</t>
  </si>
  <si>
    <t>82376</t>
  </si>
  <si>
    <t>0389296</t>
  </si>
  <si>
    <t>82377</t>
  </si>
  <si>
    <t>0389304</t>
  </si>
  <si>
    <t>82378</t>
  </si>
  <si>
    <t>0389312</t>
  </si>
  <si>
    <t>82379</t>
  </si>
  <si>
    <t>0389353</t>
  </si>
  <si>
    <t>82385</t>
  </si>
  <si>
    <t>0389361</t>
  </si>
  <si>
    <t>82386</t>
  </si>
  <si>
    <t>0389379</t>
  </si>
  <si>
    <t>82387</t>
  </si>
  <si>
    <t>0389387</t>
  </si>
  <si>
    <t>82388</t>
  </si>
  <si>
    <t>0389395</t>
  </si>
  <si>
    <t>82866</t>
  </si>
  <si>
    <t>0389403</t>
  </si>
  <si>
    <t>82867</t>
  </si>
  <si>
    <t>0389411</t>
  </si>
  <si>
    <t>0389429</t>
  </si>
  <si>
    <t>82881</t>
  </si>
  <si>
    <t>0389445</t>
  </si>
  <si>
    <t>82899</t>
  </si>
  <si>
    <t>0389452</t>
  </si>
  <si>
    <t>82924</t>
  </si>
  <si>
    <t>0389460</t>
  </si>
  <si>
    <t>82404</t>
  </si>
  <si>
    <t>0389478</t>
  </si>
  <si>
    <t>82405</t>
  </si>
  <si>
    <t>0389486</t>
  </si>
  <si>
    <t>82406</t>
  </si>
  <si>
    <t>0389494</t>
  </si>
  <si>
    <t>82407</t>
  </si>
  <si>
    <t>0389502</t>
  </si>
  <si>
    <t>82408</t>
  </si>
  <si>
    <t>0389510</t>
  </si>
  <si>
    <t>82414</t>
  </si>
  <si>
    <t>0389528</t>
  </si>
  <si>
    <t>82418</t>
  </si>
  <si>
    <t>0389536</t>
  </si>
  <si>
    <t>82419</t>
  </si>
  <si>
    <t>0389544</t>
  </si>
  <si>
    <t>82420</t>
  </si>
  <si>
    <t>0389551</t>
  </si>
  <si>
    <t>0389569</t>
  </si>
  <si>
    <t>82447</t>
  </si>
  <si>
    <t>0389577</t>
  </si>
  <si>
    <t>82448</t>
  </si>
  <si>
    <t>0389585</t>
  </si>
  <si>
    <t>0389593</t>
  </si>
  <si>
    <t>82450</t>
  </si>
  <si>
    <t>0389601</t>
  </si>
  <si>
    <t>0389619</t>
  </si>
  <si>
    <t>82452</t>
  </si>
  <si>
    <t>0389627</t>
  </si>
  <si>
    <t>82453</t>
  </si>
  <si>
    <t>0389635</t>
  </si>
  <si>
    <t>82454</t>
  </si>
  <si>
    <t>0389643</t>
  </si>
  <si>
    <t>82455</t>
  </si>
  <si>
    <t>0389650</t>
  </si>
  <si>
    <t>0389668</t>
  </si>
  <si>
    <t>82457</t>
  </si>
  <si>
    <t>0389676</t>
  </si>
  <si>
    <t>82458</t>
  </si>
  <si>
    <t>0389684</t>
  </si>
  <si>
    <t>82459</t>
  </si>
  <si>
    <t>0389692</t>
  </si>
  <si>
    <t>82460</t>
  </si>
  <si>
    <t>0389700</t>
  </si>
  <si>
    <t>82465</t>
  </si>
  <si>
    <t>0389718</t>
  </si>
  <si>
    <t>82466</t>
  </si>
  <si>
    <t>0389726</t>
  </si>
  <si>
    <t>82475</t>
  </si>
  <si>
    <t>0389734</t>
  </si>
  <si>
    <t>0389742</t>
  </si>
  <si>
    <t>0389759</t>
  </si>
  <si>
    <t>82486</t>
  </si>
  <si>
    <t>0389767</t>
  </si>
  <si>
    <t>0389775</t>
  </si>
  <si>
    <t>82488</t>
  </si>
  <si>
    <t>0389783</t>
  </si>
  <si>
    <t>0389791</t>
  </si>
  <si>
    <t>82490</t>
  </si>
  <si>
    <t>0389809</t>
  </si>
  <si>
    <t>82491</t>
  </si>
  <si>
    <t>0389817</t>
  </si>
  <si>
    <t>82492</t>
  </si>
  <si>
    <t>0389825</t>
  </si>
  <si>
    <t>82493</t>
  </si>
  <si>
    <t>0389833</t>
  </si>
  <si>
    <t>0389841</t>
  </si>
  <si>
    <t>82495</t>
  </si>
  <si>
    <t>0389858</t>
  </si>
  <si>
    <t>82496</t>
  </si>
  <si>
    <t>0389866</t>
  </si>
  <si>
    <t>0389874</t>
  </si>
  <si>
    <t>0389882</t>
  </si>
  <si>
    <t>82880</t>
  </si>
  <si>
    <t>0389890</t>
  </si>
  <si>
    <t>0389908</t>
  </si>
  <si>
    <t>82499</t>
  </si>
  <si>
    <t>0389916</t>
  </si>
  <si>
    <t>82415</t>
  </si>
  <si>
    <t>0389924</t>
  </si>
  <si>
    <t>82416</t>
  </si>
  <si>
    <t>0389957</t>
  </si>
  <si>
    <t>82422 HELI ISRAEL AGUILAR MONTENEGRO</t>
  </si>
  <si>
    <t>0389981</t>
  </si>
  <si>
    <t>82425</t>
  </si>
  <si>
    <t>0390013</t>
  </si>
  <si>
    <t>82905</t>
  </si>
  <si>
    <t>0390021</t>
  </si>
  <si>
    <t>82910</t>
  </si>
  <si>
    <t>0390039</t>
  </si>
  <si>
    <t>82922</t>
  </si>
  <si>
    <t>0390047</t>
  </si>
  <si>
    <t>82923</t>
  </si>
  <si>
    <t>0390054</t>
  </si>
  <si>
    <t>82752 HECTOR ZEGARRA Y ARAUJO</t>
  </si>
  <si>
    <t>0390062</t>
  </si>
  <si>
    <t>82753 ISABEL BARRANTES MALCA</t>
  </si>
  <si>
    <t>0390070</t>
  </si>
  <si>
    <t>82754</t>
  </si>
  <si>
    <t>0390088</t>
  </si>
  <si>
    <t>0390096</t>
  </si>
  <si>
    <t>82746</t>
  </si>
  <si>
    <t>0390104</t>
  </si>
  <si>
    <t>0390112</t>
  </si>
  <si>
    <t>0390120</t>
  </si>
  <si>
    <t>82795</t>
  </si>
  <si>
    <t>0390146</t>
  </si>
  <si>
    <t>82799</t>
  </si>
  <si>
    <t>0390153</t>
  </si>
  <si>
    <t>82800</t>
  </si>
  <si>
    <t>0390161</t>
  </si>
  <si>
    <t>82801</t>
  </si>
  <si>
    <t>0390179</t>
  </si>
  <si>
    <t>82802</t>
  </si>
  <si>
    <t>0390187</t>
  </si>
  <si>
    <t>82803</t>
  </si>
  <si>
    <t>0390195</t>
  </si>
  <si>
    <t>82805</t>
  </si>
  <si>
    <t>0390203</t>
  </si>
  <si>
    <t>82806</t>
  </si>
  <si>
    <t>0390211</t>
  </si>
  <si>
    <t>82807</t>
  </si>
  <si>
    <t>0390229</t>
  </si>
  <si>
    <t>82808</t>
  </si>
  <si>
    <t>0390237</t>
  </si>
  <si>
    <t>82809</t>
  </si>
  <si>
    <t>0390245</t>
  </si>
  <si>
    <t>82810</t>
  </si>
  <si>
    <t>0390252</t>
  </si>
  <si>
    <t>0390260</t>
  </si>
  <si>
    <t>82889</t>
  </si>
  <si>
    <t>0390278</t>
  </si>
  <si>
    <t>82884</t>
  </si>
  <si>
    <t>0390286</t>
  </si>
  <si>
    <t>82890</t>
  </si>
  <si>
    <t>0390294</t>
  </si>
  <si>
    <t>82906</t>
  </si>
  <si>
    <t>0390302</t>
  </si>
  <si>
    <t>82907</t>
  </si>
  <si>
    <t>0390310</t>
  </si>
  <si>
    <t>82928</t>
  </si>
  <si>
    <t>0390443</t>
  </si>
  <si>
    <t>0390591</t>
  </si>
  <si>
    <t>SAN RAMON</t>
  </si>
  <si>
    <t>JUAN XXIII</t>
  </si>
  <si>
    <t>0390617</t>
  </si>
  <si>
    <t>0390625</t>
  </si>
  <si>
    <t>CORONEL CORTEGANA</t>
  </si>
  <si>
    <t>0390633</t>
  </si>
  <si>
    <t>NUESTRA SEÑORA DEL CARMEN</t>
  </si>
  <si>
    <t>0390658</t>
  </si>
  <si>
    <t>SAN ISIDRO</t>
  </si>
  <si>
    <t>0390666</t>
  </si>
  <si>
    <t>GRAN GUZMANGO CAPAC</t>
  </si>
  <si>
    <t>0390674</t>
  </si>
  <si>
    <t>JOSE GALVEZ</t>
  </si>
  <si>
    <t>0390682</t>
  </si>
  <si>
    <t>NUESTRA SEÑORA DEL ROSARIO</t>
  </si>
  <si>
    <t>0390690</t>
  </si>
  <si>
    <t>DOS DE MAYO</t>
  </si>
  <si>
    <t>0390708</t>
  </si>
  <si>
    <t>EMBLEMATICO SANTA TERESITA</t>
  </si>
  <si>
    <t>0390716</t>
  </si>
  <si>
    <t>JOAQUIN BERNAL</t>
  </si>
  <si>
    <t>0390724</t>
  </si>
  <si>
    <t>0390732</t>
  </si>
  <si>
    <t>ABEL ALVA</t>
  </si>
  <si>
    <t>0390757</t>
  </si>
  <si>
    <t>GONZALO PACIFICO CABRERA BARDALES</t>
  </si>
  <si>
    <t>0390765</t>
  </si>
  <si>
    <t>SAN MARCOS</t>
  </si>
  <si>
    <t>0390781</t>
  </si>
  <si>
    <t>SANTA MARIA MAGDALENA</t>
  </si>
  <si>
    <t>0390799</t>
  </si>
  <si>
    <t>SAN PABLO</t>
  </si>
  <si>
    <t>0390807</t>
  </si>
  <si>
    <t>0390823</t>
  </si>
  <si>
    <t>DAVID SANCHEZ INFANTE</t>
  </si>
  <si>
    <t>SAN CARLOS</t>
  </si>
  <si>
    <t>0390864</t>
  </si>
  <si>
    <t>NUESTRA SEÑORA DE LOURDES</t>
  </si>
  <si>
    <t>SAN ANDRES</t>
  </si>
  <si>
    <t>0390898</t>
  </si>
  <si>
    <t>SAN BENITO</t>
  </si>
  <si>
    <t>SAN JUAN DE DIOS</t>
  </si>
  <si>
    <t>0390914</t>
  </si>
  <si>
    <t>0391078</t>
  </si>
  <si>
    <t>NUESTRA SEÑORA DE LA MERCED</t>
  </si>
  <si>
    <t>0391086</t>
  </si>
  <si>
    <t>MANUEL DE PIEROLA CASTRO</t>
  </si>
  <si>
    <t>0391102</t>
  </si>
  <si>
    <t>0391110</t>
  </si>
  <si>
    <t>CMDTE. LEONCIO MARTINEZ VEREAU</t>
  </si>
  <si>
    <t>0391128</t>
  </si>
  <si>
    <t>DAVID LEON</t>
  </si>
  <si>
    <t>0396622</t>
  </si>
  <si>
    <t>82761</t>
  </si>
  <si>
    <t>0396630</t>
  </si>
  <si>
    <t>82762</t>
  </si>
  <si>
    <t>0396648</t>
  </si>
  <si>
    <t>82763</t>
  </si>
  <si>
    <t>0396655</t>
  </si>
  <si>
    <t>82764</t>
  </si>
  <si>
    <t>0396663</t>
  </si>
  <si>
    <t>82765</t>
  </si>
  <si>
    <t>0396689</t>
  </si>
  <si>
    <t>82768</t>
  </si>
  <si>
    <t>0396705</t>
  </si>
  <si>
    <t>82770</t>
  </si>
  <si>
    <t>0396713</t>
  </si>
  <si>
    <t>82771</t>
  </si>
  <si>
    <t>0396739</t>
  </si>
  <si>
    <t>82798</t>
  </si>
  <si>
    <t>0396747</t>
  </si>
  <si>
    <t>82812</t>
  </si>
  <si>
    <t>0396754</t>
  </si>
  <si>
    <t>82813</t>
  </si>
  <si>
    <t>0396770</t>
  </si>
  <si>
    <t>82815</t>
  </si>
  <si>
    <t>0396788</t>
  </si>
  <si>
    <t>82816</t>
  </si>
  <si>
    <t>0396796</t>
  </si>
  <si>
    <t>82817</t>
  </si>
  <si>
    <t>0396804</t>
  </si>
  <si>
    <t>82818</t>
  </si>
  <si>
    <t>0396812</t>
  </si>
  <si>
    <t>82819</t>
  </si>
  <si>
    <t>0396820</t>
  </si>
  <si>
    <t>82820</t>
  </si>
  <si>
    <t>0396838</t>
  </si>
  <si>
    <t>82821</t>
  </si>
  <si>
    <t>0396846</t>
  </si>
  <si>
    <t>82822</t>
  </si>
  <si>
    <t>0396853</t>
  </si>
  <si>
    <t>0396861</t>
  </si>
  <si>
    <t>0396879</t>
  </si>
  <si>
    <t>82825</t>
  </si>
  <si>
    <t>0396887</t>
  </si>
  <si>
    <t>82826</t>
  </si>
  <si>
    <t>0396895</t>
  </si>
  <si>
    <t>82827</t>
  </si>
  <si>
    <t>0396903</t>
  </si>
  <si>
    <t>0396911</t>
  </si>
  <si>
    <t>82829</t>
  </si>
  <si>
    <t>0402875</t>
  </si>
  <si>
    <t>16378</t>
  </si>
  <si>
    <t>0402891</t>
  </si>
  <si>
    <t>16380</t>
  </si>
  <si>
    <t>0402909</t>
  </si>
  <si>
    <t>16381</t>
  </si>
  <si>
    <t>0402917</t>
  </si>
  <si>
    <t>16382</t>
  </si>
  <si>
    <t>0402925</t>
  </si>
  <si>
    <t>16383</t>
  </si>
  <si>
    <t>0402933</t>
  </si>
  <si>
    <t>16384</t>
  </si>
  <si>
    <t>0402958</t>
  </si>
  <si>
    <t>16386</t>
  </si>
  <si>
    <t>0402966</t>
  </si>
  <si>
    <t>16387</t>
  </si>
  <si>
    <t>0402982</t>
  </si>
  <si>
    <t>16389</t>
  </si>
  <si>
    <t>0402990</t>
  </si>
  <si>
    <t>16390</t>
  </si>
  <si>
    <t>0403006</t>
  </si>
  <si>
    <t>16391</t>
  </si>
  <si>
    <t>0403014</t>
  </si>
  <si>
    <t>16392</t>
  </si>
  <si>
    <t>0403022</t>
  </si>
  <si>
    <t>16393</t>
  </si>
  <si>
    <t>0403030</t>
  </si>
  <si>
    <t>16394</t>
  </si>
  <si>
    <t>0403048</t>
  </si>
  <si>
    <t>16395</t>
  </si>
  <si>
    <t>0403055</t>
  </si>
  <si>
    <t>16396</t>
  </si>
  <si>
    <t>0403063</t>
  </si>
  <si>
    <t>16397</t>
  </si>
  <si>
    <t>0403071</t>
  </si>
  <si>
    <t>16398</t>
  </si>
  <si>
    <t>0403089</t>
  </si>
  <si>
    <t>16399</t>
  </si>
  <si>
    <t>0403097</t>
  </si>
  <si>
    <t>16400</t>
  </si>
  <si>
    <t>0403105</t>
  </si>
  <si>
    <t>16401</t>
  </si>
  <si>
    <t>0403113</t>
  </si>
  <si>
    <t>16402</t>
  </si>
  <si>
    <t>0403121</t>
  </si>
  <si>
    <t>16403</t>
  </si>
  <si>
    <t>0403139</t>
  </si>
  <si>
    <t>16404</t>
  </si>
  <si>
    <t>0403154</t>
  </si>
  <si>
    <t>16406</t>
  </si>
  <si>
    <t>0403162</t>
  </si>
  <si>
    <t>16407</t>
  </si>
  <si>
    <t>0403170</t>
  </si>
  <si>
    <t>16408</t>
  </si>
  <si>
    <t>0403188</t>
  </si>
  <si>
    <t>16409</t>
  </si>
  <si>
    <t>0403196</t>
  </si>
  <si>
    <t>16410</t>
  </si>
  <si>
    <t>0403212</t>
  </si>
  <si>
    <t>16412</t>
  </si>
  <si>
    <t>0403220</t>
  </si>
  <si>
    <t>0403246</t>
  </si>
  <si>
    <t>16415</t>
  </si>
  <si>
    <t>0403253</t>
  </si>
  <si>
    <t>16416</t>
  </si>
  <si>
    <t>0403261</t>
  </si>
  <si>
    <t>16417</t>
  </si>
  <si>
    <t>0403279</t>
  </si>
  <si>
    <t>16418</t>
  </si>
  <si>
    <t>0403287</t>
  </si>
  <si>
    <t>16419</t>
  </si>
  <si>
    <t>0403295</t>
  </si>
  <si>
    <t>16420</t>
  </si>
  <si>
    <t>0403303</t>
  </si>
  <si>
    <t>16421</t>
  </si>
  <si>
    <t>0403311</t>
  </si>
  <si>
    <t>16422</t>
  </si>
  <si>
    <t>0403329</t>
  </si>
  <si>
    <t>16423</t>
  </si>
  <si>
    <t>0403337</t>
  </si>
  <si>
    <t>16424</t>
  </si>
  <si>
    <t>0403345</t>
  </si>
  <si>
    <t>16425</t>
  </si>
  <si>
    <t>0403352</t>
  </si>
  <si>
    <t>16426</t>
  </si>
  <si>
    <t>0403360</t>
  </si>
  <si>
    <t>16427</t>
  </si>
  <si>
    <t>0403378</t>
  </si>
  <si>
    <t>16428</t>
  </si>
  <si>
    <t>0403386</t>
  </si>
  <si>
    <t>16429</t>
  </si>
  <si>
    <t>0403394</t>
  </si>
  <si>
    <t>16430</t>
  </si>
  <si>
    <t>0403402</t>
  </si>
  <si>
    <t>16431</t>
  </si>
  <si>
    <t>0403410</t>
  </si>
  <si>
    <t>16432</t>
  </si>
  <si>
    <t>0403428</t>
  </si>
  <si>
    <t>16433</t>
  </si>
  <si>
    <t>0403436</t>
  </si>
  <si>
    <t>16434</t>
  </si>
  <si>
    <t>0403444</t>
  </si>
  <si>
    <t>16435</t>
  </si>
  <si>
    <t>0403451</t>
  </si>
  <si>
    <t>16436</t>
  </si>
  <si>
    <t>0403469</t>
  </si>
  <si>
    <t>16437</t>
  </si>
  <si>
    <t>0403485</t>
  </si>
  <si>
    <t>16439</t>
  </si>
  <si>
    <t>0403493</t>
  </si>
  <si>
    <t>16440</t>
  </si>
  <si>
    <t>0403501</t>
  </si>
  <si>
    <t>16441</t>
  </si>
  <si>
    <t>0403519</t>
  </si>
  <si>
    <t>16442</t>
  </si>
  <si>
    <t>0403527</t>
  </si>
  <si>
    <t>16443</t>
  </si>
  <si>
    <t>0403535</t>
  </si>
  <si>
    <t>16444</t>
  </si>
  <si>
    <t>0403543</t>
  </si>
  <si>
    <t>16445</t>
  </si>
  <si>
    <t>0403568</t>
  </si>
  <si>
    <t>16447</t>
  </si>
  <si>
    <t>0403576</t>
  </si>
  <si>
    <t>16448</t>
  </si>
  <si>
    <t>0403584</t>
  </si>
  <si>
    <t>16449 ELOY SOBERON FLORES</t>
  </si>
  <si>
    <t>0438036</t>
  </si>
  <si>
    <t>82789</t>
  </si>
  <si>
    <t>0438044</t>
  </si>
  <si>
    <t>82790</t>
  </si>
  <si>
    <t>0438051</t>
  </si>
  <si>
    <t>82791</t>
  </si>
  <si>
    <t>0438069</t>
  </si>
  <si>
    <t>82792</t>
  </si>
  <si>
    <t>0438077</t>
  </si>
  <si>
    <t>82854</t>
  </si>
  <si>
    <t>0438085</t>
  </si>
  <si>
    <t>0438093</t>
  </si>
  <si>
    <t>82856</t>
  </si>
  <si>
    <t>0438101</t>
  </si>
  <si>
    <t>82920</t>
  </si>
  <si>
    <t>0438119</t>
  </si>
  <si>
    <t>82921</t>
  </si>
  <si>
    <t>0438135</t>
  </si>
  <si>
    <t>82530</t>
  </si>
  <si>
    <t>0438143</t>
  </si>
  <si>
    <t>82532 NICOLAS CEDRON CAMACHO</t>
  </si>
  <si>
    <t>0438150</t>
  </si>
  <si>
    <t>82533</t>
  </si>
  <si>
    <t>0438168</t>
  </si>
  <si>
    <t>82534</t>
  </si>
  <si>
    <t>0438176</t>
  </si>
  <si>
    <t>82535</t>
  </si>
  <si>
    <t>0438184</t>
  </si>
  <si>
    <t>82536</t>
  </si>
  <si>
    <t>0438192</t>
  </si>
  <si>
    <t>82537</t>
  </si>
  <si>
    <t>0438200</t>
  </si>
  <si>
    <t>82562</t>
  </si>
  <si>
    <t>0438218</t>
  </si>
  <si>
    <t>82563</t>
  </si>
  <si>
    <t>0438226</t>
  </si>
  <si>
    <t>82558</t>
  </si>
  <si>
    <t>0438234</t>
  </si>
  <si>
    <t>82574</t>
  </si>
  <si>
    <t>0438242</t>
  </si>
  <si>
    <t>82575</t>
  </si>
  <si>
    <t>0438259</t>
  </si>
  <si>
    <t>82576</t>
  </si>
  <si>
    <t>0438267</t>
  </si>
  <si>
    <t>82577</t>
  </si>
  <si>
    <t>0438275</t>
  </si>
  <si>
    <t>82578</t>
  </si>
  <si>
    <t>0438283</t>
  </si>
  <si>
    <t>82579</t>
  </si>
  <si>
    <t>0438291</t>
  </si>
  <si>
    <t>82580</t>
  </si>
  <si>
    <t>0438309</t>
  </si>
  <si>
    <t>82581</t>
  </si>
  <si>
    <t>0438317</t>
  </si>
  <si>
    <t>82582</t>
  </si>
  <si>
    <t>0438325</t>
  </si>
  <si>
    <t>82583</t>
  </si>
  <si>
    <t>0438333</t>
  </si>
  <si>
    <t>82584</t>
  </si>
  <si>
    <t>0438341</t>
  </si>
  <si>
    <t>82586</t>
  </si>
  <si>
    <t>0438366</t>
  </si>
  <si>
    <t>82588</t>
  </si>
  <si>
    <t>0438374</t>
  </si>
  <si>
    <t>82589</t>
  </si>
  <si>
    <t>0438382</t>
  </si>
  <si>
    <t>82590</t>
  </si>
  <si>
    <t>0438390</t>
  </si>
  <si>
    <t>82591</t>
  </si>
  <si>
    <t>0438408</t>
  </si>
  <si>
    <t>82592</t>
  </si>
  <si>
    <t>0438416</t>
  </si>
  <si>
    <t>82593</t>
  </si>
  <si>
    <t>0438424</t>
  </si>
  <si>
    <t>82594</t>
  </si>
  <si>
    <t>0438432</t>
  </si>
  <si>
    <t>82595</t>
  </si>
  <si>
    <t>0438440</t>
  </si>
  <si>
    <t>82596</t>
  </si>
  <si>
    <t>0438465</t>
  </si>
  <si>
    <t>82599</t>
  </si>
  <si>
    <t>0438473</t>
  </si>
  <si>
    <t>82600</t>
  </si>
  <si>
    <t>0438481</t>
  </si>
  <si>
    <t>82601</t>
  </si>
  <si>
    <t>0438507</t>
  </si>
  <si>
    <t>82623</t>
  </si>
  <si>
    <t>0438515</t>
  </si>
  <si>
    <t>82625</t>
  </si>
  <si>
    <t>0438523</t>
  </si>
  <si>
    <t>82626</t>
  </si>
  <si>
    <t>0438531</t>
  </si>
  <si>
    <t>82627</t>
  </si>
  <si>
    <t>0438549</t>
  </si>
  <si>
    <t>82628</t>
  </si>
  <si>
    <t>0438556</t>
  </si>
  <si>
    <t>82629</t>
  </si>
  <si>
    <t>0438564</t>
  </si>
  <si>
    <t>82631</t>
  </si>
  <si>
    <t>0438572</t>
  </si>
  <si>
    <t>82632</t>
  </si>
  <si>
    <t>0438598</t>
  </si>
  <si>
    <t>82645</t>
  </si>
  <si>
    <t>0438606</t>
  </si>
  <si>
    <t>82646</t>
  </si>
  <si>
    <t>0438614</t>
  </si>
  <si>
    <t>82647</t>
  </si>
  <si>
    <t>0438622</t>
  </si>
  <si>
    <t>82648</t>
  </si>
  <si>
    <t>0438630</t>
  </si>
  <si>
    <t>82926</t>
  </si>
  <si>
    <t>0438648</t>
  </si>
  <si>
    <t>82925</t>
  </si>
  <si>
    <t>82040 VIRGEN DE LA NATIVIDAD</t>
  </si>
  <si>
    <t>0438689</t>
  </si>
  <si>
    <t>82048 INMACULADA CONCEPCION</t>
  </si>
  <si>
    <t>0438705</t>
  </si>
  <si>
    <t>0438713</t>
  </si>
  <si>
    <t>82063</t>
  </si>
  <si>
    <t>0438721</t>
  </si>
  <si>
    <t>0438762</t>
  </si>
  <si>
    <t>0438770</t>
  </si>
  <si>
    <t>82069</t>
  </si>
  <si>
    <t>0438788</t>
  </si>
  <si>
    <t>0438804</t>
  </si>
  <si>
    <t>0438812</t>
  </si>
  <si>
    <t>0438820</t>
  </si>
  <si>
    <t>0438853</t>
  </si>
  <si>
    <t>0438861</t>
  </si>
  <si>
    <t>82157</t>
  </si>
  <si>
    <t>0438879</t>
  </si>
  <si>
    <t>0438887</t>
  </si>
  <si>
    <t>0438895</t>
  </si>
  <si>
    <t>0438903</t>
  </si>
  <si>
    <t>82162</t>
  </si>
  <si>
    <t>0438911</t>
  </si>
  <si>
    <t>82163</t>
  </si>
  <si>
    <t>0438929</t>
  </si>
  <si>
    <t>82164</t>
  </si>
  <si>
    <t>0438937</t>
  </si>
  <si>
    <t>82165</t>
  </si>
  <si>
    <t>0438945</t>
  </si>
  <si>
    <t>82167</t>
  </si>
  <si>
    <t>0438952</t>
  </si>
  <si>
    <t>82168</t>
  </si>
  <si>
    <t>0438960</t>
  </si>
  <si>
    <t>0438978</t>
  </si>
  <si>
    <t>82170</t>
  </si>
  <si>
    <t>0438986</t>
  </si>
  <si>
    <t>0438994</t>
  </si>
  <si>
    <t>0439000</t>
  </si>
  <si>
    <t>0439018</t>
  </si>
  <si>
    <t>0439026</t>
  </si>
  <si>
    <t>0439042</t>
  </si>
  <si>
    <t>0439059</t>
  </si>
  <si>
    <t>0439067</t>
  </si>
  <si>
    <t>0439075</t>
  </si>
  <si>
    <t>0439083</t>
  </si>
  <si>
    <t>0439091</t>
  </si>
  <si>
    <t>0439109</t>
  </si>
  <si>
    <t>0439117</t>
  </si>
  <si>
    <t>0439125</t>
  </si>
  <si>
    <t>0439133</t>
  </si>
  <si>
    <t>0439141</t>
  </si>
  <si>
    <t>82198</t>
  </si>
  <si>
    <t>0439158</t>
  </si>
  <si>
    <t>82199 JOSE DE SAN MARTIN</t>
  </si>
  <si>
    <t>0439166</t>
  </si>
  <si>
    <t>0439182</t>
  </si>
  <si>
    <t>0439190</t>
  </si>
  <si>
    <t>82204</t>
  </si>
  <si>
    <t>0439208</t>
  </si>
  <si>
    <t>82861</t>
  </si>
  <si>
    <t>0439224</t>
  </si>
  <si>
    <t>82874</t>
  </si>
  <si>
    <t>0439232</t>
  </si>
  <si>
    <t>82893</t>
  </si>
  <si>
    <t>0439240</t>
  </si>
  <si>
    <t>82894</t>
  </si>
  <si>
    <t>0439257</t>
  </si>
  <si>
    <t>82914</t>
  </si>
  <si>
    <t>0439265</t>
  </si>
  <si>
    <t>82915</t>
  </si>
  <si>
    <t>0439281</t>
  </si>
  <si>
    <t>83006 ANDRES AVELINO CACERES</t>
  </si>
  <si>
    <t>0439307</t>
  </si>
  <si>
    <t>0439323</t>
  </si>
  <si>
    <t>0439331</t>
  </si>
  <si>
    <t>0439356</t>
  </si>
  <si>
    <t>0439364</t>
  </si>
  <si>
    <t>0439372</t>
  </si>
  <si>
    <t>82043</t>
  </si>
  <si>
    <t>0439380</t>
  </si>
  <si>
    <t>82044</t>
  </si>
  <si>
    <t>0439398</t>
  </si>
  <si>
    <t>82045</t>
  </si>
  <si>
    <t>0439406</t>
  </si>
  <si>
    <t>82046</t>
  </si>
  <si>
    <t>0439422</t>
  </si>
  <si>
    <t>0439430</t>
  </si>
  <si>
    <t>82097 GREGORIO PITA</t>
  </si>
  <si>
    <t>0439455</t>
  </si>
  <si>
    <t>0439471</t>
  </si>
  <si>
    <t>82127</t>
  </si>
  <si>
    <t>0439489</t>
  </si>
  <si>
    <t>82128</t>
  </si>
  <si>
    <t>0439497</t>
  </si>
  <si>
    <t>0439505</t>
  </si>
  <si>
    <t>82130</t>
  </si>
  <si>
    <t>0439513</t>
  </si>
  <si>
    <t>82131</t>
  </si>
  <si>
    <t>0439521</t>
  </si>
  <si>
    <t>82895</t>
  </si>
  <si>
    <t>0439539</t>
  </si>
  <si>
    <t>0439547</t>
  </si>
  <si>
    <t>0439562</t>
  </si>
  <si>
    <t>0439588</t>
  </si>
  <si>
    <t>0439604</t>
  </si>
  <si>
    <t>0439612</t>
  </si>
  <si>
    <t>0439638</t>
  </si>
  <si>
    <t>0439646</t>
  </si>
  <si>
    <t>82205</t>
  </si>
  <si>
    <t>0439653</t>
  </si>
  <si>
    <t>0439679</t>
  </si>
  <si>
    <t>82253</t>
  </si>
  <si>
    <t>0439687</t>
  </si>
  <si>
    <t>82254</t>
  </si>
  <si>
    <t>0439695</t>
  </si>
  <si>
    <t>82255</t>
  </si>
  <si>
    <t>0439703</t>
  </si>
  <si>
    <t>82256</t>
  </si>
  <si>
    <t>0439711</t>
  </si>
  <si>
    <t>82257</t>
  </si>
  <si>
    <t>0439729</t>
  </si>
  <si>
    <t>82258</t>
  </si>
  <si>
    <t>0439737</t>
  </si>
  <si>
    <t>82259</t>
  </si>
  <si>
    <t>0439745</t>
  </si>
  <si>
    <t>82260</t>
  </si>
  <si>
    <t>0439752</t>
  </si>
  <si>
    <t>82263</t>
  </si>
  <si>
    <t>0439760</t>
  </si>
  <si>
    <t>82264</t>
  </si>
  <si>
    <t>0439778</t>
  </si>
  <si>
    <t>82265</t>
  </si>
  <si>
    <t>0439786</t>
  </si>
  <si>
    <t>82266</t>
  </si>
  <si>
    <t>0439794</t>
  </si>
  <si>
    <t>82267</t>
  </si>
  <si>
    <t>0439802</t>
  </si>
  <si>
    <t>0439810</t>
  </si>
  <si>
    <t>82269</t>
  </si>
  <si>
    <t>0439836</t>
  </si>
  <si>
    <t>82271</t>
  </si>
  <si>
    <t>0439844</t>
  </si>
  <si>
    <t>82272</t>
  </si>
  <si>
    <t>0439851</t>
  </si>
  <si>
    <t>82273</t>
  </si>
  <si>
    <t>0439869</t>
  </si>
  <si>
    <t>82274</t>
  </si>
  <si>
    <t>0439877</t>
  </si>
  <si>
    <t>82275</t>
  </si>
  <si>
    <t>0439885</t>
  </si>
  <si>
    <t>82276</t>
  </si>
  <si>
    <t>0439893</t>
  </si>
  <si>
    <t>82277</t>
  </si>
  <si>
    <t>0439901</t>
  </si>
  <si>
    <t>82278</t>
  </si>
  <si>
    <t>0439919</t>
  </si>
  <si>
    <t>82279</t>
  </si>
  <si>
    <t>0439927</t>
  </si>
  <si>
    <t>82280</t>
  </si>
  <si>
    <t>0439935</t>
  </si>
  <si>
    <t>82281</t>
  </si>
  <si>
    <t>0439943</t>
  </si>
  <si>
    <t>82282</t>
  </si>
  <si>
    <t>0439950</t>
  </si>
  <si>
    <t>82283</t>
  </si>
  <si>
    <t>0439968</t>
  </si>
  <si>
    <t>82842</t>
  </si>
  <si>
    <t>0439976</t>
  </si>
  <si>
    <t>82863</t>
  </si>
  <si>
    <t>0439984</t>
  </si>
  <si>
    <t>82875</t>
  </si>
  <si>
    <t>0439992</t>
  </si>
  <si>
    <t>82896</t>
  </si>
  <si>
    <t>0442277</t>
  </si>
  <si>
    <t>0442293</t>
  </si>
  <si>
    <t>025</t>
  </si>
  <si>
    <t>0442335</t>
  </si>
  <si>
    <t>028 SANTA ELENA</t>
  </si>
  <si>
    <t>0442343</t>
  </si>
  <si>
    <t>052 VIRGEN DE FATIMA</t>
  </si>
  <si>
    <t>007</t>
  </si>
  <si>
    <t>0442376</t>
  </si>
  <si>
    <t>037</t>
  </si>
  <si>
    <t>0442384</t>
  </si>
  <si>
    <t>072</t>
  </si>
  <si>
    <t>0442392</t>
  </si>
  <si>
    <t>009</t>
  </si>
  <si>
    <t>0442418</t>
  </si>
  <si>
    <t>019</t>
  </si>
  <si>
    <t>038</t>
  </si>
  <si>
    <t>0442434</t>
  </si>
  <si>
    <t>076</t>
  </si>
  <si>
    <t>079</t>
  </si>
  <si>
    <t>0442459</t>
  </si>
  <si>
    <t>0442467</t>
  </si>
  <si>
    <t>036</t>
  </si>
  <si>
    <t>0442475</t>
  </si>
  <si>
    <t>312</t>
  </si>
  <si>
    <t>0442483</t>
  </si>
  <si>
    <t>0442491</t>
  </si>
  <si>
    <t>015 SANTA TERESITA</t>
  </si>
  <si>
    <t>0442509</t>
  </si>
  <si>
    <t>020</t>
  </si>
  <si>
    <t>021</t>
  </si>
  <si>
    <t>0442525</t>
  </si>
  <si>
    <t>055 M ISABEL RODRIGUEZ URRUNAGA</t>
  </si>
  <si>
    <t>063</t>
  </si>
  <si>
    <t>414</t>
  </si>
  <si>
    <t>0442566</t>
  </si>
  <si>
    <t>039</t>
  </si>
  <si>
    <t>026</t>
  </si>
  <si>
    <t>0442616</t>
  </si>
  <si>
    <t>029</t>
  </si>
  <si>
    <t>0442624</t>
  </si>
  <si>
    <t>054</t>
  </si>
  <si>
    <t>0442632</t>
  </si>
  <si>
    <t>062 NIÑOS DE LA NATIVIDAD</t>
  </si>
  <si>
    <t>0442657</t>
  </si>
  <si>
    <t>031</t>
  </si>
  <si>
    <t>032</t>
  </si>
  <si>
    <t>0442673</t>
  </si>
  <si>
    <t>0442707</t>
  </si>
  <si>
    <t>0442723</t>
  </si>
  <si>
    <t>018</t>
  </si>
  <si>
    <t>0442731</t>
  </si>
  <si>
    <t>022</t>
  </si>
  <si>
    <t>0442749</t>
  </si>
  <si>
    <t>033</t>
  </si>
  <si>
    <t>0442756</t>
  </si>
  <si>
    <t>034</t>
  </si>
  <si>
    <t>0442764</t>
  </si>
  <si>
    <t>035</t>
  </si>
  <si>
    <t>073</t>
  </si>
  <si>
    <t>389</t>
  </si>
  <si>
    <t>0442814</t>
  </si>
  <si>
    <t>014</t>
  </si>
  <si>
    <t>0442822</t>
  </si>
  <si>
    <t>040</t>
  </si>
  <si>
    <t>0442830</t>
  </si>
  <si>
    <t>080</t>
  </si>
  <si>
    <t>0442855</t>
  </si>
  <si>
    <t>041 DORILA PADILLA PRETEL</t>
  </si>
  <si>
    <t>0442863</t>
  </si>
  <si>
    <t>82001 SAN RAMON</t>
  </si>
  <si>
    <t>0442889</t>
  </si>
  <si>
    <t>82003 NUESTRA SEÑORA DE LA MERCED</t>
  </si>
  <si>
    <t>0442905</t>
  </si>
  <si>
    <t>0442921</t>
  </si>
  <si>
    <t>82008 SANTA BEATRIZ DE SILVA</t>
  </si>
  <si>
    <t>0442970</t>
  </si>
  <si>
    <t>82022 MICAELA BASTIDAS</t>
  </si>
  <si>
    <t>0442988</t>
  </si>
  <si>
    <t>0442996</t>
  </si>
  <si>
    <t>0443002</t>
  </si>
  <si>
    <t>0443010</t>
  </si>
  <si>
    <t>82047 LIBERTADOR SIMON BOLIVAR PALACIOS</t>
  </si>
  <si>
    <t>0443028</t>
  </si>
  <si>
    <t>82050</t>
  </si>
  <si>
    <t>0443036</t>
  </si>
  <si>
    <t>0443069</t>
  </si>
  <si>
    <t>0443077</t>
  </si>
  <si>
    <t>82105</t>
  </si>
  <si>
    <t>0443085</t>
  </si>
  <si>
    <t>0443093</t>
  </si>
  <si>
    <t>0443101</t>
  </si>
  <si>
    <t>0443119</t>
  </si>
  <si>
    <t>0443127</t>
  </si>
  <si>
    <t>0443135</t>
  </si>
  <si>
    <t>0443143</t>
  </si>
  <si>
    <t>0443150</t>
  </si>
  <si>
    <t>82115 EL CUMBE</t>
  </si>
  <si>
    <t>0443168</t>
  </si>
  <si>
    <t>0443176</t>
  </si>
  <si>
    <t>82119</t>
  </si>
  <si>
    <t>0443184</t>
  </si>
  <si>
    <t>82120</t>
  </si>
  <si>
    <t>0443200</t>
  </si>
  <si>
    <t>0443218</t>
  </si>
  <si>
    <t>0443226</t>
  </si>
  <si>
    <t>0443234</t>
  </si>
  <si>
    <t>0443259</t>
  </si>
  <si>
    <t>82152</t>
  </si>
  <si>
    <t>0443267</t>
  </si>
  <si>
    <t>0443275</t>
  </si>
  <si>
    <t>82166</t>
  </si>
  <si>
    <t>0443283</t>
  </si>
  <si>
    <t>0443291</t>
  </si>
  <si>
    <t>0443309</t>
  </si>
  <si>
    <t>82838</t>
  </si>
  <si>
    <t>0443325</t>
  </si>
  <si>
    <t>82891</t>
  </si>
  <si>
    <t>0443333</t>
  </si>
  <si>
    <t>82892</t>
  </si>
  <si>
    <t>0443341</t>
  </si>
  <si>
    <t>82911</t>
  </si>
  <si>
    <t>0443374</t>
  </si>
  <si>
    <t>82390 PEDRO PAULA AUGUSTO GIL</t>
  </si>
  <si>
    <t>0443382</t>
  </si>
  <si>
    <t>0443390</t>
  </si>
  <si>
    <t>82392 NUESTRA SEÑORA DE FATIMA</t>
  </si>
  <si>
    <t>0443408</t>
  </si>
  <si>
    <t>82393</t>
  </si>
  <si>
    <t>0443432</t>
  </si>
  <si>
    <t>82397</t>
  </si>
  <si>
    <t>0443440</t>
  </si>
  <si>
    <t>82398</t>
  </si>
  <si>
    <t>0443457</t>
  </si>
  <si>
    <t>0443499</t>
  </si>
  <si>
    <t>82403</t>
  </si>
  <si>
    <t>0443507</t>
  </si>
  <si>
    <t>82409</t>
  </si>
  <si>
    <t>0443515</t>
  </si>
  <si>
    <t>82410</t>
  </si>
  <si>
    <t>0443523</t>
  </si>
  <si>
    <t>82411</t>
  </si>
  <si>
    <t>0443531</t>
  </si>
  <si>
    <t>0443549</t>
  </si>
  <si>
    <t>82431</t>
  </si>
  <si>
    <t>0443556</t>
  </si>
  <si>
    <t>82432</t>
  </si>
  <si>
    <t>0443564</t>
  </si>
  <si>
    <t>82433 REYNALDO RABANAL VELASQUEZ</t>
  </si>
  <si>
    <t>0443572</t>
  </si>
  <si>
    <t>82434</t>
  </si>
  <si>
    <t>0443580</t>
  </si>
  <si>
    <t>0443598</t>
  </si>
  <si>
    <t>82436</t>
  </si>
  <si>
    <t>0443606</t>
  </si>
  <si>
    <t>82437</t>
  </si>
  <si>
    <t>0443622</t>
  </si>
  <si>
    <t>82927</t>
  </si>
  <si>
    <t>0443630</t>
  </si>
  <si>
    <t>82440</t>
  </si>
  <si>
    <t>0443648</t>
  </si>
  <si>
    <t>82441</t>
  </si>
  <si>
    <t>0443655</t>
  </si>
  <si>
    <t>82442</t>
  </si>
  <si>
    <t>0443663</t>
  </si>
  <si>
    <t>82443</t>
  </si>
  <si>
    <t>0443671</t>
  </si>
  <si>
    <t>82444</t>
  </si>
  <si>
    <t>0443689</t>
  </si>
  <si>
    <t>82445</t>
  </si>
  <si>
    <t>0443697</t>
  </si>
  <si>
    <t>82461</t>
  </si>
  <si>
    <t>0443705</t>
  </si>
  <si>
    <t>82462</t>
  </si>
  <si>
    <t>0443713</t>
  </si>
  <si>
    <t>0443721</t>
  </si>
  <si>
    <t>82464</t>
  </si>
  <si>
    <t>0443739</t>
  </si>
  <si>
    <t>0443747</t>
  </si>
  <si>
    <t>82468</t>
  </si>
  <si>
    <t>0443754</t>
  </si>
  <si>
    <t>82469</t>
  </si>
  <si>
    <t>0443762</t>
  </si>
  <si>
    <t>82470</t>
  </si>
  <si>
    <t>0443770</t>
  </si>
  <si>
    <t>82473</t>
  </si>
  <si>
    <t>0443788</t>
  </si>
  <si>
    <t>82474</t>
  </si>
  <si>
    <t>0443796</t>
  </si>
  <si>
    <t>82477</t>
  </si>
  <si>
    <t>0443804</t>
  </si>
  <si>
    <t>82478</t>
  </si>
  <si>
    <t>0443812</t>
  </si>
  <si>
    <t>82483</t>
  </si>
  <si>
    <t>0443820</t>
  </si>
  <si>
    <t>0443838</t>
  </si>
  <si>
    <t>82878</t>
  </si>
  <si>
    <t>0443853</t>
  </si>
  <si>
    <t>0443861</t>
  </si>
  <si>
    <t>CENTENARIA 109</t>
  </si>
  <si>
    <t>0443879</t>
  </si>
  <si>
    <t>TORIBIA ALVAREZ REVILLA</t>
  </si>
  <si>
    <t>0443887</t>
  </si>
  <si>
    <t>82568</t>
  </si>
  <si>
    <t>0443911</t>
  </si>
  <si>
    <t>82571</t>
  </si>
  <si>
    <t>0443929</t>
  </si>
  <si>
    <t>82572</t>
  </si>
  <si>
    <t>0443945</t>
  </si>
  <si>
    <t>82655</t>
  </si>
  <si>
    <t>0443952</t>
  </si>
  <si>
    <t>82657</t>
  </si>
  <si>
    <t>0443960</t>
  </si>
  <si>
    <t>82658</t>
  </si>
  <si>
    <t>0443978</t>
  </si>
  <si>
    <t>82622</t>
  </si>
  <si>
    <t>0443986</t>
  </si>
  <si>
    <t>82660</t>
  </si>
  <si>
    <t>0443994</t>
  </si>
  <si>
    <t>82553</t>
  </si>
  <si>
    <t>0444000</t>
  </si>
  <si>
    <t>82555</t>
  </si>
  <si>
    <t>0444018</t>
  </si>
  <si>
    <t>82620</t>
  </si>
  <si>
    <t>0444034</t>
  </si>
  <si>
    <t>82783</t>
  </si>
  <si>
    <t>0444067</t>
  </si>
  <si>
    <t>82564</t>
  </si>
  <si>
    <t>0444075</t>
  </si>
  <si>
    <t>0444083</t>
  </si>
  <si>
    <t>82649</t>
  </si>
  <si>
    <t>0444091</t>
  </si>
  <si>
    <t>82650</t>
  </si>
  <si>
    <t>0444109</t>
  </si>
  <si>
    <t>82651</t>
  </si>
  <si>
    <t>0444117</t>
  </si>
  <si>
    <t>82652</t>
  </si>
  <si>
    <t>0444125</t>
  </si>
  <si>
    <t>82653</t>
  </si>
  <si>
    <t>0444133</t>
  </si>
  <si>
    <t>82654</t>
  </si>
  <si>
    <t>0444158</t>
  </si>
  <si>
    <t>82551</t>
  </si>
  <si>
    <t>0444166</t>
  </si>
  <si>
    <t>82552</t>
  </si>
  <si>
    <t>0444174</t>
  </si>
  <si>
    <t>82615</t>
  </si>
  <si>
    <t>0444182</t>
  </si>
  <si>
    <t>82616</t>
  </si>
  <si>
    <t>0444190</t>
  </si>
  <si>
    <t>82617</t>
  </si>
  <si>
    <t>0444208</t>
  </si>
  <si>
    <t>82618</t>
  </si>
  <si>
    <t>0444216</t>
  </si>
  <si>
    <t>82619</t>
  </si>
  <si>
    <t>0444224</t>
  </si>
  <si>
    <t>82837 JOSE AUGUSTO CARRERA GARCIA</t>
  </si>
  <si>
    <t>0444232</t>
  </si>
  <si>
    <t>82853</t>
  </si>
  <si>
    <t>0444257</t>
  </si>
  <si>
    <t>82742</t>
  </si>
  <si>
    <t>0444273</t>
  </si>
  <si>
    <t>0444281</t>
  </si>
  <si>
    <t>82285</t>
  </si>
  <si>
    <t>0444307</t>
  </si>
  <si>
    <t>82287</t>
  </si>
  <si>
    <t>0444315</t>
  </si>
  <si>
    <t>82288</t>
  </si>
  <si>
    <t>0444349</t>
  </si>
  <si>
    <t>82291</t>
  </si>
  <si>
    <t>0444356</t>
  </si>
  <si>
    <t>82292</t>
  </si>
  <si>
    <t>0444364</t>
  </si>
  <si>
    <t>0444372</t>
  </si>
  <si>
    <t>82294</t>
  </si>
  <si>
    <t>0444380</t>
  </si>
  <si>
    <t>82295</t>
  </si>
  <si>
    <t>0444398</t>
  </si>
  <si>
    <t>82296</t>
  </si>
  <si>
    <t>0444406</t>
  </si>
  <si>
    <t>82297</t>
  </si>
  <si>
    <t>0444414</t>
  </si>
  <si>
    <t>82298</t>
  </si>
  <si>
    <t>0444422</t>
  </si>
  <si>
    <t>82299</t>
  </si>
  <si>
    <t>0444430</t>
  </si>
  <si>
    <t>82300</t>
  </si>
  <si>
    <t>0444448</t>
  </si>
  <si>
    <t>82301</t>
  </si>
  <si>
    <t>0444463</t>
  </si>
  <si>
    <t>82303</t>
  </si>
  <si>
    <t>0444489</t>
  </si>
  <si>
    <t>82305</t>
  </si>
  <si>
    <t>0444497</t>
  </si>
  <si>
    <t>82306</t>
  </si>
  <si>
    <t>0444505</t>
  </si>
  <si>
    <t>82320</t>
  </si>
  <si>
    <t>0444521</t>
  </si>
  <si>
    <t>82322</t>
  </si>
  <si>
    <t>0444539</t>
  </si>
  <si>
    <t>82323</t>
  </si>
  <si>
    <t>0444547</t>
  </si>
  <si>
    <t>82324</t>
  </si>
  <si>
    <t>0444554</t>
  </si>
  <si>
    <t>82327</t>
  </si>
  <si>
    <t>0444562</t>
  </si>
  <si>
    <t>82328</t>
  </si>
  <si>
    <t>0444570</t>
  </si>
  <si>
    <t>82329</t>
  </si>
  <si>
    <t>0444588</t>
  </si>
  <si>
    <t>82330</t>
  </si>
  <si>
    <t>0444596</t>
  </si>
  <si>
    <t>82343</t>
  </si>
  <si>
    <t>0444604</t>
  </si>
  <si>
    <t>82344</t>
  </si>
  <si>
    <t>0444620</t>
  </si>
  <si>
    <t>82347</t>
  </si>
  <si>
    <t>0444638</t>
  </si>
  <si>
    <t>82348</t>
  </si>
  <si>
    <t>0444646</t>
  </si>
  <si>
    <t>82351</t>
  </si>
  <si>
    <t>0444653</t>
  </si>
  <si>
    <t>82380</t>
  </si>
  <si>
    <t>0444661</t>
  </si>
  <si>
    <t>82381</t>
  </si>
  <si>
    <t>0444679</t>
  </si>
  <si>
    <t>82868</t>
  </si>
  <si>
    <t>0444695</t>
  </si>
  <si>
    <t>0444737</t>
  </si>
  <si>
    <t>0444745</t>
  </si>
  <si>
    <t>SAN MARCELINO CHAMPAGNAT</t>
  </si>
  <si>
    <t>0444760</t>
  </si>
  <si>
    <t>0444786</t>
  </si>
  <si>
    <t>0444794</t>
  </si>
  <si>
    <t>0444802</t>
  </si>
  <si>
    <t>82029 SANTIAGO APOSTOL</t>
  </si>
  <si>
    <t>0444810</t>
  </si>
  <si>
    <t>82030 CARLOS FERNANDEZ GIL</t>
  </si>
  <si>
    <t>0444828</t>
  </si>
  <si>
    <t>0444836</t>
  </si>
  <si>
    <t>0444844</t>
  </si>
  <si>
    <t>82079 MARCIAL PAREDES CACERES</t>
  </si>
  <si>
    <t>0444851</t>
  </si>
  <si>
    <t>0444893</t>
  </si>
  <si>
    <t>0444901</t>
  </si>
  <si>
    <t>82122</t>
  </si>
  <si>
    <t>0444919</t>
  </si>
  <si>
    <t>0444927</t>
  </si>
  <si>
    <t>0444935</t>
  </si>
  <si>
    <t>0444943</t>
  </si>
  <si>
    <t>82206</t>
  </si>
  <si>
    <t>0444950</t>
  </si>
  <si>
    <t>82223</t>
  </si>
  <si>
    <t>0444968</t>
  </si>
  <si>
    <t>82224</t>
  </si>
  <si>
    <t>0444976</t>
  </si>
  <si>
    <t>82225</t>
  </si>
  <si>
    <t>0444984</t>
  </si>
  <si>
    <t>82226</t>
  </si>
  <si>
    <t>0444992</t>
  </si>
  <si>
    <t>82227</t>
  </si>
  <si>
    <t>0445007</t>
  </si>
  <si>
    <t>82228</t>
  </si>
  <si>
    <t>0445015</t>
  </si>
  <si>
    <t>82229</t>
  </si>
  <si>
    <t>0445023</t>
  </si>
  <si>
    <t>82864</t>
  </si>
  <si>
    <t>0445031</t>
  </si>
  <si>
    <t>82872</t>
  </si>
  <si>
    <t>0445049</t>
  </si>
  <si>
    <t>82913</t>
  </si>
  <si>
    <t>0445072</t>
  </si>
  <si>
    <t>83003 SAN FRANCISCO</t>
  </si>
  <si>
    <t>0445080</t>
  </si>
  <si>
    <t>0445114</t>
  </si>
  <si>
    <t>82675</t>
  </si>
  <si>
    <t>0445130</t>
  </si>
  <si>
    <t>82677</t>
  </si>
  <si>
    <t>0445148</t>
  </si>
  <si>
    <t>82678</t>
  </si>
  <si>
    <t>0445163</t>
  </si>
  <si>
    <t>82681</t>
  </si>
  <si>
    <t>0445171</t>
  </si>
  <si>
    <t>82682</t>
  </si>
  <si>
    <t>0445189</t>
  </si>
  <si>
    <t>82683</t>
  </si>
  <si>
    <t>0445205</t>
  </si>
  <si>
    <t>82719</t>
  </si>
  <si>
    <t>0445213</t>
  </si>
  <si>
    <t>82720</t>
  </si>
  <si>
    <t>0445221</t>
  </si>
  <si>
    <t>82721</t>
  </si>
  <si>
    <t>0445239</t>
  </si>
  <si>
    <t>82722</t>
  </si>
  <si>
    <t>0445247</t>
  </si>
  <si>
    <t>0445254</t>
  </si>
  <si>
    <t>82724</t>
  </si>
  <si>
    <t>0445262</t>
  </si>
  <si>
    <t>82725</t>
  </si>
  <si>
    <t>0445270</t>
  </si>
  <si>
    <t>0445288</t>
  </si>
  <si>
    <t>82727</t>
  </si>
  <si>
    <t>0445296</t>
  </si>
  <si>
    <t>82728</t>
  </si>
  <si>
    <t>0445304</t>
  </si>
  <si>
    <t>0445320</t>
  </si>
  <si>
    <t>82731</t>
  </si>
  <si>
    <t>0445346</t>
  </si>
  <si>
    <t>0445353</t>
  </si>
  <si>
    <t>82734</t>
  </si>
  <si>
    <t>0445361</t>
  </si>
  <si>
    <t>82735</t>
  </si>
  <si>
    <t>0445387</t>
  </si>
  <si>
    <t>82796</t>
  </si>
  <si>
    <t>0445395</t>
  </si>
  <si>
    <t>82804</t>
  </si>
  <si>
    <t>0445403</t>
  </si>
  <si>
    <t>0445411</t>
  </si>
  <si>
    <t>82870</t>
  </si>
  <si>
    <t>0445429</t>
  </si>
  <si>
    <t>0445437</t>
  </si>
  <si>
    <t>82736 MANUEL SANCHEZ DIAZ</t>
  </si>
  <si>
    <t>0445445</t>
  </si>
  <si>
    <t>82737</t>
  </si>
  <si>
    <t>0445452</t>
  </si>
  <si>
    <t>82739</t>
  </si>
  <si>
    <t>0445460</t>
  </si>
  <si>
    <t>82740</t>
  </si>
  <si>
    <t>0445478</t>
  </si>
  <si>
    <t>82741</t>
  </si>
  <si>
    <t>0445486</t>
  </si>
  <si>
    <t>82743</t>
  </si>
  <si>
    <t>0445494</t>
  </si>
  <si>
    <t>82744 LUIS GONZAGA PEREZ</t>
  </si>
  <si>
    <t>0445502</t>
  </si>
  <si>
    <t>82745 JOSE FELIX RODAS GARCIA</t>
  </si>
  <si>
    <t>0445510</t>
  </si>
  <si>
    <t>82772</t>
  </si>
  <si>
    <t>0445528</t>
  </si>
  <si>
    <t>82773</t>
  </si>
  <si>
    <t>0445536</t>
  </si>
  <si>
    <t>82774</t>
  </si>
  <si>
    <t>0445544</t>
  </si>
  <si>
    <t>82775</t>
  </si>
  <si>
    <t>0445551</t>
  </si>
  <si>
    <t>82776</t>
  </si>
  <si>
    <t>0445569</t>
  </si>
  <si>
    <t>0445577</t>
  </si>
  <si>
    <t>82778</t>
  </si>
  <si>
    <t>0445585</t>
  </si>
  <si>
    <t>82779</t>
  </si>
  <si>
    <t>0445593</t>
  </si>
  <si>
    <t>82781</t>
  </si>
  <si>
    <t>0445601</t>
  </si>
  <si>
    <t>82782</t>
  </si>
  <si>
    <t>0445619</t>
  </si>
  <si>
    <t>82784</t>
  </si>
  <si>
    <t>0445627</t>
  </si>
  <si>
    <t>82859</t>
  </si>
  <si>
    <t>0445635</t>
  </si>
  <si>
    <t>82786</t>
  </si>
  <si>
    <t>0445643</t>
  </si>
  <si>
    <t>0445650</t>
  </si>
  <si>
    <t>82788</t>
  </si>
  <si>
    <t>0445668</t>
  </si>
  <si>
    <t>82830</t>
  </si>
  <si>
    <t>0445676</t>
  </si>
  <si>
    <t>82832</t>
  </si>
  <si>
    <t>0445684</t>
  </si>
  <si>
    <t>0445692</t>
  </si>
  <si>
    <t>82834</t>
  </si>
  <si>
    <t>0445700</t>
  </si>
  <si>
    <t>82835</t>
  </si>
  <si>
    <t>0445726</t>
  </si>
  <si>
    <t>82858</t>
  </si>
  <si>
    <t>0446054</t>
  </si>
  <si>
    <t>0446062</t>
  </si>
  <si>
    <t>10956</t>
  </si>
  <si>
    <t>0446070</t>
  </si>
  <si>
    <t>10954</t>
  </si>
  <si>
    <t>0446088</t>
  </si>
  <si>
    <t>0446096</t>
  </si>
  <si>
    <t>0446112</t>
  </si>
  <si>
    <t>0446120</t>
  </si>
  <si>
    <t>10919</t>
  </si>
  <si>
    <t>0446138</t>
  </si>
  <si>
    <t>10920</t>
  </si>
  <si>
    <t>0446161</t>
  </si>
  <si>
    <t>10625</t>
  </si>
  <si>
    <t>0446179</t>
  </si>
  <si>
    <t>0446617</t>
  </si>
  <si>
    <t>10949</t>
  </si>
  <si>
    <t>0446625</t>
  </si>
  <si>
    <t>10609</t>
  </si>
  <si>
    <t>0446724</t>
  </si>
  <si>
    <t>10343</t>
  </si>
  <si>
    <t>0446732</t>
  </si>
  <si>
    <t>10344</t>
  </si>
  <si>
    <t>0446740</t>
  </si>
  <si>
    <t>10345</t>
  </si>
  <si>
    <t>0446757</t>
  </si>
  <si>
    <t>10346</t>
  </si>
  <si>
    <t>0446765</t>
  </si>
  <si>
    <t>10347</t>
  </si>
  <si>
    <t>0446773</t>
  </si>
  <si>
    <t>10348</t>
  </si>
  <si>
    <t>0446781</t>
  </si>
  <si>
    <t>10349</t>
  </si>
  <si>
    <t>0446799</t>
  </si>
  <si>
    <t>10350</t>
  </si>
  <si>
    <t>0446807</t>
  </si>
  <si>
    <t>10351</t>
  </si>
  <si>
    <t>0446815</t>
  </si>
  <si>
    <t>10352</t>
  </si>
  <si>
    <t>0446823</t>
  </si>
  <si>
    <t>10353</t>
  </si>
  <si>
    <t>0446831</t>
  </si>
  <si>
    <t>10354</t>
  </si>
  <si>
    <t>0446849</t>
  </si>
  <si>
    <t>10355</t>
  </si>
  <si>
    <t>0446856</t>
  </si>
  <si>
    <t>10356</t>
  </si>
  <si>
    <t>0446864</t>
  </si>
  <si>
    <t>10357</t>
  </si>
  <si>
    <t>0446872</t>
  </si>
  <si>
    <t>10358</t>
  </si>
  <si>
    <t>0446880</t>
  </si>
  <si>
    <t>10359</t>
  </si>
  <si>
    <t>0446906</t>
  </si>
  <si>
    <t>10361</t>
  </si>
  <si>
    <t>0446914</t>
  </si>
  <si>
    <t>10362</t>
  </si>
  <si>
    <t>0446922</t>
  </si>
  <si>
    <t>10363</t>
  </si>
  <si>
    <t>0446930</t>
  </si>
  <si>
    <t>10364</t>
  </si>
  <si>
    <t>0446948</t>
  </si>
  <si>
    <t>10365</t>
  </si>
  <si>
    <t>0446963</t>
  </si>
  <si>
    <t>10367</t>
  </si>
  <si>
    <t>0446971</t>
  </si>
  <si>
    <t>10368</t>
  </si>
  <si>
    <t>0446997</t>
  </si>
  <si>
    <t>10370</t>
  </si>
  <si>
    <t>0447003</t>
  </si>
  <si>
    <t>0447011</t>
  </si>
  <si>
    <t>10372</t>
  </si>
  <si>
    <t>0447029</t>
  </si>
  <si>
    <t>10373</t>
  </si>
  <si>
    <t>0447037</t>
  </si>
  <si>
    <t>10374</t>
  </si>
  <si>
    <t>0447045</t>
  </si>
  <si>
    <t>10375</t>
  </si>
  <si>
    <t>0447052</t>
  </si>
  <si>
    <t>10376</t>
  </si>
  <si>
    <t>0447060</t>
  </si>
  <si>
    <t>10377</t>
  </si>
  <si>
    <t>0447078</t>
  </si>
  <si>
    <t>10378</t>
  </si>
  <si>
    <t>0447086</t>
  </si>
  <si>
    <t>10379</t>
  </si>
  <si>
    <t>0447094</t>
  </si>
  <si>
    <t>10380</t>
  </si>
  <si>
    <t>0447128</t>
  </si>
  <si>
    <t>10381</t>
  </si>
  <si>
    <t>0447136</t>
  </si>
  <si>
    <t>10384</t>
  </si>
  <si>
    <t>0447169</t>
  </si>
  <si>
    <t>10387 ANTONIO F. URIARTE VASQUEZ</t>
  </si>
  <si>
    <t>0447177</t>
  </si>
  <si>
    <t>10389</t>
  </si>
  <si>
    <t>0447185</t>
  </si>
  <si>
    <t>10390 JOSE N. SANCHEZ SILVA</t>
  </si>
  <si>
    <t>0447201</t>
  </si>
  <si>
    <t>10392</t>
  </si>
  <si>
    <t>0447219</t>
  </si>
  <si>
    <t>10393</t>
  </si>
  <si>
    <t>0447227</t>
  </si>
  <si>
    <t>10394</t>
  </si>
  <si>
    <t>0447235</t>
  </si>
  <si>
    <t>10395</t>
  </si>
  <si>
    <t>0447243</t>
  </si>
  <si>
    <t>10396</t>
  </si>
  <si>
    <t>0447268</t>
  </si>
  <si>
    <t>10398</t>
  </si>
  <si>
    <t>0447276</t>
  </si>
  <si>
    <t>10399</t>
  </si>
  <si>
    <t>0447284</t>
  </si>
  <si>
    <t>10400</t>
  </si>
  <si>
    <t>0447300</t>
  </si>
  <si>
    <t>10402</t>
  </si>
  <si>
    <t>0447318</t>
  </si>
  <si>
    <t>10403</t>
  </si>
  <si>
    <t>0447326</t>
  </si>
  <si>
    <t>10404</t>
  </si>
  <si>
    <t>0447334</t>
  </si>
  <si>
    <t>10405 LORENZO R. ALTAMIRANO</t>
  </si>
  <si>
    <t>0447342</t>
  </si>
  <si>
    <t>0447359</t>
  </si>
  <si>
    <t>10407</t>
  </si>
  <si>
    <t>0447367</t>
  </si>
  <si>
    <t>0447383</t>
  </si>
  <si>
    <t>10410</t>
  </si>
  <si>
    <t>0447409</t>
  </si>
  <si>
    <t>10412</t>
  </si>
  <si>
    <t>0447417</t>
  </si>
  <si>
    <t>10413</t>
  </si>
  <si>
    <t>0447425</t>
  </si>
  <si>
    <t>10414</t>
  </si>
  <si>
    <t>0447441</t>
  </si>
  <si>
    <t>10416</t>
  </si>
  <si>
    <t>0447458</t>
  </si>
  <si>
    <t>10417</t>
  </si>
  <si>
    <t>0447466</t>
  </si>
  <si>
    <t>10418</t>
  </si>
  <si>
    <t>0447474</t>
  </si>
  <si>
    <t>10419</t>
  </si>
  <si>
    <t>0447490</t>
  </si>
  <si>
    <t>10420</t>
  </si>
  <si>
    <t>0447508</t>
  </si>
  <si>
    <t>10421</t>
  </si>
  <si>
    <t>0447524</t>
  </si>
  <si>
    <t>10423</t>
  </si>
  <si>
    <t>0447532</t>
  </si>
  <si>
    <t>10424</t>
  </si>
  <si>
    <t>0447540</t>
  </si>
  <si>
    <t>10425</t>
  </si>
  <si>
    <t>0447557</t>
  </si>
  <si>
    <t>0447573</t>
  </si>
  <si>
    <t>0447581</t>
  </si>
  <si>
    <t>10429</t>
  </si>
  <si>
    <t>0447599</t>
  </si>
  <si>
    <t>10430</t>
  </si>
  <si>
    <t>0447607</t>
  </si>
  <si>
    <t>10431</t>
  </si>
  <si>
    <t>0447615</t>
  </si>
  <si>
    <t>10432</t>
  </si>
  <si>
    <t>0447623</t>
  </si>
  <si>
    <t>10433</t>
  </si>
  <si>
    <t>0447631</t>
  </si>
  <si>
    <t>10434</t>
  </si>
  <si>
    <t>0447649</t>
  </si>
  <si>
    <t>10435</t>
  </si>
  <si>
    <t>0447656</t>
  </si>
  <si>
    <t>10436</t>
  </si>
  <si>
    <t>0447664</t>
  </si>
  <si>
    <t>0447672</t>
  </si>
  <si>
    <t>10438</t>
  </si>
  <si>
    <t>0447680</t>
  </si>
  <si>
    <t>10439</t>
  </si>
  <si>
    <t>0447698</t>
  </si>
  <si>
    <t>10440</t>
  </si>
  <si>
    <t>0447706</t>
  </si>
  <si>
    <t>10441</t>
  </si>
  <si>
    <t>0447714</t>
  </si>
  <si>
    <t>10442</t>
  </si>
  <si>
    <t>0447730</t>
  </si>
  <si>
    <t>10444</t>
  </si>
  <si>
    <t>0447748</t>
  </si>
  <si>
    <t>10445</t>
  </si>
  <si>
    <t>0447755</t>
  </si>
  <si>
    <t>10446 SALOMON DIAZ</t>
  </si>
  <si>
    <t>0447771</t>
  </si>
  <si>
    <t>10448</t>
  </si>
  <si>
    <t>0447789</t>
  </si>
  <si>
    <t>10449 GENOVEVA DIAZ LOYZA</t>
  </si>
  <si>
    <t>0447797</t>
  </si>
  <si>
    <t>10450</t>
  </si>
  <si>
    <t>0447813</t>
  </si>
  <si>
    <t>10452</t>
  </si>
  <si>
    <t>0447821</t>
  </si>
  <si>
    <t>10453</t>
  </si>
  <si>
    <t>0447839</t>
  </si>
  <si>
    <t>10454</t>
  </si>
  <si>
    <t>0447847</t>
  </si>
  <si>
    <t>10455</t>
  </si>
  <si>
    <t>0447854</t>
  </si>
  <si>
    <t>10456</t>
  </si>
  <si>
    <t>0447862</t>
  </si>
  <si>
    <t>10457</t>
  </si>
  <si>
    <t>0447870</t>
  </si>
  <si>
    <t>0447888</t>
  </si>
  <si>
    <t>10459</t>
  </si>
  <si>
    <t>0447912</t>
  </si>
  <si>
    <t>10462</t>
  </si>
  <si>
    <t>0447920</t>
  </si>
  <si>
    <t>10463</t>
  </si>
  <si>
    <t>0447938</t>
  </si>
  <si>
    <t>10464</t>
  </si>
  <si>
    <t>0447946</t>
  </si>
  <si>
    <t>10465</t>
  </si>
  <si>
    <t>0447953</t>
  </si>
  <si>
    <t>10466</t>
  </si>
  <si>
    <t>0447961</t>
  </si>
  <si>
    <t>10467</t>
  </si>
  <si>
    <t>0447979</t>
  </si>
  <si>
    <t>10468</t>
  </si>
  <si>
    <t>0447987</t>
  </si>
  <si>
    <t>10469</t>
  </si>
  <si>
    <t>0447995</t>
  </si>
  <si>
    <t>10470 VICTOR A. SANCHEZ OLANO</t>
  </si>
  <si>
    <t>0448001</t>
  </si>
  <si>
    <t>10471</t>
  </si>
  <si>
    <t>0448027</t>
  </si>
  <si>
    <t>10473 LUISA CORNEJO VARGAS</t>
  </si>
  <si>
    <t>0448035</t>
  </si>
  <si>
    <t>10474</t>
  </si>
  <si>
    <t>0448043</t>
  </si>
  <si>
    <t>10475</t>
  </si>
  <si>
    <t>0448050</t>
  </si>
  <si>
    <t>10476</t>
  </si>
  <si>
    <t>0448068</t>
  </si>
  <si>
    <t>10477</t>
  </si>
  <si>
    <t>0448076</t>
  </si>
  <si>
    <t>10478</t>
  </si>
  <si>
    <t>0448084</t>
  </si>
  <si>
    <t>10479</t>
  </si>
  <si>
    <t>0448092</t>
  </si>
  <si>
    <t>10480</t>
  </si>
  <si>
    <t>0448118</t>
  </si>
  <si>
    <t>10482</t>
  </si>
  <si>
    <t>0448126</t>
  </si>
  <si>
    <t>0448134</t>
  </si>
  <si>
    <t>10484</t>
  </si>
  <si>
    <t>0448142</t>
  </si>
  <si>
    <t>0448159</t>
  </si>
  <si>
    <t>10486</t>
  </si>
  <si>
    <t>0448175</t>
  </si>
  <si>
    <t>10488</t>
  </si>
  <si>
    <t>0448183</t>
  </si>
  <si>
    <t>10489 JOSE CARLOS MARIATEGUI</t>
  </si>
  <si>
    <t>0448217</t>
  </si>
  <si>
    <t>10492</t>
  </si>
  <si>
    <t>0448225</t>
  </si>
  <si>
    <t>10493 LEONCIO CIEZA BUSTAMANTE</t>
  </si>
  <si>
    <t>0448233</t>
  </si>
  <si>
    <t>10494</t>
  </si>
  <si>
    <t>0448241</t>
  </si>
  <si>
    <t>10495</t>
  </si>
  <si>
    <t>0448258</t>
  </si>
  <si>
    <t>10496</t>
  </si>
  <si>
    <t>0448266</t>
  </si>
  <si>
    <t>10497</t>
  </si>
  <si>
    <t>0448274</t>
  </si>
  <si>
    <t>10498</t>
  </si>
  <si>
    <t>0448290</t>
  </si>
  <si>
    <t>10500</t>
  </si>
  <si>
    <t>0448316</t>
  </si>
  <si>
    <t>10502</t>
  </si>
  <si>
    <t>0448332</t>
  </si>
  <si>
    <t>10504</t>
  </si>
  <si>
    <t>0448340</t>
  </si>
  <si>
    <t>10505</t>
  </si>
  <si>
    <t>0448357</t>
  </si>
  <si>
    <t>10506</t>
  </si>
  <si>
    <t>0448365</t>
  </si>
  <si>
    <t>10507</t>
  </si>
  <si>
    <t>0448373</t>
  </si>
  <si>
    <t>10508</t>
  </si>
  <si>
    <t>0448407</t>
  </si>
  <si>
    <t>10511</t>
  </si>
  <si>
    <t>0448415</t>
  </si>
  <si>
    <t>10512</t>
  </si>
  <si>
    <t>0448423</t>
  </si>
  <si>
    <t>10513</t>
  </si>
  <si>
    <t>0448431</t>
  </si>
  <si>
    <t>10514</t>
  </si>
  <si>
    <t>0448449</t>
  </si>
  <si>
    <t>10515</t>
  </si>
  <si>
    <t>0448456</t>
  </si>
  <si>
    <t>10516 GREGORIO MALCA</t>
  </si>
  <si>
    <t>0448464</t>
  </si>
  <si>
    <t>10517</t>
  </si>
  <si>
    <t>0448480</t>
  </si>
  <si>
    <t>10519 PABLO ESTELA IDROGO</t>
  </si>
  <si>
    <t>0448498</t>
  </si>
  <si>
    <t>10520</t>
  </si>
  <si>
    <t>0448514</t>
  </si>
  <si>
    <t>10522</t>
  </si>
  <si>
    <t>0448522</t>
  </si>
  <si>
    <t>10523</t>
  </si>
  <si>
    <t>0448530</t>
  </si>
  <si>
    <t>10524</t>
  </si>
  <si>
    <t>0448548</t>
  </si>
  <si>
    <t>10525</t>
  </si>
  <si>
    <t>0448555</t>
  </si>
  <si>
    <t>10526</t>
  </si>
  <si>
    <t>0448563</t>
  </si>
  <si>
    <t>0448571</t>
  </si>
  <si>
    <t>10528</t>
  </si>
  <si>
    <t>0448589</t>
  </si>
  <si>
    <t>10529</t>
  </si>
  <si>
    <t>0448597</t>
  </si>
  <si>
    <t>10530</t>
  </si>
  <si>
    <t>0448605</t>
  </si>
  <si>
    <t>10531</t>
  </si>
  <si>
    <t>0448613</t>
  </si>
  <si>
    <t>10532</t>
  </si>
  <si>
    <t>0448621</t>
  </si>
  <si>
    <t>10533</t>
  </si>
  <si>
    <t>0448639</t>
  </si>
  <si>
    <t>10534</t>
  </si>
  <si>
    <t>0448670</t>
  </si>
  <si>
    <t>10538</t>
  </si>
  <si>
    <t>0448688</t>
  </si>
  <si>
    <t>10539</t>
  </si>
  <si>
    <t>0448696</t>
  </si>
  <si>
    <t>10540</t>
  </si>
  <si>
    <t>0448712</t>
  </si>
  <si>
    <t>10542 SANTA CLARA DE ASIS</t>
  </si>
  <si>
    <t>0448738</t>
  </si>
  <si>
    <t>10544</t>
  </si>
  <si>
    <t>0448746</t>
  </si>
  <si>
    <t>10545</t>
  </si>
  <si>
    <t>0448753</t>
  </si>
  <si>
    <t>10546</t>
  </si>
  <si>
    <t>0448761</t>
  </si>
  <si>
    <t>10547</t>
  </si>
  <si>
    <t>0448779</t>
  </si>
  <si>
    <t>10548</t>
  </si>
  <si>
    <t>0448787</t>
  </si>
  <si>
    <t>10549</t>
  </si>
  <si>
    <t>0448795</t>
  </si>
  <si>
    <t>10550</t>
  </si>
  <si>
    <t>0448803</t>
  </si>
  <si>
    <t>10551</t>
  </si>
  <si>
    <t>0448837</t>
  </si>
  <si>
    <t>10554</t>
  </si>
  <si>
    <t>0448845</t>
  </si>
  <si>
    <t>10555</t>
  </si>
  <si>
    <t>0448852</t>
  </si>
  <si>
    <t>10556</t>
  </si>
  <si>
    <t>0448860</t>
  </si>
  <si>
    <t>10557</t>
  </si>
  <si>
    <t>0448878</t>
  </si>
  <si>
    <t>10558</t>
  </si>
  <si>
    <t>0448886</t>
  </si>
  <si>
    <t>10559</t>
  </si>
  <si>
    <t>0448894</t>
  </si>
  <si>
    <t>0448902</t>
  </si>
  <si>
    <t>10561</t>
  </si>
  <si>
    <t>0448910</t>
  </si>
  <si>
    <t>10562</t>
  </si>
  <si>
    <t>0448928</t>
  </si>
  <si>
    <t>10563</t>
  </si>
  <si>
    <t>0448936</t>
  </si>
  <si>
    <t>10564</t>
  </si>
  <si>
    <t>0448944</t>
  </si>
  <si>
    <t>10565</t>
  </si>
  <si>
    <t>0448951</t>
  </si>
  <si>
    <t>10566</t>
  </si>
  <si>
    <t>0448969</t>
  </si>
  <si>
    <t>10567</t>
  </si>
  <si>
    <t>0448977</t>
  </si>
  <si>
    <t>10568</t>
  </si>
  <si>
    <t>0448985</t>
  </si>
  <si>
    <t>10569</t>
  </si>
  <si>
    <t>0448993</t>
  </si>
  <si>
    <t>10570</t>
  </si>
  <si>
    <t>0449009</t>
  </si>
  <si>
    <t>10571</t>
  </si>
  <si>
    <t>0449017</t>
  </si>
  <si>
    <t>10572</t>
  </si>
  <si>
    <t>0449025</t>
  </si>
  <si>
    <t>10573 ELEODORO GUEVARA RUFASTO</t>
  </si>
  <si>
    <t>0449033</t>
  </si>
  <si>
    <t>10574</t>
  </si>
  <si>
    <t>0449041</t>
  </si>
  <si>
    <t>10575</t>
  </si>
  <si>
    <t>0449058</t>
  </si>
  <si>
    <t>10576</t>
  </si>
  <si>
    <t>0449066</t>
  </si>
  <si>
    <t>10577</t>
  </si>
  <si>
    <t>0449074</t>
  </si>
  <si>
    <t>10578</t>
  </si>
  <si>
    <t>0449082</t>
  </si>
  <si>
    <t>10579</t>
  </si>
  <si>
    <t>0449090</t>
  </si>
  <si>
    <t>10580</t>
  </si>
  <si>
    <t>0449116</t>
  </si>
  <si>
    <t>10582</t>
  </si>
  <si>
    <t>0449132</t>
  </si>
  <si>
    <t>10584</t>
  </si>
  <si>
    <t>0449157</t>
  </si>
  <si>
    <t>10586</t>
  </si>
  <si>
    <t>0449165</t>
  </si>
  <si>
    <t>0449173</t>
  </si>
  <si>
    <t>10588</t>
  </si>
  <si>
    <t>0449181</t>
  </si>
  <si>
    <t>10589</t>
  </si>
  <si>
    <t>0449207</t>
  </si>
  <si>
    <t>10591</t>
  </si>
  <si>
    <t>0449215</t>
  </si>
  <si>
    <t>10592</t>
  </si>
  <si>
    <t>0449223</t>
  </si>
  <si>
    <t>10593</t>
  </si>
  <si>
    <t>0449231</t>
  </si>
  <si>
    <t>10594</t>
  </si>
  <si>
    <t>0449249</t>
  </si>
  <si>
    <t>10595</t>
  </si>
  <si>
    <t>0449256</t>
  </si>
  <si>
    <t>10596</t>
  </si>
  <si>
    <t>0449264</t>
  </si>
  <si>
    <t>10597</t>
  </si>
  <si>
    <t>0449272</t>
  </si>
  <si>
    <t>10598</t>
  </si>
  <si>
    <t>0449280</t>
  </si>
  <si>
    <t>10599</t>
  </si>
  <si>
    <t>0449298</t>
  </si>
  <si>
    <t>10600</t>
  </si>
  <si>
    <t>0449348</t>
  </si>
  <si>
    <t>10605</t>
  </si>
  <si>
    <t>0449363</t>
  </si>
  <si>
    <t>10607</t>
  </si>
  <si>
    <t>0449371</t>
  </si>
  <si>
    <t>0449405</t>
  </si>
  <si>
    <t>0449413</t>
  </si>
  <si>
    <t>10612</t>
  </si>
  <si>
    <t>0449421</t>
  </si>
  <si>
    <t>10613</t>
  </si>
  <si>
    <t>0449439</t>
  </si>
  <si>
    <t>10614</t>
  </si>
  <si>
    <t>0449447</t>
  </si>
  <si>
    <t>0452003</t>
  </si>
  <si>
    <t>0452011</t>
  </si>
  <si>
    <t>10415</t>
  </si>
  <si>
    <t>0452029</t>
  </si>
  <si>
    <t>10852</t>
  </si>
  <si>
    <t>0452037</t>
  </si>
  <si>
    <t>10915</t>
  </si>
  <si>
    <t>0452045</t>
  </si>
  <si>
    <t>10397</t>
  </si>
  <si>
    <t>0452458</t>
  </si>
  <si>
    <t>0452557</t>
  </si>
  <si>
    <t>0452607</t>
  </si>
  <si>
    <t>TORIBIO CASANOVA</t>
  </si>
  <si>
    <t>0452615</t>
  </si>
  <si>
    <t>JUAN UGAZ</t>
  </si>
  <si>
    <t>0452698</t>
  </si>
  <si>
    <t>0452706</t>
  </si>
  <si>
    <t>SAN LORENZO</t>
  </si>
  <si>
    <t>0452821</t>
  </si>
  <si>
    <t>MANUEL JOSE BECERRA</t>
  </si>
  <si>
    <t>0452839</t>
  </si>
  <si>
    <t>0452904</t>
  </si>
  <si>
    <t>VICTOR ANTONIO HERRERA DELGADO</t>
  </si>
  <si>
    <t>0452961</t>
  </si>
  <si>
    <t>EZEQUIEL SANCHEZ GUERRERO</t>
  </si>
  <si>
    <t>0452979</t>
  </si>
  <si>
    <t>ANAXIMANDRO VEGA MATEOLA</t>
  </si>
  <si>
    <t>0452987</t>
  </si>
  <si>
    <t>0453050</t>
  </si>
  <si>
    <t>JUAN Z. MONTENEGRO</t>
  </si>
  <si>
    <t>0453068</t>
  </si>
  <si>
    <t>0453084</t>
  </si>
  <si>
    <t>SENOR DE LOS MILAGROS</t>
  </si>
  <si>
    <t>0453100</t>
  </si>
  <si>
    <t>0453530</t>
  </si>
  <si>
    <t>ALMIRANTE MIGUEL GRAU</t>
  </si>
  <si>
    <t>0454116</t>
  </si>
  <si>
    <t>0454124</t>
  </si>
  <si>
    <t>10617</t>
  </si>
  <si>
    <t>0454132</t>
  </si>
  <si>
    <t>10618</t>
  </si>
  <si>
    <t>0454140</t>
  </si>
  <si>
    <t>10619</t>
  </si>
  <si>
    <t>0454157</t>
  </si>
  <si>
    <t>10620</t>
  </si>
  <si>
    <t>0454165</t>
  </si>
  <si>
    <t>10621</t>
  </si>
  <si>
    <t>0454173</t>
  </si>
  <si>
    <t>10622</t>
  </si>
  <si>
    <t>0454207</t>
  </si>
  <si>
    <t>10627</t>
  </si>
  <si>
    <t>0454215</t>
  </si>
  <si>
    <t>10628</t>
  </si>
  <si>
    <t>0454249</t>
  </si>
  <si>
    <t>10633</t>
  </si>
  <si>
    <t>0454256</t>
  </si>
  <si>
    <t>10634</t>
  </si>
  <si>
    <t>0454264</t>
  </si>
  <si>
    <t>10635</t>
  </si>
  <si>
    <t>0454272</t>
  </si>
  <si>
    <t>10636</t>
  </si>
  <si>
    <t>0454314</t>
  </si>
  <si>
    <t>10640</t>
  </si>
  <si>
    <t>0454322</t>
  </si>
  <si>
    <t>0454330</t>
  </si>
  <si>
    <t>10642</t>
  </si>
  <si>
    <t>0454348</t>
  </si>
  <si>
    <t>10643</t>
  </si>
  <si>
    <t>0454355</t>
  </si>
  <si>
    <t>10644</t>
  </si>
  <si>
    <t>0454363</t>
  </si>
  <si>
    <t>10645</t>
  </si>
  <si>
    <t>0454371</t>
  </si>
  <si>
    <t>10646</t>
  </si>
  <si>
    <t>0454389</t>
  </si>
  <si>
    <t>0454405</t>
  </si>
  <si>
    <t>10649</t>
  </si>
  <si>
    <t>0454421</t>
  </si>
  <si>
    <t>0454439</t>
  </si>
  <si>
    <t>0454447</t>
  </si>
  <si>
    <t>10653</t>
  </si>
  <si>
    <t>0454454</t>
  </si>
  <si>
    <t>10654</t>
  </si>
  <si>
    <t>0454462</t>
  </si>
  <si>
    <t>0454470</t>
  </si>
  <si>
    <t>10656</t>
  </si>
  <si>
    <t>0454488</t>
  </si>
  <si>
    <t>0454496</t>
  </si>
  <si>
    <t>10658 SAGRADO CORAZON DE JESUS</t>
  </si>
  <si>
    <t>0454504</t>
  </si>
  <si>
    <t>10659 PETRONILA ROMERO MONDRAGON</t>
  </si>
  <si>
    <t>0454538</t>
  </si>
  <si>
    <t>0454546</t>
  </si>
  <si>
    <t>0454561</t>
  </si>
  <si>
    <t>0454579</t>
  </si>
  <si>
    <t>10666</t>
  </si>
  <si>
    <t>0454637</t>
  </si>
  <si>
    <t>0454652</t>
  </si>
  <si>
    <t>10674</t>
  </si>
  <si>
    <t>0454660</t>
  </si>
  <si>
    <t>0454694</t>
  </si>
  <si>
    <t>0454702</t>
  </si>
  <si>
    <t>0454710</t>
  </si>
  <si>
    <t>0454728</t>
  </si>
  <si>
    <t>10681</t>
  </si>
  <si>
    <t>0454736</t>
  </si>
  <si>
    <t>10682</t>
  </si>
  <si>
    <t>0454751</t>
  </si>
  <si>
    <t>10684</t>
  </si>
  <si>
    <t>0454769</t>
  </si>
  <si>
    <t>10685</t>
  </si>
  <si>
    <t>0454777</t>
  </si>
  <si>
    <t>10686</t>
  </si>
  <si>
    <t>0454793</t>
  </si>
  <si>
    <t>10688</t>
  </si>
  <si>
    <t>0454801</t>
  </si>
  <si>
    <t>10689</t>
  </si>
  <si>
    <t>0454827</t>
  </si>
  <si>
    <t>10691</t>
  </si>
  <si>
    <t>0454835</t>
  </si>
  <si>
    <t>10692</t>
  </si>
  <si>
    <t>0454843</t>
  </si>
  <si>
    <t>0454876</t>
  </si>
  <si>
    <t>10696</t>
  </si>
  <si>
    <t>0454892</t>
  </si>
  <si>
    <t>10698</t>
  </si>
  <si>
    <t>0454900</t>
  </si>
  <si>
    <t>0454934</t>
  </si>
  <si>
    <t>10702</t>
  </si>
  <si>
    <t>0454959</t>
  </si>
  <si>
    <t>0454983</t>
  </si>
  <si>
    <t>10708</t>
  </si>
  <si>
    <t>0454991</t>
  </si>
  <si>
    <t>0455006</t>
  </si>
  <si>
    <t>0455014</t>
  </si>
  <si>
    <t>0455030</t>
  </si>
  <si>
    <t>10629</t>
  </si>
  <si>
    <t>0455048</t>
  </si>
  <si>
    <t>0455055</t>
  </si>
  <si>
    <t>10716</t>
  </si>
  <si>
    <t>0455139</t>
  </si>
  <si>
    <t>10723</t>
  </si>
  <si>
    <t>0455147</t>
  </si>
  <si>
    <t>10724</t>
  </si>
  <si>
    <t>0455154</t>
  </si>
  <si>
    <t>10725</t>
  </si>
  <si>
    <t>0455204</t>
  </si>
  <si>
    <t>10731</t>
  </si>
  <si>
    <t>0455212</t>
  </si>
  <si>
    <t>10732</t>
  </si>
  <si>
    <t>0455220</t>
  </si>
  <si>
    <t>10733</t>
  </si>
  <si>
    <t>0455238</t>
  </si>
  <si>
    <t>10734</t>
  </si>
  <si>
    <t>0455246</t>
  </si>
  <si>
    <t>10735</t>
  </si>
  <si>
    <t>0455253</t>
  </si>
  <si>
    <t>10736</t>
  </si>
  <si>
    <t>0455261</t>
  </si>
  <si>
    <t>10737</t>
  </si>
  <si>
    <t>0455279</t>
  </si>
  <si>
    <t>10738</t>
  </si>
  <si>
    <t>0455287</t>
  </si>
  <si>
    <t>10739</t>
  </si>
  <si>
    <t>0455295</t>
  </si>
  <si>
    <t>10740</t>
  </si>
  <si>
    <t>0455303</t>
  </si>
  <si>
    <t>10741</t>
  </si>
  <si>
    <t>0455311</t>
  </si>
  <si>
    <t>10742</t>
  </si>
  <si>
    <t>0455329</t>
  </si>
  <si>
    <t>10743</t>
  </si>
  <si>
    <t>0455337</t>
  </si>
  <si>
    <t>10744</t>
  </si>
  <si>
    <t>0455345</t>
  </si>
  <si>
    <t>10745</t>
  </si>
  <si>
    <t>0455352</t>
  </si>
  <si>
    <t>10746</t>
  </si>
  <si>
    <t>0455360</t>
  </si>
  <si>
    <t>10747</t>
  </si>
  <si>
    <t>0455378</t>
  </si>
  <si>
    <t>10748</t>
  </si>
  <si>
    <t>0455386</t>
  </si>
  <si>
    <t>10749</t>
  </si>
  <si>
    <t>0455394</t>
  </si>
  <si>
    <t>10750</t>
  </si>
  <si>
    <t>0455402</t>
  </si>
  <si>
    <t>10751</t>
  </si>
  <si>
    <t>0455410</t>
  </si>
  <si>
    <t>10752</t>
  </si>
  <si>
    <t>0455428</t>
  </si>
  <si>
    <t>10754</t>
  </si>
  <si>
    <t>0455436</t>
  </si>
  <si>
    <t>10755</t>
  </si>
  <si>
    <t>0455444</t>
  </si>
  <si>
    <t>10756</t>
  </si>
  <si>
    <t>0455469</t>
  </si>
  <si>
    <t>10758</t>
  </si>
  <si>
    <t>0455477</t>
  </si>
  <si>
    <t>10759</t>
  </si>
  <si>
    <t>0455485</t>
  </si>
  <si>
    <t>10760</t>
  </si>
  <si>
    <t>0455493</t>
  </si>
  <si>
    <t>10761</t>
  </si>
  <si>
    <t>0455501</t>
  </si>
  <si>
    <t>10762</t>
  </si>
  <si>
    <t>0455519</t>
  </si>
  <si>
    <t>10763</t>
  </si>
  <si>
    <t>0455527</t>
  </si>
  <si>
    <t>10764</t>
  </si>
  <si>
    <t>0455535</t>
  </si>
  <si>
    <t>10765</t>
  </si>
  <si>
    <t>0455543</t>
  </si>
  <si>
    <t>10766</t>
  </si>
  <si>
    <t>0455550</t>
  </si>
  <si>
    <t>10767</t>
  </si>
  <si>
    <t>0455568</t>
  </si>
  <si>
    <t>10768</t>
  </si>
  <si>
    <t>0455576</t>
  </si>
  <si>
    <t>10769</t>
  </si>
  <si>
    <t>0455584</t>
  </si>
  <si>
    <t>10770</t>
  </si>
  <si>
    <t>0455592</t>
  </si>
  <si>
    <t>10771</t>
  </si>
  <si>
    <t>0455600</t>
  </si>
  <si>
    <t>10772</t>
  </si>
  <si>
    <t>0455618</t>
  </si>
  <si>
    <t>10773</t>
  </si>
  <si>
    <t>0455626</t>
  </si>
  <si>
    <t>10774</t>
  </si>
  <si>
    <t>0455634</t>
  </si>
  <si>
    <t>10775</t>
  </si>
  <si>
    <t>0455808</t>
  </si>
  <si>
    <t>10792</t>
  </si>
  <si>
    <t>0455923</t>
  </si>
  <si>
    <t>10804</t>
  </si>
  <si>
    <t>0455931</t>
  </si>
  <si>
    <t>10805</t>
  </si>
  <si>
    <t>0455949</t>
  </si>
  <si>
    <t>10806</t>
  </si>
  <si>
    <t>0455956</t>
  </si>
  <si>
    <t>10807</t>
  </si>
  <si>
    <t>0455964</t>
  </si>
  <si>
    <t>10808</t>
  </si>
  <si>
    <t>0455972</t>
  </si>
  <si>
    <t>0455980</t>
  </si>
  <si>
    <t>10810</t>
  </si>
  <si>
    <t>0455998</t>
  </si>
  <si>
    <t>10811</t>
  </si>
  <si>
    <t>0456004</t>
  </si>
  <si>
    <t>0463810</t>
  </si>
  <si>
    <t>16775</t>
  </si>
  <si>
    <t>0466813</t>
  </si>
  <si>
    <t>0467027</t>
  </si>
  <si>
    <t>381</t>
  </si>
  <si>
    <t>043</t>
  </si>
  <si>
    <t>405</t>
  </si>
  <si>
    <t>044</t>
  </si>
  <si>
    <t>0475921</t>
  </si>
  <si>
    <t>82944</t>
  </si>
  <si>
    <t>0475939</t>
  </si>
  <si>
    <t>0475947</t>
  </si>
  <si>
    <t>82943</t>
  </si>
  <si>
    <t>0475954</t>
  </si>
  <si>
    <t>82929</t>
  </si>
  <si>
    <t>0475962</t>
  </si>
  <si>
    <t>82940</t>
  </si>
  <si>
    <t>0475970</t>
  </si>
  <si>
    <t>82930</t>
  </si>
  <si>
    <t>0475996</t>
  </si>
  <si>
    <t>82933</t>
  </si>
  <si>
    <t>0476010</t>
  </si>
  <si>
    <t>82935</t>
  </si>
  <si>
    <t>0476028</t>
  </si>
  <si>
    <t>82936</t>
  </si>
  <si>
    <t>0476036</t>
  </si>
  <si>
    <t>0476044</t>
  </si>
  <si>
    <t>82937</t>
  </si>
  <si>
    <t>0476069</t>
  </si>
  <si>
    <t>82941</t>
  </si>
  <si>
    <t>0476077</t>
  </si>
  <si>
    <t>82942</t>
  </si>
  <si>
    <t>0476093</t>
  </si>
  <si>
    <t>82946</t>
  </si>
  <si>
    <t>0476101</t>
  </si>
  <si>
    <t>82947</t>
  </si>
  <si>
    <t>0476119</t>
  </si>
  <si>
    <t>82948</t>
  </si>
  <si>
    <t>0476127</t>
  </si>
  <si>
    <t>82656</t>
  </si>
  <si>
    <t>0476135</t>
  </si>
  <si>
    <t>82630</t>
  </si>
  <si>
    <t>0476143</t>
  </si>
  <si>
    <t>MIGUEL GRAU</t>
  </si>
  <si>
    <t>0476150</t>
  </si>
  <si>
    <t>82885</t>
  </si>
  <si>
    <t>0476168</t>
  </si>
  <si>
    <t>82883</t>
  </si>
  <si>
    <t>0476176</t>
  </si>
  <si>
    <t>82879</t>
  </si>
  <si>
    <t>0476184</t>
  </si>
  <si>
    <t>82934</t>
  </si>
  <si>
    <t>0476192</t>
  </si>
  <si>
    <t>83517</t>
  </si>
  <si>
    <t>0476929</t>
  </si>
  <si>
    <t>0476994</t>
  </si>
  <si>
    <t>10383</t>
  </si>
  <si>
    <t>0478545</t>
  </si>
  <si>
    <t>10827</t>
  </si>
  <si>
    <t>0478578</t>
  </si>
  <si>
    <t>0478651</t>
  </si>
  <si>
    <t>16771 JOSE GALVEZ</t>
  </si>
  <si>
    <t>0478669</t>
  </si>
  <si>
    <t>16703</t>
  </si>
  <si>
    <t>0478750</t>
  </si>
  <si>
    <t>16841</t>
  </si>
  <si>
    <t>0478768</t>
  </si>
  <si>
    <t>16747</t>
  </si>
  <si>
    <t>0478776</t>
  </si>
  <si>
    <t>16835 MARIO FLORIAN DIAZ</t>
  </si>
  <si>
    <t>0478784</t>
  </si>
  <si>
    <t>16851 DIVINO MAESTRO</t>
  </si>
  <si>
    <t>0478792</t>
  </si>
  <si>
    <t>16856</t>
  </si>
  <si>
    <t>CRUZ DE CHALPON</t>
  </si>
  <si>
    <t>0478867</t>
  </si>
  <si>
    <t>308</t>
  </si>
  <si>
    <t>0478875</t>
  </si>
  <si>
    <t>0478891</t>
  </si>
  <si>
    <t>16908</t>
  </si>
  <si>
    <t>0478933</t>
  </si>
  <si>
    <t>16765</t>
  </si>
  <si>
    <t>0478958</t>
  </si>
  <si>
    <t>103</t>
  </si>
  <si>
    <t>0481234</t>
  </si>
  <si>
    <t>ANTONIO GUILLERMO URRELO</t>
  </si>
  <si>
    <t>0481242</t>
  </si>
  <si>
    <t>0484790</t>
  </si>
  <si>
    <t>10980</t>
  </si>
  <si>
    <t>0484808</t>
  </si>
  <si>
    <t>10861</t>
  </si>
  <si>
    <t>0484816</t>
  </si>
  <si>
    <t>10865</t>
  </si>
  <si>
    <t>0484832</t>
  </si>
  <si>
    <t>SEÑOR DEL CAUTIVO</t>
  </si>
  <si>
    <t>0488999</t>
  </si>
  <si>
    <t>10849</t>
  </si>
  <si>
    <t>0489005</t>
  </si>
  <si>
    <t>10862</t>
  </si>
  <si>
    <t>0489013</t>
  </si>
  <si>
    <t>10870</t>
  </si>
  <si>
    <t>0489021</t>
  </si>
  <si>
    <t>10869</t>
  </si>
  <si>
    <t>0489039</t>
  </si>
  <si>
    <t>10868</t>
  </si>
  <si>
    <t>0489377</t>
  </si>
  <si>
    <t>16764</t>
  </si>
  <si>
    <t>0489385</t>
  </si>
  <si>
    <t>16763</t>
  </si>
  <si>
    <t>0489393</t>
  </si>
  <si>
    <t>16913</t>
  </si>
  <si>
    <t>0489401</t>
  </si>
  <si>
    <t>16852</t>
  </si>
  <si>
    <t>0489419</t>
  </si>
  <si>
    <t>16907 CRISTO REY</t>
  </si>
  <si>
    <t>0489427</t>
  </si>
  <si>
    <t>16834</t>
  </si>
  <si>
    <t>0489492</t>
  </si>
  <si>
    <t>16833</t>
  </si>
  <si>
    <t>0489583</t>
  </si>
  <si>
    <t>16756</t>
  </si>
  <si>
    <t>0489617</t>
  </si>
  <si>
    <t>16772</t>
  </si>
  <si>
    <t>0489641</t>
  </si>
  <si>
    <t>16895</t>
  </si>
  <si>
    <t>0489666</t>
  </si>
  <si>
    <t>16762</t>
  </si>
  <si>
    <t>0489674</t>
  </si>
  <si>
    <t>16939 SAN VICENTE FERRER</t>
  </si>
  <si>
    <t>0489690</t>
  </si>
  <si>
    <t>16885 JESUS DE NAZARET</t>
  </si>
  <si>
    <t>0489732</t>
  </si>
  <si>
    <t>16966</t>
  </si>
  <si>
    <t>16921 VIRGEN DE LA ASUNCION</t>
  </si>
  <si>
    <t>0489757</t>
  </si>
  <si>
    <t>16774</t>
  </si>
  <si>
    <t>0489765</t>
  </si>
  <si>
    <t>16923</t>
  </si>
  <si>
    <t>0491035</t>
  </si>
  <si>
    <t>JOSE GALVEZ EGUSQUIZA</t>
  </si>
  <si>
    <t>0491043</t>
  </si>
  <si>
    <t>0491472</t>
  </si>
  <si>
    <t>10382</t>
  </si>
  <si>
    <t>0491548</t>
  </si>
  <si>
    <t>10883</t>
  </si>
  <si>
    <t>0491555</t>
  </si>
  <si>
    <t>0491597</t>
  </si>
  <si>
    <t>10872</t>
  </si>
  <si>
    <t>0491605</t>
  </si>
  <si>
    <t>10873</t>
  </si>
  <si>
    <t>0491613</t>
  </si>
  <si>
    <t>10886</t>
  </si>
  <si>
    <t>0491738</t>
  </si>
  <si>
    <t>010</t>
  </si>
  <si>
    <t>0491746</t>
  </si>
  <si>
    <t>0491787</t>
  </si>
  <si>
    <t>16886</t>
  </si>
  <si>
    <t>0491795</t>
  </si>
  <si>
    <t>16805</t>
  </si>
  <si>
    <t>0491803</t>
  </si>
  <si>
    <t>16813</t>
  </si>
  <si>
    <t>0491928</t>
  </si>
  <si>
    <t>16804</t>
  </si>
  <si>
    <t>0491936</t>
  </si>
  <si>
    <t>17508</t>
  </si>
  <si>
    <t>0491944</t>
  </si>
  <si>
    <t>16844</t>
  </si>
  <si>
    <t>0491951</t>
  </si>
  <si>
    <t>16846</t>
  </si>
  <si>
    <t>0491969</t>
  </si>
  <si>
    <t>SAN MARTIN DE TOURS</t>
  </si>
  <si>
    <t>0491985</t>
  </si>
  <si>
    <t>0491993</t>
  </si>
  <si>
    <t>16838</t>
  </si>
  <si>
    <t>0492009</t>
  </si>
  <si>
    <t>17537</t>
  </si>
  <si>
    <t>0492017</t>
  </si>
  <si>
    <t>16850</t>
  </si>
  <si>
    <t>0492041</t>
  </si>
  <si>
    <t>16637</t>
  </si>
  <si>
    <t>0492066</t>
  </si>
  <si>
    <t>16639</t>
  </si>
  <si>
    <t>0492116</t>
  </si>
  <si>
    <t>16953</t>
  </si>
  <si>
    <t>0492124</t>
  </si>
  <si>
    <t>16950</t>
  </si>
  <si>
    <t>0492132</t>
  </si>
  <si>
    <t>16911</t>
  </si>
  <si>
    <t>0492157</t>
  </si>
  <si>
    <t>16929</t>
  </si>
  <si>
    <t>0492165</t>
  </si>
  <si>
    <t>16766</t>
  </si>
  <si>
    <t>0492173</t>
  </si>
  <si>
    <t>0492819</t>
  </si>
  <si>
    <t>10753</t>
  </si>
  <si>
    <t>0492959</t>
  </si>
  <si>
    <t>442</t>
  </si>
  <si>
    <t>455</t>
  </si>
  <si>
    <t>0493049</t>
  </si>
  <si>
    <t>AMAUTA</t>
  </si>
  <si>
    <t>0493163</t>
  </si>
  <si>
    <t>10910</t>
  </si>
  <si>
    <t>0493965</t>
  </si>
  <si>
    <t>10891</t>
  </si>
  <si>
    <t>0494005</t>
  </si>
  <si>
    <t>JOSE GABRIEL CONDORCANQUI NOGUERA</t>
  </si>
  <si>
    <t>0495267</t>
  </si>
  <si>
    <t>16842</t>
  </si>
  <si>
    <t>0495804</t>
  </si>
  <si>
    <t>0496000</t>
  </si>
  <si>
    <t>JOSE MARIA ARGUEDAS</t>
  </si>
  <si>
    <t>0499046</t>
  </si>
  <si>
    <t>16893</t>
  </si>
  <si>
    <t>0499848</t>
  </si>
  <si>
    <t>16894</t>
  </si>
  <si>
    <t>0503474</t>
  </si>
  <si>
    <t>CAJAMARCA</t>
  </si>
  <si>
    <t>0503482</t>
  </si>
  <si>
    <t>82968</t>
  </si>
  <si>
    <t>0503672</t>
  </si>
  <si>
    <t>0503680</t>
  </si>
  <si>
    <t>82962</t>
  </si>
  <si>
    <t>0503789</t>
  </si>
  <si>
    <t>82965</t>
  </si>
  <si>
    <t>0504084</t>
  </si>
  <si>
    <t>82957</t>
  </si>
  <si>
    <t>0504175</t>
  </si>
  <si>
    <t>82964</t>
  </si>
  <si>
    <t>0504183</t>
  </si>
  <si>
    <t>82960</t>
  </si>
  <si>
    <t>0504282</t>
  </si>
  <si>
    <t>82958</t>
  </si>
  <si>
    <t>0504373</t>
  </si>
  <si>
    <t>82952 DIVINO MAESTRO</t>
  </si>
  <si>
    <t>0504381</t>
  </si>
  <si>
    <t>82959</t>
  </si>
  <si>
    <t>0504480</t>
  </si>
  <si>
    <t>82961</t>
  </si>
  <si>
    <t>0504589</t>
  </si>
  <si>
    <t>82967</t>
  </si>
  <si>
    <t>0504787</t>
  </si>
  <si>
    <t>049</t>
  </si>
  <si>
    <t>0504878</t>
  </si>
  <si>
    <t>0505172</t>
  </si>
  <si>
    <t>046</t>
  </si>
  <si>
    <t>0505578</t>
  </si>
  <si>
    <t>0505677</t>
  </si>
  <si>
    <t>82966</t>
  </si>
  <si>
    <t>0505776</t>
  </si>
  <si>
    <t>82953</t>
  </si>
  <si>
    <t>0505875</t>
  </si>
  <si>
    <t>82956</t>
  </si>
  <si>
    <t>0509141</t>
  </si>
  <si>
    <t>122</t>
  </si>
  <si>
    <t>0509240</t>
  </si>
  <si>
    <t>015</t>
  </si>
  <si>
    <t>0510388</t>
  </si>
  <si>
    <t>10882</t>
  </si>
  <si>
    <t>0510487</t>
  </si>
  <si>
    <t>10879</t>
  </si>
  <si>
    <t>0510610</t>
  </si>
  <si>
    <t>050</t>
  </si>
  <si>
    <t>0510917</t>
  </si>
  <si>
    <t>066</t>
  </si>
  <si>
    <t>0510982</t>
  </si>
  <si>
    <t>10885</t>
  </si>
  <si>
    <t>057</t>
  </si>
  <si>
    <t>0511311</t>
  </si>
  <si>
    <t>065</t>
  </si>
  <si>
    <t>0511410</t>
  </si>
  <si>
    <t>051</t>
  </si>
  <si>
    <t>0511519</t>
  </si>
  <si>
    <t>069</t>
  </si>
  <si>
    <t>0512764</t>
  </si>
  <si>
    <t>16817</t>
  </si>
  <si>
    <t>0512863</t>
  </si>
  <si>
    <t>16815</t>
  </si>
  <si>
    <t>0512962</t>
  </si>
  <si>
    <t>16860</t>
  </si>
  <si>
    <t>0513069</t>
  </si>
  <si>
    <t>16811</t>
  </si>
  <si>
    <t>0513168</t>
  </si>
  <si>
    <t>16800</t>
  </si>
  <si>
    <t>0513267</t>
  </si>
  <si>
    <t>16750</t>
  </si>
  <si>
    <t>0513366</t>
  </si>
  <si>
    <t>16806 SEBASTIAN VASQUEZ HERNANDEZ</t>
  </si>
  <si>
    <t>0513663</t>
  </si>
  <si>
    <t>16814</t>
  </si>
  <si>
    <t>0513762</t>
  </si>
  <si>
    <t>16887</t>
  </si>
  <si>
    <t>0513960</t>
  </si>
  <si>
    <t>16884</t>
  </si>
  <si>
    <t>0514067</t>
  </si>
  <si>
    <t>16870</t>
  </si>
  <si>
    <t>0514166</t>
  </si>
  <si>
    <t>16872</t>
  </si>
  <si>
    <t>0514265</t>
  </si>
  <si>
    <t>16869</t>
  </si>
  <si>
    <t>0514364</t>
  </si>
  <si>
    <t>16874</t>
  </si>
  <si>
    <t>0514562</t>
  </si>
  <si>
    <t>16871</t>
  </si>
  <si>
    <t>0514901</t>
  </si>
  <si>
    <t>16909</t>
  </si>
  <si>
    <t>0515007</t>
  </si>
  <si>
    <t>16905</t>
  </si>
  <si>
    <t>0515049</t>
  </si>
  <si>
    <t>16843</t>
  </si>
  <si>
    <t>0515106</t>
  </si>
  <si>
    <t>16912</t>
  </si>
  <si>
    <t>0515148</t>
  </si>
  <si>
    <t>16839</t>
  </si>
  <si>
    <t>0515155</t>
  </si>
  <si>
    <t>10837</t>
  </si>
  <si>
    <t>0515205</t>
  </si>
  <si>
    <t>16910</t>
  </si>
  <si>
    <t>0515304</t>
  </si>
  <si>
    <t>16917</t>
  </si>
  <si>
    <t>0515353</t>
  </si>
  <si>
    <t>10867</t>
  </si>
  <si>
    <t>0515403</t>
  </si>
  <si>
    <t>16914</t>
  </si>
  <si>
    <t>0515502</t>
  </si>
  <si>
    <t>16533</t>
  </si>
  <si>
    <t>0515551</t>
  </si>
  <si>
    <t>10898</t>
  </si>
  <si>
    <t>0515601</t>
  </si>
  <si>
    <t>16930</t>
  </si>
  <si>
    <t>0515650</t>
  </si>
  <si>
    <t>0515700</t>
  </si>
  <si>
    <t>16931 CRISTO REY</t>
  </si>
  <si>
    <t>0515809</t>
  </si>
  <si>
    <t>16932</t>
  </si>
  <si>
    <t>0516005</t>
  </si>
  <si>
    <t>16940 JOSE ANTONIO ENCINAS FRANCO</t>
  </si>
  <si>
    <t>0516104</t>
  </si>
  <si>
    <t>16942</t>
  </si>
  <si>
    <t>0516153</t>
  </si>
  <si>
    <t>10890</t>
  </si>
  <si>
    <t>0516203</t>
  </si>
  <si>
    <t>16858</t>
  </si>
  <si>
    <t>0516252</t>
  </si>
  <si>
    <t>10909</t>
  </si>
  <si>
    <t>0516302</t>
  </si>
  <si>
    <t>16825</t>
  </si>
  <si>
    <t>0516401</t>
  </si>
  <si>
    <t>16826</t>
  </si>
  <si>
    <t>0516435</t>
  </si>
  <si>
    <t>16896</t>
  </si>
  <si>
    <t>0516500</t>
  </si>
  <si>
    <t>16809</t>
  </si>
  <si>
    <t>0516906</t>
  </si>
  <si>
    <t>16801</t>
  </si>
  <si>
    <t>0517003</t>
  </si>
  <si>
    <t>16949</t>
  </si>
  <si>
    <t>0517037</t>
  </si>
  <si>
    <t>16975</t>
  </si>
  <si>
    <t>0517102</t>
  </si>
  <si>
    <t>16952</t>
  </si>
  <si>
    <t>0517136</t>
  </si>
  <si>
    <t>16926</t>
  </si>
  <si>
    <t>0517201</t>
  </si>
  <si>
    <t>16900</t>
  </si>
  <si>
    <t>0517235</t>
  </si>
  <si>
    <t>16925</t>
  </si>
  <si>
    <t>0517300</t>
  </si>
  <si>
    <t>16902</t>
  </si>
  <si>
    <t>0517409</t>
  </si>
  <si>
    <t>16898</t>
  </si>
  <si>
    <t>0517508</t>
  </si>
  <si>
    <t>16899</t>
  </si>
  <si>
    <t>0517623</t>
  </si>
  <si>
    <t>82979</t>
  </si>
  <si>
    <t>0518001</t>
  </si>
  <si>
    <t>82987</t>
  </si>
  <si>
    <t>0518019</t>
  </si>
  <si>
    <t>82308</t>
  </si>
  <si>
    <t>0518100</t>
  </si>
  <si>
    <t>82074</t>
  </si>
  <si>
    <t>0518209</t>
  </si>
  <si>
    <t>82659</t>
  </si>
  <si>
    <t>0518217</t>
  </si>
  <si>
    <t>82993</t>
  </si>
  <si>
    <t>0518308</t>
  </si>
  <si>
    <t>82950</t>
  </si>
  <si>
    <t>0518316</t>
  </si>
  <si>
    <t>82994</t>
  </si>
  <si>
    <t>0518324</t>
  </si>
  <si>
    <t>82997</t>
  </si>
  <si>
    <t>0518407</t>
  </si>
  <si>
    <t>82345</t>
  </si>
  <si>
    <t>0518415</t>
  </si>
  <si>
    <t>82995</t>
  </si>
  <si>
    <t>0518423</t>
  </si>
  <si>
    <t>0518506</t>
  </si>
  <si>
    <t>0518514</t>
  </si>
  <si>
    <t>82986</t>
  </si>
  <si>
    <t>0518605</t>
  </si>
  <si>
    <t>82955</t>
  </si>
  <si>
    <t>0518704</t>
  </si>
  <si>
    <t>82981</t>
  </si>
  <si>
    <t>0518712</t>
  </si>
  <si>
    <t>82332</t>
  </si>
  <si>
    <t>0518803</t>
  </si>
  <si>
    <t>82010 JOSE ANTONIO ENCINAS</t>
  </si>
  <si>
    <t>0518811</t>
  </si>
  <si>
    <t>82969</t>
  </si>
  <si>
    <t>0518902</t>
  </si>
  <si>
    <t>0518910</t>
  </si>
  <si>
    <t>82974</t>
  </si>
  <si>
    <t>0519009</t>
  </si>
  <si>
    <t>82991</t>
  </si>
  <si>
    <t>0519017</t>
  </si>
  <si>
    <t>82978</t>
  </si>
  <si>
    <t>0519108</t>
  </si>
  <si>
    <t>82049</t>
  </si>
  <si>
    <t>0519116</t>
  </si>
  <si>
    <t>0519124</t>
  </si>
  <si>
    <t>82977</t>
  </si>
  <si>
    <t>0519207</t>
  </si>
  <si>
    <t>0519215</t>
  </si>
  <si>
    <t>82053</t>
  </si>
  <si>
    <t>0519306</t>
  </si>
  <si>
    <t>82972</t>
  </si>
  <si>
    <t>0519314</t>
  </si>
  <si>
    <t>82983</t>
  </si>
  <si>
    <t>0519405</t>
  </si>
  <si>
    <t>82975</t>
  </si>
  <si>
    <t>0519504</t>
  </si>
  <si>
    <t>82980</t>
  </si>
  <si>
    <t>0519512</t>
  </si>
  <si>
    <t>0519603</t>
  </si>
  <si>
    <t>82325</t>
  </si>
  <si>
    <t>0519611</t>
  </si>
  <si>
    <t>0519702</t>
  </si>
  <si>
    <t>82554 INMACULADA CONCEPCION</t>
  </si>
  <si>
    <t>0519710</t>
  </si>
  <si>
    <t>82989</t>
  </si>
  <si>
    <t>0519801</t>
  </si>
  <si>
    <t>82187 VIRGEN DE FATIMA</t>
  </si>
  <si>
    <t>0519900</t>
  </si>
  <si>
    <t>82951</t>
  </si>
  <si>
    <t>0520007</t>
  </si>
  <si>
    <t>82996</t>
  </si>
  <si>
    <t>0520114</t>
  </si>
  <si>
    <t>82395</t>
  </si>
  <si>
    <t>0520205</t>
  </si>
  <si>
    <t>82644</t>
  </si>
  <si>
    <t>0520213</t>
  </si>
  <si>
    <t>82261</t>
  </si>
  <si>
    <t>0520304</t>
  </si>
  <si>
    <t>82262</t>
  </si>
  <si>
    <t>0520403</t>
  </si>
  <si>
    <t>82973</t>
  </si>
  <si>
    <t>0520411</t>
  </si>
  <si>
    <t>82976</t>
  </si>
  <si>
    <t>0520718</t>
  </si>
  <si>
    <t>0520817</t>
  </si>
  <si>
    <t>CIRO ALEGRIA</t>
  </si>
  <si>
    <t>0520916</t>
  </si>
  <si>
    <t>SAN FELIPE SANTIAGO</t>
  </si>
  <si>
    <t>0520957</t>
  </si>
  <si>
    <t>0521153</t>
  </si>
  <si>
    <t>0521252</t>
  </si>
  <si>
    <t>0521302</t>
  </si>
  <si>
    <t>0521351</t>
  </si>
  <si>
    <t>016</t>
  </si>
  <si>
    <t>0521401</t>
  </si>
  <si>
    <t>NUESTRO SEÑOR DE LOS MILAGROS</t>
  </si>
  <si>
    <t>0521591</t>
  </si>
  <si>
    <t>JORGE BASADRE</t>
  </si>
  <si>
    <t>0521898</t>
  </si>
  <si>
    <t>SAN ANTONIO DE PADUA</t>
  </si>
  <si>
    <t>0522201</t>
  </si>
  <si>
    <t>0522706</t>
  </si>
  <si>
    <t>0522995</t>
  </si>
  <si>
    <t>JOSE OLAYA</t>
  </si>
  <si>
    <t>0523092</t>
  </si>
  <si>
    <t>0523100</t>
  </si>
  <si>
    <t>0523209</t>
  </si>
  <si>
    <t>0523308</t>
  </si>
  <si>
    <t>0523415</t>
  </si>
  <si>
    <t>350</t>
  </si>
  <si>
    <t>0523530</t>
  </si>
  <si>
    <t>0524009</t>
  </si>
  <si>
    <t>071</t>
  </si>
  <si>
    <t>0524504</t>
  </si>
  <si>
    <t>075</t>
  </si>
  <si>
    <t>0524603</t>
  </si>
  <si>
    <t>059</t>
  </si>
  <si>
    <t>027</t>
  </si>
  <si>
    <t>0524801</t>
  </si>
  <si>
    <t>0524827</t>
  </si>
  <si>
    <t>DANIEL ALCIDES CARRION</t>
  </si>
  <si>
    <t>0524926</t>
  </si>
  <si>
    <t>0525022</t>
  </si>
  <si>
    <t>CESAR ABRAHAM VALLEJO</t>
  </si>
  <si>
    <t>0525238</t>
  </si>
  <si>
    <t>RAUL PORRAS BARRENECHEA</t>
  </si>
  <si>
    <t>0525535</t>
  </si>
  <si>
    <t>0525634</t>
  </si>
  <si>
    <t>0525733</t>
  </si>
  <si>
    <t>0526327</t>
  </si>
  <si>
    <t>10911</t>
  </si>
  <si>
    <t>0526442</t>
  </si>
  <si>
    <t>16937</t>
  </si>
  <si>
    <t>0526525</t>
  </si>
  <si>
    <t>10889</t>
  </si>
  <si>
    <t>0526533</t>
  </si>
  <si>
    <t>16830</t>
  </si>
  <si>
    <t>0526632</t>
  </si>
  <si>
    <t>16827</t>
  </si>
  <si>
    <t>0526640</t>
  </si>
  <si>
    <t>16935</t>
  </si>
  <si>
    <t>0526731</t>
  </si>
  <si>
    <t>16836 VIRGEN MARIA</t>
  </si>
  <si>
    <t>0526848</t>
  </si>
  <si>
    <t>17376</t>
  </si>
  <si>
    <t>0527036</t>
  </si>
  <si>
    <t>16853</t>
  </si>
  <si>
    <t>0527044</t>
  </si>
  <si>
    <t>16941 VIRGEN DEL CARMEN</t>
  </si>
  <si>
    <t>0527127</t>
  </si>
  <si>
    <t>16816</t>
  </si>
  <si>
    <t>0527234</t>
  </si>
  <si>
    <t>16866</t>
  </si>
  <si>
    <t>0527622</t>
  </si>
  <si>
    <t>16877</t>
  </si>
  <si>
    <t>0527721</t>
  </si>
  <si>
    <t>16876</t>
  </si>
  <si>
    <t>0527820</t>
  </si>
  <si>
    <t>16875</t>
  </si>
  <si>
    <t>0527838</t>
  </si>
  <si>
    <t>16943</t>
  </si>
  <si>
    <t>0527861</t>
  </si>
  <si>
    <t>10443</t>
  </si>
  <si>
    <t>0527929</t>
  </si>
  <si>
    <t>16878</t>
  </si>
  <si>
    <t>0527937</t>
  </si>
  <si>
    <t>16903</t>
  </si>
  <si>
    <t>0528026</t>
  </si>
  <si>
    <t>16879</t>
  </si>
  <si>
    <t>0528133</t>
  </si>
  <si>
    <t>16897</t>
  </si>
  <si>
    <t>0528331</t>
  </si>
  <si>
    <t>17666</t>
  </si>
  <si>
    <t>0528364</t>
  </si>
  <si>
    <t>101003</t>
  </si>
  <si>
    <t>0528539</t>
  </si>
  <si>
    <t>16947</t>
  </si>
  <si>
    <t>0528562</t>
  </si>
  <si>
    <t>17523</t>
  </si>
  <si>
    <t>0528927</t>
  </si>
  <si>
    <t>16883</t>
  </si>
  <si>
    <t>0528935</t>
  </si>
  <si>
    <t>16948</t>
  </si>
  <si>
    <t>0528968</t>
  </si>
  <si>
    <t>16967</t>
  </si>
  <si>
    <t>0529032</t>
  </si>
  <si>
    <t>17680</t>
  </si>
  <si>
    <t>0529123</t>
  </si>
  <si>
    <t>17667</t>
  </si>
  <si>
    <t>0530469</t>
  </si>
  <si>
    <t>82750</t>
  </si>
  <si>
    <t>0530568</t>
  </si>
  <si>
    <t>82766</t>
  </si>
  <si>
    <t>0531657</t>
  </si>
  <si>
    <t>82862</t>
  </si>
  <si>
    <t>0531756</t>
  </si>
  <si>
    <t>82531</t>
  </si>
  <si>
    <t>0531855</t>
  </si>
  <si>
    <t>82843</t>
  </si>
  <si>
    <t>0531962</t>
  </si>
  <si>
    <t>82992</t>
  </si>
  <si>
    <t>0532069</t>
  </si>
  <si>
    <t>82831</t>
  </si>
  <si>
    <t>0532077</t>
  </si>
  <si>
    <t>82839</t>
  </si>
  <si>
    <t>0532176</t>
  </si>
  <si>
    <t>0532275</t>
  </si>
  <si>
    <t>82845</t>
  </si>
  <si>
    <t>0532374</t>
  </si>
  <si>
    <t>82840</t>
  </si>
  <si>
    <t>0532986</t>
  </si>
  <si>
    <t>82641 SIMON BOLIVAR</t>
  </si>
  <si>
    <t>0533083</t>
  </si>
  <si>
    <t>82680</t>
  </si>
  <si>
    <t>0533281</t>
  </si>
  <si>
    <t>82688</t>
  </si>
  <si>
    <t>0535039</t>
  </si>
  <si>
    <t>0535161</t>
  </si>
  <si>
    <t>0535427</t>
  </si>
  <si>
    <t>0535468</t>
  </si>
  <si>
    <t>0535765</t>
  </si>
  <si>
    <t>TIBERIO SANCHEZ VERGARA</t>
  </si>
  <si>
    <t>0537019</t>
  </si>
  <si>
    <t>0537563</t>
  </si>
  <si>
    <t>0537753</t>
  </si>
  <si>
    <t>0539528</t>
  </si>
  <si>
    <t>012</t>
  </si>
  <si>
    <t>0539619</t>
  </si>
  <si>
    <t>0539718</t>
  </si>
  <si>
    <t>0540518</t>
  </si>
  <si>
    <t>081</t>
  </si>
  <si>
    <t>0542241</t>
  </si>
  <si>
    <t>10896</t>
  </si>
  <si>
    <t>0542506</t>
  </si>
  <si>
    <t>82841</t>
  </si>
  <si>
    <t>0542548</t>
  </si>
  <si>
    <t>10887</t>
  </si>
  <si>
    <t>0543694</t>
  </si>
  <si>
    <t>16868</t>
  </si>
  <si>
    <t>0544007</t>
  </si>
  <si>
    <t>JOSE A. SABOGAL DIEGUEZ</t>
  </si>
  <si>
    <t>0544098</t>
  </si>
  <si>
    <t>17544</t>
  </si>
  <si>
    <t>0544197</t>
  </si>
  <si>
    <t>16845</t>
  </si>
  <si>
    <t>0544205</t>
  </si>
  <si>
    <t>82849</t>
  </si>
  <si>
    <t>0544296</t>
  </si>
  <si>
    <t>16859</t>
  </si>
  <si>
    <t>0544395</t>
  </si>
  <si>
    <t>16861</t>
  </si>
  <si>
    <t>0544403</t>
  </si>
  <si>
    <t>82846</t>
  </si>
  <si>
    <t>0544494</t>
  </si>
  <si>
    <t>16965</t>
  </si>
  <si>
    <t>0544502</t>
  </si>
  <si>
    <t>82439</t>
  </si>
  <si>
    <t>0544601</t>
  </si>
  <si>
    <t>821005</t>
  </si>
  <si>
    <t>0544700</t>
  </si>
  <si>
    <t>821006</t>
  </si>
  <si>
    <t>0544999</t>
  </si>
  <si>
    <t>16951</t>
  </si>
  <si>
    <t>0545095</t>
  </si>
  <si>
    <t>16959</t>
  </si>
  <si>
    <t>0545194</t>
  </si>
  <si>
    <t>17651</t>
  </si>
  <si>
    <t>0545293</t>
  </si>
  <si>
    <t>16944</t>
  </si>
  <si>
    <t>0545483</t>
  </si>
  <si>
    <t>16880</t>
  </si>
  <si>
    <t>0545590</t>
  </si>
  <si>
    <t>10913</t>
  </si>
  <si>
    <t>0545699</t>
  </si>
  <si>
    <t>10960</t>
  </si>
  <si>
    <t>0545988</t>
  </si>
  <si>
    <t>17675</t>
  </si>
  <si>
    <t>0545996</t>
  </si>
  <si>
    <t>16933</t>
  </si>
  <si>
    <t>0546481</t>
  </si>
  <si>
    <t>16831</t>
  </si>
  <si>
    <t>0552455</t>
  </si>
  <si>
    <t>16810</t>
  </si>
  <si>
    <t>0552554</t>
  </si>
  <si>
    <t>16812</t>
  </si>
  <si>
    <t>0552943</t>
  </si>
  <si>
    <t>0553057</t>
  </si>
  <si>
    <t>16882</t>
  </si>
  <si>
    <t>0553644</t>
  </si>
  <si>
    <t>16823</t>
  </si>
  <si>
    <t>0554154</t>
  </si>
  <si>
    <t>16388</t>
  </si>
  <si>
    <t>0554634</t>
  </si>
  <si>
    <t>16862</t>
  </si>
  <si>
    <t>0554832</t>
  </si>
  <si>
    <t>16355 MIGUEL GRAU SEMINARIO</t>
  </si>
  <si>
    <t>0555136</t>
  </si>
  <si>
    <t>16773</t>
  </si>
  <si>
    <t>0555235</t>
  </si>
  <si>
    <t>16854</t>
  </si>
  <si>
    <t>0555243</t>
  </si>
  <si>
    <t>16802</t>
  </si>
  <si>
    <t>0555326</t>
  </si>
  <si>
    <t>10844</t>
  </si>
  <si>
    <t>0555425</t>
  </si>
  <si>
    <t>10401</t>
  </si>
  <si>
    <t>0555821</t>
  </si>
  <si>
    <t>10391</t>
  </si>
  <si>
    <t>0555920</t>
  </si>
  <si>
    <t>0556001</t>
  </si>
  <si>
    <t>CHANCAY BAÑOS</t>
  </si>
  <si>
    <t>0556027</t>
  </si>
  <si>
    <t>10842</t>
  </si>
  <si>
    <t>0556100</t>
  </si>
  <si>
    <t>0556118</t>
  </si>
  <si>
    <t>10850</t>
  </si>
  <si>
    <t>0556209</t>
  </si>
  <si>
    <t>10871</t>
  </si>
  <si>
    <t>0556225</t>
  </si>
  <si>
    <t>10840</t>
  </si>
  <si>
    <t>0556308</t>
  </si>
  <si>
    <t>10388</t>
  </si>
  <si>
    <t>0556407</t>
  </si>
  <si>
    <t>10866</t>
  </si>
  <si>
    <t>0556506</t>
  </si>
  <si>
    <t>10864</t>
  </si>
  <si>
    <t>0556613</t>
  </si>
  <si>
    <t>10845</t>
  </si>
  <si>
    <t>0556704</t>
  </si>
  <si>
    <t>821065</t>
  </si>
  <si>
    <t>0556738</t>
  </si>
  <si>
    <t>82396</t>
  </si>
  <si>
    <t>0556795</t>
  </si>
  <si>
    <t>821001</t>
  </si>
  <si>
    <t>0556829</t>
  </si>
  <si>
    <t>821002</t>
  </si>
  <si>
    <t>0556852</t>
  </si>
  <si>
    <t>821042</t>
  </si>
  <si>
    <t>0556910</t>
  </si>
  <si>
    <t>821011</t>
  </si>
  <si>
    <t>0556944</t>
  </si>
  <si>
    <t>821003</t>
  </si>
  <si>
    <t>0557009</t>
  </si>
  <si>
    <t>821004</t>
  </si>
  <si>
    <t>0557892</t>
  </si>
  <si>
    <t>10917</t>
  </si>
  <si>
    <t>0561696</t>
  </si>
  <si>
    <t>0562348</t>
  </si>
  <si>
    <t>0575969</t>
  </si>
  <si>
    <t>510</t>
  </si>
  <si>
    <t>0575993</t>
  </si>
  <si>
    <t>0576025</t>
  </si>
  <si>
    <t>0576058</t>
  </si>
  <si>
    <t>HIPOLITO UNANUE</t>
  </si>
  <si>
    <t>0576298</t>
  </si>
  <si>
    <t>10966</t>
  </si>
  <si>
    <t>0580126</t>
  </si>
  <si>
    <t>316</t>
  </si>
  <si>
    <t>0580159</t>
  </si>
  <si>
    <t>10962</t>
  </si>
  <si>
    <t>0580225</t>
  </si>
  <si>
    <t>0580241</t>
  </si>
  <si>
    <t>10961</t>
  </si>
  <si>
    <t>0580274</t>
  </si>
  <si>
    <t>0580308</t>
  </si>
  <si>
    <t>305</t>
  </si>
  <si>
    <t>0580365</t>
  </si>
  <si>
    <t>SANTO DOMINGO</t>
  </si>
  <si>
    <t>0580456</t>
  </si>
  <si>
    <t>0580845</t>
  </si>
  <si>
    <t>10916</t>
  </si>
  <si>
    <t>0580878</t>
  </si>
  <si>
    <t>10950</t>
  </si>
  <si>
    <t>0580902</t>
  </si>
  <si>
    <t>10951</t>
  </si>
  <si>
    <t>0581082</t>
  </si>
  <si>
    <t>306</t>
  </si>
  <si>
    <t>0581116</t>
  </si>
  <si>
    <t>10964</t>
  </si>
  <si>
    <t>0581231</t>
  </si>
  <si>
    <t>362</t>
  </si>
  <si>
    <t>0581272</t>
  </si>
  <si>
    <t>SAN JUAN DE LLALLAN</t>
  </si>
  <si>
    <t>0581280</t>
  </si>
  <si>
    <t>0581298</t>
  </si>
  <si>
    <t>0581306</t>
  </si>
  <si>
    <t>0581322</t>
  </si>
  <si>
    <t>0581330</t>
  </si>
  <si>
    <t>SAN ANTONIO</t>
  </si>
  <si>
    <t>0581348</t>
  </si>
  <si>
    <t>0581389</t>
  </si>
  <si>
    <t>0581397</t>
  </si>
  <si>
    <t>0582577</t>
  </si>
  <si>
    <t>0582601</t>
  </si>
  <si>
    <t>0582668</t>
  </si>
  <si>
    <t>0582676</t>
  </si>
  <si>
    <t>0582692</t>
  </si>
  <si>
    <t>0582759</t>
  </si>
  <si>
    <t>0582767</t>
  </si>
  <si>
    <t>10984</t>
  </si>
  <si>
    <t>0582791</t>
  </si>
  <si>
    <t>10988</t>
  </si>
  <si>
    <t>0582825</t>
  </si>
  <si>
    <t>10986</t>
  </si>
  <si>
    <t>0582858</t>
  </si>
  <si>
    <t>0583195</t>
  </si>
  <si>
    <t>0583229</t>
  </si>
  <si>
    <t>0583310</t>
  </si>
  <si>
    <t>0584979</t>
  </si>
  <si>
    <t>17669</t>
  </si>
  <si>
    <t>0585000</t>
  </si>
  <si>
    <t>16888</t>
  </si>
  <si>
    <t>0585034</t>
  </si>
  <si>
    <t>17668 ISABEL FLORES DE OLIVA</t>
  </si>
  <si>
    <t>0585117</t>
  </si>
  <si>
    <t>013</t>
  </si>
  <si>
    <t>0585141</t>
  </si>
  <si>
    <t>16819</t>
  </si>
  <si>
    <t>0585174</t>
  </si>
  <si>
    <t>16818</t>
  </si>
  <si>
    <t>0585182</t>
  </si>
  <si>
    <t>16828</t>
  </si>
  <si>
    <t>0585208</t>
  </si>
  <si>
    <t>16820</t>
  </si>
  <si>
    <t>0585216</t>
  </si>
  <si>
    <t>16968</t>
  </si>
  <si>
    <t>0585232</t>
  </si>
  <si>
    <t>16890</t>
  </si>
  <si>
    <t>0585240</t>
  </si>
  <si>
    <t>16829</t>
  </si>
  <si>
    <t>0585307</t>
  </si>
  <si>
    <t>16090 JOSE CARLOS MARIATEGUI</t>
  </si>
  <si>
    <t>0585331</t>
  </si>
  <si>
    <t>16954</t>
  </si>
  <si>
    <t>0585364</t>
  </si>
  <si>
    <t>16847 CESAR VALLEJO</t>
  </si>
  <si>
    <t>0585398</t>
  </si>
  <si>
    <t>16955 MARIO VARGAS LLOSA</t>
  </si>
  <si>
    <t>0585422</t>
  </si>
  <si>
    <t>17533</t>
  </si>
  <si>
    <t>0585489</t>
  </si>
  <si>
    <t>0585513</t>
  </si>
  <si>
    <t>17552</t>
  </si>
  <si>
    <t>0585539</t>
  </si>
  <si>
    <t>17626</t>
  </si>
  <si>
    <t>0585562</t>
  </si>
  <si>
    <t>17621</t>
  </si>
  <si>
    <t>0585570</t>
  </si>
  <si>
    <t>16864</t>
  </si>
  <si>
    <t>0585596</t>
  </si>
  <si>
    <t>17628</t>
  </si>
  <si>
    <t>0585620</t>
  </si>
  <si>
    <t>16946</t>
  </si>
  <si>
    <t>0585653</t>
  </si>
  <si>
    <t>17623</t>
  </si>
  <si>
    <t>0585687</t>
  </si>
  <si>
    <t>17624</t>
  </si>
  <si>
    <t>0585745</t>
  </si>
  <si>
    <t>108</t>
  </si>
  <si>
    <t>0585778</t>
  </si>
  <si>
    <t>0585877</t>
  </si>
  <si>
    <t>16904</t>
  </si>
  <si>
    <t>0585901</t>
  </si>
  <si>
    <t>107</t>
  </si>
  <si>
    <t>0585968</t>
  </si>
  <si>
    <t>16919</t>
  </si>
  <si>
    <t>0585992</t>
  </si>
  <si>
    <t>16938</t>
  </si>
  <si>
    <t>0586081</t>
  </si>
  <si>
    <t>17693</t>
  </si>
  <si>
    <t>0586115</t>
  </si>
  <si>
    <t>16848</t>
  </si>
  <si>
    <t>0586149</t>
  </si>
  <si>
    <t>16928</t>
  </si>
  <si>
    <t>0586172</t>
  </si>
  <si>
    <t>16927</t>
  </si>
  <si>
    <t>0586214</t>
  </si>
  <si>
    <t>16934 LUIS FELIPE DE LAS CASAS</t>
  </si>
  <si>
    <t>0586248</t>
  </si>
  <si>
    <t>16978</t>
  </si>
  <si>
    <t>0586271</t>
  </si>
  <si>
    <t>0586305</t>
  </si>
  <si>
    <t>17439</t>
  </si>
  <si>
    <t>0586701</t>
  </si>
  <si>
    <t>10991</t>
  </si>
  <si>
    <t>0586982</t>
  </si>
  <si>
    <t>821000</t>
  </si>
  <si>
    <t>0587014</t>
  </si>
  <si>
    <t>821034</t>
  </si>
  <si>
    <t>0587048</t>
  </si>
  <si>
    <t>821035</t>
  </si>
  <si>
    <t>0587071</t>
  </si>
  <si>
    <t>821036</t>
  </si>
  <si>
    <t>0587105</t>
  </si>
  <si>
    <t>821053</t>
  </si>
  <si>
    <t>0587139</t>
  </si>
  <si>
    <t>821039</t>
  </si>
  <si>
    <t>0587162</t>
  </si>
  <si>
    <t>821013</t>
  </si>
  <si>
    <t>0587196</t>
  </si>
  <si>
    <t>821055</t>
  </si>
  <si>
    <t>0587287</t>
  </si>
  <si>
    <t>0587311</t>
  </si>
  <si>
    <t>821047</t>
  </si>
  <si>
    <t>0587345</t>
  </si>
  <si>
    <t>821049</t>
  </si>
  <si>
    <t>0587378</t>
  </si>
  <si>
    <t>821056</t>
  </si>
  <si>
    <t>0587402</t>
  </si>
  <si>
    <t>821057</t>
  </si>
  <si>
    <t>0587436</t>
  </si>
  <si>
    <t>821010</t>
  </si>
  <si>
    <t>0587469</t>
  </si>
  <si>
    <t>821027</t>
  </si>
  <si>
    <t>0588053</t>
  </si>
  <si>
    <t>82118</t>
  </si>
  <si>
    <t>0588111</t>
  </si>
  <si>
    <t>821008</t>
  </si>
  <si>
    <t>0588202</t>
  </si>
  <si>
    <t>821007</t>
  </si>
  <si>
    <t>0588236</t>
  </si>
  <si>
    <t>821019</t>
  </si>
  <si>
    <t>0588293</t>
  </si>
  <si>
    <t>821022</t>
  </si>
  <si>
    <t>0588327</t>
  </si>
  <si>
    <t>821021</t>
  </si>
  <si>
    <t>0588384</t>
  </si>
  <si>
    <t>821025</t>
  </si>
  <si>
    <t>0588418</t>
  </si>
  <si>
    <t>821012</t>
  </si>
  <si>
    <t>0588442</t>
  </si>
  <si>
    <t>821015</t>
  </si>
  <si>
    <t>0588475</t>
  </si>
  <si>
    <t>821029</t>
  </si>
  <si>
    <t>0588509</t>
  </si>
  <si>
    <t>0588533</t>
  </si>
  <si>
    <t>821031</t>
  </si>
  <si>
    <t>0588566</t>
  </si>
  <si>
    <t>0588624</t>
  </si>
  <si>
    <t>821048</t>
  </si>
  <si>
    <t>0589002</t>
  </si>
  <si>
    <t>84 NUESTRA SEÑORA DE LOURDES</t>
  </si>
  <si>
    <t>411</t>
  </si>
  <si>
    <t>0589069</t>
  </si>
  <si>
    <t>096</t>
  </si>
  <si>
    <t>410</t>
  </si>
  <si>
    <t>089</t>
  </si>
  <si>
    <t>0589242</t>
  </si>
  <si>
    <t>094</t>
  </si>
  <si>
    <t>0589275</t>
  </si>
  <si>
    <t>095</t>
  </si>
  <si>
    <t>0589978</t>
  </si>
  <si>
    <t>16174</t>
  </si>
  <si>
    <t>0591552</t>
  </si>
  <si>
    <t>16807</t>
  </si>
  <si>
    <t>0591610</t>
  </si>
  <si>
    <t>16808</t>
  </si>
  <si>
    <t>0591883</t>
  </si>
  <si>
    <t>17500</t>
  </si>
  <si>
    <t>0591917</t>
  </si>
  <si>
    <t>0594309</t>
  </si>
  <si>
    <t>17502</t>
  </si>
  <si>
    <t>0594333</t>
  </si>
  <si>
    <t>0594366</t>
  </si>
  <si>
    <t>17522</t>
  </si>
  <si>
    <t>0594390</t>
  </si>
  <si>
    <t>17524</t>
  </si>
  <si>
    <t>0594457</t>
  </si>
  <si>
    <t>0594481</t>
  </si>
  <si>
    <t>16081 SEÑOR DE HUAMANTANGA</t>
  </si>
  <si>
    <t>0594515</t>
  </si>
  <si>
    <t>16821</t>
  </si>
  <si>
    <t>0594697</t>
  </si>
  <si>
    <t>0596809</t>
  </si>
  <si>
    <t>821217</t>
  </si>
  <si>
    <t>0597310</t>
  </si>
  <si>
    <t>17578</t>
  </si>
  <si>
    <t>0597344</t>
  </si>
  <si>
    <t>16840</t>
  </si>
  <si>
    <t>0597401</t>
  </si>
  <si>
    <t>16837</t>
  </si>
  <si>
    <t>0597435</t>
  </si>
  <si>
    <t>17542</t>
  </si>
  <si>
    <t>0597492</t>
  </si>
  <si>
    <t>17532 VALENTIN PANIAGUA</t>
  </si>
  <si>
    <t>0597526</t>
  </si>
  <si>
    <t>17556</t>
  </si>
  <si>
    <t>0597559</t>
  </si>
  <si>
    <t>17554</t>
  </si>
  <si>
    <t>0597583</t>
  </si>
  <si>
    <t>17553</t>
  </si>
  <si>
    <t>0597617</t>
  </si>
  <si>
    <t>17655</t>
  </si>
  <si>
    <t>0597641</t>
  </si>
  <si>
    <t>17665</t>
  </si>
  <si>
    <t>0597674</t>
  </si>
  <si>
    <t>17653</t>
  </si>
  <si>
    <t>0597708</t>
  </si>
  <si>
    <t>17650</t>
  </si>
  <si>
    <t>0597732</t>
  </si>
  <si>
    <t>17652</t>
  </si>
  <si>
    <t>0597765</t>
  </si>
  <si>
    <t>16915</t>
  </si>
  <si>
    <t>0597799</t>
  </si>
  <si>
    <t>113</t>
  </si>
  <si>
    <t>0597823</t>
  </si>
  <si>
    <t>17691</t>
  </si>
  <si>
    <t>0597880</t>
  </si>
  <si>
    <t>17640</t>
  </si>
  <si>
    <t>0605881</t>
  </si>
  <si>
    <t>099</t>
  </si>
  <si>
    <t>0605915</t>
  </si>
  <si>
    <t>104 APLICACION</t>
  </si>
  <si>
    <t>0606061</t>
  </si>
  <si>
    <t>821127</t>
  </si>
  <si>
    <t>0606095</t>
  </si>
  <si>
    <t>821026</t>
  </si>
  <si>
    <t>0606129</t>
  </si>
  <si>
    <t>821023</t>
  </si>
  <si>
    <t>0606152</t>
  </si>
  <si>
    <t>821037</t>
  </si>
  <si>
    <t>0606186</t>
  </si>
  <si>
    <t>821061</t>
  </si>
  <si>
    <t>0606244</t>
  </si>
  <si>
    <t>821074</t>
  </si>
  <si>
    <t>0606277</t>
  </si>
  <si>
    <t>821077</t>
  </si>
  <si>
    <t>0606301</t>
  </si>
  <si>
    <t>821080</t>
  </si>
  <si>
    <t>0606327</t>
  </si>
  <si>
    <t>821097</t>
  </si>
  <si>
    <t>0606350</t>
  </si>
  <si>
    <t>821098</t>
  </si>
  <si>
    <t>0606368</t>
  </si>
  <si>
    <t>821125</t>
  </si>
  <si>
    <t>0606418</t>
  </si>
  <si>
    <t>0606442</t>
  </si>
  <si>
    <t>0606459</t>
  </si>
  <si>
    <t>0606483</t>
  </si>
  <si>
    <t>SAN VICENTE DE PAUL</t>
  </si>
  <si>
    <t>0606509</t>
  </si>
  <si>
    <t>086</t>
  </si>
  <si>
    <t>0606517</t>
  </si>
  <si>
    <t>JOSE OLAYA BALANDRA</t>
  </si>
  <si>
    <t>0606533</t>
  </si>
  <si>
    <t>0606566</t>
  </si>
  <si>
    <t>0606590</t>
  </si>
  <si>
    <t>821104 FELIX TISNADO MOSTACERO</t>
  </si>
  <si>
    <t>0606624</t>
  </si>
  <si>
    <t>821114 JOSE MARIA ARGUEDAS</t>
  </si>
  <si>
    <t>0606632</t>
  </si>
  <si>
    <t>821024</t>
  </si>
  <si>
    <t>0606681</t>
  </si>
  <si>
    <t>0606699</t>
  </si>
  <si>
    <t>821107</t>
  </si>
  <si>
    <t>0606723</t>
  </si>
  <si>
    <t>821108</t>
  </si>
  <si>
    <t>0606749</t>
  </si>
  <si>
    <t>0606756</t>
  </si>
  <si>
    <t>821109</t>
  </si>
  <si>
    <t>0606772</t>
  </si>
  <si>
    <t>0606780</t>
  </si>
  <si>
    <t>821112 SANTA ROSA DE LIMA</t>
  </si>
  <si>
    <t>0606806</t>
  </si>
  <si>
    <t>821083</t>
  </si>
  <si>
    <t>0606830</t>
  </si>
  <si>
    <t>821086</t>
  </si>
  <si>
    <t>0606848</t>
  </si>
  <si>
    <t>821099</t>
  </si>
  <si>
    <t>0606863</t>
  </si>
  <si>
    <t>821088</t>
  </si>
  <si>
    <t>0606871</t>
  </si>
  <si>
    <t>821100</t>
  </si>
  <si>
    <t>0606897</t>
  </si>
  <si>
    <t>0606905</t>
  </si>
  <si>
    <t>087</t>
  </si>
  <si>
    <t>0606921</t>
  </si>
  <si>
    <t>821118</t>
  </si>
  <si>
    <t>0606939</t>
  </si>
  <si>
    <t>821064</t>
  </si>
  <si>
    <t>0606996</t>
  </si>
  <si>
    <t>821066</t>
  </si>
  <si>
    <t>0607028</t>
  </si>
  <si>
    <t>821067</t>
  </si>
  <si>
    <t>0607051</t>
  </si>
  <si>
    <t>821076</t>
  </si>
  <si>
    <t>0607077</t>
  </si>
  <si>
    <t>098</t>
  </si>
  <si>
    <t>0607085</t>
  </si>
  <si>
    <t>821113</t>
  </si>
  <si>
    <t>0610782</t>
  </si>
  <si>
    <t>821028</t>
  </si>
  <si>
    <t>0610790</t>
  </si>
  <si>
    <t>114</t>
  </si>
  <si>
    <t>0610808</t>
  </si>
  <si>
    <t>10983</t>
  </si>
  <si>
    <t>0610824</t>
  </si>
  <si>
    <t>0610840</t>
  </si>
  <si>
    <t>821070</t>
  </si>
  <si>
    <t>0610857</t>
  </si>
  <si>
    <t>821105</t>
  </si>
  <si>
    <t>0610865</t>
  </si>
  <si>
    <t>ARTURO OSORES CABRERA</t>
  </si>
  <si>
    <t>0610881</t>
  </si>
  <si>
    <t>821106</t>
  </si>
  <si>
    <t>0610899</t>
  </si>
  <si>
    <t>JOSE MANUEL OSORES</t>
  </si>
  <si>
    <t>0610915</t>
  </si>
  <si>
    <t>FRANCISCO BOLOGNESI</t>
  </si>
  <si>
    <t>0610923</t>
  </si>
  <si>
    <t>10996</t>
  </si>
  <si>
    <t>0610931</t>
  </si>
  <si>
    <t>821073</t>
  </si>
  <si>
    <t>0610949</t>
  </si>
  <si>
    <t>MARIANO MELGAR</t>
  </si>
  <si>
    <t>0610956</t>
  </si>
  <si>
    <t>ANDRES A. CACERES</t>
  </si>
  <si>
    <t>0610964</t>
  </si>
  <si>
    <t>821082</t>
  </si>
  <si>
    <t>0610980</t>
  </si>
  <si>
    <t>101010</t>
  </si>
  <si>
    <t>0610998</t>
  </si>
  <si>
    <t>821122</t>
  </si>
  <si>
    <t>0611012</t>
  </si>
  <si>
    <t>10987</t>
  </si>
  <si>
    <t>0611038</t>
  </si>
  <si>
    <t>821111</t>
  </si>
  <si>
    <t>0611046</t>
  </si>
  <si>
    <t>FELIPE H. TIRAVANTI</t>
  </si>
  <si>
    <t>0611053</t>
  </si>
  <si>
    <t>RICARDO PALMA SORIANO</t>
  </si>
  <si>
    <t>0611061</t>
  </si>
  <si>
    <t>821093</t>
  </si>
  <si>
    <t>0611079</t>
  </si>
  <si>
    <t>CARLOS CUETO FERNANDINI</t>
  </si>
  <si>
    <t>0611095</t>
  </si>
  <si>
    <t>821094</t>
  </si>
  <si>
    <t>0611103</t>
  </si>
  <si>
    <t>10989</t>
  </si>
  <si>
    <t>0611129</t>
  </si>
  <si>
    <t>821095</t>
  </si>
  <si>
    <t>0611137</t>
  </si>
  <si>
    <t>10990</t>
  </si>
  <si>
    <t>0611152</t>
  </si>
  <si>
    <t>0611160</t>
  </si>
  <si>
    <t>SAMUEL DEL ALCAZAR</t>
  </si>
  <si>
    <t>0611186</t>
  </si>
  <si>
    <t>821101</t>
  </si>
  <si>
    <t>0611210</t>
  </si>
  <si>
    <t>0611236</t>
  </si>
  <si>
    <t>821075</t>
  </si>
  <si>
    <t>0611244</t>
  </si>
  <si>
    <t>0611251</t>
  </si>
  <si>
    <t>368</t>
  </si>
  <si>
    <t>0611269</t>
  </si>
  <si>
    <t>821078</t>
  </si>
  <si>
    <t>0611277</t>
  </si>
  <si>
    <t>821063</t>
  </si>
  <si>
    <t>0611293</t>
  </si>
  <si>
    <t>821079</t>
  </si>
  <si>
    <t>0611301</t>
  </si>
  <si>
    <t>821087</t>
  </si>
  <si>
    <t>0611319</t>
  </si>
  <si>
    <t>AUGUSTO SALAZAR BONDY</t>
  </si>
  <si>
    <t>0611327</t>
  </si>
  <si>
    <t>821081</t>
  </si>
  <si>
    <t>416</t>
  </si>
  <si>
    <t>0611343</t>
  </si>
  <si>
    <t>101008</t>
  </si>
  <si>
    <t>0611350</t>
  </si>
  <si>
    <t>821120</t>
  </si>
  <si>
    <t>0611368</t>
  </si>
  <si>
    <t>0611376</t>
  </si>
  <si>
    <t>10963</t>
  </si>
  <si>
    <t>0611384</t>
  </si>
  <si>
    <t>821121</t>
  </si>
  <si>
    <t>0611392</t>
  </si>
  <si>
    <t>INCA GARCILASO DE LA VEGA</t>
  </si>
  <si>
    <t>0611400</t>
  </si>
  <si>
    <t>0611418</t>
  </si>
  <si>
    <t>821084</t>
  </si>
  <si>
    <t>392</t>
  </si>
  <si>
    <t>0611434</t>
  </si>
  <si>
    <t>16955</t>
  </si>
  <si>
    <t>0611442</t>
  </si>
  <si>
    <t>821085</t>
  </si>
  <si>
    <t>408</t>
  </si>
  <si>
    <t>0611467</t>
  </si>
  <si>
    <t>ISRAEL TORO VASQUEZ</t>
  </si>
  <si>
    <t>0611475</t>
  </si>
  <si>
    <t>MANUEL SCORZA</t>
  </si>
  <si>
    <t>0611491</t>
  </si>
  <si>
    <t>22 DE OCTUBRE</t>
  </si>
  <si>
    <t>0611509</t>
  </si>
  <si>
    <t>821090</t>
  </si>
  <si>
    <t>0611533</t>
  </si>
  <si>
    <t>821091</t>
  </si>
  <si>
    <t>0611558</t>
  </si>
  <si>
    <t>16963</t>
  </si>
  <si>
    <t>0611566</t>
  </si>
  <si>
    <t>0611582</t>
  </si>
  <si>
    <t>16961</t>
  </si>
  <si>
    <t>0611590</t>
  </si>
  <si>
    <t>821124</t>
  </si>
  <si>
    <t>0611608</t>
  </si>
  <si>
    <t>821115</t>
  </si>
  <si>
    <t>0611616</t>
  </si>
  <si>
    <t>16962</t>
  </si>
  <si>
    <t>0611632</t>
  </si>
  <si>
    <t>0611665</t>
  </si>
  <si>
    <t>821117</t>
  </si>
  <si>
    <t>0611699</t>
  </si>
  <si>
    <t>0611707</t>
  </si>
  <si>
    <t>0611715</t>
  </si>
  <si>
    <t>821096</t>
  </si>
  <si>
    <t>0611731</t>
  </si>
  <si>
    <t>16970</t>
  </si>
  <si>
    <t>0611764</t>
  </si>
  <si>
    <t>MARINO ARAUJO SORIANO</t>
  </si>
  <si>
    <t>0611772</t>
  </si>
  <si>
    <t>821068</t>
  </si>
  <si>
    <t>0611780</t>
  </si>
  <si>
    <t>SANTIAGO ANTUNEZ DE MAYOLO</t>
  </si>
  <si>
    <t>0611806</t>
  </si>
  <si>
    <t>821069</t>
  </si>
  <si>
    <t>0611814</t>
  </si>
  <si>
    <t>505</t>
  </si>
  <si>
    <t>0611822</t>
  </si>
  <si>
    <t>311</t>
  </si>
  <si>
    <t>0611855</t>
  </si>
  <si>
    <t>0611871</t>
  </si>
  <si>
    <t>336</t>
  </si>
  <si>
    <t>0611889</t>
  </si>
  <si>
    <t>16956</t>
  </si>
  <si>
    <t>344</t>
  </si>
  <si>
    <t>0611913</t>
  </si>
  <si>
    <t>16957</t>
  </si>
  <si>
    <t>0611939</t>
  </si>
  <si>
    <t>526</t>
  </si>
  <si>
    <t>0611947</t>
  </si>
  <si>
    <t>0611962</t>
  </si>
  <si>
    <t>10981</t>
  </si>
  <si>
    <t>0611996</t>
  </si>
  <si>
    <t>10982</t>
  </si>
  <si>
    <t>0619395</t>
  </si>
  <si>
    <t>INDOAMERICANO</t>
  </si>
  <si>
    <t>0619486</t>
  </si>
  <si>
    <t>16960</t>
  </si>
  <si>
    <t>479</t>
  </si>
  <si>
    <t>0619866</t>
  </si>
  <si>
    <t>0619890</t>
  </si>
  <si>
    <t>11056</t>
  </si>
  <si>
    <t>0620070</t>
  </si>
  <si>
    <t>464</t>
  </si>
  <si>
    <t>0620104</t>
  </si>
  <si>
    <t>0620138</t>
  </si>
  <si>
    <t>11104</t>
  </si>
  <si>
    <t>0620427</t>
  </si>
  <si>
    <t>11101</t>
  </si>
  <si>
    <t>0620450</t>
  </si>
  <si>
    <t>11102</t>
  </si>
  <si>
    <t>0622001</t>
  </si>
  <si>
    <t>11105</t>
  </si>
  <si>
    <t>0622035</t>
  </si>
  <si>
    <t>11106</t>
  </si>
  <si>
    <t>0622068</t>
  </si>
  <si>
    <t>11169</t>
  </si>
  <si>
    <t>0623108</t>
  </si>
  <si>
    <t>0627166</t>
  </si>
  <si>
    <t>11107</t>
  </si>
  <si>
    <t>0627232</t>
  </si>
  <si>
    <t>0627299</t>
  </si>
  <si>
    <t>317</t>
  </si>
  <si>
    <t>0627380</t>
  </si>
  <si>
    <t>093</t>
  </si>
  <si>
    <t>0627646</t>
  </si>
  <si>
    <t>0627679</t>
  </si>
  <si>
    <t>0627703</t>
  </si>
  <si>
    <t>0627737</t>
  </si>
  <si>
    <t>023</t>
  </si>
  <si>
    <t>314</t>
  </si>
  <si>
    <t>0627794</t>
  </si>
  <si>
    <t>313</t>
  </si>
  <si>
    <t>309</t>
  </si>
  <si>
    <t>0627885</t>
  </si>
  <si>
    <t>348</t>
  </si>
  <si>
    <t>0627919</t>
  </si>
  <si>
    <t>339</t>
  </si>
  <si>
    <t>0627943</t>
  </si>
  <si>
    <t>302 SANTA RAFAELA MARIA</t>
  </si>
  <si>
    <t>123</t>
  </si>
  <si>
    <t>0627984</t>
  </si>
  <si>
    <t>307</t>
  </si>
  <si>
    <t>454</t>
  </si>
  <si>
    <t>0635383</t>
  </si>
  <si>
    <t>821143</t>
  </si>
  <si>
    <t>0635417</t>
  </si>
  <si>
    <t>821142</t>
  </si>
  <si>
    <t>0635441</t>
  </si>
  <si>
    <t>821020</t>
  </si>
  <si>
    <t>0635474</t>
  </si>
  <si>
    <t>821018</t>
  </si>
  <si>
    <t>0635508</t>
  </si>
  <si>
    <t>0635532</t>
  </si>
  <si>
    <t>821153</t>
  </si>
  <si>
    <t>0635565</t>
  </si>
  <si>
    <t>821154</t>
  </si>
  <si>
    <t>0635680</t>
  </si>
  <si>
    <t>821129</t>
  </si>
  <si>
    <t>0635714</t>
  </si>
  <si>
    <t>821131</t>
  </si>
  <si>
    <t>0635748</t>
  </si>
  <si>
    <t>821147</t>
  </si>
  <si>
    <t>0637793</t>
  </si>
  <si>
    <t>821130</t>
  </si>
  <si>
    <t>0638221</t>
  </si>
  <si>
    <t>821133</t>
  </si>
  <si>
    <t>0638254</t>
  </si>
  <si>
    <t>821132</t>
  </si>
  <si>
    <t>0638288</t>
  </si>
  <si>
    <t>821123</t>
  </si>
  <si>
    <t>0638379</t>
  </si>
  <si>
    <t>82755</t>
  </si>
  <si>
    <t>0638643</t>
  </si>
  <si>
    <t>821051</t>
  </si>
  <si>
    <t>0638767</t>
  </si>
  <si>
    <t>0638825</t>
  </si>
  <si>
    <t>821050</t>
  </si>
  <si>
    <t>0638858</t>
  </si>
  <si>
    <t>821135</t>
  </si>
  <si>
    <t>0638916</t>
  </si>
  <si>
    <t>821014</t>
  </si>
  <si>
    <t>0638940</t>
  </si>
  <si>
    <t>821137</t>
  </si>
  <si>
    <t>0638973</t>
  </si>
  <si>
    <t>821150</t>
  </si>
  <si>
    <t>0639005</t>
  </si>
  <si>
    <t>821152</t>
  </si>
  <si>
    <t>0639039</t>
  </si>
  <si>
    <t>821138</t>
  </si>
  <si>
    <t>0640318</t>
  </si>
  <si>
    <t>10998</t>
  </si>
  <si>
    <t>0640334</t>
  </si>
  <si>
    <t>82738</t>
  </si>
  <si>
    <t>0640342</t>
  </si>
  <si>
    <t>101000 HNO. FELIX MONTENEGRO ZULOETA</t>
  </si>
  <si>
    <t>0640359</t>
  </si>
  <si>
    <t>16958</t>
  </si>
  <si>
    <t>0640375</t>
  </si>
  <si>
    <t>0640383</t>
  </si>
  <si>
    <t>0640409</t>
  </si>
  <si>
    <t>101002</t>
  </si>
  <si>
    <t>0640417</t>
  </si>
  <si>
    <t>0640433</t>
  </si>
  <si>
    <t>101004</t>
  </si>
  <si>
    <t>0640441</t>
  </si>
  <si>
    <t>17654</t>
  </si>
  <si>
    <t>0640466</t>
  </si>
  <si>
    <t>101005</t>
  </si>
  <si>
    <t>0640474</t>
  </si>
  <si>
    <t>17692</t>
  </si>
  <si>
    <t>0640490</t>
  </si>
  <si>
    <t>101006</t>
  </si>
  <si>
    <t>0640524</t>
  </si>
  <si>
    <t>101007</t>
  </si>
  <si>
    <t>0640557</t>
  </si>
  <si>
    <t>101009</t>
  </si>
  <si>
    <t>0640565</t>
  </si>
  <si>
    <t>JUAN FELIPE GASTELUMENDI</t>
  </si>
  <si>
    <t>0640599</t>
  </si>
  <si>
    <t>0640615</t>
  </si>
  <si>
    <t>101016</t>
  </si>
  <si>
    <t>0640623</t>
  </si>
  <si>
    <t>0640649</t>
  </si>
  <si>
    <t>10999</t>
  </si>
  <si>
    <t>0640680</t>
  </si>
  <si>
    <t>0640748</t>
  </si>
  <si>
    <t>JOSE ANTONIO ENCINAS</t>
  </si>
  <si>
    <t>0640755</t>
  </si>
  <si>
    <t>821146</t>
  </si>
  <si>
    <t>0640771</t>
  </si>
  <si>
    <t>0640789</t>
  </si>
  <si>
    <t>0640813</t>
  </si>
  <si>
    <t>0640821</t>
  </si>
  <si>
    <t>17630</t>
  </si>
  <si>
    <t>0640839</t>
  </si>
  <si>
    <t>JORGE BERRIOS ALARCON</t>
  </si>
  <si>
    <t>0640854</t>
  </si>
  <si>
    <t>17627</t>
  </si>
  <si>
    <t>0640888</t>
  </si>
  <si>
    <t>17625</t>
  </si>
  <si>
    <t>0640904</t>
  </si>
  <si>
    <t>821041</t>
  </si>
  <si>
    <t>0640946</t>
  </si>
  <si>
    <t>17631</t>
  </si>
  <si>
    <t>0641043</t>
  </si>
  <si>
    <t>ALBERTO TURPAUD</t>
  </si>
  <si>
    <t>0641068</t>
  </si>
  <si>
    <t>17589</t>
  </si>
  <si>
    <t>0641076</t>
  </si>
  <si>
    <t>0641084</t>
  </si>
  <si>
    <t>821148</t>
  </si>
  <si>
    <t>0641092</t>
  </si>
  <si>
    <t>17568</t>
  </si>
  <si>
    <t>0641118</t>
  </si>
  <si>
    <t>821038</t>
  </si>
  <si>
    <t>0641126</t>
  </si>
  <si>
    <t>17569</t>
  </si>
  <si>
    <t>0641142</t>
  </si>
  <si>
    <t>101011</t>
  </si>
  <si>
    <t>0641175</t>
  </si>
  <si>
    <t>101012</t>
  </si>
  <si>
    <t>0641209</t>
  </si>
  <si>
    <t>101013</t>
  </si>
  <si>
    <t>0641217</t>
  </si>
  <si>
    <t>17600</t>
  </si>
  <si>
    <t>0641225</t>
  </si>
  <si>
    <t>0641233</t>
  </si>
  <si>
    <t>101014</t>
  </si>
  <si>
    <t>0641241</t>
  </si>
  <si>
    <t>16976</t>
  </si>
  <si>
    <t>0641266</t>
  </si>
  <si>
    <t>101015</t>
  </si>
  <si>
    <t>0641274</t>
  </si>
  <si>
    <t>16977</t>
  </si>
  <si>
    <t>0641282</t>
  </si>
  <si>
    <t>0641290</t>
  </si>
  <si>
    <t>10994</t>
  </si>
  <si>
    <t>0641308</t>
  </si>
  <si>
    <t>16979</t>
  </si>
  <si>
    <t>0641332</t>
  </si>
  <si>
    <t>16984</t>
  </si>
  <si>
    <t>0641357</t>
  </si>
  <si>
    <t>10993</t>
  </si>
  <si>
    <t>0641365</t>
  </si>
  <si>
    <t>17639</t>
  </si>
  <si>
    <t>0641381</t>
  </si>
  <si>
    <t>10992</t>
  </si>
  <si>
    <t>0641423</t>
  </si>
  <si>
    <t>16969</t>
  </si>
  <si>
    <t>0641449</t>
  </si>
  <si>
    <t>101017</t>
  </si>
  <si>
    <t>0641456</t>
  </si>
  <si>
    <t>0641480</t>
  </si>
  <si>
    <t>0641498</t>
  </si>
  <si>
    <t>0641506</t>
  </si>
  <si>
    <t>10997</t>
  </si>
  <si>
    <t>0641514</t>
  </si>
  <si>
    <t>16971</t>
  </si>
  <si>
    <t>0641522</t>
  </si>
  <si>
    <t>SANTA ROSA DE JAGUEY</t>
  </si>
  <si>
    <t>0641597</t>
  </si>
  <si>
    <t>SANTO TORIBIO DE MOGROVEJO</t>
  </si>
  <si>
    <t>0641654</t>
  </si>
  <si>
    <t>0641688</t>
  </si>
  <si>
    <t>0641712</t>
  </si>
  <si>
    <t>0641746</t>
  </si>
  <si>
    <t>0641779</t>
  </si>
  <si>
    <t>JUAN VELASCO ALVARADO</t>
  </si>
  <si>
    <t>0641803</t>
  </si>
  <si>
    <t>TOMAS P. GALVEZ QUISPE</t>
  </si>
  <si>
    <t>0641860</t>
  </si>
  <si>
    <t>0641928</t>
  </si>
  <si>
    <t>0641951</t>
  </si>
  <si>
    <t>0642256</t>
  </si>
  <si>
    <t>0647347</t>
  </si>
  <si>
    <t>821167</t>
  </si>
  <si>
    <t>0647404</t>
  </si>
  <si>
    <t>821141</t>
  </si>
  <si>
    <t>0647438</t>
  </si>
  <si>
    <t>821176</t>
  </si>
  <si>
    <t>0647461</t>
  </si>
  <si>
    <t>0648345</t>
  </si>
  <si>
    <t>821179</t>
  </si>
  <si>
    <t>0648378</t>
  </si>
  <si>
    <t>821140</t>
  </si>
  <si>
    <t>0648436</t>
  </si>
  <si>
    <t>821158</t>
  </si>
  <si>
    <t>0648493</t>
  </si>
  <si>
    <t>821139</t>
  </si>
  <si>
    <t>0648527</t>
  </si>
  <si>
    <t>821151</t>
  </si>
  <si>
    <t>0648550</t>
  </si>
  <si>
    <t>821177</t>
  </si>
  <si>
    <t>0648618</t>
  </si>
  <si>
    <t>821160</t>
  </si>
  <si>
    <t>0648642</t>
  </si>
  <si>
    <t>821161</t>
  </si>
  <si>
    <t>0648675</t>
  </si>
  <si>
    <t>821157</t>
  </si>
  <si>
    <t>0649368</t>
  </si>
  <si>
    <t>821110</t>
  </si>
  <si>
    <t>0649392</t>
  </si>
  <si>
    <t>821059</t>
  </si>
  <si>
    <t>0649483</t>
  </si>
  <si>
    <t>HNO MIGUEL CARDUCCI RIPIANI</t>
  </si>
  <si>
    <t>0649632</t>
  </si>
  <si>
    <t>821166</t>
  </si>
  <si>
    <t>0649665</t>
  </si>
  <si>
    <t>821165</t>
  </si>
  <si>
    <t>0649699</t>
  </si>
  <si>
    <t>821162</t>
  </si>
  <si>
    <t>0649723</t>
  </si>
  <si>
    <t>821128</t>
  </si>
  <si>
    <t>0649756</t>
  </si>
  <si>
    <t>821136</t>
  </si>
  <si>
    <t>0649780</t>
  </si>
  <si>
    <t>0649848</t>
  </si>
  <si>
    <t>090</t>
  </si>
  <si>
    <t>0649996</t>
  </si>
  <si>
    <t>821052</t>
  </si>
  <si>
    <t>0652735</t>
  </si>
  <si>
    <t>337</t>
  </si>
  <si>
    <t>0652743</t>
  </si>
  <si>
    <t>363</t>
  </si>
  <si>
    <t>0652768</t>
  </si>
  <si>
    <t>101026</t>
  </si>
  <si>
    <t>0652776</t>
  </si>
  <si>
    <t>101027</t>
  </si>
  <si>
    <t>0652784</t>
  </si>
  <si>
    <t>101029</t>
  </si>
  <si>
    <t>0652792</t>
  </si>
  <si>
    <t>101030</t>
  </si>
  <si>
    <t>0652826</t>
  </si>
  <si>
    <t>101019</t>
  </si>
  <si>
    <t>0652834</t>
  </si>
  <si>
    <t>0652842</t>
  </si>
  <si>
    <t>101025</t>
  </si>
  <si>
    <t>0652859</t>
  </si>
  <si>
    <t>101024</t>
  </si>
  <si>
    <t>0652875</t>
  </si>
  <si>
    <t>101020</t>
  </si>
  <si>
    <t>0652883</t>
  </si>
  <si>
    <t>101021</t>
  </si>
  <si>
    <t>0652891</t>
  </si>
  <si>
    <t>101022</t>
  </si>
  <si>
    <t>0652909</t>
  </si>
  <si>
    <t>101023</t>
  </si>
  <si>
    <t>0652917</t>
  </si>
  <si>
    <t>101028</t>
  </si>
  <si>
    <t>0653394</t>
  </si>
  <si>
    <t>0653410</t>
  </si>
  <si>
    <t>SANTA CATALINA</t>
  </si>
  <si>
    <t>128</t>
  </si>
  <si>
    <t>0653451</t>
  </si>
  <si>
    <t>821180</t>
  </si>
  <si>
    <t>0653469</t>
  </si>
  <si>
    <t>SAN BERNARDINO</t>
  </si>
  <si>
    <t>0653477</t>
  </si>
  <si>
    <t>0653519</t>
  </si>
  <si>
    <t>CELENDIN</t>
  </si>
  <si>
    <t>0653535</t>
  </si>
  <si>
    <t>AGUA BLANCA</t>
  </si>
  <si>
    <t>0653543</t>
  </si>
  <si>
    <t>821181</t>
  </si>
  <si>
    <t>0653576</t>
  </si>
  <si>
    <t>821163</t>
  </si>
  <si>
    <t>0653634</t>
  </si>
  <si>
    <t>821178</t>
  </si>
  <si>
    <t>0653659</t>
  </si>
  <si>
    <t>821043</t>
  </si>
  <si>
    <t>0653691</t>
  </si>
  <si>
    <t>821170</t>
  </si>
  <si>
    <t>0653741</t>
  </si>
  <si>
    <t>0653758</t>
  </si>
  <si>
    <t>821171</t>
  </si>
  <si>
    <t>0653774</t>
  </si>
  <si>
    <t>0653782</t>
  </si>
  <si>
    <t>821172</t>
  </si>
  <si>
    <t>0653816</t>
  </si>
  <si>
    <t>821175</t>
  </si>
  <si>
    <t>0655613</t>
  </si>
  <si>
    <t>319</t>
  </si>
  <si>
    <t>0655621</t>
  </si>
  <si>
    <t>0655639</t>
  </si>
  <si>
    <t>318</t>
  </si>
  <si>
    <t>0655662</t>
  </si>
  <si>
    <t>16973</t>
  </si>
  <si>
    <t>0655670</t>
  </si>
  <si>
    <t>CACHACARA</t>
  </si>
  <si>
    <t>0655688</t>
  </si>
  <si>
    <t>16974</t>
  </si>
  <si>
    <t>320</t>
  </si>
  <si>
    <t>0655738</t>
  </si>
  <si>
    <t>16964</t>
  </si>
  <si>
    <t>0668681</t>
  </si>
  <si>
    <t>17657</t>
  </si>
  <si>
    <t>0668707</t>
  </si>
  <si>
    <t>0668723</t>
  </si>
  <si>
    <t>17535 ANA JARVIS</t>
  </si>
  <si>
    <t>0668749</t>
  </si>
  <si>
    <t>17590</t>
  </si>
  <si>
    <t>0668756</t>
  </si>
  <si>
    <t>17534</t>
  </si>
  <si>
    <t>0668772</t>
  </si>
  <si>
    <t>17588</t>
  </si>
  <si>
    <t>0668806</t>
  </si>
  <si>
    <t>17598</t>
  </si>
  <si>
    <t>0668814</t>
  </si>
  <si>
    <t>17572</t>
  </si>
  <si>
    <t>0668848</t>
  </si>
  <si>
    <t>17557</t>
  </si>
  <si>
    <t>0668863</t>
  </si>
  <si>
    <t>17599</t>
  </si>
  <si>
    <t>0668871</t>
  </si>
  <si>
    <t>17558</t>
  </si>
  <si>
    <t>0668897</t>
  </si>
  <si>
    <t>0668905</t>
  </si>
  <si>
    <t>16980</t>
  </si>
  <si>
    <t>0668939</t>
  </si>
  <si>
    <t>16982</t>
  </si>
  <si>
    <t>0668954</t>
  </si>
  <si>
    <t>17579</t>
  </si>
  <si>
    <t>0668962</t>
  </si>
  <si>
    <t>0668988</t>
  </si>
  <si>
    <t>17580</t>
  </si>
  <si>
    <t>0669010</t>
  </si>
  <si>
    <t>0669028</t>
  </si>
  <si>
    <t>0669044</t>
  </si>
  <si>
    <t>0669051</t>
  </si>
  <si>
    <t>0669085</t>
  </si>
  <si>
    <t>0669101</t>
  </si>
  <si>
    <t>0669119</t>
  </si>
  <si>
    <t>17698</t>
  </si>
  <si>
    <t>419</t>
  </si>
  <si>
    <t>0669655</t>
  </si>
  <si>
    <t>0669697</t>
  </si>
  <si>
    <t>448 ALFREDO ROJAS VERA</t>
  </si>
  <si>
    <t>0669705</t>
  </si>
  <si>
    <t>11110 ELODORO ROJAS NUÑEZ</t>
  </si>
  <si>
    <t>0669713</t>
  </si>
  <si>
    <t>11111</t>
  </si>
  <si>
    <t>0669721</t>
  </si>
  <si>
    <t>11114</t>
  </si>
  <si>
    <t>0669739</t>
  </si>
  <si>
    <t>11113</t>
  </si>
  <si>
    <t>0669747</t>
  </si>
  <si>
    <t>11112</t>
  </si>
  <si>
    <t>0669754</t>
  </si>
  <si>
    <t>11100</t>
  </si>
  <si>
    <t>0669788</t>
  </si>
  <si>
    <t>474</t>
  </si>
  <si>
    <t>0669812</t>
  </si>
  <si>
    <t>432</t>
  </si>
  <si>
    <t>0669929</t>
  </si>
  <si>
    <t>477</t>
  </si>
  <si>
    <t>517</t>
  </si>
  <si>
    <t>0669994</t>
  </si>
  <si>
    <t>11149</t>
  </si>
  <si>
    <t>0670000</t>
  </si>
  <si>
    <t>0670067</t>
  </si>
  <si>
    <t>11147</t>
  </si>
  <si>
    <t>0670075</t>
  </si>
  <si>
    <t>11148</t>
  </si>
  <si>
    <t>0672733</t>
  </si>
  <si>
    <t>17697</t>
  </si>
  <si>
    <t>0677526</t>
  </si>
  <si>
    <t>321</t>
  </si>
  <si>
    <t>323</t>
  </si>
  <si>
    <t>0678201</t>
  </si>
  <si>
    <t>355</t>
  </si>
  <si>
    <t>0678219</t>
  </si>
  <si>
    <t>101031</t>
  </si>
  <si>
    <t>0678227</t>
  </si>
  <si>
    <t>0678243</t>
  </si>
  <si>
    <t>101032</t>
  </si>
  <si>
    <t>0678250</t>
  </si>
  <si>
    <t>101035</t>
  </si>
  <si>
    <t>0678268</t>
  </si>
  <si>
    <t>BAMBAMARCA</t>
  </si>
  <si>
    <t>0678276</t>
  </si>
  <si>
    <t>101033</t>
  </si>
  <si>
    <t>0678284</t>
  </si>
  <si>
    <t>101036</t>
  </si>
  <si>
    <t>0678292</t>
  </si>
  <si>
    <t>101037</t>
  </si>
  <si>
    <t>0678318</t>
  </si>
  <si>
    <t>101038</t>
  </si>
  <si>
    <t>0678326</t>
  </si>
  <si>
    <t>101039</t>
  </si>
  <si>
    <t>0678334</t>
  </si>
  <si>
    <t>101048</t>
  </si>
  <si>
    <t>0678359</t>
  </si>
  <si>
    <t>101051</t>
  </si>
  <si>
    <t>0678367</t>
  </si>
  <si>
    <t>497</t>
  </si>
  <si>
    <t>0678375</t>
  </si>
  <si>
    <t>101084</t>
  </si>
  <si>
    <t>0678391</t>
  </si>
  <si>
    <t>101034</t>
  </si>
  <si>
    <t>0678409</t>
  </si>
  <si>
    <t>101041</t>
  </si>
  <si>
    <t>0678417</t>
  </si>
  <si>
    <t>101042</t>
  </si>
  <si>
    <t>0680157</t>
  </si>
  <si>
    <t>028</t>
  </si>
  <si>
    <t>0680165</t>
  </si>
  <si>
    <t>0680207</t>
  </si>
  <si>
    <t>0680215</t>
  </si>
  <si>
    <t>0680223</t>
  </si>
  <si>
    <t>0680231</t>
  </si>
  <si>
    <t>0680256</t>
  </si>
  <si>
    <t>117</t>
  </si>
  <si>
    <t>0680280</t>
  </si>
  <si>
    <t>0680306</t>
  </si>
  <si>
    <t>0680314</t>
  </si>
  <si>
    <t>17503</t>
  </si>
  <si>
    <t>0680330</t>
  </si>
  <si>
    <t>17715</t>
  </si>
  <si>
    <t>0680348</t>
  </si>
  <si>
    <t>17703</t>
  </si>
  <si>
    <t>0680355</t>
  </si>
  <si>
    <t>17525</t>
  </si>
  <si>
    <t>0680371</t>
  </si>
  <si>
    <t>17543</t>
  </si>
  <si>
    <t>0680389</t>
  </si>
  <si>
    <t>0680397</t>
  </si>
  <si>
    <t>17581</t>
  </si>
  <si>
    <t>0680405</t>
  </si>
  <si>
    <t>17582</t>
  </si>
  <si>
    <t>0680413</t>
  </si>
  <si>
    <t>17573</t>
  </si>
  <si>
    <t>0680421</t>
  </si>
  <si>
    <t>17571</t>
  </si>
  <si>
    <t>0680439</t>
  </si>
  <si>
    <t>17570</t>
  </si>
  <si>
    <t>0680447</t>
  </si>
  <si>
    <t>0680454</t>
  </si>
  <si>
    <t>17610</t>
  </si>
  <si>
    <t>0680462</t>
  </si>
  <si>
    <t>17611</t>
  </si>
  <si>
    <t>0680470</t>
  </si>
  <si>
    <t>17613</t>
  </si>
  <si>
    <t>0680488</t>
  </si>
  <si>
    <t>17629</t>
  </si>
  <si>
    <t>0680496</t>
  </si>
  <si>
    <t>17632</t>
  </si>
  <si>
    <t>0680512</t>
  </si>
  <si>
    <t>0680520</t>
  </si>
  <si>
    <t>16983 FRANCISCO ANTONIO DE ZELA</t>
  </si>
  <si>
    <t>0680538</t>
  </si>
  <si>
    <t>17641</t>
  </si>
  <si>
    <t>0680546</t>
  </si>
  <si>
    <t>17642</t>
  </si>
  <si>
    <t>0680553</t>
  </si>
  <si>
    <t>17656</t>
  </si>
  <si>
    <t>0680561</t>
  </si>
  <si>
    <t>17658</t>
  </si>
  <si>
    <t>0680579</t>
  </si>
  <si>
    <t>17671</t>
  </si>
  <si>
    <t>0680587</t>
  </si>
  <si>
    <t>17695</t>
  </si>
  <si>
    <t>0680595</t>
  </si>
  <si>
    <t>17694</t>
  </si>
  <si>
    <t>0680603</t>
  </si>
  <si>
    <t>17696</t>
  </si>
  <si>
    <t>0680611</t>
  </si>
  <si>
    <t>0680678</t>
  </si>
  <si>
    <t>0680686</t>
  </si>
  <si>
    <t>0680694</t>
  </si>
  <si>
    <t>16151 NUESTRA SEÑORA DEL CARMEN</t>
  </si>
  <si>
    <t>0691246</t>
  </si>
  <si>
    <t>322</t>
  </si>
  <si>
    <t>0691261</t>
  </si>
  <si>
    <t>324</t>
  </si>
  <si>
    <t>325</t>
  </si>
  <si>
    <t>0691287</t>
  </si>
  <si>
    <t>326</t>
  </si>
  <si>
    <t>0691295</t>
  </si>
  <si>
    <t>327</t>
  </si>
  <si>
    <t>0691303</t>
  </si>
  <si>
    <t>328</t>
  </si>
  <si>
    <t>0691311</t>
  </si>
  <si>
    <t>0691329</t>
  </si>
  <si>
    <t>330</t>
  </si>
  <si>
    <t>0691337</t>
  </si>
  <si>
    <t>331</t>
  </si>
  <si>
    <t>0691345</t>
  </si>
  <si>
    <t>0691352</t>
  </si>
  <si>
    <t>0691360</t>
  </si>
  <si>
    <t>0691378</t>
  </si>
  <si>
    <t>0691386</t>
  </si>
  <si>
    <t>0691394</t>
  </si>
  <si>
    <t>0691402</t>
  </si>
  <si>
    <t>16981</t>
  </si>
  <si>
    <t>0691410</t>
  </si>
  <si>
    <t>0691428</t>
  </si>
  <si>
    <t>16983</t>
  </si>
  <si>
    <t>0691436</t>
  </si>
  <si>
    <t>0691444</t>
  </si>
  <si>
    <t>16985</t>
  </si>
  <si>
    <t>0691451</t>
  </si>
  <si>
    <t>16986</t>
  </si>
  <si>
    <t>0691469</t>
  </si>
  <si>
    <t>16987</t>
  </si>
  <si>
    <t>0691477</t>
  </si>
  <si>
    <t>16988</t>
  </si>
  <si>
    <t>0691485</t>
  </si>
  <si>
    <t>16989</t>
  </si>
  <si>
    <t>0691493</t>
  </si>
  <si>
    <t>16990</t>
  </si>
  <si>
    <t>0691519</t>
  </si>
  <si>
    <t>16993</t>
  </si>
  <si>
    <t>0691527</t>
  </si>
  <si>
    <t>16994</t>
  </si>
  <si>
    <t>0691535</t>
  </si>
  <si>
    <t>16995</t>
  </si>
  <si>
    <t>0691543</t>
  </si>
  <si>
    <t>17027</t>
  </si>
  <si>
    <t>0691576</t>
  </si>
  <si>
    <t>0691642</t>
  </si>
  <si>
    <t>0691667</t>
  </si>
  <si>
    <t>0695577</t>
  </si>
  <si>
    <t>821191</t>
  </si>
  <si>
    <t>0695593</t>
  </si>
  <si>
    <t>821198</t>
  </si>
  <si>
    <t>0695601</t>
  </si>
  <si>
    <t>821214</t>
  </si>
  <si>
    <t>0695619</t>
  </si>
  <si>
    <t>821225</t>
  </si>
  <si>
    <t>0695627</t>
  </si>
  <si>
    <t>0695635</t>
  </si>
  <si>
    <t>821195</t>
  </si>
  <si>
    <t>0695668</t>
  </si>
  <si>
    <t>UNANCA</t>
  </si>
  <si>
    <t>0695684</t>
  </si>
  <si>
    <t>JAVIER PRADO</t>
  </si>
  <si>
    <t>CRISTO REDENTOR</t>
  </si>
  <si>
    <t>042</t>
  </si>
  <si>
    <t>0695775</t>
  </si>
  <si>
    <t>821190</t>
  </si>
  <si>
    <t>0695783</t>
  </si>
  <si>
    <t>135</t>
  </si>
  <si>
    <t>0695817</t>
  </si>
  <si>
    <t>821174</t>
  </si>
  <si>
    <t>0695825</t>
  </si>
  <si>
    <t>821194</t>
  </si>
  <si>
    <t>0695833</t>
  </si>
  <si>
    <t>821196</t>
  </si>
  <si>
    <t>136</t>
  </si>
  <si>
    <t>082</t>
  </si>
  <si>
    <t>0695874</t>
  </si>
  <si>
    <t>0695890</t>
  </si>
  <si>
    <t>0695924</t>
  </si>
  <si>
    <t>SAN FRANCISCO DE GUZMANGO</t>
  </si>
  <si>
    <t>0695932</t>
  </si>
  <si>
    <t>LUIS EDUARDO VALCARCEL</t>
  </si>
  <si>
    <t>HORACIO ZEVALLOS GAMEZ</t>
  </si>
  <si>
    <t>0695973</t>
  </si>
  <si>
    <t>PAUCA SANTA ROSA</t>
  </si>
  <si>
    <t>0695981</t>
  </si>
  <si>
    <t>0696021</t>
  </si>
  <si>
    <t>PRITE SEÑOR DE LA DIVINA MISERICORDIA</t>
  </si>
  <si>
    <t>0696054</t>
  </si>
  <si>
    <t>821192</t>
  </si>
  <si>
    <t>0696062</t>
  </si>
  <si>
    <t>821193</t>
  </si>
  <si>
    <t>0696070</t>
  </si>
  <si>
    <t>821231</t>
  </si>
  <si>
    <t>0696088</t>
  </si>
  <si>
    <t>821184</t>
  </si>
  <si>
    <t>0696096</t>
  </si>
  <si>
    <t>821233</t>
  </si>
  <si>
    <t>0696104</t>
  </si>
  <si>
    <t>821224</t>
  </si>
  <si>
    <t>0696112</t>
  </si>
  <si>
    <t>821232</t>
  </si>
  <si>
    <t>0696120</t>
  </si>
  <si>
    <t>821220</t>
  </si>
  <si>
    <t>0696138</t>
  </si>
  <si>
    <t>821202</t>
  </si>
  <si>
    <t>0696146</t>
  </si>
  <si>
    <t>821205</t>
  </si>
  <si>
    <t>0696153</t>
  </si>
  <si>
    <t>821206</t>
  </si>
  <si>
    <t>0696161</t>
  </si>
  <si>
    <t>821207</t>
  </si>
  <si>
    <t>0696179</t>
  </si>
  <si>
    <t>821201</t>
  </si>
  <si>
    <t>0696187</t>
  </si>
  <si>
    <t>821204</t>
  </si>
  <si>
    <t>0696195</t>
  </si>
  <si>
    <t>821203</t>
  </si>
  <si>
    <t>0696203</t>
  </si>
  <si>
    <t>821187</t>
  </si>
  <si>
    <t>0696211</t>
  </si>
  <si>
    <t>0696229</t>
  </si>
  <si>
    <t>821186</t>
  </si>
  <si>
    <t>0696237</t>
  </si>
  <si>
    <t>821221</t>
  </si>
  <si>
    <t>0696245</t>
  </si>
  <si>
    <t>821185</t>
  </si>
  <si>
    <t>0696252</t>
  </si>
  <si>
    <t>821188</t>
  </si>
  <si>
    <t>0696260</t>
  </si>
  <si>
    <t>821189</t>
  </si>
  <si>
    <t>0696278</t>
  </si>
  <si>
    <t>821210</t>
  </si>
  <si>
    <t>0696286</t>
  </si>
  <si>
    <t>821211</t>
  </si>
  <si>
    <t>0696294</t>
  </si>
  <si>
    <t>821209</t>
  </si>
  <si>
    <t>0696302</t>
  </si>
  <si>
    <t>821222</t>
  </si>
  <si>
    <t>0696310</t>
  </si>
  <si>
    <t>821229</t>
  </si>
  <si>
    <t>0696328</t>
  </si>
  <si>
    <t>821144</t>
  </si>
  <si>
    <t>0696344</t>
  </si>
  <si>
    <t>821226</t>
  </si>
  <si>
    <t>0696351</t>
  </si>
  <si>
    <t>0696369</t>
  </si>
  <si>
    <t>821208</t>
  </si>
  <si>
    <t>0697862</t>
  </si>
  <si>
    <t>101055</t>
  </si>
  <si>
    <t>0697888</t>
  </si>
  <si>
    <t>0697912</t>
  </si>
  <si>
    <t>332</t>
  </si>
  <si>
    <t>0700401</t>
  </si>
  <si>
    <t>0700427</t>
  </si>
  <si>
    <t>130 AUGUSTO G. GIL VELASQUEZ</t>
  </si>
  <si>
    <t>0700443</t>
  </si>
  <si>
    <t>134</t>
  </si>
  <si>
    <t>0700450</t>
  </si>
  <si>
    <t>138</t>
  </si>
  <si>
    <t>0700468</t>
  </si>
  <si>
    <t>139</t>
  </si>
  <si>
    <t>0700476</t>
  </si>
  <si>
    <t>821223</t>
  </si>
  <si>
    <t>0701904</t>
  </si>
  <si>
    <t>821228 EL INGENIO</t>
  </si>
  <si>
    <t>0701912</t>
  </si>
  <si>
    <t>821159</t>
  </si>
  <si>
    <t>0701920</t>
  </si>
  <si>
    <t>140</t>
  </si>
  <si>
    <t>0701938</t>
  </si>
  <si>
    <t>821216</t>
  </si>
  <si>
    <t>0701946</t>
  </si>
  <si>
    <t>821164</t>
  </si>
  <si>
    <t>0701953</t>
  </si>
  <si>
    <t>821234</t>
  </si>
  <si>
    <t>0702019</t>
  </si>
  <si>
    <t>TEMBLADERA</t>
  </si>
  <si>
    <t>0702027</t>
  </si>
  <si>
    <t>821218</t>
  </si>
  <si>
    <t>0702035</t>
  </si>
  <si>
    <t>821219</t>
  </si>
  <si>
    <t>0705954</t>
  </si>
  <si>
    <t>333</t>
  </si>
  <si>
    <t>0705962</t>
  </si>
  <si>
    <t>334</t>
  </si>
  <si>
    <t>0705970</t>
  </si>
  <si>
    <t>335</t>
  </si>
  <si>
    <t>0705988</t>
  </si>
  <si>
    <t>0705996</t>
  </si>
  <si>
    <t>0706002</t>
  </si>
  <si>
    <t>0706010</t>
  </si>
  <si>
    <t>0706028</t>
  </si>
  <si>
    <t>349</t>
  </si>
  <si>
    <t>0706036</t>
  </si>
  <si>
    <t>352</t>
  </si>
  <si>
    <t>0706044</t>
  </si>
  <si>
    <t>354</t>
  </si>
  <si>
    <t>0706069</t>
  </si>
  <si>
    <t>353</t>
  </si>
  <si>
    <t>0706077</t>
  </si>
  <si>
    <t>358</t>
  </si>
  <si>
    <t>0706085</t>
  </si>
  <si>
    <t>359</t>
  </si>
  <si>
    <t>0706093</t>
  </si>
  <si>
    <t>360</t>
  </si>
  <si>
    <t>0706101</t>
  </si>
  <si>
    <t>0706119</t>
  </si>
  <si>
    <t>347</t>
  </si>
  <si>
    <t>0706127</t>
  </si>
  <si>
    <t>346</t>
  </si>
  <si>
    <t>0706135</t>
  </si>
  <si>
    <t>0706143</t>
  </si>
  <si>
    <t>0706150</t>
  </si>
  <si>
    <t>0706168</t>
  </si>
  <si>
    <t>345</t>
  </si>
  <si>
    <t>0706176</t>
  </si>
  <si>
    <t>342</t>
  </si>
  <si>
    <t>0706184</t>
  </si>
  <si>
    <t>341</t>
  </si>
  <si>
    <t>0706192</t>
  </si>
  <si>
    <t>0706200</t>
  </si>
  <si>
    <t>343</t>
  </si>
  <si>
    <t>0706218</t>
  </si>
  <si>
    <t>0706226</t>
  </si>
  <si>
    <t>340</t>
  </si>
  <si>
    <t>0706234</t>
  </si>
  <si>
    <t>16992</t>
  </si>
  <si>
    <t>0706242</t>
  </si>
  <si>
    <t>16996</t>
  </si>
  <si>
    <t>0706259</t>
  </si>
  <si>
    <t>16997</t>
  </si>
  <si>
    <t>0706267</t>
  </si>
  <si>
    <t>16998</t>
  </si>
  <si>
    <t>0706275</t>
  </si>
  <si>
    <t>17003</t>
  </si>
  <si>
    <t>0706283</t>
  </si>
  <si>
    <t>0706291</t>
  </si>
  <si>
    <t>17008</t>
  </si>
  <si>
    <t>0706325</t>
  </si>
  <si>
    <t>0706341</t>
  </si>
  <si>
    <t>0706358</t>
  </si>
  <si>
    <t>CUYCA</t>
  </si>
  <si>
    <t>0706713</t>
  </si>
  <si>
    <t>CAJABAMBA</t>
  </si>
  <si>
    <t>0714477</t>
  </si>
  <si>
    <t>0714485</t>
  </si>
  <si>
    <t>0714501</t>
  </si>
  <si>
    <t>378</t>
  </si>
  <si>
    <t>0714519</t>
  </si>
  <si>
    <t>0714535</t>
  </si>
  <si>
    <t>498</t>
  </si>
  <si>
    <t>0714543</t>
  </si>
  <si>
    <t>0714568</t>
  </si>
  <si>
    <t>101045</t>
  </si>
  <si>
    <t>0714576</t>
  </si>
  <si>
    <t>0714592</t>
  </si>
  <si>
    <t>101047</t>
  </si>
  <si>
    <t>0714600</t>
  </si>
  <si>
    <t>101058</t>
  </si>
  <si>
    <t>0714626</t>
  </si>
  <si>
    <t>0714634</t>
  </si>
  <si>
    <t>101049</t>
  </si>
  <si>
    <t>0714642</t>
  </si>
  <si>
    <t>101050</t>
  </si>
  <si>
    <t>0714659</t>
  </si>
  <si>
    <t>101052</t>
  </si>
  <si>
    <t>0714667</t>
  </si>
  <si>
    <t>101053</t>
  </si>
  <si>
    <t>0714675</t>
  </si>
  <si>
    <t>101054</t>
  </si>
  <si>
    <t>0714683</t>
  </si>
  <si>
    <t>101056</t>
  </si>
  <si>
    <t>0714691</t>
  </si>
  <si>
    <t>101057</t>
  </si>
  <si>
    <t>0714709</t>
  </si>
  <si>
    <t>0714717</t>
  </si>
  <si>
    <t>0714733</t>
  </si>
  <si>
    <t>101061</t>
  </si>
  <si>
    <t>0714741</t>
  </si>
  <si>
    <t>101073</t>
  </si>
  <si>
    <t>0714758</t>
  </si>
  <si>
    <t>0722322</t>
  </si>
  <si>
    <t>0722348</t>
  </si>
  <si>
    <t>0722355</t>
  </si>
  <si>
    <t>0722363</t>
  </si>
  <si>
    <t>0722371</t>
  </si>
  <si>
    <t>0722405</t>
  </si>
  <si>
    <t>0722421</t>
  </si>
  <si>
    <t>052</t>
  </si>
  <si>
    <t>0722439</t>
  </si>
  <si>
    <t>053</t>
  </si>
  <si>
    <t>0722447</t>
  </si>
  <si>
    <t>0722462</t>
  </si>
  <si>
    <t>0722470</t>
  </si>
  <si>
    <t>0722496</t>
  </si>
  <si>
    <t>0722512</t>
  </si>
  <si>
    <t>0722520</t>
  </si>
  <si>
    <t>0722538</t>
  </si>
  <si>
    <t>0722587</t>
  </si>
  <si>
    <t>0722595</t>
  </si>
  <si>
    <t>130</t>
  </si>
  <si>
    <t>0722603</t>
  </si>
  <si>
    <t>0722629</t>
  </si>
  <si>
    <t>0722637</t>
  </si>
  <si>
    <t>133</t>
  </si>
  <si>
    <t>0722645</t>
  </si>
  <si>
    <t>17505</t>
  </si>
  <si>
    <t>0722652</t>
  </si>
  <si>
    <t>17504</t>
  </si>
  <si>
    <t>17507</t>
  </si>
  <si>
    <t>0722678</t>
  </si>
  <si>
    <t>17506</t>
  </si>
  <si>
    <t>0722686</t>
  </si>
  <si>
    <t>17559</t>
  </si>
  <si>
    <t>0722694</t>
  </si>
  <si>
    <t>17546</t>
  </si>
  <si>
    <t>0722702</t>
  </si>
  <si>
    <t>17547</t>
  </si>
  <si>
    <t>0722728</t>
  </si>
  <si>
    <t>17574</t>
  </si>
  <si>
    <t>0722744</t>
  </si>
  <si>
    <t>17591</t>
  </si>
  <si>
    <t>0722751</t>
  </si>
  <si>
    <t>17614 NIÑO JESUS</t>
  </si>
  <si>
    <t>0722769</t>
  </si>
  <si>
    <t>17612</t>
  </si>
  <si>
    <t>0722777</t>
  </si>
  <si>
    <t>17633</t>
  </si>
  <si>
    <t>0722785</t>
  </si>
  <si>
    <t>0722793</t>
  </si>
  <si>
    <t>17681</t>
  </si>
  <si>
    <t>0722801</t>
  </si>
  <si>
    <t>17682</t>
  </si>
  <si>
    <t>0722819</t>
  </si>
  <si>
    <t>17659</t>
  </si>
  <si>
    <t>0722835</t>
  </si>
  <si>
    <t>17661</t>
  </si>
  <si>
    <t>0722843</t>
  </si>
  <si>
    <t>17662</t>
  </si>
  <si>
    <t>0722850</t>
  </si>
  <si>
    <t>17673</t>
  </si>
  <si>
    <t>0722868</t>
  </si>
  <si>
    <t>17699</t>
  </si>
  <si>
    <t>0722876</t>
  </si>
  <si>
    <t>17700</t>
  </si>
  <si>
    <t>0722884</t>
  </si>
  <si>
    <t>17701</t>
  </si>
  <si>
    <t>0722892</t>
  </si>
  <si>
    <t>0722918</t>
  </si>
  <si>
    <t>0722926</t>
  </si>
  <si>
    <t>0722934</t>
  </si>
  <si>
    <t>0722942</t>
  </si>
  <si>
    <t>0722959</t>
  </si>
  <si>
    <t>0722967</t>
  </si>
  <si>
    <t>0722975</t>
  </si>
  <si>
    <t>0725564</t>
  </si>
  <si>
    <t>821230</t>
  </si>
  <si>
    <t>0726711</t>
  </si>
  <si>
    <t>512</t>
  </si>
  <si>
    <t>0726737</t>
  </si>
  <si>
    <t>456</t>
  </si>
  <si>
    <t>0726745</t>
  </si>
  <si>
    <t>450</t>
  </si>
  <si>
    <t>0726752</t>
  </si>
  <si>
    <t>514</t>
  </si>
  <si>
    <t>0726760</t>
  </si>
  <si>
    <t>443</t>
  </si>
  <si>
    <t>0726778</t>
  </si>
  <si>
    <t>466</t>
  </si>
  <si>
    <t>0726802</t>
  </si>
  <si>
    <t>0726810</t>
  </si>
  <si>
    <t>0726828</t>
  </si>
  <si>
    <t>0726836</t>
  </si>
  <si>
    <t>11180</t>
  </si>
  <si>
    <t>0726844</t>
  </si>
  <si>
    <t>11181</t>
  </si>
  <si>
    <t>0726851</t>
  </si>
  <si>
    <t>OSCAR DEMETRIO URRACA</t>
  </si>
  <si>
    <t>0727289</t>
  </si>
  <si>
    <t>142</t>
  </si>
  <si>
    <t>0727305</t>
  </si>
  <si>
    <t>144</t>
  </si>
  <si>
    <t>0727313</t>
  </si>
  <si>
    <t>146</t>
  </si>
  <si>
    <t>0727321</t>
  </si>
  <si>
    <t>147</t>
  </si>
  <si>
    <t>148</t>
  </si>
  <si>
    <t>0727347</t>
  </si>
  <si>
    <t>149</t>
  </si>
  <si>
    <t>0727354</t>
  </si>
  <si>
    <t>150</t>
  </si>
  <si>
    <t>0727362</t>
  </si>
  <si>
    <t>0727370</t>
  </si>
  <si>
    <t>152</t>
  </si>
  <si>
    <t>0727396</t>
  </si>
  <si>
    <t>154</t>
  </si>
  <si>
    <t>0727412</t>
  </si>
  <si>
    <t>156</t>
  </si>
  <si>
    <t>0727420</t>
  </si>
  <si>
    <t>157 SAN ANTONIO</t>
  </si>
  <si>
    <t>158</t>
  </si>
  <si>
    <t>0727446</t>
  </si>
  <si>
    <t>159</t>
  </si>
  <si>
    <t>0727453</t>
  </si>
  <si>
    <t>160</t>
  </si>
  <si>
    <t>0727479</t>
  </si>
  <si>
    <t>CUMBICO</t>
  </si>
  <si>
    <t>0727487</t>
  </si>
  <si>
    <t>821236</t>
  </si>
  <si>
    <t>0727495</t>
  </si>
  <si>
    <t>821237</t>
  </si>
  <si>
    <t>0727503</t>
  </si>
  <si>
    <t>821238</t>
  </si>
  <si>
    <t>0727511</t>
  </si>
  <si>
    <t>821239</t>
  </si>
  <si>
    <t>0727529</t>
  </si>
  <si>
    <t>821240</t>
  </si>
  <si>
    <t>0727537</t>
  </si>
  <si>
    <t>821241</t>
  </si>
  <si>
    <t>0727545</t>
  </si>
  <si>
    <t>821242</t>
  </si>
  <si>
    <t>0727552</t>
  </si>
  <si>
    <t>821243</t>
  </si>
  <si>
    <t>0727578</t>
  </si>
  <si>
    <t>821246</t>
  </si>
  <si>
    <t>0727586</t>
  </si>
  <si>
    <t>821247</t>
  </si>
  <si>
    <t>0727594</t>
  </si>
  <si>
    <t>821250</t>
  </si>
  <si>
    <t>0727610</t>
  </si>
  <si>
    <t>821255</t>
  </si>
  <si>
    <t>0727628</t>
  </si>
  <si>
    <t>821256</t>
  </si>
  <si>
    <t>0727636</t>
  </si>
  <si>
    <t>821257</t>
  </si>
  <si>
    <t>0727651</t>
  </si>
  <si>
    <t>0727669</t>
  </si>
  <si>
    <t>821260</t>
  </si>
  <si>
    <t>0727677</t>
  </si>
  <si>
    <t>821261</t>
  </si>
  <si>
    <t>0727685</t>
  </si>
  <si>
    <t>821262</t>
  </si>
  <si>
    <t>0727693</t>
  </si>
  <si>
    <t>821263</t>
  </si>
  <si>
    <t>0727701</t>
  </si>
  <si>
    <t>821264</t>
  </si>
  <si>
    <t>0727719</t>
  </si>
  <si>
    <t>821265</t>
  </si>
  <si>
    <t>0727735</t>
  </si>
  <si>
    <t>821270</t>
  </si>
  <si>
    <t>0727743</t>
  </si>
  <si>
    <t>PEDRO VILLANUEVA ESPINOZA</t>
  </si>
  <si>
    <t>0727750</t>
  </si>
  <si>
    <t>0727768</t>
  </si>
  <si>
    <t>MARISCAL RAMON CASTILLA</t>
  </si>
  <si>
    <t>0727800</t>
  </si>
  <si>
    <t>ELEUTERIO GALVEZ ESPINOZA</t>
  </si>
  <si>
    <t>EL SURO</t>
  </si>
  <si>
    <t>0727842</t>
  </si>
  <si>
    <t>CHUCO</t>
  </si>
  <si>
    <t>0727867</t>
  </si>
  <si>
    <t>0727875</t>
  </si>
  <si>
    <t>0727883</t>
  </si>
  <si>
    <t>FIDEL ZARATE PLASENCIA</t>
  </si>
  <si>
    <t>0728774</t>
  </si>
  <si>
    <t>145</t>
  </si>
  <si>
    <t>0728782</t>
  </si>
  <si>
    <t>821244</t>
  </si>
  <si>
    <t>0728790</t>
  </si>
  <si>
    <t>821248</t>
  </si>
  <si>
    <t>0728808</t>
  </si>
  <si>
    <t>821249</t>
  </si>
  <si>
    <t>0728816</t>
  </si>
  <si>
    <t>821252</t>
  </si>
  <si>
    <t>0728824</t>
  </si>
  <si>
    <t>821253</t>
  </si>
  <si>
    <t>0728832</t>
  </si>
  <si>
    <t>821254</t>
  </si>
  <si>
    <t>0728840</t>
  </si>
  <si>
    <t>821267</t>
  </si>
  <si>
    <t>LUIS ALBERTO SANCHEZ</t>
  </si>
  <si>
    <t>0728907</t>
  </si>
  <si>
    <t>AMPUDIA FIGUEROA</t>
  </si>
  <si>
    <t>204</t>
  </si>
  <si>
    <t>205</t>
  </si>
  <si>
    <t>0739755</t>
  </si>
  <si>
    <t>821271</t>
  </si>
  <si>
    <t>0739763</t>
  </si>
  <si>
    <t>821278</t>
  </si>
  <si>
    <t>0739771</t>
  </si>
  <si>
    <t>821279</t>
  </si>
  <si>
    <t>0739789</t>
  </si>
  <si>
    <t>821280</t>
  </si>
  <si>
    <t>0739797</t>
  </si>
  <si>
    <t>821281</t>
  </si>
  <si>
    <t>0739805</t>
  </si>
  <si>
    <t>821297</t>
  </si>
  <si>
    <t>0739813</t>
  </si>
  <si>
    <t>821298</t>
  </si>
  <si>
    <t>0739821</t>
  </si>
  <si>
    <t>821299</t>
  </si>
  <si>
    <t>0739847</t>
  </si>
  <si>
    <t>821309</t>
  </si>
  <si>
    <t>0739854</t>
  </si>
  <si>
    <t>821310</t>
  </si>
  <si>
    <t>0739862</t>
  </si>
  <si>
    <t>821311</t>
  </si>
  <si>
    <t>0739870</t>
  </si>
  <si>
    <t>821323</t>
  </si>
  <si>
    <t>0739888</t>
  </si>
  <si>
    <t>821324</t>
  </si>
  <si>
    <t>0739896</t>
  </si>
  <si>
    <t>821325</t>
  </si>
  <si>
    <t>177</t>
  </si>
  <si>
    <t>0739912</t>
  </si>
  <si>
    <t>0739920</t>
  </si>
  <si>
    <t>0739953</t>
  </si>
  <si>
    <t>0739979</t>
  </si>
  <si>
    <t>184</t>
  </si>
  <si>
    <t>0739987</t>
  </si>
  <si>
    <t>821316</t>
  </si>
  <si>
    <t>0740001</t>
  </si>
  <si>
    <t>162</t>
  </si>
  <si>
    <t>0740019</t>
  </si>
  <si>
    <t>175</t>
  </si>
  <si>
    <t>0740027</t>
  </si>
  <si>
    <t>176</t>
  </si>
  <si>
    <t>0740035</t>
  </si>
  <si>
    <t>203</t>
  </si>
  <si>
    <t>0740043</t>
  </si>
  <si>
    <t>206</t>
  </si>
  <si>
    <t>0740068</t>
  </si>
  <si>
    <t>208</t>
  </si>
  <si>
    <t>0740076</t>
  </si>
  <si>
    <t>209</t>
  </si>
  <si>
    <t>0740084</t>
  </si>
  <si>
    <t>821274</t>
  </si>
  <si>
    <t>0740092</t>
  </si>
  <si>
    <t>821284</t>
  </si>
  <si>
    <t>0740100</t>
  </si>
  <si>
    <t>821285</t>
  </si>
  <si>
    <t>0740134</t>
  </si>
  <si>
    <t>821301</t>
  </si>
  <si>
    <t>0740142</t>
  </si>
  <si>
    <t>821302</t>
  </si>
  <si>
    <t>0740654</t>
  </si>
  <si>
    <t>0740662</t>
  </si>
  <si>
    <t>0740670</t>
  </si>
  <si>
    <t>364</t>
  </si>
  <si>
    <t>0740696</t>
  </si>
  <si>
    <t>0740704</t>
  </si>
  <si>
    <t>370</t>
  </si>
  <si>
    <t>0740712</t>
  </si>
  <si>
    <t>374</t>
  </si>
  <si>
    <t>0740720</t>
  </si>
  <si>
    <t>377</t>
  </si>
  <si>
    <t>0740738</t>
  </si>
  <si>
    <t>380</t>
  </si>
  <si>
    <t>382</t>
  </si>
  <si>
    <t>0740753</t>
  </si>
  <si>
    <t>387</t>
  </si>
  <si>
    <t>373</t>
  </si>
  <si>
    <t>0740779</t>
  </si>
  <si>
    <t>0740787</t>
  </si>
  <si>
    <t>0740795</t>
  </si>
  <si>
    <t>0740803</t>
  </si>
  <si>
    <t>0740829</t>
  </si>
  <si>
    <t>17000</t>
  </si>
  <si>
    <t>0740837</t>
  </si>
  <si>
    <t>17005</t>
  </si>
  <si>
    <t>0740845</t>
  </si>
  <si>
    <t>17011</t>
  </si>
  <si>
    <t>0740852</t>
  </si>
  <si>
    <t>17012</t>
  </si>
  <si>
    <t>0740860</t>
  </si>
  <si>
    <t>17014</t>
  </si>
  <si>
    <t>0740878</t>
  </si>
  <si>
    <t>17016</t>
  </si>
  <si>
    <t>0740886</t>
  </si>
  <si>
    <t>RAMIRO PRIALE PRIALE</t>
  </si>
  <si>
    <t>0740902</t>
  </si>
  <si>
    <t>JUAN PABLO II</t>
  </si>
  <si>
    <t>0740936</t>
  </si>
  <si>
    <t>0740977</t>
  </si>
  <si>
    <t>379</t>
  </si>
  <si>
    <t>0740985</t>
  </si>
  <si>
    <t>391</t>
  </si>
  <si>
    <t>0740993</t>
  </si>
  <si>
    <t>INGUER</t>
  </si>
  <si>
    <t>0741009</t>
  </si>
  <si>
    <t>16999</t>
  </si>
  <si>
    <t>0741017</t>
  </si>
  <si>
    <t>17019</t>
  </si>
  <si>
    <t>0741025</t>
  </si>
  <si>
    <t>EL CUMBE</t>
  </si>
  <si>
    <t>0741033</t>
  </si>
  <si>
    <t>0741058</t>
  </si>
  <si>
    <t>367</t>
  </si>
  <si>
    <t>0741082</t>
  </si>
  <si>
    <t>384</t>
  </si>
  <si>
    <t>0741108</t>
  </si>
  <si>
    <t>17001</t>
  </si>
  <si>
    <t>0741116</t>
  </si>
  <si>
    <t>17006</t>
  </si>
  <si>
    <t>0741124</t>
  </si>
  <si>
    <t>17009</t>
  </si>
  <si>
    <t>0741140</t>
  </si>
  <si>
    <t>366</t>
  </si>
  <si>
    <t>0741165</t>
  </si>
  <si>
    <t>372</t>
  </si>
  <si>
    <t>0741181</t>
  </si>
  <si>
    <t>385</t>
  </si>
  <si>
    <t>0741199</t>
  </si>
  <si>
    <t>386</t>
  </si>
  <si>
    <t>167</t>
  </si>
  <si>
    <t>0742429</t>
  </si>
  <si>
    <t>192</t>
  </si>
  <si>
    <t>0742437</t>
  </si>
  <si>
    <t>0742452</t>
  </si>
  <si>
    <t>821272</t>
  </si>
  <si>
    <t>0742460</t>
  </si>
  <si>
    <t>821275</t>
  </si>
  <si>
    <t>0742478</t>
  </si>
  <si>
    <t>821286</t>
  </si>
  <si>
    <t>0742502</t>
  </si>
  <si>
    <t>0742510</t>
  </si>
  <si>
    <t>197</t>
  </si>
  <si>
    <t>198</t>
  </si>
  <si>
    <t>0742536</t>
  </si>
  <si>
    <t>199</t>
  </si>
  <si>
    <t>0742544</t>
  </si>
  <si>
    <t>223</t>
  </si>
  <si>
    <t>0742551</t>
  </si>
  <si>
    <t>0742569</t>
  </si>
  <si>
    <t>0742577</t>
  </si>
  <si>
    <t>821305</t>
  </si>
  <si>
    <t>0742585</t>
  </si>
  <si>
    <t>0742593</t>
  </si>
  <si>
    <t>821307</t>
  </si>
  <si>
    <t>0742601</t>
  </si>
  <si>
    <t>174</t>
  </si>
  <si>
    <t>0742619</t>
  </si>
  <si>
    <t>SAN LUIS GRANDE</t>
  </si>
  <si>
    <t>0742627</t>
  </si>
  <si>
    <t>195</t>
  </si>
  <si>
    <t>0742635</t>
  </si>
  <si>
    <t>220</t>
  </si>
  <si>
    <t>0742643</t>
  </si>
  <si>
    <t>221</t>
  </si>
  <si>
    <t>0742650</t>
  </si>
  <si>
    <t>222</t>
  </si>
  <si>
    <t>0742668</t>
  </si>
  <si>
    <t>228</t>
  </si>
  <si>
    <t>0742676</t>
  </si>
  <si>
    <t>238</t>
  </si>
  <si>
    <t>0742684</t>
  </si>
  <si>
    <t>239</t>
  </si>
  <si>
    <t>0742700</t>
  </si>
  <si>
    <t>243</t>
  </si>
  <si>
    <t>0742718</t>
  </si>
  <si>
    <t>821292</t>
  </si>
  <si>
    <t>0742726</t>
  </si>
  <si>
    <t>821293</t>
  </si>
  <si>
    <t>0742734</t>
  </si>
  <si>
    <t>821294</t>
  </si>
  <si>
    <t>0742742</t>
  </si>
  <si>
    <t>821295</t>
  </si>
  <si>
    <t>0742759</t>
  </si>
  <si>
    <t>821303</t>
  </si>
  <si>
    <t>0742767</t>
  </si>
  <si>
    <t>821308</t>
  </si>
  <si>
    <t>0742783</t>
  </si>
  <si>
    <t>168</t>
  </si>
  <si>
    <t>0742809</t>
  </si>
  <si>
    <t>172</t>
  </si>
  <si>
    <t>0742817</t>
  </si>
  <si>
    <t>173</t>
  </si>
  <si>
    <t>0742841</t>
  </si>
  <si>
    <t>200</t>
  </si>
  <si>
    <t>0742858</t>
  </si>
  <si>
    <t>201</t>
  </si>
  <si>
    <t>0742874</t>
  </si>
  <si>
    <t>210</t>
  </si>
  <si>
    <t>0742882</t>
  </si>
  <si>
    <t>211</t>
  </si>
  <si>
    <t>0742957</t>
  </si>
  <si>
    <t>821312</t>
  </si>
  <si>
    <t>0742965</t>
  </si>
  <si>
    <t>821313</t>
  </si>
  <si>
    <t>0742973</t>
  </si>
  <si>
    <t>821318</t>
  </si>
  <si>
    <t>0743005</t>
  </si>
  <si>
    <t>821321</t>
  </si>
  <si>
    <t>0743039</t>
  </si>
  <si>
    <t>0747154</t>
  </si>
  <si>
    <t>0747162</t>
  </si>
  <si>
    <t>0747170</t>
  </si>
  <si>
    <t>16972</t>
  </si>
  <si>
    <t>0747188</t>
  </si>
  <si>
    <t>0747212</t>
  </si>
  <si>
    <t>17635</t>
  </si>
  <si>
    <t>0747220</t>
  </si>
  <si>
    <t>17636</t>
  </si>
  <si>
    <t>0747238</t>
  </si>
  <si>
    <t>17643</t>
  </si>
  <si>
    <t>0747253</t>
  </si>
  <si>
    <t>17736</t>
  </si>
  <si>
    <t>0747279</t>
  </si>
  <si>
    <t>0747295</t>
  </si>
  <si>
    <t>0747303</t>
  </si>
  <si>
    <t>17663</t>
  </si>
  <si>
    <t>0747311</t>
  </si>
  <si>
    <t>17664</t>
  </si>
  <si>
    <t>0747329</t>
  </si>
  <si>
    <t>17690</t>
  </si>
  <si>
    <t>0747337</t>
  </si>
  <si>
    <t>17702</t>
  </si>
  <si>
    <t>0747352</t>
  </si>
  <si>
    <t>0747378</t>
  </si>
  <si>
    <t>0747386</t>
  </si>
  <si>
    <t>165</t>
  </si>
  <si>
    <t>170</t>
  </si>
  <si>
    <t>185</t>
  </si>
  <si>
    <t>186</t>
  </si>
  <si>
    <t>187</t>
  </si>
  <si>
    <t>189</t>
  </si>
  <si>
    <t>213</t>
  </si>
  <si>
    <t>217</t>
  </si>
  <si>
    <t>0748145</t>
  </si>
  <si>
    <t>821276</t>
  </si>
  <si>
    <t>0748152</t>
  </si>
  <si>
    <t>821277</t>
  </si>
  <si>
    <t>0748160</t>
  </si>
  <si>
    <t>0748178</t>
  </si>
  <si>
    <t>0748186</t>
  </si>
  <si>
    <t>0748210</t>
  </si>
  <si>
    <t>166</t>
  </si>
  <si>
    <t>163</t>
  </si>
  <si>
    <t>0748236</t>
  </si>
  <si>
    <t>190</t>
  </si>
  <si>
    <t>0748244</t>
  </si>
  <si>
    <t>191</t>
  </si>
  <si>
    <t>0748251</t>
  </si>
  <si>
    <t>219</t>
  </si>
  <si>
    <t>0748277</t>
  </si>
  <si>
    <t>821282</t>
  </si>
  <si>
    <t>0748285</t>
  </si>
  <si>
    <t>821283</t>
  </si>
  <si>
    <t>0748293</t>
  </si>
  <si>
    <t>821291</t>
  </si>
  <si>
    <t>0748301</t>
  </si>
  <si>
    <t>821317</t>
  </si>
  <si>
    <t>0748319</t>
  </si>
  <si>
    <t>821322</t>
  </si>
  <si>
    <t>0749655</t>
  </si>
  <si>
    <t>0749663</t>
  </si>
  <si>
    <t>055</t>
  </si>
  <si>
    <t>0749705</t>
  </si>
  <si>
    <t>0749713</t>
  </si>
  <si>
    <t>0749739</t>
  </si>
  <si>
    <t>0749747</t>
  </si>
  <si>
    <t>0749754</t>
  </si>
  <si>
    <t>064</t>
  </si>
  <si>
    <t>0749762</t>
  </si>
  <si>
    <t>0749770</t>
  </si>
  <si>
    <t>17509</t>
  </si>
  <si>
    <t>0749788</t>
  </si>
  <si>
    <t>17510</t>
  </si>
  <si>
    <t>0749796</t>
  </si>
  <si>
    <t>17511</t>
  </si>
  <si>
    <t>0749804</t>
  </si>
  <si>
    <t>17526</t>
  </si>
  <si>
    <t>0749812</t>
  </si>
  <si>
    <t>17717</t>
  </si>
  <si>
    <t>0749820</t>
  </si>
  <si>
    <t>17538</t>
  </si>
  <si>
    <t>0749838</t>
  </si>
  <si>
    <t>0749861</t>
  </si>
  <si>
    <t>0749887</t>
  </si>
  <si>
    <t>17584</t>
  </si>
  <si>
    <t>0749895</t>
  </si>
  <si>
    <t>0749903</t>
  </si>
  <si>
    <t>062</t>
  </si>
  <si>
    <t>0749911</t>
  </si>
  <si>
    <t>0749937</t>
  </si>
  <si>
    <t>17585</t>
  </si>
  <si>
    <t>0749945</t>
  </si>
  <si>
    <t>17586</t>
  </si>
  <si>
    <t>458</t>
  </si>
  <si>
    <t>465</t>
  </si>
  <si>
    <t>0758649</t>
  </si>
  <si>
    <t>452</t>
  </si>
  <si>
    <t>453</t>
  </si>
  <si>
    <t>472</t>
  </si>
  <si>
    <t>0758755</t>
  </si>
  <si>
    <t>421 DIVINO NIÑO JESUS</t>
  </si>
  <si>
    <t>0758763</t>
  </si>
  <si>
    <t>437</t>
  </si>
  <si>
    <t>422</t>
  </si>
  <si>
    <t>0758789</t>
  </si>
  <si>
    <t>481</t>
  </si>
  <si>
    <t>0758797</t>
  </si>
  <si>
    <t>461</t>
  </si>
  <si>
    <t>426</t>
  </si>
  <si>
    <t>449</t>
  </si>
  <si>
    <t>520</t>
  </si>
  <si>
    <t>430</t>
  </si>
  <si>
    <t>445</t>
  </si>
  <si>
    <t>0758888</t>
  </si>
  <si>
    <t>470</t>
  </si>
  <si>
    <t>471</t>
  </si>
  <si>
    <t>0758912</t>
  </si>
  <si>
    <t>435</t>
  </si>
  <si>
    <t>0758938</t>
  </si>
  <si>
    <t>429</t>
  </si>
  <si>
    <t>0758946</t>
  </si>
  <si>
    <t>473</t>
  </si>
  <si>
    <t>0758953</t>
  </si>
  <si>
    <t>446</t>
  </si>
  <si>
    <t>0758979</t>
  </si>
  <si>
    <t>447</t>
  </si>
  <si>
    <t>0759001</t>
  </si>
  <si>
    <t>476</t>
  </si>
  <si>
    <t>0759019</t>
  </si>
  <si>
    <t>11182</t>
  </si>
  <si>
    <t>0759027</t>
  </si>
  <si>
    <t>11183</t>
  </si>
  <si>
    <t>0759035</t>
  </si>
  <si>
    <t>11184</t>
  </si>
  <si>
    <t>0759043</t>
  </si>
  <si>
    <t>0759126</t>
  </si>
  <si>
    <t>ANTONIO DAVILA BRAVO</t>
  </si>
  <si>
    <t>0759167</t>
  </si>
  <si>
    <t>VENCEDORES 2 DE MAYO</t>
  </si>
  <si>
    <t>0759209</t>
  </si>
  <si>
    <t>JUAN TOMIS STACK</t>
  </si>
  <si>
    <t>0759639</t>
  </si>
  <si>
    <t>0759647</t>
  </si>
  <si>
    <t>0759654</t>
  </si>
  <si>
    <t>0759662</t>
  </si>
  <si>
    <t>0759670</t>
  </si>
  <si>
    <t>0759688</t>
  </si>
  <si>
    <t>0759696</t>
  </si>
  <si>
    <t>101062</t>
  </si>
  <si>
    <t>0759704</t>
  </si>
  <si>
    <t>101063</t>
  </si>
  <si>
    <t>0759761</t>
  </si>
  <si>
    <t>506</t>
  </si>
  <si>
    <t>0759779</t>
  </si>
  <si>
    <t>101066</t>
  </si>
  <si>
    <t>0759787</t>
  </si>
  <si>
    <t>101067</t>
  </si>
  <si>
    <t>0759795</t>
  </si>
  <si>
    <t>101085</t>
  </si>
  <si>
    <t>0759803</t>
  </si>
  <si>
    <t>0759811</t>
  </si>
  <si>
    <t>0759829</t>
  </si>
  <si>
    <t>388</t>
  </si>
  <si>
    <t>0759837</t>
  </si>
  <si>
    <t>101068</t>
  </si>
  <si>
    <t>0759845</t>
  </si>
  <si>
    <t>101069</t>
  </si>
  <si>
    <t>0759852</t>
  </si>
  <si>
    <t>101070</t>
  </si>
  <si>
    <t>0759860</t>
  </si>
  <si>
    <t>101071</t>
  </si>
  <si>
    <t>0759878</t>
  </si>
  <si>
    <t>101081</t>
  </si>
  <si>
    <t>0759894</t>
  </si>
  <si>
    <t>0759902</t>
  </si>
  <si>
    <t>0759928</t>
  </si>
  <si>
    <t>0759936</t>
  </si>
  <si>
    <t>0759944</t>
  </si>
  <si>
    <t>0759951</t>
  </si>
  <si>
    <t>0759969</t>
  </si>
  <si>
    <t>101149</t>
  </si>
  <si>
    <t>0759977</t>
  </si>
  <si>
    <t>LUIS FELIPE DE LAS CASAS GRIEVE</t>
  </si>
  <si>
    <t>0759985</t>
  </si>
  <si>
    <t>499</t>
  </si>
  <si>
    <t>0759993</t>
  </si>
  <si>
    <t>500</t>
  </si>
  <si>
    <t>0760017</t>
  </si>
  <si>
    <t>101080</t>
  </si>
  <si>
    <t>0760025</t>
  </si>
  <si>
    <t>101074</t>
  </si>
  <si>
    <t>0760033</t>
  </si>
  <si>
    <t>101075</t>
  </si>
  <si>
    <t>0760041</t>
  </si>
  <si>
    <t>101076</t>
  </si>
  <si>
    <t>0760058</t>
  </si>
  <si>
    <t>101078</t>
  </si>
  <si>
    <t>0760066</t>
  </si>
  <si>
    <t>101083</t>
  </si>
  <si>
    <t>0760082</t>
  </si>
  <si>
    <t>0760090</t>
  </si>
  <si>
    <t>101087</t>
  </si>
  <si>
    <t>0760587</t>
  </si>
  <si>
    <t>0760595</t>
  </si>
  <si>
    <t>459</t>
  </si>
  <si>
    <t>406</t>
  </si>
  <si>
    <t>407</t>
  </si>
  <si>
    <t>0760637</t>
  </si>
  <si>
    <t>101064</t>
  </si>
  <si>
    <t>0760645</t>
  </si>
  <si>
    <t>101065</t>
  </si>
  <si>
    <t>0760652</t>
  </si>
  <si>
    <t>101079</t>
  </si>
  <si>
    <t>0760678</t>
  </si>
  <si>
    <t>0768184</t>
  </si>
  <si>
    <t>161</t>
  </si>
  <si>
    <t>0768192</t>
  </si>
  <si>
    <t>226</t>
  </si>
  <si>
    <t>0768200</t>
  </si>
  <si>
    <t>227</t>
  </si>
  <si>
    <t>0768226</t>
  </si>
  <si>
    <t>0768234</t>
  </si>
  <si>
    <t>233</t>
  </si>
  <si>
    <t>0768267</t>
  </si>
  <si>
    <t>234</t>
  </si>
  <si>
    <t>0768317</t>
  </si>
  <si>
    <t>262</t>
  </si>
  <si>
    <t>0768333</t>
  </si>
  <si>
    <t>263</t>
  </si>
  <si>
    <t>0768341</t>
  </si>
  <si>
    <t>245</t>
  </si>
  <si>
    <t>0768358</t>
  </si>
  <si>
    <t>0768366</t>
  </si>
  <si>
    <t>0768374</t>
  </si>
  <si>
    <t>0768382</t>
  </si>
  <si>
    <t>0768390</t>
  </si>
  <si>
    <t>0768408</t>
  </si>
  <si>
    <t>0768416</t>
  </si>
  <si>
    <t>341 VIRGEN DEL ROSARIO</t>
  </si>
  <si>
    <t>0768424</t>
  </si>
  <si>
    <t>821347</t>
  </si>
  <si>
    <t>0768457</t>
  </si>
  <si>
    <t>821334</t>
  </si>
  <si>
    <t>0768465</t>
  </si>
  <si>
    <t>821337</t>
  </si>
  <si>
    <t>0768473</t>
  </si>
  <si>
    <t>821330</t>
  </si>
  <si>
    <t>0768499</t>
  </si>
  <si>
    <t>821327</t>
  </si>
  <si>
    <t>0768507</t>
  </si>
  <si>
    <t>821328</t>
  </si>
  <si>
    <t>0768515</t>
  </si>
  <si>
    <t>821329</t>
  </si>
  <si>
    <t>0768523</t>
  </si>
  <si>
    <t>821350</t>
  </si>
  <si>
    <t>0768531</t>
  </si>
  <si>
    <t>821349</t>
  </si>
  <si>
    <t>0768564</t>
  </si>
  <si>
    <t>821361</t>
  </si>
  <si>
    <t>0768572</t>
  </si>
  <si>
    <t>821331</t>
  </si>
  <si>
    <t>0768655</t>
  </si>
  <si>
    <t>821326</t>
  </si>
  <si>
    <t>0768663</t>
  </si>
  <si>
    <t>821333</t>
  </si>
  <si>
    <t>0768671</t>
  </si>
  <si>
    <t>821332</t>
  </si>
  <si>
    <t>0768697</t>
  </si>
  <si>
    <t>821346</t>
  </si>
  <si>
    <t>0768705</t>
  </si>
  <si>
    <t>821362</t>
  </si>
  <si>
    <t>0768713</t>
  </si>
  <si>
    <t>821363</t>
  </si>
  <si>
    <t>0768721</t>
  </si>
  <si>
    <t>821364</t>
  </si>
  <si>
    <t>0768739</t>
  </si>
  <si>
    <t>821369</t>
  </si>
  <si>
    <t>0768747</t>
  </si>
  <si>
    <t>821370</t>
  </si>
  <si>
    <t>0768754</t>
  </si>
  <si>
    <t>821371</t>
  </si>
  <si>
    <t>0768762</t>
  </si>
  <si>
    <t>821372</t>
  </si>
  <si>
    <t>0768770</t>
  </si>
  <si>
    <t>821373</t>
  </si>
  <si>
    <t>0768788</t>
  </si>
  <si>
    <t>821374</t>
  </si>
  <si>
    <t>0768796</t>
  </si>
  <si>
    <t>821375</t>
  </si>
  <si>
    <t>0768804</t>
  </si>
  <si>
    <t>821387</t>
  </si>
  <si>
    <t>0768838</t>
  </si>
  <si>
    <t>821348</t>
  </si>
  <si>
    <t>0768861</t>
  </si>
  <si>
    <t>SAN JORGE</t>
  </si>
  <si>
    <t>0768895</t>
  </si>
  <si>
    <t>MICHIQUILLAY</t>
  </si>
  <si>
    <t>0771105</t>
  </si>
  <si>
    <t>17678</t>
  </si>
  <si>
    <t>0771162</t>
  </si>
  <si>
    <t>17676</t>
  </si>
  <si>
    <t>0771204</t>
  </si>
  <si>
    <t>17644</t>
  </si>
  <si>
    <t>17645</t>
  </si>
  <si>
    <t>0771253</t>
  </si>
  <si>
    <t>17686</t>
  </si>
  <si>
    <t>0771352</t>
  </si>
  <si>
    <t>17704</t>
  </si>
  <si>
    <t>0771386</t>
  </si>
  <si>
    <t>17707</t>
  </si>
  <si>
    <t>0771402</t>
  </si>
  <si>
    <t>17900</t>
  </si>
  <si>
    <t>0771410</t>
  </si>
  <si>
    <t>17377</t>
  </si>
  <si>
    <t>0771626</t>
  </si>
  <si>
    <t>SUPAYAKU</t>
  </si>
  <si>
    <t>0771642</t>
  </si>
  <si>
    <t>0771675</t>
  </si>
  <si>
    <t>241</t>
  </si>
  <si>
    <t>0771709</t>
  </si>
  <si>
    <t>0771717</t>
  </si>
  <si>
    <t>LUIS JOSE DE ORBEGOSO</t>
  </si>
  <si>
    <t>214</t>
  </si>
  <si>
    <t>0771774</t>
  </si>
  <si>
    <t>232</t>
  </si>
  <si>
    <t>0771790</t>
  </si>
  <si>
    <t>249</t>
  </si>
  <si>
    <t>0771832</t>
  </si>
  <si>
    <t>821338</t>
  </si>
  <si>
    <t>0771840</t>
  </si>
  <si>
    <t>821339</t>
  </si>
  <si>
    <t>0771857</t>
  </si>
  <si>
    <t>0771865</t>
  </si>
  <si>
    <t>821341</t>
  </si>
  <si>
    <t>0771873</t>
  </si>
  <si>
    <t>0771881</t>
  </si>
  <si>
    <t>0771899</t>
  </si>
  <si>
    <t>821344</t>
  </si>
  <si>
    <t>0771907</t>
  </si>
  <si>
    <t>821345</t>
  </si>
  <si>
    <t>0771915</t>
  </si>
  <si>
    <t>0771923</t>
  </si>
  <si>
    <t>82873</t>
  </si>
  <si>
    <t>0771972</t>
  </si>
  <si>
    <t>OXAMARCA</t>
  </si>
  <si>
    <t>0783878</t>
  </si>
  <si>
    <t>0783886</t>
  </si>
  <si>
    <t>0783894</t>
  </si>
  <si>
    <t>0783902</t>
  </si>
  <si>
    <t>0783910</t>
  </si>
  <si>
    <t>0783928</t>
  </si>
  <si>
    <t>821360</t>
  </si>
  <si>
    <t>0784009</t>
  </si>
  <si>
    <t>821377</t>
  </si>
  <si>
    <t>0784140</t>
  </si>
  <si>
    <t>0784157</t>
  </si>
  <si>
    <t>821119</t>
  </si>
  <si>
    <t>0784165</t>
  </si>
  <si>
    <t>0784173</t>
  </si>
  <si>
    <t>0784181</t>
  </si>
  <si>
    <t>0784199</t>
  </si>
  <si>
    <t>0784207</t>
  </si>
  <si>
    <t>0784223</t>
  </si>
  <si>
    <t>0786467</t>
  </si>
  <si>
    <t>17017</t>
  </si>
  <si>
    <t>0786475</t>
  </si>
  <si>
    <t>17021</t>
  </si>
  <si>
    <t>0786483</t>
  </si>
  <si>
    <t>17031</t>
  </si>
  <si>
    <t>0786491</t>
  </si>
  <si>
    <t>17032</t>
  </si>
  <si>
    <t>0786509</t>
  </si>
  <si>
    <t>17033</t>
  </si>
  <si>
    <t>0786517</t>
  </si>
  <si>
    <t>17030</t>
  </si>
  <si>
    <t>0786525</t>
  </si>
  <si>
    <t>17026</t>
  </si>
  <si>
    <t>0786533</t>
  </si>
  <si>
    <t>17035</t>
  </si>
  <si>
    <t>0786541</t>
  </si>
  <si>
    <t>0786558</t>
  </si>
  <si>
    <t>17029</t>
  </si>
  <si>
    <t>0786632</t>
  </si>
  <si>
    <t>17025</t>
  </si>
  <si>
    <t>0786640</t>
  </si>
  <si>
    <t>17034</t>
  </si>
  <si>
    <t>0786996</t>
  </si>
  <si>
    <t>0787135</t>
  </si>
  <si>
    <t>101089</t>
  </si>
  <si>
    <t>0787143</t>
  </si>
  <si>
    <t>101092</t>
  </si>
  <si>
    <t>0787150</t>
  </si>
  <si>
    <t>101088</t>
  </si>
  <si>
    <t>0787168</t>
  </si>
  <si>
    <t>101093</t>
  </si>
  <si>
    <t>0787176</t>
  </si>
  <si>
    <t>101094</t>
  </si>
  <si>
    <t>0787564</t>
  </si>
  <si>
    <t>101095</t>
  </si>
  <si>
    <t>0787598</t>
  </si>
  <si>
    <t>101090</t>
  </si>
  <si>
    <t>0787663</t>
  </si>
  <si>
    <t>MANUEL NORIEGA VALERA</t>
  </si>
  <si>
    <t>0787705</t>
  </si>
  <si>
    <t>RAFAEL HOYOS RUBIO</t>
  </si>
  <si>
    <t>0787713</t>
  </si>
  <si>
    <t>0787721</t>
  </si>
  <si>
    <t>821380</t>
  </si>
  <si>
    <t>0787762</t>
  </si>
  <si>
    <t>0787796</t>
  </si>
  <si>
    <t>0787846</t>
  </si>
  <si>
    <t>821351</t>
  </si>
  <si>
    <t>0787853</t>
  </si>
  <si>
    <t>0787929</t>
  </si>
  <si>
    <t>0787952</t>
  </si>
  <si>
    <t>070</t>
  </si>
  <si>
    <t>0787978</t>
  </si>
  <si>
    <t>0787986</t>
  </si>
  <si>
    <t>0788000</t>
  </si>
  <si>
    <t>0788034</t>
  </si>
  <si>
    <t>0788059</t>
  </si>
  <si>
    <t>078</t>
  </si>
  <si>
    <t>0788067</t>
  </si>
  <si>
    <t>0788075</t>
  </si>
  <si>
    <t>0788091</t>
  </si>
  <si>
    <t>0788117</t>
  </si>
  <si>
    <t>0788158</t>
  </si>
  <si>
    <t>17549</t>
  </si>
  <si>
    <t>0788174</t>
  </si>
  <si>
    <t>0788182</t>
  </si>
  <si>
    <t>17416</t>
  </si>
  <si>
    <t>0788190</t>
  </si>
  <si>
    <t>17615</t>
  </si>
  <si>
    <t>0788208</t>
  </si>
  <si>
    <t>0788240</t>
  </si>
  <si>
    <t>0788257</t>
  </si>
  <si>
    <t>0788281</t>
  </si>
  <si>
    <t>17616</t>
  </si>
  <si>
    <t>0788356</t>
  </si>
  <si>
    <t>255</t>
  </si>
  <si>
    <t>0788364</t>
  </si>
  <si>
    <t>230</t>
  </si>
  <si>
    <t>0788372</t>
  </si>
  <si>
    <t>821353</t>
  </si>
  <si>
    <t>0788380</t>
  </si>
  <si>
    <t>821352</t>
  </si>
  <si>
    <t>0788398</t>
  </si>
  <si>
    <t>821126</t>
  </si>
  <si>
    <t>0788430</t>
  </si>
  <si>
    <t>RAFAEL PUGA ESTRADA</t>
  </si>
  <si>
    <t>0788448</t>
  </si>
  <si>
    <t>196</t>
  </si>
  <si>
    <t>0788463</t>
  </si>
  <si>
    <t>258</t>
  </si>
  <si>
    <t>0788505</t>
  </si>
  <si>
    <t>821336</t>
  </si>
  <si>
    <t>0788513</t>
  </si>
  <si>
    <t>821357</t>
  </si>
  <si>
    <t>0788521</t>
  </si>
  <si>
    <t>821358</t>
  </si>
  <si>
    <t>0788547</t>
  </si>
  <si>
    <t>821378</t>
  </si>
  <si>
    <t>0788554</t>
  </si>
  <si>
    <t>821379</t>
  </si>
  <si>
    <t>0788562</t>
  </si>
  <si>
    <t>SALOMON CACERES OLIVA</t>
  </si>
  <si>
    <t>0788570</t>
  </si>
  <si>
    <t>CALLANCAS</t>
  </si>
  <si>
    <t>0788612</t>
  </si>
  <si>
    <t>EL REGALADO</t>
  </si>
  <si>
    <t>0788620</t>
  </si>
  <si>
    <t>CACHIPAMPA</t>
  </si>
  <si>
    <t>0788653</t>
  </si>
  <si>
    <t>237</t>
  </si>
  <si>
    <t>0788661</t>
  </si>
  <si>
    <t>0815647</t>
  </si>
  <si>
    <t>17512</t>
  </si>
  <si>
    <t>0815704</t>
  </si>
  <si>
    <t>17587 AUGUSTO VARGAS ALZAMORA</t>
  </si>
  <si>
    <t>0821538</t>
  </si>
  <si>
    <t>17912</t>
  </si>
  <si>
    <t>0825646</t>
  </si>
  <si>
    <t>0830174</t>
  </si>
  <si>
    <t>0835546</t>
  </si>
  <si>
    <t>16367</t>
  </si>
  <si>
    <t>0835579</t>
  </si>
  <si>
    <t>17402</t>
  </si>
  <si>
    <t>0835603</t>
  </si>
  <si>
    <t>17404</t>
  </si>
  <si>
    <t>0835637</t>
  </si>
  <si>
    <t>821395</t>
  </si>
  <si>
    <t>0835876</t>
  </si>
  <si>
    <t>17052</t>
  </si>
  <si>
    <t>0836049</t>
  </si>
  <si>
    <t>17950</t>
  </si>
  <si>
    <t>0836106</t>
  </si>
  <si>
    <t>17941</t>
  </si>
  <si>
    <t>0836288</t>
  </si>
  <si>
    <t>17413</t>
  </si>
  <si>
    <t>0836312</t>
  </si>
  <si>
    <t>17275</t>
  </si>
  <si>
    <t>0836346</t>
  </si>
  <si>
    <t>17672</t>
  </si>
  <si>
    <t>0836379</t>
  </si>
  <si>
    <t>17363</t>
  </si>
  <si>
    <t>0836403</t>
  </si>
  <si>
    <t>17364</t>
  </si>
  <si>
    <t>0836437</t>
  </si>
  <si>
    <t>17361</t>
  </si>
  <si>
    <t>0836460</t>
  </si>
  <si>
    <t>17352</t>
  </si>
  <si>
    <t>0836528</t>
  </si>
  <si>
    <t>17745</t>
  </si>
  <si>
    <t>0836585</t>
  </si>
  <si>
    <t>17660</t>
  </si>
  <si>
    <t>0836619</t>
  </si>
  <si>
    <t>17278</t>
  </si>
  <si>
    <t>0836643</t>
  </si>
  <si>
    <t>17042</t>
  </si>
  <si>
    <t>0836676</t>
  </si>
  <si>
    <t>18005</t>
  </si>
  <si>
    <t>0836700</t>
  </si>
  <si>
    <t>17266</t>
  </si>
  <si>
    <t>0840777</t>
  </si>
  <si>
    <t>17677</t>
  </si>
  <si>
    <t>0840801</t>
  </si>
  <si>
    <t>17726</t>
  </si>
  <si>
    <t>0840835</t>
  </si>
  <si>
    <t>17279</t>
  </si>
  <si>
    <t>0840892</t>
  </si>
  <si>
    <t>17960</t>
  </si>
  <si>
    <t>0840926</t>
  </si>
  <si>
    <t>17679</t>
  </si>
  <si>
    <t>0840983</t>
  </si>
  <si>
    <t>17670</t>
  </si>
  <si>
    <t>0841049</t>
  </si>
  <si>
    <t>17913</t>
  </si>
  <si>
    <t>0841072</t>
  </si>
  <si>
    <t>17356</t>
  </si>
  <si>
    <t>0841106</t>
  </si>
  <si>
    <t>17637</t>
  </si>
  <si>
    <t>0841130</t>
  </si>
  <si>
    <t>17911</t>
  </si>
  <si>
    <t>0841163</t>
  </si>
  <si>
    <t>17353</t>
  </si>
  <si>
    <t>0841221</t>
  </si>
  <si>
    <t>17634</t>
  </si>
  <si>
    <t>0841312</t>
  </si>
  <si>
    <t>83012</t>
  </si>
  <si>
    <t>0841346</t>
  </si>
  <si>
    <t>821384</t>
  </si>
  <si>
    <t>0841379</t>
  </si>
  <si>
    <t>821386</t>
  </si>
  <si>
    <t>0841403</t>
  </si>
  <si>
    <t>821383</t>
  </si>
  <si>
    <t>0841437</t>
  </si>
  <si>
    <t>821382</t>
  </si>
  <si>
    <t>0841460</t>
  </si>
  <si>
    <t>83008</t>
  </si>
  <si>
    <t>0841494</t>
  </si>
  <si>
    <t>0841528</t>
  </si>
  <si>
    <t>0841585</t>
  </si>
  <si>
    <t>0841619</t>
  </si>
  <si>
    <t>0841643</t>
  </si>
  <si>
    <t>0841676</t>
  </si>
  <si>
    <t>0841718</t>
  </si>
  <si>
    <t>101086</t>
  </si>
  <si>
    <t>0841742</t>
  </si>
  <si>
    <t>0841775</t>
  </si>
  <si>
    <t>17054</t>
  </si>
  <si>
    <t>0841809</t>
  </si>
  <si>
    <t>18018</t>
  </si>
  <si>
    <t>0841833</t>
  </si>
  <si>
    <t>0841866</t>
  </si>
  <si>
    <t>18019</t>
  </si>
  <si>
    <t>0841890</t>
  </si>
  <si>
    <t>17038</t>
  </si>
  <si>
    <t>0841957</t>
  </si>
  <si>
    <t>17049</t>
  </si>
  <si>
    <t>0842013</t>
  </si>
  <si>
    <t>17044</t>
  </si>
  <si>
    <t>0842047</t>
  </si>
  <si>
    <t>17039</t>
  </si>
  <si>
    <t>0842070</t>
  </si>
  <si>
    <t>17048</t>
  </si>
  <si>
    <t>0842104</t>
  </si>
  <si>
    <t>17046</t>
  </si>
  <si>
    <t>0842138</t>
  </si>
  <si>
    <t>17051</t>
  </si>
  <si>
    <t>0842161</t>
  </si>
  <si>
    <t>0842195</t>
  </si>
  <si>
    <t>17516</t>
  </si>
  <si>
    <t>0842229</t>
  </si>
  <si>
    <t>17515</t>
  </si>
  <si>
    <t>0842286</t>
  </si>
  <si>
    <t>0842344</t>
  </si>
  <si>
    <t>17529</t>
  </si>
  <si>
    <t>0842377</t>
  </si>
  <si>
    <t>17527</t>
  </si>
  <si>
    <t>0842559</t>
  </si>
  <si>
    <t>821408</t>
  </si>
  <si>
    <t>0842583</t>
  </si>
  <si>
    <t>821396</t>
  </si>
  <si>
    <t>0842617</t>
  </si>
  <si>
    <t>0843466</t>
  </si>
  <si>
    <t>17365</t>
  </si>
  <si>
    <t>0848994</t>
  </si>
  <si>
    <t>821355</t>
  </si>
  <si>
    <t>0854000</t>
  </si>
  <si>
    <t>101111</t>
  </si>
  <si>
    <t>0854034</t>
  </si>
  <si>
    <t>101105</t>
  </si>
  <si>
    <t>0854687</t>
  </si>
  <si>
    <t>101101</t>
  </si>
  <si>
    <t>0854711</t>
  </si>
  <si>
    <t>0854745</t>
  </si>
  <si>
    <t>101107</t>
  </si>
  <si>
    <t>0854778</t>
  </si>
  <si>
    <t>101104</t>
  </si>
  <si>
    <t>0854802</t>
  </si>
  <si>
    <t>101122</t>
  </si>
  <si>
    <t>0854836</t>
  </si>
  <si>
    <t>101125</t>
  </si>
  <si>
    <t>0854869</t>
  </si>
  <si>
    <t>101100</t>
  </si>
  <si>
    <t>0854893</t>
  </si>
  <si>
    <t>101096</t>
  </si>
  <si>
    <t>0854927</t>
  </si>
  <si>
    <t>101098</t>
  </si>
  <si>
    <t>0854950</t>
  </si>
  <si>
    <t>101099</t>
  </si>
  <si>
    <t>0855130</t>
  </si>
  <si>
    <t>CHOTA</t>
  </si>
  <si>
    <t>0855163</t>
  </si>
  <si>
    <t>101110</t>
  </si>
  <si>
    <t>0860452</t>
  </si>
  <si>
    <t>11189</t>
  </si>
  <si>
    <t>0860486</t>
  </si>
  <si>
    <t>11187</t>
  </si>
  <si>
    <t>0860510</t>
  </si>
  <si>
    <t>11190</t>
  </si>
  <si>
    <t>0860601</t>
  </si>
  <si>
    <t>17560</t>
  </si>
  <si>
    <t>0860635</t>
  </si>
  <si>
    <t>16088</t>
  </si>
  <si>
    <t>0860692</t>
  </si>
  <si>
    <t>17414</t>
  </si>
  <si>
    <t>0860726</t>
  </si>
  <si>
    <t>17647</t>
  </si>
  <si>
    <t>0860759</t>
  </si>
  <si>
    <t>17648</t>
  </si>
  <si>
    <t>0860783</t>
  </si>
  <si>
    <t>17646</t>
  </si>
  <si>
    <t>0860817</t>
  </si>
  <si>
    <t>0860841</t>
  </si>
  <si>
    <t>17602</t>
  </si>
  <si>
    <t>0860874</t>
  </si>
  <si>
    <t>17604</t>
  </si>
  <si>
    <t>0860965</t>
  </si>
  <si>
    <t>17592</t>
  </si>
  <si>
    <t>0863282</t>
  </si>
  <si>
    <t>17716</t>
  </si>
  <si>
    <t>0866368</t>
  </si>
  <si>
    <t>82984</t>
  </si>
  <si>
    <t>0866426</t>
  </si>
  <si>
    <t>0866483</t>
  </si>
  <si>
    <t>0866517</t>
  </si>
  <si>
    <t>821356</t>
  </si>
  <si>
    <t>0866632</t>
  </si>
  <si>
    <t>0867259</t>
  </si>
  <si>
    <t>821400</t>
  </si>
  <si>
    <t>0867283</t>
  </si>
  <si>
    <t>821401</t>
  </si>
  <si>
    <t>0867317</t>
  </si>
  <si>
    <t>821402</t>
  </si>
  <si>
    <t>0867341</t>
  </si>
  <si>
    <t>821404</t>
  </si>
  <si>
    <t>0867374</t>
  </si>
  <si>
    <t>821359</t>
  </si>
  <si>
    <t>0867408</t>
  </si>
  <si>
    <t>82230</t>
  </si>
  <si>
    <t>0867432</t>
  </si>
  <si>
    <t>821354</t>
  </si>
  <si>
    <t>0867465</t>
  </si>
  <si>
    <t>821258</t>
  </si>
  <si>
    <t>0867499</t>
  </si>
  <si>
    <t>821273</t>
  </si>
  <si>
    <t>0916858</t>
  </si>
  <si>
    <t>0916866</t>
  </si>
  <si>
    <t>17684</t>
  </si>
  <si>
    <t>0916890</t>
  </si>
  <si>
    <t>24 DE JUNIO</t>
  </si>
  <si>
    <t>0916916</t>
  </si>
  <si>
    <t>0916924</t>
  </si>
  <si>
    <t>0916932</t>
  </si>
  <si>
    <t>17561</t>
  </si>
  <si>
    <t>0916940</t>
  </si>
  <si>
    <t>0916957</t>
  </si>
  <si>
    <t>17004</t>
  </si>
  <si>
    <t>0916981</t>
  </si>
  <si>
    <t>17687</t>
  </si>
  <si>
    <t>0917005</t>
  </si>
  <si>
    <t>17513</t>
  </si>
  <si>
    <t>0917013</t>
  </si>
  <si>
    <t>FRAY MARTIN</t>
  </si>
  <si>
    <t>0917021</t>
  </si>
  <si>
    <t>17417</t>
  </si>
  <si>
    <t>0917047</t>
  </si>
  <si>
    <t>097</t>
  </si>
  <si>
    <t>0917062</t>
  </si>
  <si>
    <t>17457</t>
  </si>
  <si>
    <t>0917088</t>
  </si>
  <si>
    <t>17563</t>
  </si>
  <si>
    <t>0917112</t>
  </si>
  <si>
    <t>17419</t>
  </si>
  <si>
    <t>0917120</t>
  </si>
  <si>
    <t>17518</t>
  </si>
  <si>
    <t>0917138</t>
  </si>
  <si>
    <t>0917146</t>
  </si>
  <si>
    <t>17445</t>
  </si>
  <si>
    <t>0917153</t>
  </si>
  <si>
    <t>17519</t>
  </si>
  <si>
    <t>0917179</t>
  </si>
  <si>
    <t>0917203</t>
  </si>
  <si>
    <t>821569</t>
  </si>
  <si>
    <t>0917211</t>
  </si>
  <si>
    <t>17520</t>
  </si>
  <si>
    <t>0917237</t>
  </si>
  <si>
    <t>0917245</t>
  </si>
  <si>
    <t>17415</t>
  </si>
  <si>
    <t>0917260</t>
  </si>
  <si>
    <t>0917278</t>
  </si>
  <si>
    <t>17521</t>
  </si>
  <si>
    <t>0917328</t>
  </si>
  <si>
    <t>0917344</t>
  </si>
  <si>
    <t>0917351</t>
  </si>
  <si>
    <t>0917377</t>
  </si>
  <si>
    <t>0917393</t>
  </si>
  <si>
    <t>0917401</t>
  </si>
  <si>
    <t>441</t>
  </si>
  <si>
    <t>0917419</t>
  </si>
  <si>
    <t>0917443</t>
  </si>
  <si>
    <t>17674</t>
  </si>
  <si>
    <t>0917468</t>
  </si>
  <si>
    <t>17401</t>
  </si>
  <si>
    <t>0917476</t>
  </si>
  <si>
    <t>17280</t>
  </si>
  <si>
    <t>0917492</t>
  </si>
  <si>
    <t>17403</t>
  </si>
  <si>
    <t>0917500</t>
  </si>
  <si>
    <t>17276</t>
  </si>
  <si>
    <t>0917526</t>
  </si>
  <si>
    <t>17575</t>
  </si>
  <si>
    <t>0917534</t>
  </si>
  <si>
    <t>0917583</t>
  </si>
  <si>
    <t>0917591</t>
  </si>
  <si>
    <t>0917625</t>
  </si>
  <si>
    <t>0917633</t>
  </si>
  <si>
    <t>17539</t>
  </si>
  <si>
    <t>0917641</t>
  </si>
  <si>
    <t>0917666</t>
  </si>
  <si>
    <t>17540</t>
  </si>
  <si>
    <t>0917674</t>
  </si>
  <si>
    <t>0917690</t>
  </si>
  <si>
    <t>17541</t>
  </si>
  <si>
    <t>0917724</t>
  </si>
  <si>
    <t>17727</t>
  </si>
  <si>
    <t>0917757</t>
  </si>
  <si>
    <t>17728</t>
  </si>
  <si>
    <t>0917765</t>
  </si>
  <si>
    <t>0917781</t>
  </si>
  <si>
    <t>17405</t>
  </si>
  <si>
    <t>0917823</t>
  </si>
  <si>
    <t>17944</t>
  </si>
  <si>
    <t>0917849</t>
  </si>
  <si>
    <t>17528</t>
  </si>
  <si>
    <t>0917856</t>
  </si>
  <si>
    <t>17945</t>
  </si>
  <si>
    <t>0917872</t>
  </si>
  <si>
    <t>0917880</t>
  </si>
  <si>
    <t>17951</t>
  </si>
  <si>
    <t>0917930</t>
  </si>
  <si>
    <t>17551</t>
  </si>
  <si>
    <t>0917948</t>
  </si>
  <si>
    <t>0917963</t>
  </si>
  <si>
    <t>17408</t>
  </si>
  <si>
    <t>0917997</t>
  </si>
  <si>
    <t>0918003</t>
  </si>
  <si>
    <t>17362</t>
  </si>
  <si>
    <t>0918029</t>
  </si>
  <si>
    <t>17407</t>
  </si>
  <si>
    <t>0918052</t>
  </si>
  <si>
    <t>17593</t>
  </si>
  <si>
    <t>0918086</t>
  </si>
  <si>
    <t>17406 SAN IGNACIO DE LOYOLA</t>
  </si>
  <si>
    <t>0918110</t>
  </si>
  <si>
    <t>0918128</t>
  </si>
  <si>
    <t>17360</t>
  </si>
  <si>
    <t>0918144</t>
  </si>
  <si>
    <t>0918177</t>
  </si>
  <si>
    <t>17617</t>
  </si>
  <si>
    <t>0918185</t>
  </si>
  <si>
    <t>17359</t>
  </si>
  <si>
    <t>0918201</t>
  </si>
  <si>
    <t>101077</t>
  </si>
  <si>
    <t>0918235</t>
  </si>
  <si>
    <t>17710</t>
  </si>
  <si>
    <t>0918243</t>
  </si>
  <si>
    <t>0918268</t>
  </si>
  <si>
    <t>17436</t>
  </si>
  <si>
    <t>0918276</t>
  </si>
  <si>
    <t>0918292</t>
  </si>
  <si>
    <t>17435</t>
  </si>
  <si>
    <t>0918326</t>
  </si>
  <si>
    <t>0918359</t>
  </si>
  <si>
    <t>0918383</t>
  </si>
  <si>
    <t>0918391</t>
  </si>
  <si>
    <t>17270</t>
  </si>
  <si>
    <t>0918441</t>
  </si>
  <si>
    <t>17037</t>
  </si>
  <si>
    <t>0918458</t>
  </si>
  <si>
    <t>17366</t>
  </si>
  <si>
    <t>0918474</t>
  </si>
  <si>
    <t>0918508</t>
  </si>
  <si>
    <t>394</t>
  </si>
  <si>
    <t>0918516</t>
  </si>
  <si>
    <t>17705</t>
  </si>
  <si>
    <t>0918532</t>
  </si>
  <si>
    <t>17015</t>
  </si>
  <si>
    <t>0918540</t>
  </si>
  <si>
    <t>17272</t>
  </si>
  <si>
    <t>0918565</t>
  </si>
  <si>
    <t>17020</t>
  </si>
  <si>
    <t>0925651</t>
  </si>
  <si>
    <t>17357</t>
  </si>
  <si>
    <t>0925685</t>
  </si>
  <si>
    <t>17271</t>
  </si>
  <si>
    <t>0925719</t>
  </si>
  <si>
    <t>17712</t>
  </si>
  <si>
    <t>0925743</t>
  </si>
  <si>
    <t>17273</t>
  </si>
  <si>
    <t>0925776</t>
  </si>
  <si>
    <t>17274</t>
  </si>
  <si>
    <t>0926170</t>
  </si>
  <si>
    <t>17433</t>
  </si>
  <si>
    <t>0926204</t>
  </si>
  <si>
    <t>18004</t>
  </si>
  <si>
    <t>0926238</t>
  </si>
  <si>
    <t>17740</t>
  </si>
  <si>
    <t>0926295</t>
  </si>
  <si>
    <t>17369</t>
  </si>
  <si>
    <t>0926444</t>
  </si>
  <si>
    <t>0926501</t>
  </si>
  <si>
    <t>0926626</t>
  </si>
  <si>
    <t>17536</t>
  </si>
  <si>
    <t>0926659</t>
  </si>
  <si>
    <t>17530</t>
  </si>
  <si>
    <t>0926683</t>
  </si>
  <si>
    <t>17420</t>
  </si>
  <si>
    <t>0926717</t>
  </si>
  <si>
    <t>17430</t>
  </si>
  <si>
    <t>0926741</t>
  </si>
  <si>
    <t>17706</t>
  </si>
  <si>
    <t>0926923</t>
  </si>
  <si>
    <t>17709</t>
  </si>
  <si>
    <t>0927079</t>
  </si>
  <si>
    <t>17744</t>
  </si>
  <si>
    <t>0927103</t>
  </si>
  <si>
    <t>17737</t>
  </si>
  <si>
    <t>0927244</t>
  </si>
  <si>
    <t>0927277</t>
  </si>
  <si>
    <t>0927285</t>
  </si>
  <si>
    <t>0969519</t>
  </si>
  <si>
    <t>504</t>
  </si>
  <si>
    <t>1051036</t>
  </si>
  <si>
    <t>1051044</t>
  </si>
  <si>
    <t>393</t>
  </si>
  <si>
    <t>1051051</t>
  </si>
  <si>
    <t>395</t>
  </si>
  <si>
    <t>1051069</t>
  </si>
  <si>
    <t>396</t>
  </si>
  <si>
    <t>1051093</t>
  </si>
  <si>
    <t>399</t>
  </si>
  <si>
    <t>1051119</t>
  </si>
  <si>
    <t>401</t>
  </si>
  <si>
    <t>1051127</t>
  </si>
  <si>
    <t>402</t>
  </si>
  <si>
    <t>1051135</t>
  </si>
  <si>
    <t>403</t>
  </si>
  <si>
    <t>1051150</t>
  </si>
  <si>
    <t>1051168</t>
  </si>
  <si>
    <t>1051176</t>
  </si>
  <si>
    <t>1051184</t>
  </si>
  <si>
    <t>1051200</t>
  </si>
  <si>
    <t>413</t>
  </si>
  <si>
    <t>1051259</t>
  </si>
  <si>
    <t>415</t>
  </si>
  <si>
    <t>417</t>
  </si>
  <si>
    <t>420</t>
  </si>
  <si>
    <t>1051325</t>
  </si>
  <si>
    <t>17023</t>
  </si>
  <si>
    <t>1051333</t>
  </si>
  <si>
    <t>17028</t>
  </si>
  <si>
    <t>1051341</t>
  </si>
  <si>
    <t>17040</t>
  </si>
  <si>
    <t>1051358</t>
  </si>
  <si>
    <t>17041</t>
  </si>
  <si>
    <t>1051366</t>
  </si>
  <si>
    <t>17043</t>
  </si>
  <si>
    <t>1051374</t>
  </si>
  <si>
    <t>17045</t>
  </si>
  <si>
    <t>1051382</t>
  </si>
  <si>
    <t>17047</t>
  </si>
  <si>
    <t>1051390</t>
  </si>
  <si>
    <t>17050</t>
  </si>
  <si>
    <t>1051408</t>
  </si>
  <si>
    <t>17053</t>
  </si>
  <si>
    <t>1051432</t>
  </si>
  <si>
    <t>18007</t>
  </si>
  <si>
    <t>1051440</t>
  </si>
  <si>
    <t>18012</t>
  </si>
  <si>
    <t>1051457</t>
  </si>
  <si>
    <t>18008</t>
  </si>
  <si>
    <t>1051473</t>
  </si>
  <si>
    <t>18013</t>
  </si>
  <si>
    <t>1051481</t>
  </si>
  <si>
    <t>18020</t>
  </si>
  <si>
    <t>1051499</t>
  </si>
  <si>
    <t>10965</t>
  </si>
  <si>
    <t>1051507</t>
  </si>
  <si>
    <t>18026</t>
  </si>
  <si>
    <t>1051515</t>
  </si>
  <si>
    <t>18029</t>
  </si>
  <si>
    <t>1051556</t>
  </si>
  <si>
    <t>18001</t>
  </si>
  <si>
    <t>1051564</t>
  </si>
  <si>
    <t>1051572</t>
  </si>
  <si>
    <t>AMBULCO GRANDE</t>
  </si>
  <si>
    <t>1051580</t>
  </si>
  <si>
    <t>GERARDO GUERRERO GUEVARA</t>
  </si>
  <si>
    <t>1051598</t>
  </si>
  <si>
    <t>CARLOS MATTA RIVERA</t>
  </si>
  <si>
    <t>1051614</t>
  </si>
  <si>
    <t>1051622</t>
  </si>
  <si>
    <t>1051630</t>
  </si>
  <si>
    <t>1051648</t>
  </si>
  <si>
    <t>1051663</t>
  </si>
  <si>
    <t>1051739</t>
  </si>
  <si>
    <t>511</t>
  </si>
  <si>
    <t>1051747</t>
  </si>
  <si>
    <t>18015</t>
  </si>
  <si>
    <t>1051754</t>
  </si>
  <si>
    <t>1051770</t>
  </si>
  <si>
    <t>18014</t>
  </si>
  <si>
    <t>1051796</t>
  </si>
  <si>
    <t>18002</t>
  </si>
  <si>
    <t>1051820</t>
  </si>
  <si>
    <t>18003</t>
  </si>
  <si>
    <t>1051853</t>
  </si>
  <si>
    <t>501</t>
  </si>
  <si>
    <t>1051861</t>
  </si>
  <si>
    <t>502</t>
  </si>
  <si>
    <t>1051879</t>
  </si>
  <si>
    <t>503</t>
  </si>
  <si>
    <t>1051887</t>
  </si>
  <si>
    <t>18021</t>
  </si>
  <si>
    <t>1051911</t>
  </si>
  <si>
    <t>SALOMON VILCHEZ MURGA</t>
  </si>
  <si>
    <t>1051929</t>
  </si>
  <si>
    <t>18006</t>
  </si>
  <si>
    <t>1051945</t>
  </si>
  <si>
    <t>18016</t>
  </si>
  <si>
    <t>1051952</t>
  </si>
  <si>
    <t>18011</t>
  </si>
  <si>
    <t>1051960</t>
  </si>
  <si>
    <t>18009</t>
  </si>
  <si>
    <t>1051994</t>
  </si>
  <si>
    <t>1052000</t>
  </si>
  <si>
    <t>1052018</t>
  </si>
  <si>
    <t>SANTISIMA VIRGEN DE FATIMA</t>
  </si>
  <si>
    <t>1052034</t>
  </si>
  <si>
    <t>JOSE OCTAVIO CERVERA AGUILAR</t>
  </si>
  <si>
    <t>1052042</t>
  </si>
  <si>
    <t>VIRGEN DE FATIMA</t>
  </si>
  <si>
    <t>1052091</t>
  </si>
  <si>
    <t>1052109</t>
  </si>
  <si>
    <t>18017</t>
  </si>
  <si>
    <t>1052117</t>
  </si>
  <si>
    <t>507</t>
  </si>
  <si>
    <t>1104405</t>
  </si>
  <si>
    <t>APLICACION VICTOR ANDRES BELAUNDE</t>
  </si>
  <si>
    <t>1104728</t>
  </si>
  <si>
    <t>1104769</t>
  </si>
  <si>
    <t>1105121</t>
  </si>
  <si>
    <t>17425</t>
  </si>
  <si>
    <t>1105204</t>
  </si>
  <si>
    <t>1105246</t>
  </si>
  <si>
    <t>1105402</t>
  </si>
  <si>
    <t>17423</t>
  </si>
  <si>
    <t>1105527</t>
  </si>
  <si>
    <t>17555</t>
  </si>
  <si>
    <t>1105568</t>
  </si>
  <si>
    <t>17446</t>
  </si>
  <si>
    <t>1105600</t>
  </si>
  <si>
    <t>17422</t>
  </si>
  <si>
    <t>1105642</t>
  </si>
  <si>
    <t>17440</t>
  </si>
  <si>
    <t>1105683</t>
  </si>
  <si>
    <t>17421</t>
  </si>
  <si>
    <t>1105808</t>
  </si>
  <si>
    <t>17914</t>
  </si>
  <si>
    <t>1105840</t>
  </si>
  <si>
    <t>17734</t>
  </si>
  <si>
    <t>1106004</t>
  </si>
  <si>
    <t>17711</t>
  </si>
  <si>
    <t>1106285</t>
  </si>
  <si>
    <t>1106368</t>
  </si>
  <si>
    <t>1106640</t>
  </si>
  <si>
    <t>1106681</t>
  </si>
  <si>
    <t>1106731</t>
  </si>
  <si>
    <t>1106772</t>
  </si>
  <si>
    <t>1106848</t>
  </si>
  <si>
    <t>351 EL RESCATE</t>
  </si>
  <si>
    <t>1106855</t>
  </si>
  <si>
    <t>821415</t>
  </si>
  <si>
    <t>1106889</t>
  </si>
  <si>
    <t>821416</t>
  </si>
  <si>
    <t>1106921</t>
  </si>
  <si>
    <t>1106939</t>
  </si>
  <si>
    <t>1106970</t>
  </si>
  <si>
    <t>821412</t>
  </si>
  <si>
    <t>1107002</t>
  </si>
  <si>
    <t>1107010</t>
  </si>
  <si>
    <t>821413</t>
  </si>
  <si>
    <t>1107044</t>
  </si>
  <si>
    <t>1107051</t>
  </si>
  <si>
    <t>821414</t>
  </si>
  <si>
    <t>1107093</t>
  </si>
  <si>
    <t>AGROPECUARIO CHUQUIBAMBA</t>
  </si>
  <si>
    <t>1107127</t>
  </si>
  <si>
    <t>1107135</t>
  </si>
  <si>
    <t>1107168</t>
  </si>
  <si>
    <t>1107176</t>
  </si>
  <si>
    <t>1107218</t>
  </si>
  <si>
    <t>1107242</t>
  </si>
  <si>
    <t>821425</t>
  </si>
  <si>
    <t>1107283</t>
  </si>
  <si>
    <t>1107291</t>
  </si>
  <si>
    <t>1107309</t>
  </si>
  <si>
    <t>1107325</t>
  </si>
  <si>
    <t>821432</t>
  </si>
  <si>
    <t>1107341</t>
  </si>
  <si>
    <t>1107366</t>
  </si>
  <si>
    <t>821449</t>
  </si>
  <si>
    <t>1107374</t>
  </si>
  <si>
    <t>1107382</t>
  </si>
  <si>
    <t>1107408</t>
  </si>
  <si>
    <t>821469</t>
  </si>
  <si>
    <t>1107424</t>
  </si>
  <si>
    <t>1107481</t>
  </si>
  <si>
    <t>1107499</t>
  </si>
  <si>
    <t>1107507</t>
  </si>
  <si>
    <t>1107523</t>
  </si>
  <si>
    <t>821462</t>
  </si>
  <si>
    <t>1107531</t>
  </si>
  <si>
    <t>821441</t>
  </si>
  <si>
    <t>1107549</t>
  </si>
  <si>
    <t>1107564</t>
  </si>
  <si>
    <t>821466</t>
  </si>
  <si>
    <t>1107572</t>
  </si>
  <si>
    <t>821460</t>
  </si>
  <si>
    <t>1107580</t>
  </si>
  <si>
    <t>1107606</t>
  </si>
  <si>
    <t>1107648</t>
  </si>
  <si>
    <t>1107689</t>
  </si>
  <si>
    <t>1107705</t>
  </si>
  <si>
    <t>1107721</t>
  </si>
  <si>
    <t>1107762</t>
  </si>
  <si>
    <t>1107788</t>
  </si>
  <si>
    <t>1107804</t>
  </si>
  <si>
    <t>821436</t>
  </si>
  <si>
    <t>1107820</t>
  </si>
  <si>
    <t>1107846</t>
  </si>
  <si>
    <t>821448</t>
  </si>
  <si>
    <t>1107853</t>
  </si>
  <si>
    <t>1107861</t>
  </si>
  <si>
    <t>1107887</t>
  </si>
  <si>
    <t>821464</t>
  </si>
  <si>
    <t>1107895</t>
  </si>
  <si>
    <t>AGROPECUARIO HUAGAL</t>
  </si>
  <si>
    <t>1107903</t>
  </si>
  <si>
    <t>1107929</t>
  </si>
  <si>
    <t>821467</t>
  </si>
  <si>
    <t>1107945</t>
  </si>
  <si>
    <t>1108000</t>
  </si>
  <si>
    <t>821433</t>
  </si>
  <si>
    <t>1108026</t>
  </si>
  <si>
    <t>1108042</t>
  </si>
  <si>
    <t>821476</t>
  </si>
  <si>
    <t>1108059</t>
  </si>
  <si>
    <t>1108067</t>
  </si>
  <si>
    <t>1108125</t>
  </si>
  <si>
    <t>821471</t>
  </si>
  <si>
    <t>1108141</t>
  </si>
  <si>
    <t>1108166</t>
  </si>
  <si>
    <t>821407</t>
  </si>
  <si>
    <t>1108174</t>
  </si>
  <si>
    <t>1108208</t>
  </si>
  <si>
    <t>821410</t>
  </si>
  <si>
    <t>1108224</t>
  </si>
  <si>
    <t>1108240</t>
  </si>
  <si>
    <t>821423</t>
  </si>
  <si>
    <t>1108257</t>
  </si>
  <si>
    <t>1108265</t>
  </si>
  <si>
    <t>1108281</t>
  </si>
  <si>
    <t>821435</t>
  </si>
  <si>
    <t>1108307</t>
  </si>
  <si>
    <t>1108331</t>
  </si>
  <si>
    <t>821422</t>
  </si>
  <si>
    <t>1108349</t>
  </si>
  <si>
    <t>1108364</t>
  </si>
  <si>
    <t>821406</t>
  </si>
  <si>
    <t>1108372</t>
  </si>
  <si>
    <t>1108380</t>
  </si>
  <si>
    <t>1108406</t>
  </si>
  <si>
    <t>821411</t>
  </si>
  <si>
    <t>1108414</t>
  </si>
  <si>
    <t>821420</t>
  </si>
  <si>
    <t>1108448</t>
  </si>
  <si>
    <t>821431</t>
  </si>
  <si>
    <t>1108455</t>
  </si>
  <si>
    <t>821440</t>
  </si>
  <si>
    <t>1108489</t>
  </si>
  <si>
    <t>821442</t>
  </si>
  <si>
    <t>1108505</t>
  </si>
  <si>
    <t>1108521</t>
  </si>
  <si>
    <t>1108547</t>
  </si>
  <si>
    <t>1108562</t>
  </si>
  <si>
    <t>821461</t>
  </si>
  <si>
    <t>1108588</t>
  </si>
  <si>
    <t>1108612</t>
  </si>
  <si>
    <t>821439</t>
  </si>
  <si>
    <t>1108653</t>
  </si>
  <si>
    <t>821477</t>
  </si>
  <si>
    <t>1108687</t>
  </si>
  <si>
    <t>821429</t>
  </si>
  <si>
    <t>1108695</t>
  </si>
  <si>
    <t>821430</t>
  </si>
  <si>
    <t>1108703</t>
  </si>
  <si>
    <t>1108729</t>
  </si>
  <si>
    <t>821452</t>
  </si>
  <si>
    <t>1108737</t>
  </si>
  <si>
    <t>821434</t>
  </si>
  <si>
    <t>1108745</t>
  </si>
  <si>
    <t>1108760</t>
  </si>
  <si>
    <t>821447</t>
  </si>
  <si>
    <t>1108778</t>
  </si>
  <si>
    <t>821437</t>
  </si>
  <si>
    <t>1108802</t>
  </si>
  <si>
    <t>CRISTO RAMOS</t>
  </si>
  <si>
    <t>1108810</t>
  </si>
  <si>
    <t>1108828</t>
  </si>
  <si>
    <t>1108851</t>
  </si>
  <si>
    <t>821417</t>
  </si>
  <si>
    <t>1108893</t>
  </si>
  <si>
    <t>821427</t>
  </si>
  <si>
    <t>1108901</t>
  </si>
  <si>
    <t>1108927</t>
  </si>
  <si>
    <t>1108935</t>
  </si>
  <si>
    <t>821453</t>
  </si>
  <si>
    <t>1108943</t>
  </si>
  <si>
    <t>1108976</t>
  </si>
  <si>
    <t>1108984</t>
  </si>
  <si>
    <t>1109024</t>
  </si>
  <si>
    <t>1109065</t>
  </si>
  <si>
    <t>1109073</t>
  </si>
  <si>
    <t>1109099</t>
  </si>
  <si>
    <t>1109115</t>
  </si>
  <si>
    <t>1109131</t>
  </si>
  <si>
    <t>821421</t>
  </si>
  <si>
    <t>1109149</t>
  </si>
  <si>
    <t>821445</t>
  </si>
  <si>
    <t>1109156</t>
  </si>
  <si>
    <t>1109214</t>
  </si>
  <si>
    <t>821465</t>
  </si>
  <si>
    <t>1109230</t>
  </si>
  <si>
    <t>468</t>
  </si>
  <si>
    <t>1109271</t>
  </si>
  <si>
    <t>482</t>
  </si>
  <si>
    <t>1109313</t>
  </si>
  <si>
    <t>483</t>
  </si>
  <si>
    <t>VISTA ALEGRE</t>
  </si>
  <si>
    <t>1109347</t>
  </si>
  <si>
    <t>RAMOSCUCHO</t>
  </si>
  <si>
    <t>1109370</t>
  </si>
  <si>
    <t>QUENGOMAYO</t>
  </si>
  <si>
    <t>1109388</t>
  </si>
  <si>
    <t>1109412</t>
  </si>
  <si>
    <t>1109420</t>
  </si>
  <si>
    <t>1109438</t>
  </si>
  <si>
    <t>490</t>
  </si>
  <si>
    <t>1109461</t>
  </si>
  <si>
    <t>1109479</t>
  </si>
  <si>
    <t>491</t>
  </si>
  <si>
    <t>1109495</t>
  </si>
  <si>
    <t>821424</t>
  </si>
  <si>
    <t>1109503</t>
  </si>
  <si>
    <t>821438</t>
  </si>
  <si>
    <t>1109537</t>
  </si>
  <si>
    <t>821376</t>
  </si>
  <si>
    <t>1109552</t>
  </si>
  <si>
    <t>101097</t>
  </si>
  <si>
    <t>1109578</t>
  </si>
  <si>
    <t>821419</t>
  </si>
  <si>
    <t>1109594</t>
  </si>
  <si>
    <t>101106</t>
  </si>
  <si>
    <t>1109636</t>
  </si>
  <si>
    <t>101108</t>
  </si>
  <si>
    <t>1109651</t>
  </si>
  <si>
    <t>CONTUMAZA</t>
  </si>
  <si>
    <t>1109677</t>
  </si>
  <si>
    <t>101109</t>
  </si>
  <si>
    <t>1109719</t>
  </si>
  <si>
    <t>101112</t>
  </si>
  <si>
    <t>1109743</t>
  </si>
  <si>
    <t>1109750</t>
  </si>
  <si>
    <t>101117</t>
  </si>
  <si>
    <t>1109776</t>
  </si>
  <si>
    <t>83013</t>
  </si>
  <si>
    <t>1109784</t>
  </si>
  <si>
    <t>821456</t>
  </si>
  <si>
    <t>1109792</t>
  </si>
  <si>
    <t>101118</t>
  </si>
  <si>
    <t>1109818</t>
  </si>
  <si>
    <t>83014</t>
  </si>
  <si>
    <t>1109826</t>
  </si>
  <si>
    <t>821468</t>
  </si>
  <si>
    <t>1109834</t>
  </si>
  <si>
    <t>101119</t>
  </si>
  <si>
    <t>1109859</t>
  </si>
  <si>
    <t>1109867</t>
  </si>
  <si>
    <t>821463</t>
  </si>
  <si>
    <t>1109875</t>
  </si>
  <si>
    <t>101120</t>
  </si>
  <si>
    <t>1109891</t>
  </si>
  <si>
    <t>821443</t>
  </si>
  <si>
    <t>1109909</t>
  </si>
  <si>
    <t>821459</t>
  </si>
  <si>
    <t>1109917</t>
  </si>
  <si>
    <t>101121</t>
  </si>
  <si>
    <t>1109941</t>
  </si>
  <si>
    <t>MONTE GRANDE</t>
  </si>
  <si>
    <t>1109974</t>
  </si>
  <si>
    <t>1109982</t>
  </si>
  <si>
    <t>1110030</t>
  </si>
  <si>
    <t>101124</t>
  </si>
  <si>
    <t>1110055</t>
  </si>
  <si>
    <t>1110063</t>
  </si>
  <si>
    <t>821444</t>
  </si>
  <si>
    <t>1110097</t>
  </si>
  <si>
    <t>1110105</t>
  </si>
  <si>
    <t>821470</t>
  </si>
  <si>
    <t>1110113</t>
  </si>
  <si>
    <t>101126</t>
  </si>
  <si>
    <t>1110154</t>
  </si>
  <si>
    <t>101127</t>
  </si>
  <si>
    <t>1110196</t>
  </si>
  <si>
    <t>101140</t>
  </si>
  <si>
    <t>1110220</t>
  </si>
  <si>
    <t>1110238</t>
  </si>
  <si>
    <t>101141</t>
  </si>
  <si>
    <t>1110261</t>
  </si>
  <si>
    <t>821017</t>
  </si>
  <si>
    <t>1110279</t>
  </si>
  <si>
    <t>101142</t>
  </si>
  <si>
    <t>1110295</t>
  </si>
  <si>
    <t>82389</t>
  </si>
  <si>
    <t>1110311</t>
  </si>
  <si>
    <t>ABEL CARBAJAL PEREZ</t>
  </si>
  <si>
    <t>1110345</t>
  </si>
  <si>
    <t>LIC LIC</t>
  </si>
  <si>
    <t>1110352</t>
  </si>
  <si>
    <t>ANIBAL DIAZ BAZAN</t>
  </si>
  <si>
    <t>1110378</t>
  </si>
  <si>
    <t>1110394</t>
  </si>
  <si>
    <t>MARTIRES DE LA COLPA</t>
  </si>
  <si>
    <t>1110436</t>
  </si>
  <si>
    <t>1110550</t>
  </si>
  <si>
    <t>FRANCISCO VILLEGAS COTRINA</t>
  </si>
  <si>
    <t>1110592</t>
  </si>
  <si>
    <t>CORONEL FRANCISCO BOLOGNESI</t>
  </si>
  <si>
    <t>1110675</t>
  </si>
  <si>
    <t>JORGE CHAVEZ DARTNELL</t>
  </si>
  <si>
    <t>1110758</t>
  </si>
  <si>
    <t>OSCAR ALEJANDRO CASTILLO NAVARRO</t>
  </si>
  <si>
    <t>1110790</t>
  </si>
  <si>
    <t>MI PERU</t>
  </si>
  <si>
    <t>1110832</t>
  </si>
  <si>
    <t>PAGAYBAMBA</t>
  </si>
  <si>
    <t>1110873</t>
  </si>
  <si>
    <t>1110915</t>
  </si>
  <si>
    <t>1110956</t>
  </si>
  <si>
    <t>SANTA ROSA DE LIMA</t>
  </si>
  <si>
    <t>FERNANDO BELAUNDE TERRY</t>
  </si>
  <si>
    <t>1111582</t>
  </si>
  <si>
    <t>451</t>
  </si>
  <si>
    <t>462</t>
  </si>
  <si>
    <t>480</t>
  </si>
  <si>
    <t>1111707</t>
  </si>
  <si>
    <t>10639</t>
  </si>
  <si>
    <t>484</t>
  </si>
  <si>
    <t>485</t>
  </si>
  <si>
    <t>487</t>
  </si>
  <si>
    <t>1112341</t>
  </si>
  <si>
    <t>11188</t>
  </si>
  <si>
    <t>1112374</t>
  </si>
  <si>
    <t>101114</t>
  </si>
  <si>
    <t>1112416</t>
  </si>
  <si>
    <t>101115</t>
  </si>
  <si>
    <t>1112499</t>
  </si>
  <si>
    <t>101128</t>
  </si>
  <si>
    <t>1112531</t>
  </si>
  <si>
    <t>101129</t>
  </si>
  <si>
    <t>1112580</t>
  </si>
  <si>
    <t>CIRILO SANCHEZ CABREJOS</t>
  </si>
  <si>
    <t>1112614</t>
  </si>
  <si>
    <t>101131</t>
  </si>
  <si>
    <t>1112655</t>
  </si>
  <si>
    <t>101132</t>
  </si>
  <si>
    <t>1112663</t>
  </si>
  <si>
    <t>1112697</t>
  </si>
  <si>
    <t>101133</t>
  </si>
  <si>
    <t>1112739</t>
  </si>
  <si>
    <t>101134</t>
  </si>
  <si>
    <t>1112770</t>
  </si>
  <si>
    <t>101136</t>
  </si>
  <si>
    <t>1112812</t>
  </si>
  <si>
    <t>101137</t>
  </si>
  <si>
    <t>1112853</t>
  </si>
  <si>
    <t>101138</t>
  </si>
  <si>
    <t>409</t>
  </si>
  <si>
    <t>1112895</t>
  </si>
  <si>
    <t>101139</t>
  </si>
  <si>
    <t>1112937</t>
  </si>
  <si>
    <t>1113026</t>
  </si>
  <si>
    <t>475</t>
  </si>
  <si>
    <t>1113067</t>
  </si>
  <si>
    <t>1113141</t>
  </si>
  <si>
    <t>LLUSPIMAYO</t>
  </si>
  <si>
    <t>1113307</t>
  </si>
  <si>
    <t>101145</t>
  </si>
  <si>
    <t>1113349</t>
  </si>
  <si>
    <t>101146</t>
  </si>
  <si>
    <t>423</t>
  </si>
  <si>
    <t>424</t>
  </si>
  <si>
    <t>1113422</t>
  </si>
  <si>
    <t>101144</t>
  </si>
  <si>
    <t>1113455</t>
  </si>
  <si>
    <t>425</t>
  </si>
  <si>
    <t>1113463</t>
  </si>
  <si>
    <t>101143</t>
  </si>
  <si>
    <t>427</t>
  </si>
  <si>
    <t>1113505</t>
  </si>
  <si>
    <t>PRITE AMOR Y ESPERANZA</t>
  </si>
  <si>
    <t>1113612</t>
  </si>
  <si>
    <t>1113661</t>
  </si>
  <si>
    <t>1113786</t>
  </si>
  <si>
    <t>1113828</t>
  </si>
  <si>
    <t>1114107</t>
  </si>
  <si>
    <t>17412</t>
  </si>
  <si>
    <t>1114149</t>
  </si>
  <si>
    <t>17434</t>
  </si>
  <si>
    <t>1114180</t>
  </si>
  <si>
    <t>17442</t>
  </si>
  <si>
    <t>1114263</t>
  </si>
  <si>
    <t>16918</t>
  </si>
  <si>
    <t>1114420</t>
  </si>
  <si>
    <t>1114784</t>
  </si>
  <si>
    <t>17562</t>
  </si>
  <si>
    <t>1114909</t>
  </si>
  <si>
    <t>1114941</t>
  </si>
  <si>
    <t>1115146</t>
  </si>
  <si>
    <t>17683</t>
  </si>
  <si>
    <t>1115187</t>
  </si>
  <si>
    <t>17685</t>
  </si>
  <si>
    <t>1115229</t>
  </si>
  <si>
    <t>17688</t>
  </si>
  <si>
    <t>1115500</t>
  </si>
  <si>
    <t>1115583</t>
  </si>
  <si>
    <t>1115823</t>
  </si>
  <si>
    <t>1115906</t>
  </si>
  <si>
    <t>17449</t>
  </si>
  <si>
    <t>1115948</t>
  </si>
  <si>
    <t>17429</t>
  </si>
  <si>
    <t>1132307</t>
  </si>
  <si>
    <t>101123</t>
  </si>
  <si>
    <t>1132349</t>
  </si>
  <si>
    <t>495 PASITOS DEL SABER</t>
  </si>
  <si>
    <t>1132372</t>
  </si>
  <si>
    <t>1132414</t>
  </si>
  <si>
    <t>1132497</t>
  </si>
  <si>
    <t>101156</t>
  </si>
  <si>
    <t>1132570</t>
  </si>
  <si>
    <t>101157</t>
  </si>
  <si>
    <t>1132778</t>
  </si>
  <si>
    <t>528</t>
  </si>
  <si>
    <t>529</t>
  </si>
  <si>
    <t>1132828</t>
  </si>
  <si>
    <t>101150</t>
  </si>
  <si>
    <t>1132851</t>
  </si>
  <si>
    <t>530</t>
  </si>
  <si>
    <t>1132893</t>
  </si>
  <si>
    <t>531</t>
  </si>
  <si>
    <t>1132901</t>
  </si>
  <si>
    <t>10422</t>
  </si>
  <si>
    <t>1132935</t>
  </si>
  <si>
    <t>101158</t>
  </si>
  <si>
    <t>1132943</t>
  </si>
  <si>
    <t>10590</t>
  </si>
  <si>
    <t>1133057</t>
  </si>
  <si>
    <t>1133214</t>
  </si>
  <si>
    <t>101159</t>
  </si>
  <si>
    <t>1133255</t>
  </si>
  <si>
    <t>101167</t>
  </si>
  <si>
    <t>1133297</t>
  </si>
  <si>
    <t>101164</t>
  </si>
  <si>
    <t>1133370</t>
  </si>
  <si>
    <t>1133461</t>
  </si>
  <si>
    <t>1133495</t>
  </si>
  <si>
    <t>10757</t>
  </si>
  <si>
    <t>1133628</t>
  </si>
  <si>
    <t>ELIAS AGUIRRE</t>
  </si>
  <si>
    <t>1133743</t>
  </si>
  <si>
    <t>525</t>
  </si>
  <si>
    <t>1133784</t>
  </si>
  <si>
    <t>101151</t>
  </si>
  <si>
    <t>1133826</t>
  </si>
  <si>
    <t>101152</t>
  </si>
  <si>
    <t>1133867</t>
  </si>
  <si>
    <t>101153</t>
  </si>
  <si>
    <t>1133909</t>
  </si>
  <si>
    <t>MARIO MESTANZA VILLACORTA</t>
  </si>
  <si>
    <t>1134022</t>
  </si>
  <si>
    <t>101154</t>
  </si>
  <si>
    <t>1134063</t>
  </si>
  <si>
    <t>101155</t>
  </si>
  <si>
    <t>1134105</t>
  </si>
  <si>
    <t>PEDRO TANTALLATAS</t>
  </si>
  <si>
    <t>1134261</t>
  </si>
  <si>
    <t>101165</t>
  </si>
  <si>
    <t>1134469</t>
  </si>
  <si>
    <t>ASI 82363</t>
  </si>
  <si>
    <t>1134501</t>
  </si>
  <si>
    <t>1134535</t>
  </si>
  <si>
    <t>1134576</t>
  </si>
  <si>
    <t>1036</t>
  </si>
  <si>
    <t>1134659</t>
  </si>
  <si>
    <t>1134733</t>
  </si>
  <si>
    <t>1135227</t>
  </si>
  <si>
    <t>LA ARTEZA</t>
  </si>
  <si>
    <t>1135540</t>
  </si>
  <si>
    <t>1135656</t>
  </si>
  <si>
    <t>821497</t>
  </si>
  <si>
    <t>1136258</t>
  </si>
  <si>
    <t>QUINDEN ALTO</t>
  </si>
  <si>
    <t>1159094</t>
  </si>
  <si>
    <t>1159102</t>
  </si>
  <si>
    <t>1159128</t>
  </si>
  <si>
    <t>1159201</t>
  </si>
  <si>
    <t>1159219</t>
  </si>
  <si>
    <t>11248</t>
  </si>
  <si>
    <t>1159243</t>
  </si>
  <si>
    <t>1159250</t>
  </si>
  <si>
    <t>1159284</t>
  </si>
  <si>
    <t>513</t>
  </si>
  <si>
    <t>515</t>
  </si>
  <si>
    <t>518</t>
  </si>
  <si>
    <t>519</t>
  </si>
  <si>
    <t>521</t>
  </si>
  <si>
    <t>1159367</t>
  </si>
  <si>
    <t>522</t>
  </si>
  <si>
    <t>1159375</t>
  </si>
  <si>
    <t>523</t>
  </si>
  <si>
    <t>524</t>
  </si>
  <si>
    <t>1159409</t>
  </si>
  <si>
    <t>1159417</t>
  </si>
  <si>
    <t>10922</t>
  </si>
  <si>
    <t>1159425</t>
  </si>
  <si>
    <t>11186</t>
  </si>
  <si>
    <t>1159441</t>
  </si>
  <si>
    <t>PRIMERO DE MAYO</t>
  </si>
  <si>
    <t>1159532</t>
  </si>
  <si>
    <t>1159540</t>
  </si>
  <si>
    <t>1159573</t>
  </si>
  <si>
    <t>11247</t>
  </si>
  <si>
    <t>1188713</t>
  </si>
  <si>
    <t>489</t>
  </si>
  <si>
    <t>1196930</t>
  </si>
  <si>
    <t>82963</t>
  </si>
  <si>
    <t>1202506</t>
  </si>
  <si>
    <t>1210608</t>
  </si>
  <si>
    <t>821428</t>
  </si>
  <si>
    <t>1210632</t>
  </si>
  <si>
    <t>1210798</t>
  </si>
  <si>
    <t>1210889</t>
  </si>
  <si>
    <t>821496</t>
  </si>
  <si>
    <t>1211390</t>
  </si>
  <si>
    <t>JULIO RAMON RIBEYRO</t>
  </si>
  <si>
    <t>1211432</t>
  </si>
  <si>
    <t>1211440</t>
  </si>
  <si>
    <t>821493</t>
  </si>
  <si>
    <t>1211481</t>
  </si>
  <si>
    <t>821495</t>
  </si>
  <si>
    <t>1211515</t>
  </si>
  <si>
    <t>821494</t>
  </si>
  <si>
    <t>1211556</t>
  </si>
  <si>
    <t>82916</t>
  </si>
  <si>
    <t>1211598</t>
  </si>
  <si>
    <t>1212000</t>
  </si>
  <si>
    <t>821405</t>
  </si>
  <si>
    <t>1212042</t>
  </si>
  <si>
    <t>821626 NUEVO HORIZONTE</t>
  </si>
  <si>
    <t>1212075</t>
  </si>
  <si>
    <t>821575</t>
  </si>
  <si>
    <t>1212364</t>
  </si>
  <si>
    <t>821335</t>
  </si>
  <si>
    <t>1212430</t>
  </si>
  <si>
    <t>821618 CORAZON DE JESUS</t>
  </si>
  <si>
    <t>1221217</t>
  </si>
  <si>
    <t>1221241</t>
  </si>
  <si>
    <t>1221258</t>
  </si>
  <si>
    <t>17424</t>
  </si>
  <si>
    <t>1221282</t>
  </si>
  <si>
    <t>1221290</t>
  </si>
  <si>
    <t>17448</t>
  </si>
  <si>
    <t>1221332</t>
  </si>
  <si>
    <t>17441</t>
  </si>
  <si>
    <t>1221365</t>
  </si>
  <si>
    <t>17384</t>
  </si>
  <si>
    <t>1221456</t>
  </si>
  <si>
    <t>17428</t>
  </si>
  <si>
    <t>1221480</t>
  </si>
  <si>
    <t>17739</t>
  </si>
  <si>
    <t>1221498</t>
  </si>
  <si>
    <t>1221563</t>
  </si>
  <si>
    <t>17738</t>
  </si>
  <si>
    <t>1221613</t>
  </si>
  <si>
    <t>1221654</t>
  </si>
  <si>
    <t>1221688</t>
  </si>
  <si>
    <t>17374</t>
  </si>
  <si>
    <t>1221696</t>
  </si>
  <si>
    <t>17427</t>
  </si>
  <si>
    <t>1221720</t>
  </si>
  <si>
    <t>17385</t>
  </si>
  <si>
    <t>1221738</t>
  </si>
  <si>
    <t>17594</t>
  </si>
  <si>
    <t>1221761</t>
  </si>
  <si>
    <t>17689</t>
  </si>
  <si>
    <t>1221803</t>
  </si>
  <si>
    <t>17708</t>
  </si>
  <si>
    <t>1221811</t>
  </si>
  <si>
    <t>1221936</t>
  </si>
  <si>
    <t>1221977</t>
  </si>
  <si>
    <t>1222009</t>
  </si>
  <si>
    <t>1222017</t>
  </si>
  <si>
    <t>17431</t>
  </si>
  <si>
    <t>1222058</t>
  </si>
  <si>
    <t>17443</t>
  </si>
  <si>
    <t>1222082</t>
  </si>
  <si>
    <t>17432</t>
  </si>
  <si>
    <t>1222165</t>
  </si>
  <si>
    <t>17373</t>
  </si>
  <si>
    <t>1222173</t>
  </si>
  <si>
    <t>17466</t>
  </si>
  <si>
    <t>1222322</t>
  </si>
  <si>
    <t>17649</t>
  </si>
  <si>
    <t>1222371</t>
  </si>
  <si>
    <t>1222413</t>
  </si>
  <si>
    <t>17459</t>
  </si>
  <si>
    <t>1222447</t>
  </si>
  <si>
    <t>16832</t>
  </si>
  <si>
    <t>1222454</t>
  </si>
  <si>
    <t>16023 VICTOR TORRES ARENAS</t>
  </si>
  <si>
    <t>1222488</t>
  </si>
  <si>
    <t>092 SOT3. PNP MARINO LINARES JARAMILLO</t>
  </si>
  <si>
    <t>1222496</t>
  </si>
  <si>
    <t>1222538</t>
  </si>
  <si>
    <t>1222561</t>
  </si>
  <si>
    <t>1222579</t>
  </si>
  <si>
    <t>1222611</t>
  </si>
  <si>
    <t>1222645</t>
  </si>
  <si>
    <t>1222686</t>
  </si>
  <si>
    <t>17458</t>
  </si>
  <si>
    <t>1222694</t>
  </si>
  <si>
    <t>17729</t>
  </si>
  <si>
    <t>1222728</t>
  </si>
  <si>
    <t>821570</t>
  </si>
  <si>
    <t>1222736</t>
  </si>
  <si>
    <t>17564</t>
  </si>
  <si>
    <t>1222777</t>
  </si>
  <si>
    <t>17382</t>
  </si>
  <si>
    <t>1222819</t>
  </si>
  <si>
    <t>17379</t>
  </si>
  <si>
    <t>1222892</t>
  </si>
  <si>
    <t>1222926</t>
  </si>
  <si>
    <t>1222934</t>
  </si>
  <si>
    <t>1222975</t>
  </si>
  <si>
    <t>1223080</t>
  </si>
  <si>
    <t>1223122</t>
  </si>
  <si>
    <t>17743</t>
  </si>
  <si>
    <t>1223130</t>
  </si>
  <si>
    <t>1223163</t>
  </si>
  <si>
    <t>17964</t>
  </si>
  <si>
    <t>1223205</t>
  </si>
  <si>
    <t>17380</t>
  </si>
  <si>
    <t>1223213</t>
  </si>
  <si>
    <t>17597</t>
  </si>
  <si>
    <t>1223247</t>
  </si>
  <si>
    <t>17963</t>
  </si>
  <si>
    <t>1223254</t>
  </si>
  <si>
    <t>17565</t>
  </si>
  <si>
    <t>1223296</t>
  </si>
  <si>
    <t>17567</t>
  </si>
  <si>
    <t>1232198</t>
  </si>
  <si>
    <t>SAN JUAN DE UDIMA</t>
  </si>
  <si>
    <t>1234194</t>
  </si>
  <si>
    <t>821492</t>
  </si>
  <si>
    <t>1234590</t>
  </si>
  <si>
    <t>1234632</t>
  </si>
  <si>
    <t>1234673</t>
  </si>
  <si>
    <t>ABSALON VASQUEZ VILLANUEVA</t>
  </si>
  <si>
    <t>1260819</t>
  </si>
  <si>
    <t>17447</t>
  </si>
  <si>
    <t>1260892</t>
  </si>
  <si>
    <t>534</t>
  </si>
  <si>
    <t>1302421</t>
  </si>
  <si>
    <t>821542</t>
  </si>
  <si>
    <t>1302439</t>
  </si>
  <si>
    <t>1302553</t>
  </si>
  <si>
    <t>821591</t>
  </si>
  <si>
    <t>1302587</t>
  </si>
  <si>
    <t>17969</t>
  </si>
  <si>
    <t>1302686</t>
  </si>
  <si>
    <t>1303106</t>
  </si>
  <si>
    <t>ABRAHAM VALDELOMAR PINTO</t>
  </si>
  <si>
    <t>1304401</t>
  </si>
  <si>
    <t>821544</t>
  </si>
  <si>
    <t>JOSE ARANA BERRUETE</t>
  </si>
  <si>
    <t>1305150</t>
  </si>
  <si>
    <t>CRISTO JESUS</t>
  </si>
  <si>
    <t>1305168</t>
  </si>
  <si>
    <t>1305176</t>
  </si>
  <si>
    <t>1305184</t>
  </si>
  <si>
    <t>1306679</t>
  </si>
  <si>
    <t>SOGORON ALTO</t>
  </si>
  <si>
    <t>1309400</t>
  </si>
  <si>
    <t>1309517</t>
  </si>
  <si>
    <t>1311778</t>
  </si>
  <si>
    <t>1314087</t>
  </si>
  <si>
    <t>1315688</t>
  </si>
  <si>
    <t>821543</t>
  </si>
  <si>
    <t>1315696</t>
  </si>
  <si>
    <t>821545</t>
  </si>
  <si>
    <t>1315704</t>
  </si>
  <si>
    <t>CENTRO DE APLICACION DEL ISP ARISTIDES MERINO MERINO</t>
  </si>
  <si>
    <t>1322445</t>
  </si>
  <si>
    <t>HEROES DE LA PAZ</t>
  </si>
  <si>
    <t>1322528</t>
  </si>
  <si>
    <t>16657 JOSE ANTONIO PANTA BALLADARES</t>
  </si>
  <si>
    <t>1322536</t>
  </si>
  <si>
    <t>088</t>
  </si>
  <si>
    <t>1323401</t>
  </si>
  <si>
    <t>1327071</t>
  </si>
  <si>
    <t>17967</t>
  </si>
  <si>
    <t>1327089</t>
  </si>
  <si>
    <t>17962</t>
  </si>
  <si>
    <t>1327097</t>
  </si>
  <si>
    <t>1327105</t>
  </si>
  <si>
    <t>1327113</t>
  </si>
  <si>
    <t>1329226</t>
  </si>
  <si>
    <t>821613</t>
  </si>
  <si>
    <t>1330141</t>
  </si>
  <si>
    <t>1330182</t>
  </si>
  <si>
    <t>1330190</t>
  </si>
  <si>
    <t>1331313</t>
  </si>
  <si>
    <t>101182</t>
  </si>
  <si>
    <t>1331719</t>
  </si>
  <si>
    <t>1331727</t>
  </si>
  <si>
    <t>1331743</t>
  </si>
  <si>
    <t>1331750</t>
  </si>
  <si>
    <t>1331768</t>
  </si>
  <si>
    <t>1335918</t>
  </si>
  <si>
    <t>16865</t>
  </si>
  <si>
    <t>1336080</t>
  </si>
  <si>
    <t>LA CUMBRE DEL CORAZON</t>
  </si>
  <si>
    <t>1340306</t>
  </si>
  <si>
    <t>17719</t>
  </si>
  <si>
    <t>1340314</t>
  </si>
  <si>
    <t>17605</t>
  </si>
  <si>
    <t>1340322</t>
  </si>
  <si>
    <t>17606</t>
  </si>
  <si>
    <t>1340819</t>
  </si>
  <si>
    <t>QUINUAMAYO BAJO</t>
  </si>
  <si>
    <t>1340934</t>
  </si>
  <si>
    <t>ELEODORO BENEL ZULOETA</t>
  </si>
  <si>
    <t>1342591</t>
  </si>
  <si>
    <t>17730</t>
  </si>
  <si>
    <t>1343102</t>
  </si>
  <si>
    <t>1343128</t>
  </si>
  <si>
    <t>1343565</t>
  </si>
  <si>
    <t>18033</t>
  </si>
  <si>
    <t>1343938</t>
  </si>
  <si>
    <t>821546</t>
  </si>
  <si>
    <t>1344522</t>
  </si>
  <si>
    <t>101060</t>
  </si>
  <si>
    <t>1344720</t>
  </si>
  <si>
    <t>101166</t>
  </si>
  <si>
    <t>1346493</t>
  </si>
  <si>
    <t>821638</t>
  </si>
  <si>
    <t>1347681</t>
  </si>
  <si>
    <t>1347889</t>
  </si>
  <si>
    <t>GABRIEL GARCIA MARQUEZ</t>
  </si>
  <si>
    <t>1347897</t>
  </si>
  <si>
    <t>VICTOR BERRIOS CONTRERAS</t>
  </si>
  <si>
    <t>1348630</t>
  </si>
  <si>
    <t>1349315</t>
  </si>
  <si>
    <t>ELOY LLATAS BARON</t>
  </si>
  <si>
    <t>1349455</t>
  </si>
  <si>
    <t>17596</t>
  </si>
  <si>
    <t>1349729</t>
  </si>
  <si>
    <t>101171</t>
  </si>
  <si>
    <t>1349737</t>
  </si>
  <si>
    <t>ALEJANDRO HUAMAN SALAZAR</t>
  </si>
  <si>
    <t>MILAGRO DE JESUS</t>
  </si>
  <si>
    <t>1350255</t>
  </si>
  <si>
    <t>1350438</t>
  </si>
  <si>
    <t>CUSHUNGA</t>
  </si>
  <si>
    <t>1350594</t>
  </si>
  <si>
    <t>17390</t>
  </si>
  <si>
    <t>1351980</t>
  </si>
  <si>
    <t>821571</t>
  </si>
  <si>
    <t>1352012</t>
  </si>
  <si>
    <t>CHANGOMARCA</t>
  </si>
  <si>
    <t>1352020</t>
  </si>
  <si>
    <t>1353044</t>
  </si>
  <si>
    <t>821621</t>
  </si>
  <si>
    <t>1354430</t>
  </si>
  <si>
    <t>EDELMIRA</t>
  </si>
  <si>
    <t>1354703</t>
  </si>
  <si>
    <t>821588</t>
  </si>
  <si>
    <t>1355031</t>
  </si>
  <si>
    <t>VIRGEN DEL PERPETUO SOCORRO</t>
  </si>
  <si>
    <t>1355536</t>
  </si>
  <si>
    <t>821630</t>
  </si>
  <si>
    <t>1355544</t>
  </si>
  <si>
    <t>18023</t>
  </si>
  <si>
    <t>1355551</t>
  </si>
  <si>
    <t>HERMOGENES GONZALES GONZALES</t>
  </si>
  <si>
    <t>1355569</t>
  </si>
  <si>
    <t>571</t>
  </si>
  <si>
    <t>1355759</t>
  </si>
  <si>
    <t>821587</t>
  </si>
  <si>
    <t>1355833</t>
  </si>
  <si>
    <t>821300</t>
  </si>
  <si>
    <t>1355841</t>
  </si>
  <si>
    <t>821525</t>
  </si>
  <si>
    <t>1355874</t>
  </si>
  <si>
    <t>CHAMANI</t>
  </si>
  <si>
    <t>1356047</t>
  </si>
  <si>
    <t>1356054</t>
  </si>
  <si>
    <t>1356070</t>
  </si>
  <si>
    <t>821499</t>
  </si>
  <si>
    <t>1356088</t>
  </si>
  <si>
    <t>821500</t>
  </si>
  <si>
    <t>1356096</t>
  </si>
  <si>
    <t>821501</t>
  </si>
  <si>
    <t>1356104</t>
  </si>
  <si>
    <t>821502</t>
  </si>
  <si>
    <t>1356112</t>
  </si>
  <si>
    <t>821503</t>
  </si>
  <si>
    <t>1356120</t>
  </si>
  <si>
    <t>821504</t>
  </si>
  <si>
    <t>1356138</t>
  </si>
  <si>
    <t>821505</t>
  </si>
  <si>
    <t>1356146</t>
  </si>
  <si>
    <t>821506</t>
  </si>
  <si>
    <t>1356153</t>
  </si>
  <si>
    <t>821507</t>
  </si>
  <si>
    <t>1356161</t>
  </si>
  <si>
    <t>821508</t>
  </si>
  <si>
    <t>1356179</t>
  </si>
  <si>
    <t>821509</t>
  </si>
  <si>
    <t>1356187</t>
  </si>
  <si>
    <t>821510</t>
  </si>
  <si>
    <t>1356195</t>
  </si>
  <si>
    <t>821511</t>
  </si>
  <si>
    <t>1356211</t>
  </si>
  <si>
    <t>SAN IGNACIO DE LOYOLA</t>
  </si>
  <si>
    <t>1356245</t>
  </si>
  <si>
    <t>821526 FRANCISCO BOLOGNESI</t>
  </si>
  <si>
    <t>1356294</t>
  </si>
  <si>
    <t>82012 TORIBIO CASANOVA</t>
  </si>
  <si>
    <t>1356435</t>
  </si>
  <si>
    <t>1356583</t>
  </si>
  <si>
    <t>821598</t>
  </si>
  <si>
    <t>1356633</t>
  </si>
  <si>
    <t>1356724</t>
  </si>
  <si>
    <t>SAN PABLO DE JESUS</t>
  </si>
  <si>
    <t>1356732</t>
  </si>
  <si>
    <t>MANUEL CACHO SOUZA</t>
  </si>
  <si>
    <t>1356740</t>
  </si>
  <si>
    <t>1356757</t>
  </si>
  <si>
    <t>1356807</t>
  </si>
  <si>
    <t>1356815</t>
  </si>
  <si>
    <t>ALFONSO UGARTE</t>
  </si>
  <si>
    <t>1356864</t>
  </si>
  <si>
    <t>APALIN ALTO</t>
  </si>
  <si>
    <t>1356872</t>
  </si>
  <si>
    <t>821536</t>
  </si>
  <si>
    <t>1356880</t>
  </si>
  <si>
    <t>821537</t>
  </si>
  <si>
    <t>1357003</t>
  </si>
  <si>
    <t>1357045</t>
  </si>
  <si>
    <t>566</t>
  </si>
  <si>
    <t>1358894</t>
  </si>
  <si>
    <t>821558</t>
  </si>
  <si>
    <t>1358902</t>
  </si>
  <si>
    <t>821586</t>
  </si>
  <si>
    <t>1359116</t>
  </si>
  <si>
    <t>821512</t>
  </si>
  <si>
    <t>1359124</t>
  </si>
  <si>
    <t>821513</t>
  </si>
  <si>
    <t>1359231</t>
  </si>
  <si>
    <t>1359249</t>
  </si>
  <si>
    <t>821532</t>
  </si>
  <si>
    <t>1359264</t>
  </si>
  <si>
    <t>1359322</t>
  </si>
  <si>
    <t>JOSE GABRIEL CONDORCANQUI</t>
  </si>
  <si>
    <t>1359348</t>
  </si>
  <si>
    <t>HORACIO ZEVALLOS GAMES</t>
  </si>
  <si>
    <t>1359371</t>
  </si>
  <si>
    <t>821614</t>
  </si>
  <si>
    <t>1360171</t>
  </si>
  <si>
    <t>1360189</t>
  </si>
  <si>
    <t>1360197</t>
  </si>
  <si>
    <t>821516</t>
  </si>
  <si>
    <t>1360205</t>
  </si>
  <si>
    <t>821517</t>
  </si>
  <si>
    <t>1360213</t>
  </si>
  <si>
    <t>821518</t>
  </si>
  <si>
    <t>1360221</t>
  </si>
  <si>
    <t>821519</t>
  </si>
  <si>
    <t>1360239</t>
  </si>
  <si>
    <t>1360296</t>
  </si>
  <si>
    <t>1360304</t>
  </si>
  <si>
    <t>1360312</t>
  </si>
  <si>
    <t>1563</t>
  </si>
  <si>
    <t>1360346</t>
  </si>
  <si>
    <t>1360403</t>
  </si>
  <si>
    <t>1600</t>
  </si>
  <si>
    <t>1360486</t>
  </si>
  <si>
    <t>821583</t>
  </si>
  <si>
    <t>CRUZPAMPA</t>
  </si>
  <si>
    <t>1360668</t>
  </si>
  <si>
    <t>MUYOC CHICO</t>
  </si>
  <si>
    <t>1360676</t>
  </si>
  <si>
    <t>821555</t>
  </si>
  <si>
    <t>1361187</t>
  </si>
  <si>
    <t>GENERAL DE DIVISION RAFAEL HOYOS RUBIO</t>
  </si>
  <si>
    <t>1361849</t>
  </si>
  <si>
    <t>1362797</t>
  </si>
  <si>
    <t>1362813</t>
  </si>
  <si>
    <t>1362821</t>
  </si>
  <si>
    <t>1362839</t>
  </si>
  <si>
    <t>1362847</t>
  </si>
  <si>
    <t>PAMPA ALEGRE</t>
  </si>
  <si>
    <t>1362904</t>
  </si>
  <si>
    <t>ABEL CALDERON CARRERA</t>
  </si>
  <si>
    <t>1362912</t>
  </si>
  <si>
    <t>821561</t>
  </si>
  <si>
    <t>1362920</t>
  </si>
  <si>
    <t>SHITAMALCA</t>
  </si>
  <si>
    <t>1362946</t>
  </si>
  <si>
    <t>821573</t>
  </si>
  <si>
    <t>1362953</t>
  </si>
  <si>
    <t>MUYOC</t>
  </si>
  <si>
    <t>1362961</t>
  </si>
  <si>
    <t>JUCAT</t>
  </si>
  <si>
    <t>1362995</t>
  </si>
  <si>
    <t>1363001</t>
  </si>
  <si>
    <t>1363811</t>
  </si>
  <si>
    <t>821541</t>
  </si>
  <si>
    <t>1363837</t>
  </si>
  <si>
    <t>1363845</t>
  </si>
  <si>
    <t>1363852</t>
  </si>
  <si>
    <t>821521</t>
  </si>
  <si>
    <t>1363860</t>
  </si>
  <si>
    <t>821522</t>
  </si>
  <si>
    <t>1363878</t>
  </si>
  <si>
    <t>821523</t>
  </si>
  <si>
    <t>1363951</t>
  </si>
  <si>
    <t>1363969</t>
  </si>
  <si>
    <t>1363985</t>
  </si>
  <si>
    <t>821530</t>
  </si>
  <si>
    <t>1363993</t>
  </si>
  <si>
    <t>821531</t>
  </si>
  <si>
    <t>1364009</t>
  </si>
  <si>
    <t>1364041</t>
  </si>
  <si>
    <t>821547</t>
  </si>
  <si>
    <t>1364058</t>
  </si>
  <si>
    <t>1364074</t>
  </si>
  <si>
    <t>821491</t>
  </si>
  <si>
    <t>1364082</t>
  </si>
  <si>
    <t>821533</t>
  </si>
  <si>
    <t>1364090</t>
  </si>
  <si>
    <t>JESUS EL BUEN MAESTRO</t>
  </si>
  <si>
    <t>1364108</t>
  </si>
  <si>
    <t>821498</t>
  </si>
  <si>
    <t>1364140</t>
  </si>
  <si>
    <t>1364157</t>
  </si>
  <si>
    <t>PABELLON CHICO</t>
  </si>
  <si>
    <t>1364165</t>
  </si>
  <si>
    <t>1364173</t>
  </si>
  <si>
    <t>821527</t>
  </si>
  <si>
    <t>1365204</t>
  </si>
  <si>
    <t>EL PALTO</t>
  </si>
  <si>
    <t>1365212</t>
  </si>
  <si>
    <t>821524</t>
  </si>
  <si>
    <t>1365246</t>
  </si>
  <si>
    <t>YURAGALPA</t>
  </si>
  <si>
    <t>1365261</t>
  </si>
  <si>
    <t>PEÑA BLANCA</t>
  </si>
  <si>
    <t>1365279</t>
  </si>
  <si>
    <t>TUÑAD</t>
  </si>
  <si>
    <t>1365840</t>
  </si>
  <si>
    <t>101161</t>
  </si>
  <si>
    <t>1365899</t>
  </si>
  <si>
    <t>488</t>
  </si>
  <si>
    <t>1365907</t>
  </si>
  <si>
    <t>101178</t>
  </si>
  <si>
    <t>1365931</t>
  </si>
  <si>
    <t>ABSALON SALAZAR FONSECA</t>
  </si>
  <si>
    <t>1365949</t>
  </si>
  <si>
    <t>101162</t>
  </si>
  <si>
    <t>1365956</t>
  </si>
  <si>
    <t>101160</t>
  </si>
  <si>
    <t>1365964</t>
  </si>
  <si>
    <t>10851</t>
  </si>
  <si>
    <t>1365980</t>
  </si>
  <si>
    <t>JULIO C. TELLO ROJAS</t>
  </si>
  <si>
    <t>1365998</t>
  </si>
  <si>
    <t>1366004</t>
  </si>
  <si>
    <t>SANTA RAFAELA MARIA</t>
  </si>
  <si>
    <t>1366020</t>
  </si>
  <si>
    <t>101170</t>
  </si>
  <si>
    <t>1366038</t>
  </si>
  <si>
    <t>101181</t>
  </si>
  <si>
    <t>1366061</t>
  </si>
  <si>
    <t>532</t>
  </si>
  <si>
    <t>1366111</t>
  </si>
  <si>
    <t>1366129</t>
  </si>
  <si>
    <t>1366137</t>
  </si>
  <si>
    <t>HEROES DEL CENEPA</t>
  </si>
  <si>
    <t>1366178</t>
  </si>
  <si>
    <t>1366186</t>
  </si>
  <si>
    <t>1366350</t>
  </si>
  <si>
    <t>PRITE LOS ANGELITOS</t>
  </si>
  <si>
    <t>1366590</t>
  </si>
  <si>
    <t>821552</t>
  </si>
  <si>
    <t>1366608</t>
  </si>
  <si>
    <t>851</t>
  </si>
  <si>
    <t>1366616</t>
  </si>
  <si>
    <t>821548</t>
  </si>
  <si>
    <t>1366632</t>
  </si>
  <si>
    <t>1367119</t>
  </si>
  <si>
    <t>18022</t>
  </si>
  <si>
    <t>1367820</t>
  </si>
  <si>
    <t>1368554</t>
  </si>
  <si>
    <t>1368588</t>
  </si>
  <si>
    <t>1368679</t>
  </si>
  <si>
    <t>527</t>
  </si>
  <si>
    <t>1368703</t>
  </si>
  <si>
    <t>1368711</t>
  </si>
  <si>
    <t>101176</t>
  </si>
  <si>
    <t>1368729</t>
  </si>
  <si>
    <t>SAGRADO PERFIL DE CRISTO</t>
  </si>
  <si>
    <t>1368737</t>
  </si>
  <si>
    <t>1368810</t>
  </si>
  <si>
    <t>101175</t>
  </si>
  <si>
    <t>1368836</t>
  </si>
  <si>
    <t>DIVINO CORAZON DE JESUS</t>
  </si>
  <si>
    <t>1368869</t>
  </si>
  <si>
    <t>101168 RICARDO PALMA SORIANO</t>
  </si>
  <si>
    <t>1368919</t>
  </si>
  <si>
    <t>101173</t>
  </si>
  <si>
    <t>1368927</t>
  </si>
  <si>
    <t>SAN SEBASTIAN</t>
  </si>
  <si>
    <t>1369834</t>
  </si>
  <si>
    <t>101163</t>
  </si>
  <si>
    <t>1369859</t>
  </si>
  <si>
    <t>1370626</t>
  </si>
  <si>
    <t>1370634</t>
  </si>
  <si>
    <t>1370642</t>
  </si>
  <si>
    <t>821551</t>
  </si>
  <si>
    <t>1371137</t>
  </si>
  <si>
    <t>18028</t>
  </si>
  <si>
    <t>1371145</t>
  </si>
  <si>
    <t>821594</t>
  </si>
  <si>
    <t>1371152</t>
  </si>
  <si>
    <t>1371178</t>
  </si>
  <si>
    <t>1371202</t>
  </si>
  <si>
    <t>1371210</t>
  </si>
  <si>
    <t>LAS PALMAS DE HUICHUD</t>
  </si>
  <si>
    <t>1371228</t>
  </si>
  <si>
    <t>821622</t>
  </si>
  <si>
    <t>1371236</t>
  </si>
  <si>
    <t>18024</t>
  </si>
  <si>
    <t>1371244</t>
  </si>
  <si>
    <t>1371285</t>
  </si>
  <si>
    <t>18032</t>
  </si>
  <si>
    <t>1373877</t>
  </si>
  <si>
    <t>16079</t>
  </si>
  <si>
    <t>1373893</t>
  </si>
  <si>
    <t>1373901</t>
  </si>
  <si>
    <t>17618</t>
  </si>
  <si>
    <t>1373927</t>
  </si>
  <si>
    <t>1373935</t>
  </si>
  <si>
    <t>17469</t>
  </si>
  <si>
    <t>1373943</t>
  </si>
  <si>
    <t>17603</t>
  </si>
  <si>
    <t>1373976</t>
  </si>
  <si>
    <t>17550</t>
  </si>
  <si>
    <t>1373992</t>
  </si>
  <si>
    <t>1374008</t>
  </si>
  <si>
    <t>1374024</t>
  </si>
  <si>
    <t>17607</t>
  </si>
  <si>
    <t>1374057</t>
  </si>
  <si>
    <t>17460</t>
  </si>
  <si>
    <t>1374081</t>
  </si>
  <si>
    <t>17724</t>
  </si>
  <si>
    <t>1374099</t>
  </si>
  <si>
    <t>17721</t>
  </si>
  <si>
    <t>1374107</t>
  </si>
  <si>
    <t>17468</t>
  </si>
  <si>
    <t>1374115</t>
  </si>
  <si>
    <t>17718</t>
  </si>
  <si>
    <t>1374123</t>
  </si>
  <si>
    <t>1374131</t>
  </si>
  <si>
    <t>17722</t>
  </si>
  <si>
    <t>1374149</t>
  </si>
  <si>
    <t>17725</t>
  </si>
  <si>
    <t>1374164</t>
  </si>
  <si>
    <t>1374180</t>
  </si>
  <si>
    <t>17467</t>
  </si>
  <si>
    <t>1374198</t>
  </si>
  <si>
    <t>1374206</t>
  </si>
  <si>
    <t>17595</t>
  </si>
  <si>
    <t>1374214</t>
  </si>
  <si>
    <t>16105</t>
  </si>
  <si>
    <t>1374248</t>
  </si>
  <si>
    <t>1374255</t>
  </si>
  <si>
    <t>1374263</t>
  </si>
  <si>
    <t>16844 SIMON BOLIVAR</t>
  </si>
  <si>
    <t>1374289</t>
  </si>
  <si>
    <t>17608</t>
  </si>
  <si>
    <t>1374339</t>
  </si>
  <si>
    <t>1374362</t>
  </si>
  <si>
    <t>17566</t>
  </si>
  <si>
    <t>1374388</t>
  </si>
  <si>
    <t>1374404</t>
  </si>
  <si>
    <t>17723</t>
  </si>
  <si>
    <t>1374826</t>
  </si>
  <si>
    <t>17720</t>
  </si>
  <si>
    <t>1375831</t>
  </si>
  <si>
    <t>83502</t>
  </si>
  <si>
    <t>1376417</t>
  </si>
  <si>
    <t>1376425</t>
  </si>
  <si>
    <t>16824</t>
  </si>
  <si>
    <t>1376433</t>
  </si>
  <si>
    <t>1376441</t>
  </si>
  <si>
    <t>1376961</t>
  </si>
  <si>
    <t>821574</t>
  </si>
  <si>
    <t>1377365</t>
  </si>
  <si>
    <t>1467</t>
  </si>
  <si>
    <t>1377803</t>
  </si>
  <si>
    <t>17387</t>
  </si>
  <si>
    <t>1377829</t>
  </si>
  <si>
    <t>17388</t>
  </si>
  <si>
    <t>1377837</t>
  </si>
  <si>
    <t>17277</t>
  </si>
  <si>
    <t>1377852</t>
  </si>
  <si>
    <t>1377878</t>
  </si>
  <si>
    <t>17968</t>
  </si>
  <si>
    <t>1377886</t>
  </si>
  <si>
    <t>1377894</t>
  </si>
  <si>
    <t>17966</t>
  </si>
  <si>
    <t>1377902</t>
  </si>
  <si>
    <t>17965</t>
  </si>
  <si>
    <t>1377936</t>
  </si>
  <si>
    <t>1377944</t>
  </si>
  <si>
    <t>1377993</t>
  </si>
  <si>
    <t>1378017</t>
  </si>
  <si>
    <t>1378710</t>
  </si>
  <si>
    <t>ALFREDO PIEDRA GUERRERO</t>
  </si>
  <si>
    <t>1378728</t>
  </si>
  <si>
    <t>1378736</t>
  </si>
  <si>
    <t>NIÑO DIOS</t>
  </si>
  <si>
    <t>1379049</t>
  </si>
  <si>
    <t>821602</t>
  </si>
  <si>
    <t>1379064</t>
  </si>
  <si>
    <t>17381</t>
  </si>
  <si>
    <t>1379965</t>
  </si>
  <si>
    <t>CPED - 16152</t>
  </si>
  <si>
    <t>1379973</t>
  </si>
  <si>
    <t>CPED - 17524 SAN AGUSTIN</t>
  </si>
  <si>
    <t>1379981</t>
  </si>
  <si>
    <t>CPED - 16802</t>
  </si>
  <si>
    <t>1379999</t>
  </si>
  <si>
    <t>CPED - 16454</t>
  </si>
  <si>
    <t>1380005</t>
  </si>
  <si>
    <t>CPED - 16976</t>
  </si>
  <si>
    <t>1384536</t>
  </si>
  <si>
    <t>821601</t>
  </si>
  <si>
    <t>1384569</t>
  </si>
  <si>
    <t>1384585</t>
  </si>
  <si>
    <t>1384627</t>
  </si>
  <si>
    <t>SAN AGUSTIN - PIDAN</t>
  </si>
  <si>
    <t>1385020</t>
  </si>
  <si>
    <t>1385111</t>
  </si>
  <si>
    <t>18030</t>
  </si>
  <si>
    <t>1385228</t>
  </si>
  <si>
    <t>AGUSTIN SANCHEZ CIEZA</t>
  </si>
  <si>
    <t>1388933</t>
  </si>
  <si>
    <t>1391259</t>
  </si>
  <si>
    <t>PUÑA</t>
  </si>
  <si>
    <t>1391838</t>
  </si>
  <si>
    <t>1392737</t>
  </si>
  <si>
    <t>101177</t>
  </si>
  <si>
    <t>1394980</t>
  </si>
  <si>
    <t>EL NARANJO</t>
  </si>
  <si>
    <t>1395409</t>
  </si>
  <si>
    <t>1395417</t>
  </si>
  <si>
    <t>448</t>
  </si>
  <si>
    <t>1395425</t>
  </si>
  <si>
    <t>1395433</t>
  </si>
  <si>
    <t>1395441</t>
  </si>
  <si>
    <t>1395458</t>
  </si>
  <si>
    <t>1399310</t>
  </si>
  <si>
    <t>EL LIRIO</t>
  </si>
  <si>
    <t>1401165</t>
  </si>
  <si>
    <t>1403161</t>
  </si>
  <si>
    <t>821634</t>
  </si>
  <si>
    <t>1403179</t>
  </si>
  <si>
    <t>SAIREPAMPA</t>
  </si>
  <si>
    <t>1404532</t>
  </si>
  <si>
    <t>1404557</t>
  </si>
  <si>
    <t>1404573</t>
  </si>
  <si>
    <t>821550</t>
  </si>
  <si>
    <t>1404599</t>
  </si>
  <si>
    <t>1404607</t>
  </si>
  <si>
    <t>LAUCHAMUD</t>
  </si>
  <si>
    <t>1404615</t>
  </si>
  <si>
    <t>821553</t>
  </si>
  <si>
    <t>1405125</t>
  </si>
  <si>
    <t>PODEROSO SEÑOR DE LOS MILAGROS</t>
  </si>
  <si>
    <t>1405133</t>
  </si>
  <si>
    <t>AMADO MARIN DAVILA</t>
  </si>
  <si>
    <t>1407089</t>
  </si>
  <si>
    <t>821584</t>
  </si>
  <si>
    <t>1407121</t>
  </si>
  <si>
    <t>101174</t>
  </si>
  <si>
    <t>1408897</t>
  </si>
  <si>
    <t>1464</t>
  </si>
  <si>
    <t>1408947</t>
  </si>
  <si>
    <t>821599 SAN JOSE DE CANAY</t>
  </si>
  <si>
    <t>1408970</t>
  </si>
  <si>
    <t>1408988</t>
  </si>
  <si>
    <t>1411198</t>
  </si>
  <si>
    <t>18025</t>
  </si>
  <si>
    <t>1411206</t>
  </si>
  <si>
    <t>1411214</t>
  </si>
  <si>
    <t>1411222</t>
  </si>
  <si>
    <t>1411230</t>
  </si>
  <si>
    <t>1411248</t>
  </si>
  <si>
    <t>1411776</t>
  </si>
  <si>
    <t>821475</t>
  </si>
  <si>
    <t>1411826</t>
  </si>
  <si>
    <t>1470</t>
  </si>
  <si>
    <t>LA QUINUA</t>
  </si>
  <si>
    <t>1416007</t>
  </si>
  <si>
    <t>28 DE JULIO</t>
  </si>
  <si>
    <t>1416106</t>
  </si>
  <si>
    <t>821632</t>
  </si>
  <si>
    <t>1417559</t>
  </si>
  <si>
    <t>1417617</t>
  </si>
  <si>
    <t>821592</t>
  </si>
  <si>
    <t>1424043</t>
  </si>
  <si>
    <t>GRIMANIEL FERNANDEZ CENTURION</t>
  </si>
  <si>
    <t>541</t>
  </si>
  <si>
    <t>1432392</t>
  </si>
  <si>
    <t>821473</t>
  </si>
  <si>
    <t>1433606</t>
  </si>
  <si>
    <t>1433986</t>
  </si>
  <si>
    <t>JANCOS ALTO</t>
  </si>
  <si>
    <t>1433994</t>
  </si>
  <si>
    <t>821631</t>
  </si>
  <si>
    <t>1434844</t>
  </si>
  <si>
    <t>542</t>
  </si>
  <si>
    <t>1434851</t>
  </si>
  <si>
    <t>CRUZ CONGA</t>
  </si>
  <si>
    <t>1435601</t>
  </si>
  <si>
    <t>821625</t>
  </si>
  <si>
    <t>1435619</t>
  </si>
  <si>
    <t>821627</t>
  </si>
  <si>
    <t>1435627</t>
  </si>
  <si>
    <t>1435635</t>
  </si>
  <si>
    <t>821610</t>
  </si>
  <si>
    <t>1435650</t>
  </si>
  <si>
    <t>821628</t>
  </si>
  <si>
    <t>1436922</t>
  </si>
  <si>
    <t>1436948</t>
  </si>
  <si>
    <t>1436963</t>
  </si>
  <si>
    <t>1437649</t>
  </si>
  <si>
    <t>SAN JUAN DE CHAMIS</t>
  </si>
  <si>
    <t>1437656</t>
  </si>
  <si>
    <t>536</t>
  </si>
  <si>
    <t>1437664</t>
  </si>
  <si>
    <t>537</t>
  </si>
  <si>
    <t>1437672</t>
  </si>
  <si>
    <t>538</t>
  </si>
  <si>
    <t>1437680</t>
  </si>
  <si>
    <t>539</t>
  </si>
  <si>
    <t>1437698</t>
  </si>
  <si>
    <t>540</t>
  </si>
  <si>
    <t>1437961</t>
  </si>
  <si>
    <t>1438902</t>
  </si>
  <si>
    <t>1442607</t>
  </si>
  <si>
    <t>1442631</t>
  </si>
  <si>
    <t>1442649</t>
  </si>
  <si>
    <t>1442664</t>
  </si>
  <si>
    <t>1442680</t>
  </si>
  <si>
    <t>1442698</t>
  </si>
  <si>
    <t>1442706</t>
  </si>
  <si>
    <t>1442714</t>
  </si>
  <si>
    <t>1442722</t>
  </si>
  <si>
    <t>1442730</t>
  </si>
  <si>
    <t>1442755</t>
  </si>
  <si>
    <t>1442771</t>
  </si>
  <si>
    <t>1442789</t>
  </si>
  <si>
    <t>1442805</t>
  </si>
  <si>
    <t>1442813</t>
  </si>
  <si>
    <t>1442904</t>
  </si>
  <si>
    <t>821620</t>
  </si>
  <si>
    <t>1449891</t>
  </si>
  <si>
    <t>TABACAL</t>
  </si>
  <si>
    <t>1450170</t>
  </si>
  <si>
    <t>1453414</t>
  </si>
  <si>
    <t>1453737</t>
  </si>
  <si>
    <t>1463</t>
  </si>
  <si>
    <t>1457647</t>
  </si>
  <si>
    <t>821554</t>
  </si>
  <si>
    <t>1457654</t>
  </si>
  <si>
    <t>1457662</t>
  </si>
  <si>
    <t>1457670</t>
  </si>
  <si>
    <t>1458314</t>
  </si>
  <si>
    <t>AMANCHALOC</t>
  </si>
  <si>
    <t>1458744</t>
  </si>
  <si>
    <t>544</t>
  </si>
  <si>
    <t>1458777</t>
  </si>
  <si>
    <t>JOSE MARIA ESCRIVA DE BALAGUER</t>
  </si>
  <si>
    <t>1459387</t>
  </si>
  <si>
    <t>808</t>
  </si>
  <si>
    <t>1465020</t>
  </si>
  <si>
    <t>1465038</t>
  </si>
  <si>
    <t>1466010</t>
  </si>
  <si>
    <t>LA LAGUNA</t>
  </si>
  <si>
    <t>1468792</t>
  </si>
  <si>
    <t>1468800</t>
  </si>
  <si>
    <t>1468818</t>
  </si>
  <si>
    <t>1468826</t>
  </si>
  <si>
    <t>1468834</t>
  </si>
  <si>
    <t>1468842</t>
  </si>
  <si>
    <t>463</t>
  </si>
  <si>
    <t>1468867</t>
  </si>
  <si>
    <t>1468883</t>
  </si>
  <si>
    <t>1468891</t>
  </si>
  <si>
    <t>1468909</t>
  </si>
  <si>
    <t>1468917</t>
  </si>
  <si>
    <t>1468933</t>
  </si>
  <si>
    <t>1468958</t>
  </si>
  <si>
    <t>1468966</t>
  </si>
  <si>
    <t>1468974</t>
  </si>
  <si>
    <t>1468990</t>
  </si>
  <si>
    <t>1469006</t>
  </si>
  <si>
    <t>1469014</t>
  </si>
  <si>
    <t>1469022</t>
  </si>
  <si>
    <t>1469030</t>
  </si>
  <si>
    <t>1469048</t>
  </si>
  <si>
    <t>1469055</t>
  </si>
  <si>
    <t>1469089</t>
  </si>
  <si>
    <t>1469097</t>
  </si>
  <si>
    <t>1470673</t>
  </si>
  <si>
    <t>543</t>
  </si>
  <si>
    <t>1470681</t>
  </si>
  <si>
    <t>545</t>
  </si>
  <si>
    <t>1470699</t>
  </si>
  <si>
    <t>546</t>
  </si>
  <si>
    <t>1472760</t>
  </si>
  <si>
    <t>1478627</t>
  </si>
  <si>
    <t>1478635</t>
  </si>
  <si>
    <t>1478643</t>
  </si>
  <si>
    <t>1478650</t>
  </si>
  <si>
    <t>1493733</t>
  </si>
  <si>
    <t>821559</t>
  </si>
  <si>
    <t>1493741</t>
  </si>
  <si>
    <t>821560</t>
  </si>
  <si>
    <t>1493766</t>
  </si>
  <si>
    <t>1493774</t>
  </si>
  <si>
    <t>1493782</t>
  </si>
  <si>
    <t>1493790</t>
  </si>
  <si>
    <t>1493808</t>
  </si>
  <si>
    <t>1493816</t>
  </si>
  <si>
    <t>1493824</t>
  </si>
  <si>
    <t>1493832</t>
  </si>
  <si>
    <t>1493840</t>
  </si>
  <si>
    <t>183</t>
  </si>
  <si>
    <t>1493857</t>
  </si>
  <si>
    <t>1493865</t>
  </si>
  <si>
    <t>1493873</t>
  </si>
  <si>
    <t>1493881</t>
  </si>
  <si>
    <t>1493907</t>
  </si>
  <si>
    <t>1493915</t>
  </si>
  <si>
    <t>1493923</t>
  </si>
  <si>
    <t>1493931</t>
  </si>
  <si>
    <t>1493949</t>
  </si>
  <si>
    <t>1493956</t>
  </si>
  <si>
    <t>1504919</t>
  </si>
  <si>
    <t>1504935</t>
  </si>
  <si>
    <t>1510510</t>
  </si>
  <si>
    <t>821593</t>
  </si>
  <si>
    <t>1516384</t>
  </si>
  <si>
    <t>1516392</t>
  </si>
  <si>
    <t>1518075</t>
  </si>
  <si>
    <t>560</t>
  </si>
  <si>
    <t>1518083</t>
  </si>
  <si>
    <t>561</t>
  </si>
  <si>
    <t>1518091</t>
  </si>
  <si>
    <t>562</t>
  </si>
  <si>
    <t>1518109</t>
  </si>
  <si>
    <t>563</t>
  </si>
  <si>
    <t>1518117</t>
  </si>
  <si>
    <t>564</t>
  </si>
  <si>
    <t>1518125</t>
  </si>
  <si>
    <t>1518133</t>
  </si>
  <si>
    <t>558</t>
  </si>
  <si>
    <t>1518141</t>
  </si>
  <si>
    <t>1518166</t>
  </si>
  <si>
    <t>1518174</t>
  </si>
  <si>
    <t>1518182</t>
  </si>
  <si>
    <t>1518216</t>
  </si>
  <si>
    <t>1518224</t>
  </si>
  <si>
    <t>1518265</t>
  </si>
  <si>
    <t>1518299</t>
  </si>
  <si>
    <t>1518307</t>
  </si>
  <si>
    <t>1518315</t>
  </si>
  <si>
    <t>1518323</t>
  </si>
  <si>
    <t>1518331</t>
  </si>
  <si>
    <t>1518349</t>
  </si>
  <si>
    <t>1518356</t>
  </si>
  <si>
    <t>555</t>
  </si>
  <si>
    <t>1518364</t>
  </si>
  <si>
    <t>1518380</t>
  </si>
  <si>
    <t>1518398</t>
  </si>
  <si>
    <t>1518406</t>
  </si>
  <si>
    <t>1518414</t>
  </si>
  <si>
    <t>547</t>
  </si>
  <si>
    <t>1518422</t>
  </si>
  <si>
    <t>548</t>
  </si>
  <si>
    <t>1518430</t>
  </si>
  <si>
    <t>549</t>
  </si>
  <si>
    <t>1518448</t>
  </si>
  <si>
    <t>550</t>
  </si>
  <si>
    <t>1518455</t>
  </si>
  <si>
    <t>551</t>
  </si>
  <si>
    <t>1518463</t>
  </si>
  <si>
    <t>552</t>
  </si>
  <si>
    <t>553</t>
  </si>
  <si>
    <t>1518489</t>
  </si>
  <si>
    <t>554</t>
  </si>
  <si>
    <t>1518497</t>
  </si>
  <si>
    <t>559</t>
  </si>
  <si>
    <t>1518505</t>
  </si>
  <si>
    <t>556</t>
  </si>
  <si>
    <t>1518513</t>
  </si>
  <si>
    <t>557</t>
  </si>
  <si>
    <t>1520600</t>
  </si>
  <si>
    <t>1520774</t>
  </si>
  <si>
    <t>101180</t>
  </si>
  <si>
    <t>1520782</t>
  </si>
  <si>
    <t>1520790</t>
  </si>
  <si>
    <t>1520808</t>
  </si>
  <si>
    <t>1520816</t>
  </si>
  <si>
    <t>1520824</t>
  </si>
  <si>
    <t>1520832</t>
  </si>
  <si>
    <t>1520840</t>
  </si>
  <si>
    <t>1520857</t>
  </si>
  <si>
    <t>1520873</t>
  </si>
  <si>
    <t>1520881</t>
  </si>
  <si>
    <t>1520899</t>
  </si>
  <si>
    <t>1520907</t>
  </si>
  <si>
    <t>1520915</t>
  </si>
  <si>
    <t>1520923</t>
  </si>
  <si>
    <t>1520931</t>
  </si>
  <si>
    <t>1520949</t>
  </si>
  <si>
    <t>1523893</t>
  </si>
  <si>
    <t>1523901</t>
  </si>
  <si>
    <t>1523919</t>
  </si>
  <si>
    <t>1523927</t>
  </si>
  <si>
    <t>1037</t>
  </si>
  <si>
    <t>1523935</t>
  </si>
  <si>
    <t>1034</t>
  </si>
  <si>
    <t>1524230</t>
  </si>
  <si>
    <t>565</t>
  </si>
  <si>
    <t>1526698</t>
  </si>
  <si>
    <t>1526870</t>
  </si>
  <si>
    <t>18031</t>
  </si>
  <si>
    <t>1526888</t>
  </si>
  <si>
    <t>1528900</t>
  </si>
  <si>
    <t>1528934</t>
  </si>
  <si>
    <t>FEDERICO CHANDIANO NAVARRO</t>
  </si>
  <si>
    <t>1530229</t>
  </si>
  <si>
    <t>1530237</t>
  </si>
  <si>
    <t>1530443</t>
  </si>
  <si>
    <t>1531615</t>
  </si>
  <si>
    <t>GLORIABAMBA DE BOLIVAR</t>
  </si>
  <si>
    <t>1532274</t>
  </si>
  <si>
    <t>1532381</t>
  </si>
  <si>
    <t>821556</t>
  </si>
  <si>
    <t>1532399</t>
  </si>
  <si>
    <t>821562</t>
  </si>
  <si>
    <t>1533215</t>
  </si>
  <si>
    <t>JELIC</t>
  </si>
  <si>
    <t>1533231</t>
  </si>
  <si>
    <t>1533256</t>
  </si>
  <si>
    <t>VENTANILLAS</t>
  </si>
  <si>
    <t>1533272</t>
  </si>
  <si>
    <t>1533280</t>
  </si>
  <si>
    <t>LA TOTORA</t>
  </si>
  <si>
    <t>1533611</t>
  </si>
  <si>
    <t>1535228</t>
  </si>
  <si>
    <t>821585</t>
  </si>
  <si>
    <t>1537158</t>
  </si>
  <si>
    <t>1537869</t>
  </si>
  <si>
    <t>1539824</t>
  </si>
  <si>
    <t>1540269</t>
  </si>
  <si>
    <t>VILUCO</t>
  </si>
  <si>
    <t>1540350</t>
  </si>
  <si>
    <t>SAN JOSE DE LAS VIZCACHAS</t>
  </si>
  <si>
    <t>1540962</t>
  </si>
  <si>
    <t>LA MASMA</t>
  </si>
  <si>
    <t>1541101</t>
  </si>
  <si>
    <t>1542596</t>
  </si>
  <si>
    <t>1542604</t>
  </si>
  <si>
    <t>1075</t>
  </si>
  <si>
    <t>1542646</t>
  </si>
  <si>
    <t>1085</t>
  </si>
  <si>
    <t>1542661</t>
  </si>
  <si>
    <t>1089</t>
  </si>
  <si>
    <t>1542679</t>
  </si>
  <si>
    <t>1106</t>
  </si>
  <si>
    <t>1542687</t>
  </si>
  <si>
    <t>1542695</t>
  </si>
  <si>
    <t>1087</t>
  </si>
  <si>
    <t>1548247</t>
  </si>
  <si>
    <t>1548999</t>
  </si>
  <si>
    <t>1549567</t>
  </si>
  <si>
    <t>821590</t>
  </si>
  <si>
    <t>1552215</t>
  </si>
  <si>
    <t>570</t>
  </si>
  <si>
    <t>1552223</t>
  </si>
  <si>
    <t>572</t>
  </si>
  <si>
    <t>1552231</t>
  </si>
  <si>
    <t>573</t>
  </si>
  <si>
    <t>1552249</t>
  </si>
  <si>
    <t>574</t>
  </si>
  <si>
    <t>1552256</t>
  </si>
  <si>
    <t>575</t>
  </si>
  <si>
    <t>1552264</t>
  </si>
  <si>
    <t>576</t>
  </si>
  <si>
    <t>577</t>
  </si>
  <si>
    <t>1552280</t>
  </si>
  <si>
    <t>578</t>
  </si>
  <si>
    <t>579</t>
  </si>
  <si>
    <t>1552306</t>
  </si>
  <si>
    <t>580</t>
  </si>
  <si>
    <t>1552314</t>
  </si>
  <si>
    <t>581</t>
  </si>
  <si>
    <t>1552322</t>
  </si>
  <si>
    <t>582</t>
  </si>
  <si>
    <t>1552330</t>
  </si>
  <si>
    <t>583</t>
  </si>
  <si>
    <t>1552348</t>
  </si>
  <si>
    <t>584</t>
  </si>
  <si>
    <t>1552355</t>
  </si>
  <si>
    <t>585</t>
  </si>
  <si>
    <t>1552363</t>
  </si>
  <si>
    <t>1552371</t>
  </si>
  <si>
    <t>1552389</t>
  </si>
  <si>
    <t>1554435</t>
  </si>
  <si>
    <t>1554443</t>
  </si>
  <si>
    <t>1555440</t>
  </si>
  <si>
    <t>821589</t>
  </si>
  <si>
    <t>1557107</t>
  </si>
  <si>
    <t>1557123</t>
  </si>
  <si>
    <t>1557131</t>
  </si>
  <si>
    <t>1557156</t>
  </si>
  <si>
    <t>1557172</t>
  </si>
  <si>
    <t>1557347</t>
  </si>
  <si>
    <t>1557354</t>
  </si>
  <si>
    <t>1557370</t>
  </si>
  <si>
    <t>1557396</t>
  </si>
  <si>
    <t>202</t>
  </si>
  <si>
    <t>1557404</t>
  </si>
  <si>
    <t>569</t>
  </si>
  <si>
    <t>1563766</t>
  </si>
  <si>
    <t>821472</t>
  </si>
  <si>
    <t>1568138</t>
  </si>
  <si>
    <t>1568153</t>
  </si>
  <si>
    <t>1568187</t>
  </si>
  <si>
    <t>1568195</t>
  </si>
  <si>
    <t>1568203</t>
  </si>
  <si>
    <t>1568229</t>
  </si>
  <si>
    <t>1568237</t>
  </si>
  <si>
    <t>1568245</t>
  </si>
  <si>
    <t>1568252</t>
  </si>
  <si>
    <t>1568260</t>
  </si>
  <si>
    <t>1568278</t>
  </si>
  <si>
    <t>1568286</t>
  </si>
  <si>
    <t>1568294</t>
  </si>
  <si>
    <t>1568302</t>
  </si>
  <si>
    <t>PISIT</t>
  </si>
  <si>
    <t>1568336</t>
  </si>
  <si>
    <t>1568344</t>
  </si>
  <si>
    <t>1568351</t>
  </si>
  <si>
    <t>1568369</t>
  </si>
  <si>
    <t>1568377</t>
  </si>
  <si>
    <t>1568385</t>
  </si>
  <si>
    <t>421</t>
  </si>
  <si>
    <t>1568393</t>
  </si>
  <si>
    <t>1568401</t>
  </si>
  <si>
    <t>1568427</t>
  </si>
  <si>
    <t>1568435</t>
  </si>
  <si>
    <t>1569128</t>
  </si>
  <si>
    <t>1570555</t>
  </si>
  <si>
    <t>1570563</t>
  </si>
  <si>
    <t>1570571</t>
  </si>
  <si>
    <t>1570597</t>
  </si>
  <si>
    <t>821635</t>
  </si>
  <si>
    <t>1571074</t>
  </si>
  <si>
    <t>1571082</t>
  </si>
  <si>
    <t>748</t>
  </si>
  <si>
    <t>1572122</t>
  </si>
  <si>
    <t>1572130</t>
  </si>
  <si>
    <t>1572163</t>
  </si>
  <si>
    <t>1572353</t>
  </si>
  <si>
    <t>1572361</t>
  </si>
  <si>
    <t>1573146</t>
  </si>
  <si>
    <t>LAS PAMPAS</t>
  </si>
  <si>
    <t>1573575</t>
  </si>
  <si>
    <t>1573583</t>
  </si>
  <si>
    <t>LUCMAR</t>
  </si>
  <si>
    <t>1573716</t>
  </si>
  <si>
    <t>821597</t>
  </si>
  <si>
    <t>1574060</t>
  </si>
  <si>
    <t>1574383</t>
  </si>
  <si>
    <t>821565</t>
  </si>
  <si>
    <t>1574391</t>
  </si>
  <si>
    <t>WILLY H. CASTRO MALARIN</t>
  </si>
  <si>
    <t>1574987</t>
  </si>
  <si>
    <t>MANUEL PRADO</t>
  </si>
  <si>
    <t>1576800</t>
  </si>
  <si>
    <t>821566</t>
  </si>
  <si>
    <t>1576818</t>
  </si>
  <si>
    <t>1577287</t>
  </si>
  <si>
    <t>1577295</t>
  </si>
  <si>
    <t>1577303</t>
  </si>
  <si>
    <t>1577311</t>
  </si>
  <si>
    <t>1577337</t>
  </si>
  <si>
    <t>821563</t>
  </si>
  <si>
    <t>1577741</t>
  </si>
  <si>
    <t>1578087</t>
  </si>
  <si>
    <t>NUEVO LAUREL</t>
  </si>
  <si>
    <t>1578095</t>
  </si>
  <si>
    <t>1578103</t>
  </si>
  <si>
    <t>1578376</t>
  </si>
  <si>
    <t>LAS TAYAS</t>
  </si>
  <si>
    <t>1578392</t>
  </si>
  <si>
    <t>MARIO FLORIAN DIAZ</t>
  </si>
  <si>
    <t>1578400</t>
  </si>
  <si>
    <t>YETON</t>
  </si>
  <si>
    <t>1579150</t>
  </si>
  <si>
    <t>796</t>
  </si>
  <si>
    <t>1591111</t>
  </si>
  <si>
    <t>JAZMINES DEL VALLE</t>
  </si>
  <si>
    <t>1591117</t>
  </si>
  <si>
    <t>1591118</t>
  </si>
  <si>
    <t>LA MUSHCA</t>
  </si>
  <si>
    <t>1591119</t>
  </si>
  <si>
    <t>EL MIRADOR</t>
  </si>
  <si>
    <t>1596004</t>
  </si>
  <si>
    <t>SEMILLAS DE JESUS</t>
  </si>
  <si>
    <t>1596007</t>
  </si>
  <si>
    <t>MIS CARITAS DE ANGEL</t>
  </si>
  <si>
    <t>1596017</t>
  </si>
  <si>
    <t>HUELLITAS DEL SABER</t>
  </si>
  <si>
    <t>1596042</t>
  </si>
  <si>
    <t>LOS TRIGALES</t>
  </si>
  <si>
    <t>1596058</t>
  </si>
  <si>
    <t>LA PAUCA</t>
  </si>
  <si>
    <t>1596094</t>
  </si>
  <si>
    <t>JOYITAS DE LAMPARAN</t>
  </si>
  <si>
    <t>1599111</t>
  </si>
  <si>
    <t>LOS TULIPANES</t>
  </si>
  <si>
    <t>1599116</t>
  </si>
  <si>
    <t>1599121</t>
  </si>
  <si>
    <t>FLOR DE DALIA</t>
  </si>
  <si>
    <t>1599126</t>
  </si>
  <si>
    <t>PERLAS DEL DIAMANTE</t>
  </si>
  <si>
    <t>1599132</t>
  </si>
  <si>
    <t>ESPERANZA DEL FUTURO</t>
  </si>
  <si>
    <t>1599150</t>
  </si>
  <si>
    <t>PIEDRITAS DE DIAMANTES</t>
  </si>
  <si>
    <t>1599151</t>
  </si>
  <si>
    <t>DIANELAS</t>
  </si>
  <si>
    <t>1599173</t>
  </si>
  <si>
    <t>EL SEMINARIO</t>
  </si>
  <si>
    <t>1599178</t>
  </si>
  <si>
    <t>1599179</t>
  </si>
  <si>
    <t>GOTITAS DE ESPERANZA</t>
  </si>
  <si>
    <t>1599193</t>
  </si>
  <si>
    <t>GRANADILLA</t>
  </si>
  <si>
    <t>1599196</t>
  </si>
  <si>
    <t>PARDO Y MIGUEL II</t>
  </si>
  <si>
    <t>1600204</t>
  </si>
  <si>
    <t>1600212</t>
  </si>
  <si>
    <t>1600220</t>
  </si>
  <si>
    <t>1600238</t>
  </si>
  <si>
    <t>1042</t>
  </si>
  <si>
    <t>1600246</t>
  </si>
  <si>
    <t>1043</t>
  </si>
  <si>
    <t>1600998</t>
  </si>
  <si>
    <t>1048</t>
  </si>
  <si>
    <t>1601012</t>
  </si>
  <si>
    <t>1046</t>
  </si>
  <si>
    <t>1601020</t>
  </si>
  <si>
    <t>1038</t>
  </si>
  <si>
    <t>1601038</t>
  </si>
  <si>
    <t>1047</t>
  </si>
  <si>
    <t>1601046</t>
  </si>
  <si>
    <t>1044</t>
  </si>
  <si>
    <t>1601053</t>
  </si>
  <si>
    <t>1601061</t>
  </si>
  <si>
    <t>1601079</t>
  </si>
  <si>
    <t>1601087</t>
  </si>
  <si>
    <t>1601095</t>
  </si>
  <si>
    <t>1601111</t>
  </si>
  <si>
    <t>1601129</t>
  </si>
  <si>
    <t>1601145</t>
  </si>
  <si>
    <t>1601152</t>
  </si>
  <si>
    <t>1311</t>
  </si>
  <si>
    <t>1601160</t>
  </si>
  <si>
    <t>1312</t>
  </si>
  <si>
    <t>1601178</t>
  </si>
  <si>
    <t>1313</t>
  </si>
  <si>
    <t>1601186</t>
  </si>
  <si>
    <t>1601194</t>
  </si>
  <si>
    <t>1310</t>
  </si>
  <si>
    <t>1601202</t>
  </si>
  <si>
    <t>1601210</t>
  </si>
  <si>
    <t>1601228</t>
  </si>
  <si>
    <t>1601236</t>
  </si>
  <si>
    <t>1314</t>
  </si>
  <si>
    <t>1601244</t>
  </si>
  <si>
    <t>1601251</t>
  </si>
  <si>
    <t>1606719</t>
  </si>
  <si>
    <t>PETALOS DE DIOS</t>
  </si>
  <si>
    <t>1606724</t>
  </si>
  <si>
    <t>DULCES ANGELITOS</t>
  </si>
  <si>
    <t>1606725</t>
  </si>
  <si>
    <t>ESTRELLITAS DE SABIDURIA</t>
  </si>
  <si>
    <t>1606742</t>
  </si>
  <si>
    <t>1606753</t>
  </si>
  <si>
    <t>1606765</t>
  </si>
  <si>
    <t>PARAISO</t>
  </si>
  <si>
    <t>1606766</t>
  </si>
  <si>
    <t>FLOR DE LA ESPERANZA</t>
  </si>
  <si>
    <t>1606772</t>
  </si>
  <si>
    <t>1608470</t>
  </si>
  <si>
    <t>1608496</t>
  </si>
  <si>
    <t>1608512</t>
  </si>
  <si>
    <t>1608520</t>
  </si>
  <si>
    <t>1608538</t>
  </si>
  <si>
    <t>1608546</t>
  </si>
  <si>
    <t>1608553</t>
  </si>
  <si>
    <t>1608561</t>
  </si>
  <si>
    <t>1608579</t>
  </si>
  <si>
    <t>1608587</t>
  </si>
  <si>
    <t>1608595</t>
  </si>
  <si>
    <t>1608629</t>
  </si>
  <si>
    <t>1608637</t>
  </si>
  <si>
    <t>1608645</t>
  </si>
  <si>
    <t>1608652</t>
  </si>
  <si>
    <t>1608678</t>
  </si>
  <si>
    <t>1608686</t>
  </si>
  <si>
    <t>1608694</t>
  </si>
  <si>
    <t>1608710</t>
  </si>
  <si>
    <t>1608736</t>
  </si>
  <si>
    <t>1608744</t>
  </si>
  <si>
    <t>1608751</t>
  </si>
  <si>
    <t>1609832</t>
  </si>
  <si>
    <t>SEÑOR DE HUAMANTANGA</t>
  </si>
  <si>
    <t>1609857</t>
  </si>
  <si>
    <t>LOS QUERUBINES</t>
  </si>
  <si>
    <t>1611719</t>
  </si>
  <si>
    <t>MARIA DEL SOCORRO</t>
  </si>
  <si>
    <t>1611732</t>
  </si>
  <si>
    <t>NIÑOS DEL BUEN PASTOR</t>
  </si>
  <si>
    <t>1611740</t>
  </si>
  <si>
    <t>1611741</t>
  </si>
  <si>
    <t>1611742</t>
  </si>
  <si>
    <t>NUEVA ALIANZA</t>
  </si>
  <si>
    <t>1611743</t>
  </si>
  <si>
    <t>LA LIBERTAD</t>
  </si>
  <si>
    <t>1611744</t>
  </si>
  <si>
    <t>LA HUACA</t>
  </si>
  <si>
    <t>1614536</t>
  </si>
  <si>
    <t>1614551</t>
  </si>
  <si>
    <t>1614569</t>
  </si>
  <si>
    <t>1614577</t>
  </si>
  <si>
    <t>1614585</t>
  </si>
  <si>
    <t>1614601</t>
  </si>
  <si>
    <t>1614619</t>
  </si>
  <si>
    <t>1614627</t>
  </si>
  <si>
    <t>1614801</t>
  </si>
  <si>
    <t>1614812</t>
  </si>
  <si>
    <t>1614818</t>
  </si>
  <si>
    <t>ANGEL DIVINO</t>
  </si>
  <si>
    <t>1614845</t>
  </si>
  <si>
    <t>SONRISA DE CRISTAL</t>
  </si>
  <si>
    <t>1614862</t>
  </si>
  <si>
    <t>CARITAS GRACIOSAS</t>
  </si>
  <si>
    <t>1614864</t>
  </si>
  <si>
    <t>CAMINITO FELIZ</t>
  </si>
  <si>
    <t>1615301</t>
  </si>
  <si>
    <t>1615806</t>
  </si>
  <si>
    <t>1615814</t>
  </si>
  <si>
    <t>1615822</t>
  </si>
  <si>
    <t>1615830</t>
  </si>
  <si>
    <t>1615848</t>
  </si>
  <si>
    <t>1615855</t>
  </si>
  <si>
    <t>1615863</t>
  </si>
  <si>
    <t>1615889</t>
  </si>
  <si>
    <t>1615897</t>
  </si>
  <si>
    <t>486 LOS NIÑOS DEL BUEN SABER</t>
  </si>
  <si>
    <t>1615905</t>
  </si>
  <si>
    <t>1615939</t>
  </si>
  <si>
    <t>490 CLAVELES DEL JARDIN</t>
  </si>
  <si>
    <t>1615947</t>
  </si>
  <si>
    <t>491 ESTRELLITAS DORADAS</t>
  </si>
  <si>
    <t>1615962</t>
  </si>
  <si>
    <t>493 SONRICITAS INFANTILES</t>
  </si>
  <si>
    <t>1615970</t>
  </si>
  <si>
    <t>494 LUZ RESPLANDECIENTE</t>
  </si>
  <si>
    <t>1615988</t>
  </si>
  <si>
    <t>495 GOTITAS DEL ROCIO</t>
  </si>
  <si>
    <t>1615996</t>
  </si>
  <si>
    <t>496 ANGELITOS DE JESUS</t>
  </si>
  <si>
    <t>1616689</t>
  </si>
  <si>
    <t>1415</t>
  </si>
  <si>
    <t>1616705</t>
  </si>
  <si>
    <t>1416</t>
  </si>
  <si>
    <t>1616895</t>
  </si>
  <si>
    <t>755</t>
  </si>
  <si>
    <t>1616903</t>
  </si>
  <si>
    <t>756</t>
  </si>
  <si>
    <t>1616952</t>
  </si>
  <si>
    <t>768</t>
  </si>
  <si>
    <t>1616994</t>
  </si>
  <si>
    <t>1617018</t>
  </si>
  <si>
    <t>1617034</t>
  </si>
  <si>
    <t>1617059</t>
  </si>
  <si>
    <t>1617067</t>
  </si>
  <si>
    <t>1617075</t>
  </si>
  <si>
    <t>1617083</t>
  </si>
  <si>
    <t>1617091</t>
  </si>
  <si>
    <t>1617109</t>
  </si>
  <si>
    <t>1617117</t>
  </si>
  <si>
    <t>1617125</t>
  </si>
  <si>
    <t>1617133</t>
  </si>
  <si>
    <t>1617141</t>
  </si>
  <si>
    <t>1617158</t>
  </si>
  <si>
    <t>1617166</t>
  </si>
  <si>
    <t>1617174</t>
  </si>
  <si>
    <t>1617182</t>
  </si>
  <si>
    <t>1617190</t>
  </si>
  <si>
    <t>1617208</t>
  </si>
  <si>
    <t>1617224</t>
  </si>
  <si>
    <t>1617299</t>
  </si>
  <si>
    <t>1559</t>
  </si>
  <si>
    <t>1617307</t>
  </si>
  <si>
    <t>1617323</t>
  </si>
  <si>
    <t>1617356</t>
  </si>
  <si>
    <t>1617737</t>
  </si>
  <si>
    <t>1359</t>
  </si>
  <si>
    <t>1617745</t>
  </si>
  <si>
    <t>1617752</t>
  </si>
  <si>
    <t>1617760</t>
  </si>
  <si>
    <t>1617778</t>
  </si>
  <si>
    <t>1617786</t>
  </si>
  <si>
    <t>1617794</t>
  </si>
  <si>
    <t>1617802</t>
  </si>
  <si>
    <t>1617810</t>
  </si>
  <si>
    <t>1617828</t>
  </si>
  <si>
    <t>1620152</t>
  </si>
  <si>
    <t>1620160</t>
  </si>
  <si>
    <t>821474</t>
  </si>
  <si>
    <t>1622429</t>
  </si>
  <si>
    <t>LAS ABEJITAS CONSTRUCTORAS</t>
  </si>
  <si>
    <t>1622438</t>
  </si>
  <si>
    <t>BERLIN</t>
  </si>
  <si>
    <t>1622869</t>
  </si>
  <si>
    <t>762</t>
  </si>
  <si>
    <t>1624246</t>
  </si>
  <si>
    <t>1352</t>
  </si>
  <si>
    <t>1624402</t>
  </si>
  <si>
    <t>821596</t>
  </si>
  <si>
    <t>1624715</t>
  </si>
  <si>
    <t>1624716</t>
  </si>
  <si>
    <t>QUERUBINES DEL MAÑANA</t>
  </si>
  <si>
    <t>1624730</t>
  </si>
  <si>
    <t>RISITAS FELICES</t>
  </si>
  <si>
    <t>1626548</t>
  </si>
  <si>
    <t>933</t>
  </si>
  <si>
    <t>1626555</t>
  </si>
  <si>
    <t>929</t>
  </si>
  <si>
    <t>1626563</t>
  </si>
  <si>
    <t>930</t>
  </si>
  <si>
    <t>1626571</t>
  </si>
  <si>
    <t>931</t>
  </si>
  <si>
    <t>1626597</t>
  </si>
  <si>
    <t>935</t>
  </si>
  <si>
    <t>1626605</t>
  </si>
  <si>
    <t>936</t>
  </si>
  <si>
    <t>1626613</t>
  </si>
  <si>
    <t>937</t>
  </si>
  <si>
    <t>1626621</t>
  </si>
  <si>
    <t>938</t>
  </si>
  <si>
    <t>1626639</t>
  </si>
  <si>
    <t>940</t>
  </si>
  <si>
    <t>1626654</t>
  </si>
  <si>
    <t>942</t>
  </si>
  <si>
    <t>1626662</t>
  </si>
  <si>
    <t>943</t>
  </si>
  <si>
    <t>HNO. VICTORINO ELORZ GOICOECHEA</t>
  </si>
  <si>
    <t>1626944</t>
  </si>
  <si>
    <t>ADRIANO FERNANDEZ GASTELO</t>
  </si>
  <si>
    <t>1627041</t>
  </si>
  <si>
    <t>1627058</t>
  </si>
  <si>
    <t>1627066</t>
  </si>
  <si>
    <t>1040</t>
  </si>
  <si>
    <t>1627074</t>
  </si>
  <si>
    <t>1049</t>
  </si>
  <si>
    <t>1627082</t>
  </si>
  <si>
    <t>1045</t>
  </si>
  <si>
    <t>1627328</t>
  </si>
  <si>
    <t>1627357</t>
  </si>
  <si>
    <t>NIÑOS DEL BUEN QUERER</t>
  </si>
  <si>
    <t>1627373</t>
  </si>
  <si>
    <t>LAS CATAHUAS</t>
  </si>
  <si>
    <t>LA PALMA</t>
  </si>
  <si>
    <t>1627377</t>
  </si>
  <si>
    <t>CARRUSEL DE NIÑOS</t>
  </si>
  <si>
    <t>1627380</t>
  </si>
  <si>
    <t>LOS OLIVITOS DEL FUTURO</t>
  </si>
  <si>
    <t>1627504</t>
  </si>
  <si>
    <t>763</t>
  </si>
  <si>
    <t>1627512</t>
  </si>
  <si>
    <t>764</t>
  </si>
  <si>
    <t>1627520</t>
  </si>
  <si>
    <t>HUAICOT</t>
  </si>
  <si>
    <t>1627538</t>
  </si>
  <si>
    <t>766</t>
  </si>
  <si>
    <t>1628866</t>
  </si>
  <si>
    <t>1628874</t>
  </si>
  <si>
    <t>1628882</t>
  </si>
  <si>
    <t>1628908</t>
  </si>
  <si>
    <t>1628916</t>
  </si>
  <si>
    <t>1628924</t>
  </si>
  <si>
    <t>1628932</t>
  </si>
  <si>
    <t>1628940</t>
  </si>
  <si>
    <t>1628957</t>
  </si>
  <si>
    <t>1628965</t>
  </si>
  <si>
    <t>1628973</t>
  </si>
  <si>
    <t>1628981</t>
  </si>
  <si>
    <t>1628999</t>
  </si>
  <si>
    <t>1629005</t>
  </si>
  <si>
    <t>1629013</t>
  </si>
  <si>
    <t>1629021</t>
  </si>
  <si>
    <t>1629617</t>
  </si>
  <si>
    <t>821567</t>
  </si>
  <si>
    <t>1629674</t>
  </si>
  <si>
    <t>1629880</t>
  </si>
  <si>
    <t>RODEOPAMPA</t>
  </si>
  <si>
    <t>1629898</t>
  </si>
  <si>
    <t>LA LUCUMA</t>
  </si>
  <si>
    <t>1630235</t>
  </si>
  <si>
    <t>750</t>
  </si>
  <si>
    <t>1630367</t>
  </si>
  <si>
    <t>771</t>
  </si>
  <si>
    <t>1630375</t>
  </si>
  <si>
    <t>772</t>
  </si>
  <si>
    <t>1630623</t>
  </si>
  <si>
    <t>JESUS EL BUEN PASTOR</t>
  </si>
  <si>
    <t>1631043</t>
  </si>
  <si>
    <t>821623</t>
  </si>
  <si>
    <t>1631381</t>
  </si>
  <si>
    <t>ABUNDIO SAGASTEGUI ALVA</t>
  </si>
  <si>
    <t>1632009</t>
  </si>
  <si>
    <t>1632025</t>
  </si>
  <si>
    <t>1632033</t>
  </si>
  <si>
    <t>1632041</t>
  </si>
  <si>
    <t>1632058</t>
  </si>
  <si>
    <t>1632066</t>
  </si>
  <si>
    <t>1632082</t>
  </si>
  <si>
    <t>1632090</t>
  </si>
  <si>
    <t>1632371</t>
  </si>
  <si>
    <t>1632389</t>
  </si>
  <si>
    <t>VISTA ALEGRE DE CHOROS</t>
  </si>
  <si>
    <t>1632405</t>
  </si>
  <si>
    <t>1632454</t>
  </si>
  <si>
    <t>1141</t>
  </si>
  <si>
    <t>1632462</t>
  </si>
  <si>
    <t>1152</t>
  </si>
  <si>
    <t>1632470</t>
  </si>
  <si>
    <t>1147</t>
  </si>
  <si>
    <t>1632538</t>
  </si>
  <si>
    <t>1632561</t>
  </si>
  <si>
    <t>1145</t>
  </si>
  <si>
    <t>1632595</t>
  </si>
  <si>
    <t>1146</t>
  </si>
  <si>
    <t>1632603</t>
  </si>
  <si>
    <t>1156</t>
  </si>
  <si>
    <t>1632793</t>
  </si>
  <si>
    <t>821639</t>
  </si>
  <si>
    <t>1633395</t>
  </si>
  <si>
    <t>1633932</t>
  </si>
  <si>
    <t>1634211</t>
  </si>
  <si>
    <t>PAY PAY</t>
  </si>
  <si>
    <t>1634468</t>
  </si>
  <si>
    <t>821568</t>
  </si>
  <si>
    <t>1635101</t>
  </si>
  <si>
    <t>1499</t>
  </si>
  <si>
    <t>1635119</t>
  </si>
  <si>
    <t>1468</t>
  </si>
  <si>
    <t>1635200</t>
  </si>
  <si>
    <t>751</t>
  </si>
  <si>
    <t>1635606</t>
  </si>
  <si>
    <t>821572</t>
  </si>
  <si>
    <t>1636869</t>
  </si>
  <si>
    <t>1414</t>
  </si>
  <si>
    <t>1637081</t>
  </si>
  <si>
    <t>1637388</t>
  </si>
  <si>
    <t>1637396</t>
  </si>
  <si>
    <t>1637719</t>
  </si>
  <si>
    <t>821577</t>
  </si>
  <si>
    <t>1637883</t>
  </si>
  <si>
    <t>1638451</t>
  </si>
  <si>
    <t>932</t>
  </si>
  <si>
    <t>1638469</t>
  </si>
  <si>
    <t>939</t>
  </si>
  <si>
    <t>1638824</t>
  </si>
  <si>
    <t>821578</t>
  </si>
  <si>
    <t>1640473</t>
  </si>
  <si>
    <t>821579</t>
  </si>
  <si>
    <t>1650993</t>
  </si>
  <si>
    <t>1055</t>
  </si>
  <si>
    <t>1651009</t>
  </si>
  <si>
    <t>1057</t>
  </si>
  <si>
    <t>1651017</t>
  </si>
  <si>
    <t>1651025</t>
  </si>
  <si>
    <t>1060</t>
  </si>
  <si>
    <t>1651033</t>
  </si>
  <si>
    <t>1651041</t>
  </si>
  <si>
    <t>1651058</t>
  </si>
  <si>
    <t>1062</t>
  </si>
  <si>
    <t>1651132</t>
  </si>
  <si>
    <t>1063</t>
  </si>
  <si>
    <t>1651140</t>
  </si>
  <si>
    <t>1651157</t>
  </si>
  <si>
    <t>1651173</t>
  </si>
  <si>
    <t>1651181</t>
  </si>
  <si>
    <t>1058</t>
  </si>
  <si>
    <t>1651199</t>
  </si>
  <si>
    <t>1651207</t>
  </si>
  <si>
    <t>1059</t>
  </si>
  <si>
    <t>1651223</t>
  </si>
  <si>
    <t>1053</t>
  </si>
  <si>
    <t>1651231</t>
  </si>
  <si>
    <t>1050</t>
  </si>
  <si>
    <t>1651249</t>
  </si>
  <si>
    <t>1651305</t>
  </si>
  <si>
    <t>1651307</t>
  </si>
  <si>
    <t>CAPULLITOS DE MARIA</t>
  </si>
  <si>
    <t>1651344</t>
  </si>
  <si>
    <t>1651346</t>
  </si>
  <si>
    <t>MI FRONTERITA</t>
  </si>
  <si>
    <t>1651991</t>
  </si>
  <si>
    <t>1591</t>
  </si>
  <si>
    <t>1652007</t>
  </si>
  <si>
    <t>1652015</t>
  </si>
  <si>
    <t>1652114</t>
  </si>
  <si>
    <t>1598</t>
  </si>
  <si>
    <t>1652163</t>
  </si>
  <si>
    <t>1652205</t>
  </si>
  <si>
    <t>1652213</t>
  </si>
  <si>
    <t>1652239</t>
  </si>
  <si>
    <t>1652247</t>
  </si>
  <si>
    <t>SAULACA</t>
  </si>
  <si>
    <t>1652254</t>
  </si>
  <si>
    <t>1652262</t>
  </si>
  <si>
    <t>1652288</t>
  </si>
  <si>
    <t>1652312</t>
  </si>
  <si>
    <t>1231</t>
  </si>
  <si>
    <t>1652320</t>
  </si>
  <si>
    <t>1232</t>
  </si>
  <si>
    <t>1652338</t>
  </si>
  <si>
    <t>1233</t>
  </si>
  <si>
    <t>1652379</t>
  </si>
  <si>
    <t>1235</t>
  </si>
  <si>
    <t>1652387</t>
  </si>
  <si>
    <t>1237</t>
  </si>
  <si>
    <t>1652395</t>
  </si>
  <si>
    <t>1238</t>
  </si>
  <si>
    <t>1652411</t>
  </si>
  <si>
    <t>1240</t>
  </si>
  <si>
    <t>1652429</t>
  </si>
  <si>
    <t>1652437</t>
  </si>
  <si>
    <t>1652445</t>
  </si>
  <si>
    <t>1243</t>
  </si>
  <si>
    <t>1652478</t>
  </si>
  <si>
    <t>1652528</t>
  </si>
  <si>
    <t>1250</t>
  </si>
  <si>
    <t>1652536</t>
  </si>
  <si>
    <t>1251</t>
  </si>
  <si>
    <t>1652569</t>
  </si>
  <si>
    <t>1254</t>
  </si>
  <si>
    <t>1652577</t>
  </si>
  <si>
    <t>1652585</t>
  </si>
  <si>
    <t>1255</t>
  </si>
  <si>
    <t>1652593</t>
  </si>
  <si>
    <t>1256</t>
  </si>
  <si>
    <t>1652601</t>
  </si>
  <si>
    <t>1652627</t>
  </si>
  <si>
    <t>1652635</t>
  </si>
  <si>
    <t>1652643</t>
  </si>
  <si>
    <t>1652650</t>
  </si>
  <si>
    <t>1652668</t>
  </si>
  <si>
    <t>821485</t>
  </si>
  <si>
    <t>1652676</t>
  </si>
  <si>
    <t>1652684</t>
  </si>
  <si>
    <t>1652700</t>
  </si>
  <si>
    <t>1653062</t>
  </si>
  <si>
    <t>1056</t>
  </si>
  <si>
    <t>1653344</t>
  </si>
  <si>
    <t>1653351</t>
  </si>
  <si>
    <t>1653369</t>
  </si>
  <si>
    <t>1454</t>
  </si>
  <si>
    <t>1654151</t>
  </si>
  <si>
    <t>821580</t>
  </si>
  <si>
    <t>1654408</t>
  </si>
  <si>
    <t>1654435</t>
  </si>
  <si>
    <t>SEÑOR CAUTIVO</t>
  </si>
  <si>
    <t>1654491</t>
  </si>
  <si>
    <t>ANGELITOS DEL SABER</t>
  </si>
  <si>
    <t>1654492</t>
  </si>
  <si>
    <t>MANITOS MAGIGAS</t>
  </si>
  <si>
    <t>1654494</t>
  </si>
  <si>
    <t>SANTA FE</t>
  </si>
  <si>
    <t>1654615</t>
  </si>
  <si>
    <t>612</t>
  </si>
  <si>
    <t>1654623</t>
  </si>
  <si>
    <t>613</t>
  </si>
  <si>
    <t>1654631</t>
  </si>
  <si>
    <t>614</t>
  </si>
  <si>
    <t>1654649</t>
  </si>
  <si>
    <t>615</t>
  </si>
  <si>
    <t>1654656</t>
  </si>
  <si>
    <t>616</t>
  </si>
  <si>
    <t>1654672</t>
  </si>
  <si>
    <t>618</t>
  </si>
  <si>
    <t>1654680</t>
  </si>
  <si>
    <t>619</t>
  </si>
  <si>
    <t>1654698</t>
  </si>
  <si>
    <t>620</t>
  </si>
  <si>
    <t>1654706</t>
  </si>
  <si>
    <t>621</t>
  </si>
  <si>
    <t>1654714</t>
  </si>
  <si>
    <t>622</t>
  </si>
  <si>
    <t>1654722</t>
  </si>
  <si>
    <t>623</t>
  </si>
  <si>
    <t>1654730</t>
  </si>
  <si>
    <t>624</t>
  </si>
  <si>
    <t>1654797</t>
  </si>
  <si>
    <t>685</t>
  </si>
  <si>
    <t>1655125</t>
  </si>
  <si>
    <t>801</t>
  </si>
  <si>
    <t>1655133</t>
  </si>
  <si>
    <t>802</t>
  </si>
  <si>
    <t>1655158</t>
  </si>
  <si>
    <t>804</t>
  </si>
  <si>
    <t>1655166</t>
  </si>
  <si>
    <t>805</t>
  </si>
  <si>
    <t>1655174</t>
  </si>
  <si>
    <t>806</t>
  </si>
  <si>
    <t>1655182</t>
  </si>
  <si>
    <t>807</t>
  </si>
  <si>
    <t>1655208</t>
  </si>
  <si>
    <t>810</t>
  </si>
  <si>
    <t>1655216</t>
  </si>
  <si>
    <t>811</t>
  </si>
  <si>
    <t>1655232</t>
  </si>
  <si>
    <t>813</t>
  </si>
  <si>
    <t>1655281</t>
  </si>
  <si>
    <t>775</t>
  </si>
  <si>
    <t>1655372</t>
  </si>
  <si>
    <t>1655380</t>
  </si>
  <si>
    <t>1655398</t>
  </si>
  <si>
    <t>1655406</t>
  </si>
  <si>
    <t>1655414</t>
  </si>
  <si>
    <t>1419</t>
  </si>
  <si>
    <t>1655422</t>
  </si>
  <si>
    <t>1418</t>
  </si>
  <si>
    <t>1655869</t>
  </si>
  <si>
    <t>1361</t>
  </si>
  <si>
    <t>1655877</t>
  </si>
  <si>
    <t>1362</t>
  </si>
  <si>
    <t>1655893</t>
  </si>
  <si>
    <t>1365</t>
  </si>
  <si>
    <t>1656784</t>
  </si>
  <si>
    <t>708</t>
  </si>
  <si>
    <t>1657023</t>
  </si>
  <si>
    <t>LA ESPERANZA</t>
  </si>
  <si>
    <t>1657033</t>
  </si>
  <si>
    <t>LOS ROSALES</t>
  </si>
  <si>
    <t>1657058</t>
  </si>
  <si>
    <t>CLAVELITOS DE MARIA</t>
  </si>
  <si>
    <t>1657410</t>
  </si>
  <si>
    <t>1657428</t>
  </si>
  <si>
    <t>1657436</t>
  </si>
  <si>
    <t>1657444</t>
  </si>
  <si>
    <t>1657469</t>
  </si>
  <si>
    <t>1657477</t>
  </si>
  <si>
    <t>1657485</t>
  </si>
  <si>
    <t>1657527</t>
  </si>
  <si>
    <t>953</t>
  </si>
  <si>
    <t>1657535</t>
  </si>
  <si>
    <t>944</t>
  </si>
  <si>
    <t>1657543</t>
  </si>
  <si>
    <t>945</t>
  </si>
  <si>
    <t>1657550</t>
  </si>
  <si>
    <t>946</t>
  </si>
  <si>
    <t>1657568</t>
  </si>
  <si>
    <t>1657576</t>
  </si>
  <si>
    <t>947</t>
  </si>
  <si>
    <t>1657584</t>
  </si>
  <si>
    <t>948</t>
  </si>
  <si>
    <t>1657592</t>
  </si>
  <si>
    <t>958</t>
  </si>
  <si>
    <t>1657618</t>
  </si>
  <si>
    <t>1657626</t>
  </si>
  <si>
    <t>961</t>
  </si>
  <si>
    <t>1657634</t>
  </si>
  <si>
    <t>962</t>
  </si>
  <si>
    <t>1657659</t>
  </si>
  <si>
    <t>967</t>
  </si>
  <si>
    <t>1657675</t>
  </si>
  <si>
    <t>971</t>
  </si>
  <si>
    <t>1657683</t>
  </si>
  <si>
    <t>972</t>
  </si>
  <si>
    <t>1657709</t>
  </si>
  <si>
    <t>1315</t>
  </si>
  <si>
    <t>1657717</t>
  </si>
  <si>
    <t>1657725</t>
  </si>
  <si>
    <t>1316</t>
  </si>
  <si>
    <t>1657741</t>
  </si>
  <si>
    <t>1317</t>
  </si>
  <si>
    <t>1657758</t>
  </si>
  <si>
    <t>1657766</t>
  </si>
  <si>
    <t>1657774</t>
  </si>
  <si>
    <t>1657915</t>
  </si>
  <si>
    <t>1657923</t>
  </si>
  <si>
    <t>1657931</t>
  </si>
  <si>
    <t>1657949</t>
  </si>
  <si>
    <t>1658012</t>
  </si>
  <si>
    <t>818</t>
  </si>
  <si>
    <t>1658038</t>
  </si>
  <si>
    <t>820</t>
  </si>
  <si>
    <t>1658053</t>
  </si>
  <si>
    <t>822</t>
  </si>
  <si>
    <t>1658079</t>
  </si>
  <si>
    <t>824</t>
  </si>
  <si>
    <t>1658087</t>
  </si>
  <si>
    <t>825</t>
  </si>
  <si>
    <t>1658103</t>
  </si>
  <si>
    <t>827</t>
  </si>
  <si>
    <t>1658129</t>
  </si>
  <si>
    <t>829</t>
  </si>
  <si>
    <t>1658137</t>
  </si>
  <si>
    <t>830</t>
  </si>
  <si>
    <t>1658152</t>
  </si>
  <si>
    <t>832</t>
  </si>
  <si>
    <t>1658269</t>
  </si>
  <si>
    <t>777</t>
  </si>
  <si>
    <t>1658277</t>
  </si>
  <si>
    <t>778</t>
  </si>
  <si>
    <t>1658319</t>
  </si>
  <si>
    <t>782</t>
  </si>
  <si>
    <t>1658343</t>
  </si>
  <si>
    <t>785</t>
  </si>
  <si>
    <t>1658350</t>
  </si>
  <si>
    <t>786</t>
  </si>
  <si>
    <t>1658368</t>
  </si>
  <si>
    <t>787</t>
  </si>
  <si>
    <t>1658376</t>
  </si>
  <si>
    <t>788</t>
  </si>
  <si>
    <t>1658426</t>
  </si>
  <si>
    <t>793</t>
  </si>
  <si>
    <t>1658442</t>
  </si>
  <si>
    <t>794</t>
  </si>
  <si>
    <t>1658459</t>
  </si>
  <si>
    <t>797</t>
  </si>
  <si>
    <t>1658467</t>
  </si>
  <si>
    <t>798</t>
  </si>
  <si>
    <t>1658475</t>
  </si>
  <si>
    <t>799</t>
  </si>
  <si>
    <t>1658608</t>
  </si>
  <si>
    <t>1658640</t>
  </si>
  <si>
    <t>1659069</t>
  </si>
  <si>
    <t>1241</t>
  </si>
  <si>
    <t>1659168</t>
  </si>
  <si>
    <t>625</t>
  </si>
  <si>
    <t>1659192</t>
  </si>
  <si>
    <t>626</t>
  </si>
  <si>
    <t>1659200</t>
  </si>
  <si>
    <t>627</t>
  </si>
  <si>
    <t>1659218</t>
  </si>
  <si>
    <t>628</t>
  </si>
  <si>
    <t>1659234</t>
  </si>
  <si>
    <t>630</t>
  </si>
  <si>
    <t>1659242</t>
  </si>
  <si>
    <t>631</t>
  </si>
  <si>
    <t>1659259</t>
  </si>
  <si>
    <t>632</t>
  </si>
  <si>
    <t>1659267</t>
  </si>
  <si>
    <t>1659275</t>
  </si>
  <si>
    <t>634</t>
  </si>
  <si>
    <t>1659291</t>
  </si>
  <si>
    <t>636</t>
  </si>
  <si>
    <t>1659309</t>
  </si>
  <si>
    <t>637</t>
  </si>
  <si>
    <t>1659317</t>
  </si>
  <si>
    <t>638</t>
  </si>
  <si>
    <t>1659325</t>
  </si>
  <si>
    <t>639</t>
  </si>
  <si>
    <t>1659333</t>
  </si>
  <si>
    <t>640</t>
  </si>
  <si>
    <t>1659341</t>
  </si>
  <si>
    <t>641</t>
  </si>
  <si>
    <t>1659606</t>
  </si>
  <si>
    <t>949</t>
  </si>
  <si>
    <t>1659614</t>
  </si>
  <si>
    <t>954</t>
  </si>
  <si>
    <t>1659622</t>
  </si>
  <si>
    <t>950</t>
  </si>
  <si>
    <t>1659630</t>
  </si>
  <si>
    <t>951</t>
  </si>
  <si>
    <t>1659648</t>
  </si>
  <si>
    <t>969</t>
  </si>
  <si>
    <t>1659655</t>
  </si>
  <si>
    <t>955</t>
  </si>
  <si>
    <t>1659663</t>
  </si>
  <si>
    <t>956</t>
  </si>
  <si>
    <t>1659671</t>
  </si>
  <si>
    <t>959</t>
  </si>
  <si>
    <t>1659689</t>
  </si>
  <si>
    <t>970</t>
  </si>
  <si>
    <t>1659705</t>
  </si>
  <si>
    <t>957</t>
  </si>
  <si>
    <t>1659713</t>
  </si>
  <si>
    <t>974</t>
  </si>
  <si>
    <t>1659721</t>
  </si>
  <si>
    <t>964</t>
  </si>
  <si>
    <t>1659739</t>
  </si>
  <si>
    <t>965</t>
  </si>
  <si>
    <t>1659846</t>
  </si>
  <si>
    <t>1660412</t>
  </si>
  <si>
    <t>1660423</t>
  </si>
  <si>
    <t>1660425</t>
  </si>
  <si>
    <t>LOS PATITOS</t>
  </si>
  <si>
    <t>1660428</t>
  </si>
  <si>
    <t>1660444</t>
  </si>
  <si>
    <t>LAS MANZANITAS</t>
  </si>
  <si>
    <t>1660457</t>
  </si>
  <si>
    <t>LUCERITO DEL MAÑANA</t>
  </si>
  <si>
    <t>1660461</t>
  </si>
  <si>
    <t>SAN JUAN DE LA FRONTERA</t>
  </si>
  <si>
    <t>1660462</t>
  </si>
  <si>
    <t>LAS ABEJAS</t>
  </si>
  <si>
    <t>1660464</t>
  </si>
  <si>
    <t>DIVINO NIÑO</t>
  </si>
  <si>
    <t>1660513</t>
  </si>
  <si>
    <t>821645</t>
  </si>
  <si>
    <t>1660539</t>
  </si>
  <si>
    <t>821611</t>
  </si>
  <si>
    <t>1660547</t>
  </si>
  <si>
    <t>1660794</t>
  </si>
  <si>
    <t>821609</t>
  </si>
  <si>
    <t>1662485</t>
  </si>
  <si>
    <t>1662501</t>
  </si>
  <si>
    <t>1663574</t>
  </si>
  <si>
    <t>1501</t>
  </si>
  <si>
    <t>1663616</t>
  </si>
  <si>
    <t>COLCABAMBA</t>
  </si>
  <si>
    <t>1663905</t>
  </si>
  <si>
    <t>1665702</t>
  </si>
  <si>
    <t>1666103</t>
  </si>
  <si>
    <t>LAS FRESITAS</t>
  </si>
  <si>
    <t>MILAGRITOS DE MARIA</t>
  </si>
  <si>
    <t>1666174</t>
  </si>
  <si>
    <t>1666195</t>
  </si>
  <si>
    <t>LOS PETALOS DE MARIA</t>
  </si>
  <si>
    <t>1666199</t>
  </si>
  <si>
    <t>TRAZITOS</t>
  </si>
  <si>
    <t>1666528</t>
  </si>
  <si>
    <t>1666536</t>
  </si>
  <si>
    <t>1666973</t>
  </si>
  <si>
    <t>1666981</t>
  </si>
  <si>
    <t>821486</t>
  </si>
  <si>
    <t>1666999</t>
  </si>
  <si>
    <t>1667005</t>
  </si>
  <si>
    <t>821488</t>
  </si>
  <si>
    <t>1667013</t>
  </si>
  <si>
    <t>821489</t>
  </si>
  <si>
    <t>1667021</t>
  </si>
  <si>
    <t>821490</t>
  </si>
  <si>
    <t>1667039</t>
  </si>
  <si>
    <t>821582</t>
  </si>
  <si>
    <t>1668789</t>
  </si>
  <si>
    <t>LA CHORRERA</t>
  </si>
  <si>
    <t>1669203</t>
  </si>
  <si>
    <t>NIDITOS DE AMOR</t>
  </si>
  <si>
    <t>1669242</t>
  </si>
  <si>
    <t>LUCERITO DEL ORIENTE</t>
  </si>
  <si>
    <t>1669316</t>
  </si>
  <si>
    <t>NUEVO SANTA ROSA</t>
  </si>
  <si>
    <t>1669927</t>
  </si>
  <si>
    <t>EL MANANTIAL DEL SABER</t>
  </si>
  <si>
    <t>1669976</t>
  </si>
  <si>
    <t>SILLAPE</t>
  </si>
  <si>
    <t>1671159</t>
  </si>
  <si>
    <t>1671164</t>
  </si>
  <si>
    <t>ESTRELLITA HERMOSA</t>
  </si>
  <si>
    <t>1671183</t>
  </si>
  <si>
    <t>NUEVO SAN LORENZO</t>
  </si>
  <si>
    <t>1671186</t>
  </si>
  <si>
    <t>1671188</t>
  </si>
  <si>
    <t>NIÑOS DE SAN JUAN</t>
  </si>
  <si>
    <t>1671191</t>
  </si>
  <si>
    <t>LOS TRES ARCANGELES</t>
  </si>
  <si>
    <t>1671192</t>
  </si>
  <si>
    <t>LOS CONEJITOS</t>
  </si>
  <si>
    <t>1671194</t>
  </si>
  <si>
    <t>LUCERO DEL MAÑANA</t>
  </si>
  <si>
    <t>1671195</t>
  </si>
  <si>
    <t>EL CAFECITO</t>
  </si>
  <si>
    <t>1671198</t>
  </si>
  <si>
    <t>LAS MARIPOSAS</t>
  </si>
  <si>
    <t>1671813</t>
  </si>
  <si>
    <t>RAYITOS DEL SOL</t>
  </si>
  <si>
    <t>1671815</t>
  </si>
  <si>
    <t>1671827</t>
  </si>
  <si>
    <t>NIÑITO JESUS</t>
  </si>
  <si>
    <t>LUZ DE LA ESPERANZA</t>
  </si>
  <si>
    <t>1671891</t>
  </si>
  <si>
    <t>CRAYOLAS</t>
  </si>
  <si>
    <t>1671893</t>
  </si>
  <si>
    <t>1674912</t>
  </si>
  <si>
    <t>1675073</t>
  </si>
  <si>
    <t>1276</t>
  </si>
  <si>
    <t>1675081</t>
  </si>
  <si>
    <t>1277</t>
  </si>
  <si>
    <t>1675099</t>
  </si>
  <si>
    <t>1278</t>
  </si>
  <si>
    <t>1675107</t>
  </si>
  <si>
    <t>1279</t>
  </si>
  <si>
    <t>1675115</t>
  </si>
  <si>
    <t>1280</t>
  </si>
  <si>
    <t>1675149</t>
  </si>
  <si>
    <t>1283</t>
  </si>
  <si>
    <t>1675172</t>
  </si>
  <si>
    <t>1286</t>
  </si>
  <si>
    <t>1675180</t>
  </si>
  <si>
    <t>1287</t>
  </si>
  <si>
    <t>1675198</t>
  </si>
  <si>
    <t>1675206</t>
  </si>
  <si>
    <t>1288</t>
  </si>
  <si>
    <t>1675214</t>
  </si>
  <si>
    <t>1289</t>
  </si>
  <si>
    <t>1675230</t>
  </si>
  <si>
    <t>1291</t>
  </si>
  <si>
    <t>1675248</t>
  </si>
  <si>
    <t>1675255</t>
  </si>
  <si>
    <t>1292</t>
  </si>
  <si>
    <t>1675263</t>
  </si>
  <si>
    <t>1293</t>
  </si>
  <si>
    <t>1675271</t>
  </si>
  <si>
    <t>1294</t>
  </si>
  <si>
    <t>1675305</t>
  </si>
  <si>
    <t>1258</t>
  </si>
  <si>
    <t>1675313</t>
  </si>
  <si>
    <t>1259</t>
  </si>
  <si>
    <t>1675321</t>
  </si>
  <si>
    <t>1260</t>
  </si>
  <si>
    <t>1675347</t>
  </si>
  <si>
    <t>1262</t>
  </si>
  <si>
    <t>1675354</t>
  </si>
  <si>
    <t>1263</t>
  </si>
  <si>
    <t>1675370</t>
  </si>
  <si>
    <t>1265</t>
  </si>
  <si>
    <t>1675396</t>
  </si>
  <si>
    <t>1267</t>
  </si>
  <si>
    <t>1675404</t>
  </si>
  <si>
    <t>1268</t>
  </si>
  <si>
    <t>1675412</t>
  </si>
  <si>
    <t>1269</t>
  </si>
  <si>
    <t>1675420</t>
  </si>
  <si>
    <t>1270</t>
  </si>
  <si>
    <t>1675446</t>
  </si>
  <si>
    <t>1272</t>
  </si>
  <si>
    <t>1675461</t>
  </si>
  <si>
    <t>1274</t>
  </si>
  <si>
    <t>1675479</t>
  </si>
  <si>
    <t>1296</t>
  </si>
  <si>
    <t>1675495</t>
  </si>
  <si>
    <t>1298</t>
  </si>
  <si>
    <t>1675503</t>
  </si>
  <si>
    <t>1299</t>
  </si>
  <si>
    <t>1675545</t>
  </si>
  <si>
    <t>1303</t>
  </si>
  <si>
    <t>1675552</t>
  </si>
  <si>
    <t>1304</t>
  </si>
  <si>
    <t>1676016</t>
  </si>
  <si>
    <t>LA PRIMAVERA</t>
  </si>
  <si>
    <t>1676034</t>
  </si>
  <si>
    <t>1676056</t>
  </si>
  <si>
    <t>JOYITAS DE CRISTO</t>
  </si>
  <si>
    <t>1677434</t>
  </si>
  <si>
    <t>1066</t>
  </si>
  <si>
    <t>1677442</t>
  </si>
  <si>
    <t>1067</t>
  </si>
  <si>
    <t>1677459</t>
  </si>
  <si>
    <t>1068</t>
  </si>
  <si>
    <t>1677467</t>
  </si>
  <si>
    <t>1064</t>
  </si>
  <si>
    <t>1677475</t>
  </si>
  <si>
    <t>1677483</t>
  </si>
  <si>
    <t>1070</t>
  </si>
  <si>
    <t>1677509</t>
  </si>
  <si>
    <t>1072</t>
  </si>
  <si>
    <t>1677517</t>
  </si>
  <si>
    <t>1069</t>
  </si>
  <si>
    <t>1677525</t>
  </si>
  <si>
    <t>1677533</t>
  </si>
  <si>
    <t>1080</t>
  </si>
  <si>
    <t>1677541</t>
  </si>
  <si>
    <t>1076</t>
  </si>
  <si>
    <t>1677558</t>
  </si>
  <si>
    <t>1077</t>
  </si>
  <si>
    <t>1677566</t>
  </si>
  <si>
    <t>1078</t>
  </si>
  <si>
    <t>1677574</t>
  </si>
  <si>
    <t>1079</t>
  </si>
  <si>
    <t>1677590</t>
  </si>
  <si>
    <t>1081</t>
  </si>
  <si>
    <t>1677608</t>
  </si>
  <si>
    <t>1082</t>
  </si>
  <si>
    <t>1677616</t>
  </si>
  <si>
    <t>1083</t>
  </si>
  <si>
    <t>1677624</t>
  </si>
  <si>
    <t>1084</t>
  </si>
  <si>
    <t>1677665</t>
  </si>
  <si>
    <t>1088</t>
  </si>
  <si>
    <t>1677673</t>
  </si>
  <si>
    <t>1090</t>
  </si>
  <si>
    <t>1677681</t>
  </si>
  <si>
    <t>1073</t>
  </si>
  <si>
    <t>1677715</t>
  </si>
  <si>
    <t>1091</t>
  </si>
  <si>
    <t>1677731</t>
  </si>
  <si>
    <t>1093</t>
  </si>
  <si>
    <t>1677749</t>
  </si>
  <si>
    <t>1094</t>
  </si>
  <si>
    <t>1677756</t>
  </si>
  <si>
    <t>1095</t>
  </si>
  <si>
    <t>1677764</t>
  </si>
  <si>
    <t>1096</t>
  </si>
  <si>
    <t>1677772</t>
  </si>
  <si>
    <t>1097</t>
  </si>
  <si>
    <t>1677798</t>
  </si>
  <si>
    <t>1099</t>
  </si>
  <si>
    <t>1677814</t>
  </si>
  <si>
    <t>1101</t>
  </si>
  <si>
    <t>1677822</t>
  </si>
  <si>
    <t>1102</t>
  </si>
  <si>
    <t>1677830</t>
  </si>
  <si>
    <t>1103</t>
  </si>
  <si>
    <t>1677848</t>
  </si>
  <si>
    <t>1104</t>
  </si>
  <si>
    <t>1677855</t>
  </si>
  <si>
    <t>1105</t>
  </si>
  <si>
    <t>1677871</t>
  </si>
  <si>
    <t>1682566</t>
  </si>
  <si>
    <t>1682574</t>
  </si>
  <si>
    <t>1682590</t>
  </si>
  <si>
    <t>1682608</t>
  </si>
  <si>
    <t>1682616</t>
  </si>
  <si>
    <t>1682624</t>
  </si>
  <si>
    <t>1682632</t>
  </si>
  <si>
    <t>1682640</t>
  </si>
  <si>
    <t>1682657</t>
  </si>
  <si>
    <t>1682665</t>
  </si>
  <si>
    <t>1682673</t>
  </si>
  <si>
    <t>1682681</t>
  </si>
  <si>
    <t>1682699</t>
  </si>
  <si>
    <t>1682707</t>
  </si>
  <si>
    <t>1682715</t>
  </si>
  <si>
    <t>1682723</t>
  </si>
  <si>
    <t>1682731</t>
  </si>
  <si>
    <t>1682749</t>
  </si>
  <si>
    <t>1682756</t>
  </si>
  <si>
    <t>1682764</t>
  </si>
  <si>
    <t>1682772</t>
  </si>
  <si>
    <t>1682780</t>
  </si>
  <si>
    <t>1682798</t>
  </si>
  <si>
    <t>1682806</t>
  </si>
  <si>
    <t>1682822</t>
  </si>
  <si>
    <t>1682830</t>
  </si>
  <si>
    <t>1682848</t>
  </si>
  <si>
    <t>1682855</t>
  </si>
  <si>
    <t>1682871</t>
  </si>
  <si>
    <t>1682889</t>
  </si>
  <si>
    <t>1682897</t>
  </si>
  <si>
    <t>1682905</t>
  </si>
  <si>
    <t>1682913</t>
  </si>
  <si>
    <t>1686013</t>
  </si>
  <si>
    <t>1686021</t>
  </si>
  <si>
    <t>1065</t>
  </si>
  <si>
    <t>1686039</t>
  </si>
  <si>
    <t>1074</t>
  </si>
  <si>
    <t>1686831</t>
  </si>
  <si>
    <t>836</t>
  </si>
  <si>
    <t>1686856</t>
  </si>
  <si>
    <t>852</t>
  </si>
  <si>
    <t>1686872</t>
  </si>
  <si>
    <t>841</t>
  </si>
  <si>
    <t>1686880</t>
  </si>
  <si>
    <t>842</t>
  </si>
  <si>
    <t>1686898</t>
  </si>
  <si>
    <t>843</t>
  </si>
  <si>
    <t>844</t>
  </si>
  <si>
    <t>1686922</t>
  </si>
  <si>
    <t>846</t>
  </si>
  <si>
    <t>1686930</t>
  </si>
  <si>
    <t>854</t>
  </si>
  <si>
    <t>1686971</t>
  </si>
  <si>
    <t>858</t>
  </si>
  <si>
    <t>1686989</t>
  </si>
  <si>
    <t>859</t>
  </si>
  <si>
    <t>1686997</t>
  </si>
  <si>
    <t>860</t>
  </si>
  <si>
    <t>1687003</t>
  </si>
  <si>
    <t>861</t>
  </si>
  <si>
    <t>1687011</t>
  </si>
  <si>
    <t>862</t>
  </si>
  <si>
    <t>1687029</t>
  </si>
  <si>
    <t>863</t>
  </si>
  <si>
    <t>1687037</t>
  </si>
  <si>
    <t>864</t>
  </si>
  <si>
    <t>1687045</t>
  </si>
  <si>
    <t>865</t>
  </si>
  <si>
    <t>1687094</t>
  </si>
  <si>
    <t>870</t>
  </si>
  <si>
    <t>1687102</t>
  </si>
  <si>
    <t>871</t>
  </si>
  <si>
    <t>1687136</t>
  </si>
  <si>
    <t>874</t>
  </si>
  <si>
    <t>1687144</t>
  </si>
  <si>
    <t>875</t>
  </si>
  <si>
    <t>1687177</t>
  </si>
  <si>
    <t>878</t>
  </si>
  <si>
    <t>1687185</t>
  </si>
  <si>
    <t>879</t>
  </si>
  <si>
    <t>1687201</t>
  </si>
  <si>
    <t>881</t>
  </si>
  <si>
    <t>1687227</t>
  </si>
  <si>
    <t>883</t>
  </si>
  <si>
    <t>1687235</t>
  </si>
  <si>
    <t>884</t>
  </si>
  <si>
    <t>1687250</t>
  </si>
  <si>
    <t>886</t>
  </si>
  <si>
    <t>1687268</t>
  </si>
  <si>
    <t>887</t>
  </si>
  <si>
    <t>1687276</t>
  </si>
  <si>
    <t>888</t>
  </si>
  <si>
    <t>1687326</t>
  </si>
  <si>
    <t>849</t>
  </si>
  <si>
    <t>1687334</t>
  </si>
  <si>
    <t>848</t>
  </si>
  <si>
    <t>1687433</t>
  </si>
  <si>
    <t>1562</t>
  </si>
  <si>
    <t>1687466</t>
  </si>
  <si>
    <t>1177</t>
  </si>
  <si>
    <t>1687516</t>
  </si>
  <si>
    <t>1187</t>
  </si>
  <si>
    <t>1687524</t>
  </si>
  <si>
    <t>1687607</t>
  </si>
  <si>
    <t>1173</t>
  </si>
  <si>
    <t>1210</t>
  </si>
  <si>
    <t>1687656</t>
  </si>
  <si>
    <t>1687664</t>
  </si>
  <si>
    <t>1687698</t>
  </si>
  <si>
    <t>1687755</t>
  </si>
  <si>
    <t>1687839</t>
  </si>
  <si>
    <t>1687904</t>
  </si>
  <si>
    <t>642</t>
  </si>
  <si>
    <t>1687912</t>
  </si>
  <si>
    <t>643</t>
  </si>
  <si>
    <t>1687920</t>
  </si>
  <si>
    <t>644</t>
  </si>
  <si>
    <t>1687938</t>
  </si>
  <si>
    <t>645</t>
  </si>
  <si>
    <t>1687946</t>
  </si>
  <si>
    <t>646</t>
  </si>
  <si>
    <t>1687953</t>
  </si>
  <si>
    <t>647</t>
  </si>
  <si>
    <t>1687961</t>
  </si>
  <si>
    <t>648</t>
  </si>
  <si>
    <t>1687979</t>
  </si>
  <si>
    <t>649</t>
  </si>
  <si>
    <t>1687987</t>
  </si>
  <si>
    <t>650</t>
  </si>
  <si>
    <t>1687995</t>
  </si>
  <si>
    <t>651</t>
  </si>
  <si>
    <t>1688019</t>
  </si>
  <si>
    <t>653</t>
  </si>
  <si>
    <t>1688027</t>
  </si>
  <si>
    <t>654</t>
  </si>
  <si>
    <t>1688035</t>
  </si>
  <si>
    <t>655</t>
  </si>
  <si>
    <t>1688043</t>
  </si>
  <si>
    <t>656</t>
  </si>
  <si>
    <t>1688050</t>
  </si>
  <si>
    <t>657</t>
  </si>
  <si>
    <t>1688068</t>
  </si>
  <si>
    <t>658</t>
  </si>
  <si>
    <t>1688076</t>
  </si>
  <si>
    <t>659</t>
  </si>
  <si>
    <t>1688092</t>
  </si>
  <si>
    <t>661</t>
  </si>
  <si>
    <t>1688100</t>
  </si>
  <si>
    <t>662</t>
  </si>
  <si>
    <t>1688118</t>
  </si>
  <si>
    <t>663</t>
  </si>
  <si>
    <t>1688126</t>
  </si>
  <si>
    <t>664</t>
  </si>
  <si>
    <t>1688134</t>
  </si>
  <si>
    <t>665</t>
  </si>
  <si>
    <t>1688142</t>
  </si>
  <si>
    <t>666</t>
  </si>
  <si>
    <t>1688159</t>
  </si>
  <si>
    <t>667</t>
  </si>
  <si>
    <t>1688175</t>
  </si>
  <si>
    <t>669</t>
  </si>
  <si>
    <t>1688183</t>
  </si>
  <si>
    <t>1688191</t>
  </si>
  <si>
    <t>1688209</t>
  </si>
  <si>
    <t>975</t>
  </si>
  <si>
    <t>1688217</t>
  </si>
  <si>
    <t>1001</t>
  </si>
  <si>
    <t>1688225</t>
  </si>
  <si>
    <t>989</t>
  </si>
  <si>
    <t>1688233</t>
  </si>
  <si>
    <t>991</t>
  </si>
  <si>
    <t>1688241</t>
  </si>
  <si>
    <t>992</t>
  </si>
  <si>
    <t>1688258</t>
  </si>
  <si>
    <t>976</t>
  </si>
  <si>
    <t>1688266</t>
  </si>
  <si>
    <t>977</t>
  </si>
  <si>
    <t>1688282</t>
  </si>
  <si>
    <t>978</t>
  </si>
  <si>
    <t>1688290</t>
  </si>
  <si>
    <t>990</t>
  </si>
  <si>
    <t>1688308</t>
  </si>
  <si>
    <t>979</t>
  </si>
  <si>
    <t>1688316</t>
  </si>
  <si>
    <t>994</t>
  </si>
  <si>
    <t>1688324</t>
  </si>
  <si>
    <t>995</t>
  </si>
  <si>
    <t>1688332</t>
  </si>
  <si>
    <t>1006</t>
  </si>
  <si>
    <t>1688340</t>
  </si>
  <si>
    <t>996</t>
  </si>
  <si>
    <t>1688357</t>
  </si>
  <si>
    <t>980</t>
  </si>
  <si>
    <t>1688365</t>
  </si>
  <si>
    <t>981</t>
  </si>
  <si>
    <t>1688373</t>
  </si>
  <si>
    <t>997</t>
  </si>
  <si>
    <t>1688399</t>
  </si>
  <si>
    <t>998</t>
  </si>
  <si>
    <t>1688407</t>
  </si>
  <si>
    <t>988</t>
  </si>
  <si>
    <t>1688415</t>
  </si>
  <si>
    <t>982</t>
  </si>
  <si>
    <t>1688423</t>
  </si>
  <si>
    <t>1008</t>
  </si>
  <si>
    <t>1688431</t>
  </si>
  <si>
    <t>1009</t>
  </si>
  <si>
    <t>1688449</t>
  </si>
  <si>
    <t>1003</t>
  </si>
  <si>
    <t>1688456</t>
  </si>
  <si>
    <t>983</t>
  </si>
  <si>
    <t>1688464</t>
  </si>
  <si>
    <t>1002</t>
  </si>
  <si>
    <t>1688472</t>
  </si>
  <si>
    <t>986</t>
  </si>
  <si>
    <t>1688498</t>
  </si>
  <si>
    <t>1000</t>
  </si>
  <si>
    <t>1688506</t>
  </si>
  <si>
    <t>1004</t>
  </si>
  <si>
    <t>1688522</t>
  </si>
  <si>
    <t>999</t>
  </si>
  <si>
    <t>1688530</t>
  </si>
  <si>
    <t>1688738</t>
  </si>
  <si>
    <t>731</t>
  </si>
  <si>
    <t>1688795</t>
  </si>
  <si>
    <t>1384</t>
  </si>
  <si>
    <t>1688803</t>
  </si>
  <si>
    <t>1388</t>
  </si>
  <si>
    <t>1688837</t>
  </si>
  <si>
    <t>1404</t>
  </si>
  <si>
    <t>1688852</t>
  </si>
  <si>
    <t>1406</t>
  </si>
  <si>
    <t>1688860</t>
  </si>
  <si>
    <t>1407</t>
  </si>
  <si>
    <t>1688878</t>
  </si>
  <si>
    <t>1387</t>
  </si>
  <si>
    <t>1688886</t>
  </si>
  <si>
    <t>1386</t>
  </si>
  <si>
    <t>1688894</t>
  </si>
  <si>
    <t>1390</t>
  </si>
  <si>
    <t>1688902</t>
  </si>
  <si>
    <t>1396</t>
  </si>
  <si>
    <t>1688910</t>
  </si>
  <si>
    <t>1395</t>
  </si>
  <si>
    <t>1688928</t>
  </si>
  <si>
    <t>1393</t>
  </si>
  <si>
    <t>1688936</t>
  </si>
  <si>
    <t>1392</t>
  </si>
  <si>
    <t>1688944</t>
  </si>
  <si>
    <t>1397</t>
  </si>
  <si>
    <t>1688951</t>
  </si>
  <si>
    <t>1391</t>
  </si>
  <si>
    <t>1688969</t>
  </si>
  <si>
    <t>1389</t>
  </si>
  <si>
    <t>1688993</t>
  </si>
  <si>
    <t>1399</t>
  </si>
  <si>
    <t>1689009</t>
  </si>
  <si>
    <t>1400</t>
  </si>
  <si>
    <t>1689017</t>
  </si>
  <si>
    <t>1338</t>
  </si>
  <si>
    <t>1689025</t>
  </si>
  <si>
    <t>1321</t>
  </si>
  <si>
    <t>1689033</t>
  </si>
  <si>
    <t>1331</t>
  </si>
  <si>
    <t>1689041</t>
  </si>
  <si>
    <t>1330</t>
  </si>
  <si>
    <t>1689058</t>
  </si>
  <si>
    <t>1322</t>
  </si>
  <si>
    <t>1689066</t>
  </si>
  <si>
    <t>1339</t>
  </si>
  <si>
    <t>1689074</t>
  </si>
  <si>
    <t>1319</t>
  </si>
  <si>
    <t>1689082</t>
  </si>
  <si>
    <t>1340</t>
  </si>
  <si>
    <t>1689090</t>
  </si>
  <si>
    <t>1320</t>
  </si>
  <si>
    <t>1689108</t>
  </si>
  <si>
    <t>1323</t>
  </si>
  <si>
    <t>1689116</t>
  </si>
  <si>
    <t>1332</t>
  </si>
  <si>
    <t>1689124</t>
  </si>
  <si>
    <t>1341</t>
  </si>
  <si>
    <t>1689140</t>
  </si>
  <si>
    <t>1342</t>
  </si>
  <si>
    <t>1689157</t>
  </si>
  <si>
    <t>1334</t>
  </si>
  <si>
    <t>1689165</t>
  </si>
  <si>
    <t>1318</t>
  </si>
  <si>
    <t>1689181</t>
  </si>
  <si>
    <t>1343</t>
  </si>
  <si>
    <t>1689199</t>
  </si>
  <si>
    <t>1326</t>
  </si>
  <si>
    <t>1689207</t>
  </si>
  <si>
    <t>1335</t>
  </si>
  <si>
    <t>1689215</t>
  </si>
  <si>
    <t>1336</t>
  </si>
  <si>
    <t>1689223</t>
  </si>
  <si>
    <t>1337</t>
  </si>
  <si>
    <t>1689249</t>
  </si>
  <si>
    <t>1344</t>
  </si>
  <si>
    <t>1689264</t>
  </si>
  <si>
    <t>1328</t>
  </si>
  <si>
    <t>1689280</t>
  </si>
  <si>
    <t>1345</t>
  </si>
  <si>
    <t>1689298</t>
  </si>
  <si>
    <t>1346</t>
  </si>
  <si>
    <t>1689314</t>
  </si>
  <si>
    <t>1689322</t>
  </si>
  <si>
    <t>1368</t>
  </si>
  <si>
    <t>1689355</t>
  </si>
  <si>
    <t>1376</t>
  </si>
  <si>
    <t>1689371</t>
  </si>
  <si>
    <t>1369</t>
  </si>
  <si>
    <t>1689389</t>
  </si>
  <si>
    <t>1374</t>
  </si>
  <si>
    <t>1689421</t>
  </si>
  <si>
    <t>1373</t>
  </si>
  <si>
    <t>1689439</t>
  </si>
  <si>
    <t>1375</t>
  </si>
  <si>
    <t>1689447</t>
  </si>
  <si>
    <t>1370</t>
  </si>
  <si>
    <t>1689454</t>
  </si>
  <si>
    <t>1689462</t>
  </si>
  <si>
    <t>1689488</t>
  </si>
  <si>
    <t>1421</t>
  </si>
  <si>
    <t>1689496</t>
  </si>
  <si>
    <t>1422</t>
  </si>
  <si>
    <t>1689512</t>
  </si>
  <si>
    <t>1424</t>
  </si>
  <si>
    <t>1689538</t>
  </si>
  <si>
    <t>1426</t>
  </si>
  <si>
    <t>1689546</t>
  </si>
  <si>
    <t>1427</t>
  </si>
  <si>
    <t>1689553</t>
  </si>
  <si>
    <t>1431</t>
  </si>
  <si>
    <t>1689561</t>
  </si>
  <si>
    <t>1430</t>
  </si>
  <si>
    <t>1689587</t>
  </si>
  <si>
    <t>1428</t>
  </si>
  <si>
    <t>1689595</t>
  </si>
  <si>
    <t>1689652</t>
  </si>
  <si>
    <t>1436</t>
  </si>
  <si>
    <t>1689694</t>
  </si>
  <si>
    <t>1445</t>
  </si>
  <si>
    <t>1689702</t>
  </si>
  <si>
    <t>1440</t>
  </si>
  <si>
    <t>1691195</t>
  </si>
  <si>
    <t>1394</t>
  </si>
  <si>
    <t>1692839</t>
  </si>
  <si>
    <t>837</t>
  </si>
  <si>
    <t>1692862</t>
  </si>
  <si>
    <t>984</t>
  </si>
  <si>
    <t>1692870</t>
  </si>
  <si>
    <t>985</t>
  </si>
  <si>
    <t>1693928</t>
  </si>
  <si>
    <t>ATAHUALPA</t>
  </si>
  <si>
    <t>1697903</t>
  </si>
  <si>
    <t>821624</t>
  </si>
  <si>
    <t>1698810</t>
  </si>
  <si>
    <t>833 MI PEQUEÑO MUNDO</t>
  </si>
  <si>
    <t>1698828</t>
  </si>
  <si>
    <t>834 JESUS MI FORTALEZA</t>
  </si>
  <si>
    <t>1699644</t>
  </si>
  <si>
    <t>SEÑOR DEL AUXILIO</t>
  </si>
  <si>
    <t>1699651</t>
  </si>
  <si>
    <t>821629</t>
  </si>
  <si>
    <t>1699669</t>
  </si>
  <si>
    <t>SEBASTIAN FUSTAMANTE LINARES</t>
  </si>
  <si>
    <t>1699685</t>
  </si>
  <si>
    <t>1699693</t>
  </si>
  <si>
    <t>1700103</t>
  </si>
  <si>
    <t>1703107</t>
  </si>
  <si>
    <t>1703230</t>
  </si>
  <si>
    <t>821604</t>
  </si>
  <si>
    <t>1703669</t>
  </si>
  <si>
    <t>CHIRIMOYO</t>
  </si>
  <si>
    <t>1704550</t>
  </si>
  <si>
    <t>1705243</t>
  </si>
  <si>
    <t>1449</t>
  </si>
  <si>
    <t>1705292</t>
  </si>
  <si>
    <t>1705862</t>
  </si>
  <si>
    <t>1227</t>
  </si>
  <si>
    <t>1705870</t>
  </si>
  <si>
    <t>1226</t>
  </si>
  <si>
    <t>1707546</t>
  </si>
  <si>
    <t>1707553</t>
  </si>
  <si>
    <t>1707561</t>
  </si>
  <si>
    <t>1707579</t>
  </si>
  <si>
    <t>1707587</t>
  </si>
  <si>
    <t>1707603</t>
  </si>
  <si>
    <t>1707611</t>
  </si>
  <si>
    <t>1707629</t>
  </si>
  <si>
    <t>1707637</t>
  </si>
  <si>
    <t>1707652</t>
  </si>
  <si>
    <t>1707686</t>
  </si>
  <si>
    <t>1409</t>
  </si>
  <si>
    <t>1707694</t>
  </si>
  <si>
    <t>1410</t>
  </si>
  <si>
    <t>1707702</t>
  </si>
  <si>
    <t>1411</t>
  </si>
  <si>
    <t>1707710</t>
  </si>
  <si>
    <t>1412</t>
  </si>
  <si>
    <t>1707728</t>
  </si>
  <si>
    <t>1413</t>
  </si>
  <si>
    <t>1708593</t>
  </si>
  <si>
    <t>894</t>
  </si>
  <si>
    <t>1708627</t>
  </si>
  <si>
    <t>896</t>
  </si>
  <si>
    <t>1708635</t>
  </si>
  <si>
    <t>897</t>
  </si>
  <si>
    <t>1708668</t>
  </si>
  <si>
    <t>900</t>
  </si>
  <si>
    <t>1708676</t>
  </si>
  <si>
    <t>901</t>
  </si>
  <si>
    <t>1708692</t>
  </si>
  <si>
    <t>903</t>
  </si>
  <si>
    <t>1708742</t>
  </si>
  <si>
    <t>907</t>
  </si>
  <si>
    <t>1708775</t>
  </si>
  <si>
    <t>910</t>
  </si>
  <si>
    <t>1708783</t>
  </si>
  <si>
    <t>911</t>
  </si>
  <si>
    <t>1708809</t>
  </si>
  <si>
    <t>913</t>
  </si>
  <si>
    <t>1708825</t>
  </si>
  <si>
    <t>915</t>
  </si>
  <si>
    <t>1708882</t>
  </si>
  <si>
    <t>917</t>
  </si>
  <si>
    <t>1708916</t>
  </si>
  <si>
    <t>924</t>
  </si>
  <si>
    <t>1708924</t>
  </si>
  <si>
    <t>925</t>
  </si>
  <si>
    <t>1708932</t>
  </si>
  <si>
    <t>926</t>
  </si>
  <si>
    <t>1708957</t>
  </si>
  <si>
    <t>928</t>
  </si>
  <si>
    <t>1708973</t>
  </si>
  <si>
    <t>1459</t>
  </si>
  <si>
    <t>1708999</t>
  </si>
  <si>
    <t>1461</t>
  </si>
  <si>
    <t>1709013</t>
  </si>
  <si>
    <t>1709021</t>
  </si>
  <si>
    <t>1107</t>
  </si>
  <si>
    <t>1709047</t>
  </si>
  <si>
    <t>1109</t>
  </si>
  <si>
    <t>1709054</t>
  </si>
  <si>
    <t>1110</t>
  </si>
  <si>
    <t>1709062</t>
  </si>
  <si>
    <t>1111</t>
  </si>
  <si>
    <t>1709096</t>
  </si>
  <si>
    <t>1114</t>
  </si>
  <si>
    <t>1709104</t>
  </si>
  <si>
    <t>1115</t>
  </si>
  <si>
    <t>1709112</t>
  </si>
  <si>
    <t>1116</t>
  </si>
  <si>
    <t>1709120</t>
  </si>
  <si>
    <t>1117</t>
  </si>
  <si>
    <t>1709138</t>
  </si>
  <si>
    <t>1118</t>
  </si>
  <si>
    <t>1709161</t>
  </si>
  <si>
    <t>1121</t>
  </si>
  <si>
    <t>1709195</t>
  </si>
  <si>
    <t>1124</t>
  </si>
  <si>
    <t>1709203</t>
  </si>
  <si>
    <t>1125</t>
  </si>
  <si>
    <t>1709211</t>
  </si>
  <si>
    <t>1126</t>
  </si>
  <si>
    <t>1709229</t>
  </si>
  <si>
    <t>1127</t>
  </si>
  <si>
    <t>1709237</t>
  </si>
  <si>
    <t>1709245</t>
  </si>
  <si>
    <t>1129</t>
  </si>
  <si>
    <t>1709252</t>
  </si>
  <si>
    <t>1130</t>
  </si>
  <si>
    <t>1709260</t>
  </si>
  <si>
    <t>670</t>
  </si>
  <si>
    <t>1709286</t>
  </si>
  <si>
    <t>672</t>
  </si>
  <si>
    <t>1709294</t>
  </si>
  <si>
    <t>673</t>
  </si>
  <si>
    <t>1709302</t>
  </si>
  <si>
    <t>674</t>
  </si>
  <si>
    <t>1709328</t>
  </si>
  <si>
    <t>676</t>
  </si>
  <si>
    <t>1709344</t>
  </si>
  <si>
    <t>678</t>
  </si>
  <si>
    <t>1709351</t>
  </si>
  <si>
    <t>679</t>
  </si>
  <si>
    <t>1709369</t>
  </si>
  <si>
    <t>1455</t>
  </si>
  <si>
    <t>1709377</t>
  </si>
  <si>
    <t>1456</t>
  </si>
  <si>
    <t>1709385</t>
  </si>
  <si>
    <t>1457</t>
  </si>
  <si>
    <t>1709393</t>
  </si>
  <si>
    <t>1306</t>
  </si>
  <si>
    <t>1709419</t>
  </si>
  <si>
    <t>1308</t>
  </si>
  <si>
    <t>1709435</t>
  </si>
  <si>
    <t>1709443</t>
  </si>
  <si>
    <t>1709476</t>
  </si>
  <si>
    <t>1709500</t>
  </si>
  <si>
    <t>1381</t>
  </si>
  <si>
    <t>1709526</t>
  </si>
  <si>
    <t>1383</t>
  </si>
  <si>
    <t>1709542</t>
  </si>
  <si>
    <t>1433</t>
  </si>
  <si>
    <t>1709567</t>
  </si>
  <si>
    <t>1434</t>
  </si>
  <si>
    <t>1712538</t>
  </si>
  <si>
    <t>1347</t>
  </si>
  <si>
    <t>1712553</t>
  </si>
  <si>
    <t>1351</t>
  </si>
  <si>
    <t>1712561</t>
  </si>
  <si>
    <t>1353</t>
  </si>
  <si>
    <t>1716075</t>
  </si>
  <si>
    <t>1716083</t>
  </si>
  <si>
    <t>1016</t>
  </si>
  <si>
    <t>1716109</t>
  </si>
  <si>
    <t>1017</t>
  </si>
  <si>
    <t>1716117</t>
  </si>
  <si>
    <t>1019</t>
  </si>
  <si>
    <t>1716141</t>
  </si>
  <si>
    <t>1026</t>
  </si>
  <si>
    <t>1716158</t>
  </si>
  <si>
    <t>1027</t>
  </si>
  <si>
    <t>1716166</t>
  </si>
  <si>
    <t>1011</t>
  </si>
  <si>
    <t>1716174</t>
  </si>
  <si>
    <t>1012</t>
  </si>
  <si>
    <t>1716182</t>
  </si>
  <si>
    <t>1013</t>
  </si>
  <si>
    <t>1716190</t>
  </si>
  <si>
    <t>1014</t>
  </si>
  <si>
    <t>1716208</t>
  </si>
  <si>
    <t>1021</t>
  </si>
  <si>
    <t>1716216</t>
  </si>
  <si>
    <t>1023</t>
  </si>
  <si>
    <t>1716224</t>
  </si>
  <si>
    <t>1020</t>
  </si>
  <si>
    <t>1716240</t>
  </si>
  <si>
    <t>1015</t>
  </si>
  <si>
    <t>1716265</t>
  </si>
  <si>
    <t>1029</t>
  </si>
  <si>
    <t>1716273</t>
  </si>
  <si>
    <t>1024</t>
  </si>
  <si>
    <t>1716281</t>
  </si>
  <si>
    <t>1025</t>
  </si>
  <si>
    <t>1716299</t>
  </si>
  <si>
    <t>1018</t>
  </si>
  <si>
    <t>1716315</t>
  </si>
  <si>
    <t>1022</t>
  </si>
  <si>
    <t>1717644</t>
  </si>
  <si>
    <t>JALCAPAMPA</t>
  </si>
  <si>
    <t>1718774</t>
  </si>
  <si>
    <t>1348</t>
  </si>
  <si>
    <t>1727502</t>
  </si>
  <si>
    <t>1729946</t>
  </si>
  <si>
    <t>821637</t>
  </si>
  <si>
    <t>1732197</t>
  </si>
  <si>
    <t>821608</t>
  </si>
  <si>
    <t>1732650</t>
  </si>
  <si>
    <t>821607</t>
  </si>
  <si>
    <t>1732916</t>
  </si>
  <si>
    <t>1733054</t>
  </si>
  <si>
    <t>821612</t>
  </si>
  <si>
    <t>1735141</t>
  </si>
  <si>
    <t>1735158</t>
  </si>
  <si>
    <t>821617</t>
  </si>
  <si>
    <t>1735539</t>
  </si>
  <si>
    <t>1735547</t>
  </si>
  <si>
    <t>1735554</t>
  </si>
  <si>
    <t>1735562</t>
  </si>
  <si>
    <t>1735570</t>
  </si>
  <si>
    <t>1735588</t>
  </si>
  <si>
    <t>1735596</t>
  </si>
  <si>
    <t>1735604</t>
  </si>
  <si>
    <t>1735612</t>
  </si>
  <si>
    <t>1735638</t>
  </si>
  <si>
    <t>1738996</t>
  </si>
  <si>
    <t>1739002</t>
  </si>
  <si>
    <t>1740299</t>
  </si>
  <si>
    <t>1473</t>
  </si>
  <si>
    <t>1740315</t>
  </si>
  <si>
    <t>1475</t>
  </si>
  <si>
    <t>1740331</t>
  </si>
  <si>
    <t>1477</t>
  </si>
  <si>
    <t>1740349</t>
  </si>
  <si>
    <t>1478</t>
  </si>
  <si>
    <t>1740372</t>
  </si>
  <si>
    <t>1481</t>
  </si>
  <si>
    <t>1740380</t>
  </si>
  <si>
    <t>1482</t>
  </si>
  <si>
    <t>1740398</t>
  </si>
  <si>
    <t>1740422</t>
  </si>
  <si>
    <t>1486</t>
  </si>
  <si>
    <t>1740448</t>
  </si>
  <si>
    <t>1489</t>
  </si>
  <si>
    <t>1740455</t>
  </si>
  <si>
    <t>1490</t>
  </si>
  <si>
    <t>1740463</t>
  </si>
  <si>
    <t>1491</t>
  </si>
  <si>
    <t>1740471</t>
  </si>
  <si>
    <t>1492</t>
  </si>
  <si>
    <t>1740489</t>
  </si>
  <si>
    <t>1493</t>
  </si>
  <si>
    <t>1740497</t>
  </si>
  <si>
    <t>1495</t>
  </si>
  <si>
    <t>1740505</t>
  </si>
  <si>
    <t>1496</t>
  </si>
  <si>
    <t>1740521</t>
  </si>
  <si>
    <t>1498</t>
  </si>
  <si>
    <t>1740554</t>
  </si>
  <si>
    <t>1520</t>
  </si>
  <si>
    <t>1740562</t>
  </si>
  <si>
    <t>1740570</t>
  </si>
  <si>
    <t>1522</t>
  </si>
  <si>
    <t>1740588</t>
  </si>
  <si>
    <t>1523</t>
  </si>
  <si>
    <t>1740596</t>
  </si>
  <si>
    <t>1524</t>
  </si>
  <si>
    <t>1740620</t>
  </si>
  <si>
    <t>1533</t>
  </si>
  <si>
    <t>1740661</t>
  </si>
  <si>
    <t>1504</t>
  </si>
  <si>
    <t>1740695</t>
  </si>
  <si>
    <t>1508</t>
  </si>
  <si>
    <t>1740703</t>
  </si>
  <si>
    <t>1509</t>
  </si>
  <si>
    <t>1740711</t>
  </si>
  <si>
    <t>1510</t>
  </si>
  <si>
    <t>1740729</t>
  </si>
  <si>
    <t>1511</t>
  </si>
  <si>
    <t>1740737</t>
  </si>
  <si>
    <t>1512</t>
  </si>
  <si>
    <t>1740745</t>
  </si>
  <si>
    <t>1513</t>
  </si>
  <si>
    <t>1740752</t>
  </si>
  <si>
    <t>1514</t>
  </si>
  <si>
    <t>1740760</t>
  </si>
  <si>
    <t>1515</t>
  </si>
  <si>
    <t>1740778</t>
  </si>
  <si>
    <t>1516</t>
  </si>
  <si>
    <t>1740786</t>
  </si>
  <si>
    <t>1517</t>
  </si>
  <si>
    <t>1740794</t>
  </si>
  <si>
    <t>1518</t>
  </si>
  <si>
    <t>1740802</t>
  </si>
  <si>
    <t>1519</t>
  </si>
  <si>
    <t>1740828</t>
  </si>
  <si>
    <t>1556</t>
  </si>
  <si>
    <t>1740885</t>
  </si>
  <si>
    <t>1542</t>
  </si>
  <si>
    <t>1740919</t>
  </si>
  <si>
    <t>1740927</t>
  </si>
  <si>
    <t>1740935</t>
  </si>
  <si>
    <t>1740943</t>
  </si>
  <si>
    <t>1740950</t>
  </si>
  <si>
    <t>1740968</t>
  </si>
  <si>
    <t>1740976</t>
  </si>
  <si>
    <t>1545</t>
  </si>
  <si>
    <t>1740984</t>
  </si>
  <si>
    <t>1546</t>
  </si>
  <si>
    <t>1740992</t>
  </si>
  <si>
    <t>1547</t>
  </si>
  <si>
    <t>1741008</t>
  </si>
  <si>
    <t>1741024</t>
  </si>
  <si>
    <t>1741040</t>
  </si>
  <si>
    <t>1741057</t>
  </si>
  <si>
    <t>1472</t>
  </si>
  <si>
    <t>1741065</t>
  </si>
  <si>
    <t>1551</t>
  </si>
  <si>
    <t>1741073</t>
  </si>
  <si>
    <t>1552</t>
  </si>
  <si>
    <t>1741081</t>
  </si>
  <si>
    <t>1553</t>
  </si>
  <si>
    <t>1741107</t>
  </si>
  <si>
    <t>1539</t>
  </si>
  <si>
    <t>1741115</t>
  </si>
  <si>
    <t>1540</t>
  </si>
  <si>
    <t>1742048</t>
  </si>
  <si>
    <t>1549</t>
  </si>
  <si>
    <t>1742055</t>
  </si>
  <si>
    <t>1550</t>
  </si>
  <si>
    <t>1742063</t>
  </si>
  <si>
    <t>1554</t>
  </si>
  <si>
    <t>1744267</t>
  </si>
  <si>
    <t>PITA, QUIROZ Y VILLANUEVA</t>
  </si>
  <si>
    <t>1744309</t>
  </si>
  <si>
    <t>ALBERTO BUENO TIRADO</t>
  </si>
  <si>
    <t>1744317</t>
  </si>
  <si>
    <t>1555</t>
  </si>
  <si>
    <t>1747807</t>
  </si>
  <si>
    <t>1506</t>
  </si>
  <si>
    <t>1750876</t>
  </si>
  <si>
    <t>1750884</t>
  </si>
  <si>
    <t>1750892</t>
  </si>
  <si>
    <t>1750900</t>
  </si>
  <si>
    <t>1752955</t>
  </si>
  <si>
    <t>1494</t>
  </si>
  <si>
    <t>1753326</t>
  </si>
  <si>
    <t>1753334</t>
  </si>
  <si>
    <t>1560</t>
  </si>
  <si>
    <t>1753938</t>
  </si>
  <si>
    <t>1755008</t>
  </si>
  <si>
    <t>821633</t>
  </si>
  <si>
    <t>1756881</t>
  </si>
  <si>
    <t>GRAL. JUAN VELASCO ALVARADO</t>
  </si>
  <si>
    <t>1758416</t>
  </si>
  <si>
    <t>1759422</t>
  </si>
  <si>
    <t>1759430</t>
  </si>
  <si>
    <t>1759448</t>
  </si>
  <si>
    <t>1760875</t>
  </si>
  <si>
    <t>1761709</t>
  </si>
  <si>
    <t>1568</t>
  </si>
  <si>
    <t>1762319</t>
  </si>
  <si>
    <t>1572</t>
  </si>
  <si>
    <t>1762327</t>
  </si>
  <si>
    <t>821644</t>
  </si>
  <si>
    <t>1762335</t>
  </si>
  <si>
    <t>821643</t>
  </si>
  <si>
    <t>1762343</t>
  </si>
  <si>
    <t>821641</t>
  </si>
  <si>
    <t>1762350</t>
  </si>
  <si>
    <t>821642</t>
  </si>
  <si>
    <t>1763572</t>
  </si>
  <si>
    <t>1764422</t>
  </si>
  <si>
    <t>1764430</t>
  </si>
  <si>
    <t>1764448</t>
  </si>
  <si>
    <t>1768605</t>
  </si>
  <si>
    <t>JOSE BERNARDO ALCEDO</t>
  </si>
  <si>
    <t>1768803</t>
  </si>
  <si>
    <t>1768829</t>
  </si>
  <si>
    <t>1574</t>
  </si>
  <si>
    <t>1768837</t>
  </si>
  <si>
    <t>1575</t>
  </si>
  <si>
    <t>1768852</t>
  </si>
  <si>
    <t>1577</t>
  </si>
  <si>
    <t>1769231</t>
  </si>
  <si>
    <t>LA CENTRAL</t>
  </si>
  <si>
    <t>1769629</t>
  </si>
  <si>
    <t>1770007</t>
  </si>
  <si>
    <t>821646</t>
  </si>
  <si>
    <t>1770015</t>
  </si>
  <si>
    <t>821647</t>
  </si>
  <si>
    <t>1773357</t>
  </si>
  <si>
    <t>1774785</t>
  </si>
  <si>
    <t>1774793</t>
  </si>
  <si>
    <t>1774801</t>
  </si>
  <si>
    <t>1775352</t>
  </si>
  <si>
    <t>1775790</t>
  </si>
  <si>
    <t>1775808</t>
  </si>
  <si>
    <t>1775816</t>
  </si>
  <si>
    <t>1775824</t>
  </si>
  <si>
    <t>1777127</t>
  </si>
  <si>
    <t>PRITE CAJAMARCA</t>
  </si>
  <si>
    <t>1777838</t>
  </si>
  <si>
    <t>CHINGOL</t>
  </si>
  <si>
    <t>1778042</t>
  </si>
  <si>
    <t>LOS PICAFLORES</t>
  </si>
  <si>
    <t>1778174</t>
  </si>
  <si>
    <t>SOL DEL NOR ORIENTE</t>
  </si>
  <si>
    <t>1778182</t>
  </si>
  <si>
    <t>1778513</t>
  </si>
  <si>
    <t>821649</t>
  </si>
  <si>
    <t>1778521</t>
  </si>
  <si>
    <t>821650</t>
  </si>
  <si>
    <t>1778539</t>
  </si>
  <si>
    <t>821651</t>
  </si>
  <si>
    <t>1779032</t>
  </si>
  <si>
    <t>GUILLERMO LULIQUIS GONZALES</t>
  </si>
  <si>
    <t>1779040</t>
  </si>
  <si>
    <t>JULIO CORREA LLAGÜENTO</t>
  </si>
  <si>
    <t>1779347</t>
  </si>
  <si>
    <t>1779354</t>
  </si>
  <si>
    <t>1779362</t>
  </si>
  <si>
    <t>1782010</t>
  </si>
  <si>
    <t>1784164</t>
  </si>
  <si>
    <t>1784180</t>
  </si>
  <si>
    <t>1784503</t>
  </si>
  <si>
    <t>821652 CONGA DE MARAYHUACA</t>
  </si>
  <si>
    <t>1784529</t>
  </si>
  <si>
    <t>821653 NUEVO SAN LORENZO</t>
  </si>
  <si>
    <t>1785674</t>
  </si>
  <si>
    <t>821655</t>
  </si>
  <si>
    <t>1785682</t>
  </si>
  <si>
    <t>821654</t>
  </si>
  <si>
    <t>1785690</t>
  </si>
  <si>
    <t>NUÑUMABAMBA</t>
  </si>
  <si>
    <t>1785708</t>
  </si>
  <si>
    <t>BICENTENARIO LA PAUQUILLA</t>
  </si>
  <si>
    <t>1785716</t>
  </si>
  <si>
    <t>1786086</t>
  </si>
  <si>
    <t>821656</t>
  </si>
  <si>
    <t>1786094</t>
  </si>
  <si>
    <t>821657</t>
  </si>
  <si>
    <t>1786102</t>
  </si>
  <si>
    <t>821658</t>
  </si>
  <si>
    <t>1786110</t>
  </si>
  <si>
    <t>821659</t>
  </si>
  <si>
    <t>1787167</t>
  </si>
  <si>
    <t>821660</t>
  </si>
  <si>
    <t>1789718</t>
  </si>
  <si>
    <t>1790021</t>
  </si>
  <si>
    <t>1790294</t>
  </si>
  <si>
    <t>1790377</t>
  </si>
  <si>
    <t>1790567</t>
  </si>
  <si>
    <t>1790575</t>
  </si>
  <si>
    <t>1790765</t>
  </si>
  <si>
    <t>1791557</t>
  </si>
  <si>
    <t>1791961</t>
  </si>
  <si>
    <t>1792316</t>
  </si>
  <si>
    <t>1792381</t>
  </si>
  <si>
    <t>1792407</t>
  </si>
  <si>
    <t>1792415</t>
  </si>
  <si>
    <t>1792423</t>
  </si>
  <si>
    <t>1792449</t>
  </si>
  <si>
    <t>1792803</t>
  </si>
  <si>
    <t>1792811</t>
  </si>
  <si>
    <t>1792829</t>
  </si>
  <si>
    <t>1792837</t>
  </si>
  <si>
    <t>1793421</t>
  </si>
  <si>
    <t>1793504</t>
  </si>
  <si>
    <t>1793678</t>
  </si>
  <si>
    <t>1793686</t>
  </si>
  <si>
    <t>1793694</t>
  </si>
  <si>
    <t>1793702</t>
  </si>
  <si>
    <t>1793710</t>
  </si>
  <si>
    <t>1793728</t>
  </si>
  <si>
    <t>1793744</t>
  </si>
  <si>
    <t>1793751</t>
  </si>
  <si>
    <t>1793769</t>
  </si>
  <si>
    <t>1793777</t>
  </si>
  <si>
    <t>1793785</t>
  </si>
  <si>
    <t>1793793</t>
  </si>
  <si>
    <t>1793975</t>
  </si>
  <si>
    <t>1794056</t>
  </si>
  <si>
    <t>1794072</t>
  </si>
  <si>
    <t>1794080</t>
  </si>
  <si>
    <t>1794098</t>
  </si>
  <si>
    <t>1794106</t>
  </si>
  <si>
    <t>1794460</t>
  </si>
  <si>
    <t>1794478</t>
  </si>
  <si>
    <t>1794585</t>
  </si>
  <si>
    <t>1794734</t>
  </si>
  <si>
    <t>1795426</t>
  </si>
  <si>
    <t>PRITE TIERNOS ANGELITOS SANMARQUINOS</t>
  </si>
  <si>
    <t>1796655</t>
  </si>
  <si>
    <t>1796663</t>
  </si>
  <si>
    <t>1796671</t>
  </si>
  <si>
    <t>1796697</t>
  </si>
  <si>
    <t>1796721</t>
  </si>
  <si>
    <t>1797083</t>
  </si>
  <si>
    <t>1797612</t>
  </si>
  <si>
    <t>1797620</t>
  </si>
  <si>
    <t>1584</t>
  </si>
  <si>
    <t>1798263</t>
  </si>
  <si>
    <t>1798271</t>
  </si>
  <si>
    <t>1798289</t>
  </si>
  <si>
    <t>1799428</t>
  </si>
  <si>
    <t>1800242</t>
  </si>
  <si>
    <t>1800747</t>
  </si>
  <si>
    <t>1800754</t>
  </si>
  <si>
    <t>1801042</t>
  </si>
  <si>
    <t>1801059</t>
  </si>
  <si>
    <t>1801257</t>
  </si>
  <si>
    <t>1801687</t>
  </si>
  <si>
    <t>2480303</t>
  </si>
  <si>
    <t>SANTA RITA</t>
  </si>
  <si>
    <t>2480304</t>
  </si>
  <si>
    <t>INCALAC</t>
  </si>
  <si>
    <t>2480306</t>
  </si>
  <si>
    <t>MARCOPAMPA</t>
  </si>
  <si>
    <t>2481812</t>
  </si>
  <si>
    <t>YANAPACCHA</t>
  </si>
  <si>
    <t>2484917</t>
  </si>
  <si>
    <t>PAMPA GRANDE</t>
  </si>
  <si>
    <t>2486003</t>
  </si>
  <si>
    <t>EL CAPULI</t>
  </si>
  <si>
    <t>2486005</t>
  </si>
  <si>
    <t>2486701</t>
  </si>
  <si>
    <t>SADIN</t>
  </si>
  <si>
    <t>2486718</t>
  </si>
  <si>
    <t>MISHA</t>
  </si>
  <si>
    <t>2486719</t>
  </si>
  <si>
    <t>CULLA</t>
  </si>
  <si>
    <t>2486720</t>
  </si>
  <si>
    <t>EL MITO</t>
  </si>
  <si>
    <t>2486723</t>
  </si>
  <si>
    <t>LA SOLA</t>
  </si>
  <si>
    <t>2486725</t>
  </si>
  <si>
    <t>PALMAS DE SINCHIMACHE</t>
  </si>
  <si>
    <t>2488307</t>
  </si>
  <si>
    <t>HUALANGA</t>
  </si>
  <si>
    <t>2488309</t>
  </si>
  <si>
    <t>LUCMACUCHO BAJO</t>
  </si>
  <si>
    <t>2488312</t>
  </si>
  <si>
    <t>EL PEDREGAL</t>
  </si>
  <si>
    <t>2489107</t>
  </si>
  <si>
    <t>LA SUCCHA</t>
  </si>
  <si>
    <t>2489823</t>
  </si>
  <si>
    <t>ANGURRA</t>
  </si>
  <si>
    <t>2489825</t>
  </si>
  <si>
    <t>NUEVO ORIENTE DE HUICHUD</t>
  </si>
  <si>
    <t>2489828</t>
  </si>
  <si>
    <t>SANTA ROSA DE HUICHUD</t>
  </si>
  <si>
    <t>2489830</t>
  </si>
  <si>
    <t>VISTA ALEGRE DE YANGACHIS</t>
  </si>
  <si>
    <t>2489831</t>
  </si>
  <si>
    <t>HUACA CORRAL</t>
  </si>
  <si>
    <t>2489832</t>
  </si>
  <si>
    <t>PAYAC MUÑUÑO</t>
  </si>
  <si>
    <t>2489833</t>
  </si>
  <si>
    <t>PACCHA CHIPULUC</t>
  </si>
  <si>
    <t>2489834</t>
  </si>
  <si>
    <t>QUINSHAPA</t>
  </si>
  <si>
    <t>LA SHILLA</t>
  </si>
  <si>
    <t>2491026</t>
  </si>
  <si>
    <t>TRES MOLINOS</t>
  </si>
  <si>
    <t>2491703</t>
  </si>
  <si>
    <t>2491704</t>
  </si>
  <si>
    <t>EL ROBLE</t>
  </si>
  <si>
    <t>2491706</t>
  </si>
  <si>
    <t>EL FRAYLE</t>
  </si>
  <si>
    <t>2491715</t>
  </si>
  <si>
    <t>VISTA FLORIDA</t>
  </si>
  <si>
    <t>2491717</t>
  </si>
  <si>
    <t>2493305</t>
  </si>
  <si>
    <t>HORACIO ZEVALLOS</t>
  </si>
  <si>
    <t>2494106</t>
  </si>
  <si>
    <t>2494138</t>
  </si>
  <si>
    <t>GALLORCO</t>
  </si>
  <si>
    <t>2494147</t>
  </si>
  <si>
    <t>PIEDRA AZUL</t>
  </si>
  <si>
    <t>2494802</t>
  </si>
  <si>
    <t>EL PROGRESO</t>
  </si>
  <si>
    <t>2494804</t>
  </si>
  <si>
    <t>EL VENCEDOR</t>
  </si>
  <si>
    <t>2494810</t>
  </si>
  <si>
    <t>2494811</t>
  </si>
  <si>
    <t>PLAYA HERMOSA</t>
  </si>
  <si>
    <t>2494812</t>
  </si>
  <si>
    <t>EL LAUREL</t>
  </si>
  <si>
    <t>2494815</t>
  </si>
  <si>
    <t>2497408</t>
  </si>
  <si>
    <t>CHOLOQUE</t>
  </si>
  <si>
    <t>2497432</t>
  </si>
  <si>
    <t>2497433</t>
  </si>
  <si>
    <t>TAYME</t>
  </si>
  <si>
    <t>2499720</t>
  </si>
  <si>
    <t>HUERTILLAS</t>
  </si>
  <si>
    <t>2499722</t>
  </si>
  <si>
    <t>GRAMALOTILLO</t>
  </si>
  <si>
    <t>2499726</t>
  </si>
  <si>
    <t>AGUA DULCE</t>
  </si>
  <si>
    <t>2501905</t>
  </si>
  <si>
    <t>EL MIRME</t>
  </si>
  <si>
    <t>2501921</t>
  </si>
  <si>
    <t>ÑAMAS</t>
  </si>
  <si>
    <t>2501925</t>
  </si>
  <si>
    <t>EL PUQUIO</t>
  </si>
  <si>
    <t>2502016</t>
  </si>
  <si>
    <t>COCHAGAN</t>
  </si>
  <si>
    <t>2505310</t>
  </si>
  <si>
    <t>CHORRO BLANCO</t>
  </si>
  <si>
    <t>2505313</t>
  </si>
  <si>
    <t>2505314</t>
  </si>
  <si>
    <t>SECTOR BALZAS DE QUILLUGAY</t>
  </si>
  <si>
    <t>2508411</t>
  </si>
  <si>
    <t>TUNASLOMA</t>
  </si>
  <si>
    <t>2508416</t>
  </si>
  <si>
    <t>SECTOR LAS PALMAS DE HUICHUD</t>
  </si>
  <si>
    <t>2508417</t>
  </si>
  <si>
    <t>2511107</t>
  </si>
  <si>
    <t>PORVENIR</t>
  </si>
  <si>
    <t>2513404</t>
  </si>
  <si>
    <t>URUBAMBA I</t>
  </si>
  <si>
    <t>2513412</t>
  </si>
  <si>
    <t>SEXEMAYO I</t>
  </si>
  <si>
    <t>2514209</t>
  </si>
  <si>
    <t>2514212</t>
  </si>
  <si>
    <t>CALABOCILLO</t>
  </si>
  <si>
    <t>2514213</t>
  </si>
  <si>
    <t>NUEVO ORIENTE</t>
  </si>
  <si>
    <t>2514216</t>
  </si>
  <si>
    <t>LA FLORIDA</t>
  </si>
  <si>
    <t>2514217</t>
  </si>
  <si>
    <t>SANTA GETRUDIS</t>
  </si>
  <si>
    <t>2514219</t>
  </si>
  <si>
    <t>LA CHAMANA</t>
  </si>
  <si>
    <t>2514220</t>
  </si>
  <si>
    <t>LIMAS GRAMALOTE</t>
  </si>
  <si>
    <t>2514221</t>
  </si>
  <si>
    <t>LIMON GUAYAQUIL</t>
  </si>
  <si>
    <t>2516022</t>
  </si>
  <si>
    <t>CHULANGATE</t>
  </si>
  <si>
    <t>2516023</t>
  </si>
  <si>
    <t>GUINEAMAYO</t>
  </si>
  <si>
    <t>2516024</t>
  </si>
  <si>
    <t>CHANGAY</t>
  </si>
  <si>
    <t>2516027</t>
  </si>
  <si>
    <t>CACHINCHE</t>
  </si>
  <si>
    <t>2518305</t>
  </si>
  <si>
    <t>2519101</t>
  </si>
  <si>
    <t>SANTA LUCIA</t>
  </si>
  <si>
    <t>2519102</t>
  </si>
  <si>
    <t>2519107</t>
  </si>
  <si>
    <t>LA PERLA</t>
  </si>
  <si>
    <t>2519108</t>
  </si>
  <si>
    <t>LA BALZA</t>
  </si>
  <si>
    <t>2519109</t>
  </si>
  <si>
    <t>2519110</t>
  </si>
  <si>
    <t>LA CIRUELA</t>
  </si>
  <si>
    <t>2519111</t>
  </si>
  <si>
    <t>EL FAIQUE</t>
  </si>
  <si>
    <t>2519112</t>
  </si>
  <si>
    <t>EL ALMENDRAL</t>
  </si>
  <si>
    <t>YERBA BUENA</t>
  </si>
  <si>
    <t>2520911</t>
  </si>
  <si>
    <t>HUAYITO</t>
  </si>
  <si>
    <t>2520917</t>
  </si>
  <si>
    <t>HUANZA</t>
  </si>
  <si>
    <t>2520919</t>
  </si>
  <si>
    <t>QUEBRADA HONDA</t>
  </si>
  <si>
    <t>2520920</t>
  </si>
  <si>
    <t>PONTE</t>
  </si>
  <si>
    <t>2521004</t>
  </si>
  <si>
    <t>2521005</t>
  </si>
  <si>
    <t>2521008</t>
  </si>
  <si>
    <t>QUILUCAT</t>
  </si>
  <si>
    <t>2524104</t>
  </si>
  <si>
    <t>EL PARAISO</t>
  </si>
  <si>
    <t>2524105</t>
  </si>
  <si>
    <t>LA SADA</t>
  </si>
  <si>
    <t>2525835</t>
  </si>
  <si>
    <t>EL ALISO</t>
  </si>
  <si>
    <t>2525839</t>
  </si>
  <si>
    <t>CONDORCUCHO</t>
  </si>
  <si>
    <t>2526603</t>
  </si>
  <si>
    <t>2526605</t>
  </si>
  <si>
    <t>EL MORERO</t>
  </si>
  <si>
    <t>2526607</t>
  </si>
  <si>
    <t>OCTUPAMPA</t>
  </si>
  <si>
    <t>2526608</t>
  </si>
  <si>
    <t>2527431</t>
  </si>
  <si>
    <t>LIMON TARROS</t>
  </si>
  <si>
    <t>2527432</t>
  </si>
  <si>
    <t>BALSAS CHOLOQUE</t>
  </si>
  <si>
    <t>2528211</t>
  </si>
  <si>
    <t>POZO SECO</t>
  </si>
  <si>
    <t>2528902</t>
  </si>
  <si>
    <t>HUAYUNGA</t>
  </si>
  <si>
    <t>2528916</t>
  </si>
  <si>
    <t>PAMPA EL MIRADOR</t>
  </si>
  <si>
    <t>2528935</t>
  </si>
  <si>
    <t>PENCACACHIN</t>
  </si>
  <si>
    <t>2528946</t>
  </si>
  <si>
    <t>SECTOR PAJARO BOBO</t>
  </si>
  <si>
    <t>2529021</t>
  </si>
  <si>
    <t>PUENTE TECHIN</t>
  </si>
  <si>
    <t>2529028</t>
  </si>
  <si>
    <t>SAGASMACHE</t>
  </si>
  <si>
    <t>2529722</t>
  </si>
  <si>
    <t>LA PUCARA</t>
  </si>
  <si>
    <t>2529732</t>
  </si>
  <si>
    <t>SHIRAC</t>
  </si>
  <si>
    <t>2529734</t>
  </si>
  <si>
    <t>EL ALGODON</t>
  </si>
  <si>
    <t>2529744</t>
  </si>
  <si>
    <t>LA CRUZ COLORADA</t>
  </si>
  <si>
    <t>2530101</t>
  </si>
  <si>
    <t>2530106</t>
  </si>
  <si>
    <t>2530120</t>
  </si>
  <si>
    <t>LOS CAMPEONES</t>
  </si>
  <si>
    <t>2530139</t>
  </si>
  <si>
    <t>EL ALIZAL</t>
  </si>
  <si>
    <t>2530141</t>
  </si>
  <si>
    <t>MASMA</t>
  </si>
  <si>
    <t>2530142</t>
  </si>
  <si>
    <t>LA TOTORILLA</t>
  </si>
  <si>
    <t>2530154</t>
  </si>
  <si>
    <t>CHANTACO</t>
  </si>
  <si>
    <t>2530157</t>
  </si>
  <si>
    <t>CEDRO BAJO</t>
  </si>
  <si>
    <t>2530158</t>
  </si>
  <si>
    <t>CHUGUR</t>
  </si>
  <si>
    <t>2530159</t>
  </si>
  <si>
    <t>LAS OCAS</t>
  </si>
  <si>
    <t>2530165</t>
  </si>
  <si>
    <t>LA PAUQUILLA</t>
  </si>
  <si>
    <t>2530167</t>
  </si>
  <si>
    <t>2530168</t>
  </si>
  <si>
    <t>TAURIPAMPA</t>
  </si>
  <si>
    <t>2530171</t>
  </si>
  <si>
    <t>2530172</t>
  </si>
  <si>
    <t>MILCO BAJO</t>
  </si>
  <si>
    <t>2530173</t>
  </si>
  <si>
    <t>LOS DIBUJANTES</t>
  </si>
  <si>
    <t>2531602</t>
  </si>
  <si>
    <t>SANTA TERESA DE QUEROMARCA</t>
  </si>
  <si>
    <t>2531605</t>
  </si>
  <si>
    <t>2531607</t>
  </si>
  <si>
    <t>GUAYABAS</t>
  </si>
  <si>
    <t>2531613</t>
  </si>
  <si>
    <t>EL LIMON</t>
  </si>
  <si>
    <t>2531616</t>
  </si>
  <si>
    <t>ILUCAN</t>
  </si>
  <si>
    <t>2531618</t>
  </si>
  <si>
    <t>POZA SECA</t>
  </si>
  <si>
    <t>2531619</t>
  </si>
  <si>
    <t>JUNTAS</t>
  </si>
  <si>
    <t>2533201</t>
  </si>
  <si>
    <t>LOS ENANITOS</t>
  </si>
  <si>
    <t>2533221</t>
  </si>
  <si>
    <t>2533223</t>
  </si>
  <si>
    <t>2533231</t>
  </si>
  <si>
    <t>2533245</t>
  </si>
  <si>
    <t>CAUTIVAS</t>
  </si>
  <si>
    <t>2533254</t>
  </si>
  <si>
    <t>EL SAUCE</t>
  </si>
  <si>
    <t>2533265</t>
  </si>
  <si>
    <t>SAN ROQUE</t>
  </si>
  <si>
    <t>2533274</t>
  </si>
  <si>
    <t>SAN JOSE DE LA RAMADA</t>
  </si>
  <si>
    <t>2533278</t>
  </si>
  <si>
    <t>EL CANLLE</t>
  </si>
  <si>
    <t>2533279</t>
  </si>
  <si>
    <t>EL LAYO</t>
  </si>
  <si>
    <t>2533280</t>
  </si>
  <si>
    <t>EL TRIUNFO</t>
  </si>
  <si>
    <t>2533281</t>
  </si>
  <si>
    <t>VENECIA ALTA</t>
  </si>
  <si>
    <t>2533282</t>
  </si>
  <si>
    <t>VILLA RICA EL LIMON</t>
  </si>
  <si>
    <t>2533283</t>
  </si>
  <si>
    <t>CHACAPAMPA</t>
  </si>
  <si>
    <t>2534001</t>
  </si>
  <si>
    <t>LIMA DE BARBASCO</t>
  </si>
  <si>
    <t>2534005</t>
  </si>
  <si>
    <t>2538102</t>
  </si>
  <si>
    <t>EL MARIN</t>
  </si>
  <si>
    <t>2538103</t>
  </si>
  <si>
    <t>EL CHILIN</t>
  </si>
  <si>
    <t>2538112</t>
  </si>
  <si>
    <t>AHIJADERO</t>
  </si>
  <si>
    <t>LA CORONILLA</t>
  </si>
  <si>
    <t>2538830</t>
  </si>
  <si>
    <t>PUEBLO LIBRE</t>
  </si>
  <si>
    <t>2540703</t>
  </si>
  <si>
    <t>CASCABAMBA</t>
  </si>
  <si>
    <t>2540710</t>
  </si>
  <si>
    <t>ESPINO LARGO</t>
  </si>
  <si>
    <t>2540713</t>
  </si>
  <si>
    <t>2547208</t>
  </si>
  <si>
    <t>SHAMON</t>
  </si>
  <si>
    <t>2547216</t>
  </si>
  <si>
    <t>LAS TUNAS</t>
  </si>
  <si>
    <t>2547217</t>
  </si>
  <si>
    <t>LAS CONTOYAS</t>
  </si>
  <si>
    <t>2547901</t>
  </si>
  <si>
    <t>EL PALMO</t>
  </si>
  <si>
    <t>2547905</t>
  </si>
  <si>
    <t>LA TIENDA</t>
  </si>
  <si>
    <t>2547908</t>
  </si>
  <si>
    <t>USHCUNDUL</t>
  </si>
  <si>
    <t>2552902</t>
  </si>
  <si>
    <t>PAMPA LARGA</t>
  </si>
  <si>
    <t>2566205</t>
  </si>
  <si>
    <t>2566213</t>
  </si>
  <si>
    <t>AMBUDU</t>
  </si>
  <si>
    <t>2566216</t>
  </si>
  <si>
    <t>CHAMAN</t>
  </si>
  <si>
    <t>2566224</t>
  </si>
  <si>
    <t>EL MOLINO</t>
  </si>
  <si>
    <t>2566225</t>
  </si>
  <si>
    <t>MIRADORCITO</t>
  </si>
  <si>
    <t>2566236</t>
  </si>
  <si>
    <t>CARNAMU</t>
  </si>
  <si>
    <t>2566246</t>
  </si>
  <si>
    <t>CARRIZAL</t>
  </si>
  <si>
    <t>2568510</t>
  </si>
  <si>
    <t>LA RAMADA</t>
  </si>
  <si>
    <t>2568515</t>
  </si>
  <si>
    <t>EL BRETE</t>
  </si>
  <si>
    <t>2568524</t>
  </si>
  <si>
    <t>LA COLPA</t>
  </si>
  <si>
    <t>2708001</t>
  </si>
  <si>
    <t>LINDO AMANACER</t>
  </si>
  <si>
    <t>2708003</t>
  </si>
  <si>
    <t>LOS AMIGUITOS</t>
  </si>
  <si>
    <t>2708019</t>
  </si>
  <si>
    <t>LOS INVENSIBLES</t>
  </si>
  <si>
    <t>AMIGOS DE JESUS</t>
  </si>
  <si>
    <t>LOS GENIECITOS</t>
  </si>
  <si>
    <t>2922434</t>
  </si>
  <si>
    <t>LOS CANARIOS</t>
  </si>
  <si>
    <t>LAS DALIAS</t>
  </si>
  <si>
    <t>2944503</t>
  </si>
  <si>
    <t>2944504</t>
  </si>
  <si>
    <t>LOS POLLLITOS</t>
  </si>
  <si>
    <t>LAS ABEJITAS</t>
  </si>
  <si>
    <t>2944516</t>
  </si>
  <si>
    <t>LAS ROSAS</t>
  </si>
  <si>
    <t>2947804</t>
  </si>
  <si>
    <t>DIOS ES AMOR</t>
  </si>
  <si>
    <t>2951301</t>
  </si>
  <si>
    <t>LAS AZUCENAS</t>
  </si>
  <si>
    <t>2951307</t>
  </si>
  <si>
    <t>2954412</t>
  </si>
  <si>
    <t>NUEVO JERUSALEN</t>
  </si>
  <si>
    <t>2957006</t>
  </si>
  <si>
    <t>2957030</t>
  </si>
  <si>
    <t>LOS TRIUNFADORES DEL FUTURO</t>
  </si>
  <si>
    <t>2957036</t>
  </si>
  <si>
    <t>2957051</t>
  </si>
  <si>
    <t>2957052</t>
  </si>
  <si>
    <t>2957053</t>
  </si>
  <si>
    <t>2957054</t>
  </si>
  <si>
    <t>2957063</t>
  </si>
  <si>
    <t>LOS PELUCHES</t>
  </si>
  <si>
    <t>2957065</t>
  </si>
  <si>
    <t>2957068</t>
  </si>
  <si>
    <t>2957070</t>
  </si>
  <si>
    <t>2957071</t>
  </si>
  <si>
    <t>MIS PRIMERAS LETRAS</t>
  </si>
  <si>
    <t>2957072</t>
  </si>
  <si>
    <t>2957073</t>
  </si>
  <si>
    <t>2957075</t>
  </si>
  <si>
    <t>PASITOS DEL SABER</t>
  </si>
  <si>
    <t>2957077</t>
  </si>
  <si>
    <t>2960421</t>
  </si>
  <si>
    <t>2960423</t>
  </si>
  <si>
    <t>CLAVELES</t>
  </si>
  <si>
    <t>2960426</t>
  </si>
  <si>
    <t>2960427</t>
  </si>
  <si>
    <t>LAS ESTRELLITAS</t>
  </si>
  <si>
    <t>2960428</t>
  </si>
  <si>
    <t>2960429</t>
  </si>
  <si>
    <t>LOS LIRIOS</t>
  </si>
  <si>
    <t>2960430</t>
  </si>
  <si>
    <t>2960431</t>
  </si>
  <si>
    <t>LOS RETOÑOS</t>
  </si>
  <si>
    <t>2962701</t>
  </si>
  <si>
    <t>2962706</t>
  </si>
  <si>
    <t>BLANCA NIEVES</t>
  </si>
  <si>
    <t>2962717</t>
  </si>
  <si>
    <t>CAPERUCITA ROJA</t>
  </si>
  <si>
    <t>2962718</t>
  </si>
  <si>
    <t>2962721</t>
  </si>
  <si>
    <t>2962722</t>
  </si>
  <si>
    <t>2962723</t>
  </si>
  <si>
    <t>2966105</t>
  </si>
  <si>
    <t>LOS PELUCHINES</t>
  </si>
  <si>
    <t>2966107</t>
  </si>
  <si>
    <t>LOS CISNES</t>
  </si>
  <si>
    <t>2971803</t>
  </si>
  <si>
    <t>MILAGRO DE DIOS</t>
  </si>
  <si>
    <t>2971804</t>
  </si>
  <si>
    <t>LOS GATITOS</t>
  </si>
  <si>
    <t>2971806</t>
  </si>
  <si>
    <t>NIÑOS JESUS</t>
  </si>
  <si>
    <t>2971807</t>
  </si>
  <si>
    <t>SANTA ROSITA</t>
  </si>
  <si>
    <t>2971824</t>
  </si>
  <si>
    <t>2971825</t>
  </si>
  <si>
    <t>SOLDADITOS DE JESUS</t>
  </si>
  <si>
    <t>NIDITO DE AMOR</t>
  </si>
  <si>
    <t>3000098</t>
  </si>
  <si>
    <t>821661</t>
  </si>
  <si>
    <t>3000106</t>
  </si>
  <si>
    <t>821662</t>
  </si>
  <si>
    <t>3000353</t>
  </si>
  <si>
    <t>3000379</t>
  </si>
  <si>
    <t>3000406</t>
  </si>
  <si>
    <t>3000423</t>
  </si>
  <si>
    <t>LOS ARBOLITOS</t>
  </si>
  <si>
    <t>3000426</t>
  </si>
  <si>
    <t>3000427</t>
  </si>
  <si>
    <t>PERUANITOS DE CORAZON</t>
  </si>
  <si>
    <t>3000428</t>
  </si>
  <si>
    <t>3000431</t>
  </si>
  <si>
    <t>3000432</t>
  </si>
  <si>
    <t>3000433</t>
  </si>
  <si>
    <t>PEQUEÑO MUNDO</t>
  </si>
  <si>
    <t>3000434</t>
  </si>
  <si>
    <t>3000502</t>
  </si>
  <si>
    <t>3000510</t>
  </si>
  <si>
    <t>821665</t>
  </si>
  <si>
    <t>3002524</t>
  </si>
  <si>
    <t>821666</t>
  </si>
  <si>
    <t>3002532</t>
  </si>
  <si>
    <t>821668</t>
  </si>
  <si>
    <t>3002540</t>
  </si>
  <si>
    <t>821667</t>
  </si>
  <si>
    <t>3002557</t>
  </si>
  <si>
    <t>SIMON BOLIVAR PALACIOS</t>
  </si>
  <si>
    <t>3002631</t>
  </si>
  <si>
    <t>821669</t>
  </si>
  <si>
    <t>3002701</t>
  </si>
  <si>
    <t>3002704</t>
  </si>
  <si>
    <t>3002710</t>
  </si>
  <si>
    <t>LOS PAYASITOS</t>
  </si>
  <si>
    <t>3002716</t>
  </si>
  <si>
    <t>3003464</t>
  </si>
  <si>
    <t>821670</t>
  </si>
  <si>
    <t>3003639</t>
  </si>
  <si>
    <t>SAGRADO CORAZON DE JESUS DE LA HUAYLLA</t>
  </si>
  <si>
    <t>3006202</t>
  </si>
  <si>
    <t>821671</t>
  </si>
  <si>
    <t>3007598</t>
  </si>
  <si>
    <t>821672</t>
  </si>
  <si>
    <t>3009925</t>
  </si>
  <si>
    <t>3014916</t>
  </si>
  <si>
    <t>3015039</t>
  </si>
  <si>
    <t>3015047</t>
  </si>
  <si>
    <t>3015229</t>
  </si>
  <si>
    <t>821674</t>
  </si>
  <si>
    <t>3015237</t>
  </si>
  <si>
    <t>821675</t>
  </si>
  <si>
    <t>3015336</t>
  </si>
  <si>
    <t>821678</t>
  </si>
  <si>
    <t>3015344</t>
  </si>
  <si>
    <t>821677</t>
  </si>
  <si>
    <t>3015351</t>
  </si>
  <si>
    <t>821676</t>
  </si>
  <si>
    <t>3015526</t>
  </si>
  <si>
    <t>821679</t>
  </si>
  <si>
    <t>3015674</t>
  </si>
  <si>
    <t>3015682</t>
  </si>
  <si>
    <t>3015856</t>
  </si>
  <si>
    <t>3016037</t>
  </si>
  <si>
    <t>1585</t>
  </si>
  <si>
    <t>3016128</t>
  </si>
  <si>
    <t>3016177</t>
  </si>
  <si>
    <t>3016235</t>
  </si>
  <si>
    <t>3016720</t>
  </si>
  <si>
    <t>3016727</t>
  </si>
  <si>
    <t>3016728</t>
  </si>
  <si>
    <t>3016729</t>
  </si>
  <si>
    <t>3016731</t>
  </si>
  <si>
    <t>MIS ALEGRIAS</t>
  </si>
  <si>
    <t>3017555</t>
  </si>
  <si>
    <t>3021721</t>
  </si>
  <si>
    <t>3021735</t>
  </si>
  <si>
    <t>3021742</t>
  </si>
  <si>
    <t>3021746</t>
  </si>
  <si>
    <t>PEQUEÑO ANGELITOS</t>
  </si>
  <si>
    <t>3021750</t>
  </si>
  <si>
    <t>3021771</t>
  </si>
  <si>
    <t>3022274</t>
  </si>
  <si>
    <t>3022282</t>
  </si>
  <si>
    <t>3022290</t>
  </si>
  <si>
    <t>3024528</t>
  </si>
  <si>
    <t>3024823</t>
  </si>
  <si>
    <t>3025228</t>
  </si>
  <si>
    <t>821683</t>
  </si>
  <si>
    <t>3025293</t>
  </si>
  <si>
    <t>821685</t>
  </si>
  <si>
    <t>3025301</t>
  </si>
  <si>
    <t>821684</t>
  </si>
  <si>
    <t>3025665</t>
  </si>
  <si>
    <t>3025673</t>
  </si>
  <si>
    <t>3025681</t>
  </si>
  <si>
    <t>3025731</t>
  </si>
  <si>
    <t>1586</t>
  </si>
  <si>
    <t>3025947</t>
  </si>
  <si>
    <t>LA SAGRADA FAMILIA</t>
  </si>
  <si>
    <t>3027604</t>
  </si>
  <si>
    <t>821686</t>
  </si>
  <si>
    <t>3027943</t>
  </si>
  <si>
    <t>3029705</t>
  </si>
  <si>
    <t>NIDO AMOR</t>
  </si>
  <si>
    <t>3029706</t>
  </si>
  <si>
    <t>NIÑO JESUCRISTO</t>
  </si>
  <si>
    <t>3029711</t>
  </si>
  <si>
    <t>LUCERITOS DE AMOR</t>
  </si>
  <si>
    <t>3029712</t>
  </si>
  <si>
    <t>3029713</t>
  </si>
  <si>
    <t>3029719</t>
  </si>
  <si>
    <t>3029720</t>
  </si>
  <si>
    <t>3032412</t>
  </si>
  <si>
    <t>3034711</t>
  </si>
  <si>
    <t>LOS NIÑOS ALEGRES</t>
  </si>
  <si>
    <t>3034719</t>
  </si>
  <si>
    <t>LOS SOLDADITOS</t>
  </si>
  <si>
    <t>3034722</t>
  </si>
  <si>
    <t>3041266</t>
  </si>
  <si>
    <t>3041274</t>
  </si>
  <si>
    <t>3041290</t>
  </si>
  <si>
    <t>3042033</t>
  </si>
  <si>
    <t>821687</t>
  </si>
  <si>
    <t>3042496</t>
  </si>
  <si>
    <t>3042710</t>
  </si>
  <si>
    <t>3042736</t>
  </si>
  <si>
    <t>3042868</t>
  </si>
  <si>
    <t>821689</t>
  </si>
  <si>
    <t>3043577</t>
  </si>
  <si>
    <t>UGO DE CENSI</t>
  </si>
  <si>
    <t>3043585</t>
  </si>
  <si>
    <t>PEDRO RUIZ GALLO</t>
  </si>
  <si>
    <t>3044054</t>
  </si>
  <si>
    <t>838522</t>
  </si>
  <si>
    <t>3044351</t>
  </si>
  <si>
    <t>1613</t>
  </si>
  <si>
    <t>3045788</t>
  </si>
  <si>
    <t>JOSE ALADINO LOZANO ROJAS</t>
  </si>
  <si>
    <t>3855501</t>
  </si>
  <si>
    <t>VOLADERO CAMPANILLAS</t>
  </si>
  <si>
    <t>3860537</t>
  </si>
  <si>
    <t>SECTOR FILA ALTA DE SAN ISIDRO</t>
  </si>
  <si>
    <t>3860542</t>
  </si>
  <si>
    <t>MERENDANA</t>
  </si>
  <si>
    <t>3860543</t>
  </si>
  <si>
    <t>LA LLANGUA</t>
  </si>
  <si>
    <t>3860546</t>
  </si>
  <si>
    <t>RAYME</t>
  </si>
  <si>
    <t>3860547</t>
  </si>
  <si>
    <t>3860548</t>
  </si>
  <si>
    <t>SECTOR MIRAFLORES VALLE CONDAY</t>
  </si>
  <si>
    <t>3860549</t>
  </si>
  <si>
    <t>SECTOR LA PALMA DEL VERDE</t>
  </si>
  <si>
    <t>3860553</t>
  </si>
  <si>
    <t>SECTOR EL NARANJO DE PAYAC</t>
  </si>
  <si>
    <t>3860554</t>
  </si>
  <si>
    <t>LA VIÑA</t>
  </si>
  <si>
    <t>3860555</t>
  </si>
  <si>
    <t>MIRADOR</t>
  </si>
  <si>
    <t>3860556</t>
  </si>
  <si>
    <t>3860557</t>
  </si>
  <si>
    <t>3860559</t>
  </si>
  <si>
    <t>CALUCAN</t>
  </si>
  <si>
    <t>3860560</t>
  </si>
  <si>
    <t>3860562</t>
  </si>
  <si>
    <t>SECTOR CHILAC DE LA LIBERTAD</t>
  </si>
  <si>
    <t>3860563</t>
  </si>
  <si>
    <t>SECTOR LONGUTAY DE ANDAMARCA</t>
  </si>
  <si>
    <t>3860564</t>
  </si>
  <si>
    <t>SECTOR EL NUEVO PUCALPA DE LA SUCCHA</t>
  </si>
  <si>
    <t>3860568</t>
  </si>
  <si>
    <t>QUICTUALLE</t>
  </si>
  <si>
    <t>3861363</t>
  </si>
  <si>
    <t>LOS GENIOS</t>
  </si>
  <si>
    <t>3861371</t>
  </si>
  <si>
    <t>ANGELES DE MARIA</t>
  </si>
  <si>
    <t>3861377</t>
  </si>
  <si>
    <t>3861378</t>
  </si>
  <si>
    <t>3867773</t>
  </si>
  <si>
    <t>POQUISH</t>
  </si>
  <si>
    <t>3870452</t>
  </si>
  <si>
    <t>SECTOR 15 DE SETIEMBRE NUEVO PORVENIR DE ALIF</t>
  </si>
  <si>
    <t>3870456</t>
  </si>
  <si>
    <t>MUNDO BABY</t>
  </si>
  <si>
    <t>3870459</t>
  </si>
  <si>
    <t>CABRAMAYO</t>
  </si>
  <si>
    <t>3870460</t>
  </si>
  <si>
    <t>CAMPAMENTO JORONGA</t>
  </si>
  <si>
    <t>3870461</t>
  </si>
  <si>
    <t>3870465</t>
  </si>
  <si>
    <t>AMILAN</t>
  </si>
  <si>
    <t>3870469</t>
  </si>
  <si>
    <t>LAS PIÑAS</t>
  </si>
  <si>
    <t>3870492</t>
  </si>
  <si>
    <t>EL GARO</t>
  </si>
  <si>
    <t>3870494</t>
  </si>
  <si>
    <t>3870495</t>
  </si>
  <si>
    <t>WAPUJUSH</t>
  </si>
  <si>
    <t>3870499</t>
  </si>
  <si>
    <t>3871210</t>
  </si>
  <si>
    <t>SEMILLITAS DEL JESUS</t>
  </si>
  <si>
    <t>3871213</t>
  </si>
  <si>
    <t>3871215</t>
  </si>
  <si>
    <t>AMIGOS SOLIDARIOS</t>
  </si>
  <si>
    <t>3871216</t>
  </si>
  <si>
    <t>NIÑOS ENCANTADORES</t>
  </si>
  <si>
    <t>3871219</t>
  </si>
  <si>
    <t>LLOCTORAPAMPA</t>
  </si>
  <si>
    <t>3871229</t>
  </si>
  <si>
    <t>CORISORGONA BAJA</t>
  </si>
  <si>
    <t>3871245</t>
  </si>
  <si>
    <t>QUINUAPAMPA</t>
  </si>
  <si>
    <t>3871261</t>
  </si>
  <si>
    <t>3871262</t>
  </si>
  <si>
    <t>3871263</t>
  </si>
  <si>
    <t>3871264</t>
  </si>
  <si>
    <t>3871268</t>
  </si>
  <si>
    <t>3871269</t>
  </si>
  <si>
    <t>3871270</t>
  </si>
  <si>
    <t>SANTA EULALIA</t>
  </si>
  <si>
    <t>3871272</t>
  </si>
  <si>
    <t>PAUCAMAYO</t>
  </si>
  <si>
    <t>3871278</t>
  </si>
  <si>
    <t>CALLUALOMA</t>
  </si>
  <si>
    <t>3871281</t>
  </si>
  <si>
    <t>PIEDRA GRANDE</t>
  </si>
  <si>
    <t>3871286</t>
  </si>
  <si>
    <t>LOS PINOS</t>
  </si>
  <si>
    <t>3871298</t>
  </si>
  <si>
    <t>3871926</t>
  </si>
  <si>
    <t>SECTOR PACAY</t>
  </si>
  <si>
    <t>3871929</t>
  </si>
  <si>
    <t>SAN ELIAS ALTO</t>
  </si>
  <si>
    <t>3874363</t>
  </si>
  <si>
    <t>EL LANCHE ALTO</t>
  </si>
  <si>
    <t>3874364</t>
  </si>
  <si>
    <t>SECTOR CLARIN</t>
  </si>
  <si>
    <t>3874365</t>
  </si>
  <si>
    <t>PASORCO</t>
  </si>
  <si>
    <t>3875386</t>
  </si>
  <si>
    <t>TAMARINDO</t>
  </si>
  <si>
    <t>3881188</t>
  </si>
  <si>
    <t>VILLA EL SALVADOR</t>
  </si>
  <si>
    <t>3881189</t>
  </si>
  <si>
    <t>CRUZ DEL MANGLE</t>
  </si>
  <si>
    <t>3890925</t>
  </si>
  <si>
    <t>3891002</t>
  </si>
  <si>
    <t>PADRIO</t>
  </si>
  <si>
    <t>3893321</t>
  </si>
  <si>
    <t>3893389</t>
  </si>
  <si>
    <t>TRIGOPAMPA</t>
  </si>
  <si>
    <t>3894834</t>
  </si>
  <si>
    <t>BRILLANTES DEL SABEL</t>
  </si>
  <si>
    <t>3894893</t>
  </si>
  <si>
    <t>3894895</t>
  </si>
  <si>
    <t>VALLE GUAYAQUIL</t>
  </si>
  <si>
    <t>3895111</t>
  </si>
  <si>
    <t>EL LLOQUE ALTO</t>
  </si>
  <si>
    <t>3895112</t>
  </si>
  <si>
    <t>SECTOR ANGOSACHA ALTO</t>
  </si>
  <si>
    <t>3895113</t>
  </si>
  <si>
    <t>EL AHIJADERO ALTO</t>
  </si>
  <si>
    <t>3897476</t>
  </si>
  <si>
    <t>NEGRITOS</t>
  </si>
  <si>
    <t>3897497</t>
  </si>
  <si>
    <t>EL MOLLE</t>
  </si>
  <si>
    <t>3898985</t>
  </si>
  <si>
    <t>SANTA ROSA DE CONGONA</t>
  </si>
  <si>
    <t>3898987</t>
  </si>
  <si>
    <t>LAS ROSAS DE MI JARDIN</t>
  </si>
  <si>
    <t>3898989</t>
  </si>
  <si>
    <t>CRUZ ROJA</t>
  </si>
  <si>
    <t>3898992</t>
  </si>
  <si>
    <t>MOLLE CORRAL</t>
  </si>
  <si>
    <t>3899078</t>
  </si>
  <si>
    <t>LA COMUNIDAD</t>
  </si>
  <si>
    <t>3899079</t>
  </si>
  <si>
    <t>LA HUANCHILLA</t>
  </si>
  <si>
    <t>3899750</t>
  </si>
  <si>
    <t>OSCOL</t>
  </si>
  <si>
    <t>3899752</t>
  </si>
  <si>
    <t>PENCAYO</t>
  </si>
  <si>
    <t>3899771</t>
  </si>
  <si>
    <t>NUEVO MORERO</t>
  </si>
  <si>
    <t>3899772</t>
  </si>
  <si>
    <t>MOSHOQUEQUE</t>
  </si>
  <si>
    <t>3899773</t>
  </si>
  <si>
    <t>3899777</t>
  </si>
  <si>
    <t>GRANADILLO</t>
  </si>
  <si>
    <t>3899783</t>
  </si>
  <si>
    <t>NUEVO CAVICO</t>
  </si>
  <si>
    <t>3899792</t>
  </si>
  <si>
    <t>3900257</t>
  </si>
  <si>
    <t>PLAYA HERMOSA CAPILLA</t>
  </si>
  <si>
    <t>3900916</t>
  </si>
  <si>
    <t>ANGELITOS DE LUZ</t>
  </si>
  <si>
    <t>3900918</t>
  </si>
  <si>
    <t>ANGELES DE JESUS</t>
  </si>
  <si>
    <t>3900919</t>
  </si>
  <si>
    <t>3900954</t>
  </si>
  <si>
    <t>CARITAS LIMPIAS</t>
  </si>
  <si>
    <t>3900955</t>
  </si>
  <si>
    <t>SAN VICENTE</t>
  </si>
  <si>
    <t>3900959</t>
  </si>
  <si>
    <t>TRES MARIAS II</t>
  </si>
  <si>
    <t>3900960</t>
  </si>
  <si>
    <t>13 DE JULIO</t>
  </si>
  <si>
    <t>3901701</t>
  </si>
  <si>
    <t>ESPERANZA DE AMOR</t>
  </si>
  <si>
    <t>3901703</t>
  </si>
  <si>
    <t>ALTO PARRAL</t>
  </si>
  <si>
    <t>3901738</t>
  </si>
  <si>
    <t>CHOCOPAMPA</t>
  </si>
  <si>
    <t>3901739</t>
  </si>
  <si>
    <t>QUILLUGAY</t>
  </si>
  <si>
    <t>3902534</t>
  </si>
  <si>
    <t>3902535</t>
  </si>
  <si>
    <t>MIS RETOÑOS</t>
  </si>
  <si>
    <t>3902536</t>
  </si>
  <si>
    <t>3902537</t>
  </si>
  <si>
    <t>PEQUEÑOS TRAVIESOS</t>
  </si>
  <si>
    <t>3902538</t>
  </si>
  <si>
    <t>ESPERANZA DEL MAÑANA</t>
  </si>
  <si>
    <t>3902539</t>
  </si>
  <si>
    <t>3903334</t>
  </si>
  <si>
    <t>NARANJITOS</t>
  </si>
  <si>
    <t>3903337</t>
  </si>
  <si>
    <t>3903339</t>
  </si>
  <si>
    <t>3904178</t>
  </si>
  <si>
    <t>EL CHORRO</t>
  </si>
  <si>
    <t>3904179</t>
  </si>
  <si>
    <t>TINGO LA PALLA</t>
  </si>
  <si>
    <t>3904180</t>
  </si>
  <si>
    <t>LA TIZA</t>
  </si>
  <si>
    <t>3907499</t>
  </si>
  <si>
    <t>MALLIN</t>
  </si>
  <si>
    <t>3908201</t>
  </si>
  <si>
    <t>EL HORNAMBO</t>
  </si>
  <si>
    <t>3909057</t>
  </si>
  <si>
    <t>MIS ANGELITOS DE LA GUARDIA</t>
  </si>
  <si>
    <t>3918198</t>
  </si>
  <si>
    <t>ALTO PUYLUCANA</t>
  </si>
  <si>
    <t>3918199</t>
  </si>
  <si>
    <t>CHIM CHIM TRES CRUCES</t>
  </si>
  <si>
    <t>3918801</t>
  </si>
  <si>
    <t>3918812</t>
  </si>
  <si>
    <t>PARIAPUQUIO</t>
  </si>
  <si>
    <t>3918815</t>
  </si>
  <si>
    <t>URUBAMBA I-A</t>
  </si>
  <si>
    <t>3918816</t>
  </si>
  <si>
    <t>URUBAMBA II PARTE BAJA</t>
  </si>
  <si>
    <t>3920015</t>
  </si>
  <si>
    <t>LUCMAPAMPA</t>
  </si>
  <si>
    <t>3920023</t>
  </si>
  <si>
    <t>USNIO</t>
  </si>
  <si>
    <t>3920029</t>
  </si>
  <si>
    <t>CIELITO DEL UNIVERSO</t>
  </si>
  <si>
    <t>3920033</t>
  </si>
  <si>
    <t>EL HIGO</t>
  </si>
  <si>
    <t>3923156</t>
  </si>
  <si>
    <t>3923157</t>
  </si>
  <si>
    <t>3923160</t>
  </si>
  <si>
    <t>MIS TRAVIESITOS</t>
  </si>
  <si>
    <t>3923161</t>
  </si>
  <si>
    <t>3923162</t>
  </si>
  <si>
    <t>FRUTOS DE ESPERANZA</t>
  </si>
  <si>
    <t>3923163</t>
  </si>
  <si>
    <t>3923168</t>
  </si>
  <si>
    <t>3923169</t>
  </si>
  <si>
    <t>3923170</t>
  </si>
  <si>
    <t>SONRISITAS DEL SABER</t>
  </si>
  <si>
    <t>3923171</t>
  </si>
  <si>
    <t>3923177</t>
  </si>
  <si>
    <t>3925637</t>
  </si>
  <si>
    <t>LAMIDERO</t>
  </si>
  <si>
    <t>3925638</t>
  </si>
  <si>
    <t>HUALAMA</t>
  </si>
  <si>
    <t>3927210</t>
  </si>
  <si>
    <t>PACIENCIA</t>
  </si>
  <si>
    <t>3927220</t>
  </si>
  <si>
    <t>LAGRIMAS</t>
  </si>
  <si>
    <t>3927235</t>
  </si>
  <si>
    <t>PASITOS GIGANTES</t>
  </si>
  <si>
    <t>3927252</t>
  </si>
  <si>
    <t>3927253</t>
  </si>
  <si>
    <t>FARO ALTO</t>
  </si>
  <si>
    <t>3927279</t>
  </si>
  <si>
    <t>LAS PAJAS</t>
  </si>
  <si>
    <t>3927984</t>
  </si>
  <si>
    <t>SEMILLAS DE LA PAZ Y AMOR</t>
  </si>
  <si>
    <t>3928049</t>
  </si>
  <si>
    <t>NUEVA ESPERANZA</t>
  </si>
  <si>
    <t>3931498</t>
  </si>
  <si>
    <t>EL UÑIGAN</t>
  </si>
  <si>
    <t>LA VICTORIA</t>
  </si>
  <si>
    <t>3932218</t>
  </si>
  <si>
    <t>LA QUESERA</t>
  </si>
  <si>
    <t>3932283</t>
  </si>
  <si>
    <t>MIS PRIMERAS HUELLITAS</t>
  </si>
  <si>
    <t>3932287</t>
  </si>
  <si>
    <t>SECTOR EL TUYO TUYO DE CHIPULUC</t>
  </si>
  <si>
    <t>3932288</t>
  </si>
  <si>
    <t>3932289</t>
  </si>
  <si>
    <t>3932291</t>
  </si>
  <si>
    <t>CHURUMAYO</t>
  </si>
  <si>
    <t>3932292</t>
  </si>
  <si>
    <t>MICHIGO</t>
  </si>
  <si>
    <t>3933005</t>
  </si>
  <si>
    <t>LOS REYES</t>
  </si>
  <si>
    <t>3933007</t>
  </si>
  <si>
    <t>EL ALTO</t>
  </si>
  <si>
    <t>3933021</t>
  </si>
  <si>
    <t>MIS PRIMEROS PASITOS</t>
  </si>
  <si>
    <t>3933046</t>
  </si>
  <si>
    <t>PAN DE AZUCAR</t>
  </si>
  <si>
    <t>3938674</t>
  </si>
  <si>
    <t>3938676</t>
  </si>
  <si>
    <t>LOS DIAMANTES DEL SABER</t>
  </si>
  <si>
    <t>3938678</t>
  </si>
  <si>
    <t>ESTRELLITA DE LOS ANDES</t>
  </si>
  <si>
    <t>3942820</t>
  </si>
  <si>
    <t>ROSARIOHORCO</t>
  </si>
  <si>
    <t>3942847</t>
  </si>
  <si>
    <t>MIS PEQUEÑOS MIRADORES</t>
  </si>
  <si>
    <t>3942852</t>
  </si>
  <si>
    <t>SUGKA</t>
  </si>
  <si>
    <t>3943673</t>
  </si>
  <si>
    <t>ATONPUQUIO</t>
  </si>
  <si>
    <t>3946931</t>
  </si>
  <si>
    <t>3946933</t>
  </si>
  <si>
    <t>SHIMSHILPAMPA</t>
  </si>
  <si>
    <t>3948594</t>
  </si>
  <si>
    <t>SANTA ROSA DE LA VIÑA</t>
  </si>
  <si>
    <t>3948595</t>
  </si>
  <si>
    <t>NUEVO PORVENIR EL ESPINO</t>
  </si>
  <si>
    <t>3949354</t>
  </si>
  <si>
    <t>3949374</t>
  </si>
  <si>
    <t>3949378</t>
  </si>
  <si>
    <t>3951247</t>
  </si>
  <si>
    <t>CUMBALA</t>
  </si>
  <si>
    <t>3951260</t>
  </si>
  <si>
    <t>SAN VICENTE I</t>
  </si>
  <si>
    <t>3951276</t>
  </si>
  <si>
    <t>NUEVO QUINUAMAYO</t>
  </si>
  <si>
    <t>3951983</t>
  </si>
  <si>
    <t>MENSAJERO DE JESUS</t>
  </si>
  <si>
    <t>3951984</t>
  </si>
  <si>
    <t>3951986</t>
  </si>
  <si>
    <t>FORJADORES DE CHAQUIMAYO</t>
  </si>
  <si>
    <t>3951987</t>
  </si>
  <si>
    <t>3951988</t>
  </si>
  <si>
    <t>GOTITAS AMOR</t>
  </si>
  <si>
    <t>3951989</t>
  </si>
  <si>
    <t>3951990</t>
  </si>
  <si>
    <t>NIÑOS EMPRENDEDORES</t>
  </si>
  <si>
    <t>3951994</t>
  </si>
  <si>
    <t>3951996</t>
  </si>
  <si>
    <t>NUBES DEL NORTE</t>
  </si>
  <si>
    <t>3951998</t>
  </si>
  <si>
    <t>MOCHICA</t>
  </si>
  <si>
    <t>3952774</t>
  </si>
  <si>
    <t>3958430</t>
  </si>
  <si>
    <t>3958431</t>
  </si>
  <si>
    <t>3958434</t>
  </si>
  <si>
    <t>ESTRELLITAS DEL FUTURO</t>
  </si>
  <si>
    <t>3958490</t>
  </si>
  <si>
    <t>LA ZARZA</t>
  </si>
  <si>
    <t>3958492</t>
  </si>
  <si>
    <t>HUARHUARPAMBA</t>
  </si>
  <si>
    <t>3958495</t>
  </si>
  <si>
    <t>3958496</t>
  </si>
  <si>
    <t>CINCO ESQUINAS</t>
  </si>
  <si>
    <t>3958497</t>
  </si>
  <si>
    <t>3959209</t>
  </si>
  <si>
    <t>LOS PECECITOS</t>
  </si>
  <si>
    <t>3959211</t>
  </si>
  <si>
    <t>FRUTO DEL CIELO</t>
  </si>
  <si>
    <t>3959212</t>
  </si>
  <si>
    <t>LAS NARANJITAS</t>
  </si>
  <si>
    <t>3959213</t>
  </si>
  <si>
    <t>LOS IMPARABLES</t>
  </si>
  <si>
    <t>3959999</t>
  </si>
  <si>
    <t>JOYAS DE JESUS</t>
  </si>
  <si>
    <t>3960336</t>
  </si>
  <si>
    <t>EL CAFE</t>
  </si>
  <si>
    <t>3960338</t>
  </si>
  <si>
    <t>MONTERREY</t>
  </si>
  <si>
    <t>3960342</t>
  </si>
  <si>
    <t>PEQUEÑOS TALENTOSOS</t>
  </si>
  <si>
    <t>3960345</t>
  </si>
  <si>
    <t>ANJHELUZ</t>
  </si>
  <si>
    <t>3961820</t>
  </si>
  <si>
    <t>MI PEQUEÑO REFUGIO</t>
  </si>
  <si>
    <t>3964239</t>
  </si>
  <si>
    <t>3965925</t>
  </si>
  <si>
    <t>3965929</t>
  </si>
  <si>
    <t>3965955</t>
  </si>
  <si>
    <t>PEQUEÑOS CIENTIFICOS</t>
  </si>
  <si>
    <t>3966705</t>
  </si>
  <si>
    <t>TAXAPATA</t>
  </si>
  <si>
    <t>3966707</t>
  </si>
  <si>
    <t>COLLAMBAY</t>
  </si>
  <si>
    <t>3966713</t>
  </si>
  <si>
    <t>3966747</t>
  </si>
  <si>
    <t>3967516</t>
  </si>
  <si>
    <t>TOMAQUE</t>
  </si>
  <si>
    <t>3967518</t>
  </si>
  <si>
    <t>3967519</t>
  </si>
  <si>
    <t>3967520</t>
  </si>
  <si>
    <t>LAS IGLESIAS</t>
  </si>
  <si>
    <t>3969122</t>
  </si>
  <si>
    <t>3969123</t>
  </si>
  <si>
    <t>HUARIGURO ALTO</t>
  </si>
  <si>
    <t>3969125</t>
  </si>
  <si>
    <t>3969133</t>
  </si>
  <si>
    <t>3969882</t>
  </si>
  <si>
    <t>TALENTOS DE JESUS</t>
  </si>
  <si>
    <t>3969883</t>
  </si>
  <si>
    <t>NIÑOS EN ACCION</t>
  </si>
  <si>
    <t>3969884</t>
  </si>
  <si>
    <t>3970252</t>
  </si>
  <si>
    <t>EL CHOLOQUE</t>
  </si>
  <si>
    <t>3970914</t>
  </si>
  <si>
    <t>VISTA ALEGRE DE COMBAYO</t>
  </si>
  <si>
    <t>3973339</t>
  </si>
  <si>
    <t>MIS PEQUEÑOS TALENTOS</t>
  </si>
  <si>
    <t>3974182</t>
  </si>
  <si>
    <t>3974184</t>
  </si>
  <si>
    <t>CAPULLITOS ROJOS</t>
  </si>
  <si>
    <t>3974872</t>
  </si>
  <si>
    <t>RAYITOS DE MARIA</t>
  </si>
  <si>
    <t>3975101</t>
  </si>
  <si>
    <t>PAPAYAL</t>
  </si>
  <si>
    <t>3975887</t>
  </si>
  <si>
    <t>TUNA</t>
  </si>
  <si>
    <t>3978985</t>
  </si>
  <si>
    <t>3979005</t>
  </si>
  <si>
    <t>3979018</t>
  </si>
  <si>
    <t>EL AMARO</t>
  </si>
  <si>
    <t>3979748</t>
  </si>
  <si>
    <t>3979749</t>
  </si>
  <si>
    <t>VILLA LA COLPA</t>
  </si>
  <si>
    <t>3979751</t>
  </si>
  <si>
    <t>TABLACUCHO</t>
  </si>
  <si>
    <t>3979799</t>
  </si>
  <si>
    <t>LOS NIÑOS DEL MIRADOR</t>
  </si>
  <si>
    <t>3980101</t>
  </si>
  <si>
    <t>LOS LUCERITOS DEL TAYAL</t>
  </si>
  <si>
    <t>3980177</t>
  </si>
  <si>
    <t>3980179</t>
  </si>
  <si>
    <t>3980180</t>
  </si>
  <si>
    <t>ANGELITOS DEL MAÑANA</t>
  </si>
  <si>
    <t>3980181</t>
  </si>
  <si>
    <t>LAS ALONDRAS</t>
  </si>
  <si>
    <t>3980184</t>
  </si>
  <si>
    <t>PESEBRE DEL MILENIO</t>
  </si>
  <si>
    <t>3980185</t>
  </si>
  <si>
    <t>3980187</t>
  </si>
  <si>
    <t>LA COCHA</t>
  </si>
  <si>
    <t>3980815</t>
  </si>
  <si>
    <t>LIDERES DEL SABER</t>
  </si>
  <si>
    <t>3980816</t>
  </si>
  <si>
    <t>3980817</t>
  </si>
  <si>
    <t>MANITOS A LA OBRA</t>
  </si>
  <si>
    <t>3981665</t>
  </si>
  <si>
    <t>ANGELITOS DEL PARAISO</t>
  </si>
  <si>
    <t>3981675</t>
  </si>
  <si>
    <t>SEMILLITAS DEL PROGRESO</t>
  </si>
  <si>
    <t>3981676</t>
  </si>
  <si>
    <t>EL PONGO</t>
  </si>
  <si>
    <t>3982456</t>
  </si>
  <si>
    <t>DESCUBRIENDO TALENTOS</t>
  </si>
  <si>
    <t>3983943</t>
  </si>
  <si>
    <t>3983945</t>
  </si>
  <si>
    <t>3983946</t>
  </si>
  <si>
    <t>3983948</t>
  </si>
  <si>
    <t>LOMA DE LA CERA</t>
  </si>
  <si>
    <t>3983949</t>
  </si>
  <si>
    <t>LA FORTALEZA</t>
  </si>
  <si>
    <t>3983953</t>
  </si>
  <si>
    <t>3983968</t>
  </si>
  <si>
    <t>NUEVO ZONANGA</t>
  </si>
  <si>
    <t>3984018</t>
  </si>
  <si>
    <t>SEMILLITAS DEL BUEN SABER</t>
  </si>
  <si>
    <t>3984708</t>
  </si>
  <si>
    <t>3984755</t>
  </si>
  <si>
    <t>EL PICACHO</t>
  </si>
  <si>
    <t>3984776</t>
  </si>
  <si>
    <t>SAUCEPAMPA</t>
  </si>
  <si>
    <t>3984778</t>
  </si>
  <si>
    <t>SONRISAS</t>
  </si>
  <si>
    <t>3985753</t>
  </si>
  <si>
    <t>LOS ANGELES DE GALPON</t>
  </si>
  <si>
    <t>3987397</t>
  </si>
  <si>
    <t>CAMPEONCITOS DE MINIS</t>
  </si>
  <si>
    <t>3988113</t>
  </si>
  <si>
    <t>POSHAN</t>
  </si>
  <si>
    <t>3988119</t>
  </si>
  <si>
    <t>ALCAPARROSA</t>
  </si>
  <si>
    <t>3988120</t>
  </si>
  <si>
    <t>LOS TRIUNFADORES DEL SOL</t>
  </si>
  <si>
    <t>3988121</t>
  </si>
  <si>
    <t>3988122</t>
  </si>
  <si>
    <t>3988125</t>
  </si>
  <si>
    <t>3988127</t>
  </si>
  <si>
    <t>SAN LUIS</t>
  </si>
  <si>
    <t>3988129</t>
  </si>
  <si>
    <t>3988802</t>
  </si>
  <si>
    <t>YAGKU KAYA</t>
  </si>
  <si>
    <t>3988803</t>
  </si>
  <si>
    <t>CLAVELITOS DEL AMOR</t>
  </si>
  <si>
    <t>3988826</t>
  </si>
  <si>
    <t>3988827</t>
  </si>
  <si>
    <t>LOS NIÑOS DE PAY PAY</t>
  </si>
  <si>
    <t>3990061</t>
  </si>
  <si>
    <t>3990760</t>
  </si>
  <si>
    <t>PERLAS DEL SABER</t>
  </si>
  <si>
    <t>3991534</t>
  </si>
  <si>
    <t>HUACOTO</t>
  </si>
  <si>
    <t>3991571</t>
  </si>
  <si>
    <t>SAN JOSE DE LA LAGUNA</t>
  </si>
  <si>
    <t>3991583</t>
  </si>
  <si>
    <t>EL CANGREJO</t>
  </si>
  <si>
    <t>3991588</t>
  </si>
  <si>
    <t>LA EXTREMA</t>
  </si>
  <si>
    <t>3991589</t>
  </si>
  <si>
    <t>3992350</t>
  </si>
  <si>
    <t>3994667</t>
  </si>
  <si>
    <t>3995608</t>
  </si>
  <si>
    <t>EL VENTARRON</t>
  </si>
  <si>
    <t>3995609</t>
  </si>
  <si>
    <t>SHIMBA</t>
  </si>
  <si>
    <t>3995611</t>
  </si>
  <si>
    <t>YUBED</t>
  </si>
  <si>
    <t>3995613</t>
  </si>
  <si>
    <t>TANTARICA HUERTAS</t>
  </si>
  <si>
    <t>3995615</t>
  </si>
  <si>
    <t>NANSHA</t>
  </si>
  <si>
    <t>3995695</t>
  </si>
  <si>
    <t>GENIOS EN ACCION</t>
  </si>
  <si>
    <t>3996449</t>
  </si>
  <si>
    <t>FRUTOS DE AMOR</t>
  </si>
  <si>
    <t>3997920</t>
  </si>
  <si>
    <t>LAS MINAS</t>
  </si>
  <si>
    <t>3998046</t>
  </si>
  <si>
    <t>LAS ARENAS</t>
  </si>
  <si>
    <t>3998047</t>
  </si>
  <si>
    <t>TUYUPAMPA</t>
  </si>
  <si>
    <t>3998736</t>
  </si>
  <si>
    <t>LAS GOTITAS DEL SABER</t>
  </si>
  <si>
    <t>3999512</t>
  </si>
  <si>
    <t>LOS PEQUEÑITOS DE MUTISH</t>
  </si>
  <si>
    <t>3999514</t>
  </si>
  <si>
    <t>LA HUACA - LA LAGUNA</t>
  </si>
  <si>
    <t>PINCELADAS</t>
  </si>
  <si>
    <t>EL INFIERNILLO</t>
  </si>
  <si>
    <t>3999573</t>
  </si>
  <si>
    <t>CHONTA ALTA</t>
  </si>
  <si>
    <t>3999576</t>
  </si>
  <si>
    <t>3999586</t>
  </si>
  <si>
    <t>3999597</t>
  </si>
  <si>
    <t>4000340</t>
  </si>
  <si>
    <t>4001119</t>
  </si>
  <si>
    <t>BAÑOS CHANTA</t>
  </si>
  <si>
    <t>4001120</t>
  </si>
  <si>
    <t>CHIQUILDO</t>
  </si>
  <si>
    <t>4001121</t>
  </si>
  <si>
    <t>4001122</t>
  </si>
  <si>
    <t>LA PACHACHACA</t>
  </si>
  <si>
    <t>4001123</t>
  </si>
  <si>
    <t>4001124</t>
  </si>
  <si>
    <t>NEGRITOS BAJO</t>
  </si>
  <si>
    <t>4001125</t>
  </si>
  <si>
    <t>PAMPAS DE CHAMANI</t>
  </si>
  <si>
    <t>4001126</t>
  </si>
  <si>
    <t>4001127</t>
  </si>
  <si>
    <t>YANACANCHILLA BAJA</t>
  </si>
  <si>
    <t>4001128</t>
  </si>
  <si>
    <t>MICUYPAMPA</t>
  </si>
  <si>
    <t>4001130</t>
  </si>
  <si>
    <t>SHAHUARPAMPA</t>
  </si>
  <si>
    <t>4001131</t>
  </si>
  <si>
    <t>MOLINO DEL ARCO</t>
  </si>
  <si>
    <t>4001132</t>
  </si>
  <si>
    <t>LA PACHACHACA ALTA</t>
  </si>
  <si>
    <t>4001838</t>
  </si>
  <si>
    <t>4001839</t>
  </si>
  <si>
    <t>4003453</t>
  </si>
  <si>
    <t>4003454</t>
  </si>
  <si>
    <t>PEQUEÑOS EXPLORADORES</t>
  </si>
  <si>
    <t>4003459</t>
  </si>
  <si>
    <t>4003464</t>
  </si>
  <si>
    <t>4003465</t>
  </si>
  <si>
    <t>4003466</t>
  </si>
  <si>
    <t>4003468</t>
  </si>
  <si>
    <t>VALLICOPAMPA</t>
  </si>
  <si>
    <t>4004236</t>
  </si>
  <si>
    <t>MIRADOR FILA ALTA</t>
  </si>
  <si>
    <t>4005909</t>
  </si>
  <si>
    <t>SANTISIMA VIRGEN MARIA</t>
  </si>
  <si>
    <t>4006041</t>
  </si>
  <si>
    <t>FRUTOS DEL SABER</t>
  </si>
  <si>
    <t>4006087</t>
  </si>
  <si>
    <t>Cantidad de material con registro de recepción</t>
  </si>
  <si>
    <t>Cantidad de material con registro de asignación</t>
  </si>
  <si>
    <t>Cajamarca</t>
  </si>
  <si>
    <t>Region</t>
  </si>
  <si>
    <t>Codigo Modular</t>
  </si>
  <si>
    <t>Institucion Educativa</t>
  </si>
  <si>
    <t>Nivel</t>
  </si>
  <si>
    <t>Caracterizacion</t>
  </si>
  <si>
    <t>Ambito</t>
  </si>
  <si>
    <t>Estado</t>
  </si>
  <si>
    <t xml:space="preserve"> Cantidad de material despachado (PECOSA UGEL)</t>
  </si>
  <si>
    <t>SSEE con observaciones</t>
  </si>
  <si>
    <t>No aplica</t>
  </si>
  <si>
    <t>Urbana</t>
  </si>
  <si>
    <t>Rural</t>
  </si>
  <si>
    <t>Inconsistencias en asignación y/o recepción</t>
  </si>
  <si>
    <t>Polidocente Multigrado</t>
  </si>
  <si>
    <t>Polidocente Completo</t>
  </si>
  <si>
    <t>Unidocente</t>
  </si>
  <si>
    <t>3043205</t>
  </si>
  <si>
    <t>4007518</t>
  </si>
  <si>
    <t>CHIMCHIN</t>
  </si>
  <si>
    <t>4007521</t>
  </si>
  <si>
    <t>CUSHURUBAMBA</t>
  </si>
  <si>
    <t>3044070</t>
  </si>
  <si>
    <t>No disponible</t>
  </si>
  <si>
    <t>3044088</t>
  </si>
  <si>
    <t>3044096</t>
  </si>
  <si>
    <t>3044310</t>
  </si>
  <si>
    <t>3044625</t>
  </si>
  <si>
    <t>ABELARDO SANCHEZ LEON</t>
  </si>
  <si>
    <t>4006097</t>
  </si>
  <si>
    <t>ESTRELLITA MILAGROSA</t>
  </si>
  <si>
    <t>0444026</t>
  </si>
  <si>
    <t>82621</t>
  </si>
  <si>
    <t>1716257</t>
  </si>
  <si>
    <t>1028</t>
  </si>
  <si>
    <t>4006773</t>
  </si>
  <si>
    <t>4006793</t>
  </si>
  <si>
    <t>MI MUNDO DE FANTASIA</t>
  </si>
  <si>
    <t>3044294</t>
  </si>
  <si>
    <t>4007558</t>
  </si>
  <si>
    <t>4007559</t>
  </si>
  <si>
    <t>ALTO MANTA</t>
  </si>
  <si>
    <t>4007562</t>
  </si>
  <si>
    <t>LOS GENIOS DE BUENOS AIRES</t>
  </si>
  <si>
    <t>16024</t>
  </si>
  <si>
    <t>3046042</t>
  </si>
  <si>
    <t>838524 - SEÑOR CAUTIVO</t>
  </si>
  <si>
    <t>3861365</t>
  </si>
  <si>
    <t>3861381</t>
  </si>
  <si>
    <t>LAS ACUARELAS</t>
  </si>
  <si>
    <t>3895864</t>
  </si>
  <si>
    <t>DULCE DESPERTAR</t>
  </si>
  <si>
    <t>4006049</t>
  </si>
  <si>
    <t>PEQUEÑOS TRIUNFADORES</t>
  </si>
  <si>
    <t>4006050</t>
  </si>
  <si>
    <t>4006051</t>
  </si>
  <si>
    <t>4006053</t>
  </si>
  <si>
    <t>4006054</t>
  </si>
  <si>
    <t>4006055</t>
  </si>
  <si>
    <t>SEMILLITAS DEL CIELO</t>
  </si>
  <si>
    <t>4006056</t>
  </si>
  <si>
    <t>4006057</t>
  </si>
  <si>
    <t>LOS PECOSITOS</t>
  </si>
  <si>
    <t>4006734</t>
  </si>
  <si>
    <t>LOS PASTORCITOS</t>
  </si>
  <si>
    <t>4006769</t>
  </si>
  <si>
    <t>4006770</t>
  </si>
  <si>
    <t>COLOREANDO VIDAS</t>
  </si>
  <si>
    <t>4007511</t>
  </si>
  <si>
    <t>KAKAJAM JEMPE</t>
  </si>
  <si>
    <t>4007535</t>
  </si>
  <si>
    <t>4007537</t>
  </si>
  <si>
    <t>PEQUEÑOS VALIENTES</t>
  </si>
  <si>
    <t>4007540</t>
  </si>
  <si>
    <t>4007541</t>
  </si>
  <si>
    <t>4007550</t>
  </si>
  <si>
    <t>4007557</t>
  </si>
  <si>
    <t>DEJANDO HUELLAS</t>
  </si>
  <si>
    <t>17386</t>
  </si>
  <si>
    <t>3042942</t>
  </si>
  <si>
    <t>821688</t>
  </si>
  <si>
    <t>82756</t>
  </si>
  <si>
    <t>3045317</t>
  </si>
  <si>
    <t>838523</t>
  </si>
  <si>
    <t>3044674</t>
  </si>
  <si>
    <t>Error</t>
  </si>
  <si>
    <t xml:space="preserve">IE Nueva sin ME </t>
  </si>
  <si>
    <t>ANEXO 01: LISTA DE CÓDIGOS MODULARES OMISOS AL REGISTRO DE RECEPCIÓN Y ASIGNACIÓN DE ME EN SIAGIE_09 Junio</t>
  </si>
  <si>
    <t xml:space="preserve">ANEXO 03: LISTA DE CÓDIGOS MODULARES OMISOS AL REGISTRO ASIGNACIÓN DE ME EN SIAGIE_09 Junio </t>
  </si>
  <si>
    <r>
      <t>LISTA DE IIEE QUE REGISTRARON MAYOR A LA CANTIDAD RECIBIDAD_</t>
    </r>
    <r>
      <rPr>
        <b/>
        <sz val="14"/>
        <color rgb="FFC00000"/>
        <rFont val="Calibri (Cuerpo)"/>
      </rPr>
      <t>CORREGIR REGISTRO_ corte 09 Juni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0432FF"/>
      <name val="Calibri"/>
      <family val="2"/>
      <scheme val="minor"/>
    </font>
    <font>
      <sz val="8"/>
      <color theme="1"/>
      <name val="Calibri"/>
      <family val="2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8"/>
      <color rgb="FF0432FF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sz val="12"/>
      <color theme="1"/>
      <name val="Arial Narrow"/>
      <family val="2"/>
    </font>
    <font>
      <sz val="12"/>
      <color rgb="FF000000"/>
      <name val="Arial Narrow"/>
      <family val="2"/>
    </font>
    <font>
      <b/>
      <sz val="12"/>
      <color theme="1"/>
      <name val="Arial Narrow"/>
      <family val="2"/>
    </font>
    <font>
      <b/>
      <sz val="12"/>
      <color rgb="FF0432FF"/>
      <name val="Calibri"/>
      <family val="2"/>
      <scheme val="minor"/>
    </font>
    <font>
      <b/>
      <sz val="14"/>
      <color rgb="FF0432FF"/>
      <name val="Calibri"/>
      <family val="2"/>
      <scheme val="minor"/>
    </font>
    <font>
      <b/>
      <sz val="14"/>
      <color rgb="FFC00000"/>
      <name val="Calibri (Cuerpo)"/>
    </font>
    <font>
      <b/>
      <sz val="11"/>
      <color rgb="FF000000"/>
      <name val="Arial"/>
      <family val="2"/>
    </font>
    <font>
      <sz val="12"/>
      <color rgb="FF9C5700"/>
      <name val="Arial Narrow"/>
      <family val="2"/>
    </font>
  </fonts>
  <fills count="2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EB9C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CBFFC4"/>
        <bgColor rgb="FFFFFFFF"/>
      </patternFill>
    </fill>
    <fill>
      <patternFill patternType="solid">
        <fgColor rgb="FFDDEBF7"/>
        <bgColor rgb="FF000000"/>
      </patternFill>
    </fill>
    <fill>
      <patternFill patternType="mediumGray">
        <fgColor rgb="FFFFFFFF"/>
        <bgColor rgb="FF8EA9DB"/>
      </patternFill>
    </fill>
    <fill>
      <patternFill patternType="solid">
        <fgColor rgb="FFA9D08E"/>
        <bgColor rgb="FF000000"/>
      </patternFill>
    </fill>
    <fill>
      <patternFill patternType="mediumGray">
        <fgColor rgb="FFFFFFFF"/>
        <bgColor rgb="FF00B0F0"/>
      </patternFill>
    </fill>
    <fill>
      <patternFill patternType="mediumGray">
        <fgColor rgb="FFFFFFFF"/>
        <bgColor rgb="FF00B050"/>
      </patternFill>
    </fill>
    <fill>
      <patternFill patternType="lightGray">
        <fgColor rgb="FFF4B084"/>
        <bgColor rgb="FFFFFF00"/>
      </patternFill>
    </fill>
    <fill>
      <patternFill patternType="lightDown">
        <fgColor rgb="FFFFFFFF"/>
        <bgColor rgb="FFFFF7A7"/>
      </patternFill>
    </fill>
    <fill>
      <patternFill patternType="mediumGray">
        <fgColor rgb="FFFFFFFF"/>
        <bgColor rgb="FFC65911"/>
      </patternFill>
    </fill>
    <fill>
      <patternFill patternType="lightTrellis">
        <fgColor rgb="FFFFFFFF"/>
        <bgColor rgb="FF00B0F0"/>
      </patternFill>
    </fill>
    <fill>
      <patternFill patternType="lightTrellis">
        <fgColor rgb="FFFFFFFF"/>
        <bgColor rgb="FF08BCFF"/>
      </patternFill>
    </fill>
    <fill>
      <patternFill patternType="solid">
        <fgColor rgb="FF00B05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1">
    <xf numFmtId="0" fontId="0" fillId="0" borderId="0" xfId="0"/>
    <xf numFmtId="49" fontId="0" fillId="0" borderId="0" xfId="0" applyNumberFormat="1"/>
    <xf numFmtId="10" fontId="0" fillId="0" borderId="0" xfId="1" applyNumberFormat="1" applyFont="1"/>
    <xf numFmtId="0" fontId="2" fillId="0" borderId="1" xfId="0" applyFont="1" applyBorder="1" applyAlignment="1">
      <alignment horizontal="center" vertical="center"/>
    </xf>
    <xf numFmtId="10" fontId="2" fillId="0" borderId="1" xfId="1" applyNumberFormat="1" applyFont="1" applyBorder="1" applyAlignment="1">
      <alignment horizontal="center" vertical="center"/>
    </xf>
    <xf numFmtId="0" fontId="0" fillId="0" borderId="1" xfId="0" applyBorder="1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" fillId="3" borderId="1" xfId="0" applyFont="1" applyFill="1" applyBorder="1" applyAlignment="1">
      <alignment vertical="center"/>
    </xf>
    <xf numFmtId="164" fontId="3" fillId="3" borderId="1" xfId="1" applyNumberFormat="1" applyFont="1" applyFill="1" applyBorder="1" applyAlignment="1">
      <alignment vertical="center"/>
    </xf>
    <xf numFmtId="0" fontId="0" fillId="4" borderId="1" xfId="0" applyFill="1" applyBorder="1"/>
    <xf numFmtId="0" fontId="0" fillId="4" borderId="0" xfId="0" applyFill="1"/>
    <xf numFmtId="0" fontId="0" fillId="0" borderId="1" xfId="0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49" fontId="0" fillId="0" borderId="0" xfId="0" applyNumberFormat="1" applyAlignment="1">
      <alignment horizontal="center" vertical="center" wrapText="1"/>
    </xf>
    <xf numFmtId="49" fontId="0" fillId="0" borderId="1" xfId="0" applyNumberFormat="1" applyBorder="1"/>
    <xf numFmtId="10" fontId="0" fillId="0" borderId="0" xfId="1" applyNumberFormat="1" applyFont="1" applyFill="1"/>
    <xf numFmtId="49" fontId="0" fillId="0" borderId="0" xfId="0" applyNumberFormat="1" applyAlignment="1">
      <alignment vertical="center" wrapText="1"/>
    </xf>
    <xf numFmtId="0" fontId="6" fillId="0" borderId="1" xfId="0" applyFont="1" applyBorder="1" applyAlignment="1">
      <alignment vertical="center"/>
    </xf>
    <xf numFmtId="49" fontId="0" fillId="0" borderId="1" xfId="0" applyNumberFormat="1" applyBorder="1" applyAlignment="1">
      <alignment horizontal="left"/>
    </xf>
    <xf numFmtId="9" fontId="0" fillId="0" borderId="1" xfId="1" applyFont="1" applyBorder="1" applyAlignment="1">
      <alignment horizontal="center" vertical="center"/>
    </xf>
    <xf numFmtId="9" fontId="0" fillId="0" borderId="1" xfId="1" applyFont="1" applyBorder="1" applyAlignment="1">
      <alignment horizontal="center"/>
    </xf>
    <xf numFmtId="9" fontId="0" fillId="0" borderId="1" xfId="1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/>
    <xf numFmtId="0" fontId="10" fillId="6" borderId="1" xfId="0" applyFont="1" applyFill="1" applyBorder="1" applyAlignment="1">
      <alignment horizontal="center" vertical="center" wrapText="1"/>
    </xf>
    <xf numFmtId="0" fontId="10" fillId="6" borderId="4" xfId="0" applyFont="1" applyFill="1" applyBorder="1" applyAlignment="1">
      <alignment horizontal="center" vertical="center" wrapText="1"/>
    </xf>
    <xf numFmtId="10" fontId="11" fillId="7" borderId="4" xfId="0" applyNumberFormat="1" applyFont="1" applyFill="1" applyBorder="1" applyAlignment="1">
      <alignment horizontal="center" vertical="center" wrapText="1"/>
    </xf>
    <xf numFmtId="0" fontId="12" fillId="0" borderId="5" xfId="0" applyFont="1" applyBorder="1"/>
    <xf numFmtId="0" fontId="13" fillId="8" borderId="1" xfId="0" applyFont="1" applyFill="1" applyBorder="1" applyAlignment="1">
      <alignment vertical="center"/>
    </xf>
    <xf numFmtId="49" fontId="12" fillId="0" borderId="6" xfId="0" applyNumberFormat="1" applyFont="1" applyBorder="1" applyAlignment="1">
      <alignment horizontal="left"/>
    </xf>
    <xf numFmtId="0" fontId="12" fillId="0" borderId="6" xfId="0" applyFont="1" applyBorder="1"/>
    <xf numFmtId="0" fontId="12" fillId="0" borderId="6" xfId="0" applyFont="1" applyBorder="1" applyAlignment="1">
      <alignment horizontal="center"/>
    </xf>
    <xf numFmtId="0" fontId="8" fillId="9" borderId="1" xfId="0" applyFont="1" applyFill="1" applyBorder="1" applyAlignment="1">
      <alignment horizontal="center"/>
    </xf>
    <xf numFmtId="9" fontId="7" fillId="10" borderId="1" xfId="0" applyNumberFormat="1" applyFont="1" applyFill="1" applyBorder="1" applyAlignment="1">
      <alignment horizontal="center"/>
    </xf>
    <xf numFmtId="49" fontId="7" fillId="10" borderId="1" xfId="0" applyNumberFormat="1" applyFont="1" applyFill="1" applyBorder="1"/>
    <xf numFmtId="49" fontId="12" fillId="0" borderId="6" xfId="0" applyNumberFormat="1" applyFont="1" applyBorder="1"/>
    <xf numFmtId="49" fontId="12" fillId="0" borderId="6" xfId="0" applyNumberFormat="1" applyFont="1" applyBorder="1" applyAlignment="1">
      <alignment horizontal="center"/>
    </xf>
    <xf numFmtId="0" fontId="13" fillId="11" borderId="1" xfId="0" applyFont="1" applyFill="1" applyBorder="1" applyAlignment="1">
      <alignment vertical="center"/>
    </xf>
    <xf numFmtId="0" fontId="14" fillId="0" borderId="6" xfId="0" applyFont="1" applyBorder="1"/>
    <xf numFmtId="0" fontId="13" fillId="12" borderId="1" xfId="0" applyFont="1" applyFill="1" applyBorder="1" applyAlignment="1">
      <alignment vertical="center"/>
    </xf>
    <xf numFmtId="0" fontId="13" fillId="13" borderId="1" xfId="0" applyFont="1" applyFill="1" applyBorder="1" applyAlignment="1">
      <alignment vertical="center"/>
    </xf>
    <xf numFmtId="0" fontId="13" fillId="14" borderId="1" xfId="0" applyFont="1" applyFill="1" applyBorder="1" applyAlignment="1">
      <alignment vertical="center"/>
    </xf>
    <xf numFmtId="0" fontId="13" fillId="15" borderId="1" xfId="0" applyFont="1" applyFill="1" applyBorder="1" applyAlignment="1">
      <alignment vertical="center"/>
    </xf>
    <xf numFmtId="0" fontId="13" fillId="16" borderId="1" xfId="0" applyFont="1" applyFill="1" applyBorder="1" applyAlignment="1">
      <alignment vertical="center"/>
    </xf>
    <xf numFmtId="0" fontId="13" fillId="17" borderId="1" xfId="0" applyFont="1" applyFill="1" applyBorder="1" applyAlignment="1">
      <alignment vertical="center"/>
    </xf>
    <xf numFmtId="0" fontId="13" fillId="19" borderId="1" xfId="0" applyFont="1" applyFill="1" applyBorder="1" applyAlignment="1">
      <alignment vertical="center"/>
    </xf>
    <xf numFmtId="0" fontId="13" fillId="20" borderId="1" xfId="0" applyFont="1" applyFill="1" applyBorder="1" applyAlignment="1">
      <alignment vertical="center"/>
    </xf>
    <xf numFmtId="0" fontId="13" fillId="21" borderId="1" xfId="0" applyFont="1" applyFill="1" applyBorder="1" applyAlignment="1">
      <alignment vertical="center"/>
    </xf>
    <xf numFmtId="0" fontId="13" fillId="22" borderId="1" xfId="0" applyFont="1" applyFill="1" applyBorder="1" applyAlignment="1">
      <alignment vertical="center"/>
    </xf>
    <xf numFmtId="49" fontId="12" fillId="0" borderId="1" xfId="0" applyNumberFormat="1" applyFont="1" applyBorder="1"/>
    <xf numFmtId="0" fontId="12" fillId="0" borderId="6" xfId="0" applyFont="1" applyBorder="1" applyAlignment="1">
      <alignment horizontal="left"/>
    </xf>
    <xf numFmtId="10" fontId="16" fillId="4" borderId="1" xfId="1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49" fontId="18" fillId="0" borderId="1" xfId="0" applyNumberFormat="1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9" fontId="18" fillId="0" borderId="1" xfId="1" applyFont="1" applyBorder="1" applyAlignment="1">
      <alignment horizontal="center"/>
    </xf>
    <xf numFmtId="49" fontId="19" fillId="0" borderId="1" xfId="0" applyNumberFormat="1" applyFont="1" applyBorder="1" applyAlignment="1">
      <alignment horizontal="center"/>
    </xf>
    <xf numFmtId="0" fontId="0" fillId="0" borderId="7" xfId="0" applyBorder="1" applyAlignment="1">
      <alignment horizont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49" fontId="18" fillId="0" borderId="1" xfId="0" applyNumberFormat="1" applyFont="1" applyBorder="1" applyAlignment="1">
      <alignment horizontal="center" vertical="center"/>
    </xf>
    <xf numFmtId="9" fontId="18" fillId="0" borderId="1" xfId="1" applyFont="1" applyBorder="1" applyAlignment="1">
      <alignment horizontal="center" vertical="center"/>
    </xf>
    <xf numFmtId="49" fontId="18" fillId="0" borderId="0" xfId="0" applyNumberFormat="1" applyFont="1" applyBorder="1" applyAlignment="1">
      <alignment horizontal="center" vertical="center"/>
    </xf>
    <xf numFmtId="0" fontId="20" fillId="5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center" vertical="center"/>
    </xf>
    <xf numFmtId="10" fontId="20" fillId="4" borderId="1" xfId="1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49" fontId="17" fillId="0" borderId="1" xfId="0" applyNumberFormat="1" applyFont="1" applyBorder="1" applyAlignment="1">
      <alignment horizontal="center" wrapText="1"/>
    </xf>
    <xf numFmtId="0" fontId="17" fillId="0" borderId="1" xfId="0" applyFont="1" applyBorder="1" applyAlignment="1">
      <alignment horizontal="center" wrapText="1"/>
    </xf>
    <xf numFmtId="9" fontId="17" fillId="0" borderId="1" xfId="1" applyFont="1" applyBorder="1" applyAlignment="1">
      <alignment horizontal="center" wrapText="1"/>
    </xf>
    <xf numFmtId="0" fontId="16" fillId="23" borderId="1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19" fillId="18" borderId="1" xfId="0" applyFont="1" applyFill="1" applyBorder="1" applyAlignment="1">
      <alignment horizontal="center" vertical="center"/>
    </xf>
    <xf numFmtId="0" fontId="24" fillId="6" borderId="1" xfId="0" applyFont="1" applyFill="1" applyBorder="1" applyAlignment="1">
      <alignment horizontal="center" vertical="center" wrapText="1"/>
    </xf>
    <xf numFmtId="49" fontId="19" fillId="0" borderId="6" xfId="0" applyNumberFormat="1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49" fontId="25" fillId="10" borderId="1" xfId="0" applyNumberFormat="1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</cellXfs>
  <cellStyles count="2">
    <cellStyle name="Normal" xfId="0" builtinId="0"/>
    <cellStyle name="Porcentaje" xfId="1" builtinId="5"/>
  </cellStyles>
  <dxfs count="64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432FF"/>
      </font>
      <fill>
        <patternFill patternType="mediumGray">
          <fgColor theme="0"/>
          <bgColor rgb="FF00B0F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5" tint="0.59996337778862885"/>
        </patternFill>
      </fill>
    </dxf>
    <dxf>
      <fill>
        <patternFill patternType="solid">
          <fgColor theme="0"/>
          <bgColor rgb="FFCBFFC4"/>
        </patternFill>
      </fill>
    </dxf>
    <dxf>
      <fill>
        <patternFill patternType="mediumGray">
          <fgColor theme="0"/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 patternType="mediumGray">
          <fgColor theme="0"/>
          <bgColor rgb="FF00B0F0"/>
        </patternFill>
      </fill>
    </dxf>
    <dxf>
      <fill>
        <patternFill patternType="mediumGray">
          <fgColor theme="0"/>
          <bgColor rgb="FF00B050"/>
        </patternFill>
      </fill>
    </dxf>
    <dxf>
      <fill>
        <patternFill patternType="lightGray">
          <fgColor theme="5" tint="0.39994506668294322"/>
          <bgColor rgb="FFFFFF00"/>
        </patternFill>
      </fill>
    </dxf>
    <dxf>
      <fill>
        <patternFill patternType="mediumGray">
          <fgColor theme="0"/>
          <bgColor theme="5" tint="-0.24994659260841701"/>
        </patternFill>
      </fill>
    </dxf>
    <dxf>
      <fill>
        <patternFill patternType="lightTrellis">
          <fgColor theme="0"/>
          <bgColor rgb="FF08BCFF"/>
        </patternFill>
      </fill>
    </dxf>
    <dxf>
      <fill>
        <patternFill patternType="lightTrellis">
          <fgColor theme="0"/>
          <bgColor rgb="FF00B0F0"/>
        </patternFill>
      </fill>
    </dxf>
    <dxf>
      <fill>
        <patternFill patternType="lightDown">
          <fgColor theme="0"/>
          <bgColor rgb="FFFFF7A7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432FF"/>
      </font>
      <fill>
        <patternFill patternType="mediumGray">
          <fgColor theme="0"/>
          <bgColor rgb="FF00B0F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5" tint="0.59996337778862885"/>
        </patternFill>
      </fill>
    </dxf>
    <dxf>
      <fill>
        <patternFill patternType="solid">
          <fgColor theme="0"/>
          <bgColor rgb="FFCBFFC4"/>
        </patternFill>
      </fill>
    </dxf>
    <dxf>
      <fill>
        <patternFill patternType="mediumGray">
          <fgColor theme="0"/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 patternType="mediumGray">
          <fgColor theme="0"/>
          <bgColor rgb="FF00B0F0"/>
        </patternFill>
      </fill>
    </dxf>
    <dxf>
      <fill>
        <patternFill patternType="mediumGray">
          <fgColor theme="0"/>
          <bgColor rgb="FF00B050"/>
        </patternFill>
      </fill>
    </dxf>
    <dxf>
      <fill>
        <patternFill patternType="lightGray">
          <fgColor theme="5" tint="0.39994506668294322"/>
          <bgColor rgb="FFFFFF00"/>
        </patternFill>
      </fill>
    </dxf>
    <dxf>
      <fill>
        <patternFill patternType="mediumGray">
          <fgColor theme="0"/>
          <bgColor theme="5" tint="-0.24994659260841701"/>
        </patternFill>
      </fill>
    </dxf>
    <dxf>
      <fill>
        <patternFill patternType="lightTrellis">
          <fgColor theme="0"/>
          <bgColor rgb="FF08BCFF"/>
        </patternFill>
      </fill>
    </dxf>
    <dxf>
      <fill>
        <patternFill patternType="lightTrellis">
          <fgColor theme="0"/>
          <bgColor rgb="FF00B0F0"/>
        </patternFill>
      </fill>
    </dxf>
    <dxf>
      <fill>
        <patternFill patternType="lightDown">
          <fgColor theme="0"/>
          <bgColor rgb="FFFFF7A7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0432FF"/>
      </font>
      <fill>
        <patternFill patternType="lightGray">
          <fgColor theme="0"/>
          <bgColor rgb="FF8DE8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0432FF"/>
      </font>
      <fill>
        <patternFill patternType="lightGray">
          <fgColor theme="0"/>
          <bgColor rgb="FF8DE8FF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</dxfs>
  <tableStyles count="0" defaultTableStyle="TableStyleMedium2" defaultPivotStyle="PivotStyleLight16"/>
  <colors>
    <mruColors>
      <color rgb="FF043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gere80\Downloads\SIAGIE_Reporte%20de%20materiales%20educativos%202025-05-13_cuadro%20para%20inform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IGERE 80" refreshedDate="45798.906321527778" createdVersion="6" refreshedVersion="6" minRefreshableVersion="3" recordCount="72817">
  <cacheSource type="worksheet">
    <worksheetSource ref="A1:L72818" sheet="IIEE" r:id="rId2"/>
  </cacheSource>
  <cacheFields count="12">
    <cacheField name="DRE" numFmtId="0">
      <sharedItems count="26">
        <s v="DRE LIMA PROVINCIAS"/>
        <s v="DRE PIURA"/>
        <s v="DRE CAJAMARCA"/>
        <s v="DRE HUANCAVELICA"/>
        <s v="DRE SAN MARTIN"/>
        <s v="DRE TACNA"/>
        <s v="DRE ANCASH"/>
        <s v="DRE PUNO"/>
        <s v="DRE HUANUCO"/>
        <s v="DRE AREQUIPA"/>
        <s v="DRE JUNIN"/>
        <s v="DRE APURIMAC"/>
        <s v="DRE CUSCO"/>
        <s v="DRE LORETO"/>
        <s v="DRE MADRE DE DIOS"/>
        <s v="DRE CALLAO"/>
        <s v="DRE AYACUCHO"/>
        <s v="DRE LA LIBERTAD"/>
        <s v="DRE PASCO"/>
        <s v="DRE LIMA METROPOLITANA"/>
        <s v="DRE ICA"/>
        <s v="DRE MOQUEGUA"/>
        <s v="DRE AMAZONAS"/>
        <s v="DRE UCAYALI"/>
        <s v="DRE TUMBES"/>
        <s v="DRE LAMBAYEQUE"/>
      </sharedItems>
    </cacheField>
    <cacheField name="UGEL" numFmtId="0">
      <sharedItems count="224">
        <s v="UGEL 13 YAUYOS"/>
        <s v="UGEL HUARMACA"/>
        <s v="UGEL SANTA CRUZ"/>
        <s v="UGEL TAYACAJA"/>
        <s v="UGEL PICOTA"/>
        <s v="UGEL TACNA"/>
        <s v="UGEL SAN IGNACIO"/>
        <s v="UGEL HUARMEY"/>
        <s v="UGEL CARABAYA"/>
        <s v="UGEL DOS DE MAYO"/>
        <s v="UGEL AYABACA"/>
        <s v="UGEL ISLAY"/>
        <s v="UGEL HUANCAYO"/>
        <s v="UGEL 10 HUARAL"/>
        <s v="UGEL 11 CAJATAMBO"/>
        <s v="UGEL 08 CAÑETE"/>
        <s v="UGEL GRAU"/>
        <s v="UGEL ABANCAY"/>
        <s v="UGEL CHINCHEROS"/>
        <s v="UGEL ANDAHUAYLAS"/>
        <s v="UGEL HUANCARAMA"/>
        <s v="UGEL ANTABAMBA"/>
        <s v="UGEL AYMARAES"/>
        <s v="UGEL CANCHIS"/>
        <s v="UGEL MAYNAS"/>
        <s v="UGEL ALTO AMAZONAS-YURIMAGUAS"/>
        <s v="UGEL LORETO - NAUTA"/>
        <s v="UGEL ALTO AMAZONAS-SAN LORENZO"/>
        <s v="UGEL RAMÓN CASTILLA-CABALLOCOCHA"/>
        <s v="UGEL REQUENA"/>
        <s v="UGEL LA CONVENCIÓN"/>
        <s v="UGEL COTABAMBAS"/>
        <s v="UGEL ANTA"/>
        <s v="UGEL CALCA"/>
        <s v="UGEL CUSCO"/>
        <s v="UGEL PICHARI-KIMBIRI"/>
        <s v="UGEL PAUCARTAMBO"/>
        <s v="UGEL QUISPICANCHI"/>
        <s v="UGEL URUBAMBA"/>
        <s v="UGEL ACOMAYO"/>
        <s v="UGEL PARURO"/>
        <s v="UGEL TAMBOPATA"/>
        <s v="UGEL MANU"/>
        <s v="UGEL TAHUAMANU"/>
        <s v="DRE CALLAO"/>
        <s v="UGEL VENTANILLA"/>
        <s v="UGEL LUCANAS"/>
        <s v="UGEL SUCRE"/>
        <s v="UGEL JULCÁN"/>
        <s v="UGEL SÁNCHEZ CARRIÓN"/>
        <s v="UGEL GRAN CHIMÚ"/>
        <s v="UGEL ASCOPE"/>
        <s v="UGEL OTUZCO"/>
        <s v="UGEL PACASMAYO"/>
        <s v="UGEL CHEPÉN"/>
        <s v="UGEL PATAZ"/>
        <s v="UGEL SANTIAGO DE CHUCO"/>
        <s v="UGEL JAUJA"/>
        <s v="UGEL MARISCAL CÁCERES"/>
        <s v="UGEL YUNGUYO"/>
        <s v="UGEL 01 - EL PORVENIR"/>
        <s v="UGEL CAJABAMBA"/>
        <s v="UGEL POMABAMBA"/>
        <s v="UGEL MARISCAL LUZURIAGA"/>
        <s v="UGEL SIHUAS"/>
        <s v="UGEL CHUMBIVILCAS"/>
        <s v="UGEL 03 - TRUJILLO NOR OESTE"/>
        <s v="UGEL 02 - LA ESPERANZA"/>
        <s v="UGEL LA UNIÓN"/>
        <s v="UGEL CHOTA"/>
        <s v="UGEL DANIEL ALCIDES CARRIÓN"/>
        <s v="UGEL HUARI"/>
        <s v="UGEL HUAYLAS"/>
        <s v="UGEL PASCO"/>
        <s v="UGEL TARMA"/>
        <s v="UGEL CHURCAMPA"/>
        <s v="UGEL 02 RÍMAC"/>
        <s v="UGEL JAÉN"/>
        <s v="UGEL HUÁNUCO"/>
        <s v="UGEL OCROS"/>
        <s v="UGEL 14 OYÓN"/>
        <s v="UGEL 12 CANTA"/>
        <s v="UGEL MORROPÓN"/>
        <s v="UGEL HUANCABAMBA"/>
        <s v="UGEL NASCA"/>
        <s v="UGEL EL COLLAO"/>
        <s v="UGEL CHUCUITO"/>
        <s v="UGEL AREQUIPA NORTE"/>
        <s v="UGEL LA JOYA"/>
        <s v="UGEL AREQUIPA SUR"/>
        <s v="UGEL CASTILLA"/>
        <s v="UGEL GENERAL SÁNCHEZ CERRO"/>
        <s v="UGEL CAMANÁ"/>
        <s v="UGEL CANAS"/>
        <s v="UGEL OXAPAMPA"/>
        <s v="UGEL UTCUBAMBA"/>
        <s v="UGEL BAGUA"/>
        <s v="UGEL IBIR-IMAZA"/>
        <s v="UGEL CUTERVO"/>
        <s v="UGEL CONDESUYOS"/>
        <s v="UGEL CAYLLOMA"/>
        <s v="UGEL SAN IGNACIO DE LOYOLA-ICHUÑA"/>
        <s v="UGEL CARAVELI"/>
        <s v="UGEL MARISCAL NIETO"/>
        <s v="UGEL ILO"/>
        <s v="UGEL CANDARAVE"/>
        <s v="UGEL TARATA"/>
        <s v="UGEL PUNO"/>
        <s v="UGEL AZÁNGARO"/>
        <s v="UGEL MOHO"/>
        <s v="UGEL HUANCANÉ"/>
        <s v="UGEL CRUCERO"/>
        <s v="UGEL MELGAR"/>
        <s v="UGEL SAN ROMÁN"/>
        <s v="UGEL SAN ANTONIO DE PUTINA"/>
        <s v="UGEL LAMPA"/>
        <s v="UGEL SANDIA"/>
        <s v="UGEL ESPINAR"/>
        <s v="UGEL CARLOS FERMIN FITZCARRALD"/>
        <s v="UGEL UCAYALI-CONTAMANA"/>
        <s v="UGEL CORONEL PORTILLO"/>
        <s v="UGEL ATALAYA"/>
        <s v="UGEL PADRE ABAD"/>
        <s v="UGEL PUERTO INCA"/>
        <s v="UGEL 15 HUAROCHIRÍ"/>
        <s v="UGEL 03 BREÑA"/>
        <s v="UGEL 09 HUAURA"/>
        <s v="UGEL 06 ATE"/>
        <s v="UGEL 16 BARRANCA"/>
        <s v="UGEL BOLOGNESI"/>
        <s v="UGEL CHACHAPOYAS"/>
        <s v="UGEL RODRÍGUEZ DE MENDOZA"/>
        <s v="UGEL BONGARÁ"/>
        <s v="UGEL LUYA"/>
        <s v="UGEL PIURA"/>
        <s v="UGEL TAMBOGRANDE"/>
        <s v="UGEL SULLANA"/>
        <s v="UGEL TALARA"/>
        <s v="UGEL PAITA"/>
        <s v="UGEL CHULUCANAS"/>
        <s v="UGEL SECHURA"/>
        <s v="UGEL CONDORCANQUI"/>
        <s v="UGEL MOYOBAMBA"/>
        <s v="UGEL BOLIVAR"/>
        <s v="UGEL INTERCULTURAL BILINGÜE CENEPA"/>
        <s v="UGEL INTERCULTURAL BILINGÜE RIO SANTIAGO"/>
        <s v="UGEL PURUS"/>
        <s v="UGEL HUALLAGA"/>
        <s v="UGEL BELLAVISTA"/>
        <s v="UGEL LAMAS"/>
        <s v="UGEL EL DORADO"/>
        <s v="UGEL TOCACHE"/>
        <s v="UGEL RIOJA"/>
        <s v="UGEL SAN MARTÍN"/>
        <s v="UGEL ICA"/>
        <s v="UGEL PISCO"/>
        <s v="UGEL CHINCHA"/>
        <s v="UGEL PALPA"/>
        <s v="UGEL CASTROVIRREYNA"/>
        <s v="UGEL HUAYTARÁ"/>
        <s v="UGEL HUANCAVELICA"/>
        <s v="UGEL ANGARAES"/>
        <s v="UGEL YAROWILCA"/>
        <s v="UGEL LAURICOCHA"/>
        <s v="UGEL LEONCIO PRADO"/>
        <s v="UGEL MARAÑÓN"/>
        <s v="UGEL PACHITEA"/>
        <s v="UGEL AMBO"/>
        <s v="UGEL HUAMALÍES"/>
        <s v="UGEL 07 SAN BORJA"/>
        <s v="UGEL JORGE BASADRE"/>
        <s v="UGEL 01 SAN JUAN DE MIRAFLORES"/>
        <s v="UGEL TUMBES"/>
        <s v="UGEL CONTRALMIRANTE VILLAR"/>
        <s v="UGEL ZARUMILLA"/>
        <s v="UGEL 05 SAN JUAN DE LURIGANCHO"/>
        <s v="UGEL CORONGO"/>
        <s v="UGEL PALLASCA"/>
        <s v="UGEL SANTA"/>
        <s v="UGEL CHICLAYO"/>
        <s v="UGEL FERREÑAFE"/>
        <s v="UGEL LAMBAYEQUE"/>
        <s v="UGEL CASMA"/>
        <s v="UGEL PARINACOCHAS"/>
        <s v="UGEL PAUCAR DE SARASARA"/>
        <s v="UGEL YAULI"/>
        <s v="UGEL CONCEPCIÓN"/>
        <s v="UGEL SATIPO"/>
        <s v="UGEL PANGOA"/>
        <s v="UGEL PICHANAKI"/>
        <s v="UGEL CHANCHAMAYO"/>
        <s v="UGEL SURCUBAMBA"/>
        <s v="UGEL JUNÍN"/>
        <s v="UGEL CHUPACA"/>
        <s v="UGEL RIO TAMBO"/>
        <s v="UGEL RIO ENE-MANTARO"/>
        <s v="UGEL 04 - TRUJILLO SUR ESTE"/>
        <s v="UGEL CONTUMAZÁ"/>
        <s v="UGEL VIRÚ"/>
        <s v="UGEL CELENDÍN"/>
        <s v="UGEL SAN MIGUEL"/>
        <s v="UGEL SAN PABLO"/>
        <s v="UGEL HUALGAYOC"/>
        <s v="UGEL HUACAYBAMBA"/>
        <s v="UGEL CARHUÁZ"/>
        <s v="UGEL YUNGAY"/>
        <s v="UGEL AIJA"/>
        <s v="UGEL SAN MARCOS"/>
        <s v="UGEL CAJAMARCA"/>
        <s v="UGEL PUTUMAYO"/>
        <s v="UGEL HUARAZ"/>
        <s v="UGEL RECUAY"/>
        <s v="UGEL ANTONIO RAYMONDI"/>
        <s v="UGEL ASUNCIÓN"/>
        <s v="UGEL ACOBAMBA"/>
        <s v="UGEL HUAMANGA"/>
        <s v="UGEL CANGALLO"/>
        <s v="UGEL HUANTA"/>
        <s v="UGEL VÍCTOR FAJARDO"/>
        <s v="UGEL LA MAR"/>
        <s v="UGEL VILCASHUAMÁN"/>
        <s v="UGEL HUANCASANCOS"/>
        <s v="UGEL PUERTO BERMÚDEZ"/>
        <s v="UGEL 04 COMAS"/>
      </sharedItems>
    </cacheField>
    <cacheField name="DISTRITO" numFmtId="0">
      <sharedItems/>
    </cacheField>
    <cacheField name="CÓDIGO MODULAR" numFmtId="0">
      <sharedItems/>
    </cacheField>
    <cacheField name="NOMBRE IE" numFmtId="0">
      <sharedItems/>
    </cacheField>
    <cacheField name="NIVEL" numFmtId="0">
      <sharedItems/>
    </cacheField>
    <cacheField name="GESTIÓN" numFmtId="0">
      <sharedItems/>
    </cacheField>
    <cacheField name="ESTADO DE IE (Padrón)" numFmtId="0">
      <sharedItems/>
    </cacheField>
    <cacheField name="CANTIDAD ASIGNADA PECOSA" numFmtId="0">
      <sharedItems containsSemiMixedTypes="0" containsString="0" containsNumber="1" containsInteger="1" minValue="1" maxValue="38394"/>
    </cacheField>
    <cacheField name="CANTIDAD RECEPCIONADA" numFmtId="0">
      <sharedItems containsSemiMixedTypes="0" containsString="0" containsNumber="1" containsInteger="1" minValue="0" maxValue="7396" count="1633">
        <n v="0"/>
        <n v="408"/>
        <n v="4"/>
        <n v="2"/>
        <n v="13"/>
        <n v="5"/>
        <n v="29"/>
        <n v="52"/>
        <n v="8"/>
        <n v="85"/>
        <n v="48"/>
        <n v="72"/>
        <n v="9"/>
        <n v="64"/>
        <n v="134"/>
        <n v="139"/>
        <n v="392"/>
        <n v="15"/>
        <n v="55"/>
        <n v="49"/>
        <n v="90"/>
        <n v="12"/>
        <n v="192"/>
        <n v="69"/>
        <n v="977"/>
        <n v="1372"/>
        <n v="1031"/>
        <n v="1458"/>
        <n v="2329"/>
        <n v="2676"/>
        <n v="1672"/>
        <n v="719"/>
        <n v="108"/>
        <n v="36"/>
        <n v="505"/>
        <n v="119"/>
        <n v="621"/>
        <n v="444"/>
        <n v="823"/>
        <n v="42"/>
        <n v="41"/>
        <n v="673"/>
        <n v="371"/>
        <n v="132"/>
        <n v="26"/>
        <n v="96"/>
        <n v="452"/>
        <n v="188"/>
        <n v="383"/>
        <n v="194"/>
        <n v="98"/>
        <n v="45"/>
        <n v="87"/>
        <n v="114"/>
        <n v="14"/>
        <n v="80"/>
        <n v="111"/>
        <n v="67"/>
        <n v="125"/>
        <n v="100"/>
        <n v="92"/>
        <n v="78"/>
        <n v="51"/>
        <n v="58"/>
        <n v="91"/>
        <n v="504"/>
        <n v="61"/>
        <n v="296"/>
        <n v="68"/>
        <n v="74"/>
        <n v="57"/>
        <n v="56"/>
        <n v="47"/>
        <n v="145"/>
        <n v="471"/>
        <n v="82"/>
        <n v="1547"/>
        <n v="1252"/>
        <n v="923"/>
        <n v="3710"/>
        <n v="635"/>
        <n v="501"/>
        <n v="1967"/>
        <n v="908"/>
        <n v="393"/>
        <n v="115"/>
        <n v="1287"/>
        <n v="2512"/>
        <n v="1124"/>
        <n v="619"/>
        <n v="921"/>
        <n v="1168"/>
        <n v="1036"/>
        <n v="1094"/>
        <n v="520"/>
        <n v="414"/>
        <n v="885"/>
        <n v="1626"/>
        <n v="728"/>
        <n v="616"/>
        <n v="1142"/>
        <n v="366"/>
        <n v="1790"/>
        <n v="1880"/>
        <n v="172"/>
        <n v="109"/>
        <n v="142"/>
        <n v="2194"/>
        <n v="50"/>
        <n v="23"/>
        <n v="16"/>
        <n v="10"/>
        <n v="77"/>
        <n v="6"/>
        <n v="89"/>
        <n v="162"/>
        <n v="95"/>
        <n v="11"/>
        <n v="63"/>
        <n v="79"/>
        <n v="224"/>
        <n v="220"/>
        <n v="281"/>
        <n v="264"/>
        <n v="117"/>
        <n v="149"/>
        <n v="163"/>
        <n v="727"/>
        <n v="178"/>
        <n v="582"/>
        <n v="610"/>
        <n v="99"/>
        <n v="207"/>
        <n v="362"/>
        <n v="187"/>
        <n v="110"/>
        <n v="102"/>
        <n v="120"/>
        <n v="122"/>
        <n v="252"/>
        <n v="234"/>
        <n v="84"/>
        <n v="812"/>
        <n v="196"/>
        <n v="328"/>
        <n v="646"/>
        <n v="670"/>
        <n v="316"/>
        <n v="1120"/>
        <n v="228"/>
        <n v="112"/>
        <n v="103"/>
        <n v="283"/>
        <n v="246"/>
        <n v="500"/>
        <n v="76"/>
        <n v="1214"/>
        <n v="1116"/>
        <n v="242"/>
        <n v="153"/>
        <n v="1416"/>
        <n v="1984"/>
        <n v="526"/>
        <n v="686"/>
        <n v="147"/>
        <n v="158"/>
        <n v="398"/>
        <n v="222"/>
        <n v="232"/>
        <n v="214"/>
        <n v="184"/>
        <n v="614"/>
        <n v="936"/>
        <n v="144"/>
        <n v="516"/>
        <n v="488"/>
        <n v="205"/>
        <n v="858"/>
        <n v="276"/>
        <n v="166"/>
        <n v="226"/>
        <n v="750"/>
        <n v="948"/>
        <n v="454"/>
        <n v="587"/>
        <n v="634"/>
        <n v="256"/>
        <n v="406"/>
        <n v="1280"/>
        <n v="189"/>
        <n v="434"/>
        <n v="644"/>
        <n v="301"/>
        <n v="478"/>
        <n v="642"/>
        <n v="517"/>
        <n v="284"/>
        <n v="666"/>
        <n v="195"/>
        <n v="983"/>
        <n v="802"/>
        <n v="306"/>
        <n v="489"/>
        <n v="473"/>
        <n v="97"/>
        <n v="496"/>
        <n v="357"/>
        <n v="566"/>
        <n v="1118"/>
        <n v="40"/>
        <n v="374"/>
        <n v="25"/>
        <n v="37"/>
        <n v="208"/>
        <n v="155"/>
        <n v="70"/>
        <n v="60"/>
        <n v="160"/>
        <n v="260"/>
        <n v="20"/>
        <n v="377"/>
        <n v="2769"/>
        <n v="148"/>
        <n v="180"/>
        <n v="128"/>
        <n v="272"/>
        <n v="713"/>
        <n v="116"/>
        <n v="30"/>
        <n v="3414"/>
        <n v="150"/>
        <n v="436"/>
        <n v="880"/>
        <n v="93"/>
        <n v="62"/>
        <n v="113"/>
        <n v="75"/>
        <n v="309"/>
        <n v="66"/>
        <n v="65"/>
        <n v="154"/>
        <n v="308"/>
        <n v="18"/>
        <n v="140"/>
        <n v="311"/>
        <n v="123"/>
        <n v="46"/>
        <n v="598"/>
        <n v="322"/>
        <n v="334"/>
        <n v="277"/>
        <n v="127"/>
        <n v="1530"/>
        <n v="1153"/>
        <n v="752"/>
        <n v="1092"/>
        <n v="470"/>
        <n v="900"/>
        <n v="822"/>
        <n v="81"/>
        <n v="164"/>
        <n v="83"/>
        <n v="438"/>
        <n v="167"/>
        <n v="88"/>
        <n v="212"/>
        <n v="105"/>
        <n v="34"/>
        <n v="94"/>
        <n v="239"/>
        <n v="360"/>
        <n v="1183"/>
        <n v="532"/>
        <n v="157"/>
        <n v="1427"/>
        <n v="229"/>
        <n v="86"/>
        <n v="390"/>
        <n v="1896"/>
        <n v="209"/>
        <n v="1014"/>
        <n v="835"/>
        <n v="365"/>
        <n v="135"/>
        <n v="152"/>
        <n v="421"/>
        <n v="321"/>
        <n v="143"/>
        <n v="54"/>
        <n v="101"/>
        <n v="21"/>
        <n v="546"/>
        <n v="416"/>
        <n v="53"/>
        <n v="428"/>
        <n v="44"/>
        <n v="584"/>
        <n v="4770"/>
        <n v="1200"/>
        <n v="464"/>
        <n v="39"/>
        <n v="38"/>
        <n v="1436"/>
        <n v="1318"/>
        <n v="1778"/>
        <n v="1674"/>
        <n v="807"/>
        <n v="1552"/>
        <n v="1396"/>
        <n v="1155"/>
        <n v="490"/>
        <n v="1261"/>
        <n v="962"/>
        <n v="314"/>
        <n v="814"/>
        <n v="740"/>
        <n v="33"/>
        <n v="176"/>
        <n v="730"/>
        <n v="529"/>
        <n v="131"/>
        <n v="514"/>
        <n v="197"/>
        <n v="297"/>
        <n v="270"/>
        <n v="118"/>
        <n v="43"/>
        <n v="2232"/>
        <n v="2174"/>
        <n v="700"/>
        <n v="107"/>
        <n v="955"/>
        <n v="6287"/>
        <n v="458"/>
        <n v="625"/>
        <n v="4118"/>
        <n v="2257"/>
        <n v="954"/>
        <n v="3995"/>
        <n v="2269"/>
        <n v="2610"/>
        <n v="298"/>
        <n v="449"/>
        <n v="786"/>
        <n v="660"/>
        <n v="179"/>
        <n v="262"/>
        <n v="415"/>
        <n v="348"/>
        <n v="1707"/>
        <n v="1635"/>
        <n v="1604"/>
        <n v="182"/>
        <n v="1719"/>
        <n v="989"/>
        <n v="1109"/>
        <n v="1537"/>
        <n v="618"/>
        <n v="979"/>
        <n v="258"/>
        <n v="295"/>
        <n v="219"/>
        <n v="22"/>
        <n v="456"/>
        <n v="1876"/>
        <n v="2080"/>
        <n v="853"/>
        <n v="1048"/>
        <n v="173"/>
        <n v="106"/>
        <n v="411"/>
        <n v="263"/>
        <n v="512"/>
        <n v="1586"/>
        <n v="1451"/>
        <n v="1668"/>
        <n v="1939"/>
        <n v="1936"/>
        <n v="2631"/>
        <n v="548"/>
        <n v="1307"/>
        <n v="156"/>
        <n v="324"/>
        <n v="602"/>
        <n v="1283"/>
        <n v="240"/>
        <n v="1176"/>
        <n v="813"/>
        <n v="988"/>
        <n v="594"/>
        <n v="524"/>
        <n v="592"/>
        <n v="1295"/>
        <n v="462"/>
        <n v="254"/>
        <n v="552"/>
        <n v="636"/>
        <n v="450"/>
        <n v="286"/>
        <n v="1520"/>
        <n v="754"/>
        <n v="1298"/>
        <n v="866"/>
        <n v="73"/>
        <n v="312"/>
        <n v="632"/>
        <n v="641"/>
        <n v="1544"/>
        <n v="498"/>
        <n v="541"/>
        <n v="909"/>
        <n v="27"/>
        <n v="280"/>
        <n v="701"/>
        <n v="250"/>
        <n v="1893"/>
        <n v="889"/>
        <n v="7"/>
        <n v="302"/>
        <n v="385"/>
        <n v="17"/>
        <n v="177"/>
        <n v="375"/>
        <n v="24"/>
        <n v="468"/>
        <n v="170"/>
        <n v="352"/>
        <n v="294"/>
        <n v="1364"/>
        <n v="211"/>
        <n v="1658"/>
        <n v="227"/>
        <n v="275"/>
        <n v="342"/>
        <n v="466"/>
        <n v="181"/>
        <n v="325"/>
        <n v="130"/>
        <n v="2081"/>
        <n v="1202"/>
        <n v="1037"/>
        <n v="877"/>
        <n v="1559"/>
        <n v="437"/>
        <n v="363"/>
        <n v="809"/>
        <n v="448"/>
        <n v="599"/>
        <n v="1196"/>
        <n v="1206"/>
        <n v="753"/>
        <n v="1270"/>
        <n v="1181"/>
        <n v="200"/>
        <n v="1284"/>
        <n v="873"/>
        <n v="1355"/>
        <n v="956"/>
        <n v="1652"/>
        <n v="1741"/>
        <n v="901"/>
        <n v="2685"/>
        <n v="1545"/>
        <n v="664"/>
        <n v="606"/>
        <n v="1299"/>
        <n v="678"/>
        <n v="2130"/>
        <n v="565"/>
        <n v="662"/>
        <n v="2528"/>
        <n v="400"/>
        <n v="1042"/>
        <n v="331"/>
        <n v="2220"/>
        <n v="690"/>
        <n v="695"/>
        <n v="3136"/>
        <n v="2356"/>
        <n v="268"/>
        <n v="668"/>
        <n v="984"/>
        <n v="1040"/>
        <n v="970"/>
        <n v="380"/>
        <n v="412"/>
        <n v="764"/>
        <n v="185"/>
        <n v="1308"/>
        <n v="174"/>
        <n v="482"/>
        <n v="828"/>
        <n v="733"/>
        <n v="1686"/>
        <n v="2244"/>
        <n v="5384"/>
        <n v="279"/>
        <n v="816"/>
        <n v="1310"/>
        <n v="1760"/>
        <n v="3028"/>
        <n v="2246"/>
        <n v="1990"/>
        <n v="1288"/>
        <n v="2936"/>
        <n v="2424"/>
        <n v="354"/>
        <n v="1076"/>
        <n v="368"/>
        <n v="343"/>
        <n v="175"/>
        <n v="1072"/>
        <n v="3406"/>
        <n v="1134"/>
        <n v="2348"/>
        <n v="934"/>
        <n v="1316"/>
        <n v="2674"/>
        <n v="4624"/>
        <n v="1636"/>
        <n v="3682"/>
        <n v="1122"/>
        <n v="2618"/>
        <n v="1670"/>
        <n v="3034"/>
        <n v="872"/>
        <n v="692"/>
        <n v="2768"/>
        <n v="499"/>
        <n v="851"/>
        <n v="1920"/>
        <n v="519"/>
        <n v="779"/>
        <n v="930"/>
        <n v="558"/>
        <n v="981"/>
        <n v="556"/>
        <n v="457"/>
        <n v="1471"/>
        <n v="1352"/>
        <n v="1017"/>
        <n v="407"/>
        <n v="225"/>
        <n v="1370"/>
        <n v="549"/>
        <n v="1682"/>
        <n v="287"/>
        <n v="432"/>
        <n v="1240"/>
        <n v="1032"/>
        <n v="1158"/>
        <n v="335"/>
        <n v="137"/>
        <n v="186"/>
        <n v="367"/>
        <n v="928"/>
        <n v="631"/>
        <n v="1643"/>
        <n v="1713"/>
        <n v="494"/>
        <n v="875"/>
        <n v="2598"/>
        <n v="330"/>
        <n v="1523"/>
        <n v="1251"/>
        <n v="849"/>
        <n v="704"/>
        <n v="978"/>
        <n v="974"/>
        <n v="31"/>
        <n v="1026"/>
        <n v="1"/>
        <n v="2110"/>
        <n v="358"/>
        <n v="350"/>
        <n v="265"/>
        <n v="1991"/>
        <n v="1163"/>
        <n v="442"/>
        <n v="1511"/>
        <n v="2915"/>
        <n v="723"/>
        <n v="28"/>
        <n v="370"/>
        <n v="218"/>
        <n v="190"/>
        <n v="305"/>
        <n v="35"/>
        <n v="104"/>
        <n v="59"/>
        <n v="1078"/>
        <n v="746"/>
        <n v="639"/>
        <n v="1477"/>
        <n v="539"/>
        <n v="1504"/>
        <n v="290"/>
        <n v="1216"/>
        <n v="1211"/>
        <n v="171"/>
        <n v="410"/>
        <n v="732"/>
        <n v="4454"/>
        <n v="3160"/>
        <n v="1757"/>
        <n v="4628"/>
        <n v="4156"/>
        <n v="1296"/>
        <n v="2418"/>
        <n v="1166"/>
        <n v="1410"/>
        <n v="2088"/>
        <n v="1278"/>
        <n v="451"/>
        <n v="271"/>
        <n v="676"/>
        <n v="810"/>
        <n v="126"/>
        <n v="293"/>
        <n v="721"/>
        <n v="136"/>
        <n v="344"/>
        <n v="926"/>
        <n v="221"/>
        <n v="198"/>
        <n v="1746"/>
        <n v="1268"/>
        <n v="922"/>
        <n v="71"/>
        <n v="4780"/>
        <n v="3932"/>
        <n v="1592"/>
        <n v="1475"/>
        <n v="522"/>
        <n v="506"/>
        <n v="1656"/>
        <n v="4176"/>
        <n v="1538"/>
        <n v="1177"/>
        <n v="890"/>
        <n v="2556"/>
        <n v="653"/>
        <n v="3"/>
        <n v="569"/>
        <n v="681"/>
        <n v="235"/>
        <n v="19"/>
        <n v="288"/>
        <n v="530"/>
        <n v="236"/>
        <n v="484"/>
        <n v="32"/>
        <n v="789"/>
        <n v="269"/>
        <n v="247"/>
        <n v="216"/>
        <n v="1172"/>
        <n v="245"/>
        <n v="384"/>
        <n v="291"/>
        <n v="1430"/>
        <n v="338"/>
        <n v="596"/>
        <n v="346"/>
        <n v="273"/>
        <n v="1086"/>
        <n v="1246"/>
        <n v="920"/>
        <n v="1561"/>
        <n v="1431"/>
        <n v="230"/>
        <n v="1201"/>
        <n v="146"/>
        <n v="935"/>
        <n v="1374"/>
        <n v="842"/>
        <n v="248"/>
        <n v="435"/>
        <n v="523"/>
        <n v="827"/>
        <n v="161"/>
        <n v="169"/>
        <n v="808"/>
        <n v="345"/>
        <n v="1514"/>
        <n v="481"/>
        <n v="689"/>
        <n v="413"/>
        <n v="244"/>
        <n v="4862"/>
        <n v="749"/>
        <n v="3874"/>
        <n v="741"/>
        <n v="424"/>
        <n v="289"/>
        <n v="249"/>
        <n v="542"/>
        <n v="766"/>
        <n v="261"/>
        <n v="133"/>
        <n v="364"/>
        <n v="151"/>
        <n v="888"/>
        <n v="1250"/>
        <n v="1058"/>
        <n v="278"/>
        <n v="1018"/>
        <n v="1162"/>
        <n v="1440"/>
        <n v="1138"/>
        <n v="1160"/>
        <n v="845"/>
        <n v="758"/>
        <n v="759"/>
        <n v="819"/>
        <n v="870"/>
        <n v="333"/>
        <n v="503"/>
        <n v="299"/>
        <n v="577"/>
        <n v="1208"/>
        <n v="743"/>
        <n v="2538"/>
        <n v="1285"/>
        <n v="3334"/>
        <n v="726"/>
        <n v="1320"/>
        <n v="1496"/>
        <n v="502"/>
        <n v="2648"/>
        <n v="1924"/>
        <n v="980"/>
        <n v="550"/>
        <n v="1030"/>
        <n v="474"/>
        <n v="394"/>
        <n v="2078"/>
        <n v="3152"/>
        <n v="1148"/>
        <n v="2210"/>
        <n v="674"/>
        <n v="402"/>
        <n v="800"/>
        <n v="2159"/>
        <n v="937"/>
        <n v="1593"/>
        <n v="387"/>
        <n v="609"/>
        <n v="604"/>
        <n v="652"/>
        <n v="589"/>
        <n v="575"/>
        <n v="513"/>
        <n v="760"/>
        <n v="255"/>
        <n v="1394"/>
        <n v="455"/>
        <n v="2206"/>
        <n v="742"/>
        <n v="568"/>
        <n v="1102"/>
        <n v="862"/>
        <n v="1582"/>
        <n v="1922"/>
        <n v="736"/>
        <n v="996"/>
        <n v="3374"/>
        <n v="682"/>
        <n v="1218"/>
        <n v="1082"/>
        <n v="772"/>
        <n v="1540"/>
        <n v="952"/>
        <n v="1340"/>
        <n v="1324"/>
        <n v="1150"/>
        <n v="896"/>
        <n v="995"/>
        <n v="1238"/>
        <n v="914"/>
        <n v="1027"/>
        <n v="576"/>
        <n v="2360"/>
        <n v="1480"/>
        <n v="1680"/>
        <n v="1360"/>
        <n v="1889"/>
        <n v="1389"/>
        <n v="2090"/>
        <n v="1570"/>
        <n v="913"/>
        <n v="874"/>
        <n v="1003"/>
        <n v="2820"/>
        <n v="4220"/>
        <n v="3040"/>
        <n v="1874"/>
        <n v="1950"/>
        <n v="2180"/>
        <n v="3200"/>
        <n v="1718"/>
        <n v="3370"/>
        <n v="667"/>
        <n v="586"/>
        <n v="1315"/>
        <n v="640"/>
        <n v="2587"/>
        <n v="1789"/>
        <n v="2118"/>
        <n v="1798"/>
        <n v="1085"/>
        <n v="940"/>
        <n v="2060"/>
        <n v="1500"/>
        <n v="480"/>
        <n v="1140"/>
        <n v="1460"/>
        <n v="1080"/>
        <n v="1900"/>
        <n v="1041"/>
        <n v="830"/>
        <n v="960"/>
        <n v="2120"/>
        <n v="1420"/>
        <n v="2460"/>
        <n v="1960"/>
        <n v="2020"/>
        <n v="202"/>
        <n v="629"/>
        <n v="1660"/>
        <n v="600"/>
        <n v="2600"/>
        <n v="1620"/>
        <n v="2160"/>
        <n v="1180"/>
        <n v="1010"/>
        <n v="237"/>
        <n v="292"/>
        <n v="382"/>
        <n v="1720"/>
        <n v="3658"/>
        <n v="714"/>
        <n v="2223"/>
        <n v="705"/>
        <n v="1170"/>
        <n v="1954"/>
        <n v="826"/>
        <n v="3728"/>
        <n v="3264"/>
        <n v="1892"/>
        <n v="399"/>
        <n v="836"/>
        <n v="658"/>
        <n v="699"/>
        <n v="751"/>
        <n v="1194"/>
        <n v="570"/>
        <n v="2776"/>
        <n v="3180"/>
        <n v="3572"/>
        <n v="2055"/>
        <n v="307"/>
        <n v="361"/>
        <n v="323"/>
        <n v="215"/>
        <n v="1021"/>
        <n v="1628"/>
        <n v="497"/>
        <n v="651"/>
        <n v="1152"/>
        <n v="588"/>
        <n v="395"/>
        <n v="1824"/>
        <n v="626"/>
        <n v="656"/>
        <n v="266"/>
        <n v="257"/>
        <n v="199"/>
        <n v="447"/>
        <n v="773"/>
        <n v="2258"/>
        <n v="560"/>
        <n v="318"/>
        <n v="654"/>
        <n v="1794"/>
        <n v="774"/>
        <n v="1300"/>
        <n v="168"/>
        <n v="304"/>
        <n v="1256"/>
        <n v="717"/>
        <n v="203"/>
        <n v="1060"/>
        <n v="4789"/>
        <n v="369"/>
        <n v="201"/>
        <n v="313"/>
        <n v="1518"/>
        <n v="557"/>
        <n v="285"/>
        <n v="567"/>
        <n v="1319"/>
        <n v="770"/>
        <n v="1912"/>
        <n v="1534"/>
        <n v="378"/>
        <n v="204"/>
        <n v="243"/>
        <n v="1380"/>
        <n v="2901"/>
        <n v="460"/>
        <n v="507"/>
        <n v="319"/>
        <n v="124"/>
        <n v="710"/>
        <n v="2010"/>
        <n v="2306"/>
        <n v="2712"/>
        <n v="2344"/>
        <n v="1600"/>
        <n v="3115"/>
        <n v="2956"/>
        <n v="2318"/>
        <n v="3988"/>
        <n v="1562"/>
        <n v="894"/>
        <n v="1588"/>
        <n v="1084"/>
        <n v="1622"/>
        <n v="1666"/>
        <n v="2294"/>
        <n v="2300"/>
        <n v="2642"/>
        <n v="863"/>
        <n v="551"/>
        <n v="1015"/>
        <n v="881"/>
        <n v="1543"/>
        <n v="3092"/>
        <n v="1382"/>
        <n v="848"/>
        <n v="527"/>
        <n v="1167"/>
        <n v="891"/>
        <n v="1362"/>
        <n v="340"/>
        <n v="882"/>
        <n v="446"/>
        <n v="419"/>
        <n v="1945"/>
        <n v="1051"/>
        <n v="430"/>
        <n v="453"/>
        <n v="573"/>
        <n v="1046"/>
        <n v="1000"/>
        <n v="843"/>
        <n v="840"/>
        <n v="310"/>
        <n v="1700"/>
        <n v="300"/>
        <n v="491"/>
        <n v="426"/>
        <n v="528"/>
        <n v="138"/>
        <n v="1556"/>
        <n v="1655"/>
        <n v="1548"/>
        <n v="1890"/>
        <n v="2794"/>
        <n v="2550"/>
        <n v="2100"/>
        <n v="1765"/>
        <n v="1576"/>
        <n v="475"/>
        <n v="659"/>
        <n v="1045"/>
        <n v="467"/>
        <n v="784"/>
        <n v="159"/>
        <n v="7396"/>
        <n v="2032"/>
        <n v="3382"/>
        <n v="1910"/>
        <n v="3448"/>
        <n v="5628"/>
        <n v="6067"/>
        <n v="1704"/>
        <n v="1008"/>
        <n v="508"/>
        <n v="536"/>
        <n v="2196"/>
        <n v="1220"/>
        <n v="1940"/>
        <n v="2044"/>
        <n v="724"/>
        <n v="1328"/>
        <n v="2286"/>
        <n v="2212"/>
        <n v="1009"/>
        <n v="964"/>
        <n v="949"/>
        <n v="418"/>
        <n v="388"/>
        <n v="129"/>
        <n v="1390"/>
        <n v="1050"/>
        <n v="1258"/>
        <n v="193"/>
        <n v="622"/>
        <n v="1951"/>
        <n v="612"/>
        <n v="1144"/>
        <n v="729"/>
        <n v="1254"/>
        <n v="702"/>
        <n v="997"/>
        <n v="326"/>
        <n v="1812"/>
        <n v="1669"/>
        <n v="206"/>
        <n v="241"/>
        <n v="223"/>
        <n v="540"/>
        <n v="1264"/>
        <n v="630"/>
        <n v="165"/>
        <n v="191"/>
        <n v="356"/>
        <n v="1191"/>
        <n v="6060"/>
        <n v="3112"/>
        <n v="2602"/>
        <n v="824"/>
        <n v="1906"/>
        <n v="2838"/>
        <n v="1400"/>
        <n v="1854"/>
        <n v="3036"/>
        <n v="1986"/>
        <n v="2346"/>
        <n v="1584"/>
        <n v="1579"/>
        <n v="2188"/>
        <n v="379"/>
        <n v="861"/>
        <n v="217"/>
        <n v="210"/>
        <n v="1149"/>
        <n v="1768"/>
        <n v="608"/>
        <n v="1244"/>
        <n v="2942"/>
        <n v="2260"/>
        <n v="3020"/>
        <n v="2272"/>
        <n v="844"/>
        <n v="495"/>
        <n v="633"/>
        <n v="684"/>
        <n v="233"/>
        <n v="722"/>
        <n v="259"/>
        <n v="5473"/>
        <n v="1151"/>
        <n v="1159"/>
        <n v="1154"/>
        <n v="1624"/>
        <n v="1503"/>
        <n v="465"/>
        <n v="1006"/>
        <n v="907"/>
        <n v="4868"/>
        <n v="518"/>
        <n v="2428"/>
        <n v="838"/>
        <n v="511"/>
        <n v="1207"/>
        <n v="775"/>
        <n v="351"/>
        <n v="745"/>
        <n v="253"/>
        <n v="1007"/>
        <n v="2478"/>
        <n v="1994"/>
        <n v="734"/>
        <n v="2852"/>
        <n v="1133"/>
        <n v="121"/>
        <n v="213"/>
        <n v="2626"/>
        <n v="581"/>
        <n v="274"/>
        <n v="1944"/>
        <n v="4556"/>
        <n v="2144"/>
        <n v="1596"/>
        <n v="1235"/>
        <n v="1853"/>
        <n v="183"/>
        <n v="993"/>
        <n v="329"/>
        <n v="337"/>
        <n v="339"/>
        <n v="251"/>
        <n v="1598"/>
        <n v="1803"/>
        <n v="1260"/>
        <n v="994"/>
        <n v="1498"/>
        <n v="950"/>
        <n v="327"/>
        <n v="420"/>
        <n v="2941"/>
        <n v="2395"/>
        <n v="2421"/>
        <n v="1401"/>
        <n v="2560"/>
        <n v="703"/>
        <n v="409"/>
        <n v="1119"/>
        <n v="1272"/>
        <n v="1972"/>
        <n v="543"/>
        <n v="1421"/>
        <n v="1398"/>
        <n v="1074"/>
        <n v="525"/>
        <n v="1754"/>
        <n v="1756"/>
        <n v="315"/>
        <n v="1184"/>
        <n v="946"/>
        <n v="1067"/>
        <n v="2109"/>
        <n v="1731"/>
        <n v="1327"/>
        <n v="1350"/>
        <n v="1745"/>
        <n v="1614"/>
        <n v="1654"/>
        <n v="680"/>
        <n v="841"/>
        <n v="959"/>
        <n v="628"/>
        <n v="1662"/>
        <n v="1226"/>
        <n v="1225"/>
        <n v="1871"/>
        <n v="1052"/>
        <n v="731"/>
        <n v="2946"/>
        <n v="1233"/>
        <n v="1346"/>
        <n v="1024"/>
        <n v="910"/>
        <n v="476"/>
        <n v="472"/>
        <n v="317"/>
        <n v="1594"/>
        <n v="1517"/>
        <n v="1054"/>
        <n v="332"/>
        <n v="1011"/>
        <n v="1702"/>
        <n v="1056"/>
        <n v="2576"/>
        <n v="1055"/>
        <n v="854"/>
        <n v="2454"/>
        <n v="1117"/>
        <n v="336"/>
        <n v="675"/>
        <n v="947"/>
        <n v="5792"/>
        <n v="1242"/>
        <n v="2614"/>
        <n v="1574"/>
        <n v="1678"/>
        <n v="3644"/>
        <n v="1846"/>
        <n v="2242"/>
        <n v="386"/>
        <n v="1121"/>
        <n v="3156"/>
        <n v="657"/>
        <n v="972"/>
        <n v="1897"/>
        <n v="761"/>
        <n v="1033"/>
        <n v="1499"/>
        <n v="2411"/>
        <n v="555"/>
        <n v="1664"/>
        <n v="141"/>
        <n v="3126"/>
        <n v="1089"/>
        <n v="2336"/>
        <n v="1478"/>
        <n v="2686"/>
        <n v="2296"/>
        <n v="623"/>
        <n v="1848"/>
        <n v="1213"/>
        <n v="2068"/>
        <n v="2054"/>
        <n v="320"/>
        <n v="579"/>
        <n v="852"/>
        <n v="1349"/>
        <n v="1738"/>
        <n v="1806"/>
        <n v="1650"/>
        <n v="2240"/>
        <n v="2420"/>
        <n v="1860"/>
        <n v="1970"/>
        <n v="869"/>
        <n v="1884"/>
        <n v="1832"/>
        <n v="1348"/>
        <n v="1810"/>
        <n v="864"/>
        <n v="1525"/>
        <n v="688"/>
        <n v="768"/>
        <n v="1546"/>
        <n v="2006"/>
        <n v="1174"/>
        <n v="3219"/>
        <n v="1870"/>
        <n v="990"/>
        <n v="1090"/>
        <n v="2740"/>
        <n v="915"/>
        <n v="982"/>
        <n v="687"/>
        <n v="1356"/>
        <n v="2954"/>
        <n v="1482"/>
        <n v="2352"/>
        <n v="238"/>
        <n v="1830"/>
        <n v="696"/>
        <n v="2053"/>
        <n v="1330"/>
        <n v="1053"/>
        <n v="1143"/>
        <n v="564"/>
        <n v="1185"/>
        <n v="1043"/>
        <n v="755"/>
        <n v="461"/>
        <n v="1311"/>
        <n v="389"/>
        <n v="545"/>
        <n v="2974"/>
        <n v="878"/>
        <n v="611"/>
        <n v="492"/>
        <n v="627"/>
        <n v="1843"/>
        <n v="2178"/>
        <n v="562"/>
        <n v="1426"/>
        <n v="561"/>
        <n v="2364"/>
        <n v="672"/>
        <n v="1186"/>
        <n v="1012"/>
        <n v="1935"/>
        <n v="1634"/>
        <n v="898"/>
        <n v="1813"/>
        <n v="1557"/>
        <n v="1049"/>
        <n v="1075"/>
        <n v="968"/>
        <n v="778"/>
        <n v="2362"/>
        <n v="2084"/>
        <n v="1585"/>
        <n v="620"/>
        <n v="1286"/>
        <n v="638"/>
        <n v="1093"/>
        <n v="590"/>
        <n v="927"/>
        <n v="1065"/>
        <n v="2340"/>
        <n v="998"/>
        <n v="1647"/>
        <n v="1071"/>
        <n v="396"/>
        <n v="483"/>
        <n v="795"/>
        <n v="2034"/>
        <n v="1457"/>
        <n v="1262"/>
        <n v="1274"/>
        <n v="2416"/>
        <n v="2770"/>
        <n v="231"/>
        <n v="1199"/>
        <n v="1651"/>
        <n v="578"/>
        <n v="554"/>
        <n v="897"/>
        <n v="1481"/>
        <n v="1212"/>
        <n v="1602"/>
        <n v="1676"/>
        <n v="1863"/>
        <n v="463"/>
        <n v="1365"/>
        <n v="2393"/>
        <n v="912"/>
        <n v="1248"/>
        <n v="716"/>
        <n v="1273"/>
        <n v="782"/>
        <n v="1476"/>
        <n v="1577"/>
        <n v="762"/>
        <n v="624"/>
        <n v="1187"/>
        <n v="1130"/>
        <n v="720"/>
        <n v="798"/>
        <n v="944"/>
        <n v="2534"/>
        <n v="1115"/>
        <n v="931"/>
        <n v="975"/>
        <n v="1536"/>
        <n v="1966"/>
        <n v="349"/>
        <n v="1980"/>
        <n v="1773"/>
        <n v="1034"/>
        <n v="2228"/>
        <n v="1714"/>
        <n v="1610"/>
        <n v="1560"/>
        <n v="534"/>
        <n v="818"/>
        <n v="1314"/>
        <n v="1976"/>
        <n v="267"/>
        <n v="1064"/>
        <n v="648"/>
        <n v="493"/>
        <n v="884"/>
        <n v="985"/>
        <n v="829"/>
        <n v="574"/>
        <n v="1066"/>
        <n v="1474"/>
        <n v="2332"/>
        <n v="860"/>
        <n v="1434"/>
        <n v="4166"/>
        <n v="1210"/>
        <n v="1339"/>
        <n v="1450"/>
        <n v="1690"/>
        <n v="1612"/>
        <n v="1228"/>
        <n v="1879"/>
        <n v="697"/>
        <n v="1266"/>
        <n v="1693"/>
        <n v="744"/>
        <n v="1818"/>
        <n v="1257"/>
        <n v="3113"/>
        <n v="1580"/>
        <n v="777"/>
        <n v="655"/>
        <n v="792"/>
        <n v="1175"/>
        <n v="924"/>
        <n v="694"/>
        <n v="906"/>
        <n v="1878"/>
        <n v="1850"/>
        <n v="1368"/>
        <n v="1740"/>
        <n v="1004"/>
        <n v="1190"/>
        <n v="515"/>
        <n v="1456"/>
        <n v="892"/>
        <n v="1948"/>
        <n v="1568"/>
        <n v="1106"/>
        <n v="580"/>
        <n v="1465"/>
        <n v="832"/>
        <n v="1509"/>
        <n v="917"/>
        <n v="1766"/>
        <n v="404"/>
        <n v="2126"/>
        <n v="709"/>
        <n v="1169"/>
        <n v="1110"/>
        <n v="718"/>
        <n v="1232"/>
        <n v="1767"/>
        <n v="486"/>
        <n v="1204"/>
        <n v="485"/>
        <n v="2545"/>
        <n v="1762"/>
        <n v="597"/>
        <n v="2350"/>
        <n v="2608"/>
        <n v="372"/>
        <n v="2250"/>
        <n v="1358"/>
        <n v="341"/>
        <n v="902"/>
        <n v="1224"/>
        <n v="1100"/>
        <n v="932"/>
        <n v="820"/>
        <n v="793"/>
        <n v="1864"/>
        <n v="1522"/>
        <n v="650"/>
        <n v="615"/>
        <n v="1344"/>
        <n v="2316"/>
        <n v="788"/>
        <n v="1384"/>
        <n v="1406"/>
        <n v="3436"/>
        <n v="403"/>
        <n v="2800"/>
        <n v="1435"/>
        <n v="1753"/>
        <n v="1077"/>
        <n v="1529"/>
        <n v="748"/>
        <n v="282"/>
        <n v="2865"/>
        <n v="2548"/>
        <n v="1748"/>
        <n v="1627"/>
        <n v="2672"/>
        <n v="871"/>
        <n v="1112"/>
        <n v="1392"/>
        <n v="780"/>
        <n v="2216"/>
        <n v="1234"/>
        <n v="1750"/>
        <n v="607"/>
        <n v="847"/>
        <n v="423"/>
        <n v="715"/>
        <n v="1508"/>
        <n v="2000"/>
        <n v="1354"/>
        <n v="427"/>
        <n v="3400"/>
        <n v="1834"/>
        <n v="1290"/>
        <n v="2005"/>
        <n v="1237"/>
        <n v="2568"/>
        <n v="1236"/>
        <n v="1958"/>
        <n v="1842"/>
        <n v="1016"/>
        <n v="1282"/>
        <n v="445"/>
        <n v="1444"/>
        <n v="1241"/>
        <n v="867"/>
        <n v="856"/>
        <n v="899"/>
        <n v="1694"/>
        <n v="846"/>
        <n v="1108"/>
        <n v="1104"/>
        <n v="708"/>
        <n v="1468"/>
        <n v="1558"/>
        <n v="440"/>
        <n v="1198"/>
        <n v="1059"/>
        <n v="886"/>
        <n v="2222"/>
        <n v="2666"/>
        <n v="1098"/>
        <n v="1452"/>
        <n v="1982"/>
        <n v="1698"/>
        <n v="769"/>
        <n v="1441"/>
        <n v="1377"/>
        <n v="2214"/>
        <n v="353"/>
        <n v="1424"/>
        <n v="1599"/>
        <n v="712"/>
        <n v="1488"/>
        <n v="1918"/>
        <n v="397"/>
        <n v="3151"/>
        <n v="1788"/>
        <n v="1732"/>
        <n v="2456"/>
        <n v="1461"/>
        <n v="1209"/>
        <n v="1447"/>
        <n v="1448"/>
        <n v="4367"/>
        <n v="1974"/>
        <n v="1146"/>
        <n v="1506"/>
        <n v="1291"/>
        <n v="1402"/>
        <n v="1304"/>
        <n v="958"/>
        <n v="791"/>
        <n v="939"/>
        <n v="2015"/>
        <n v="1840"/>
        <n v="1136"/>
        <n v="1223"/>
        <n v="1808"/>
        <n v="868"/>
        <n v="1502"/>
        <n v="1020"/>
        <n v="1222"/>
        <n v="1312"/>
        <n v="477"/>
        <n v="737"/>
        <n v="439"/>
        <n v="1128"/>
        <n v="1404"/>
        <n v="2094"/>
        <n v="1486"/>
        <n v="1608"/>
        <n v="1383"/>
        <n v="2390"/>
        <n v="1712"/>
        <n v="1357"/>
        <n v="1472"/>
        <n v="794"/>
        <n v="706"/>
        <n v="1013"/>
        <n v="510"/>
        <n v="2024"/>
        <n v="1413"/>
        <n v="790"/>
        <n v="1326"/>
        <n v="1132"/>
        <n v="876"/>
        <n v="1428"/>
        <n v="1838"/>
        <n v="1780"/>
        <n v="3300"/>
        <n v="479"/>
        <n v="1188"/>
        <n v="850"/>
        <n v="544"/>
        <n v="663"/>
        <n v="918"/>
        <n v="1565"/>
        <n v="645"/>
        <n v="817"/>
        <n v="2291"/>
        <n v="1422"/>
        <n v="796"/>
        <n v="1322"/>
        <n v="1276"/>
        <n v="2520"/>
        <n v="2096"/>
        <n v="1332"/>
        <n v="1164"/>
        <n v="938"/>
        <n v="1492"/>
        <n v="1469"/>
        <n v="1849"/>
        <n v="1454"/>
        <n v="1710"/>
        <n v="1470"/>
        <n v="1487"/>
        <n v="617"/>
        <n v="1820"/>
        <n v="804"/>
        <n v="1165"/>
        <n v="303"/>
        <n v="401"/>
        <n v="2226"/>
        <n v="547"/>
        <n v="595"/>
        <n v="1022"/>
        <n v="572"/>
        <n v="469"/>
        <n v="785"/>
        <n v="776"/>
        <n v="601"/>
        <n v="355"/>
        <n v="1229"/>
        <n v="2031"/>
        <n v="1567"/>
        <n v="945"/>
        <n v="1035"/>
        <n v="904"/>
        <n v="583"/>
        <n v="855"/>
        <n v="643"/>
        <n v="2446"/>
        <n v="1334"/>
        <n v="422"/>
        <n v="417"/>
        <n v="4294"/>
        <n v="837"/>
        <n v="553"/>
        <n v="538"/>
        <n v="976"/>
        <n v="1070"/>
        <n v="1856"/>
        <n v="834"/>
        <n v="381"/>
        <n v="783"/>
        <n v="2292"/>
        <n v="1044"/>
      </sharedItems>
    </cacheField>
    <cacheField name="% DE RECEPCIÓN" numFmtId="10">
      <sharedItems containsSemiMixedTypes="0" containsString="0" containsNumber="1" minValue="0" maxValue="6"/>
    </cacheField>
    <cacheField name="CANTIDAD ASIGNADA ESTUDIANTE" numFmtId="0">
      <sharedItems containsSemiMixedTypes="0" containsString="0" containsNumber="1" containsInteger="1" minValue="0" maxValue="7240" count="1301">
        <n v="0"/>
        <n v="370"/>
        <n v="3"/>
        <n v="2"/>
        <n v="4"/>
        <n v="27"/>
        <n v="13"/>
        <n v="12"/>
        <n v="5"/>
        <n v="9"/>
        <n v="17"/>
        <n v="320"/>
        <n v="1"/>
        <n v="37"/>
        <n v="8"/>
        <n v="119"/>
        <n v="858"/>
        <n v="1260"/>
        <n v="935"/>
        <n v="1393"/>
        <n v="2192"/>
        <n v="2497"/>
        <n v="600"/>
        <n v="78"/>
        <n v="392"/>
        <n v="524"/>
        <n v="289"/>
        <n v="543"/>
        <n v="187"/>
        <n v="472"/>
        <n v="166"/>
        <n v="22"/>
        <n v="6"/>
        <n v="24"/>
        <n v="15"/>
        <n v="438"/>
        <n v="11"/>
        <n v="1454"/>
        <n v="870"/>
        <n v="3246"/>
        <n v="501"/>
        <n v="1530"/>
        <n v="376"/>
        <n v="688"/>
        <n v="533"/>
        <n v="654"/>
        <n v="867"/>
        <n v="1050"/>
        <n v="1564"/>
        <n v="564"/>
        <n v="914"/>
        <n v="354"/>
        <n v="1710"/>
        <n v="1514"/>
        <n v="147"/>
        <n v="107"/>
        <n v="115"/>
        <n v="1892"/>
        <n v="21"/>
        <n v="23"/>
        <n v="72"/>
        <n v="64"/>
        <n v="91"/>
        <n v="142"/>
        <n v="192"/>
        <n v="36"/>
        <n v="223"/>
        <n v="112"/>
        <n v="701"/>
        <n v="138"/>
        <n v="428"/>
        <n v="319"/>
        <n v="85"/>
        <n v="160"/>
        <n v="296"/>
        <n v="722"/>
        <n v="146"/>
        <n v="584"/>
        <n v="622"/>
        <n v="244"/>
        <n v="967"/>
        <n v="189"/>
        <n v="84"/>
        <n v="66"/>
        <n v="246"/>
        <n v="649"/>
        <n v="1082"/>
        <n v="720"/>
        <n v="111"/>
        <n v="20"/>
        <n v="1302"/>
        <n v="1852"/>
        <n v="456"/>
        <n v="16"/>
        <n v="77"/>
        <n v="214"/>
        <n v="43"/>
        <n v="454"/>
        <n v="398"/>
        <n v="402"/>
        <n v="71"/>
        <n v="768"/>
        <n v="257"/>
        <n v="96"/>
        <n v="502"/>
        <n v="700"/>
        <n v="418"/>
        <n v="434"/>
        <n v="562"/>
        <n v="312"/>
        <n v="155"/>
        <n v="302"/>
        <n v="856"/>
        <n v="143"/>
        <n v="182"/>
        <n v="573"/>
        <n v="130"/>
        <n v="356"/>
        <n v="367"/>
        <n v="561"/>
        <n v="483"/>
        <n v="213"/>
        <n v="210"/>
        <n v="99"/>
        <n v="899"/>
        <n v="644"/>
        <n v="228"/>
        <n v="384"/>
        <n v="378"/>
        <n v="62"/>
        <n v="253"/>
        <n v="444"/>
        <n v="1027"/>
        <n v="446"/>
        <n v="124"/>
        <n v="158"/>
        <n v="238"/>
        <n v="120"/>
        <n v="292"/>
        <n v="352"/>
        <n v="128"/>
        <n v="323"/>
        <n v="123"/>
        <n v="772"/>
        <n v="47"/>
        <n v="59"/>
        <n v="57"/>
        <n v="33"/>
        <n v="42"/>
        <n v="75"/>
        <n v="48"/>
        <n v="102"/>
        <n v="70"/>
        <n v="93"/>
        <n v="60"/>
        <n v="50"/>
        <n v="67"/>
        <n v="45"/>
        <n v="79"/>
        <n v="51"/>
        <n v="18"/>
        <n v="65"/>
        <n v="125"/>
        <n v="145"/>
        <n v="110"/>
        <n v="83"/>
        <n v="26"/>
        <n v="35"/>
        <n v="190"/>
        <n v="14"/>
        <n v="55"/>
        <n v="530"/>
        <n v="226"/>
        <n v="273"/>
        <n v="217"/>
        <n v="310"/>
        <n v="40"/>
        <n v="1216"/>
        <n v="1073"/>
        <n v="629"/>
        <n v="433"/>
        <n v="714"/>
        <n v="715"/>
        <n v="7"/>
        <n v="412"/>
        <n v="34"/>
        <n v="204"/>
        <n v="297"/>
        <n v="28"/>
        <n v="910"/>
        <n v="934"/>
        <n v="360"/>
        <n v="82"/>
        <n v="760"/>
        <n v="318"/>
        <n v="348"/>
        <n v="170"/>
        <n v="287"/>
        <n v="30"/>
        <n v="19"/>
        <n v="44"/>
        <n v="314"/>
        <n v="1028"/>
        <n v="104"/>
        <n v="500"/>
        <n v="4372"/>
        <n v="850"/>
        <n v="726"/>
        <n v="286"/>
        <n v="109"/>
        <n v="1298"/>
        <n v="1227"/>
        <n v="1954"/>
        <n v="653"/>
        <n v="792"/>
        <n v="54"/>
        <n v="39"/>
        <n v="326"/>
        <n v="173"/>
        <n v="136"/>
        <n v="260"/>
        <n v="2070"/>
        <n v="304"/>
        <n v="5600"/>
        <n v="224"/>
        <n v="3704"/>
        <n v="1950"/>
        <n v="484"/>
        <n v="3652"/>
        <n v="1916"/>
        <n v="183"/>
        <n v="598"/>
        <n v="266"/>
        <n v="350"/>
        <n v="497"/>
        <n v="1515"/>
        <n v="122"/>
        <n v="1541"/>
        <n v="1543"/>
        <n v="86"/>
        <n v="982"/>
        <n v="517"/>
        <n v="168"/>
        <n v="408"/>
        <n v="1380"/>
        <n v="761"/>
        <n v="463"/>
        <n v="1048"/>
        <n v="400"/>
        <n v="401"/>
        <n v="1170"/>
        <n v="950"/>
        <n v="1372"/>
        <n v="100"/>
        <n v="2021"/>
        <n v="467"/>
        <n v="468"/>
        <n v="1100"/>
        <n v="154"/>
        <n v="262"/>
        <n v="290"/>
        <n v="460"/>
        <n v="1230"/>
        <n v="324"/>
        <n v="103"/>
        <n v="853"/>
        <n v="670"/>
        <n v="662"/>
        <n v="624"/>
        <n v="518"/>
        <n v="464"/>
        <n v="478"/>
        <n v="1165"/>
        <n v="391"/>
        <n v="87"/>
        <n v="211"/>
        <n v="498"/>
        <n v="133"/>
        <n v="538"/>
        <n v="372"/>
        <n v="218"/>
        <n v="1432"/>
        <n v="172"/>
        <n v="636"/>
        <n v="1127"/>
        <n v="724"/>
        <n v="482"/>
        <n v="1226"/>
        <n v="335"/>
        <n v="358"/>
        <n v="625"/>
        <n v="220"/>
        <n v="1784"/>
        <n v="864"/>
        <n v="1318"/>
        <n v="282"/>
        <n v="203"/>
        <n v="151"/>
        <n v="52"/>
        <n v="258"/>
        <n v="234"/>
        <n v="916"/>
        <n v="1596"/>
        <n v="294"/>
        <n v="399"/>
        <n v="181"/>
        <n v="200"/>
        <n v="80"/>
        <n v="97"/>
        <n v="1811"/>
        <n v="822"/>
        <n v="668"/>
        <n v="1603"/>
        <n v="295"/>
        <n v="596"/>
        <n v="609"/>
        <n v="436"/>
        <n v="393"/>
        <n v="448"/>
        <n v="1034"/>
        <n v="974"/>
        <n v="582"/>
        <n v="1168"/>
        <n v="490"/>
        <n v="409"/>
        <n v="1128"/>
        <n v="1412"/>
        <n v="1506"/>
        <n v="736"/>
        <n v="251"/>
        <n v="512"/>
        <n v="567"/>
        <n v="1142"/>
        <n v="229"/>
        <n v="642"/>
        <n v="56"/>
        <n v="553"/>
        <n v="1804"/>
        <n v="325"/>
        <n v="2034"/>
        <n v="878"/>
        <n v="595"/>
        <n v="1002"/>
        <n v="2645"/>
        <n v="2108"/>
        <n v="527"/>
        <n v="931"/>
        <n v="968"/>
        <n v="918"/>
        <n v="196"/>
        <n v="334"/>
        <n v="206"/>
        <n v="212"/>
        <n v="453"/>
        <n v="559"/>
        <n v="717"/>
        <n v="666"/>
        <n v="386"/>
        <n v="361"/>
        <n v="754"/>
        <n v="208"/>
        <n v="118"/>
        <n v="1748"/>
        <n v="264"/>
        <n v="270"/>
        <n v="272"/>
        <n v="635"/>
        <n v="852"/>
        <n v="1163"/>
        <n v="1404"/>
        <n v="2924"/>
        <n v="2164"/>
        <n v="1774"/>
        <n v="830"/>
        <n v="2922"/>
        <n v="2266"/>
        <n v="240"/>
        <n v="1066"/>
        <n v="38"/>
        <n v="58"/>
        <n v="63"/>
        <n v="991"/>
        <n v="2584"/>
        <n v="1038"/>
        <n v="1370"/>
        <n v="712"/>
        <n v="1112"/>
        <n v="2636"/>
        <n v="846"/>
        <n v="4512"/>
        <n v="3464"/>
        <n v="1110"/>
        <n v="2242"/>
        <n v="1542"/>
        <n v="2928"/>
        <n v="1512"/>
        <n v="912"/>
        <n v="762"/>
        <n v="275"/>
        <n v="603"/>
        <n v="2504"/>
        <n v="380"/>
        <n v="684"/>
        <n v="1567"/>
        <n v="347"/>
        <n v="895"/>
        <n v="752"/>
        <n v="1113"/>
        <n v="2031"/>
        <n v="966"/>
        <n v="421"/>
        <n v="1271"/>
        <n v="1177"/>
        <n v="868"/>
        <n v="230"/>
        <n v="235"/>
        <n v="259"/>
        <n v="1137"/>
        <n v="861"/>
        <n v="1005"/>
        <n v="281"/>
        <n v="1600"/>
        <n v="1249"/>
        <n v="407"/>
        <n v="880"/>
        <n v="300"/>
        <n v="1382"/>
        <n v="1191"/>
        <n v="847"/>
        <n v="563"/>
        <n v="787"/>
        <n v="900"/>
        <n v="225"/>
        <n v="951"/>
        <n v="1201"/>
        <n v="321"/>
        <n v="1566"/>
        <n v="516"/>
        <n v="353"/>
        <n v="268"/>
        <n v="1310"/>
        <n v="1240"/>
        <n v="81"/>
        <n v="88"/>
        <n v="148"/>
        <n v="193"/>
        <n v="298"/>
        <n v="94"/>
        <n v="152"/>
        <n v="677"/>
        <n v="618"/>
        <n v="743"/>
        <n v="1402"/>
        <n v="515"/>
        <n v="813"/>
        <n v="510"/>
        <n v="340"/>
        <n v="315"/>
        <n v="74"/>
        <n v="139"/>
        <n v="3940"/>
        <n v="3088"/>
        <n v="4358"/>
        <n v="3790"/>
        <n v="1018"/>
        <n v="2022"/>
        <n v="1232"/>
        <n v="1266"/>
        <n v="2062"/>
        <n v="508"/>
        <n v="534"/>
        <n v="1344"/>
        <n v="656"/>
        <n v="621"/>
        <n v="532"/>
        <n v="424"/>
        <n v="98"/>
        <n v="322"/>
        <n v="53"/>
        <n v="232"/>
        <n v="774"/>
        <n v="866"/>
        <n v="140"/>
        <n v="25"/>
        <n v="1688"/>
        <n v="965"/>
        <n v="494"/>
        <n v="4246"/>
        <n v="3973"/>
        <n v="1304"/>
        <n v="1290"/>
        <n v="134"/>
        <n v="4176"/>
        <n v="1546"/>
        <n v="394"/>
        <n v="2522"/>
        <n v="487"/>
        <n v="186"/>
        <n v="95"/>
        <n v="69"/>
        <n v="1320"/>
        <n v="504"/>
        <n v="411"/>
        <n v="713"/>
        <n v="73"/>
        <n v="1071"/>
        <n v="29"/>
        <n v="594"/>
        <n v="1042"/>
        <n v="542"/>
        <n v="1052"/>
        <n v="862"/>
        <n v="778"/>
        <n v="1529"/>
        <n v="1086"/>
        <n v="1217"/>
        <n v="944"/>
        <n v="750"/>
        <n v="274"/>
        <n v="432"/>
        <n v="509"/>
        <n v="651"/>
        <n v="1507"/>
        <n v="141"/>
        <n v="458"/>
        <n v="732"/>
        <n v="2808"/>
        <n v="3714"/>
        <n v="117"/>
        <n v="90"/>
        <n v="611"/>
        <n v="940"/>
        <n v="857"/>
        <n v="114"/>
        <n v="1108"/>
        <n v="806"/>
        <n v="499"/>
        <n v="747"/>
        <n v="216"/>
        <n v="202"/>
        <n v="431"/>
        <n v="396"/>
        <n v="998"/>
        <n v="330"/>
        <n v="1992"/>
        <n v="608"/>
        <n v="710"/>
        <n v="1424"/>
        <n v="826"/>
        <n v="1282"/>
        <n v="832"/>
        <n v="1890"/>
        <n v="844"/>
        <n v="734"/>
        <n v="2068"/>
        <n v="3178"/>
        <n v="1094"/>
        <n v="2024"/>
        <n v="366"/>
        <n v="628"/>
        <n v="1798"/>
        <n v="163"/>
        <n v="430"/>
        <n v="105"/>
        <n v="129"/>
        <n v="308"/>
        <n v="108"/>
        <n v="169"/>
        <n v="638"/>
        <n v="127"/>
        <n v="256"/>
        <n v="1394"/>
        <n v="842"/>
        <n v="374"/>
        <n v="664"/>
        <n v="646"/>
        <n v="474"/>
        <n v="1286"/>
        <n v="1756"/>
        <n v="630"/>
        <n v="1068"/>
        <n v="1114"/>
        <n v="1212"/>
        <n v="650"/>
        <n v="1416"/>
        <n v="828"/>
        <n v="164"/>
        <n v="1146"/>
        <n v="276"/>
        <n v="1164"/>
        <n v="809"/>
        <n v="874"/>
        <n v="1270"/>
        <n v="132"/>
        <n v="834"/>
        <n v="1456"/>
        <n v="1408"/>
        <n v="1268"/>
        <n v="126"/>
        <n v="1776"/>
        <n v="1420"/>
        <n v="882"/>
        <n v="2139"/>
        <n v="3738"/>
        <n v="3022"/>
        <n v="1828"/>
        <n v="1856"/>
        <n v="2026"/>
        <n v="1990"/>
        <n v="2844"/>
        <n v="1666"/>
        <n v="2964"/>
        <n v="477"/>
        <n v="364"/>
        <n v="1085"/>
        <n v="547"/>
        <n v="1834"/>
        <n v="1523"/>
        <n v="1919"/>
        <n v="780"/>
        <n v="1000"/>
        <n v="1632"/>
        <n v="990"/>
        <n v="338"/>
        <n v="1806"/>
        <n v="479"/>
        <n v="1664"/>
        <n v="1844"/>
        <n v="1006"/>
        <n v="632"/>
        <n v="1626"/>
        <n v="956"/>
        <n v="1964"/>
        <n v="546"/>
        <n v="1078"/>
        <n v="1948"/>
        <n v="1672"/>
        <n v="1850"/>
        <n v="191"/>
        <n v="514"/>
        <n v="814"/>
        <n v="1480"/>
        <n v="1904"/>
        <n v="975"/>
        <n v="178"/>
        <n v="116"/>
        <n v="293"/>
        <n v="1570"/>
        <n v="1426"/>
        <n v="3378"/>
        <n v="758"/>
        <n v="2118"/>
        <n v="908"/>
        <n v="865"/>
        <n v="1604"/>
        <n v="2082"/>
        <n v="980"/>
        <n v="31"/>
        <n v="672"/>
        <n v="3368"/>
        <n v="840"/>
        <n v="1478"/>
        <n v="590"/>
        <n v="1098"/>
        <n v="410"/>
        <n v="1358"/>
        <n v="2838"/>
        <n v="357"/>
        <n v="237"/>
        <n v="195"/>
        <n v="184"/>
        <n v="958"/>
        <n v="585"/>
        <n v="252"/>
        <n v="368"/>
        <n v="1802"/>
        <n v="602"/>
        <n v="626"/>
        <n v="221"/>
        <n v="89"/>
        <n v="631"/>
        <n v="156"/>
        <n v="799"/>
        <n v="1612"/>
        <n v="1200"/>
        <n v="137"/>
        <n v="10"/>
        <n v="1026"/>
        <n v="740"/>
        <n v="964"/>
        <n v="167"/>
        <n v="1368"/>
        <n v="416"/>
        <n v="1172"/>
        <n v="871"/>
        <n v="770"/>
        <n v="1874"/>
        <n v="1516"/>
        <n v="390"/>
        <n v="471"/>
        <n v="570"/>
        <n v="550"/>
        <n v="2182"/>
        <n v="2574"/>
        <n v="1464"/>
        <n v="2746"/>
        <n v="2072"/>
        <n v="2032"/>
        <n v="280"/>
        <n v="1838"/>
        <n v="1544"/>
        <n v="1356"/>
        <n v="1760"/>
        <n v="1752"/>
        <n v="1532"/>
        <n v="414"/>
        <n v="2276"/>
        <n v="113"/>
        <n v="827"/>
        <n v="1276"/>
        <n v="1284"/>
        <n v="1392"/>
        <n v="696"/>
        <n v="658"/>
        <n v="32"/>
        <n v="435"/>
        <n v="1016"/>
        <n v="1199"/>
        <n v="1141"/>
        <n v="473"/>
        <n v="209"/>
        <n v="1836"/>
        <n v="437"/>
        <n v="363"/>
        <n v="738"/>
        <n v="198"/>
        <n v="1522"/>
        <n v="639"/>
        <n v="161"/>
        <n v="1186"/>
        <n v="952"/>
        <n v="526"/>
        <n v="131"/>
        <n v="1041"/>
        <n v="1316"/>
        <n v="1364"/>
        <n v="1644"/>
        <n v="2193"/>
        <n v="818"/>
        <n v="1782"/>
        <n v="1552"/>
        <n v="1472"/>
        <n v="555"/>
        <n v="884"/>
        <n v="977"/>
        <n v="706"/>
        <n v="92"/>
        <n v="496"/>
        <n v="7240"/>
        <n v="3108"/>
        <n v="2002"/>
        <n v="2836"/>
        <n v="2390"/>
        <n v="970"/>
        <n v="2925"/>
        <n v="1126"/>
        <n v="1056"/>
        <n v="144"/>
        <n v="708"/>
        <n v="586"/>
        <n v="222"/>
        <n v="250"/>
        <n v="1102"/>
        <n v="1717"/>
        <n v="1940"/>
        <n v="1968"/>
        <n v="566"/>
        <n v="1236"/>
        <n v="1366"/>
        <n v="2110"/>
        <n v="2202"/>
        <n v="690"/>
        <n v="1011"/>
        <n v="1242"/>
        <n v="709"/>
        <n v="425"/>
        <n v="569"/>
        <n v="1309"/>
        <n v="249"/>
        <n v="984"/>
        <n v="1386"/>
        <n v="157"/>
        <n v="121"/>
        <n v="165"/>
        <n v="2458"/>
        <n v="556"/>
        <n v="395"/>
        <n v="248"/>
        <n v="379"/>
        <n v="1060"/>
        <n v="426"/>
        <n v="1120"/>
        <n v="149"/>
        <n v="1004"/>
        <n v="903"/>
        <n v="1398"/>
        <n v="180"/>
        <n v="162"/>
        <n v="175"/>
        <n v="462"/>
        <n v="263"/>
        <n v="5114"/>
        <n v="2816"/>
        <n v="906"/>
        <n v="1822"/>
        <n v="558"/>
        <n v="2748"/>
        <n v="568"/>
        <n v="1204"/>
        <n v="1700"/>
        <n v="261"/>
        <n v="2762"/>
        <n v="1258"/>
        <n v="2147"/>
        <n v="1150"/>
        <n v="1324"/>
        <n v="101"/>
        <n v="1434"/>
        <n v="336"/>
        <n v="135"/>
        <n v="1106"/>
        <n v="660"/>
        <n v="194"/>
        <n v="49"/>
        <n v="1022"/>
        <n v="1550"/>
        <n v="960"/>
        <n v="810"/>
        <n v="1116"/>
        <n v="2866"/>
        <n v="606"/>
        <n v="2230"/>
        <n v="2910"/>
        <n v="1986"/>
        <n v="716"/>
        <n v="746"/>
        <n v="316"/>
        <n v="613"/>
        <n v="440"/>
        <n v="1450"/>
        <n v="599"/>
        <n v="2383"/>
        <n v="973"/>
        <n v="872"/>
        <n v="1334"/>
        <n v="369"/>
        <n v="306"/>
        <n v="359"/>
        <n v="1753"/>
        <n v="790"/>
        <n v="1009"/>
        <n v="470"/>
        <n v="153"/>
        <n v="941"/>
        <n v="2431"/>
        <n v="1620"/>
        <n v="1400"/>
        <n v="905"/>
        <n v="652"/>
        <n v="733"/>
        <n v="188"/>
        <n v="388"/>
        <n v="309"/>
        <n v="61"/>
        <n v="46"/>
        <n v="455"/>
        <n v="254"/>
        <n v="1994"/>
        <n v="1740"/>
        <n v="4045"/>
        <n v="525"/>
        <n v="1790"/>
        <n v="2100"/>
        <n v="265"/>
        <n v="236"/>
        <n v="245"/>
        <n v="150"/>
        <n v="345"/>
        <n v="879"/>
        <n v="1209"/>
        <n v="476"/>
        <n v="1176"/>
        <n v="1015"/>
        <n v="976"/>
        <n v="817"/>
        <n v="1405"/>
        <n v="1501"/>
        <n v="1181"/>
        <n v="307"/>
        <n v="41"/>
        <n v="2666"/>
        <n v="2254"/>
        <n v="1238"/>
        <n v="2438"/>
        <n v="1129"/>
        <n v="255"/>
        <n v="1396"/>
        <n v="197"/>
        <n v="76"/>
        <n v="748"/>
        <n v="614"/>
        <n v="1430"/>
        <n v="1157"/>
        <n v="848"/>
        <n v="1988"/>
        <n v="1558"/>
        <n v="1133"/>
        <n v="1490"/>
        <n v="1486"/>
        <n v="1476"/>
        <n v="1691"/>
        <n v="528"/>
        <n v="1437"/>
        <n v="1096"/>
        <n v="894"/>
        <n v="694"/>
        <n v="889"/>
        <n v="576"/>
        <n v="702"/>
        <n v="1237"/>
        <n v="231"/>
        <n v="1248"/>
        <n v="328"/>
        <n v="704"/>
        <n v="106"/>
        <n v="1046"/>
        <n v="836"/>
        <n v="1714"/>
        <n v="996"/>
        <n v="776"/>
        <n v="2106"/>
        <n v="2432"/>
        <n v="159"/>
        <n v="645"/>
        <n v="6016"/>
        <n v="1076"/>
        <n v="580"/>
        <n v="1642"/>
        <n v="988"/>
        <n v="1578"/>
        <n v="2060"/>
        <n v="920"/>
        <n v="803"/>
        <n v="3216"/>
        <n v="1577"/>
        <n v="601"/>
        <n v="781"/>
        <n v="730"/>
        <n v="1214"/>
        <n v="2046"/>
        <n v="205"/>
        <n v="1225"/>
        <n v="1540"/>
        <n v="597"/>
        <n v="728"/>
        <n v="2757"/>
        <n v="2158"/>
        <n v="1062"/>
        <n v="2562"/>
        <n v="422"/>
        <n v="2288"/>
        <n v="1720"/>
        <n v="1906"/>
        <n v="492"/>
        <n v="745"/>
        <n v="1707"/>
        <n v="1646"/>
        <n v="1616"/>
        <n v="932"/>
        <n v="2142"/>
        <n v="2436"/>
        <n v="1049"/>
        <n v="1428"/>
        <n v="267"/>
        <n v="1771"/>
        <n v="1718"/>
        <n v="1243"/>
        <n v="615"/>
        <n v="331"/>
        <n v="978"/>
        <n v="1295"/>
        <n v="1894"/>
        <n v="2990"/>
        <n v="1489"/>
        <n v="536"/>
        <n v="699"/>
        <n v="1935"/>
        <n v="2250"/>
        <n v="486"/>
        <n v="1888"/>
        <n v="617"/>
        <n v="341"/>
        <n v="667"/>
        <n v="441"/>
        <n v="420"/>
        <n v="824"/>
        <n v="554"/>
        <n v="1058"/>
        <n v="2212"/>
        <n v="744"/>
        <n v="922"/>
        <n v="1591"/>
        <n v="2292"/>
        <n v="1500"/>
        <n v="816"/>
        <n v="449"/>
        <n v="1460"/>
        <n v="1824"/>
        <n v="2340"/>
        <n v="241"/>
        <n v="199"/>
        <n v="1378"/>
        <n v="1535"/>
        <n v="1234"/>
        <n v="1024"/>
        <n v="604"/>
        <n v="2178"/>
        <n v="344"/>
        <n v="680"/>
        <n v="896"/>
        <n v="1330"/>
        <n v="176"/>
        <n v="1130"/>
        <n v="1198"/>
        <n v="1065"/>
        <n v="1162"/>
        <n v="239"/>
        <n v="1326"/>
        <n v="972"/>
        <n v="337"/>
        <n v="2474"/>
        <n v="1390"/>
        <n v="68"/>
        <n v="640"/>
        <n v="291"/>
        <n v="592"/>
        <n v="963"/>
        <n v="1611"/>
        <n v="247"/>
        <n v="1588"/>
        <n v="979"/>
        <n v="1882"/>
        <n v="507"/>
        <n v="1044"/>
        <n v="1166"/>
        <n v="450"/>
        <n v="1194"/>
        <n v="1180"/>
        <n v="610"/>
        <n v="279"/>
        <n v="607"/>
        <n v="627"/>
        <n v="788"/>
        <n v="342"/>
        <n v="620"/>
        <n v="560"/>
        <n v="442"/>
        <n v="1708"/>
        <n v="673"/>
        <n v="1072"/>
        <n v="520"/>
        <n v="2586"/>
        <n v="1656"/>
        <n v="1136"/>
        <n v="427"/>
        <n v="718"/>
        <n v="1946"/>
        <n v="1556"/>
        <n v="1414"/>
        <n v="1144"/>
        <n v="1496"/>
        <n v="1930"/>
        <n v="1842"/>
        <n v="1308"/>
        <n v="1032"/>
        <n v="1254"/>
        <n v="675"/>
        <n v="692"/>
        <n v="1910"/>
        <n v="1524"/>
        <n v="782"/>
        <n v="1388"/>
        <n v="616"/>
        <n v="382"/>
        <n v="1360"/>
        <n v="1716"/>
        <n v="1462"/>
        <n v="1848"/>
        <n v="3776"/>
        <n v="2016"/>
        <n v="1719"/>
        <n v="948"/>
        <n v="339"/>
        <n v="1548"/>
        <n v="278"/>
        <n v="1597"/>
        <n v="1152"/>
        <n v="506"/>
        <n v="1466"/>
        <n v="1029"/>
        <n v="1482"/>
        <n v="1778"/>
        <n v="1376"/>
        <n v="1663"/>
        <n v="1030"/>
        <n v="1792"/>
        <n v="233"/>
        <n v="1744"/>
        <n v="1602"/>
        <n v="578"/>
        <n v="406"/>
        <n v="1140"/>
        <n v="1244"/>
        <n v="1174"/>
        <n v="764"/>
        <n v="886"/>
        <n v="1699"/>
        <n v="544"/>
        <n v="288"/>
        <n v="794"/>
        <n v="1704"/>
        <n v="1706"/>
        <n v="1594"/>
        <n v="1154"/>
        <n v="303"/>
        <n v="2080"/>
        <n v="1104"/>
        <n v="1288"/>
        <n v="698"/>
        <n v="1069"/>
        <n v="1228"/>
        <n v="808"/>
        <n v="1764"/>
        <n v="1750"/>
        <n v="802"/>
        <n v="1319"/>
        <n v="2010"/>
        <n v="2571"/>
        <n v="177"/>
        <n v="540"/>
        <n v="1614"/>
        <n v="612"/>
        <n v="1903"/>
        <n v="1422"/>
        <n v="465"/>
        <n v="201"/>
        <n v="1097"/>
        <n v="327"/>
        <n v="686"/>
        <n v="926"/>
        <n v="531"/>
        <n v="529"/>
        <n v="1210"/>
        <n v="992"/>
        <n v="798"/>
        <n v="962"/>
        <n v="1554"/>
        <n v="1555"/>
        <n v="1306"/>
        <n v="1652"/>
        <n v="804"/>
        <n v="1858"/>
        <n v="1459"/>
        <n v="1300"/>
        <n v="731"/>
        <n v="219"/>
        <n v="1322"/>
        <n v="171"/>
        <n v="452"/>
        <n v="1726"/>
        <n v="1220"/>
        <n v="572"/>
        <n v="488"/>
        <n v="1636"/>
        <n v="1202"/>
        <n v="1606"/>
        <n v="981"/>
        <n v="890"/>
        <n v="2076"/>
        <n v="994"/>
        <n v="1010"/>
        <n v="577"/>
        <n v="311"/>
        <n v="1160"/>
        <n v="588"/>
        <n v="1568"/>
        <n v="1474"/>
        <n v="829"/>
        <n v="227"/>
        <n v="1265"/>
        <n v="812"/>
        <n v="1132"/>
        <n v="784"/>
        <n v="1329"/>
        <n v="1458"/>
        <n v="1924"/>
        <n v="351"/>
        <n v="1262"/>
        <n v="242"/>
        <n v="1294"/>
        <n v="1031"/>
        <n v="766"/>
        <n v="1192"/>
        <n v="756"/>
        <n v="619"/>
        <n v="711"/>
        <n v="837"/>
        <n v="174"/>
        <n v="775"/>
        <n v="545"/>
        <n v="1684"/>
        <n v="1870"/>
        <n v="928"/>
        <n v="1156"/>
        <n v="796"/>
        <n v="860"/>
        <n v="674"/>
        <n v="1280"/>
        <n v="1081"/>
        <n v="1608"/>
        <n v="689"/>
        <n v="1246"/>
        <n v="2270"/>
        <n v="1092"/>
        <n v="1207"/>
        <n v="466"/>
        <n v="243"/>
        <n v="480"/>
        <n v="678"/>
        <n v="1090"/>
        <n v="405"/>
        <n v="1736"/>
        <n v="946"/>
        <n v="1686"/>
        <n v="2892"/>
        <n v="1348"/>
        <n v="676"/>
        <n v="1208"/>
        <n v="552"/>
        <n v="854"/>
        <n v="1557"/>
        <n v="892"/>
        <n v="1484"/>
        <n v="1158"/>
        <n v="1250"/>
        <n v="1418"/>
        <n v="2371"/>
        <n v="1880"/>
        <n v="1438"/>
        <n v="954"/>
        <n v="522"/>
        <n v="1055"/>
        <n v="1251"/>
        <n v="1173"/>
        <n v="820"/>
        <n v="1510"/>
        <n v="1374"/>
        <n v="1624"/>
        <n v="1354"/>
        <n v="1352"/>
        <n v="579"/>
        <n v="346"/>
        <n v="548"/>
        <n v="695"/>
        <n v="1064"/>
        <n v="719"/>
        <n v="185"/>
        <n v="902"/>
        <n v="443"/>
        <n v="513"/>
        <n v="284"/>
        <n v="489"/>
        <n v="999"/>
        <n v="1832"/>
        <n v="2028"/>
        <n v="1020"/>
        <n v="789"/>
        <n v="648"/>
        <n v="397"/>
        <n v="838"/>
        <n v="986"/>
        <n v="1040"/>
        <n v="936"/>
        <n v="1080"/>
        <n v="271"/>
        <n v="485"/>
        <n v="333"/>
        <n v="404"/>
        <n v="655"/>
        <n v="757"/>
        <n v="2160"/>
      </sharedItems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2817">
  <r>
    <x v="0"/>
    <x v="0"/>
    <s v="COLONIA"/>
    <s v="0001506"/>
    <s v="LOS LUCEROS"/>
    <s v="Inicial - Programa no escolarizado"/>
    <s v="Pública de gestión directa"/>
    <s v="Activa"/>
    <n v="5"/>
    <x v="0"/>
    <n v="0"/>
    <x v="0"/>
  </r>
  <r>
    <x v="0"/>
    <x v="0"/>
    <s v="ALLAUCA"/>
    <s v="0001507"/>
    <s v="EL NUEVO AMANECER"/>
    <s v="Inicial - Programa no escolarizado"/>
    <s v="Pública de gestión directa"/>
    <s v="Activa"/>
    <n v="10"/>
    <x v="0"/>
    <n v="0"/>
    <x v="0"/>
  </r>
  <r>
    <x v="0"/>
    <x v="0"/>
    <s v="YAUYOS"/>
    <s v="0001509"/>
    <s v="MADRE DEL AMOR HERMOSO CORAZON DE JESUS"/>
    <s v="Inicial - Programa no escolarizado"/>
    <s v="Pública de gestión directa"/>
    <s v="Activa"/>
    <n v="5"/>
    <x v="0"/>
    <n v="0"/>
    <x v="0"/>
  </r>
  <r>
    <x v="0"/>
    <x v="0"/>
    <s v="ALLAUCA"/>
    <s v="0001512"/>
    <s v="LUZ CLARITA"/>
    <s v="Inicial - Programa no escolarizado"/>
    <s v="Pública de gestión directa"/>
    <s v="Activa"/>
    <n v="7"/>
    <x v="0"/>
    <n v="0"/>
    <x v="0"/>
  </r>
  <r>
    <x v="0"/>
    <x v="0"/>
    <s v="ALLAUCA"/>
    <s v="0001513"/>
    <s v="SAGRADO CORAZON DE JESUS"/>
    <s v="Inicial - Programa no escolarizado"/>
    <s v="Pública de gestión directa"/>
    <s v="Activa"/>
    <n v="4"/>
    <x v="0"/>
    <n v="0"/>
    <x v="0"/>
  </r>
  <r>
    <x v="0"/>
    <x v="0"/>
    <s v="ALLAUCA"/>
    <s v="0001514"/>
    <s v="MI MUNDO ES PEQUEÑO"/>
    <s v="Inicial - Programa no escolarizado"/>
    <s v="Pública de gestión directa"/>
    <s v="Activa"/>
    <n v="3"/>
    <x v="0"/>
    <n v="0"/>
    <x v="0"/>
  </r>
  <r>
    <x v="1"/>
    <x v="1"/>
    <s v="HUARMACA"/>
    <s v="0002212"/>
    <s v="MANUEL ANTONIO MESONES MURO"/>
    <s v="Secundaria"/>
    <s v="Pública de gestión directa"/>
    <s v="Activa"/>
    <n v="408"/>
    <x v="1"/>
    <n v="1"/>
    <x v="1"/>
  </r>
  <r>
    <x v="0"/>
    <x v="0"/>
    <s v="CATAHUASI"/>
    <s v="0002317"/>
    <s v="LAS ESTRELLITAS"/>
    <s v="Inicial - Programa no escolarizado"/>
    <s v="Pública de gestión directa"/>
    <s v="Activa"/>
    <n v="10"/>
    <x v="0"/>
    <n v="0"/>
    <x v="0"/>
  </r>
  <r>
    <x v="0"/>
    <x v="0"/>
    <s v="CHOCOS"/>
    <s v="0002319"/>
    <s v="LA ALBORADA"/>
    <s v="Inicial - Programa no escolarizado"/>
    <s v="Pública de gestión directa"/>
    <s v="Activa"/>
    <n v="4"/>
    <x v="0"/>
    <n v="0"/>
    <x v="0"/>
  </r>
  <r>
    <x v="0"/>
    <x v="0"/>
    <s v="CATAHUASI"/>
    <s v="0002320"/>
    <s v="LAS SEMILLITAS"/>
    <s v="Inicial - Programa no escolarizado"/>
    <s v="Pública de gestión directa"/>
    <s v="Activa"/>
    <n v="12"/>
    <x v="0"/>
    <n v="0"/>
    <x v="0"/>
  </r>
  <r>
    <x v="0"/>
    <x v="0"/>
    <s v="LINCHA"/>
    <s v="0002323"/>
    <s v="LAS PALOMITAS"/>
    <s v="Inicial - Programa no escolarizado"/>
    <s v="Pública de gestión directa"/>
    <s v="Activa"/>
    <n v="4"/>
    <x v="0"/>
    <n v="0"/>
    <x v="0"/>
  </r>
  <r>
    <x v="0"/>
    <x v="0"/>
    <s v="TUPE"/>
    <s v="0002325"/>
    <s v="LAS GOLONDRINAS"/>
    <s v="Inicial - Programa no escolarizado"/>
    <s v="Pública de gestión directa"/>
    <s v="Activa"/>
    <n v="54"/>
    <x v="0"/>
    <n v="0"/>
    <x v="0"/>
  </r>
  <r>
    <x v="0"/>
    <x v="0"/>
    <s v="LINCHA"/>
    <s v="0002327"/>
    <s v="GOTITAS DE AMOR"/>
    <s v="Inicial - Programa no escolarizado"/>
    <s v="Pública de gestión directa"/>
    <s v="Activa"/>
    <n v="3"/>
    <x v="0"/>
    <n v="0"/>
    <x v="0"/>
  </r>
  <r>
    <x v="0"/>
    <x v="0"/>
    <s v="VIÑAC"/>
    <s v="0002328"/>
    <s v="PASOS QUE DEJAN HUELLAS"/>
    <s v="Inicial - Programa no escolarizado"/>
    <s v="Pública de gestión directa"/>
    <s v="Activa"/>
    <n v="10"/>
    <x v="0"/>
    <n v="0"/>
    <x v="0"/>
  </r>
  <r>
    <x v="0"/>
    <x v="0"/>
    <s v="COLONIA"/>
    <s v="0002330"/>
    <s v="CAPULLITOS DE POMPUCRO"/>
    <s v="Inicial - Programa no escolarizado"/>
    <s v="Pública de gestión directa"/>
    <s v="Activa"/>
    <n v="4"/>
    <x v="0"/>
    <n v="0"/>
    <x v="0"/>
  </r>
  <r>
    <x v="0"/>
    <x v="0"/>
    <s v="CHOCOS"/>
    <s v="0002332"/>
    <s v="MI PARAISO"/>
    <s v="Inicial - Programa no escolarizado"/>
    <s v="Pública de gestión directa"/>
    <s v="Activa"/>
    <n v="11"/>
    <x v="0"/>
    <n v="0"/>
    <x v="0"/>
  </r>
  <r>
    <x v="0"/>
    <x v="0"/>
    <s v="HUANGASCAR"/>
    <s v="0003124"/>
    <s v="NIÑOS FORJADORES"/>
    <s v="Inicial - Programa no escolarizado"/>
    <s v="Pública de gestión directa"/>
    <s v="Activa"/>
    <n v="11"/>
    <x v="0"/>
    <n v="0"/>
    <x v="0"/>
  </r>
  <r>
    <x v="0"/>
    <x v="0"/>
    <s v="HUANGASCAR"/>
    <s v="0003125"/>
    <s v="SANTA ROSA DE LIMA"/>
    <s v="Inicial - Programa no escolarizado"/>
    <s v="Pública de gestión directa"/>
    <s v="Activa"/>
    <n v="11"/>
    <x v="0"/>
    <n v="0"/>
    <x v="0"/>
  </r>
  <r>
    <x v="0"/>
    <x v="0"/>
    <s v="VIÑAC"/>
    <s v="0003128"/>
    <s v="VIRGEN DE LA ASUNCION"/>
    <s v="Inicial - Programa no escolarizado"/>
    <s v="Pública de gestión directa"/>
    <s v="Activa"/>
    <n v="11"/>
    <x v="0"/>
    <n v="0"/>
    <x v="0"/>
  </r>
  <r>
    <x v="0"/>
    <x v="0"/>
    <s v="VIÑAC"/>
    <s v="0003130"/>
    <s v="SEÑOR DE CACHUY"/>
    <s v="Inicial - Programa no escolarizado"/>
    <s v="Pública de gestión directa"/>
    <s v="Activa"/>
    <n v="12"/>
    <x v="0"/>
    <n v="0"/>
    <x v="0"/>
  </r>
  <r>
    <x v="0"/>
    <x v="0"/>
    <s v="VIÑAC"/>
    <s v="0003131"/>
    <s v="SAN ISIDRO LABRADOR"/>
    <s v="Inicial - Programa no escolarizado"/>
    <s v="Pública de gestión directa"/>
    <s v="Activa"/>
    <n v="9"/>
    <x v="0"/>
    <n v="0"/>
    <x v="0"/>
  </r>
  <r>
    <x v="0"/>
    <x v="0"/>
    <s v="VIÑAC"/>
    <s v="0003132"/>
    <s v="MIGUEL GRAU"/>
    <s v="Inicial - Programa no escolarizado"/>
    <s v="Pública de gestión directa"/>
    <s v="Activa"/>
    <n v="10"/>
    <x v="0"/>
    <n v="0"/>
    <x v="0"/>
  </r>
  <r>
    <x v="0"/>
    <x v="0"/>
    <s v="VIÑAC"/>
    <s v="0003133"/>
    <s v="MI PERIQUITO"/>
    <s v="Inicial - Programa no escolarizado"/>
    <s v="Pública de gestión directa"/>
    <s v="Activa"/>
    <n v="10"/>
    <x v="0"/>
    <n v="0"/>
    <x v="0"/>
  </r>
  <r>
    <x v="0"/>
    <x v="0"/>
    <s v="AZANGARO"/>
    <s v="0003135"/>
    <s v="VIRGEN DE LAS NIEVES"/>
    <s v="Inicial - Programa no escolarizado"/>
    <s v="Pública de gestión directa"/>
    <s v="Activa"/>
    <n v="10"/>
    <x v="0"/>
    <n v="0"/>
    <x v="0"/>
  </r>
  <r>
    <x v="0"/>
    <x v="0"/>
    <s v="VIÑAC"/>
    <s v="0003140"/>
    <s v="RAYITOS DE SOL"/>
    <s v="Inicial - Programa no escolarizado"/>
    <s v="Pública de gestión directa"/>
    <s v="Activa"/>
    <n v="4"/>
    <x v="0"/>
    <n v="0"/>
    <x v="0"/>
  </r>
  <r>
    <x v="0"/>
    <x v="0"/>
    <s v="OMAS"/>
    <s v="0003837"/>
    <s v="MI PEQUEÑO MUNDO"/>
    <s v="Inicial - Programa no escolarizado"/>
    <s v="Pública de gestión directa"/>
    <s v="Activa"/>
    <n v="5"/>
    <x v="0"/>
    <n v="0"/>
    <x v="0"/>
  </r>
  <r>
    <x v="0"/>
    <x v="0"/>
    <s v="OMAS"/>
    <s v="0003838"/>
    <s v="LOS MAIZALITOS"/>
    <s v="Inicial - Programa no escolarizado"/>
    <s v="Pública de gestión directa"/>
    <s v="Activa"/>
    <n v="2"/>
    <x v="0"/>
    <n v="0"/>
    <x v="0"/>
  </r>
  <r>
    <x v="0"/>
    <x v="0"/>
    <s v="SAN JOAQUIN"/>
    <s v="0003843"/>
    <s v="NIÑO JESUCITO"/>
    <s v="Inicial - Programa no escolarizado"/>
    <s v="Pública de gestión directa"/>
    <s v="Activa"/>
    <n v="4"/>
    <x v="0"/>
    <n v="0"/>
    <x v="0"/>
  </r>
  <r>
    <x v="2"/>
    <x v="2"/>
    <s v="CHANCAYBAÑOS"/>
    <s v="0004602"/>
    <s v="LOS POLLITOS"/>
    <s v="Inicial - Programa no escolarizado"/>
    <s v="Pública de gestión directa"/>
    <s v="Activa"/>
    <n v="4"/>
    <x v="2"/>
    <n v="1"/>
    <x v="2"/>
  </r>
  <r>
    <x v="2"/>
    <x v="2"/>
    <s v="LA ESPERANZA"/>
    <s v="0004605"/>
    <s v="LOS CLAVELES"/>
    <s v="Inicial - Programa no escolarizado"/>
    <s v="Pública de gestión directa"/>
    <s v="Activa"/>
    <n v="4"/>
    <x v="2"/>
    <n v="1"/>
    <x v="0"/>
  </r>
  <r>
    <x v="2"/>
    <x v="2"/>
    <s v="LA ESPERANZA"/>
    <s v="0004612"/>
    <s v="LOS OSITOS"/>
    <s v="Inicial - Programa no escolarizado"/>
    <s v="Pública de gestión directa"/>
    <s v="Activa"/>
    <n v="2"/>
    <x v="3"/>
    <n v="1"/>
    <x v="0"/>
  </r>
  <r>
    <x v="2"/>
    <x v="2"/>
    <s v="CHANCAYBAÑOS"/>
    <s v="0004613"/>
    <s v="LOS VENADITOS"/>
    <s v="Inicial - Programa no escolarizado"/>
    <s v="Pública de gestión directa"/>
    <s v="Activa"/>
    <n v="4"/>
    <x v="2"/>
    <n v="1"/>
    <x v="3"/>
  </r>
  <r>
    <x v="2"/>
    <x v="2"/>
    <s v="CHANCAYBAÑOS"/>
    <s v="0004616"/>
    <s v="NIÑOS CON FUTURO"/>
    <s v="Inicial - Programa no escolarizado"/>
    <s v="Pública de gestión directa"/>
    <s v="Inactiva"/>
    <n v="2"/>
    <x v="0"/>
    <n v="0"/>
    <x v="0"/>
  </r>
  <r>
    <x v="2"/>
    <x v="2"/>
    <s v="LA ESPERANZA"/>
    <s v="0004618"/>
    <s v="NIÑOS INNOVADORES"/>
    <s v="Inicial - Programa no escolarizado"/>
    <s v="Pública de gestión directa"/>
    <s v="Activa"/>
    <n v="4"/>
    <x v="0"/>
    <n v="0"/>
    <x v="0"/>
  </r>
  <r>
    <x v="3"/>
    <x v="3"/>
    <s v="ACOSTAMBO"/>
    <s v="0005647"/>
    <s v="LAS MARIPOSITAS"/>
    <s v="Inicial - Programa no escolarizado"/>
    <s v="Pública de gestión directa"/>
    <s v="Activa"/>
    <n v="3"/>
    <x v="0"/>
    <n v="0"/>
    <x v="0"/>
  </r>
  <r>
    <x v="3"/>
    <x v="3"/>
    <s v="ACOSTAMBO"/>
    <s v="0005650"/>
    <s v="LOS JASMINES"/>
    <s v="Inicial - Programa no escolarizado"/>
    <s v="Pública de gestión directa"/>
    <s v="Activa"/>
    <n v="2"/>
    <x v="0"/>
    <n v="0"/>
    <x v="0"/>
  </r>
  <r>
    <x v="3"/>
    <x v="3"/>
    <s v="DANIEL HERNANDEZ"/>
    <s v="0005659"/>
    <s v="LOS OSITOS"/>
    <s v="Inicial - Programa no escolarizado"/>
    <s v="Pública de gestión directa"/>
    <s v="Activa"/>
    <n v="2"/>
    <x v="0"/>
    <n v="0"/>
    <x v="0"/>
  </r>
  <r>
    <x v="3"/>
    <x v="3"/>
    <s v="AHUAYCHA"/>
    <s v="0005667"/>
    <s v="AMIGUITO DE JESUS"/>
    <s v="Inicial - Programa no escolarizado"/>
    <s v="Pública de gestión directa"/>
    <s v="Activa"/>
    <n v="4"/>
    <x v="0"/>
    <n v="0"/>
    <x v="0"/>
  </r>
  <r>
    <x v="3"/>
    <x v="3"/>
    <s v="ACOSTAMBO"/>
    <s v="0005669"/>
    <s v="LAS ABEJITAS"/>
    <s v="Inicial - Programa no escolarizado"/>
    <s v="Pública de gestión directa"/>
    <s v="Activa"/>
    <n v="11"/>
    <x v="0"/>
    <n v="0"/>
    <x v="0"/>
  </r>
  <r>
    <x v="3"/>
    <x v="3"/>
    <s v="PAMPAS"/>
    <s v="0005672"/>
    <s v="PARAISO DEL SABER"/>
    <s v="Inicial - Programa no escolarizado"/>
    <s v="Pública de gestión directa"/>
    <s v="Activa"/>
    <n v="3"/>
    <x v="0"/>
    <n v="0"/>
    <x v="0"/>
  </r>
  <r>
    <x v="3"/>
    <x v="3"/>
    <s v="SANTIAGO DE TUCUMA"/>
    <s v="0005673"/>
    <s v="DIVINO MAESTRO"/>
    <s v="Inicial - Programa no escolarizado"/>
    <s v="Pública de gestión directa"/>
    <s v="Activa"/>
    <n v="3"/>
    <x v="0"/>
    <n v="0"/>
    <x v="0"/>
  </r>
  <r>
    <x v="4"/>
    <x v="4"/>
    <s v="SHAMBOYACU"/>
    <s v="0010640"/>
    <s v="ANGELES DE JESUS"/>
    <s v="Inicial - Programa no escolarizado"/>
    <s v="Pública de gestión directa"/>
    <s v="Activa"/>
    <n v="5"/>
    <x v="0"/>
    <n v="0"/>
    <x v="0"/>
  </r>
  <r>
    <x v="4"/>
    <x v="4"/>
    <s v="TRES UNIDOS"/>
    <s v="0010642"/>
    <s v="GOTITAS DE AMOR"/>
    <s v="Inicial - Programa no escolarizado"/>
    <s v="Pública de gestión directa"/>
    <s v="Activa"/>
    <n v="2"/>
    <x v="0"/>
    <n v="0"/>
    <x v="0"/>
  </r>
  <r>
    <x v="4"/>
    <x v="4"/>
    <s v="TRES UNIDOS"/>
    <s v="0010643"/>
    <s v="ESTRELLITAS LUMINOSAS"/>
    <s v="Inicial - Programa no escolarizado"/>
    <s v="Pública de gestión directa"/>
    <s v="Activa"/>
    <n v="7"/>
    <x v="0"/>
    <n v="0"/>
    <x v="0"/>
  </r>
  <r>
    <x v="5"/>
    <x v="5"/>
    <s v="CIUDAD NUEVA"/>
    <s v="0013002"/>
    <s v="CONEJITOS"/>
    <s v="Inicial - Programa no escolarizado"/>
    <s v="Pública de gestión directa"/>
    <s v="Activa"/>
    <n v="6"/>
    <x v="0"/>
    <n v="0"/>
    <x v="0"/>
  </r>
  <r>
    <x v="5"/>
    <x v="5"/>
    <s v="CIUDAD NUEVA"/>
    <s v="0013004"/>
    <s v="RATONCITOS"/>
    <s v="Inicial - Programa no escolarizado"/>
    <s v="Pública de gestión directa"/>
    <s v="Activa"/>
    <n v="6"/>
    <x v="0"/>
    <n v="0"/>
    <x v="0"/>
  </r>
  <r>
    <x v="5"/>
    <x v="5"/>
    <s v="CIUDAD NUEVA"/>
    <s v="0013009"/>
    <s v="ANGELITOS"/>
    <s v="Inicial - Programa no escolarizado"/>
    <s v="Pública de gestión directa"/>
    <s v="Activa"/>
    <n v="8"/>
    <x v="0"/>
    <n v="0"/>
    <x v="0"/>
  </r>
  <r>
    <x v="5"/>
    <x v="5"/>
    <s v="CIUDAD NUEVA"/>
    <s v="0013010"/>
    <s v="PATITOS"/>
    <s v="Inicial - Programa no escolarizado"/>
    <s v="Pública de gestión directa"/>
    <s v="Activa"/>
    <n v="12"/>
    <x v="0"/>
    <n v="0"/>
    <x v="0"/>
  </r>
  <r>
    <x v="5"/>
    <x v="5"/>
    <s v="CIUDAD NUEVA"/>
    <s v="0013018"/>
    <s v="ABEJITAS"/>
    <s v="Inicial - Programa no escolarizado"/>
    <s v="Pública de gestión directa"/>
    <s v="Activa"/>
    <n v="6"/>
    <x v="0"/>
    <n v="0"/>
    <x v="0"/>
  </r>
  <r>
    <x v="2"/>
    <x v="6"/>
    <s v="CHIRINOS"/>
    <s v="0022110"/>
    <s v="ALTO PIRIAS"/>
    <s v="Inicial - Programa no escolarizado"/>
    <s v="Pública de gestión directa"/>
    <s v="Activa"/>
    <n v="4"/>
    <x v="0"/>
    <n v="0"/>
    <x v="0"/>
  </r>
  <r>
    <x v="6"/>
    <x v="7"/>
    <s v="HUANCHAY"/>
    <s v="0050201"/>
    <s v="LOS CONEJITOS"/>
    <s v="Inicial - Programa no escolarizado"/>
    <s v="Pública de gestión directa"/>
    <s v="Activa"/>
    <n v="4"/>
    <x v="2"/>
    <n v="1"/>
    <x v="3"/>
  </r>
  <r>
    <x v="6"/>
    <x v="7"/>
    <s v="MALVAS"/>
    <s v="0050205"/>
    <s v="SAN MARTINCITO"/>
    <s v="Inicial - Programa no escolarizado"/>
    <s v="Pública de gestión directa"/>
    <s v="Activa"/>
    <n v="4"/>
    <x v="2"/>
    <n v="1"/>
    <x v="4"/>
  </r>
  <r>
    <x v="6"/>
    <x v="7"/>
    <s v="HUANCHAY"/>
    <s v="0050206"/>
    <s v="LOS AMIGOS DE BARNY"/>
    <s v="Inicial - Programa no escolarizado"/>
    <s v="Pública de gestión directa"/>
    <s v="Activa"/>
    <n v="13"/>
    <x v="4"/>
    <n v="1"/>
    <x v="4"/>
  </r>
  <r>
    <x v="6"/>
    <x v="7"/>
    <s v="MALVAS"/>
    <s v="0050208"/>
    <s v="ERAJIRCA"/>
    <s v="Inicial - Programa no escolarizado"/>
    <s v="Pública de gestión directa"/>
    <s v="Activa"/>
    <n v="5"/>
    <x v="5"/>
    <n v="1"/>
    <x v="4"/>
  </r>
  <r>
    <x v="7"/>
    <x v="8"/>
    <s v="MACUSANI"/>
    <s v="0050905"/>
    <s v="QUELLOCHUPA"/>
    <s v="Inicial - Programa no escolarizado"/>
    <s v="Pública de gestión directa"/>
    <s v="Activa"/>
    <n v="21"/>
    <x v="0"/>
    <n v="0"/>
    <x v="0"/>
  </r>
  <r>
    <x v="7"/>
    <x v="8"/>
    <s v="MACUSANI"/>
    <s v="0050916"/>
    <s v="QUERACUCHO"/>
    <s v="Inicial - Programa no escolarizado"/>
    <s v="Pública de gestión directa"/>
    <s v="Activa"/>
    <n v="18"/>
    <x v="0"/>
    <n v="0"/>
    <x v="0"/>
  </r>
  <r>
    <x v="8"/>
    <x v="9"/>
    <s v="LA UNION"/>
    <s v="0051703"/>
    <s v="PULPULIAG"/>
    <s v="Inicial - Programa no escolarizado"/>
    <s v="Pública de gestión directa"/>
    <s v="Activa"/>
    <n v="12"/>
    <x v="0"/>
    <n v="0"/>
    <x v="0"/>
  </r>
  <r>
    <x v="8"/>
    <x v="9"/>
    <s v="PACHAS"/>
    <s v="0051708"/>
    <s v="VILLA TACAJ"/>
    <s v="Inicial - Programa no escolarizado"/>
    <s v="Pública de gestión directa"/>
    <s v="Activa"/>
    <n v="13"/>
    <x v="0"/>
    <n v="0"/>
    <x v="0"/>
  </r>
  <r>
    <x v="8"/>
    <x v="9"/>
    <s v="RIPAN"/>
    <s v="0051713"/>
    <s v="CONOC"/>
    <s v="Inicial - Programa no escolarizado"/>
    <s v="Pública de gestión directa"/>
    <s v="Activa"/>
    <n v="12"/>
    <x v="0"/>
    <n v="0"/>
    <x v="0"/>
  </r>
  <r>
    <x v="8"/>
    <x v="9"/>
    <s v="RIPAN"/>
    <s v="0051716"/>
    <s v="DIVISORIA"/>
    <s v="Inicial - Programa no escolarizado"/>
    <s v="Pública de gestión directa"/>
    <s v="Activa"/>
    <n v="29"/>
    <x v="0"/>
    <n v="0"/>
    <x v="0"/>
  </r>
  <r>
    <x v="8"/>
    <x v="9"/>
    <s v="YANAS"/>
    <s v="0051723"/>
    <s v="COCHAYAN"/>
    <s v="Inicial - Programa no escolarizado"/>
    <s v="Pública de gestión directa"/>
    <s v="Inactiva"/>
    <n v="7"/>
    <x v="0"/>
    <n v="0"/>
    <x v="0"/>
  </r>
  <r>
    <x v="8"/>
    <x v="9"/>
    <s v="YANAS"/>
    <s v="0051724"/>
    <s v="SAN JUAN DE QUIPAS"/>
    <s v="Inicial - Programa no escolarizado"/>
    <s v="Pública de gestión directa"/>
    <s v="Activa"/>
    <n v="9"/>
    <x v="0"/>
    <n v="0"/>
    <x v="0"/>
  </r>
  <r>
    <x v="8"/>
    <x v="9"/>
    <s v="LA UNION"/>
    <s v="0051738"/>
    <s v="COLPA"/>
    <s v="Inicial - Programa no escolarizado"/>
    <s v="Pública de gestión directa"/>
    <s v="Activa"/>
    <n v="17"/>
    <x v="0"/>
    <n v="0"/>
    <x v="0"/>
  </r>
  <r>
    <x v="8"/>
    <x v="9"/>
    <s v="MARIAS"/>
    <s v="0051739"/>
    <s v="TINGO PAMPA"/>
    <s v="Inicial - Programa no escolarizado"/>
    <s v="Pública de gestión directa"/>
    <s v="Activa"/>
    <n v="29"/>
    <x v="0"/>
    <n v="0"/>
    <x v="0"/>
  </r>
  <r>
    <x v="8"/>
    <x v="9"/>
    <s v="MARIAS"/>
    <s v="0051740"/>
    <s v="MACORA"/>
    <s v="Inicial - Programa no escolarizado"/>
    <s v="Pública de gestión directa"/>
    <s v="Activa"/>
    <n v="11"/>
    <x v="0"/>
    <n v="0"/>
    <x v="0"/>
  </r>
  <r>
    <x v="8"/>
    <x v="9"/>
    <s v="MARIAS"/>
    <s v="0051745"/>
    <s v="HUANCAMAYO"/>
    <s v="Inicial - Programa no escolarizado"/>
    <s v="Pública de gestión directa"/>
    <s v="Activa"/>
    <n v="10"/>
    <x v="0"/>
    <n v="0"/>
    <x v="0"/>
  </r>
  <r>
    <x v="1"/>
    <x v="10"/>
    <s v="AYABACA"/>
    <s v="0053309"/>
    <s v="LOS AMIGOS DE JESUS"/>
    <s v="Inicial - Programa no escolarizado"/>
    <s v="Pública de gestión directa"/>
    <s v="Activa"/>
    <n v="4"/>
    <x v="0"/>
    <n v="0"/>
    <x v="0"/>
  </r>
  <r>
    <x v="8"/>
    <x v="9"/>
    <s v="PACHAS"/>
    <s v="0054107"/>
    <s v="HUANZAILO"/>
    <s v="Inicial - Programa no escolarizado"/>
    <s v="Pública de gestión directa"/>
    <s v="Activa"/>
    <n v="11"/>
    <x v="0"/>
    <n v="0"/>
    <x v="0"/>
  </r>
  <r>
    <x v="8"/>
    <x v="9"/>
    <s v="MARIAS"/>
    <s v="0054805"/>
    <s v="ICHIC MARIAS"/>
    <s v="Inicial - Programa no escolarizado"/>
    <s v="Pública de gestión directa"/>
    <s v="Activa"/>
    <n v="29"/>
    <x v="0"/>
    <n v="0"/>
    <x v="0"/>
  </r>
  <r>
    <x v="9"/>
    <x v="11"/>
    <s v="ISLAY"/>
    <s v="0055101"/>
    <s v="LOS JASMINES"/>
    <s v="Inicial - Programa no escolarizado"/>
    <s v="Pública de gestión directa"/>
    <s v="Activa"/>
    <n v="16"/>
    <x v="0"/>
    <n v="0"/>
    <x v="0"/>
  </r>
  <r>
    <x v="9"/>
    <x v="11"/>
    <s v="DEAN VALDIVIA"/>
    <s v="0055110"/>
    <s v="MI MUNDO FELIZ"/>
    <s v="Inicial - Programa no escolarizado"/>
    <s v="Pública de gestión directa"/>
    <s v="Activa"/>
    <n v="9"/>
    <x v="0"/>
    <n v="0"/>
    <x v="0"/>
  </r>
  <r>
    <x v="9"/>
    <x v="11"/>
    <s v="PUNTA DE BOMBON"/>
    <s v="0055112"/>
    <s v="LUCESITAS"/>
    <s v="Inicial - Programa no escolarizado"/>
    <s v="Pública de gestión directa"/>
    <s v="Activa"/>
    <n v="16"/>
    <x v="0"/>
    <n v="0"/>
    <x v="0"/>
  </r>
  <r>
    <x v="10"/>
    <x v="12"/>
    <s v="EL TAMBO"/>
    <s v="0101315"/>
    <s v="CAHUIDE"/>
    <s v="Inicial - Programa no escolarizado"/>
    <s v="Pública de gestión directa"/>
    <s v="Activa"/>
    <n v="6"/>
    <x v="0"/>
    <n v="0"/>
    <x v="0"/>
  </r>
  <r>
    <x v="10"/>
    <x v="12"/>
    <s v="EL TAMBO"/>
    <s v="0101319"/>
    <s v="RAYITOS DE LUZ"/>
    <s v="Inicial - Programa no escolarizado"/>
    <s v="Pública de gestión directa"/>
    <s v="Activa"/>
    <n v="8"/>
    <x v="0"/>
    <n v="0"/>
    <x v="0"/>
  </r>
  <r>
    <x v="10"/>
    <x v="12"/>
    <s v="EL TAMBO"/>
    <s v="0101322"/>
    <s v="NUBECITAS"/>
    <s v="Inicial - Programa no escolarizado"/>
    <s v="Pública de gestión directa"/>
    <s v="Activa"/>
    <n v="5"/>
    <x v="0"/>
    <n v="0"/>
    <x v="0"/>
  </r>
  <r>
    <x v="10"/>
    <x v="12"/>
    <s v="EL TAMBO"/>
    <s v="0102101"/>
    <s v="LOS INVENTORES"/>
    <s v="Inicial - Programa no escolarizado"/>
    <s v="Pública de gestión directa"/>
    <s v="Activa"/>
    <n v="7"/>
    <x v="0"/>
    <n v="0"/>
    <x v="0"/>
  </r>
  <r>
    <x v="0"/>
    <x v="13"/>
    <s v="HUARAL"/>
    <s v="0102131"/>
    <s v="NIÑOS FELICES"/>
    <s v="Inicial - Programa no escolarizado"/>
    <s v="Pública de gestión directa"/>
    <s v="Activa"/>
    <n v="9"/>
    <x v="0"/>
    <n v="0"/>
    <x v="0"/>
  </r>
  <r>
    <x v="0"/>
    <x v="13"/>
    <s v="HUARAL"/>
    <s v="0102133"/>
    <s v="MI TESORO"/>
    <s v="Inicial - Programa no escolarizado"/>
    <s v="Pública de gestión directa"/>
    <s v="Activa"/>
    <n v="10"/>
    <x v="0"/>
    <n v="0"/>
    <x v="0"/>
  </r>
  <r>
    <x v="0"/>
    <x v="14"/>
    <s v="CAJATAMBO"/>
    <s v="0102809"/>
    <s v="YANAPAMPA"/>
    <s v="Inicial - Programa no escolarizado"/>
    <s v="Pública de gestión directa"/>
    <s v="Activa"/>
    <n v="3"/>
    <x v="0"/>
    <n v="0"/>
    <x v="0"/>
  </r>
  <r>
    <x v="0"/>
    <x v="14"/>
    <s v="GORGOR"/>
    <s v="0102811"/>
    <s v="PUCARRUMI"/>
    <s v="Inicial - Programa no escolarizado"/>
    <s v="Pública de gestión directa"/>
    <s v="Activa"/>
    <n v="3"/>
    <x v="0"/>
    <n v="0"/>
    <x v="0"/>
  </r>
  <r>
    <x v="0"/>
    <x v="14"/>
    <s v="CAJATAMBO"/>
    <s v="0102819"/>
    <s v="LA FLORIDA"/>
    <s v="Inicial - Programa no escolarizado"/>
    <s v="Pública de gestión directa"/>
    <s v="Activa"/>
    <n v="5"/>
    <x v="0"/>
    <n v="0"/>
    <x v="0"/>
  </r>
  <r>
    <x v="0"/>
    <x v="14"/>
    <s v="MANAS"/>
    <s v="0102820"/>
    <s v="CHINGOS"/>
    <s v="Inicial - Programa no escolarizado"/>
    <s v="Pública de gestión directa"/>
    <s v="Activa"/>
    <n v="2"/>
    <x v="0"/>
    <n v="0"/>
    <x v="0"/>
  </r>
  <r>
    <x v="0"/>
    <x v="14"/>
    <s v="GORGOR"/>
    <s v="0102825"/>
    <s v="AHUAS"/>
    <s v="Inicial - Programa no escolarizado"/>
    <s v="Pública de gestión directa"/>
    <s v="Activa"/>
    <n v="3"/>
    <x v="0"/>
    <n v="0"/>
    <x v="0"/>
  </r>
  <r>
    <x v="0"/>
    <x v="14"/>
    <s v="MANAS"/>
    <s v="0102831"/>
    <s v="PAMPLONA"/>
    <s v="Inicial - Programa no escolarizado"/>
    <s v="Pública de gestión directa"/>
    <s v="Activa"/>
    <n v="5"/>
    <x v="0"/>
    <n v="0"/>
    <x v="0"/>
  </r>
  <r>
    <x v="0"/>
    <x v="14"/>
    <s v="MANAS"/>
    <s v="0102833"/>
    <s v="QUINLLAN"/>
    <s v="Inicial - Programa no escolarizado"/>
    <s v="Pública de gestión directa"/>
    <s v="Activa"/>
    <n v="2"/>
    <x v="0"/>
    <n v="0"/>
    <x v="0"/>
  </r>
  <r>
    <x v="0"/>
    <x v="15"/>
    <s v="NUEVO IMPERIAL"/>
    <s v="0103604"/>
    <s v="GOTITAS DE CRISTAL"/>
    <s v="Inicial - Programa no escolarizado"/>
    <s v="Pública de gestión directa"/>
    <s v="Activa"/>
    <n v="10"/>
    <x v="0"/>
    <n v="0"/>
    <x v="0"/>
  </r>
  <r>
    <x v="0"/>
    <x v="15"/>
    <s v="QUILMANA"/>
    <s v="0103605"/>
    <s v="MIRAFLORES"/>
    <s v="Inicial - Programa no escolarizado"/>
    <s v="Pública de gestión directa"/>
    <s v="Activa"/>
    <n v="6"/>
    <x v="0"/>
    <n v="0"/>
    <x v="0"/>
  </r>
  <r>
    <x v="0"/>
    <x v="15"/>
    <s v="QUILMANA"/>
    <s v="0103607"/>
    <s v="JESUS NAZARENO"/>
    <s v="Inicial - Programa no escolarizado"/>
    <s v="Pública de gestión directa"/>
    <s v="Activa"/>
    <n v="10"/>
    <x v="0"/>
    <n v="0"/>
    <x v="0"/>
  </r>
  <r>
    <x v="0"/>
    <x v="15"/>
    <s v="QUILMANA"/>
    <s v="0103608"/>
    <s v="SAN MARTIN I"/>
    <s v="Inicial - Programa no escolarizado"/>
    <s v="Pública de gestión directa"/>
    <s v="Activa"/>
    <n v="16"/>
    <x v="0"/>
    <n v="0"/>
    <x v="0"/>
  </r>
  <r>
    <x v="0"/>
    <x v="15"/>
    <s v="QUILMANA"/>
    <s v="0103612"/>
    <s v="SAN MARTIN II"/>
    <s v="Inicial - Programa no escolarizado"/>
    <s v="Pública de gestión directa"/>
    <s v="Activa"/>
    <n v="18"/>
    <x v="0"/>
    <n v="0"/>
    <x v="0"/>
  </r>
  <r>
    <x v="0"/>
    <x v="15"/>
    <s v="QUILMANA"/>
    <s v="0103613"/>
    <s v="ALTO QUILMANA I"/>
    <s v="Inicial - Programa no escolarizado"/>
    <s v="Pública de gestión directa"/>
    <s v="Activa"/>
    <n v="19"/>
    <x v="0"/>
    <n v="0"/>
    <x v="0"/>
  </r>
  <r>
    <x v="0"/>
    <x v="15"/>
    <s v="QUILMANA"/>
    <s v="0103615"/>
    <s v="ALTO QUILMANA II"/>
    <s v="Inicial - Programa no escolarizado"/>
    <s v="Pública de gestión directa"/>
    <s v="Activa"/>
    <n v="21"/>
    <x v="0"/>
    <n v="0"/>
    <x v="0"/>
  </r>
  <r>
    <x v="10"/>
    <x v="12"/>
    <s v="CHILCA"/>
    <s v="0104403"/>
    <s v="NIÑOS EMPRENDEDORES"/>
    <s v="Inicial - Programa no escolarizado"/>
    <s v="Pública de gestión directa"/>
    <s v="Activa"/>
    <n v="12"/>
    <x v="0"/>
    <n v="0"/>
    <x v="0"/>
  </r>
  <r>
    <x v="0"/>
    <x v="13"/>
    <s v="HUARAL"/>
    <s v="0105401"/>
    <s v="NIÑOS DE BELEN"/>
    <s v="Inicial - Programa no escolarizado"/>
    <s v="Pública de gestión directa"/>
    <s v="Activa"/>
    <n v="8"/>
    <x v="0"/>
    <n v="0"/>
    <x v="0"/>
  </r>
  <r>
    <x v="0"/>
    <x v="13"/>
    <s v="HUARAL"/>
    <s v="0105405"/>
    <s v="MI PEQUEÑO UNIVERSO"/>
    <s v="Inicial - Programa no escolarizado"/>
    <s v="Pública de gestión directa"/>
    <s v="Activa"/>
    <n v="10"/>
    <x v="0"/>
    <n v="0"/>
    <x v="0"/>
  </r>
  <r>
    <x v="0"/>
    <x v="13"/>
    <s v="HUARAL"/>
    <s v="0105410"/>
    <s v="GOTITAS DEL AMANECER"/>
    <s v="Inicial - Programa no escolarizado"/>
    <s v="Pública de gestión directa"/>
    <s v="Activa"/>
    <n v="18"/>
    <x v="0"/>
    <n v="0"/>
    <x v="0"/>
  </r>
  <r>
    <x v="0"/>
    <x v="13"/>
    <s v="AUCALLAMA"/>
    <s v="0105435"/>
    <s v="RAYITOS DE LUZ"/>
    <s v="Inicial - Programa no escolarizado"/>
    <s v="Pública de gestión directa"/>
    <s v="Activa"/>
    <n v="11"/>
    <x v="0"/>
    <n v="0"/>
    <x v="0"/>
  </r>
  <r>
    <x v="0"/>
    <x v="13"/>
    <s v="HUARAL"/>
    <s v="0105442"/>
    <s v="SANTO MADERO"/>
    <s v="Inicial - Programa no escolarizado"/>
    <s v="Pública de gestión directa"/>
    <s v="Activa"/>
    <n v="9"/>
    <x v="0"/>
    <n v="0"/>
    <x v="0"/>
  </r>
  <r>
    <x v="0"/>
    <x v="13"/>
    <s v="IHUARI"/>
    <s v="0105450"/>
    <s v="LOS INGENIOSOS"/>
    <s v="Inicial - Programa no escolarizado"/>
    <s v="Pública de gestión directa"/>
    <s v="Activa"/>
    <n v="7"/>
    <x v="0"/>
    <n v="0"/>
    <x v="0"/>
  </r>
  <r>
    <x v="0"/>
    <x v="13"/>
    <s v="HUARAL"/>
    <s v="0105457"/>
    <s v="SONRISITAS"/>
    <s v="Inicial - Programa no escolarizado"/>
    <s v="Pública de gestión directa"/>
    <s v="Activa"/>
    <n v="16"/>
    <x v="0"/>
    <n v="0"/>
    <x v="0"/>
  </r>
  <r>
    <x v="0"/>
    <x v="15"/>
    <s v="SAN LUIS"/>
    <s v="0106904"/>
    <s v="MI PEQUEÑA FAMILIA"/>
    <s v="Inicial - Programa no escolarizado"/>
    <s v="Pública de gestión directa"/>
    <s v="Activa"/>
    <n v="15"/>
    <x v="0"/>
    <n v="0"/>
    <x v="0"/>
  </r>
  <r>
    <x v="0"/>
    <x v="15"/>
    <s v="CERRO AZUL"/>
    <s v="0106907"/>
    <s v="SEÑOR DE LOS MILAGROS"/>
    <s v="Inicial - Programa no escolarizado"/>
    <s v="Pública de gestión directa"/>
    <s v="Activa"/>
    <n v="15"/>
    <x v="0"/>
    <n v="0"/>
    <x v="0"/>
  </r>
  <r>
    <x v="0"/>
    <x v="15"/>
    <s v="CERRO AZUL"/>
    <s v="0106908"/>
    <s v="SAN JUAN DE IHUANCO"/>
    <s v="Inicial - Programa no escolarizado"/>
    <s v="Pública de gestión directa"/>
    <s v="Activa"/>
    <n v="13"/>
    <x v="0"/>
    <n v="0"/>
    <x v="0"/>
  </r>
  <r>
    <x v="0"/>
    <x v="15"/>
    <s v="CERRO AZUL"/>
    <s v="0106909"/>
    <s v="ARCO IRIS"/>
    <s v="Inicial - Programa no escolarizado"/>
    <s v="Pública de gestión directa"/>
    <s v="Activa"/>
    <n v="11"/>
    <x v="0"/>
    <n v="0"/>
    <x v="0"/>
  </r>
  <r>
    <x v="0"/>
    <x v="15"/>
    <s v="CERRO AZUL"/>
    <s v="0106916"/>
    <s v="CRUZ MILAGROSA"/>
    <s v="Inicial - Programa no escolarizado"/>
    <s v="Pública de gestión directa"/>
    <s v="Activa"/>
    <n v="16"/>
    <x v="0"/>
    <n v="0"/>
    <x v="0"/>
  </r>
  <r>
    <x v="0"/>
    <x v="15"/>
    <s v="SAN LUIS"/>
    <s v="0106918"/>
    <s v="PERLITAS DE CRISTAL"/>
    <s v="Inicial - Programa no escolarizado"/>
    <s v="Pública de gestión directa"/>
    <s v="Activa"/>
    <n v="6"/>
    <x v="0"/>
    <n v="0"/>
    <x v="0"/>
  </r>
  <r>
    <x v="0"/>
    <x v="15"/>
    <s v="SAN LUIS"/>
    <s v="0106919"/>
    <s v="MI DIVINO NIÑO JESUS"/>
    <s v="Inicial - Programa no escolarizado"/>
    <s v="Pública de gestión directa"/>
    <s v="Activa"/>
    <n v="18"/>
    <x v="0"/>
    <n v="0"/>
    <x v="0"/>
  </r>
  <r>
    <x v="0"/>
    <x v="15"/>
    <s v="SAN LUIS"/>
    <s v="0106920"/>
    <s v="MI PEQUEÑA FAMILIA II"/>
    <s v="Inicial - Programa no escolarizado"/>
    <s v="Pública de gestión directa"/>
    <s v="Activa"/>
    <n v="20"/>
    <x v="0"/>
    <n v="0"/>
    <x v="0"/>
  </r>
  <r>
    <x v="0"/>
    <x v="15"/>
    <s v="SAN LUIS"/>
    <s v="0106923"/>
    <s v="GOTAS DE AMOR"/>
    <s v="Inicial - Programa no escolarizado"/>
    <s v="Pública de gestión directa"/>
    <s v="Activa"/>
    <n v="14"/>
    <x v="0"/>
    <n v="0"/>
    <x v="0"/>
  </r>
  <r>
    <x v="0"/>
    <x v="13"/>
    <s v="HUARAL"/>
    <s v="0107701"/>
    <s v="CARITA DE ANGEL"/>
    <s v="Inicial - Programa no escolarizado"/>
    <s v="Pública de gestión directa"/>
    <s v="Activa"/>
    <n v="12"/>
    <x v="0"/>
    <n v="0"/>
    <x v="0"/>
  </r>
  <r>
    <x v="0"/>
    <x v="13"/>
    <s v="HUARAL"/>
    <s v="0107710"/>
    <s v="VIRGEN DEL ROSARIO"/>
    <s v="Inicial - Programa no escolarizado"/>
    <s v="Pública de gestión directa"/>
    <s v="Activa"/>
    <n v="9"/>
    <x v="0"/>
    <n v="0"/>
    <x v="0"/>
  </r>
  <r>
    <x v="0"/>
    <x v="13"/>
    <s v="HUARAL"/>
    <s v="0107717"/>
    <s v="SEMILLITAS DEL SABER"/>
    <s v="Inicial - Programa no escolarizado"/>
    <s v="Pública de gestión directa"/>
    <s v="Inactiva"/>
    <n v="9"/>
    <x v="0"/>
    <n v="0"/>
    <x v="0"/>
  </r>
  <r>
    <x v="0"/>
    <x v="13"/>
    <s v="HUARAL"/>
    <s v="0107718"/>
    <s v="GOTITAS DE VIDA"/>
    <s v="Inicial - Programa no escolarizado"/>
    <s v="Pública de gestión directa"/>
    <s v="Activa"/>
    <n v="7"/>
    <x v="0"/>
    <n v="0"/>
    <x v="0"/>
  </r>
  <r>
    <x v="0"/>
    <x v="13"/>
    <s v="HUARAL"/>
    <s v="0107720"/>
    <s v="MUNDO FELIZ"/>
    <s v="Inicial - Programa no escolarizado"/>
    <s v="Pública de gestión directa"/>
    <s v="Activa"/>
    <n v="15"/>
    <x v="0"/>
    <n v="0"/>
    <x v="0"/>
  </r>
  <r>
    <x v="0"/>
    <x v="13"/>
    <s v="HUARAL"/>
    <s v="0107731"/>
    <s v="MI NIÑO DE JESUS"/>
    <s v="Inicial - Programa no escolarizado"/>
    <s v="Pública de gestión directa"/>
    <s v="Activa"/>
    <n v="11"/>
    <x v="0"/>
    <n v="0"/>
    <x v="0"/>
  </r>
  <r>
    <x v="0"/>
    <x v="13"/>
    <s v="SANTA CRUZ DE ANDAMARCA"/>
    <s v="0111202"/>
    <s v="LOS AMIGUITOS"/>
    <s v="Inicial - Programa no escolarizado"/>
    <s v="Pública de gestión directa"/>
    <s v="Activa"/>
    <n v="9"/>
    <x v="0"/>
    <n v="0"/>
    <x v="0"/>
  </r>
  <r>
    <x v="0"/>
    <x v="13"/>
    <s v="HUARAL"/>
    <s v="0111204"/>
    <s v="LOS BONDADOSOS"/>
    <s v="Inicial - Programa no escolarizado"/>
    <s v="Pública de gestión directa"/>
    <s v="Activa"/>
    <n v="12"/>
    <x v="0"/>
    <n v="0"/>
    <x v="0"/>
  </r>
  <r>
    <x v="0"/>
    <x v="13"/>
    <s v="AUCALLAMA"/>
    <s v="0113533"/>
    <s v="VIRGEN DE LA CANDELARIA"/>
    <s v="Inicial - Programa no escolarizado"/>
    <s v="Pública de gestión directa"/>
    <s v="Activa"/>
    <n v="6"/>
    <x v="0"/>
    <n v="0"/>
    <x v="0"/>
  </r>
  <r>
    <x v="0"/>
    <x v="13"/>
    <s v="AUCALLAMA"/>
    <s v="0113538"/>
    <s v="ORGULLO PERUANO"/>
    <s v="Inicial - Programa no escolarizado"/>
    <s v="Pública de gestión directa"/>
    <s v="Activa"/>
    <n v="8"/>
    <x v="0"/>
    <n v="0"/>
    <x v="0"/>
  </r>
  <r>
    <x v="0"/>
    <x v="15"/>
    <s v="SAN VICENTE DE CAÑETE"/>
    <s v="0115301"/>
    <s v="VIRGEN DEL PILAR"/>
    <s v="Inicial - Programa no escolarizado"/>
    <s v="Pública de gestión directa"/>
    <s v="Activa"/>
    <n v="10"/>
    <x v="0"/>
    <n v="0"/>
    <x v="0"/>
  </r>
  <r>
    <x v="0"/>
    <x v="15"/>
    <s v="SAN VICENTE DE CAÑETE"/>
    <s v="0115304"/>
    <s v="EL PROGRESO"/>
    <s v="Inicial - Programa no escolarizado"/>
    <s v="Pública de gestión directa"/>
    <s v="Activa"/>
    <n v="10"/>
    <x v="0"/>
    <n v="0"/>
    <x v="0"/>
  </r>
  <r>
    <x v="0"/>
    <x v="15"/>
    <s v="SAN VICENTE DE CAÑETE"/>
    <s v="0115305"/>
    <s v="LAS PALMAS"/>
    <s v="Inicial - Programa no escolarizado"/>
    <s v="Pública de gestión directa"/>
    <s v="Activa"/>
    <n v="12"/>
    <x v="0"/>
    <n v="0"/>
    <x v="0"/>
  </r>
  <r>
    <x v="0"/>
    <x v="15"/>
    <s v="SAN VICENTE DE CAÑETE"/>
    <s v="0115306"/>
    <s v="SANTA ROSA"/>
    <s v="Inicial - Programa no escolarizado"/>
    <s v="Pública de gestión directa"/>
    <s v="Activa"/>
    <n v="11"/>
    <x v="0"/>
    <n v="0"/>
    <x v="0"/>
  </r>
  <r>
    <x v="0"/>
    <x v="15"/>
    <s v="SAN VICENTE DE CAÑETE"/>
    <s v="0115307"/>
    <s v="MELCHORITA"/>
    <s v="Inicial - Programa no escolarizado"/>
    <s v="Pública de gestión directa"/>
    <s v="Activa"/>
    <n v="14"/>
    <x v="0"/>
    <n v="0"/>
    <x v="0"/>
  </r>
  <r>
    <x v="0"/>
    <x v="15"/>
    <s v="SAN VICENTE DE CAÑETE"/>
    <s v="0115308"/>
    <s v="IMELDA PHUMPIU DEJO"/>
    <s v="Inicial - Programa no escolarizado"/>
    <s v="Pública de gestión directa"/>
    <s v="Activa"/>
    <n v="15"/>
    <x v="0"/>
    <n v="0"/>
    <x v="0"/>
  </r>
  <r>
    <x v="0"/>
    <x v="15"/>
    <s v="SAN VICENTE DE CAÑETE"/>
    <s v="0115309"/>
    <s v="BEATITA MELCHORITA"/>
    <s v="Inicial - Programa no escolarizado"/>
    <s v="Pública de gestión directa"/>
    <s v="Activa"/>
    <n v="10"/>
    <x v="0"/>
    <n v="0"/>
    <x v="0"/>
  </r>
  <r>
    <x v="0"/>
    <x v="15"/>
    <s v="ASIA"/>
    <s v="0121104"/>
    <s v="LOS ANGELES"/>
    <s v="Inicial - Programa no escolarizado"/>
    <s v="Pública de gestión directa"/>
    <s v="Activa"/>
    <n v="19"/>
    <x v="0"/>
    <n v="0"/>
    <x v="0"/>
  </r>
  <r>
    <x v="0"/>
    <x v="15"/>
    <s v="ASIA"/>
    <s v="0121105"/>
    <s v="MI JOYITA"/>
    <s v="Inicial - Programa no escolarizado"/>
    <s v="Pública de gestión directa"/>
    <s v="Activa"/>
    <n v="6"/>
    <x v="0"/>
    <n v="0"/>
    <x v="0"/>
  </r>
  <r>
    <x v="0"/>
    <x v="15"/>
    <s v="ASIA"/>
    <s v="0121110"/>
    <s v="VIRGEN DEL CARMEN"/>
    <s v="Inicial - Programa no escolarizado"/>
    <s v="Pública de gestión directa"/>
    <s v="Activa"/>
    <n v="14"/>
    <x v="0"/>
    <n v="0"/>
    <x v="0"/>
  </r>
  <r>
    <x v="0"/>
    <x v="15"/>
    <s v="ASIA"/>
    <s v="0121112"/>
    <s v="PARAISO DE LOS NIÑOS"/>
    <s v="Inicial - Programa no escolarizado"/>
    <s v="Pública de gestión directa"/>
    <s v="Activa"/>
    <n v="15"/>
    <x v="0"/>
    <n v="0"/>
    <x v="0"/>
  </r>
  <r>
    <x v="0"/>
    <x v="15"/>
    <s v="ASIA"/>
    <s v="0121113"/>
    <s v="MIS PRIMEROS PASOS"/>
    <s v="Inicial - Programa no escolarizado"/>
    <s v="Pública de gestión directa"/>
    <s v="Activa"/>
    <n v="13"/>
    <x v="0"/>
    <n v="0"/>
    <x v="0"/>
  </r>
  <r>
    <x v="0"/>
    <x v="15"/>
    <s v="MALA"/>
    <s v="0124215"/>
    <s v="LOS ANGELITOS DE LA VIRGEN"/>
    <s v="Inicial - Programa no escolarizado"/>
    <s v="Pública de gestión directa"/>
    <s v="Activa"/>
    <n v="13"/>
    <x v="0"/>
    <n v="0"/>
    <x v="0"/>
  </r>
  <r>
    <x v="0"/>
    <x v="15"/>
    <s v="MALA"/>
    <s v="0124217"/>
    <s v="SAN MARCOS"/>
    <s v="Inicial - Programa no escolarizado"/>
    <s v="Pública de gestión directa"/>
    <s v="Activa"/>
    <n v="11"/>
    <x v="0"/>
    <n v="0"/>
    <x v="0"/>
  </r>
  <r>
    <x v="0"/>
    <x v="13"/>
    <s v="AUCALLAMA"/>
    <s v="0125247"/>
    <s v="LAS SHICRAS"/>
    <s v="Inicial - Programa no escolarizado"/>
    <s v="Pública de gestión directa"/>
    <s v="Activa"/>
    <n v="10"/>
    <x v="0"/>
    <n v="0"/>
    <x v="0"/>
  </r>
  <r>
    <x v="0"/>
    <x v="13"/>
    <s v="CHANCAY"/>
    <s v="0127521"/>
    <s v="NIÑOS DEL NAZARENO"/>
    <s v="Inicial - Programa no escolarizado"/>
    <s v="Pública de gestión directa"/>
    <s v="Activa"/>
    <n v="8"/>
    <x v="0"/>
    <n v="0"/>
    <x v="0"/>
  </r>
  <r>
    <x v="0"/>
    <x v="13"/>
    <s v="CHANCAY"/>
    <s v="0127524"/>
    <s v="4 DE JUNIO"/>
    <s v="Inicial - Programa no escolarizado"/>
    <s v="Pública de gestión directa"/>
    <s v="Activa"/>
    <n v="9"/>
    <x v="0"/>
    <n v="0"/>
    <x v="0"/>
  </r>
  <r>
    <x v="0"/>
    <x v="15"/>
    <s v="MALA"/>
    <s v="0134101"/>
    <s v="NUESTRO NIÑO DIVINO"/>
    <s v="Inicial - Programa no escolarizado"/>
    <s v="Pública de gestión directa"/>
    <s v="Activa"/>
    <n v="16"/>
    <x v="0"/>
    <n v="0"/>
    <x v="0"/>
  </r>
  <r>
    <x v="0"/>
    <x v="15"/>
    <s v="MALA"/>
    <s v="0134102"/>
    <s v="SANTA ROSITA"/>
    <s v="Inicial - Programa no escolarizado"/>
    <s v="Pública de gestión directa"/>
    <s v="Activa"/>
    <n v="25"/>
    <x v="0"/>
    <n v="0"/>
    <x v="0"/>
  </r>
  <r>
    <x v="0"/>
    <x v="15"/>
    <s v="CALANGO"/>
    <s v="0134103"/>
    <s v="PEDACITO DE CIELO"/>
    <s v="Inicial - Programa no escolarizado"/>
    <s v="Pública de gestión directa"/>
    <s v="Activa"/>
    <n v="9"/>
    <x v="0"/>
    <n v="0"/>
    <x v="0"/>
  </r>
  <r>
    <x v="0"/>
    <x v="15"/>
    <s v="MALA"/>
    <s v="0134108"/>
    <s v="VIRGEN DEL CARMEN DEL DIVINO NIÑO"/>
    <s v="Inicial - Programa no escolarizado"/>
    <s v="Pública de gestión directa"/>
    <s v="Activa"/>
    <n v="9"/>
    <x v="0"/>
    <n v="0"/>
    <x v="0"/>
  </r>
  <r>
    <x v="0"/>
    <x v="15"/>
    <s v="CALANGO"/>
    <s v="0134111"/>
    <s v="CIELITO AZUL"/>
    <s v="Inicial - Programa no escolarizado"/>
    <s v="Pública de gestión directa"/>
    <s v="Activa"/>
    <n v="7"/>
    <x v="0"/>
    <n v="0"/>
    <x v="0"/>
  </r>
  <r>
    <x v="0"/>
    <x v="15"/>
    <s v="CALANGO"/>
    <s v="0134116"/>
    <s v="AYMARA"/>
    <s v="Inicial - Programa no escolarizado"/>
    <s v="Pública de gestión directa"/>
    <s v="Activa"/>
    <n v="11"/>
    <x v="0"/>
    <n v="0"/>
    <x v="0"/>
  </r>
  <r>
    <x v="0"/>
    <x v="15"/>
    <s v="CHILCA"/>
    <s v="0139018"/>
    <s v="SEMILLITA DEL FUTURO"/>
    <s v="Inicial - Programa no escolarizado"/>
    <s v="Pública de gestión directa"/>
    <s v="Activa"/>
    <n v="15"/>
    <x v="0"/>
    <n v="0"/>
    <x v="0"/>
  </r>
  <r>
    <x v="0"/>
    <x v="15"/>
    <s v="CHILCA"/>
    <s v="0139020"/>
    <s v="HUELLITAS DE CHILCA I"/>
    <s v="Inicial - Programa no escolarizado"/>
    <s v="Pública de gestión directa"/>
    <s v="Activa"/>
    <n v="12"/>
    <x v="0"/>
    <n v="0"/>
    <x v="0"/>
  </r>
  <r>
    <x v="0"/>
    <x v="15"/>
    <s v="CHILCA"/>
    <s v="0139021"/>
    <s v="NUESTRA SEÑORA DE LA ASUNCION I"/>
    <s v="Inicial - Programa no escolarizado"/>
    <s v="Pública de gestión directa"/>
    <s v="Activa"/>
    <n v="9"/>
    <x v="0"/>
    <n v="0"/>
    <x v="0"/>
  </r>
  <r>
    <x v="0"/>
    <x v="15"/>
    <s v="CHILCA"/>
    <s v="0139023"/>
    <s v="NUESTRA SEÑORA DE LA ASUNCION II"/>
    <s v="Inicial - Programa no escolarizado"/>
    <s v="Pública de gestión directa"/>
    <s v="Activa"/>
    <n v="18"/>
    <x v="0"/>
    <n v="0"/>
    <x v="0"/>
  </r>
  <r>
    <x v="0"/>
    <x v="15"/>
    <s v="SAN VICENTE DE CAÑETE"/>
    <s v="0141603"/>
    <s v="SEÑOR DE CACHUY"/>
    <s v="Inicial - Programa no escolarizado"/>
    <s v="Pública de gestión directa"/>
    <s v="Activa"/>
    <n v="17"/>
    <x v="0"/>
    <n v="0"/>
    <x v="0"/>
  </r>
  <r>
    <x v="0"/>
    <x v="15"/>
    <s v="SAN VICENTE DE CAÑETE"/>
    <s v="0141607"/>
    <s v="PAMPILLA"/>
    <s v="Inicial - Programa no escolarizado"/>
    <s v="Pública de gestión directa"/>
    <s v="Activa"/>
    <n v="12"/>
    <x v="0"/>
    <n v="0"/>
    <x v="0"/>
  </r>
  <r>
    <x v="0"/>
    <x v="15"/>
    <s v="SAN VICENTE DE CAÑETE"/>
    <s v="0141612"/>
    <s v="SAN PEDRO"/>
    <s v="Inicial - Programa no escolarizado"/>
    <s v="Pública de gestión directa"/>
    <s v="Activa"/>
    <n v="12"/>
    <x v="0"/>
    <n v="0"/>
    <x v="0"/>
  </r>
  <r>
    <x v="0"/>
    <x v="15"/>
    <s v="SAN VICENTE DE CAÑETE"/>
    <s v="0141613"/>
    <s v="LAS ESTRELLITAS"/>
    <s v="Inicial - Programa no escolarizado"/>
    <s v="Pública de gestión directa"/>
    <s v="Activa"/>
    <n v="12"/>
    <x v="0"/>
    <n v="0"/>
    <x v="0"/>
  </r>
  <r>
    <x v="0"/>
    <x v="15"/>
    <s v="SAN VICENTE DE CAÑETE"/>
    <s v="0141617"/>
    <s v="URBANITO CRUZ"/>
    <s v="Inicial - Programa no escolarizado"/>
    <s v="Pública de gestión directa"/>
    <s v="Activa"/>
    <n v="13"/>
    <x v="0"/>
    <n v="0"/>
    <x v="0"/>
  </r>
  <r>
    <x v="0"/>
    <x v="15"/>
    <s v="IMPERIAL"/>
    <s v="0144002"/>
    <s v="JOSE MARIA ARGUEDAS"/>
    <s v="Inicial - Programa no escolarizado"/>
    <s v="Pública de gestión directa"/>
    <s v="Activa"/>
    <n v="8"/>
    <x v="0"/>
    <n v="0"/>
    <x v="0"/>
  </r>
  <r>
    <x v="0"/>
    <x v="15"/>
    <s v="IMPERIAL"/>
    <s v="0144004"/>
    <s v="COMPRADORES ALTO"/>
    <s v="Inicial - Programa no escolarizado"/>
    <s v="Pública de gestión directa"/>
    <s v="Activa"/>
    <n v="11"/>
    <x v="0"/>
    <n v="0"/>
    <x v="0"/>
  </r>
  <r>
    <x v="0"/>
    <x v="15"/>
    <s v="IMPERIAL"/>
    <s v="0144007"/>
    <s v="CANTAGALLO"/>
    <s v="Inicial - Programa no escolarizado"/>
    <s v="Pública de gestión directa"/>
    <s v="Activa"/>
    <n v="11"/>
    <x v="0"/>
    <n v="0"/>
    <x v="0"/>
  </r>
  <r>
    <x v="0"/>
    <x v="15"/>
    <s v="NUEVO IMPERIAL"/>
    <s v="0152301"/>
    <s v="CANTERA"/>
    <s v="Inicial - Programa no escolarizado"/>
    <s v="Pública de gestión directa"/>
    <s v="Activa"/>
    <n v="10"/>
    <x v="0"/>
    <n v="0"/>
    <x v="0"/>
  </r>
  <r>
    <x v="0"/>
    <x v="15"/>
    <s v="NUEVO IMPERIAL"/>
    <s v="0152302"/>
    <s v="ALMINARES"/>
    <s v="Inicial - Programa no escolarizado"/>
    <s v="Pública de gestión directa"/>
    <s v="Activa"/>
    <n v="14"/>
    <x v="0"/>
    <n v="0"/>
    <x v="0"/>
  </r>
  <r>
    <x v="0"/>
    <x v="15"/>
    <s v="NUEVO IMPERIAL"/>
    <s v="0152303"/>
    <s v="CERRO LIBRE"/>
    <s v="Inicial - Programa no escolarizado"/>
    <s v="Pública de gestión directa"/>
    <s v="Activa"/>
    <n v="10"/>
    <x v="0"/>
    <n v="0"/>
    <x v="0"/>
  </r>
  <r>
    <x v="0"/>
    <x v="15"/>
    <s v="NUEVO IMPERIAL"/>
    <s v="0152304"/>
    <s v="EL PORVENIR"/>
    <s v="Inicial - Programa no escolarizado"/>
    <s v="Pública de gestión directa"/>
    <s v="Activa"/>
    <n v="9"/>
    <x v="0"/>
    <n v="0"/>
    <x v="0"/>
  </r>
  <r>
    <x v="0"/>
    <x v="15"/>
    <s v="NUEVO IMPERIAL"/>
    <s v="0152305"/>
    <s v="CALTOPILLA"/>
    <s v="Inicial - Programa no escolarizado"/>
    <s v="Pública de gestión directa"/>
    <s v="Activa"/>
    <n v="11"/>
    <x v="0"/>
    <n v="0"/>
    <x v="0"/>
  </r>
  <r>
    <x v="0"/>
    <x v="15"/>
    <s v="NUEVO IMPERIAL"/>
    <s v="0152310"/>
    <s v="JUAN PABLO II"/>
    <s v="Inicial - Programa no escolarizado"/>
    <s v="Pública de gestión directa"/>
    <s v="Activa"/>
    <n v="9"/>
    <x v="0"/>
    <n v="0"/>
    <x v="0"/>
  </r>
  <r>
    <x v="0"/>
    <x v="15"/>
    <s v="NUEVO IMPERIAL"/>
    <s v="0152312"/>
    <s v="VIRGEN DEL CARMEN I"/>
    <s v="Inicial - Programa no escolarizado"/>
    <s v="Pública de gestión directa"/>
    <s v="Activa"/>
    <n v="16"/>
    <x v="0"/>
    <n v="0"/>
    <x v="0"/>
  </r>
  <r>
    <x v="0"/>
    <x v="15"/>
    <s v="NUEVO IMPERIAL"/>
    <s v="0152313"/>
    <s v="RINCONADA DEL VALLE"/>
    <s v="Inicial - Programa no escolarizado"/>
    <s v="Pública de gestión directa"/>
    <s v="Activa"/>
    <n v="11"/>
    <x v="0"/>
    <n v="0"/>
    <x v="0"/>
  </r>
  <r>
    <x v="0"/>
    <x v="15"/>
    <s v="NUEVO IMPERIAL"/>
    <s v="0152315"/>
    <s v="VIRGEN DEL CARMEN II"/>
    <s v="Inicial - Programa no escolarizado"/>
    <s v="Pública de gestión directa"/>
    <s v="Activa"/>
    <n v="15"/>
    <x v="0"/>
    <n v="0"/>
    <x v="0"/>
  </r>
  <r>
    <x v="0"/>
    <x v="15"/>
    <s v="SANTO DOMINGO DE LOS OLLEROS"/>
    <s v="0152316"/>
    <s v="RAYITO DE LUZ"/>
    <s v="Inicial - Programa no escolarizado"/>
    <s v="Pública de gestión directa"/>
    <s v="Activa"/>
    <n v="9"/>
    <x v="0"/>
    <n v="0"/>
    <x v="0"/>
  </r>
  <r>
    <x v="0"/>
    <x v="15"/>
    <s v="QUILMANA"/>
    <s v="0155603"/>
    <s v="LOS CLAVELES DE ANGOLA"/>
    <s v="Inicial - Programa no escolarizado"/>
    <s v="Pública de gestión directa"/>
    <s v="Activa"/>
    <n v="13"/>
    <x v="0"/>
    <n v="0"/>
    <x v="0"/>
  </r>
  <r>
    <x v="0"/>
    <x v="15"/>
    <s v="IMPERIAL"/>
    <s v="0155604"/>
    <s v="VISTA ALEGRE"/>
    <s v="Inicial - Programa no escolarizado"/>
    <s v="Pública de gestión directa"/>
    <s v="Activa"/>
    <n v="11"/>
    <x v="0"/>
    <n v="0"/>
    <x v="0"/>
  </r>
  <r>
    <x v="0"/>
    <x v="15"/>
    <s v="SAN VICENTE DE CAÑETE"/>
    <s v="0155608"/>
    <s v="MI PEQUEÑO MUNDO"/>
    <s v="Inicial - Programa no escolarizado"/>
    <s v="Pública de gestión directa"/>
    <s v="Activa"/>
    <n v="16"/>
    <x v="0"/>
    <n v="0"/>
    <x v="0"/>
  </r>
  <r>
    <x v="11"/>
    <x v="16"/>
    <s v="CHUQUIBAMBILLA"/>
    <s v="0200014"/>
    <s v="54387"/>
    <s v="Primaria"/>
    <s v="Pública de gestión directa"/>
    <s v="Activa"/>
    <n v="44"/>
    <x v="0"/>
    <n v="0"/>
    <x v="0"/>
  </r>
  <r>
    <x v="11"/>
    <x v="16"/>
    <s v="CHUQUIBAMBILLA"/>
    <s v="0200022"/>
    <s v="54388"/>
    <s v="Primaria"/>
    <s v="Pública de gestión directa"/>
    <s v="Activa"/>
    <n v="32"/>
    <x v="6"/>
    <n v="0.90625"/>
    <x v="0"/>
  </r>
  <r>
    <x v="11"/>
    <x v="16"/>
    <s v="CHUQUIBAMBILLA"/>
    <s v="0200030"/>
    <s v="54389"/>
    <s v="Primaria"/>
    <s v="Pública de gestión directa"/>
    <s v="Activa"/>
    <n v="52"/>
    <x v="7"/>
    <n v="1"/>
    <x v="0"/>
  </r>
  <r>
    <x v="11"/>
    <x v="16"/>
    <s v="CHUQUIBAMBILLA"/>
    <s v="0200048"/>
    <s v="54390"/>
    <s v="Primaria"/>
    <s v="Pública de gestión directa"/>
    <s v="Activa"/>
    <n v="31"/>
    <x v="8"/>
    <n v="0.25806451612903225"/>
    <x v="3"/>
  </r>
  <r>
    <x v="11"/>
    <x v="16"/>
    <s v="CHUQUIBAMBILLA"/>
    <s v="0200055"/>
    <s v="54391 CLAUDIO ZEA CHIPAYO"/>
    <s v="Primaria"/>
    <s v="Pública de gestión directa"/>
    <s v="Activa"/>
    <n v="33"/>
    <x v="0"/>
    <n v="0"/>
    <x v="0"/>
  </r>
  <r>
    <x v="11"/>
    <x v="16"/>
    <s v="CHUQUIBAMBILLA"/>
    <s v="0200071"/>
    <s v="54393"/>
    <s v="Primaria"/>
    <s v="Pública de gestión directa"/>
    <s v="Activa"/>
    <n v="38"/>
    <x v="0"/>
    <n v="0"/>
    <x v="0"/>
  </r>
  <r>
    <x v="11"/>
    <x v="16"/>
    <s v="CURPAHUASI"/>
    <s v="0200089"/>
    <s v="54394 SEÑOR DE LOS MILAGROS"/>
    <s v="Primaria"/>
    <s v="Pública de gestión directa"/>
    <s v="Activa"/>
    <n v="69"/>
    <x v="0"/>
    <n v="0"/>
    <x v="0"/>
  </r>
  <r>
    <x v="11"/>
    <x v="16"/>
    <s v="CURPAHUASI"/>
    <s v="0200105"/>
    <s v="54396"/>
    <s v="Primaria"/>
    <s v="Pública de gestión directa"/>
    <s v="Activa"/>
    <n v="53"/>
    <x v="0"/>
    <n v="0"/>
    <x v="0"/>
  </r>
  <r>
    <x v="11"/>
    <x v="16"/>
    <s v="CURPAHUASI"/>
    <s v="0200113"/>
    <s v="54397 VIRGEN DEL CARMEN"/>
    <s v="Primaria"/>
    <s v="Pública de gestión directa"/>
    <s v="Activa"/>
    <n v="37"/>
    <x v="2"/>
    <n v="0.10810810810810811"/>
    <x v="0"/>
  </r>
  <r>
    <x v="11"/>
    <x v="16"/>
    <s v="HUAYLLATI"/>
    <s v="0200121"/>
    <s v="54398 SEÑOR DE HUANCA"/>
    <s v="Primaria"/>
    <s v="Pública de gestión directa"/>
    <s v="Activa"/>
    <n v="87"/>
    <x v="9"/>
    <n v="0.97701149425287359"/>
    <x v="5"/>
  </r>
  <r>
    <x v="11"/>
    <x v="16"/>
    <s v="HUAYLLATI"/>
    <s v="0200139"/>
    <s v="54399 SAN CRISTOBAL"/>
    <s v="Primaria"/>
    <s v="Pública de gestión directa"/>
    <s v="Activa"/>
    <n v="55"/>
    <x v="0"/>
    <n v="0"/>
    <x v="0"/>
  </r>
  <r>
    <x v="11"/>
    <x v="17"/>
    <s v="GAMARRA"/>
    <s v="0200170"/>
    <s v="54403"/>
    <s v="Primaria"/>
    <s v="Pública de gestión directa"/>
    <s v="Activa"/>
    <n v="56"/>
    <x v="0"/>
    <n v="0"/>
    <x v="0"/>
  </r>
  <r>
    <x v="11"/>
    <x v="17"/>
    <s v="GAMARRA"/>
    <s v="0200188"/>
    <s v="54404"/>
    <s v="Primaria"/>
    <s v="Pública de gestión directa"/>
    <s v="Activa"/>
    <n v="47"/>
    <x v="0"/>
    <n v="0"/>
    <x v="0"/>
  </r>
  <r>
    <x v="11"/>
    <x v="17"/>
    <s v="GAMARRA"/>
    <s v="0200196"/>
    <s v="54405 VIRGEN DE LA NATIVIDAD"/>
    <s v="Primaria"/>
    <s v="Pública de gestión directa"/>
    <s v="Activa"/>
    <n v="48"/>
    <x v="10"/>
    <n v="1"/>
    <x v="6"/>
  </r>
  <r>
    <x v="11"/>
    <x v="17"/>
    <s v="GAMARRA"/>
    <s v="0200204"/>
    <s v="54406 FE Y ALEGRIA"/>
    <s v="Primaria"/>
    <s v="Pública de gestión directa"/>
    <s v="Activa"/>
    <n v="44"/>
    <x v="11"/>
    <n v="1.6363636363636365"/>
    <x v="7"/>
  </r>
  <r>
    <x v="11"/>
    <x v="17"/>
    <s v="GAMARRA"/>
    <s v="0200212"/>
    <s v="54407 AGUSTIN GAMARRA MESSIAS"/>
    <s v="Primaria"/>
    <s v="Pública de gestión directa"/>
    <s v="Activa"/>
    <n v="45"/>
    <x v="12"/>
    <n v="0.2"/>
    <x v="8"/>
  </r>
  <r>
    <x v="11"/>
    <x v="16"/>
    <s v="MICAELA BASTIDAS"/>
    <s v="0200220"/>
    <s v="54408"/>
    <s v="Primaria"/>
    <s v="Pública de gestión directa"/>
    <s v="Activa"/>
    <n v="68"/>
    <x v="13"/>
    <n v="0.94117647058823528"/>
    <x v="9"/>
  </r>
  <r>
    <x v="11"/>
    <x v="16"/>
    <s v="CURASCO"/>
    <s v="0200238"/>
    <s v="54409 VIRGEN DE LA ASUNCION"/>
    <s v="Primaria"/>
    <s v="Pública de gestión directa"/>
    <s v="Activa"/>
    <n v="186"/>
    <x v="0"/>
    <n v="0"/>
    <x v="0"/>
  </r>
  <r>
    <x v="11"/>
    <x v="16"/>
    <s v="PATAYPAMPA"/>
    <s v="0200261"/>
    <s v="54412"/>
    <s v="Primaria"/>
    <s v="Pública de gestión directa"/>
    <s v="Activa"/>
    <n v="106"/>
    <x v="14"/>
    <n v="1.2641509433962264"/>
    <x v="10"/>
  </r>
  <r>
    <x v="11"/>
    <x v="16"/>
    <s v="PROGRESO"/>
    <s v="0200279"/>
    <s v="54413 SAN JOSE"/>
    <s v="Primaria"/>
    <s v="Pública de gestión directa"/>
    <s v="Activa"/>
    <n v="359"/>
    <x v="0"/>
    <n v="0"/>
    <x v="0"/>
  </r>
  <r>
    <x v="11"/>
    <x v="16"/>
    <s v="PROGRESO"/>
    <s v="0200287"/>
    <s v="54414"/>
    <s v="Primaria"/>
    <s v="Pública de gestión directa"/>
    <s v="Activa"/>
    <n v="191"/>
    <x v="0"/>
    <n v="0"/>
    <x v="0"/>
  </r>
  <r>
    <x v="11"/>
    <x v="16"/>
    <s v="TURPAY"/>
    <s v="0200303"/>
    <s v="54416"/>
    <s v="Primaria"/>
    <s v="Pública de gestión directa"/>
    <s v="Activa"/>
    <n v="127"/>
    <x v="0"/>
    <n v="0"/>
    <x v="0"/>
  </r>
  <r>
    <x v="11"/>
    <x v="16"/>
    <s v="VIRUNDO"/>
    <s v="0200311"/>
    <s v="54417 SANTA ROSA"/>
    <s v="Primaria"/>
    <s v="Pública de gestión directa"/>
    <s v="Activa"/>
    <n v="184"/>
    <x v="15"/>
    <n v="0.75543478260869568"/>
    <x v="0"/>
  </r>
  <r>
    <x v="11"/>
    <x v="16"/>
    <s v="VILCABAMBA"/>
    <s v="0200329"/>
    <s v="54418"/>
    <s v="Primaria"/>
    <s v="Pública de gestión directa"/>
    <s v="Activa"/>
    <n v="392"/>
    <x v="16"/>
    <n v="1"/>
    <x v="11"/>
  </r>
  <r>
    <x v="11"/>
    <x v="16"/>
    <s v="CHUQUIBAMBILLA"/>
    <s v="0200337"/>
    <s v="54419"/>
    <s v="Primaria"/>
    <s v="Pública de gestión directa"/>
    <s v="Activa"/>
    <n v="45"/>
    <x v="17"/>
    <n v="0.33333333333333331"/>
    <x v="0"/>
  </r>
  <r>
    <x v="11"/>
    <x v="16"/>
    <s v="CHUQUIBAMBILLA"/>
    <s v="0200345"/>
    <s v="54420"/>
    <s v="Primaria"/>
    <s v="Pública de gestión directa"/>
    <s v="Activa"/>
    <n v="32"/>
    <x v="0"/>
    <n v="0"/>
    <x v="0"/>
  </r>
  <r>
    <x v="11"/>
    <x v="16"/>
    <s v="CHUQUIBAMBILLA"/>
    <s v="0200360"/>
    <s v="54422"/>
    <s v="Primaria"/>
    <s v="Pública de gestión directa"/>
    <s v="Activa"/>
    <n v="20"/>
    <x v="0"/>
    <n v="0"/>
    <x v="0"/>
  </r>
  <r>
    <x v="11"/>
    <x v="16"/>
    <s v="CHUQUIBAMBILLA"/>
    <s v="0200378"/>
    <s v="54423 CIRO ALEGRIA BAZAN"/>
    <s v="Primaria"/>
    <s v="Pública de gestión directa"/>
    <s v="Activa"/>
    <n v="44"/>
    <x v="0"/>
    <n v="0"/>
    <x v="0"/>
  </r>
  <r>
    <x v="11"/>
    <x v="16"/>
    <s v="CHUQUIBAMBILLA"/>
    <s v="0200386"/>
    <s v="54424 RUINAS DE PUCARA"/>
    <s v="Primaria"/>
    <s v="Pública de gestión directa"/>
    <s v="Activa"/>
    <n v="34"/>
    <x v="0"/>
    <n v="0"/>
    <x v="0"/>
  </r>
  <r>
    <x v="11"/>
    <x v="16"/>
    <s v="CURPAHUASI"/>
    <s v="0200410"/>
    <s v="54427"/>
    <s v="Primaria"/>
    <s v="Pública de gestión directa"/>
    <s v="Activa"/>
    <n v="46"/>
    <x v="0"/>
    <n v="0"/>
    <x v="0"/>
  </r>
  <r>
    <x v="11"/>
    <x v="16"/>
    <s v="CURPAHUASI"/>
    <s v="0200436"/>
    <s v="54429 SAN PABLO"/>
    <s v="Primaria"/>
    <s v="Pública de gestión directa"/>
    <s v="Activa"/>
    <n v="64"/>
    <x v="0"/>
    <n v="0"/>
    <x v="0"/>
  </r>
  <r>
    <x v="11"/>
    <x v="16"/>
    <s v="CURPAHUASI"/>
    <s v="0200444"/>
    <s v="54430 SAN JUAN BAUTISTA"/>
    <s v="Primaria"/>
    <s v="Pública de gestión directa"/>
    <s v="Activa"/>
    <n v="60"/>
    <x v="0"/>
    <n v="0"/>
    <x v="0"/>
  </r>
  <r>
    <x v="11"/>
    <x v="16"/>
    <s v="HUAYLLATI"/>
    <s v="0200451"/>
    <s v="54431 CESAR ABRAHAM VALLEJO MENDOZA"/>
    <s v="Primaria"/>
    <s v="Pública de gestión directa"/>
    <s v="Activa"/>
    <n v="58"/>
    <x v="0"/>
    <n v="0"/>
    <x v="0"/>
  </r>
  <r>
    <x v="11"/>
    <x v="16"/>
    <s v="HUAYLLATI"/>
    <s v="0200469"/>
    <s v="54432"/>
    <s v="Primaria"/>
    <s v="Pública de gestión directa"/>
    <s v="Activa"/>
    <n v="45"/>
    <x v="0"/>
    <n v="0"/>
    <x v="0"/>
  </r>
  <r>
    <x v="11"/>
    <x v="17"/>
    <s v="GAMARRA"/>
    <s v="0200485"/>
    <s v="54434 SAN JUAN BAUTISTA"/>
    <s v="Primaria"/>
    <s v="Pública de gestión directa"/>
    <s v="Activa"/>
    <n v="42"/>
    <x v="0"/>
    <n v="0"/>
    <x v="0"/>
  </r>
  <r>
    <x v="11"/>
    <x v="17"/>
    <s v="GAMARRA"/>
    <s v="0200501"/>
    <s v="54436 SEÑOR EXALTACION"/>
    <s v="Primaria"/>
    <s v="Pública de gestión directa"/>
    <s v="Activa"/>
    <n v="73"/>
    <x v="0"/>
    <n v="0"/>
    <x v="0"/>
  </r>
  <r>
    <x v="11"/>
    <x v="17"/>
    <s v="GAMARRA"/>
    <s v="0200519"/>
    <s v="54437 SANTA ROSA"/>
    <s v="Primaria"/>
    <s v="Pública de gestión directa"/>
    <s v="Activa"/>
    <n v="43"/>
    <x v="0"/>
    <n v="0"/>
    <x v="0"/>
  </r>
  <r>
    <x v="11"/>
    <x v="17"/>
    <s v="GAMARRA"/>
    <s v="0200527"/>
    <s v="54438 SAN FRANCISCO DE ASIS"/>
    <s v="Primaria"/>
    <s v="Pública de gestión directa"/>
    <s v="Activa"/>
    <n v="55"/>
    <x v="18"/>
    <n v="1"/>
    <x v="12"/>
  </r>
  <r>
    <x v="11"/>
    <x v="17"/>
    <s v="GAMARRA"/>
    <s v="0200535"/>
    <s v="54439 SEÑOR JUSTO JUEZ"/>
    <s v="Primaria"/>
    <s v="Pública de gestión directa"/>
    <s v="Activa"/>
    <n v="47"/>
    <x v="0"/>
    <n v="0"/>
    <x v="0"/>
  </r>
  <r>
    <x v="11"/>
    <x v="17"/>
    <s v="GAMARRA"/>
    <s v="0200543"/>
    <s v="54440 LEANDRO GONZALES MARURI"/>
    <s v="Primaria"/>
    <s v="Pública de gestión directa"/>
    <s v="Activa"/>
    <n v="55"/>
    <x v="0"/>
    <n v="0"/>
    <x v="0"/>
  </r>
  <r>
    <x v="11"/>
    <x v="17"/>
    <s v="GAMARRA"/>
    <s v="0200550"/>
    <s v="54441 JORGE BASADRE GROHMANN"/>
    <s v="Primaria"/>
    <s v="Pública de gestión directa"/>
    <s v="Activa"/>
    <n v="54"/>
    <x v="0"/>
    <n v="0"/>
    <x v="0"/>
  </r>
  <r>
    <x v="11"/>
    <x v="17"/>
    <s v="GAMARRA"/>
    <s v="0200568"/>
    <s v="54442 AURELIO MONTESINOS"/>
    <s v="Primaria"/>
    <s v="Pública de gestión directa"/>
    <s v="Activa"/>
    <n v="51"/>
    <x v="0"/>
    <n v="0"/>
    <x v="0"/>
  </r>
  <r>
    <x v="11"/>
    <x v="17"/>
    <s v="GAMARRA"/>
    <s v="0200576"/>
    <s v="54443 SANTA ROSA DE LIMA"/>
    <s v="Primaria"/>
    <s v="Pública de gestión directa"/>
    <s v="Activa"/>
    <n v="49"/>
    <x v="19"/>
    <n v="1"/>
    <x v="0"/>
  </r>
  <r>
    <x v="11"/>
    <x v="16"/>
    <s v="CURASCO"/>
    <s v="0200592"/>
    <s v="54445"/>
    <s v="Primaria"/>
    <s v="Pública de gestión directa"/>
    <s v="Activa"/>
    <n v="46"/>
    <x v="0"/>
    <n v="0"/>
    <x v="0"/>
  </r>
  <r>
    <x v="11"/>
    <x v="16"/>
    <s v="MICAELA BASTIDAS"/>
    <s v="0200600"/>
    <s v="54446 JUVENAL PALOMINO SOTO"/>
    <s v="Primaria"/>
    <s v="Pública de gestión directa"/>
    <s v="Activa"/>
    <n v="38"/>
    <x v="0"/>
    <n v="0"/>
    <x v="0"/>
  </r>
  <r>
    <x v="11"/>
    <x v="16"/>
    <s v="MICAELA BASTIDAS"/>
    <s v="0200618"/>
    <s v="54447"/>
    <s v="Primaria"/>
    <s v="Pública de gestión directa"/>
    <s v="Activa"/>
    <n v="32"/>
    <x v="0"/>
    <n v="0"/>
    <x v="0"/>
  </r>
  <r>
    <x v="11"/>
    <x v="16"/>
    <s v="CURASCO"/>
    <s v="0200642"/>
    <s v="54450"/>
    <s v="Primaria"/>
    <s v="Pública de gestión directa"/>
    <s v="Activa"/>
    <n v="90"/>
    <x v="20"/>
    <n v="1"/>
    <x v="13"/>
  </r>
  <r>
    <x v="11"/>
    <x v="16"/>
    <s v="PROGRESO"/>
    <s v="0200659"/>
    <s v="54451"/>
    <s v="Primaria"/>
    <s v="Pública de gestión directa"/>
    <s v="Activa"/>
    <n v="47"/>
    <x v="0"/>
    <n v="0"/>
    <x v="0"/>
  </r>
  <r>
    <x v="11"/>
    <x v="16"/>
    <s v="PROGRESO"/>
    <s v="0200667"/>
    <s v="54452"/>
    <s v="Primaria"/>
    <s v="Pública de gestión directa"/>
    <s v="Activa"/>
    <n v="70"/>
    <x v="0"/>
    <n v="0"/>
    <x v="0"/>
  </r>
  <r>
    <x v="11"/>
    <x v="16"/>
    <s v="PROGRESO"/>
    <s v="0200675"/>
    <s v="54453 TUPAC AMARU II"/>
    <s v="Primaria"/>
    <s v="Pública de gestión directa"/>
    <s v="Activa"/>
    <n v="80"/>
    <x v="0"/>
    <n v="0"/>
    <x v="0"/>
  </r>
  <r>
    <x v="11"/>
    <x v="18"/>
    <s v="LOS CHANKAS"/>
    <s v="0200683"/>
    <s v="54454"/>
    <s v="Primaria"/>
    <s v="Pública de gestión directa"/>
    <s v="Activa"/>
    <n v="320"/>
    <x v="0"/>
    <n v="0"/>
    <x v="0"/>
  </r>
  <r>
    <x v="11"/>
    <x v="16"/>
    <s v="VILCABAMBA"/>
    <s v="0200691"/>
    <s v="54455"/>
    <s v="Primaria"/>
    <s v="Pública de gestión directa"/>
    <s v="Activa"/>
    <n v="39"/>
    <x v="0"/>
    <n v="0"/>
    <x v="0"/>
  </r>
  <r>
    <x v="11"/>
    <x v="17"/>
    <s v="GAMARRA"/>
    <s v="0200709"/>
    <s v="54456 PATRON SANTIAGO"/>
    <s v="Primaria"/>
    <s v="Pública de gestión directa"/>
    <s v="Activa"/>
    <n v="49"/>
    <x v="0"/>
    <n v="0"/>
    <x v="0"/>
  </r>
  <r>
    <x v="11"/>
    <x v="17"/>
    <s v="PICHIRHUA"/>
    <s v="0200733"/>
    <s v="54459"/>
    <s v="Primaria"/>
    <s v="Pública de gestión directa"/>
    <s v="Activa"/>
    <n v="52"/>
    <x v="0"/>
    <n v="0"/>
    <x v="0"/>
  </r>
  <r>
    <x v="11"/>
    <x v="17"/>
    <s v="CURAHUASI"/>
    <s v="0200758"/>
    <s v="54461"/>
    <s v="Primaria"/>
    <s v="Pública de gestión directa"/>
    <s v="Activa"/>
    <n v="229"/>
    <x v="0"/>
    <n v="0"/>
    <x v="0"/>
  </r>
  <r>
    <x v="11"/>
    <x v="17"/>
    <s v="LAMBRAMA"/>
    <s v="0200782"/>
    <s v="54464 MARIA A. BALLON"/>
    <s v="Primaria"/>
    <s v="Pública de gestión directa"/>
    <s v="Activa"/>
    <n v="43"/>
    <x v="0"/>
    <n v="0"/>
    <x v="0"/>
  </r>
  <r>
    <x v="11"/>
    <x v="17"/>
    <s v="HUANIPACA"/>
    <s v="0200808"/>
    <s v="54466 RICARDO PALMA"/>
    <s v="Primaria"/>
    <s v="Pública de gestión directa"/>
    <s v="Activa"/>
    <n v="64"/>
    <x v="0"/>
    <n v="0"/>
    <x v="0"/>
  </r>
  <r>
    <x v="11"/>
    <x v="17"/>
    <s v="CURAHUASI"/>
    <s v="0200816"/>
    <s v="54467"/>
    <s v="Primaria"/>
    <s v="Pública de gestión directa"/>
    <s v="Activa"/>
    <n v="45"/>
    <x v="0"/>
    <n v="0"/>
    <x v="0"/>
  </r>
  <r>
    <x v="11"/>
    <x v="19"/>
    <s v="TURPO"/>
    <s v="0200832"/>
    <s v="54470"/>
    <s v="Primaria"/>
    <s v="Pública de gestión directa"/>
    <s v="Activa"/>
    <n v="58"/>
    <x v="0"/>
    <n v="0"/>
    <x v="0"/>
  </r>
  <r>
    <x v="11"/>
    <x v="20"/>
    <s v="HUANCARAMA"/>
    <s v="0200857"/>
    <s v="54472 JOSE MARIA ARGUEDAS ALTAMIRANO"/>
    <s v="Primaria"/>
    <s v="Pública de gestión directa"/>
    <s v="Activa"/>
    <n v="53"/>
    <x v="0"/>
    <n v="0"/>
    <x v="0"/>
  </r>
  <r>
    <x v="11"/>
    <x v="20"/>
    <s v="HUANCARAMA"/>
    <s v="0200881"/>
    <s v="54475"/>
    <s v="Primaria"/>
    <s v="Pública de gestión directa"/>
    <s v="Activa"/>
    <n v="35"/>
    <x v="7"/>
    <n v="1.4857142857142858"/>
    <x v="14"/>
  </r>
  <r>
    <x v="11"/>
    <x v="19"/>
    <s v="TALAVERA"/>
    <s v="0200899"/>
    <s v="54476"/>
    <s v="Primaria"/>
    <s v="Pública de gestión directa"/>
    <s v="Activa"/>
    <n v="16"/>
    <x v="21"/>
    <n v="0.75"/>
    <x v="0"/>
  </r>
  <r>
    <x v="11"/>
    <x v="18"/>
    <s v="RANRACANCHA"/>
    <s v="0200915"/>
    <s v="54478"/>
    <s v="Primaria"/>
    <s v="Pública de gestión directa"/>
    <s v="Activa"/>
    <n v="94"/>
    <x v="0"/>
    <n v="0"/>
    <x v="0"/>
  </r>
  <r>
    <x v="11"/>
    <x v="18"/>
    <s v="HUACCANA"/>
    <s v="0200923"/>
    <s v="54479"/>
    <s v="Primaria"/>
    <s v="Pública de gestión directa"/>
    <s v="Activa"/>
    <n v="28"/>
    <x v="5"/>
    <n v="0.17857142857142858"/>
    <x v="0"/>
  </r>
  <r>
    <x v="11"/>
    <x v="18"/>
    <s v="CHINCHEROS"/>
    <s v="0200931"/>
    <s v="54480 CRISTO REY"/>
    <s v="Primaria"/>
    <s v="Pública de gestión directa"/>
    <s v="Activa"/>
    <n v="53"/>
    <x v="0"/>
    <n v="0"/>
    <x v="0"/>
  </r>
  <r>
    <x v="11"/>
    <x v="18"/>
    <s v="COCHARCAS"/>
    <s v="0200949"/>
    <s v="54481"/>
    <s v="Primaria"/>
    <s v="Pública de gestión directa"/>
    <s v="Activa"/>
    <n v="69"/>
    <x v="0"/>
    <n v="0"/>
    <x v="0"/>
  </r>
  <r>
    <x v="11"/>
    <x v="18"/>
    <s v="LOS CHANKAS"/>
    <s v="0200956"/>
    <s v="54482"/>
    <s v="Primaria"/>
    <s v="Pública de gestión directa"/>
    <s v="Activa"/>
    <n v="34"/>
    <x v="0"/>
    <n v="0"/>
    <x v="0"/>
  </r>
  <r>
    <x v="11"/>
    <x v="17"/>
    <s v="HUANIPACA"/>
    <s v="0200998"/>
    <s v="54486 TUPAC AMARU II"/>
    <s v="Primaria"/>
    <s v="Pública de gestión directa"/>
    <s v="Activa"/>
    <n v="204"/>
    <x v="22"/>
    <n v="0.94117647058823528"/>
    <x v="15"/>
  </r>
  <r>
    <x v="11"/>
    <x v="17"/>
    <s v="LAMBRAMA"/>
    <s v="0201004"/>
    <s v="54487 JORGE CHAVEZ"/>
    <s v="Primaria"/>
    <s v="Pública de gestión directa"/>
    <s v="Activa"/>
    <n v="69"/>
    <x v="23"/>
    <n v="1"/>
    <x v="3"/>
  </r>
  <r>
    <x v="11"/>
    <x v="17"/>
    <s v="PICHIRHUA"/>
    <s v="0201012"/>
    <s v="54488 SANTA ROSA"/>
    <s v="Primaria"/>
    <s v="Pública de gestión directa"/>
    <s v="Activa"/>
    <n v="47"/>
    <x v="0"/>
    <n v="0"/>
    <x v="0"/>
  </r>
  <r>
    <x v="11"/>
    <x v="17"/>
    <s v="ABANCAY"/>
    <s v="0201020"/>
    <s v="NUESTRA SEÑORA DE LAS MERCEDES"/>
    <s v="Primaria"/>
    <s v="Pública de gestión directa"/>
    <s v="Activa"/>
    <n v="1172"/>
    <x v="24"/>
    <n v="0.83361774744027306"/>
    <x v="16"/>
  </r>
  <r>
    <x v="11"/>
    <x v="19"/>
    <s v="ANDAHUAYLAS"/>
    <s v="0201038"/>
    <s v="54490 HOGAR DE CRISTO"/>
    <s v="Primaria"/>
    <s v="Pública de gestión directa"/>
    <s v="Activa"/>
    <n v="1372"/>
    <x v="25"/>
    <n v="1"/>
    <x v="17"/>
  </r>
  <r>
    <x v="11"/>
    <x v="19"/>
    <s v="ANDAHUAYLAS"/>
    <s v="0201046"/>
    <s v="54491"/>
    <s v="Primaria"/>
    <s v="Pública de gestión directa"/>
    <s v="Activa"/>
    <n v="76"/>
    <x v="0"/>
    <n v="0"/>
    <x v="0"/>
  </r>
  <r>
    <x v="11"/>
    <x v="19"/>
    <s v="KISHUARA"/>
    <s v="0201053"/>
    <s v="54492 INCA GARCILASO DE LA VEGA"/>
    <s v="Primaria"/>
    <s v="Pública de gestión directa"/>
    <s v="Activa"/>
    <n v="162"/>
    <x v="0"/>
    <n v="0"/>
    <x v="0"/>
  </r>
  <r>
    <x v="11"/>
    <x v="19"/>
    <s v="ANDARAPA"/>
    <s v="0201061"/>
    <s v="54493"/>
    <s v="Primaria"/>
    <s v="Pública de gestión directa"/>
    <s v="Activa"/>
    <n v="236"/>
    <x v="0"/>
    <n v="0"/>
    <x v="0"/>
  </r>
  <r>
    <x v="11"/>
    <x v="19"/>
    <s v="TUMAY HUARACA"/>
    <s v="0201079"/>
    <s v="54494"/>
    <s v="Primaria"/>
    <s v="Pública de gestión directa"/>
    <s v="Activa"/>
    <n v="44"/>
    <x v="0"/>
    <n v="0"/>
    <x v="0"/>
  </r>
  <r>
    <x v="11"/>
    <x v="19"/>
    <s v="PAMPACHIRI"/>
    <s v="0201087"/>
    <s v="54495"/>
    <s v="Primaria"/>
    <s v="Pública de gestión directa"/>
    <s v="Activa"/>
    <n v="49"/>
    <x v="0"/>
    <n v="0"/>
    <x v="0"/>
  </r>
  <r>
    <x v="11"/>
    <x v="19"/>
    <s v="SAN JERONIMO"/>
    <s v="0201095"/>
    <s v="54496"/>
    <s v="Primaria"/>
    <s v="Pública de gestión directa"/>
    <s v="Activa"/>
    <n v="68"/>
    <x v="0"/>
    <n v="0"/>
    <x v="0"/>
  </r>
  <r>
    <x v="11"/>
    <x v="19"/>
    <s v="ANDARAPA"/>
    <s v="0201103"/>
    <s v="54497"/>
    <s v="Primaria"/>
    <s v="Pública de gestión directa"/>
    <s v="Activa"/>
    <n v="47"/>
    <x v="0"/>
    <n v="0"/>
    <x v="0"/>
  </r>
  <r>
    <x v="11"/>
    <x v="19"/>
    <s v="HUANCARAY"/>
    <s v="0201111"/>
    <s v="54498"/>
    <s v="Primaria"/>
    <s v="Pública de gestión directa"/>
    <s v="Activa"/>
    <n v="43"/>
    <x v="0"/>
    <n v="0"/>
    <x v="0"/>
  </r>
  <r>
    <x v="11"/>
    <x v="19"/>
    <s v="PACUCHA"/>
    <s v="0201129"/>
    <s v="54499"/>
    <s v="Primaria"/>
    <s v="Pública de gestión directa"/>
    <s v="Activa"/>
    <n v="59"/>
    <x v="0"/>
    <n v="0"/>
    <x v="0"/>
  </r>
  <r>
    <x v="11"/>
    <x v="19"/>
    <s v="TUMAY HUARACA"/>
    <s v="0201137"/>
    <s v="54500"/>
    <s v="Primaria"/>
    <s v="Pública de gestión directa"/>
    <s v="Activa"/>
    <n v="45"/>
    <x v="0"/>
    <n v="0"/>
    <x v="0"/>
  </r>
  <r>
    <x v="11"/>
    <x v="18"/>
    <s v="ROCCHACC"/>
    <s v="0201145"/>
    <s v="54501"/>
    <s v="Primaria"/>
    <s v="Pública de gestión directa"/>
    <s v="Activa"/>
    <n v="64"/>
    <x v="0"/>
    <n v="0"/>
    <x v="0"/>
  </r>
  <r>
    <x v="11"/>
    <x v="19"/>
    <s v="SAN ANTONIO DE CACHI"/>
    <s v="0201152"/>
    <s v="54502"/>
    <s v="Primaria"/>
    <s v="Pública de gestión directa"/>
    <s v="Activa"/>
    <n v="63"/>
    <x v="0"/>
    <n v="0"/>
    <x v="0"/>
  </r>
  <r>
    <x v="11"/>
    <x v="19"/>
    <s v="SAN ANTONIO DE CACHI"/>
    <s v="0201160"/>
    <s v="54503"/>
    <s v="Primaria"/>
    <s v="Pública de gestión directa"/>
    <s v="Activa"/>
    <n v="85"/>
    <x v="0"/>
    <n v="0"/>
    <x v="0"/>
  </r>
  <r>
    <x v="11"/>
    <x v="18"/>
    <s v="OCOBAMBA"/>
    <s v="0201186"/>
    <s v="54505"/>
    <s v="Primaria"/>
    <s v="Pública de gestión directa"/>
    <s v="Activa"/>
    <n v="65"/>
    <x v="0"/>
    <n v="0"/>
    <x v="0"/>
  </r>
  <r>
    <x v="11"/>
    <x v="19"/>
    <s v="SANTA MARIA DE CHICMO"/>
    <s v="0201202"/>
    <s v="54507"/>
    <s v="Primaria"/>
    <s v="Pública de gestión directa"/>
    <s v="Activa"/>
    <n v="81"/>
    <x v="0"/>
    <n v="0"/>
    <x v="0"/>
  </r>
  <r>
    <x v="11"/>
    <x v="16"/>
    <s v="HUAYLLATI"/>
    <s v="0201236"/>
    <s v="54510 JOSE ANTONIO ENCINAS FRANCO"/>
    <s v="Primaria"/>
    <s v="Pública de gestión directa"/>
    <s v="Activa"/>
    <n v="47"/>
    <x v="0"/>
    <n v="0"/>
    <x v="0"/>
  </r>
  <r>
    <x v="11"/>
    <x v="17"/>
    <s v="CURAHUASI"/>
    <s v="0201244"/>
    <s v="54511"/>
    <s v="Primaria"/>
    <s v="Pública de gestión directa"/>
    <s v="Activa"/>
    <n v="53"/>
    <x v="0"/>
    <n v="0"/>
    <x v="0"/>
  </r>
  <r>
    <x v="11"/>
    <x v="21"/>
    <s v="ANTABAMBA"/>
    <s v="0201269"/>
    <s v="54513"/>
    <s v="Primaria"/>
    <s v="Pública de gestión directa"/>
    <s v="Activa"/>
    <n v="34"/>
    <x v="0"/>
    <n v="0"/>
    <x v="0"/>
  </r>
  <r>
    <x v="11"/>
    <x v="16"/>
    <s v="HUAYLLATI"/>
    <s v="0201277"/>
    <s v="54514"/>
    <s v="Primaria"/>
    <s v="Pública de gestión directa"/>
    <s v="Activa"/>
    <n v="47"/>
    <x v="0"/>
    <n v="0"/>
    <x v="0"/>
  </r>
  <r>
    <x v="11"/>
    <x v="17"/>
    <s v="CURAHUASI"/>
    <s v="0201285"/>
    <s v="54515"/>
    <s v="Primaria"/>
    <s v="Pública de gestión directa"/>
    <s v="Activa"/>
    <n v="47"/>
    <x v="0"/>
    <n v="0"/>
    <x v="0"/>
  </r>
  <r>
    <x v="11"/>
    <x v="19"/>
    <s v="TALAVERA"/>
    <s v="0201301"/>
    <s v="54517"/>
    <s v="Primaria"/>
    <s v="Pública de gestión directa"/>
    <s v="Activa"/>
    <n v="46"/>
    <x v="0"/>
    <n v="0"/>
    <x v="0"/>
  </r>
  <r>
    <x v="11"/>
    <x v="19"/>
    <s v="TUMAY HUARACA"/>
    <s v="0201335"/>
    <s v="54520"/>
    <s v="Primaria"/>
    <s v="Pública de gestión directa"/>
    <s v="Activa"/>
    <n v="77"/>
    <x v="0"/>
    <n v="0"/>
    <x v="0"/>
  </r>
  <r>
    <x v="11"/>
    <x v="19"/>
    <s v="CHIARA"/>
    <s v="0201343"/>
    <s v="54521"/>
    <s v="Primaria"/>
    <s v="Pública de gestión directa"/>
    <s v="Activa"/>
    <n v="64"/>
    <x v="0"/>
    <n v="0"/>
    <x v="0"/>
  </r>
  <r>
    <x v="11"/>
    <x v="22"/>
    <s v="TAPAIRIHUA"/>
    <s v="0201350"/>
    <s v="54522"/>
    <s v="Primaria"/>
    <s v="Pública de gestión directa"/>
    <s v="Activa"/>
    <n v="41"/>
    <x v="0"/>
    <n v="0"/>
    <x v="0"/>
  </r>
  <r>
    <x v="11"/>
    <x v="17"/>
    <s v="CIRCA"/>
    <s v="0201368"/>
    <s v="54523"/>
    <s v="Primaria"/>
    <s v="Pública de gestión directa"/>
    <s v="Activa"/>
    <n v="73"/>
    <x v="0"/>
    <n v="0"/>
    <x v="0"/>
  </r>
  <r>
    <x v="11"/>
    <x v="17"/>
    <s v="ABANCAY"/>
    <s v="0201384"/>
    <s v="AURORA INES TEJADA"/>
    <s v="Primaria"/>
    <s v="Pública de gestión directa"/>
    <s v="Activa"/>
    <n v="1278"/>
    <x v="26"/>
    <n v="0.80672926447574334"/>
    <x v="18"/>
  </r>
  <r>
    <x v="11"/>
    <x v="17"/>
    <s v="ABANCAY"/>
    <s v="0201392"/>
    <s v="55003 LA VICTORIA"/>
    <s v="Primaria"/>
    <s v="Pública de gestión directa"/>
    <s v="Activa"/>
    <n v="724"/>
    <x v="0"/>
    <n v="0"/>
    <x v="0"/>
  </r>
  <r>
    <x v="11"/>
    <x v="17"/>
    <s v="CURAHUASI"/>
    <s v="0201400"/>
    <s v="55004 VIRGEN DE FATIMA"/>
    <s v="Primaria"/>
    <s v="Pública de gestión directa"/>
    <s v="Activa"/>
    <n v="637"/>
    <x v="0"/>
    <n v="0"/>
    <x v="0"/>
  </r>
  <r>
    <x v="11"/>
    <x v="19"/>
    <s v="ANDAHUAYLAS"/>
    <s v="0201418"/>
    <s v="55005"/>
    <s v="Primaria"/>
    <s v="Pública de gestión directa"/>
    <s v="Activa"/>
    <n v="1608"/>
    <x v="0"/>
    <n v="0"/>
    <x v="0"/>
  </r>
  <r>
    <x v="11"/>
    <x v="19"/>
    <s v="ANDAHUAYLAS"/>
    <s v="0201426"/>
    <s v="55006"/>
    <s v="Primaria"/>
    <s v="Pública de gestión directa"/>
    <s v="Activa"/>
    <n v="1756"/>
    <x v="27"/>
    <n v="0.83029612756264237"/>
    <x v="19"/>
  </r>
  <r>
    <x v="11"/>
    <x v="21"/>
    <s v="ANTABAMBA"/>
    <s v="0201434"/>
    <s v="55007"/>
    <s v="Primaria"/>
    <s v="Pública de gestión directa"/>
    <s v="Activa"/>
    <n v="249"/>
    <x v="0"/>
    <n v="0"/>
    <x v="0"/>
  </r>
  <r>
    <x v="11"/>
    <x v="21"/>
    <s v="HUAQUIRCA"/>
    <s v="0201442"/>
    <s v="55008"/>
    <s v="Primaria"/>
    <s v="Pública de gestión directa"/>
    <s v="Activa"/>
    <n v="126"/>
    <x v="0"/>
    <n v="0"/>
    <x v="0"/>
  </r>
  <r>
    <x v="12"/>
    <x v="23"/>
    <s v="SICUANI"/>
    <s v="0201459"/>
    <s v="56001"/>
    <s v="Primaria"/>
    <s v="Pública de gestión directa"/>
    <s v="Activa"/>
    <n v="2329"/>
    <x v="28"/>
    <n v="1"/>
    <x v="20"/>
  </r>
  <r>
    <x v="12"/>
    <x v="23"/>
    <s v="SICUANI"/>
    <s v="0201467"/>
    <s v="56002"/>
    <s v="Primaria"/>
    <s v="Pública de gestión directa"/>
    <s v="Activa"/>
    <n v="1225"/>
    <x v="0"/>
    <n v="0"/>
    <x v="0"/>
  </r>
  <r>
    <x v="12"/>
    <x v="23"/>
    <s v="SICUANI"/>
    <s v="0201475"/>
    <s v="56003"/>
    <s v="Primaria"/>
    <s v="Pública de gestión directa"/>
    <s v="Activa"/>
    <n v="2688"/>
    <x v="29"/>
    <n v="0.9955357142857143"/>
    <x v="21"/>
  </r>
  <r>
    <x v="12"/>
    <x v="23"/>
    <s v="SICUANI"/>
    <s v="0201483"/>
    <s v="56004"/>
    <s v="Primaria"/>
    <s v="Pública de gestión directa"/>
    <s v="Activa"/>
    <n v="1672"/>
    <x v="30"/>
    <n v="1"/>
    <x v="0"/>
  </r>
  <r>
    <x v="12"/>
    <x v="23"/>
    <s v="SICUANI"/>
    <s v="0201509"/>
    <s v="56006 GAONA CISNEROS"/>
    <s v="Primaria"/>
    <s v="Pública de gestión directa"/>
    <s v="Activa"/>
    <n v="415"/>
    <x v="0"/>
    <n v="0"/>
    <x v="0"/>
  </r>
  <r>
    <x v="12"/>
    <x v="23"/>
    <s v="SICUANI"/>
    <s v="0201525"/>
    <s v="56008 COLEGIO BOLIVARIANO DE SICUANI"/>
    <s v="Primaria"/>
    <s v="Pública de gestión directa"/>
    <s v="Activa"/>
    <n v="719"/>
    <x v="31"/>
    <n v="1"/>
    <x v="22"/>
  </r>
  <r>
    <x v="12"/>
    <x v="23"/>
    <s v="SICUANI"/>
    <s v="0201533"/>
    <s v="56009"/>
    <s v="Primaria"/>
    <s v="Pública de gestión directa"/>
    <s v="Activa"/>
    <n v="167"/>
    <x v="0"/>
    <n v="0"/>
    <x v="0"/>
  </r>
  <r>
    <x v="12"/>
    <x v="23"/>
    <s v="SICUANI"/>
    <s v="0201558"/>
    <s v="56011"/>
    <s v="Primaria"/>
    <s v="Pública de gestión directa"/>
    <s v="Activa"/>
    <n v="42"/>
    <x v="0"/>
    <n v="0"/>
    <x v="0"/>
  </r>
  <r>
    <x v="12"/>
    <x v="23"/>
    <s v="SICUANI"/>
    <s v="0201566"/>
    <s v="56012"/>
    <s v="Primaria"/>
    <s v="Pública de gestión directa"/>
    <s v="Activa"/>
    <n v="72"/>
    <x v="0"/>
    <n v="0"/>
    <x v="0"/>
  </r>
  <r>
    <x v="12"/>
    <x v="23"/>
    <s v="SICUANI"/>
    <s v="0201582"/>
    <s v="56014"/>
    <s v="Primaria"/>
    <s v="Pública de gestión directa"/>
    <s v="Activa"/>
    <n v="169"/>
    <x v="0"/>
    <n v="0"/>
    <x v="0"/>
  </r>
  <r>
    <x v="12"/>
    <x v="23"/>
    <s v="SICUANI"/>
    <s v="0201590"/>
    <s v="56015"/>
    <s v="Primaria"/>
    <s v="Pública de gestión directa"/>
    <s v="Activa"/>
    <n v="165"/>
    <x v="0"/>
    <n v="0"/>
    <x v="0"/>
  </r>
  <r>
    <x v="12"/>
    <x v="23"/>
    <s v="SICUANI"/>
    <s v="0201616"/>
    <s v="EL AMAUTA"/>
    <s v="Primaria"/>
    <s v="Pública de gestión directa"/>
    <s v="Activa"/>
    <n v="136"/>
    <x v="32"/>
    <n v="0.79411764705882348"/>
    <x v="23"/>
  </r>
  <r>
    <x v="12"/>
    <x v="23"/>
    <s v="SICUANI"/>
    <s v="0201624"/>
    <s v="56018"/>
    <s v="Primaria"/>
    <s v="Pública de gestión directa"/>
    <s v="Activa"/>
    <n v="44"/>
    <x v="33"/>
    <n v="0.81818181818181823"/>
    <x v="0"/>
  </r>
  <r>
    <x v="12"/>
    <x v="23"/>
    <s v="SICUANI"/>
    <s v="0201640"/>
    <s v="56020"/>
    <s v="Primaria"/>
    <s v="Pública de gestión directa"/>
    <s v="Activa"/>
    <n v="49"/>
    <x v="0"/>
    <n v="0"/>
    <x v="0"/>
  </r>
  <r>
    <x v="12"/>
    <x v="23"/>
    <s v="SICUANI"/>
    <s v="0201657"/>
    <s v="56021"/>
    <s v="Primaria"/>
    <s v="Pública de gestión directa"/>
    <s v="Activa"/>
    <n v="505"/>
    <x v="34"/>
    <n v="1"/>
    <x v="24"/>
  </r>
  <r>
    <x v="12"/>
    <x v="23"/>
    <s v="SICUANI"/>
    <s v="0201665"/>
    <s v="56022"/>
    <s v="Primaria"/>
    <s v="Pública de gestión directa"/>
    <s v="Activa"/>
    <n v="166"/>
    <x v="0"/>
    <n v="0"/>
    <x v="0"/>
  </r>
  <r>
    <x v="12"/>
    <x v="23"/>
    <s v="MARANGANI"/>
    <s v="0201699"/>
    <s v="56025"/>
    <s v="Primaria"/>
    <s v="Pública de gestión directa"/>
    <s v="Activa"/>
    <n v="747"/>
    <x v="0"/>
    <n v="0"/>
    <x v="0"/>
  </r>
  <r>
    <x v="12"/>
    <x v="23"/>
    <s v="MARANGANI"/>
    <s v="0201715"/>
    <s v="56027"/>
    <s v="Primaria"/>
    <s v="Pública de gestión directa"/>
    <s v="Activa"/>
    <n v="119"/>
    <x v="35"/>
    <n v="1"/>
    <x v="0"/>
  </r>
  <r>
    <x v="12"/>
    <x v="23"/>
    <s v="MARANGANI"/>
    <s v="0201723"/>
    <s v="56028"/>
    <s v="Primaria"/>
    <s v="Pública de gestión directa"/>
    <s v="Activa"/>
    <n v="199"/>
    <x v="0"/>
    <n v="0"/>
    <x v="0"/>
  </r>
  <r>
    <x v="12"/>
    <x v="23"/>
    <s v="MARANGANI"/>
    <s v="0201749"/>
    <s v="56030"/>
    <s v="Primaria"/>
    <s v="Pública de gestión directa"/>
    <s v="Activa"/>
    <n v="66"/>
    <x v="0"/>
    <n v="0"/>
    <x v="0"/>
  </r>
  <r>
    <x v="12"/>
    <x v="23"/>
    <s v="SAN PABLO"/>
    <s v="0201756"/>
    <s v="56031"/>
    <s v="Primaria"/>
    <s v="Pública de gestión directa"/>
    <s v="Activa"/>
    <n v="225"/>
    <x v="0"/>
    <n v="0"/>
    <x v="0"/>
  </r>
  <r>
    <x v="12"/>
    <x v="23"/>
    <s v="SAN PABLO"/>
    <s v="0201772"/>
    <s v="56033"/>
    <s v="Primaria"/>
    <s v="Pública de gestión directa"/>
    <s v="Activa"/>
    <n v="191"/>
    <x v="0"/>
    <n v="0"/>
    <x v="0"/>
  </r>
  <r>
    <x v="12"/>
    <x v="23"/>
    <s v="SAN PEDRO"/>
    <s v="0201798"/>
    <s v="56035"/>
    <s v="Primaria"/>
    <s v="Pública de gestión directa"/>
    <s v="Activa"/>
    <n v="276"/>
    <x v="0"/>
    <n v="0"/>
    <x v="0"/>
  </r>
  <r>
    <x v="12"/>
    <x v="23"/>
    <s v="TINTA"/>
    <s v="0201830"/>
    <s v="56039"/>
    <s v="Primaria"/>
    <s v="Pública de gestión directa"/>
    <s v="Activa"/>
    <n v="621"/>
    <x v="36"/>
    <n v="1"/>
    <x v="25"/>
  </r>
  <r>
    <x v="12"/>
    <x v="23"/>
    <s v="TINTA"/>
    <s v="0201848"/>
    <s v="56041"/>
    <s v="Primaria"/>
    <s v="Pública de gestión directa"/>
    <s v="Activa"/>
    <n v="135"/>
    <x v="0"/>
    <n v="0"/>
    <x v="0"/>
  </r>
  <r>
    <x v="12"/>
    <x v="23"/>
    <s v="TINTA"/>
    <s v="0201855"/>
    <s v="56042"/>
    <s v="Primaria"/>
    <s v="Pública de gestión directa"/>
    <s v="Activa"/>
    <n v="162"/>
    <x v="0"/>
    <n v="0"/>
    <x v="0"/>
  </r>
  <r>
    <x v="12"/>
    <x v="23"/>
    <s v="TINTA"/>
    <s v="0201863"/>
    <s v="56043"/>
    <s v="Primaria"/>
    <s v="Pública de gestión directa"/>
    <s v="Activa"/>
    <n v="69"/>
    <x v="0"/>
    <n v="0"/>
    <x v="0"/>
  </r>
  <r>
    <x v="12"/>
    <x v="23"/>
    <s v="COMBAPATA"/>
    <s v="0201871"/>
    <s v="56044"/>
    <s v="Primaria"/>
    <s v="Pública de gestión directa"/>
    <s v="Activa"/>
    <n v="627"/>
    <x v="0"/>
    <n v="0"/>
    <x v="0"/>
  </r>
  <r>
    <x v="12"/>
    <x v="23"/>
    <s v="COMBAPATA"/>
    <s v="0201889"/>
    <s v="56045"/>
    <s v="Primaria"/>
    <s v="Pública de gestión directa"/>
    <s v="Activa"/>
    <n v="505"/>
    <x v="0"/>
    <n v="0"/>
    <x v="0"/>
  </r>
  <r>
    <x v="12"/>
    <x v="23"/>
    <s v="COMBAPATA"/>
    <s v="0201897"/>
    <s v="56046"/>
    <s v="Primaria"/>
    <s v="Pública de gestión directa"/>
    <s v="Activa"/>
    <n v="74"/>
    <x v="0"/>
    <n v="0"/>
    <x v="0"/>
  </r>
  <r>
    <x v="12"/>
    <x v="23"/>
    <s v="COMBAPATA"/>
    <s v="0201905"/>
    <s v="56047"/>
    <s v="Primaria"/>
    <s v="Pública de gestión directa"/>
    <s v="Activa"/>
    <n v="44"/>
    <x v="0"/>
    <n v="0"/>
    <x v="0"/>
  </r>
  <r>
    <x v="12"/>
    <x v="23"/>
    <s v="CHECACUPE"/>
    <s v="0201913"/>
    <s v="56048"/>
    <s v="Primaria"/>
    <s v="Pública de gestión directa"/>
    <s v="Activa"/>
    <n v="444"/>
    <x v="37"/>
    <n v="1"/>
    <x v="26"/>
  </r>
  <r>
    <x v="12"/>
    <x v="23"/>
    <s v="CHECACUPE"/>
    <s v="0201921"/>
    <s v="56049"/>
    <s v="Primaria"/>
    <s v="Pública de gestión directa"/>
    <s v="Activa"/>
    <n v="140"/>
    <x v="0"/>
    <n v="0"/>
    <x v="0"/>
  </r>
  <r>
    <x v="12"/>
    <x v="23"/>
    <s v="PITUMARCA"/>
    <s v="0201954"/>
    <s v="56052"/>
    <s v="Primaria"/>
    <s v="Pública de gestión directa"/>
    <s v="Activa"/>
    <n v="823"/>
    <x v="38"/>
    <n v="1"/>
    <x v="27"/>
  </r>
  <r>
    <x v="12"/>
    <x v="23"/>
    <s v="SICUANI"/>
    <s v="0201970"/>
    <s v="56054"/>
    <s v="Primaria"/>
    <s v="Pública de gestión directa"/>
    <s v="Activa"/>
    <n v="42"/>
    <x v="39"/>
    <n v="1"/>
    <x v="0"/>
  </r>
  <r>
    <x v="12"/>
    <x v="23"/>
    <s v="SICUANI"/>
    <s v="0201988"/>
    <s v="56055"/>
    <s v="Primaria"/>
    <s v="Pública de gestión directa"/>
    <s v="Activa"/>
    <n v="74"/>
    <x v="0"/>
    <n v="0"/>
    <x v="0"/>
  </r>
  <r>
    <x v="12"/>
    <x v="23"/>
    <s v="SAN PABLO"/>
    <s v="0201996"/>
    <s v="56056"/>
    <s v="Primaria"/>
    <s v="Pública de gestión directa"/>
    <s v="Activa"/>
    <n v="45"/>
    <x v="40"/>
    <n v="0.91111111111111109"/>
    <x v="0"/>
  </r>
  <r>
    <x v="12"/>
    <x v="23"/>
    <s v="SICUANI"/>
    <s v="0202002"/>
    <s v="56057"/>
    <s v="Primaria"/>
    <s v="Pública de gestión directa"/>
    <s v="Activa"/>
    <n v="47"/>
    <x v="0"/>
    <n v="0"/>
    <x v="0"/>
  </r>
  <r>
    <x v="12"/>
    <x v="23"/>
    <s v="SICUANI"/>
    <s v="0202010"/>
    <s v="56058"/>
    <s v="Primaria"/>
    <s v="Pública de gestión directa"/>
    <s v="Activa"/>
    <n v="45"/>
    <x v="0"/>
    <n v="0"/>
    <x v="0"/>
  </r>
  <r>
    <x v="12"/>
    <x v="23"/>
    <s v="SICUANI"/>
    <s v="0202044"/>
    <s v="56061"/>
    <s v="Primaria"/>
    <s v="Pública de gestión directa"/>
    <s v="Activa"/>
    <n v="44"/>
    <x v="0"/>
    <n v="0"/>
    <x v="0"/>
  </r>
  <r>
    <x v="12"/>
    <x v="23"/>
    <s v="SICUANI"/>
    <s v="0202051"/>
    <s v="56062"/>
    <s v="Primaria"/>
    <s v="Pública de gestión directa"/>
    <s v="Activa"/>
    <n v="44"/>
    <x v="0"/>
    <n v="0"/>
    <x v="0"/>
  </r>
  <r>
    <x v="13"/>
    <x v="24"/>
    <s v="SAN JUAN BAUTISTA"/>
    <s v="0202085"/>
    <s v="168 GOTITAS DEL SABER"/>
    <s v="Inicial - Cuna-jardín"/>
    <s v="Pública de gestión directa"/>
    <s v="Activa"/>
    <n v="70"/>
    <x v="0"/>
    <n v="0"/>
    <x v="0"/>
  </r>
  <r>
    <x v="13"/>
    <x v="25"/>
    <s v="YURIMAGUAS"/>
    <s v="0202143"/>
    <s v="26 MIGUELINA ACOSTA CARDENAS"/>
    <s v="Inicial - Cuna-jardín"/>
    <s v="Pública de gestión directa"/>
    <s v="Activa"/>
    <n v="298"/>
    <x v="0"/>
    <n v="0"/>
    <x v="0"/>
  </r>
  <r>
    <x v="13"/>
    <x v="24"/>
    <s v="MAZAN"/>
    <s v="0202150"/>
    <s v="60306"/>
    <s v="Primaria"/>
    <s v="Pública de gestión directa"/>
    <s v="Activa"/>
    <n v="48"/>
    <x v="0"/>
    <n v="0"/>
    <x v="0"/>
  </r>
  <r>
    <x v="13"/>
    <x v="24"/>
    <s v="MAZAN"/>
    <s v="0202168"/>
    <s v="60373"/>
    <s v="Primaria"/>
    <s v="Pública de gestión directa"/>
    <s v="Activa"/>
    <n v="48"/>
    <x v="0"/>
    <n v="0"/>
    <x v="0"/>
  </r>
  <r>
    <x v="13"/>
    <x v="24"/>
    <s v="MAZAN"/>
    <s v="0202176"/>
    <s v="60750"/>
    <s v="Primaria"/>
    <s v="Pública de gestión directa"/>
    <s v="Activa"/>
    <n v="48"/>
    <x v="0"/>
    <n v="0"/>
    <x v="0"/>
  </r>
  <r>
    <x v="13"/>
    <x v="26"/>
    <s v="PARINARI"/>
    <s v="0202192"/>
    <s v="60866"/>
    <s v="Primaria"/>
    <s v="Pública de gestión directa"/>
    <s v="Activa"/>
    <n v="63"/>
    <x v="0"/>
    <n v="0"/>
    <x v="0"/>
  </r>
  <r>
    <x v="13"/>
    <x v="26"/>
    <s v="PARINARI"/>
    <s v="0202218"/>
    <s v="60867"/>
    <s v="Primaria"/>
    <s v="Pública de gestión directa"/>
    <s v="Activa"/>
    <n v="218"/>
    <x v="0"/>
    <n v="0"/>
    <x v="0"/>
  </r>
  <r>
    <x v="13"/>
    <x v="26"/>
    <s v="PARINARI"/>
    <s v="0202226"/>
    <s v="60868 JOSE TORRES VASQUEZ"/>
    <s v="Primaria"/>
    <s v="Pública de gestión directa"/>
    <s v="Activa"/>
    <n v="101"/>
    <x v="0"/>
    <n v="0"/>
    <x v="0"/>
  </r>
  <r>
    <x v="13"/>
    <x v="26"/>
    <s v="PARINARI"/>
    <s v="0202242"/>
    <s v="60531 RVDO. PADRE AGUSTIN ALCALA FERNANDEZ"/>
    <s v="Primaria"/>
    <s v="Pública de gestión directa"/>
    <s v="Activa"/>
    <n v="297"/>
    <x v="0"/>
    <n v="0"/>
    <x v="0"/>
  </r>
  <r>
    <x v="13"/>
    <x v="26"/>
    <s v="URARINAS"/>
    <s v="0202291"/>
    <s v="60579"/>
    <s v="Primaria"/>
    <s v="Pública de gestión directa"/>
    <s v="Activa"/>
    <n v="63"/>
    <x v="0"/>
    <n v="0"/>
    <x v="0"/>
  </r>
  <r>
    <x v="13"/>
    <x v="26"/>
    <s v="PARINARI"/>
    <s v="0202390"/>
    <s v="60590"/>
    <s v="Primaria"/>
    <s v="Pública de gestión directa"/>
    <s v="Activa"/>
    <n v="64"/>
    <x v="0"/>
    <n v="0"/>
    <x v="0"/>
  </r>
  <r>
    <x v="13"/>
    <x v="25"/>
    <s v="YURIMAGUAS"/>
    <s v="0202432"/>
    <s v="MONS. ATANASIO JAUREGUI GOIRI"/>
    <s v="Primaria"/>
    <s v="Pública de gestión directa"/>
    <s v="Activa"/>
    <n v="1751"/>
    <x v="0"/>
    <n v="0"/>
    <x v="0"/>
  </r>
  <r>
    <x v="13"/>
    <x v="25"/>
    <s v="YURIMAGUAS"/>
    <s v="0202440"/>
    <s v="62004 OLGA MANUELA DEL AGUILA ANGULO"/>
    <s v="Primaria"/>
    <s v="Pública de gestión directa"/>
    <s v="Activa"/>
    <n v="302"/>
    <x v="0"/>
    <n v="0"/>
    <x v="0"/>
  </r>
  <r>
    <x v="13"/>
    <x v="25"/>
    <s v="YURIMAGUAS"/>
    <s v="0202457"/>
    <s v="62005"/>
    <s v="Primaria"/>
    <s v="Pública de gestión directa"/>
    <s v="Activa"/>
    <n v="599"/>
    <x v="0"/>
    <n v="0"/>
    <x v="0"/>
  </r>
  <r>
    <x v="13"/>
    <x v="25"/>
    <s v="YURIMAGUAS"/>
    <s v="0202465"/>
    <s v="62006 JOSE DAMASO RAMOS BOSMEDIANO"/>
    <s v="Primaria"/>
    <s v="Pública de gestión directa"/>
    <s v="Activa"/>
    <n v="756"/>
    <x v="0"/>
    <n v="0"/>
    <x v="0"/>
  </r>
  <r>
    <x v="13"/>
    <x v="25"/>
    <s v="YURIMAGUAS"/>
    <s v="0202507"/>
    <s v="62010 VIRGEN DE FATIMA"/>
    <s v="Primaria"/>
    <s v="Pública de gestión directa"/>
    <s v="Activa"/>
    <n v="1066"/>
    <x v="0"/>
    <n v="0"/>
    <x v="0"/>
  </r>
  <r>
    <x v="13"/>
    <x v="25"/>
    <s v="YURIMAGUAS"/>
    <s v="0202515"/>
    <s v="62011"/>
    <s v="Primaria"/>
    <s v="Pública de gestión directa"/>
    <s v="Activa"/>
    <n v="942"/>
    <x v="0"/>
    <n v="0"/>
    <x v="0"/>
  </r>
  <r>
    <x v="13"/>
    <x v="25"/>
    <s v="YURIMAGUAS"/>
    <s v="0202523"/>
    <s v="62012 SANTA ROSA DE LIMA"/>
    <s v="Primaria"/>
    <s v="Pública de gestión directa"/>
    <s v="Activa"/>
    <n v="300"/>
    <x v="0"/>
    <n v="0"/>
    <x v="0"/>
  </r>
  <r>
    <x v="13"/>
    <x v="25"/>
    <s v="YURIMAGUAS"/>
    <s v="0202556"/>
    <s v="62036"/>
    <s v="Primaria"/>
    <s v="Pública de gestión directa"/>
    <s v="Activa"/>
    <n v="176"/>
    <x v="0"/>
    <n v="0"/>
    <x v="0"/>
  </r>
  <r>
    <x v="13"/>
    <x v="25"/>
    <s v="YURIMAGUAS"/>
    <s v="0202564"/>
    <s v="62041"/>
    <s v="Primaria"/>
    <s v="Pública de gestión directa"/>
    <s v="Activa"/>
    <n v="128"/>
    <x v="0"/>
    <n v="0"/>
    <x v="0"/>
  </r>
  <r>
    <x v="13"/>
    <x v="25"/>
    <s v="YURIMAGUAS"/>
    <s v="0202572"/>
    <s v="PROVIDENCIA"/>
    <s v="Primaria"/>
    <s v="Pública de gestión directa"/>
    <s v="Activa"/>
    <n v="298"/>
    <x v="0"/>
    <n v="0"/>
    <x v="0"/>
  </r>
  <r>
    <x v="13"/>
    <x v="25"/>
    <s v="YURIMAGUAS"/>
    <s v="0202580"/>
    <s v="62043"/>
    <s v="Primaria"/>
    <s v="Pública de gestión directa"/>
    <s v="Activa"/>
    <n v="163"/>
    <x v="0"/>
    <n v="0"/>
    <x v="0"/>
  </r>
  <r>
    <x v="13"/>
    <x v="25"/>
    <s v="YURIMAGUAS"/>
    <s v="0202598"/>
    <s v="62045"/>
    <s v="Primaria"/>
    <s v="Pública de gestión directa"/>
    <s v="Activa"/>
    <n v="138"/>
    <x v="0"/>
    <n v="0"/>
    <x v="0"/>
  </r>
  <r>
    <x v="13"/>
    <x v="25"/>
    <s v="YURIMAGUAS"/>
    <s v="0202606"/>
    <s v="62046"/>
    <s v="Primaria"/>
    <s v="Pública de gestión directa"/>
    <s v="Activa"/>
    <n v="77"/>
    <x v="0"/>
    <n v="0"/>
    <x v="0"/>
  </r>
  <r>
    <x v="13"/>
    <x v="24"/>
    <s v="IQUITOS"/>
    <s v="0202614"/>
    <s v="60054 JOSE SILFO ALVAN DEL CASTILLO"/>
    <s v="Primaria"/>
    <s v="Pública de gestión directa"/>
    <s v="Activa"/>
    <n v="455"/>
    <x v="0"/>
    <n v="0"/>
    <x v="0"/>
  </r>
  <r>
    <x v="13"/>
    <x v="25"/>
    <s v="YURIMAGUAS"/>
    <s v="0202622"/>
    <s v="62048"/>
    <s v="Primaria"/>
    <s v="Pública de gestión directa"/>
    <s v="Activa"/>
    <n v="56"/>
    <x v="0"/>
    <n v="0"/>
    <x v="0"/>
  </r>
  <r>
    <x v="13"/>
    <x v="25"/>
    <s v="YURIMAGUAS"/>
    <s v="0202630"/>
    <s v="62050"/>
    <s v="Primaria"/>
    <s v="Pública de gestión directa"/>
    <s v="Activa"/>
    <n v="57"/>
    <x v="0"/>
    <n v="0"/>
    <x v="0"/>
  </r>
  <r>
    <x v="13"/>
    <x v="25"/>
    <s v="YURIMAGUAS"/>
    <s v="0202648"/>
    <s v="62051"/>
    <s v="Primaria"/>
    <s v="Pública de gestión directa"/>
    <s v="Activa"/>
    <n v="148"/>
    <x v="0"/>
    <n v="0"/>
    <x v="0"/>
  </r>
  <r>
    <x v="13"/>
    <x v="25"/>
    <s v="YURIMAGUAS"/>
    <s v="0202655"/>
    <s v="62052"/>
    <s v="Primaria"/>
    <s v="Pública de gestión directa"/>
    <s v="Activa"/>
    <n v="75"/>
    <x v="0"/>
    <n v="0"/>
    <x v="0"/>
  </r>
  <r>
    <x v="13"/>
    <x v="25"/>
    <s v="YURIMAGUAS"/>
    <s v="0202663"/>
    <s v="62055"/>
    <s v="Primaria"/>
    <s v="Pública de gestión directa"/>
    <s v="Activa"/>
    <n v="68"/>
    <x v="0"/>
    <n v="0"/>
    <x v="0"/>
  </r>
  <r>
    <x v="13"/>
    <x v="25"/>
    <s v="YURIMAGUAS"/>
    <s v="0202671"/>
    <s v="62115"/>
    <s v="Primaria"/>
    <s v="Pública de gestión directa"/>
    <s v="Activa"/>
    <n v="67"/>
    <x v="0"/>
    <n v="0"/>
    <x v="0"/>
  </r>
  <r>
    <x v="13"/>
    <x v="25"/>
    <s v="YURIMAGUAS"/>
    <s v="0202689"/>
    <s v="SAN ANTONIO DE JEBERILLOS"/>
    <s v="Primaria"/>
    <s v="Pública de gestión directa"/>
    <s v="Activa"/>
    <n v="278"/>
    <x v="0"/>
    <n v="0"/>
    <x v="0"/>
  </r>
  <r>
    <x v="13"/>
    <x v="25"/>
    <s v="YURIMAGUAS"/>
    <s v="0202705"/>
    <s v="SAN JUAN DE ZAPOTE"/>
    <s v="Primaria"/>
    <s v="Pública de gestión directa"/>
    <s v="Activa"/>
    <n v="57"/>
    <x v="0"/>
    <n v="0"/>
    <x v="0"/>
  </r>
  <r>
    <x v="13"/>
    <x v="27"/>
    <s v="PASTAZA"/>
    <s v="0202937"/>
    <s v="62064"/>
    <s v="Primaria"/>
    <s v="Pública de gestión directa"/>
    <s v="Activa"/>
    <n v="49"/>
    <x v="0"/>
    <n v="0"/>
    <x v="0"/>
  </r>
  <r>
    <x v="13"/>
    <x v="24"/>
    <s v="NAPO"/>
    <s v="0202986"/>
    <s v="60087 LUCILLE GAGNE PELLERIN"/>
    <s v="Primaria"/>
    <s v="Pública de gestión privada"/>
    <s v="Activa"/>
    <n v="673"/>
    <x v="41"/>
    <n v="1"/>
    <x v="0"/>
  </r>
  <r>
    <x v="13"/>
    <x v="24"/>
    <s v="NAPO"/>
    <s v="0203000"/>
    <s v="60307"/>
    <s v="Primaria"/>
    <s v="Pública de gestión directa"/>
    <s v="Activa"/>
    <n v="579"/>
    <x v="0"/>
    <n v="0"/>
    <x v="0"/>
  </r>
  <r>
    <x v="13"/>
    <x v="24"/>
    <s v="NAPO"/>
    <s v="0203018"/>
    <s v="60308"/>
    <s v="Primaria"/>
    <s v="Pública de gestión directa"/>
    <s v="Activa"/>
    <n v="366"/>
    <x v="0"/>
    <n v="0"/>
    <x v="0"/>
  </r>
  <r>
    <x v="13"/>
    <x v="24"/>
    <s v="NAPO"/>
    <s v="0203026"/>
    <s v="60309"/>
    <s v="Primaria"/>
    <s v="Pública de gestión directa"/>
    <s v="Activa"/>
    <n v="439"/>
    <x v="0"/>
    <n v="0"/>
    <x v="0"/>
  </r>
  <r>
    <x v="13"/>
    <x v="24"/>
    <s v="NAPO"/>
    <s v="0203034"/>
    <s v="60310"/>
    <s v="Primaria"/>
    <s v="Pública de gestión directa"/>
    <s v="Activa"/>
    <n v="236"/>
    <x v="0"/>
    <n v="0"/>
    <x v="0"/>
  </r>
  <r>
    <x v="13"/>
    <x v="24"/>
    <s v="NAPO"/>
    <s v="0203042"/>
    <s v="60311"/>
    <s v="Primaria"/>
    <s v="Pública de gestión directa"/>
    <s v="Activa"/>
    <n v="431"/>
    <x v="0"/>
    <n v="0"/>
    <x v="0"/>
  </r>
  <r>
    <x v="13"/>
    <x v="24"/>
    <s v="NAPO"/>
    <s v="0203059"/>
    <s v="60312"/>
    <s v="Primaria"/>
    <s v="Pública de gestión directa"/>
    <s v="Activa"/>
    <n v="426"/>
    <x v="0"/>
    <n v="0"/>
    <x v="0"/>
  </r>
  <r>
    <x v="13"/>
    <x v="24"/>
    <s v="NAPO"/>
    <s v="0203067"/>
    <s v="60313"/>
    <s v="Primaria"/>
    <s v="Pública de gestión directa"/>
    <s v="Activa"/>
    <n v="560"/>
    <x v="0"/>
    <n v="0"/>
    <x v="0"/>
  </r>
  <r>
    <x v="13"/>
    <x v="24"/>
    <s v="NAPO"/>
    <s v="0203075"/>
    <s v="60314"/>
    <s v="Primaria"/>
    <s v="Pública de gestión directa"/>
    <s v="Activa"/>
    <n v="484"/>
    <x v="0"/>
    <n v="0"/>
    <x v="0"/>
  </r>
  <r>
    <x v="13"/>
    <x v="24"/>
    <s v="NAPO"/>
    <s v="0203083"/>
    <s v="60315"/>
    <s v="Primaria"/>
    <s v="Pública de gestión directa"/>
    <s v="Activa"/>
    <n v="723"/>
    <x v="0"/>
    <n v="0"/>
    <x v="0"/>
  </r>
  <r>
    <x v="13"/>
    <x v="24"/>
    <s v="NAPO"/>
    <s v="0203091"/>
    <s v="60316"/>
    <s v="Primaria"/>
    <s v="Pública de gestión directa"/>
    <s v="Activa"/>
    <n v="1414"/>
    <x v="0"/>
    <n v="0"/>
    <x v="0"/>
  </r>
  <r>
    <x v="13"/>
    <x v="24"/>
    <s v="NAPO"/>
    <s v="0203109"/>
    <s v="60317"/>
    <s v="Primaria"/>
    <s v="Pública de gestión directa"/>
    <s v="Activa"/>
    <n v="550"/>
    <x v="0"/>
    <n v="0"/>
    <x v="0"/>
  </r>
  <r>
    <x v="13"/>
    <x v="24"/>
    <s v="NAPO"/>
    <s v="0203117"/>
    <s v="60318"/>
    <s v="Primaria"/>
    <s v="Pública de gestión directa"/>
    <s v="Activa"/>
    <n v="478"/>
    <x v="0"/>
    <n v="0"/>
    <x v="0"/>
  </r>
  <r>
    <x v="13"/>
    <x v="24"/>
    <s v="NAPO"/>
    <s v="0203125"/>
    <s v="60319"/>
    <s v="Primaria"/>
    <s v="Pública de gestión directa"/>
    <s v="Activa"/>
    <n v="608"/>
    <x v="0"/>
    <n v="0"/>
    <x v="0"/>
  </r>
  <r>
    <x v="13"/>
    <x v="24"/>
    <s v="NAPO"/>
    <s v="0203133"/>
    <s v="60320"/>
    <s v="Primaria"/>
    <s v="Pública de gestión directa"/>
    <s v="Activa"/>
    <n v="314"/>
    <x v="0"/>
    <n v="0"/>
    <x v="0"/>
  </r>
  <r>
    <x v="13"/>
    <x v="24"/>
    <s v="NAPO"/>
    <s v="0203141"/>
    <s v="60321"/>
    <s v="Primaria"/>
    <s v="Pública de gestión directa"/>
    <s v="Activa"/>
    <n v="346"/>
    <x v="0"/>
    <n v="0"/>
    <x v="0"/>
  </r>
  <r>
    <x v="13"/>
    <x v="24"/>
    <s v="NAPO"/>
    <s v="0203158"/>
    <s v="60322"/>
    <s v="Primaria"/>
    <s v="Pública de gestión directa"/>
    <s v="Activa"/>
    <n v="1238"/>
    <x v="0"/>
    <n v="0"/>
    <x v="0"/>
  </r>
  <r>
    <x v="13"/>
    <x v="24"/>
    <s v="NAPO"/>
    <s v="0203166"/>
    <s v="60323"/>
    <s v="Primaria"/>
    <s v="Pública de gestión directa"/>
    <s v="Activa"/>
    <n v="576"/>
    <x v="0"/>
    <n v="0"/>
    <x v="0"/>
  </r>
  <r>
    <x v="13"/>
    <x v="24"/>
    <s v="NAPO"/>
    <s v="0203174"/>
    <s v="60324"/>
    <s v="Primaria"/>
    <s v="Pública de gestión directa"/>
    <s v="Activa"/>
    <n v="1213"/>
    <x v="0"/>
    <n v="0"/>
    <x v="0"/>
  </r>
  <r>
    <x v="13"/>
    <x v="24"/>
    <s v="NAPO"/>
    <s v="0203190"/>
    <s v="60752"/>
    <s v="Primaria"/>
    <s v="Pública de gestión directa"/>
    <s v="Activa"/>
    <n v="437"/>
    <x v="0"/>
    <n v="0"/>
    <x v="0"/>
  </r>
  <r>
    <x v="13"/>
    <x v="24"/>
    <s v="MAZAN"/>
    <s v="0203208"/>
    <s v="60753"/>
    <s v="Primaria"/>
    <s v="Pública de gestión directa"/>
    <s v="Activa"/>
    <n v="48"/>
    <x v="0"/>
    <n v="0"/>
    <x v="0"/>
  </r>
  <r>
    <x v="13"/>
    <x v="24"/>
    <s v="NAPO"/>
    <s v="0203216"/>
    <s v="60757"/>
    <s v="Primaria"/>
    <s v="Pública de gestión directa"/>
    <s v="Activa"/>
    <n v="706"/>
    <x v="0"/>
    <n v="0"/>
    <x v="0"/>
  </r>
  <r>
    <x v="13"/>
    <x v="24"/>
    <s v="NAPO"/>
    <s v="0203224"/>
    <s v="60758"/>
    <s v="Primaria"/>
    <s v="Pública de gestión directa"/>
    <s v="Activa"/>
    <n v="452"/>
    <x v="0"/>
    <n v="0"/>
    <x v="0"/>
  </r>
  <r>
    <x v="13"/>
    <x v="24"/>
    <s v="TORRES CAUSANA"/>
    <s v="0203232"/>
    <s v="60759"/>
    <s v="Primaria"/>
    <s v="Pública de gestión directa"/>
    <s v="Activa"/>
    <n v="1302"/>
    <x v="0"/>
    <n v="0"/>
    <x v="0"/>
  </r>
  <r>
    <x v="13"/>
    <x v="24"/>
    <s v="NAPO"/>
    <s v="0203240"/>
    <s v="60770"/>
    <s v="Primaria"/>
    <s v="Pública de gestión directa"/>
    <s v="Activa"/>
    <n v="1219"/>
    <x v="0"/>
    <n v="0"/>
    <x v="0"/>
  </r>
  <r>
    <x v="13"/>
    <x v="24"/>
    <s v="MAZAN"/>
    <s v="0203257"/>
    <s v="60771"/>
    <s v="Primaria"/>
    <s v="Pública de gestión directa"/>
    <s v="Activa"/>
    <n v="48"/>
    <x v="0"/>
    <n v="0"/>
    <x v="0"/>
  </r>
  <r>
    <x v="13"/>
    <x v="28"/>
    <s v="YAVARI"/>
    <s v="0203273"/>
    <s v="60276 EUGENIO RIVERA LOPEZ"/>
    <s v="Primaria"/>
    <s v="Pública de gestión directa"/>
    <s v="Activa"/>
    <n v="800"/>
    <x v="0"/>
    <n v="0"/>
    <x v="0"/>
  </r>
  <r>
    <x v="13"/>
    <x v="28"/>
    <s v="YAVARI"/>
    <s v="0203299"/>
    <s v="60332 BILINGUE INTERCULTURAL"/>
    <s v="Primaria"/>
    <s v="Pública de gestión directa"/>
    <s v="Activa"/>
    <n v="708"/>
    <x v="0"/>
    <n v="0"/>
    <x v="0"/>
  </r>
  <r>
    <x v="13"/>
    <x v="28"/>
    <s v="YAVARI"/>
    <s v="0203307"/>
    <s v="60333"/>
    <s v="Primaria"/>
    <s v="Pública de gestión directa"/>
    <s v="Activa"/>
    <n v="798"/>
    <x v="0"/>
    <n v="0"/>
    <x v="0"/>
  </r>
  <r>
    <x v="13"/>
    <x v="28"/>
    <s v="RAMON CASTILLA"/>
    <s v="0203315"/>
    <s v="60334"/>
    <s v="Primaria"/>
    <s v="Pública de gestión directa"/>
    <s v="Activa"/>
    <n v="512"/>
    <x v="0"/>
    <n v="0"/>
    <x v="0"/>
  </r>
  <r>
    <x v="13"/>
    <x v="28"/>
    <s v="YAVARI"/>
    <s v="0203331"/>
    <s v="60338"/>
    <s v="Primaria"/>
    <s v="Pública de gestión directa"/>
    <s v="Activa"/>
    <n v="1297"/>
    <x v="0"/>
    <n v="0"/>
    <x v="0"/>
  </r>
  <r>
    <x v="13"/>
    <x v="28"/>
    <s v="YAVARI"/>
    <s v="0203349"/>
    <s v="60339"/>
    <s v="Primaria"/>
    <s v="Pública de gestión directa"/>
    <s v="Activa"/>
    <n v="943"/>
    <x v="0"/>
    <n v="0"/>
    <x v="0"/>
  </r>
  <r>
    <x v="13"/>
    <x v="28"/>
    <s v="SAN PABLO"/>
    <s v="0203364"/>
    <s v="60341"/>
    <s v="Primaria"/>
    <s v="Pública de gestión directa"/>
    <s v="Activa"/>
    <n v="261"/>
    <x v="0"/>
    <n v="0"/>
    <x v="0"/>
  </r>
  <r>
    <x v="13"/>
    <x v="28"/>
    <s v="YAVARI"/>
    <s v="0203372"/>
    <s v="60376"/>
    <s v="Primaria"/>
    <s v="Pública de gestión directa"/>
    <s v="Activa"/>
    <n v="367"/>
    <x v="0"/>
    <n v="0"/>
    <x v="0"/>
  </r>
  <r>
    <x v="13"/>
    <x v="28"/>
    <s v="YAVARI"/>
    <s v="0203380"/>
    <s v="60747 BILINGUE INTERCULTURAL"/>
    <s v="Primaria"/>
    <s v="Pública de gestión directa"/>
    <s v="Activa"/>
    <n v="1067"/>
    <x v="0"/>
    <n v="0"/>
    <x v="0"/>
  </r>
  <r>
    <x v="13"/>
    <x v="28"/>
    <s v="YAVARI"/>
    <s v="0203398"/>
    <s v="60777"/>
    <s v="Primaria"/>
    <s v="Pública de gestión directa"/>
    <s v="Activa"/>
    <n v="574"/>
    <x v="0"/>
    <n v="0"/>
    <x v="0"/>
  </r>
  <r>
    <x v="13"/>
    <x v="24"/>
    <s v="IQUITOS"/>
    <s v="0203414"/>
    <s v="60050 REPUBLICA DE VENEZUELA"/>
    <s v="Primaria"/>
    <s v="Pública de gestión directa"/>
    <s v="Activa"/>
    <n v="953"/>
    <x v="0"/>
    <n v="0"/>
    <x v="0"/>
  </r>
  <r>
    <x v="13"/>
    <x v="24"/>
    <s v="IQUITOS"/>
    <s v="0203430"/>
    <s v="60055 SERAFIN FILOMENO"/>
    <s v="Primaria"/>
    <s v="Pública de gestión directa"/>
    <s v="Activa"/>
    <n v="305"/>
    <x v="0"/>
    <n v="0"/>
    <x v="0"/>
  </r>
  <r>
    <x v="13"/>
    <x v="24"/>
    <s v="IQUITOS"/>
    <s v="0203448"/>
    <s v="60056 HEROES DE GUEPPI"/>
    <s v="Primaria"/>
    <s v="Pública de gestión directa"/>
    <s v="Activa"/>
    <n v="371"/>
    <x v="42"/>
    <n v="1"/>
    <x v="28"/>
  </r>
  <r>
    <x v="13"/>
    <x v="24"/>
    <s v="IQUITOS"/>
    <s v="0203455"/>
    <s v="60060 CESAR CALVO DE ARAUJO"/>
    <s v="Primaria"/>
    <s v="Pública de gestión directa"/>
    <s v="Activa"/>
    <n v="577"/>
    <x v="0"/>
    <n v="0"/>
    <x v="0"/>
  </r>
  <r>
    <x v="13"/>
    <x v="24"/>
    <s v="IQUITOS"/>
    <s v="0203471"/>
    <s v="60194 SANTA ROSA"/>
    <s v="Primaria"/>
    <s v="Pública de gestión directa"/>
    <s v="Activa"/>
    <n v="313"/>
    <x v="0"/>
    <n v="0"/>
    <x v="0"/>
  </r>
  <r>
    <x v="13"/>
    <x v="24"/>
    <s v="IQUITOS"/>
    <s v="0203505"/>
    <s v="61010 FERNANDO LORES TENAZOA"/>
    <s v="Primaria"/>
    <s v="Pública de gestión directa"/>
    <s v="Activa"/>
    <n v="534"/>
    <x v="0"/>
    <n v="0"/>
    <x v="0"/>
  </r>
  <r>
    <x v="13"/>
    <x v="24"/>
    <s v="IQUITOS"/>
    <s v="0203562"/>
    <s v="61014 HORACIO ZEVALLOS GAMEZ"/>
    <s v="Primaria"/>
    <s v="Pública de gestión directa"/>
    <s v="Activa"/>
    <n v="584"/>
    <x v="0"/>
    <n v="0"/>
    <x v="0"/>
  </r>
  <r>
    <x v="13"/>
    <x v="24"/>
    <s v="BELEN"/>
    <s v="0203588"/>
    <s v="60025"/>
    <s v="Primaria"/>
    <s v="Pública de gestión directa"/>
    <s v="Activa"/>
    <n v="174"/>
    <x v="43"/>
    <n v="0.75862068965517238"/>
    <x v="0"/>
  </r>
  <r>
    <x v="13"/>
    <x v="24"/>
    <s v="BELEN"/>
    <s v="0203604"/>
    <s v="60030"/>
    <s v="Primaria"/>
    <s v="Pública de gestión directa"/>
    <s v="Activa"/>
    <n v="48"/>
    <x v="0"/>
    <n v="0"/>
    <x v="0"/>
  </r>
  <r>
    <x v="13"/>
    <x v="24"/>
    <s v="BELEN"/>
    <s v="0203620"/>
    <s v="60033"/>
    <s v="Primaria"/>
    <s v="Pública de gestión directa"/>
    <s v="Activa"/>
    <n v="48"/>
    <x v="0"/>
    <n v="0"/>
    <x v="0"/>
  </r>
  <r>
    <x v="13"/>
    <x v="24"/>
    <s v="BELEN"/>
    <s v="0203638"/>
    <s v="60034"/>
    <s v="Primaria"/>
    <s v="Pública de gestión directa"/>
    <s v="Activa"/>
    <n v="48"/>
    <x v="0"/>
    <n v="0"/>
    <x v="0"/>
  </r>
  <r>
    <x v="13"/>
    <x v="24"/>
    <s v="BELEN"/>
    <s v="0203646"/>
    <s v="60037"/>
    <s v="Primaria"/>
    <s v="Pública de gestión directa"/>
    <s v="Inactiva"/>
    <n v="48"/>
    <x v="0"/>
    <n v="0"/>
    <x v="0"/>
  </r>
  <r>
    <x v="13"/>
    <x v="24"/>
    <s v="BELEN"/>
    <s v="0203653"/>
    <s v="60038"/>
    <s v="Primaria"/>
    <s v="Pública de gestión directa"/>
    <s v="Activa"/>
    <n v="48"/>
    <x v="0"/>
    <n v="0"/>
    <x v="0"/>
  </r>
  <r>
    <x v="13"/>
    <x v="24"/>
    <s v="FERNANDO LORES"/>
    <s v="0203661"/>
    <s v="60042"/>
    <s v="Primaria"/>
    <s v="Pública de gestión directa"/>
    <s v="Activa"/>
    <n v="48"/>
    <x v="0"/>
    <n v="0"/>
    <x v="0"/>
  </r>
  <r>
    <x v="13"/>
    <x v="24"/>
    <s v="BELEN"/>
    <s v="0203695"/>
    <s v="60104"/>
    <s v="Primaria"/>
    <s v="Pública de gestión directa"/>
    <s v="Activa"/>
    <n v="48"/>
    <x v="0"/>
    <n v="0"/>
    <x v="0"/>
  </r>
  <r>
    <x v="13"/>
    <x v="24"/>
    <s v="FERNANDO LORES"/>
    <s v="0203703"/>
    <s v="60106"/>
    <s v="Primaria"/>
    <s v="Pública de gestión directa"/>
    <s v="Activa"/>
    <n v="48"/>
    <x v="0"/>
    <n v="0"/>
    <x v="0"/>
  </r>
  <r>
    <x v="13"/>
    <x v="24"/>
    <s v="BELEN"/>
    <s v="0203711"/>
    <s v="60117"/>
    <s v="Primaria"/>
    <s v="Pública de gestión directa"/>
    <s v="Activa"/>
    <n v="48"/>
    <x v="0"/>
    <n v="0"/>
    <x v="0"/>
  </r>
  <r>
    <x v="13"/>
    <x v="24"/>
    <s v="BELEN"/>
    <s v="0203729"/>
    <s v="60118"/>
    <s v="Primaria"/>
    <s v="Pública de gestión directa"/>
    <s v="Activa"/>
    <n v="48"/>
    <x v="0"/>
    <n v="0"/>
    <x v="0"/>
  </r>
  <r>
    <x v="13"/>
    <x v="24"/>
    <s v="BELEN"/>
    <s v="0203737"/>
    <s v="60120"/>
    <s v="Primaria"/>
    <s v="Pública de gestión directa"/>
    <s v="Activa"/>
    <n v="48"/>
    <x v="0"/>
    <n v="0"/>
    <x v="0"/>
  </r>
  <r>
    <x v="13"/>
    <x v="24"/>
    <s v="BELEN"/>
    <s v="0203745"/>
    <s v="60121 VICTOR RAUL HAYA DE LA TORRE"/>
    <s v="Primaria"/>
    <s v="Pública de gestión directa"/>
    <s v="Activa"/>
    <n v="48"/>
    <x v="0"/>
    <n v="0"/>
    <x v="0"/>
  </r>
  <r>
    <x v="13"/>
    <x v="24"/>
    <s v="BELEN"/>
    <s v="0203752"/>
    <s v="60130"/>
    <s v="Primaria"/>
    <s v="Pública de gestión directa"/>
    <s v="Activa"/>
    <n v="48"/>
    <x v="0"/>
    <n v="0"/>
    <x v="0"/>
  </r>
  <r>
    <x v="13"/>
    <x v="24"/>
    <s v="FERNANDO LORES"/>
    <s v="0203760"/>
    <s v="60957"/>
    <s v="Primaria"/>
    <s v="Pública de gestión directa"/>
    <s v="Activa"/>
    <n v="48"/>
    <x v="0"/>
    <n v="0"/>
    <x v="0"/>
  </r>
  <r>
    <x v="13"/>
    <x v="24"/>
    <s v="FERNANDO LORES"/>
    <s v="0203778"/>
    <s v="60142"/>
    <s v="Primaria"/>
    <s v="Pública de gestión directa"/>
    <s v="Activa"/>
    <n v="48"/>
    <x v="0"/>
    <n v="0"/>
    <x v="0"/>
  </r>
  <r>
    <x v="13"/>
    <x v="24"/>
    <s v="FERNANDO LORES"/>
    <s v="0203786"/>
    <s v="60147"/>
    <s v="Primaria"/>
    <s v="Pública de gestión directa"/>
    <s v="Activa"/>
    <n v="26"/>
    <x v="44"/>
    <n v="1"/>
    <x v="2"/>
  </r>
  <r>
    <x v="13"/>
    <x v="24"/>
    <s v="FERNANDO LORES"/>
    <s v="0203794"/>
    <s v="60152"/>
    <s v="Primaria"/>
    <s v="Pública de gestión directa"/>
    <s v="Activa"/>
    <n v="48"/>
    <x v="0"/>
    <n v="0"/>
    <x v="0"/>
  </r>
  <r>
    <x v="13"/>
    <x v="24"/>
    <s v="FERNANDO LORES"/>
    <s v="0203810"/>
    <s v="60157"/>
    <s v="Primaria"/>
    <s v="Pública de gestión directa"/>
    <s v="Activa"/>
    <n v="48"/>
    <x v="0"/>
    <n v="0"/>
    <x v="0"/>
  </r>
  <r>
    <x v="13"/>
    <x v="24"/>
    <s v="FERNANDO LORES"/>
    <s v="0203828"/>
    <s v="60162 AUGUSTO FREYRE GARCIA"/>
    <s v="Primaria"/>
    <s v="Pública de gestión directa"/>
    <s v="Activa"/>
    <n v="48"/>
    <x v="0"/>
    <n v="0"/>
    <x v="0"/>
  </r>
  <r>
    <x v="13"/>
    <x v="24"/>
    <s v="BELEN"/>
    <s v="0203836"/>
    <s v="60182"/>
    <s v="Primaria"/>
    <s v="Pública de gestión directa"/>
    <s v="Activa"/>
    <n v="48"/>
    <x v="0"/>
    <n v="0"/>
    <x v="0"/>
  </r>
  <r>
    <x v="13"/>
    <x v="28"/>
    <s v="PEBAS"/>
    <s v="0203844"/>
    <s v="60187"/>
    <s v="Primaria"/>
    <s v="Pública de gestión directa"/>
    <s v="Activa"/>
    <n v="130"/>
    <x v="0"/>
    <n v="0"/>
    <x v="0"/>
  </r>
  <r>
    <x v="13"/>
    <x v="24"/>
    <s v="LAS AMAZONAS"/>
    <s v="0203851"/>
    <s v="60066 VIRGEN DE LOURDES"/>
    <s v="Primaria"/>
    <s v="Pública de gestión privada"/>
    <s v="Activa"/>
    <n v="243"/>
    <x v="0"/>
    <n v="0"/>
    <x v="0"/>
  </r>
  <r>
    <x v="13"/>
    <x v="24"/>
    <s v="LAS AMAZONAS"/>
    <s v="0203869"/>
    <s v="60067"/>
    <s v="Primaria"/>
    <s v="Pública de gestión directa"/>
    <s v="Activa"/>
    <n v="48"/>
    <x v="45"/>
    <n v="2"/>
    <x v="0"/>
  </r>
  <r>
    <x v="13"/>
    <x v="24"/>
    <s v="LAS AMAZONAS"/>
    <s v="0203885"/>
    <s v="60069"/>
    <s v="Primaria"/>
    <s v="Pública de gestión directa"/>
    <s v="Activa"/>
    <n v="48"/>
    <x v="45"/>
    <n v="2"/>
    <x v="0"/>
  </r>
  <r>
    <x v="13"/>
    <x v="24"/>
    <s v="LAS AMAZONAS"/>
    <s v="0203893"/>
    <s v="60070 JOSE CARLOS MARIATEGUI"/>
    <s v="Primaria"/>
    <s v="Pública de gestión directa"/>
    <s v="Activa"/>
    <n v="205"/>
    <x v="0"/>
    <n v="0"/>
    <x v="0"/>
  </r>
  <r>
    <x v="13"/>
    <x v="28"/>
    <s v="PEBAS"/>
    <s v="0203919"/>
    <s v="60078"/>
    <s v="Primaria"/>
    <s v="Pública de gestión directa"/>
    <s v="Activa"/>
    <n v="946"/>
    <x v="0"/>
    <n v="0"/>
    <x v="0"/>
  </r>
  <r>
    <x v="13"/>
    <x v="28"/>
    <s v="SAN PABLO"/>
    <s v="0203927"/>
    <s v="60079"/>
    <s v="Primaria"/>
    <s v="Pública de gestión directa"/>
    <s v="Activa"/>
    <n v="128"/>
    <x v="0"/>
    <n v="0"/>
    <x v="0"/>
  </r>
  <r>
    <x v="13"/>
    <x v="24"/>
    <s v="TORRES CAUSANA"/>
    <s v="0203935"/>
    <s v="60089"/>
    <s v="Primaria"/>
    <s v="Pública de gestión directa"/>
    <s v="Activa"/>
    <n v="2555"/>
    <x v="0"/>
    <n v="0"/>
    <x v="0"/>
  </r>
  <r>
    <x v="13"/>
    <x v="24"/>
    <s v="TORRES CAUSANA"/>
    <s v="0203943"/>
    <s v="60090"/>
    <s v="Primaria"/>
    <s v="Pública de gestión directa"/>
    <s v="Activa"/>
    <n v="1268"/>
    <x v="0"/>
    <n v="0"/>
    <x v="0"/>
  </r>
  <r>
    <x v="13"/>
    <x v="24"/>
    <s v="LAS AMAZONAS"/>
    <s v="0203950"/>
    <s v="60201"/>
    <s v="Primaria"/>
    <s v="Pública de gestión directa"/>
    <s v="Activa"/>
    <n v="209"/>
    <x v="0"/>
    <n v="0"/>
    <x v="0"/>
  </r>
  <r>
    <x v="13"/>
    <x v="24"/>
    <s v="LAS AMAZONAS"/>
    <s v="0203968"/>
    <s v="60203"/>
    <s v="Primaria"/>
    <s v="Pública de gestión directa"/>
    <s v="Activa"/>
    <n v="48"/>
    <x v="0"/>
    <n v="0"/>
    <x v="0"/>
  </r>
  <r>
    <x v="13"/>
    <x v="24"/>
    <s v="LAS AMAZONAS"/>
    <s v="0203976"/>
    <s v="60204"/>
    <s v="Primaria"/>
    <s v="Pública de gestión directa"/>
    <s v="Activa"/>
    <n v="48"/>
    <x v="0"/>
    <n v="0"/>
    <x v="0"/>
  </r>
  <r>
    <x v="13"/>
    <x v="24"/>
    <s v="LAS AMAZONAS"/>
    <s v="0203984"/>
    <s v="60205"/>
    <s v="Primaria"/>
    <s v="Pública de gestión directa"/>
    <s v="Activa"/>
    <n v="48"/>
    <x v="0"/>
    <n v="0"/>
    <x v="0"/>
  </r>
  <r>
    <x v="13"/>
    <x v="24"/>
    <s v="LAS AMAZONAS"/>
    <s v="0203992"/>
    <s v="60206"/>
    <s v="Primaria"/>
    <s v="Pública de gestión directa"/>
    <s v="Activa"/>
    <n v="48"/>
    <x v="0"/>
    <n v="0"/>
    <x v="0"/>
  </r>
  <r>
    <x v="13"/>
    <x v="24"/>
    <s v="LAS AMAZONAS"/>
    <s v="0204008"/>
    <s v="60207"/>
    <s v="Primaria"/>
    <s v="Pública de gestión directa"/>
    <s v="Activa"/>
    <n v="48"/>
    <x v="0"/>
    <n v="0"/>
    <x v="0"/>
  </r>
  <r>
    <x v="13"/>
    <x v="24"/>
    <s v="LAS AMAZONAS"/>
    <s v="0204016"/>
    <s v="60209"/>
    <s v="Primaria"/>
    <s v="Pública de gestión directa"/>
    <s v="Activa"/>
    <n v="48"/>
    <x v="0"/>
    <n v="0"/>
    <x v="0"/>
  </r>
  <r>
    <x v="13"/>
    <x v="24"/>
    <s v="LAS AMAZONAS"/>
    <s v="0204032"/>
    <s v="60211"/>
    <s v="Primaria"/>
    <s v="Pública de gestión directa"/>
    <s v="Activa"/>
    <n v="48"/>
    <x v="0"/>
    <n v="0"/>
    <x v="0"/>
  </r>
  <r>
    <x v="13"/>
    <x v="24"/>
    <s v="LAS AMAZONAS"/>
    <s v="0204040"/>
    <s v="60210"/>
    <s v="Primaria"/>
    <s v="Pública de gestión directa"/>
    <s v="Activa"/>
    <n v="48"/>
    <x v="0"/>
    <n v="0"/>
    <x v="0"/>
  </r>
  <r>
    <x v="13"/>
    <x v="24"/>
    <s v="LAS AMAZONAS"/>
    <s v="0204057"/>
    <s v="60213"/>
    <s v="Primaria"/>
    <s v="Pública de gestión directa"/>
    <s v="Activa"/>
    <n v="48"/>
    <x v="0"/>
    <n v="0"/>
    <x v="0"/>
  </r>
  <r>
    <x v="13"/>
    <x v="24"/>
    <s v="LAS AMAZONAS"/>
    <s v="0204065"/>
    <s v="60214"/>
    <s v="Primaria"/>
    <s v="Pública de gestión directa"/>
    <s v="Activa"/>
    <n v="48"/>
    <x v="0"/>
    <n v="0"/>
    <x v="0"/>
  </r>
  <r>
    <x v="13"/>
    <x v="24"/>
    <s v="LAS AMAZONAS"/>
    <s v="0204073"/>
    <s v="60215"/>
    <s v="Primaria"/>
    <s v="Pública de gestión directa"/>
    <s v="Activa"/>
    <n v="48"/>
    <x v="0"/>
    <n v="0"/>
    <x v="0"/>
  </r>
  <r>
    <x v="13"/>
    <x v="24"/>
    <s v="LAS AMAZONAS"/>
    <s v="0204081"/>
    <s v="60216"/>
    <s v="Primaria"/>
    <s v="Pública de gestión directa"/>
    <s v="Activa"/>
    <n v="48"/>
    <x v="0"/>
    <n v="0"/>
    <x v="0"/>
  </r>
  <r>
    <x v="13"/>
    <x v="24"/>
    <s v="LAS AMAZONAS"/>
    <s v="0204099"/>
    <s v="60217"/>
    <s v="Primaria"/>
    <s v="Pública de gestión directa"/>
    <s v="Activa"/>
    <n v="48"/>
    <x v="0"/>
    <n v="0"/>
    <x v="0"/>
  </r>
  <r>
    <x v="13"/>
    <x v="24"/>
    <s v="LAS AMAZONAS"/>
    <s v="0204107"/>
    <s v="60218"/>
    <s v="Primaria"/>
    <s v="Pública de gestión directa"/>
    <s v="Activa"/>
    <n v="48"/>
    <x v="0"/>
    <n v="0"/>
    <x v="0"/>
  </r>
  <r>
    <x v="13"/>
    <x v="24"/>
    <s v="LAS AMAZONAS"/>
    <s v="0204115"/>
    <s v="60219"/>
    <s v="Primaria"/>
    <s v="Pública de gestión directa"/>
    <s v="Activa"/>
    <n v="48"/>
    <x v="0"/>
    <n v="0"/>
    <x v="0"/>
  </r>
  <r>
    <x v="13"/>
    <x v="28"/>
    <s v="PEBAS"/>
    <s v="0204123"/>
    <s v="60238"/>
    <s v="Primaria"/>
    <s v="Pública de gestión directa"/>
    <s v="Activa"/>
    <n v="121"/>
    <x v="0"/>
    <n v="0"/>
    <x v="0"/>
  </r>
  <r>
    <x v="13"/>
    <x v="28"/>
    <s v="PEBAS"/>
    <s v="0204131"/>
    <s v="60239"/>
    <s v="Primaria"/>
    <s v="Pública de gestión directa"/>
    <s v="Activa"/>
    <n v="130"/>
    <x v="0"/>
    <n v="0"/>
    <x v="0"/>
  </r>
  <r>
    <x v="13"/>
    <x v="28"/>
    <s v="PEBAS"/>
    <s v="0204149"/>
    <s v="60240"/>
    <s v="Secundaria"/>
    <s v="Pública de gestión directa"/>
    <s v="Activa"/>
    <n v="168"/>
    <x v="0"/>
    <n v="0"/>
    <x v="0"/>
  </r>
  <r>
    <x v="13"/>
    <x v="28"/>
    <s v="SAN PABLO"/>
    <s v="0204156"/>
    <s v="60241"/>
    <s v="Primaria"/>
    <s v="Pública de gestión directa"/>
    <s v="Activa"/>
    <n v="121"/>
    <x v="0"/>
    <n v="0"/>
    <x v="0"/>
  </r>
  <r>
    <x v="13"/>
    <x v="28"/>
    <s v="PEBAS"/>
    <s v="0204164"/>
    <s v="60242 ARMANDO VALDEZ VILLACREZ"/>
    <s v="Primaria"/>
    <s v="Pública de gestión directa"/>
    <s v="Activa"/>
    <n v="719"/>
    <x v="46"/>
    <n v="0.62865090403337964"/>
    <x v="29"/>
  </r>
  <r>
    <x v="13"/>
    <x v="28"/>
    <s v="PEBAS"/>
    <s v="0204172"/>
    <s v="60243"/>
    <s v="Primaria"/>
    <s v="Pública de gestión directa"/>
    <s v="Activa"/>
    <n v="128"/>
    <x v="0"/>
    <n v="0"/>
    <x v="0"/>
  </r>
  <r>
    <x v="13"/>
    <x v="28"/>
    <s v="PEBAS"/>
    <s v="0204180"/>
    <s v="60244 ANDRES ABELINO CACERES"/>
    <s v="Primaria"/>
    <s v="Pública de gestión directa"/>
    <s v="Activa"/>
    <n v="301"/>
    <x v="47"/>
    <n v="0.62458471760797341"/>
    <x v="0"/>
  </r>
  <r>
    <x v="13"/>
    <x v="28"/>
    <s v="SAN PABLO"/>
    <s v="0204198"/>
    <s v="60245"/>
    <s v="Primaria"/>
    <s v="Pública de gestión directa"/>
    <s v="Activa"/>
    <n v="129"/>
    <x v="0"/>
    <n v="0"/>
    <x v="0"/>
  </r>
  <r>
    <x v="13"/>
    <x v="28"/>
    <s v="PEBAS"/>
    <s v="0204206"/>
    <s v="60246"/>
    <s v="Primaria"/>
    <s v="Pública de gestión directa"/>
    <s v="Activa"/>
    <n v="121"/>
    <x v="0"/>
    <n v="0"/>
    <x v="0"/>
  </r>
  <r>
    <x v="13"/>
    <x v="24"/>
    <s v="IQUITOS"/>
    <s v="0204255"/>
    <s v="171 JESUS EL DIVINO MAESTRO"/>
    <s v="Inicial - Cuna-jardín"/>
    <s v="Pública de gestión directa"/>
    <s v="Activa"/>
    <n v="70"/>
    <x v="0"/>
    <n v="0"/>
    <x v="0"/>
  </r>
  <r>
    <x v="13"/>
    <x v="26"/>
    <s v="NAUTA"/>
    <s v="0204297"/>
    <s v="258 GRETTA RAQUEL REATEGUI VASQUEZ"/>
    <s v="Inicial - Jardín"/>
    <s v="Pública de gestión directa"/>
    <s v="Activa"/>
    <n v="42"/>
    <x v="0"/>
    <n v="0"/>
    <x v="0"/>
  </r>
  <r>
    <x v="13"/>
    <x v="26"/>
    <s v="NAUTA"/>
    <s v="0204305"/>
    <s v="259 GOTITAS DE AMOR"/>
    <s v="Inicial - Cuna-jardín"/>
    <s v="Pública de gestión directa"/>
    <s v="Activa"/>
    <n v="197"/>
    <x v="0"/>
    <n v="0"/>
    <x v="0"/>
  </r>
  <r>
    <x v="13"/>
    <x v="29"/>
    <s v="REQUENA"/>
    <s v="0204313"/>
    <s v="277 DIVINO NIÑO JESUS"/>
    <s v="Inicial - Cuna-jardín"/>
    <s v="Pública de gestión directa"/>
    <s v="Activa"/>
    <n v="151"/>
    <x v="0"/>
    <n v="0"/>
    <x v="0"/>
  </r>
  <r>
    <x v="13"/>
    <x v="29"/>
    <s v="REQUENA"/>
    <s v="0204321"/>
    <s v="300"/>
    <s v="Inicial - Jardín"/>
    <s v="Pública de gestión directa"/>
    <s v="Activa"/>
    <n v="65"/>
    <x v="0"/>
    <n v="0"/>
    <x v="0"/>
  </r>
  <r>
    <x v="13"/>
    <x v="29"/>
    <s v="JENARO HERRERA"/>
    <s v="0204339"/>
    <s v="301"/>
    <s v="Inicial - Jardín"/>
    <s v="Pública de gestión directa"/>
    <s v="Activa"/>
    <n v="132"/>
    <x v="0"/>
    <n v="0"/>
    <x v="0"/>
  </r>
  <r>
    <x v="13"/>
    <x v="28"/>
    <s v="RAMON CASTILLA"/>
    <s v="0204347"/>
    <s v="160 MI PRIMER APRENDIZAJE"/>
    <s v="Inicial - Cuna-jardín"/>
    <s v="Pública de gestión directa"/>
    <s v="Activa"/>
    <n v="202"/>
    <x v="0"/>
    <n v="0"/>
    <x v="0"/>
  </r>
  <r>
    <x v="13"/>
    <x v="28"/>
    <s v="YAVARI"/>
    <s v="0204354"/>
    <s v="173"/>
    <s v="Inicial - Jardín"/>
    <s v="Pública de gestión directa"/>
    <s v="Activa"/>
    <n v="34"/>
    <x v="0"/>
    <n v="0"/>
    <x v="0"/>
  </r>
  <r>
    <x v="12"/>
    <x v="30"/>
    <s v="MEGANTONI"/>
    <s v="0204396"/>
    <s v="64125 FRAY JULIAN MACEGOZA"/>
    <s v="Primaria"/>
    <s v="Pública de gestión privada"/>
    <s v="Activa"/>
    <n v="415"/>
    <x v="0"/>
    <n v="0"/>
    <x v="0"/>
  </r>
  <r>
    <x v="11"/>
    <x v="31"/>
    <s v="MARA"/>
    <s v="0204446"/>
    <s v="50665"/>
    <s v="Primaria"/>
    <s v="Pública de gestión directa"/>
    <s v="Activa"/>
    <n v="90"/>
    <x v="20"/>
    <n v="1"/>
    <x v="0"/>
  </r>
  <r>
    <x v="11"/>
    <x v="31"/>
    <s v="CHALLHUAHUACHO"/>
    <s v="0204453"/>
    <s v="50666"/>
    <s v="Primaria"/>
    <s v="Pública de gestión directa"/>
    <s v="Activa"/>
    <n v="416"/>
    <x v="48"/>
    <n v="0.92067307692307687"/>
    <x v="0"/>
  </r>
  <r>
    <x v="11"/>
    <x v="31"/>
    <s v="CHALLHUAHUACHO"/>
    <s v="0204479"/>
    <s v="50668 PUYA RAIMONDI"/>
    <s v="Primaria"/>
    <s v="Pública de gestión directa"/>
    <s v="Activa"/>
    <n v="194"/>
    <x v="49"/>
    <n v="1"/>
    <x v="0"/>
  </r>
  <r>
    <x v="11"/>
    <x v="31"/>
    <s v="CHALLHUAHUACHO"/>
    <s v="0204487"/>
    <s v="50669"/>
    <s v="Primaria"/>
    <s v="Pública de gestión directa"/>
    <s v="Activa"/>
    <n v="98"/>
    <x v="50"/>
    <n v="1"/>
    <x v="0"/>
  </r>
  <r>
    <x v="11"/>
    <x v="31"/>
    <s v="MARA"/>
    <s v="0204495"/>
    <s v="50670 DAVID SAMANEZ OCAMPO"/>
    <s v="Primaria"/>
    <s v="Pública de gestión directa"/>
    <s v="Activa"/>
    <n v="72"/>
    <x v="23"/>
    <n v="0.95833333333333337"/>
    <x v="0"/>
  </r>
  <r>
    <x v="11"/>
    <x v="31"/>
    <s v="MARA"/>
    <s v="0204503"/>
    <s v="50671 SANTA ROSA"/>
    <s v="Primaria"/>
    <s v="Pública de gestión directa"/>
    <s v="Activa"/>
    <n v="45"/>
    <x v="51"/>
    <n v="1"/>
    <x v="0"/>
  </r>
  <r>
    <x v="11"/>
    <x v="31"/>
    <s v="MARA"/>
    <s v="0204511"/>
    <s v="50672 SAN MIGUEL ARCANGEL"/>
    <s v="Primaria"/>
    <s v="Pública de gestión directa"/>
    <s v="Activa"/>
    <n v="59"/>
    <x v="52"/>
    <n v="1.4745762711864407"/>
    <x v="0"/>
  </r>
  <r>
    <x v="11"/>
    <x v="31"/>
    <s v="MARA"/>
    <s v="0204529"/>
    <s v="50673"/>
    <s v="Primaria"/>
    <s v="Pública de gestión directa"/>
    <s v="Activa"/>
    <n v="59"/>
    <x v="52"/>
    <n v="1.4745762711864407"/>
    <x v="10"/>
  </r>
  <r>
    <x v="11"/>
    <x v="31"/>
    <s v="MARA"/>
    <s v="0204537"/>
    <s v="50674"/>
    <s v="Primaria"/>
    <s v="Pública de gestión directa"/>
    <s v="Activa"/>
    <n v="42"/>
    <x v="40"/>
    <n v="0.97619047619047616"/>
    <x v="0"/>
  </r>
  <r>
    <x v="11"/>
    <x v="31"/>
    <s v="MARA"/>
    <s v="0204545"/>
    <s v="50675 RICARDO PALMA SORIANO"/>
    <s v="Primaria"/>
    <s v="Pública de gestión directa"/>
    <s v="Activa"/>
    <n v="114"/>
    <x v="53"/>
    <n v="1"/>
    <x v="0"/>
  </r>
  <r>
    <x v="11"/>
    <x v="31"/>
    <s v="HAQUIRA"/>
    <s v="0204552"/>
    <s v="50676 SANTA ROSA"/>
    <s v="Primaria"/>
    <s v="Pública de gestión directa"/>
    <s v="Activa"/>
    <n v="61"/>
    <x v="54"/>
    <n v="0.22950819672131148"/>
    <x v="0"/>
  </r>
  <r>
    <x v="11"/>
    <x v="31"/>
    <s v="HAQUIRA"/>
    <s v="0204560"/>
    <s v="50677 VIRGEN DE LAS NIEVES"/>
    <s v="Primaria"/>
    <s v="Pública de gestión directa"/>
    <s v="Activa"/>
    <n v="91"/>
    <x v="35"/>
    <n v="1.3076923076923077"/>
    <x v="7"/>
  </r>
  <r>
    <x v="11"/>
    <x v="31"/>
    <s v="HAQUIRA"/>
    <s v="0204578"/>
    <s v="50678"/>
    <s v="Primaria"/>
    <s v="Pública de gestión directa"/>
    <s v="Activa"/>
    <n v="52"/>
    <x v="55"/>
    <n v="1.5384615384615385"/>
    <x v="0"/>
  </r>
  <r>
    <x v="11"/>
    <x v="31"/>
    <s v="HAQUIRA"/>
    <s v="0204586"/>
    <s v="SAN JUAN DE LLAC-HUA"/>
    <s v="Primaria"/>
    <s v="Pública de gestión directa"/>
    <s v="Activa"/>
    <n v="83"/>
    <x v="56"/>
    <n v="1.3373493975903614"/>
    <x v="0"/>
  </r>
  <r>
    <x v="11"/>
    <x v="31"/>
    <s v="HAQUIRA"/>
    <s v="0204594"/>
    <s v="50680"/>
    <s v="Primaria"/>
    <s v="Pública de gestión directa"/>
    <s v="Activa"/>
    <n v="52"/>
    <x v="7"/>
    <n v="1"/>
    <x v="0"/>
  </r>
  <r>
    <x v="11"/>
    <x v="31"/>
    <s v="TAMBOBAMBA"/>
    <s v="0204602"/>
    <s v="50681"/>
    <s v="Primaria"/>
    <s v="Pública de gestión directa"/>
    <s v="Activa"/>
    <n v="67"/>
    <x v="57"/>
    <n v="1"/>
    <x v="0"/>
  </r>
  <r>
    <x v="11"/>
    <x v="31"/>
    <s v="HAQUIRA"/>
    <s v="0204628"/>
    <s v="50683"/>
    <s v="Primaria"/>
    <s v="Pública de gestión directa"/>
    <s v="Activa"/>
    <n v="53"/>
    <x v="0"/>
    <n v="0"/>
    <x v="0"/>
  </r>
  <r>
    <x v="11"/>
    <x v="31"/>
    <s v="HAQUIRA"/>
    <s v="0204636"/>
    <s v="50684"/>
    <s v="Primaria"/>
    <s v="Pública de gestión directa"/>
    <s v="Activa"/>
    <n v="97"/>
    <x v="58"/>
    <n v="1.2886597938144331"/>
    <x v="0"/>
  </r>
  <r>
    <x v="11"/>
    <x v="31"/>
    <s v="COTABAMBAS"/>
    <s v="0204651"/>
    <s v="50686 SAGRADO CORAZON DE JESUS"/>
    <s v="Primaria"/>
    <s v="Pública de gestión directa"/>
    <s v="Activa"/>
    <n v="72"/>
    <x v="59"/>
    <n v="1.3888888888888888"/>
    <x v="0"/>
  </r>
  <r>
    <x v="11"/>
    <x v="31"/>
    <s v="COTABAMBAS"/>
    <s v="0204669"/>
    <s v="50687 AGUSTIN MANTILLA SALAS"/>
    <s v="Primaria"/>
    <s v="Pública de gestión directa"/>
    <s v="Activa"/>
    <n v="64"/>
    <x v="60"/>
    <n v="1.4375"/>
    <x v="0"/>
  </r>
  <r>
    <x v="11"/>
    <x v="31"/>
    <s v="COTABAMBAS"/>
    <s v="0204677"/>
    <s v="50688"/>
    <s v="Primaria"/>
    <s v="Pública de gestión directa"/>
    <s v="Activa"/>
    <n v="50"/>
    <x v="61"/>
    <n v="1.56"/>
    <x v="14"/>
  </r>
  <r>
    <x v="11"/>
    <x v="31"/>
    <s v="COTABAMBAS"/>
    <s v="0204685"/>
    <s v="50689"/>
    <s v="Primaria"/>
    <s v="Pública de gestión directa"/>
    <s v="Activa"/>
    <n v="51"/>
    <x v="62"/>
    <n v="1"/>
    <x v="0"/>
  </r>
  <r>
    <x v="11"/>
    <x v="31"/>
    <s v="COTABAMBAS"/>
    <s v="0204693"/>
    <s v="50690"/>
    <s v="Primaria"/>
    <s v="Pública de gestión directa"/>
    <s v="Activa"/>
    <n v="51"/>
    <x v="62"/>
    <n v="1"/>
    <x v="0"/>
  </r>
  <r>
    <x v="11"/>
    <x v="31"/>
    <s v="COTABAMBAS"/>
    <s v="0204701"/>
    <s v="50691"/>
    <s v="Primaria"/>
    <s v="Pública de gestión directa"/>
    <s v="Activa"/>
    <n v="49"/>
    <x v="63"/>
    <n v="1.1836734693877551"/>
    <x v="0"/>
  </r>
  <r>
    <x v="11"/>
    <x v="31"/>
    <s v="COYLLURQUI"/>
    <s v="0204719"/>
    <s v="50692 SAN JOSE"/>
    <s v="Primaria"/>
    <s v="Pública de gestión directa"/>
    <s v="Activa"/>
    <n v="63"/>
    <x v="64"/>
    <n v="1.4444444444444444"/>
    <x v="8"/>
  </r>
  <r>
    <x v="11"/>
    <x v="31"/>
    <s v="COYLLURQUI"/>
    <s v="0204727"/>
    <s v="50693 ENRIQUE MARTINELLI TIZON"/>
    <s v="Primaria"/>
    <s v="Pública de gestión directa"/>
    <s v="Activa"/>
    <n v="606"/>
    <x v="65"/>
    <n v="0.83168316831683164"/>
    <x v="30"/>
  </r>
  <r>
    <x v="11"/>
    <x v="31"/>
    <s v="COYLLURQUI"/>
    <s v="0204735"/>
    <s v="50694 VIRGEN PURIFICADA"/>
    <s v="Primaria"/>
    <s v="Pública de gestión directa"/>
    <s v="Activa"/>
    <n v="61"/>
    <x v="66"/>
    <n v="1"/>
    <x v="31"/>
  </r>
  <r>
    <x v="11"/>
    <x v="31"/>
    <s v="COYLLURQUI"/>
    <s v="0204743"/>
    <s v="50695"/>
    <s v="Primaria"/>
    <s v="Pública de gestión directa"/>
    <s v="Activa"/>
    <n v="68"/>
    <x v="13"/>
    <n v="0.94117647058823528"/>
    <x v="0"/>
  </r>
  <r>
    <x v="11"/>
    <x v="31"/>
    <s v="COYLLURQUI"/>
    <s v="0204768"/>
    <s v="50697"/>
    <s v="Primaria"/>
    <s v="Pública de gestión directa"/>
    <s v="Activa"/>
    <n v="78"/>
    <x v="61"/>
    <n v="1"/>
    <x v="0"/>
  </r>
  <r>
    <x v="11"/>
    <x v="31"/>
    <s v="COYLLURQUI"/>
    <s v="0204776"/>
    <s v="50698"/>
    <s v="Primaria"/>
    <s v="Pública de gestión directa"/>
    <s v="Activa"/>
    <n v="315"/>
    <x v="67"/>
    <n v="0.93968253968253967"/>
    <x v="0"/>
  </r>
  <r>
    <x v="11"/>
    <x v="31"/>
    <s v="COYLLURQUI"/>
    <s v="0204784"/>
    <s v="50699 VIRGEN DE ASUNCION"/>
    <s v="Primaria"/>
    <s v="Pública de gestión directa"/>
    <s v="Activa"/>
    <n v="61"/>
    <x v="66"/>
    <n v="1"/>
    <x v="0"/>
  </r>
  <r>
    <x v="12"/>
    <x v="32"/>
    <s v="HUAROCONDO"/>
    <s v="0204792"/>
    <s v="50701"/>
    <s v="Primaria"/>
    <s v="Pública de gestión directa"/>
    <s v="Activa"/>
    <n v="48"/>
    <x v="0"/>
    <n v="0"/>
    <x v="0"/>
  </r>
  <r>
    <x v="12"/>
    <x v="32"/>
    <s v="ANCAHUASI"/>
    <s v="0204800"/>
    <s v="50702"/>
    <s v="Primaria"/>
    <s v="Pública de gestión directa"/>
    <s v="Activa"/>
    <n v="71"/>
    <x v="0"/>
    <n v="0"/>
    <x v="0"/>
  </r>
  <r>
    <x v="12"/>
    <x v="33"/>
    <s v="CALCA"/>
    <s v="0204818"/>
    <s v="50703"/>
    <s v="Primaria"/>
    <s v="Pública de gestión directa"/>
    <s v="Activa"/>
    <n v="57"/>
    <x v="0"/>
    <n v="0"/>
    <x v="0"/>
  </r>
  <r>
    <x v="12"/>
    <x v="33"/>
    <s v="LARES"/>
    <s v="0204834"/>
    <s v="50705"/>
    <s v="Primaria"/>
    <s v="Pública de gestión directa"/>
    <s v="Activa"/>
    <n v="55"/>
    <x v="0"/>
    <n v="0"/>
    <x v="0"/>
  </r>
  <r>
    <x v="12"/>
    <x v="34"/>
    <s v="CCORCA"/>
    <s v="0204842"/>
    <s v="50706"/>
    <s v="Primaria"/>
    <s v="Pública de gestión directa"/>
    <s v="Activa"/>
    <n v="90"/>
    <x v="0"/>
    <n v="0"/>
    <x v="0"/>
  </r>
  <r>
    <x v="12"/>
    <x v="34"/>
    <s v="CUSCO"/>
    <s v="0204859"/>
    <s v="50707 SIMON BOLIVAR"/>
    <s v="Primaria"/>
    <s v="Pública de gestión directa"/>
    <s v="Activa"/>
    <n v="1097"/>
    <x v="0"/>
    <n v="0"/>
    <x v="0"/>
  </r>
  <r>
    <x v="12"/>
    <x v="34"/>
    <s v="SAN JERONIMO"/>
    <s v="0204867"/>
    <s v="50708"/>
    <s v="Primaria"/>
    <s v="Pública de gestión directa"/>
    <s v="Activa"/>
    <n v="457"/>
    <x v="0"/>
    <n v="0"/>
    <x v="0"/>
  </r>
  <r>
    <x v="12"/>
    <x v="35"/>
    <s v="VILLA VIRGEN"/>
    <s v="0204883"/>
    <s v="50710"/>
    <s v="Primaria"/>
    <s v="Pública de gestión directa"/>
    <s v="Activa"/>
    <n v="540"/>
    <x v="0"/>
    <n v="0"/>
    <x v="0"/>
  </r>
  <r>
    <x v="12"/>
    <x v="30"/>
    <s v="QUELLOUNO"/>
    <s v="0204891"/>
    <s v="50711"/>
    <s v="Primaria"/>
    <s v="Pública de gestión directa"/>
    <s v="Activa"/>
    <n v="115"/>
    <x v="0"/>
    <n v="0"/>
    <x v="0"/>
  </r>
  <r>
    <x v="12"/>
    <x v="36"/>
    <s v="CHALLABAMBA"/>
    <s v="0204909"/>
    <s v="50712 NIÑO ISIDRO SALVADOR"/>
    <s v="Primaria"/>
    <s v="Pública de gestión directa"/>
    <s v="Activa"/>
    <n v="66"/>
    <x v="0"/>
    <n v="0"/>
    <x v="0"/>
  </r>
  <r>
    <x v="12"/>
    <x v="36"/>
    <s v="PAUCARTAMBO"/>
    <s v="0204917"/>
    <s v="50713 JOSE OLAYA"/>
    <s v="Primaria"/>
    <s v="Pública de gestión directa"/>
    <s v="Activa"/>
    <n v="48"/>
    <x v="54"/>
    <n v="0.29166666666666669"/>
    <x v="0"/>
  </r>
  <r>
    <x v="12"/>
    <x v="36"/>
    <s v="HUANCARANI"/>
    <s v="0204925"/>
    <s v="50714 JUAN VELASCO ALVARADO"/>
    <s v="Primaria"/>
    <s v="Pública de gestión directa"/>
    <s v="Activa"/>
    <n v="51"/>
    <x v="0"/>
    <n v="0"/>
    <x v="0"/>
  </r>
  <r>
    <x v="12"/>
    <x v="37"/>
    <s v="CCATCA"/>
    <s v="0204933"/>
    <s v="50715"/>
    <s v="Primaria"/>
    <s v="Pública de gestión privada"/>
    <s v="Activa"/>
    <n v="49"/>
    <x v="0"/>
    <n v="0"/>
    <x v="0"/>
  </r>
  <r>
    <x v="12"/>
    <x v="37"/>
    <s v="OCONGATE"/>
    <s v="0204941"/>
    <s v="50716"/>
    <s v="Primaria"/>
    <s v="Pública de gestión directa"/>
    <s v="Activa"/>
    <n v="341"/>
    <x v="0"/>
    <n v="0"/>
    <x v="0"/>
  </r>
  <r>
    <x v="12"/>
    <x v="37"/>
    <s v="QUIQUIJANA"/>
    <s v="0204958"/>
    <s v="50717"/>
    <s v="Primaria"/>
    <s v="Pública de gestión directa"/>
    <s v="Activa"/>
    <n v="50"/>
    <x v="0"/>
    <n v="0"/>
    <x v="0"/>
  </r>
  <r>
    <x v="12"/>
    <x v="37"/>
    <s v="CCATCA"/>
    <s v="0204966"/>
    <s v="50718"/>
    <s v="Primaria"/>
    <s v="Pública de gestión directa"/>
    <s v="Activa"/>
    <n v="343"/>
    <x v="0"/>
    <n v="0"/>
    <x v="0"/>
  </r>
  <r>
    <x v="12"/>
    <x v="37"/>
    <s v="OCONGATE"/>
    <s v="0204974"/>
    <s v="50719 VIRGEN DEL CARMEN"/>
    <s v="Primaria"/>
    <s v="Pública de gestión privada"/>
    <s v="Activa"/>
    <n v="687"/>
    <x v="0"/>
    <n v="0"/>
    <x v="0"/>
  </r>
  <r>
    <x v="12"/>
    <x v="38"/>
    <s v="URUBAMBA"/>
    <s v="0204990"/>
    <s v="50721"/>
    <s v="Primaria"/>
    <s v="Pública de gestión directa"/>
    <s v="Activa"/>
    <n v="198"/>
    <x v="0"/>
    <n v="0"/>
    <x v="0"/>
  </r>
  <r>
    <x v="12"/>
    <x v="38"/>
    <s v="OLLANTAYTAMBO"/>
    <s v="0205005"/>
    <s v="50722"/>
    <s v="Primaria"/>
    <s v="Pública de gestión directa"/>
    <s v="Activa"/>
    <n v="53"/>
    <x v="0"/>
    <n v="0"/>
    <x v="0"/>
  </r>
  <r>
    <x v="12"/>
    <x v="34"/>
    <s v="SANTIAGO"/>
    <s v="0205013"/>
    <s v="50723 CECILIA TUPAC AMARU"/>
    <s v="Primaria"/>
    <s v="Pública de gestión directa"/>
    <s v="Activa"/>
    <n v="763"/>
    <x v="0"/>
    <n v="0"/>
    <x v="0"/>
  </r>
  <r>
    <x v="12"/>
    <x v="34"/>
    <s v="SANTIAGO"/>
    <s v="0205039"/>
    <s v="50728"/>
    <s v="Primaria"/>
    <s v="Pública de gestión directa"/>
    <s v="Activa"/>
    <n v="59"/>
    <x v="0"/>
    <n v="0"/>
    <x v="0"/>
  </r>
  <r>
    <x v="12"/>
    <x v="34"/>
    <s v="CCORCA"/>
    <s v="0205047"/>
    <s v="50729"/>
    <s v="Primaria"/>
    <s v="Pública de gestión directa"/>
    <s v="Activa"/>
    <n v="70"/>
    <x v="0"/>
    <n v="0"/>
    <x v="0"/>
  </r>
  <r>
    <x v="12"/>
    <x v="34"/>
    <s v="CUSCO"/>
    <s v="0205054"/>
    <s v="EL NIÑO DIVINO"/>
    <s v="Primaria"/>
    <s v="Pública de gestión directa"/>
    <s v="Activa"/>
    <n v="433"/>
    <x v="0"/>
    <n v="0"/>
    <x v="0"/>
  </r>
  <r>
    <x v="12"/>
    <x v="34"/>
    <s v="WANCHAQ"/>
    <s v="0205062"/>
    <s v="50731 NUESTRA SEÑORA DE LA NATIVIDAD DE PROGRESO"/>
    <s v="Primaria"/>
    <s v="Pública de gestión directa"/>
    <s v="Activa"/>
    <n v="488"/>
    <x v="0"/>
    <n v="0"/>
    <x v="0"/>
  </r>
  <r>
    <x v="12"/>
    <x v="39"/>
    <s v="ACOMAYO"/>
    <s v="0205088"/>
    <s v="50734"/>
    <s v="Primaria"/>
    <s v="Pública de gestión directa"/>
    <s v="Activa"/>
    <n v="57"/>
    <x v="51"/>
    <n v="0.78947368421052633"/>
    <x v="32"/>
  </r>
  <r>
    <x v="12"/>
    <x v="39"/>
    <s v="SANGARARA"/>
    <s v="0205096"/>
    <s v="50735"/>
    <s v="Primaria"/>
    <s v="Pública de gestión directa"/>
    <s v="Activa"/>
    <n v="49"/>
    <x v="0"/>
    <n v="0"/>
    <x v="0"/>
  </r>
  <r>
    <x v="12"/>
    <x v="32"/>
    <s v="ANCAHUASI"/>
    <s v="0205112"/>
    <s v="50737 CORONEL FRANCISCO BOLOGNESI"/>
    <s v="Primaria"/>
    <s v="Pública de gestión directa"/>
    <s v="Activa"/>
    <n v="94"/>
    <x v="0"/>
    <n v="0"/>
    <x v="0"/>
  </r>
  <r>
    <x v="12"/>
    <x v="33"/>
    <s v="LARES"/>
    <s v="0205138"/>
    <s v="50739"/>
    <s v="Primaria"/>
    <s v="Pública de gestión directa"/>
    <s v="Activa"/>
    <n v="53"/>
    <x v="0"/>
    <n v="0"/>
    <x v="0"/>
  </r>
  <r>
    <x v="12"/>
    <x v="33"/>
    <s v="PISAC"/>
    <s v="0205146"/>
    <s v="50740"/>
    <s v="Primaria"/>
    <s v="Pública de gestión directa"/>
    <s v="Activa"/>
    <n v="38"/>
    <x v="0"/>
    <n v="0"/>
    <x v="0"/>
  </r>
  <r>
    <x v="12"/>
    <x v="33"/>
    <s v="SAN SALVADOR"/>
    <s v="0205153"/>
    <s v="50741"/>
    <s v="Primaria"/>
    <s v="Pública de gestión directa"/>
    <s v="Activa"/>
    <n v="190"/>
    <x v="0"/>
    <n v="0"/>
    <x v="0"/>
  </r>
  <r>
    <x v="12"/>
    <x v="34"/>
    <s v="TARAY"/>
    <s v="0205161"/>
    <s v="50742"/>
    <s v="Primaria"/>
    <s v="Pública de gestión directa"/>
    <s v="Activa"/>
    <n v="68"/>
    <x v="0"/>
    <n v="0"/>
    <x v="0"/>
  </r>
  <r>
    <x v="12"/>
    <x v="33"/>
    <s v="COYA"/>
    <s v="0205179"/>
    <s v="50743"/>
    <s v="Primaria"/>
    <s v="Pública de gestión directa"/>
    <s v="Activa"/>
    <n v="69"/>
    <x v="0"/>
    <n v="0"/>
    <x v="0"/>
  </r>
  <r>
    <x v="12"/>
    <x v="30"/>
    <s v="INKAWASI"/>
    <s v="0205187"/>
    <s v="50744"/>
    <s v="Primaria"/>
    <s v="Pública de gestión directa"/>
    <s v="Activa"/>
    <n v="281"/>
    <x v="0"/>
    <n v="0"/>
    <x v="0"/>
  </r>
  <r>
    <x v="12"/>
    <x v="30"/>
    <s v="VILCABAMBA"/>
    <s v="0205195"/>
    <s v="50745"/>
    <s v="Primaria"/>
    <s v="Pública de gestión directa"/>
    <s v="Activa"/>
    <n v="47"/>
    <x v="0"/>
    <n v="0"/>
    <x v="0"/>
  </r>
  <r>
    <x v="12"/>
    <x v="30"/>
    <s v="VILCABAMBA"/>
    <s v="0205203"/>
    <s v="50746"/>
    <s v="Primaria"/>
    <s v="Pública de gestión directa"/>
    <s v="Activa"/>
    <n v="54"/>
    <x v="0"/>
    <n v="0"/>
    <x v="0"/>
  </r>
  <r>
    <x v="12"/>
    <x v="30"/>
    <s v="HUAYOPATA"/>
    <s v="0205229"/>
    <s v="50748"/>
    <s v="Primaria"/>
    <s v="Pública de gestión directa"/>
    <s v="Activa"/>
    <n v="51"/>
    <x v="0"/>
    <n v="0"/>
    <x v="0"/>
  </r>
  <r>
    <x v="12"/>
    <x v="30"/>
    <s v="ECHARATE"/>
    <s v="0205245"/>
    <s v="50750"/>
    <s v="Primaria"/>
    <s v="Pública de gestión directa"/>
    <s v="Activa"/>
    <n v="115"/>
    <x v="0"/>
    <n v="0"/>
    <x v="0"/>
  </r>
  <r>
    <x v="12"/>
    <x v="30"/>
    <s v="HUAYOPATA"/>
    <s v="0205252"/>
    <s v="50751"/>
    <s v="Primaria"/>
    <s v="Pública de gestión directa"/>
    <s v="Activa"/>
    <n v="177"/>
    <x v="0"/>
    <n v="0"/>
    <x v="0"/>
  </r>
  <r>
    <x v="12"/>
    <x v="30"/>
    <s v="QUELLOUNO"/>
    <s v="0205260"/>
    <s v="50752"/>
    <s v="Primaria"/>
    <s v="Pública de gestión directa"/>
    <s v="Activa"/>
    <n v="116"/>
    <x v="0"/>
    <n v="0"/>
    <x v="0"/>
  </r>
  <r>
    <x v="12"/>
    <x v="30"/>
    <s v="SANTA ANA"/>
    <s v="0205278"/>
    <s v="50753"/>
    <s v="Primaria"/>
    <s v="Pública de gestión directa"/>
    <s v="Activa"/>
    <n v="112"/>
    <x v="0"/>
    <n v="0"/>
    <x v="0"/>
  </r>
  <r>
    <x v="12"/>
    <x v="30"/>
    <s v="ECHARATE"/>
    <s v="0205294"/>
    <s v="50755"/>
    <s v="Primaria"/>
    <s v="Pública de gestión directa"/>
    <s v="Activa"/>
    <n v="115"/>
    <x v="0"/>
    <n v="0"/>
    <x v="0"/>
  </r>
  <r>
    <x v="12"/>
    <x v="30"/>
    <s v="ECHARATE"/>
    <s v="0205302"/>
    <s v="50756"/>
    <s v="Primaria"/>
    <s v="Pública de gestión directa"/>
    <s v="Activa"/>
    <n v="116"/>
    <x v="0"/>
    <n v="0"/>
    <x v="0"/>
  </r>
  <r>
    <x v="12"/>
    <x v="36"/>
    <s v="CHALLABAMBA"/>
    <s v="0205336"/>
    <s v="50759 AMAUTA"/>
    <s v="Primaria"/>
    <s v="Pública de gestión directa"/>
    <s v="Activa"/>
    <n v="49"/>
    <x v="0"/>
    <n v="0"/>
    <x v="0"/>
  </r>
  <r>
    <x v="12"/>
    <x v="36"/>
    <s v="CHALLABAMBA"/>
    <s v="0205344"/>
    <s v="50760 PEDRO PAULET MOSTAJO"/>
    <s v="Primaria"/>
    <s v="Pública de gestión directa"/>
    <s v="Activa"/>
    <n v="65"/>
    <x v="0"/>
    <n v="0"/>
    <x v="0"/>
  </r>
  <r>
    <x v="11"/>
    <x v="31"/>
    <s v="COYLLURQUI"/>
    <s v="0205377"/>
    <s v="50700 SEÑOR DE EXALTACION"/>
    <s v="Primaria"/>
    <s v="Pública de gestión directa"/>
    <s v="Activa"/>
    <n v="69"/>
    <x v="68"/>
    <n v="0.98550724637681164"/>
    <x v="33"/>
  </r>
  <r>
    <x v="12"/>
    <x v="37"/>
    <s v="URCOS"/>
    <s v="0205385"/>
    <s v="50763"/>
    <s v="Primaria"/>
    <s v="Pública de gestión directa"/>
    <s v="Activa"/>
    <n v="72"/>
    <x v="0"/>
    <n v="0"/>
    <x v="0"/>
  </r>
  <r>
    <x v="12"/>
    <x v="37"/>
    <s v="OCONGATE"/>
    <s v="0205401"/>
    <s v="50765"/>
    <s v="Primaria"/>
    <s v="Pública de gestión privada"/>
    <s v="Activa"/>
    <n v="56"/>
    <x v="0"/>
    <n v="0"/>
    <x v="0"/>
  </r>
  <r>
    <x v="12"/>
    <x v="37"/>
    <s v="URCOS"/>
    <s v="0205419"/>
    <s v="50766"/>
    <s v="Primaria"/>
    <s v="Pública de gestión directa"/>
    <s v="Activa"/>
    <n v="47"/>
    <x v="0"/>
    <n v="0"/>
    <x v="0"/>
  </r>
  <r>
    <x v="12"/>
    <x v="38"/>
    <s v="OLLANTAYTAMBO"/>
    <s v="0205427"/>
    <s v="50767"/>
    <s v="Primaria"/>
    <s v="Pública de gestión directa"/>
    <s v="Activa"/>
    <n v="56"/>
    <x v="0"/>
    <n v="0"/>
    <x v="0"/>
  </r>
  <r>
    <x v="11"/>
    <x v="31"/>
    <s v="COYLLURQUI"/>
    <s v="0205443"/>
    <s v="50769 SEÑOR DE HURUWICHE"/>
    <s v="Primaria"/>
    <s v="Pública de gestión directa"/>
    <s v="Activa"/>
    <n v="49"/>
    <x v="66"/>
    <n v="1.2448979591836735"/>
    <x v="0"/>
  </r>
  <r>
    <x v="11"/>
    <x v="31"/>
    <s v="COYLLURQUI"/>
    <s v="0205450"/>
    <s v="50770 SANTA ROSA"/>
    <s v="Primaria"/>
    <s v="Pública de gestión directa"/>
    <s v="Activa"/>
    <n v="46"/>
    <x v="69"/>
    <n v="1.6086956521739131"/>
    <x v="34"/>
  </r>
  <r>
    <x v="11"/>
    <x v="31"/>
    <s v="CHALLHUAHUACHO"/>
    <s v="0205468"/>
    <s v="50771"/>
    <s v="Primaria"/>
    <s v="Pública de gestión directa"/>
    <s v="Activa"/>
    <n v="57"/>
    <x v="70"/>
    <n v="1"/>
    <x v="0"/>
  </r>
  <r>
    <x v="11"/>
    <x v="31"/>
    <s v="HAQUIRA"/>
    <s v="0205476"/>
    <s v="50772"/>
    <s v="Primaria"/>
    <s v="Pública de gestión directa"/>
    <s v="Activa"/>
    <n v="56"/>
    <x v="71"/>
    <n v="1"/>
    <x v="0"/>
  </r>
  <r>
    <x v="11"/>
    <x v="31"/>
    <s v="CHALLHUAHUACHO"/>
    <s v="0205484"/>
    <s v="50773"/>
    <s v="Primaria"/>
    <s v="Pública de gestión directa"/>
    <s v="Activa"/>
    <n v="57"/>
    <x v="9"/>
    <n v="1.4912280701754386"/>
    <x v="0"/>
  </r>
  <r>
    <x v="11"/>
    <x v="31"/>
    <s v="HAQUIRA"/>
    <s v="0205492"/>
    <s v="50774 MARKANSAYA YACHAY WASI"/>
    <s v="Primaria"/>
    <s v="Pública de gestión directa"/>
    <s v="Activa"/>
    <n v="47"/>
    <x v="72"/>
    <n v="1"/>
    <x v="0"/>
  </r>
  <r>
    <x v="11"/>
    <x v="31"/>
    <s v="HAQUIRA"/>
    <s v="0205500"/>
    <s v="50775 VICTOR ABARCA ARREDONDO"/>
    <s v="Primaria"/>
    <s v="Pública de gestión directa"/>
    <s v="Activa"/>
    <n v="62"/>
    <x v="69"/>
    <n v="1.1935483870967742"/>
    <x v="0"/>
  </r>
  <r>
    <x v="12"/>
    <x v="32"/>
    <s v="HUAROCONDO"/>
    <s v="0205518"/>
    <s v="50776"/>
    <s v="Primaria"/>
    <s v="Pública de gestión directa"/>
    <s v="Activa"/>
    <n v="53"/>
    <x v="0"/>
    <n v="0"/>
    <x v="0"/>
  </r>
  <r>
    <x v="11"/>
    <x v="31"/>
    <s v="CHALLHUAHUACHO"/>
    <s v="0205542"/>
    <s v="50779 JOSE GRANDA ESQUIVEL"/>
    <s v="Primaria"/>
    <s v="Pública de gestión directa"/>
    <s v="Activa"/>
    <n v="145"/>
    <x v="73"/>
    <n v="1"/>
    <x v="0"/>
  </r>
  <r>
    <x v="12"/>
    <x v="34"/>
    <s v="SANTIAGO"/>
    <s v="0205559"/>
    <s v="50780 SOL RADIANTE"/>
    <s v="Primaria"/>
    <s v="Pública de gestión directa"/>
    <s v="Activa"/>
    <n v="585"/>
    <x v="74"/>
    <n v="0.80512820512820515"/>
    <x v="35"/>
  </r>
  <r>
    <x v="12"/>
    <x v="34"/>
    <s v="SANTIAGO"/>
    <s v="0205567"/>
    <s v="50781"/>
    <s v="Primaria"/>
    <s v="Pública de gestión directa"/>
    <s v="Activa"/>
    <n v="360"/>
    <x v="0"/>
    <n v="0"/>
    <x v="0"/>
  </r>
  <r>
    <x v="12"/>
    <x v="30"/>
    <s v="ECHARATE"/>
    <s v="0205583"/>
    <s v="50783"/>
    <s v="Primaria"/>
    <s v="Pública de gestión directa"/>
    <s v="Activa"/>
    <n v="116"/>
    <x v="0"/>
    <n v="0"/>
    <x v="0"/>
  </r>
  <r>
    <x v="12"/>
    <x v="30"/>
    <s v="ECHARATE"/>
    <s v="0205591"/>
    <s v="50784"/>
    <s v="Primaria"/>
    <s v="Pública de gestión directa"/>
    <s v="Activa"/>
    <n v="118"/>
    <x v="0"/>
    <n v="0"/>
    <x v="0"/>
  </r>
  <r>
    <x v="12"/>
    <x v="30"/>
    <s v="ECHARATE"/>
    <s v="0205609"/>
    <s v="50785"/>
    <s v="Primaria"/>
    <s v="Pública de gestión directa"/>
    <s v="Activa"/>
    <n v="115"/>
    <x v="0"/>
    <n v="0"/>
    <x v="0"/>
  </r>
  <r>
    <x v="12"/>
    <x v="30"/>
    <s v="SANTA TERESA"/>
    <s v="0205617"/>
    <s v="50786"/>
    <s v="Primaria"/>
    <s v="Pública de gestión directa"/>
    <s v="Activa"/>
    <n v="116"/>
    <x v="0"/>
    <n v="0"/>
    <x v="0"/>
  </r>
  <r>
    <x v="12"/>
    <x v="30"/>
    <s v="VILCABAMBA"/>
    <s v="0205625"/>
    <s v="50787"/>
    <s v="Primaria"/>
    <s v="Pública de gestión directa"/>
    <s v="Activa"/>
    <n v="64"/>
    <x v="0"/>
    <n v="0"/>
    <x v="0"/>
  </r>
  <r>
    <x v="12"/>
    <x v="30"/>
    <s v="INKAWASI"/>
    <s v="0205641"/>
    <s v="50789"/>
    <s v="Primaria"/>
    <s v="Pública de gestión directa"/>
    <s v="Activa"/>
    <n v="68"/>
    <x v="0"/>
    <n v="0"/>
    <x v="0"/>
  </r>
  <r>
    <x v="12"/>
    <x v="36"/>
    <s v="CHALLABAMBA"/>
    <s v="0205666"/>
    <s v="50791 AGUSTIN GAMARRA"/>
    <s v="Primaria"/>
    <s v="Pública de gestión directa"/>
    <s v="Activa"/>
    <n v="55"/>
    <x v="75"/>
    <n v="1.490909090909091"/>
    <x v="0"/>
  </r>
  <r>
    <x v="12"/>
    <x v="36"/>
    <s v="COLQUEPATA"/>
    <s v="0205674"/>
    <s v="50792"/>
    <s v="Primaria"/>
    <s v="Pública de gestión directa"/>
    <s v="Activa"/>
    <n v="66"/>
    <x v="0"/>
    <n v="0"/>
    <x v="0"/>
  </r>
  <r>
    <x v="12"/>
    <x v="36"/>
    <s v="COLQUEPATA"/>
    <s v="0205682"/>
    <s v="50793 PACHACUTEC"/>
    <s v="Primaria"/>
    <s v="Pública de gestión directa"/>
    <s v="Activa"/>
    <n v="67"/>
    <x v="0"/>
    <n v="0"/>
    <x v="0"/>
  </r>
  <r>
    <x v="12"/>
    <x v="36"/>
    <s v="CAICAY"/>
    <s v="0205690"/>
    <s v="50794 JAVIER HERAUD"/>
    <s v="Primaria"/>
    <s v="Pública de gestión directa"/>
    <s v="Activa"/>
    <n v="76"/>
    <x v="0"/>
    <n v="0"/>
    <x v="0"/>
  </r>
  <r>
    <x v="12"/>
    <x v="37"/>
    <s v="MARCAPATA"/>
    <s v="0205708"/>
    <s v="50795"/>
    <s v="Primaria"/>
    <s v="Pública de gestión directa"/>
    <s v="Activa"/>
    <n v="47"/>
    <x v="0"/>
    <n v="0"/>
    <x v="0"/>
  </r>
  <r>
    <x v="12"/>
    <x v="37"/>
    <s v="MARCAPATA"/>
    <s v="0205716"/>
    <s v="50796"/>
    <s v="Primaria"/>
    <s v="Pública de gestión privada"/>
    <s v="Activa"/>
    <n v="68"/>
    <x v="0"/>
    <n v="0"/>
    <x v="0"/>
  </r>
  <r>
    <x v="12"/>
    <x v="32"/>
    <s v="LIMATAMBO"/>
    <s v="0205732"/>
    <s v="50798"/>
    <s v="Primaria"/>
    <s v="Pública de gestión directa"/>
    <s v="Activa"/>
    <n v="64"/>
    <x v="11"/>
    <n v="1.125"/>
    <x v="36"/>
  </r>
  <r>
    <x v="12"/>
    <x v="33"/>
    <s v="LAMAY"/>
    <s v="0205740"/>
    <s v="50799"/>
    <s v="Primaria"/>
    <s v="Pública de gestión directa"/>
    <s v="Activa"/>
    <n v="40"/>
    <x v="0"/>
    <n v="0"/>
    <x v="0"/>
  </r>
  <r>
    <x v="12"/>
    <x v="33"/>
    <s v="YANATILE"/>
    <s v="0205757"/>
    <s v="50800"/>
    <s v="Primaria"/>
    <s v="Pública de gestión directa"/>
    <s v="Activa"/>
    <n v="45"/>
    <x v="0"/>
    <n v="0"/>
    <x v="0"/>
  </r>
  <r>
    <x v="12"/>
    <x v="40"/>
    <s v="OMACHA"/>
    <s v="0205773"/>
    <s v="50803"/>
    <s v="Primaria"/>
    <s v="Pública de gestión directa"/>
    <s v="Activa"/>
    <n v="251"/>
    <x v="0"/>
    <n v="0"/>
    <x v="0"/>
  </r>
  <r>
    <x v="12"/>
    <x v="40"/>
    <s v="PACCARITAMBO"/>
    <s v="0205781"/>
    <s v="50804"/>
    <s v="Primaria"/>
    <s v="Pública de gestión directa"/>
    <s v="Activa"/>
    <n v="45"/>
    <x v="0"/>
    <n v="0"/>
    <x v="0"/>
  </r>
  <r>
    <x v="12"/>
    <x v="36"/>
    <s v="CHALLABAMBA"/>
    <s v="0205807"/>
    <s v="50806 MELITON CARBAJAL"/>
    <s v="Primaria"/>
    <s v="Pública de gestión directa"/>
    <s v="Activa"/>
    <n v="47"/>
    <x v="0"/>
    <n v="0"/>
    <x v="0"/>
  </r>
  <r>
    <x v="12"/>
    <x v="36"/>
    <s v="CHALLABAMBA"/>
    <s v="0205815"/>
    <s v="50807 CAPAC YUPANQUI"/>
    <s v="Primaria"/>
    <s v="Pública de gestión directa"/>
    <s v="Activa"/>
    <n v="53"/>
    <x v="0"/>
    <n v="0"/>
    <x v="0"/>
  </r>
  <r>
    <x v="12"/>
    <x v="36"/>
    <s v="COLQUEPATA"/>
    <s v="0205823"/>
    <s v="50808 JORGE BASADRE GROHMANN"/>
    <s v="Primaria"/>
    <s v="Pública de gestión directa"/>
    <s v="Activa"/>
    <n v="47"/>
    <x v="0"/>
    <n v="0"/>
    <x v="0"/>
  </r>
  <r>
    <x v="12"/>
    <x v="36"/>
    <s v="PAUCARTAMBO"/>
    <s v="0205831"/>
    <s v="50809 JORGE CHAVEZ"/>
    <s v="Primaria"/>
    <s v="Pública de gestión directa"/>
    <s v="Activa"/>
    <n v="57"/>
    <x v="0"/>
    <n v="0"/>
    <x v="0"/>
  </r>
  <r>
    <x v="12"/>
    <x v="37"/>
    <s v="MARCAPATA"/>
    <s v="0205856"/>
    <s v="50811"/>
    <s v="Primaria"/>
    <s v="Pública de gestión directa"/>
    <s v="Activa"/>
    <n v="42"/>
    <x v="0"/>
    <n v="0"/>
    <x v="0"/>
  </r>
  <r>
    <x v="12"/>
    <x v="37"/>
    <s v="CCATCA"/>
    <s v="0205864"/>
    <s v="50812"/>
    <s v="Primaria"/>
    <s v="Pública de gestión directa"/>
    <s v="Activa"/>
    <n v="71"/>
    <x v="0"/>
    <n v="0"/>
    <x v="0"/>
  </r>
  <r>
    <x v="12"/>
    <x v="34"/>
    <s v="CUSCO"/>
    <s v="0205880"/>
    <s v="HUMBERTO LUNA"/>
    <s v="Primaria"/>
    <s v="Pública de gestión directa"/>
    <s v="Activa"/>
    <n v="1588"/>
    <x v="0"/>
    <n v="0"/>
    <x v="0"/>
  </r>
  <r>
    <x v="12"/>
    <x v="34"/>
    <s v="CUSCO"/>
    <s v="0205906"/>
    <s v="51002 ALEJANDRO SANCHEZ ARTEAGA"/>
    <s v="Primaria"/>
    <s v="Pública de gestión directa"/>
    <s v="Activa"/>
    <n v="1261"/>
    <x v="0"/>
    <n v="0"/>
    <x v="0"/>
  </r>
  <r>
    <x v="12"/>
    <x v="34"/>
    <s v="CUSCO"/>
    <s v="0205922"/>
    <s v="51003 ROSARIO"/>
    <s v="Primaria"/>
    <s v="Pública de gestión directa"/>
    <s v="Activa"/>
    <n v="1547"/>
    <x v="76"/>
    <n v="1"/>
    <x v="37"/>
  </r>
  <r>
    <x v="12"/>
    <x v="34"/>
    <s v="CUSCO"/>
    <s v="0205948"/>
    <s v="51004 SAN VICENTE DE PAUL"/>
    <s v="Primaria"/>
    <s v="Pública de gestión directa"/>
    <s v="Activa"/>
    <n v="919"/>
    <x v="0"/>
    <n v="0"/>
    <x v="0"/>
  </r>
  <r>
    <x v="12"/>
    <x v="34"/>
    <s v="SANTIAGO"/>
    <s v="0205989"/>
    <s v="51006 TUPAC AMARU"/>
    <s v="Primaria"/>
    <s v="Pública de gestión directa"/>
    <s v="Activa"/>
    <n v="1889"/>
    <x v="0"/>
    <n v="0"/>
    <x v="0"/>
  </r>
  <r>
    <x v="12"/>
    <x v="34"/>
    <s v="CUSCO"/>
    <s v="0205997"/>
    <s v="VALENTIN PANIAGUA CORAZAO"/>
    <s v="Primaria"/>
    <s v="Pública de gestión directa"/>
    <s v="Activa"/>
    <n v="1511"/>
    <x v="77"/>
    <n v="0.82859033752481803"/>
    <x v="0"/>
  </r>
  <r>
    <x v="12"/>
    <x v="34"/>
    <s v="CUSCO"/>
    <s v="0206011"/>
    <s v="GLORIOSO COLEGIO NACIONAL DE CIENCIAS"/>
    <s v="Primaria"/>
    <s v="Pública de gestión directa"/>
    <s v="Activa"/>
    <n v="1806"/>
    <x v="0"/>
    <n v="0"/>
    <x v="0"/>
  </r>
  <r>
    <x v="12"/>
    <x v="34"/>
    <s v="CUSCO"/>
    <s v="0206037"/>
    <s v="51009 FRANCISCO SIVIRICHI"/>
    <s v="Primaria"/>
    <s v="Pública de gestión directa"/>
    <s v="Activa"/>
    <n v="1462"/>
    <x v="78"/>
    <n v="0.63132694938440492"/>
    <x v="38"/>
  </r>
  <r>
    <x v="12"/>
    <x v="34"/>
    <s v="CUSCO"/>
    <s v="0206086"/>
    <s v="51012 JULIO ALBERTO PONCE ANTUNEZ DE MAYOLO"/>
    <s v="Primaria"/>
    <s v="Pública de gestión directa"/>
    <s v="Activa"/>
    <n v="424"/>
    <x v="0"/>
    <n v="0"/>
    <x v="0"/>
  </r>
  <r>
    <x v="12"/>
    <x v="34"/>
    <s v="CUSCO"/>
    <s v="0206102"/>
    <s v="50828 ASHID KUMAR BAHAL"/>
    <s v="Primaria"/>
    <s v="Pública de gestión directa"/>
    <s v="Activa"/>
    <n v="922"/>
    <x v="0"/>
    <n v="0"/>
    <x v="0"/>
  </r>
  <r>
    <x v="12"/>
    <x v="34"/>
    <s v="CUSCO"/>
    <s v="0206110"/>
    <s v="INCA GARCILASO DE LA VEGA"/>
    <s v="Primaria"/>
    <s v="Pública de gestión directa"/>
    <s v="Activa"/>
    <n v="3710"/>
    <x v="79"/>
    <n v="1"/>
    <x v="39"/>
  </r>
  <r>
    <x v="12"/>
    <x v="34"/>
    <s v="WANCHAQ"/>
    <s v="0206128"/>
    <s v="51014 ROMERITOS"/>
    <s v="Primaria"/>
    <s v="Pública de gestión directa"/>
    <s v="Activa"/>
    <n v="763"/>
    <x v="80"/>
    <n v="0.83224115334207083"/>
    <x v="40"/>
  </r>
  <r>
    <x v="12"/>
    <x v="34"/>
    <s v="CUSCO"/>
    <s v="0206136"/>
    <s v="51015 SAN FRANCISCO DE BORJA"/>
    <s v="Primaria"/>
    <s v="Pública de gestión directa"/>
    <s v="Activa"/>
    <n v="1704"/>
    <x v="0"/>
    <n v="0"/>
    <x v="0"/>
  </r>
  <r>
    <x v="12"/>
    <x v="34"/>
    <s v="CUSCO"/>
    <s v="0206151"/>
    <s v="51017"/>
    <s v="Primaria"/>
    <s v="Pública de gestión directa"/>
    <s v="Activa"/>
    <n v="1334"/>
    <x v="0"/>
    <n v="0"/>
    <x v="0"/>
  </r>
  <r>
    <x v="12"/>
    <x v="34"/>
    <s v="WANCHAQ"/>
    <s v="0206201"/>
    <s v="51021"/>
    <s v="Primaria"/>
    <s v="Pública de gestión directa"/>
    <s v="Activa"/>
    <n v="769"/>
    <x v="81"/>
    <n v="0.65149544863459041"/>
    <x v="0"/>
  </r>
  <r>
    <x v="12"/>
    <x v="34"/>
    <s v="SAN SEBASTIAN"/>
    <s v="0206219"/>
    <s v="DIEGO QUISPE TITO"/>
    <s v="Primaria"/>
    <s v="Pública de gestión directa"/>
    <s v="Activa"/>
    <n v="1967"/>
    <x v="82"/>
    <n v="1"/>
    <x v="41"/>
  </r>
  <r>
    <x v="12"/>
    <x v="34"/>
    <s v="SAN JERONIMO"/>
    <s v="0206227"/>
    <s v="51023 SAN LUIS GONZAGA"/>
    <s v="Primaria"/>
    <s v="Pública de gestión directa"/>
    <s v="Activa"/>
    <n v="1684"/>
    <x v="0"/>
    <n v="0"/>
    <x v="0"/>
  </r>
  <r>
    <x v="12"/>
    <x v="32"/>
    <s v="ANTA"/>
    <s v="0206243"/>
    <s v="51025 LA INTEGRADA"/>
    <s v="Primaria"/>
    <s v="Pública de gestión directa"/>
    <s v="Activa"/>
    <n v="1016"/>
    <x v="0"/>
    <n v="0"/>
    <x v="0"/>
  </r>
  <r>
    <x v="12"/>
    <x v="30"/>
    <s v="SANTA ANA"/>
    <s v="0206276"/>
    <s v="51027 JUAN DE LA CRUZ MONTES SALAS"/>
    <s v="Primaria"/>
    <s v="Pública de gestión directa"/>
    <s v="Activa"/>
    <n v="1475"/>
    <x v="0"/>
    <n v="0"/>
    <x v="0"/>
  </r>
  <r>
    <x v="12"/>
    <x v="30"/>
    <s v="SANTA ANA"/>
    <s v="0206284"/>
    <s v="51028 EL ROSARIO"/>
    <s v="Primaria"/>
    <s v="Pública de gestión directa"/>
    <s v="Activa"/>
    <n v="997"/>
    <x v="0"/>
    <n v="0"/>
    <x v="0"/>
  </r>
  <r>
    <x v="12"/>
    <x v="36"/>
    <s v="PAUCARTAMBO"/>
    <s v="0206292"/>
    <s v="51029 PRINCIPE SEBASTIAN II DE LOS GODOS"/>
    <s v="Primaria"/>
    <s v="Pública de gestión directa"/>
    <s v="Activa"/>
    <n v="908"/>
    <x v="83"/>
    <n v="1"/>
    <x v="0"/>
  </r>
  <r>
    <x v="12"/>
    <x v="37"/>
    <s v="URCOS"/>
    <s v="0206318"/>
    <s v="51030 SAN MARTIN DE PORRES"/>
    <s v="Primaria"/>
    <s v="Pública de gestión directa"/>
    <s v="Activa"/>
    <n v="1196"/>
    <x v="0"/>
    <n v="0"/>
    <x v="0"/>
  </r>
  <r>
    <x v="12"/>
    <x v="38"/>
    <s v="URUBAMBA"/>
    <s v="0206326"/>
    <s v="51031 SANTA ROSA DE LIMA"/>
    <s v="Primaria"/>
    <s v="Pública de gestión directa"/>
    <s v="Activa"/>
    <n v="1244"/>
    <x v="0"/>
    <n v="0"/>
    <x v="0"/>
  </r>
  <r>
    <x v="12"/>
    <x v="32"/>
    <s v="LIMATAMBO"/>
    <s v="0206342"/>
    <s v="51150"/>
    <s v="Primaria"/>
    <s v="Pública de gestión directa"/>
    <s v="Activa"/>
    <n v="67"/>
    <x v="0"/>
    <n v="0"/>
    <x v="0"/>
  </r>
  <r>
    <x v="14"/>
    <x v="41"/>
    <s v="TAMBOPATA"/>
    <s v="0206359"/>
    <s v="52001 SANTA ROSA"/>
    <s v="Primaria"/>
    <s v="Pública de gestión privada"/>
    <s v="Activa"/>
    <n v="788"/>
    <x v="0"/>
    <n v="0"/>
    <x v="0"/>
  </r>
  <r>
    <x v="14"/>
    <x v="41"/>
    <s v="TAMBOPATA"/>
    <s v="0206367"/>
    <s v="52002 LORENZO COLLAZOS GUEVARA"/>
    <s v="Primaria"/>
    <s v="Pública de gestión directa"/>
    <s v="Activa"/>
    <n v="414"/>
    <x v="0"/>
    <n v="0"/>
    <x v="0"/>
  </r>
  <r>
    <x v="14"/>
    <x v="41"/>
    <s v="LAS PIEDRAS"/>
    <s v="0206375"/>
    <s v="52003 FRANCISCO BOLOGNESI"/>
    <s v="Primaria"/>
    <s v="Pública de gestión directa"/>
    <s v="Activa"/>
    <n v="447"/>
    <x v="0"/>
    <n v="0"/>
    <x v="0"/>
  </r>
  <r>
    <x v="14"/>
    <x v="41"/>
    <s v="TAMBOPATA"/>
    <s v="0206383"/>
    <s v="52004 MODESTO FIGUEROA MINAYA"/>
    <s v="Primaria"/>
    <s v="Pública de gestión directa"/>
    <s v="Activa"/>
    <n v="417"/>
    <x v="0"/>
    <n v="0"/>
    <x v="0"/>
  </r>
  <r>
    <x v="14"/>
    <x v="41"/>
    <s v="TAMBOPATA"/>
    <s v="0206391"/>
    <s v="NUESTRA SEÑORA DE LAS MERCEDES"/>
    <s v="Primaria"/>
    <s v="Pública de gestión directa"/>
    <s v="Activa"/>
    <n v="1752"/>
    <x v="0"/>
    <n v="0"/>
    <x v="0"/>
  </r>
  <r>
    <x v="14"/>
    <x v="41"/>
    <s v="TAMBOPATA"/>
    <s v="0206409"/>
    <s v="52006 SILVERIO GUERRA ECONEMA"/>
    <s v="Primaria"/>
    <s v="Pública de gestión directa"/>
    <s v="Activa"/>
    <n v="391"/>
    <x v="0"/>
    <n v="0"/>
    <x v="0"/>
  </r>
  <r>
    <x v="14"/>
    <x v="41"/>
    <s v="TAMBOPATA"/>
    <s v="0206417"/>
    <s v="52007"/>
    <s v="Primaria"/>
    <s v="Pública de gestión directa"/>
    <s v="Activa"/>
    <n v="573"/>
    <x v="0"/>
    <n v="0"/>
    <x v="0"/>
  </r>
  <r>
    <x v="14"/>
    <x v="41"/>
    <s v="TAMBOPATA"/>
    <s v="0206425"/>
    <s v="52008 SANTA CRUZ"/>
    <s v="Primaria"/>
    <s v="Pública de gestión privada"/>
    <s v="Activa"/>
    <n v="925"/>
    <x v="84"/>
    <n v="0.42486486486486486"/>
    <x v="0"/>
  </r>
  <r>
    <x v="14"/>
    <x v="41"/>
    <s v="TAMBOPATA"/>
    <s v="0206441"/>
    <s v="LA PASTORA"/>
    <s v="Primaria"/>
    <s v="Pública de gestión directa"/>
    <s v="Activa"/>
    <n v="1280"/>
    <x v="0"/>
    <n v="0"/>
    <x v="0"/>
  </r>
  <r>
    <x v="14"/>
    <x v="41"/>
    <s v="TAMBOPATA"/>
    <s v="0206458"/>
    <s v="52011 SAN JUAN BAUTISTA"/>
    <s v="Primaria"/>
    <s v="Pública de gestión directa"/>
    <s v="Activa"/>
    <n v="1192"/>
    <x v="0"/>
    <n v="0"/>
    <x v="0"/>
  </r>
  <r>
    <x v="14"/>
    <x v="41"/>
    <s v="TAMBOPATA"/>
    <s v="0206466"/>
    <s v="52012"/>
    <s v="Primaria"/>
    <s v="Pública de gestión directa"/>
    <s v="Activa"/>
    <n v="932"/>
    <x v="0"/>
    <n v="0"/>
    <x v="0"/>
  </r>
  <r>
    <x v="14"/>
    <x v="41"/>
    <s v="INAMBARI"/>
    <s v="0206474"/>
    <s v="52013"/>
    <s v="Primaria"/>
    <s v="Pública de gestión directa"/>
    <s v="Activa"/>
    <n v="115"/>
    <x v="0"/>
    <n v="0"/>
    <x v="0"/>
  </r>
  <r>
    <x v="14"/>
    <x v="41"/>
    <s v="LAS PIEDRAS"/>
    <s v="0206490"/>
    <s v="JORGE CHAVEZ RENGIFO"/>
    <s v="Primaria"/>
    <s v="Pública de gestión directa"/>
    <s v="Activa"/>
    <n v="601"/>
    <x v="0"/>
    <n v="0"/>
    <x v="0"/>
  </r>
  <r>
    <x v="14"/>
    <x v="41"/>
    <s v="LAS PIEDRAS"/>
    <s v="0206524"/>
    <s v="52018"/>
    <s v="Primaria"/>
    <s v="Pública de gestión directa"/>
    <s v="Activa"/>
    <n v="391"/>
    <x v="0"/>
    <n v="0"/>
    <x v="0"/>
  </r>
  <r>
    <x v="14"/>
    <x v="41"/>
    <s v="INAMBARI"/>
    <s v="0206532"/>
    <s v="52019"/>
    <s v="Primaria"/>
    <s v="Pública de gestión directa"/>
    <s v="Activa"/>
    <n v="115"/>
    <x v="85"/>
    <n v="1"/>
    <x v="0"/>
  </r>
  <r>
    <x v="14"/>
    <x v="41"/>
    <s v="TAMBOPATA"/>
    <s v="0206540"/>
    <s v="52020 CAP. FAP JOSE ABELARDO QUIÑONES"/>
    <s v="Primaria"/>
    <s v="Pública de gestión directa"/>
    <s v="Activa"/>
    <n v="1287"/>
    <x v="86"/>
    <n v="1"/>
    <x v="42"/>
  </r>
  <r>
    <x v="14"/>
    <x v="41"/>
    <s v="TAMBOPATA"/>
    <s v="0206557"/>
    <s v="52021"/>
    <s v="Primaria"/>
    <s v="Pública de gestión directa"/>
    <s v="Activa"/>
    <n v="694"/>
    <x v="0"/>
    <n v="0"/>
    <x v="0"/>
  </r>
  <r>
    <x v="14"/>
    <x v="41"/>
    <s v="LAS PIEDRAS"/>
    <s v="0206565"/>
    <s v="HEROES DE ILLAMPU"/>
    <s v="Primaria"/>
    <s v="Pública de gestión directa"/>
    <s v="Activa"/>
    <n v="614"/>
    <x v="0"/>
    <n v="0"/>
    <x v="0"/>
  </r>
  <r>
    <x v="14"/>
    <x v="41"/>
    <s v="TAMBOPATA"/>
    <s v="0206573"/>
    <s v="DOS DE MAYO"/>
    <s v="Primaria"/>
    <s v="Pública de gestión directa"/>
    <s v="Activa"/>
    <n v="2512"/>
    <x v="87"/>
    <n v="1"/>
    <x v="43"/>
  </r>
  <r>
    <x v="14"/>
    <x v="41"/>
    <s v="TAMBOPATA"/>
    <s v="0206599"/>
    <s v="52025 AQUILES VELASQUEZ OROZ"/>
    <s v="Primaria"/>
    <s v="Pública de gestión directa"/>
    <s v="Activa"/>
    <n v="6"/>
    <x v="0"/>
    <n v="0"/>
    <x v="0"/>
  </r>
  <r>
    <x v="14"/>
    <x v="41"/>
    <s v="TAMBOPATA"/>
    <s v="0206607"/>
    <s v="LUIS OTSUKA SALAZAR"/>
    <s v="Primaria"/>
    <s v="Pública de gestión directa"/>
    <s v="Activa"/>
    <n v="896"/>
    <x v="88"/>
    <n v="1.2544642857142858"/>
    <x v="0"/>
  </r>
  <r>
    <x v="14"/>
    <x v="42"/>
    <s v="HUEPETUHE"/>
    <s v="0206615"/>
    <s v="52027 PUNKIRI"/>
    <s v="Primaria"/>
    <s v="Pública de gestión directa"/>
    <s v="Activa"/>
    <n v="116"/>
    <x v="0"/>
    <n v="0"/>
    <x v="0"/>
  </r>
  <r>
    <x v="14"/>
    <x v="41"/>
    <s v="TAMBOPATA"/>
    <s v="0206623"/>
    <s v="52028"/>
    <s v="Primaria"/>
    <s v="Pública de gestión directa"/>
    <s v="Activa"/>
    <n v="473"/>
    <x v="0"/>
    <n v="0"/>
    <x v="0"/>
  </r>
  <r>
    <x v="14"/>
    <x v="41"/>
    <s v="TAMBOPATA"/>
    <s v="0206649"/>
    <s v="52030"/>
    <s v="Primaria"/>
    <s v="Pública de gestión directa"/>
    <s v="Activa"/>
    <n v="453"/>
    <x v="0"/>
    <n v="0"/>
    <x v="0"/>
  </r>
  <r>
    <x v="14"/>
    <x v="41"/>
    <s v="LAS PIEDRAS"/>
    <s v="0206664"/>
    <s v="52032 MARISCAL RAMON CASTILLA"/>
    <s v="Primaria"/>
    <s v="Pública de gestión directa"/>
    <s v="Activa"/>
    <n v="6"/>
    <x v="0"/>
    <n v="0"/>
    <x v="0"/>
  </r>
  <r>
    <x v="14"/>
    <x v="41"/>
    <s v="LABERINTO"/>
    <s v="0206672"/>
    <s v="52033"/>
    <s v="Primaria"/>
    <s v="Pública de gestión directa"/>
    <s v="Activa"/>
    <n v="116"/>
    <x v="0"/>
    <n v="0"/>
    <x v="0"/>
  </r>
  <r>
    <x v="14"/>
    <x v="41"/>
    <s v="LAS PIEDRAS"/>
    <s v="0206680"/>
    <s v="RAUL VARGAS QUIROZ"/>
    <s v="Primaria"/>
    <s v="Pública de gestión directa"/>
    <s v="Activa"/>
    <n v="950"/>
    <x v="0"/>
    <n v="0"/>
    <x v="0"/>
  </r>
  <r>
    <x v="14"/>
    <x v="41"/>
    <s v="TAMBOPATA"/>
    <s v="0206698"/>
    <s v="52035"/>
    <s v="Primaria"/>
    <s v="Pública de gestión directa"/>
    <s v="Activa"/>
    <n v="225"/>
    <x v="0"/>
    <n v="0"/>
    <x v="0"/>
  </r>
  <r>
    <x v="14"/>
    <x v="41"/>
    <s v="INAMBARI"/>
    <s v="0206706"/>
    <s v="52036"/>
    <s v="Primaria"/>
    <s v="Pública de gestión directa"/>
    <s v="Activa"/>
    <n v="118"/>
    <x v="0"/>
    <n v="0"/>
    <x v="0"/>
  </r>
  <r>
    <x v="14"/>
    <x v="41"/>
    <s v="TAMBOPATA"/>
    <s v="0206714"/>
    <s v="52037"/>
    <s v="Primaria"/>
    <s v="Pública de gestión directa"/>
    <s v="Activa"/>
    <n v="666"/>
    <x v="0"/>
    <n v="0"/>
    <x v="0"/>
  </r>
  <r>
    <x v="14"/>
    <x v="41"/>
    <s v="TAMBOPATA"/>
    <s v="0206722"/>
    <s v="52038"/>
    <s v="Primaria"/>
    <s v="Pública de gestión directa"/>
    <s v="Activa"/>
    <n v="424"/>
    <x v="0"/>
    <n v="0"/>
    <x v="0"/>
  </r>
  <r>
    <x v="14"/>
    <x v="41"/>
    <s v="LABERINTO"/>
    <s v="0206730"/>
    <s v="52039"/>
    <s v="Primaria"/>
    <s v="Pública de gestión directa"/>
    <s v="Activa"/>
    <n v="115"/>
    <x v="0"/>
    <n v="0"/>
    <x v="0"/>
  </r>
  <r>
    <x v="14"/>
    <x v="41"/>
    <s v="INAMBARI"/>
    <s v="0206748"/>
    <s v="SIMON BOLIVAR"/>
    <s v="Primaria"/>
    <s v="Pública de gestión directa"/>
    <s v="Activa"/>
    <n v="1752"/>
    <x v="0"/>
    <n v="0"/>
    <x v="0"/>
  </r>
  <r>
    <x v="14"/>
    <x v="41"/>
    <s v="INAMBARI"/>
    <s v="0206755"/>
    <s v="JOSE C. MARIATEGUI"/>
    <s v="Primaria"/>
    <s v="Pública de gestión directa"/>
    <s v="Activa"/>
    <n v="800"/>
    <x v="0"/>
    <n v="0"/>
    <x v="0"/>
  </r>
  <r>
    <x v="14"/>
    <x v="41"/>
    <s v="INAMBARI"/>
    <s v="0206763"/>
    <s v="52042"/>
    <s v="Primaria"/>
    <s v="Pública de gestión directa"/>
    <s v="Activa"/>
    <n v="118"/>
    <x v="0"/>
    <n v="0"/>
    <x v="0"/>
  </r>
  <r>
    <x v="14"/>
    <x v="41"/>
    <s v="TAMBOPATA"/>
    <s v="0206771"/>
    <s v="52043 SHAJAO"/>
    <s v="Primaria"/>
    <s v="Pública de gestión directa"/>
    <s v="Activa"/>
    <n v="4"/>
    <x v="0"/>
    <n v="0"/>
    <x v="0"/>
  </r>
  <r>
    <x v="14"/>
    <x v="41"/>
    <s v="TAMBOPATA"/>
    <s v="0206789"/>
    <s v="52044"/>
    <s v="Primaria"/>
    <s v="Pública de gestión directa"/>
    <s v="Activa"/>
    <n v="11"/>
    <x v="0"/>
    <n v="0"/>
    <x v="0"/>
  </r>
  <r>
    <x v="14"/>
    <x v="43"/>
    <s v="TAHUAMANU"/>
    <s v="0206821"/>
    <s v="JUAN QUIROZ CHUECA"/>
    <s v="Primaria"/>
    <s v="Pública de gestión directa"/>
    <s v="Activa"/>
    <n v="875"/>
    <x v="0"/>
    <n v="0"/>
    <x v="0"/>
  </r>
  <r>
    <x v="14"/>
    <x v="43"/>
    <s v="TAHUAMANU"/>
    <s v="0206862"/>
    <s v="52052 SAN LORENZO"/>
    <s v="Primaria"/>
    <s v="Pública de gestión directa"/>
    <s v="Activa"/>
    <n v="1154"/>
    <x v="0"/>
    <n v="0"/>
    <x v="0"/>
  </r>
  <r>
    <x v="14"/>
    <x v="43"/>
    <s v="IBERIA"/>
    <s v="0206870"/>
    <s v="52053"/>
    <s v="Primaria"/>
    <s v="Pública de gestión directa"/>
    <s v="Activa"/>
    <n v="6"/>
    <x v="0"/>
    <n v="0"/>
    <x v="0"/>
  </r>
  <r>
    <x v="14"/>
    <x v="43"/>
    <s v="TAHUAMANU"/>
    <s v="0206912"/>
    <s v="52057"/>
    <s v="Primaria"/>
    <s v="Pública de gestión directa"/>
    <s v="Activa"/>
    <n v="827"/>
    <x v="0"/>
    <n v="0"/>
    <x v="0"/>
  </r>
  <r>
    <x v="14"/>
    <x v="43"/>
    <s v="IBERIA"/>
    <s v="0206920"/>
    <s v="52058 REPUBLICA"/>
    <s v="Primaria"/>
    <s v="Pública de gestión directa"/>
    <s v="Activa"/>
    <n v="143"/>
    <x v="0"/>
    <n v="0"/>
    <x v="0"/>
  </r>
  <r>
    <x v="14"/>
    <x v="43"/>
    <s v="TAHUAMANU"/>
    <s v="0206953"/>
    <s v="52061"/>
    <s v="Primaria"/>
    <s v="Pública de gestión directa"/>
    <s v="Activa"/>
    <n v="519"/>
    <x v="0"/>
    <n v="0"/>
    <x v="0"/>
  </r>
  <r>
    <x v="14"/>
    <x v="41"/>
    <s v="LAS PIEDRAS"/>
    <s v="0206987"/>
    <s v="52064 EL PIÑAL"/>
    <s v="Primaria"/>
    <s v="Pública de gestión directa"/>
    <s v="Activa"/>
    <n v="391"/>
    <x v="0"/>
    <n v="0"/>
    <x v="0"/>
  </r>
  <r>
    <x v="14"/>
    <x v="41"/>
    <s v="TAMBOPATA"/>
    <s v="0206995"/>
    <s v="52067"/>
    <s v="Primaria"/>
    <s v="Pública de gestión directa"/>
    <s v="Activa"/>
    <n v="457"/>
    <x v="0"/>
    <n v="0"/>
    <x v="0"/>
  </r>
  <r>
    <x v="14"/>
    <x v="41"/>
    <s v="LAS PIEDRAS"/>
    <s v="0207001"/>
    <s v="52068"/>
    <s v="Primaria"/>
    <s v="Pública de gestión directa"/>
    <s v="Activa"/>
    <n v="437"/>
    <x v="0"/>
    <n v="0"/>
    <x v="0"/>
  </r>
  <r>
    <x v="14"/>
    <x v="41"/>
    <s v="INAMBARI"/>
    <s v="0207043"/>
    <s v="52072 MARIO VARGAS LLOSA"/>
    <s v="Primaria"/>
    <s v="Pública de gestión directa"/>
    <s v="Activa"/>
    <n v="619"/>
    <x v="89"/>
    <n v="1"/>
    <x v="44"/>
  </r>
  <r>
    <x v="14"/>
    <x v="43"/>
    <s v="TAHUAMANU"/>
    <s v="0207050"/>
    <s v="52073"/>
    <s v="Primaria"/>
    <s v="Pública de gestión directa"/>
    <s v="Activa"/>
    <n v="273"/>
    <x v="0"/>
    <n v="0"/>
    <x v="0"/>
  </r>
  <r>
    <x v="14"/>
    <x v="41"/>
    <s v="LAS PIEDRAS"/>
    <s v="0207076"/>
    <s v="52076"/>
    <s v="Primaria"/>
    <s v="Pública de gestión directa"/>
    <s v="Activa"/>
    <n v="983"/>
    <x v="0"/>
    <n v="0"/>
    <x v="0"/>
  </r>
  <r>
    <x v="14"/>
    <x v="41"/>
    <s v="INAMBARI"/>
    <s v="0207084"/>
    <s v="52077"/>
    <s v="Primaria"/>
    <s v="Pública de gestión directa"/>
    <s v="Activa"/>
    <n v="118"/>
    <x v="0"/>
    <n v="0"/>
    <x v="0"/>
  </r>
  <r>
    <x v="14"/>
    <x v="41"/>
    <s v="TAMBOPATA"/>
    <s v="0207092"/>
    <s v="52078"/>
    <s v="Primaria"/>
    <s v="Pública de gestión directa"/>
    <s v="Activa"/>
    <n v="424"/>
    <x v="0"/>
    <n v="0"/>
    <x v="0"/>
  </r>
  <r>
    <x v="14"/>
    <x v="41"/>
    <s v="MADRE DE DIOS"/>
    <s v="0207100"/>
    <s v="RVDO. PADRE PABLO ZAVALA MARTINEZ"/>
    <s v="Primaria"/>
    <s v="Pública de gestión directa"/>
    <s v="Activa"/>
    <n v="1436"/>
    <x v="0"/>
    <n v="0"/>
    <x v="0"/>
  </r>
  <r>
    <x v="14"/>
    <x v="41"/>
    <s v="LAS PIEDRAS"/>
    <s v="0207118"/>
    <s v="52080"/>
    <s v="Primaria"/>
    <s v="Pública de gestión directa"/>
    <s v="Activa"/>
    <n v="447"/>
    <x v="0"/>
    <n v="0"/>
    <x v="0"/>
  </r>
  <r>
    <x v="14"/>
    <x v="41"/>
    <s v="LAS PIEDRAS"/>
    <s v="0207126"/>
    <s v="52081"/>
    <s v="Primaria"/>
    <s v="Pública de gestión directa"/>
    <s v="Activa"/>
    <n v="394"/>
    <x v="0"/>
    <n v="0"/>
    <x v="0"/>
  </r>
  <r>
    <x v="14"/>
    <x v="42"/>
    <s v="HUEPETUHE"/>
    <s v="0207134"/>
    <s v="52082 HORACIO ZEBALLOS GAMEZ"/>
    <s v="Primaria"/>
    <s v="Pública de gestión directa"/>
    <s v="Activa"/>
    <n v="1521"/>
    <x v="0"/>
    <n v="0"/>
    <x v="0"/>
  </r>
  <r>
    <x v="14"/>
    <x v="41"/>
    <s v="TAMBOPATA"/>
    <s v="0207159"/>
    <s v="AUGUSTO BOURONCLE ACUÑA"/>
    <s v="Primaria"/>
    <s v="Pública de gestión directa"/>
    <s v="Activa"/>
    <n v="2028"/>
    <x v="0"/>
    <n v="0"/>
    <x v="0"/>
  </r>
  <r>
    <x v="14"/>
    <x v="43"/>
    <s v="IÑAPARI"/>
    <s v="0207167"/>
    <s v="53003 ELENA BERTHA"/>
    <s v="Primaria"/>
    <s v="Pública de gestión directa"/>
    <s v="Activa"/>
    <n v="688"/>
    <x v="0"/>
    <n v="0"/>
    <x v="0"/>
  </r>
  <r>
    <x v="14"/>
    <x v="43"/>
    <s v="IBERIA"/>
    <s v="0207175"/>
    <s v="53004 MIGUEL GRAU"/>
    <s v="Primaria"/>
    <s v="Pública de gestión directa"/>
    <s v="Activa"/>
    <n v="921"/>
    <x v="90"/>
    <n v="1"/>
    <x v="45"/>
  </r>
  <r>
    <x v="12"/>
    <x v="30"/>
    <s v="ECHARATE"/>
    <s v="0207225"/>
    <s v="50245"/>
    <s v="Primaria"/>
    <s v="Pública de gestión privada"/>
    <s v="Activa"/>
    <n v="262"/>
    <x v="0"/>
    <n v="0"/>
    <x v="0"/>
  </r>
  <r>
    <x v="12"/>
    <x v="30"/>
    <s v="ECHARATE"/>
    <s v="0207233"/>
    <s v="50246"/>
    <s v="Primaria"/>
    <s v="Pública de gestión directa"/>
    <s v="Activa"/>
    <n v="118"/>
    <x v="0"/>
    <n v="0"/>
    <x v="0"/>
  </r>
  <r>
    <x v="12"/>
    <x v="30"/>
    <s v="ECHARATE"/>
    <s v="0207241"/>
    <s v="50898 MIGUEL GRAU"/>
    <s v="Primaria"/>
    <s v="Pública de gestión directa"/>
    <s v="Activa"/>
    <n v="489"/>
    <x v="0"/>
    <n v="0"/>
    <x v="0"/>
  </r>
  <r>
    <x v="12"/>
    <x v="30"/>
    <s v="ECHARATE"/>
    <s v="0207258"/>
    <s v="50902"/>
    <s v="Primaria"/>
    <s v="Pública de gestión directa"/>
    <s v="Activa"/>
    <n v="117"/>
    <x v="0"/>
    <n v="0"/>
    <x v="0"/>
  </r>
  <r>
    <x v="12"/>
    <x v="30"/>
    <s v="QUELLOUNO"/>
    <s v="0207290"/>
    <s v="50303"/>
    <s v="Primaria"/>
    <s v="Pública de gestión directa"/>
    <s v="Activa"/>
    <n v="116"/>
    <x v="0"/>
    <n v="0"/>
    <x v="0"/>
  </r>
  <r>
    <x v="14"/>
    <x v="41"/>
    <s v="TAMBOPATA"/>
    <s v="0207332"/>
    <s v="52065"/>
    <s v="Primaria"/>
    <s v="Pública de gestión privada"/>
    <s v="Activa"/>
    <n v="6"/>
    <x v="0"/>
    <n v="0"/>
    <x v="0"/>
  </r>
  <r>
    <x v="14"/>
    <x v="42"/>
    <s v="MANU"/>
    <s v="0207340"/>
    <s v="52066 VIRGEN MADRE DE DIOS"/>
    <s v="Primaria"/>
    <s v="Pública de gestión privada"/>
    <s v="Activa"/>
    <n v="16"/>
    <x v="0"/>
    <n v="0"/>
    <x v="0"/>
  </r>
  <r>
    <x v="14"/>
    <x v="41"/>
    <s v="MADRE DE DIOS"/>
    <s v="0207357"/>
    <s v="52075"/>
    <s v="Primaria"/>
    <s v="Pública de gestión privada"/>
    <s v="Activa"/>
    <n v="47"/>
    <x v="0"/>
    <n v="0"/>
    <x v="0"/>
  </r>
  <r>
    <x v="12"/>
    <x v="23"/>
    <s v="SICUANI"/>
    <s v="0207373"/>
    <s v="AGROPECUARIO"/>
    <s v="Secundaria"/>
    <s v="Pública de gestión directa"/>
    <s v="Activa"/>
    <n v="283"/>
    <x v="0"/>
    <n v="0"/>
    <x v="0"/>
  </r>
  <r>
    <x v="12"/>
    <x v="23"/>
    <s v="CHECACUPE"/>
    <s v="0207381"/>
    <s v="ALMIRANTE MIGUEL GRAU"/>
    <s v="Secundaria"/>
    <s v="Pública de gestión directa"/>
    <s v="Activa"/>
    <n v="1168"/>
    <x v="91"/>
    <n v="1"/>
    <x v="46"/>
  </r>
  <r>
    <x v="11"/>
    <x v="31"/>
    <s v="COYLLURQUI"/>
    <s v="0207399"/>
    <s v="103 INA ANTONIO RAYMONDI"/>
    <s v="Secundaria"/>
    <s v="Pública de gestión directa"/>
    <s v="Activa"/>
    <n v="1036"/>
    <x v="92"/>
    <n v="1"/>
    <x v="0"/>
  </r>
  <r>
    <x v="12"/>
    <x v="32"/>
    <s v="ZURITE"/>
    <s v="0207407"/>
    <s v="118"/>
    <s v="Secundaria"/>
    <s v="Pública de gestión directa"/>
    <s v="Activa"/>
    <n v="543"/>
    <x v="0"/>
    <n v="0"/>
    <x v="0"/>
  </r>
  <r>
    <x v="12"/>
    <x v="34"/>
    <s v="CUSCO"/>
    <s v="0207449"/>
    <s v="COMERCIO 41"/>
    <s v="Secundaria"/>
    <s v="Pública de gestión directa"/>
    <s v="Activa"/>
    <n v="1662"/>
    <x v="0"/>
    <n v="0"/>
    <x v="0"/>
  </r>
  <r>
    <x v="14"/>
    <x v="41"/>
    <s v="TAMBOPATA"/>
    <s v="0207472"/>
    <s v="CARLOS FERMIN FITZCARRALD"/>
    <s v="Secundaria"/>
    <s v="Pública de gestión directa"/>
    <s v="Activa"/>
    <n v="2427"/>
    <x v="0"/>
    <n v="0"/>
    <x v="0"/>
  </r>
  <r>
    <x v="11"/>
    <x v="17"/>
    <s v="ABANCAY"/>
    <s v="0207480"/>
    <s v="54043 CESAR ABRAHAM VALLEJO"/>
    <s v="Secundaria"/>
    <s v="Pública de gestión directa"/>
    <s v="Activa"/>
    <n v="966"/>
    <x v="0"/>
    <n v="0"/>
    <x v="0"/>
  </r>
  <r>
    <x v="11"/>
    <x v="17"/>
    <s v="ABANCAY"/>
    <s v="0207506"/>
    <s v="NUESTRA SEÑORA DE LAS MERCEDES"/>
    <s v="Secundaria"/>
    <s v="Pública de gestión directa"/>
    <s v="Activa"/>
    <n v="1784"/>
    <x v="0"/>
    <n v="0"/>
    <x v="0"/>
  </r>
  <r>
    <x v="15"/>
    <x v="44"/>
    <s v="CALLAO"/>
    <s v="0207795"/>
    <s v="5040 PEDRO RUIZ"/>
    <s v="Primaria"/>
    <s v="Pública de gestión directa"/>
    <s v="Activa"/>
    <n v="688"/>
    <x v="0"/>
    <n v="0"/>
    <x v="0"/>
  </r>
  <r>
    <x v="15"/>
    <x v="44"/>
    <s v="CARMEN DE LA LEGUA REYNOSO"/>
    <s v="0207803"/>
    <s v="5041 NUESTRA SEÑORA DEL MONTE CARMELO"/>
    <s v="Primaria"/>
    <s v="Pública de gestión directa"/>
    <s v="Activa"/>
    <n v="648"/>
    <x v="50"/>
    <n v="0.15123456790123457"/>
    <x v="0"/>
  </r>
  <r>
    <x v="15"/>
    <x v="44"/>
    <s v="CALLAO"/>
    <s v="0207845"/>
    <s v="5031 CESAR VALLEJO"/>
    <s v="Primaria"/>
    <s v="Pública de gestión directa"/>
    <s v="Activa"/>
    <n v="1090"/>
    <x v="0"/>
    <n v="0"/>
    <x v="0"/>
  </r>
  <r>
    <x v="15"/>
    <x v="44"/>
    <s v="CALLAO"/>
    <s v="0207852"/>
    <s v="5032 ENRIQUE DEL HORME"/>
    <s v="Primaria"/>
    <s v="Pública de gestión directa"/>
    <s v="Activa"/>
    <n v="572"/>
    <x v="0"/>
    <n v="0"/>
    <x v="0"/>
  </r>
  <r>
    <x v="15"/>
    <x v="44"/>
    <s v="CALLAO"/>
    <s v="0207894"/>
    <s v="5019 AUGUSTO CAZORLA"/>
    <s v="Primaria"/>
    <s v="Pública de gestión directa"/>
    <s v="Activa"/>
    <n v="1094"/>
    <x v="93"/>
    <n v="1"/>
    <x v="47"/>
  </r>
  <r>
    <x v="15"/>
    <x v="44"/>
    <s v="BELLAVISTA"/>
    <s v="0207951"/>
    <s v="5022 FRANCISCO IZQUIERDO RIOS"/>
    <s v="Primaria"/>
    <s v="Pública de gestión directa"/>
    <s v="Activa"/>
    <n v="708"/>
    <x v="0"/>
    <n v="0"/>
    <x v="0"/>
  </r>
  <r>
    <x v="15"/>
    <x v="44"/>
    <s v="CALLAO"/>
    <s v="0207985"/>
    <s v="5023 ABELARDO GAMARRA"/>
    <s v="Primaria"/>
    <s v="Pública de gestión directa"/>
    <s v="Activa"/>
    <n v="1164"/>
    <x v="0"/>
    <n v="0"/>
    <x v="0"/>
  </r>
  <r>
    <x v="15"/>
    <x v="44"/>
    <s v="CALLAO"/>
    <s v="0207993"/>
    <s v="5024 FRANCISCO MIRO QUESADA CANTUARIAS"/>
    <s v="Primaria"/>
    <s v="Pública de gestión directa"/>
    <s v="Activa"/>
    <n v="1100"/>
    <x v="0"/>
    <n v="0"/>
    <x v="0"/>
  </r>
  <r>
    <x v="15"/>
    <x v="44"/>
    <s v="CALLAO"/>
    <s v="0208025"/>
    <s v="REPUBLICA DE VENEZUELA"/>
    <s v="Primaria"/>
    <s v="Pública de gestión directa"/>
    <s v="Activa"/>
    <n v="624"/>
    <x v="94"/>
    <n v="0.83333333333333337"/>
    <x v="42"/>
  </r>
  <r>
    <x v="15"/>
    <x v="44"/>
    <s v="LA PERLA"/>
    <s v="0208058"/>
    <s v="5027 JOSE ARTURO TIMORAN HALTENHOF"/>
    <s v="Primaria"/>
    <s v="Pública de gestión directa"/>
    <s v="Activa"/>
    <n v="990"/>
    <x v="0"/>
    <n v="0"/>
    <x v="0"/>
  </r>
  <r>
    <x v="15"/>
    <x v="44"/>
    <s v="LA PERLA"/>
    <s v="0208082"/>
    <s v="5028 SANTA RITA DE CASIA"/>
    <s v="Primaria"/>
    <s v="Pública de gestión directa"/>
    <s v="Activa"/>
    <n v="260"/>
    <x v="0"/>
    <n v="0"/>
    <x v="0"/>
  </r>
  <r>
    <x v="15"/>
    <x v="44"/>
    <s v="CARMEN DE LA LEGUA REYNOSO"/>
    <s v="0208116"/>
    <s v="5030 TNTE. CRNEL. LEOPOLDO PEREZ SALMON"/>
    <s v="Primaria"/>
    <s v="Pública de gestión directa"/>
    <s v="Activa"/>
    <n v="1318"/>
    <x v="0"/>
    <n v="0"/>
    <x v="0"/>
  </r>
  <r>
    <x v="15"/>
    <x v="44"/>
    <s v="LA PUNTA"/>
    <s v="0208207"/>
    <s v="5013 JOSE GALVEZ BARRENECHEA"/>
    <s v="Primaria"/>
    <s v="Pública de gestión directa"/>
    <s v="Activa"/>
    <n v="606"/>
    <x v="95"/>
    <n v="0.68316831683168322"/>
    <x v="0"/>
  </r>
  <r>
    <x v="15"/>
    <x v="44"/>
    <s v="CALLAO"/>
    <s v="0208330"/>
    <s v="4010 HERMANOS RAFAEL SAMUEL Y EMILIO MOISES GOMEZ PAQUIYAURI"/>
    <s v="Primaria"/>
    <s v="Pública de gestión directa"/>
    <s v="Activa"/>
    <n v="1164"/>
    <x v="96"/>
    <n v="0.76030927835051543"/>
    <x v="0"/>
  </r>
  <r>
    <x v="15"/>
    <x v="44"/>
    <s v="CALLAO"/>
    <s v="0208348"/>
    <s v="4011 LA TABOADA DE LAS FRESAS"/>
    <s v="Primaria"/>
    <s v="Pública de gestión directa"/>
    <s v="Activa"/>
    <n v="844"/>
    <x v="0"/>
    <n v="0"/>
    <x v="0"/>
  </r>
  <r>
    <x v="15"/>
    <x v="44"/>
    <s v="CARMEN DE LA LEGUA REYNOSO"/>
    <s v="0208371"/>
    <s v="4015 AUGUSTO SALAZAR BONDY"/>
    <s v="Primaria"/>
    <s v="Pública de gestión directa"/>
    <s v="Activa"/>
    <n v="1138"/>
    <x v="0"/>
    <n v="0"/>
    <x v="0"/>
  </r>
  <r>
    <x v="15"/>
    <x v="44"/>
    <s v="CALLAO"/>
    <s v="0208389"/>
    <s v="4016 NESTOR GAMBETA BONATTI"/>
    <s v="Primaria"/>
    <s v="Pública de gestión directa"/>
    <s v="Activa"/>
    <n v="1626"/>
    <x v="97"/>
    <n v="1"/>
    <x v="48"/>
  </r>
  <r>
    <x v="15"/>
    <x v="44"/>
    <s v="CALLAO"/>
    <s v="0208405"/>
    <s v="4018 ABRAHAM VALDELOMAR"/>
    <s v="Primaria"/>
    <s v="Pública de gestión directa"/>
    <s v="Activa"/>
    <n v="874"/>
    <x v="98"/>
    <n v="0.83295194508009152"/>
    <x v="49"/>
  </r>
  <r>
    <x v="15"/>
    <x v="44"/>
    <s v="CALLAO"/>
    <s v="0208413"/>
    <s v="5001 LUISA DE SABOGAL"/>
    <s v="Primaria"/>
    <s v="Pública de gestión directa"/>
    <s v="Activa"/>
    <n v="660"/>
    <x v="62"/>
    <n v="7.7272727272727271E-2"/>
    <x v="0"/>
  </r>
  <r>
    <x v="15"/>
    <x v="44"/>
    <s v="CALLAO"/>
    <s v="0208462"/>
    <s v="5003 VIRGEN DE LA INMACULADA CONCEPCION"/>
    <s v="Primaria"/>
    <s v="Pública de gestión directa"/>
    <s v="Activa"/>
    <n v="616"/>
    <x v="99"/>
    <n v="1"/>
    <x v="0"/>
  </r>
  <r>
    <x v="15"/>
    <x v="44"/>
    <s v="CALLAO"/>
    <s v="0208496"/>
    <s v="5005 GENMO DON JOSE DE SAN MARTIN"/>
    <s v="Primaria"/>
    <s v="Pública de gestión directa"/>
    <s v="Activa"/>
    <n v="1454"/>
    <x v="0"/>
    <n v="0"/>
    <x v="0"/>
  </r>
  <r>
    <x v="15"/>
    <x v="44"/>
    <s v="CALLAO"/>
    <s v="0208520"/>
    <s v="5006 ALBERTO SECADA"/>
    <s v="Primaria"/>
    <s v="Pública de gestión directa"/>
    <s v="Activa"/>
    <n v="648"/>
    <x v="0"/>
    <n v="0"/>
    <x v="0"/>
  </r>
  <r>
    <x v="15"/>
    <x v="44"/>
    <s v="CALLAO"/>
    <s v="0208538"/>
    <s v="5007 NUESTRA SEÑORA DE GUADALUPE"/>
    <s v="Primaria"/>
    <s v="Pública de gestión directa"/>
    <s v="Activa"/>
    <n v="574"/>
    <x v="0"/>
    <n v="0"/>
    <x v="0"/>
  </r>
  <r>
    <x v="15"/>
    <x v="44"/>
    <s v="LA PERLA"/>
    <s v="0208546"/>
    <s v="4004 SAN MARTIN DE PORRES"/>
    <s v="Primaria"/>
    <s v="Pública de gestión directa"/>
    <s v="Activa"/>
    <n v="1142"/>
    <x v="100"/>
    <n v="1"/>
    <x v="50"/>
  </r>
  <r>
    <x v="15"/>
    <x v="44"/>
    <s v="LA PERLA"/>
    <s v="0208553"/>
    <s v="4005 ALMTE. MIGUEL GRAU SEMINARIO"/>
    <s v="Primaria"/>
    <s v="Pública de gestión directa"/>
    <s v="Activa"/>
    <n v="366"/>
    <x v="101"/>
    <n v="1"/>
    <x v="51"/>
  </r>
  <r>
    <x v="15"/>
    <x v="44"/>
    <s v="CALLAO"/>
    <s v="0208561"/>
    <s v="4006 SANTA ROSA DE AMERICA"/>
    <s v="Primaria"/>
    <s v="Pública de gestión directa"/>
    <s v="Activa"/>
    <n v="956"/>
    <x v="0"/>
    <n v="0"/>
    <x v="0"/>
  </r>
  <r>
    <x v="15"/>
    <x v="44"/>
    <s v="CALLAO"/>
    <s v="0208579"/>
    <s v="4007 VIRGEN DEL PILAR"/>
    <s v="Primaria"/>
    <s v="Pública de gestión directa"/>
    <s v="Activa"/>
    <n v="704"/>
    <x v="0"/>
    <n v="0"/>
    <x v="0"/>
  </r>
  <r>
    <x v="15"/>
    <x v="44"/>
    <s v="CALLAO"/>
    <s v="0208587"/>
    <s v="4008 NUESTRA SEÑORA DE FATIMA"/>
    <s v="Primaria"/>
    <s v="Pública de gestión directa"/>
    <s v="Activa"/>
    <n v="692"/>
    <x v="0"/>
    <n v="0"/>
    <x v="0"/>
  </r>
  <r>
    <x v="15"/>
    <x v="45"/>
    <s v="VENTANILLA"/>
    <s v="0208652"/>
    <s v="5051 VIRGEN DE FATIMA"/>
    <s v="Primaria"/>
    <s v="Pública de gestión directa"/>
    <s v="Activa"/>
    <n v="1806"/>
    <x v="102"/>
    <n v="0.99114064230343302"/>
    <x v="52"/>
  </r>
  <r>
    <x v="15"/>
    <x v="45"/>
    <s v="VENTANILLA"/>
    <s v="0208694"/>
    <s v="5052 VIRGEN DE LA MERCED"/>
    <s v="Primaria"/>
    <s v="Pública de gestión directa"/>
    <s v="Activa"/>
    <n v="1980"/>
    <x v="103"/>
    <n v="0.9494949494949495"/>
    <x v="53"/>
  </r>
  <r>
    <x v="15"/>
    <x v="45"/>
    <s v="VENTANILLA"/>
    <s v="0208710"/>
    <s v="5053 VICTOR ANDRES BELAUNDE"/>
    <s v="Primaria"/>
    <s v="Pública de gestión directa"/>
    <s v="Activa"/>
    <n v="2626"/>
    <x v="0"/>
    <n v="0"/>
    <x v="0"/>
  </r>
  <r>
    <x v="15"/>
    <x v="44"/>
    <s v="CALLAO"/>
    <s v="0208736"/>
    <s v="4001 DOS DE MAYO"/>
    <s v="Primaria"/>
    <s v="Pública de gestión directa"/>
    <s v="Activa"/>
    <n v="436"/>
    <x v="0"/>
    <n v="0"/>
    <x v="0"/>
  </r>
  <r>
    <x v="15"/>
    <x v="45"/>
    <s v="VENTANILLA"/>
    <s v="0208975"/>
    <s v="60"/>
    <s v="Inicial - Jardín"/>
    <s v="Pública de gestión directa"/>
    <s v="Activa"/>
    <n v="174"/>
    <x v="104"/>
    <n v="0.9885057471264368"/>
    <x v="54"/>
  </r>
  <r>
    <x v="15"/>
    <x v="44"/>
    <s v="BELLAVISTA"/>
    <s v="0208983"/>
    <s v="61 EL OLIVAR DE LOS NIÑOS"/>
    <s v="Inicial - Jardín"/>
    <s v="Pública de gestión directa"/>
    <s v="Activa"/>
    <n v="219"/>
    <x v="105"/>
    <n v="0.49771689497716892"/>
    <x v="0"/>
  </r>
  <r>
    <x v="15"/>
    <x v="44"/>
    <s v="CALLAO"/>
    <s v="0208991"/>
    <s v="62 PASITOS DE JESUS"/>
    <s v="Inicial - Jardín"/>
    <s v="Pública de gestión directa"/>
    <s v="Activa"/>
    <n v="298"/>
    <x v="0"/>
    <n v="0"/>
    <x v="0"/>
  </r>
  <r>
    <x v="15"/>
    <x v="44"/>
    <s v="BELLAVISTA"/>
    <s v="0209007"/>
    <s v="63"/>
    <s v="Inicial - Jardín"/>
    <s v="Pública de gestión directa"/>
    <s v="Activa"/>
    <n v="180"/>
    <x v="0"/>
    <n v="0"/>
    <x v="0"/>
  </r>
  <r>
    <x v="15"/>
    <x v="44"/>
    <s v="CALLAO"/>
    <s v="0209015"/>
    <s v="64 DIVINO NIÑO JESUS"/>
    <s v="Inicial - Jardín"/>
    <s v="Pública de gestión directa"/>
    <s v="Activa"/>
    <n v="212"/>
    <x v="0"/>
    <n v="0"/>
    <x v="0"/>
  </r>
  <r>
    <x v="15"/>
    <x v="44"/>
    <s v="CARMEN DE LA LEGUA REYNOSO"/>
    <s v="0209023"/>
    <s v="65 MI NIÑO JESUS"/>
    <s v="Inicial - Jardín"/>
    <s v="Pública de gestión directa"/>
    <s v="Activa"/>
    <n v="144"/>
    <x v="106"/>
    <n v="0.98611111111111116"/>
    <x v="0"/>
  </r>
  <r>
    <x v="15"/>
    <x v="44"/>
    <s v="CALLAO"/>
    <s v="0209049"/>
    <s v="67"/>
    <s v="Inicial - Jardín"/>
    <s v="Pública de gestión directa"/>
    <s v="Activa"/>
    <n v="116"/>
    <x v="0"/>
    <n v="0"/>
    <x v="0"/>
  </r>
  <r>
    <x v="15"/>
    <x v="44"/>
    <s v="LA PERLA"/>
    <s v="0209056"/>
    <s v="68 PAZ Y AMOR"/>
    <s v="Inicial - Jardín"/>
    <s v="Pública de gestión directa"/>
    <s v="Activa"/>
    <n v="260"/>
    <x v="0"/>
    <n v="0"/>
    <x v="0"/>
  </r>
  <r>
    <x v="15"/>
    <x v="45"/>
    <s v="VENTANILLA"/>
    <s v="0209064"/>
    <s v="70 MARIA MONTESSORI"/>
    <s v="Inicial - Jardín"/>
    <s v="Pública de gestión directa"/>
    <s v="Activa"/>
    <n v="122"/>
    <x v="0"/>
    <n v="0"/>
    <x v="55"/>
  </r>
  <r>
    <x v="15"/>
    <x v="44"/>
    <s v="CALLAO"/>
    <s v="0209072"/>
    <s v="071 RETOÑITOS DE LA VIRGEN DE GUADALUPE"/>
    <s v="Inicial - Jardín"/>
    <s v="Pública de gestión directa"/>
    <s v="Activa"/>
    <n v="178"/>
    <x v="0"/>
    <n v="0"/>
    <x v="0"/>
  </r>
  <r>
    <x v="15"/>
    <x v="44"/>
    <s v="CALLAO"/>
    <s v="0209080"/>
    <s v="69 MARIA AUXILIADORA"/>
    <s v="Inicial - Jardín"/>
    <s v="Pública de gestión directa"/>
    <s v="Activa"/>
    <n v="195"/>
    <x v="0"/>
    <n v="0"/>
    <x v="56"/>
  </r>
  <r>
    <x v="15"/>
    <x v="44"/>
    <s v="CALLAO"/>
    <s v="0209106"/>
    <s v="LOS CONEJITOS"/>
    <s v="Inicial - Cuna-jardín"/>
    <s v="Pública de gestión directa"/>
    <s v="Activa"/>
    <n v="109"/>
    <x v="0"/>
    <n v="0"/>
    <x v="0"/>
  </r>
  <r>
    <x v="15"/>
    <x v="45"/>
    <s v="VENTANILLA"/>
    <s v="0209270"/>
    <s v="LICEO NAVAL CAPITAN DE CORBETA MANUEL CLAVERO MUGA"/>
    <s v="Secundaria"/>
    <s v="Pública de gestión directa"/>
    <s v="Activa"/>
    <n v="950"/>
    <x v="0"/>
    <n v="0"/>
    <x v="0"/>
  </r>
  <r>
    <x v="15"/>
    <x v="44"/>
    <s v="CALLAO"/>
    <s v="0209304"/>
    <s v="4001 DOS DE MAYO"/>
    <s v="Secundaria"/>
    <s v="Pública de gestión directa"/>
    <s v="Activa"/>
    <n v="569"/>
    <x v="0"/>
    <n v="0"/>
    <x v="0"/>
  </r>
  <r>
    <x v="15"/>
    <x v="44"/>
    <s v="CALLAO"/>
    <s v="0209387"/>
    <s v="HEROINAS TOLEDO"/>
    <s v="Secundaria"/>
    <s v="Pública de gestión directa"/>
    <s v="Activa"/>
    <n v="545"/>
    <x v="0"/>
    <n v="0"/>
    <x v="0"/>
  </r>
  <r>
    <x v="15"/>
    <x v="44"/>
    <s v="CALLAO"/>
    <s v="0209510"/>
    <s v="POLITECNICO NACIONAL DEL CALLAO"/>
    <s v="Secundaria"/>
    <s v="Pública de gestión directa"/>
    <s v="Activa"/>
    <n v="1889"/>
    <x v="0"/>
    <n v="0"/>
    <x v="0"/>
  </r>
  <r>
    <x v="15"/>
    <x v="44"/>
    <s v="CALLAO"/>
    <s v="0209528"/>
    <s v="JORGE BASADRE GROHMAN"/>
    <s v="Secundaria"/>
    <s v="Pública de gestión directa"/>
    <s v="Activa"/>
    <n v="324"/>
    <x v="0"/>
    <n v="0"/>
    <x v="0"/>
  </r>
  <r>
    <x v="15"/>
    <x v="44"/>
    <s v="BELLAVISTA"/>
    <s v="0209536"/>
    <s v="CALLAO"/>
    <s v="Secundaria"/>
    <s v="Pública de gestión directa"/>
    <s v="Activa"/>
    <n v="2194"/>
    <x v="107"/>
    <n v="1"/>
    <x v="57"/>
  </r>
  <r>
    <x v="15"/>
    <x v="44"/>
    <s v="BELLAVISTA"/>
    <s v="0209569"/>
    <s v="SAN ANTONIO"/>
    <s v="Básica Especial-Primaria"/>
    <s v="Pública de gestión directa"/>
    <s v="Activa"/>
    <n v="9"/>
    <x v="0"/>
    <n v="0"/>
    <x v="0"/>
  </r>
  <r>
    <x v="15"/>
    <x v="44"/>
    <s v="BELLAVISTA"/>
    <s v="0209908"/>
    <s v="GENERAL PRADO"/>
    <s v="Secundaria"/>
    <s v="Pública de gestión directa"/>
    <s v="Activa"/>
    <n v="1514"/>
    <x v="0"/>
    <n v="0"/>
    <x v="0"/>
  </r>
  <r>
    <x v="15"/>
    <x v="44"/>
    <s v="LA PERLA"/>
    <s v="0209916"/>
    <s v="JOSE OLAYA BALANDRA"/>
    <s v="Secundaria"/>
    <s v="Pública de gestión directa"/>
    <s v="Activa"/>
    <n v="1182"/>
    <x v="0"/>
    <n v="0"/>
    <x v="0"/>
  </r>
  <r>
    <x v="15"/>
    <x v="44"/>
    <s v="BELLAVISTA"/>
    <s v="0209924"/>
    <s v="DORA MAYER"/>
    <s v="Secundaria"/>
    <s v="Pública de gestión directa"/>
    <s v="Activa"/>
    <n v="2510"/>
    <x v="0"/>
    <n v="0"/>
    <x v="0"/>
  </r>
  <r>
    <x v="15"/>
    <x v="45"/>
    <s v="VENTANILLA"/>
    <s v="0209940"/>
    <s v="NUESTRA SEÑORA DE BELEN"/>
    <s v="Secundaria"/>
    <s v="Pública de gestión directa"/>
    <s v="Activa"/>
    <n v="2578"/>
    <x v="0"/>
    <n v="0"/>
    <x v="0"/>
  </r>
  <r>
    <x v="15"/>
    <x v="44"/>
    <s v="CARMEN DE LA LEGUA REYNOSO"/>
    <s v="0209965"/>
    <s v="RAUL PORRAS BARRENECHEA"/>
    <s v="Secundaria"/>
    <s v="Pública de gestión directa"/>
    <s v="Activa"/>
    <n v="3384"/>
    <x v="0"/>
    <n v="0"/>
    <x v="0"/>
  </r>
  <r>
    <x v="15"/>
    <x v="44"/>
    <s v="LA PERLA"/>
    <s v="0209973"/>
    <s v="MILITAR LEONCIO PRADO"/>
    <s v="Secundaria"/>
    <s v="Pública de gestión directa"/>
    <s v="Activa"/>
    <n v="1700"/>
    <x v="0"/>
    <n v="0"/>
    <x v="0"/>
  </r>
  <r>
    <x v="16"/>
    <x v="46"/>
    <s v="SAN JUAN"/>
    <s v="0210641"/>
    <s v="146"/>
    <s v="Inicial - Jardín"/>
    <s v="Pública de gestión directa"/>
    <s v="Activa"/>
    <n v="14"/>
    <x v="0"/>
    <n v="0"/>
    <x v="0"/>
  </r>
  <r>
    <x v="16"/>
    <x v="46"/>
    <s v="LUCANAS"/>
    <s v="0210658"/>
    <s v="157 APOSTOL SANTIAGO DE LUCANAS"/>
    <s v="Inicial - Jardín"/>
    <s v="Pública de gestión directa"/>
    <s v="Activa"/>
    <n v="33"/>
    <x v="108"/>
    <n v="1.5151515151515151"/>
    <x v="58"/>
  </r>
  <r>
    <x v="16"/>
    <x v="47"/>
    <s v="QUEROBAMBA"/>
    <s v="0210666"/>
    <s v="168"/>
    <s v="Inicial - Jardín"/>
    <s v="Pública de gestión directa"/>
    <s v="Activa"/>
    <n v="23"/>
    <x v="109"/>
    <n v="1"/>
    <x v="59"/>
  </r>
  <r>
    <x v="16"/>
    <x v="47"/>
    <s v="SORAS"/>
    <s v="0210674"/>
    <s v="169"/>
    <s v="Inicial - Jardín"/>
    <s v="Pública de gestión directa"/>
    <s v="Activa"/>
    <n v="21"/>
    <x v="0"/>
    <n v="0"/>
    <x v="0"/>
  </r>
  <r>
    <x v="16"/>
    <x v="47"/>
    <s v="QUEROBAMBA"/>
    <s v="0210708"/>
    <s v="24147"/>
    <s v="Primaria"/>
    <s v="Pública de gestión directa"/>
    <s v="Activa"/>
    <n v="48"/>
    <x v="0"/>
    <n v="0"/>
    <x v="0"/>
  </r>
  <r>
    <x v="16"/>
    <x v="47"/>
    <s v="QUEROBAMBA"/>
    <s v="0210716"/>
    <s v="24148"/>
    <s v="Primaria"/>
    <s v="Pública de gestión directa"/>
    <s v="Activa"/>
    <n v="67"/>
    <x v="0"/>
    <n v="0"/>
    <x v="0"/>
  </r>
  <r>
    <x v="16"/>
    <x v="47"/>
    <s v="QUEROBAMBA"/>
    <s v="0210732"/>
    <s v="24150"/>
    <s v="Primaria"/>
    <s v="Pública de gestión directa"/>
    <s v="Activa"/>
    <n v="47"/>
    <x v="110"/>
    <n v="0.34042553191489361"/>
    <x v="0"/>
  </r>
  <r>
    <x v="16"/>
    <x v="47"/>
    <s v="SAN SALVADOR DE QUIJE"/>
    <s v="0210757"/>
    <s v="24152"/>
    <s v="Primaria"/>
    <s v="Pública de gestión directa"/>
    <s v="Activa"/>
    <n v="47"/>
    <x v="0"/>
    <n v="0"/>
    <x v="0"/>
  </r>
  <r>
    <x v="16"/>
    <x v="47"/>
    <s v="SAN SALVADOR DE QUIJE"/>
    <s v="0210765"/>
    <s v="24153"/>
    <s v="Primaria"/>
    <s v="Pública de gestión directa"/>
    <s v="Activa"/>
    <n v="51"/>
    <x v="0"/>
    <n v="0"/>
    <x v="0"/>
  </r>
  <r>
    <x v="16"/>
    <x v="47"/>
    <s v="SAN SALVADOR DE QUIJE"/>
    <s v="0210773"/>
    <s v="24154"/>
    <s v="Primaria"/>
    <s v="Pública de gestión directa"/>
    <s v="Activa"/>
    <n v="54"/>
    <x v="111"/>
    <n v="0.18518518518518517"/>
    <x v="4"/>
  </r>
  <r>
    <x v="16"/>
    <x v="47"/>
    <s v="SORAS"/>
    <s v="0210781"/>
    <s v="JOSE MARIA ARGUEDAS"/>
    <s v="Secundaria"/>
    <s v="Pública de gestión directa"/>
    <s v="Activa"/>
    <n v="228"/>
    <x v="49"/>
    <n v="0.85087719298245612"/>
    <x v="0"/>
  </r>
  <r>
    <x v="16"/>
    <x v="47"/>
    <s v="QUEROBAMBA"/>
    <s v="0210799"/>
    <s v="FELIPE GUAMAN POMA DE AYALA"/>
    <s v="Secundaria"/>
    <s v="Pública de gestión directa"/>
    <s v="Activa"/>
    <n v="406"/>
    <x v="0"/>
    <n v="0"/>
    <x v="0"/>
  </r>
  <r>
    <x v="16"/>
    <x v="46"/>
    <s v="SAN JUAN"/>
    <s v="0210807"/>
    <s v="JOSE CARLOS MARIATEGUI"/>
    <s v="Secundaria"/>
    <s v="Pública de gestión directa"/>
    <s v="Activa"/>
    <n v="75"/>
    <x v="0"/>
    <n v="0"/>
    <x v="0"/>
  </r>
  <r>
    <x v="16"/>
    <x v="47"/>
    <s v="CHALCOS"/>
    <s v="0210815"/>
    <s v="24111"/>
    <s v="Primaria"/>
    <s v="Pública de gestión directa"/>
    <s v="Activa"/>
    <n v="46"/>
    <x v="0"/>
    <n v="0"/>
    <x v="0"/>
  </r>
  <r>
    <x v="16"/>
    <x v="47"/>
    <s v="CHALCOS"/>
    <s v="0210849"/>
    <s v="24114"/>
    <s v="Primaria"/>
    <s v="Pública de gestión directa"/>
    <s v="Activa"/>
    <n v="51"/>
    <x v="112"/>
    <n v="1.5098039215686274"/>
    <x v="0"/>
  </r>
  <r>
    <x v="16"/>
    <x v="47"/>
    <s v="CHILCAYOC"/>
    <s v="0210856"/>
    <s v="24122"/>
    <s v="Primaria"/>
    <s v="Pública de gestión directa"/>
    <s v="Activa"/>
    <n v="40"/>
    <x v="113"/>
    <n v="0.15"/>
    <x v="0"/>
  </r>
  <r>
    <x v="16"/>
    <x v="47"/>
    <s v="CHILCAYOC"/>
    <s v="0210872"/>
    <s v="24124"/>
    <s v="Primaria"/>
    <s v="Pública de gestión directa"/>
    <s v="Activa"/>
    <n v="44"/>
    <x v="0"/>
    <n v="0"/>
    <x v="0"/>
  </r>
  <r>
    <x v="16"/>
    <x v="47"/>
    <s v="CHILCAYOC"/>
    <s v="0210880"/>
    <s v="24125"/>
    <s v="Primaria"/>
    <s v="Pública de gestión directa"/>
    <s v="Activa"/>
    <n v="54"/>
    <x v="0"/>
    <n v="0"/>
    <x v="0"/>
  </r>
  <r>
    <x v="16"/>
    <x v="47"/>
    <s v="SAN PEDRO DE LARCAY"/>
    <s v="0210898"/>
    <s v="24129"/>
    <s v="Primaria"/>
    <s v="Pública de gestión directa"/>
    <s v="Activa"/>
    <n v="134"/>
    <x v="0"/>
    <n v="0"/>
    <x v="60"/>
  </r>
  <r>
    <x v="16"/>
    <x v="47"/>
    <s v="SAN PEDRO DE LARCAY"/>
    <s v="0210906"/>
    <s v="24130"/>
    <s v="Primaria"/>
    <s v="Pública de gestión directa"/>
    <s v="Activa"/>
    <n v="48"/>
    <x v="7"/>
    <n v="1.0833333333333333"/>
    <x v="7"/>
  </r>
  <r>
    <x v="16"/>
    <x v="47"/>
    <s v="SAN PEDRO DE LARCAY"/>
    <s v="0210922"/>
    <s v="24132"/>
    <s v="Primaria"/>
    <s v="Pública de gestión directa"/>
    <s v="Activa"/>
    <n v="122"/>
    <x v="114"/>
    <n v="0.72950819672131151"/>
    <x v="61"/>
  </r>
  <r>
    <x v="16"/>
    <x v="47"/>
    <s v="MORCOLLA"/>
    <s v="0210948"/>
    <s v="24136"/>
    <s v="Primaria"/>
    <s v="Pública de gestión directa"/>
    <s v="Activa"/>
    <n v="49"/>
    <x v="0"/>
    <n v="0"/>
    <x v="0"/>
  </r>
  <r>
    <x v="16"/>
    <x v="47"/>
    <s v="MORCOLLA"/>
    <s v="0210955"/>
    <s v="24138"/>
    <s v="Primaria"/>
    <s v="Pública de gestión directa"/>
    <s v="Activa"/>
    <n v="151"/>
    <x v="115"/>
    <n v="1.0728476821192052"/>
    <x v="62"/>
  </r>
  <r>
    <x v="16"/>
    <x v="47"/>
    <s v="PAICO"/>
    <s v="0211003"/>
    <s v="24143"/>
    <s v="Primaria"/>
    <s v="Pública de gestión directa"/>
    <s v="Activa"/>
    <n v="67"/>
    <x v="116"/>
    <n v="1.4179104477611941"/>
    <x v="58"/>
  </r>
  <r>
    <x v="16"/>
    <x v="47"/>
    <s v="SANTIAGO DE PAUCARAY"/>
    <s v="0211011"/>
    <s v="24144"/>
    <s v="Primaria"/>
    <s v="Pública de gestión directa"/>
    <s v="Activa"/>
    <n v="48"/>
    <x v="117"/>
    <n v="0.22916666666666666"/>
    <x v="2"/>
  </r>
  <r>
    <x v="16"/>
    <x v="46"/>
    <s v="SAN CRISTOBAL"/>
    <s v="0211037"/>
    <s v="24007"/>
    <s v="Primaria"/>
    <s v="Pública de gestión directa"/>
    <s v="Activa"/>
    <n v="138"/>
    <x v="0"/>
    <n v="0"/>
    <x v="0"/>
  </r>
  <r>
    <x v="16"/>
    <x v="46"/>
    <s v="SAISA"/>
    <s v="0211052"/>
    <s v="24020"/>
    <s v="Primaria"/>
    <s v="Pública de gestión directa"/>
    <s v="Activa"/>
    <n v="38"/>
    <x v="0"/>
    <n v="0"/>
    <x v="0"/>
  </r>
  <r>
    <x v="16"/>
    <x v="46"/>
    <s v="SAN CRISTOBAL"/>
    <s v="0211185"/>
    <s v="24037 VIRGEN DE FATIMA"/>
    <s v="Primaria"/>
    <s v="Pública de gestión directa"/>
    <s v="Activa"/>
    <n v="62"/>
    <x v="118"/>
    <n v="1.0161290322580645"/>
    <x v="59"/>
  </r>
  <r>
    <x v="16"/>
    <x v="46"/>
    <s v="LEONCIO PRADO"/>
    <s v="0211227"/>
    <s v="24004"/>
    <s v="Primaria"/>
    <s v="Pública de gestión directa"/>
    <s v="Activa"/>
    <n v="38"/>
    <x v="0"/>
    <n v="0"/>
    <x v="0"/>
  </r>
  <r>
    <x v="16"/>
    <x v="46"/>
    <s v="LUCANAS"/>
    <s v="0211235"/>
    <s v="24005 APOSTOL SANTIAGO DE LUCANAS"/>
    <s v="Primaria"/>
    <s v="Pública de gestión directa"/>
    <s v="Activa"/>
    <n v="294"/>
    <x v="0"/>
    <n v="0"/>
    <x v="0"/>
  </r>
  <r>
    <x v="16"/>
    <x v="47"/>
    <s v="CHALCOS"/>
    <s v="0211250"/>
    <s v="24110"/>
    <s v="Primaria"/>
    <s v="Pública de gestión directa"/>
    <s v="Activa"/>
    <n v="48"/>
    <x v="0"/>
    <n v="0"/>
    <x v="0"/>
  </r>
  <r>
    <x v="16"/>
    <x v="46"/>
    <s v="SAN CRISTOBAL"/>
    <s v="0211268"/>
    <s v="24045"/>
    <s v="Primaria"/>
    <s v="Pública de gestión directa"/>
    <s v="Activa"/>
    <n v="36"/>
    <x v="0"/>
    <n v="0"/>
    <x v="0"/>
  </r>
  <r>
    <x v="16"/>
    <x v="46"/>
    <s v="SANTA LUCIA"/>
    <s v="0211284"/>
    <s v="24068"/>
    <s v="Primaria"/>
    <s v="Pública de gestión directa"/>
    <s v="Activa"/>
    <n v="39"/>
    <x v="0"/>
    <n v="0"/>
    <x v="0"/>
  </r>
  <r>
    <x v="16"/>
    <x v="46"/>
    <s v="SAN CRISTOBAL"/>
    <s v="0211334"/>
    <s v="24347"/>
    <s v="Primaria"/>
    <s v="Pública de gestión directa"/>
    <s v="Activa"/>
    <n v="51"/>
    <x v="119"/>
    <n v="1.5490196078431373"/>
    <x v="34"/>
  </r>
  <r>
    <x v="16"/>
    <x v="47"/>
    <s v="SAN SALVADOR DE QUIJE"/>
    <s v="0211367"/>
    <s v="24155"/>
    <s v="Primaria"/>
    <s v="Pública de gestión directa"/>
    <s v="Activa"/>
    <n v="57"/>
    <x v="117"/>
    <n v="0.19298245614035087"/>
    <x v="0"/>
  </r>
  <r>
    <x v="16"/>
    <x v="47"/>
    <s v="SAN SALVADOR DE QUIJE"/>
    <s v="0211375"/>
    <s v="24156"/>
    <s v="Primaria"/>
    <s v="Pública de gestión directa"/>
    <s v="Activa"/>
    <n v="78"/>
    <x v="0"/>
    <n v="0"/>
    <x v="0"/>
  </r>
  <r>
    <x v="16"/>
    <x v="47"/>
    <s v="CHILCAYOC"/>
    <s v="0211391"/>
    <s v="24088 SAN PEDRO"/>
    <s v="Primaria"/>
    <s v="Pública de gestión directa"/>
    <s v="Activa"/>
    <n v="200"/>
    <x v="120"/>
    <n v="1.1200000000000001"/>
    <x v="63"/>
  </r>
  <r>
    <x v="17"/>
    <x v="48"/>
    <s v="JULCAN"/>
    <s v="0211458"/>
    <s v="80316"/>
    <s v="Primaria"/>
    <s v="Pública de gestión directa"/>
    <s v="Activa"/>
    <n v="117"/>
    <x v="0"/>
    <n v="0"/>
    <x v="0"/>
  </r>
  <r>
    <x v="17"/>
    <x v="48"/>
    <s v="JULCAN"/>
    <s v="0211466"/>
    <s v="80317"/>
    <s v="Primaria"/>
    <s v="Pública de gestión directa"/>
    <s v="Activa"/>
    <n v="116"/>
    <x v="0"/>
    <n v="0"/>
    <x v="0"/>
  </r>
  <r>
    <x v="17"/>
    <x v="48"/>
    <s v="JULCAN"/>
    <s v="0211474"/>
    <s v="80318"/>
    <s v="Primaria"/>
    <s v="Pública de gestión directa"/>
    <s v="Activa"/>
    <n v="117"/>
    <x v="0"/>
    <n v="0"/>
    <x v="0"/>
  </r>
  <r>
    <x v="17"/>
    <x v="49"/>
    <s v="SARTIMBAMBA"/>
    <s v="0211490"/>
    <s v="80221"/>
    <s v="Primaria"/>
    <s v="Pública de gestión directa"/>
    <s v="Activa"/>
    <n v="116"/>
    <x v="0"/>
    <n v="0"/>
    <x v="0"/>
  </r>
  <r>
    <x v="17"/>
    <x v="49"/>
    <s v="SARTIMBAMBA"/>
    <s v="0211508"/>
    <s v="80222 NUESTRA SEÑORA DEL CARMEN"/>
    <s v="Primaria"/>
    <s v="Pública de gestión directa"/>
    <s v="Activa"/>
    <n v="262"/>
    <x v="121"/>
    <n v="0.83969465648854957"/>
    <x v="64"/>
  </r>
  <r>
    <x v="17"/>
    <x v="48"/>
    <s v="JULCAN"/>
    <s v="0211516"/>
    <s v="80858"/>
    <s v="Primaria"/>
    <s v="Pública de gestión directa"/>
    <s v="Activa"/>
    <n v="115"/>
    <x v="0"/>
    <n v="0"/>
    <x v="0"/>
  </r>
  <r>
    <x v="17"/>
    <x v="49"/>
    <s v="SARTIMBAMBA"/>
    <s v="0211524"/>
    <s v="80224"/>
    <s v="Primaria"/>
    <s v="Pública de gestión directa"/>
    <s v="Activa"/>
    <n v="242"/>
    <x v="0"/>
    <n v="0"/>
    <x v="0"/>
  </r>
  <r>
    <x v="17"/>
    <x v="49"/>
    <s v="SARTIMBAMBA"/>
    <s v="0211532"/>
    <s v="ANEXO-80225"/>
    <s v="Primaria"/>
    <s v="Pública de gestión directa"/>
    <s v="Inactiva"/>
    <n v="348"/>
    <x v="122"/>
    <n v="0.80747126436781613"/>
    <x v="65"/>
  </r>
  <r>
    <x v="17"/>
    <x v="49"/>
    <s v="MARCABAL"/>
    <s v="0211540"/>
    <s v="80195 REYNA DE LAS AMERICAS"/>
    <s v="Primaria"/>
    <s v="Pública de gestión directa"/>
    <s v="Activa"/>
    <n v="118"/>
    <x v="0"/>
    <n v="0"/>
    <x v="0"/>
  </r>
  <r>
    <x v="17"/>
    <x v="49"/>
    <s v="MARCABAL"/>
    <s v="0211557"/>
    <s v="80196 CARLOS ENRIQUE ARMAS RAMIREZ"/>
    <s v="Primaria"/>
    <s v="Pública de gestión directa"/>
    <s v="Activa"/>
    <n v="117"/>
    <x v="0"/>
    <n v="0"/>
    <x v="0"/>
  </r>
  <r>
    <x v="17"/>
    <x v="49"/>
    <s v="MARCABAL"/>
    <s v="0211565"/>
    <s v="80197"/>
    <s v="Primaria"/>
    <s v="Pública de gestión directa"/>
    <s v="Activa"/>
    <n v="116"/>
    <x v="0"/>
    <n v="0"/>
    <x v="0"/>
  </r>
  <r>
    <x v="17"/>
    <x v="49"/>
    <s v="MARCABAL"/>
    <s v="0211573"/>
    <s v="80198"/>
    <s v="Primaria"/>
    <s v="Pública de gestión directa"/>
    <s v="Activa"/>
    <n v="116"/>
    <x v="0"/>
    <n v="0"/>
    <x v="0"/>
  </r>
  <r>
    <x v="17"/>
    <x v="49"/>
    <s v="MARCABAL"/>
    <s v="0211581"/>
    <s v="80199"/>
    <s v="Primaria"/>
    <s v="Pública de gestión directa"/>
    <s v="Activa"/>
    <n v="334"/>
    <x v="123"/>
    <n v="0.79041916167664672"/>
    <x v="66"/>
  </r>
  <r>
    <x v="17"/>
    <x v="49"/>
    <s v="MARCABAL"/>
    <s v="0211599"/>
    <s v="80200 PEDRO PABLO ATUSPARIA ANGELES"/>
    <s v="Primaria"/>
    <s v="Pública de gestión directa"/>
    <s v="Activa"/>
    <n v="118"/>
    <x v="0"/>
    <n v="0"/>
    <x v="0"/>
  </r>
  <r>
    <x v="17"/>
    <x v="49"/>
    <s v="MARCABAL"/>
    <s v="0211607"/>
    <s v="80201 JULIO RAMON RIBEYRO"/>
    <s v="Primaria"/>
    <s v="Pública de gestión directa"/>
    <s v="Activa"/>
    <n v="117"/>
    <x v="124"/>
    <n v="1"/>
    <x v="0"/>
  </r>
  <r>
    <x v="17"/>
    <x v="49"/>
    <s v="MARCABAL"/>
    <s v="0211615"/>
    <s v="80202"/>
    <s v="Primaria"/>
    <s v="Pública de gestión directa"/>
    <s v="Activa"/>
    <n v="115"/>
    <x v="0"/>
    <n v="0"/>
    <x v="0"/>
  </r>
  <r>
    <x v="17"/>
    <x v="49"/>
    <s v="SANAGORAN"/>
    <s v="0211623"/>
    <s v="80203"/>
    <s v="Primaria"/>
    <s v="Pública de gestión directa"/>
    <s v="Activa"/>
    <n v="256"/>
    <x v="0"/>
    <n v="0"/>
    <x v="0"/>
  </r>
  <r>
    <x v="17"/>
    <x v="49"/>
    <s v="SANAGORAN"/>
    <s v="0211631"/>
    <s v="80204"/>
    <s v="Primaria"/>
    <s v="Pública de gestión directa"/>
    <s v="Activa"/>
    <n v="117"/>
    <x v="0"/>
    <n v="0"/>
    <x v="0"/>
  </r>
  <r>
    <x v="17"/>
    <x v="49"/>
    <s v="SANAGORAN"/>
    <s v="0211649"/>
    <s v="80205"/>
    <s v="Primaria"/>
    <s v="Pública de gestión directa"/>
    <s v="Activa"/>
    <n v="117"/>
    <x v="124"/>
    <n v="1"/>
    <x v="0"/>
  </r>
  <r>
    <x v="17"/>
    <x v="49"/>
    <s v="SANAGORAN"/>
    <s v="0211656"/>
    <s v="80206"/>
    <s v="Primaria"/>
    <s v="Pública de gestión directa"/>
    <s v="Activa"/>
    <n v="116"/>
    <x v="0"/>
    <n v="0"/>
    <x v="0"/>
  </r>
  <r>
    <x v="17"/>
    <x v="49"/>
    <s v="SANAGORAN"/>
    <s v="0211664"/>
    <s v="80207"/>
    <s v="Primaria"/>
    <s v="Pública de gestión directa"/>
    <s v="Activa"/>
    <n v="252"/>
    <x v="0"/>
    <n v="0"/>
    <x v="0"/>
  </r>
  <r>
    <x v="17"/>
    <x v="49"/>
    <s v="SANAGORAN"/>
    <s v="0211672"/>
    <s v="80208"/>
    <s v="Primaria"/>
    <s v="Pública de gestión directa"/>
    <s v="Activa"/>
    <n v="116"/>
    <x v="0"/>
    <n v="0"/>
    <x v="0"/>
  </r>
  <r>
    <x v="17"/>
    <x v="49"/>
    <s v="SANAGORAN"/>
    <s v="0211680"/>
    <s v="80209"/>
    <s v="Primaria"/>
    <s v="Pública de gestión directa"/>
    <s v="Activa"/>
    <n v="182"/>
    <x v="0"/>
    <n v="0"/>
    <x v="0"/>
  </r>
  <r>
    <x v="17"/>
    <x v="49"/>
    <s v="SANAGORAN"/>
    <s v="0211706"/>
    <s v="80211 JORGE BASADRE GROHMANN"/>
    <s v="Primaria"/>
    <s v="Pública de gestión directa"/>
    <s v="Activa"/>
    <n v="118"/>
    <x v="0"/>
    <n v="0"/>
    <x v="0"/>
  </r>
  <r>
    <x v="17"/>
    <x v="49"/>
    <s v="SARTIMBAMBA"/>
    <s v="0211714"/>
    <s v="80220"/>
    <s v="Primaria"/>
    <s v="Pública de gestión directa"/>
    <s v="Activa"/>
    <n v="115"/>
    <x v="0"/>
    <n v="0"/>
    <x v="0"/>
  </r>
  <r>
    <x v="17"/>
    <x v="50"/>
    <s v="MARMOT"/>
    <s v="0211722"/>
    <s v="80340"/>
    <s v="Primaria"/>
    <s v="Pública de gestión directa"/>
    <s v="Activa"/>
    <n v="115"/>
    <x v="0"/>
    <n v="0"/>
    <x v="0"/>
  </r>
  <r>
    <x v="17"/>
    <x v="50"/>
    <s v="MARMOT"/>
    <s v="0211730"/>
    <s v="80341"/>
    <s v="Primaria"/>
    <s v="Pública de gestión directa"/>
    <s v="Activa"/>
    <n v="116"/>
    <x v="0"/>
    <n v="0"/>
    <x v="0"/>
  </r>
  <r>
    <x v="17"/>
    <x v="51"/>
    <s v="PAIJAN"/>
    <s v="0211748"/>
    <s v="80630"/>
    <s v="Primaria"/>
    <s v="Pública de gestión directa"/>
    <s v="Activa"/>
    <n v="115"/>
    <x v="0"/>
    <n v="0"/>
    <x v="0"/>
  </r>
  <r>
    <x v="17"/>
    <x v="51"/>
    <s v="RAZURI"/>
    <s v="0211755"/>
    <s v="80631"/>
    <s v="Primaria"/>
    <s v="Pública de gestión directa"/>
    <s v="Activa"/>
    <n v="215"/>
    <x v="0"/>
    <n v="0"/>
    <x v="0"/>
  </r>
  <r>
    <x v="17"/>
    <x v="50"/>
    <s v="LUCMA"/>
    <s v="0211763"/>
    <s v="80656 SANTIAGO MARTIN AYLLON"/>
    <s v="Primaria"/>
    <s v="Pública de gestión directa"/>
    <s v="Activa"/>
    <n v="176"/>
    <x v="125"/>
    <n v="0.84659090909090906"/>
    <x v="67"/>
  </r>
  <r>
    <x v="17"/>
    <x v="50"/>
    <s v="LUCMA"/>
    <s v="0211771"/>
    <s v="80657"/>
    <s v="Primaria"/>
    <s v="Pública de gestión directa"/>
    <s v="Activa"/>
    <n v="204"/>
    <x v="126"/>
    <n v="0.7990196078431373"/>
    <x v="0"/>
  </r>
  <r>
    <x v="17"/>
    <x v="50"/>
    <s v="LUCMA"/>
    <s v="0211789"/>
    <s v="80707"/>
    <s v="Primaria"/>
    <s v="Pública de gestión directa"/>
    <s v="Activa"/>
    <n v="117"/>
    <x v="0"/>
    <n v="0"/>
    <x v="0"/>
  </r>
  <r>
    <x v="17"/>
    <x v="51"/>
    <s v="ASCOPE"/>
    <s v="0211797"/>
    <s v="81018"/>
    <s v="Primaria"/>
    <s v="Pública de gestión directa"/>
    <s v="Activa"/>
    <n v="352"/>
    <x v="0"/>
    <n v="0"/>
    <x v="0"/>
  </r>
  <r>
    <x v="17"/>
    <x v="51"/>
    <s v="PAIJAN"/>
    <s v="0211805"/>
    <s v="81023 NUESTRA SEÑORA DE LOURDES"/>
    <s v="Primaria"/>
    <s v="Pública de gestión directa"/>
    <s v="Activa"/>
    <n v="748"/>
    <x v="0"/>
    <n v="0"/>
    <x v="0"/>
  </r>
  <r>
    <x v="17"/>
    <x v="49"/>
    <s v="MARCABAL"/>
    <s v="0211821"/>
    <s v="80143 TORIBIO RODRIGUEZ DE MENDOZA"/>
    <s v="Primaria"/>
    <s v="Pública de gestión directa"/>
    <s v="Activa"/>
    <n v="338"/>
    <x v="0"/>
    <n v="0"/>
    <x v="0"/>
  </r>
  <r>
    <x v="17"/>
    <x v="49"/>
    <s v="SANAGORAN"/>
    <s v="0211839"/>
    <s v="80144"/>
    <s v="Primaria"/>
    <s v="Pública de gestión directa"/>
    <s v="Activa"/>
    <n v="350"/>
    <x v="0"/>
    <n v="0"/>
    <x v="0"/>
  </r>
  <r>
    <x v="17"/>
    <x v="49"/>
    <s v="SANAGORAN"/>
    <s v="0211847"/>
    <s v="80145"/>
    <s v="Primaria"/>
    <s v="Pública de gestión directa"/>
    <s v="Activa"/>
    <n v="254"/>
    <x v="0"/>
    <n v="0"/>
    <x v="0"/>
  </r>
  <r>
    <x v="17"/>
    <x v="49"/>
    <s v="SANAGORAN"/>
    <s v="0211854"/>
    <s v="80146 MANUEL GONZALES PRADA"/>
    <s v="Primaria"/>
    <s v="Pública de gestión directa"/>
    <s v="Activa"/>
    <n v="256"/>
    <x v="0"/>
    <n v="0"/>
    <x v="0"/>
  </r>
  <r>
    <x v="17"/>
    <x v="49"/>
    <s v="SARTIMBAMBA"/>
    <s v="0211862"/>
    <s v="80148 CIRO ALEGRIA"/>
    <s v="Primaria"/>
    <s v="Pública de gestión directa"/>
    <s v="Activa"/>
    <n v="434"/>
    <x v="0"/>
    <n v="0"/>
    <x v="0"/>
  </r>
  <r>
    <x v="17"/>
    <x v="49"/>
    <s v="SARTIMBAMBA"/>
    <s v="0211870"/>
    <s v="80149"/>
    <s v="Primaria"/>
    <s v="Pública de gestión directa"/>
    <s v="Activa"/>
    <n v="914"/>
    <x v="127"/>
    <n v="0.79540481400437635"/>
    <x v="68"/>
  </r>
  <r>
    <x v="17"/>
    <x v="49"/>
    <s v="SARTIMBAMBA"/>
    <s v="0211888"/>
    <s v="80150 JOSE ABELARDO QUIÑONES GONZALES"/>
    <s v="Primaria"/>
    <s v="Pública de gestión directa"/>
    <s v="Activa"/>
    <n v="316"/>
    <x v="0"/>
    <n v="0"/>
    <x v="0"/>
  </r>
  <r>
    <x v="17"/>
    <x v="49"/>
    <s v="COCHORCO"/>
    <s v="0211896"/>
    <s v="80166 JULIO CESAR TELLO ROJAS"/>
    <s v="Primaria"/>
    <s v="Pública de gestión directa"/>
    <s v="Activa"/>
    <n v="117"/>
    <x v="0"/>
    <n v="0"/>
    <x v="0"/>
  </r>
  <r>
    <x v="17"/>
    <x v="49"/>
    <s v="COCHORCO"/>
    <s v="0211904"/>
    <s v="80167 JOSE DE SAN MARTIN Y MATORRAS"/>
    <s v="Primaria"/>
    <s v="Pública de gestión directa"/>
    <s v="Activa"/>
    <n v="117"/>
    <x v="0"/>
    <n v="0"/>
    <x v="0"/>
  </r>
  <r>
    <x v="17"/>
    <x v="49"/>
    <s v="COCHORCO"/>
    <s v="0211912"/>
    <s v="80168"/>
    <s v="Primaria"/>
    <s v="Pública de gestión directa"/>
    <s v="Activa"/>
    <n v="118"/>
    <x v="0"/>
    <n v="0"/>
    <x v="0"/>
  </r>
  <r>
    <x v="17"/>
    <x v="49"/>
    <s v="COCHORCO"/>
    <s v="0211920"/>
    <s v="80169"/>
    <s v="Primaria"/>
    <s v="Pública de gestión directa"/>
    <s v="Activa"/>
    <n v="115"/>
    <x v="0"/>
    <n v="0"/>
    <x v="0"/>
  </r>
  <r>
    <x v="17"/>
    <x v="49"/>
    <s v="COCHORCO"/>
    <s v="0211938"/>
    <s v="80170 FERMIN CHAVEZ POLO"/>
    <s v="Primaria"/>
    <s v="Pública de gestión directa"/>
    <s v="Activa"/>
    <n v="178"/>
    <x v="128"/>
    <n v="1"/>
    <x v="69"/>
  </r>
  <r>
    <x v="17"/>
    <x v="49"/>
    <s v="MARCABAL"/>
    <s v="0211946"/>
    <s v="80194"/>
    <s v="Primaria"/>
    <s v="Pública de gestión directa"/>
    <s v="Activa"/>
    <n v="116"/>
    <x v="0"/>
    <n v="0"/>
    <x v="0"/>
  </r>
  <r>
    <x v="17"/>
    <x v="51"/>
    <s v="PAIJAN"/>
    <s v="0211961"/>
    <s v="80057 INMACULADA CONCEPCION"/>
    <s v="Primaria"/>
    <s v="Pública de gestión directa"/>
    <s v="Activa"/>
    <n v="694"/>
    <x v="129"/>
    <n v="0.83861671469740628"/>
    <x v="70"/>
  </r>
  <r>
    <x v="17"/>
    <x v="51"/>
    <s v="RAZURI"/>
    <s v="0211979"/>
    <s v="80060"/>
    <s v="Primaria"/>
    <s v="Pública de gestión directa"/>
    <s v="Activa"/>
    <n v="718"/>
    <x v="0"/>
    <n v="0"/>
    <x v="0"/>
  </r>
  <r>
    <x v="17"/>
    <x v="51"/>
    <s v="RAZURI"/>
    <s v="0211987"/>
    <s v="80061"/>
    <s v="Primaria"/>
    <s v="Pública de gestión directa"/>
    <s v="Activa"/>
    <n v="530"/>
    <x v="32"/>
    <n v="0.20377358490566039"/>
    <x v="71"/>
  </r>
  <r>
    <x v="17"/>
    <x v="51"/>
    <s v="PAIJAN"/>
    <s v="0211995"/>
    <s v="80083"/>
    <s v="Primaria"/>
    <s v="Pública de gestión directa"/>
    <s v="Activa"/>
    <n v="115"/>
    <x v="19"/>
    <n v="0.42608695652173911"/>
    <x v="0"/>
  </r>
  <r>
    <x v="17"/>
    <x v="51"/>
    <s v="RAZURI"/>
    <s v="0212001"/>
    <s v="80085"/>
    <s v="Primaria"/>
    <s v="Pública de gestión directa"/>
    <s v="Activa"/>
    <n v="610"/>
    <x v="130"/>
    <n v="1"/>
    <x v="0"/>
  </r>
  <r>
    <x v="17"/>
    <x v="50"/>
    <s v="LUCMA"/>
    <s v="0212027"/>
    <s v="80254"/>
    <s v="Primaria"/>
    <s v="Pública de gestión directa"/>
    <s v="Activa"/>
    <n v="198"/>
    <x v="0"/>
    <n v="0"/>
    <x v="0"/>
  </r>
  <r>
    <x v="17"/>
    <x v="50"/>
    <s v="MARMOT"/>
    <s v="0212035"/>
    <s v="80259"/>
    <s v="Primaria"/>
    <s v="Pública de gestión directa"/>
    <s v="Activa"/>
    <n v="122"/>
    <x v="131"/>
    <n v="0.81147540983606559"/>
    <x v="72"/>
  </r>
  <r>
    <x v="17"/>
    <x v="50"/>
    <s v="MARMOT"/>
    <s v="0212043"/>
    <s v="80260"/>
    <s v="Primaria"/>
    <s v="Pública de gestión directa"/>
    <s v="Activa"/>
    <n v="115"/>
    <x v="0"/>
    <n v="0"/>
    <x v="0"/>
  </r>
  <r>
    <x v="17"/>
    <x v="50"/>
    <s v="LUCMA"/>
    <s v="0212050"/>
    <s v="80324"/>
    <s v="Primaria"/>
    <s v="Pública de gestión directa"/>
    <s v="Activa"/>
    <n v="116"/>
    <x v="0"/>
    <n v="0"/>
    <x v="0"/>
  </r>
  <r>
    <x v="17"/>
    <x v="50"/>
    <s v="LUCMA"/>
    <s v="0212076"/>
    <s v="80326 JOSE FAUSTINO SANCHEZ CARRION"/>
    <s v="Primaria"/>
    <s v="Pública de gestión directa"/>
    <s v="Activa"/>
    <n v="116"/>
    <x v="0"/>
    <n v="0"/>
    <x v="0"/>
  </r>
  <r>
    <x v="17"/>
    <x v="50"/>
    <s v="LUCMA"/>
    <s v="0212084"/>
    <s v="80327"/>
    <s v="Primaria"/>
    <s v="Pública de gestión directa"/>
    <s v="Activa"/>
    <n v="115"/>
    <x v="0"/>
    <n v="0"/>
    <x v="0"/>
  </r>
  <r>
    <x v="17"/>
    <x v="50"/>
    <s v="LUCMA"/>
    <s v="0212092"/>
    <s v="80328"/>
    <s v="Primaria"/>
    <s v="Pública de gestión directa"/>
    <s v="Activa"/>
    <n v="116"/>
    <x v="0"/>
    <n v="0"/>
    <x v="0"/>
  </r>
  <r>
    <x v="17"/>
    <x v="50"/>
    <s v="LUCMA"/>
    <s v="0212100"/>
    <s v="80329"/>
    <s v="Primaria"/>
    <s v="Pública de gestión directa"/>
    <s v="Activa"/>
    <n v="115"/>
    <x v="0"/>
    <n v="0"/>
    <x v="0"/>
  </r>
  <r>
    <x v="17"/>
    <x v="50"/>
    <s v="LUCMA"/>
    <s v="0212118"/>
    <s v="80330"/>
    <s v="Primaria"/>
    <s v="Pública de gestión directa"/>
    <s v="Activa"/>
    <n v="115"/>
    <x v="0"/>
    <n v="0"/>
    <x v="0"/>
  </r>
  <r>
    <x v="17"/>
    <x v="50"/>
    <s v="LUCMA"/>
    <s v="0212126"/>
    <s v="80331"/>
    <s v="Primaria"/>
    <s v="Pública de gestión directa"/>
    <s v="Activa"/>
    <n v="115"/>
    <x v="0"/>
    <n v="0"/>
    <x v="0"/>
  </r>
  <r>
    <x v="17"/>
    <x v="50"/>
    <s v="LUCMA"/>
    <s v="0212134"/>
    <s v="80332"/>
    <s v="Primaria"/>
    <s v="Pública de gestión directa"/>
    <s v="Activa"/>
    <n v="115"/>
    <x v="0"/>
    <n v="0"/>
    <x v="0"/>
  </r>
  <r>
    <x v="17"/>
    <x v="50"/>
    <s v="LUCMA"/>
    <s v="0212142"/>
    <s v="80333"/>
    <s v="Primaria"/>
    <s v="Pública de gestión directa"/>
    <s v="Activa"/>
    <n v="117"/>
    <x v="0"/>
    <n v="0"/>
    <x v="0"/>
  </r>
  <r>
    <x v="17"/>
    <x v="50"/>
    <s v="LUCMA"/>
    <s v="0212159"/>
    <s v="80334"/>
    <s v="Primaria"/>
    <s v="Pública de gestión directa"/>
    <s v="Activa"/>
    <n v="150"/>
    <x v="0"/>
    <n v="0"/>
    <x v="0"/>
  </r>
  <r>
    <x v="17"/>
    <x v="50"/>
    <s v="MARMOT"/>
    <s v="0212167"/>
    <s v="80338"/>
    <s v="Primaria"/>
    <s v="Pública de gestión directa"/>
    <s v="Activa"/>
    <n v="115"/>
    <x v="0"/>
    <n v="0"/>
    <x v="0"/>
  </r>
  <r>
    <x v="17"/>
    <x v="50"/>
    <s v="MARMOT"/>
    <s v="0212175"/>
    <s v="80339"/>
    <s v="Primaria"/>
    <s v="Pública de gestión directa"/>
    <s v="Activa"/>
    <n v="117"/>
    <x v="0"/>
    <n v="0"/>
    <x v="0"/>
  </r>
  <r>
    <x v="17"/>
    <x v="49"/>
    <s v="SARTIMBAMBA"/>
    <s v="0212183"/>
    <s v="80226"/>
    <s v="Primaria"/>
    <s v="Pública de gestión directa"/>
    <s v="Activa"/>
    <n v="226"/>
    <x v="0"/>
    <n v="0"/>
    <x v="0"/>
  </r>
  <r>
    <x v="17"/>
    <x v="49"/>
    <s v="SARTIMBAMBA"/>
    <s v="0212191"/>
    <s v="80227"/>
    <s v="Primaria"/>
    <s v="Pública de gestión directa"/>
    <s v="Activa"/>
    <n v="115"/>
    <x v="0"/>
    <n v="0"/>
    <x v="0"/>
  </r>
  <r>
    <x v="17"/>
    <x v="49"/>
    <s v="SARTIMBAMBA"/>
    <s v="0212209"/>
    <s v="80228"/>
    <s v="Primaria"/>
    <s v="Pública de gestión directa"/>
    <s v="Activa"/>
    <n v="250"/>
    <x v="0"/>
    <n v="0"/>
    <x v="0"/>
  </r>
  <r>
    <x v="17"/>
    <x v="49"/>
    <s v="MARCABAL"/>
    <s v="0212217"/>
    <s v="80648"/>
    <s v="Primaria"/>
    <s v="Pública de gestión directa"/>
    <s v="Activa"/>
    <n v="116"/>
    <x v="32"/>
    <n v="0.93103448275862066"/>
    <x v="0"/>
  </r>
  <r>
    <x v="17"/>
    <x v="49"/>
    <s v="SANAGORAN"/>
    <s v="0212233"/>
    <s v="80650"/>
    <s v="Primaria"/>
    <s v="Pública de gestión directa"/>
    <s v="Activa"/>
    <n v="116"/>
    <x v="0"/>
    <n v="0"/>
    <x v="0"/>
  </r>
  <r>
    <x v="17"/>
    <x v="49"/>
    <s v="COCHORCO"/>
    <s v="0212241"/>
    <s v="80765"/>
    <s v="Primaria"/>
    <s v="Pública de gestión directa"/>
    <s v="Activa"/>
    <n v="116"/>
    <x v="0"/>
    <n v="0"/>
    <x v="0"/>
  </r>
  <r>
    <x v="17"/>
    <x v="49"/>
    <s v="COCHORCO"/>
    <s v="0212258"/>
    <s v="80766"/>
    <s v="Primaria"/>
    <s v="Pública de gestión directa"/>
    <s v="Activa"/>
    <n v="200"/>
    <x v="0"/>
    <n v="0"/>
    <x v="0"/>
  </r>
  <r>
    <x v="17"/>
    <x v="49"/>
    <s v="SANAGORAN"/>
    <s v="0212274"/>
    <s v="80768 JOSE MARIA ARGUEDAS ALTAMIRANO"/>
    <s v="Primaria"/>
    <s v="Pública de gestión directa"/>
    <s v="Activa"/>
    <n v="270"/>
    <x v="0"/>
    <n v="0"/>
    <x v="0"/>
  </r>
  <r>
    <x v="17"/>
    <x v="52"/>
    <s v="CHARAT"/>
    <s v="0212282"/>
    <s v="80245"/>
    <s v="Primaria"/>
    <s v="Pública de gestión directa"/>
    <s v="Activa"/>
    <n v="117"/>
    <x v="0"/>
    <n v="0"/>
    <x v="0"/>
  </r>
  <r>
    <x v="17"/>
    <x v="52"/>
    <s v="CHARAT"/>
    <s v="0212290"/>
    <s v="80246 JOSE CARLOS MARIATEGUI"/>
    <s v="Primaria"/>
    <s v="Pública de gestión directa"/>
    <s v="Activa"/>
    <n v="238"/>
    <x v="0"/>
    <n v="0"/>
    <x v="0"/>
  </r>
  <r>
    <x v="17"/>
    <x v="52"/>
    <s v="HUARANCHAL"/>
    <s v="0212316"/>
    <s v="80826"/>
    <s v="Primaria"/>
    <s v="Pública de gestión directa"/>
    <s v="Activa"/>
    <n v="564"/>
    <x v="132"/>
    <n v="0.36702127659574468"/>
    <x v="73"/>
  </r>
  <r>
    <x v="17"/>
    <x v="48"/>
    <s v="JULCAN"/>
    <s v="0212324"/>
    <s v="80249 LUIS FELIPE DE LA PUENTE"/>
    <s v="Primaria"/>
    <s v="Pública de gestión directa"/>
    <s v="Activa"/>
    <n v="502"/>
    <x v="0"/>
    <n v="0"/>
    <x v="0"/>
  </r>
  <r>
    <x v="17"/>
    <x v="48"/>
    <s v="JULCAN"/>
    <s v="0212365"/>
    <s v="80258"/>
    <s v="Primaria"/>
    <s v="Pública de gestión directa"/>
    <s v="Activa"/>
    <n v="116"/>
    <x v="0"/>
    <n v="0"/>
    <x v="0"/>
  </r>
  <r>
    <x v="17"/>
    <x v="52"/>
    <s v="SALPO"/>
    <s v="0212399"/>
    <s v="80265 JOSE BERNARDO ALCEDO"/>
    <s v="Primaria"/>
    <s v="Pública de gestión directa"/>
    <s v="Activa"/>
    <n v="118"/>
    <x v="0"/>
    <n v="0"/>
    <x v="0"/>
  </r>
  <r>
    <x v="17"/>
    <x v="52"/>
    <s v="SALPO"/>
    <s v="0212407"/>
    <s v="80266 GUSTAVO VEGA LOPEZ"/>
    <s v="Primaria"/>
    <s v="Pública de gestión directa"/>
    <s v="Activa"/>
    <n v="116"/>
    <x v="0"/>
    <n v="0"/>
    <x v="0"/>
  </r>
  <r>
    <x v="17"/>
    <x v="52"/>
    <s v="USQUIL"/>
    <s v="0212423"/>
    <s v="80272 TEOFILO BENITES GIL"/>
    <s v="Primaria"/>
    <s v="Pública de gestión directa"/>
    <s v="Activa"/>
    <n v="362"/>
    <x v="133"/>
    <n v="1"/>
    <x v="74"/>
  </r>
  <r>
    <x v="17"/>
    <x v="52"/>
    <s v="HUARANCHAL"/>
    <s v="0212431"/>
    <s v="80273"/>
    <s v="Primaria"/>
    <s v="Pública de gestión directa"/>
    <s v="Activa"/>
    <n v="116"/>
    <x v="0"/>
    <n v="0"/>
    <x v="0"/>
  </r>
  <r>
    <x v="17"/>
    <x v="52"/>
    <s v="USQUIL"/>
    <s v="0212449"/>
    <s v="80274"/>
    <s v="Primaria"/>
    <s v="Pública de gestión directa"/>
    <s v="Activa"/>
    <n v="115"/>
    <x v="0"/>
    <n v="0"/>
    <x v="0"/>
  </r>
  <r>
    <x v="17"/>
    <x v="52"/>
    <s v="USQUIL"/>
    <s v="0212456"/>
    <s v="80275"/>
    <s v="Primaria"/>
    <s v="Pública de gestión directa"/>
    <s v="Activa"/>
    <n v="115"/>
    <x v="0"/>
    <n v="0"/>
    <x v="0"/>
  </r>
  <r>
    <x v="17"/>
    <x v="52"/>
    <s v="USQUIL"/>
    <s v="0212464"/>
    <s v="80276"/>
    <s v="Primaria"/>
    <s v="Pública de gestión directa"/>
    <s v="Activa"/>
    <n v="115"/>
    <x v="19"/>
    <n v="0.42608695652173911"/>
    <x v="0"/>
  </r>
  <r>
    <x v="17"/>
    <x v="52"/>
    <s v="USQUIL"/>
    <s v="0212472"/>
    <s v="80277 JOSE DE LA TORRE UGARTE"/>
    <s v="Primaria"/>
    <s v="Pública de gestión directa"/>
    <s v="Activa"/>
    <n v="256"/>
    <x v="0"/>
    <n v="0"/>
    <x v="0"/>
  </r>
  <r>
    <x v="17"/>
    <x v="52"/>
    <s v="USQUIL"/>
    <s v="0212480"/>
    <s v="80278 SAN MIGUEL"/>
    <s v="Primaria"/>
    <s v="Pública de gestión directa"/>
    <s v="Activa"/>
    <n v="305"/>
    <x v="134"/>
    <n v="0.61311475409836069"/>
    <x v="0"/>
  </r>
  <r>
    <x v="17"/>
    <x v="52"/>
    <s v="USQUIL"/>
    <s v="0212498"/>
    <s v="80279"/>
    <s v="Primaria"/>
    <s v="Pública de gestión directa"/>
    <s v="Activa"/>
    <n v="117"/>
    <x v="62"/>
    <n v="0.4358974358974359"/>
    <x v="0"/>
  </r>
  <r>
    <x v="17"/>
    <x v="52"/>
    <s v="USQUIL"/>
    <s v="0212506"/>
    <s v="80280"/>
    <s v="Primaria"/>
    <s v="Pública de gestión directa"/>
    <s v="Activa"/>
    <n v="117"/>
    <x v="0"/>
    <n v="0"/>
    <x v="0"/>
  </r>
  <r>
    <x v="17"/>
    <x v="52"/>
    <s v="USQUIL"/>
    <s v="0212514"/>
    <s v="80281"/>
    <s v="Primaria"/>
    <s v="Pública de gestión directa"/>
    <s v="Activa"/>
    <n v="118"/>
    <x v="0"/>
    <n v="0"/>
    <x v="0"/>
  </r>
  <r>
    <x v="17"/>
    <x v="52"/>
    <s v="CHARAT"/>
    <s v="0212522"/>
    <s v="80308"/>
    <s v="Primaria"/>
    <s v="Pública de gestión directa"/>
    <s v="Activa"/>
    <n v="115"/>
    <x v="0"/>
    <n v="0"/>
    <x v="0"/>
  </r>
  <r>
    <x v="17"/>
    <x v="52"/>
    <s v="CHARAT"/>
    <s v="0212530"/>
    <s v="80309"/>
    <s v="Primaria"/>
    <s v="Pública de gestión directa"/>
    <s v="Activa"/>
    <n v="116"/>
    <x v="135"/>
    <n v="0.94827586206896552"/>
    <x v="0"/>
  </r>
  <r>
    <x v="17"/>
    <x v="52"/>
    <s v="HUARANCHAL"/>
    <s v="0212548"/>
    <s v="80310"/>
    <s v="Primaria"/>
    <s v="Pública de gestión directa"/>
    <s v="Activa"/>
    <n v="116"/>
    <x v="0"/>
    <n v="0"/>
    <x v="0"/>
  </r>
  <r>
    <x v="17"/>
    <x v="52"/>
    <s v="HUARANCHAL"/>
    <s v="0212555"/>
    <s v="80311"/>
    <s v="Primaria"/>
    <s v="Pública de gestión directa"/>
    <s v="Activa"/>
    <n v="115"/>
    <x v="20"/>
    <n v="0.78260869565217395"/>
    <x v="0"/>
  </r>
  <r>
    <x v="17"/>
    <x v="52"/>
    <s v="HUARANCHAL"/>
    <s v="0212563"/>
    <s v="80312"/>
    <s v="Primaria"/>
    <s v="Pública de gestión directa"/>
    <s v="Activa"/>
    <n v="116"/>
    <x v="0"/>
    <n v="0"/>
    <x v="0"/>
  </r>
  <r>
    <x v="17"/>
    <x v="52"/>
    <s v="HUARANCHAL"/>
    <s v="0212571"/>
    <s v="80313 VICTOR RAUL HAYA DE LA TORRE"/>
    <s v="Primaria"/>
    <s v="Pública de gestión directa"/>
    <s v="Activa"/>
    <n v="117"/>
    <x v="0"/>
    <n v="0"/>
    <x v="0"/>
  </r>
  <r>
    <x v="17"/>
    <x v="48"/>
    <s v="JULCAN"/>
    <s v="0212589"/>
    <s v="80320"/>
    <s v="Primaria"/>
    <s v="Pública de gestión directa"/>
    <s v="Activa"/>
    <n v="116"/>
    <x v="0"/>
    <n v="0"/>
    <x v="0"/>
  </r>
  <r>
    <x v="17"/>
    <x v="48"/>
    <s v="JULCAN"/>
    <s v="0212597"/>
    <s v="80321"/>
    <s v="Primaria"/>
    <s v="Pública de gestión directa"/>
    <s v="Activa"/>
    <n v="116"/>
    <x v="0"/>
    <n v="0"/>
    <x v="0"/>
  </r>
  <r>
    <x v="17"/>
    <x v="48"/>
    <s v="JULCAN"/>
    <s v="0212605"/>
    <s v="80322"/>
    <s v="Primaria"/>
    <s v="Pública de gestión directa"/>
    <s v="Activa"/>
    <n v="115"/>
    <x v="0"/>
    <n v="0"/>
    <x v="0"/>
  </r>
  <r>
    <x v="17"/>
    <x v="48"/>
    <s v="JULCAN"/>
    <s v="0212613"/>
    <s v="80323"/>
    <s v="Primaria"/>
    <s v="Pública de gestión directa"/>
    <s v="Activa"/>
    <n v="115"/>
    <x v="0"/>
    <n v="0"/>
    <x v="0"/>
  </r>
  <r>
    <x v="17"/>
    <x v="48"/>
    <s v="CARABAMBA"/>
    <s v="0212621"/>
    <s v="80336"/>
    <s v="Primaria"/>
    <s v="Pública de gestión directa"/>
    <s v="Activa"/>
    <n v="77"/>
    <x v="0"/>
    <n v="0"/>
    <x v="0"/>
  </r>
  <r>
    <x v="17"/>
    <x v="52"/>
    <s v="SALPO"/>
    <s v="0212647"/>
    <s v="80343"/>
    <s v="Primaria"/>
    <s v="Pública de gestión directa"/>
    <s v="Activa"/>
    <n v="115"/>
    <x v="0"/>
    <n v="0"/>
    <x v="0"/>
  </r>
  <r>
    <x v="17"/>
    <x v="52"/>
    <s v="SALPO"/>
    <s v="0212654"/>
    <s v="80344"/>
    <s v="Primaria"/>
    <s v="Pública de gestión directa"/>
    <s v="Activa"/>
    <n v="115"/>
    <x v="0"/>
    <n v="0"/>
    <x v="0"/>
  </r>
  <r>
    <x v="17"/>
    <x v="52"/>
    <s v="SALPO"/>
    <s v="0212662"/>
    <s v="80345"/>
    <s v="Primaria"/>
    <s v="Pública de gestión directa"/>
    <s v="Activa"/>
    <n v="115"/>
    <x v="136"/>
    <n v="0.88695652173913042"/>
    <x v="0"/>
  </r>
  <r>
    <x v="17"/>
    <x v="52"/>
    <s v="SALPO"/>
    <s v="0212670"/>
    <s v="80346"/>
    <s v="Primaria"/>
    <s v="Pública de gestión directa"/>
    <s v="Activa"/>
    <n v="115"/>
    <x v="0"/>
    <n v="0"/>
    <x v="0"/>
  </r>
  <r>
    <x v="17"/>
    <x v="48"/>
    <s v="CARABAMBA"/>
    <s v="0212688"/>
    <s v="80353"/>
    <s v="Primaria"/>
    <s v="Pública de gestión directa"/>
    <s v="Activa"/>
    <n v="117"/>
    <x v="62"/>
    <n v="0.4358974358974359"/>
    <x v="0"/>
  </r>
  <r>
    <x v="17"/>
    <x v="48"/>
    <s v="CARABAMBA"/>
    <s v="0212696"/>
    <s v="80354 MAHATMA GANDHI"/>
    <s v="Primaria"/>
    <s v="Pública de gestión directa"/>
    <s v="Activa"/>
    <n v="118"/>
    <x v="137"/>
    <n v="1.0169491525423728"/>
    <x v="0"/>
  </r>
  <r>
    <x v="17"/>
    <x v="48"/>
    <s v="CARABAMBA"/>
    <s v="0212704"/>
    <s v="80355"/>
    <s v="Primaria"/>
    <s v="Pública de gestión directa"/>
    <s v="Activa"/>
    <n v="116"/>
    <x v="0"/>
    <n v="0"/>
    <x v="0"/>
  </r>
  <r>
    <x v="17"/>
    <x v="52"/>
    <s v="USQUIL"/>
    <s v="0212712"/>
    <s v="80357"/>
    <s v="Primaria"/>
    <s v="Pública de gestión directa"/>
    <s v="Activa"/>
    <n v="115"/>
    <x v="0"/>
    <n v="0"/>
    <x v="0"/>
  </r>
  <r>
    <x v="17"/>
    <x v="52"/>
    <s v="USQUIL"/>
    <s v="0212720"/>
    <s v="80358"/>
    <s v="Primaria"/>
    <s v="Pública de gestión directa"/>
    <s v="Activa"/>
    <n v="115"/>
    <x v="0"/>
    <n v="0"/>
    <x v="0"/>
  </r>
  <r>
    <x v="17"/>
    <x v="52"/>
    <s v="USQUIL"/>
    <s v="0212738"/>
    <s v="80359"/>
    <s v="Primaria"/>
    <s v="Pública de gestión directa"/>
    <s v="Activa"/>
    <n v="116"/>
    <x v="32"/>
    <n v="0.93103448275862066"/>
    <x v="0"/>
  </r>
  <r>
    <x v="17"/>
    <x v="52"/>
    <s v="USQUIL"/>
    <s v="0212746"/>
    <s v="80360"/>
    <s v="Primaria"/>
    <s v="Pública de gestión directa"/>
    <s v="Activa"/>
    <n v="116"/>
    <x v="0"/>
    <n v="0"/>
    <x v="0"/>
  </r>
  <r>
    <x v="17"/>
    <x v="52"/>
    <s v="USQUIL"/>
    <s v="0212753"/>
    <s v="80361"/>
    <s v="Primaria"/>
    <s v="Pública de gestión directa"/>
    <s v="Activa"/>
    <n v="115"/>
    <x v="0"/>
    <n v="0"/>
    <x v="0"/>
  </r>
  <r>
    <x v="17"/>
    <x v="52"/>
    <s v="USQUIL"/>
    <s v="0212761"/>
    <s v="80362"/>
    <s v="Primaria"/>
    <s v="Pública de gestión directa"/>
    <s v="Activa"/>
    <n v="118"/>
    <x v="138"/>
    <n v="1.0338983050847457"/>
    <x v="0"/>
  </r>
  <r>
    <x v="17"/>
    <x v="52"/>
    <s v="USQUIL"/>
    <s v="0212779"/>
    <s v="80363"/>
    <s v="Primaria"/>
    <s v="Pública de gestión directa"/>
    <s v="Activa"/>
    <n v="116"/>
    <x v="0"/>
    <n v="0"/>
    <x v="0"/>
  </r>
  <r>
    <x v="17"/>
    <x v="52"/>
    <s v="USQUIL"/>
    <s v="0212787"/>
    <s v="80364"/>
    <s v="Primaria"/>
    <s v="Pública de gestión directa"/>
    <s v="Activa"/>
    <n v="118"/>
    <x v="0"/>
    <n v="0"/>
    <x v="0"/>
  </r>
  <r>
    <x v="17"/>
    <x v="52"/>
    <s v="USQUIL"/>
    <s v="0212795"/>
    <s v="80365"/>
    <s v="Primaria"/>
    <s v="Pública de gestión directa"/>
    <s v="Activa"/>
    <n v="115"/>
    <x v="0"/>
    <n v="0"/>
    <x v="0"/>
  </r>
  <r>
    <x v="17"/>
    <x v="52"/>
    <s v="USQUIL"/>
    <s v="0212803"/>
    <s v="80366"/>
    <s v="Primaria"/>
    <s v="Pública de gestión directa"/>
    <s v="Activa"/>
    <n v="117"/>
    <x v="113"/>
    <n v="5.128205128205128E-2"/>
    <x v="0"/>
  </r>
  <r>
    <x v="17"/>
    <x v="52"/>
    <s v="USQUIL"/>
    <s v="0212811"/>
    <s v="80367"/>
    <s v="Primaria"/>
    <s v="Pública de gestión directa"/>
    <s v="Activa"/>
    <n v="224"/>
    <x v="0"/>
    <n v="0"/>
    <x v="0"/>
  </r>
  <r>
    <x v="17"/>
    <x v="52"/>
    <s v="USQUIL"/>
    <s v="0212829"/>
    <s v="80368"/>
    <s v="Primaria"/>
    <s v="Pública de gestión directa"/>
    <s v="Activa"/>
    <n v="117"/>
    <x v="0"/>
    <n v="0"/>
    <x v="0"/>
  </r>
  <r>
    <x v="17"/>
    <x v="52"/>
    <s v="USQUIL"/>
    <s v="0212837"/>
    <s v="80369"/>
    <s v="Primaria"/>
    <s v="Pública de gestión directa"/>
    <s v="Activa"/>
    <n v="117"/>
    <x v="45"/>
    <n v="0.82051282051282048"/>
    <x v="0"/>
  </r>
  <r>
    <x v="17"/>
    <x v="52"/>
    <s v="USQUIL"/>
    <s v="0212845"/>
    <s v="80370"/>
    <s v="Primaria"/>
    <s v="Pública de gestión directa"/>
    <s v="Activa"/>
    <n v="117"/>
    <x v="0"/>
    <n v="0"/>
    <x v="0"/>
  </r>
  <r>
    <x v="17"/>
    <x v="52"/>
    <s v="USQUIL"/>
    <s v="0212852"/>
    <s v="80371 ALFONSO ROBLES DE LA CRUZ"/>
    <s v="Primaria"/>
    <s v="Pública de gestión directa"/>
    <s v="Activa"/>
    <n v="388"/>
    <x v="139"/>
    <n v="0.64948453608247425"/>
    <x v="0"/>
  </r>
  <r>
    <x v="17"/>
    <x v="52"/>
    <s v="AGALLPAMPA"/>
    <s v="0212860"/>
    <s v="80372"/>
    <s v="Primaria"/>
    <s v="Pública de gestión directa"/>
    <s v="Activa"/>
    <n v="205"/>
    <x v="0"/>
    <n v="0"/>
    <x v="0"/>
  </r>
  <r>
    <x v="17"/>
    <x v="52"/>
    <s v="HUARANCHAL"/>
    <s v="0212878"/>
    <s v="80652"/>
    <s v="Primaria"/>
    <s v="Pública de gestión directa"/>
    <s v="Activa"/>
    <n v="117"/>
    <x v="0"/>
    <n v="0"/>
    <x v="0"/>
  </r>
  <r>
    <x v="17"/>
    <x v="48"/>
    <s v="JULCAN"/>
    <s v="0212886"/>
    <s v="80653"/>
    <s v="Primaria"/>
    <s v="Pública de gestión directa"/>
    <s v="Activa"/>
    <n v="115"/>
    <x v="0"/>
    <n v="0"/>
    <x v="0"/>
  </r>
  <r>
    <x v="17"/>
    <x v="48"/>
    <s v="JULCAN"/>
    <s v="0212894"/>
    <s v="80654"/>
    <s v="Primaria"/>
    <s v="Pública de gestión directa"/>
    <s v="Activa"/>
    <n v="116"/>
    <x v="0"/>
    <n v="0"/>
    <x v="0"/>
  </r>
  <r>
    <x v="17"/>
    <x v="48"/>
    <s v="CARABAMBA"/>
    <s v="0212910"/>
    <s v="80663"/>
    <s v="Primaria"/>
    <s v="Pública de gestión directa"/>
    <s v="Activa"/>
    <n v="117"/>
    <x v="40"/>
    <n v="0.3504273504273504"/>
    <x v="0"/>
  </r>
  <r>
    <x v="17"/>
    <x v="52"/>
    <s v="USQUIL"/>
    <s v="0212936"/>
    <s v="80666"/>
    <s v="Primaria"/>
    <s v="Pública de gestión directa"/>
    <s v="Activa"/>
    <n v="118"/>
    <x v="0"/>
    <n v="0"/>
    <x v="0"/>
  </r>
  <r>
    <x v="17"/>
    <x v="52"/>
    <s v="USQUIL"/>
    <s v="0212944"/>
    <s v="80708"/>
    <s v="Primaria"/>
    <s v="Pública de gestión directa"/>
    <s v="Activa"/>
    <n v="115"/>
    <x v="0"/>
    <n v="0"/>
    <x v="0"/>
  </r>
  <r>
    <x v="17"/>
    <x v="52"/>
    <s v="USQUIL"/>
    <s v="0212951"/>
    <s v="80709 JAVIER HERAUD PEREZ"/>
    <s v="Primaria"/>
    <s v="Pública de gestión directa"/>
    <s v="Activa"/>
    <n v="118"/>
    <x v="0"/>
    <n v="0"/>
    <x v="0"/>
  </r>
  <r>
    <x v="17"/>
    <x v="52"/>
    <s v="USQUIL"/>
    <s v="0212969"/>
    <s v="80710 JORGE BASADRE"/>
    <s v="Primaria"/>
    <s v="Pública de gestión directa"/>
    <s v="Activa"/>
    <n v="236"/>
    <x v="0"/>
    <n v="0"/>
    <x v="0"/>
  </r>
  <r>
    <x v="17"/>
    <x v="52"/>
    <s v="USQUIL"/>
    <s v="0212977"/>
    <s v="80711"/>
    <s v="Primaria"/>
    <s v="Pública de gestión directa"/>
    <s v="Activa"/>
    <n v="206"/>
    <x v="0"/>
    <n v="0"/>
    <x v="0"/>
  </r>
  <r>
    <x v="17"/>
    <x v="52"/>
    <s v="USQUIL"/>
    <s v="0212985"/>
    <s v="80712"/>
    <s v="Primaria"/>
    <s v="Pública de gestión directa"/>
    <s v="Activa"/>
    <n v="118"/>
    <x v="20"/>
    <n v="0.76271186440677963"/>
    <x v="0"/>
  </r>
  <r>
    <x v="17"/>
    <x v="52"/>
    <s v="USQUIL"/>
    <s v="0212993"/>
    <s v="80713"/>
    <s v="Primaria"/>
    <s v="Pública de gestión directa"/>
    <s v="Activa"/>
    <n v="118"/>
    <x v="0"/>
    <n v="0"/>
    <x v="0"/>
  </r>
  <r>
    <x v="17"/>
    <x v="52"/>
    <s v="CHARAT"/>
    <s v="0213009"/>
    <s v="80714"/>
    <s v="Primaria"/>
    <s v="Pública de gestión directa"/>
    <s v="Activa"/>
    <n v="115"/>
    <x v="0"/>
    <n v="0"/>
    <x v="0"/>
  </r>
  <r>
    <x v="17"/>
    <x v="52"/>
    <s v="CHARAT"/>
    <s v="0213033"/>
    <s v="80717"/>
    <s v="Primaria"/>
    <s v="Pública de gestión directa"/>
    <s v="Activa"/>
    <n v="115"/>
    <x v="0"/>
    <n v="0"/>
    <x v="0"/>
  </r>
  <r>
    <x v="17"/>
    <x v="52"/>
    <s v="HUARANCHAL"/>
    <s v="0213041"/>
    <s v="80718"/>
    <s v="Primaria"/>
    <s v="Pública de gestión directa"/>
    <s v="Activa"/>
    <n v="115"/>
    <x v="61"/>
    <n v="0.67826086956521736"/>
    <x v="0"/>
  </r>
  <r>
    <x v="17"/>
    <x v="52"/>
    <s v="USQUIL"/>
    <s v="0213058"/>
    <s v="80719"/>
    <s v="Primaria"/>
    <s v="Pública de gestión directa"/>
    <s v="Activa"/>
    <n v="115"/>
    <x v="140"/>
    <n v="2.034782608695652"/>
    <x v="0"/>
  </r>
  <r>
    <x v="17"/>
    <x v="48"/>
    <s v="JULCAN"/>
    <s v="0213066"/>
    <s v="80720"/>
    <s v="Primaria"/>
    <s v="Pública de gestión directa"/>
    <s v="Activa"/>
    <n v="117"/>
    <x v="0"/>
    <n v="0"/>
    <x v="0"/>
  </r>
  <r>
    <x v="17"/>
    <x v="48"/>
    <s v="JULCAN"/>
    <s v="0213074"/>
    <s v="80721"/>
    <s v="Primaria"/>
    <s v="Pública de gestión directa"/>
    <s v="Activa"/>
    <n v="115"/>
    <x v="0"/>
    <n v="0"/>
    <x v="0"/>
  </r>
  <r>
    <x v="17"/>
    <x v="48"/>
    <s v="JULCAN"/>
    <s v="0213082"/>
    <s v="80722"/>
    <s v="Primaria"/>
    <s v="Pública de gestión directa"/>
    <s v="Activa"/>
    <n v="116"/>
    <x v="0"/>
    <n v="0"/>
    <x v="0"/>
  </r>
  <r>
    <x v="17"/>
    <x v="48"/>
    <s v="JULCAN"/>
    <s v="0213090"/>
    <s v="80723"/>
    <s v="Primaria"/>
    <s v="Pública de gestión directa"/>
    <s v="Activa"/>
    <n v="116"/>
    <x v="0"/>
    <n v="0"/>
    <x v="0"/>
  </r>
  <r>
    <x v="17"/>
    <x v="48"/>
    <s v="CARABAMBA"/>
    <s v="0213108"/>
    <s v="80725"/>
    <s v="Primaria"/>
    <s v="Pública de gestión directa"/>
    <s v="Activa"/>
    <n v="116"/>
    <x v="0"/>
    <n v="0"/>
    <x v="0"/>
  </r>
  <r>
    <x v="17"/>
    <x v="52"/>
    <s v="SALPO"/>
    <s v="0213124"/>
    <s v="80728"/>
    <s v="Primaria"/>
    <s v="Pública de gestión directa"/>
    <s v="Activa"/>
    <n v="115"/>
    <x v="0"/>
    <n v="0"/>
    <x v="0"/>
  </r>
  <r>
    <x v="17"/>
    <x v="48"/>
    <s v="CARABAMBA"/>
    <s v="0213132"/>
    <s v="80729"/>
    <s v="Primaria"/>
    <s v="Pública de gestión directa"/>
    <s v="Activa"/>
    <n v="118"/>
    <x v="0"/>
    <n v="0"/>
    <x v="0"/>
  </r>
  <r>
    <x v="17"/>
    <x v="52"/>
    <s v="SALPO"/>
    <s v="0213140"/>
    <s v="80754"/>
    <s v="Primaria"/>
    <s v="Pública de gestión directa"/>
    <s v="Activa"/>
    <n v="116"/>
    <x v="141"/>
    <n v="0.72413793103448276"/>
    <x v="0"/>
  </r>
  <r>
    <x v="17"/>
    <x v="48"/>
    <s v="CARABAMBA"/>
    <s v="0213157"/>
    <s v="80753"/>
    <s v="Primaria"/>
    <s v="Pública de gestión directa"/>
    <s v="Activa"/>
    <n v="116"/>
    <x v="0"/>
    <n v="0"/>
    <x v="0"/>
  </r>
  <r>
    <x v="17"/>
    <x v="52"/>
    <s v="SALPO"/>
    <s v="0213165"/>
    <s v="80752"/>
    <s v="Primaria"/>
    <s v="Pública de gestión directa"/>
    <s v="Activa"/>
    <n v="116"/>
    <x v="0"/>
    <n v="0"/>
    <x v="0"/>
  </r>
  <r>
    <x v="17"/>
    <x v="52"/>
    <s v="USQUIL"/>
    <s v="0213173"/>
    <s v="80762"/>
    <s v="Primaria"/>
    <s v="Pública de gestión directa"/>
    <s v="Activa"/>
    <n v="116"/>
    <x v="0"/>
    <n v="0"/>
    <x v="0"/>
  </r>
  <r>
    <x v="17"/>
    <x v="52"/>
    <s v="MACHE"/>
    <s v="0213181"/>
    <s v="80763"/>
    <s v="Primaria"/>
    <s v="Pública de gestión directa"/>
    <s v="Activa"/>
    <n v="116"/>
    <x v="0"/>
    <n v="0"/>
    <x v="0"/>
  </r>
  <r>
    <x v="17"/>
    <x v="52"/>
    <s v="MACHE"/>
    <s v="0213199"/>
    <s v="80764"/>
    <s v="Primaria"/>
    <s v="Pública de gestión directa"/>
    <s v="Activa"/>
    <n v="115"/>
    <x v="0"/>
    <n v="0"/>
    <x v="0"/>
  </r>
  <r>
    <x v="17"/>
    <x v="53"/>
    <s v="GUADALUPE"/>
    <s v="0213207"/>
    <s v="80397 HNOS ALBUJAR Y MANUEL GUARNIZ"/>
    <s v="Primaria"/>
    <s v="Pública de gestión directa"/>
    <s v="Activa"/>
    <n v="1232"/>
    <x v="142"/>
    <n v="0.65909090909090906"/>
    <x v="75"/>
  </r>
  <r>
    <x v="17"/>
    <x v="53"/>
    <s v="GUADALUPE"/>
    <s v="0213215"/>
    <s v="80399"/>
    <s v="Primaria"/>
    <s v="Pública de gestión directa"/>
    <s v="Activa"/>
    <n v="196"/>
    <x v="143"/>
    <n v="1"/>
    <x v="76"/>
  </r>
  <r>
    <x v="17"/>
    <x v="54"/>
    <s v="PACANGA"/>
    <s v="0213223"/>
    <s v="80401"/>
    <s v="Primaria"/>
    <s v="Pública de gestión directa"/>
    <s v="Activa"/>
    <n v="430"/>
    <x v="0"/>
    <n v="0"/>
    <x v="0"/>
  </r>
  <r>
    <x v="17"/>
    <x v="54"/>
    <s v="PACANGA"/>
    <s v="0213231"/>
    <s v="80402"/>
    <s v="Primaria"/>
    <s v="Pública de gestión directa"/>
    <s v="Activa"/>
    <n v="488"/>
    <x v="144"/>
    <n v="0.67213114754098358"/>
    <x v="0"/>
  </r>
  <r>
    <x v="17"/>
    <x v="54"/>
    <s v="PUEBLO NUEVO"/>
    <s v="0213249"/>
    <s v="80408"/>
    <s v="Primaria"/>
    <s v="Pública de gestión directa"/>
    <s v="Activa"/>
    <n v="616"/>
    <x v="0"/>
    <n v="0"/>
    <x v="0"/>
  </r>
  <r>
    <x v="17"/>
    <x v="54"/>
    <s v="PUEBLO NUEVO"/>
    <s v="0213256"/>
    <s v="80410 ALFREDO GONZALO LARA"/>
    <s v="Primaria"/>
    <s v="Pública de gestión directa"/>
    <s v="Activa"/>
    <n v="646"/>
    <x v="145"/>
    <n v="1"/>
    <x v="77"/>
  </r>
  <r>
    <x v="17"/>
    <x v="54"/>
    <s v="PUEBLO NUEVO"/>
    <s v="0213264"/>
    <s v="80409"/>
    <s v="Primaria"/>
    <s v="Pública de gestión directa"/>
    <s v="Activa"/>
    <n v="670"/>
    <x v="146"/>
    <n v="1"/>
    <x v="78"/>
  </r>
  <r>
    <x v="17"/>
    <x v="54"/>
    <s v="PUEBLO NUEVO"/>
    <s v="0213272"/>
    <s v="80411 VIRGILIO PURIZAGA AZNARAN"/>
    <s v="Primaria"/>
    <s v="Pública de gestión directa"/>
    <s v="Activa"/>
    <n v="316"/>
    <x v="147"/>
    <n v="1"/>
    <x v="79"/>
  </r>
  <r>
    <x v="17"/>
    <x v="53"/>
    <s v="GUADALUPE"/>
    <s v="0213280"/>
    <s v="80417"/>
    <s v="Primaria"/>
    <s v="Pública de gestión directa"/>
    <s v="Activa"/>
    <n v="115"/>
    <x v="85"/>
    <n v="1"/>
    <x v="0"/>
  </r>
  <r>
    <x v="17"/>
    <x v="54"/>
    <s v="PACANGA"/>
    <s v="0213298"/>
    <s v="80418"/>
    <s v="Primaria"/>
    <s v="Pública de gestión directa"/>
    <s v="Activa"/>
    <n v="116"/>
    <x v="0"/>
    <n v="0"/>
    <x v="0"/>
  </r>
  <r>
    <x v="17"/>
    <x v="53"/>
    <s v="GUADALUPE"/>
    <s v="0213306"/>
    <s v="80667"/>
    <s v="Primaria"/>
    <s v="Pública de gestión directa"/>
    <s v="Activa"/>
    <n v="232"/>
    <x v="0"/>
    <n v="0"/>
    <x v="0"/>
  </r>
  <r>
    <x v="17"/>
    <x v="53"/>
    <s v="GUADALUPE"/>
    <s v="0213314"/>
    <s v="81032"/>
    <s v="Primaria"/>
    <s v="Pública de gestión directa"/>
    <s v="Activa"/>
    <n v="1120"/>
    <x v="148"/>
    <n v="1"/>
    <x v="80"/>
  </r>
  <r>
    <x v="17"/>
    <x v="55"/>
    <s v="BULDIBUYO"/>
    <s v="0213330"/>
    <s v="80432"/>
    <s v="Primaria"/>
    <s v="Pública de gestión directa"/>
    <s v="Activa"/>
    <n v="98"/>
    <x v="0"/>
    <n v="0"/>
    <x v="0"/>
  </r>
  <r>
    <x v="17"/>
    <x v="55"/>
    <s v="BULDIBUYO"/>
    <s v="0213348"/>
    <s v="80433"/>
    <s v="Primaria"/>
    <s v="Pública de gestión directa"/>
    <s v="Activa"/>
    <n v="97"/>
    <x v="0"/>
    <n v="0"/>
    <x v="0"/>
  </r>
  <r>
    <x v="17"/>
    <x v="55"/>
    <s v="BULDIBUYO"/>
    <s v="0213355"/>
    <s v="80434"/>
    <s v="Primaria"/>
    <s v="Pública de gestión directa"/>
    <s v="Activa"/>
    <n v="99"/>
    <x v="0"/>
    <n v="0"/>
    <x v="0"/>
  </r>
  <r>
    <x v="17"/>
    <x v="55"/>
    <s v="CHILLIA"/>
    <s v="0213363"/>
    <s v="80828 ROSA MORENO ZAVALETA"/>
    <s v="Primaria"/>
    <s v="Pública de gestión directa"/>
    <s v="Activa"/>
    <n v="717"/>
    <x v="0"/>
    <n v="0"/>
    <x v="0"/>
  </r>
  <r>
    <x v="17"/>
    <x v="55"/>
    <s v="CHILLIA"/>
    <s v="0213371"/>
    <s v="80436 VIRGEN DEL ROSARIO"/>
    <s v="Primaria"/>
    <s v="Pública de gestión directa"/>
    <s v="Activa"/>
    <n v="141"/>
    <x v="0"/>
    <n v="0"/>
    <x v="0"/>
  </r>
  <r>
    <x v="17"/>
    <x v="55"/>
    <s v="CHILLIA"/>
    <s v="0213389"/>
    <s v="80437 EUSEBIO ROMERO VASQUEZ"/>
    <s v="Primaria"/>
    <s v="Pública de gestión directa"/>
    <s v="Activa"/>
    <n v="98"/>
    <x v="0"/>
    <n v="0"/>
    <x v="0"/>
  </r>
  <r>
    <x v="17"/>
    <x v="55"/>
    <s v="CHILLIA"/>
    <s v="0213397"/>
    <s v="80438 TUPAC AMARU II"/>
    <s v="Primaria"/>
    <s v="Pública de gestión directa"/>
    <s v="Activa"/>
    <n v="99"/>
    <x v="0"/>
    <n v="0"/>
    <x v="0"/>
  </r>
  <r>
    <x v="17"/>
    <x v="55"/>
    <s v="HUANCASPATA"/>
    <s v="0213405"/>
    <s v="80439"/>
    <s v="Primaria"/>
    <s v="Pública de gestión directa"/>
    <s v="Activa"/>
    <n v="230"/>
    <x v="0"/>
    <n v="0"/>
    <x v="0"/>
  </r>
  <r>
    <x v="17"/>
    <x v="55"/>
    <s v="SANTIAGO DE CHALLAS"/>
    <s v="0213413"/>
    <s v="80440SAN MIGUEL ARCANGEL"/>
    <s v="Primaria"/>
    <s v="Pública de gestión directa"/>
    <s v="Activa"/>
    <n v="116"/>
    <x v="0"/>
    <n v="0"/>
    <x v="0"/>
  </r>
  <r>
    <x v="17"/>
    <x v="55"/>
    <s v="HUANCASPATA"/>
    <s v="0213421"/>
    <s v="80441"/>
    <s v="Primaria"/>
    <s v="Pública de gestión directa"/>
    <s v="Activa"/>
    <n v="115"/>
    <x v="0"/>
    <n v="0"/>
    <x v="0"/>
  </r>
  <r>
    <x v="17"/>
    <x v="55"/>
    <s v="HUANCASPATA"/>
    <s v="0213439"/>
    <s v="80442 CESAR ABRAHAM VALLEJO MENDOZA"/>
    <s v="Primaria"/>
    <s v="Pública de gestión directa"/>
    <s v="Activa"/>
    <n v="117"/>
    <x v="0"/>
    <n v="0"/>
    <x v="0"/>
  </r>
  <r>
    <x v="17"/>
    <x v="55"/>
    <s v="SANTIAGO DE CHALLAS"/>
    <s v="0213447"/>
    <s v="80443 SAN CLEMENTE DE ALEJANDRIA"/>
    <s v="Primaria"/>
    <s v="Pública de gestión directa"/>
    <s v="Activa"/>
    <n v="117"/>
    <x v="0"/>
    <n v="0"/>
    <x v="0"/>
  </r>
  <r>
    <x v="17"/>
    <x v="55"/>
    <s v="SANTIAGO DE CHALLAS"/>
    <s v="0213454"/>
    <s v="80444 SANTA ROSA"/>
    <s v="Primaria"/>
    <s v="Pública de gestión directa"/>
    <s v="Activa"/>
    <n v="163"/>
    <x v="0"/>
    <n v="0"/>
    <x v="0"/>
  </r>
  <r>
    <x v="17"/>
    <x v="55"/>
    <s v="HUANCASPATA"/>
    <s v="0213462"/>
    <s v="80445"/>
    <s v="Primaria"/>
    <s v="Pública de gestión directa"/>
    <s v="Activa"/>
    <n v="185"/>
    <x v="0"/>
    <n v="0"/>
    <x v="0"/>
  </r>
  <r>
    <x v="17"/>
    <x v="55"/>
    <s v="HUANCASPATA"/>
    <s v="0213470"/>
    <s v="80446 RAMON CASTILLA"/>
    <s v="Primaria"/>
    <s v="Pública de gestión directa"/>
    <s v="Activa"/>
    <n v="254"/>
    <x v="0"/>
    <n v="0"/>
    <x v="0"/>
  </r>
  <r>
    <x v="17"/>
    <x v="55"/>
    <s v="HUANCASPATA"/>
    <s v="0213488"/>
    <s v="80447 SAN ANTONIO DE PADUA"/>
    <s v="Primaria"/>
    <s v="Pública de gestión directa"/>
    <s v="Activa"/>
    <n v="118"/>
    <x v="0"/>
    <n v="0"/>
    <x v="0"/>
  </r>
  <r>
    <x v="17"/>
    <x v="55"/>
    <s v="HUAYLILLAS"/>
    <s v="0213496"/>
    <s v="80448 VIRGEN DEL CARMEN"/>
    <s v="Primaria"/>
    <s v="Pública de gestión directa"/>
    <s v="Activa"/>
    <n v="228"/>
    <x v="149"/>
    <n v="1"/>
    <x v="81"/>
  </r>
  <r>
    <x v="17"/>
    <x v="55"/>
    <s v="HUAYO"/>
    <s v="0213504"/>
    <s v="80449"/>
    <s v="Primaria"/>
    <s v="Pública de gestión directa"/>
    <s v="Activa"/>
    <n v="99"/>
    <x v="0"/>
    <n v="0"/>
    <x v="0"/>
  </r>
  <r>
    <x v="17"/>
    <x v="55"/>
    <s v="HUAYO"/>
    <s v="0213512"/>
    <s v="80450"/>
    <s v="Primaria"/>
    <s v="Pública de gestión directa"/>
    <s v="Activa"/>
    <n v="96"/>
    <x v="0"/>
    <n v="0"/>
    <x v="0"/>
  </r>
  <r>
    <x v="17"/>
    <x v="55"/>
    <s v="HUAYO"/>
    <s v="0213520"/>
    <s v="80451"/>
    <s v="Primaria"/>
    <s v="Pública de gestión directa"/>
    <s v="Activa"/>
    <n v="98"/>
    <x v="0"/>
    <n v="0"/>
    <x v="0"/>
  </r>
  <r>
    <x v="17"/>
    <x v="55"/>
    <s v="HUAYO"/>
    <s v="0213538"/>
    <s v="80452"/>
    <s v="Primaria"/>
    <s v="Pública de gestión directa"/>
    <s v="Activa"/>
    <n v="196"/>
    <x v="150"/>
    <n v="0.5714285714285714"/>
    <x v="82"/>
  </r>
  <r>
    <x v="17"/>
    <x v="55"/>
    <s v="PARCOY"/>
    <s v="0213553"/>
    <s v="80455 LUIS VALLE GOICOCHEA"/>
    <s v="Primaria"/>
    <s v="Pública de gestión directa"/>
    <s v="Activa"/>
    <n v="820"/>
    <x v="0"/>
    <n v="0"/>
    <x v="0"/>
  </r>
  <r>
    <x v="17"/>
    <x v="55"/>
    <s v="PARCOY"/>
    <s v="0213561"/>
    <s v="80456 JOSE CARLOS MARIATEGUI"/>
    <s v="Primaria"/>
    <s v="Pública de gestión directa"/>
    <s v="Activa"/>
    <n v="1402"/>
    <x v="120"/>
    <n v="0.15977175463623394"/>
    <x v="0"/>
  </r>
  <r>
    <x v="17"/>
    <x v="55"/>
    <s v="PARCOY"/>
    <s v="0213579"/>
    <s v="80457"/>
    <s v="Primaria"/>
    <s v="Pública de gestión directa"/>
    <s v="Activa"/>
    <n v="109"/>
    <x v="0"/>
    <n v="0"/>
    <x v="0"/>
  </r>
  <r>
    <x v="17"/>
    <x v="55"/>
    <s v="PARCOY"/>
    <s v="0213587"/>
    <s v="80458 RICARDO PALMA"/>
    <s v="Primaria"/>
    <s v="Pública de gestión directa"/>
    <s v="Activa"/>
    <n v="1055"/>
    <x v="0"/>
    <n v="0"/>
    <x v="0"/>
  </r>
  <r>
    <x v="17"/>
    <x v="55"/>
    <s v="PATAZ"/>
    <s v="0213595"/>
    <s v="80459 MARIA DE FATIMA"/>
    <s v="Primaria"/>
    <s v="Pública de gestión directa"/>
    <s v="Activa"/>
    <n v="451"/>
    <x v="0"/>
    <n v="0"/>
    <x v="0"/>
  </r>
  <r>
    <x v="17"/>
    <x v="55"/>
    <s v="PIAS"/>
    <s v="0213603"/>
    <s v="80460 GRAN PAJATEN"/>
    <s v="Primaria"/>
    <s v="Pública de gestión directa"/>
    <s v="Activa"/>
    <n v="180"/>
    <x v="0"/>
    <n v="0"/>
    <x v="0"/>
  </r>
  <r>
    <x v="17"/>
    <x v="55"/>
    <s v="BULDIBUYO"/>
    <s v="0213611"/>
    <s v="80473"/>
    <s v="Primaria"/>
    <s v="Pública de gestión directa"/>
    <s v="Activa"/>
    <n v="96"/>
    <x v="0"/>
    <n v="0"/>
    <x v="0"/>
  </r>
  <r>
    <x v="17"/>
    <x v="55"/>
    <s v="BULDIBUYO"/>
    <s v="0213629"/>
    <s v="80474"/>
    <s v="Primaria"/>
    <s v="Pública de gestión directa"/>
    <s v="Activa"/>
    <n v="96"/>
    <x v="0"/>
    <n v="0"/>
    <x v="0"/>
  </r>
  <r>
    <x v="17"/>
    <x v="55"/>
    <s v="BULDIBUYO"/>
    <s v="0213637"/>
    <s v="82179"/>
    <s v="Primaria"/>
    <s v="Pública de gestión directa"/>
    <s v="Activa"/>
    <n v="98"/>
    <x v="0"/>
    <n v="0"/>
    <x v="0"/>
  </r>
  <r>
    <x v="17"/>
    <x v="55"/>
    <s v="CHILLIA"/>
    <s v="0213660"/>
    <s v="80478"/>
    <s v="Primaria"/>
    <s v="Pública de gestión directa"/>
    <s v="Activa"/>
    <n v="98"/>
    <x v="0"/>
    <n v="0"/>
    <x v="0"/>
  </r>
  <r>
    <x v="17"/>
    <x v="55"/>
    <s v="CHILLIA"/>
    <s v="0213678"/>
    <s v="80479 JOSE SANTOS CHOCANO"/>
    <s v="Primaria"/>
    <s v="Pública de gestión directa"/>
    <s v="Activa"/>
    <n v="303"/>
    <x v="0"/>
    <n v="0"/>
    <x v="0"/>
  </r>
  <r>
    <x v="17"/>
    <x v="55"/>
    <s v="CHILLIA"/>
    <s v="0213686"/>
    <s v="80480 RICARDO PALMA"/>
    <s v="Primaria"/>
    <s v="Pública de gestión directa"/>
    <s v="Activa"/>
    <n v="99"/>
    <x v="0"/>
    <n v="0"/>
    <x v="0"/>
  </r>
  <r>
    <x v="17"/>
    <x v="55"/>
    <s v="CHILLIA"/>
    <s v="0213694"/>
    <s v="80481"/>
    <s v="Primaria"/>
    <s v="Pública de gestión directa"/>
    <s v="Activa"/>
    <n v="96"/>
    <x v="0"/>
    <n v="0"/>
    <x v="0"/>
  </r>
  <r>
    <x v="17"/>
    <x v="55"/>
    <s v="CHILLIA"/>
    <s v="0213702"/>
    <s v="80482"/>
    <s v="Primaria"/>
    <s v="Pública de gestión directa"/>
    <s v="Activa"/>
    <n v="98"/>
    <x v="0"/>
    <n v="0"/>
    <x v="0"/>
  </r>
  <r>
    <x v="17"/>
    <x v="55"/>
    <s v="CHILLIA"/>
    <s v="0213710"/>
    <s v="80483 SAN PEDRO"/>
    <s v="Primaria"/>
    <s v="Pública de gestión directa"/>
    <s v="Activa"/>
    <n v="99"/>
    <x v="0"/>
    <n v="0"/>
    <x v="0"/>
  </r>
  <r>
    <x v="17"/>
    <x v="55"/>
    <s v="CHILLIA"/>
    <s v="0213728"/>
    <s v="80484"/>
    <s v="Primaria"/>
    <s v="Pública de gestión directa"/>
    <s v="Activa"/>
    <n v="98"/>
    <x v="0"/>
    <n v="0"/>
    <x v="0"/>
  </r>
  <r>
    <x v="17"/>
    <x v="55"/>
    <s v="CHILLIA"/>
    <s v="0213736"/>
    <s v="80485"/>
    <s v="Primaria"/>
    <s v="Pública de gestión directa"/>
    <s v="Activa"/>
    <n v="139"/>
    <x v="0"/>
    <n v="0"/>
    <x v="0"/>
  </r>
  <r>
    <x v="17"/>
    <x v="55"/>
    <s v="SANTIAGO DE CHALLAS"/>
    <s v="0213744"/>
    <s v="80486"/>
    <s v="Primaria"/>
    <s v="Pública de gestión directa"/>
    <s v="Activa"/>
    <n v="115"/>
    <x v="0"/>
    <n v="0"/>
    <x v="0"/>
  </r>
  <r>
    <x v="17"/>
    <x v="55"/>
    <s v="SANTIAGO DE CHALLAS"/>
    <s v="0213751"/>
    <s v="80487"/>
    <s v="Primaria"/>
    <s v="Pública de gestión directa"/>
    <s v="Activa"/>
    <n v="116"/>
    <x v="0"/>
    <n v="0"/>
    <x v="0"/>
  </r>
  <r>
    <x v="17"/>
    <x v="55"/>
    <s v="SANTIAGO DE CHALLAS"/>
    <s v="0213769"/>
    <s v="80488"/>
    <s v="Primaria"/>
    <s v="Pública de gestión directa"/>
    <s v="Activa"/>
    <n v="116"/>
    <x v="0"/>
    <n v="0"/>
    <x v="0"/>
  </r>
  <r>
    <x v="17"/>
    <x v="55"/>
    <s v="SANTIAGO DE CHALLAS"/>
    <s v="0213777"/>
    <s v="80489"/>
    <s v="Primaria"/>
    <s v="Pública de gestión directa"/>
    <s v="Activa"/>
    <n v="115"/>
    <x v="0"/>
    <n v="0"/>
    <x v="0"/>
  </r>
  <r>
    <x v="17"/>
    <x v="55"/>
    <s v="HUANCASPATA"/>
    <s v="0213785"/>
    <s v="80490"/>
    <s v="Primaria"/>
    <s v="Pública de gestión directa"/>
    <s v="Activa"/>
    <n v="117"/>
    <x v="0"/>
    <n v="0"/>
    <x v="0"/>
  </r>
  <r>
    <x v="17"/>
    <x v="55"/>
    <s v="HUANCASPATA"/>
    <s v="0213793"/>
    <s v="80491 RICARDO PALMA"/>
    <s v="Primaria"/>
    <s v="Pública de gestión directa"/>
    <s v="Activa"/>
    <n v="115"/>
    <x v="0"/>
    <n v="0"/>
    <x v="0"/>
  </r>
  <r>
    <x v="17"/>
    <x v="55"/>
    <s v="HUANCASPATA"/>
    <s v="0213801"/>
    <s v="80492"/>
    <s v="Primaria"/>
    <s v="Pública de gestión directa"/>
    <s v="Activa"/>
    <n v="116"/>
    <x v="0"/>
    <n v="0"/>
    <x v="0"/>
  </r>
  <r>
    <x v="17"/>
    <x v="55"/>
    <s v="HUANCASPATA"/>
    <s v="0213819"/>
    <s v="80493"/>
    <s v="Primaria"/>
    <s v="Pública de gestión directa"/>
    <s v="Activa"/>
    <n v="115"/>
    <x v="0"/>
    <n v="0"/>
    <x v="0"/>
  </r>
  <r>
    <x v="17"/>
    <x v="55"/>
    <s v="HUAYLILLAS"/>
    <s v="0213827"/>
    <s v="80494"/>
    <s v="Primaria"/>
    <s v="Pública de gestión directa"/>
    <s v="Activa"/>
    <n v="116"/>
    <x v="0"/>
    <n v="0"/>
    <x v="0"/>
  </r>
  <r>
    <x v="17"/>
    <x v="55"/>
    <s v="HUAYO"/>
    <s v="0213843"/>
    <s v="80496"/>
    <s v="Primaria"/>
    <s v="Pública de gestión directa"/>
    <s v="Activa"/>
    <n v="97"/>
    <x v="0"/>
    <n v="0"/>
    <x v="0"/>
  </r>
  <r>
    <x v="17"/>
    <x v="55"/>
    <s v="HUAYO"/>
    <s v="0213850"/>
    <s v="80497"/>
    <s v="Primaria"/>
    <s v="Pública de gestión directa"/>
    <s v="Activa"/>
    <n v="97"/>
    <x v="0"/>
    <n v="0"/>
    <x v="0"/>
  </r>
  <r>
    <x v="17"/>
    <x v="55"/>
    <s v="PARCOY"/>
    <s v="0213868"/>
    <s v="80504"/>
    <s v="Primaria"/>
    <s v="Pública de gestión directa"/>
    <s v="Activa"/>
    <n v="109"/>
    <x v="0"/>
    <n v="0"/>
    <x v="0"/>
  </r>
  <r>
    <x v="17"/>
    <x v="55"/>
    <s v="PARCOY"/>
    <s v="0213876"/>
    <s v="80505 MANUEL GONZALES PRADA"/>
    <s v="Primaria"/>
    <s v="Pública de gestión directa"/>
    <s v="Activa"/>
    <n v="109"/>
    <x v="0"/>
    <n v="0"/>
    <x v="0"/>
  </r>
  <r>
    <x v="17"/>
    <x v="55"/>
    <s v="PARCOY"/>
    <s v="0213884"/>
    <s v="80506"/>
    <s v="Primaria"/>
    <s v="Pública de gestión directa"/>
    <s v="Activa"/>
    <n v="109"/>
    <x v="0"/>
    <n v="0"/>
    <x v="0"/>
  </r>
  <r>
    <x v="17"/>
    <x v="55"/>
    <s v="PARCOY"/>
    <s v="0213892"/>
    <s v="80507 MANUEL SCORZA"/>
    <s v="Primaria"/>
    <s v="Pública de gestión directa"/>
    <s v="Activa"/>
    <n v="165"/>
    <x v="0"/>
    <n v="0"/>
    <x v="0"/>
  </r>
  <r>
    <x v="17"/>
    <x v="55"/>
    <s v="PARCOY"/>
    <s v="0213900"/>
    <s v="80508 RAFAEL NAVARRO GRAU"/>
    <s v="Primaria"/>
    <s v="Pública de gestión directa"/>
    <s v="Activa"/>
    <n v="380"/>
    <x v="0"/>
    <n v="0"/>
    <x v="0"/>
  </r>
  <r>
    <x v="17"/>
    <x v="55"/>
    <s v="PARCOY"/>
    <s v="0213918"/>
    <s v="80509"/>
    <s v="Primaria"/>
    <s v="Pública de gestión directa"/>
    <s v="Activa"/>
    <n v="109"/>
    <x v="0"/>
    <n v="0"/>
    <x v="0"/>
  </r>
  <r>
    <x v="17"/>
    <x v="55"/>
    <s v="PARCOY"/>
    <s v="0213926"/>
    <s v="80510"/>
    <s v="Primaria"/>
    <s v="Pública de gestión directa"/>
    <s v="Activa"/>
    <n v="107"/>
    <x v="0"/>
    <n v="0"/>
    <x v="0"/>
  </r>
  <r>
    <x v="17"/>
    <x v="55"/>
    <s v="PATAZ"/>
    <s v="0213934"/>
    <s v="80511"/>
    <s v="Primaria"/>
    <s v="Pública de gestión directa"/>
    <s v="Activa"/>
    <n v="285"/>
    <x v="0"/>
    <n v="0"/>
    <x v="0"/>
  </r>
  <r>
    <x v="17"/>
    <x v="55"/>
    <s v="PATAZ"/>
    <s v="0213942"/>
    <s v="80512 SAN JUAN BAUTISTA"/>
    <s v="Primaria"/>
    <s v="Pública de gestión directa"/>
    <s v="Activa"/>
    <n v="381"/>
    <x v="0"/>
    <n v="0"/>
    <x v="0"/>
  </r>
  <r>
    <x v="17"/>
    <x v="55"/>
    <s v="PATAZ"/>
    <s v="0213959"/>
    <s v="80513 SANTA ROSA"/>
    <s v="Primaria"/>
    <s v="Pública de gestión directa"/>
    <s v="Activa"/>
    <n v="108"/>
    <x v="0"/>
    <n v="0"/>
    <x v="0"/>
  </r>
  <r>
    <x v="17"/>
    <x v="55"/>
    <s v="PIAS"/>
    <s v="0213967"/>
    <s v="80514"/>
    <s v="Primaria"/>
    <s v="Pública de gestión directa"/>
    <s v="Activa"/>
    <n v="108"/>
    <x v="0"/>
    <n v="0"/>
    <x v="0"/>
  </r>
  <r>
    <x v="17"/>
    <x v="55"/>
    <s v="PIAS"/>
    <s v="0213975"/>
    <s v="80515"/>
    <s v="Primaria"/>
    <s v="Pública de gestión directa"/>
    <s v="Activa"/>
    <n v="107"/>
    <x v="0"/>
    <n v="0"/>
    <x v="0"/>
  </r>
  <r>
    <x v="17"/>
    <x v="55"/>
    <s v="CHILLIA"/>
    <s v="0213983"/>
    <s v="80671"/>
    <s v="Primaria"/>
    <s v="Pública de gestión directa"/>
    <s v="Activa"/>
    <n v="150"/>
    <x v="151"/>
    <n v="0.68666666666666665"/>
    <x v="83"/>
  </r>
  <r>
    <x v="17"/>
    <x v="55"/>
    <s v="PARCOY"/>
    <s v="0213991"/>
    <s v="80672"/>
    <s v="Primaria"/>
    <s v="Pública de gestión directa"/>
    <s v="Activa"/>
    <n v="108"/>
    <x v="0"/>
    <n v="0"/>
    <x v="0"/>
  </r>
  <r>
    <x v="17"/>
    <x v="55"/>
    <s v="PARCOY"/>
    <s v="0214007"/>
    <s v="80674"/>
    <s v="Primaria"/>
    <s v="Pública de gestión directa"/>
    <s v="Activa"/>
    <n v="107"/>
    <x v="0"/>
    <n v="0"/>
    <x v="0"/>
  </r>
  <r>
    <x v="17"/>
    <x v="55"/>
    <s v="PIAS"/>
    <s v="0214015"/>
    <s v="80675"/>
    <s v="Primaria"/>
    <s v="Pública de gestión directa"/>
    <s v="Activa"/>
    <n v="108"/>
    <x v="0"/>
    <n v="0"/>
    <x v="0"/>
  </r>
  <r>
    <x v="17"/>
    <x v="55"/>
    <s v="HUANCASPATA"/>
    <s v="0214023"/>
    <s v="80739"/>
    <s v="Primaria"/>
    <s v="Pública de gestión directa"/>
    <s v="Activa"/>
    <n v="116"/>
    <x v="0"/>
    <n v="0"/>
    <x v="0"/>
  </r>
  <r>
    <x v="17"/>
    <x v="55"/>
    <s v="HUAYLILLAS"/>
    <s v="0214031"/>
    <s v="80742"/>
    <s v="Primaria"/>
    <s v="Pública de gestión directa"/>
    <s v="Activa"/>
    <n v="115"/>
    <x v="0"/>
    <n v="0"/>
    <x v="0"/>
  </r>
  <r>
    <x v="17"/>
    <x v="55"/>
    <s v="PATAZ"/>
    <s v="0214049"/>
    <s v="80743 SANTO TOMAS DE AQUINO"/>
    <s v="Primaria"/>
    <s v="Pública de gestión directa"/>
    <s v="Activa"/>
    <n v="683"/>
    <x v="0"/>
    <n v="0"/>
    <x v="0"/>
  </r>
  <r>
    <x v="17"/>
    <x v="55"/>
    <s v="PATAZ"/>
    <s v="0214056"/>
    <s v="80744"/>
    <s v="Primaria"/>
    <s v="Pública de gestión directa"/>
    <s v="Activa"/>
    <n v="107"/>
    <x v="0"/>
    <n v="0"/>
    <x v="0"/>
  </r>
  <r>
    <x v="17"/>
    <x v="55"/>
    <s v="PATAZ"/>
    <s v="0214064"/>
    <s v="80745"/>
    <s v="Primaria"/>
    <s v="Pública de gestión directa"/>
    <s v="Activa"/>
    <n v="188"/>
    <x v="0"/>
    <n v="0"/>
    <x v="0"/>
  </r>
  <r>
    <x v="17"/>
    <x v="55"/>
    <s v="PATAZ"/>
    <s v="0214072"/>
    <s v="80746"/>
    <s v="Primaria"/>
    <s v="Pública de gestión directa"/>
    <s v="Activa"/>
    <n v="110"/>
    <x v="0"/>
    <n v="0"/>
    <x v="0"/>
  </r>
  <r>
    <x v="17"/>
    <x v="55"/>
    <s v="PARCOY"/>
    <s v="0214098"/>
    <s v="80771"/>
    <s v="Primaria"/>
    <s v="Pública de gestión directa"/>
    <s v="Activa"/>
    <n v="109"/>
    <x v="0"/>
    <n v="0"/>
    <x v="0"/>
  </r>
  <r>
    <x v="17"/>
    <x v="55"/>
    <s v="HUANCASPATA"/>
    <s v="0214106"/>
    <s v="80772"/>
    <s v="Primaria"/>
    <s v="Pública de gestión directa"/>
    <s v="Activa"/>
    <n v="116"/>
    <x v="0"/>
    <n v="0"/>
    <x v="0"/>
  </r>
  <r>
    <x v="17"/>
    <x v="55"/>
    <s v="PARCOY"/>
    <s v="0214114"/>
    <s v="80773 MARIA MONTESORI"/>
    <s v="Primaria"/>
    <s v="Pública de gestión directa"/>
    <s v="Activa"/>
    <n v="108"/>
    <x v="0"/>
    <n v="0"/>
    <x v="0"/>
  </r>
  <r>
    <x v="17"/>
    <x v="55"/>
    <s v="HUAYO"/>
    <s v="0214122"/>
    <s v="80774"/>
    <s v="Primaria"/>
    <s v="Pública de gestión directa"/>
    <s v="Activa"/>
    <n v="96"/>
    <x v="0"/>
    <n v="0"/>
    <x v="0"/>
  </r>
  <r>
    <x v="17"/>
    <x v="51"/>
    <s v="ASCOPE"/>
    <s v="0214130"/>
    <s v="80020 SANTA ROSA DE LIMA"/>
    <s v="Primaria"/>
    <s v="Pública de gestión directa"/>
    <s v="Activa"/>
    <n v="774"/>
    <x v="0"/>
    <n v="0"/>
    <x v="0"/>
  </r>
  <r>
    <x v="17"/>
    <x v="51"/>
    <s v="ASCOPE"/>
    <s v="0214148"/>
    <s v="80021 SANTA TERESITA DEL NIÑO JESUS"/>
    <s v="Primaria"/>
    <s v="Pública de gestión directa"/>
    <s v="Activa"/>
    <n v="302"/>
    <x v="0"/>
    <n v="0"/>
    <x v="0"/>
  </r>
  <r>
    <x v="17"/>
    <x v="51"/>
    <s v="PAIJAN"/>
    <s v="0214155"/>
    <s v="80050 JOSE FELIX BLACK"/>
    <s v="Primaria"/>
    <s v="Pública de gestión directa"/>
    <s v="Activa"/>
    <n v="1052"/>
    <x v="0"/>
    <n v="0"/>
    <x v="0"/>
  </r>
  <r>
    <x v="17"/>
    <x v="56"/>
    <s v="SANTIAGO DE CHUCO"/>
    <s v="0214163"/>
    <s v="80051"/>
    <s v="Primaria"/>
    <s v="Pública de gestión directa"/>
    <s v="Activa"/>
    <n v="116"/>
    <x v="0"/>
    <n v="0"/>
    <x v="0"/>
  </r>
  <r>
    <x v="17"/>
    <x v="51"/>
    <s v="RAZURI"/>
    <s v="0214171"/>
    <s v="80052 MICAELA BASTIDAS"/>
    <s v="Primaria"/>
    <s v="Pública de gestión directa"/>
    <s v="Activa"/>
    <n v="116"/>
    <x v="0"/>
    <n v="0"/>
    <x v="0"/>
  </r>
  <r>
    <x v="17"/>
    <x v="51"/>
    <s v="PAIJAN"/>
    <s v="0214189"/>
    <s v="80053 JOSE OLAYA BALANDRA"/>
    <s v="Primaria"/>
    <s v="Pública de gestión directa"/>
    <s v="Activa"/>
    <n v="378"/>
    <x v="0"/>
    <n v="0"/>
    <x v="0"/>
  </r>
  <r>
    <x v="17"/>
    <x v="51"/>
    <s v="PAIJAN"/>
    <s v="0214197"/>
    <s v="80054"/>
    <s v="Primaria"/>
    <s v="Pública de gestión directa"/>
    <s v="Activa"/>
    <n v="116"/>
    <x v="0"/>
    <n v="0"/>
    <x v="0"/>
  </r>
  <r>
    <x v="17"/>
    <x v="51"/>
    <s v="PAIJAN"/>
    <s v="0214205"/>
    <s v="80055"/>
    <s v="Primaria"/>
    <s v="Pública de gestión directa"/>
    <s v="Activa"/>
    <n v="536"/>
    <x v="0"/>
    <n v="0"/>
    <x v="0"/>
  </r>
  <r>
    <x v="17"/>
    <x v="54"/>
    <s v="CHEPEN"/>
    <s v="0214262"/>
    <s v="81560"/>
    <s v="Primaria"/>
    <s v="Pública de gestión directa"/>
    <s v="Activa"/>
    <n v="312"/>
    <x v="0"/>
    <n v="0"/>
    <x v="0"/>
  </r>
  <r>
    <x v="17"/>
    <x v="56"/>
    <s v="SANTA CRUZ DE CHUCA"/>
    <s v="0214270"/>
    <s v="80616 CRUZ BENDITA DE LLATURPAMBA"/>
    <s v="Primaria"/>
    <s v="Pública de gestión directa"/>
    <s v="Activa"/>
    <n v="115"/>
    <x v="0"/>
    <n v="0"/>
    <x v="0"/>
  </r>
  <r>
    <x v="17"/>
    <x v="56"/>
    <s v="SANTA CRUZ DE CHUCA"/>
    <s v="0214288"/>
    <s v="80617"/>
    <s v="Primaria"/>
    <s v="Pública de gestión directa"/>
    <s v="Activa"/>
    <n v="117"/>
    <x v="0"/>
    <n v="0"/>
    <x v="0"/>
  </r>
  <r>
    <x v="17"/>
    <x v="56"/>
    <s v="SANTA CRUZ DE CHUCA"/>
    <s v="0214296"/>
    <s v="80618 VICTOR RAUL REYNA QUISPE"/>
    <s v="Primaria"/>
    <s v="Pública de gestión directa"/>
    <s v="Activa"/>
    <n v="115"/>
    <x v="0"/>
    <n v="0"/>
    <x v="0"/>
  </r>
  <r>
    <x v="17"/>
    <x v="56"/>
    <s v="SANTA CRUZ DE CHUCA"/>
    <s v="0214304"/>
    <s v="80619 RICARDO PALMA"/>
    <s v="Primaria"/>
    <s v="Pública de gestión directa"/>
    <s v="Activa"/>
    <n v="115"/>
    <x v="0"/>
    <n v="0"/>
    <x v="0"/>
  </r>
  <r>
    <x v="17"/>
    <x v="56"/>
    <s v="ANGASMARCA"/>
    <s v="0214312"/>
    <s v="80620"/>
    <s v="Primaria"/>
    <s v="Pública de gestión directa"/>
    <s v="Activa"/>
    <n v="117"/>
    <x v="0"/>
    <n v="0"/>
    <x v="0"/>
  </r>
  <r>
    <x v="17"/>
    <x v="56"/>
    <s v="ANGASMARCA"/>
    <s v="0214320"/>
    <s v="80621 LEONCIO PRADO"/>
    <s v="Primaria"/>
    <s v="Pública de gestión directa"/>
    <s v="Activa"/>
    <n v="117"/>
    <x v="0"/>
    <n v="0"/>
    <x v="0"/>
  </r>
  <r>
    <x v="17"/>
    <x v="56"/>
    <s v="SANTIAGO DE CHUCO"/>
    <s v="0214338"/>
    <s v="80622"/>
    <s v="Primaria"/>
    <s v="Pública de gestión directa"/>
    <s v="Activa"/>
    <n v="117"/>
    <x v="0"/>
    <n v="0"/>
    <x v="0"/>
  </r>
  <r>
    <x v="17"/>
    <x v="56"/>
    <s v="SANTA CRUZ DE CHUCA"/>
    <s v="0214346"/>
    <s v="80623 JESUS DE NAZARET"/>
    <s v="Primaria"/>
    <s v="Pública de gestión directa"/>
    <s v="Activa"/>
    <n v="116"/>
    <x v="0"/>
    <n v="0"/>
    <x v="0"/>
  </r>
  <r>
    <x v="17"/>
    <x v="56"/>
    <s v="SANTA CRUZ DE CHUCA"/>
    <s v="0214353"/>
    <s v="80624 ENEMECIO EBERTH ROJAS ALIPIO"/>
    <s v="Primaria"/>
    <s v="Pública de gestión directa"/>
    <s v="Activa"/>
    <n v="117"/>
    <x v="0"/>
    <n v="0"/>
    <x v="0"/>
  </r>
  <r>
    <x v="17"/>
    <x v="56"/>
    <s v="ANGASMARCA"/>
    <s v="0214361"/>
    <s v="80625 JOSE FELIX RODRIGUEZ SANCHEZ"/>
    <s v="Primaria"/>
    <s v="Pública de gestión directa"/>
    <s v="Activa"/>
    <n v="117"/>
    <x v="0"/>
    <n v="0"/>
    <x v="0"/>
  </r>
  <r>
    <x v="17"/>
    <x v="56"/>
    <s v="SANTA CRUZ DE CHUCA"/>
    <s v="0214379"/>
    <s v="80678 ANA JARVIS"/>
    <s v="Primaria"/>
    <s v="Pública de gestión directa"/>
    <s v="Activa"/>
    <n v="117"/>
    <x v="0"/>
    <n v="0"/>
    <x v="0"/>
  </r>
  <r>
    <x v="17"/>
    <x v="56"/>
    <s v="SANTA CRUZ DE CHUCA"/>
    <s v="0214387"/>
    <s v="80679 LEONARDO DA VINCI"/>
    <s v="Primaria"/>
    <s v="Pública de gestión directa"/>
    <s v="Activa"/>
    <n v="117"/>
    <x v="0"/>
    <n v="0"/>
    <x v="0"/>
  </r>
  <r>
    <x v="17"/>
    <x v="56"/>
    <s v="ANGASMARCA"/>
    <s v="0214395"/>
    <s v="80680 ABELARDO GAMARRA"/>
    <s v="Primaria"/>
    <s v="Pública de gestión directa"/>
    <s v="Activa"/>
    <n v="116"/>
    <x v="0"/>
    <n v="0"/>
    <x v="0"/>
  </r>
  <r>
    <x v="17"/>
    <x v="56"/>
    <s v="ANGASMARCA"/>
    <s v="0214403"/>
    <s v="80681"/>
    <s v="Primaria"/>
    <s v="Pública de gestión directa"/>
    <s v="Activa"/>
    <n v="117"/>
    <x v="0"/>
    <n v="0"/>
    <x v="0"/>
  </r>
  <r>
    <x v="17"/>
    <x v="49"/>
    <s v="SITABAMBA"/>
    <s v="0214411"/>
    <s v="80688"/>
    <s v="Primaria"/>
    <s v="Pública de gestión directa"/>
    <s v="Activa"/>
    <n v="117"/>
    <x v="0"/>
    <n v="0"/>
    <x v="0"/>
  </r>
  <r>
    <x v="17"/>
    <x v="56"/>
    <s v="ANGASMARCA"/>
    <s v="0214429"/>
    <s v="80751 TORIBIO RODRIGUEZ DE MENDOZA"/>
    <s v="Primaria"/>
    <s v="Pública de gestión directa"/>
    <s v="Activa"/>
    <n v="115"/>
    <x v="0"/>
    <n v="0"/>
    <x v="0"/>
  </r>
  <r>
    <x v="17"/>
    <x v="56"/>
    <s v="QUIRUVILCA"/>
    <s v="0214437"/>
    <s v="80769"/>
    <s v="Primaria"/>
    <s v="Pública de gestión directa"/>
    <s v="Activa"/>
    <n v="117"/>
    <x v="0"/>
    <n v="0"/>
    <x v="0"/>
  </r>
  <r>
    <x v="17"/>
    <x v="56"/>
    <s v="CACHICADAN"/>
    <s v="0214445"/>
    <s v="80770"/>
    <s v="Primaria"/>
    <s v="Pública de gestión directa"/>
    <s v="Activa"/>
    <n v="117"/>
    <x v="0"/>
    <n v="0"/>
    <x v="0"/>
  </r>
  <r>
    <x v="17"/>
    <x v="49"/>
    <s v="SITABAMBA"/>
    <s v="0214452"/>
    <s v="80538 JOSE CARLOS MARIATEGUI LA ACHIRA"/>
    <s v="Primaria"/>
    <s v="Pública de gestión directa"/>
    <s v="Activa"/>
    <n v="236"/>
    <x v="0"/>
    <n v="0"/>
    <x v="0"/>
  </r>
  <r>
    <x v="17"/>
    <x v="49"/>
    <s v="SITABAMBA"/>
    <s v="0214460"/>
    <s v="80539"/>
    <s v="Primaria"/>
    <s v="Pública de gestión directa"/>
    <s v="Activa"/>
    <n v="115"/>
    <x v="0"/>
    <n v="0"/>
    <x v="0"/>
  </r>
  <r>
    <x v="17"/>
    <x v="49"/>
    <s v="SITABAMBA"/>
    <s v="0214478"/>
    <s v="80540 AUGUSTO B. LEGUIA"/>
    <s v="Primaria"/>
    <s v="Pública de gestión directa"/>
    <s v="Activa"/>
    <n v="116"/>
    <x v="0"/>
    <n v="0"/>
    <x v="0"/>
  </r>
  <r>
    <x v="17"/>
    <x v="56"/>
    <s v="MOLLEBAMBA"/>
    <s v="0214486"/>
    <s v="80541 NUESTRA SEÑORA DEL MONTE CARMELO"/>
    <s v="Secundaria"/>
    <s v="Pública de gestión directa"/>
    <s v="Activa"/>
    <n v="182"/>
    <x v="0"/>
    <n v="0"/>
    <x v="0"/>
  </r>
  <r>
    <x v="17"/>
    <x v="56"/>
    <s v="MOLLEPATA"/>
    <s v="0214494"/>
    <s v="80542 JORGE BASADRE GROHMANN"/>
    <s v="Secundaria"/>
    <s v="Pública de gestión directa"/>
    <s v="Activa"/>
    <n v="224"/>
    <x v="0"/>
    <n v="0"/>
    <x v="0"/>
  </r>
  <r>
    <x v="17"/>
    <x v="56"/>
    <s v="MOLLEBAMBA"/>
    <s v="0214502"/>
    <s v="80543 VICTOR LARCO HERRERA"/>
    <s v="Primaria"/>
    <s v="Pública de gestión directa"/>
    <s v="Activa"/>
    <n v="321"/>
    <x v="0"/>
    <n v="0"/>
    <x v="0"/>
  </r>
  <r>
    <x v="17"/>
    <x v="56"/>
    <s v="MOLLEBAMBA"/>
    <s v="0214510"/>
    <s v="80544"/>
    <s v="Primaria"/>
    <s v="Pública de gestión directa"/>
    <s v="Activa"/>
    <n v="116"/>
    <x v="0"/>
    <n v="0"/>
    <x v="0"/>
  </r>
  <r>
    <x v="17"/>
    <x v="56"/>
    <s v="SANTA CRUZ DE CHUCA"/>
    <s v="0214536"/>
    <s v="80557 CIRO ALEGRIA BAZAN"/>
    <s v="Primaria"/>
    <s v="Pública de gestión directa"/>
    <s v="Activa"/>
    <n v="199"/>
    <x v="0"/>
    <n v="0"/>
    <x v="0"/>
  </r>
  <r>
    <x v="17"/>
    <x v="56"/>
    <s v="ANGASMARCA"/>
    <s v="0214544"/>
    <s v="80558 SEGUNDO MERCEDES MENDOZA VALVERDE"/>
    <s v="Primaria"/>
    <s v="Pública de gestión directa"/>
    <s v="Activa"/>
    <n v="774"/>
    <x v="0"/>
    <n v="0"/>
    <x v="0"/>
  </r>
  <r>
    <x v="11"/>
    <x v="16"/>
    <s v="CHUQUIBAMBILLA"/>
    <s v="0214551"/>
    <s v="54385 SEÑOR DE LA EXALTACION"/>
    <s v="Primaria"/>
    <s v="Pública de gestión directa"/>
    <s v="Activa"/>
    <n v="357"/>
    <x v="152"/>
    <n v="0.79271708683473385"/>
    <x v="84"/>
  </r>
  <r>
    <x v="11"/>
    <x v="16"/>
    <s v="CHUQUIBAMBILLA"/>
    <s v="0214569"/>
    <s v="MICAELA BASTIDAS"/>
    <s v="Primaria"/>
    <s v="Pública de gestión directa"/>
    <s v="Activa"/>
    <n v="254"/>
    <x v="0"/>
    <n v="0"/>
    <x v="0"/>
  </r>
  <r>
    <x v="17"/>
    <x v="56"/>
    <s v="ANGASMARCA"/>
    <s v="0214585"/>
    <s v="80560 JUAN PABLO II"/>
    <s v="Primaria"/>
    <s v="Pública de gestión directa"/>
    <s v="Activa"/>
    <n v="116"/>
    <x v="0"/>
    <n v="0"/>
    <x v="0"/>
  </r>
  <r>
    <x v="17"/>
    <x v="49"/>
    <s v="SITABAMBA"/>
    <s v="0214593"/>
    <s v="80590"/>
    <s v="Primaria"/>
    <s v="Pública de gestión directa"/>
    <s v="Activa"/>
    <n v="115"/>
    <x v="0"/>
    <n v="0"/>
    <x v="0"/>
  </r>
  <r>
    <x v="17"/>
    <x v="49"/>
    <s v="SITABAMBA"/>
    <s v="0214601"/>
    <s v="80591 CIRO ALEGRIA BAZAN"/>
    <s v="Primaria"/>
    <s v="Pública de gestión directa"/>
    <s v="Activa"/>
    <n v="118"/>
    <x v="0"/>
    <n v="0"/>
    <x v="0"/>
  </r>
  <r>
    <x v="17"/>
    <x v="49"/>
    <s v="CHUGAY"/>
    <s v="0214619"/>
    <s v="80592"/>
    <s v="Primaria"/>
    <s v="Pública de gestión directa"/>
    <s v="Activa"/>
    <n v="117"/>
    <x v="0"/>
    <n v="0"/>
    <x v="0"/>
  </r>
  <r>
    <x v="17"/>
    <x v="49"/>
    <s v="SITABAMBA"/>
    <s v="0214627"/>
    <s v="80593"/>
    <s v="Primaria"/>
    <s v="Pública de gestión directa"/>
    <s v="Activa"/>
    <n v="117"/>
    <x v="0"/>
    <n v="0"/>
    <x v="0"/>
  </r>
  <r>
    <x v="17"/>
    <x v="49"/>
    <s v="SITABAMBA"/>
    <s v="0214635"/>
    <s v="80594"/>
    <s v="Primaria"/>
    <s v="Pública de gestión directa"/>
    <s v="Activa"/>
    <n v="117"/>
    <x v="153"/>
    <n v="2.1025641025641026"/>
    <x v="0"/>
  </r>
  <r>
    <x v="17"/>
    <x v="49"/>
    <s v="SITABAMBA"/>
    <s v="0214643"/>
    <s v="80595 CRISTO REY"/>
    <s v="Primaria"/>
    <s v="Pública de gestión directa"/>
    <s v="Activa"/>
    <n v="118"/>
    <x v="0"/>
    <n v="0"/>
    <x v="0"/>
  </r>
  <r>
    <x v="17"/>
    <x v="56"/>
    <s v="MOLLEBAMBA"/>
    <s v="0214650"/>
    <s v="80596 FEDERICO LOPEZ FLORES"/>
    <s v="Primaria"/>
    <s v="Pública de gestión directa"/>
    <s v="Activa"/>
    <n v="115"/>
    <x v="0"/>
    <n v="0"/>
    <x v="0"/>
  </r>
  <r>
    <x v="17"/>
    <x v="56"/>
    <s v="MOLLEPATA"/>
    <s v="0214668"/>
    <s v="80597 LOS ALFAREROS"/>
    <s v="Primaria"/>
    <s v="Pública de gestión directa"/>
    <s v="Activa"/>
    <n v="115"/>
    <x v="0"/>
    <n v="0"/>
    <x v="0"/>
  </r>
  <r>
    <x v="17"/>
    <x v="56"/>
    <s v="MOLLEPATA"/>
    <s v="0214676"/>
    <s v="80598 LEONCIO PRADO GUTIERREZ"/>
    <s v="Primaria"/>
    <s v="Pública de gestión directa"/>
    <s v="Activa"/>
    <n v="116"/>
    <x v="0"/>
    <n v="0"/>
    <x v="0"/>
  </r>
  <r>
    <x v="17"/>
    <x v="56"/>
    <s v="MOLLEPATA"/>
    <s v="0214684"/>
    <s v="80599 JOSE FAUSTINO SANCHEZ CARRION"/>
    <s v="Primaria"/>
    <s v="Pública de gestión directa"/>
    <s v="Activa"/>
    <n v="117"/>
    <x v="0"/>
    <n v="0"/>
    <x v="0"/>
  </r>
  <r>
    <x v="17"/>
    <x v="56"/>
    <s v="MOLLEPATA"/>
    <s v="0214692"/>
    <s v="80600"/>
    <s v="Primaria"/>
    <s v="Pública de gestión directa"/>
    <s v="Activa"/>
    <n v="115"/>
    <x v="0"/>
    <n v="0"/>
    <x v="0"/>
  </r>
  <r>
    <x v="17"/>
    <x v="56"/>
    <s v="SANTA CRUZ DE CHUCA"/>
    <s v="0214700"/>
    <s v="80615"/>
    <s v="Primaria"/>
    <s v="Pública de gestión directa"/>
    <s v="Activa"/>
    <n v="117"/>
    <x v="0"/>
    <n v="0"/>
    <x v="0"/>
  </r>
  <r>
    <x v="17"/>
    <x v="54"/>
    <s v="CHEPEN"/>
    <s v="0214726"/>
    <s v="81562 JUAN VASQUEZ JIMENEZ"/>
    <s v="Primaria"/>
    <s v="Pública de gestión directa"/>
    <s v="Activa"/>
    <n v="204"/>
    <x v="0"/>
    <n v="0"/>
    <x v="0"/>
  </r>
  <r>
    <x v="17"/>
    <x v="53"/>
    <s v="GUADALUPE"/>
    <s v="0214734"/>
    <s v="81563 FRANCISCO SOLANO DEZA ALCANTARA"/>
    <s v="Primaria"/>
    <s v="Pública de gestión directa"/>
    <s v="Activa"/>
    <n v="694"/>
    <x v="154"/>
    <n v="0.72046109510086453"/>
    <x v="85"/>
  </r>
  <r>
    <x v="17"/>
    <x v="53"/>
    <s v="GUADALUPE"/>
    <s v="0214742"/>
    <s v="81564 VIRGEN DE LOURDES"/>
    <s v="Primaria"/>
    <s v="Pública de gestión directa"/>
    <s v="Activa"/>
    <n v="194"/>
    <x v="0"/>
    <n v="0"/>
    <x v="0"/>
  </r>
  <r>
    <x v="17"/>
    <x v="53"/>
    <s v="GUADALUPE"/>
    <s v="0214759"/>
    <s v="81565 BENJAMIN H. KAUFFMAN"/>
    <s v="Primaria"/>
    <s v="Pública de gestión directa"/>
    <s v="Activa"/>
    <n v="117"/>
    <x v="0"/>
    <n v="0"/>
    <x v="0"/>
  </r>
  <r>
    <x v="17"/>
    <x v="53"/>
    <s v="GUADALUPE"/>
    <s v="0214767"/>
    <s v="81566"/>
    <s v="Primaria"/>
    <s v="Pública de gestión directa"/>
    <s v="Activa"/>
    <n v="117"/>
    <x v="53"/>
    <n v="0.97435897435897434"/>
    <x v="0"/>
  </r>
  <r>
    <x v="17"/>
    <x v="54"/>
    <s v="PUEBLO NUEVO"/>
    <s v="0214783"/>
    <s v="81568 SEGUNDO ROJAS VELASQUEZ"/>
    <s v="Primaria"/>
    <s v="Pública de gestión directa"/>
    <s v="Activa"/>
    <n v="118"/>
    <x v="0"/>
    <n v="0"/>
    <x v="0"/>
  </r>
  <r>
    <x v="17"/>
    <x v="54"/>
    <s v="PUEBLO NUEVO"/>
    <s v="0214791"/>
    <s v="81569"/>
    <s v="Primaria"/>
    <s v="Pública de gestión directa"/>
    <s v="Activa"/>
    <n v="117"/>
    <x v="0"/>
    <n v="0"/>
    <x v="0"/>
  </r>
  <r>
    <x v="16"/>
    <x v="47"/>
    <s v="QUEROBAMBA"/>
    <s v="0214874"/>
    <s v="24094 GUSTAVO MOHME LLONA"/>
    <s v="Primaria"/>
    <s v="Pública de gestión directa"/>
    <s v="Activa"/>
    <n v="93"/>
    <x v="155"/>
    <n v="0.81720430107526887"/>
    <x v="0"/>
  </r>
  <r>
    <x v="16"/>
    <x v="47"/>
    <s v="SORAS"/>
    <s v="0214882"/>
    <s v="24095 NOZAR OROSCO BULEJE"/>
    <s v="Primaria"/>
    <s v="Pública de gestión directa"/>
    <s v="Activa"/>
    <n v="194"/>
    <x v="0"/>
    <n v="0"/>
    <x v="0"/>
  </r>
  <r>
    <x v="16"/>
    <x v="47"/>
    <s v="BELEN"/>
    <s v="0214908"/>
    <s v="24106"/>
    <s v="Primaria"/>
    <s v="Pública de gestión directa"/>
    <s v="Activa"/>
    <n v="52"/>
    <x v="0"/>
    <n v="0"/>
    <x v="0"/>
  </r>
  <r>
    <x v="16"/>
    <x v="46"/>
    <s v="SAN CRISTOBAL"/>
    <s v="0214940"/>
    <s v="24040"/>
    <s v="Primaria"/>
    <s v="Pública de gestión directa"/>
    <s v="Activa"/>
    <n v="38"/>
    <x v="0"/>
    <n v="0"/>
    <x v="0"/>
  </r>
  <r>
    <x v="16"/>
    <x v="46"/>
    <s v="SAN CRISTOBAL"/>
    <s v="0214957"/>
    <s v="24041"/>
    <s v="Primaria"/>
    <s v="Pública de gestión directa"/>
    <s v="Activa"/>
    <n v="37"/>
    <x v="0"/>
    <n v="0"/>
    <x v="0"/>
  </r>
  <r>
    <x v="16"/>
    <x v="46"/>
    <s v="LUCANAS"/>
    <s v="0214981"/>
    <s v="24044 LUIS ALBERTO SANCHEZ"/>
    <s v="Primaria"/>
    <s v="Pública de gestión directa"/>
    <s v="Activa"/>
    <n v="128"/>
    <x v="55"/>
    <n v="0.625"/>
    <x v="0"/>
  </r>
  <r>
    <x v="10"/>
    <x v="57"/>
    <s v="YAUYOS"/>
    <s v="0215004"/>
    <s v="30566 ALEJANDRO RUFINO ESPINOZA LEON"/>
    <s v="Primaria"/>
    <s v="Pública de gestión directa"/>
    <s v="Activa"/>
    <n v="150"/>
    <x v="0"/>
    <n v="0"/>
    <x v="0"/>
  </r>
  <r>
    <x v="10"/>
    <x v="57"/>
    <s v="YAUYOS"/>
    <s v="0215012"/>
    <s v="30533 JOSE CELESTINO HUATUCO DAVILA"/>
    <s v="Primaria"/>
    <s v="Pública de gestión directa"/>
    <s v="Activa"/>
    <n v="230"/>
    <x v="0"/>
    <n v="0"/>
    <x v="0"/>
  </r>
  <r>
    <x v="10"/>
    <x v="57"/>
    <s v="YAUYOS"/>
    <s v="0215020"/>
    <s v="30534 SANTISIMA VIRGEN DE LAS MERCEDES"/>
    <s v="Primaria"/>
    <s v="Pública de gestión directa"/>
    <s v="Activa"/>
    <n v="60"/>
    <x v="0"/>
    <n v="0"/>
    <x v="0"/>
  </r>
  <r>
    <x v="10"/>
    <x v="57"/>
    <s v="CURICACA"/>
    <s v="0215038"/>
    <s v="30535 FRANCISCO BOLOGNESI CERVANTES"/>
    <s v="Primaria"/>
    <s v="Pública de gestión directa"/>
    <s v="Activa"/>
    <n v="190"/>
    <x v="0"/>
    <n v="0"/>
    <x v="0"/>
  </r>
  <r>
    <x v="10"/>
    <x v="57"/>
    <s v="SAUSA"/>
    <s v="0215053"/>
    <s v="HATUN XAUXA"/>
    <s v="Primaria"/>
    <s v="Pública de gestión directa"/>
    <s v="Activa"/>
    <n v="282"/>
    <x v="0"/>
    <n v="0"/>
    <x v="0"/>
  </r>
  <r>
    <x v="10"/>
    <x v="57"/>
    <s v="POMACANCHA"/>
    <s v="0215079"/>
    <s v="30467 BLAS FILOMENO RIVERA FABIAN"/>
    <s v="Primaria"/>
    <s v="Pública de gestión directa"/>
    <s v="Activa"/>
    <n v="124"/>
    <x v="0"/>
    <n v="0"/>
    <x v="0"/>
  </r>
  <r>
    <x v="10"/>
    <x v="57"/>
    <s v="POMACANCHA"/>
    <s v="0215087"/>
    <s v="30468 ANDRES AVELINO CACERES D."/>
    <s v="Primaria"/>
    <s v="Pública de gestión directa"/>
    <s v="Activa"/>
    <n v="157"/>
    <x v="0"/>
    <n v="0"/>
    <x v="0"/>
  </r>
  <r>
    <x v="10"/>
    <x v="57"/>
    <s v="MASMA CHICCHE"/>
    <s v="0215103"/>
    <s v="30443 FRANCISCO MERCADO ALANYA"/>
    <s v="Primaria"/>
    <s v="Pública de gestión directa"/>
    <s v="Activa"/>
    <n v="147"/>
    <x v="0"/>
    <n v="0"/>
    <x v="0"/>
  </r>
  <r>
    <x v="10"/>
    <x v="57"/>
    <s v="JANJAILLO"/>
    <s v="0215111"/>
    <s v="30425 EMILIO PONCE DELGADO"/>
    <s v="Primaria"/>
    <s v="Pública de gestión directa"/>
    <s v="Activa"/>
    <n v="153"/>
    <x v="0"/>
    <n v="0"/>
    <x v="0"/>
  </r>
  <r>
    <x v="10"/>
    <x v="57"/>
    <s v="JANJAILLO"/>
    <s v="0215137"/>
    <s v="30427 LAZARO ESPINOZA CARHUANCHO"/>
    <s v="Primaria"/>
    <s v="Pública de gestión directa"/>
    <s v="Activa"/>
    <n v="138"/>
    <x v="0"/>
    <n v="0"/>
    <x v="0"/>
  </r>
  <r>
    <x v="10"/>
    <x v="57"/>
    <s v="SAUSA"/>
    <s v="0215160"/>
    <s v="338 HUELLITAS FRANCISCANAS"/>
    <s v="Inicial - Cuna-jardín"/>
    <s v="Pública de gestión directa"/>
    <s v="Activa"/>
    <n v="170"/>
    <x v="0"/>
    <n v="0"/>
    <x v="0"/>
  </r>
  <r>
    <x v="10"/>
    <x v="57"/>
    <s v="YAUYOS"/>
    <s v="0215178"/>
    <s v="353 MADRE TERESA DE CALCUTA"/>
    <s v="Inicial - Jardín"/>
    <s v="Pública de gestión directa"/>
    <s v="Activa"/>
    <n v="27"/>
    <x v="0"/>
    <n v="0"/>
    <x v="0"/>
  </r>
  <r>
    <x v="15"/>
    <x v="45"/>
    <s v="VENTANILLA"/>
    <s v="0215277"/>
    <s v="LICEO NAVAL CAPITAN DE CORBETA MANUEL CLAVERO MUGA"/>
    <s v="Primaria"/>
    <s v="Pública de gestión directa"/>
    <s v="Activa"/>
    <n v="970"/>
    <x v="0"/>
    <n v="0"/>
    <x v="0"/>
  </r>
  <r>
    <x v="15"/>
    <x v="44"/>
    <s v="CALLAO"/>
    <s v="0215590"/>
    <s v="5042 JUAN FRANCISCO DE LA BODEGA Y QUADRA"/>
    <s v="Primaria"/>
    <s v="Pública de gestión directa"/>
    <s v="Activa"/>
    <n v="1272"/>
    <x v="0"/>
    <n v="0"/>
    <x v="0"/>
  </r>
  <r>
    <x v="15"/>
    <x v="44"/>
    <s v="CARMEN DE LA LEGUA REYNOSO"/>
    <s v="0215616"/>
    <s v="5043 SAN MARTIN DE PORRES"/>
    <s v="Primaria"/>
    <s v="Pública de gestión directa"/>
    <s v="Activa"/>
    <n v="830"/>
    <x v="80"/>
    <n v="0.76506024096385539"/>
    <x v="0"/>
  </r>
  <r>
    <x v="15"/>
    <x v="44"/>
    <s v="CARMEN DE LA LEGUA REYNOSO"/>
    <s v="0215632"/>
    <s v="5044 BANDERA DE LA PAZ"/>
    <s v="Primaria"/>
    <s v="Pública de gestión directa"/>
    <s v="Activa"/>
    <n v="1214"/>
    <x v="156"/>
    <n v="1"/>
    <x v="86"/>
  </r>
  <r>
    <x v="15"/>
    <x v="44"/>
    <s v="CALLAO"/>
    <s v="0215657"/>
    <s v="5046 JOSE GALVEZ EGUSQUIZA"/>
    <s v="Primaria"/>
    <s v="Pública de gestión directa"/>
    <s v="Activa"/>
    <n v="1016"/>
    <x v="0"/>
    <n v="0"/>
    <x v="0"/>
  </r>
  <r>
    <x v="15"/>
    <x v="44"/>
    <s v="CALLAO"/>
    <s v="0215665"/>
    <s v="5045 MARIA REICHE"/>
    <s v="Primaria"/>
    <s v="Pública de gestión directa"/>
    <s v="Activa"/>
    <n v="290"/>
    <x v="0"/>
    <n v="0"/>
    <x v="0"/>
  </r>
  <r>
    <x v="15"/>
    <x v="44"/>
    <s v="CALLAO"/>
    <s v="0215707"/>
    <s v="5048 MARISCAL RAMON CASTILLA"/>
    <s v="Primaria"/>
    <s v="Pública de gestión directa"/>
    <s v="Activa"/>
    <n v="938"/>
    <x v="0"/>
    <n v="0"/>
    <x v="0"/>
  </r>
  <r>
    <x v="15"/>
    <x v="44"/>
    <s v="CALLAO"/>
    <s v="0215723"/>
    <s v="5049 EMMA DETTMANN DE GUTIERREZ"/>
    <s v="Primaria"/>
    <s v="Pública de gestión directa"/>
    <s v="Activa"/>
    <n v="592"/>
    <x v="0"/>
    <n v="0"/>
    <x v="0"/>
  </r>
  <r>
    <x v="15"/>
    <x v="44"/>
    <s v="CARMEN DE LA LEGUA REYNOSO"/>
    <s v="0215848"/>
    <s v="5035 SAN RAFAEL"/>
    <s v="Primaria"/>
    <s v="Pública de gestión directa"/>
    <s v="Activa"/>
    <n v="654"/>
    <x v="0"/>
    <n v="0"/>
    <x v="0"/>
  </r>
  <r>
    <x v="15"/>
    <x v="44"/>
    <s v="CALLAO"/>
    <s v="0215863"/>
    <s v="5036 RAFAEL BELAUNDE DIEZ CANSECO"/>
    <s v="Primaria"/>
    <s v="Pública de gestión directa"/>
    <s v="Activa"/>
    <n v="642"/>
    <x v="0"/>
    <n v="0"/>
    <x v="0"/>
  </r>
  <r>
    <x v="15"/>
    <x v="44"/>
    <s v="CALLAO"/>
    <s v="0215897"/>
    <s v="5037 ALMIRANTE MIGUEL GRAU"/>
    <s v="Primaria"/>
    <s v="Pública de gestión directa"/>
    <s v="Activa"/>
    <n v="1116"/>
    <x v="157"/>
    <n v="1"/>
    <x v="87"/>
  </r>
  <r>
    <x v="15"/>
    <x v="44"/>
    <s v="CALLAO"/>
    <s v="0215921"/>
    <s v="5039 DIVINA PASTORA"/>
    <s v="Primaria"/>
    <s v="Pública de gestión directa"/>
    <s v="Activa"/>
    <n v="238"/>
    <x v="0"/>
    <n v="0"/>
    <x v="0"/>
  </r>
  <r>
    <x v="4"/>
    <x v="58"/>
    <s v="JUANJUI"/>
    <s v="0215962"/>
    <s v="0401 ARTURO CHUMBE VARGAS"/>
    <s v="Primaria"/>
    <s v="Pública de gestión directa"/>
    <s v="Activa"/>
    <n v="159"/>
    <x v="0"/>
    <n v="0"/>
    <x v="0"/>
  </r>
  <r>
    <x v="7"/>
    <x v="59"/>
    <s v="YUNGUYO"/>
    <s v="0216002"/>
    <s v="245"/>
    <s v="Inicial - Cuna-jardín"/>
    <s v="Pública de gestión directa"/>
    <s v="Activa"/>
    <n v="261"/>
    <x v="158"/>
    <n v="0.92720306513409967"/>
    <x v="88"/>
  </r>
  <r>
    <x v="12"/>
    <x v="30"/>
    <s v="VILCABAMBA"/>
    <s v="0216036"/>
    <s v="50328"/>
    <s v="Primaria"/>
    <s v="Pública de gestión directa"/>
    <s v="Activa"/>
    <n v="63"/>
    <x v="0"/>
    <n v="0"/>
    <x v="0"/>
  </r>
  <r>
    <x v="12"/>
    <x v="38"/>
    <s v="OLLANTAYTAMBO"/>
    <s v="0216044"/>
    <s v="50619"/>
    <s v="Primaria"/>
    <s v="Pública de gestión directa"/>
    <s v="Activa"/>
    <n v="56"/>
    <x v="0"/>
    <n v="0"/>
    <x v="0"/>
  </r>
  <r>
    <x v="17"/>
    <x v="60"/>
    <s v="EL PORVENIR"/>
    <s v="0216077"/>
    <s v="VIRGEN DEL CARMEN"/>
    <s v="Primaria"/>
    <s v="Pública de gestión privada"/>
    <s v="Activa"/>
    <n v="856"/>
    <x v="0"/>
    <n v="0"/>
    <x v="0"/>
  </r>
  <r>
    <x v="17"/>
    <x v="54"/>
    <s v="CHEPEN"/>
    <s v="0216200"/>
    <s v="66"/>
    <s v="Secundaria"/>
    <s v="Pública de gestión directa"/>
    <s v="Activa"/>
    <n v="1142"/>
    <x v="0"/>
    <n v="0"/>
    <x v="0"/>
  </r>
  <r>
    <x v="2"/>
    <x v="61"/>
    <s v="CONDEBAMBA"/>
    <s v="0216259"/>
    <s v="82326"/>
    <s v="Primaria"/>
    <s v="Pública de gestión directa"/>
    <s v="Activa"/>
    <n v="117"/>
    <x v="0"/>
    <n v="0"/>
    <x v="0"/>
  </r>
  <r>
    <x v="6"/>
    <x v="62"/>
    <s v="QUINUABAMBA"/>
    <s v="0216291"/>
    <s v="84035"/>
    <s v="Primaria"/>
    <s v="Pública de gestión directa"/>
    <s v="Activa"/>
    <n v="61"/>
    <x v="66"/>
    <n v="1"/>
    <x v="0"/>
  </r>
  <r>
    <x v="6"/>
    <x v="63"/>
    <s v="LLUMPA"/>
    <s v="0216309"/>
    <s v="84149 DOMINGO CHAVEZ"/>
    <s v="Primaria"/>
    <s v="Pública de gestión directa"/>
    <s v="Activa"/>
    <n v="41"/>
    <x v="40"/>
    <n v="1"/>
    <x v="89"/>
  </r>
  <r>
    <x v="6"/>
    <x v="64"/>
    <s v="QUICHES"/>
    <s v="0216325"/>
    <s v="84237"/>
    <s v="Primaria"/>
    <s v="Pública de gestión directa"/>
    <s v="Activa"/>
    <n v="193"/>
    <x v="159"/>
    <n v="0.79274611398963735"/>
    <x v="0"/>
  </r>
  <r>
    <x v="11"/>
    <x v="19"/>
    <s v="SANTA MARIA DE CHICMO"/>
    <s v="0216333"/>
    <s v="54251"/>
    <s v="Primaria"/>
    <s v="Pública de gestión directa"/>
    <s v="Activa"/>
    <n v="96"/>
    <x v="0"/>
    <n v="0"/>
    <x v="0"/>
  </r>
  <r>
    <x v="12"/>
    <x v="65"/>
    <s v="SANTO TOMAS"/>
    <s v="0216341"/>
    <s v="56316"/>
    <s v="Primaria"/>
    <s v="Pública de gestión directa"/>
    <s v="Activa"/>
    <n v="75"/>
    <x v="0"/>
    <n v="0"/>
    <x v="0"/>
  </r>
  <r>
    <x v="5"/>
    <x v="5"/>
    <s v="TACNA"/>
    <s v="0216390"/>
    <s v="SAN MARTIN DE PORRES"/>
    <s v="Secundaria"/>
    <s v="Pública de gestión privada"/>
    <s v="Activa"/>
    <n v="1416"/>
    <x v="160"/>
    <n v="1"/>
    <x v="90"/>
  </r>
  <r>
    <x v="17"/>
    <x v="66"/>
    <s v="VICTOR LARCO HERRERA"/>
    <s v="0216424"/>
    <s v="1584 LA PROVIDENCIA"/>
    <s v="Inicial - Jardín"/>
    <s v="Pública de gestión directa"/>
    <s v="Activa"/>
    <n v="90"/>
    <x v="0"/>
    <n v="0"/>
    <x v="0"/>
  </r>
  <r>
    <x v="17"/>
    <x v="67"/>
    <s v="LA ESPERANZA"/>
    <s v="0216440"/>
    <s v="80041 JOSE CARLOS MARIATEGUI"/>
    <s v="Primaria"/>
    <s v="Pública de gestión directa"/>
    <s v="Activa"/>
    <n v="1984"/>
    <x v="161"/>
    <n v="1"/>
    <x v="91"/>
  </r>
  <r>
    <x v="17"/>
    <x v="60"/>
    <s v="LAREDO"/>
    <s v="0216457"/>
    <s v="80045 NUEVO FISCAL"/>
    <s v="Primaria"/>
    <s v="Pública de gestión directa"/>
    <s v="Activa"/>
    <n v="636"/>
    <x v="0"/>
    <n v="0"/>
    <x v="0"/>
  </r>
  <r>
    <x v="17"/>
    <x v="60"/>
    <s v="POROTO"/>
    <s v="0216465"/>
    <s v="80825 VIRGEN DEL CARMEN"/>
    <s v="Primaria"/>
    <s v="Pública de gestión directa"/>
    <s v="Activa"/>
    <n v="548"/>
    <x v="162"/>
    <n v="0.95985401459854014"/>
    <x v="92"/>
  </r>
  <r>
    <x v="17"/>
    <x v="60"/>
    <s v="POROTO"/>
    <s v="0216473"/>
    <s v="80059 SEÑOR DE LOS MILAGROS"/>
    <s v="Primaria"/>
    <s v="Pública de gestión directa"/>
    <s v="Activa"/>
    <n v="294"/>
    <x v="0"/>
    <n v="0"/>
    <x v="0"/>
  </r>
  <r>
    <x v="17"/>
    <x v="60"/>
    <s v="SIMBAL"/>
    <s v="0216481"/>
    <s v="80067 CESAR ARMESTAR VALVERDE"/>
    <s v="Primaria"/>
    <s v="Pública de gestión directa"/>
    <s v="Activa"/>
    <n v="648"/>
    <x v="0"/>
    <n v="0"/>
    <x v="0"/>
  </r>
  <r>
    <x v="17"/>
    <x v="60"/>
    <s v="SIMBAL"/>
    <s v="0216499"/>
    <s v="80068"/>
    <s v="Primaria"/>
    <s v="Pública de gestión directa"/>
    <s v="Activa"/>
    <n v="115"/>
    <x v="0"/>
    <n v="0"/>
    <x v="0"/>
  </r>
  <r>
    <x v="17"/>
    <x v="60"/>
    <s v="SIMBAL"/>
    <s v="0216507"/>
    <s v="80069 TEODORO ALEGRIA MANTILLA"/>
    <s v="Primaria"/>
    <s v="Pública de gestión directa"/>
    <s v="Activa"/>
    <n v="248"/>
    <x v="0"/>
    <n v="0"/>
    <x v="0"/>
  </r>
  <r>
    <x v="17"/>
    <x v="60"/>
    <s v="POROTO"/>
    <s v="0216515"/>
    <s v="80084 JESUS DE NAZARETH"/>
    <s v="Primaria"/>
    <s v="Pública de gestión directa"/>
    <s v="Activa"/>
    <n v="242"/>
    <x v="0"/>
    <n v="0"/>
    <x v="0"/>
  </r>
  <r>
    <x v="17"/>
    <x v="60"/>
    <s v="SIMBAL"/>
    <s v="0216523"/>
    <s v="80088 NACIDOS PARA VENCER"/>
    <s v="Primaria"/>
    <s v="Pública de gestión directa"/>
    <s v="Activa"/>
    <n v="115"/>
    <x v="0"/>
    <n v="0"/>
    <x v="0"/>
  </r>
  <r>
    <x v="17"/>
    <x v="60"/>
    <s v="LA CUESTA"/>
    <s v="0216531"/>
    <s v="80253 JORGE ANGULO ARGOMEDO"/>
    <s v="Primaria"/>
    <s v="Pública de gestión directa"/>
    <s v="Activa"/>
    <n v="116"/>
    <x v="0"/>
    <n v="0"/>
    <x v="0"/>
  </r>
  <r>
    <x v="17"/>
    <x v="60"/>
    <s v="PARANDAY"/>
    <s v="0216549"/>
    <s v="80261 JESUS NAZARENO"/>
    <s v="Primaria"/>
    <s v="Pública de gestión directa"/>
    <s v="Activa"/>
    <n v="117"/>
    <x v="0"/>
    <n v="0"/>
    <x v="0"/>
  </r>
  <r>
    <x v="17"/>
    <x v="60"/>
    <s v="SINSICAP"/>
    <s v="0216556"/>
    <s v="80271 PEDRO OSWALDO CERNA VALDIVIEZO"/>
    <s v="Primaria"/>
    <s v="Pública de gestión directa"/>
    <s v="Activa"/>
    <n v="117"/>
    <x v="0"/>
    <n v="0"/>
    <x v="0"/>
  </r>
  <r>
    <x v="17"/>
    <x v="60"/>
    <s v="SINSICAP"/>
    <s v="0216564"/>
    <s v="80356"/>
    <s v="Primaria"/>
    <s v="Pública de gestión directa"/>
    <s v="Activa"/>
    <n v="115"/>
    <x v="0"/>
    <n v="0"/>
    <x v="0"/>
  </r>
  <r>
    <x v="17"/>
    <x v="60"/>
    <s v="SIMBAL"/>
    <s v="0216572"/>
    <s v="80632 CESAR A. VALLEJO MENDOZA"/>
    <s v="Primaria"/>
    <s v="Pública de gestión directa"/>
    <s v="Activa"/>
    <n v="117"/>
    <x v="0"/>
    <n v="0"/>
    <x v="0"/>
  </r>
  <r>
    <x v="17"/>
    <x v="60"/>
    <s v="SIMBAL"/>
    <s v="0216580"/>
    <s v="80633 ALBERTO GOICOCHEA ITURRI"/>
    <s v="Primaria"/>
    <s v="Pública de gestión directa"/>
    <s v="Activa"/>
    <n v="115"/>
    <x v="62"/>
    <n v="0.44347826086956521"/>
    <x v="0"/>
  </r>
  <r>
    <x v="17"/>
    <x v="60"/>
    <s v="LA CUESTA"/>
    <s v="0216598"/>
    <s v="80655 VIRGEN DE LA ASUNCION"/>
    <s v="Primaria"/>
    <s v="Pública de gestión directa"/>
    <s v="Activa"/>
    <n v="115"/>
    <x v="0"/>
    <n v="0"/>
    <x v="0"/>
  </r>
  <r>
    <x v="17"/>
    <x v="60"/>
    <s v="SINSICAP"/>
    <s v="0216606"/>
    <s v="80664 SAN IGNACIO DE LOYOLA"/>
    <s v="Primaria"/>
    <s v="Pública de gestión directa"/>
    <s v="Activa"/>
    <n v="550"/>
    <x v="0"/>
    <n v="0"/>
    <x v="0"/>
  </r>
  <r>
    <x v="17"/>
    <x v="60"/>
    <s v="POROTO"/>
    <s v="0216614"/>
    <s v="80693 FELICITA MORENO DE GUZMAN"/>
    <s v="Primaria"/>
    <s v="Pública de gestión directa"/>
    <s v="Activa"/>
    <n v="117"/>
    <x v="0"/>
    <n v="0"/>
    <x v="0"/>
  </r>
  <r>
    <x v="17"/>
    <x v="60"/>
    <s v="SINSICAP"/>
    <s v="0216630"/>
    <s v="80698 JUAN VELASCO ALVARADO"/>
    <s v="Primaria"/>
    <s v="Pública de gestión directa"/>
    <s v="Activa"/>
    <n v="116"/>
    <x v="0"/>
    <n v="0"/>
    <x v="0"/>
  </r>
  <r>
    <x v="17"/>
    <x v="60"/>
    <s v="PARANDAY"/>
    <s v="0216648"/>
    <s v="80699 INCA GARCILASO DE LA VEGA"/>
    <s v="Primaria"/>
    <s v="Pública de gestión directa"/>
    <s v="Activa"/>
    <n v="115"/>
    <x v="0"/>
    <n v="0"/>
    <x v="0"/>
  </r>
  <r>
    <x v="17"/>
    <x v="60"/>
    <s v="SINSICAP"/>
    <s v="0216655"/>
    <s v="80700 CARLOS NORIEGA JIMENEZ"/>
    <s v="Primaria"/>
    <s v="Pública de gestión directa"/>
    <s v="Activa"/>
    <n v="168"/>
    <x v="0"/>
    <n v="0"/>
    <x v="0"/>
  </r>
  <r>
    <x v="17"/>
    <x v="60"/>
    <s v="LA CUESTA"/>
    <s v="0216663"/>
    <s v="80701 NESTOR SEGUNDO AROCA ARTEAGA"/>
    <s v="Primaria"/>
    <s v="Pública de gestión directa"/>
    <s v="Activa"/>
    <n v="116"/>
    <x v="0"/>
    <n v="0"/>
    <x v="0"/>
  </r>
  <r>
    <x v="17"/>
    <x v="60"/>
    <s v="LAREDO"/>
    <s v="0216671"/>
    <s v="80810"/>
    <s v="Primaria"/>
    <s v="Pública de gestión directa"/>
    <s v="Activa"/>
    <n v="117"/>
    <x v="0"/>
    <n v="0"/>
    <x v="0"/>
  </r>
  <r>
    <x v="9"/>
    <x v="68"/>
    <s v="TORO"/>
    <s v="0216689"/>
    <s v="40562"/>
    <s v="Primaria"/>
    <s v="Pública de gestión directa"/>
    <s v="Activa"/>
    <n v="22"/>
    <x v="0"/>
    <n v="0"/>
    <x v="0"/>
  </r>
  <r>
    <x v="17"/>
    <x v="60"/>
    <s v="LAREDO"/>
    <s v="0216697"/>
    <s v="80044 SAN MARTIN DE PORRES"/>
    <s v="Primaria"/>
    <s v="Pública de gestión directa"/>
    <s v="Activa"/>
    <n v="1038"/>
    <x v="163"/>
    <n v="0.66088631984585744"/>
    <x v="0"/>
  </r>
  <r>
    <x v="2"/>
    <x v="2"/>
    <s v="UTICYACU"/>
    <s v="0217000"/>
    <s v="10704"/>
    <s v="Primaria"/>
    <s v="Pública de gestión directa"/>
    <s v="Activa"/>
    <n v="115"/>
    <x v="136"/>
    <n v="0.88695652173913042"/>
    <x v="0"/>
  </r>
  <r>
    <x v="2"/>
    <x v="69"/>
    <s v="QUEROCOTO"/>
    <s v="0217018"/>
    <s v="10714"/>
    <s v="Primaria"/>
    <s v="Pública de gestión directa"/>
    <s v="Activa"/>
    <n v="116"/>
    <x v="0"/>
    <n v="0"/>
    <x v="0"/>
  </r>
  <r>
    <x v="18"/>
    <x v="70"/>
    <s v="CHACAYAN"/>
    <s v="0217059"/>
    <s v="VIRGEN DE NATIVIDAD"/>
    <s v="Inicial - Cuna-jardín"/>
    <s v="Pública de gestión directa"/>
    <s v="Activa"/>
    <n v="34"/>
    <x v="0"/>
    <n v="0"/>
    <x v="0"/>
  </r>
  <r>
    <x v="18"/>
    <x v="70"/>
    <s v="PAUCAR"/>
    <s v="0217067"/>
    <s v="RICARDO PALMA"/>
    <s v="Inicial - Jardín"/>
    <s v="Pública de gestión directa"/>
    <s v="Activa"/>
    <n v="39"/>
    <x v="0"/>
    <n v="0"/>
    <x v="0"/>
  </r>
  <r>
    <x v="6"/>
    <x v="71"/>
    <s v="CHAVIN DE HUANTAR"/>
    <s v="0217125"/>
    <s v="86409"/>
    <s v="Primaria"/>
    <s v="Pública de gestión directa"/>
    <s v="Activa"/>
    <n v="35"/>
    <x v="0"/>
    <n v="0"/>
    <x v="0"/>
  </r>
  <r>
    <x v="6"/>
    <x v="71"/>
    <s v="SAN MARCOS"/>
    <s v="0217133"/>
    <s v="86384"/>
    <s v="Primaria"/>
    <s v="Pública de gestión directa"/>
    <s v="Activa"/>
    <n v="315"/>
    <x v="0"/>
    <n v="0"/>
    <x v="0"/>
  </r>
  <r>
    <x v="6"/>
    <x v="72"/>
    <s v="HUALLANCA"/>
    <s v="0217141"/>
    <s v="86507 SANTA ROSA DE LIMA"/>
    <s v="Primaria"/>
    <s v="Pública de gestión directa"/>
    <s v="Activa"/>
    <n v="106"/>
    <x v="21"/>
    <n v="0.11320754716981132"/>
    <x v="0"/>
  </r>
  <r>
    <x v="18"/>
    <x v="73"/>
    <s v="CHAUPIMARCA"/>
    <s v="0217158"/>
    <s v="ELVIRA GARCIA Y GARCIA"/>
    <s v="Inicial - Cuna-jardín"/>
    <s v="Pública de gestión directa"/>
    <s v="Activa"/>
    <n v="415"/>
    <x v="164"/>
    <n v="0.35421686746987951"/>
    <x v="0"/>
  </r>
  <r>
    <x v="6"/>
    <x v="72"/>
    <s v="PUEBLO LIBRE"/>
    <s v="0217166"/>
    <s v="86497 ALIDA VICTORIA CABALLERO RAMIREZ"/>
    <s v="Primaria"/>
    <s v="Pública de gestión directa"/>
    <s v="Activa"/>
    <n v="43"/>
    <x v="18"/>
    <n v="1.2790697674418605"/>
    <x v="93"/>
  </r>
  <r>
    <x v="10"/>
    <x v="57"/>
    <s v="CURICACA"/>
    <s v="0217208"/>
    <s v="30421 PEDRO DAVILA CALDERON"/>
    <s v="Primaria"/>
    <s v="Pública de gestión directa"/>
    <s v="Activa"/>
    <n v="138"/>
    <x v="0"/>
    <n v="0"/>
    <x v="0"/>
  </r>
  <r>
    <x v="10"/>
    <x v="57"/>
    <s v="CURICACA"/>
    <s v="0217216"/>
    <s v="30423 SANTISIMA CRUZ DE MAYO"/>
    <s v="Primaria"/>
    <s v="Pública de gestión directa"/>
    <s v="Activa"/>
    <n v="133"/>
    <x v="0"/>
    <n v="0"/>
    <x v="0"/>
  </r>
  <r>
    <x v="10"/>
    <x v="57"/>
    <s v="MASMA CHICCHE"/>
    <s v="0217257"/>
    <s v="JAVIER HERAUD"/>
    <s v="Primaria"/>
    <s v="Pública de gestión directa"/>
    <s v="Activa"/>
    <n v="130"/>
    <x v="0"/>
    <n v="0"/>
    <x v="0"/>
  </r>
  <r>
    <x v="3"/>
    <x v="3"/>
    <s v="PAMPAS"/>
    <s v="0217281"/>
    <s v="DANIEL HERNANDEZ"/>
    <s v="Secundaria"/>
    <s v="Pública de gestión directa"/>
    <s v="Activa"/>
    <n v="1162"/>
    <x v="0"/>
    <n v="0"/>
    <x v="0"/>
  </r>
  <r>
    <x v="10"/>
    <x v="74"/>
    <s v="TARMA"/>
    <s v="0217323"/>
    <s v="30773"/>
    <s v="Primaria"/>
    <s v="Pública de gestión directa"/>
    <s v="Activa"/>
    <n v="130"/>
    <x v="0"/>
    <n v="0"/>
    <x v="0"/>
  </r>
  <r>
    <x v="10"/>
    <x v="74"/>
    <s v="ACOBAMBA"/>
    <s v="0217331"/>
    <s v="30787"/>
    <s v="Primaria"/>
    <s v="Pública de gestión directa"/>
    <s v="Activa"/>
    <n v="127"/>
    <x v="0"/>
    <n v="0"/>
    <x v="0"/>
  </r>
  <r>
    <x v="3"/>
    <x v="75"/>
    <s v="PACHAMARCA"/>
    <s v="0217356"/>
    <s v="31069 JULIO RAMON RIBEYRO"/>
    <s v="Primaria"/>
    <s v="Pública de gestión directa"/>
    <s v="Activa"/>
    <n v="52"/>
    <x v="0"/>
    <n v="0"/>
    <x v="0"/>
  </r>
  <r>
    <x v="19"/>
    <x v="76"/>
    <s v="RIMAC"/>
    <s v="0217398"/>
    <s v="0072 SANTA ROSITA DE LIMA"/>
    <s v="Inicial - Jardín"/>
    <s v="Pública de gestión directa"/>
    <s v="Activa"/>
    <n v="158"/>
    <x v="165"/>
    <n v="1"/>
    <x v="94"/>
  </r>
  <r>
    <x v="19"/>
    <x v="76"/>
    <s v="RIMAC"/>
    <s v="0217554"/>
    <s v="3010 RAMON CASTILLA"/>
    <s v="Primaria"/>
    <s v="Pública de gestión directa"/>
    <s v="Activa"/>
    <n v="543"/>
    <x v="0"/>
    <n v="0"/>
    <x v="0"/>
  </r>
  <r>
    <x v="2"/>
    <x v="77"/>
    <s v="HUABAL"/>
    <s v="0217588"/>
    <s v="16562"/>
    <s v="Primaria"/>
    <s v="Pública de gestión directa"/>
    <s v="Activa"/>
    <n v="116"/>
    <x v="0"/>
    <n v="0"/>
    <x v="0"/>
  </r>
  <r>
    <x v="8"/>
    <x v="78"/>
    <s v="QUISQUI (KICHKI)"/>
    <s v="0217612"/>
    <s v="32032 TAHUANTINSUYO"/>
    <s v="Primaria"/>
    <s v="Pública de gestión directa"/>
    <s v="Activa"/>
    <n v="117"/>
    <x v="124"/>
    <n v="1"/>
    <x v="0"/>
  </r>
  <r>
    <x v="8"/>
    <x v="78"/>
    <s v="SAN FRANCISCO DE CAYRAN"/>
    <s v="0217620"/>
    <s v="GABRIEL AGUILAR NALVARTE"/>
    <s v="Primaria"/>
    <s v="Pública de gestión directa"/>
    <s v="Activa"/>
    <n v="398"/>
    <x v="166"/>
    <n v="1"/>
    <x v="0"/>
  </r>
  <r>
    <x v="8"/>
    <x v="78"/>
    <s v="YARUMAYO"/>
    <s v="0217638"/>
    <s v="32040"/>
    <s v="Primaria"/>
    <s v="Pública de gestión directa"/>
    <s v="Activa"/>
    <n v="117"/>
    <x v="0"/>
    <n v="0"/>
    <x v="0"/>
  </r>
  <r>
    <x v="8"/>
    <x v="78"/>
    <s v="SAN FRANCISCO DE CAYRAN"/>
    <s v="0217661"/>
    <s v="32048"/>
    <s v="Primaria"/>
    <s v="Pública de gestión directa"/>
    <s v="Activa"/>
    <n v="115"/>
    <x v="0"/>
    <n v="0"/>
    <x v="0"/>
  </r>
  <r>
    <x v="8"/>
    <x v="78"/>
    <s v="QUISQUI (KICHKI)"/>
    <s v="0217679"/>
    <s v="32103"/>
    <s v="Primaria"/>
    <s v="Pública de gestión directa"/>
    <s v="Activa"/>
    <n v="261"/>
    <x v="167"/>
    <n v="0.85057471264367812"/>
    <x v="0"/>
  </r>
  <r>
    <x v="8"/>
    <x v="78"/>
    <s v="QUISQUI (KICHKI)"/>
    <s v="0217687"/>
    <s v="32104 MICAELA BASTIDAS PUYUCAHUA"/>
    <s v="Primaria"/>
    <s v="Pública de gestión directa"/>
    <s v="Activa"/>
    <n v="116"/>
    <x v="50"/>
    <n v="0.84482758620689657"/>
    <x v="0"/>
  </r>
  <r>
    <x v="8"/>
    <x v="78"/>
    <s v="QUISQUI (KICHKI)"/>
    <s v="0217695"/>
    <s v="32105"/>
    <s v="Primaria"/>
    <s v="Pública de gestión directa"/>
    <s v="Activa"/>
    <n v="115"/>
    <x v="0"/>
    <n v="0"/>
    <x v="0"/>
  </r>
  <r>
    <x v="6"/>
    <x v="79"/>
    <s v="CONGAS"/>
    <s v="0217752"/>
    <s v="382"/>
    <s v="Inicial - Jardín"/>
    <s v="Pública de gestión directa"/>
    <s v="Activa"/>
    <n v="19"/>
    <x v="0"/>
    <n v="0"/>
    <x v="0"/>
  </r>
  <r>
    <x v="0"/>
    <x v="80"/>
    <s v="PACHANGARA"/>
    <s v="0217760"/>
    <s v="21502-1 RAUL PORRAS BARRENECHEA"/>
    <s v="Secundaria"/>
    <s v="Pública de gestión directa"/>
    <s v="Activa"/>
    <n v="324"/>
    <x v="0"/>
    <n v="0"/>
    <x v="0"/>
  </r>
  <r>
    <x v="0"/>
    <x v="81"/>
    <s v="CANTA"/>
    <s v="0217778"/>
    <s v="GABRIEL MORENO"/>
    <s v="Secundaria"/>
    <s v="Pública de gestión directa"/>
    <s v="Activa"/>
    <n v="472"/>
    <x v="0"/>
    <n v="0"/>
    <x v="0"/>
  </r>
  <r>
    <x v="6"/>
    <x v="72"/>
    <s v="CARAZ"/>
    <s v="0217802"/>
    <s v="127 MARIA CANDELARIA DEL VILLAR"/>
    <s v="Inicial - Jardín"/>
    <s v="Pública de gestión directa"/>
    <s v="Activa"/>
    <n v="272"/>
    <x v="168"/>
    <n v="0.8529411764705882"/>
    <x v="0"/>
  </r>
  <r>
    <x v="1"/>
    <x v="82"/>
    <s v="MORROPON"/>
    <s v="0217828"/>
    <s v="304"/>
    <s v="Inicial - Jardín"/>
    <s v="Pública de gestión directa"/>
    <s v="Activa"/>
    <n v="76"/>
    <x v="0"/>
    <n v="0"/>
    <x v="0"/>
  </r>
  <r>
    <x v="1"/>
    <x v="10"/>
    <s v="AYABACA"/>
    <s v="0217950"/>
    <s v="LIZARDO MONTERO"/>
    <s v="Secundaria"/>
    <s v="Pública de gestión directa"/>
    <s v="Activa"/>
    <n v="827"/>
    <x v="0"/>
    <n v="0"/>
    <x v="0"/>
  </r>
  <r>
    <x v="1"/>
    <x v="83"/>
    <s v="SONDOR"/>
    <s v="0217976"/>
    <s v="14524"/>
    <s v="Primaria"/>
    <s v="Pública de gestión directa"/>
    <s v="Activa"/>
    <n v="116"/>
    <x v="0"/>
    <n v="0"/>
    <x v="0"/>
  </r>
  <r>
    <x v="20"/>
    <x v="84"/>
    <s v="MARCONA"/>
    <s v="0218008"/>
    <s v="611 SANTA MARIA GORETTI"/>
    <s v="Inicial - Cuna-jardín"/>
    <s v="Pública de gestión directa"/>
    <s v="Activa"/>
    <n v="576"/>
    <x v="169"/>
    <n v="0.37152777777777779"/>
    <x v="95"/>
  </r>
  <r>
    <x v="16"/>
    <x v="46"/>
    <s v="OTOCA"/>
    <s v="0218040"/>
    <s v="24168 SANTA ROSA DE OTOCA"/>
    <s v="Primaria"/>
    <s v="Pública de gestión directa"/>
    <s v="Activa"/>
    <n v="38"/>
    <x v="0"/>
    <n v="0"/>
    <x v="0"/>
  </r>
  <r>
    <x v="7"/>
    <x v="85"/>
    <s v="ILAVE"/>
    <s v="0218412"/>
    <s v="70607"/>
    <s v="Primaria"/>
    <s v="Pública de gestión directa"/>
    <s v="Activa"/>
    <n v="59"/>
    <x v="0"/>
    <n v="0"/>
    <x v="0"/>
  </r>
  <r>
    <x v="7"/>
    <x v="86"/>
    <s v="PISACOMA"/>
    <s v="0218420"/>
    <s v="70608"/>
    <s v="Primaria"/>
    <s v="Pública de gestión directa"/>
    <s v="Activa"/>
    <n v="65"/>
    <x v="0"/>
    <n v="0"/>
    <x v="0"/>
  </r>
  <r>
    <x v="7"/>
    <x v="85"/>
    <s v="PILCUYO"/>
    <s v="0218453"/>
    <s v="70617"/>
    <s v="Primaria"/>
    <s v="Pública de gestión directa"/>
    <s v="Activa"/>
    <n v="57"/>
    <x v="0"/>
    <n v="0"/>
    <x v="0"/>
  </r>
  <r>
    <x v="17"/>
    <x v="51"/>
    <s v="ASCOPE"/>
    <s v="0218461"/>
    <s v="181"/>
    <s v="Inicial - Jardín"/>
    <s v="Pública de gestión directa"/>
    <s v="Activa"/>
    <n v="57"/>
    <x v="0"/>
    <n v="0"/>
    <x v="0"/>
  </r>
  <r>
    <x v="17"/>
    <x v="51"/>
    <s v="PAIJAN"/>
    <s v="0218479"/>
    <s v="1569"/>
    <s v="Inicial - Jardín"/>
    <s v="Pública de gestión directa"/>
    <s v="Activa"/>
    <n v="180"/>
    <x v="0"/>
    <n v="0"/>
    <x v="0"/>
  </r>
  <r>
    <x v="17"/>
    <x v="51"/>
    <s v="RAZURI"/>
    <s v="0218487"/>
    <s v="1603"/>
    <s v="Inicial - Jardín"/>
    <s v="Pública de gestión directa"/>
    <s v="Activa"/>
    <n v="61"/>
    <x v="0"/>
    <n v="0"/>
    <x v="0"/>
  </r>
  <r>
    <x v="17"/>
    <x v="50"/>
    <s v="LUCMA"/>
    <s v="0218495"/>
    <s v="1608"/>
    <s v="Inicial - Jardín"/>
    <s v="Pública de gestión directa"/>
    <s v="Activa"/>
    <n v="36"/>
    <x v="0"/>
    <n v="0"/>
    <x v="0"/>
  </r>
  <r>
    <x v="17"/>
    <x v="49"/>
    <s v="MARCABAL"/>
    <s v="0218503"/>
    <s v="80646"/>
    <s v="Primaria"/>
    <s v="Pública de gestión directa"/>
    <s v="Activa"/>
    <n v="232"/>
    <x v="0"/>
    <n v="0"/>
    <x v="0"/>
  </r>
  <r>
    <x v="17"/>
    <x v="51"/>
    <s v="PAIJAN"/>
    <s v="0218529"/>
    <s v="81529"/>
    <s v="Primaria"/>
    <s v="Pública de gestión directa"/>
    <s v="Activa"/>
    <n v="117"/>
    <x v="0"/>
    <n v="0"/>
    <x v="0"/>
  </r>
  <r>
    <x v="17"/>
    <x v="49"/>
    <s v="SARTIMBAMBA"/>
    <s v="0218537"/>
    <s v="068"/>
    <s v="Inicial - Jardín"/>
    <s v="Pública de gestión directa"/>
    <s v="Activa"/>
    <n v="29"/>
    <x v="0"/>
    <n v="0"/>
    <x v="0"/>
  </r>
  <r>
    <x v="17"/>
    <x v="52"/>
    <s v="CHARAT"/>
    <s v="0218545"/>
    <s v="265"/>
    <s v="Inicial - Jardín"/>
    <s v="Pública de gestión directa"/>
    <s v="Activa"/>
    <n v="10"/>
    <x v="0"/>
    <n v="0"/>
    <x v="0"/>
  </r>
  <r>
    <x v="17"/>
    <x v="48"/>
    <s v="JULCAN"/>
    <s v="0218552"/>
    <s v="266 NIÑO JESUS"/>
    <s v="Inicial - Jardín"/>
    <s v="Pública de gestión directa"/>
    <s v="Activa"/>
    <n v="47"/>
    <x v="0"/>
    <n v="0"/>
    <x v="0"/>
  </r>
  <r>
    <x v="17"/>
    <x v="52"/>
    <s v="USQUIL"/>
    <s v="0218560"/>
    <s v="1606"/>
    <s v="Inicial - Jardín"/>
    <s v="Pública de gestión directa"/>
    <s v="Activa"/>
    <n v="36"/>
    <x v="0"/>
    <n v="0"/>
    <x v="0"/>
  </r>
  <r>
    <x v="17"/>
    <x v="52"/>
    <s v="SALPO"/>
    <s v="0218578"/>
    <s v="1605"/>
    <s v="Inicial - Jardín"/>
    <s v="Pública de gestión directa"/>
    <s v="Activa"/>
    <n v="31"/>
    <x v="0"/>
    <n v="0"/>
    <x v="0"/>
  </r>
  <r>
    <x v="17"/>
    <x v="53"/>
    <s v="GUADALUPE"/>
    <s v="0218586"/>
    <s v="179"/>
    <s v="Inicial - Jardín"/>
    <s v="Pública de gestión directa"/>
    <s v="Activa"/>
    <n v="116"/>
    <x v="53"/>
    <n v="0.98275862068965514"/>
    <x v="0"/>
  </r>
  <r>
    <x v="17"/>
    <x v="54"/>
    <s v="PUEBLO NUEVO"/>
    <s v="0218594"/>
    <s v="1612"/>
    <s v="Inicial - Jardín"/>
    <s v="Pública de gestión directa"/>
    <s v="Activa"/>
    <n v="139"/>
    <x v="0"/>
    <n v="0"/>
    <x v="0"/>
  </r>
  <r>
    <x v="17"/>
    <x v="54"/>
    <s v="PACANGA"/>
    <s v="0218602"/>
    <s v="182"/>
    <s v="Inicial - Cuna-jardín"/>
    <s v="Pública de gestión directa"/>
    <s v="Activa"/>
    <n v="184"/>
    <x v="170"/>
    <n v="1"/>
    <x v="96"/>
  </r>
  <r>
    <x v="17"/>
    <x v="54"/>
    <s v="PUEBLO NUEVO"/>
    <s v="0218610"/>
    <s v="1604"/>
    <s v="Inicial - Jardín"/>
    <s v="Pública de gestión directa"/>
    <s v="Activa"/>
    <n v="47"/>
    <x v="0"/>
    <n v="0"/>
    <x v="0"/>
  </r>
  <r>
    <x v="17"/>
    <x v="55"/>
    <s v="CHILLIA"/>
    <s v="0218628"/>
    <s v="1607"/>
    <s v="Inicial - Jardín"/>
    <s v="Pública de gestión directa"/>
    <s v="Activa"/>
    <n v="87"/>
    <x v="0"/>
    <n v="0"/>
    <x v="0"/>
  </r>
  <r>
    <x v="17"/>
    <x v="55"/>
    <s v="HUANCASPATA"/>
    <s v="0218636"/>
    <s v="1614 VIRGEN DE LA NATIVIDAD"/>
    <s v="Inicial - Jardín"/>
    <s v="Pública de gestión directa"/>
    <s v="Activa"/>
    <n v="51"/>
    <x v="0"/>
    <n v="0"/>
    <x v="0"/>
  </r>
  <r>
    <x v="9"/>
    <x v="87"/>
    <s v="CERRO COLORADO"/>
    <s v="0218651"/>
    <s v="40059 ALEJANDRO SANCHEZ ARTEAGA"/>
    <s v="Primaria"/>
    <s v="Pública de gestión directa"/>
    <s v="Activa"/>
    <n v="614"/>
    <x v="171"/>
    <n v="1"/>
    <x v="97"/>
  </r>
  <r>
    <x v="9"/>
    <x v="88"/>
    <s v="LA JOYA"/>
    <s v="0218685"/>
    <s v="40062 SEÑORA DE FATIMA"/>
    <s v="Primaria"/>
    <s v="Pública de gestión directa"/>
    <s v="Activa"/>
    <n v="1138"/>
    <x v="172"/>
    <n v="0.82249560632688923"/>
    <x v="0"/>
  </r>
  <r>
    <x v="9"/>
    <x v="88"/>
    <s v="LA JOYA"/>
    <s v="0218693"/>
    <s v="40063"/>
    <s v="Primaria"/>
    <s v="Pública de gestión directa"/>
    <s v="Activa"/>
    <n v="370"/>
    <x v="0"/>
    <n v="0"/>
    <x v="0"/>
  </r>
  <r>
    <x v="9"/>
    <x v="88"/>
    <s v="LA JOYA"/>
    <s v="0218701"/>
    <s v="40064 CAP. FAP RAUL VERA C."/>
    <s v="Primaria"/>
    <s v="Pública de gestión directa"/>
    <s v="Activa"/>
    <n v="1368"/>
    <x v="0"/>
    <n v="0"/>
    <x v="0"/>
  </r>
  <r>
    <x v="9"/>
    <x v="88"/>
    <s v="LA JOYA"/>
    <s v="0218719"/>
    <s v="40065 GLORIOSO HEROES DEL CENEPA"/>
    <s v="Primaria"/>
    <s v="Pública de gestión directa"/>
    <s v="Activa"/>
    <n v="388"/>
    <x v="0"/>
    <n v="0"/>
    <x v="0"/>
  </r>
  <r>
    <x v="9"/>
    <x v="88"/>
    <s v="LA JOYA"/>
    <s v="0218743"/>
    <s v="40068"/>
    <s v="Primaria"/>
    <s v="Pública de gestión directa"/>
    <s v="Activa"/>
    <n v="412"/>
    <x v="0"/>
    <n v="0"/>
    <x v="0"/>
  </r>
  <r>
    <x v="9"/>
    <x v="88"/>
    <s v="SANTA ISABEL DE SIGUAS"/>
    <s v="0218768"/>
    <s v="40070 SANTA ISABEL DE HUNGRIA"/>
    <s v="Primaria"/>
    <s v="Pública de gestión directa"/>
    <s v="Activa"/>
    <n v="116"/>
    <x v="173"/>
    <n v="1.2413793103448276"/>
    <x v="0"/>
  </r>
  <r>
    <x v="9"/>
    <x v="88"/>
    <s v="SAN JUAN DE SIGUAS"/>
    <s v="0218784"/>
    <s v="40072"/>
    <s v="Primaria"/>
    <s v="Pública de gestión directa"/>
    <s v="Activa"/>
    <n v="118"/>
    <x v="124"/>
    <n v="0.99152542372881358"/>
    <x v="0"/>
  </r>
  <r>
    <x v="9"/>
    <x v="88"/>
    <s v="SANTA RITA DE SIGUAS"/>
    <s v="0218792"/>
    <s v="40073 VICTOR MANUEL PEROCHENA LUQUE"/>
    <s v="Primaria"/>
    <s v="Pública de gestión directa"/>
    <s v="Activa"/>
    <n v="1156"/>
    <x v="0"/>
    <n v="0"/>
    <x v="0"/>
  </r>
  <r>
    <x v="9"/>
    <x v="87"/>
    <s v="SACHACA"/>
    <s v="0218800"/>
    <s v="40074 JOSE L. BUSTAMANTE Y RIVERO"/>
    <s v="Primaria"/>
    <s v="Pública de gestión directa"/>
    <s v="Activa"/>
    <n v="516"/>
    <x v="174"/>
    <n v="1"/>
    <x v="98"/>
  </r>
  <r>
    <x v="9"/>
    <x v="87"/>
    <s v="SACHACA"/>
    <s v="0218818"/>
    <s v="40075 HORACIO MORALES DELGADO"/>
    <s v="Primaria"/>
    <s v="Pública de gestión directa"/>
    <s v="Activa"/>
    <n v="488"/>
    <x v="175"/>
    <n v="1"/>
    <x v="99"/>
  </r>
  <r>
    <x v="9"/>
    <x v="87"/>
    <s v="TIABAYA"/>
    <s v="0218826"/>
    <s v="40077"/>
    <s v="Primaria"/>
    <s v="Pública de gestión directa"/>
    <s v="Activa"/>
    <n v="115"/>
    <x v="0"/>
    <n v="0"/>
    <x v="0"/>
  </r>
  <r>
    <x v="9"/>
    <x v="87"/>
    <s v="SACHACA"/>
    <s v="0218834"/>
    <s v="40078 SAGRADO CORAZON DE JESUS DE SACHACA"/>
    <s v="Primaria"/>
    <s v="Pública de gestión directa"/>
    <s v="Activa"/>
    <n v="244"/>
    <x v="176"/>
    <n v="0.8401639344262295"/>
    <x v="100"/>
  </r>
  <r>
    <x v="9"/>
    <x v="87"/>
    <s v="SACHACA"/>
    <s v="0218842"/>
    <s v="40079 VICTOR NUÑEZ VALENCIA"/>
    <s v="Primaria"/>
    <s v="Pública de gestión directa"/>
    <s v="Activa"/>
    <n v="654"/>
    <x v="0"/>
    <n v="0"/>
    <x v="0"/>
  </r>
  <r>
    <x v="9"/>
    <x v="87"/>
    <s v="CAYMA"/>
    <s v="0218875"/>
    <s v="40081 MIGUEL CESAR AUGUSTO MAZEYRA ACOSTA"/>
    <s v="Primaria"/>
    <s v="Pública de gestión directa"/>
    <s v="Activa"/>
    <n v="554"/>
    <x v="140"/>
    <n v="0.42238267148014441"/>
    <x v="0"/>
  </r>
  <r>
    <x v="9"/>
    <x v="87"/>
    <s v="TIABAYA"/>
    <s v="0218883"/>
    <s v="40082 MARIANO J. VALDIVIA"/>
    <s v="Primaria"/>
    <s v="Pública de gestión directa"/>
    <s v="Activa"/>
    <n v="858"/>
    <x v="177"/>
    <n v="1"/>
    <x v="101"/>
  </r>
  <r>
    <x v="9"/>
    <x v="87"/>
    <s v="TIABAYA"/>
    <s v="0218891"/>
    <s v="40083 FRANKLIN ROOSEVELT"/>
    <s v="Primaria"/>
    <s v="Pública de gestión directa"/>
    <s v="Activa"/>
    <n v="686"/>
    <x v="178"/>
    <n v="0.40233236151603496"/>
    <x v="102"/>
  </r>
  <r>
    <x v="9"/>
    <x v="87"/>
    <s v="TIABAYA"/>
    <s v="0218917"/>
    <s v="CARLOS JOSE ECHAVARRY OSACAR"/>
    <s v="Primaria"/>
    <s v="Pública de gestión directa"/>
    <s v="Activa"/>
    <n v="992"/>
    <x v="0"/>
    <n v="0"/>
    <x v="0"/>
  </r>
  <r>
    <x v="9"/>
    <x v="87"/>
    <s v="TIABAYA"/>
    <s v="0218925"/>
    <s v="40086"/>
    <s v="Primaria"/>
    <s v="Pública de gestión directa"/>
    <s v="Activa"/>
    <n v="118"/>
    <x v="0"/>
    <n v="0"/>
    <x v="0"/>
  </r>
  <r>
    <x v="9"/>
    <x v="87"/>
    <s v="SACHACA"/>
    <s v="0218933"/>
    <s v="40087 JESUS MANUEL LOAYZA DEZA"/>
    <s v="Primaria"/>
    <s v="Pública de gestión directa"/>
    <s v="Activa"/>
    <n v="166"/>
    <x v="179"/>
    <n v="1"/>
    <x v="103"/>
  </r>
  <r>
    <x v="9"/>
    <x v="87"/>
    <s v="UCHUMAYO"/>
    <s v="0218941"/>
    <s v="40088 REYNO DE BELGICA"/>
    <s v="Primaria"/>
    <s v="Pública de gestión directa"/>
    <s v="Activa"/>
    <n v="398"/>
    <x v="180"/>
    <n v="0.56783919597989951"/>
    <x v="0"/>
  </r>
  <r>
    <x v="9"/>
    <x v="87"/>
    <s v="UCHUMAYO"/>
    <s v="0218974"/>
    <s v="40091 ALMA MATER DE CONGATA"/>
    <s v="Primaria"/>
    <s v="Pública de gestión directa"/>
    <s v="Activa"/>
    <n v="750"/>
    <x v="181"/>
    <n v="1"/>
    <x v="104"/>
  </r>
  <r>
    <x v="9"/>
    <x v="87"/>
    <s v="UCHUMAYO"/>
    <s v="0218982"/>
    <s v="40092 JOSE D. ZUZUNAGA OBANDO"/>
    <s v="Primaria"/>
    <s v="Pública de gestión directa"/>
    <s v="Activa"/>
    <n v="948"/>
    <x v="182"/>
    <n v="1"/>
    <x v="105"/>
  </r>
  <r>
    <x v="9"/>
    <x v="88"/>
    <s v="LA JOYA"/>
    <s v="0218990"/>
    <s v="40093"/>
    <s v="Primaria"/>
    <s v="Pública de gestión directa"/>
    <s v="Activa"/>
    <n v="712"/>
    <x v="0"/>
    <n v="0"/>
    <x v="0"/>
  </r>
  <r>
    <x v="9"/>
    <x v="87"/>
    <s v="YANAHUARA"/>
    <s v="0219048"/>
    <s v="40099"/>
    <s v="Primaria"/>
    <s v="Pública de gestión directa"/>
    <s v="Activa"/>
    <n v="388"/>
    <x v="0"/>
    <n v="0"/>
    <x v="0"/>
  </r>
  <r>
    <x v="9"/>
    <x v="87"/>
    <s v="YANAHUARA"/>
    <s v="0219055"/>
    <s v="40098"/>
    <s v="Primaria"/>
    <s v="Pública de gestión directa"/>
    <s v="Activa"/>
    <n v="117"/>
    <x v="124"/>
    <n v="1"/>
    <x v="0"/>
  </r>
  <r>
    <x v="9"/>
    <x v="88"/>
    <s v="VITOR"/>
    <s v="0219063"/>
    <s v="40095"/>
    <s v="Primaria"/>
    <s v="Pública de gestión directa"/>
    <s v="Activa"/>
    <n v="115"/>
    <x v="0"/>
    <n v="0"/>
    <x v="0"/>
  </r>
  <r>
    <x v="9"/>
    <x v="87"/>
    <s v="YURA"/>
    <s v="0219071"/>
    <s v="40100"/>
    <s v="Primaria"/>
    <s v="Pública de gestión directa"/>
    <s v="Activa"/>
    <n v="115"/>
    <x v="0"/>
    <n v="0"/>
    <x v="0"/>
  </r>
  <r>
    <x v="9"/>
    <x v="87"/>
    <s v="YURA"/>
    <s v="0219089"/>
    <s v="40101 DIVINO JESUS"/>
    <s v="Primaria"/>
    <s v="Pública de gestión directa"/>
    <s v="Activa"/>
    <n v="118"/>
    <x v="0"/>
    <n v="0"/>
    <x v="0"/>
  </r>
  <r>
    <x v="9"/>
    <x v="87"/>
    <s v="YURA"/>
    <s v="0219097"/>
    <s v="40102 NUESTRA SEÑORA DEL CARMEN PATRONA DE YURA"/>
    <s v="Primaria"/>
    <s v="Pública de gestión directa"/>
    <s v="Activa"/>
    <n v="117"/>
    <x v="0"/>
    <n v="0"/>
    <x v="0"/>
  </r>
  <r>
    <x v="9"/>
    <x v="87"/>
    <s v="CERRO COLORADO"/>
    <s v="0219105"/>
    <s v="40103 LIBERTADORES DE AMERICA"/>
    <s v="Primaria"/>
    <s v="Pública de gestión directa"/>
    <s v="Activa"/>
    <n v="1324"/>
    <x v="0"/>
    <n v="0"/>
    <x v="0"/>
  </r>
  <r>
    <x v="9"/>
    <x v="88"/>
    <s v="SAN JUAN DE SIGUAS"/>
    <s v="0219113"/>
    <s v="40104"/>
    <s v="Primaria"/>
    <s v="Pública de gestión directa"/>
    <s v="Activa"/>
    <n v="116"/>
    <x v="0"/>
    <n v="0"/>
    <x v="0"/>
  </r>
  <r>
    <x v="9"/>
    <x v="88"/>
    <s v="LA JOYA"/>
    <s v="0219147"/>
    <s v="40107 JUAN DE MATA RIVAS OVIEDO"/>
    <s v="Primaria"/>
    <s v="Pública de gestión directa"/>
    <s v="Activa"/>
    <n v="145"/>
    <x v="0"/>
    <n v="0"/>
    <x v="0"/>
  </r>
  <r>
    <x v="9"/>
    <x v="88"/>
    <s v="SANTA ISABEL DE SIGUAS"/>
    <s v="0219154"/>
    <s v="40108"/>
    <s v="Primaria"/>
    <s v="Pública de gestión directa"/>
    <s v="Activa"/>
    <n v="115"/>
    <x v="0"/>
    <n v="0"/>
    <x v="0"/>
  </r>
  <r>
    <x v="9"/>
    <x v="88"/>
    <s v="SANTA ISABEL DE SIGUAS"/>
    <s v="0219162"/>
    <s v="40109"/>
    <s v="Primaria"/>
    <s v="Pública de gestión directa"/>
    <s v="Activa"/>
    <n v="115"/>
    <x v="0"/>
    <n v="0"/>
    <x v="0"/>
  </r>
  <r>
    <x v="9"/>
    <x v="88"/>
    <s v="SANTA ISABEL DE SIGUAS"/>
    <s v="0219170"/>
    <s v="40110"/>
    <s v="Primaria"/>
    <s v="Pública de gestión directa"/>
    <s v="Activa"/>
    <n v="115"/>
    <x v="0"/>
    <n v="0"/>
    <x v="0"/>
  </r>
  <r>
    <x v="9"/>
    <x v="88"/>
    <s v="VITOR"/>
    <s v="0219220"/>
    <s v="40115 AURORA CASAS CASTRO"/>
    <s v="Primaria"/>
    <s v="Pública de gestión directa"/>
    <s v="Activa"/>
    <n v="116"/>
    <x v="0"/>
    <n v="0"/>
    <x v="0"/>
  </r>
  <r>
    <x v="9"/>
    <x v="88"/>
    <s v="VITOR"/>
    <s v="0219238"/>
    <s v="40116"/>
    <s v="Primaria"/>
    <s v="Pública de gestión directa"/>
    <s v="Activa"/>
    <n v="115"/>
    <x v="0"/>
    <n v="0"/>
    <x v="0"/>
  </r>
  <r>
    <x v="9"/>
    <x v="89"/>
    <s v="JOSE LUIS BUSTAMANTE Y RIVERO"/>
    <s v="0219287"/>
    <s v="40121 EVERARDO ZAPATA SANTILLANA"/>
    <s v="Primaria"/>
    <s v="Pública de gestión directa"/>
    <s v="Activa"/>
    <n v="551"/>
    <x v="183"/>
    <n v="0.82395644283121594"/>
    <x v="106"/>
  </r>
  <r>
    <x v="9"/>
    <x v="89"/>
    <s v="JOSE LUIS BUSTAMANTE Y RIVERO"/>
    <s v="0219295"/>
    <s v="40122 MANUEL SCORZA TORRES"/>
    <s v="Primaria"/>
    <s v="Pública de gestión directa"/>
    <s v="Activa"/>
    <n v="717"/>
    <x v="184"/>
    <n v="0.81868898186889816"/>
    <x v="107"/>
  </r>
  <r>
    <x v="9"/>
    <x v="89"/>
    <s v="CHARACATO"/>
    <s v="0219303"/>
    <s v="40123 SAN JUAN BAUTISTA"/>
    <s v="Primaria"/>
    <s v="Pública de gestión directa"/>
    <s v="Activa"/>
    <n v="769"/>
    <x v="185"/>
    <n v="0.82444733420026006"/>
    <x v="108"/>
  </r>
  <r>
    <x v="9"/>
    <x v="89"/>
    <s v="CHIGUATA"/>
    <s v="0219345"/>
    <s v="40127 SEÑOR DEL ESPIRITU SANTO"/>
    <s v="Primaria"/>
    <s v="Pública de gestión directa"/>
    <s v="Activa"/>
    <n v="173"/>
    <x v="0"/>
    <n v="0"/>
    <x v="0"/>
  </r>
  <r>
    <x v="9"/>
    <x v="89"/>
    <s v="MARIANO MELGAR"/>
    <s v="0219360"/>
    <s v="40129 MANUEL VERAMENDI E HIDALGO"/>
    <s v="Primaria"/>
    <s v="Pública de gestión directa"/>
    <s v="Activa"/>
    <n v="562"/>
    <x v="0"/>
    <n v="0"/>
    <x v="109"/>
  </r>
  <r>
    <x v="9"/>
    <x v="89"/>
    <s v="MARIANO MELGAR"/>
    <s v="0219386"/>
    <s v="40131 NIÑO JESUS DE PRAGA"/>
    <s v="Primaria"/>
    <s v="Pública de gestión directa"/>
    <s v="Activa"/>
    <n v="307"/>
    <x v="186"/>
    <n v="0.83387622149837137"/>
    <x v="110"/>
  </r>
  <r>
    <x v="9"/>
    <x v="89"/>
    <s v="MIRAFLORES"/>
    <s v="0219402"/>
    <s v="40133 CIRIACO VERA PEREA"/>
    <s v="Primaria"/>
    <s v="Pública de gestión directa"/>
    <s v="Activa"/>
    <n v="405"/>
    <x v="187"/>
    <n v="1.0024691358024691"/>
    <x v="111"/>
  </r>
  <r>
    <x v="9"/>
    <x v="89"/>
    <s v="MARIANO MELGAR"/>
    <s v="0219410"/>
    <s v="40134"/>
    <s v="Primaria"/>
    <s v="Pública de gestión directa"/>
    <s v="Activa"/>
    <n v="1280"/>
    <x v="188"/>
    <n v="1"/>
    <x v="112"/>
  </r>
  <r>
    <x v="9"/>
    <x v="89"/>
    <s v="MARIANO MELGAR"/>
    <s v="0219428"/>
    <s v="40135 TENIENTE FERRE"/>
    <s v="Primaria"/>
    <s v="Pública de gestión directa"/>
    <s v="Activa"/>
    <n v="291"/>
    <x v="189"/>
    <n v="0.64948453608247425"/>
    <x v="113"/>
  </r>
  <r>
    <x v="9"/>
    <x v="88"/>
    <s v="SAN JUAN DE SIGUAS"/>
    <s v="0219436"/>
    <s v="40136"/>
    <s v="Primaria"/>
    <s v="Pública de gestión directa"/>
    <s v="Activa"/>
    <n v="117"/>
    <x v="0"/>
    <n v="0"/>
    <x v="0"/>
  </r>
  <r>
    <x v="9"/>
    <x v="89"/>
    <s v="MARIANO MELGAR"/>
    <s v="0219469"/>
    <s v="40139 ANDRES AVELINO CACERES DORREGARAY"/>
    <s v="Primaria"/>
    <s v="Pública de gestión directa"/>
    <s v="Activa"/>
    <n v="455"/>
    <x v="178"/>
    <n v="0.60659340659340655"/>
    <x v="66"/>
  </r>
  <r>
    <x v="9"/>
    <x v="90"/>
    <s v="PAMPACOLCA"/>
    <s v="0219477"/>
    <s v="40140"/>
    <s v="Primaria"/>
    <s v="Pública de gestión directa"/>
    <s v="Activa"/>
    <n v="434"/>
    <x v="190"/>
    <n v="1"/>
    <x v="114"/>
  </r>
  <r>
    <x v="9"/>
    <x v="87"/>
    <s v="AREQUIPA"/>
    <s v="0219501"/>
    <s v="40143"/>
    <s v="Primaria"/>
    <s v="Pública de gestión directa"/>
    <s v="Activa"/>
    <n v="569"/>
    <x v="0"/>
    <n v="0"/>
    <x v="0"/>
  </r>
  <r>
    <x v="9"/>
    <x v="89"/>
    <s v="MIRAFLORES"/>
    <s v="0219519"/>
    <s v="40144 AUGUSTO SALAZAR BONDY"/>
    <s v="Primaria"/>
    <s v="Pública de gestión directa"/>
    <s v="Activa"/>
    <n v="775"/>
    <x v="191"/>
    <n v="0.83096774193548384"/>
    <x v="115"/>
  </r>
  <r>
    <x v="9"/>
    <x v="89"/>
    <s v="MIRAFLORES"/>
    <s v="0219550"/>
    <s v="40148 GERARDO IQUIRA PIZARRO"/>
    <s v="Primaria"/>
    <s v="Pública de gestión directa"/>
    <s v="Activa"/>
    <n v="378"/>
    <x v="192"/>
    <n v="0.79629629629629628"/>
    <x v="116"/>
  </r>
  <r>
    <x v="9"/>
    <x v="89"/>
    <s v="MIRAFLORES"/>
    <s v="0219584"/>
    <s v="40151 CAP. FAP JOSE ABELARDO QUIÑONES"/>
    <s v="Primaria"/>
    <s v="Pública de gestión directa"/>
    <s v="Activa"/>
    <n v="333"/>
    <x v="0"/>
    <n v="0"/>
    <x v="0"/>
  </r>
  <r>
    <x v="9"/>
    <x v="89"/>
    <s v="MIRAFLORES"/>
    <s v="0219634"/>
    <s v="40156 NUESTRA SEÑORA DEL CARMEN"/>
    <s v="Primaria"/>
    <s v="Pública de gestión directa"/>
    <s v="Activa"/>
    <n v="588"/>
    <x v="193"/>
    <n v="0.81292517006802723"/>
    <x v="117"/>
  </r>
  <r>
    <x v="9"/>
    <x v="89"/>
    <s v="MIRAFLORES"/>
    <s v="0219642"/>
    <s v="40157 JORGE LUIS BORGES"/>
    <s v="Primaria"/>
    <s v="Pública de gestión directa"/>
    <s v="Activa"/>
    <n v="577"/>
    <x v="0"/>
    <n v="0"/>
    <x v="0"/>
  </r>
  <r>
    <x v="9"/>
    <x v="89"/>
    <s v="MIRAFLORES"/>
    <s v="0219659"/>
    <s v="40158 EL GRAN AMAUTA"/>
    <s v="Primaria"/>
    <s v="Pública de gestión directa"/>
    <s v="Activa"/>
    <n v="523"/>
    <x v="0"/>
    <n v="0"/>
    <x v="118"/>
  </r>
  <r>
    <x v="9"/>
    <x v="89"/>
    <s v="MIRAFLORES"/>
    <s v="0219667"/>
    <s v="40159 EJERCITO AREQUIPA"/>
    <s v="Primaria"/>
    <s v="Pública de gestión directa"/>
    <s v="Activa"/>
    <n v="982"/>
    <x v="0"/>
    <n v="0"/>
    <x v="0"/>
  </r>
  <r>
    <x v="9"/>
    <x v="89"/>
    <s v="MOLLEBAYA"/>
    <s v="0219675"/>
    <s v="40160 OBDULIO BARRIGA VIZCARRA"/>
    <s v="Primaria"/>
    <s v="Pública de gestión directa"/>
    <s v="Activa"/>
    <n v="278"/>
    <x v="0"/>
    <n v="0"/>
    <x v="0"/>
  </r>
  <r>
    <x v="9"/>
    <x v="89"/>
    <s v="PAUCARPATA"/>
    <s v="0219683"/>
    <s v="40161 MONSEÑOR JOSE L. DEL CARPIO"/>
    <s v="Primaria"/>
    <s v="Pública de gestión directa"/>
    <s v="Activa"/>
    <n v="307"/>
    <x v="0"/>
    <n v="0"/>
    <x v="0"/>
  </r>
  <r>
    <x v="9"/>
    <x v="89"/>
    <s v="PAUCARPATA"/>
    <s v="0219691"/>
    <s v="40162 TRIBUNO FRANCISCO MOSTAJO"/>
    <s v="Primaria"/>
    <s v="Pública de gestión directa"/>
    <s v="Activa"/>
    <n v="417"/>
    <x v="0"/>
    <n v="0"/>
    <x v="0"/>
  </r>
  <r>
    <x v="9"/>
    <x v="89"/>
    <s v="PAUCARPATA"/>
    <s v="0219709"/>
    <s v="40163 BENIGNO BALLON FARFAN"/>
    <s v="Primaria"/>
    <s v="Pública de gestión directa"/>
    <s v="Activa"/>
    <n v="800"/>
    <x v="194"/>
    <n v="0.80249999999999999"/>
    <x v="119"/>
  </r>
  <r>
    <x v="9"/>
    <x v="89"/>
    <s v="PAUCARPATA"/>
    <s v="0219717"/>
    <s v="40164 JOSE CARLOS MARIATEGUI"/>
    <s v="Primaria"/>
    <s v="Pública de gestión directa"/>
    <s v="Activa"/>
    <n v="651"/>
    <x v="195"/>
    <n v="0.79416282642089098"/>
    <x v="120"/>
  </r>
  <r>
    <x v="9"/>
    <x v="89"/>
    <s v="JOSE LUIS BUSTAMANTE Y RIVERO"/>
    <s v="0219733"/>
    <s v="40166 BELGICA"/>
    <s v="Primaria"/>
    <s v="Pública de gestión directa"/>
    <s v="Activa"/>
    <n v="352"/>
    <x v="196"/>
    <n v="0.80681818181818177"/>
    <x v="121"/>
  </r>
  <r>
    <x v="9"/>
    <x v="68"/>
    <s v="COTAHUASI"/>
    <s v="0219741"/>
    <s v="40167 MARIA AUXILIADORA"/>
    <s v="Primaria"/>
    <s v="Pública de gestión directa"/>
    <s v="Activa"/>
    <n v="817"/>
    <x v="197"/>
    <n v="0.81517747858017131"/>
    <x v="122"/>
  </r>
  <r>
    <x v="9"/>
    <x v="87"/>
    <s v="HUANCA"/>
    <s v="0219766"/>
    <s v="40169 SAN ISIDRO LABRADOR DE PUCCRO"/>
    <s v="Primaria"/>
    <s v="Pública de gestión directa"/>
    <s v="Activa"/>
    <n v="91"/>
    <x v="0"/>
    <n v="0"/>
    <x v="0"/>
  </r>
  <r>
    <x v="9"/>
    <x v="89"/>
    <s v="JOSE LUIS BUSTAMANTE Y RIVERO"/>
    <s v="0219782"/>
    <s v="40171 SANTISIMA VIRGEN DE FATIMA"/>
    <s v="Primaria"/>
    <s v="Pública de gestión directa"/>
    <s v="Activa"/>
    <n v="237"/>
    <x v="198"/>
    <n v="0.82278481012658233"/>
    <x v="123"/>
  </r>
  <r>
    <x v="9"/>
    <x v="89"/>
    <s v="PAUCARPATA"/>
    <s v="0219808"/>
    <s v="40174 PAOLA FRASSINETTI"/>
    <s v="Primaria"/>
    <s v="Pública de gestión privada"/>
    <s v="Activa"/>
    <n v="1196"/>
    <x v="199"/>
    <n v="0.82190635451505012"/>
    <x v="124"/>
  </r>
  <r>
    <x v="9"/>
    <x v="89"/>
    <s v="JOSE LUIS BUSTAMANTE Y RIVERO"/>
    <s v="0219816"/>
    <s v="40175 GRAN LIBERTADOR SIMON BOLIVAR"/>
    <s v="Primaria"/>
    <s v="Pública de gestión directa"/>
    <s v="Activa"/>
    <n v="802"/>
    <x v="200"/>
    <n v="1"/>
    <x v="125"/>
  </r>
  <r>
    <x v="9"/>
    <x v="89"/>
    <s v="PAUCARPATA"/>
    <s v="0219832"/>
    <s v="40177 DIVINO CORAZON DE JESUS"/>
    <s v="Primaria"/>
    <s v="Pública de gestión directa"/>
    <s v="Activa"/>
    <n v="360"/>
    <x v="0"/>
    <n v="0"/>
    <x v="0"/>
  </r>
  <r>
    <x v="9"/>
    <x v="89"/>
    <s v="PAUCARPATA"/>
    <s v="0219840"/>
    <s v="40178 VICTOR RAUL HAYA DE LA TORRE"/>
    <s v="Primaria"/>
    <s v="Pública de gestión directa"/>
    <s v="Activa"/>
    <n v="375"/>
    <x v="201"/>
    <n v="0.81599999999999995"/>
    <x v="126"/>
  </r>
  <r>
    <x v="9"/>
    <x v="89"/>
    <s v="PAUCARPATA"/>
    <s v="0219857"/>
    <s v="40180"/>
    <s v="Primaria"/>
    <s v="Pública de gestión directa"/>
    <s v="Activa"/>
    <n v="597"/>
    <x v="202"/>
    <n v="0.81909547738693467"/>
    <x v="127"/>
  </r>
  <r>
    <x v="9"/>
    <x v="89"/>
    <s v="PAUCARPATA"/>
    <s v="0219865"/>
    <s v="40181 ALTO JESUS"/>
    <s v="Primaria"/>
    <s v="Pública de gestión directa"/>
    <s v="Activa"/>
    <n v="310"/>
    <x v="0"/>
    <n v="0"/>
    <x v="0"/>
  </r>
  <r>
    <x v="9"/>
    <x v="89"/>
    <s v="PAUCARPATA"/>
    <s v="0219873"/>
    <s v="40182"/>
    <s v="Primaria"/>
    <s v="Pública de gestión directa"/>
    <s v="Activa"/>
    <n v="576"/>
    <x v="203"/>
    <n v="0.82118055555555558"/>
    <x v="128"/>
  </r>
  <r>
    <x v="9"/>
    <x v="89"/>
    <s v="PAUCARPATA"/>
    <s v="0219881"/>
    <s v="40183 INDOAMERICA"/>
    <s v="Primaria"/>
    <s v="Pública de gestión directa"/>
    <s v="Activa"/>
    <n v="461"/>
    <x v="0"/>
    <n v="0"/>
    <x v="0"/>
  </r>
  <r>
    <x v="9"/>
    <x v="89"/>
    <s v="PAUCARPATA"/>
    <s v="0219899"/>
    <s v="40184"/>
    <s v="Primaria"/>
    <s v="Pública de gestión directa"/>
    <s v="Activa"/>
    <n v="152"/>
    <x v="0"/>
    <n v="0"/>
    <x v="0"/>
  </r>
  <r>
    <x v="9"/>
    <x v="89"/>
    <s v="PAUCARPATA"/>
    <s v="0219907"/>
    <s v="40185 SAN JUAN BAUTISTA DE JESUS"/>
    <s v="Primaria"/>
    <s v="Pública de gestión directa"/>
    <s v="Activa"/>
    <n v="297"/>
    <x v="204"/>
    <n v="0.32659932659932661"/>
    <x v="0"/>
  </r>
  <r>
    <x v="21"/>
    <x v="91"/>
    <s v="OMATE"/>
    <s v="0219915"/>
    <s v="43052 INMACULADA CONCEPCION"/>
    <s v="Primaria"/>
    <s v="Pública de gestión directa"/>
    <s v="Activa"/>
    <n v="22"/>
    <x v="0"/>
    <n v="0"/>
    <x v="0"/>
  </r>
  <r>
    <x v="9"/>
    <x v="88"/>
    <s v="SANTA ISABEL DE SIGUAS"/>
    <s v="0219923"/>
    <s v="40187"/>
    <s v="Primaria"/>
    <s v="Pública de gestión directa"/>
    <s v="Activa"/>
    <n v="115"/>
    <x v="0"/>
    <n v="0"/>
    <x v="0"/>
  </r>
  <r>
    <x v="9"/>
    <x v="89"/>
    <s v="POCSI"/>
    <s v="0219931"/>
    <s v="40188"/>
    <s v="Primaria"/>
    <s v="Pública de gestión directa"/>
    <s v="Activa"/>
    <n v="160"/>
    <x v="0"/>
    <n v="0"/>
    <x v="0"/>
  </r>
  <r>
    <x v="9"/>
    <x v="89"/>
    <s v="POCSI"/>
    <s v="0219949"/>
    <s v="40189"/>
    <s v="Primaria"/>
    <s v="Pública de gestión directa"/>
    <s v="Activa"/>
    <n v="154"/>
    <x v="137"/>
    <n v="0.77922077922077926"/>
    <x v="0"/>
  </r>
  <r>
    <x v="9"/>
    <x v="89"/>
    <s v="POLOBAYA"/>
    <s v="0219956"/>
    <s v="40190 SANTISIMA VIRGEN DE CHAPI"/>
    <s v="Primaria"/>
    <s v="Pública de gestión directa"/>
    <s v="Activa"/>
    <n v="223"/>
    <x v="134"/>
    <n v="0.83856502242152464"/>
    <x v="129"/>
  </r>
  <r>
    <x v="9"/>
    <x v="89"/>
    <s v="POLOBAYA"/>
    <s v="0219964"/>
    <s v="40191 SANTISIMO CORAZON DE JESUS"/>
    <s v="Primaria"/>
    <s v="Pública de gestión directa"/>
    <s v="Activa"/>
    <n v="156"/>
    <x v="0"/>
    <n v="0"/>
    <x v="0"/>
  </r>
  <r>
    <x v="9"/>
    <x v="89"/>
    <s v="QUEQUEÑA"/>
    <s v="0219972"/>
    <s v="40192"/>
    <s v="Primaria"/>
    <s v="Pública de gestión directa"/>
    <s v="Activa"/>
    <n v="225"/>
    <x v="0"/>
    <n v="0"/>
    <x v="0"/>
  </r>
  <r>
    <x v="9"/>
    <x v="89"/>
    <s v="SABANDIA"/>
    <s v="0219980"/>
    <s v="40193 FLORENTINO PORTUGAL"/>
    <s v="Primaria"/>
    <s v="Pública de gestión directa"/>
    <s v="Activa"/>
    <n v="786"/>
    <x v="205"/>
    <n v="0.63104325699745545"/>
    <x v="0"/>
  </r>
  <r>
    <x v="9"/>
    <x v="92"/>
    <s v="MARIANO NICOLAS VALCARCEL"/>
    <s v="0219998"/>
    <s v="40194"/>
    <s v="Primaria"/>
    <s v="Pública de gestión directa"/>
    <s v="Activa"/>
    <n v="1300"/>
    <x v="0"/>
    <n v="0"/>
    <x v="0"/>
  </r>
  <r>
    <x v="9"/>
    <x v="89"/>
    <s v="SABANDIA"/>
    <s v="0220004"/>
    <s v="40195"/>
    <s v="Primaria"/>
    <s v="Pública de gestión directa"/>
    <s v="Activa"/>
    <n v="206"/>
    <x v="0"/>
    <n v="0"/>
    <x v="0"/>
  </r>
  <r>
    <x v="9"/>
    <x v="89"/>
    <s v="SOCABAYA"/>
    <s v="0220020"/>
    <s v="40197 FELIPE SANTIAGO SALAVERRY"/>
    <s v="Primaria"/>
    <s v="Pública de gestión directa"/>
    <s v="Activa"/>
    <n v="567"/>
    <x v="206"/>
    <n v="0.62962962962962965"/>
    <x v="130"/>
  </r>
  <r>
    <x v="9"/>
    <x v="89"/>
    <s v="SOCABAYA"/>
    <s v="0220046"/>
    <s v="40199"/>
    <s v="Primaria"/>
    <s v="Pública de gestión directa"/>
    <s v="Activa"/>
    <n v="989"/>
    <x v="0"/>
    <n v="0"/>
    <x v="0"/>
  </r>
  <r>
    <x v="9"/>
    <x v="89"/>
    <s v="JACOBO HUNTER"/>
    <s v="0220053"/>
    <s v="40200 REPUBLICA FEDERAL ALEMANA"/>
    <s v="Primaria"/>
    <s v="Pública de gestión directa"/>
    <s v="Activa"/>
    <n v="693"/>
    <x v="207"/>
    <n v="0.81673881673881676"/>
    <x v="131"/>
  </r>
  <r>
    <x v="9"/>
    <x v="89"/>
    <s v="SOCABAYA"/>
    <s v="0220087"/>
    <s v="40204 NESTOR CACERES VELASQUEZ"/>
    <s v="Primaria"/>
    <s v="Pública de gestión directa"/>
    <s v="Activa"/>
    <n v="561"/>
    <x v="0"/>
    <n v="0"/>
    <x v="0"/>
  </r>
  <r>
    <x v="9"/>
    <x v="89"/>
    <s v="SOCABAYA"/>
    <s v="0220095"/>
    <s v="40205 MANUEL BENITO LINARES A."/>
    <s v="Primaria"/>
    <s v="Pública de gestión directa"/>
    <s v="Activa"/>
    <n v="1053"/>
    <x v="0"/>
    <n v="0"/>
    <x v="0"/>
  </r>
  <r>
    <x v="9"/>
    <x v="89"/>
    <s v="JACOBO HUNTER"/>
    <s v="0220103"/>
    <s v="40206"/>
    <s v="Primaria"/>
    <s v="Pública de gestión directa"/>
    <s v="Activa"/>
    <n v="884"/>
    <x v="0"/>
    <n v="0"/>
    <x v="0"/>
  </r>
  <r>
    <x v="9"/>
    <x v="89"/>
    <s v="JACOBO HUNTER"/>
    <s v="0220111"/>
    <s v="40207 MARIANO MELGAR VALDIVIESO"/>
    <s v="Primaria"/>
    <s v="Pública de gestión directa"/>
    <s v="Activa"/>
    <n v="1736"/>
    <x v="208"/>
    <n v="0.64400921658986177"/>
    <x v="132"/>
  </r>
  <r>
    <x v="9"/>
    <x v="89"/>
    <s v="SOCABAYA"/>
    <s v="0220129"/>
    <s v="40208 PADRE FRANCOIS DELATTE"/>
    <s v="Primaria"/>
    <s v="Pública de gestión privada"/>
    <s v="Activa"/>
    <n v="742"/>
    <x v="0"/>
    <n v="0"/>
    <x v="133"/>
  </r>
  <r>
    <x v="9"/>
    <x v="89"/>
    <s v="YARABAMBA"/>
    <s v="0220137"/>
    <s v="40209 HEROES DE YARABAMBA"/>
    <s v="Primaria"/>
    <s v="Pública de gestión directa"/>
    <s v="Activa"/>
    <n v="846"/>
    <x v="0"/>
    <n v="0"/>
    <x v="0"/>
  </r>
  <r>
    <x v="9"/>
    <x v="89"/>
    <s v="SAN JUAN DE TARUCANI"/>
    <s v="0220152"/>
    <s v="40196 TECNICO AGROPECUARIO ARTESANAL"/>
    <s v="Primaria"/>
    <s v="Pública de gestión directa"/>
    <s v="Activa"/>
    <n v="50"/>
    <x v="209"/>
    <n v="0.8"/>
    <x v="0"/>
  </r>
  <r>
    <x v="9"/>
    <x v="89"/>
    <s v="POCSI"/>
    <s v="0220178"/>
    <s v="40213"/>
    <s v="Primaria"/>
    <s v="Pública de gestión directa"/>
    <s v="Activa"/>
    <n v="157"/>
    <x v="0"/>
    <n v="0"/>
    <x v="0"/>
  </r>
  <r>
    <x v="9"/>
    <x v="89"/>
    <s v="POLOBAYA"/>
    <s v="0220194"/>
    <s v="40215"/>
    <s v="Primaria"/>
    <s v="Pública de gestión directa"/>
    <s v="Activa"/>
    <n v="159"/>
    <x v="0"/>
    <n v="0"/>
    <x v="0"/>
  </r>
  <r>
    <x v="9"/>
    <x v="89"/>
    <s v="SAN JUAN DE TARUCANI"/>
    <s v="0220202"/>
    <s v="40216 VIRGEN DEL ROSARIO DE HUAYLLACUCHO"/>
    <s v="Primaria"/>
    <s v="Pública de gestión directa"/>
    <s v="Activa"/>
    <n v="98"/>
    <x v="0"/>
    <n v="0"/>
    <x v="0"/>
  </r>
  <r>
    <x v="9"/>
    <x v="89"/>
    <s v="SAN JUAN DE TARUCANI"/>
    <s v="0220210"/>
    <s v="40217 VIRGEN DE LA ASUNTA"/>
    <s v="Primaria"/>
    <s v="Pública de gestión directa"/>
    <s v="Activa"/>
    <n v="105"/>
    <x v="0"/>
    <n v="0"/>
    <x v="0"/>
  </r>
  <r>
    <x v="9"/>
    <x v="89"/>
    <s v="SAN JUAN DE TARUCANI"/>
    <s v="0220228"/>
    <s v="40218"/>
    <s v="Primaria"/>
    <s v="Pública de gestión directa"/>
    <s v="Activa"/>
    <n v="45"/>
    <x v="0"/>
    <n v="0"/>
    <x v="0"/>
  </r>
  <r>
    <x v="9"/>
    <x v="89"/>
    <s v="PAUCARPATA"/>
    <s v="0220244"/>
    <s v="40220 HEROES DEL CENEPA"/>
    <s v="Primaria"/>
    <s v="Pública de gestión directa"/>
    <s v="Activa"/>
    <n v="379"/>
    <x v="0"/>
    <n v="0"/>
    <x v="134"/>
  </r>
  <r>
    <x v="9"/>
    <x v="89"/>
    <s v="SOCABAYA"/>
    <s v="0220251"/>
    <s v="40221 CORAZON DE JESUS"/>
    <s v="Primaria"/>
    <s v="Pública de gestión directa"/>
    <s v="Activa"/>
    <n v="419"/>
    <x v="0"/>
    <n v="0"/>
    <x v="0"/>
  </r>
  <r>
    <x v="9"/>
    <x v="68"/>
    <s v="PUYCA"/>
    <s v="0220285"/>
    <s v="40224"/>
    <s v="Primaria"/>
    <s v="Pública de gestión directa"/>
    <s v="Activa"/>
    <n v="93"/>
    <x v="0"/>
    <n v="0"/>
    <x v="0"/>
  </r>
  <r>
    <x v="9"/>
    <x v="89"/>
    <s v="YARABAMBA"/>
    <s v="0220293"/>
    <s v="40225"/>
    <s v="Primaria"/>
    <s v="Pública de gestión directa"/>
    <s v="Activa"/>
    <n v="245"/>
    <x v="151"/>
    <n v="0.42040816326530611"/>
    <x v="0"/>
  </r>
  <r>
    <x v="9"/>
    <x v="92"/>
    <s v="CAMANA"/>
    <s v="0220301"/>
    <s v="40226 SANTA ROSA DE LIMA"/>
    <s v="Primaria"/>
    <s v="Pública de gestión directa"/>
    <s v="Activa"/>
    <n v="416"/>
    <x v="210"/>
    <n v="0.89903846153846156"/>
    <x v="0"/>
  </r>
  <r>
    <x v="12"/>
    <x v="23"/>
    <s v="SICUANI"/>
    <s v="0220327"/>
    <s v="56066"/>
    <s v="Primaria"/>
    <s v="Pública de gestión directa"/>
    <s v="Activa"/>
    <n v="46"/>
    <x v="0"/>
    <n v="0"/>
    <x v="0"/>
  </r>
  <r>
    <x v="12"/>
    <x v="23"/>
    <s v="SAN PABLO"/>
    <s v="0220350"/>
    <s v="56069"/>
    <s v="Primaria"/>
    <s v="Pública de gestión directa"/>
    <s v="Activa"/>
    <n v="51"/>
    <x v="0"/>
    <n v="0"/>
    <x v="0"/>
  </r>
  <r>
    <x v="12"/>
    <x v="23"/>
    <s v="MARANGANI"/>
    <s v="0220376"/>
    <s v="56071"/>
    <s v="Primaria"/>
    <s v="Pública de gestión directa"/>
    <s v="Activa"/>
    <n v="68"/>
    <x v="0"/>
    <n v="0"/>
    <x v="0"/>
  </r>
  <r>
    <x v="12"/>
    <x v="23"/>
    <s v="MARANGANI"/>
    <s v="0220384"/>
    <s v="56072"/>
    <s v="Primaria"/>
    <s v="Pública de gestión directa"/>
    <s v="Activa"/>
    <n v="52"/>
    <x v="0"/>
    <n v="0"/>
    <x v="0"/>
  </r>
  <r>
    <x v="12"/>
    <x v="23"/>
    <s v="MARANGANI"/>
    <s v="0220392"/>
    <s v="56073"/>
    <s v="Primaria"/>
    <s v="Pública de gestión directa"/>
    <s v="Activa"/>
    <n v="14"/>
    <x v="12"/>
    <n v="0.6428571428571429"/>
    <x v="0"/>
  </r>
  <r>
    <x v="12"/>
    <x v="23"/>
    <s v="SAN PABLO"/>
    <s v="0220400"/>
    <s v="56074"/>
    <s v="Primaria"/>
    <s v="Pública de gestión directa"/>
    <s v="Activa"/>
    <n v="182"/>
    <x v="0"/>
    <n v="0"/>
    <x v="0"/>
  </r>
  <r>
    <x v="12"/>
    <x v="23"/>
    <s v="SAN PABLO"/>
    <s v="0220418"/>
    <s v="56075"/>
    <s v="Primaria"/>
    <s v="Pública de gestión directa"/>
    <s v="Activa"/>
    <n v="44"/>
    <x v="0"/>
    <n v="0"/>
    <x v="0"/>
  </r>
  <r>
    <x v="12"/>
    <x v="23"/>
    <s v="SAN PABLO"/>
    <s v="0220434"/>
    <s v="56077"/>
    <s v="Primaria"/>
    <s v="Pública de gestión directa"/>
    <s v="Activa"/>
    <n v="48"/>
    <x v="0"/>
    <n v="0"/>
    <x v="0"/>
  </r>
  <r>
    <x v="12"/>
    <x v="23"/>
    <s v="SAN PABLO"/>
    <s v="0220442"/>
    <s v="56078"/>
    <s v="Primaria"/>
    <s v="Pública de gestión directa"/>
    <s v="Activa"/>
    <n v="47"/>
    <x v="72"/>
    <n v="1"/>
    <x v="9"/>
  </r>
  <r>
    <x v="12"/>
    <x v="23"/>
    <s v="SAN PABLO"/>
    <s v="0220459"/>
    <s v="56079"/>
    <s v="Primaria"/>
    <s v="Pública de gestión directa"/>
    <s v="Activa"/>
    <n v="67"/>
    <x v="70"/>
    <n v="0.85074626865671643"/>
    <x v="12"/>
  </r>
  <r>
    <x v="12"/>
    <x v="23"/>
    <s v="SAN PEDRO"/>
    <s v="0220475"/>
    <s v="56081"/>
    <s v="Primaria"/>
    <s v="Pública de gestión directa"/>
    <s v="Activa"/>
    <n v="44"/>
    <x v="0"/>
    <n v="0"/>
    <x v="0"/>
  </r>
  <r>
    <x v="12"/>
    <x v="23"/>
    <s v="TINTA"/>
    <s v="0220491"/>
    <s v="56083"/>
    <s v="Primaria"/>
    <s v="Pública de gestión directa"/>
    <s v="Activa"/>
    <n v="43"/>
    <x v="211"/>
    <n v="0.58139534883720934"/>
    <x v="3"/>
  </r>
  <r>
    <x v="12"/>
    <x v="23"/>
    <s v="TINTA"/>
    <s v="0220509"/>
    <s v="56084"/>
    <s v="Primaria"/>
    <s v="Pública de gestión directa"/>
    <s v="Activa"/>
    <n v="50"/>
    <x v="0"/>
    <n v="0"/>
    <x v="0"/>
  </r>
  <r>
    <x v="12"/>
    <x v="23"/>
    <s v="TINTA"/>
    <s v="0220517"/>
    <s v="56085"/>
    <s v="Primaria"/>
    <s v="Pública de gestión directa"/>
    <s v="Activa"/>
    <n v="42"/>
    <x v="212"/>
    <n v="0.88095238095238093"/>
    <x v="0"/>
  </r>
  <r>
    <x v="12"/>
    <x v="23"/>
    <s v="COMBAPATA"/>
    <s v="0220525"/>
    <s v="56086"/>
    <s v="Primaria"/>
    <s v="Pública de gestión directa"/>
    <s v="Activa"/>
    <n v="52"/>
    <x v="0"/>
    <n v="0"/>
    <x v="0"/>
  </r>
  <r>
    <x v="12"/>
    <x v="23"/>
    <s v="COMBAPATA"/>
    <s v="0220533"/>
    <s v="56087"/>
    <s v="Primaria"/>
    <s v="Pública de gestión directa"/>
    <s v="Activa"/>
    <n v="49"/>
    <x v="0"/>
    <n v="0"/>
    <x v="0"/>
  </r>
  <r>
    <x v="12"/>
    <x v="23"/>
    <s v="COMBAPATA"/>
    <s v="0220541"/>
    <s v="56088"/>
    <s v="Primaria"/>
    <s v="Pública de gestión directa"/>
    <s v="Activa"/>
    <n v="50"/>
    <x v="0"/>
    <n v="0"/>
    <x v="0"/>
  </r>
  <r>
    <x v="12"/>
    <x v="23"/>
    <s v="COMBAPATA"/>
    <s v="0220558"/>
    <s v="56089"/>
    <s v="Primaria"/>
    <s v="Pública de gestión directa"/>
    <s v="Activa"/>
    <n v="20"/>
    <x v="0"/>
    <n v="0"/>
    <x v="0"/>
  </r>
  <r>
    <x v="12"/>
    <x v="23"/>
    <s v="COMBAPATA"/>
    <s v="0220566"/>
    <s v="56090"/>
    <s v="Primaria"/>
    <s v="Pública de gestión directa"/>
    <s v="Activa"/>
    <n v="46"/>
    <x v="0"/>
    <n v="0"/>
    <x v="0"/>
  </r>
  <r>
    <x v="12"/>
    <x v="23"/>
    <s v="COMBAPATA"/>
    <s v="0220574"/>
    <s v="56091"/>
    <s v="Primaria"/>
    <s v="Pública de gestión directa"/>
    <s v="Activa"/>
    <n v="51"/>
    <x v="0"/>
    <n v="0"/>
    <x v="0"/>
  </r>
  <r>
    <x v="12"/>
    <x v="23"/>
    <s v="CHECACUPE"/>
    <s v="0220582"/>
    <s v="56092"/>
    <s v="Primaria"/>
    <s v="Pública de gestión directa"/>
    <s v="Activa"/>
    <n v="87"/>
    <x v="0"/>
    <n v="0"/>
    <x v="0"/>
  </r>
  <r>
    <x v="12"/>
    <x v="23"/>
    <s v="CHECACUPE"/>
    <s v="0220590"/>
    <s v="56093"/>
    <s v="Primaria"/>
    <s v="Pública de gestión directa"/>
    <s v="Activa"/>
    <n v="52"/>
    <x v="0"/>
    <n v="0"/>
    <x v="0"/>
  </r>
  <r>
    <x v="12"/>
    <x v="23"/>
    <s v="CHECACUPE"/>
    <s v="0220616"/>
    <s v="56095"/>
    <s v="Primaria"/>
    <s v="Pública de gestión directa"/>
    <s v="Activa"/>
    <n v="49"/>
    <x v="0"/>
    <n v="0"/>
    <x v="0"/>
  </r>
  <r>
    <x v="12"/>
    <x v="23"/>
    <s v="PITUMARCA"/>
    <s v="0220632"/>
    <s v="56097"/>
    <s v="Primaria"/>
    <s v="Pública de gestión directa"/>
    <s v="Activa"/>
    <n v="65"/>
    <x v="0"/>
    <n v="0"/>
    <x v="0"/>
  </r>
  <r>
    <x v="12"/>
    <x v="23"/>
    <s v="PITUMARCA"/>
    <s v="0220640"/>
    <s v="56098"/>
    <s v="Primaria"/>
    <s v="Pública de gestión directa"/>
    <s v="Activa"/>
    <n v="48"/>
    <x v="0"/>
    <n v="0"/>
    <x v="0"/>
  </r>
  <r>
    <x v="12"/>
    <x v="23"/>
    <s v="PITUMARCA"/>
    <s v="0220657"/>
    <s v="56099"/>
    <s v="Primaria"/>
    <s v="Pública de gestión directa"/>
    <s v="Activa"/>
    <n v="67"/>
    <x v="57"/>
    <n v="1"/>
    <x v="89"/>
  </r>
  <r>
    <x v="12"/>
    <x v="23"/>
    <s v="PITUMARCA"/>
    <s v="0220665"/>
    <s v="56100"/>
    <s v="Primaria"/>
    <s v="Pública de gestión directa"/>
    <s v="Activa"/>
    <n v="52"/>
    <x v="0"/>
    <n v="0"/>
    <x v="0"/>
  </r>
  <r>
    <x v="12"/>
    <x v="23"/>
    <s v="PITUMARCA"/>
    <s v="0220673"/>
    <s v="56101"/>
    <s v="Primaria"/>
    <s v="Pública de gestión directa"/>
    <s v="Activa"/>
    <n v="65"/>
    <x v="0"/>
    <n v="0"/>
    <x v="0"/>
  </r>
  <r>
    <x v="12"/>
    <x v="23"/>
    <s v="PITUMARCA"/>
    <s v="0220681"/>
    <s v="56102"/>
    <s v="Primaria"/>
    <s v="Pública de gestión directa"/>
    <s v="Activa"/>
    <n v="61"/>
    <x v="0"/>
    <n v="0"/>
    <x v="0"/>
  </r>
  <r>
    <x v="12"/>
    <x v="23"/>
    <s v="PITUMARCA"/>
    <s v="0220699"/>
    <s v="56103"/>
    <s v="Primaria"/>
    <s v="Pública de gestión directa"/>
    <s v="Activa"/>
    <n v="52"/>
    <x v="7"/>
    <n v="1"/>
    <x v="10"/>
  </r>
  <r>
    <x v="12"/>
    <x v="23"/>
    <s v="PITUMARCA"/>
    <s v="0220707"/>
    <s v="56104"/>
    <s v="Primaria"/>
    <s v="Pública de gestión directa"/>
    <s v="Activa"/>
    <n v="68"/>
    <x v="0"/>
    <n v="0"/>
    <x v="0"/>
  </r>
  <r>
    <x v="12"/>
    <x v="93"/>
    <s v="YANAOCA"/>
    <s v="0220715"/>
    <s v="INDEPENDENCIA AMERICANA"/>
    <s v="Primaria"/>
    <s v="Pública de gestión directa"/>
    <s v="Activa"/>
    <n v="616"/>
    <x v="0"/>
    <n v="0"/>
    <x v="0"/>
  </r>
  <r>
    <x v="12"/>
    <x v="93"/>
    <s v="YANAOCA"/>
    <s v="0220723"/>
    <s v="56106"/>
    <s v="Primaria"/>
    <s v="Pública de gestión directa"/>
    <s v="Activa"/>
    <n v="570"/>
    <x v="0"/>
    <n v="0"/>
    <x v="0"/>
  </r>
  <r>
    <x v="12"/>
    <x v="93"/>
    <s v="YANAOCA"/>
    <s v="0220731"/>
    <s v="56107"/>
    <s v="Primaria"/>
    <s v="Pública de gestión directa"/>
    <s v="Activa"/>
    <n v="371"/>
    <x v="0"/>
    <n v="0"/>
    <x v="0"/>
  </r>
  <r>
    <x v="12"/>
    <x v="93"/>
    <s v="YANAOCA"/>
    <s v="0220749"/>
    <s v="56108"/>
    <s v="Primaria"/>
    <s v="Pública de gestión directa"/>
    <s v="Activa"/>
    <n v="51"/>
    <x v="0"/>
    <n v="0"/>
    <x v="0"/>
  </r>
  <r>
    <x v="12"/>
    <x v="93"/>
    <s v="YANAOCA"/>
    <s v="0220756"/>
    <s v="56109"/>
    <s v="Primaria"/>
    <s v="Pública de gestión directa"/>
    <s v="Activa"/>
    <n v="224"/>
    <x v="0"/>
    <n v="0"/>
    <x v="0"/>
  </r>
  <r>
    <x v="12"/>
    <x v="93"/>
    <s v="YANAOCA"/>
    <s v="0220764"/>
    <s v="56110"/>
    <s v="Primaria"/>
    <s v="Pública de gestión directa"/>
    <s v="Activa"/>
    <n v="50"/>
    <x v="0"/>
    <n v="0"/>
    <x v="0"/>
  </r>
  <r>
    <x v="12"/>
    <x v="93"/>
    <s v="YANAOCA"/>
    <s v="0220772"/>
    <s v="56111 RICARDO PALMA"/>
    <s v="Primaria"/>
    <s v="Pública de gestión directa"/>
    <s v="Activa"/>
    <n v="230"/>
    <x v="0"/>
    <n v="0"/>
    <x v="0"/>
  </r>
  <r>
    <x v="7"/>
    <x v="86"/>
    <s v="JULI"/>
    <s v="0220806"/>
    <s v="70202"/>
    <s v="Primaria"/>
    <s v="Pública de gestión directa"/>
    <s v="Activa"/>
    <n v="61"/>
    <x v="0"/>
    <n v="0"/>
    <x v="0"/>
  </r>
  <r>
    <x v="7"/>
    <x v="86"/>
    <s v="JULI"/>
    <s v="0220814"/>
    <s v="70203"/>
    <s v="Primaria"/>
    <s v="Pública de gestión directa"/>
    <s v="Activa"/>
    <n v="141"/>
    <x v="0"/>
    <n v="0"/>
    <x v="0"/>
  </r>
  <r>
    <x v="7"/>
    <x v="86"/>
    <s v="JULI"/>
    <s v="0220822"/>
    <s v="70204"/>
    <s v="Primaria"/>
    <s v="Pública de gestión directa"/>
    <s v="Activa"/>
    <n v="62"/>
    <x v="0"/>
    <n v="0"/>
    <x v="0"/>
  </r>
  <r>
    <x v="7"/>
    <x v="86"/>
    <s v="JULI"/>
    <s v="0220830"/>
    <s v="70205"/>
    <s v="Primaria"/>
    <s v="Pública de gestión directa"/>
    <s v="Activa"/>
    <n v="60"/>
    <x v="0"/>
    <n v="0"/>
    <x v="0"/>
  </r>
  <r>
    <x v="7"/>
    <x v="86"/>
    <s v="JULI"/>
    <s v="0220848"/>
    <s v="70206"/>
    <s v="Primaria"/>
    <s v="Pública de gestión directa"/>
    <s v="Activa"/>
    <n v="54"/>
    <x v="0"/>
    <n v="0"/>
    <x v="0"/>
  </r>
  <r>
    <x v="7"/>
    <x v="86"/>
    <s v="JULI"/>
    <s v="0220855"/>
    <s v="70207"/>
    <s v="Primaria"/>
    <s v="Pública de gestión directa"/>
    <s v="Activa"/>
    <n v="58"/>
    <x v="0"/>
    <n v="0"/>
    <x v="0"/>
  </r>
  <r>
    <x v="7"/>
    <x v="86"/>
    <s v="JULI"/>
    <s v="0220871"/>
    <s v="70209"/>
    <s v="Primaria"/>
    <s v="Pública de gestión directa"/>
    <s v="Activa"/>
    <n v="53"/>
    <x v="0"/>
    <n v="0"/>
    <x v="0"/>
  </r>
  <r>
    <x v="7"/>
    <x v="86"/>
    <s v="JULI"/>
    <s v="0220889"/>
    <s v="70210"/>
    <s v="Primaria"/>
    <s v="Pública de gestión directa"/>
    <s v="Activa"/>
    <n v="57"/>
    <x v="0"/>
    <n v="0"/>
    <x v="0"/>
  </r>
  <r>
    <x v="7"/>
    <x v="86"/>
    <s v="JULI"/>
    <s v="0220905"/>
    <s v="70212"/>
    <s v="Primaria"/>
    <s v="Pública de gestión directa"/>
    <s v="Activa"/>
    <n v="211"/>
    <x v="0"/>
    <n v="0"/>
    <x v="0"/>
  </r>
  <r>
    <x v="7"/>
    <x v="86"/>
    <s v="PISACOMA"/>
    <s v="0220947"/>
    <s v="70216"/>
    <s v="Primaria"/>
    <s v="Pública de gestión directa"/>
    <s v="Activa"/>
    <n v="61"/>
    <x v="0"/>
    <n v="0"/>
    <x v="0"/>
  </r>
  <r>
    <x v="7"/>
    <x v="86"/>
    <s v="PISACOMA"/>
    <s v="0220970"/>
    <s v="70219"/>
    <s v="Primaria"/>
    <s v="Pública de gestión directa"/>
    <s v="Activa"/>
    <n v="67"/>
    <x v="0"/>
    <n v="0"/>
    <x v="0"/>
  </r>
  <r>
    <x v="7"/>
    <x v="86"/>
    <s v="PISACOMA"/>
    <s v="0220988"/>
    <s v="70220"/>
    <s v="Primaria"/>
    <s v="Pública de gestión directa"/>
    <s v="Activa"/>
    <n v="62"/>
    <x v="0"/>
    <n v="0"/>
    <x v="0"/>
  </r>
  <r>
    <x v="7"/>
    <x v="86"/>
    <s v="POMATA"/>
    <s v="0221044"/>
    <s v="70226"/>
    <s v="Primaria"/>
    <s v="Pública de gestión directa"/>
    <s v="Activa"/>
    <n v="67"/>
    <x v="0"/>
    <n v="0"/>
    <x v="0"/>
  </r>
  <r>
    <x v="7"/>
    <x v="86"/>
    <s v="POMATA"/>
    <s v="0221085"/>
    <s v="70230"/>
    <s v="Primaria"/>
    <s v="Pública de gestión directa"/>
    <s v="Activa"/>
    <n v="68"/>
    <x v="0"/>
    <n v="0"/>
    <x v="0"/>
  </r>
  <r>
    <x v="7"/>
    <x v="86"/>
    <s v="JULI"/>
    <s v="0221093"/>
    <s v="70231"/>
    <s v="Primaria"/>
    <s v="Pública de gestión directa"/>
    <s v="Activa"/>
    <n v="75"/>
    <x v="0"/>
    <n v="0"/>
    <x v="0"/>
  </r>
  <r>
    <x v="7"/>
    <x v="59"/>
    <s v="YUNGUYO"/>
    <s v="0221101"/>
    <s v="70232 NUESTRA SEÑORA DE FATIMA"/>
    <s v="Primaria"/>
    <s v="Pública de gestión directa"/>
    <s v="Activa"/>
    <n v="1014"/>
    <x v="0"/>
    <n v="0"/>
    <x v="0"/>
  </r>
  <r>
    <x v="7"/>
    <x v="59"/>
    <s v="YUNGUYO"/>
    <s v="0221135"/>
    <s v="70235"/>
    <s v="Primaria"/>
    <s v="Pública de gestión directa"/>
    <s v="Activa"/>
    <n v="73"/>
    <x v="0"/>
    <n v="0"/>
    <x v="0"/>
  </r>
  <r>
    <x v="7"/>
    <x v="59"/>
    <s v="UNICACHI"/>
    <s v="0221218"/>
    <s v="70244 DANTE NAVA"/>
    <s v="Primaria"/>
    <s v="Pública de gestión directa"/>
    <s v="Activa"/>
    <n v="60"/>
    <x v="0"/>
    <n v="0"/>
    <x v="0"/>
  </r>
  <r>
    <x v="7"/>
    <x v="59"/>
    <s v="YUNGUYO"/>
    <s v="0221226"/>
    <s v="70245"/>
    <s v="Primaria"/>
    <s v="Pública de gestión directa"/>
    <s v="Activa"/>
    <n v="1433"/>
    <x v="0"/>
    <n v="0"/>
    <x v="0"/>
  </r>
  <r>
    <x v="7"/>
    <x v="86"/>
    <s v="DESAGUADERO"/>
    <s v="0221234"/>
    <s v="70246"/>
    <s v="Primaria"/>
    <s v="Pública de gestión directa"/>
    <s v="Activa"/>
    <n v="737"/>
    <x v="0"/>
    <n v="0"/>
    <x v="0"/>
  </r>
  <r>
    <x v="7"/>
    <x v="86"/>
    <s v="DESAGUADERO"/>
    <s v="0221242"/>
    <s v="70247 JUAN VELAZCO ALVARADO"/>
    <s v="Primaria"/>
    <s v="Pública de gestión directa"/>
    <s v="Activa"/>
    <n v="102"/>
    <x v="0"/>
    <n v="0"/>
    <x v="0"/>
  </r>
  <r>
    <x v="7"/>
    <x v="86"/>
    <s v="HUACULLANI"/>
    <s v="0221259"/>
    <s v="70248"/>
    <s v="Primaria"/>
    <s v="Pública de gestión directa"/>
    <s v="Activa"/>
    <n v="63"/>
    <x v="0"/>
    <n v="0"/>
    <x v="0"/>
  </r>
  <r>
    <x v="7"/>
    <x v="86"/>
    <s v="HUACULLANI"/>
    <s v="0221267"/>
    <s v="70249"/>
    <s v="Primaria"/>
    <s v="Pública de gestión directa"/>
    <s v="Activa"/>
    <n v="61"/>
    <x v="0"/>
    <n v="0"/>
    <x v="0"/>
  </r>
  <r>
    <x v="7"/>
    <x v="86"/>
    <s v="HUACULLANI"/>
    <s v="0221283"/>
    <s v="70251"/>
    <s v="Primaria"/>
    <s v="Pública de gestión directa"/>
    <s v="Activa"/>
    <n v="98"/>
    <x v="0"/>
    <n v="0"/>
    <x v="0"/>
  </r>
  <r>
    <x v="7"/>
    <x v="86"/>
    <s v="ZEPITA"/>
    <s v="0221291"/>
    <s v="70252"/>
    <s v="Primaria"/>
    <s v="Pública de gestión directa"/>
    <s v="Activa"/>
    <n v="80"/>
    <x v="0"/>
    <n v="0"/>
    <x v="0"/>
  </r>
  <r>
    <x v="7"/>
    <x v="86"/>
    <s v="KELLUYO"/>
    <s v="0221309"/>
    <s v="70253"/>
    <s v="Primaria"/>
    <s v="Pública de gestión directa"/>
    <s v="Activa"/>
    <n v="74"/>
    <x v="0"/>
    <n v="0"/>
    <x v="0"/>
  </r>
  <r>
    <x v="7"/>
    <x v="59"/>
    <s v="COPANI"/>
    <s v="0221333"/>
    <s v="70256 SAN MARTIN DE PORRES"/>
    <s v="Primaria"/>
    <s v="Pública de gestión directa"/>
    <s v="Activa"/>
    <n v="399"/>
    <x v="0"/>
    <n v="0"/>
    <x v="0"/>
  </r>
  <r>
    <x v="7"/>
    <x v="86"/>
    <s v="ZEPITA"/>
    <s v="0221341"/>
    <s v="70257"/>
    <s v="Primaria"/>
    <s v="Pública de gestión directa"/>
    <s v="Activa"/>
    <n v="201"/>
    <x v="0"/>
    <n v="0"/>
    <x v="0"/>
  </r>
  <r>
    <x v="7"/>
    <x v="86"/>
    <s v="KELLUYO"/>
    <s v="0221358"/>
    <s v="70258"/>
    <s v="Primaria"/>
    <s v="Pública de gestión directa"/>
    <s v="Activa"/>
    <n v="272"/>
    <x v="213"/>
    <n v="0.76470588235294112"/>
    <x v="135"/>
  </r>
  <r>
    <x v="7"/>
    <x v="86"/>
    <s v="ZEPITA"/>
    <s v="0221366"/>
    <s v="70259"/>
    <s v="Primaria"/>
    <s v="Pública de gestión directa"/>
    <s v="Activa"/>
    <n v="102"/>
    <x v="0"/>
    <n v="0"/>
    <x v="0"/>
  </r>
  <r>
    <x v="7"/>
    <x v="59"/>
    <s v="COPANI"/>
    <s v="0221374"/>
    <s v="70260"/>
    <s v="Primaria"/>
    <s v="Pública de gestión directa"/>
    <s v="Activa"/>
    <n v="155"/>
    <x v="214"/>
    <n v="1"/>
    <x v="0"/>
  </r>
  <r>
    <x v="7"/>
    <x v="86"/>
    <s v="KELLUYO"/>
    <s v="0221382"/>
    <s v="70261"/>
    <s v="Primaria"/>
    <s v="Pública de gestión directa"/>
    <s v="Activa"/>
    <n v="87"/>
    <x v="0"/>
    <n v="0"/>
    <x v="0"/>
  </r>
  <r>
    <x v="7"/>
    <x v="86"/>
    <s v="ZEPITA"/>
    <s v="0221390"/>
    <s v="70262"/>
    <s v="Primaria"/>
    <s v="Pública de gestión directa"/>
    <s v="Activa"/>
    <n v="200"/>
    <x v="0"/>
    <n v="0"/>
    <x v="0"/>
  </r>
  <r>
    <x v="7"/>
    <x v="86"/>
    <s v="ZEPITA"/>
    <s v="0221408"/>
    <s v="70263"/>
    <s v="Primaria"/>
    <s v="Pública de gestión directa"/>
    <s v="Activa"/>
    <n v="434"/>
    <x v="0"/>
    <n v="0"/>
    <x v="0"/>
  </r>
  <r>
    <x v="7"/>
    <x v="59"/>
    <s v="YUNGUYO"/>
    <s v="0221432"/>
    <s v="70266"/>
    <s v="Primaria"/>
    <s v="Pública de gestión directa"/>
    <s v="Activa"/>
    <n v="114"/>
    <x v="0"/>
    <n v="0"/>
    <x v="0"/>
  </r>
  <r>
    <x v="7"/>
    <x v="59"/>
    <s v="YUNGUYO"/>
    <s v="0221440"/>
    <s v="70267"/>
    <s v="Primaria"/>
    <s v="Pública de gestión directa"/>
    <s v="Activa"/>
    <n v="60"/>
    <x v="18"/>
    <n v="0.91666666666666663"/>
    <x v="93"/>
  </r>
  <r>
    <x v="7"/>
    <x v="86"/>
    <s v="KELLUYO"/>
    <s v="0221473"/>
    <s v="70270"/>
    <s v="Primaria"/>
    <s v="Pública de gestión directa"/>
    <s v="Activa"/>
    <n v="68"/>
    <x v="0"/>
    <n v="0"/>
    <x v="0"/>
  </r>
  <r>
    <x v="7"/>
    <x v="59"/>
    <s v="YUNGUYO"/>
    <s v="0221499"/>
    <s v="70272"/>
    <s v="Primaria"/>
    <s v="Pública de gestión directa"/>
    <s v="Activa"/>
    <n v="124"/>
    <x v="0"/>
    <n v="0"/>
    <x v="0"/>
  </r>
  <r>
    <x v="7"/>
    <x v="59"/>
    <s v="COPANI"/>
    <s v="0221515"/>
    <s v="70274"/>
    <s v="Primaria"/>
    <s v="Pública de gestión directa"/>
    <s v="Activa"/>
    <n v="126"/>
    <x v="0"/>
    <n v="0"/>
    <x v="0"/>
  </r>
  <r>
    <x v="7"/>
    <x v="86"/>
    <s v="KELLUYO"/>
    <s v="0221531"/>
    <s v="70276"/>
    <s v="Primaria"/>
    <s v="Pública de gestión directa"/>
    <s v="Activa"/>
    <n v="81"/>
    <x v="0"/>
    <n v="0"/>
    <x v="0"/>
  </r>
  <r>
    <x v="7"/>
    <x v="86"/>
    <s v="ZEPITA"/>
    <s v="0221549"/>
    <s v="70277"/>
    <s v="Primaria"/>
    <s v="Pública de gestión directa"/>
    <s v="Activa"/>
    <n v="86"/>
    <x v="0"/>
    <n v="0"/>
    <x v="0"/>
  </r>
  <r>
    <x v="7"/>
    <x v="86"/>
    <s v="ZEPITA"/>
    <s v="0221556"/>
    <s v="70278"/>
    <s v="Primaria"/>
    <s v="Pública de gestión directa"/>
    <s v="Activa"/>
    <n v="62"/>
    <x v="0"/>
    <n v="0"/>
    <x v="0"/>
  </r>
  <r>
    <x v="7"/>
    <x v="86"/>
    <s v="ZEPITA"/>
    <s v="0221564"/>
    <s v="70279"/>
    <s v="Primaria"/>
    <s v="Pública de gestión directa"/>
    <s v="Activa"/>
    <n v="262"/>
    <x v="0"/>
    <n v="0"/>
    <x v="0"/>
  </r>
  <r>
    <x v="7"/>
    <x v="86"/>
    <s v="ZEPITA"/>
    <s v="0221572"/>
    <s v="70280"/>
    <s v="Primaria"/>
    <s v="Pública de gestión directa"/>
    <s v="Activa"/>
    <n v="64"/>
    <x v="0"/>
    <n v="0"/>
    <x v="0"/>
  </r>
  <r>
    <x v="7"/>
    <x v="59"/>
    <s v="OLLARAYA"/>
    <s v="0221614"/>
    <s v="70284"/>
    <s v="Primaria"/>
    <s v="Pública de gestión directa"/>
    <s v="Activa"/>
    <n v="57"/>
    <x v="215"/>
    <n v="1.2280701754385965"/>
    <x v="0"/>
  </r>
  <r>
    <x v="7"/>
    <x v="59"/>
    <s v="OLLARAYA"/>
    <s v="0221622"/>
    <s v="70285"/>
    <s v="Primaria"/>
    <s v="Pública de gestión directa"/>
    <s v="Activa"/>
    <n v="60"/>
    <x v="216"/>
    <n v="1"/>
    <x v="6"/>
  </r>
  <r>
    <x v="7"/>
    <x v="86"/>
    <s v="DESAGUADERO"/>
    <s v="0221655"/>
    <s v="70288"/>
    <s v="Primaria"/>
    <s v="Pública de gestión directa"/>
    <s v="Activa"/>
    <n v="232"/>
    <x v="0"/>
    <n v="0"/>
    <x v="0"/>
  </r>
  <r>
    <x v="7"/>
    <x v="86"/>
    <s v="DESAGUADERO"/>
    <s v="0221663"/>
    <s v="70289"/>
    <s v="Primaria"/>
    <s v="Pública de gestión directa"/>
    <s v="Activa"/>
    <n v="66"/>
    <x v="0"/>
    <n v="0"/>
    <x v="0"/>
  </r>
  <r>
    <x v="7"/>
    <x v="86"/>
    <s v="HUACULLANI"/>
    <s v="0221689"/>
    <s v="70291"/>
    <s v="Primaria"/>
    <s v="Pública de gestión directa"/>
    <s v="Activa"/>
    <n v="91"/>
    <x v="0"/>
    <n v="0"/>
    <x v="0"/>
  </r>
  <r>
    <x v="7"/>
    <x v="86"/>
    <s v="HUACULLANI"/>
    <s v="0221697"/>
    <s v="70292"/>
    <s v="Primaria"/>
    <s v="Pública de gestión directa"/>
    <s v="Activa"/>
    <n v="58"/>
    <x v="0"/>
    <n v="0"/>
    <x v="0"/>
  </r>
  <r>
    <x v="7"/>
    <x v="86"/>
    <s v="HUACULLANI"/>
    <s v="0221705"/>
    <s v="70293"/>
    <s v="Primaria"/>
    <s v="Pública de gestión directa"/>
    <s v="Activa"/>
    <n v="64"/>
    <x v="0"/>
    <n v="0"/>
    <x v="0"/>
  </r>
  <r>
    <x v="7"/>
    <x v="86"/>
    <s v="HUACULLANI"/>
    <s v="0221721"/>
    <s v="70295"/>
    <s v="Primaria"/>
    <s v="Pública de gestión directa"/>
    <s v="Activa"/>
    <n v="57"/>
    <x v="0"/>
    <n v="0"/>
    <x v="0"/>
  </r>
  <r>
    <x v="7"/>
    <x v="86"/>
    <s v="ZEPITA"/>
    <s v="0221762"/>
    <s v="70300"/>
    <s v="Primaria"/>
    <s v="Pública de gestión directa"/>
    <s v="Activa"/>
    <n v="63"/>
    <x v="0"/>
    <n v="0"/>
    <x v="0"/>
  </r>
  <r>
    <x v="7"/>
    <x v="86"/>
    <s v="ZEPITA"/>
    <s v="0221804"/>
    <s v="70304"/>
    <s v="Primaria"/>
    <s v="Pública de gestión directa"/>
    <s v="Activa"/>
    <n v="218"/>
    <x v="0"/>
    <n v="0"/>
    <x v="0"/>
  </r>
  <r>
    <x v="18"/>
    <x v="94"/>
    <s v="PALCAZU"/>
    <s v="0221812"/>
    <s v="34378"/>
    <s v="Primaria"/>
    <s v="Pública de gestión directa"/>
    <s v="Activa"/>
    <n v="71"/>
    <x v="0"/>
    <n v="0"/>
    <x v="0"/>
  </r>
  <r>
    <x v="18"/>
    <x v="94"/>
    <s v="PALCAZU"/>
    <s v="0221820"/>
    <s v="34379"/>
    <s v="Primaria"/>
    <s v="Pública de gestión directa"/>
    <s v="Activa"/>
    <n v="60"/>
    <x v="0"/>
    <n v="0"/>
    <x v="0"/>
  </r>
  <r>
    <x v="18"/>
    <x v="94"/>
    <s v="CONSTITUCIÓN"/>
    <s v="0221853"/>
    <s v="34372"/>
    <s v="Primaria"/>
    <s v="Pública de gestión directa"/>
    <s v="Activa"/>
    <n v="6"/>
    <x v="0"/>
    <n v="0"/>
    <x v="0"/>
  </r>
  <r>
    <x v="18"/>
    <x v="94"/>
    <s v="PALCAZU"/>
    <s v="0221861"/>
    <s v="34375"/>
    <s v="Primaria"/>
    <s v="Pública de gestión directa"/>
    <s v="Activa"/>
    <n v="61"/>
    <x v="0"/>
    <n v="0"/>
    <x v="0"/>
  </r>
  <r>
    <x v="18"/>
    <x v="94"/>
    <s v="PALCAZU"/>
    <s v="0221887"/>
    <s v="34381"/>
    <s v="Primaria"/>
    <s v="Pública de gestión directa"/>
    <s v="Activa"/>
    <n v="99"/>
    <x v="0"/>
    <n v="0"/>
    <x v="0"/>
  </r>
  <r>
    <x v="18"/>
    <x v="94"/>
    <s v="PALCAZU"/>
    <s v="0221895"/>
    <s v="34382"/>
    <s v="Primaria"/>
    <s v="Pública de gestión directa"/>
    <s v="Activa"/>
    <n v="69"/>
    <x v="0"/>
    <n v="0"/>
    <x v="0"/>
  </r>
  <r>
    <x v="12"/>
    <x v="30"/>
    <s v="MEGANTONI"/>
    <s v="0221911"/>
    <s v="64443"/>
    <s v="Primaria"/>
    <s v="Pública de gestión directa"/>
    <s v="Activa"/>
    <n v="452"/>
    <x v="0"/>
    <n v="0"/>
    <x v="0"/>
  </r>
  <r>
    <x v="12"/>
    <x v="30"/>
    <s v="KUMPIRUSHIATO"/>
    <s v="0221929"/>
    <s v="64444"/>
    <s v="Primaria"/>
    <s v="Pública de gestión directa"/>
    <s v="Activa"/>
    <n v="468"/>
    <x v="0"/>
    <n v="0"/>
    <x v="0"/>
  </r>
  <r>
    <x v="12"/>
    <x v="30"/>
    <s v="MEGANTONI"/>
    <s v="0221937"/>
    <s v="64445"/>
    <s v="Primaria"/>
    <s v="Pública de gestión directa"/>
    <s v="Activa"/>
    <n v="340"/>
    <x v="0"/>
    <n v="0"/>
    <x v="0"/>
  </r>
  <r>
    <x v="12"/>
    <x v="30"/>
    <s v="MEGANTONI"/>
    <s v="0221945"/>
    <s v="64446"/>
    <s v="Primaria"/>
    <s v="Pública de gestión directa"/>
    <s v="Activa"/>
    <n v="648"/>
    <x v="0"/>
    <n v="0"/>
    <x v="0"/>
  </r>
  <r>
    <x v="12"/>
    <x v="30"/>
    <s v="MEGANTONI"/>
    <s v="0221952"/>
    <s v="64447"/>
    <s v="Primaria"/>
    <s v="Pública de gestión directa"/>
    <s v="Activa"/>
    <n v="598"/>
    <x v="0"/>
    <n v="0"/>
    <x v="0"/>
  </r>
  <r>
    <x v="12"/>
    <x v="30"/>
    <s v="ECHARATE"/>
    <s v="0221960"/>
    <s v="64448"/>
    <s v="Primaria"/>
    <s v="Pública de gestión directa"/>
    <s v="Activa"/>
    <n v="125"/>
    <x v="0"/>
    <n v="0"/>
    <x v="0"/>
  </r>
  <r>
    <x v="12"/>
    <x v="30"/>
    <s v="MEGANTONI"/>
    <s v="0221978"/>
    <s v="64449"/>
    <s v="Primaria"/>
    <s v="Pública de gestión directa"/>
    <s v="Activa"/>
    <n v="761"/>
    <x v="0"/>
    <n v="0"/>
    <x v="0"/>
  </r>
  <r>
    <x v="12"/>
    <x v="30"/>
    <s v="MEGANTONI"/>
    <s v="0221986"/>
    <s v="64450"/>
    <s v="Primaria"/>
    <s v="Pública de gestión directa"/>
    <s v="Activa"/>
    <n v="502"/>
    <x v="0"/>
    <n v="0"/>
    <x v="0"/>
  </r>
  <r>
    <x v="12"/>
    <x v="30"/>
    <s v="MEGANTONI"/>
    <s v="0221994"/>
    <s v="64451"/>
    <s v="Primaria"/>
    <s v="Pública de gestión directa"/>
    <s v="Activa"/>
    <n v="351"/>
    <x v="0"/>
    <n v="0"/>
    <x v="0"/>
  </r>
  <r>
    <x v="12"/>
    <x v="30"/>
    <s v="MEGANTONI"/>
    <s v="0222000"/>
    <s v="64452"/>
    <s v="Primaria"/>
    <s v="Pública de gestión directa"/>
    <s v="Activa"/>
    <n v="246"/>
    <x v="0"/>
    <n v="0"/>
    <x v="0"/>
  </r>
  <r>
    <x v="12"/>
    <x v="30"/>
    <s v="MEGANTONI"/>
    <s v="0222026"/>
    <s v="64518"/>
    <s v="Primaria"/>
    <s v="Pública de gestión directa"/>
    <s v="Activa"/>
    <n v="300"/>
    <x v="0"/>
    <n v="0"/>
    <x v="0"/>
  </r>
  <r>
    <x v="2"/>
    <x v="6"/>
    <s v="SAN IGNACIO"/>
    <s v="0222075"/>
    <s v="16451"/>
    <s v="Primaria"/>
    <s v="Pública de gestión directa"/>
    <s v="Activa"/>
    <n v="733"/>
    <x v="0"/>
    <n v="0"/>
    <x v="0"/>
  </r>
  <r>
    <x v="2"/>
    <x v="6"/>
    <s v="SAN IGNACIO"/>
    <s v="0222083"/>
    <s v="16452"/>
    <s v="Primaria"/>
    <s v="Pública de gestión directa"/>
    <s v="Activa"/>
    <n v="325"/>
    <x v="0"/>
    <n v="0"/>
    <x v="0"/>
  </r>
  <r>
    <x v="2"/>
    <x v="6"/>
    <s v="SAN IGNACIO"/>
    <s v="0222091"/>
    <s v="16453"/>
    <s v="Primaria"/>
    <s v="Pública de gestión directa"/>
    <s v="Activa"/>
    <n v="541"/>
    <x v="0"/>
    <n v="0"/>
    <x v="0"/>
  </r>
  <r>
    <x v="2"/>
    <x v="6"/>
    <s v="SAN IGNACIO"/>
    <s v="0222109"/>
    <s v="16454"/>
    <s v="Primaria"/>
    <s v="Pública de gestión directa"/>
    <s v="Activa"/>
    <n v="743"/>
    <x v="0"/>
    <n v="0"/>
    <x v="0"/>
  </r>
  <r>
    <x v="2"/>
    <x v="6"/>
    <s v="SAN IGNACIO"/>
    <s v="0222117"/>
    <s v="16455"/>
    <s v="Primaria"/>
    <s v="Pública de gestión directa"/>
    <s v="Activa"/>
    <n v="307"/>
    <x v="0"/>
    <n v="0"/>
    <x v="0"/>
  </r>
  <r>
    <x v="2"/>
    <x v="6"/>
    <s v="SAN IGNACIO"/>
    <s v="0222125"/>
    <s v="16456"/>
    <s v="Primaria"/>
    <s v="Pública de gestión directa"/>
    <s v="Activa"/>
    <n v="391"/>
    <x v="0"/>
    <n v="0"/>
    <x v="0"/>
  </r>
  <r>
    <x v="2"/>
    <x v="6"/>
    <s v="SAN IGNACIO"/>
    <s v="0222133"/>
    <s v="16457 HORACIO ZEVALLOS GAMEZ"/>
    <s v="Primaria"/>
    <s v="Pública de gestión directa"/>
    <s v="Activa"/>
    <n v="633"/>
    <x v="0"/>
    <n v="0"/>
    <x v="0"/>
  </r>
  <r>
    <x v="2"/>
    <x v="6"/>
    <s v="SAN IGNACIO"/>
    <s v="0222141"/>
    <s v="16458"/>
    <s v="Primaria"/>
    <s v="Pública de gestión directa"/>
    <s v="Activa"/>
    <n v="196"/>
    <x v="0"/>
    <n v="0"/>
    <x v="0"/>
  </r>
  <r>
    <x v="2"/>
    <x v="6"/>
    <s v="SAN IGNACIO"/>
    <s v="0222158"/>
    <s v="16459"/>
    <s v="Primaria"/>
    <s v="Pública de gestión directa"/>
    <s v="Activa"/>
    <n v="598"/>
    <x v="129"/>
    <n v="0.97324414715719065"/>
    <x v="136"/>
  </r>
  <r>
    <x v="2"/>
    <x v="6"/>
    <s v="SAN IGNACIO"/>
    <s v="0222166"/>
    <s v="16460 JOSE CARLOS MARIATEGUI"/>
    <s v="Primaria"/>
    <s v="Pública de gestión directa"/>
    <s v="Activa"/>
    <n v="160"/>
    <x v="217"/>
    <n v="1"/>
    <x v="137"/>
  </r>
  <r>
    <x v="2"/>
    <x v="6"/>
    <s v="SAN IGNACIO"/>
    <s v="0222174"/>
    <s v="16461"/>
    <s v="Primaria"/>
    <s v="Pública de gestión directa"/>
    <s v="Activa"/>
    <n v="629"/>
    <x v="0"/>
    <n v="0"/>
    <x v="0"/>
  </r>
  <r>
    <x v="2"/>
    <x v="6"/>
    <s v="SAN IGNACIO"/>
    <s v="0222182"/>
    <s v="16462 SAN JUAN BOSCO"/>
    <s v="Primaria"/>
    <s v="Pública de gestión directa"/>
    <s v="Activa"/>
    <n v="636"/>
    <x v="0"/>
    <n v="0"/>
    <x v="0"/>
  </r>
  <r>
    <x v="2"/>
    <x v="6"/>
    <s v="SAN IGNACIO"/>
    <s v="0222190"/>
    <s v="16463"/>
    <s v="Primaria"/>
    <s v="Pública de gestión directa"/>
    <s v="Activa"/>
    <n v="203"/>
    <x v="0"/>
    <n v="0"/>
    <x v="0"/>
  </r>
  <r>
    <x v="2"/>
    <x v="6"/>
    <s v="SAN IGNACIO"/>
    <s v="0222208"/>
    <s v="16464"/>
    <s v="Primaria"/>
    <s v="Pública de gestión directa"/>
    <s v="Activa"/>
    <n v="288"/>
    <x v="0"/>
    <n v="0"/>
    <x v="0"/>
  </r>
  <r>
    <x v="2"/>
    <x v="6"/>
    <s v="SAN IGNACIO"/>
    <s v="0222216"/>
    <s v="16465"/>
    <s v="Primaria"/>
    <s v="Pública de gestión directa"/>
    <s v="Activa"/>
    <n v="822"/>
    <x v="218"/>
    <n v="0.31630170316301703"/>
    <x v="0"/>
  </r>
  <r>
    <x v="2"/>
    <x v="6"/>
    <s v="SAN IGNACIO"/>
    <s v="0222224"/>
    <s v="16466 SAN FRANCISCO DE ASIS"/>
    <s v="Primaria"/>
    <s v="Pública de gestión directa"/>
    <s v="Activa"/>
    <n v="190"/>
    <x v="219"/>
    <n v="0.10526315789473684"/>
    <x v="0"/>
  </r>
  <r>
    <x v="2"/>
    <x v="6"/>
    <s v="SAN IGNACIO"/>
    <s v="0222232"/>
    <s v="16467"/>
    <s v="Primaria"/>
    <s v="Pública de gestión directa"/>
    <s v="Activa"/>
    <n v="440"/>
    <x v="0"/>
    <n v="0"/>
    <x v="0"/>
  </r>
  <r>
    <x v="2"/>
    <x v="6"/>
    <s v="SAN IGNACIO"/>
    <s v="0222240"/>
    <s v="16468"/>
    <s v="Primaria"/>
    <s v="Pública de gestión directa"/>
    <s v="Activa"/>
    <n v="383"/>
    <x v="220"/>
    <n v="0.98433420365535251"/>
    <x v="5"/>
  </r>
  <r>
    <x v="2"/>
    <x v="6"/>
    <s v="SAN IGNACIO"/>
    <s v="0222257"/>
    <s v="16469"/>
    <s v="Primaria"/>
    <s v="Pública de gestión directa"/>
    <s v="Activa"/>
    <n v="707"/>
    <x v="221"/>
    <n v="3.9165487977369167"/>
    <x v="138"/>
  </r>
  <r>
    <x v="2"/>
    <x v="6"/>
    <s v="SAN IGNACIO"/>
    <s v="0222265"/>
    <s v="16470 SAN IGNACIO DE LOYOLA"/>
    <s v="Primaria"/>
    <s v="Pública de gestión directa"/>
    <s v="Activa"/>
    <n v="1254"/>
    <x v="0"/>
    <n v="0"/>
    <x v="0"/>
  </r>
  <r>
    <x v="2"/>
    <x v="6"/>
    <s v="LA COIPA"/>
    <s v="0222273"/>
    <s v="16471"/>
    <s v="Primaria"/>
    <s v="Pública de gestión directa"/>
    <s v="Activa"/>
    <n v="468"/>
    <x v="0"/>
    <n v="0"/>
    <x v="0"/>
  </r>
  <r>
    <x v="2"/>
    <x v="6"/>
    <s v="LA COIPA"/>
    <s v="0222281"/>
    <s v="16472 SAN ANTONIO DE PADUA"/>
    <s v="Primaria"/>
    <s v="Pública de gestión directa"/>
    <s v="Activa"/>
    <n v="188"/>
    <x v="0"/>
    <n v="0"/>
    <x v="0"/>
  </r>
  <r>
    <x v="2"/>
    <x v="6"/>
    <s v="LA COIPA"/>
    <s v="0222299"/>
    <s v="16473 INCA GARCILAZO DE LA VEGA"/>
    <s v="Primaria"/>
    <s v="Pública de gestión directa"/>
    <s v="Activa"/>
    <n v="118"/>
    <x v="0"/>
    <n v="0"/>
    <x v="0"/>
  </r>
  <r>
    <x v="2"/>
    <x v="6"/>
    <s v="LA COIPA"/>
    <s v="0222307"/>
    <s v="16474 SAN JUAN"/>
    <s v="Primaria"/>
    <s v="Pública de gestión directa"/>
    <s v="Activa"/>
    <n v="117"/>
    <x v="52"/>
    <n v="0.74358974358974361"/>
    <x v="0"/>
  </r>
  <r>
    <x v="2"/>
    <x v="6"/>
    <s v="LA COIPA"/>
    <s v="0222315"/>
    <s v="16475"/>
    <s v="Primaria"/>
    <s v="Pública de gestión directa"/>
    <s v="Activa"/>
    <n v="116"/>
    <x v="0"/>
    <n v="0"/>
    <x v="0"/>
  </r>
  <r>
    <x v="2"/>
    <x v="6"/>
    <s v="LA COIPA"/>
    <s v="0222323"/>
    <s v="16476"/>
    <s v="Primaria"/>
    <s v="Pública de gestión directa"/>
    <s v="Activa"/>
    <n v="142"/>
    <x v="0"/>
    <n v="0"/>
    <x v="0"/>
  </r>
  <r>
    <x v="2"/>
    <x v="6"/>
    <s v="LA COIPA"/>
    <s v="0222331"/>
    <s v="16477"/>
    <s v="Primaria"/>
    <s v="Pública de gestión directa"/>
    <s v="Activa"/>
    <n v="116"/>
    <x v="113"/>
    <n v="5.1724137931034482E-2"/>
    <x v="0"/>
  </r>
  <r>
    <x v="2"/>
    <x v="6"/>
    <s v="LA COIPA"/>
    <s v="0222349"/>
    <s v="16478 PEDRO RUIZ GALLO"/>
    <s v="Primaria"/>
    <s v="Pública de gestión directa"/>
    <s v="Activa"/>
    <n v="212"/>
    <x v="222"/>
    <n v="0.69811320754716977"/>
    <x v="0"/>
  </r>
  <r>
    <x v="2"/>
    <x v="6"/>
    <s v="LA COIPA"/>
    <s v="0222356"/>
    <s v="16479 CRISTO REY"/>
    <s v="Primaria"/>
    <s v="Pública de gestión directa"/>
    <s v="Activa"/>
    <n v="284"/>
    <x v="0"/>
    <n v="0"/>
    <x v="0"/>
  </r>
  <r>
    <x v="2"/>
    <x v="6"/>
    <s v="LA COIPA"/>
    <s v="0222364"/>
    <s v="16480 ANTONIO RAYMONDI"/>
    <s v="Primaria"/>
    <s v="Pública de gestión privada"/>
    <s v="Activa"/>
    <n v="220"/>
    <x v="223"/>
    <n v="0.81818181818181823"/>
    <x v="0"/>
  </r>
  <r>
    <x v="2"/>
    <x v="6"/>
    <s v="LA COIPA"/>
    <s v="0222372"/>
    <s v="16481"/>
    <s v="Primaria"/>
    <s v="Pública de gestión directa"/>
    <s v="Activa"/>
    <n v="118"/>
    <x v="0"/>
    <n v="0"/>
    <x v="0"/>
  </r>
  <r>
    <x v="2"/>
    <x v="6"/>
    <s v="LA COIPA"/>
    <s v="0222380"/>
    <s v="16482 JOSE CARLOS MATIATEGUI"/>
    <s v="Primaria"/>
    <s v="Pública de gestión directa"/>
    <s v="Activa"/>
    <n v="216"/>
    <x v="0"/>
    <n v="0"/>
    <x v="0"/>
  </r>
  <r>
    <x v="2"/>
    <x v="6"/>
    <s v="LA COIPA"/>
    <s v="0222398"/>
    <s v="16483"/>
    <s v="Primaria"/>
    <s v="Pública de gestión directa"/>
    <s v="Activa"/>
    <n v="117"/>
    <x v="0"/>
    <n v="0"/>
    <x v="0"/>
  </r>
  <r>
    <x v="2"/>
    <x v="6"/>
    <s v="LA COIPA"/>
    <s v="0222406"/>
    <s v="16484"/>
    <s v="Primaria"/>
    <s v="Pública de gestión directa"/>
    <s v="Activa"/>
    <n v="128"/>
    <x v="224"/>
    <n v="1"/>
    <x v="134"/>
  </r>
  <r>
    <x v="2"/>
    <x v="6"/>
    <s v="CHIRINOS"/>
    <s v="0222414"/>
    <s v="16485"/>
    <s v="Primaria"/>
    <s v="Pública de gestión directa"/>
    <s v="Activa"/>
    <n v="560"/>
    <x v="0"/>
    <n v="0"/>
    <x v="0"/>
  </r>
  <r>
    <x v="2"/>
    <x v="6"/>
    <s v="CHIRINOS"/>
    <s v="0222422"/>
    <s v="16486"/>
    <s v="Primaria"/>
    <s v="Pública de gestión directa"/>
    <s v="Activa"/>
    <n v="197"/>
    <x v="137"/>
    <n v="0.6091370558375635"/>
    <x v="7"/>
  </r>
  <r>
    <x v="2"/>
    <x v="6"/>
    <s v="CHIRINOS"/>
    <s v="0222430"/>
    <s v="16487 SAN PEDRO"/>
    <s v="Primaria"/>
    <s v="Pública de gestión directa"/>
    <s v="Activa"/>
    <n v="308"/>
    <x v="0"/>
    <n v="0"/>
    <x v="0"/>
  </r>
  <r>
    <x v="2"/>
    <x v="6"/>
    <s v="CHIRINOS"/>
    <s v="0222448"/>
    <s v="16488"/>
    <s v="Primaria"/>
    <s v="Pública de gestión directa"/>
    <s v="Activa"/>
    <n v="366"/>
    <x v="101"/>
    <n v="1"/>
    <x v="139"/>
  </r>
  <r>
    <x v="2"/>
    <x v="6"/>
    <s v="CHIRINOS"/>
    <s v="0222455"/>
    <s v="16489"/>
    <s v="Primaria"/>
    <s v="Pública de gestión directa"/>
    <s v="Activa"/>
    <n v="115"/>
    <x v="0"/>
    <n v="0"/>
    <x v="0"/>
  </r>
  <r>
    <x v="2"/>
    <x v="6"/>
    <s v="CHIRINOS"/>
    <s v="0222463"/>
    <s v="16490"/>
    <s v="Primaria"/>
    <s v="Pública de gestión directa"/>
    <s v="Activa"/>
    <n v="116"/>
    <x v="0"/>
    <n v="0"/>
    <x v="0"/>
  </r>
  <r>
    <x v="2"/>
    <x v="6"/>
    <s v="CHIRINOS"/>
    <s v="0222471"/>
    <s v="16491 MISAEL PALACIOS RUIZ"/>
    <s v="Primaria"/>
    <s v="Pública de gestión directa"/>
    <s v="Activa"/>
    <n v="414"/>
    <x v="0"/>
    <n v="0"/>
    <x v="0"/>
  </r>
  <r>
    <x v="2"/>
    <x v="6"/>
    <s v="CHIRINOS"/>
    <s v="0222489"/>
    <s v="16492"/>
    <s v="Primaria"/>
    <s v="Pública de gestión directa"/>
    <s v="Activa"/>
    <n v="116"/>
    <x v="0"/>
    <n v="0"/>
    <x v="0"/>
  </r>
  <r>
    <x v="2"/>
    <x v="6"/>
    <s v="CHIRINOS"/>
    <s v="0222497"/>
    <s v="16493"/>
    <s v="Primaria"/>
    <s v="Pública de gestión directa"/>
    <s v="Activa"/>
    <n v="117"/>
    <x v="0"/>
    <n v="0"/>
    <x v="0"/>
  </r>
  <r>
    <x v="2"/>
    <x v="6"/>
    <s v="CHIRINOS"/>
    <s v="0222505"/>
    <s v="16494"/>
    <s v="Primaria"/>
    <s v="Pública de gestión directa"/>
    <s v="Activa"/>
    <n v="118"/>
    <x v="0"/>
    <n v="0"/>
    <x v="0"/>
  </r>
  <r>
    <x v="2"/>
    <x v="6"/>
    <s v="CHIRINOS"/>
    <s v="0222513"/>
    <s v="16495"/>
    <s v="Primaria"/>
    <s v="Pública de gestión directa"/>
    <s v="Activa"/>
    <n v="134"/>
    <x v="0"/>
    <n v="0"/>
    <x v="0"/>
  </r>
  <r>
    <x v="2"/>
    <x v="6"/>
    <s v="CHIRINOS"/>
    <s v="0222521"/>
    <s v="16496"/>
    <s v="Primaria"/>
    <s v="Pública de gestión directa"/>
    <s v="Activa"/>
    <n v="144"/>
    <x v="0"/>
    <n v="0"/>
    <x v="0"/>
  </r>
  <r>
    <x v="2"/>
    <x v="6"/>
    <s v="CHIRINOS"/>
    <s v="0222539"/>
    <s v="16497"/>
    <s v="Primaria"/>
    <s v="Pública de gestión directa"/>
    <s v="Activa"/>
    <n v="149"/>
    <x v="0"/>
    <n v="0"/>
    <x v="0"/>
  </r>
  <r>
    <x v="2"/>
    <x v="6"/>
    <s v="HUARANGO"/>
    <s v="0222547"/>
    <s v="16498 TUPAC AMARU II"/>
    <s v="Primaria"/>
    <s v="Pública de gestión directa"/>
    <s v="Activa"/>
    <n v="326"/>
    <x v="0"/>
    <n v="0"/>
    <x v="0"/>
  </r>
  <r>
    <x v="2"/>
    <x v="6"/>
    <s v="HUARANGO"/>
    <s v="0222554"/>
    <s v="16499"/>
    <s v="Primaria"/>
    <s v="Pública de gestión privada"/>
    <s v="Activa"/>
    <n v="314"/>
    <x v="0"/>
    <n v="0"/>
    <x v="0"/>
  </r>
  <r>
    <x v="2"/>
    <x v="6"/>
    <s v="HUARANGO"/>
    <s v="0222562"/>
    <s v="16500 RICARDO PALMA SORIANO"/>
    <s v="Primaria"/>
    <s v="Pública de gestión directa"/>
    <s v="Activa"/>
    <n v="138"/>
    <x v="0"/>
    <n v="0"/>
    <x v="0"/>
  </r>
  <r>
    <x v="2"/>
    <x v="6"/>
    <s v="HUARANGO"/>
    <s v="0222570"/>
    <s v="16501 JUAN ALBACETE SAIZ"/>
    <s v="Primaria"/>
    <s v="Pública de gestión directa"/>
    <s v="Activa"/>
    <n v="240"/>
    <x v="0"/>
    <n v="0"/>
    <x v="0"/>
  </r>
  <r>
    <x v="2"/>
    <x v="6"/>
    <s v="HUARANGO"/>
    <s v="0222588"/>
    <s v="16502"/>
    <s v="Primaria"/>
    <s v="Pública de gestión directa"/>
    <s v="Activa"/>
    <n v="202"/>
    <x v="0"/>
    <n v="0"/>
    <x v="0"/>
  </r>
  <r>
    <x v="2"/>
    <x v="6"/>
    <s v="HUARANGO"/>
    <s v="0222596"/>
    <s v="16503"/>
    <s v="Primaria"/>
    <s v="Pública de gestión directa"/>
    <s v="Activa"/>
    <n v="501"/>
    <x v="0"/>
    <n v="0"/>
    <x v="0"/>
  </r>
  <r>
    <x v="2"/>
    <x v="6"/>
    <s v="HUARANGO"/>
    <s v="0222604"/>
    <s v="16504"/>
    <s v="Primaria"/>
    <s v="Pública de gestión directa"/>
    <s v="Activa"/>
    <n v="598"/>
    <x v="0"/>
    <n v="0"/>
    <x v="0"/>
  </r>
  <r>
    <x v="2"/>
    <x v="6"/>
    <s v="HUARANGO"/>
    <s v="0222612"/>
    <s v="16505"/>
    <s v="Primaria"/>
    <s v="Pública de gestión directa"/>
    <s v="Activa"/>
    <n v="325"/>
    <x v="225"/>
    <n v="0.83692307692307688"/>
    <x v="0"/>
  </r>
  <r>
    <x v="2"/>
    <x v="6"/>
    <s v="HUARANGO"/>
    <s v="0222620"/>
    <s v="16506 SAN JOSE"/>
    <s v="Primaria"/>
    <s v="Pública de gestión directa"/>
    <s v="Activa"/>
    <n v="292"/>
    <x v="0"/>
    <n v="0"/>
    <x v="0"/>
  </r>
  <r>
    <x v="2"/>
    <x v="6"/>
    <s v="HUARANGO"/>
    <s v="0222638"/>
    <s v="16507"/>
    <s v="Primaria"/>
    <s v="Pública de gestión directa"/>
    <s v="Activa"/>
    <n v="636"/>
    <x v="0"/>
    <n v="0"/>
    <x v="0"/>
  </r>
  <r>
    <x v="2"/>
    <x v="6"/>
    <s v="HUARANGO"/>
    <s v="0222646"/>
    <s v="16508"/>
    <s v="Primaria"/>
    <s v="Pública de gestión directa"/>
    <s v="Activa"/>
    <n v="765"/>
    <x v="0"/>
    <n v="0"/>
    <x v="0"/>
  </r>
  <r>
    <x v="2"/>
    <x v="6"/>
    <s v="NAMBALLE"/>
    <s v="0222653"/>
    <s v="16509 JOSE CARLOS MARIATEGUI"/>
    <s v="Primaria"/>
    <s v="Pública de gestión privada"/>
    <s v="Activa"/>
    <n v="370"/>
    <x v="0"/>
    <n v="0"/>
    <x v="0"/>
  </r>
  <r>
    <x v="2"/>
    <x v="6"/>
    <s v="NAMBALLE"/>
    <s v="0222661"/>
    <s v="16510 MIGUEL GRAU SEMINARIO"/>
    <s v="Primaria"/>
    <s v="Pública de gestión directa"/>
    <s v="Activa"/>
    <n v="519"/>
    <x v="0"/>
    <n v="0"/>
    <x v="0"/>
  </r>
  <r>
    <x v="2"/>
    <x v="6"/>
    <s v="NAMBALLE"/>
    <s v="0222679"/>
    <s v="16511"/>
    <s v="Primaria"/>
    <s v="Pública de gestión directa"/>
    <s v="Activa"/>
    <n v="387"/>
    <x v="0"/>
    <n v="0"/>
    <x v="0"/>
  </r>
  <r>
    <x v="2"/>
    <x v="6"/>
    <s v="NAMBALLE"/>
    <s v="0222687"/>
    <s v="16512 ALMIRANTE MIGUEL GRAU"/>
    <s v="Primaria"/>
    <s v="Pública de gestión directa"/>
    <s v="Activa"/>
    <n v="164"/>
    <x v="0"/>
    <n v="0"/>
    <x v="0"/>
  </r>
  <r>
    <x v="2"/>
    <x v="6"/>
    <s v="NAMBALLE"/>
    <s v="0222695"/>
    <s v="16513"/>
    <s v="Primaria"/>
    <s v="Pública de gestión directa"/>
    <s v="Activa"/>
    <n v="397"/>
    <x v="0"/>
    <n v="0"/>
    <x v="0"/>
  </r>
  <r>
    <x v="2"/>
    <x v="6"/>
    <s v="NAMBALLE"/>
    <s v="0222703"/>
    <s v="16514"/>
    <s v="Primaria"/>
    <s v="Pública de gestión directa"/>
    <s v="Activa"/>
    <n v="533"/>
    <x v="0"/>
    <n v="0"/>
    <x v="0"/>
  </r>
  <r>
    <x v="2"/>
    <x v="6"/>
    <s v="NAMBALLE"/>
    <s v="0222711"/>
    <s v="16515"/>
    <s v="Primaria"/>
    <s v="Pública de gestión directa"/>
    <s v="Activa"/>
    <n v="884"/>
    <x v="0"/>
    <n v="0"/>
    <x v="0"/>
  </r>
  <r>
    <x v="2"/>
    <x v="6"/>
    <s v="NAMBALLE"/>
    <s v="0222729"/>
    <s v="16516"/>
    <s v="Primaria"/>
    <s v="Pública de gestión directa"/>
    <s v="Activa"/>
    <n v="642"/>
    <x v="0"/>
    <n v="0"/>
    <x v="0"/>
  </r>
  <r>
    <x v="2"/>
    <x v="6"/>
    <s v="NAMBALLE"/>
    <s v="0222737"/>
    <s v="16517 MANUEL GONZALES PRADA"/>
    <s v="Primaria"/>
    <s v="Pública de gestión directa"/>
    <s v="Activa"/>
    <n v="868"/>
    <x v="0"/>
    <n v="0"/>
    <x v="0"/>
  </r>
  <r>
    <x v="2"/>
    <x v="6"/>
    <s v="SAN JOSE DE LOURDES"/>
    <s v="0222745"/>
    <s v="16518"/>
    <s v="Primaria"/>
    <s v="Pública de gestión directa"/>
    <s v="Activa"/>
    <n v="851"/>
    <x v="0"/>
    <n v="0"/>
    <x v="0"/>
  </r>
  <r>
    <x v="2"/>
    <x v="6"/>
    <s v="SAN JOSE DE LOURDES"/>
    <s v="0222752"/>
    <s v="16519 JOSE CARLOS MARIATEGUI"/>
    <s v="Primaria"/>
    <s v="Pública de gestión privada"/>
    <s v="Activa"/>
    <n v="192"/>
    <x v="0"/>
    <n v="0"/>
    <x v="0"/>
  </r>
  <r>
    <x v="2"/>
    <x v="6"/>
    <s v="SAN JOSE DE LOURDES"/>
    <s v="0222786"/>
    <s v="16522"/>
    <s v="Primaria"/>
    <s v="Pública de gestión directa"/>
    <s v="Activa"/>
    <n v="240"/>
    <x v="0"/>
    <n v="0"/>
    <x v="0"/>
  </r>
  <r>
    <x v="2"/>
    <x v="6"/>
    <s v="SAN JOSE DE LOURDES"/>
    <s v="0222794"/>
    <s v="16523"/>
    <s v="Primaria"/>
    <s v="Pública de gestión directa"/>
    <s v="Activa"/>
    <n v="405"/>
    <x v="0"/>
    <n v="0"/>
    <x v="0"/>
  </r>
  <r>
    <x v="2"/>
    <x v="6"/>
    <s v="SAN JOSE DE LOURDES"/>
    <s v="0222802"/>
    <s v="16524"/>
    <s v="Primaria"/>
    <s v="Pública de gestión directa"/>
    <s v="Activa"/>
    <n v="986"/>
    <x v="226"/>
    <n v="0.72312373225152127"/>
    <x v="0"/>
  </r>
  <r>
    <x v="2"/>
    <x v="6"/>
    <s v="SAN JOSE DE LOURDES"/>
    <s v="0222810"/>
    <s v="16525"/>
    <s v="Primaria"/>
    <s v="Pública de gestión directa"/>
    <s v="Activa"/>
    <n v="206"/>
    <x v="0"/>
    <n v="0"/>
    <x v="0"/>
  </r>
  <r>
    <x v="2"/>
    <x v="6"/>
    <s v="SAN JOSE DE LOURDES"/>
    <s v="0222828"/>
    <s v="16526 ANDRES AVELINO CACERES"/>
    <s v="Primaria"/>
    <s v="Pública de gestión directa"/>
    <s v="Activa"/>
    <n v="631"/>
    <x v="0"/>
    <n v="0"/>
    <x v="0"/>
  </r>
  <r>
    <x v="2"/>
    <x v="6"/>
    <s v="SAN JOSE DE LOURDES"/>
    <s v="0222836"/>
    <s v="16527"/>
    <s v="Primaria"/>
    <s v="Pública de gestión directa"/>
    <s v="Activa"/>
    <n v="526"/>
    <x v="0"/>
    <n v="0"/>
    <x v="0"/>
  </r>
  <r>
    <x v="2"/>
    <x v="6"/>
    <s v="SAN JOSE DE LOURDES"/>
    <s v="0222844"/>
    <s v="16528"/>
    <s v="Primaria"/>
    <s v="Pública de gestión directa"/>
    <s v="Activa"/>
    <n v="278"/>
    <x v="0"/>
    <n v="0"/>
    <x v="0"/>
  </r>
  <r>
    <x v="2"/>
    <x v="6"/>
    <s v="SAN JOSE DE LOURDES"/>
    <s v="0222851"/>
    <s v="16529"/>
    <s v="Primaria"/>
    <s v="Pública de gestión directa"/>
    <s v="Activa"/>
    <n v="322"/>
    <x v="0"/>
    <n v="0"/>
    <x v="0"/>
  </r>
  <r>
    <x v="2"/>
    <x v="6"/>
    <s v="SAN JOSE DE LOURDES"/>
    <s v="0222869"/>
    <s v="16530"/>
    <s v="Primaria"/>
    <s v="Pública de gestión directa"/>
    <s v="Activa"/>
    <n v="413"/>
    <x v="0"/>
    <n v="0"/>
    <x v="0"/>
  </r>
  <r>
    <x v="2"/>
    <x v="6"/>
    <s v="SAN JOSE DE LOURDES"/>
    <s v="0222877"/>
    <s v="16531 NUESTRO SEÑOR DE LOS MILAGROS"/>
    <s v="Primaria"/>
    <s v="Pública de gestión directa"/>
    <s v="Activa"/>
    <n v="1103"/>
    <x v="0"/>
    <n v="0"/>
    <x v="0"/>
  </r>
  <r>
    <x v="2"/>
    <x v="6"/>
    <s v="SAN JOSE DE LOURDES"/>
    <s v="0222885"/>
    <s v="16532"/>
    <s v="Primaria"/>
    <s v="Pública de gestión directa"/>
    <s v="Activa"/>
    <n v="798"/>
    <x v="0"/>
    <n v="0"/>
    <x v="0"/>
  </r>
  <r>
    <x v="2"/>
    <x v="6"/>
    <s v="TABACONAS"/>
    <s v="0222901"/>
    <s v="16534"/>
    <s v="Primaria"/>
    <s v="Pública de gestión directa"/>
    <s v="Activa"/>
    <n v="117"/>
    <x v="0"/>
    <n v="0"/>
    <x v="0"/>
  </r>
  <r>
    <x v="2"/>
    <x v="6"/>
    <s v="TABACONAS"/>
    <s v="0222919"/>
    <s v="16535"/>
    <s v="Primaria"/>
    <s v="Pública de gestión directa"/>
    <s v="Activa"/>
    <n v="178"/>
    <x v="0"/>
    <n v="0"/>
    <x v="0"/>
  </r>
  <r>
    <x v="2"/>
    <x v="6"/>
    <s v="TABACONAS"/>
    <s v="0222927"/>
    <s v="16536 SAN MIGUEL"/>
    <s v="Primaria"/>
    <s v="Pública de gestión directa"/>
    <s v="Activa"/>
    <n v="222"/>
    <x v="0"/>
    <n v="0"/>
    <x v="0"/>
  </r>
  <r>
    <x v="2"/>
    <x v="6"/>
    <s v="TABACONAS"/>
    <s v="0222935"/>
    <s v="16537 SANTA ROSA"/>
    <s v="Primaria"/>
    <s v="Pública de gestión directa"/>
    <s v="Activa"/>
    <n v="568"/>
    <x v="0"/>
    <n v="0"/>
    <x v="0"/>
  </r>
  <r>
    <x v="2"/>
    <x v="6"/>
    <s v="TABACONAS"/>
    <s v="0222943"/>
    <s v="16538 VIRGEN DE LAS MERCEDES"/>
    <s v="Primaria"/>
    <s v="Pública de gestión directa"/>
    <s v="Activa"/>
    <n v="400"/>
    <x v="0"/>
    <n v="0"/>
    <x v="0"/>
  </r>
  <r>
    <x v="2"/>
    <x v="6"/>
    <s v="TABACONAS"/>
    <s v="0222950"/>
    <s v="16539"/>
    <s v="Primaria"/>
    <s v="Pública de gestión directa"/>
    <s v="Activa"/>
    <n v="116"/>
    <x v="227"/>
    <n v="1"/>
    <x v="0"/>
  </r>
  <r>
    <x v="2"/>
    <x v="6"/>
    <s v="TABACONAS"/>
    <s v="0222968"/>
    <s v="16540"/>
    <s v="Primaria"/>
    <s v="Pública de gestión directa"/>
    <s v="Activa"/>
    <n v="116"/>
    <x v="0"/>
    <n v="0"/>
    <x v="0"/>
  </r>
  <r>
    <x v="2"/>
    <x v="6"/>
    <s v="TABACONAS"/>
    <s v="0222976"/>
    <s v="16541"/>
    <s v="Primaria"/>
    <s v="Pública de gestión directa"/>
    <s v="Activa"/>
    <n v="117"/>
    <x v="32"/>
    <n v="0.92307692307692313"/>
    <x v="0"/>
  </r>
  <r>
    <x v="2"/>
    <x v="6"/>
    <s v="TABACONAS"/>
    <s v="0222984"/>
    <s v="16542 CESAR ABRAHAM VALLEJO MENDOZA"/>
    <s v="Primaria"/>
    <s v="Pública de gestión directa"/>
    <s v="Activa"/>
    <n v="118"/>
    <x v="0"/>
    <n v="0"/>
    <x v="0"/>
  </r>
  <r>
    <x v="2"/>
    <x v="6"/>
    <s v="TABACONAS"/>
    <s v="0222992"/>
    <s v="16543 LEONCIO PRADO"/>
    <s v="Primaria"/>
    <s v="Pública de gestión directa"/>
    <s v="Activa"/>
    <n v="316"/>
    <x v="0"/>
    <n v="0"/>
    <x v="0"/>
  </r>
  <r>
    <x v="2"/>
    <x v="6"/>
    <s v="TABACONAS"/>
    <s v="0223008"/>
    <s v="16544"/>
    <s v="Primaria"/>
    <s v="Pública de gestión directa"/>
    <s v="Activa"/>
    <n v="117"/>
    <x v="0"/>
    <n v="0"/>
    <x v="0"/>
  </r>
  <r>
    <x v="2"/>
    <x v="6"/>
    <s v="TABACONAS"/>
    <s v="0223016"/>
    <s v="16545"/>
    <s v="Primaria"/>
    <s v="Pública de gestión directa"/>
    <s v="Activa"/>
    <n v="118"/>
    <x v="0"/>
    <n v="0"/>
    <x v="0"/>
  </r>
  <r>
    <x v="2"/>
    <x v="6"/>
    <s v="TABACONAS"/>
    <s v="0223024"/>
    <s v="16546"/>
    <s v="Primaria"/>
    <s v="Pública de gestión directa"/>
    <s v="Activa"/>
    <n v="116"/>
    <x v="0"/>
    <n v="0"/>
    <x v="0"/>
  </r>
  <r>
    <x v="2"/>
    <x v="77"/>
    <s v="BELLAVISTA"/>
    <s v="0223032"/>
    <s v="16547"/>
    <s v="Primaria"/>
    <s v="Pública de gestión directa"/>
    <s v="Activa"/>
    <n v="115"/>
    <x v="0"/>
    <n v="0"/>
    <x v="0"/>
  </r>
  <r>
    <x v="2"/>
    <x v="77"/>
    <s v="JAEN"/>
    <s v="0223040"/>
    <s v="16548"/>
    <s v="Primaria"/>
    <s v="Pública de gestión directa"/>
    <s v="Activa"/>
    <n v="115"/>
    <x v="0"/>
    <n v="0"/>
    <x v="0"/>
  </r>
  <r>
    <x v="2"/>
    <x v="77"/>
    <s v="JAEN"/>
    <s v="0223057"/>
    <s v="16549"/>
    <s v="Primaria"/>
    <s v="Pública de gestión directa"/>
    <s v="Activa"/>
    <n v="115"/>
    <x v="0"/>
    <n v="0"/>
    <x v="0"/>
  </r>
  <r>
    <x v="2"/>
    <x v="77"/>
    <s v="JAEN"/>
    <s v="0223065"/>
    <s v="16550"/>
    <s v="Primaria"/>
    <s v="Pública de gestión directa"/>
    <s v="Activa"/>
    <n v="96"/>
    <x v="0"/>
    <n v="0"/>
    <x v="0"/>
  </r>
  <r>
    <x v="2"/>
    <x v="77"/>
    <s v="HUABAL"/>
    <s v="0223081"/>
    <s v="16552"/>
    <s v="Primaria"/>
    <s v="Pública de gestión directa"/>
    <s v="Activa"/>
    <n v="115"/>
    <x v="0"/>
    <n v="0"/>
    <x v="0"/>
  </r>
  <r>
    <x v="2"/>
    <x v="77"/>
    <s v="JAEN"/>
    <s v="0223099"/>
    <s v="16553"/>
    <s v="Primaria"/>
    <s v="Pública de gestión directa"/>
    <s v="Activa"/>
    <n v="115"/>
    <x v="0"/>
    <n v="0"/>
    <x v="0"/>
  </r>
  <r>
    <x v="2"/>
    <x v="77"/>
    <s v="COLASAY"/>
    <s v="0223107"/>
    <s v="16554"/>
    <s v="Primaria"/>
    <s v="Pública de gestión directa"/>
    <s v="Activa"/>
    <n v="96"/>
    <x v="60"/>
    <n v="0.95833333333333337"/>
    <x v="0"/>
  </r>
  <r>
    <x v="2"/>
    <x v="77"/>
    <s v="HUABAL"/>
    <s v="0223115"/>
    <s v="16555"/>
    <s v="Primaria"/>
    <s v="Pública de gestión directa"/>
    <s v="Activa"/>
    <n v="116"/>
    <x v="0"/>
    <n v="0"/>
    <x v="0"/>
  </r>
  <r>
    <x v="2"/>
    <x v="77"/>
    <s v="JAEN"/>
    <s v="0223123"/>
    <s v="16556"/>
    <s v="Primaria"/>
    <s v="Pública de gestión directa"/>
    <s v="Activa"/>
    <n v="96"/>
    <x v="0"/>
    <n v="0"/>
    <x v="0"/>
  </r>
  <r>
    <x v="2"/>
    <x v="77"/>
    <s v="BELLAVISTA"/>
    <s v="0223131"/>
    <s v="16557 VIRGEN DEL CARMEN"/>
    <s v="Primaria"/>
    <s v="Pública de gestión directa"/>
    <s v="Activa"/>
    <n v="164"/>
    <x v="0"/>
    <n v="0"/>
    <x v="0"/>
  </r>
  <r>
    <x v="2"/>
    <x v="77"/>
    <s v="JAEN"/>
    <s v="0223149"/>
    <s v="16558"/>
    <s v="Primaria"/>
    <s v="Pública de gestión directa"/>
    <s v="Activa"/>
    <n v="115"/>
    <x v="0"/>
    <n v="0"/>
    <x v="0"/>
  </r>
  <r>
    <x v="2"/>
    <x v="77"/>
    <s v="JAEN"/>
    <s v="0223156"/>
    <s v="16559"/>
    <s v="Primaria"/>
    <s v="Pública de gestión directa"/>
    <s v="Activa"/>
    <n v="97"/>
    <x v="0"/>
    <n v="0"/>
    <x v="0"/>
  </r>
  <r>
    <x v="2"/>
    <x v="77"/>
    <s v="LAS PIRIAS"/>
    <s v="0223164"/>
    <s v="16560"/>
    <s v="Primaria"/>
    <s v="Pública de gestión directa"/>
    <s v="Activa"/>
    <n v="117"/>
    <x v="0"/>
    <n v="0"/>
    <x v="0"/>
  </r>
  <r>
    <x v="2"/>
    <x v="77"/>
    <s v="HUABAL"/>
    <s v="0223172"/>
    <s v="16561"/>
    <s v="Primaria"/>
    <s v="Pública de gestión directa"/>
    <s v="Activa"/>
    <n v="115"/>
    <x v="0"/>
    <n v="0"/>
    <x v="0"/>
  </r>
  <r>
    <x v="2"/>
    <x v="77"/>
    <s v="COLASAY"/>
    <s v="0223180"/>
    <s v="16563"/>
    <s v="Primaria"/>
    <s v="Pública de gestión directa"/>
    <s v="Activa"/>
    <n v="118"/>
    <x v="0"/>
    <n v="0"/>
    <x v="0"/>
  </r>
  <r>
    <x v="2"/>
    <x v="77"/>
    <s v="COLASAY"/>
    <s v="0223198"/>
    <s v="16564"/>
    <s v="Primaria"/>
    <s v="Pública de gestión directa"/>
    <s v="Activa"/>
    <n v="115"/>
    <x v="0"/>
    <n v="0"/>
    <x v="0"/>
  </r>
  <r>
    <x v="2"/>
    <x v="77"/>
    <s v="COLASAY"/>
    <s v="0223206"/>
    <s v="16565"/>
    <s v="Primaria"/>
    <s v="Pública de gestión directa"/>
    <s v="Activa"/>
    <n v="115"/>
    <x v="0"/>
    <n v="0"/>
    <x v="0"/>
  </r>
  <r>
    <x v="2"/>
    <x v="77"/>
    <s v="CHONTALI"/>
    <s v="0223214"/>
    <s v="16566"/>
    <s v="Primaria"/>
    <s v="Pública de gestión directa"/>
    <s v="Activa"/>
    <n v="116"/>
    <x v="0"/>
    <n v="0"/>
    <x v="0"/>
  </r>
  <r>
    <x v="2"/>
    <x v="77"/>
    <s v="POMAHUACA"/>
    <s v="0223222"/>
    <s v="16567"/>
    <s v="Primaria"/>
    <s v="Pública de gestión directa"/>
    <s v="Activa"/>
    <n v="200"/>
    <x v="0"/>
    <n v="0"/>
    <x v="0"/>
  </r>
  <r>
    <x v="2"/>
    <x v="77"/>
    <s v="POMAHUACA"/>
    <s v="0223230"/>
    <s v="16568"/>
    <s v="Primaria"/>
    <s v="Pública de gestión directa"/>
    <s v="Activa"/>
    <n v="115"/>
    <x v="0"/>
    <n v="0"/>
    <x v="0"/>
  </r>
  <r>
    <x v="2"/>
    <x v="77"/>
    <s v="PUCARA"/>
    <s v="0223248"/>
    <s v="16569"/>
    <s v="Primaria"/>
    <s v="Pública de gestión directa"/>
    <s v="Activa"/>
    <n v="41"/>
    <x v="0"/>
    <n v="0"/>
    <x v="0"/>
  </r>
  <r>
    <x v="2"/>
    <x v="77"/>
    <s v="PUCARA"/>
    <s v="0223255"/>
    <s v="16570"/>
    <s v="Primaria"/>
    <s v="Pública de gestión directa"/>
    <s v="Activa"/>
    <n v="96"/>
    <x v="0"/>
    <n v="0"/>
    <x v="0"/>
  </r>
  <r>
    <x v="2"/>
    <x v="77"/>
    <s v="SAN JOSE DEL ALTO"/>
    <s v="0223263"/>
    <s v="16571"/>
    <s v="Primaria"/>
    <s v="Pública de gestión directa"/>
    <s v="Activa"/>
    <n v="118"/>
    <x v="228"/>
    <n v="0.25423728813559321"/>
    <x v="0"/>
  </r>
  <r>
    <x v="2"/>
    <x v="77"/>
    <s v="SAN JOSE DEL ALTO"/>
    <s v="0223271"/>
    <s v="16572"/>
    <s v="Primaria"/>
    <s v="Pública de gestión directa"/>
    <s v="Activa"/>
    <n v="115"/>
    <x v="0"/>
    <n v="0"/>
    <x v="0"/>
  </r>
  <r>
    <x v="2"/>
    <x v="77"/>
    <s v="SAN JOSE DEL ALTO"/>
    <s v="0223289"/>
    <s v="16573 RAUL PORRAS BARRENECHEA"/>
    <s v="Primaria"/>
    <s v="Pública de gestión directa"/>
    <s v="Activa"/>
    <n v="238"/>
    <x v="0"/>
    <n v="0"/>
    <x v="0"/>
  </r>
  <r>
    <x v="2"/>
    <x v="77"/>
    <s v="SAN JOSE DEL ALTO"/>
    <s v="0223297"/>
    <s v="16574"/>
    <s v="Primaria"/>
    <s v="Pública de gestión directa"/>
    <s v="Activa"/>
    <n v="116"/>
    <x v="0"/>
    <n v="0"/>
    <x v="0"/>
  </r>
  <r>
    <x v="2"/>
    <x v="77"/>
    <s v="HUABAL"/>
    <s v="0223305"/>
    <s v="16575 JUAN PABLO II"/>
    <s v="Primaria"/>
    <s v="Pública de gestión directa"/>
    <s v="Activa"/>
    <n v="120"/>
    <x v="0"/>
    <n v="0"/>
    <x v="0"/>
  </r>
  <r>
    <x v="2"/>
    <x v="77"/>
    <s v="SANTA ROSA"/>
    <s v="0223313"/>
    <s v="16576"/>
    <s v="Primaria"/>
    <s v="Pública de gestión directa"/>
    <s v="Activa"/>
    <n v="115"/>
    <x v="0"/>
    <n v="0"/>
    <x v="0"/>
  </r>
  <r>
    <x v="2"/>
    <x v="77"/>
    <s v="SANTA ROSA"/>
    <s v="0223321"/>
    <s v="16577"/>
    <s v="Primaria"/>
    <s v="Pública de gestión directa"/>
    <s v="Activa"/>
    <n v="118"/>
    <x v="0"/>
    <n v="0"/>
    <x v="0"/>
  </r>
  <r>
    <x v="2"/>
    <x v="77"/>
    <s v="SANTA ROSA"/>
    <s v="0223339"/>
    <s v="16578"/>
    <s v="Primaria"/>
    <s v="Pública de gestión directa"/>
    <s v="Activa"/>
    <n v="115"/>
    <x v="0"/>
    <n v="0"/>
    <x v="0"/>
  </r>
  <r>
    <x v="2"/>
    <x v="77"/>
    <s v="SANTA ROSA"/>
    <s v="0223354"/>
    <s v="16580"/>
    <s v="Primaria"/>
    <s v="Pública de gestión directa"/>
    <s v="Activa"/>
    <n v="116"/>
    <x v="227"/>
    <n v="1"/>
    <x v="0"/>
  </r>
  <r>
    <x v="22"/>
    <x v="95"/>
    <s v="BAGUA GRANDE"/>
    <s v="0223362"/>
    <s v="16581"/>
    <s v="Primaria"/>
    <s v="Pública de gestión directa"/>
    <s v="Activa"/>
    <n v="116"/>
    <x v="0"/>
    <n v="0"/>
    <x v="0"/>
  </r>
  <r>
    <x v="22"/>
    <x v="95"/>
    <s v="CAJARURO"/>
    <s v="0223370"/>
    <s v="16582"/>
    <s v="Primaria"/>
    <s v="Pública de gestión directa"/>
    <s v="Activa"/>
    <n v="118"/>
    <x v="0"/>
    <n v="0"/>
    <x v="0"/>
  </r>
  <r>
    <x v="22"/>
    <x v="96"/>
    <s v="ARAMANGO"/>
    <s v="0223396"/>
    <s v="16584"/>
    <s v="Primaria"/>
    <s v="Pública de gestión directa"/>
    <s v="Activa"/>
    <n v="121"/>
    <x v="0"/>
    <n v="0"/>
    <x v="0"/>
  </r>
  <r>
    <x v="22"/>
    <x v="96"/>
    <s v="ARAMANGO"/>
    <s v="0223412"/>
    <s v="16586"/>
    <s v="Primaria"/>
    <s v="Pública de gestión directa"/>
    <s v="Activa"/>
    <n v="115"/>
    <x v="0"/>
    <n v="0"/>
    <x v="0"/>
  </r>
  <r>
    <x v="22"/>
    <x v="96"/>
    <s v="ARAMANGO"/>
    <s v="0223438"/>
    <s v="16588"/>
    <s v="Primaria"/>
    <s v="Pública de gestión directa"/>
    <s v="Activa"/>
    <n v="56"/>
    <x v="0"/>
    <n v="0"/>
    <x v="0"/>
  </r>
  <r>
    <x v="22"/>
    <x v="96"/>
    <s v="ARAMANGO"/>
    <s v="0223446"/>
    <s v="16589"/>
    <s v="Primaria"/>
    <s v="Pública de gestión directa"/>
    <s v="Activa"/>
    <n v="136"/>
    <x v="0"/>
    <n v="0"/>
    <x v="0"/>
  </r>
  <r>
    <x v="22"/>
    <x v="97"/>
    <s v="IMAZA"/>
    <s v="0223453"/>
    <s v="16590"/>
    <s v="Primaria"/>
    <s v="Pública de gestión directa"/>
    <s v="Activa"/>
    <n v="4"/>
    <x v="0"/>
    <n v="0"/>
    <x v="0"/>
  </r>
  <r>
    <x v="22"/>
    <x v="96"/>
    <s v="ARAMANGO"/>
    <s v="0223461"/>
    <s v="16591"/>
    <s v="Primaria"/>
    <s v="Pública de gestión directa"/>
    <s v="Activa"/>
    <n v="125"/>
    <x v="0"/>
    <n v="0"/>
    <x v="0"/>
  </r>
  <r>
    <x v="22"/>
    <x v="95"/>
    <s v="BAGUA GRANDE"/>
    <s v="0223479"/>
    <s v="16592"/>
    <s v="Primaria"/>
    <s v="Pública de gestión directa"/>
    <s v="Activa"/>
    <n v="276"/>
    <x v="0"/>
    <n v="0"/>
    <x v="0"/>
  </r>
  <r>
    <x v="2"/>
    <x v="77"/>
    <s v="COLASAY"/>
    <s v="0223487"/>
    <s v="16593"/>
    <s v="Primaria"/>
    <s v="Pública de gestión directa"/>
    <s v="Activa"/>
    <n v="115"/>
    <x v="0"/>
    <n v="0"/>
    <x v="0"/>
  </r>
  <r>
    <x v="22"/>
    <x v="95"/>
    <s v="BAGUA GRANDE"/>
    <s v="0223495"/>
    <s v="16594"/>
    <s v="Primaria"/>
    <s v="Pública de gestión directa"/>
    <s v="Activa"/>
    <n v="115"/>
    <x v="212"/>
    <n v="0.32173913043478258"/>
    <x v="0"/>
  </r>
  <r>
    <x v="22"/>
    <x v="95"/>
    <s v="BAGUA GRANDE"/>
    <s v="0223503"/>
    <s v="16595"/>
    <s v="Primaria"/>
    <s v="Pública de gestión directa"/>
    <s v="Activa"/>
    <n v="117"/>
    <x v="0"/>
    <n v="0"/>
    <x v="0"/>
  </r>
  <r>
    <x v="22"/>
    <x v="95"/>
    <s v="BAGUA GRANDE"/>
    <s v="0223511"/>
    <s v="16596"/>
    <s v="Primaria"/>
    <s v="Pública de gestión directa"/>
    <s v="Activa"/>
    <n v="302"/>
    <x v="0"/>
    <n v="0"/>
    <x v="0"/>
  </r>
  <r>
    <x v="22"/>
    <x v="95"/>
    <s v="BAGUA GRANDE"/>
    <s v="0223529"/>
    <s v="16597"/>
    <s v="Primaria"/>
    <s v="Pública de gestión directa"/>
    <s v="Activa"/>
    <n v="121"/>
    <x v="0"/>
    <n v="0"/>
    <x v="0"/>
  </r>
  <r>
    <x v="22"/>
    <x v="95"/>
    <s v="BAGUA GRANDE"/>
    <s v="0223537"/>
    <s v="16598"/>
    <s v="Primaria"/>
    <s v="Pública de gestión directa"/>
    <s v="Activa"/>
    <n v="116"/>
    <x v="0"/>
    <n v="0"/>
    <x v="0"/>
  </r>
  <r>
    <x v="22"/>
    <x v="95"/>
    <s v="BAGUA GRANDE"/>
    <s v="0223545"/>
    <s v="16599"/>
    <s v="Primaria"/>
    <s v="Pública de gestión directa"/>
    <s v="Activa"/>
    <n v="115"/>
    <x v="0"/>
    <n v="0"/>
    <x v="0"/>
  </r>
  <r>
    <x v="22"/>
    <x v="95"/>
    <s v="BAGUA GRANDE"/>
    <s v="0223552"/>
    <s v="16600"/>
    <s v="Primaria"/>
    <s v="Pública de gestión directa"/>
    <s v="Activa"/>
    <n v="116"/>
    <x v="0"/>
    <n v="0"/>
    <x v="0"/>
  </r>
  <r>
    <x v="22"/>
    <x v="95"/>
    <s v="EL MILAGRO"/>
    <s v="0223560"/>
    <s v="16601"/>
    <s v="Primaria"/>
    <s v="Pública de gestión directa"/>
    <s v="Activa"/>
    <n v="96"/>
    <x v="0"/>
    <n v="0"/>
    <x v="0"/>
  </r>
  <r>
    <x v="22"/>
    <x v="95"/>
    <s v="EL MILAGRO"/>
    <s v="0223578"/>
    <s v="16602"/>
    <s v="Primaria"/>
    <s v="Pública de gestión directa"/>
    <s v="Activa"/>
    <n v="118"/>
    <x v="0"/>
    <n v="0"/>
    <x v="0"/>
  </r>
  <r>
    <x v="22"/>
    <x v="95"/>
    <s v="CAJARURO"/>
    <s v="0223586"/>
    <s v="AUGUSTO SALAZAR BONDY"/>
    <s v="Primaria"/>
    <s v="Pública de gestión directa"/>
    <s v="Activa"/>
    <n v="162"/>
    <x v="115"/>
    <n v="1"/>
    <x v="140"/>
  </r>
  <r>
    <x v="22"/>
    <x v="95"/>
    <s v="CAJARURO"/>
    <s v="0223594"/>
    <s v="16604 JOSE ANTONIO ENCINAS CISNEROS"/>
    <s v="Primaria"/>
    <s v="Pública de gestión directa"/>
    <s v="Activa"/>
    <n v="442"/>
    <x v="0"/>
    <n v="0"/>
    <x v="130"/>
  </r>
  <r>
    <x v="22"/>
    <x v="96"/>
    <s v="ARAMANGO"/>
    <s v="0223602"/>
    <s v="16605 JESUS DE NAZARETH"/>
    <s v="Primaria"/>
    <s v="Pública de gestión directa"/>
    <s v="Activa"/>
    <n v="124"/>
    <x v="0"/>
    <n v="0"/>
    <x v="0"/>
  </r>
  <r>
    <x v="22"/>
    <x v="95"/>
    <s v="CAJARURO"/>
    <s v="0223610"/>
    <s v="16606"/>
    <s v="Primaria"/>
    <s v="Pública de gestión directa"/>
    <s v="Activa"/>
    <n v="146"/>
    <x v="0"/>
    <n v="0"/>
    <x v="0"/>
  </r>
  <r>
    <x v="22"/>
    <x v="95"/>
    <s v="CAJARURO"/>
    <s v="0223628"/>
    <s v="16607"/>
    <s v="Primaria"/>
    <s v="Pública de gestión directa"/>
    <s v="Activa"/>
    <n v="118"/>
    <x v="0"/>
    <n v="0"/>
    <x v="0"/>
  </r>
  <r>
    <x v="22"/>
    <x v="95"/>
    <s v="CAJARURO"/>
    <s v="0223636"/>
    <s v="16608"/>
    <s v="Primaria"/>
    <s v="Pública de gestión directa"/>
    <s v="Activa"/>
    <n v="117"/>
    <x v="0"/>
    <n v="0"/>
    <x v="0"/>
  </r>
  <r>
    <x v="22"/>
    <x v="95"/>
    <s v="JAMALCA"/>
    <s v="0223644"/>
    <s v="16609"/>
    <s v="Primaria"/>
    <s v="Pública de gestión directa"/>
    <s v="Activa"/>
    <n v="116"/>
    <x v="0"/>
    <n v="0"/>
    <x v="0"/>
  </r>
  <r>
    <x v="2"/>
    <x v="77"/>
    <s v="HUABAL"/>
    <s v="0223651"/>
    <s v="16610"/>
    <s v="Primaria"/>
    <s v="Pública de gestión directa"/>
    <s v="Activa"/>
    <n v="117"/>
    <x v="0"/>
    <n v="0"/>
    <x v="0"/>
  </r>
  <r>
    <x v="22"/>
    <x v="95"/>
    <s v="LONYA GRANDE"/>
    <s v="0223669"/>
    <s v="16611"/>
    <s v="Primaria"/>
    <s v="Pública de gestión directa"/>
    <s v="Activa"/>
    <n v="129"/>
    <x v="0"/>
    <n v="0"/>
    <x v="0"/>
  </r>
  <r>
    <x v="22"/>
    <x v="95"/>
    <s v="LONYA GRANDE"/>
    <s v="0223677"/>
    <s v="16612"/>
    <s v="Primaria"/>
    <s v="Pública de gestión directa"/>
    <s v="Activa"/>
    <n v="128"/>
    <x v="0"/>
    <n v="0"/>
    <x v="0"/>
  </r>
  <r>
    <x v="22"/>
    <x v="95"/>
    <s v="LONYA GRANDE"/>
    <s v="0223685"/>
    <s v="16613"/>
    <s v="Primaria"/>
    <s v="Pública de gestión directa"/>
    <s v="Activa"/>
    <n v="128"/>
    <x v="0"/>
    <n v="0"/>
    <x v="0"/>
  </r>
  <r>
    <x v="22"/>
    <x v="95"/>
    <s v="LONYA GRANDE"/>
    <s v="0223693"/>
    <s v="16614"/>
    <s v="Primaria"/>
    <s v="Pública de gestión directa"/>
    <s v="Activa"/>
    <n v="121"/>
    <x v="0"/>
    <n v="0"/>
    <x v="0"/>
  </r>
  <r>
    <x v="22"/>
    <x v="96"/>
    <s v="LA PECA"/>
    <s v="0223701"/>
    <s v="16615"/>
    <s v="Primaria"/>
    <s v="Pública de gestión directa"/>
    <s v="Activa"/>
    <n v="121"/>
    <x v="0"/>
    <n v="0"/>
    <x v="0"/>
  </r>
  <r>
    <x v="22"/>
    <x v="97"/>
    <s v="IMAZA"/>
    <s v="0223719"/>
    <s v="16616"/>
    <s v="Primaria"/>
    <s v="Pública de gestión directa"/>
    <s v="Activa"/>
    <n v="4"/>
    <x v="0"/>
    <n v="0"/>
    <x v="0"/>
  </r>
  <r>
    <x v="2"/>
    <x v="98"/>
    <s v="SANTO TOMAS"/>
    <s v="0223727"/>
    <s v="16618"/>
    <s v="Primaria"/>
    <s v="Pública de gestión directa"/>
    <s v="Activa"/>
    <n v="115"/>
    <x v="0"/>
    <n v="0"/>
    <x v="0"/>
  </r>
  <r>
    <x v="2"/>
    <x v="98"/>
    <s v="TORIBIO CASANOVA"/>
    <s v="0223735"/>
    <s v="16617"/>
    <s v="Primaria"/>
    <s v="Pública de gestión directa"/>
    <s v="Activa"/>
    <n v="116"/>
    <x v="0"/>
    <n v="0"/>
    <x v="0"/>
  </r>
  <r>
    <x v="2"/>
    <x v="98"/>
    <s v="CHOROS"/>
    <s v="0223743"/>
    <s v="16619"/>
    <s v="Primaria"/>
    <s v="Pública de gestión directa"/>
    <s v="Activa"/>
    <n v="116"/>
    <x v="0"/>
    <n v="0"/>
    <x v="0"/>
  </r>
  <r>
    <x v="2"/>
    <x v="98"/>
    <s v="CHOROS"/>
    <s v="0223750"/>
    <s v="16620"/>
    <s v="Primaria"/>
    <s v="Pública de gestión directa"/>
    <s v="Activa"/>
    <n v="118"/>
    <x v="0"/>
    <n v="0"/>
    <x v="0"/>
  </r>
  <r>
    <x v="2"/>
    <x v="98"/>
    <s v="PIMPINGOS"/>
    <s v="0223768"/>
    <s v="16621"/>
    <s v="Primaria"/>
    <s v="Pública de gestión directa"/>
    <s v="Activa"/>
    <n v="115"/>
    <x v="0"/>
    <n v="0"/>
    <x v="0"/>
  </r>
  <r>
    <x v="2"/>
    <x v="98"/>
    <s v="PIMPINGOS"/>
    <s v="0223776"/>
    <s v="16622"/>
    <s v="Primaria"/>
    <s v="Pública de gestión directa"/>
    <s v="Activa"/>
    <n v="118"/>
    <x v="0"/>
    <n v="0"/>
    <x v="0"/>
  </r>
  <r>
    <x v="2"/>
    <x v="98"/>
    <s v="SANTA CRUZ"/>
    <s v="0223784"/>
    <s v="16623"/>
    <s v="Primaria"/>
    <s v="Pública de gestión directa"/>
    <s v="Activa"/>
    <n v="115"/>
    <x v="0"/>
    <n v="0"/>
    <x v="0"/>
  </r>
  <r>
    <x v="2"/>
    <x v="6"/>
    <s v="SAN IGNACIO"/>
    <s v="0223792"/>
    <s v="16624 DEFENSORES DEL SANTUARIO"/>
    <s v="Primaria"/>
    <s v="Pública de gestión directa"/>
    <s v="Activa"/>
    <n v="212"/>
    <x v="0"/>
    <n v="0"/>
    <x v="0"/>
  </r>
  <r>
    <x v="2"/>
    <x v="6"/>
    <s v="SAN IGNACIO"/>
    <s v="0223800"/>
    <s v="16626"/>
    <s v="Primaria"/>
    <s v="Pública de gestión directa"/>
    <s v="Activa"/>
    <n v="513"/>
    <x v="0"/>
    <n v="0"/>
    <x v="0"/>
  </r>
  <r>
    <x v="2"/>
    <x v="6"/>
    <s v="SAN IGNACIO"/>
    <s v="0223818"/>
    <s v="16625 ANDRES AVELINO CACERES"/>
    <s v="Primaria"/>
    <s v="Pública de gestión directa"/>
    <s v="Activa"/>
    <n v="132"/>
    <x v="0"/>
    <n v="0"/>
    <x v="0"/>
  </r>
  <r>
    <x v="2"/>
    <x v="6"/>
    <s v="SAN IGNACIO"/>
    <s v="0223826"/>
    <s v="16627"/>
    <s v="Primaria"/>
    <s v="Pública de gestión directa"/>
    <s v="Activa"/>
    <n v="199"/>
    <x v="0"/>
    <n v="0"/>
    <x v="0"/>
  </r>
  <r>
    <x v="2"/>
    <x v="6"/>
    <s v="SAN JOSE DE LOURDES"/>
    <s v="0223834"/>
    <s v="16628"/>
    <s v="Primaria"/>
    <s v="Pública de gestión directa"/>
    <s v="Activa"/>
    <n v="642"/>
    <x v="0"/>
    <n v="0"/>
    <x v="0"/>
  </r>
  <r>
    <x v="2"/>
    <x v="6"/>
    <s v="SAN IGNACIO"/>
    <s v="0223842"/>
    <s v="16629"/>
    <s v="Primaria"/>
    <s v="Pública de gestión directa"/>
    <s v="Activa"/>
    <n v="741"/>
    <x v="0"/>
    <n v="0"/>
    <x v="0"/>
  </r>
  <r>
    <x v="2"/>
    <x v="6"/>
    <s v="SAN IGNACIO"/>
    <s v="0223859"/>
    <s v="16630"/>
    <s v="Primaria"/>
    <s v="Pública de gestión directa"/>
    <s v="Activa"/>
    <n v="266"/>
    <x v="0"/>
    <n v="0"/>
    <x v="0"/>
  </r>
  <r>
    <x v="2"/>
    <x v="6"/>
    <s v="SAN IGNACIO"/>
    <s v="0223867"/>
    <s v="16631"/>
    <s v="Primaria"/>
    <s v="Pública de gestión directa"/>
    <s v="Activa"/>
    <n v="138"/>
    <x v="0"/>
    <n v="0"/>
    <x v="0"/>
  </r>
  <r>
    <x v="2"/>
    <x v="6"/>
    <s v="LA COIPA"/>
    <s v="0223875"/>
    <s v="16632 CORONEL BOLOGNESI"/>
    <s v="Primaria"/>
    <s v="Pública de gestión directa"/>
    <s v="Activa"/>
    <n v="122"/>
    <x v="0"/>
    <n v="0"/>
    <x v="0"/>
  </r>
  <r>
    <x v="2"/>
    <x v="6"/>
    <s v="CHIRINOS"/>
    <s v="0223883"/>
    <s v="16633"/>
    <s v="Primaria"/>
    <s v="Pública de gestión directa"/>
    <s v="Activa"/>
    <n v="135"/>
    <x v="0"/>
    <n v="0"/>
    <x v="0"/>
  </r>
  <r>
    <x v="2"/>
    <x v="6"/>
    <s v="CHIRINOS"/>
    <s v="0223891"/>
    <s v="16634 SAN JUAN"/>
    <s v="Primaria"/>
    <s v="Pública de gestión directa"/>
    <s v="Activa"/>
    <n v="188"/>
    <x v="0"/>
    <n v="0"/>
    <x v="0"/>
  </r>
  <r>
    <x v="2"/>
    <x v="6"/>
    <s v="CHIRINOS"/>
    <s v="0223909"/>
    <s v="16635"/>
    <s v="Primaria"/>
    <s v="Pública de gestión directa"/>
    <s v="Activa"/>
    <n v="205"/>
    <x v="0"/>
    <n v="0"/>
    <x v="0"/>
  </r>
  <r>
    <x v="2"/>
    <x v="6"/>
    <s v="CHIRINOS"/>
    <s v="0223917"/>
    <s v="16636"/>
    <s v="Primaria"/>
    <s v="Pública de gestión directa"/>
    <s v="Activa"/>
    <n v="116"/>
    <x v="0"/>
    <n v="0"/>
    <x v="0"/>
  </r>
  <r>
    <x v="2"/>
    <x v="6"/>
    <s v="HUARANGO"/>
    <s v="0223933"/>
    <s v="16638"/>
    <s v="Primaria"/>
    <s v="Pública de gestión directa"/>
    <s v="Activa"/>
    <n v="236"/>
    <x v="224"/>
    <n v="0.5423728813559322"/>
    <x v="0"/>
  </r>
  <r>
    <x v="2"/>
    <x v="6"/>
    <s v="HUARANGO"/>
    <s v="0223966"/>
    <s v="16641 PEDRO PAULET"/>
    <s v="Primaria"/>
    <s v="Pública de gestión directa"/>
    <s v="Activa"/>
    <n v="152"/>
    <x v="0"/>
    <n v="0"/>
    <x v="0"/>
  </r>
  <r>
    <x v="2"/>
    <x v="6"/>
    <s v="HUARANGO"/>
    <s v="0223974"/>
    <s v="16642"/>
    <s v="Primaria"/>
    <s v="Pública de gestión directa"/>
    <s v="Activa"/>
    <n v="272"/>
    <x v="0"/>
    <n v="0"/>
    <x v="0"/>
  </r>
  <r>
    <x v="2"/>
    <x v="6"/>
    <s v="HUARANGO"/>
    <s v="0223982"/>
    <s v="16643 SAN PEDRO"/>
    <s v="Primaria"/>
    <s v="Pública de gestión directa"/>
    <s v="Activa"/>
    <n v="707"/>
    <x v="0"/>
    <n v="0"/>
    <x v="0"/>
  </r>
  <r>
    <x v="2"/>
    <x v="6"/>
    <s v="HUARANGO"/>
    <s v="0223990"/>
    <s v="16644 VICTOR RAUL HAYA DE LA TORRE"/>
    <s v="Primaria"/>
    <s v="Pública de gestión directa"/>
    <s v="Activa"/>
    <n v="808"/>
    <x v="229"/>
    <n v="4.2252475247524757"/>
    <x v="141"/>
  </r>
  <r>
    <x v="2"/>
    <x v="6"/>
    <s v="NAMBALLE"/>
    <s v="0224006"/>
    <s v="16645"/>
    <s v="Primaria"/>
    <s v="Pública de gestión directa"/>
    <s v="Activa"/>
    <n v="282"/>
    <x v="0"/>
    <n v="0"/>
    <x v="0"/>
  </r>
  <r>
    <x v="2"/>
    <x v="6"/>
    <s v="NAMBALLE"/>
    <s v="0224014"/>
    <s v="16646"/>
    <s v="Primaria"/>
    <s v="Pública de gestión directa"/>
    <s v="Activa"/>
    <n v="192"/>
    <x v="0"/>
    <n v="0"/>
    <x v="0"/>
  </r>
  <r>
    <x v="2"/>
    <x v="6"/>
    <s v="SAN JOSE DE LOURDES"/>
    <s v="0224022"/>
    <s v="16647 HUMBERTO ALDAZ PEZANTES"/>
    <s v="Primaria"/>
    <s v="Pública de gestión directa"/>
    <s v="Activa"/>
    <n v="336"/>
    <x v="0"/>
    <n v="0"/>
    <x v="0"/>
  </r>
  <r>
    <x v="2"/>
    <x v="6"/>
    <s v="TABACONAS"/>
    <s v="0224030"/>
    <s v="16648"/>
    <s v="Primaria"/>
    <s v="Pública de gestión directa"/>
    <s v="Activa"/>
    <n v="116"/>
    <x v="216"/>
    <n v="0.51724137931034486"/>
    <x v="0"/>
  </r>
  <r>
    <x v="2"/>
    <x v="6"/>
    <s v="TABACONAS"/>
    <s v="0224048"/>
    <s v="16649"/>
    <s v="Primaria"/>
    <s v="Pública de gestión directa"/>
    <s v="Activa"/>
    <n v="117"/>
    <x v="0"/>
    <n v="0"/>
    <x v="0"/>
  </r>
  <r>
    <x v="2"/>
    <x v="77"/>
    <s v="JAEN"/>
    <s v="0224055"/>
    <s v="16650"/>
    <s v="Primaria"/>
    <s v="Pública de gestión directa"/>
    <s v="Activa"/>
    <n v="96"/>
    <x v="0"/>
    <n v="0"/>
    <x v="0"/>
  </r>
  <r>
    <x v="22"/>
    <x v="95"/>
    <s v="BAGUA GRANDE"/>
    <s v="0224063"/>
    <s v="16651 PETRONILA ABAD CARRION"/>
    <s v="Primaria"/>
    <s v="Pública de gestión directa"/>
    <s v="Activa"/>
    <n v="226"/>
    <x v="0"/>
    <n v="0"/>
    <x v="0"/>
  </r>
  <r>
    <x v="22"/>
    <x v="95"/>
    <s v="CAJARURO"/>
    <s v="0224071"/>
    <s v="16652"/>
    <s v="Primaria"/>
    <s v="Pública de gestión directa"/>
    <s v="Activa"/>
    <n v="304"/>
    <x v="0"/>
    <n v="0"/>
    <x v="0"/>
  </r>
  <r>
    <x v="22"/>
    <x v="95"/>
    <s v="YAMON"/>
    <s v="0224089"/>
    <s v="16653"/>
    <s v="Primaria"/>
    <s v="Pública de gestión directa"/>
    <s v="Activa"/>
    <n v="129"/>
    <x v="0"/>
    <n v="0"/>
    <x v="0"/>
  </r>
  <r>
    <x v="2"/>
    <x v="6"/>
    <s v="LA COIPA"/>
    <s v="0224105"/>
    <s v="16655"/>
    <s v="Primaria"/>
    <s v="Pública de gestión directa"/>
    <s v="Activa"/>
    <n v="118"/>
    <x v="0"/>
    <n v="0"/>
    <x v="0"/>
  </r>
  <r>
    <x v="2"/>
    <x v="6"/>
    <s v="HUARANGO"/>
    <s v="0224113"/>
    <s v="16656"/>
    <s v="Primaria"/>
    <s v="Pública de gestión directa"/>
    <s v="Activa"/>
    <n v="493"/>
    <x v="0"/>
    <n v="0"/>
    <x v="0"/>
  </r>
  <r>
    <x v="2"/>
    <x v="77"/>
    <s v="JAEN"/>
    <s v="0224139"/>
    <s v="16658"/>
    <s v="Primaria"/>
    <s v="Pública de gestión directa"/>
    <s v="Activa"/>
    <n v="115"/>
    <x v="0"/>
    <n v="0"/>
    <x v="0"/>
  </r>
  <r>
    <x v="2"/>
    <x v="77"/>
    <s v="HUABAL"/>
    <s v="0224154"/>
    <s v="16660"/>
    <s v="Primaria"/>
    <s v="Pública de gestión directa"/>
    <s v="Activa"/>
    <n v="117"/>
    <x v="0"/>
    <n v="0"/>
    <x v="0"/>
  </r>
  <r>
    <x v="2"/>
    <x v="77"/>
    <s v="BELLAVISTA"/>
    <s v="0224162"/>
    <s v="16661"/>
    <s v="Primaria"/>
    <s v="Pública de gestión directa"/>
    <s v="Activa"/>
    <n v="117"/>
    <x v="0"/>
    <n v="0"/>
    <x v="0"/>
  </r>
  <r>
    <x v="2"/>
    <x v="77"/>
    <s v="POMAHUACA"/>
    <s v="0224170"/>
    <s v="16662"/>
    <s v="Primaria"/>
    <s v="Pública de gestión directa"/>
    <s v="Activa"/>
    <n v="115"/>
    <x v="0"/>
    <n v="0"/>
    <x v="0"/>
  </r>
  <r>
    <x v="2"/>
    <x v="77"/>
    <s v="SALLIQUE"/>
    <s v="0224188"/>
    <s v="16663"/>
    <s v="Primaria"/>
    <s v="Pública de gestión directa"/>
    <s v="Activa"/>
    <n v="116"/>
    <x v="0"/>
    <n v="0"/>
    <x v="0"/>
  </r>
  <r>
    <x v="22"/>
    <x v="96"/>
    <s v="ARAMANGO"/>
    <s v="0224196"/>
    <s v="16664"/>
    <s v="Primaria"/>
    <s v="Pública de gestión directa"/>
    <s v="Activa"/>
    <n v="83"/>
    <x v="0"/>
    <n v="0"/>
    <x v="0"/>
  </r>
  <r>
    <x v="22"/>
    <x v="95"/>
    <s v="EL MILAGRO"/>
    <s v="0224204"/>
    <s v="16665"/>
    <s v="Primaria"/>
    <s v="Pública de gestión directa"/>
    <s v="Activa"/>
    <n v="115"/>
    <x v="0"/>
    <n v="0"/>
    <x v="0"/>
  </r>
  <r>
    <x v="22"/>
    <x v="95"/>
    <s v="CAJARURO"/>
    <s v="0224212"/>
    <s v="16666"/>
    <s v="Primaria"/>
    <s v="Pública de gestión directa"/>
    <s v="Activa"/>
    <n v="118"/>
    <x v="0"/>
    <n v="0"/>
    <x v="0"/>
  </r>
  <r>
    <x v="22"/>
    <x v="95"/>
    <s v="JAMALCA"/>
    <s v="0224220"/>
    <s v="16667 SEÑOR DE LOS MILAGROS"/>
    <s v="Primaria"/>
    <s v="Pública de gestión directa"/>
    <s v="Activa"/>
    <n v="129"/>
    <x v="0"/>
    <n v="0"/>
    <x v="0"/>
  </r>
  <r>
    <x v="22"/>
    <x v="95"/>
    <s v="LONYA GRANDE"/>
    <s v="0224238"/>
    <s v="16668"/>
    <s v="Primaria"/>
    <s v="Pública de gestión directa"/>
    <s v="Activa"/>
    <n v="129"/>
    <x v="0"/>
    <n v="0"/>
    <x v="0"/>
  </r>
  <r>
    <x v="22"/>
    <x v="95"/>
    <s v="YAMON"/>
    <s v="0224246"/>
    <s v="16669"/>
    <s v="Primaria"/>
    <s v="Pública de gestión directa"/>
    <s v="Activa"/>
    <n v="129"/>
    <x v="0"/>
    <n v="0"/>
    <x v="0"/>
  </r>
  <r>
    <x v="2"/>
    <x v="98"/>
    <s v="PIMPINGOS"/>
    <s v="0224253"/>
    <s v="16670"/>
    <s v="Primaria"/>
    <s v="Pública de gestión directa"/>
    <s v="Activa"/>
    <n v="117"/>
    <x v="0"/>
    <n v="0"/>
    <x v="0"/>
  </r>
  <r>
    <x v="2"/>
    <x v="6"/>
    <s v="SAN IGNACIO"/>
    <s v="0224261"/>
    <s v="16671"/>
    <s v="Primaria"/>
    <s v="Pública de gestión directa"/>
    <s v="Activa"/>
    <n v="740"/>
    <x v="0"/>
    <n v="0"/>
    <x v="0"/>
  </r>
  <r>
    <x v="2"/>
    <x v="6"/>
    <s v="NAMBALLE"/>
    <s v="0224279"/>
    <s v="16672"/>
    <s v="Primaria"/>
    <s v="Pública de gestión directa"/>
    <s v="Activa"/>
    <n v="622"/>
    <x v="0"/>
    <n v="0"/>
    <x v="0"/>
  </r>
  <r>
    <x v="2"/>
    <x v="77"/>
    <s v="BELLAVISTA"/>
    <s v="0224287"/>
    <s v="16673"/>
    <s v="Primaria"/>
    <s v="Pública de gestión directa"/>
    <s v="Activa"/>
    <n v="266"/>
    <x v="0"/>
    <n v="0"/>
    <x v="0"/>
  </r>
  <r>
    <x v="2"/>
    <x v="77"/>
    <s v="SANTA ROSA"/>
    <s v="0224295"/>
    <s v="16674"/>
    <s v="Primaria"/>
    <s v="Pública de gestión directa"/>
    <s v="Activa"/>
    <n v="117"/>
    <x v="0"/>
    <n v="0"/>
    <x v="0"/>
  </r>
  <r>
    <x v="2"/>
    <x v="77"/>
    <s v="SANTA ROSA"/>
    <s v="0224303"/>
    <s v="16675"/>
    <s v="Primaria"/>
    <s v="Pública de gestión directa"/>
    <s v="Activa"/>
    <n v="115"/>
    <x v="0"/>
    <n v="0"/>
    <x v="0"/>
  </r>
  <r>
    <x v="2"/>
    <x v="77"/>
    <s v="SANTA ROSA"/>
    <s v="0224329"/>
    <s v="16677"/>
    <s v="Primaria"/>
    <s v="Pública de gestión directa"/>
    <s v="Activa"/>
    <n v="116"/>
    <x v="0"/>
    <n v="0"/>
    <x v="0"/>
  </r>
  <r>
    <x v="22"/>
    <x v="95"/>
    <s v="CAJARURO"/>
    <s v="0224337"/>
    <s v="16678 PEDRO RUIZ GALLO"/>
    <s v="Primaria"/>
    <s v="Pública de gestión directa"/>
    <s v="Activa"/>
    <n v="150"/>
    <x v="0"/>
    <n v="0"/>
    <x v="0"/>
  </r>
  <r>
    <x v="22"/>
    <x v="95"/>
    <s v="BAGUA GRANDE"/>
    <s v="0224352"/>
    <s v="16680"/>
    <s v="Primaria"/>
    <s v="Pública de gestión directa"/>
    <s v="Activa"/>
    <n v="121"/>
    <x v="0"/>
    <n v="0"/>
    <x v="0"/>
  </r>
  <r>
    <x v="22"/>
    <x v="95"/>
    <s v="CAJARURO"/>
    <s v="0224360"/>
    <s v="16681"/>
    <s v="Primaria"/>
    <s v="Pública de gestión directa"/>
    <s v="Activa"/>
    <n v="164"/>
    <x v="0"/>
    <n v="0"/>
    <x v="0"/>
  </r>
  <r>
    <x v="22"/>
    <x v="95"/>
    <s v="CAJARURO"/>
    <s v="0224378"/>
    <s v="16682"/>
    <s v="Primaria"/>
    <s v="Pública de gestión directa"/>
    <s v="Activa"/>
    <n v="115"/>
    <x v="0"/>
    <n v="0"/>
    <x v="0"/>
  </r>
  <r>
    <x v="22"/>
    <x v="95"/>
    <s v="BAGUA GRANDE"/>
    <s v="0224386"/>
    <s v="16683 ANTONIO JOSMEL PASTOR MUÑOZ"/>
    <s v="Primaria"/>
    <s v="Pública de gestión directa"/>
    <s v="Activa"/>
    <n v="232"/>
    <x v="230"/>
    <n v="0.64655172413793105"/>
    <x v="142"/>
  </r>
  <r>
    <x v="22"/>
    <x v="96"/>
    <s v="ARAMANGO"/>
    <s v="0224394"/>
    <s v="16684"/>
    <s v="Primaria"/>
    <s v="Pública de gestión directa"/>
    <s v="Activa"/>
    <n v="115"/>
    <x v="0"/>
    <n v="0"/>
    <x v="0"/>
  </r>
  <r>
    <x v="22"/>
    <x v="95"/>
    <s v="BAGUA GRANDE"/>
    <s v="0224402"/>
    <s v="16685"/>
    <s v="Primaria"/>
    <s v="Pública de gestión directa"/>
    <s v="Activa"/>
    <n v="117"/>
    <x v="0"/>
    <n v="0"/>
    <x v="0"/>
  </r>
  <r>
    <x v="22"/>
    <x v="95"/>
    <s v="JAMALCA"/>
    <s v="0224410"/>
    <s v="16686"/>
    <s v="Primaria"/>
    <s v="Pública de gestión directa"/>
    <s v="Activa"/>
    <n v="129"/>
    <x v="0"/>
    <n v="0"/>
    <x v="0"/>
  </r>
  <r>
    <x v="22"/>
    <x v="96"/>
    <s v="COPALLIN"/>
    <s v="0224428"/>
    <s v="16687"/>
    <s v="Primaria"/>
    <s v="Pública de gestión directa"/>
    <s v="Activa"/>
    <n v="124"/>
    <x v="0"/>
    <n v="0"/>
    <x v="0"/>
  </r>
  <r>
    <x v="22"/>
    <x v="95"/>
    <s v="CAJARURO"/>
    <s v="0224436"/>
    <s v="16688"/>
    <s v="Primaria"/>
    <s v="Pública de gestión directa"/>
    <s v="Activa"/>
    <n v="117"/>
    <x v="0"/>
    <n v="0"/>
    <x v="0"/>
  </r>
  <r>
    <x v="2"/>
    <x v="6"/>
    <s v="LA COIPA"/>
    <s v="0224444"/>
    <s v="16689"/>
    <s v="Primaria"/>
    <s v="Pública de gestión directa"/>
    <s v="Activa"/>
    <n v="116"/>
    <x v="227"/>
    <n v="1"/>
    <x v="0"/>
  </r>
  <r>
    <x v="2"/>
    <x v="6"/>
    <s v="LA COIPA"/>
    <s v="0224451"/>
    <s v="16690"/>
    <s v="Primaria"/>
    <s v="Pública de gestión directa"/>
    <s v="Activa"/>
    <n v="116"/>
    <x v="0"/>
    <n v="0"/>
    <x v="0"/>
  </r>
  <r>
    <x v="2"/>
    <x v="6"/>
    <s v="SAN JOSE DE LOURDES"/>
    <s v="0224469"/>
    <s v="16691"/>
    <s v="Primaria"/>
    <s v="Pública de gestión directa"/>
    <s v="Activa"/>
    <n v="732"/>
    <x v="0"/>
    <n v="0"/>
    <x v="0"/>
  </r>
  <r>
    <x v="2"/>
    <x v="6"/>
    <s v="HUARANGO"/>
    <s v="0224477"/>
    <s v="16693"/>
    <s v="Primaria"/>
    <s v="Pública de gestión directa"/>
    <s v="Activa"/>
    <n v="347"/>
    <x v="0"/>
    <n v="0"/>
    <x v="0"/>
  </r>
  <r>
    <x v="2"/>
    <x v="6"/>
    <s v="TABACONAS"/>
    <s v="0224485"/>
    <s v="16692"/>
    <s v="Primaria"/>
    <s v="Pública de gestión directa"/>
    <s v="Activa"/>
    <n v="116"/>
    <x v="155"/>
    <n v="0.65517241379310343"/>
    <x v="0"/>
  </r>
  <r>
    <x v="2"/>
    <x v="6"/>
    <s v="TABACONAS"/>
    <s v="0224493"/>
    <s v="16694"/>
    <s v="Primaria"/>
    <s v="Pública de gestión directa"/>
    <s v="Activa"/>
    <n v="117"/>
    <x v="0"/>
    <n v="0"/>
    <x v="0"/>
  </r>
  <r>
    <x v="2"/>
    <x v="6"/>
    <s v="SAN JOSE DE LOURDES"/>
    <s v="0224501"/>
    <s v="16695"/>
    <s v="Primaria"/>
    <s v="Pública de gestión directa"/>
    <s v="Activa"/>
    <n v="410"/>
    <x v="0"/>
    <n v="0"/>
    <x v="0"/>
  </r>
  <r>
    <x v="2"/>
    <x v="6"/>
    <s v="HUARANGO"/>
    <s v="0224519"/>
    <s v="16696"/>
    <s v="Primaria"/>
    <s v="Pública de gestión directa"/>
    <s v="Activa"/>
    <n v="724"/>
    <x v="0"/>
    <n v="0"/>
    <x v="0"/>
  </r>
  <r>
    <x v="2"/>
    <x v="6"/>
    <s v="LA COIPA"/>
    <s v="0224527"/>
    <s v="16697 JORGE CHAVEZ DARNELL"/>
    <s v="Primaria"/>
    <s v="Pública de gestión directa"/>
    <s v="Activa"/>
    <n v="154"/>
    <x v="0"/>
    <n v="0"/>
    <x v="0"/>
  </r>
  <r>
    <x v="2"/>
    <x v="6"/>
    <s v="TABACONAS"/>
    <s v="0224535"/>
    <s v="16698 MANUEL GONZALES PRADA"/>
    <s v="Primaria"/>
    <s v="Pública de gestión directa"/>
    <s v="Activa"/>
    <n v="436"/>
    <x v="231"/>
    <n v="1"/>
    <x v="70"/>
  </r>
  <r>
    <x v="2"/>
    <x v="98"/>
    <s v="SANTO TOMAS"/>
    <s v="0224543"/>
    <s v="16699"/>
    <s v="Primaria"/>
    <s v="Pública de gestión directa"/>
    <s v="Activa"/>
    <n v="117"/>
    <x v="0"/>
    <n v="0"/>
    <x v="0"/>
  </r>
  <r>
    <x v="2"/>
    <x v="98"/>
    <s v="SANTO TOMAS"/>
    <s v="0224550"/>
    <s v="16700"/>
    <s v="Primaria"/>
    <s v="Pública de gestión directa"/>
    <s v="Activa"/>
    <n v="116"/>
    <x v="0"/>
    <n v="0"/>
    <x v="0"/>
  </r>
  <r>
    <x v="2"/>
    <x v="98"/>
    <s v="PIMPINGOS"/>
    <s v="0224568"/>
    <s v="16701"/>
    <s v="Primaria"/>
    <s v="Pública de gestión directa"/>
    <s v="Activa"/>
    <n v="115"/>
    <x v="0"/>
    <n v="0"/>
    <x v="0"/>
  </r>
  <r>
    <x v="2"/>
    <x v="98"/>
    <s v="SANTA CRUZ"/>
    <s v="0224576"/>
    <s v="16702"/>
    <s v="Primaria"/>
    <s v="Pública de gestión directa"/>
    <s v="Activa"/>
    <n v="115"/>
    <x v="0"/>
    <n v="0"/>
    <x v="0"/>
  </r>
  <r>
    <x v="2"/>
    <x v="6"/>
    <s v="SAN JOSE DE LOURDES"/>
    <s v="0224584"/>
    <s v="16704"/>
    <s v="Primaria"/>
    <s v="Pública de gestión directa"/>
    <s v="Activa"/>
    <n v="176"/>
    <x v="0"/>
    <n v="0"/>
    <x v="0"/>
  </r>
  <r>
    <x v="2"/>
    <x v="77"/>
    <s v="PUCARA"/>
    <s v="0224634"/>
    <s v="MARIA INMACULADA - FE Y ALEGRIA 78"/>
    <s v="Primaria"/>
    <s v="Pública de gestión privada"/>
    <s v="Activa"/>
    <n v="880"/>
    <x v="232"/>
    <n v="1"/>
    <x v="143"/>
  </r>
  <r>
    <x v="2"/>
    <x v="77"/>
    <s v="COLASAY"/>
    <s v="0224642"/>
    <s v="EL REYNADO"/>
    <s v="Primaria"/>
    <s v="Pública de gestión privada"/>
    <s v="Activa"/>
    <n v="216"/>
    <x v="0"/>
    <n v="0"/>
    <x v="0"/>
  </r>
  <r>
    <x v="2"/>
    <x v="77"/>
    <s v="HUABAL"/>
    <s v="0224675"/>
    <s v="16414"/>
    <s v="Primaria"/>
    <s v="Pública de gestión directa"/>
    <s v="Activa"/>
    <n v="115"/>
    <x v="0"/>
    <n v="0"/>
    <x v="0"/>
  </r>
  <r>
    <x v="2"/>
    <x v="77"/>
    <s v="COLASAY"/>
    <s v="0224717"/>
    <s v="16084"/>
    <s v="Primaria"/>
    <s v="Pública de gestión directa"/>
    <s v="Activa"/>
    <n v="115"/>
    <x v="0"/>
    <n v="0"/>
    <x v="0"/>
  </r>
  <r>
    <x v="2"/>
    <x v="77"/>
    <s v="COLASAY"/>
    <s v="0224725"/>
    <s v="16822"/>
    <s v="Primaria"/>
    <s v="Pública de gestión directa"/>
    <s v="Activa"/>
    <n v="115"/>
    <x v="0"/>
    <n v="0"/>
    <x v="0"/>
  </r>
  <r>
    <x v="2"/>
    <x v="77"/>
    <s v="SALLIQUE"/>
    <s v="0224758"/>
    <s v="16369"/>
    <s v="Primaria"/>
    <s v="Pública de gestión directa"/>
    <s v="Activa"/>
    <n v="117"/>
    <x v="0"/>
    <n v="0"/>
    <x v="0"/>
  </r>
  <r>
    <x v="2"/>
    <x v="77"/>
    <s v="HUABAL"/>
    <s v="0224774"/>
    <s v="16376 CRUZ DE CHALPON"/>
    <s v="Primaria"/>
    <s v="Pública de gestión directa"/>
    <s v="Activa"/>
    <n v="118"/>
    <x v="0"/>
    <n v="0"/>
    <x v="0"/>
  </r>
  <r>
    <x v="2"/>
    <x v="77"/>
    <s v="SAN JOSE DEL ALTO"/>
    <s v="0224782"/>
    <s v="16757"/>
    <s v="Primaria"/>
    <s v="Pública de gestión directa"/>
    <s v="Activa"/>
    <n v="115"/>
    <x v="0"/>
    <n v="0"/>
    <x v="0"/>
  </r>
  <r>
    <x v="2"/>
    <x v="77"/>
    <s v="SAN JOSE DEL ALTO"/>
    <s v="0224790"/>
    <s v="16849"/>
    <s v="Primaria"/>
    <s v="Pública de gestión directa"/>
    <s v="Activa"/>
    <n v="116"/>
    <x v="0"/>
    <n v="0"/>
    <x v="0"/>
  </r>
  <r>
    <x v="2"/>
    <x v="77"/>
    <s v="COLASAY"/>
    <s v="0224808"/>
    <s v="16138"/>
    <s v="Primaria"/>
    <s v="Pública de gestión directa"/>
    <s v="Activa"/>
    <n v="117"/>
    <x v="0"/>
    <n v="0"/>
    <x v="0"/>
  </r>
  <r>
    <x v="2"/>
    <x v="77"/>
    <s v="SANTA ROSA"/>
    <s v="0224816"/>
    <s v="16181"/>
    <s v="Primaria"/>
    <s v="Pública de gestión directa"/>
    <s v="Activa"/>
    <n v="115"/>
    <x v="0"/>
    <n v="0"/>
    <x v="0"/>
  </r>
  <r>
    <x v="2"/>
    <x v="77"/>
    <s v="SANTA ROSA"/>
    <s v="0224824"/>
    <s v="16863"/>
    <s v="Primaria"/>
    <s v="Pública de gestión directa"/>
    <s v="Activa"/>
    <n v="115"/>
    <x v="0"/>
    <n v="0"/>
    <x v="0"/>
  </r>
  <r>
    <x v="22"/>
    <x v="96"/>
    <s v="ARAMANGO"/>
    <s v="0224881"/>
    <s v="17767"/>
    <s v="Primaria"/>
    <s v="Pública de gestión directa"/>
    <s v="Activa"/>
    <n v="115"/>
    <x v="0"/>
    <n v="0"/>
    <x v="0"/>
  </r>
  <r>
    <x v="22"/>
    <x v="96"/>
    <s v="LA PECA"/>
    <s v="0224899"/>
    <s v="16240"/>
    <s v="Primaria"/>
    <s v="Pública de gestión directa"/>
    <s v="Activa"/>
    <n v="115"/>
    <x v="0"/>
    <n v="0"/>
    <x v="0"/>
  </r>
  <r>
    <x v="22"/>
    <x v="95"/>
    <s v="CAJARURO"/>
    <s v="0224907"/>
    <s v="17062 JOSE MARIA ARGUEDAS"/>
    <s v="Primaria"/>
    <s v="Pública de gestión directa"/>
    <s v="Activa"/>
    <n v="117"/>
    <x v="0"/>
    <n v="0"/>
    <x v="0"/>
  </r>
  <r>
    <x v="22"/>
    <x v="95"/>
    <s v="EL MILAGRO"/>
    <s v="0224915"/>
    <s v="17052"/>
    <s v="Primaria"/>
    <s v="Pública de gestión directa"/>
    <s v="Activa"/>
    <n v="115"/>
    <x v="0"/>
    <n v="0"/>
    <x v="0"/>
  </r>
  <r>
    <x v="22"/>
    <x v="95"/>
    <s v="BAGUA GRANDE"/>
    <s v="0224931"/>
    <s v="16228"/>
    <s v="Primaria"/>
    <s v="Pública de gestión directa"/>
    <s v="Activa"/>
    <n v="1042"/>
    <x v="0"/>
    <n v="0"/>
    <x v="0"/>
  </r>
  <r>
    <x v="22"/>
    <x v="95"/>
    <s v="BAGUA GRANDE"/>
    <s v="0224949"/>
    <s v="16956"/>
    <s v="Primaria"/>
    <s v="Pública de gestión directa"/>
    <s v="Activa"/>
    <n v="115"/>
    <x v="0"/>
    <n v="0"/>
    <x v="0"/>
  </r>
  <r>
    <x v="22"/>
    <x v="95"/>
    <s v="BAGUA GRANDE"/>
    <s v="0224964"/>
    <s v="16788"/>
    <s v="Primaria"/>
    <s v="Pública de gestión directa"/>
    <s v="Activa"/>
    <n v="115"/>
    <x v="0"/>
    <n v="0"/>
    <x v="0"/>
  </r>
  <r>
    <x v="22"/>
    <x v="95"/>
    <s v="BAGUA GRANDE"/>
    <s v="0224972"/>
    <s v="16373"/>
    <s v="Primaria"/>
    <s v="Pública de gestión directa"/>
    <s v="Activa"/>
    <n v="96"/>
    <x v="0"/>
    <n v="0"/>
    <x v="0"/>
  </r>
  <r>
    <x v="22"/>
    <x v="95"/>
    <s v="BAGUA GRANDE"/>
    <s v="0224980"/>
    <s v="16446"/>
    <s v="Primaria"/>
    <s v="Pública de gestión directa"/>
    <s v="Activa"/>
    <n v="117"/>
    <x v="0"/>
    <n v="0"/>
    <x v="0"/>
  </r>
  <r>
    <x v="22"/>
    <x v="96"/>
    <s v="COPALLIN"/>
    <s v="0224998"/>
    <s v="16405"/>
    <s v="Primaria"/>
    <s v="Pública de gestión directa"/>
    <s v="Activa"/>
    <n v="118"/>
    <x v="0"/>
    <n v="0"/>
    <x v="0"/>
  </r>
  <r>
    <x v="22"/>
    <x v="95"/>
    <s v="CUMBA"/>
    <s v="0225011"/>
    <s v="16292 CARLOS AUGUSTO SALAVERRY"/>
    <s v="Primaria"/>
    <s v="Pública de gestión directa"/>
    <s v="Activa"/>
    <n v="130"/>
    <x v="0"/>
    <n v="0"/>
    <x v="0"/>
  </r>
  <r>
    <x v="9"/>
    <x v="89"/>
    <s v="SOCABAYA"/>
    <s v="0225060"/>
    <s v="70"/>
    <s v="Inicial - Jardín"/>
    <s v="Pública de gestión directa"/>
    <s v="Activa"/>
    <n v="53"/>
    <x v="62"/>
    <n v="0.96226415094339623"/>
    <x v="144"/>
  </r>
  <r>
    <x v="9"/>
    <x v="89"/>
    <s v="JACOBO HUNTER"/>
    <s v="0225078"/>
    <s v="71 SAN JUAN DE DIOS"/>
    <s v="Inicial - Jardín"/>
    <s v="Pública de gestión directa"/>
    <s v="Activa"/>
    <n v="95"/>
    <x v="233"/>
    <n v="0.97894736842105268"/>
    <x v="145"/>
  </r>
  <r>
    <x v="9"/>
    <x v="89"/>
    <s v="SOCABAYA"/>
    <s v="0225086"/>
    <s v="72"/>
    <s v="Inicial - Jardín"/>
    <s v="Pública de gestión directa"/>
    <s v="Activa"/>
    <n v="64"/>
    <x v="234"/>
    <n v="0.96875"/>
    <x v="146"/>
  </r>
  <r>
    <x v="9"/>
    <x v="99"/>
    <s v="CHUQUIBAMBA"/>
    <s v="0225094"/>
    <s v="073 NUESTRA SEÑORA DE LA CANDELARIA"/>
    <s v="Inicial - Jardín"/>
    <s v="Pública de gestión directa"/>
    <s v="Activa"/>
    <n v="52"/>
    <x v="62"/>
    <n v="0.98076923076923073"/>
    <x v="147"/>
  </r>
  <r>
    <x v="9"/>
    <x v="100"/>
    <s v="CHIVAY"/>
    <s v="0225102"/>
    <s v="075 DIVINO NIÑO JESUS"/>
    <s v="Inicial - Jardín"/>
    <s v="Pública de gestión directa"/>
    <s v="Activa"/>
    <n v="128"/>
    <x v="0"/>
    <n v="0"/>
    <x v="0"/>
  </r>
  <r>
    <x v="9"/>
    <x v="11"/>
    <s v="MOLLENDO"/>
    <s v="0225110"/>
    <s v="135"/>
    <s v="Inicial - Jardín"/>
    <s v="Pública de gestión directa"/>
    <s v="Activa"/>
    <n v="113"/>
    <x v="235"/>
    <n v="1"/>
    <x v="148"/>
  </r>
  <r>
    <x v="21"/>
    <x v="101"/>
    <s v="ICHUÑA"/>
    <s v="0225128"/>
    <s v="200"/>
    <s v="Inicial - Cuna-jardín"/>
    <s v="Pública de gestión directa"/>
    <s v="Activa"/>
    <n v="21"/>
    <x v="0"/>
    <n v="0"/>
    <x v="0"/>
  </r>
  <r>
    <x v="21"/>
    <x v="91"/>
    <s v="OMATE"/>
    <s v="0225136"/>
    <s v="213"/>
    <s v="Inicial - Cuna-jardín"/>
    <s v="Pública de gestión directa"/>
    <s v="Activa"/>
    <n v="46"/>
    <x v="0"/>
    <n v="0"/>
    <x v="0"/>
  </r>
  <r>
    <x v="21"/>
    <x v="91"/>
    <s v="UBINAS"/>
    <s v="0225144"/>
    <s v="214"/>
    <s v="Inicial - Cuna-jardín"/>
    <s v="Pública de gestión directa"/>
    <s v="Activa"/>
    <n v="12"/>
    <x v="0"/>
    <n v="0"/>
    <x v="0"/>
  </r>
  <r>
    <x v="21"/>
    <x v="91"/>
    <s v="COALAQUE"/>
    <s v="0225151"/>
    <s v="215"/>
    <s v="Inicial - Cuna-jardín"/>
    <s v="Pública de gestión directa"/>
    <s v="Activa"/>
    <n v="10"/>
    <x v="0"/>
    <n v="0"/>
    <x v="0"/>
  </r>
  <r>
    <x v="21"/>
    <x v="91"/>
    <s v="PUQUINA"/>
    <s v="0225169"/>
    <s v="216"/>
    <s v="Inicial - Cuna-jardín"/>
    <s v="Pública de gestión directa"/>
    <s v="Activa"/>
    <n v="13"/>
    <x v="0"/>
    <n v="0"/>
    <x v="0"/>
  </r>
  <r>
    <x v="9"/>
    <x v="68"/>
    <s v="COTAHUASI"/>
    <s v="0225177"/>
    <s v="257 VIRGEN DEL CARMEN"/>
    <s v="Inicial - Jardín"/>
    <s v="Pública de gestión directa"/>
    <s v="Activa"/>
    <n v="97"/>
    <x v="0"/>
    <n v="0"/>
    <x v="0"/>
  </r>
  <r>
    <x v="9"/>
    <x v="68"/>
    <s v="ALCA"/>
    <s v="0225185"/>
    <s v="258"/>
    <s v="Inicial - Jardín"/>
    <s v="Pública de gestión directa"/>
    <s v="Activa"/>
    <n v="41"/>
    <x v="0"/>
    <n v="0"/>
    <x v="0"/>
  </r>
  <r>
    <x v="9"/>
    <x v="90"/>
    <s v="APLAO"/>
    <s v="0225193"/>
    <s v="500 DIVINO NIÑO JESUS"/>
    <s v="Inicial - Jardín"/>
    <s v="Pública de gestión directa"/>
    <s v="Activa"/>
    <n v="61"/>
    <x v="0"/>
    <n v="0"/>
    <x v="0"/>
  </r>
  <r>
    <x v="9"/>
    <x v="92"/>
    <s v="CAMANA"/>
    <s v="0225201"/>
    <s v="900 NIÑO JESUS DE PRAGA"/>
    <s v="Inicial - Jardín"/>
    <s v="Pública de gestión directa"/>
    <s v="Activa"/>
    <n v="152"/>
    <x v="0"/>
    <n v="0"/>
    <x v="0"/>
  </r>
  <r>
    <x v="9"/>
    <x v="92"/>
    <s v="OCOÑA"/>
    <s v="0225219"/>
    <s v="901"/>
    <s v="Inicial - Jardín"/>
    <s v="Pública de gestión directa"/>
    <s v="Activa"/>
    <n v="42"/>
    <x v="0"/>
    <n v="0"/>
    <x v="0"/>
  </r>
  <r>
    <x v="9"/>
    <x v="87"/>
    <s v="YANAHUARA"/>
    <s v="0225227"/>
    <s v="REGINA MUNDI"/>
    <s v="Inicial - Jardín"/>
    <s v="Pública de gestión directa"/>
    <s v="Activa"/>
    <n v="139"/>
    <x v="0"/>
    <n v="0"/>
    <x v="0"/>
  </r>
  <r>
    <x v="9"/>
    <x v="87"/>
    <s v="CERRO COLORADO"/>
    <s v="0225235"/>
    <s v="LA LIBERTAD"/>
    <s v="Inicial - Jardín"/>
    <s v="Pública de gestión directa"/>
    <s v="Activa"/>
    <n v="203"/>
    <x v="0"/>
    <n v="0"/>
    <x v="0"/>
  </r>
  <r>
    <x v="9"/>
    <x v="87"/>
    <s v="CERRO COLORADO"/>
    <s v="0225243"/>
    <s v="SEMI RURAL PACHACUTEC"/>
    <s v="Inicial - Jardín"/>
    <s v="Pública de gestión directa"/>
    <s v="Activa"/>
    <n v="94"/>
    <x v="0"/>
    <n v="0"/>
    <x v="0"/>
  </r>
  <r>
    <x v="9"/>
    <x v="87"/>
    <s v="CERRO COLORADO"/>
    <s v="0225250"/>
    <s v="TUPAC AMARU"/>
    <s v="Inicial - Jardín"/>
    <s v="Pública de gestión directa"/>
    <s v="Activa"/>
    <n v="49"/>
    <x v="0"/>
    <n v="0"/>
    <x v="0"/>
  </r>
  <r>
    <x v="9"/>
    <x v="87"/>
    <s v="SACHACA"/>
    <s v="0225268"/>
    <s v="HUARANGUILLO"/>
    <s v="Inicial - Jardín"/>
    <s v="Pública de gestión directa"/>
    <s v="Activa"/>
    <n v="64"/>
    <x v="0"/>
    <n v="0"/>
    <x v="0"/>
  </r>
  <r>
    <x v="9"/>
    <x v="89"/>
    <s v="CHARACATO"/>
    <s v="0225276"/>
    <s v="CHARACATO"/>
    <s v="Inicial - Jardín"/>
    <s v="Pública de gestión directa"/>
    <s v="Activa"/>
    <n v="77"/>
    <x v="236"/>
    <n v="0.97402597402597402"/>
    <x v="149"/>
  </r>
  <r>
    <x v="9"/>
    <x v="89"/>
    <s v="SABANDIA"/>
    <s v="0225284"/>
    <s v="SABANDIA"/>
    <s v="Inicial - Jardín"/>
    <s v="Pública de gestión directa"/>
    <s v="Activa"/>
    <n v="57"/>
    <x v="0"/>
    <n v="0"/>
    <x v="0"/>
  </r>
  <r>
    <x v="9"/>
    <x v="89"/>
    <s v="SABANDIA"/>
    <s v="0225292"/>
    <s v="YUMINA"/>
    <s v="Inicial - Jardín"/>
    <s v="Pública de gestión directa"/>
    <s v="Activa"/>
    <n v="16"/>
    <x v="0"/>
    <n v="0"/>
    <x v="0"/>
  </r>
  <r>
    <x v="9"/>
    <x v="100"/>
    <s v="CALLALLI"/>
    <s v="0225300"/>
    <s v="CALLALLI"/>
    <s v="Inicial - Cuna-jardín"/>
    <s v="Pública de gestión directa"/>
    <s v="Activa"/>
    <n v="28"/>
    <x v="0"/>
    <n v="0"/>
    <x v="0"/>
  </r>
  <r>
    <x v="9"/>
    <x v="100"/>
    <s v="CAYLLOMA"/>
    <s v="0225318"/>
    <s v="CAYLLOMA"/>
    <s v="Inicial - Jardín"/>
    <s v="Pública de gestión directa"/>
    <s v="Activa"/>
    <n v="46"/>
    <x v="0"/>
    <n v="0"/>
    <x v="0"/>
  </r>
  <r>
    <x v="9"/>
    <x v="11"/>
    <s v="COCACHACRA"/>
    <s v="0225326"/>
    <s v="NIÑO JESUS DE PRAGA"/>
    <s v="Inicial - Jardín"/>
    <s v="Pública de gestión directa"/>
    <s v="Activa"/>
    <n v="109"/>
    <x v="0"/>
    <n v="0"/>
    <x v="0"/>
  </r>
  <r>
    <x v="9"/>
    <x v="11"/>
    <s v="PUNTA DE BOMBON"/>
    <s v="0225334"/>
    <s v="NUESTRA SEÑORA DE LA MEDALLA MILAGROSA"/>
    <s v="Inicial - Jardín"/>
    <s v="Pública de gestión directa"/>
    <s v="Activa"/>
    <n v="84"/>
    <x v="0"/>
    <n v="0"/>
    <x v="0"/>
  </r>
  <r>
    <x v="9"/>
    <x v="11"/>
    <s v="DEAN VALDIVIA"/>
    <s v="0225342"/>
    <s v="EL ARENAL"/>
    <s v="Inicial - Jardín"/>
    <s v="Pública de gestión directa"/>
    <s v="Activa"/>
    <n v="46"/>
    <x v="0"/>
    <n v="0"/>
    <x v="0"/>
  </r>
  <r>
    <x v="9"/>
    <x v="11"/>
    <s v="MOLLENDO"/>
    <s v="0225359"/>
    <s v="LAS CRUCES"/>
    <s v="Inicial - Jardín"/>
    <s v="Pública de gestión directa"/>
    <s v="Activa"/>
    <n v="44"/>
    <x v="0"/>
    <n v="0"/>
    <x v="0"/>
  </r>
  <r>
    <x v="9"/>
    <x v="11"/>
    <s v="MOLLENDO"/>
    <s v="0225367"/>
    <s v="VILLA LOURDES"/>
    <s v="Inicial - Jardín"/>
    <s v="Pública de gestión directa"/>
    <s v="Activa"/>
    <n v="35"/>
    <x v="0"/>
    <n v="0"/>
    <x v="0"/>
  </r>
  <r>
    <x v="9"/>
    <x v="89"/>
    <s v="JACOBO HUNTER"/>
    <s v="0225375"/>
    <s v="HUNTER"/>
    <s v="Inicial - Jardín"/>
    <s v="Pública de gestión directa"/>
    <s v="Activa"/>
    <n v="153"/>
    <x v="0"/>
    <n v="0"/>
    <x v="0"/>
  </r>
  <r>
    <x v="9"/>
    <x v="87"/>
    <s v="TIABAYA"/>
    <s v="0225383"/>
    <s v="JESUS NIÑO"/>
    <s v="Inicial - Cuna-jardín"/>
    <s v="Pública de gestión directa"/>
    <s v="Activa"/>
    <n v="204"/>
    <x v="0"/>
    <n v="0"/>
    <x v="0"/>
  </r>
  <r>
    <x v="9"/>
    <x v="87"/>
    <s v="TIABAYA"/>
    <s v="0225391"/>
    <s v="TIABAYA"/>
    <s v="Inicial - Jardín"/>
    <s v="Pública de gestión directa"/>
    <s v="Activa"/>
    <n v="91"/>
    <x v="0"/>
    <n v="0"/>
    <x v="0"/>
  </r>
  <r>
    <x v="9"/>
    <x v="87"/>
    <s v="TIABAYA"/>
    <s v="0225409"/>
    <s v="SANTA RITA"/>
    <s v="Inicial - Jardín"/>
    <s v="Pública de gestión directa"/>
    <s v="Activa"/>
    <n v="28"/>
    <x v="0"/>
    <n v="0"/>
    <x v="0"/>
  </r>
  <r>
    <x v="9"/>
    <x v="89"/>
    <s v="JACOBO HUNTER"/>
    <s v="0225417"/>
    <s v="ANDRES AVELINO CACERES"/>
    <s v="Inicial - Jardín"/>
    <s v="Pública de gestión directa"/>
    <s v="Activa"/>
    <n v="51"/>
    <x v="19"/>
    <n v="0.96078431372549022"/>
    <x v="147"/>
  </r>
  <r>
    <x v="9"/>
    <x v="87"/>
    <s v="SACHACA"/>
    <s v="0225425"/>
    <s v="SANTA GERTRUDIS"/>
    <s v="Inicial - Jardín"/>
    <s v="Pública de gestión directa"/>
    <s v="Activa"/>
    <n v="59"/>
    <x v="63"/>
    <n v="0.98305084745762716"/>
    <x v="150"/>
  </r>
  <r>
    <x v="9"/>
    <x v="89"/>
    <s v="PAUCARPATA"/>
    <s v="0225441"/>
    <s v="AMPLIACION PAUCARPATA"/>
    <s v="Inicial - Jardín"/>
    <s v="Pública de gestión directa"/>
    <s v="Activa"/>
    <n v="55"/>
    <x v="0"/>
    <n v="0"/>
    <x v="0"/>
  </r>
  <r>
    <x v="9"/>
    <x v="89"/>
    <s v="MARIANO MELGAR"/>
    <s v="0225458"/>
    <s v="GENERALISIMO SAN MARTIN"/>
    <s v="Inicial - Jardín"/>
    <s v="Pública de gestión directa"/>
    <s v="Activa"/>
    <n v="143"/>
    <x v="0"/>
    <n v="0"/>
    <x v="0"/>
  </r>
  <r>
    <x v="9"/>
    <x v="89"/>
    <s v="MARIANO MELGAR"/>
    <s v="0225482"/>
    <s v="41031 MADRE DEL DIVINO AMOR"/>
    <s v="Inicial - Jardín"/>
    <s v="Pública de gestión directa"/>
    <s v="Activa"/>
    <n v="112"/>
    <x v="0"/>
    <n v="0"/>
    <x v="151"/>
  </r>
  <r>
    <x v="9"/>
    <x v="89"/>
    <s v="PAUCARPATA"/>
    <s v="0225490"/>
    <s v="JESUS MARIA"/>
    <s v="Inicial - Jardín"/>
    <s v="Pública de gestión directa"/>
    <s v="Activa"/>
    <n v="101"/>
    <x v="131"/>
    <n v="0.98019801980198018"/>
    <x v="145"/>
  </r>
  <r>
    <x v="9"/>
    <x v="87"/>
    <s v="AREQUIPA"/>
    <s v="0225516"/>
    <s v="VICTORIA BARCIA BONIFFATTI"/>
    <s v="Inicial - Cuna-jardín"/>
    <s v="Pública de gestión directa"/>
    <s v="Activa"/>
    <n v="193"/>
    <x v="0"/>
    <n v="0"/>
    <x v="0"/>
  </r>
  <r>
    <x v="9"/>
    <x v="89"/>
    <s v="PAUCARPATA"/>
    <s v="0225524"/>
    <s v="CIUDAD BLANCA A"/>
    <s v="Inicial - Jardín"/>
    <s v="Pública de gestión directa"/>
    <s v="Activa"/>
    <n v="39"/>
    <x v="212"/>
    <n v="0.94871794871794868"/>
    <x v="31"/>
  </r>
  <r>
    <x v="9"/>
    <x v="89"/>
    <s v="PAUCARPATA"/>
    <s v="0225532"/>
    <s v="MIGUEL GRAU B"/>
    <s v="Inicial - Jardín"/>
    <s v="Pública de gestión directa"/>
    <s v="Activa"/>
    <n v="51"/>
    <x v="19"/>
    <n v="0.96078431372549022"/>
    <x v="36"/>
  </r>
  <r>
    <x v="9"/>
    <x v="89"/>
    <s v="PAUCARPATA"/>
    <s v="0225540"/>
    <s v="PROGRESISTA"/>
    <s v="Inicial - Jardín"/>
    <s v="Pública de gestión directa"/>
    <s v="Activa"/>
    <n v="93"/>
    <x v="64"/>
    <n v="0.978494623655914"/>
    <x v="152"/>
  </r>
  <r>
    <x v="9"/>
    <x v="89"/>
    <s v="PAUCARPATA"/>
    <s v="0225557"/>
    <s v="MIGUEL GRAU A"/>
    <s v="Inicial - Cuna-jardín"/>
    <s v="Pública de gestión directa"/>
    <s v="Activa"/>
    <n v="274"/>
    <x v="237"/>
    <n v="1.1277372262773722"/>
    <x v="145"/>
  </r>
  <r>
    <x v="9"/>
    <x v="89"/>
    <s v="PAUCARPATA"/>
    <s v="0225565"/>
    <s v="15 DE AGOSTO"/>
    <s v="Inicial - Jardín"/>
    <s v="Pública de gestión directa"/>
    <s v="Activa"/>
    <n v="102"/>
    <x v="0"/>
    <n v="0"/>
    <x v="153"/>
  </r>
  <r>
    <x v="9"/>
    <x v="89"/>
    <s v="ALTO SELVA ALEGRE"/>
    <s v="0225573"/>
    <s v="40003 SANTISIMA VIRGEN DEL CARMEN"/>
    <s v="Inicial - Jardín"/>
    <s v="Pública de gestión directa"/>
    <s v="Activa"/>
    <n v="53"/>
    <x v="0"/>
    <n v="0"/>
    <x v="0"/>
  </r>
  <r>
    <x v="9"/>
    <x v="89"/>
    <s v="ALTO SELVA ALEGRE"/>
    <s v="0225581"/>
    <s v="APURIMAC"/>
    <s v="Inicial - Jardín"/>
    <s v="Pública de gestión directa"/>
    <s v="Activa"/>
    <n v="77"/>
    <x v="0"/>
    <n v="0"/>
    <x v="154"/>
  </r>
  <r>
    <x v="9"/>
    <x v="89"/>
    <s v="MIRAFLORES"/>
    <s v="0225599"/>
    <s v="MISTI"/>
    <s v="Inicial - Jardín"/>
    <s v="Pública de gestión directa"/>
    <s v="Activa"/>
    <n v="115"/>
    <x v="235"/>
    <n v="0.9826086956521739"/>
    <x v="155"/>
  </r>
  <r>
    <x v="9"/>
    <x v="92"/>
    <s v="NICOLAS DE PIEROLA"/>
    <s v="0225615"/>
    <s v="SAN GREGORIO"/>
    <s v="Inicial - Cuna-jardín"/>
    <s v="Pública de gestión directa"/>
    <s v="Activa"/>
    <n v="202"/>
    <x v="0"/>
    <n v="0"/>
    <x v="0"/>
  </r>
  <r>
    <x v="9"/>
    <x v="92"/>
    <s v="NICOLAS DE PIEROLA"/>
    <s v="0225623"/>
    <s v="SAN JACINTO"/>
    <s v="Inicial - Jardín"/>
    <s v="Pública de gestión directa"/>
    <s v="Activa"/>
    <n v="26"/>
    <x v="0"/>
    <n v="0"/>
    <x v="0"/>
  </r>
  <r>
    <x v="9"/>
    <x v="90"/>
    <s v="URACA"/>
    <s v="0225631"/>
    <s v="CORIRE"/>
    <s v="Inicial - Jardín"/>
    <s v="Pública de gestión directa"/>
    <s v="Activa"/>
    <n v="71"/>
    <x v="238"/>
    <n v="0.92957746478873238"/>
    <x v="156"/>
  </r>
  <r>
    <x v="9"/>
    <x v="102"/>
    <s v="CARAVELI"/>
    <s v="0225649"/>
    <s v="CARAVELI"/>
    <s v="Inicial - Jardín"/>
    <s v="Pública de gestión directa"/>
    <s v="Activa"/>
    <n v="130"/>
    <x v="0"/>
    <n v="0"/>
    <x v="0"/>
  </r>
  <r>
    <x v="9"/>
    <x v="102"/>
    <s v="ATICO"/>
    <s v="0225656"/>
    <s v="VILLA FLORIDA"/>
    <s v="Inicial - Jardín"/>
    <s v="Pública de gestión directa"/>
    <s v="Activa"/>
    <n v="126"/>
    <x v="150"/>
    <n v="0.88888888888888884"/>
    <x v="0"/>
  </r>
  <r>
    <x v="9"/>
    <x v="89"/>
    <s v="ALTO SELVA ALEGRE"/>
    <s v="0225664"/>
    <s v="INDEPENDENCIA A"/>
    <s v="Inicial - Jardín"/>
    <s v="Pública de gestión directa"/>
    <s v="Activa"/>
    <n v="111"/>
    <x v="0"/>
    <n v="0"/>
    <x v="0"/>
  </r>
  <r>
    <x v="9"/>
    <x v="87"/>
    <s v="CAYMA"/>
    <s v="0225680"/>
    <s v="CAYMA"/>
    <s v="Inicial - Jardín"/>
    <s v="Pública de gestión directa"/>
    <s v="Activa"/>
    <n v="65"/>
    <x v="239"/>
    <n v="1"/>
    <x v="145"/>
  </r>
  <r>
    <x v="9"/>
    <x v="87"/>
    <s v="YANAHUARA"/>
    <s v="0225698"/>
    <s v="YANAHUARA"/>
    <s v="Inicial - Jardín"/>
    <s v="Pública de gestión directa"/>
    <s v="Activa"/>
    <n v="41"/>
    <x v="0"/>
    <n v="0"/>
    <x v="0"/>
  </r>
  <r>
    <x v="9"/>
    <x v="87"/>
    <s v="YANAHUARA"/>
    <s v="0225706"/>
    <s v="SANTA ROSA DE LIMA"/>
    <s v="Inicial - Jardín"/>
    <s v="Pública de gestión directa"/>
    <s v="Activa"/>
    <n v="46"/>
    <x v="0"/>
    <n v="0"/>
    <x v="0"/>
  </r>
  <r>
    <x v="9"/>
    <x v="87"/>
    <s v="CAYMA"/>
    <s v="0225714"/>
    <s v="FRANCISCO BOLOGNESI"/>
    <s v="Inicial - Jardín"/>
    <s v="Pública de gestión directa"/>
    <s v="Activa"/>
    <n v="62"/>
    <x v="216"/>
    <n v="0.967741935483871"/>
    <x v="157"/>
  </r>
  <r>
    <x v="9"/>
    <x v="89"/>
    <s v="SOCABAYA"/>
    <s v="0225722"/>
    <s v="SAN MARTIN DE SOCABAYA"/>
    <s v="Inicial - Jardín"/>
    <s v="Pública de gestión directa"/>
    <s v="Activa"/>
    <n v="158"/>
    <x v="0"/>
    <n v="0"/>
    <x v="0"/>
  </r>
  <r>
    <x v="9"/>
    <x v="89"/>
    <s v="JOSE LUIS BUSTAMANTE Y RIVERO"/>
    <s v="0225730"/>
    <s v="FECIA"/>
    <s v="Inicial - Jardín"/>
    <s v="Pública de gestión directa"/>
    <s v="Activa"/>
    <n v="98"/>
    <x v="45"/>
    <n v="0.97959183673469385"/>
    <x v="158"/>
  </r>
  <r>
    <x v="9"/>
    <x v="89"/>
    <s v="JOSE LUIS BUSTAMANTE Y RIVERO"/>
    <s v="0225748"/>
    <s v="SIMON BOLIVAR"/>
    <s v="Inicial - Cuna-jardín"/>
    <s v="Pública de gestión directa"/>
    <s v="Activa"/>
    <n v="308"/>
    <x v="50"/>
    <n v="0.31818181818181818"/>
    <x v="0"/>
  </r>
  <r>
    <x v="9"/>
    <x v="89"/>
    <s v="JOSE LUIS BUSTAMANTE Y RIVERO"/>
    <s v="0225755"/>
    <s v="CERRO JULI"/>
    <s v="Inicial - Jardín"/>
    <s v="Pública de gestión directa"/>
    <s v="Activa"/>
    <n v="56"/>
    <x v="63"/>
    <n v="1.0357142857142858"/>
    <x v="159"/>
  </r>
  <r>
    <x v="9"/>
    <x v="89"/>
    <s v="JOSE LUIS BUSTAMANTE Y RIVERO"/>
    <s v="0225763"/>
    <s v="90 JUAN PABLO VIZCARDO Y GUZMAN"/>
    <s v="Inicial - Jardín"/>
    <s v="Pública de gestión directa"/>
    <s v="Activa"/>
    <n v="69"/>
    <x v="209"/>
    <n v="0.57971014492753625"/>
    <x v="160"/>
  </r>
  <r>
    <x v="21"/>
    <x v="103"/>
    <s v="MOQUEGUA"/>
    <s v="0225771"/>
    <s v="152 BELEN"/>
    <s v="Inicial - Jardín"/>
    <s v="Pública de gestión directa"/>
    <s v="Activa"/>
    <n v="70"/>
    <x v="215"/>
    <n v="1"/>
    <x v="161"/>
  </r>
  <r>
    <x v="21"/>
    <x v="103"/>
    <s v="MOQUEGUA"/>
    <s v="0225789"/>
    <s v="153 SAGRADO CORAZON DE JESUS"/>
    <s v="Inicial - Jardín"/>
    <s v="Pública de gestión directa"/>
    <s v="Activa"/>
    <n v="155"/>
    <x v="159"/>
    <n v="0.98709677419354835"/>
    <x v="162"/>
  </r>
  <r>
    <x v="21"/>
    <x v="104"/>
    <s v="ILO"/>
    <s v="0225797"/>
    <s v="154 ELISA RIVERA"/>
    <s v="Inicial - Jardín"/>
    <s v="Pública de gestión directa"/>
    <s v="Activa"/>
    <n v="156"/>
    <x v="240"/>
    <n v="0.98717948717948723"/>
    <x v="163"/>
  </r>
  <r>
    <x v="21"/>
    <x v="103"/>
    <s v="TORATA"/>
    <s v="0225805"/>
    <s v="155 SANTA TERESITA"/>
    <s v="Inicial - Jardín"/>
    <s v="Pública de gestión directa"/>
    <s v="Activa"/>
    <n v="48"/>
    <x v="0"/>
    <n v="0"/>
    <x v="0"/>
  </r>
  <r>
    <x v="21"/>
    <x v="103"/>
    <s v="MOQUEGUA"/>
    <s v="0225813"/>
    <s v="156"/>
    <s v="Inicial - Jardín"/>
    <s v="Pública de gestión directa"/>
    <s v="Activa"/>
    <n v="120"/>
    <x v="137"/>
    <n v="1"/>
    <x v="164"/>
  </r>
  <r>
    <x v="21"/>
    <x v="104"/>
    <s v="ILO"/>
    <s v="0225821"/>
    <s v="157"/>
    <s v="Inicial - Jardín"/>
    <s v="Pública de gestión directa"/>
    <s v="Activa"/>
    <n v="135"/>
    <x v="0"/>
    <n v="0"/>
    <x v="0"/>
  </r>
  <r>
    <x v="21"/>
    <x v="103"/>
    <s v="MOQUEGUA"/>
    <s v="0225839"/>
    <s v="158 SAN FRANCISCO DE ASIS"/>
    <s v="Inicial - Jardín"/>
    <s v="Pública de gestión directa"/>
    <s v="Activa"/>
    <n v="89"/>
    <x v="52"/>
    <n v="0.97752808988764039"/>
    <x v="94"/>
  </r>
  <r>
    <x v="21"/>
    <x v="103"/>
    <s v="SAMEGUA"/>
    <s v="0225847"/>
    <s v="159 LOS NIÑOS DE JESUS"/>
    <s v="Inicial - Cuna-jardín"/>
    <s v="Pública de gestión directa"/>
    <s v="Activa"/>
    <n v="308"/>
    <x v="241"/>
    <n v="1"/>
    <x v="165"/>
  </r>
  <r>
    <x v="21"/>
    <x v="103"/>
    <s v="MOQUEGUA"/>
    <s v="0225854"/>
    <s v="160 VIRGEN DE FATIMA"/>
    <s v="Inicial - Jardín"/>
    <s v="Pública de gestión directa"/>
    <s v="Activa"/>
    <n v="37"/>
    <x v="212"/>
    <n v="1"/>
    <x v="166"/>
  </r>
  <r>
    <x v="21"/>
    <x v="103"/>
    <s v="MOQUEGUA"/>
    <s v="0225862"/>
    <s v="161 SAGRADO CORAZON DE MARIA"/>
    <s v="Inicial - Jardín"/>
    <s v="Pública de gestión directa"/>
    <s v="Activa"/>
    <n v="60"/>
    <x v="63"/>
    <n v="0.96666666666666667"/>
    <x v="167"/>
  </r>
  <r>
    <x v="21"/>
    <x v="103"/>
    <s v="CARUMAS"/>
    <s v="0225870"/>
    <s v="162 ANGELES DE LA GUARDA"/>
    <s v="Inicial - Jardín"/>
    <s v="Pública de gestión directa"/>
    <s v="Activa"/>
    <n v="18"/>
    <x v="242"/>
    <n v="1"/>
    <x v="8"/>
  </r>
  <r>
    <x v="5"/>
    <x v="5"/>
    <s v="TACNA"/>
    <s v="0225888"/>
    <s v="197 ORFEON"/>
    <s v="Inicial - Jardín"/>
    <s v="Pública de gestión directa"/>
    <s v="Activa"/>
    <n v="107"/>
    <x v="0"/>
    <n v="0"/>
    <x v="0"/>
  </r>
  <r>
    <x v="5"/>
    <x v="5"/>
    <s v="TACNA"/>
    <s v="0225896"/>
    <s v="198 MARGARITA BACIGALUPO"/>
    <s v="Inicial - Jardín"/>
    <s v="Pública de gestión directa"/>
    <s v="Activa"/>
    <n v="140"/>
    <x v="243"/>
    <n v="1"/>
    <x v="116"/>
  </r>
  <r>
    <x v="5"/>
    <x v="5"/>
    <s v="TACNA"/>
    <s v="0225904"/>
    <s v="199 ESPIRITU SANTO"/>
    <s v="Inicial - Jardín"/>
    <s v="Pública de gestión directa"/>
    <s v="Activa"/>
    <n v="142"/>
    <x v="0"/>
    <n v="0"/>
    <x v="0"/>
  </r>
  <r>
    <x v="5"/>
    <x v="5"/>
    <s v="TACNA"/>
    <s v="0225912"/>
    <s v="200 NELLY ROJAS DE ARENAS"/>
    <s v="Inicial - Jardín"/>
    <s v="Pública de gestión directa"/>
    <s v="Activa"/>
    <n v="103"/>
    <x v="0"/>
    <n v="0"/>
    <x v="0"/>
  </r>
  <r>
    <x v="5"/>
    <x v="5"/>
    <s v="TACNA"/>
    <s v="0225920"/>
    <s v="225 NIÑOS HEROES"/>
    <s v="Inicial - Cuna-jardín"/>
    <s v="Pública de gestión directa"/>
    <s v="Activa"/>
    <n v="336"/>
    <x v="244"/>
    <n v="0.92559523809523814"/>
    <x v="168"/>
  </r>
  <r>
    <x v="5"/>
    <x v="5"/>
    <s v="TACNA"/>
    <s v="0225938"/>
    <s v="226 ROSA VIRGINIA PELLETIER"/>
    <s v="Inicial - Jardín"/>
    <s v="Pública de gestión directa"/>
    <s v="Activa"/>
    <n v="144"/>
    <x v="0"/>
    <n v="0"/>
    <x v="0"/>
  </r>
  <r>
    <x v="5"/>
    <x v="5"/>
    <s v="TACNA"/>
    <s v="0225946"/>
    <s v="227"/>
    <s v="Inicial - Jardín"/>
    <s v="Pública de gestión directa"/>
    <s v="Activa"/>
    <n v="85"/>
    <x v="0"/>
    <n v="0"/>
    <x v="0"/>
  </r>
  <r>
    <x v="5"/>
    <x v="5"/>
    <s v="TACNA"/>
    <s v="0225953"/>
    <s v="228 CORAZON DE JESUS"/>
    <s v="Inicial - Jardín"/>
    <s v="Pública de gestión directa"/>
    <s v="Activa"/>
    <n v="109"/>
    <x v="0"/>
    <n v="0"/>
    <x v="0"/>
  </r>
  <r>
    <x v="5"/>
    <x v="5"/>
    <s v="TACNA"/>
    <s v="0225961"/>
    <s v="229 SANTA ROSA"/>
    <s v="Inicial - Jardín"/>
    <s v="Pública de gestión directa"/>
    <s v="Activa"/>
    <n v="158"/>
    <x v="0"/>
    <n v="0"/>
    <x v="0"/>
  </r>
  <r>
    <x v="5"/>
    <x v="5"/>
    <s v="POCOLLAY"/>
    <s v="0225987"/>
    <s v="232 VIRGEN DE LAS MERCEDES"/>
    <s v="Inicial - Jardín"/>
    <s v="Pública de gestión directa"/>
    <s v="Activa"/>
    <n v="89"/>
    <x v="0"/>
    <n v="0"/>
    <x v="0"/>
  </r>
  <r>
    <x v="5"/>
    <x v="105"/>
    <s v="CANDARAVE"/>
    <s v="0225995"/>
    <s v="296 NIÑOS DE LA INMACULADA CONCEPCION"/>
    <s v="Inicial - Jardín"/>
    <s v="Pública de gestión directa"/>
    <s v="Activa"/>
    <n v="26"/>
    <x v="44"/>
    <n v="1"/>
    <x v="169"/>
  </r>
  <r>
    <x v="5"/>
    <x v="105"/>
    <s v="HUANUARA"/>
    <s v="0226001"/>
    <s v="297"/>
    <s v="Inicial - Jardín"/>
    <s v="Pública de gestión directa"/>
    <s v="Activa"/>
    <n v="18"/>
    <x v="12"/>
    <n v="0.5"/>
    <x v="0"/>
  </r>
  <r>
    <x v="5"/>
    <x v="106"/>
    <s v="TARATA"/>
    <s v="0226019"/>
    <s v="299 MICAELA BASTIDAS"/>
    <s v="Inicial - Jardín"/>
    <s v="Pública de gestión directa"/>
    <s v="Activa"/>
    <n v="42"/>
    <x v="0"/>
    <n v="0"/>
    <x v="0"/>
  </r>
  <r>
    <x v="5"/>
    <x v="5"/>
    <s v="ALTO DE LA ALIANZA"/>
    <s v="0226027"/>
    <s v="300 SANTA MARIA DE LA ESPERANZA"/>
    <s v="Inicial - Jardín"/>
    <s v="Pública de gestión directa"/>
    <s v="Activa"/>
    <n v="123"/>
    <x v="245"/>
    <n v="1"/>
    <x v="151"/>
  </r>
  <r>
    <x v="5"/>
    <x v="5"/>
    <s v="TACNA"/>
    <s v="0226035"/>
    <s v="301 SANTA MARIA GORETTI"/>
    <s v="Inicial - Jardín"/>
    <s v="Pública de gestión directa"/>
    <s v="Activa"/>
    <n v="89"/>
    <x v="114"/>
    <n v="1"/>
    <x v="170"/>
  </r>
  <r>
    <x v="5"/>
    <x v="5"/>
    <s v="TACNA"/>
    <s v="0226043"/>
    <s v="230 LOS NIÑOS DE BELEN"/>
    <s v="Inicial - Jardín"/>
    <s v="Pública de gestión directa"/>
    <s v="Activa"/>
    <n v="152"/>
    <x v="0"/>
    <n v="0"/>
    <x v="0"/>
  </r>
  <r>
    <x v="21"/>
    <x v="104"/>
    <s v="ILO"/>
    <s v="0226050"/>
    <s v="303 ALMIRANTE MIGUEL GRAU"/>
    <s v="Inicial - Jardín"/>
    <s v="Pública de gestión directa"/>
    <s v="Activa"/>
    <n v="143"/>
    <x v="0"/>
    <n v="0"/>
    <x v="0"/>
  </r>
  <r>
    <x v="5"/>
    <x v="5"/>
    <s v="LA YARADA LOS PALOS"/>
    <s v="0226068"/>
    <s v="233"/>
    <s v="Inicial - Jardín"/>
    <s v="Pública de gestión directa"/>
    <s v="Activa"/>
    <n v="34"/>
    <x v="0"/>
    <n v="0"/>
    <x v="0"/>
  </r>
  <r>
    <x v="9"/>
    <x v="11"/>
    <s v="COCACHACRA"/>
    <s v="0226092"/>
    <s v="DIVINO NIÑO JESUS"/>
    <s v="Inicial - Jardín"/>
    <s v="Pública de gestión directa"/>
    <s v="Activa"/>
    <n v="31"/>
    <x v="0"/>
    <n v="0"/>
    <x v="0"/>
  </r>
  <r>
    <x v="9"/>
    <x v="87"/>
    <s v="AREQUIPA"/>
    <s v="0226142"/>
    <s v="NUESTRA SEÑORA DE LOURDES"/>
    <s v="Inicial - Jardín"/>
    <s v="Pública de gestión privada"/>
    <s v="Activa"/>
    <n v="35"/>
    <x v="0"/>
    <n v="0"/>
    <x v="0"/>
  </r>
  <r>
    <x v="9"/>
    <x v="87"/>
    <s v="AREQUIPA"/>
    <s v="0226167"/>
    <s v="CHAVEZ DE LA ROSA"/>
    <s v="Inicial - Cuna-jardín"/>
    <s v="Pública de gestión privada"/>
    <s v="Activa"/>
    <n v="69"/>
    <x v="0"/>
    <n v="0"/>
    <x v="0"/>
  </r>
  <r>
    <x v="9"/>
    <x v="102"/>
    <s v="CARAVELI"/>
    <s v="0226241"/>
    <s v="SAN MIGUEL"/>
    <s v="Inicial - Jardín"/>
    <s v="Pública de gestión privada"/>
    <s v="Activa"/>
    <n v="63"/>
    <x v="0"/>
    <n v="0"/>
    <x v="0"/>
  </r>
  <r>
    <x v="9"/>
    <x v="87"/>
    <s v="CAYMA"/>
    <s v="0226282"/>
    <s v="EL AVE MARIA"/>
    <s v="Primaria"/>
    <s v="Pública de gestión privada"/>
    <s v="Activa"/>
    <n v="374"/>
    <x v="0"/>
    <n v="0"/>
    <x v="0"/>
  </r>
  <r>
    <x v="9"/>
    <x v="102"/>
    <s v="ACARI"/>
    <s v="0226340"/>
    <s v="SAN MARTIN DE PORRES"/>
    <s v="Inicial - Jardín"/>
    <s v="Pública de gestión privada"/>
    <s v="Activa"/>
    <n v="60"/>
    <x v="246"/>
    <n v="0.76666666666666672"/>
    <x v="0"/>
  </r>
  <r>
    <x v="9"/>
    <x v="102"/>
    <s v="YAUCA"/>
    <s v="0226357"/>
    <s v="NIÑO JESUS DE YAUCA"/>
    <s v="Inicial - Jardín"/>
    <s v="Pública de gestión directa"/>
    <s v="Activa"/>
    <n v="70"/>
    <x v="0"/>
    <n v="0"/>
    <x v="0"/>
  </r>
  <r>
    <x v="21"/>
    <x v="104"/>
    <s v="PACOCHA"/>
    <s v="0226381"/>
    <s v="2674 SANTISIMA NIÑA MARIA"/>
    <s v="Inicial - Cuna-jardín"/>
    <s v="Pública de gestión directa"/>
    <s v="Activa"/>
    <n v="100"/>
    <x v="59"/>
    <n v="1"/>
    <x v="0"/>
  </r>
  <r>
    <x v="9"/>
    <x v="87"/>
    <s v="AREQUIPA"/>
    <s v="0226423"/>
    <s v="40001 LUIS H. BOURONCLE"/>
    <s v="Primaria"/>
    <s v="Pública de gestión directa"/>
    <s v="Activa"/>
    <n v="976"/>
    <x v="0"/>
    <n v="0"/>
    <x v="0"/>
  </r>
  <r>
    <x v="9"/>
    <x v="87"/>
    <s v="AREQUIPA"/>
    <s v="0226431"/>
    <s v="40002 AL AIRE LIBRE"/>
    <s v="Primaria"/>
    <s v="Pública de gestión directa"/>
    <s v="Activa"/>
    <n v="598"/>
    <x v="247"/>
    <n v="1"/>
    <x v="171"/>
  </r>
  <r>
    <x v="9"/>
    <x v="89"/>
    <s v="ALTO SELVA ALEGRE"/>
    <s v="0226449"/>
    <s v="40003 SANTISIMA VIRGEN DEL CARMEN"/>
    <s v="Primaria"/>
    <s v="Pública de gestión directa"/>
    <s v="Activa"/>
    <n v="646"/>
    <x v="0"/>
    <n v="0"/>
    <x v="0"/>
  </r>
  <r>
    <x v="9"/>
    <x v="87"/>
    <s v="UCHUMAYO"/>
    <s v="0226464"/>
    <s v="40005"/>
    <s v="Primaria"/>
    <s v="Pública de gestión directa"/>
    <s v="Activa"/>
    <n v="117"/>
    <x v="43"/>
    <n v="1.1282051282051282"/>
    <x v="0"/>
  </r>
  <r>
    <x v="9"/>
    <x v="87"/>
    <s v="AREQUIPA"/>
    <s v="0226480"/>
    <s v="40007 GILBERTO OCHOA GALDOS"/>
    <s v="Primaria"/>
    <s v="Pública de gestión directa"/>
    <s v="Activa"/>
    <n v="322"/>
    <x v="248"/>
    <n v="1"/>
    <x v="172"/>
  </r>
  <r>
    <x v="9"/>
    <x v="89"/>
    <s v="PAUCARPATA"/>
    <s v="0226498"/>
    <s v="40009 SAN MARTIN DE PORRES"/>
    <s v="Primaria"/>
    <s v="Pública de gestión privada"/>
    <s v="Activa"/>
    <n v="404"/>
    <x v="0"/>
    <n v="0"/>
    <x v="0"/>
  </r>
  <r>
    <x v="9"/>
    <x v="89"/>
    <s v="PAUCARPATA"/>
    <s v="0226506"/>
    <s v="40010 JULIO C.TELLO"/>
    <s v="Primaria"/>
    <s v="Pública de gestión directa"/>
    <s v="Activa"/>
    <n v="413"/>
    <x v="249"/>
    <n v="0.80871670702179177"/>
    <x v="173"/>
  </r>
  <r>
    <x v="9"/>
    <x v="87"/>
    <s v="AREQUIPA"/>
    <s v="0226555"/>
    <s v="40015 VALLECITO"/>
    <s v="Primaria"/>
    <s v="Pública de gestión directa"/>
    <s v="Activa"/>
    <n v="392"/>
    <x v="0"/>
    <n v="0"/>
    <x v="0"/>
  </r>
  <r>
    <x v="9"/>
    <x v="87"/>
    <s v="AREQUIPA"/>
    <s v="0226605"/>
    <s v="40020 ESCUELA ECOLOGICA URBANA"/>
    <s v="Primaria"/>
    <s v="Pública de gestión directa"/>
    <s v="Activa"/>
    <n v="760"/>
    <x v="0"/>
    <n v="0"/>
    <x v="0"/>
  </r>
  <r>
    <x v="9"/>
    <x v="89"/>
    <s v="ALTO SELVA ALEGRE"/>
    <s v="0226647"/>
    <s v="40024 MANUEL GONZALES PRADA"/>
    <s v="Primaria"/>
    <s v="Pública de gestión directa"/>
    <s v="Activa"/>
    <n v="336"/>
    <x v="250"/>
    <n v="0.82440476190476186"/>
    <x v="174"/>
  </r>
  <r>
    <x v="9"/>
    <x v="87"/>
    <s v="AREQUIPA"/>
    <s v="0226654"/>
    <s v="40025 SANTA DOROTEA"/>
    <s v="Primaria"/>
    <s v="Pública de gestión directa"/>
    <s v="Activa"/>
    <n v="402"/>
    <x v="0"/>
    <n v="0"/>
    <x v="0"/>
  </r>
  <r>
    <x v="9"/>
    <x v="89"/>
    <s v="ALTO SELVA ALEGRE"/>
    <s v="0226688"/>
    <s v="40028 GUILLERMO MERCADO BARROSO"/>
    <s v="Primaria"/>
    <s v="Pública de gestión directa"/>
    <s v="Activa"/>
    <n v="568"/>
    <x v="0"/>
    <n v="0"/>
    <x v="175"/>
  </r>
  <r>
    <x v="9"/>
    <x v="100"/>
    <s v="CAYLLOMA"/>
    <s v="0226704"/>
    <s v="40030 SAN FRANCISCO DE ASIS"/>
    <s v="Primaria"/>
    <s v="Pública de gestión directa"/>
    <s v="Activa"/>
    <n v="103"/>
    <x v="251"/>
    <n v="1.233009708737864"/>
    <x v="176"/>
  </r>
  <r>
    <x v="9"/>
    <x v="89"/>
    <s v="ALTO SELVA ALEGRE"/>
    <s v="0226746"/>
    <s v="40034 MARIO VARGAS LLOSA"/>
    <s v="Primaria"/>
    <s v="Pública de gestión directa"/>
    <s v="Activa"/>
    <n v="898"/>
    <x v="0"/>
    <n v="0"/>
    <x v="0"/>
  </r>
  <r>
    <x v="9"/>
    <x v="87"/>
    <s v="CERRO COLORADO"/>
    <s v="0226753"/>
    <s v="40035 V. A. BELAUNDE"/>
    <s v="Primaria"/>
    <s v="Pública de gestión directa"/>
    <s v="Activa"/>
    <n v="1530"/>
    <x v="252"/>
    <n v="1"/>
    <x v="177"/>
  </r>
  <r>
    <x v="9"/>
    <x v="88"/>
    <s v="LA JOYA"/>
    <s v="0226761"/>
    <s v="40037 HUMBERTO LEON GARCIA"/>
    <s v="Primaria"/>
    <s v="Pública de gestión directa"/>
    <s v="Activa"/>
    <n v="778"/>
    <x v="0"/>
    <n v="0"/>
    <x v="0"/>
  </r>
  <r>
    <x v="9"/>
    <x v="89"/>
    <s v="JOSE LUIS BUSTAMANTE Y RIVERO"/>
    <s v="0226779"/>
    <s v="40038 JORGE BASADRE GROHMANN"/>
    <s v="Primaria"/>
    <s v="Pública de gestión directa"/>
    <s v="Activa"/>
    <n v="1413"/>
    <x v="253"/>
    <n v="0.81599433828733192"/>
    <x v="178"/>
  </r>
  <r>
    <x v="9"/>
    <x v="87"/>
    <s v="YANAHUARA"/>
    <s v="0226795"/>
    <s v="40039 SANTA MARIA"/>
    <s v="Primaria"/>
    <s v="Pública de gestión directa"/>
    <s v="Activa"/>
    <n v="402"/>
    <x v="0"/>
    <n v="0"/>
    <x v="0"/>
  </r>
  <r>
    <x v="9"/>
    <x v="87"/>
    <s v="AREQUIPA"/>
    <s v="0226829"/>
    <s v="40042 REPUBLICA DE FRANCIA"/>
    <s v="Primaria"/>
    <s v="Pública de gestión directa"/>
    <s v="Activa"/>
    <n v="284"/>
    <x v="0"/>
    <n v="0"/>
    <x v="0"/>
  </r>
  <r>
    <x v="9"/>
    <x v="89"/>
    <s v="JACOBO HUNTER"/>
    <s v="0226837"/>
    <s v="40043 NUESTRA SEÑORA DE LA MEDALLA MILAGROSA"/>
    <s v="Primaria"/>
    <s v="Pública de gestión directa"/>
    <s v="Activa"/>
    <n v="752"/>
    <x v="254"/>
    <n v="1"/>
    <x v="179"/>
  </r>
  <r>
    <x v="9"/>
    <x v="87"/>
    <s v="CAYMA"/>
    <s v="0226852"/>
    <s v="40045 LIVIA BERNAL DE BALTAZAR"/>
    <s v="Primaria"/>
    <s v="Pública de gestión directa"/>
    <s v="Activa"/>
    <n v="566"/>
    <x v="141"/>
    <n v="0.14840989399293286"/>
    <x v="0"/>
  </r>
  <r>
    <x v="9"/>
    <x v="87"/>
    <s v="CAYMA"/>
    <s v="0226860"/>
    <s v="40046 JOSE L. CORNEJO A."/>
    <s v="Primaria"/>
    <s v="Pública de gestión directa"/>
    <s v="Activa"/>
    <n v="670"/>
    <x v="146"/>
    <n v="1"/>
    <x v="180"/>
  </r>
  <r>
    <x v="9"/>
    <x v="87"/>
    <s v="YANAHUARA"/>
    <s v="0226886"/>
    <s v="40048 ANTONIO JOSE DE SUCRE"/>
    <s v="Primaria"/>
    <s v="Pública de gestión directa"/>
    <s v="Activa"/>
    <n v="890"/>
    <x v="0"/>
    <n v="0"/>
    <x v="0"/>
  </r>
  <r>
    <x v="9"/>
    <x v="87"/>
    <s v="CAYMA"/>
    <s v="0226894"/>
    <s v="40049 CORONEL FRANCISCO BOLOGNESI CERVANTES"/>
    <s v="Primaria"/>
    <s v="Pública de gestión directa"/>
    <s v="Activa"/>
    <n v="1092"/>
    <x v="255"/>
    <n v="1"/>
    <x v="181"/>
  </r>
  <r>
    <x v="9"/>
    <x v="87"/>
    <s v="CAYMA"/>
    <s v="0226928"/>
    <s v="40052 EL PERUANO DEL MILENIO ALMIRANTE MIGUEL GRAU"/>
    <s v="Primaria"/>
    <s v="Pública de gestión directa"/>
    <s v="Activa"/>
    <n v="760"/>
    <x v="0"/>
    <n v="0"/>
    <x v="0"/>
  </r>
  <r>
    <x v="9"/>
    <x v="87"/>
    <s v="CERRO COLORADO"/>
    <s v="0226936"/>
    <s v="40053 MANUEL A. TAPIA FUENTES"/>
    <s v="Primaria"/>
    <s v="Pública de gestión directa"/>
    <s v="Activa"/>
    <n v="946"/>
    <x v="256"/>
    <n v="0.49682875264270615"/>
    <x v="0"/>
  </r>
  <r>
    <x v="9"/>
    <x v="87"/>
    <s v="CERRO COLORADO"/>
    <s v="0226944"/>
    <s v="40054 JUAN DOMINGO ZAMACOLA Y JAUREGUI"/>
    <s v="Primaria"/>
    <s v="Pública de gestión directa"/>
    <s v="Activa"/>
    <n v="900"/>
    <x v="257"/>
    <n v="1"/>
    <x v="182"/>
  </r>
  <r>
    <x v="9"/>
    <x v="87"/>
    <s v="CERRO COLORADO"/>
    <s v="0226951"/>
    <s v="40055 ROMEO LUNA VICTORIA"/>
    <s v="Primaria"/>
    <s v="Pública de gestión directa"/>
    <s v="Activa"/>
    <n v="822"/>
    <x v="258"/>
    <n v="1"/>
    <x v="134"/>
  </r>
  <r>
    <x v="9"/>
    <x v="87"/>
    <s v="CERRO COLORADO"/>
    <s v="0226977"/>
    <s v="40057 SANTISIMA VIRGEN DEL ROSARIO"/>
    <s v="Primaria"/>
    <s v="Pública de gestión directa"/>
    <s v="Activa"/>
    <n v="402"/>
    <x v="0"/>
    <n v="0"/>
    <x v="0"/>
  </r>
  <r>
    <x v="7"/>
    <x v="107"/>
    <s v="MAÑAZO"/>
    <s v="0226993"/>
    <s v="70805"/>
    <s v="Primaria"/>
    <s v="Pública de gestión directa"/>
    <s v="Activa"/>
    <n v="53"/>
    <x v="259"/>
    <n v="1.5283018867924529"/>
    <x v="169"/>
  </r>
  <r>
    <x v="7"/>
    <x v="107"/>
    <s v="ACORA"/>
    <s v="0227009"/>
    <s v="70709"/>
    <s v="Primaria"/>
    <s v="Pública de gestión directa"/>
    <s v="Activa"/>
    <n v="67"/>
    <x v="0"/>
    <n v="0"/>
    <x v="0"/>
  </r>
  <r>
    <x v="7"/>
    <x v="108"/>
    <s v="ASILLO"/>
    <s v="0227025"/>
    <s v="72694"/>
    <s v="Primaria"/>
    <s v="Pública de gestión directa"/>
    <s v="Activa"/>
    <n v="87"/>
    <x v="0"/>
    <n v="0"/>
    <x v="0"/>
  </r>
  <r>
    <x v="7"/>
    <x v="108"/>
    <s v="SAN JOSE"/>
    <s v="0227033"/>
    <s v="72704"/>
    <s v="Primaria"/>
    <s v="Pública de gestión directa"/>
    <s v="Activa"/>
    <n v="196"/>
    <x v="260"/>
    <n v="0.83673469387755106"/>
    <x v="137"/>
  </r>
  <r>
    <x v="7"/>
    <x v="108"/>
    <s v="SAN JOSE"/>
    <s v="0227041"/>
    <s v="72685"/>
    <s v="Primaria"/>
    <s v="Pública de gestión directa"/>
    <s v="Activa"/>
    <n v="54"/>
    <x v="0"/>
    <n v="0"/>
    <x v="0"/>
  </r>
  <r>
    <x v="7"/>
    <x v="108"/>
    <s v="AZANGARO"/>
    <s v="0227074"/>
    <s v="72703"/>
    <s v="Primaria"/>
    <s v="Pública de gestión directa"/>
    <s v="Activa"/>
    <n v="46"/>
    <x v="69"/>
    <n v="1.6086956521739131"/>
    <x v="4"/>
  </r>
  <r>
    <x v="7"/>
    <x v="108"/>
    <s v="JOSE DOMINGO CHOQUEHUANCA"/>
    <s v="0227082"/>
    <s v="72696"/>
    <s v="Primaria"/>
    <s v="Pública de gestión directa"/>
    <s v="Activa"/>
    <n v="56"/>
    <x v="0"/>
    <n v="0"/>
    <x v="0"/>
  </r>
  <r>
    <x v="7"/>
    <x v="108"/>
    <s v="AZANGARO"/>
    <s v="0227108"/>
    <s v="72689"/>
    <s v="Primaria"/>
    <s v="Pública de gestión directa"/>
    <s v="Activa"/>
    <n v="53"/>
    <x v="0"/>
    <n v="0"/>
    <x v="0"/>
  </r>
  <r>
    <x v="7"/>
    <x v="108"/>
    <s v="MUÑANI"/>
    <s v="0227140"/>
    <s v="72683 VIRGEN DE CHAPI"/>
    <s v="Primaria"/>
    <s v="Pública de gestión directa"/>
    <s v="Activa"/>
    <n v="130"/>
    <x v="59"/>
    <n v="0.76923076923076927"/>
    <x v="0"/>
  </r>
  <r>
    <x v="7"/>
    <x v="108"/>
    <s v="MUÑANI"/>
    <s v="0227157"/>
    <s v="72697"/>
    <s v="Primaria"/>
    <s v="Pública de gestión directa"/>
    <s v="Activa"/>
    <n v="115"/>
    <x v="0"/>
    <n v="0"/>
    <x v="0"/>
  </r>
  <r>
    <x v="7"/>
    <x v="109"/>
    <s v="MOHO"/>
    <s v="0227173"/>
    <s v="70633 JOSE CARLOS MARIATEGUI LA CHIRA"/>
    <s v="Primaria"/>
    <s v="Pública de gestión directa"/>
    <s v="Activa"/>
    <n v="58"/>
    <x v="0"/>
    <n v="0"/>
    <x v="0"/>
  </r>
  <r>
    <x v="7"/>
    <x v="109"/>
    <s v="HUAYRAPATA"/>
    <s v="0227181"/>
    <s v="72584"/>
    <s v="Primaria"/>
    <s v="Pública de gestión directa"/>
    <s v="Activa"/>
    <n v="62"/>
    <x v="0"/>
    <n v="0"/>
    <x v="0"/>
  </r>
  <r>
    <x v="7"/>
    <x v="110"/>
    <s v="ROSASPATA"/>
    <s v="0227199"/>
    <s v="72602"/>
    <s v="Primaria"/>
    <s v="Pública de gestión directa"/>
    <s v="Activa"/>
    <n v="60"/>
    <x v="0"/>
    <n v="0"/>
    <x v="0"/>
  </r>
  <r>
    <x v="7"/>
    <x v="110"/>
    <s v="COJATA"/>
    <s v="0227215"/>
    <s v="73019"/>
    <s v="Primaria"/>
    <s v="Pública de gestión directa"/>
    <s v="Activa"/>
    <n v="64"/>
    <x v="0"/>
    <n v="0"/>
    <x v="0"/>
  </r>
  <r>
    <x v="7"/>
    <x v="110"/>
    <s v="COJATA"/>
    <s v="0227231"/>
    <s v="70648"/>
    <s v="Primaria"/>
    <s v="Pública de gestión directa"/>
    <s v="Activa"/>
    <n v="57"/>
    <x v="0"/>
    <n v="0"/>
    <x v="0"/>
  </r>
  <r>
    <x v="7"/>
    <x v="108"/>
    <s v="MUÑANI"/>
    <s v="0227249"/>
    <s v="72701"/>
    <s v="Primaria"/>
    <s v="Pública de gestión directa"/>
    <s v="Activa"/>
    <n v="48"/>
    <x v="0"/>
    <n v="0"/>
    <x v="0"/>
  </r>
  <r>
    <x v="7"/>
    <x v="108"/>
    <s v="SAN JOSE"/>
    <s v="0227280"/>
    <s v="72617"/>
    <s v="Primaria"/>
    <s v="Pública de gestión directa"/>
    <s v="Activa"/>
    <n v="55"/>
    <x v="261"/>
    <n v="1.509090909090909"/>
    <x v="14"/>
  </r>
  <r>
    <x v="7"/>
    <x v="111"/>
    <s v="CRUCERO"/>
    <s v="0227314"/>
    <s v="72906"/>
    <s v="Primaria"/>
    <s v="Pública de gestión directa"/>
    <s v="Activa"/>
    <n v="46"/>
    <x v="113"/>
    <n v="0.13043478260869565"/>
    <x v="0"/>
  </r>
  <r>
    <x v="7"/>
    <x v="112"/>
    <s v="ORURILLO"/>
    <s v="0227322"/>
    <s v="70840"/>
    <s v="Primaria"/>
    <s v="Pública de gestión directa"/>
    <s v="Activa"/>
    <n v="44"/>
    <x v="0"/>
    <n v="0"/>
    <x v="183"/>
  </r>
  <r>
    <x v="7"/>
    <x v="113"/>
    <s v="CABANILLAS"/>
    <s v="0227363"/>
    <s v="70701"/>
    <s v="Primaria"/>
    <s v="Pública de gestión directa"/>
    <s v="Activa"/>
    <n v="56"/>
    <x v="0"/>
    <n v="0"/>
    <x v="0"/>
  </r>
  <r>
    <x v="7"/>
    <x v="107"/>
    <s v="PUNO"/>
    <s v="0227421"/>
    <s v="70682"/>
    <s v="Primaria"/>
    <s v="Pública de gestión directa"/>
    <s v="Activa"/>
    <n v="116"/>
    <x v="0"/>
    <n v="0"/>
    <x v="0"/>
  </r>
  <r>
    <x v="7"/>
    <x v="86"/>
    <s v="JULI"/>
    <s v="0227470"/>
    <s v="70714"/>
    <s v="Primaria"/>
    <s v="Pública de gestión directa"/>
    <s v="Activa"/>
    <n v="75"/>
    <x v="0"/>
    <n v="0"/>
    <x v="0"/>
  </r>
  <r>
    <x v="7"/>
    <x v="86"/>
    <s v="POMATA"/>
    <s v="0227645"/>
    <s v="70683"/>
    <s v="Primaria"/>
    <s v="Pública de gestión directa"/>
    <s v="Activa"/>
    <n v="88"/>
    <x v="0"/>
    <n v="0"/>
    <x v="0"/>
  </r>
  <r>
    <x v="7"/>
    <x v="86"/>
    <s v="HUACULLANI"/>
    <s v="0227694"/>
    <s v="70639"/>
    <s v="Primaria"/>
    <s v="Pública de gestión directa"/>
    <s v="Activa"/>
    <n v="57"/>
    <x v="0"/>
    <n v="0"/>
    <x v="0"/>
  </r>
  <r>
    <x v="7"/>
    <x v="108"/>
    <s v="MUÑANI"/>
    <s v="0227868"/>
    <s v="72699"/>
    <s v="Primaria"/>
    <s v="Pública de gestión directa"/>
    <s v="Activa"/>
    <n v="69"/>
    <x v="0"/>
    <n v="0"/>
    <x v="0"/>
  </r>
  <r>
    <x v="7"/>
    <x v="114"/>
    <s v="PUTINA"/>
    <s v="0227876"/>
    <s v="73016"/>
    <s v="Primaria"/>
    <s v="Pública de gestión directa"/>
    <s v="Activa"/>
    <n v="50"/>
    <x v="0"/>
    <n v="0"/>
    <x v="0"/>
  </r>
  <r>
    <x v="7"/>
    <x v="112"/>
    <s v="MACARI"/>
    <s v="0227900"/>
    <s v="27 SANTA LUCIA FE Y ALEGRIA"/>
    <s v="Primaria"/>
    <s v="Pública de gestión privada"/>
    <s v="Activa"/>
    <n v="544"/>
    <x v="262"/>
    <n v="0.80514705882352944"/>
    <x v="184"/>
  </r>
  <r>
    <x v="7"/>
    <x v="112"/>
    <s v="ANTAUTA"/>
    <s v="0227918"/>
    <s v="70618"/>
    <s v="Primaria"/>
    <s v="Pública de gestión directa"/>
    <s v="Activa"/>
    <n v="77"/>
    <x v="0"/>
    <n v="0"/>
    <x v="0"/>
  </r>
  <r>
    <x v="7"/>
    <x v="111"/>
    <s v="POTONI"/>
    <s v="0227926"/>
    <s v="72702"/>
    <s v="Primaria"/>
    <s v="Pública de gestión directa"/>
    <s v="Activa"/>
    <n v="48"/>
    <x v="0"/>
    <n v="0"/>
    <x v="0"/>
  </r>
  <r>
    <x v="7"/>
    <x v="109"/>
    <s v="MOHO"/>
    <s v="0228056"/>
    <s v="JACANTAYA"/>
    <s v="Secundaria"/>
    <s v="Pública de gestión directa"/>
    <s v="Activa"/>
    <n v="79"/>
    <x v="119"/>
    <n v="1"/>
    <x v="185"/>
  </r>
  <r>
    <x v="7"/>
    <x v="110"/>
    <s v="COJATA"/>
    <s v="0228122"/>
    <s v="72580"/>
    <s v="Primaria"/>
    <s v="Pública de gestión directa"/>
    <s v="Activa"/>
    <n v="62"/>
    <x v="0"/>
    <n v="0"/>
    <x v="0"/>
  </r>
  <r>
    <x v="7"/>
    <x v="110"/>
    <s v="COJATA"/>
    <s v="0228130"/>
    <s v="70629"/>
    <s v="Primaria"/>
    <s v="Pública de gestión directa"/>
    <s v="Activa"/>
    <n v="54"/>
    <x v="0"/>
    <n v="0"/>
    <x v="0"/>
  </r>
  <r>
    <x v="7"/>
    <x v="110"/>
    <s v="VILQUE CHICO"/>
    <s v="0228163"/>
    <s v="72547"/>
    <s v="Primaria"/>
    <s v="Pública de gestión directa"/>
    <s v="Activa"/>
    <n v="56"/>
    <x v="0"/>
    <n v="0"/>
    <x v="0"/>
  </r>
  <r>
    <x v="7"/>
    <x v="110"/>
    <s v="VILQUE CHICO"/>
    <s v="0228171"/>
    <s v="70631"/>
    <s v="Primaria"/>
    <s v="Pública de gestión directa"/>
    <s v="Activa"/>
    <n v="57"/>
    <x v="2"/>
    <n v="7.0175438596491224E-2"/>
    <x v="3"/>
  </r>
  <r>
    <x v="7"/>
    <x v="115"/>
    <s v="PUCARA"/>
    <s v="0228239"/>
    <s v="MALLACASI"/>
    <s v="Primaria"/>
    <s v="Pública de gestión directa"/>
    <s v="Activa"/>
    <n v="54"/>
    <x v="0"/>
    <n v="0"/>
    <x v="0"/>
  </r>
  <r>
    <x v="7"/>
    <x v="116"/>
    <s v="SAN JUAN DEL ORO"/>
    <s v="0228296"/>
    <s v="70714"/>
    <s v="Primaria"/>
    <s v="Pública de gestión directa"/>
    <s v="Activa"/>
    <n v="314"/>
    <x v="0"/>
    <n v="0"/>
    <x v="0"/>
  </r>
  <r>
    <x v="7"/>
    <x v="116"/>
    <s v="PATAMBUCO"/>
    <s v="0228312"/>
    <s v="72533"/>
    <s v="Primaria"/>
    <s v="Pública de gestión directa"/>
    <s v="Activa"/>
    <n v="57"/>
    <x v="0"/>
    <n v="0"/>
    <x v="0"/>
  </r>
  <r>
    <x v="7"/>
    <x v="110"/>
    <s v="HUANCANE"/>
    <s v="0228320"/>
    <s v="72237"/>
    <s v="Primaria"/>
    <s v="Pública de gestión directa"/>
    <s v="Activa"/>
    <n v="58"/>
    <x v="0"/>
    <n v="0"/>
    <x v="0"/>
  </r>
  <r>
    <x v="7"/>
    <x v="110"/>
    <s v="TARACO"/>
    <s v="0228346"/>
    <s v="72239"/>
    <s v="Primaria"/>
    <s v="Pública de gestión directa"/>
    <s v="Activa"/>
    <n v="180"/>
    <x v="0"/>
    <n v="0"/>
    <x v="0"/>
  </r>
  <r>
    <x v="7"/>
    <x v="110"/>
    <s v="TARACO"/>
    <s v="0228353"/>
    <s v="72240"/>
    <s v="Primaria"/>
    <s v="Pública de gestión directa"/>
    <s v="Activa"/>
    <n v="142"/>
    <x v="0"/>
    <n v="0"/>
    <x v="0"/>
  </r>
  <r>
    <x v="7"/>
    <x v="110"/>
    <s v="VILQUE CHICO"/>
    <s v="0228379"/>
    <s v="72242"/>
    <s v="Primaria"/>
    <s v="Pública de gestión directa"/>
    <s v="Activa"/>
    <n v="62"/>
    <x v="0"/>
    <n v="0"/>
    <x v="0"/>
  </r>
  <r>
    <x v="7"/>
    <x v="110"/>
    <s v="VILQUE CHICO"/>
    <s v="0228395"/>
    <s v="72244"/>
    <s v="Primaria"/>
    <s v="Pública de gestión directa"/>
    <s v="Activa"/>
    <n v="67"/>
    <x v="0"/>
    <n v="0"/>
    <x v="0"/>
  </r>
  <r>
    <x v="7"/>
    <x v="110"/>
    <s v="VILQUE CHICO"/>
    <s v="0228403"/>
    <s v="72245"/>
    <s v="Primaria"/>
    <s v="Pública de gestión directa"/>
    <s v="Activa"/>
    <n v="55"/>
    <x v="0"/>
    <n v="0"/>
    <x v="0"/>
  </r>
  <r>
    <x v="7"/>
    <x v="110"/>
    <s v="VILQUE CHICO"/>
    <s v="0228437"/>
    <s v="72248"/>
    <s v="Primaria"/>
    <s v="Pública de gestión directa"/>
    <s v="Activa"/>
    <n v="57"/>
    <x v="0"/>
    <n v="0"/>
    <x v="0"/>
  </r>
  <r>
    <x v="7"/>
    <x v="110"/>
    <s v="VILQUE CHICO"/>
    <s v="0228452"/>
    <s v="72250"/>
    <s v="Primaria"/>
    <s v="Pública de gestión directa"/>
    <s v="Activa"/>
    <n v="131"/>
    <x v="0"/>
    <n v="0"/>
    <x v="0"/>
  </r>
  <r>
    <x v="7"/>
    <x v="110"/>
    <s v="HUANCANE"/>
    <s v="0228460"/>
    <s v="72251"/>
    <s v="Primaria"/>
    <s v="Pública de gestión directa"/>
    <s v="Activa"/>
    <n v="56"/>
    <x v="0"/>
    <n v="0"/>
    <x v="0"/>
  </r>
  <r>
    <x v="7"/>
    <x v="110"/>
    <s v="HUANCANE"/>
    <s v="0228494"/>
    <s v="72254"/>
    <s v="Primaria"/>
    <s v="Pública de gestión directa"/>
    <s v="Activa"/>
    <n v="80"/>
    <x v="0"/>
    <n v="0"/>
    <x v="0"/>
  </r>
  <r>
    <x v="7"/>
    <x v="110"/>
    <s v="VILQUE CHICO"/>
    <s v="0228510"/>
    <s v="72256"/>
    <s v="Primaria"/>
    <s v="Pública de gestión directa"/>
    <s v="Activa"/>
    <n v="55"/>
    <x v="0"/>
    <n v="0"/>
    <x v="0"/>
  </r>
  <r>
    <x v="7"/>
    <x v="110"/>
    <s v="INCHUPALLA"/>
    <s v="0228544"/>
    <s v="72259"/>
    <s v="Primaria"/>
    <s v="Pública de gestión directa"/>
    <s v="Activa"/>
    <n v="57"/>
    <x v="0"/>
    <n v="0"/>
    <x v="0"/>
  </r>
  <r>
    <x v="7"/>
    <x v="110"/>
    <s v="PUSI"/>
    <s v="0228551"/>
    <s v="72260"/>
    <s v="Primaria"/>
    <s v="Pública de gestión directa"/>
    <s v="Activa"/>
    <n v="98"/>
    <x v="0"/>
    <n v="0"/>
    <x v="0"/>
  </r>
  <r>
    <x v="7"/>
    <x v="110"/>
    <s v="TARACO"/>
    <s v="0228569"/>
    <s v="72261"/>
    <s v="Primaria"/>
    <s v="Pública de gestión directa"/>
    <s v="Activa"/>
    <n v="149"/>
    <x v="0"/>
    <n v="0"/>
    <x v="0"/>
  </r>
  <r>
    <x v="7"/>
    <x v="110"/>
    <s v="HUANCANE"/>
    <s v="0228577"/>
    <s v="72262"/>
    <s v="Primaria"/>
    <s v="Pública de gestión directa"/>
    <s v="Activa"/>
    <n v="62"/>
    <x v="0"/>
    <n v="0"/>
    <x v="0"/>
  </r>
  <r>
    <x v="7"/>
    <x v="110"/>
    <s v="VILQUE CHICO"/>
    <s v="0228585"/>
    <s v="72263"/>
    <s v="Primaria"/>
    <s v="Pública de gestión directa"/>
    <s v="Activa"/>
    <n v="54"/>
    <x v="0"/>
    <n v="0"/>
    <x v="0"/>
  </r>
  <r>
    <x v="7"/>
    <x v="110"/>
    <s v="VILQUE CHICO"/>
    <s v="0228619"/>
    <s v="72266"/>
    <s v="Primaria"/>
    <s v="Pública de gestión directa"/>
    <s v="Activa"/>
    <n v="54"/>
    <x v="0"/>
    <n v="0"/>
    <x v="0"/>
  </r>
  <r>
    <x v="7"/>
    <x v="110"/>
    <s v="TARACO"/>
    <s v="0228635"/>
    <s v="72268"/>
    <s v="Primaria"/>
    <s v="Pública de gestión directa"/>
    <s v="Activa"/>
    <n v="138"/>
    <x v="0"/>
    <n v="0"/>
    <x v="0"/>
  </r>
  <r>
    <x v="7"/>
    <x v="110"/>
    <s v="HUANCANE"/>
    <s v="0228650"/>
    <s v="72270 TUPAC AMARU II"/>
    <s v="Primaria"/>
    <s v="Pública de gestión directa"/>
    <s v="Activa"/>
    <n v="55"/>
    <x v="0"/>
    <n v="0"/>
    <x v="0"/>
  </r>
  <r>
    <x v="7"/>
    <x v="110"/>
    <s v="VILQUE CHICO"/>
    <s v="0228668"/>
    <s v="72271"/>
    <s v="Primaria"/>
    <s v="Pública de gestión directa"/>
    <s v="Activa"/>
    <n v="79"/>
    <x v="0"/>
    <n v="0"/>
    <x v="0"/>
  </r>
  <r>
    <x v="7"/>
    <x v="110"/>
    <s v="HUANCANE"/>
    <s v="0228676"/>
    <s v="72272"/>
    <s v="Primaria"/>
    <s v="Pública de gestión directa"/>
    <s v="Activa"/>
    <n v="67"/>
    <x v="0"/>
    <n v="0"/>
    <x v="0"/>
  </r>
  <r>
    <x v="7"/>
    <x v="114"/>
    <s v="QUILCAPUNCU"/>
    <s v="0228684"/>
    <s v="72273 SAN MARTIN"/>
    <s v="Primaria"/>
    <s v="Pública de gestión directa"/>
    <s v="Activa"/>
    <n v="210"/>
    <x v="0"/>
    <n v="0"/>
    <x v="0"/>
  </r>
  <r>
    <x v="7"/>
    <x v="110"/>
    <s v="HUANCANE"/>
    <s v="0228692"/>
    <s v="72274"/>
    <s v="Primaria"/>
    <s v="Pública de gestión directa"/>
    <s v="Activa"/>
    <n v="53"/>
    <x v="0"/>
    <n v="0"/>
    <x v="0"/>
  </r>
  <r>
    <x v="7"/>
    <x v="110"/>
    <s v="INCHUPALLA"/>
    <s v="0228700"/>
    <s v="72275"/>
    <s v="Primaria"/>
    <s v="Pública de gestión directa"/>
    <s v="Activa"/>
    <n v="61"/>
    <x v="0"/>
    <n v="0"/>
    <x v="0"/>
  </r>
  <r>
    <x v="7"/>
    <x v="110"/>
    <s v="HUANCANE"/>
    <s v="0228718"/>
    <s v="72276"/>
    <s v="Primaria"/>
    <s v="Pública de gestión directa"/>
    <s v="Activa"/>
    <n v="60"/>
    <x v="0"/>
    <n v="0"/>
    <x v="0"/>
  </r>
  <r>
    <x v="7"/>
    <x v="110"/>
    <s v="TARACO"/>
    <s v="0228742"/>
    <s v="72280"/>
    <s v="Primaria"/>
    <s v="Pública de gestión directa"/>
    <s v="Activa"/>
    <n v="226"/>
    <x v="0"/>
    <n v="0"/>
    <x v="0"/>
  </r>
  <r>
    <x v="7"/>
    <x v="110"/>
    <s v="HUANCANE"/>
    <s v="0228783"/>
    <s v="72284"/>
    <s v="Primaria"/>
    <s v="Pública de gestión directa"/>
    <s v="Activa"/>
    <n v="59"/>
    <x v="0"/>
    <n v="0"/>
    <x v="0"/>
  </r>
  <r>
    <x v="7"/>
    <x v="110"/>
    <s v="HUANCANE"/>
    <s v="0228809"/>
    <s v="72286 JOSE ANTONIO ENCINAS"/>
    <s v="Primaria"/>
    <s v="Pública de gestión directa"/>
    <s v="Activa"/>
    <n v="184"/>
    <x v="0"/>
    <n v="0"/>
    <x v="0"/>
  </r>
  <r>
    <x v="7"/>
    <x v="110"/>
    <s v="VILQUE CHICO"/>
    <s v="0228817"/>
    <s v="72287"/>
    <s v="Primaria"/>
    <s v="Pública de gestión directa"/>
    <s v="Activa"/>
    <n v="57"/>
    <x v="0"/>
    <n v="0"/>
    <x v="0"/>
  </r>
  <r>
    <x v="7"/>
    <x v="110"/>
    <s v="HUANCANE"/>
    <s v="0228833"/>
    <s v="72289"/>
    <s v="Primaria"/>
    <s v="Pública de gestión directa"/>
    <s v="Activa"/>
    <n v="126"/>
    <x v="0"/>
    <n v="0"/>
    <x v="0"/>
  </r>
  <r>
    <x v="7"/>
    <x v="110"/>
    <s v="HUANCANE"/>
    <s v="0228841"/>
    <s v="72290 BRIGADIER PUMACAHUA"/>
    <s v="Primaria"/>
    <s v="Pública de gestión directa"/>
    <s v="Activa"/>
    <n v="186"/>
    <x v="263"/>
    <n v="0.89784946236559138"/>
    <x v="0"/>
  </r>
  <r>
    <x v="7"/>
    <x v="110"/>
    <s v="VILQUE CHICO"/>
    <s v="0228858"/>
    <s v="72291"/>
    <s v="Primaria"/>
    <s v="Pública de gestión directa"/>
    <s v="Activa"/>
    <n v="58"/>
    <x v="0"/>
    <n v="0"/>
    <x v="0"/>
  </r>
  <r>
    <x v="7"/>
    <x v="110"/>
    <s v="VILQUE CHICO"/>
    <s v="0228866"/>
    <s v="72292"/>
    <s v="Primaria"/>
    <s v="Pública de gestión directa"/>
    <s v="Activa"/>
    <n v="55"/>
    <x v="0"/>
    <n v="0"/>
    <x v="0"/>
  </r>
  <r>
    <x v="7"/>
    <x v="110"/>
    <s v="VILQUE CHICO"/>
    <s v="0228890"/>
    <s v="72295"/>
    <s v="Primaria"/>
    <s v="Pública de gestión directa"/>
    <s v="Activa"/>
    <n v="56"/>
    <x v="0"/>
    <n v="0"/>
    <x v="0"/>
  </r>
  <r>
    <x v="7"/>
    <x v="110"/>
    <s v="HUANCANE"/>
    <s v="0228908"/>
    <s v="72296"/>
    <s v="Primaria"/>
    <s v="Pública de gestión directa"/>
    <s v="Activa"/>
    <n v="60"/>
    <x v="0"/>
    <n v="0"/>
    <x v="0"/>
  </r>
  <r>
    <x v="7"/>
    <x v="114"/>
    <s v="QUILCAPUNCU"/>
    <s v="0228916"/>
    <s v="72297"/>
    <s v="Primaria"/>
    <s v="Pública de gestión directa"/>
    <s v="Activa"/>
    <n v="572"/>
    <x v="0"/>
    <n v="0"/>
    <x v="0"/>
  </r>
  <r>
    <x v="7"/>
    <x v="110"/>
    <s v="VILQUE CHICO"/>
    <s v="0228924"/>
    <s v="72298"/>
    <s v="Primaria"/>
    <s v="Pública de gestión directa"/>
    <s v="Activa"/>
    <n v="55"/>
    <x v="0"/>
    <n v="0"/>
    <x v="0"/>
  </r>
  <r>
    <x v="7"/>
    <x v="110"/>
    <s v="HUANCANE"/>
    <s v="0228932"/>
    <s v="72299"/>
    <s v="Primaria"/>
    <s v="Pública de gestión directa"/>
    <s v="Activa"/>
    <n v="131"/>
    <x v="0"/>
    <n v="0"/>
    <x v="0"/>
  </r>
  <r>
    <x v="7"/>
    <x v="110"/>
    <s v="VILQUE CHICO"/>
    <s v="0228957"/>
    <s v="72301"/>
    <s v="Primaria"/>
    <s v="Pública de gestión directa"/>
    <s v="Activa"/>
    <n v="74"/>
    <x v="0"/>
    <n v="0"/>
    <x v="0"/>
  </r>
  <r>
    <x v="7"/>
    <x v="110"/>
    <s v="HUANCANE"/>
    <s v="0228965"/>
    <s v="72302"/>
    <s v="Primaria"/>
    <s v="Pública de gestión directa"/>
    <s v="Activa"/>
    <n v="65"/>
    <x v="0"/>
    <n v="0"/>
    <x v="0"/>
  </r>
  <r>
    <x v="7"/>
    <x v="110"/>
    <s v="INCHUPALLA"/>
    <s v="0229013"/>
    <s v="72307"/>
    <s v="Primaria"/>
    <s v="Pública de gestión directa"/>
    <s v="Activa"/>
    <n v="138"/>
    <x v="0"/>
    <n v="0"/>
    <x v="0"/>
  </r>
  <r>
    <x v="7"/>
    <x v="110"/>
    <s v="PUSI"/>
    <s v="0229021"/>
    <s v="72308 JUAN BUSTAMANTE DUEÑAS"/>
    <s v="Primaria"/>
    <s v="Pública de gestión directa"/>
    <s v="Activa"/>
    <n v="224"/>
    <x v="0"/>
    <n v="0"/>
    <x v="0"/>
  </r>
  <r>
    <x v="7"/>
    <x v="110"/>
    <s v="INCHUPALLA"/>
    <s v="0229070"/>
    <s v="72313"/>
    <s v="Primaria"/>
    <s v="Pública de gestión directa"/>
    <s v="Activa"/>
    <n v="62"/>
    <x v="5"/>
    <n v="8.0645161290322578E-2"/>
    <x v="4"/>
  </r>
  <r>
    <x v="7"/>
    <x v="110"/>
    <s v="VILQUE CHICO"/>
    <s v="0229096"/>
    <s v="72315"/>
    <s v="Primaria"/>
    <s v="Pública de gestión directa"/>
    <s v="Activa"/>
    <n v="54"/>
    <x v="0"/>
    <n v="0"/>
    <x v="0"/>
  </r>
  <r>
    <x v="7"/>
    <x v="110"/>
    <s v="VILQUE CHICO"/>
    <s v="0229146"/>
    <s v="72320"/>
    <s v="Primaria"/>
    <s v="Pública de gestión directa"/>
    <s v="Activa"/>
    <n v="56"/>
    <x v="0"/>
    <n v="0"/>
    <x v="0"/>
  </r>
  <r>
    <x v="7"/>
    <x v="110"/>
    <s v="HUANCANE"/>
    <s v="0229179"/>
    <s v="72323"/>
    <s v="Primaria"/>
    <s v="Pública de gestión directa"/>
    <s v="Activa"/>
    <n v="61"/>
    <x v="0"/>
    <n v="0"/>
    <x v="0"/>
  </r>
  <r>
    <x v="7"/>
    <x v="110"/>
    <s v="TARACO"/>
    <s v="0229203"/>
    <s v="72326"/>
    <s v="Primaria"/>
    <s v="Pública de gestión directa"/>
    <s v="Activa"/>
    <n v="49"/>
    <x v="0"/>
    <n v="0"/>
    <x v="0"/>
  </r>
  <r>
    <x v="7"/>
    <x v="110"/>
    <s v="TARACO"/>
    <s v="0229211"/>
    <s v="72327"/>
    <s v="Primaria"/>
    <s v="Pública de gestión directa"/>
    <s v="Activa"/>
    <n v="60"/>
    <x v="0"/>
    <n v="0"/>
    <x v="0"/>
  </r>
  <r>
    <x v="7"/>
    <x v="110"/>
    <s v="HUANCANE"/>
    <s v="0229237"/>
    <s v="72329"/>
    <s v="Primaria"/>
    <s v="Pública de gestión directa"/>
    <s v="Activa"/>
    <n v="54"/>
    <x v="0"/>
    <n v="0"/>
    <x v="0"/>
  </r>
  <r>
    <x v="7"/>
    <x v="110"/>
    <s v="HUANCANE"/>
    <s v="0229245"/>
    <s v="72330"/>
    <s v="Primaria"/>
    <s v="Pública de gestión directa"/>
    <s v="Activa"/>
    <n v="26"/>
    <x v="0"/>
    <n v="0"/>
    <x v="0"/>
  </r>
  <r>
    <x v="7"/>
    <x v="110"/>
    <s v="HUANCANE"/>
    <s v="0229252"/>
    <s v="72331"/>
    <s v="Primaria"/>
    <s v="Pública de gestión directa"/>
    <s v="Activa"/>
    <n v="58"/>
    <x v="0"/>
    <n v="0"/>
    <x v="0"/>
  </r>
  <r>
    <x v="7"/>
    <x v="110"/>
    <s v="INCHUPALLA"/>
    <s v="0229260"/>
    <s v="72332"/>
    <s v="Primaria"/>
    <s v="Pública de gestión directa"/>
    <s v="Activa"/>
    <n v="60"/>
    <x v="264"/>
    <n v="1.4666666666666666"/>
    <x v="32"/>
  </r>
  <r>
    <x v="7"/>
    <x v="110"/>
    <s v="INCHUPALLA"/>
    <s v="0229278"/>
    <s v="72333"/>
    <s v="Primaria"/>
    <s v="Pública de gestión directa"/>
    <s v="Activa"/>
    <n v="73"/>
    <x v="0"/>
    <n v="0"/>
    <x v="0"/>
  </r>
  <r>
    <x v="7"/>
    <x v="110"/>
    <s v="INCHUPALLA"/>
    <s v="0229286"/>
    <s v="72334"/>
    <s v="Primaria"/>
    <s v="Pública de gestión directa"/>
    <s v="Activa"/>
    <n v="59"/>
    <x v="52"/>
    <n v="1.4745762711864407"/>
    <x v="9"/>
  </r>
  <r>
    <x v="7"/>
    <x v="114"/>
    <s v="QUILCAPUNCU"/>
    <s v="0229310"/>
    <s v="72337"/>
    <s v="Primaria"/>
    <s v="Pública de gestión directa"/>
    <s v="Activa"/>
    <n v="67"/>
    <x v="57"/>
    <n v="1"/>
    <x v="0"/>
  </r>
  <r>
    <x v="7"/>
    <x v="110"/>
    <s v="INCHUPALLA"/>
    <s v="0229328"/>
    <s v="72338"/>
    <s v="Primaria"/>
    <s v="Pública de gestión directa"/>
    <s v="Activa"/>
    <n v="59"/>
    <x v="0"/>
    <n v="0"/>
    <x v="0"/>
  </r>
  <r>
    <x v="7"/>
    <x v="110"/>
    <s v="INCHUPALLA"/>
    <s v="0229344"/>
    <s v="72340"/>
    <s v="Primaria"/>
    <s v="Pública de gestión directa"/>
    <s v="Activa"/>
    <n v="54"/>
    <x v="0"/>
    <n v="0"/>
    <x v="0"/>
  </r>
  <r>
    <x v="7"/>
    <x v="110"/>
    <s v="VILQUE CHICO"/>
    <s v="0229377"/>
    <s v="72343"/>
    <s v="Primaria"/>
    <s v="Pública de gestión directa"/>
    <s v="Activa"/>
    <n v="55"/>
    <x v="0"/>
    <n v="0"/>
    <x v="0"/>
  </r>
  <r>
    <x v="7"/>
    <x v="110"/>
    <s v="TARACO"/>
    <s v="0229385"/>
    <s v="72344"/>
    <s v="Primaria"/>
    <s v="Pública de gestión directa"/>
    <s v="Activa"/>
    <n v="51"/>
    <x v="0"/>
    <n v="0"/>
    <x v="0"/>
  </r>
  <r>
    <x v="7"/>
    <x v="110"/>
    <s v="TARACO"/>
    <s v="0229393"/>
    <s v="72345"/>
    <s v="Primaria"/>
    <s v="Pública de gestión directa"/>
    <s v="Activa"/>
    <n v="49"/>
    <x v="0"/>
    <n v="0"/>
    <x v="0"/>
  </r>
  <r>
    <x v="7"/>
    <x v="110"/>
    <s v="PUSI"/>
    <s v="0229401"/>
    <s v="72346 SANTISIMA VIRGEN DEL CARMEN"/>
    <s v="Primaria"/>
    <s v="Pública de gestión directa"/>
    <s v="Activa"/>
    <n v="175"/>
    <x v="0"/>
    <n v="0"/>
    <x v="0"/>
  </r>
  <r>
    <x v="7"/>
    <x v="110"/>
    <s v="TARACO"/>
    <s v="0229419"/>
    <s v="72347"/>
    <s v="Primaria"/>
    <s v="Pública de gestión directa"/>
    <s v="Activa"/>
    <n v="74"/>
    <x v="0"/>
    <n v="0"/>
    <x v="0"/>
  </r>
  <r>
    <x v="7"/>
    <x v="110"/>
    <s v="VILQUE CHICO"/>
    <s v="0229427"/>
    <s v="72348"/>
    <s v="Primaria"/>
    <s v="Pública de gestión directa"/>
    <s v="Activa"/>
    <n v="63"/>
    <x v="0"/>
    <n v="0"/>
    <x v="0"/>
  </r>
  <r>
    <x v="7"/>
    <x v="110"/>
    <s v="HUANCANE"/>
    <s v="0229443"/>
    <s v="72350"/>
    <s v="Primaria"/>
    <s v="Pública de gestión directa"/>
    <s v="Activa"/>
    <n v="46"/>
    <x v="0"/>
    <n v="0"/>
    <x v="0"/>
  </r>
  <r>
    <x v="7"/>
    <x v="110"/>
    <s v="HUANCANE"/>
    <s v="0229450"/>
    <s v="72351"/>
    <s v="Primaria"/>
    <s v="Pública de gestión directa"/>
    <s v="Activa"/>
    <n v="57"/>
    <x v="0"/>
    <n v="0"/>
    <x v="0"/>
  </r>
  <r>
    <x v="7"/>
    <x v="109"/>
    <s v="MOHO"/>
    <s v="0229476"/>
    <s v="72353 PEDRO JOSE RODRIGO"/>
    <s v="Primaria"/>
    <s v="Pública de gestión directa"/>
    <s v="Activa"/>
    <n v="243"/>
    <x v="0"/>
    <n v="0"/>
    <x v="0"/>
  </r>
  <r>
    <x v="7"/>
    <x v="109"/>
    <s v="CONIMA"/>
    <s v="0229484"/>
    <s v="72354"/>
    <s v="Primaria"/>
    <s v="Pública de gestión directa"/>
    <s v="Activa"/>
    <n v="79"/>
    <x v="0"/>
    <n v="0"/>
    <x v="0"/>
  </r>
  <r>
    <x v="7"/>
    <x v="109"/>
    <s v="TILALI"/>
    <s v="0229500"/>
    <s v="72356"/>
    <s v="Primaria"/>
    <s v="Pública de gestión directa"/>
    <s v="Activa"/>
    <n v="81"/>
    <x v="0"/>
    <n v="0"/>
    <x v="0"/>
  </r>
  <r>
    <x v="7"/>
    <x v="110"/>
    <s v="ROSASPATA"/>
    <s v="0229518"/>
    <s v="72357"/>
    <s v="Primaria"/>
    <s v="Pública de gestión directa"/>
    <s v="Activa"/>
    <n v="150"/>
    <x v="0"/>
    <n v="0"/>
    <x v="0"/>
  </r>
  <r>
    <x v="7"/>
    <x v="107"/>
    <s v="PUNO"/>
    <s v="0229526"/>
    <s v="192"/>
    <s v="Inicial - Jardín"/>
    <s v="Pública de gestión directa"/>
    <s v="Activa"/>
    <n v="164"/>
    <x v="265"/>
    <n v="1.2926829268292683"/>
    <x v="116"/>
  </r>
  <r>
    <x v="7"/>
    <x v="107"/>
    <s v="PUNO"/>
    <s v="0229534"/>
    <s v="193 CLUB DE LEONES"/>
    <s v="Inicial - Jardín"/>
    <s v="Pública de gestión directa"/>
    <s v="Activa"/>
    <n v="225"/>
    <x v="266"/>
    <n v="0.46666666666666667"/>
    <x v="0"/>
  </r>
  <r>
    <x v="7"/>
    <x v="107"/>
    <s v="ACORA"/>
    <s v="0229542"/>
    <s v="194 CORAZON DE JESUS"/>
    <s v="Inicial - Jardín"/>
    <s v="Pública de gestión directa"/>
    <s v="Activa"/>
    <n v="64"/>
    <x v="264"/>
    <n v="1.375"/>
    <x v="96"/>
  </r>
  <r>
    <x v="7"/>
    <x v="107"/>
    <s v="PUNO"/>
    <s v="0229559"/>
    <s v="MARIA AUXILIADORA"/>
    <s v="Inicial - Cuna-jardín"/>
    <s v="Pública de gestión directa"/>
    <s v="Activa"/>
    <n v="390"/>
    <x v="0"/>
    <n v="0"/>
    <x v="0"/>
  </r>
  <r>
    <x v="7"/>
    <x v="107"/>
    <s v="PUNO"/>
    <s v="0229567"/>
    <s v="GLORIOSO SAN CARLOS"/>
    <s v="Inicial - Jardín"/>
    <s v="Pública de gestión directa"/>
    <s v="Activa"/>
    <n v="180"/>
    <x v="0"/>
    <n v="0"/>
    <x v="0"/>
  </r>
  <r>
    <x v="7"/>
    <x v="107"/>
    <s v="PUNO"/>
    <s v="0229575"/>
    <s v="197"/>
    <s v="Inicial - Jardín"/>
    <s v="Pública de gestión directa"/>
    <s v="Activa"/>
    <n v="178"/>
    <x v="180"/>
    <n v="1.2696629213483146"/>
    <x v="63"/>
  </r>
  <r>
    <x v="7"/>
    <x v="86"/>
    <s v="POMATA"/>
    <s v="0229583"/>
    <s v="198"/>
    <s v="Inicial - Jardín"/>
    <s v="Pública de gestión directa"/>
    <s v="Activa"/>
    <n v="45"/>
    <x v="0"/>
    <n v="0"/>
    <x v="0"/>
  </r>
  <r>
    <x v="7"/>
    <x v="86"/>
    <s v="DESAGUADERO"/>
    <s v="0229591"/>
    <s v="199"/>
    <s v="Inicial - Cuna-jardín"/>
    <s v="Pública de gestión directa"/>
    <s v="Activa"/>
    <n v="248"/>
    <x v="0"/>
    <n v="0"/>
    <x v="0"/>
  </r>
  <r>
    <x v="7"/>
    <x v="107"/>
    <s v="COATA"/>
    <s v="0229617"/>
    <s v="261 SAN AGUSTIN"/>
    <s v="Inicial - Jardín"/>
    <s v="Pública de gestión directa"/>
    <s v="Activa"/>
    <n v="21"/>
    <x v="0"/>
    <n v="0"/>
    <x v="0"/>
  </r>
  <r>
    <x v="7"/>
    <x v="107"/>
    <s v="PLATERIA"/>
    <s v="0229625"/>
    <s v="202"/>
    <s v="Inicial - Jardín"/>
    <s v="Pública de gestión directa"/>
    <s v="Activa"/>
    <n v="46"/>
    <x v="264"/>
    <n v="1.9130434782608696"/>
    <x v="4"/>
  </r>
  <r>
    <x v="7"/>
    <x v="107"/>
    <s v="PUNO"/>
    <s v="0229633"/>
    <s v="COMPLEJO EDUCATIVO AGROPECUARIO"/>
    <s v="Inicial - Jardín"/>
    <s v="Pública de gestión directa"/>
    <s v="Activa"/>
    <n v="31"/>
    <x v="0"/>
    <n v="0"/>
    <x v="0"/>
  </r>
  <r>
    <x v="7"/>
    <x v="107"/>
    <s v="ACORA"/>
    <s v="0229641"/>
    <s v="204"/>
    <s v="Inicial - Jardín"/>
    <s v="Pública de gestión directa"/>
    <s v="Activa"/>
    <n v="33"/>
    <x v="0"/>
    <n v="0"/>
    <x v="0"/>
  </r>
  <r>
    <x v="7"/>
    <x v="86"/>
    <s v="ZEPITA"/>
    <s v="0229658"/>
    <s v="205"/>
    <s v="Inicial - Jardín"/>
    <s v="Pública de gestión directa"/>
    <s v="Activa"/>
    <n v="58"/>
    <x v="0"/>
    <n v="0"/>
    <x v="0"/>
  </r>
  <r>
    <x v="7"/>
    <x v="107"/>
    <s v="CHUCUITO"/>
    <s v="0229666"/>
    <s v="206"/>
    <s v="Inicial - Jardín"/>
    <s v="Pública de gestión directa"/>
    <s v="Activa"/>
    <n v="43"/>
    <x v="267"/>
    <n v="0.79069767441860461"/>
    <x v="36"/>
  </r>
  <r>
    <x v="7"/>
    <x v="107"/>
    <s v="PUNO"/>
    <s v="0229674"/>
    <s v="207"/>
    <s v="Inicial - Jardín"/>
    <s v="Pública de gestión directa"/>
    <s v="Activa"/>
    <n v="94"/>
    <x v="0"/>
    <n v="0"/>
    <x v="0"/>
  </r>
  <r>
    <x v="7"/>
    <x v="107"/>
    <s v="PUNO"/>
    <s v="0229682"/>
    <s v="208"/>
    <s v="Inicial - Jardín"/>
    <s v="Pública de gestión directa"/>
    <s v="Activa"/>
    <n v="117"/>
    <x v="268"/>
    <n v="0.80341880341880345"/>
    <x v="0"/>
  </r>
  <r>
    <x v="7"/>
    <x v="107"/>
    <s v="MAÑAZO"/>
    <s v="0229690"/>
    <s v="209"/>
    <s v="Inicial - Cuna-jardín"/>
    <s v="Pública de gestión directa"/>
    <s v="Activa"/>
    <n v="146"/>
    <x v="0"/>
    <n v="0"/>
    <x v="0"/>
  </r>
  <r>
    <x v="7"/>
    <x v="107"/>
    <s v="TIQUILLACA"/>
    <s v="0229708"/>
    <s v="210"/>
    <s v="Inicial - Jardín"/>
    <s v="Pública de gestión directa"/>
    <s v="Activa"/>
    <n v="21"/>
    <x v="0"/>
    <n v="0"/>
    <x v="0"/>
  </r>
  <r>
    <x v="7"/>
    <x v="107"/>
    <s v="VILQUE"/>
    <s v="0229732"/>
    <s v="213"/>
    <s v="Inicial - Jardín"/>
    <s v="Pública de gestión directa"/>
    <s v="Activa"/>
    <n v="55"/>
    <x v="0"/>
    <n v="0"/>
    <x v="0"/>
  </r>
  <r>
    <x v="7"/>
    <x v="107"/>
    <s v="PLATERIA"/>
    <s v="0229740"/>
    <s v="214 NIÑO JESUS DE PRAGA"/>
    <s v="Inicial - Jardín"/>
    <s v="Pública de gestión directa"/>
    <s v="Activa"/>
    <n v="36"/>
    <x v="17"/>
    <n v="0.41666666666666669"/>
    <x v="169"/>
  </r>
  <r>
    <x v="7"/>
    <x v="86"/>
    <s v="JULI"/>
    <s v="0229757"/>
    <s v="244 JULIA ZUÑIGA MURILLO"/>
    <s v="Inicial - Jardín"/>
    <s v="Pública de gestión directa"/>
    <s v="Activa"/>
    <n v="123"/>
    <x v="0"/>
    <n v="0"/>
    <x v="0"/>
  </r>
  <r>
    <x v="7"/>
    <x v="85"/>
    <s v="ILAVE"/>
    <s v="0229765"/>
    <s v="246 MI SEGUNDO HOGAR"/>
    <s v="Inicial - Jardín"/>
    <s v="Pública de gestión directa"/>
    <s v="Activa"/>
    <n v="199"/>
    <x v="269"/>
    <n v="1.2010050251256281"/>
    <x v="0"/>
  </r>
  <r>
    <x v="7"/>
    <x v="115"/>
    <s v="LAMPA"/>
    <s v="0229773"/>
    <s v="251"/>
    <s v="Inicial - Jardín"/>
    <s v="Pública de gestión directa"/>
    <s v="Activa"/>
    <n v="114"/>
    <x v="0"/>
    <n v="0"/>
    <x v="0"/>
  </r>
  <r>
    <x v="7"/>
    <x v="116"/>
    <s v="SANDIA"/>
    <s v="0229781"/>
    <s v="285"/>
    <s v="Inicial - Jardín"/>
    <s v="Pública de gestión directa"/>
    <s v="Activa"/>
    <n v="96"/>
    <x v="45"/>
    <n v="1"/>
    <x v="161"/>
  </r>
  <r>
    <x v="7"/>
    <x v="116"/>
    <s v="SAN JUAN DEL ORO"/>
    <s v="0229799"/>
    <s v="286 SANTA MARIA DE LA PROVIDENCIA FE ALEGRIA 56"/>
    <s v="Inicial - Jardín"/>
    <s v="Pública de gestión privada"/>
    <s v="Activa"/>
    <n v="51"/>
    <x v="0"/>
    <n v="0"/>
    <x v="0"/>
  </r>
  <r>
    <x v="7"/>
    <x v="113"/>
    <s v="JULIACA"/>
    <s v="0229807"/>
    <s v="303 NIÑO DE LA ESPINA"/>
    <s v="Inicial - Jardín"/>
    <s v="Pública de gestión directa"/>
    <s v="Activa"/>
    <n v="191"/>
    <x v="0"/>
    <n v="0"/>
    <x v="0"/>
  </r>
  <r>
    <x v="7"/>
    <x v="113"/>
    <s v="JULIACA"/>
    <s v="0229815"/>
    <s v="305"/>
    <s v="Inicial - Jardín"/>
    <s v="Pública de gestión directa"/>
    <s v="Activa"/>
    <n v="493"/>
    <x v="0"/>
    <n v="0"/>
    <x v="0"/>
  </r>
  <r>
    <x v="7"/>
    <x v="113"/>
    <s v="JULIACA"/>
    <s v="0229823"/>
    <s v="306 BARCIA BONIFFATI"/>
    <s v="Inicial - Jardín"/>
    <s v="Pública de gestión directa"/>
    <s v="Activa"/>
    <n v="260"/>
    <x v="218"/>
    <n v="1"/>
    <x v="186"/>
  </r>
  <r>
    <x v="7"/>
    <x v="113"/>
    <s v="JULIACA"/>
    <s v="0229831"/>
    <s v="307 CONRADO KRETZ LENZ"/>
    <s v="Inicial - Jardín"/>
    <s v="Pública de gestión directa"/>
    <s v="Activa"/>
    <n v="330"/>
    <x v="270"/>
    <n v="1.0909090909090908"/>
    <x v="187"/>
  </r>
  <r>
    <x v="7"/>
    <x v="8"/>
    <s v="MACUSANI"/>
    <s v="0229849"/>
    <s v="819 SOR ANA DE LOS ANGELES MONTEAGUDO"/>
    <s v="Inicial - Jardín"/>
    <s v="Pública de gestión directa"/>
    <s v="Activa"/>
    <n v="77"/>
    <x v="0"/>
    <n v="0"/>
    <x v="0"/>
  </r>
  <r>
    <x v="7"/>
    <x v="8"/>
    <s v="COASA"/>
    <s v="0229856"/>
    <s v="820"/>
    <s v="Inicial - Jardín"/>
    <s v="Pública de gestión directa"/>
    <s v="Activa"/>
    <n v="42"/>
    <x v="0"/>
    <n v="0"/>
    <x v="0"/>
  </r>
  <r>
    <x v="7"/>
    <x v="108"/>
    <s v="ASILLO"/>
    <s v="0229864"/>
    <s v="45 ALFONSO UGARTE BERNAL"/>
    <s v="Inicial - Jardín"/>
    <s v="Pública de gestión directa"/>
    <s v="Activa"/>
    <n v="58"/>
    <x v="0"/>
    <n v="0"/>
    <x v="0"/>
  </r>
  <r>
    <x v="7"/>
    <x v="108"/>
    <s v="CHUPA"/>
    <s v="0229872"/>
    <s v="52"/>
    <s v="Inicial - Jardín"/>
    <s v="Pública de gestión directa"/>
    <s v="Activa"/>
    <n v="31"/>
    <x v="0"/>
    <n v="0"/>
    <x v="0"/>
  </r>
  <r>
    <x v="7"/>
    <x v="116"/>
    <s v="CUYOCUYO"/>
    <s v="0229880"/>
    <s v="287 MARIA ASUNCION GALINDO"/>
    <s v="Inicial - Jardín"/>
    <s v="Pública de gestión directa"/>
    <s v="Activa"/>
    <n v="40"/>
    <x v="0"/>
    <n v="0"/>
    <x v="0"/>
  </r>
  <r>
    <x v="7"/>
    <x v="108"/>
    <s v="MUÑANI"/>
    <s v="0229898"/>
    <s v="53"/>
    <s v="Inicial - Jardín"/>
    <s v="Pública de gestión directa"/>
    <s v="Activa"/>
    <n v="55"/>
    <x v="0"/>
    <n v="0"/>
    <x v="0"/>
  </r>
  <r>
    <x v="7"/>
    <x v="108"/>
    <s v="JOSE DOMINGO CHOQUEHUANCA"/>
    <s v="0229906"/>
    <s v="51 CARLOS Y BLANCA TOSI"/>
    <s v="Inicial - Jardín"/>
    <s v="Pública de gestión directa"/>
    <s v="Activa"/>
    <n v="40"/>
    <x v="246"/>
    <n v="1.1499999999999999"/>
    <x v="188"/>
  </r>
  <r>
    <x v="7"/>
    <x v="110"/>
    <s v="HUATASANI"/>
    <s v="0229914"/>
    <s v="54"/>
    <s v="Inicial - Jardín"/>
    <s v="Pública de gestión directa"/>
    <s v="Activa"/>
    <n v="38"/>
    <x v="0"/>
    <n v="0"/>
    <x v="0"/>
  </r>
  <r>
    <x v="7"/>
    <x v="111"/>
    <s v="CRUCERO"/>
    <s v="0229922"/>
    <s v="056"/>
    <s v="Inicial - Jardín"/>
    <s v="Pública de gestión directa"/>
    <s v="Activa"/>
    <n v="45"/>
    <x v="212"/>
    <n v="0.82222222222222219"/>
    <x v="65"/>
  </r>
  <r>
    <x v="7"/>
    <x v="8"/>
    <s v="OLLACHEA"/>
    <s v="0229930"/>
    <s v="47 DENISSE ROBICHON KELL"/>
    <s v="Inicial - Jardín"/>
    <s v="Pública de gestión directa"/>
    <s v="Activa"/>
    <n v="91"/>
    <x v="0"/>
    <n v="0"/>
    <x v="0"/>
  </r>
  <r>
    <x v="7"/>
    <x v="112"/>
    <s v="ORURILLO"/>
    <s v="0229948"/>
    <s v="50"/>
    <s v="Inicial - Jardín"/>
    <s v="Pública de gestión directa"/>
    <s v="Activa"/>
    <n v="28"/>
    <x v="0"/>
    <n v="0"/>
    <x v="0"/>
  </r>
  <r>
    <x v="7"/>
    <x v="112"/>
    <s v="SANTA ROSA"/>
    <s v="0229955"/>
    <s v="48"/>
    <s v="Inicial - Jardín"/>
    <s v="Pública de gestión directa"/>
    <s v="Activa"/>
    <n v="34"/>
    <x v="0"/>
    <n v="0"/>
    <x v="0"/>
  </r>
  <r>
    <x v="7"/>
    <x v="112"/>
    <s v="MACARI"/>
    <s v="0229963"/>
    <s v="57"/>
    <s v="Inicial - Jardín"/>
    <s v="Pública de gestión directa"/>
    <s v="Activa"/>
    <n v="33"/>
    <x v="6"/>
    <n v="0.87878787878787878"/>
    <x v="58"/>
  </r>
  <r>
    <x v="7"/>
    <x v="113"/>
    <s v="JULIACA"/>
    <s v="0229971"/>
    <s v="308 NIÑO JESUS DE PRAGA"/>
    <s v="Inicial - Jardín"/>
    <s v="Pública de gestión directa"/>
    <s v="Activa"/>
    <n v="206"/>
    <x v="0"/>
    <n v="0"/>
    <x v="0"/>
  </r>
  <r>
    <x v="7"/>
    <x v="113"/>
    <s v="JULIACA"/>
    <s v="0229989"/>
    <s v="309"/>
    <s v="Inicial - Jardín"/>
    <s v="Pública de gestión directa"/>
    <s v="Activa"/>
    <n v="110"/>
    <x v="0"/>
    <n v="0"/>
    <x v="0"/>
  </r>
  <r>
    <x v="7"/>
    <x v="113"/>
    <s v="CARACOTO"/>
    <s v="0229997"/>
    <s v="310"/>
    <s v="Inicial - Jardín"/>
    <s v="Pública de gestión directa"/>
    <s v="Activa"/>
    <n v="73"/>
    <x v="0"/>
    <n v="0"/>
    <x v="0"/>
  </r>
  <r>
    <x v="7"/>
    <x v="113"/>
    <s v="CABANILLAS"/>
    <s v="0230003"/>
    <s v="311"/>
    <s v="Inicial - Jardín"/>
    <s v="Pública de gestión directa"/>
    <s v="Activa"/>
    <n v="56"/>
    <x v="0"/>
    <n v="0"/>
    <x v="0"/>
  </r>
  <r>
    <x v="7"/>
    <x v="115"/>
    <s v="PUCARA"/>
    <s v="0230029"/>
    <s v="254"/>
    <s v="Inicial - Jardín"/>
    <s v="Pública de gestión directa"/>
    <s v="Activa"/>
    <n v="39"/>
    <x v="0"/>
    <n v="0"/>
    <x v="0"/>
  </r>
  <r>
    <x v="7"/>
    <x v="114"/>
    <s v="PUTINA"/>
    <s v="0230078"/>
    <s v="55"/>
    <s v="Inicial - Jardín"/>
    <s v="Pública de gestión directa"/>
    <s v="Activa"/>
    <n v="49"/>
    <x v="0"/>
    <n v="0"/>
    <x v="0"/>
  </r>
  <r>
    <x v="7"/>
    <x v="114"/>
    <s v="ANANEA"/>
    <s v="0230086"/>
    <s v="821"/>
    <s v="Inicial - Jardín"/>
    <s v="Pública de gestión directa"/>
    <s v="Activa"/>
    <n v="64"/>
    <x v="18"/>
    <n v="0.859375"/>
    <x v="167"/>
  </r>
  <r>
    <x v="7"/>
    <x v="107"/>
    <s v="PUNO"/>
    <s v="0230110"/>
    <s v="70001"/>
    <s v="Primaria"/>
    <s v="Pública de gestión directa"/>
    <s v="Activa"/>
    <n v="1183"/>
    <x v="271"/>
    <n v="1"/>
    <x v="189"/>
  </r>
  <r>
    <x v="7"/>
    <x v="107"/>
    <s v="AMANTANI"/>
    <s v="0230128"/>
    <s v="70002 NUESTRA SEÑORA DE LOS CAMPOS"/>
    <s v="Primaria"/>
    <s v="Pública de gestión directa"/>
    <s v="Activa"/>
    <n v="390"/>
    <x v="0"/>
    <n v="0"/>
    <x v="0"/>
  </r>
  <r>
    <x v="7"/>
    <x v="107"/>
    <s v="PUNO"/>
    <s v="0230136"/>
    <s v="70003 SAGRADO CORAZON DE JESUS"/>
    <s v="Primaria"/>
    <s v="Pública de gestión directa"/>
    <s v="Activa"/>
    <n v="1545"/>
    <x v="272"/>
    <n v="0.34433656957928804"/>
    <x v="0"/>
  </r>
  <r>
    <x v="7"/>
    <x v="107"/>
    <s v="PUNO"/>
    <s v="0230144"/>
    <s v="70004"/>
    <s v="Primaria"/>
    <s v="Pública de gestión directa"/>
    <s v="Activa"/>
    <n v="157"/>
    <x v="273"/>
    <n v="1"/>
    <x v="23"/>
  </r>
  <r>
    <x v="7"/>
    <x v="107"/>
    <s v="PUNO"/>
    <s v="0230151"/>
    <s v="70005 CORAZON DE JESUS"/>
    <s v="Primaria"/>
    <s v="Pública de gestión directa"/>
    <s v="Activa"/>
    <n v="2141"/>
    <x v="274"/>
    <n v="0.6665109761793554"/>
    <x v="190"/>
  </r>
  <r>
    <x v="7"/>
    <x v="107"/>
    <s v="PAUCARCOLLA"/>
    <s v="0230169"/>
    <s v="70006"/>
    <s v="Primaria"/>
    <s v="Pública de gestión directa"/>
    <s v="Activa"/>
    <n v="289"/>
    <x v="275"/>
    <n v="0.79238754325259519"/>
    <x v="64"/>
  </r>
  <r>
    <x v="7"/>
    <x v="107"/>
    <s v="TIQUILLACA"/>
    <s v="0230177"/>
    <s v="70007"/>
    <s v="Primaria"/>
    <s v="Pública de gestión directa"/>
    <s v="Activa"/>
    <n v="131"/>
    <x v="0"/>
    <n v="0"/>
    <x v="0"/>
  </r>
  <r>
    <x v="7"/>
    <x v="107"/>
    <s v="AMANTANI"/>
    <s v="0230185"/>
    <s v="70008"/>
    <s v="Primaria"/>
    <s v="Pública de gestión directa"/>
    <s v="Activa"/>
    <n v="58"/>
    <x v="276"/>
    <n v="1.4827586206896552"/>
    <x v="10"/>
  </r>
  <r>
    <x v="7"/>
    <x v="107"/>
    <s v="ATUNCOLLA"/>
    <s v="0230193"/>
    <s v="70009 VIRGEN DEL CARMEN"/>
    <s v="Primaria"/>
    <s v="Pública de gestión directa"/>
    <s v="Activa"/>
    <n v="467"/>
    <x v="277"/>
    <n v="0.83511777301927193"/>
    <x v="0"/>
  </r>
  <r>
    <x v="7"/>
    <x v="107"/>
    <s v="PUNO"/>
    <s v="0230201"/>
    <s v="GRAN UNIDAD ESCOLAR SAN CARLOS"/>
    <s v="Primaria"/>
    <s v="Pública de gestión directa"/>
    <s v="Activa"/>
    <n v="2276"/>
    <x v="278"/>
    <n v="0.83304042179261861"/>
    <x v="191"/>
  </r>
  <r>
    <x v="7"/>
    <x v="107"/>
    <s v="MAÑAZO"/>
    <s v="0230219"/>
    <s v="70011"/>
    <s v="Primaria"/>
    <s v="Pública de gestión directa"/>
    <s v="Activa"/>
    <n v="721"/>
    <x v="0"/>
    <n v="0"/>
    <x v="0"/>
  </r>
  <r>
    <x v="7"/>
    <x v="107"/>
    <s v="PUNO"/>
    <s v="0230235"/>
    <s v="70013"/>
    <s v="Primaria"/>
    <s v="Pública de gestión directa"/>
    <s v="Activa"/>
    <n v="173"/>
    <x v="0"/>
    <n v="0"/>
    <x v="0"/>
  </r>
  <r>
    <x v="7"/>
    <x v="107"/>
    <s v="CAPACHICA"/>
    <s v="0230268"/>
    <s v="70016"/>
    <s v="Primaria"/>
    <s v="Pública de gestión directa"/>
    <s v="Activa"/>
    <n v="117"/>
    <x v="52"/>
    <n v="0.74358974358974361"/>
    <x v="0"/>
  </r>
  <r>
    <x v="7"/>
    <x v="107"/>
    <s v="PUNO"/>
    <s v="0230284"/>
    <s v="70018 SAN JOSE DE HUARAYA"/>
    <s v="Primaria"/>
    <s v="Pública de gestión directa"/>
    <s v="Activa"/>
    <n v="209"/>
    <x v="279"/>
    <n v="1"/>
    <x v="114"/>
  </r>
  <r>
    <x v="7"/>
    <x v="107"/>
    <s v="CAPACHICA"/>
    <s v="0230318"/>
    <s v="70021"/>
    <s v="Primaria"/>
    <s v="Pública de gestión directa"/>
    <s v="Activa"/>
    <n v="67"/>
    <x v="0"/>
    <n v="0"/>
    <x v="0"/>
  </r>
  <r>
    <x v="7"/>
    <x v="107"/>
    <s v="PUNO"/>
    <s v="0230334"/>
    <s v="70023"/>
    <s v="Primaria"/>
    <s v="Pública de gestión directa"/>
    <s v="Activa"/>
    <n v="321"/>
    <x v="0"/>
    <n v="0"/>
    <x v="0"/>
  </r>
  <r>
    <x v="7"/>
    <x v="107"/>
    <s v="PUNO"/>
    <s v="0230342"/>
    <s v="70024"/>
    <s v="Primaria"/>
    <s v="Pública de gestión directa"/>
    <s v="Activa"/>
    <n v="1277"/>
    <x v="280"/>
    <n v="0.79404855129209084"/>
    <x v="192"/>
  </r>
  <r>
    <x v="7"/>
    <x v="107"/>
    <s v="PUNO"/>
    <s v="0230359"/>
    <s v="70025 INDEPENDENCIA NACIONAL"/>
    <s v="Primaria"/>
    <s v="Pública de gestión directa"/>
    <s v="Activa"/>
    <n v="835"/>
    <x v="281"/>
    <n v="1"/>
    <x v="193"/>
  </r>
  <r>
    <x v="7"/>
    <x v="107"/>
    <s v="PUNO"/>
    <s v="0230367"/>
    <s v="70026"/>
    <s v="Primaria"/>
    <s v="Pública de gestión directa"/>
    <s v="Activa"/>
    <n v="365"/>
    <x v="282"/>
    <n v="1"/>
    <x v="194"/>
  </r>
  <r>
    <x v="7"/>
    <x v="107"/>
    <s v="CAPACHICA"/>
    <s v="0230375"/>
    <s v="70027"/>
    <s v="Primaria"/>
    <s v="Pública de gestión directa"/>
    <s v="Activa"/>
    <n v="169"/>
    <x v="104"/>
    <n v="1.0177514792899409"/>
    <x v="0"/>
  </r>
  <r>
    <x v="7"/>
    <x v="107"/>
    <s v="CAPACHICA"/>
    <s v="0230383"/>
    <s v="70028"/>
    <s v="Primaria"/>
    <s v="Pública de gestión directa"/>
    <s v="Activa"/>
    <n v="135"/>
    <x v="283"/>
    <n v="1"/>
    <x v="82"/>
  </r>
  <r>
    <x v="7"/>
    <x v="107"/>
    <s v="PUNO"/>
    <s v="0230391"/>
    <s v="MARIA AUXILIADORA"/>
    <s v="Primaria"/>
    <s v="Pública de gestión directa"/>
    <s v="Activa"/>
    <n v="1823"/>
    <x v="0"/>
    <n v="0"/>
    <x v="0"/>
  </r>
  <r>
    <x v="7"/>
    <x v="107"/>
    <s v="COATA"/>
    <s v="0230409"/>
    <s v="70030"/>
    <s v="Primaria"/>
    <s v="Pública de gestión directa"/>
    <s v="Activa"/>
    <n v="496"/>
    <x v="193"/>
    <n v="0.96370967741935487"/>
    <x v="0"/>
  </r>
  <r>
    <x v="7"/>
    <x v="107"/>
    <s v="COATA"/>
    <s v="0230417"/>
    <s v="70031"/>
    <s v="Primaria"/>
    <s v="Pública de gestión directa"/>
    <s v="Activa"/>
    <n v="59"/>
    <x v="0"/>
    <n v="0"/>
    <x v="0"/>
  </r>
  <r>
    <x v="7"/>
    <x v="107"/>
    <s v="COATA"/>
    <s v="0230425"/>
    <s v="70032"/>
    <s v="Primaria"/>
    <s v="Pública de gestión directa"/>
    <s v="Activa"/>
    <n v="382"/>
    <x v="0"/>
    <n v="0"/>
    <x v="0"/>
  </r>
  <r>
    <x v="7"/>
    <x v="107"/>
    <s v="COATA"/>
    <s v="0230441"/>
    <s v="70034 NUESTRA SEÑORA DE LA MERCED"/>
    <s v="Primaria"/>
    <s v="Pública de gestión directa"/>
    <s v="Activa"/>
    <n v="176"/>
    <x v="0"/>
    <n v="0"/>
    <x v="0"/>
  </r>
  <r>
    <x v="7"/>
    <x v="107"/>
    <s v="PUNO"/>
    <s v="0230458"/>
    <s v="70035"/>
    <s v="Primaria"/>
    <s v="Pública de gestión directa"/>
    <s v="Activa"/>
    <n v="1163"/>
    <x v="0"/>
    <n v="0"/>
    <x v="0"/>
  </r>
  <r>
    <x v="7"/>
    <x v="107"/>
    <s v="CAPACHICA"/>
    <s v="0230466"/>
    <s v="70036"/>
    <s v="Primaria"/>
    <s v="Pública de gestión directa"/>
    <s v="Activa"/>
    <n v="361"/>
    <x v="0"/>
    <n v="0"/>
    <x v="0"/>
  </r>
  <r>
    <x v="7"/>
    <x v="107"/>
    <s v="AMANTANI"/>
    <s v="0230474"/>
    <s v="70037 VIRGEN DE LAS MERCEDES"/>
    <s v="Primaria"/>
    <s v="Pública de gestión directa"/>
    <s v="Activa"/>
    <n v="273"/>
    <x v="47"/>
    <n v="0.68864468864468864"/>
    <x v="0"/>
  </r>
  <r>
    <x v="7"/>
    <x v="107"/>
    <s v="HUATA"/>
    <s v="0230482"/>
    <s v="70038"/>
    <s v="Primaria"/>
    <s v="Pública de gestión directa"/>
    <s v="Activa"/>
    <n v="315"/>
    <x v="0"/>
    <n v="0"/>
    <x v="0"/>
  </r>
  <r>
    <x v="7"/>
    <x v="107"/>
    <s v="CAPACHICA"/>
    <s v="0230490"/>
    <s v="70039"/>
    <s v="Primaria"/>
    <s v="Pública de gestión directa"/>
    <s v="Activa"/>
    <n v="166"/>
    <x v="284"/>
    <n v="0.91566265060240959"/>
    <x v="0"/>
  </r>
  <r>
    <x v="7"/>
    <x v="107"/>
    <s v="VILQUE"/>
    <s v="0230508"/>
    <s v="70040"/>
    <s v="Primaria"/>
    <s v="Pública de gestión directa"/>
    <s v="Activa"/>
    <n v="421"/>
    <x v="285"/>
    <n v="1"/>
    <x v="195"/>
  </r>
  <r>
    <x v="7"/>
    <x v="107"/>
    <s v="ATUNCOLLA"/>
    <s v="0230524"/>
    <s v="70042"/>
    <s v="Primaria"/>
    <s v="Pública de gestión directa"/>
    <s v="Activa"/>
    <n v="165"/>
    <x v="0"/>
    <n v="0"/>
    <x v="0"/>
  </r>
  <r>
    <x v="7"/>
    <x v="107"/>
    <s v="PUNO"/>
    <s v="0230532"/>
    <s v="70043"/>
    <s v="Primaria"/>
    <s v="Pública de gestión directa"/>
    <s v="Activa"/>
    <n v="99"/>
    <x v="0"/>
    <n v="0"/>
    <x v="0"/>
  </r>
  <r>
    <x v="7"/>
    <x v="107"/>
    <s v="MAÑAZO"/>
    <s v="0230540"/>
    <s v="70044"/>
    <s v="Primaria"/>
    <s v="Pública de gestión directa"/>
    <s v="Activa"/>
    <n v="258"/>
    <x v="153"/>
    <n v="0.95348837209302328"/>
    <x v="196"/>
  </r>
  <r>
    <x v="7"/>
    <x v="107"/>
    <s v="PUNO"/>
    <s v="0230557"/>
    <s v="70045"/>
    <s v="Primaria"/>
    <s v="Pública de gestión directa"/>
    <s v="Activa"/>
    <n v="483"/>
    <x v="286"/>
    <n v="0.6645962732919255"/>
    <x v="197"/>
  </r>
  <r>
    <x v="7"/>
    <x v="107"/>
    <s v="CAPACHICA"/>
    <s v="0230565"/>
    <s v="70046"/>
    <s v="Primaria"/>
    <s v="Pública de gestión directa"/>
    <s v="Activa"/>
    <n v="67"/>
    <x v="116"/>
    <n v="1.4179104477611941"/>
    <x v="10"/>
  </r>
  <r>
    <x v="7"/>
    <x v="107"/>
    <s v="PUNO"/>
    <s v="0230573"/>
    <s v="POLITECNICO HUASCAR"/>
    <s v="Primaria"/>
    <s v="Pública de gestión directa"/>
    <s v="Activa"/>
    <n v="275"/>
    <x v="0"/>
    <n v="0"/>
    <x v="0"/>
  </r>
  <r>
    <x v="7"/>
    <x v="107"/>
    <s v="HUATA"/>
    <s v="0230607"/>
    <s v="70052"/>
    <s v="Primaria"/>
    <s v="Pública de gestión directa"/>
    <s v="Activa"/>
    <n v="92"/>
    <x v="32"/>
    <n v="1.173913043478261"/>
    <x v="147"/>
  </r>
  <r>
    <x v="7"/>
    <x v="107"/>
    <s v="AMANTANI"/>
    <s v="0230664"/>
    <s v="70058 FRANCISCO BOLOGNESI"/>
    <s v="Primaria"/>
    <s v="Pública de gestión directa"/>
    <s v="Activa"/>
    <n v="66"/>
    <x v="238"/>
    <n v="1"/>
    <x v="198"/>
  </r>
  <r>
    <x v="7"/>
    <x v="107"/>
    <s v="SAN ANTONIO"/>
    <s v="0230672"/>
    <s v="70059"/>
    <s v="Primaria"/>
    <s v="Pública de gestión directa"/>
    <s v="Activa"/>
    <n v="53"/>
    <x v="0"/>
    <n v="0"/>
    <x v="0"/>
  </r>
  <r>
    <x v="7"/>
    <x v="107"/>
    <s v="VILQUE"/>
    <s v="0230680"/>
    <s v="70060"/>
    <s v="Primaria"/>
    <s v="Pública de gestión directa"/>
    <s v="Activa"/>
    <n v="49"/>
    <x v="0"/>
    <n v="0"/>
    <x v="0"/>
  </r>
  <r>
    <x v="7"/>
    <x v="107"/>
    <s v="SAN ANTONIO"/>
    <s v="0230706"/>
    <s v="70062"/>
    <s v="Primaria"/>
    <s v="Pública de gestión directa"/>
    <s v="Activa"/>
    <n v="62"/>
    <x v="20"/>
    <n v="1.4516129032258065"/>
    <x v="93"/>
  </r>
  <r>
    <x v="7"/>
    <x v="107"/>
    <s v="PUNO"/>
    <s v="0230722"/>
    <s v="70064 SAN MARTIN DE PORRES"/>
    <s v="Primaria"/>
    <s v="Pública de gestión directa"/>
    <s v="Activa"/>
    <n v="235"/>
    <x v="287"/>
    <n v="0.60851063829787233"/>
    <x v="134"/>
  </r>
  <r>
    <x v="7"/>
    <x v="107"/>
    <s v="HUATA"/>
    <s v="0230748"/>
    <s v="70066"/>
    <s v="Primaria"/>
    <s v="Pública de gestión directa"/>
    <s v="Activa"/>
    <n v="72"/>
    <x v="59"/>
    <n v="1.3888888888888888"/>
    <x v="167"/>
  </r>
  <r>
    <x v="7"/>
    <x v="107"/>
    <s v="COATA"/>
    <s v="0230755"/>
    <s v="70067 FRANCISCO BOLOGNESI"/>
    <s v="Primaria"/>
    <s v="Pública de gestión directa"/>
    <s v="Activa"/>
    <n v="185"/>
    <x v="164"/>
    <n v="0.79459459459459458"/>
    <x v="0"/>
  </r>
  <r>
    <x v="7"/>
    <x v="107"/>
    <s v="COATA"/>
    <s v="0230771"/>
    <s v="70069"/>
    <s v="Primaria"/>
    <s v="Pública de gestión directa"/>
    <s v="Activa"/>
    <n v="51"/>
    <x v="0"/>
    <n v="0"/>
    <x v="0"/>
  </r>
  <r>
    <x v="7"/>
    <x v="107"/>
    <s v="COATA"/>
    <s v="0230789"/>
    <s v="70070"/>
    <s v="Primaria"/>
    <s v="Pública de gestión directa"/>
    <s v="Activa"/>
    <n v="45"/>
    <x v="0"/>
    <n v="0"/>
    <x v="0"/>
  </r>
  <r>
    <x v="7"/>
    <x v="107"/>
    <s v="COATA"/>
    <s v="0230805"/>
    <s v="70072"/>
    <s v="Primaria"/>
    <s v="Pública de gestión directa"/>
    <s v="Activa"/>
    <n v="59"/>
    <x v="0"/>
    <n v="0"/>
    <x v="199"/>
  </r>
  <r>
    <x v="7"/>
    <x v="107"/>
    <s v="ACORA"/>
    <s v="0230821"/>
    <s v="70075"/>
    <s v="Primaria"/>
    <s v="Pública de gestión directa"/>
    <s v="Activa"/>
    <n v="401"/>
    <x v="0"/>
    <n v="0"/>
    <x v="0"/>
  </r>
  <r>
    <x v="7"/>
    <x v="107"/>
    <s v="CHUCUITO"/>
    <s v="0230839"/>
    <s v="70076"/>
    <s v="Primaria"/>
    <s v="Pública de gestión directa"/>
    <s v="Activa"/>
    <n v="241"/>
    <x v="0"/>
    <n v="0"/>
    <x v="0"/>
  </r>
  <r>
    <x v="7"/>
    <x v="107"/>
    <s v="PLATERIA"/>
    <s v="0230847"/>
    <s v="70077"/>
    <s v="Primaria"/>
    <s v="Pública de gestión directa"/>
    <s v="Activa"/>
    <n v="145"/>
    <x v="0"/>
    <n v="0"/>
    <x v="0"/>
  </r>
  <r>
    <x v="7"/>
    <x v="107"/>
    <s v="ACORA"/>
    <s v="0230854"/>
    <s v="70078"/>
    <s v="Primaria"/>
    <s v="Pública de gestión directa"/>
    <s v="Activa"/>
    <n v="497"/>
    <x v="0"/>
    <n v="0"/>
    <x v="0"/>
  </r>
  <r>
    <x v="7"/>
    <x v="107"/>
    <s v="PUNO"/>
    <s v="0230888"/>
    <s v="70081"/>
    <s v="Primaria"/>
    <s v="Pública de gestión directa"/>
    <s v="Activa"/>
    <n v="293"/>
    <x v="0"/>
    <n v="0"/>
    <x v="0"/>
  </r>
  <r>
    <x v="7"/>
    <x v="85"/>
    <s v="ILAVE"/>
    <s v="0230896"/>
    <s v="70082"/>
    <s v="Primaria"/>
    <s v="Pública de gestión directa"/>
    <s v="Activa"/>
    <n v="62"/>
    <x v="0"/>
    <n v="0"/>
    <x v="0"/>
  </r>
  <r>
    <x v="7"/>
    <x v="107"/>
    <s v="ACORA"/>
    <s v="0230904"/>
    <s v="70083"/>
    <s v="Primaria"/>
    <s v="Pública de gestión directa"/>
    <s v="Activa"/>
    <n v="70"/>
    <x v="259"/>
    <n v="1.1571428571428573"/>
    <x v="169"/>
  </r>
  <r>
    <x v="7"/>
    <x v="107"/>
    <s v="ACORA"/>
    <s v="0230912"/>
    <s v="70084"/>
    <s v="Primaria"/>
    <s v="Pública de gestión directa"/>
    <s v="Activa"/>
    <n v="65"/>
    <x v="233"/>
    <n v="1.4307692307692308"/>
    <x v="0"/>
  </r>
  <r>
    <x v="7"/>
    <x v="107"/>
    <s v="ACORA"/>
    <s v="0230920"/>
    <s v="70085"/>
    <s v="Primaria"/>
    <s v="Pública de gestión directa"/>
    <s v="Activa"/>
    <n v="59"/>
    <x v="0"/>
    <n v="0"/>
    <x v="0"/>
  </r>
  <r>
    <x v="7"/>
    <x v="107"/>
    <s v="PLATERIA"/>
    <s v="0230953"/>
    <s v="70088"/>
    <s v="Primaria"/>
    <s v="Pública de gestión directa"/>
    <s v="Activa"/>
    <n v="57"/>
    <x v="0"/>
    <n v="0"/>
    <x v="0"/>
  </r>
  <r>
    <x v="7"/>
    <x v="107"/>
    <s v="PLATERIA"/>
    <s v="0230961"/>
    <s v="70089"/>
    <s v="Primaria"/>
    <s v="Pública de gestión directa"/>
    <s v="Activa"/>
    <n v="73"/>
    <x v="0"/>
    <n v="0"/>
    <x v="0"/>
  </r>
  <r>
    <x v="7"/>
    <x v="107"/>
    <s v="PUNO"/>
    <s v="0230979"/>
    <s v="70090"/>
    <s v="Primaria"/>
    <s v="Pública de gestión directa"/>
    <s v="Activa"/>
    <n v="171"/>
    <x v="0"/>
    <n v="0"/>
    <x v="0"/>
  </r>
  <r>
    <x v="7"/>
    <x v="107"/>
    <s v="PICHACANI"/>
    <s v="0230987"/>
    <s v="70091"/>
    <s v="Primaria"/>
    <s v="Pública de gestión directa"/>
    <s v="Activa"/>
    <n v="429"/>
    <x v="0"/>
    <n v="0"/>
    <x v="0"/>
  </r>
  <r>
    <x v="7"/>
    <x v="107"/>
    <s v="PUNO"/>
    <s v="0230995"/>
    <s v="70092"/>
    <s v="Primaria"/>
    <s v="Pública de gestión directa"/>
    <s v="Activa"/>
    <n v="117"/>
    <x v="124"/>
    <n v="1"/>
    <x v="129"/>
  </r>
  <r>
    <x v="7"/>
    <x v="107"/>
    <s v="ACORA"/>
    <s v="0231050"/>
    <s v="70098"/>
    <s v="Primaria"/>
    <s v="Pública de gestión directa"/>
    <s v="Activa"/>
    <n v="55"/>
    <x v="0"/>
    <n v="0"/>
    <x v="0"/>
  </r>
  <r>
    <x v="7"/>
    <x v="107"/>
    <s v="ACORA"/>
    <s v="0231076"/>
    <s v="70100"/>
    <s v="Primaria"/>
    <s v="Pública de gestión directa"/>
    <s v="Activa"/>
    <n v="58"/>
    <x v="0"/>
    <n v="0"/>
    <x v="0"/>
  </r>
  <r>
    <x v="7"/>
    <x v="107"/>
    <s v="PLATERIA"/>
    <s v="0231092"/>
    <s v="70102"/>
    <s v="Primaria"/>
    <s v="Pública de gestión directa"/>
    <s v="Activa"/>
    <n v="62"/>
    <x v="20"/>
    <n v="1.4516129032258065"/>
    <x v="34"/>
  </r>
  <r>
    <x v="7"/>
    <x v="107"/>
    <s v="ACORA"/>
    <s v="0231100"/>
    <s v="70103"/>
    <s v="Primaria"/>
    <s v="Pública de gestión directa"/>
    <s v="Activa"/>
    <n v="78"/>
    <x v="0"/>
    <n v="0"/>
    <x v="0"/>
  </r>
  <r>
    <x v="7"/>
    <x v="107"/>
    <s v="ACORA"/>
    <s v="0231118"/>
    <s v="70104"/>
    <s v="Primaria"/>
    <s v="Pública de gestión directa"/>
    <s v="Activa"/>
    <n v="68"/>
    <x v="0"/>
    <n v="0"/>
    <x v="0"/>
  </r>
  <r>
    <x v="7"/>
    <x v="107"/>
    <s v="PLATERIA"/>
    <s v="0231126"/>
    <s v="70105"/>
    <s v="Primaria"/>
    <s v="Pública de gestión directa"/>
    <s v="Activa"/>
    <n v="55"/>
    <x v="288"/>
    <n v="0.98181818181818181"/>
    <x v="32"/>
  </r>
  <r>
    <x v="7"/>
    <x v="107"/>
    <s v="PLATERIA"/>
    <s v="0231159"/>
    <s v="70108"/>
    <s v="Primaria"/>
    <s v="Pública de gestión directa"/>
    <s v="Activa"/>
    <n v="61"/>
    <x v="0"/>
    <n v="0"/>
    <x v="0"/>
  </r>
  <r>
    <x v="7"/>
    <x v="107"/>
    <s v="PLATERIA"/>
    <s v="0231175"/>
    <s v="70110"/>
    <s v="Primaria"/>
    <s v="Pública de gestión directa"/>
    <s v="Activa"/>
    <n v="73"/>
    <x v="289"/>
    <n v="1.3835616438356164"/>
    <x v="188"/>
  </r>
  <r>
    <x v="7"/>
    <x v="107"/>
    <s v="CHUCUITO"/>
    <s v="0231183"/>
    <s v="70111"/>
    <s v="Primaria"/>
    <s v="Pública de gestión directa"/>
    <s v="Activa"/>
    <n v="139"/>
    <x v="15"/>
    <n v="1"/>
    <x v="192"/>
  </r>
  <r>
    <x v="7"/>
    <x v="107"/>
    <s v="PICHACANI"/>
    <s v="0231209"/>
    <s v="70113"/>
    <s v="Primaria"/>
    <s v="Pública de gestión directa"/>
    <s v="Activa"/>
    <n v="136"/>
    <x v="6"/>
    <n v="0.21323529411764705"/>
    <x v="58"/>
  </r>
  <r>
    <x v="7"/>
    <x v="107"/>
    <s v="PLATERIA"/>
    <s v="0231217"/>
    <s v="70114"/>
    <s v="Primaria"/>
    <s v="Pública de gestión directa"/>
    <s v="Activa"/>
    <n v="161"/>
    <x v="0"/>
    <n v="0"/>
    <x v="0"/>
  </r>
  <r>
    <x v="7"/>
    <x v="107"/>
    <s v="PLATERIA"/>
    <s v="0231225"/>
    <s v="70115 MARIA ASUNCION GALINDO"/>
    <s v="Primaria"/>
    <s v="Pública de gestión directa"/>
    <s v="Activa"/>
    <n v="93"/>
    <x v="7"/>
    <n v="0.55913978494623651"/>
    <x v="166"/>
  </r>
  <r>
    <x v="7"/>
    <x v="107"/>
    <s v="ACORA"/>
    <s v="0231233"/>
    <s v="70116"/>
    <s v="Primaria"/>
    <s v="Pública de gestión directa"/>
    <s v="Activa"/>
    <n v="139"/>
    <x v="0"/>
    <n v="0"/>
    <x v="0"/>
  </r>
  <r>
    <x v="7"/>
    <x v="107"/>
    <s v="CHUCUITO"/>
    <s v="0231241"/>
    <s v="70117"/>
    <s v="Primaria"/>
    <s v="Pública de gestión directa"/>
    <s v="Activa"/>
    <n v="71"/>
    <x v="2"/>
    <n v="5.6338028169014086E-2"/>
    <x v="0"/>
  </r>
  <r>
    <x v="7"/>
    <x v="107"/>
    <s v="CHUCUITO"/>
    <s v="0231274"/>
    <s v="70120"/>
    <s v="Primaria"/>
    <s v="Pública de gestión directa"/>
    <s v="Activa"/>
    <n v="62"/>
    <x v="0"/>
    <n v="0"/>
    <x v="0"/>
  </r>
  <r>
    <x v="7"/>
    <x v="107"/>
    <s v="ACORA"/>
    <s v="0231290"/>
    <s v="70122"/>
    <s v="Primaria"/>
    <s v="Pública de gestión directa"/>
    <s v="Activa"/>
    <n v="113"/>
    <x v="0"/>
    <n v="0"/>
    <x v="0"/>
  </r>
  <r>
    <x v="7"/>
    <x v="107"/>
    <s v="PLATERIA"/>
    <s v="0231316"/>
    <s v="70124"/>
    <s v="Primaria"/>
    <s v="Pública de gestión directa"/>
    <s v="Activa"/>
    <n v="105"/>
    <x v="266"/>
    <n v="1"/>
    <x v="200"/>
  </r>
  <r>
    <x v="7"/>
    <x v="107"/>
    <s v="CHUCUITO"/>
    <s v="0231324"/>
    <s v="70125"/>
    <s v="Primaria"/>
    <s v="Pública de gestión directa"/>
    <s v="Activa"/>
    <n v="54"/>
    <x v="75"/>
    <n v="1.5185185185185186"/>
    <x v="8"/>
  </r>
  <r>
    <x v="7"/>
    <x v="107"/>
    <s v="PICHACANI"/>
    <s v="0231332"/>
    <s v="70126"/>
    <s v="Primaria"/>
    <s v="Pública de gestión directa"/>
    <s v="Activa"/>
    <n v="115"/>
    <x v="0"/>
    <n v="0"/>
    <x v="0"/>
  </r>
  <r>
    <x v="7"/>
    <x v="107"/>
    <s v="ACORA"/>
    <s v="0231340"/>
    <s v="70127"/>
    <s v="Primaria"/>
    <s v="Pública de gestión directa"/>
    <s v="Activa"/>
    <n v="63"/>
    <x v="5"/>
    <n v="7.9365079365079361E-2"/>
    <x v="0"/>
  </r>
  <r>
    <x v="7"/>
    <x v="107"/>
    <s v="ACORA"/>
    <s v="0231365"/>
    <s v="70129"/>
    <s v="Primaria"/>
    <s v="Pública de gestión directa"/>
    <s v="Activa"/>
    <n v="60"/>
    <x v="264"/>
    <n v="1.4666666666666666"/>
    <x v="183"/>
  </r>
  <r>
    <x v="7"/>
    <x v="107"/>
    <s v="PICHACANI"/>
    <s v="0231407"/>
    <s v="70133"/>
    <s v="Primaria"/>
    <s v="Pública de gestión directa"/>
    <s v="Activa"/>
    <n v="62"/>
    <x v="0"/>
    <n v="0"/>
    <x v="0"/>
  </r>
  <r>
    <x v="7"/>
    <x v="107"/>
    <s v="ACORA"/>
    <s v="0231449"/>
    <s v="70137"/>
    <s v="Primaria"/>
    <s v="Pública de gestión directa"/>
    <s v="Activa"/>
    <n v="55"/>
    <x v="0"/>
    <n v="0"/>
    <x v="0"/>
  </r>
  <r>
    <x v="7"/>
    <x v="107"/>
    <s v="ACORA"/>
    <s v="0231456"/>
    <s v="70138"/>
    <s v="Primaria"/>
    <s v="Pública de gestión directa"/>
    <s v="Activa"/>
    <n v="57"/>
    <x v="23"/>
    <n v="1.2105263157894737"/>
    <x v="8"/>
  </r>
  <r>
    <x v="7"/>
    <x v="107"/>
    <s v="ACORA"/>
    <s v="0231464"/>
    <s v="70139"/>
    <s v="Primaria"/>
    <s v="Pública de gestión directa"/>
    <s v="Activa"/>
    <n v="70"/>
    <x v="0"/>
    <n v="0"/>
    <x v="0"/>
  </r>
  <r>
    <x v="7"/>
    <x v="107"/>
    <s v="ACORA"/>
    <s v="0231506"/>
    <s v="70143"/>
    <s v="Primaria"/>
    <s v="Pública de gestión directa"/>
    <s v="Activa"/>
    <n v="62"/>
    <x v="0"/>
    <n v="0"/>
    <x v="0"/>
  </r>
  <r>
    <x v="7"/>
    <x v="107"/>
    <s v="ACORA"/>
    <s v="0231522"/>
    <s v="70145"/>
    <s v="Primaria"/>
    <s v="Pública de gestión directa"/>
    <s v="Activa"/>
    <n v="60"/>
    <x v="0"/>
    <n v="0"/>
    <x v="0"/>
  </r>
  <r>
    <x v="7"/>
    <x v="107"/>
    <s v="ACORA"/>
    <s v="0231548"/>
    <s v="70147"/>
    <s v="Primaria"/>
    <s v="Pública de gestión directa"/>
    <s v="Activa"/>
    <n v="61"/>
    <x v="0"/>
    <n v="0"/>
    <x v="0"/>
  </r>
  <r>
    <x v="7"/>
    <x v="107"/>
    <s v="PICHACANI"/>
    <s v="0231589"/>
    <s v="70151"/>
    <s v="Primaria"/>
    <s v="Pública de gestión directa"/>
    <s v="Activa"/>
    <n v="65"/>
    <x v="0"/>
    <n v="0"/>
    <x v="0"/>
  </r>
  <r>
    <x v="7"/>
    <x v="107"/>
    <s v="ACORA"/>
    <s v="0231605"/>
    <s v="70153"/>
    <s v="Primaria"/>
    <s v="Pública de gestión directa"/>
    <s v="Activa"/>
    <n v="58"/>
    <x v="33"/>
    <n v="0.62068965517241381"/>
    <x v="0"/>
  </r>
  <r>
    <x v="7"/>
    <x v="107"/>
    <s v="ACORA"/>
    <s v="0231613"/>
    <s v="70154"/>
    <s v="Primaria"/>
    <s v="Pública de gestión directa"/>
    <s v="Activa"/>
    <n v="56"/>
    <x v="0"/>
    <n v="0"/>
    <x v="0"/>
  </r>
  <r>
    <x v="7"/>
    <x v="107"/>
    <s v="PICHACANI"/>
    <s v="0231621"/>
    <s v="70155"/>
    <s v="Primaria"/>
    <s v="Pública de gestión directa"/>
    <s v="Activa"/>
    <n v="56"/>
    <x v="0"/>
    <n v="0"/>
    <x v="0"/>
  </r>
  <r>
    <x v="7"/>
    <x v="107"/>
    <s v="PLATERIA"/>
    <s v="0231662"/>
    <s v="70159"/>
    <s v="Primaria"/>
    <s v="Pública de gestión directa"/>
    <s v="Activa"/>
    <n v="21"/>
    <x v="290"/>
    <n v="1"/>
    <x v="0"/>
  </r>
  <r>
    <x v="7"/>
    <x v="107"/>
    <s v="ACORA"/>
    <s v="0231704"/>
    <s v="70163"/>
    <s v="Primaria"/>
    <s v="Pública de gestión directa"/>
    <s v="Activa"/>
    <n v="58"/>
    <x v="276"/>
    <n v="1.4827586206896552"/>
    <x v="183"/>
  </r>
  <r>
    <x v="7"/>
    <x v="107"/>
    <s v="CHUCUITO"/>
    <s v="0231720"/>
    <s v="70165"/>
    <s v="Primaria"/>
    <s v="Pública de gestión directa"/>
    <s v="Activa"/>
    <n v="62"/>
    <x v="20"/>
    <n v="1.4516129032258065"/>
    <x v="169"/>
  </r>
  <r>
    <x v="7"/>
    <x v="107"/>
    <s v="PLATERIA"/>
    <s v="0231738"/>
    <s v="70166"/>
    <s v="Primaria"/>
    <s v="Pública de gestión directa"/>
    <s v="Activa"/>
    <n v="75"/>
    <x v="111"/>
    <n v="0.13333333333333333"/>
    <x v="0"/>
  </r>
  <r>
    <x v="7"/>
    <x v="107"/>
    <s v="ACORA"/>
    <s v="0231753"/>
    <s v="70168"/>
    <s v="Primaria"/>
    <s v="Pública de gestión directa"/>
    <s v="Activa"/>
    <n v="61"/>
    <x v="0"/>
    <n v="0"/>
    <x v="0"/>
  </r>
  <r>
    <x v="7"/>
    <x v="107"/>
    <s v="ACORA"/>
    <s v="0231761"/>
    <s v="70169"/>
    <s v="Primaria"/>
    <s v="Pública de gestión directa"/>
    <s v="Activa"/>
    <n v="51"/>
    <x v="0"/>
    <n v="0"/>
    <x v="0"/>
  </r>
  <r>
    <x v="7"/>
    <x v="107"/>
    <s v="ACORA"/>
    <s v="0231779"/>
    <s v="70170"/>
    <s v="Primaria"/>
    <s v="Pública de gestión directa"/>
    <s v="Activa"/>
    <n v="59"/>
    <x v="52"/>
    <n v="1.4745762711864407"/>
    <x v="14"/>
  </r>
  <r>
    <x v="7"/>
    <x v="86"/>
    <s v="JULI"/>
    <s v="0231795"/>
    <s v="70173"/>
    <s v="Primaria"/>
    <s v="Pública de gestión directa"/>
    <s v="Activa"/>
    <n v="846"/>
    <x v="291"/>
    <n v="0.64539007092198586"/>
    <x v="120"/>
  </r>
  <r>
    <x v="7"/>
    <x v="86"/>
    <s v="POMATA"/>
    <s v="0231803"/>
    <s v="70174"/>
    <s v="Primaria"/>
    <s v="Pública de gestión directa"/>
    <s v="Activa"/>
    <n v="437"/>
    <x v="292"/>
    <n v="0.95194508009153322"/>
    <x v="201"/>
  </r>
  <r>
    <x v="7"/>
    <x v="86"/>
    <s v="JULI"/>
    <s v="0231811"/>
    <s v="70175 SAN JUAN BOSCO"/>
    <s v="Primaria"/>
    <s v="Pública de gestión directa"/>
    <s v="Activa"/>
    <n v="201"/>
    <x v="0"/>
    <n v="0"/>
    <x v="0"/>
  </r>
  <r>
    <x v="7"/>
    <x v="86"/>
    <s v="JULI"/>
    <s v="0231837"/>
    <s v="70177"/>
    <s v="Primaria"/>
    <s v="Pública de gestión directa"/>
    <s v="Activa"/>
    <n v="141"/>
    <x v="0"/>
    <n v="0"/>
    <x v="0"/>
  </r>
  <r>
    <x v="7"/>
    <x v="85"/>
    <s v="ILAVE"/>
    <s v="0231845"/>
    <s v="70178"/>
    <s v="Primaria"/>
    <s v="Pública de gestión directa"/>
    <s v="Activa"/>
    <n v="159"/>
    <x v="0"/>
    <n v="0"/>
    <x v="0"/>
  </r>
  <r>
    <x v="7"/>
    <x v="86"/>
    <s v="PISACOMA"/>
    <s v="0231852"/>
    <s v="70179"/>
    <s v="Primaria"/>
    <s v="Pública de gestión directa"/>
    <s v="Activa"/>
    <n v="290"/>
    <x v="0"/>
    <n v="0"/>
    <x v="0"/>
  </r>
  <r>
    <x v="7"/>
    <x v="86"/>
    <s v="POMATA"/>
    <s v="0231886"/>
    <s v="70182"/>
    <s v="Primaria"/>
    <s v="Pública de gestión directa"/>
    <s v="Activa"/>
    <n v="78"/>
    <x v="0"/>
    <n v="0"/>
    <x v="0"/>
  </r>
  <r>
    <x v="7"/>
    <x v="86"/>
    <s v="POMATA"/>
    <s v="0231910"/>
    <s v="70185"/>
    <s v="Primaria"/>
    <s v="Pública de gestión directa"/>
    <s v="Activa"/>
    <n v="138"/>
    <x v="0"/>
    <n v="0"/>
    <x v="0"/>
  </r>
  <r>
    <x v="7"/>
    <x v="86"/>
    <s v="POMATA"/>
    <s v="0231944"/>
    <s v="70188"/>
    <s v="Primaria"/>
    <s v="Pública de gestión directa"/>
    <s v="Activa"/>
    <n v="59"/>
    <x v="0"/>
    <n v="0"/>
    <x v="0"/>
  </r>
  <r>
    <x v="7"/>
    <x v="86"/>
    <s v="POMATA"/>
    <s v="0231951"/>
    <s v="70189"/>
    <s v="Primaria"/>
    <s v="Pública de gestión directa"/>
    <s v="Activa"/>
    <n v="85"/>
    <x v="0"/>
    <n v="0"/>
    <x v="0"/>
  </r>
  <r>
    <x v="7"/>
    <x v="86"/>
    <s v="JULI"/>
    <s v="0231969"/>
    <s v="70190"/>
    <s v="Primaria"/>
    <s v="Pública de gestión directa"/>
    <s v="Activa"/>
    <n v="55"/>
    <x v="0"/>
    <n v="0"/>
    <x v="0"/>
  </r>
  <r>
    <x v="7"/>
    <x v="86"/>
    <s v="JULI"/>
    <s v="0231977"/>
    <s v="70191"/>
    <s v="Primaria"/>
    <s v="Pública de gestión directa"/>
    <s v="Activa"/>
    <n v="53"/>
    <x v="0"/>
    <n v="0"/>
    <x v="0"/>
  </r>
  <r>
    <x v="7"/>
    <x v="86"/>
    <s v="POMATA"/>
    <s v="0231993"/>
    <s v="70193"/>
    <s v="Primaria"/>
    <s v="Pública de gestión directa"/>
    <s v="Activa"/>
    <n v="161"/>
    <x v="0"/>
    <n v="0"/>
    <x v="0"/>
  </r>
  <r>
    <x v="7"/>
    <x v="86"/>
    <s v="POMATA"/>
    <s v="0232009"/>
    <s v="70194"/>
    <s v="Primaria"/>
    <s v="Pública de gestión directa"/>
    <s v="Activa"/>
    <n v="233"/>
    <x v="0"/>
    <n v="0"/>
    <x v="0"/>
  </r>
  <r>
    <x v="7"/>
    <x v="86"/>
    <s v="POMATA"/>
    <s v="0232017"/>
    <s v="70195"/>
    <s v="Primaria"/>
    <s v="Pública de gestión directa"/>
    <s v="Activa"/>
    <n v="226"/>
    <x v="0"/>
    <n v="0"/>
    <x v="0"/>
  </r>
  <r>
    <x v="7"/>
    <x v="86"/>
    <s v="JULI"/>
    <s v="0232025"/>
    <s v="70196 ANTONIO CLETO CLAROS RIVA"/>
    <s v="Primaria"/>
    <s v="Pública de gestión directa"/>
    <s v="Activa"/>
    <n v="263"/>
    <x v="0"/>
    <n v="0"/>
    <x v="0"/>
  </r>
  <r>
    <x v="7"/>
    <x v="85"/>
    <s v="CONDURIRI"/>
    <s v="0232033"/>
    <s v="70197"/>
    <s v="Primaria"/>
    <s v="Pública de gestión directa"/>
    <s v="Activa"/>
    <n v="54"/>
    <x v="0"/>
    <n v="0"/>
    <x v="0"/>
  </r>
  <r>
    <x v="7"/>
    <x v="86"/>
    <s v="JULI"/>
    <s v="0232041"/>
    <s v="70198"/>
    <s v="Primaria"/>
    <s v="Pública de gestión directa"/>
    <s v="Activa"/>
    <n v="56"/>
    <x v="0"/>
    <n v="0"/>
    <x v="0"/>
  </r>
  <r>
    <x v="7"/>
    <x v="86"/>
    <s v="JULI"/>
    <s v="0232058"/>
    <s v="70199"/>
    <s v="Primaria"/>
    <s v="Pública de gestión directa"/>
    <s v="Activa"/>
    <n v="58"/>
    <x v="0"/>
    <n v="0"/>
    <x v="0"/>
  </r>
  <r>
    <x v="12"/>
    <x v="93"/>
    <s v="YANAOCA"/>
    <s v="0232066"/>
    <s v="56112"/>
    <s v="Primaria"/>
    <s v="Pública de gestión directa"/>
    <s v="Activa"/>
    <n v="48"/>
    <x v="0"/>
    <n v="0"/>
    <x v="0"/>
  </r>
  <r>
    <x v="12"/>
    <x v="93"/>
    <s v="YANAOCA"/>
    <s v="0232074"/>
    <s v="56113"/>
    <s v="Primaria"/>
    <s v="Pública de gestión directa"/>
    <s v="Activa"/>
    <n v="51"/>
    <x v="0"/>
    <n v="0"/>
    <x v="0"/>
  </r>
  <r>
    <x v="12"/>
    <x v="93"/>
    <s v="TUPAC AMARU"/>
    <s v="0232082"/>
    <s v="56114"/>
    <s v="Primaria"/>
    <s v="Pública de gestión directa"/>
    <s v="Activa"/>
    <n v="192"/>
    <x v="0"/>
    <n v="0"/>
    <x v="0"/>
  </r>
  <r>
    <x v="12"/>
    <x v="93"/>
    <s v="TUPAC AMARU"/>
    <s v="0232090"/>
    <s v="56115"/>
    <s v="Primaria"/>
    <s v="Pública de gestión directa"/>
    <s v="Activa"/>
    <n v="49"/>
    <x v="0"/>
    <n v="0"/>
    <x v="0"/>
  </r>
  <r>
    <x v="12"/>
    <x v="93"/>
    <s v="TUPAC AMARU"/>
    <s v="0232108"/>
    <s v="56116 INCA TUPAC AMARU II"/>
    <s v="Primaria"/>
    <s v="Pública de gestión directa"/>
    <s v="Activa"/>
    <n v="63"/>
    <x v="0"/>
    <n v="0"/>
    <x v="0"/>
  </r>
  <r>
    <x v="12"/>
    <x v="93"/>
    <s v="TUPAC AMARU"/>
    <s v="0232116"/>
    <s v="56117 LIBERTADOR TUPAC AMARU"/>
    <s v="Primaria"/>
    <s v="Pública de gestión directa"/>
    <s v="Activa"/>
    <n v="146"/>
    <x v="0"/>
    <n v="0"/>
    <x v="0"/>
  </r>
  <r>
    <x v="12"/>
    <x v="93"/>
    <s v="PAMPAMARCA"/>
    <s v="0232124"/>
    <s v="56118"/>
    <s v="Primaria"/>
    <s v="Pública de gestión directa"/>
    <s v="Activa"/>
    <n v="142"/>
    <x v="64"/>
    <n v="0.64084507042253525"/>
    <x v="0"/>
  </r>
  <r>
    <x v="12"/>
    <x v="93"/>
    <s v="PAMPAMARCA"/>
    <s v="0232132"/>
    <s v="56119"/>
    <s v="Primaria"/>
    <s v="Pública de gestión directa"/>
    <s v="Activa"/>
    <n v="58"/>
    <x v="293"/>
    <n v="0.91379310344827591"/>
    <x v="0"/>
  </r>
  <r>
    <x v="12"/>
    <x v="93"/>
    <s v="QUEHUE"/>
    <s v="0232157"/>
    <s v="56121"/>
    <s v="Primaria"/>
    <s v="Pública de gestión directa"/>
    <s v="Activa"/>
    <n v="116"/>
    <x v="0"/>
    <n v="0"/>
    <x v="0"/>
  </r>
  <r>
    <x v="12"/>
    <x v="93"/>
    <s v="QUEHUE"/>
    <s v="0232165"/>
    <s v="HIPOLITO TUPAC AMARU"/>
    <s v="Primaria"/>
    <s v="Pública de gestión directa"/>
    <s v="Activa"/>
    <n v="85"/>
    <x v="0"/>
    <n v="0"/>
    <x v="0"/>
  </r>
  <r>
    <x v="12"/>
    <x v="93"/>
    <s v="QUEHUE"/>
    <s v="0232173"/>
    <s v="56123 SAN JUAN BAUTISTA"/>
    <s v="Primaria"/>
    <s v="Pública de gestión directa"/>
    <s v="Activa"/>
    <n v="82"/>
    <x v="0"/>
    <n v="0"/>
    <x v="0"/>
  </r>
  <r>
    <x v="12"/>
    <x v="93"/>
    <s v="YANAOCA"/>
    <s v="0232181"/>
    <s v="56124"/>
    <s v="Primaria"/>
    <s v="Pública de gestión directa"/>
    <s v="Activa"/>
    <n v="48"/>
    <x v="0"/>
    <n v="0"/>
    <x v="0"/>
  </r>
  <r>
    <x v="12"/>
    <x v="23"/>
    <s v="KUNTURKANKI"/>
    <s v="0232199"/>
    <s v="56125"/>
    <s v="Primaria"/>
    <s v="Pública de gestión directa"/>
    <s v="Activa"/>
    <n v="672"/>
    <x v="0"/>
    <n v="0"/>
    <x v="0"/>
  </r>
  <r>
    <x v="12"/>
    <x v="23"/>
    <s v="KUNTURKANKI"/>
    <s v="0232207"/>
    <s v="56126"/>
    <s v="Primaria"/>
    <s v="Pública de gestión directa"/>
    <s v="Activa"/>
    <n v="63"/>
    <x v="0"/>
    <n v="0"/>
    <x v="0"/>
  </r>
  <r>
    <x v="12"/>
    <x v="23"/>
    <s v="CHECCA"/>
    <s v="0232215"/>
    <s v="56127"/>
    <s v="Primaria"/>
    <s v="Pública de gestión directa"/>
    <s v="Activa"/>
    <n v="249"/>
    <x v="213"/>
    <n v="0.83534136546184734"/>
    <x v="0"/>
  </r>
  <r>
    <x v="12"/>
    <x v="23"/>
    <s v="CHECCA"/>
    <s v="0232223"/>
    <s v="56128"/>
    <s v="Primaria"/>
    <s v="Pública de gestión directa"/>
    <s v="Activa"/>
    <n v="229"/>
    <x v="0"/>
    <n v="0"/>
    <x v="0"/>
  </r>
  <r>
    <x v="12"/>
    <x v="23"/>
    <s v="CHECCA"/>
    <s v="0232231"/>
    <s v="56129"/>
    <s v="Primaria"/>
    <s v="Pública de gestión directa"/>
    <s v="Activa"/>
    <n v="234"/>
    <x v="140"/>
    <n v="1"/>
    <x v="9"/>
  </r>
  <r>
    <x v="12"/>
    <x v="23"/>
    <s v="CHECCA"/>
    <s v="0232249"/>
    <s v="56130"/>
    <s v="Primaria"/>
    <s v="Pública de gestión directa"/>
    <s v="Activa"/>
    <n v="47"/>
    <x v="228"/>
    <n v="0.63829787234042556"/>
    <x v="0"/>
  </r>
  <r>
    <x v="12"/>
    <x v="23"/>
    <s v="LANGUI"/>
    <s v="0232256"/>
    <s v="56131"/>
    <s v="Primaria"/>
    <s v="Pública de gestión directa"/>
    <s v="Activa"/>
    <n v="288"/>
    <x v="0"/>
    <n v="0"/>
    <x v="0"/>
  </r>
  <r>
    <x v="12"/>
    <x v="23"/>
    <s v="KUNTURKANKI"/>
    <s v="0232264"/>
    <s v="56132"/>
    <s v="Primaria"/>
    <s v="Pública de gestión directa"/>
    <s v="Activa"/>
    <n v="67"/>
    <x v="0"/>
    <n v="0"/>
    <x v="0"/>
  </r>
  <r>
    <x v="12"/>
    <x v="23"/>
    <s v="LAYO"/>
    <s v="0232272"/>
    <s v="56133"/>
    <s v="Primaria"/>
    <s v="Pública de gestión directa"/>
    <s v="Activa"/>
    <n v="652"/>
    <x v="294"/>
    <n v="0.65644171779141103"/>
    <x v="69"/>
  </r>
  <r>
    <x v="12"/>
    <x v="23"/>
    <s v="LAYO"/>
    <s v="0232280"/>
    <s v="56134"/>
    <s v="Primaria"/>
    <s v="Pública de gestión directa"/>
    <s v="Activa"/>
    <n v="262"/>
    <x v="0"/>
    <n v="0"/>
    <x v="0"/>
  </r>
  <r>
    <x v="12"/>
    <x v="93"/>
    <s v="YANAOCA"/>
    <s v="0232314"/>
    <s v="56137"/>
    <s v="Primaria"/>
    <s v="Pública de gestión directa"/>
    <s v="Activa"/>
    <n v="47"/>
    <x v="0"/>
    <n v="0"/>
    <x v="0"/>
  </r>
  <r>
    <x v="12"/>
    <x v="93"/>
    <s v="YANAOCA"/>
    <s v="0232322"/>
    <s v="56138"/>
    <s v="Primaria"/>
    <s v="Pública de gestión directa"/>
    <s v="Activa"/>
    <n v="50"/>
    <x v="0"/>
    <n v="0"/>
    <x v="0"/>
  </r>
  <r>
    <x v="12"/>
    <x v="93"/>
    <s v="YANAOCA"/>
    <s v="0232330"/>
    <s v="56139"/>
    <s v="Primaria"/>
    <s v="Pública de gestión directa"/>
    <s v="Activa"/>
    <n v="46"/>
    <x v="0"/>
    <n v="0"/>
    <x v="0"/>
  </r>
  <r>
    <x v="12"/>
    <x v="93"/>
    <s v="YANAOCA"/>
    <s v="0232348"/>
    <s v="56140"/>
    <s v="Primaria"/>
    <s v="Pública de gestión directa"/>
    <s v="Activa"/>
    <n v="48"/>
    <x v="0"/>
    <n v="0"/>
    <x v="0"/>
  </r>
  <r>
    <x v="12"/>
    <x v="93"/>
    <s v="YANAOCA"/>
    <s v="0232355"/>
    <s v="56141"/>
    <s v="Primaria"/>
    <s v="Pública de gestión directa"/>
    <s v="Activa"/>
    <n v="46"/>
    <x v="0"/>
    <n v="0"/>
    <x v="0"/>
  </r>
  <r>
    <x v="12"/>
    <x v="93"/>
    <s v="YANAOCA"/>
    <s v="0232371"/>
    <s v="56143"/>
    <s v="Primaria"/>
    <s v="Pública de gestión directa"/>
    <s v="Activa"/>
    <n v="50"/>
    <x v="0"/>
    <n v="0"/>
    <x v="0"/>
  </r>
  <r>
    <x v="12"/>
    <x v="93"/>
    <s v="YANAOCA"/>
    <s v="0232389"/>
    <s v="56144"/>
    <s v="Primaria"/>
    <s v="Pública de gestión directa"/>
    <s v="Activa"/>
    <n v="47"/>
    <x v="0"/>
    <n v="0"/>
    <x v="0"/>
  </r>
  <r>
    <x v="12"/>
    <x v="93"/>
    <s v="YANAOCA"/>
    <s v="0232397"/>
    <s v="56145"/>
    <s v="Primaria"/>
    <s v="Pública de gestión directa"/>
    <s v="Activa"/>
    <n v="49"/>
    <x v="0"/>
    <n v="0"/>
    <x v="0"/>
  </r>
  <r>
    <x v="12"/>
    <x v="93"/>
    <s v="TUPAC AMARU"/>
    <s v="0232405"/>
    <s v="56146"/>
    <s v="Primaria"/>
    <s v="Pública de gestión directa"/>
    <s v="Activa"/>
    <n v="62"/>
    <x v="0"/>
    <n v="0"/>
    <x v="0"/>
  </r>
  <r>
    <x v="12"/>
    <x v="93"/>
    <s v="TUPAC AMARU"/>
    <s v="0232413"/>
    <s v="56147"/>
    <s v="Primaria"/>
    <s v="Pública de gestión directa"/>
    <s v="Activa"/>
    <n v="55"/>
    <x v="0"/>
    <n v="0"/>
    <x v="0"/>
  </r>
  <r>
    <x v="12"/>
    <x v="93"/>
    <s v="YANAOCA"/>
    <s v="0232439"/>
    <s v="56149"/>
    <s v="Primaria"/>
    <s v="Pública de gestión directa"/>
    <s v="Activa"/>
    <n v="44"/>
    <x v="0"/>
    <n v="0"/>
    <x v="0"/>
  </r>
  <r>
    <x v="12"/>
    <x v="93"/>
    <s v="PAMPAMARCA"/>
    <s v="0232447"/>
    <s v="56150"/>
    <s v="Primaria"/>
    <s v="Pública de gestión directa"/>
    <s v="Activa"/>
    <n v="46"/>
    <x v="0"/>
    <n v="0"/>
    <x v="0"/>
  </r>
  <r>
    <x v="12"/>
    <x v="93"/>
    <s v="QUEHUE"/>
    <s v="0232454"/>
    <s v="56151"/>
    <s v="Primaria"/>
    <s v="Pública de gestión directa"/>
    <s v="Activa"/>
    <n v="56"/>
    <x v="0"/>
    <n v="0"/>
    <x v="0"/>
  </r>
  <r>
    <x v="12"/>
    <x v="93"/>
    <s v="QUEHUE"/>
    <s v="0232462"/>
    <s v="56152"/>
    <s v="Primaria"/>
    <s v="Pública de gestión directa"/>
    <s v="Activa"/>
    <n v="64"/>
    <x v="0"/>
    <n v="0"/>
    <x v="0"/>
  </r>
  <r>
    <x v="12"/>
    <x v="93"/>
    <s v="QUEHUE"/>
    <s v="0232470"/>
    <s v="56153"/>
    <s v="Primaria"/>
    <s v="Pública de gestión directa"/>
    <s v="Activa"/>
    <n v="54"/>
    <x v="0"/>
    <n v="0"/>
    <x v="0"/>
  </r>
  <r>
    <x v="12"/>
    <x v="23"/>
    <s v="KUNTURKANKI"/>
    <s v="0232488"/>
    <s v="56154"/>
    <s v="Primaria"/>
    <s v="Pública de gestión directa"/>
    <s v="Activa"/>
    <n v="47"/>
    <x v="0"/>
    <n v="0"/>
    <x v="0"/>
  </r>
  <r>
    <x v="12"/>
    <x v="23"/>
    <s v="KUNTURKANKI"/>
    <s v="0232496"/>
    <s v="56155"/>
    <s v="Primaria"/>
    <s v="Pública de gestión directa"/>
    <s v="Activa"/>
    <n v="45"/>
    <x v="0"/>
    <n v="0"/>
    <x v="0"/>
  </r>
  <r>
    <x v="12"/>
    <x v="23"/>
    <s v="KUNTURKANKI"/>
    <s v="0232504"/>
    <s v="56156"/>
    <s v="Primaria"/>
    <s v="Pública de gestión directa"/>
    <s v="Activa"/>
    <n v="48"/>
    <x v="0"/>
    <n v="0"/>
    <x v="0"/>
  </r>
  <r>
    <x v="12"/>
    <x v="23"/>
    <s v="CHECCA"/>
    <s v="0232512"/>
    <s v="56157"/>
    <s v="Primaria"/>
    <s v="Pública de gestión directa"/>
    <s v="Activa"/>
    <n v="204"/>
    <x v="0"/>
    <n v="0"/>
    <x v="0"/>
  </r>
  <r>
    <x v="12"/>
    <x v="23"/>
    <s v="CHECCA"/>
    <s v="0232520"/>
    <s v="56158"/>
    <s v="Primaria"/>
    <s v="Pública de gestión directa"/>
    <s v="Activa"/>
    <n v="51"/>
    <x v="0"/>
    <n v="0"/>
    <x v="0"/>
  </r>
  <r>
    <x v="12"/>
    <x v="23"/>
    <s v="CHECCA"/>
    <s v="0232538"/>
    <s v="56159"/>
    <s v="Primaria"/>
    <s v="Pública de gestión directa"/>
    <s v="Activa"/>
    <n v="45"/>
    <x v="0"/>
    <n v="0"/>
    <x v="0"/>
  </r>
  <r>
    <x v="12"/>
    <x v="23"/>
    <s v="CHECCA"/>
    <s v="0232546"/>
    <s v="56160"/>
    <s v="Primaria"/>
    <s v="Pública de gestión directa"/>
    <s v="Activa"/>
    <n v="62"/>
    <x v="0"/>
    <n v="0"/>
    <x v="0"/>
  </r>
  <r>
    <x v="12"/>
    <x v="23"/>
    <s v="CHECCA"/>
    <s v="0232553"/>
    <s v="56161"/>
    <s v="Primaria"/>
    <s v="Pública de gestión directa"/>
    <s v="Activa"/>
    <n v="48"/>
    <x v="0"/>
    <n v="0"/>
    <x v="0"/>
  </r>
  <r>
    <x v="12"/>
    <x v="23"/>
    <s v="CHECCA"/>
    <s v="0232561"/>
    <s v="56162"/>
    <s v="Primaria"/>
    <s v="Pública de gestión directa"/>
    <s v="Activa"/>
    <n v="42"/>
    <x v="0"/>
    <n v="0"/>
    <x v="0"/>
  </r>
  <r>
    <x v="12"/>
    <x v="23"/>
    <s v="KUNTURKANKI"/>
    <s v="0232579"/>
    <s v="56163"/>
    <s v="Primaria"/>
    <s v="Pública de gestión directa"/>
    <s v="Activa"/>
    <n v="61"/>
    <x v="0"/>
    <n v="0"/>
    <x v="0"/>
  </r>
  <r>
    <x v="12"/>
    <x v="23"/>
    <s v="KUNTURKANKI"/>
    <s v="0232595"/>
    <s v="56165"/>
    <s v="Primaria"/>
    <s v="Pública de gestión directa"/>
    <s v="Activa"/>
    <n v="45"/>
    <x v="0"/>
    <n v="0"/>
    <x v="0"/>
  </r>
  <r>
    <x v="12"/>
    <x v="23"/>
    <s v="KUNTURKANKI"/>
    <s v="0232603"/>
    <s v="56166"/>
    <s v="Primaria"/>
    <s v="Pública de gestión directa"/>
    <s v="Activa"/>
    <n v="57"/>
    <x v="0"/>
    <n v="0"/>
    <x v="0"/>
  </r>
  <r>
    <x v="12"/>
    <x v="23"/>
    <s v="LANGUI"/>
    <s v="0232611"/>
    <s v="56167"/>
    <s v="Primaria"/>
    <s v="Pública de gestión directa"/>
    <s v="Activa"/>
    <n v="53"/>
    <x v="0"/>
    <n v="0"/>
    <x v="0"/>
  </r>
  <r>
    <x v="12"/>
    <x v="23"/>
    <s v="LANGUI"/>
    <s v="0232629"/>
    <s v="56168"/>
    <s v="Primaria"/>
    <s v="Pública de gestión directa"/>
    <s v="Activa"/>
    <n v="51"/>
    <x v="0"/>
    <n v="0"/>
    <x v="0"/>
  </r>
  <r>
    <x v="12"/>
    <x v="23"/>
    <s v="LANGUI"/>
    <s v="0232645"/>
    <s v="56170"/>
    <s v="Primaria"/>
    <s v="Pública de gestión directa"/>
    <s v="Activa"/>
    <n v="48"/>
    <x v="295"/>
    <n v="0.91666666666666663"/>
    <x v="0"/>
  </r>
  <r>
    <x v="12"/>
    <x v="23"/>
    <s v="LAYO"/>
    <s v="0232652"/>
    <s v="56171"/>
    <s v="Primaria"/>
    <s v="Pública de gestión directa"/>
    <s v="Activa"/>
    <n v="77"/>
    <x v="0"/>
    <n v="0"/>
    <x v="0"/>
  </r>
  <r>
    <x v="12"/>
    <x v="23"/>
    <s v="LAYO"/>
    <s v="0232660"/>
    <s v="56172"/>
    <s v="Primaria"/>
    <s v="Pública de gestión directa"/>
    <s v="Activa"/>
    <n v="155"/>
    <x v="0"/>
    <n v="0"/>
    <x v="0"/>
  </r>
  <r>
    <x v="12"/>
    <x v="23"/>
    <s v="LAYO"/>
    <s v="0232678"/>
    <s v="56173"/>
    <s v="Primaria"/>
    <s v="Pública de gestión directa"/>
    <s v="Activa"/>
    <n v="58"/>
    <x v="63"/>
    <n v="1"/>
    <x v="199"/>
  </r>
  <r>
    <x v="12"/>
    <x v="23"/>
    <s v="LAYO"/>
    <s v="0232686"/>
    <s v="56174"/>
    <s v="Primaria"/>
    <s v="Pública de gestión directa"/>
    <s v="Activa"/>
    <n v="197"/>
    <x v="0"/>
    <n v="0"/>
    <x v="0"/>
  </r>
  <r>
    <x v="12"/>
    <x v="117"/>
    <s v="ESPINAR"/>
    <s v="0232694"/>
    <s v="56175 SAGRADO CORAZON DE JESUS"/>
    <s v="Primaria"/>
    <s v="Pública de gestión directa"/>
    <s v="Activa"/>
    <n v="2056"/>
    <x v="0"/>
    <n v="0"/>
    <x v="0"/>
  </r>
  <r>
    <x v="12"/>
    <x v="117"/>
    <s v="ESPINAR"/>
    <s v="0232702"/>
    <s v="56176 GENERAL JOSE DE SAN MARTIN"/>
    <s v="Primaria"/>
    <s v="Pública de gestión directa"/>
    <s v="Activa"/>
    <n v="1040"/>
    <x v="92"/>
    <n v="0.99615384615384617"/>
    <x v="202"/>
  </r>
  <r>
    <x v="12"/>
    <x v="117"/>
    <s v="ESPINAR"/>
    <s v="0232744"/>
    <s v="56180"/>
    <s v="Primaria"/>
    <s v="Pública de gestión directa"/>
    <s v="Activa"/>
    <n v="46"/>
    <x v="0"/>
    <n v="0"/>
    <x v="0"/>
  </r>
  <r>
    <x v="12"/>
    <x v="117"/>
    <s v="COPORAQUE"/>
    <s v="0232769"/>
    <s v="56182"/>
    <s v="Primaria"/>
    <s v="Pública de gestión directa"/>
    <s v="Activa"/>
    <n v="83"/>
    <x v="0"/>
    <n v="0"/>
    <x v="0"/>
  </r>
  <r>
    <x v="12"/>
    <x v="117"/>
    <s v="COPORAQUE"/>
    <s v="0232777"/>
    <s v="56183"/>
    <s v="Primaria"/>
    <s v="Pública de gestión directa"/>
    <s v="Activa"/>
    <n v="65"/>
    <x v="0"/>
    <n v="0"/>
    <x v="0"/>
  </r>
  <r>
    <x v="12"/>
    <x v="117"/>
    <s v="COPORAQUE"/>
    <s v="0232785"/>
    <s v="56184"/>
    <s v="Primaria"/>
    <s v="Pública de gestión directa"/>
    <s v="Activa"/>
    <n v="298"/>
    <x v="0"/>
    <n v="0"/>
    <x v="0"/>
  </r>
  <r>
    <x v="12"/>
    <x v="117"/>
    <s v="ALTO PICHIGUA"/>
    <s v="0232793"/>
    <s v="56185"/>
    <s v="Primaria"/>
    <s v="Pública de gestión directa"/>
    <s v="Activa"/>
    <n v="132"/>
    <x v="0"/>
    <n v="0"/>
    <x v="0"/>
  </r>
  <r>
    <x v="12"/>
    <x v="117"/>
    <s v="PICHIGUA"/>
    <s v="0232801"/>
    <s v="56186"/>
    <s v="Primaria"/>
    <s v="Pública de gestión directa"/>
    <s v="Activa"/>
    <n v="51"/>
    <x v="0"/>
    <n v="0"/>
    <x v="0"/>
  </r>
  <r>
    <x v="12"/>
    <x v="117"/>
    <s v="PICHIGUA"/>
    <s v="0232819"/>
    <s v="56187"/>
    <s v="Primaria"/>
    <s v="Pública de gestión directa"/>
    <s v="Activa"/>
    <n v="110"/>
    <x v="135"/>
    <n v="1"/>
    <x v="203"/>
  </r>
  <r>
    <x v="12"/>
    <x v="117"/>
    <s v="CONDOROMA"/>
    <s v="0232835"/>
    <s v="56189"/>
    <s v="Primaria"/>
    <s v="Pública de gestión directa"/>
    <s v="Activa"/>
    <n v="200"/>
    <x v="0"/>
    <n v="0"/>
    <x v="0"/>
  </r>
  <r>
    <x v="12"/>
    <x v="117"/>
    <s v="OCORURO"/>
    <s v="0232843"/>
    <s v="56190"/>
    <s v="Primaria"/>
    <s v="Pública de gestión directa"/>
    <s v="Activa"/>
    <n v="106"/>
    <x v="0"/>
    <n v="0"/>
    <x v="0"/>
  </r>
  <r>
    <x v="12"/>
    <x v="117"/>
    <s v="PALLPATA"/>
    <s v="0232850"/>
    <s v="56191 INDEPENDENCIA AMERICANA"/>
    <s v="Primaria"/>
    <s v="Pública de gestión directa"/>
    <s v="Activa"/>
    <n v="584"/>
    <x v="296"/>
    <n v="1"/>
    <x v="204"/>
  </r>
  <r>
    <x v="12"/>
    <x v="117"/>
    <s v="ESPINAR"/>
    <s v="0232884"/>
    <s v="56194"/>
    <s v="Primaria"/>
    <s v="Pública de gestión directa"/>
    <s v="Activa"/>
    <n v="45"/>
    <x v="0"/>
    <n v="0"/>
    <x v="0"/>
  </r>
  <r>
    <x v="12"/>
    <x v="117"/>
    <s v="ESPINAR"/>
    <s v="0232918"/>
    <s v="56197"/>
    <s v="Primaria"/>
    <s v="Pública de gestión directa"/>
    <s v="Activa"/>
    <n v="440"/>
    <x v="0"/>
    <n v="0"/>
    <x v="0"/>
  </r>
  <r>
    <x v="12"/>
    <x v="117"/>
    <s v="PALLPATA"/>
    <s v="0232926"/>
    <s v="56198"/>
    <s v="Primaria"/>
    <s v="Pública de gestión directa"/>
    <s v="Activa"/>
    <n v="40"/>
    <x v="0"/>
    <n v="0"/>
    <x v="0"/>
  </r>
  <r>
    <x v="12"/>
    <x v="117"/>
    <s v="PALLPATA"/>
    <s v="0232934"/>
    <s v="56199"/>
    <s v="Primaria"/>
    <s v="Pública de gestión directa"/>
    <s v="Activa"/>
    <n v="41"/>
    <x v="0"/>
    <n v="0"/>
    <x v="0"/>
  </r>
  <r>
    <x v="12"/>
    <x v="117"/>
    <s v="ESPINAR"/>
    <s v="0232959"/>
    <s v="56201"/>
    <s v="Primaria"/>
    <s v="Pública de gestión directa"/>
    <s v="Activa"/>
    <n v="138"/>
    <x v="0"/>
    <n v="0"/>
    <x v="0"/>
  </r>
  <r>
    <x v="12"/>
    <x v="117"/>
    <s v="ESPINAR"/>
    <s v="0232967"/>
    <s v="56202"/>
    <s v="Primaria"/>
    <s v="Pública de gestión directa"/>
    <s v="Activa"/>
    <n v="41"/>
    <x v="0"/>
    <n v="0"/>
    <x v="0"/>
  </r>
  <r>
    <x v="12"/>
    <x v="117"/>
    <s v="ESPINAR"/>
    <s v="0232975"/>
    <s v="56203"/>
    <s v="Primaria"/>
    <s v="Pública de gestión directa"/>
    <s v="Activa"/>
    <n v="40"/>
    <x v="0"/>
    <n v="0"/>
    <x v="0"/>
  </r>
  <r>
    <x v="12"/>
    <x v="117"/>
    <s v="ESPINAR"/>
    <s v="0233007"/>
    <s v="56206"/>
    <s v="Primaria"/>
    <s v="Pública de gestión directa"/>
    <s v="Activa"/>
    <n v="41"/>
    <x v="0"/>
    <n v="0"/>
    <x v="0"/>
  </r>
  <r>
    <x v="12"/>
    <x v="117"/>
    <s v="ESPINAR"/>
    <s v="0233015"/>
    <s v="56207 RICARDO PALMA SORIANO"/>
    <s v="Primaria"/>
    <s v="Pública de gestión directa"/>
    <s v="Activa"/>
    <n v="1056"/>
    <x v="0"/>
    <n v="0"/>
    <x v="0"/>
  </r>
  <r>
    <x v="12"/>
    <x v="117"/>
    <s v="ESPINAR"/>
    <s v="0233023"/>
    <s v="56208"/>
    <s v="Primaria"/>
    <s v="Pública de gestión directa"/>
    <s v="Activa"/>
    <n v="120"/>
    <x v="0"/>
    <n v="0"/>
    <x v="0"/>
  </r>
  <r>
    <x v="12"/>
    <x v="117"/>
    <s v="COPORAQUE"/>
    <s v="0233031"/>
    <s v="56209"/>
    <s v="Primaria"/>
    <s v="Pública de gestión directa"/>
    <s v="Activa"/>
    <n v="53"/>
    <x v="0"/>
    <n v="0"/>
    <x v="0"/>
  </r>
  <r>
    <x v="12"/>
    <x v="117"/>
    <s v="COPORAQUE"/>
    <s v="0233049"/>
    <s v="56210"/>
    <s v="Primaria"/>
    <s v="Pública de gestión directa"/>
    <s v="Activa"/>
    <n v="44"/>
    <x v="0"/>
    <n v="0"/>
    <x v="0"/>
  </r>
  <r>
    <x v="12"/>
    <x v="34"/>
    <s v="CUSCO"/>
    <s v="0233056"/>
    <s v="INCA GARCILASO DE LA VEGA"/>
    <s v="Secundaria"/>
    <s v="Pública de gestión directa"/>
    <s v="Activa"/>
    <n v="4770"/>
    <x v="297"/>
    <n v="1"/>
    <x v="205"/>
  </r>
  <r>
    <x v="11"/>
    <x v="17"/>
    <s v="ABANCAY"/>
    <s v="0233064"/>
    <s v="MIGUEL GRAU"/>
    <s v="Secundaria"/>
    <s v="Pública de gestión directa"/>
    <s v="Activa"/>
    <n v="2157"/>
    <x v="0"/>
    <n v="0"/>
    <x v="0"/>
  </r>
  <r>
    <x v="12"/>
    <x v="30"/>
    <s v="SANTA ANA"/>
    <s v="0233098"/>
    <s v="MANCO II"/>
    <s v="Secundaria"/>
    <s v="Pública de gestión directa"/>
    <s v="Activa"/>
    <n v="1880"/>
    <x v="0"/>
    <n v="0"/>
    <x v="0"/>
  </r>
  <r>
    <x v="12"/>
    <x v="37"/>
    <s v="URCOS"/>
    <s v="0233106"/>
    <s v="MARIANO SANTOS"/>
    <s v="Secundaria"/>
    <s v="Pública de gestión directa"/>
    <s v="Activa"/>
    <n v="1384"/>
    <x v="0"/>
    <n v="0"/>
    <x v="0"/>
  </r>
  <r>
    <x v="12"/>
    <x v="33"/>
    <s v="CALCA"/>
    <s v="0233114"/>
    <s v="HUMBERTO LUNA"/>
    <s v="Secundaria"/>
    <s v="Pública de gestión directa"/>
    <s v="Activa"/>
    <n v="952"/>
    <x v="0"/>
    <n v="0"/>
    <x v="0"/>
  </r>
  <r>
    <x v="12"/>
    <x v="34"/>
    <s v="SAN JERONIMO"/>
    <s v="0233130"/>
    <s v="50038 ALEJANDRO VELASCO ASTETE"/>
    <s v="Secundaria"/>
    <s v="Pública de gestión directa"/>
    <s v="Activa"/>
    <n v="1674"/>
    <x v="0"/>
    <n v="0"/>
    <x v="0"/>
  </r>
  <r>
    <x v="12"/>
    <x v="30"/>
    <s v="SANTA ANA"/>
    <s v="0233221"/>
    <s v="LA CONVENCION"/>
    <s v="Secundaria"/>
    <s v="Pública de gestión directa"/>
    <s v="Activa"/>
    <n v="1844"/>
    <x v="154"/>
    <n v="0.27114967462039047"/>
    <x v="0"/>
  </r>
  <r>
    <x v="12"/>
    <x v="37"/>
    <s v="URCOS"/>
    <s v="0233239"/>
    <s v="NUESTRA SEÑORA DEL CARMEN"/>
    <s v="Secundaria"/>
    <s v="Pública de gestión privada"/>
    <s v="Activa"/>
    <n v="1217"/>
    <x v="298"/>
    <n v="0.98603122432210355"/>
    <x v="206"/>
  </r>
  <r>
    <x v="12"/>
    <x v="33"/>
    <s v="CALCA"/>
    <s v="0233247"/>
    <s v="NUESTRA SEÑORA DE BELEN"/>
    <s v="Primaria"/>
    <s v="Pública de gestión directa"/>
    <s v="Activa"/>
    <n v="524"/>
    <x v="0"/>
    <n v="0"/>
    <x v="0"/>
  </r>
  <r>
    <x v="14"/>
    <x v="41"/>
    <s v="TAMBOPATA"/>
    <s v="0233270"/>
    <s v="52001 SANTA ROSA"/>
    <s v="Secundaria"/>
    <s v="Pública de gestión privada"/>
    <s v="Activa"/>
    <n v="1044"/>
    <x v="0"/>
    <n v="0"/>
    <x v="0"/>
  </r>
  <r>
    <x v="11"/>
    <x v="17"/>
    <s v="ABANCAY"/>
    <s v="0233288"/>
    <s v="SANTA ROSA"/>
    <s v="Secundaria"/>
    <s v="Pública de gestión privada"/>
    <s v="Activa"/>
    <n v="890"/>
    <x v="32"/>
    <n v="0.12134831460674157"/>
    <x v="207"/>
  </r>
  <r>
    <x v="12"/>
    <x v="117"/>
    <s v="COPORAQUE"/>
    <s v="0233296"/>
    <s v="56211"/>
    <s v="Primaria"/>
    <s v="Pública de gestión directa"/>
    <s v="Activa"/>
    <n v="41"/>
    <x v="0"/>
    <n v="0"/>
    <x v="0"/>
  </r>
  <r>
    <x v="12"/>
    <x v="117"/>
    <s v="COPORAQUE"/>
    <s v="0233304"/>
    <s v="56212"/>
    <s v="Primaria"/>
    <s v="Pública de gestión directa"/>
    <s v="Activa"/>
    <n v="54"/>
    <x v="0"/>
    <n v="0"/>
    <x v="0"/>
  </r>
  <r>
    <x v="12"/>
    <x v="117"/>
    <s v="COPORAQUE"/>
    <s v="0233320"/>
    <s v="56214 ANDRES AVELINO CACERES"/>
    <s v="Primaria"/>
    <s v="Pública de gestión directa"/>
    <s v="Activa"/>
    <n v="57"/>
    <x v="6"/>
    <n v="0.50877192982456143"/>
    <x v="160"/>
  </r>
  <r>
    <x v="12"/>
    <x v="117"/>
    <s v="COPORAQUE"/>
    <s v="0233338"/>
    <s v="56215"/>
    <s v="Primaria"/>
    <s v="Pública de gestión directa"/>
    <s v="Activa"/>
    <n v="57"/>
    <x v="0"/>
    <n v="0"/>
    <x v="0"/>
  </r>
  <r>
    <x v="12"/>
    <x v="117"/>
    <s v="COPORAQUE"/>
    <s v="0233346"/>
    <s v="56216"/>
    <s v="Primaria"/>
    <s v="Pública de gestión directa"/>
    <s v="Activa"/>
    <n v="44"/>
    <x v="0"/>
    <n v="0"/>
    <x v="0"/>
  </r>
  <r>
    <x v="12"/>
    <x v="117"/>
    <s v="COPORAQUE"/>
    <s v="0233353"/>
    <s v="56217"/>
    <s v="Primaria"/>
    <s v="Pública de gestión directa"/>
    <s v="Activa"/>
    <n v="56"/>
    <x v="0"/>
    <n v="0"/>
    <x v="0"/>
  </r>
  <r>
    <x v="12"/>
    <x v="117"/>
    <s v="COPORAQUE"/>
    <s v="0233361"/>
    <s v="56218"/>
    <s v="Primaria"/>
    <s v="Pública de gestión directa"/>
    <s v="Activa"/>
    <n v="45"/>
    <x v="3"/>
    <n v="4.4444444444444446E-2"/>
    <x v="0"/>
  </r>
  <r>
    <x v="12"/>
    <x v="117"/>
    <s v="COPORAQUE"/>
    <s v="0233379"/>
    <s v="56219"/>
    <s v="Primaria"/>
    <s v="Pública de gestión directa"/>
    <s v="Activa"/>
    <n v="43"/>
    <x v="0"/>
    <n v="0"/>
    <x v="0"/>
  </r>
  <r>
    <x v="12"/>
    <x v="117"/>
    <s v="COPORAQUE"/>
    <s v="0233387"/>
    <s v="56220"/>
    <s v="Primaria"/>
    <s v="Pública de gestión directa"/>
    <s v="Activa"/>
    <n v="44"/>
    <x v="0"/>
    <n v="0"/>
    <x v="0"/>
  </r>
  <r>
    <x v="12"/>
    <x v="117"/>
    <s v="COPORAQUE"/>
    <s v="0233403"/>
    <s v="56222"/>
    <s v="Primaria"/>
    <s v="Pública de gestión directa"/>
    <s v="Activa"/>
    <n v="58"/>
    <x v="0"/>
    <n v="0"/>
    <x v="0"/>
  </r>
  <r>
    <x v="12"/>
    <x v="117"/>
    <s v="COPORAQUE"/>
    <s v="0233411"/>
    <s v="56223"/>
    <s v="Primaria"/>
    <s v="Pública de gestión directa"/>
    <s v="Activa"/>
    <n v="63"/>
    <x v="0"/>
    <n v="0"/>
    <x v="0"/>
  </r>
  <r>
    <x v="12"/>
    <x v="117"/>
    <s v="ALTO PICHIGUA"/>
    <s v="0233445"/>
    <s v="56226"/>
    <s v="Primaria"/>
    <s v="Pública de gestión directa"/>
    <s v="Activa"/>
    <n v="43"/>
    <x v="0"/>
    <n v="0"/>
    <x v="0"/>
  </r>
  <r>
    <x v="12"/>
    <x v="117"/>
    <s v="PICHIGUA"/>
    <s v="0233452"/>
    <s v="56227"/>
    <s v="Primaria"/>
    <s v="Pública de gestión directa"/>
    <s v="Activa"/>
    <n v="43"/>
    <x v="0"/>
    <n v="0"/>
    <x v="0"/>
  </r>
  <r>
    <x v="12"/>
    <x v="117"/>
    <s v="PICHIGUA"/>
    <s v="0233460"/>
    <s v="56228"/>
    <s v="Primaria"/>
    <s v="Pública de gestión directa"/>
    <s v="Activa"/>
    <n v="42"/>
    <x v="0"/>
    <n v="0"/>
    <x v="0"/>
  </r>
  <r>
    <x v="12"/>
    <x v="117"/>
    <s v="ALTO PICHIGUA"/>
    <s v="0233478"/>
    <s v="56229"/>
    <s v="Primaria"/>
    <s v="Pública de gestión directa"/>
    <s v="Activa"/>
    <n v="52"/>
    <x v="209"/>
    <n v="0.76923076923076927"/>
    <x v="0"/>
  </r>
  <r>
    <x v="12"/>
    <x v="117"/>
    <s v="PICHIGUA"/>
    <s v="0233486"/>
    <s v="56230"/>
    <s v="Primaria"/>
    <s v="Pública de gestión directa"/>
    <s v="Activa"/>
    <n v="44"/>
    <x v="0"/>
    <n v="0"/>
    <x v="0"/>
  </r>
  <r>
    <x v="12"/>
    <x v="117"/>
    <s v="PICHIGUA"/>
    <s v="0233494"/>
    <s v="56231"/>
    <s v="Primaria"/>
    <s v="Pública de gestión directa"/>
    <s v="Activa"/>
    <n v="47"/>
    <x v="0"/>
    <n v="0"/>
    <x v="0"/>
  </r>
  <r>
    <x v="12"/>
    <x v="117"/>
    <s v="ALTO PICHIGUA"/>
    <s v="0233502"/>
    <s v="56232"/>
    <s v="Primaria"/>
    <s v="Pública de gestión directa"/>
    <s v="Activa"/>
    <n v="45"/>
    <x v="12"/>
    <n v="0.2"/>
    <x v="0"/>
  </r>
  <r>
    <x v="12"/>
    <x v="117"/>
    <s v="PICHIGUA"/>
    <s v="0233510"/>
    <s v="56233"/>
    <s v="Primaria"/>
    <s v="Pública de gestión directa"/>
    <s v="Activa"/>
    <n v="59"/>
    <x v="0"/>
    <n v="0"/>
    <x v="0"/>
  </r>
  <r>
    <x v="12"/>
    <x v="117"/>
    <s v="SUYCKUTAMBO"/>
    <s v="0233528"/>
    <s v="56234"/>
    <s v="Primaria"/>
    <s v="Pública de gestión directa"/>
    <s v="Activa"/>
    <n v="45"/>
    <x v="0"/>
    <n v="0"/>
    <x v="0"/>
  </r>
  <r>
    <x v="12"/>
    <x v="117"/>
    <s v="SUYCKUTAMBO"/>
    <s v="0233536"/>
    <s v="56235"/>
    <s v="Primaria"/>
    <s v="Pública de gestión directa"/>
    <s v="Activa"/>
    <n v="44"/>
    <x v="0"/>
    <n v="0"/>
    <x v="0"/>
  </r>
  <r>
    <x v="12"/>
    <x v="117"/>
    <s v="SUYCKUTAMBO"/>
    <s v="0233551"/>
    <s v="56237"/>
    <s v="Primaria"/>
    <s v="Pública de gestión directa"/>
    <s v="Activa"/>
    <n v="43"/>
    <x v="0"/>
    <n v="0"/>
    <x v="0"/>
  </r>
  <r>
    <x v="12"/>
    <x v="117"/>
    <s v="SUYCKUTAMBO"/>
    <s v="0233569"/>
    <s v="56238"/>
    <s v="Primaria"/>
    <s v="Pública de gestión directa"/>
    <s v="Activa"/>
    <n v="44"/>
    <x v="0"/>
    <n v="0"/>
    <x v="0"/>
  </r>
  <r>
    <x v="12"/>
    <x v="117"/>
    <s v="OCORURO"/>
    <s v="0233593"/>
    <s v="56241"/>
    <s v="Primaria"/>
    <s v="Pública de gestión directa"/>
    <s v="Activa"/>
    <n v="46"/>
    <x v="0"/>
    <n v="0"/>
    <x v="0"/>
  </r>
  <r>
    <x v="12"/>
    <x v="117"/>
    <s v="PALLPATA"/>
    <s v="0233601"/>
    <s v="56242"/>
    <s v="Primaria"/>
    <s v="Pública de gestión directa"/>
    <s v="Activa"/>
    <n v="47"/>
    <x v="0"/>
    <n v="0"/>
    <x v="0"/>
  </r>
  <r>
    <x v="12"/>
    <x v="117"/>
    <s v="PALLPATA"/>
    <s v="0233619"/>
    <s v="56243"/>
    <s v="Primaria"/>
    <s v="Pública de gestión directa"/>
    <s v="Activa"/>
    <n v="76"/>
    <x v="0"/>
    <n v="0"/>
    <x v="0"/>
  </r>
  <r>
    <x v="12"/>
    <x v="117"/>
    <s v="PALLPATA"/>
    <s v="0233627"/>
    <s v="56244"/>
    <s v="Primaria"/>
    <s v="Pública de gestión directa"/>
    <s v="Activa"/>
    <n v="53"/>
    <x v="0"/>
    <n v="0"/>
    <x v="0"/>
  </r>
  <r>
    <x v="12"/>
    <x v="117"/>
    <s v="PALLPATA"/>
    <s v="0233635"/>
    <s v="56245"/>
    <s v="Primaria"/>
    <s v="Pública de gestión directa"/>
    <s v="Activa"/>
    <n v="47"/>
    <x v="0"/>
    <n v="0"/>
    <x v="0"/>
  </r>
  <r>
    <x v="12"/>
    <x v="117"/>
    <s v="PALLPATA"/>
    <s v="0233643"/>
    <s v="56246"/>
    <s v="Primaria"/>
    <s v="Pública de gestión directa"/>
    <s v="Activa"/>
    <n v="115"/>
    <x v="0"/>
    <n v="0"/>
    <x v="0"/>
  </r>
  <r>
    <x v="12"/>
    <x v="117"/>
    <s v="PALLPATA"/>
    <s v="0233650"/>
    <s v="56247"/>
    <s v="Primaria"/>
    <s v="Pública de gestión directa"/>
    <s v="Activa"/>
    <n v="46"/>
    <x v="69"/>
    <n v="1.6086956521739131"/>
    <x v="0"/>
  </r>
  <r>
    <x v="12"/>
    <x v="65"/>
    <s v="SANTO TOMAS"/>
    <s v="0233668"/>
    <s v="56248"/>
    <s v="Primaria"/>
    <s v="Pública de gestión directa"/>
    <s v="Activa"/>
    <n v="2293"/>
    <x v="0"/>
    <n v="0"/>
    <x v="0"/>
  </r>
  <r>
    <x v="12"/>
    <x v="65"/>
    <s v="SANTO TOMAS"/>
    <s v="0233676"/>
    <s v="56249 SAN LUIS DE GONZAGA"/>
    <s v="Primaria"/>
    <s v="Pública de gestión directa"/>
    <s v="Activa"/>
    <n v="48"/>
    <x v="0"/>
    <n v="0"/>
    <x v="0"/>
  </r>
  <r>
    <x v="12"/>
    <x v="65"/>
    <s v="SANTO TOMAS"/>
    <s v="0233684"/>
    <s v="56250"/>
    <s v="Primaria"/>
    <s v="Pública de gestión directa"/>
    <s v="Activa"/>
    <n v="82"/>
    <x v="0"/>
    <n v="0"/>
    <x v="0"/>
  </r>
  <r>
    <x v="12"/>
    <x v="65"/>
    <s v="SANTO TOMAS"/>
    <s v="0233692"/>
    <s v="56251"/>
    <s v="Primaria"/>
    <s v="Pública de gestión directa"/>
    <s v="Activa"/>
    <n v="57"/>
    <x v="0"/>
    <n v="0"/>
    <x v="0"/>
  </r>
  <r>
    <x v="12"/>
    <x v="65"/>
    <s v="SANTO TOMAS"/>
    <s v="0233700"/>
    <s v="56252"/>
    <s v="Primaria"/>
    <s v="Pública de gestión directa"/>
    <s v="Activa"/>
    <n v="62"/>
    <x v="0"/>
    <n v="0"/>
    <x v="0"/>
  </r>
  <r>
    <x v="12"/>
    <x v="65"/>
    <s v="SANTO TOMAS"/>
    <s v="0233718"/>
    <s v="56253 SEÑOR DE LOS MILAGROS"/>
    <s v="Primaria"/>
    <s v="Pública de gestión directa"/>
    <s v="Activa"/>
    <n v="70"/>
    <x v="0"/>
    <n v="0"/>
    <x v="0"/>
  </r>
  <r>
    <x v="12"/>
    <x v="65"/>
    <s v="SANTO TOMAS"/>
    <s v="0233726"/>
    <s v="56254"/>
    <s v="Primaria"/>
    <s v="Pública de gestión directa"/>
    <s v="Activa"/>
    <n v="52"/>
    <x v="0"/>
    <n v="0"/>
    <x v="0"/>
  </r>
  <r>
    <x v="12"/>
    <x v="65"/>
    <s v="SANTO TOMAS"/>
    <s v="0233734"/>
    <s v="56255"/>
    <s v="Primaria"/>
    <s v="Pública de gestión directa"/>
    <s v="Activa"/>
    <n v="64"/>
    <x v="0"/>
    <n v="0"/>
    <x v="0"/>
  </r>
  <r>
    <x v="12"/>
    <x v="65"/>
    <s v="SANTO TOMAS"/>
    <s v="0233742"/>
    <s v="56256"/>
    <s v="Primaria"/>
    <s v="Pública de gestión directa"/>
    <s v="Activa"/>
    <n v="170"/>
    <x v="0"/>
    <n v="0"/>
    <x v="0"/>
  </r>
  <r>
    <x v="12"/>
    <x v="65"/>
    <s v="COLQUEMARCA"/>
    <s v="0233759"/>
    <s v="56257"/>
    <s v="Primaria"/>
    <s v="Pública de gestión directa"/>
    <s v="Activa"/>
    <n v="639"/>
    <x v="152"/>
    <n v="0.44287949921752739"/>
    <x v="208"/>
  </r>
  <r>
    <x v="12"/>
    <x v="65"/>
    <s v="COLQUEMARCA"/>
    <s v="0233775"/>
    <s v="56259"/>
    <s v="Primaria"/>
    <s v="Pública de gestión directa"/>
    <s v="Activa"/>
    <n v="62"/>
    <x v="0"/>
    <n v="0"/>
    <x v="0"/>
  </r>
  <r>
    <x v="12"/>
    <x v="65"/>
    <s v="CAPACMARCA"/>
    <s v="0233783"/>
    <s v="56260"/>
    <s v="Primaria"/>
    <s v="Pública de gestión directa"/>
    <s v="Activa"/>
    <n v="441"/>
    <x v="299"/>
    <n v="1.0521541950113378"/>
    <x v="0"/>
  </r>
  <r>
    <x v="12"/>
    <x v="65"/>
    <s v="CAPACMARCA"/>
    <s v="0233791"/>
    <s v="56261"/>
    <s v="Primaria"/>
    <s v="Pública de gestión directa"/>
    <s v="Activa"/>
    <n v="96"/>
    <x v="0"/>
    <n v="0"/>
    <x v="0"/>
  </r>
  <r>
    <x v="12"/>
    <x v="65"/>
    <s v="CAPACMARCA"/>
    <s v="0233809"/>
    <s v="56262"/>
    <s v="Primaria"/>
    <s v="Pública de gestión directa"/>
    <s v="Activa"/>
    <n v="304"/>
    <x v="0"/>
    <n v="0"/>
    <x v="0"/>
  </r>
  <r>
    <x v="12"/>
    <x v="65"/>
    <s v="CHAMACA"/>
    <s v="0233817"/>
    <s v="56263 SAN ANTONIO"/>
    <s v="Primaria"/>
    <s v="Pública de gestión directa"/>
    <s v="Activa"/>
    <n v="294"/>
    <x v="0"/>
    <n v="0"/>
    <x v="0"/>
  </r>
  <r>
    <x v="12"/>
    <x v="65"/>
    <s v="CHAMACA"/>
    <s v="0233825"/>
    <s v="56264"/>
    <s v="Primaria"/>
    <s v="Pública de gestión directa"/>
    <s v="Activa"/>
    <n v="554"/>
    <x v="0"/>
    <n v="0"/>
    <x v="0"/>
  </r>
  <r>
    <x v="12"/>
    <x v="65"/>
    <s v="CHAMACA"/>
    <s v="0233833"/>
    <s v="56265"/>
    <s v="Primaria"/>
    <s v="Pública de gestión directa"/>
    <s v="Activa"/>
    <n v="89"/>
    <x v="0"/>
    <n v="0"/>
    <x v="0"/>
  </r>
  <r>
    <x v="12"/>
    <x v="65"/>
    <s v="LIVITACA"/>
    <s v="0233841"/>
    <s v="56266"/>
    <s v="Primaria"/>
    <s v="Pública de gestión directa"/>
    <s v="Activa"/>
    <n v="567"/>
    <x v="0"/>
    <n v="0"/>
    <x v="0"/>
  </r>
  <r>
    <x v="12"/>
    <x v="93"/>
    <s v="LIVITACA"/>
    <s v="0233866"/>
    <s v="56268 FERNANDO BELAUNDE TERRY"/>
    <s v="Primaria"/>
    <s v="Pública de gestión directa"/>
    <s v="Activa"/>
    <n v="88"/>
    <x v="0"/>
    <n v="0"/>
    <x v="0"/>
  </r>
  <r>
    <x v="12"/>
    <x v="65"/>
    <s v="LIVITACA"/>
    <s v="0233874"/>
    <s v="56269"/>
    <s v="Primaria"/>
    <s v="Pública de gestión directa"/>
    <s v="Activa"/>
    <n v="46"/>
    <x v="0"/>
    <n v="0"/>
    <x v="0"/>
  </r>
  <r>
    <x v="12"/>
    <x v="65"/>
    <s v="LLUSCO"/>
    <s v="0233882"/>
    <s v="56270"/>
    <s v="Primaria"/>
    <s v="Pública de gestión directa"/>
    <s v="Activa"/>
    <n v="371"/>
    <x v="0"/>
    <n v="0"/>
    <x v="0"/>
  </r>
  <r>
    <x v="12"/>
    <x v="65"/>
    <s v="LLUSCO"/>
    <s v="0233890"/>
    <s v="56271 SEÑOR DE LOS MILAGROS"/>
    <s v="Primaria"/>
    <s v="Pública de gestión directa"/>
    <s v="Activa"/>
    <n v="278"/>
    <x v="0"/>
    <n v="0"/>
    <x v="0"/>
  </r>
  <r>
    <x v="12"/>
    <x v="65"/>
    <s v="QUIÑOTA"/>
    <s v="0233908"/>
    <s v="56272 MILAGROSO SEÑOR DE HUANCA"/>
    <s v="Primaria"/>
    <s v="Pública de gestión directa"/>
    <s v="Activa"/>
    <n v="516"/>
    <x v="0"/>
    <n v="0"/>
    <x v="0"/>
  </r>
  <r>
    <x v="12"/>
    <x v="65"/>
    <s v="QUIÑOTA"/>
    <s v="0233916"/>
    <s v="56273"/>
    <s v="Primaria"/>
    <s v="Pública de gestión directa"/>
    <s v="Activa"/>
    <n v="195"/>
    <x v="0"/>
    <n v="0"/>
    <x v="0"/>
  </r>
  <r>
    <x v="12"/>
    <x v="65"/>
    <s v="QUIÑOTA"/>
    <s v="0233924"/>
    <s v="56274"/>
    <s v="Primaria"/>
    <s v="Pública de gestión directa"/>
    <s v="Activa"/>
    <n v="229"/>
    <x v="0"/>
    <n v="0"/>
    <x v="0"/>
  </r>
  <r>
    <x v="12"/>
    <x v="65"/>
    <s v="VELILLE"/>
    <s v="0233932"/>
    <s v="56275"/>
    <s v="Primaria"/>
    <s v="Pública de gestión directa"/>
    <s v="Activa"/>
    <n v="575"/>
    <x v="0"/>
    <n v="0"/>
    <x v="0"/>
  </r>
  <r>
    <x v="12"/>
    <x v="65"/>
    <s v="VELILLE"/>
    <s v="0233940"/>
    <s v="56276"/>
    <s v="Primaria"/>
    <s v="Pública de gestión directa"/>
    <s v="Activa"/>
    <n v="97"/>
    <x v="0"/>
    <n v="0"/>
    <x v="0"/>
  </r>
  <r>
    <x v="12"/>
    <x v="65"/>
    <s v="CAPACMARCA"/>
    <s v="0233957"/>
    <s v="56277"/>
    <s v="Primaria"/>
    <s v="Pública de gestión directa"/>
    <s v="Activa"/>
    <n v="85"/>
    <x v="0"/>
    <n v="0"/>
    <x v="0"/>
  </r>
  <r>
    <x v="12"/>
    <x v="65"/>
    <s v="CAPACMARCA"/>
    <s v="0233965"/>
    <s v="56278"/>
    <s v="Primaria"/>
    <s v="Pública de gestión directa"/>
    <s v="Activa"/>
    <n v="78"/>
    <x v="0"/>
    <n v="0"/>
    <x v="0"/>
  </r>
  <r>
    <x v="12"/>
    <x v="65"/>
    <s v="CHAMACA"/>
    <s v="0233973"/>
    <s v="56279"/>
    <s v="Primaria"/>
    <s v="Pública de gestión directa"/>
    <s v="Activa"/>
    <n v="219"/>
    <x v="0"/>
    <n v="0"/>
    <x v="0"/>
  </r>
  <r>
    <x v="12"/>
    <x v="65"/>
    <s v="CHAMACA"/>
    <s v="0233981"/>
    <s v="56280"/>
    <s v="Primaria"/>
    <s v="Pública de gestión directa"/>
    <s v="Activa"/>
    <n v="66"/>
    <x v="300"/>
    <n v="0.59090909090909094"/>
    <x v="0"/>
  </r>
  <r>
    <x v="12"/>
    <x v="65"/>
    <s v="CHAMACA"/>
    <s v="0233999"/>
    <s v="56281"/>
    <s v="Primaria"/>
    <s v="Pública de gestión directa"/>
    <s v="Activa"/>
    <n v="276"/>
    <x v="0"/>
    <n v="0"/>
    <x v="0"/>
  </r>
  <r>
    <x v="12"/>
    <x v="65"/>
    <s v="CHAMACA"/>
    <s v="0234005"/>
    <s v="56282"/>
    <s v="Primaria"/>
    <s v="Pública de gestión directa"/>
    <s v="Activa"/>
    <n v="53"/>
    <x v="0"/>
    <n v="0"/>
    <x v="0"/>
  </r>
  <r>
    <x v="12"/>
    <x v="93"/>
    <s v="LIVITACA"/>
    <s v="0234013"/>
    <s v="56283"/>
    <s v="Primaria"/>
    <s v="Pública de gestión directa"/>
    <s v="Activa"/>
    <n v="181"/>
    <x v="0"/>
    <n v="0"/>
    <x v="0"/>
  </r>
  <r>
    <x v="12"/>
    <x v="93"/>
    <s v="LIVITACA"/>
    <s v="0234021"/>
    <s v="56284"/>
    <s v="Primaria"/>
    <s v="Pública de gestión directa"/>
    <s v="Activa"/>
    <n v="189"/>
    <x v="0"/>
    <n v="0"/>
    <x v="0"/>
  </r>
  <r>
    <x v="12"/>
    <x v="65"/>
    <s v="LIVITACA"/>
    <s v="0234039"/>
    <s v="56285 INCA GARCILAZO DE LA VEGA"/>
    <s v="Primaria"/>
    <s v="Pública de gestión directa"/>
    <s v="Activa"/>
    <n v="50"/>
    <x v="0"/>
    <n v="0"/>
    <x v="0"/>
  </r>
  <r>
    <x v="12"/>
    <x v="65"/>
    <s v="LIVITACA"/>
    <s v="0234047"/>
    <s v="56286"/>
    <s v="Primaria"/>
    <s v="Pública de gestión directa"/>
    <s v="Activa"/>
    <n v="78"/>
    <x v="0"/>
    <n v="0"/>
    <x v="0"/>
  </r>
  <r>
    <x v="12"/>
    <x v="65"/>
    <s v="LIVITACA"/>
    <s v="0234054"/>
    <s v="56287"/>
    <s v="Primaria"/>
    <s v="Pública de gestión directa"/>
    <s v="Activa"/>
    <n v="43"/>
    <x v="0"/>
    <n v="0"/>
    <x v="0"/>
  </r>
  <r>
    <x v="12"/>
    <x v="65"/>
    <s v="LIVITACA"/>
    <s v="0234062"/>
    <s v="56288"/>
    <s v="Primaria"/>
    <s v="Pública de gestión directa"/>
    <s v="Activa"/>
    <n v="53"/>
    <x v="0"/>
    <n v="0"/>
    <x v="0"/>
  </r>
  <r>
    <x v="12"/>
    <x v="65"/>
    <s v="LIVITACA"/>
    <s v="0234070"/>
    <s v="56289 RICARDO PALMA DE QQUECHAPAMPA"/>
    <s v="Primaria"/>
    <s v="Pública de gestión directa"/>
    <s v="Activa"/>
    <n v="324"/>
    <x v="179"/>
    <n v="0.51234567901234573"/>
    <x v="209"/>
  </r>
  <r>
    <x v="12"/>
    <x v="93"/>
    <s v="LIVITACA"/>
    <s v="0234088"/>
    <s v="56290"/>
    <s v="Primaria"/>
    <s v="Pública de gestión directa"/>
    <s v="Activa"/>
    <n v="58"/>
    <x v="0"/>
    <n v="0"/>
    <x v="0"/>
  </r>
  <r>
    <x v="12"/>
    <x v="65"/>
    <s v="LIVITACA"/>
    <s v="0234096"/>
    <s v="56291"/>
    <s v="Primaria"/>
    <s v="Pública de gestión directa"/>
    <s v="Activa"/>
    <n v="266"/>
    <x v="0"/>
    <n v="0"/>
    <x v="0"/>
  </r>
  <r>
    <x v="12"/>
    <x v="65"/>
    <s v="LLUSCO"/>
    <s v="0234104"/>
    <s v="56292"/>
    <s v="Primaria"/>
    <s v="Pública de gestión directa"/>
    <s v="Activa"/>
    <n v="85"/>
    <x v="0"/>
    <n v="0"/>
    <x v="0"/>
  </r>
  <r>
    <x v="12"/>
    <x v="65"/>
    <s v="LLUSCO"/>
    <s v="0234112"/>
    <s v="56293"/>
    <s v="Primaria"/>
    <s v="Pública de gestión directa"/>
    <s v="Activa"/>
    <n v="49"/>
    <x v="0"/>
    <n v="0"/>
    <x v="0"/>
  </r>
  <r>
    <x v="12"/>
    <x v="65"/>
    <s v="LLUSCO"/>
    <s v="0234120"/>
    <s v="56294"/>
    <s v="Primaria"/>
    <s v="Pública de gestión directa"/>
    <s v="Activa"/>
    <n v="57"/>
    <x v="0"/>
    <n v="0"/>
    <x v="0"/>
  </r>
  <r>
    <x v="12"/>
    <x v="65"/>
    <s v="LLUSCO"/>
    <s v="0234138"/>
    <s v="56295"/>
    <s v="Primaria"/>
    <s v="Pública de gestión directa"/>
    <s v="Activa"/>
    <n v="76"/>
    <x v="0"/>
    <n v="0"/>
    <x v="0"/>
  </r>
  <r>
    <x v="12"/>
    <x v="65"/>
    <s v="LLUSCO"/>
    <s v="0234146"/>
    <s v="56296"/>
    <s v="Primaria"/>
    <s v="Pública de gestión directa"/>
    <s v="Activa"/>
    <n v="57"/>
    <x v="0"/>
    <n v="0"/>
    <x v="0"/>
  </r>
  <r>
    <x v="12"/>
    <x v="65"/>
    <s v="QUIÑOTA"/>
    <s v="0234153"/>
    <s v="56297"/>
    <s v="Primaria"/>
    <s v="Pública de gestión directa"/>
    <s v="Activa"/>
    <n v="78"/>
    <x v="0"/>
    <n v="0"/>
    <x v="0"/>
  </r>
  <r>
    <x v="12"/>
    <x v="65"/>
    <s v="LLUSCO"/>
    <s v="0234161"/>
    <s v="56298"/>
    <s v="Primaria"/>
    <s v="Pública de gestión directa"/>
    <s v="Activa"/>
    <n v="58"/>
    <x v="0"/>
    <n v="0"/>
    <x v="0"/>
  </r>
  <r>
    <x v="12"/>
    <x v="65"/>
    <s v="VELILLE"/>
    <s v="0234179"/>
    <s v="56299"/>
    <s v="Primaria"/>
    <s v="Pública de gestión directa"/>
    <s v="Activa"/>
    <n v="260"/>
    <x v="0"/>
    <n v="0"/>
    <x v="0"/>
  </r>
  <r>
    <x v="12"/>
    <x v="65"/>
    <s v="VELILLE"/>
    <s v="0234187"/>
    <s v="56300 MARCELINO VALENCIA ALVARO"/>
    <s v="Primaria"/>
    <s v="Pública de gestión directa"/>
    <s v="Activa"/>
    <n v="82"/>
    <x v="0"/>
    <n v="0"/>
    <x v="0"/>
  </r>
  <r>
    <x v="12"/>
    <x v="65"/>
    <s v="VELILLE"/>
    <s v="0234195"/>
    <s v="56301"/>
    <s v="Primaria"/>
    <s v="Pública de gestión directa"/>
    <s v="Activa"/>
    <n v="47"/>
    <x v="0"/>
    <n v="0"/>
    <x v="0"/>
  </r>
  <r>
    <x v="12"/>
    <x v="65"/>
    <s v="VELILLE"/>
    <s v="0234203"/>
    <s v="56302"/>
    <s v="Primaria"/>
    <s v="Pública de gestión directa"/>
    <s v="Activa"/>
    <n v="48"/>
    <x v="0"/>
    <n v="0"/>
    <x v="0"/>
  </r>
  <r>
    <x v="12"/>
    <x v="65"/>
    <s v="VELILLE"/>
    <s v="0234211"/>
    <s v="56303"/>
    <s v="Primaria"/>
    <s v="Pública de gestión directa"/>
    <s v="Activa"/>
    <n v="44"/>
    <x v="0"/>
    <n v="0"/>
    <x v="0"/>
  </r>
  <r>
    <x v="12"/>
    <x v="65"/>
    <s v="VELILLE"/>
    <s v="0234229"/>
    <s v="56304"/>
    <s v="Primaria"/>
    <s v="Pública de gestión directa"/>
    <s v="Activa"/>
    <n v="52"/>
    <x v="0"/>
    <n v="0"/>
    <x v="0"/>
  </r>
  <r>
    <x v="12"/>
    <x v="65"/>
    <s v="VELILLE"/>
    <s v="0234237"/>
    <s v="56305"/>
    <s v="Primaria"/>
    <s v="Pública de gestión directa"/>
    <s v="Activa"/>
    <n v="84"/>
    <x v="0"/>
    <n v="0"/>
    <x v="0"/>
  </r>
  <r>
    <x v="12"/>
    <x v="65"/>
    <s v="SANTO TOMAS"/>
    <s v="0234260"/>
    <s v="56308"/>
    <s v="Primaria"/>
    <s v="Pública de gestión directa"/>
    <s v="Activa"/>
    <n v="84"/>
    <x v="0"/>
    <n v="0"/>
    <x v="0"/>
  </r>
  <r>
    <x v="12"/>
    <x v="65"/>
    <s v="SANTO TOMAS"/>
    <s v="0234278"/>
    <s v="56309"/>
    <s v="Primaria"/>
    <s v="Pública de gestión directa"/>
    <s v="Activa"/>
    <n v="63"/>
    <x v="0"/>
    <n v="0"/>
    <x v="0"/>
  </r>
  <r>
    <x v="12"/>
    <x v="65"/>
    <s v="SANTO TOMAS"/>
    <s v="0234286"/>
    <s v="56310"/>
    <s v="Primaria"/>
    <s v="Pública de gestión directa"/>
    <s v="Activa"/>
    <n v="60"/>
    <x v="0"/>
    <n v="0"/>
    <x v="0"/>
  </r>
  <r>
    <x v="12"/>
    <x v="65"/>
    <s v="SANTO TOMAS"/>
    <s v="0234294"/>
    <s v="56311"/>
    <s v="Primaria"/>
    <s v="Pública de gestión directa"/>
    <s v="Activa"/>
    <n v="283"/>
    <x v="0"/>
    <n v="0"/>
    <x v="0"/>
  </r>
  <r>
    <x v="12"/>
    <x v="65"/>
    <s v="SANTO TOMAS"/>
    <s v="0234302"/>
    <s v="56312"/>
    <s v="Primaria"/>
    <s v="Pública de gestión directa"/>
    <s v="Activa"/>
    <n v="48"/>
    <x v="0"/>
    <n v="0"/>
    <x v="0"/>
  </r>
  <r>
    <x v="12"/>
    <x v="65"/>
    <s v="SANTO TOMAS"/>
    <s v="0234328"/>
    <s v="56314"/>
    <s v="Primaria"/>
    <s v="Pública de gestión directa"/>
    <s v="Activa"/>
    <n v="50"/>
    <x v="0"/>
    <n v="0"/>
    <x v="0"/>
  </r>
  <r>
    <x v="12"/>
    <x v="65"/>
    <s v="SANTO TOMAS"/>
    <s v="0234336"/>
    <s v="56315"/>
    <s v="Primaria"/>
    <s v="Pública de gestión directa"/>
    <s v="Activa"/>
    <n v="83"/>
    <x v="0"/>
    <n v="0"/>
    <x v="0"/>
  </r>
  <r>
    <x v="12"/>
    <x v="65"/>
    <s v="SANTO TOMAS"/>
    <s v="0234344"/>
    <s v="56317"/>
    <s v="Primaria"/>
    <s v="Pública de gestión directa"/>
    <s v="Activa"/>
    <n v="56"/>
    <x v="0"/>
    <n v="0"/>
    <x v="0"/>
  </r>
  <r>
    <x v="12"/>
    <x v="65"/>
    <s v="SANTO TOMAS"/>
    <s v="0234351"/>
    <s v="56318 ALMIRANTE MIGUEL GRAU SEMINARIO"/>
    <s v="Primaria"/>
    <s v="Pública de gestión directa"/>
    <s v="Activa"/>
    <n v="103"/>
    <x v="0"/>
    <n v="0"/>
    <x v="0"/>
  </r>
  <r>
    <x v="12"/>
    <x v="65"/>
    <s v="SANTO TOMAS"/>
    <s v="0234369"/>
    <s v="56319 ROSA DE SANTA MARIA"/>
    <s v="Primaria"/>
    <s v="Pública de gestión directa"/>
    <s v="Activa"/>
    <n v="406"/>
    <x v="0"/>
    <n v="0"/>
    <x v="0"/>
  </r>
  <r>
    <x v="12"/>
    <x v="65"/>
    <s v="COLQUEMARCA"/>
    <s v="0234377"/>
    <s v="56320"/>
    <s v="Primaria"/>
    <s v="Pública de gestión directa"/>
    <s v="Activa"/>
    <n v="47"/>
    <x v="0"/>
    <n v="0"/>
    <x v="0"/>
  </r>
  <r>
    <x v="12"/>
    <x v="65"/>
    <s v="COLQUEMARCA"/>
    <s v="0234385"/>
    <s v="56321"/>
    <s v="Primaria"/>
    <s v="Pública de gestión directa"/>
    <s v="Activa"/>
    <n v="59"/>
    <x v="0"/>
    <n v="0"/>
    <x v="0"/>
  </r>
  <r>
    <x v="12"/>
    <x v="65"/>
    <s v="COLQUEMARCA"/>
    <s v="0234393"/>
    <s v="56322"/>
    <s v="Primaria"/>
    <s v="Pública de gestión directa"/>
    <s v="Activa"/>
    <n v="46"/>
    <x v="0"/>
    <n v="0"/>
    <x v="0"/>
  </r>
  <r>
    <x v="12"/>
    <x v="65"/>
    <s v="COLQUEMARCA"/>
    <s v="0234401"/>
    <s v="56323"/>
    <s v="Primaria"/>
    <s v="Pública de gestión directa"/>
    <s v="Activa"/>
    <n v="53"/>
    <x v="0"/>
    <n v="0"/>
    <x v="0"/>
  </r>
  <r>
    <x v="12"/>
    <x v="65"/>
    <s v="COLQUEMARCA"/>
    <s v="0234419"/>
    <s v="56324"/>
    <s v="Primaria"/>
    <s v="Pública de gestión directa"/>
    <s v="Activa"/>
    <n v="260"/>
    <x v="0"/>
    <n v="0"/>
    <x v="0"/>
  </r>
  <r>
    <x v="12"/>
    <x v="65"/>
    <s v="COLQUEMARCA"/>
    <s v="0234427"/>
    <s v="56325 INDEPENDENCIA"/>
    <s v="Primaria"/>
    <s v="Pública de gestión directa"/>
    <s v="Activa"/>
    <n v="76"/>
    <x v="0"/>
    <n v="0"/>
    <x v="0"/>
  </r>
  <r>
    <x v="12"/>
    <x v="65"/>
    <s v="COLQUEMARCA"/>
    <s v="0234435"/>
    <s v="56326"/>
    <s v="Primaria"/>
    <s v="Pública de gestión directa"/>
    <s v="Activa"/>
    <n v="282"/>
    <x v="0"/>
    <n v="0"/>
    <x v="0"/>
  </r>
  <r>
    <x v="12"/>
    <x v="65"/>
    <s v="COLQUEMARCA"/>
    <s v="0234443"/>
    <s v="56327"/>
    <s v="Primaria"/>
    <s v="Pública de gestión directa"/>
    <s v="Activa"/>
    <n v="54"/>
    <x v="0"/>
    <n v="0"/>
    <x v="0"/>
  </r>
  <r>
    <x v="12"/>
    <x v="65"/>
    <s v="COLQUEMARCA"/>
    <s v="0234450"/>
    <s v="56328"/>
    <s v="Primaria"/>
    <s v="Pública de gestión directa"/>
    <s v="Activa"/>
    <n v="58"/>
    <x v="0"/>
    <n v="0"/>
    <x v="0"/>
  </r>
  <r>
    <x v="12"/>
    <x v="65"/>
    <s v="COLQUEMARCA"/>
    <s v="0234476"/>
    <s v="56330"/>
    <s v="Primaria"/>
    <s v="Pública de gestión directa"/>
    <s v="Activa"/>
    <n v="46"/>
    <x v="0"/>
    <n v="0"/>
    <x v="0"/>
  </r>
  <r>
    <x v="12"/>
    <x v="65"/>
    <s v="COLQUEMARCA"/>
    <s v="0234484"/>
    <s v="56331"/>
    <s v="Primaria"/>
    <s v="Pública de gestión directa"/>
    <s v="Activa"/>
    <n v="46"/>
    <x v="0"/>
    <n v="0"/>
    <x v="0"/>
  </r>
  <r>
    <x v="12"/>
    <x v="65"/>
    <s v="COLQUEMARCA"/>
    <s v="0234492"/>
    <s v="56332"/>
    <s v="Primaria"/>
    <s v="Pública de gestión directa"/>
    <s v="Activa"/>
    <n v="52"/>
    <x v="51"/>
    <n v="0.86538461538461542"/>
    <x v="4"/>
  </r>
  <r>
    <x v="12"/>
    <x v="65"/>
    <s v="COLQUEMARCA"/>
    <s v="0234500"/>
    <s v="ARMIRI"/>
    <s v="Primaria"/>
    <s v="Pública de gestión directa"/>
    <s v="Activa"/>
    <n v="101"/>
    <x v="0"/>
    <n v="0"/>
    <x v="0"/>
  </r>
  <r>
    <x v="12"/>
    <x v="23"/>
    <s v="SICUANI"/>
    <s v="0234518"/>
    <s v="56334"/>
    <s v="Primaria"/>
    <s v="Pública de gestión directa"/>
    <s v="Activa"/>
    <n v="227"/>
    <x v="0"/>
    <n v="0"/>
    <x v="0"/>
  </r>
  <r>
    <x v="12"/>
    <x v="23"/>
    <s v="MARANGANI"/>
    <s v="0234526"/>
    <s v="56335"/>
    <s v="Primaria"/>
    <s v="Pública de gestión directa"/>
    <s v="Activa"/>
    <n v="43"/>
    <x v="0"/>
    <n v="0"/>
    <x v="0"/>
  </r>
  <r>
    <x v="12"/>
    <x v="23"/>
    <s v="COMBAPATA"/>
    <s v="0234534"/>
    <s v="56336"/>
    <s v="Primaria"/>
    <s v="Pública de gestión directa"/>
    <s v="Activa"/>
    <n v="52"/>
    <x v="0"/>
    <n v="0"/>
    <x v="0"/>
  </r>
  <r>
    <x v="12"/>
    <x v="23"/>
    <s v="PITUMARCA"/>
    <s v="0234542"/>
    <s v="56337"/>
    <s v="Primaria"/>
    <s v="Pública de gestión directa"/>
    <s v="Activa"/>
    <n v="82"/>
    <x v="0"/>
    <n v="0"/>
    <x v="0"/>
  </r>
  <r>
    <x v="12"/>
    <x v="93"/>
    <s v="YANAOCA"/>
    <s v="0234559"/>
    <s v="56338"/>
    <s v="Primaria"/>
    <s v="Pública de gestión directa"/>
    <s v="Activa"/>
    <n v="46"/>
    <x v="0"/>
    <n v="0"/>
    <x v="0"/>
  </r>
  <r>
    <x v="12"/>
    <x v="65"/>
    <s v="CHAMACA"/>
    <s v="0234567"/>
    <s v="56339"/>
    <s v="Primaria"/>
    <s v="Pública de gestión directa"/>
    <s v="Activa"/>
    <n v="51"/>
    <x v="0"/>
    <n v="0"/>
    <x v="0"/>
  </r>
  <r>
    <x v="12"/>
    <x v="65"/>
    <s v="VELILLE"/>
    <s v="0234575"/>
    <s v="56340"/>
    <s v="Primaria"/>
    <s v="Pública de gestión directa"/>
    <s v="Activa"/>
    <n v="98"/>
    <x v="0"/>
    <n v="0"/>
    <x v="0"/>
  </r>
  <r>
    <x v="12"/>
    <x v="65"/>
    <s v="CHAMACA"/>
    <s v="0234583"/>
    <s v="56341"/>
    <s v="Primaria"/>
    <s v="Pública de gestión directa"/>
    <s v="Activa"/>
    <n v="60"/>
    <x v="0"/>
    <n v="0"/>
    <x v="0"/>
  </r>
  <r>
    <x v="12"/>
    <x v="65"/>
    <s v="LIVITACA"/>
    <s v="0234591"/>
    <s v="56342"/>
    <s v="Primaria"/>
    <s v="Pública de gestión directa"/>
    <s v="Activa"/>
    <n v="49"/>
    <x v="0"/>
    <n v="0"/>
    <x v="0"/>
  </r>
  <r>
    <x v="12"/>
    <x v="65"/>
    <s v="SANTO TOMAS"/>
    <s v="0234617"/>
    <s v="56344"/>
    <s v="Primaria"/>
    <s v="Pública de gestión directa"/>
    <s v="Activa"/>
    <n v="44"/>
    <x v="0"/>
    <n v="0"/>
    <x v="0"/>
  </r>
  <r>
    <x v="12"/>
    <x v="117"/>
    <s v="COPORAQUE"/>
    <s v="0234625"/>
    <s v="56345"/>
    <s v="Primaria"/>
    <s v="Pública de gestión directa"/>
    <s v="Activa"/>
    <n v="44"/>
    <x v="301"/>
    <n v="0.86363636363636365"/>
    <x v="0"/>
  </r>
  <r>
    <x v="12"/>
    <x v="117"/>
    <s v="COPORAQUE"/>
    <s v="0234633"/>
    <s v="56346"/>
    <s v="Primaria"/>
    <s v="Pública de gestión directa"/>
    <s v="Activa"/>
    <n v="44"/>
    <x v="0"/>
    <n v="0"/>
    <x v="0"/>
  </r>
  <r>
    <x v="12"/>
    <x v="117"/>
    <s v="COPORAQUE"/>
    <s v="0234641"/>
    <s v="56347"/>
    <s v="Primaria"/>
    <s v="Pública de gestión directa"/>
    <s v="Activa"/>
    <n v="47"/>
    <x v="0"/>
    <n v="0"/>
    <x v="0"/>
  </r>
  <r>
    <x v="12"/>
    <x v="117"/>
    <s v="PICHIGUA"/>
    <s v="0234658"/>
    <s v="56348"/>
    <s v="Primaria"/>
    <s v="Pública de gestión directa"/>
    <s v="Activa"/>
    <n v="256"/>
    <x v="0"/>
    <n v="0"/>
    <x v="0"/>
  </r>
  <r>
    <x v="12"/>
    <x v="65"/>
    <s v="CHAMACA"/>
    <s v="0234674"/>
    <s v="56350"/>
    <s v="Primaria"/>
    <s v="Pública de gestión directa"/>
    <s v="Activa"/>
    <n v="74"/>
    <x v="0"/>
    <n v="0"/>
    <x v="0"/>
  </r>
  <r>
    <x v="12"/>
    <x v="65"/>
    <s v="CAPACMARCA"/>
    <s v="0234682"/>
    <s v="56351"/>
    <s v="Primaria"/>
    <s v="Pública de gestión directa"/>
    <s v="Activa"/>
    <n v="53"/>
    <x v="0"/>
    <n v="0"/>
    <x v="0"/>
  </r>
  <r>
    <x v="12"/>
    <x v="65"/>
    <s v="LIVITACA"/>
    <s v="0234708"/>
    <s v="56353"/>
    <s v="Primaria"/>
    <s v="Pública de gestión directa"/>
    <s v="Activa"/>
    <n v="55"/>
    <x v="0"/>
    <n v="0"/>
    <x v="0"/>
  </r>
  <r>
    <x v="12"/>
    <x v="65"/>
    <s v="SANTO TOMAS"/>
    <s v="0234716"/>
    <s v="56354"/>
    <s v="Primaria"/>
    <s v="Pública de gestión directa"/>
    <s v="Activa"/>
    <n v="186"/>
    <x v="0"/>
    <n v="0"/>
    <x v="0"/>
  </r>
  <r>
    <x v="12"/>
    <x v="117"/>
    <s v="ALTO PICHIGUA"/>
    <s v="0234724"/>
    <s v="56355"/>
    <s v="Primaria"/>
    <s v="Pública de gestión directa"/>
    <s v="Activa"/>
    <n v="55"/>
    <x v="0"/>
    <n v="0"/>
    <x v="0"/>
  </r>
  <r>
    <x v="12"/>
    <x v="117"/>
    <s v="COPORAQUE"/>
    <s v="0234732"/>
    <s v="56356"/>
    <s v="Primaria"/>
    <s v="Pública de gestión directa"/>
    <s v="Activa"/>
    <n v="52"/>
    <x v="0"/>
    <n v="0"/>
    <x v="0"/>
  </r>
  <r>
    <x v="12"/>
    <x v="117"/>
    <s v="SUYCKUTAMBO"/>
    <s v="0234740"/>
    <s v="56357"/>
    <s v="Primaria"/>
    <s v="Pública de gestión directa"/>
    <s v="Activa"/>
    <n v="46"/>
    <x v="0"/>
    <n v="0"/>
    <x v="0"/>
  </r>
  <r>
    <x v="12"/>
    <x v="93"/>
    <s v="TUPAC AMARU"/>
    <s v="0234757"/>
    <s v="56358"/>
    <s v="Primaria"/>
    <s v="Pública de gestión directa"/>
    <s v="Activa"/>
    <n v="50"/>
    <x v="0"/>
    <n v="0"/>
    <x v="0"/>
  </r>
  <r>
    <x v="12"/>
    <x v="93"/>
    <s v="YANAOCA"/>
    <s v="0234765"/>
    <s v="56359"/>
    <s v="Primaria"/>
    <s v="Pública de gestión directa"/>
    <s v="Activa"/>
    <n v="48"/>
    <x v="0"/>
    <n v="0"/>
    <x v="0"/>
  </r>
  <r>
    <x v="12"/>
    <x v="23"/>
    <s v="KUNTURKANKI"/>
    <s v="0234781"/>
    <s v="56361"/>
    <s v="Primaria"/>
    <s v="Pública de gestión directa"/>
    <s v="Activa"/>
    <n v="44"/>
    <x v="0"/>
    <n v="0"/>
    <x v="0"/>
  </r>
  <r>
    <x v="12"/>
    <x v="23"/>
    <s v="MARANGANI"/>
    <s v="0234799"/>
    <s v="56362"/>
    <s v="Primaria"/>
    <s v="Pública de gestión directa"/>
    <s v="Activa"/>
    <n v="42"/>
    <x v="0"/>
    <n v="0"/>
    <x v="0"/>
  </r>
  <r>
    <x v="12"/>
    <x v="23"/>
    <s v="MARANGANI"/>
    <s v="0234807"/>
    <s v="56363"/>
    <s v="Primaria"/>
    <s v="Pública de gestión directa"/>
    <s v="Activa"/>
    <n v="50"/>
    <x v="155"/>
    <n v="1.52"/>
    <x v="0"/>
  </r>
  <r>
    <x v="12"/>
    <x v="65"/>
    <s v="CHAMACA"/>
    <s v="0234815"/>
    <s v="56364"/>
    <s v="Primaria"/>
    <s v="Pública de gestión directa"/>
    <s v="Activa"/>
    <n v="50"/>
    <x v="0"/>
    <n v="0"/>
    <x v="0"/>
  </r>
  <r>
    <x v="12"/>
    <x v="65"/>
    <s v="QUIÑOTA"/>
    <s v="0234823"/>
    <s v="56365"/>
    <s v="Primaria"/>
    <s v="Pública de gestión directa"/>
    <s v="Activa"/>
    <n v="45"/>
    <x v="0"/>
    <n v="0"/>
    <x v="0"/>
  </r>
  <r>
    <x v="12"/>
    <x v="65"/>
    <s v="CHAMACA"/>
    <s v="0234831"/>
    <s v="56366"/>
    <s v="Primaria"/>
    <s v="Pública de gestión directa"/>
    <s v="Activa"/>
    <n v="47"/>
    <x v="0"/>
    <n v="0"/>
    <x v="0"/>
  </r>
  <r>
    <x v="12"/>
    <x v="65"/>
    <s v="VELILLE"/>
    <s v="0234849"/>
    <s v="56367"/>
    <s v="Primaria"/>
    <s v="Pública de gestión directa"/>
    <s v="Activa"/>
    <n v="45"/>
    <x v="0"/>
    <n v="0"/>
    <x v="0"/>
  </r>
  <r>
    <x v="12"/>
    <x v="65"/>
    <s v="LLUSCO"/>
    <s v="0234856"/>
    <s v="56368"/>
    <s v="Primaria"/>
    <s v="Pública de gestión directa"/>
    <s v="Activa"/>
    <n v="57"/>
    <x v="0"/>
    <n v="0"/>
    <x v="0"/>
  </r>
  <r>
    <x v="12"/>
    <x v="93"/>
    <s v="TUPAC AMARU"/>
    <s v="0234872"/>
    <s v="56360"/>
    <s v="Primaria"/>
    <s v="Pública de gestión directa"/>
    <s v="Activa"/>
    <n v="51"/>
    <x v="0"/>
    <n v="0"/>
    <x v="0"/>
  </r>
  <r>
    <x v="12"/>
    <x v="23"/>
    <s v="SICUANI"/>
    <s v="0234880"/>
    <s v="57001"/>
    <s v="Primaria"/>
    <s v="Pública de gestión directa"/>
    <s v="Activa"/>
    <n v="1769"/>
    <x v="0"/>
    <n v="0"/>
    <x v="0"/>
  </r>
  <r>
    <x v="12"/>
    <x v="23"/>
    <s v="SICUANI"/>
    <s v="0234898"/>
    <s v="57002"/>
    <s v="Primaria"/>
    <s v="Pública de gestión directa"/>
    <s v="Activa"/>
    <n v="1436"/>
    <x v="302"/>
    <n v="1"/>
    <x v="210"/>
  </r>
  <r>
    <x v="12"/>
    <x v="117"/>
    <s v="ESPINAR"/>
    <s v="0234906"/>
    <s v="57003 ALMIRANTE MIGUEL GRAU"/>
    <s v="Primaria"/>
    <s v="Pública de gestión directa"/>
    <s v="Activa"/>
    <n v="1588"/>
    <x v="303"/>
    <n v="0.82997481108312343"/>
    <x v="211"/>
  </r>
  <r>
    <x v="12"/>
    <x v="65"/>
    <s v="SANTO TOMAS"/>
    <s v="0234914"/>
    <s v="57004 ROSA DE AMERICA"/>
    <s v="Primaria"/>
    <s v="Pública de gestión directa"/>
    <s v="Activa"/>
    <n v="1114"/>
    <x v="0"/>
    <n v="0"/>
    <x v="0"/>
  </r>
  <r>
    <x v="12"/>
    <x v="34"/>
    <s v="CUSCO"/>
    <s v="0234955"/>
    <s v="50859"/>
    <s v="Primaria"/>
    <s v="Pública de gestión directa"/>
    <s v="Activa"/>
    <n v="387"/>
    <x v="0"/>
    <n v="0"/>
    <x v="0"/>
  </r>
  <r>
    <x v="12"/>
    <x v="34"/>
    <s v="WANCHAQ"/>
    <s v="0235010"/>
    <s v="NUESTRA SEÑORA DE FATIMA"/>
    <s v="Primaria"/>
    <s v="Pública de gestión privada"/>
    <s v="Activa"/>
    <n v="1162"/>
    <x v="182"/>
    <n v="0.81583476764199658"/>
    <x v="0"/>
  </r>
  <r>
    <x v="12"/>
    <x v="30"/>
    <s v="VILCABAMBA"/>
    <s v="0235176"/>
    <s v="50929"/>
    <s v="Primaria"/>
    <s v="Pública de gestión directa"/>
    <s v="Activa"/>
    <n v="116"/>
    <x v="0"/>
    <n v="0"/>
    <x v="0"/>
  </r>
  <r>
    <x v="12"/>
    <x v="37"/>
    <s v="HUARO"/>
    <s v="0235309"/>
    <s v="51501"/>
    <s v="Primaria"/>
    <s v="Pública de gestión directa"/>
    <s v="Activa"/>
    <n v="103"/>
    <x v="151"/>
    <n v="1"/>
    <x v="146"/>
  </r>
  <r>
    <x v="14"/>
    <x v="43"/>
    <s v="IBERIA"/>
    <s v="0235317"/>
    <s v="52085 TUPAC AMARU II"/>
    <s v="Primaria"/>
    <s v="Pública de gestión directa"/>
    <s v="Activa"/>
    <n v="517"/>
    <x v="0"/>
    <n v="0"/>
    <x v="0"/>
  </r>
  <r>
    <x v="14"/>
    <x v="43"/>
    <s v="IBERIA"/>
    <s v="0235325"/>
    <s v="52086 NIÑA MARIA"/>
    <s v="Primaria"/>
    <s v="Pública de gestión directa"/>
    <s v="Activa"/>
    <n v="632"/>
    <x v="0"/>
    <n v="0"/>
    <x v="0"/>
  </r>
  <r>
    <x v="12"/>
    <x v="34"/>
    <s v="SANTIAGO"/>
    <s v="0235333"/>
    <s v="FE Y ALEGRIA 20"/>
    <s v="Primaria"/>
    <s v="Pública de gestión privada"/>
    <s v="Activa"/>
    <n v="1363"/>
    <x v="0"/>
    <n v="0"/>
    <x v="0"/>
  </r>
  <r>
    <x v="12"/>
    <x v="34"/>
    <s v="SAN JERONIMO"/>
    <s v="0235341"/>
    <s v="NUESTRA SEÑORA DEL ROSARIO FE Y ALEGRIA 21"/>
    <s v="Primaria"/>
    <s v="Pública de gestión privada"/>
    <s v="Activa"/>
    <n v="1240"/>
    <x v="0"/>
    <n v="0"/>
    <x v="0"/>
  </r>
  <r>
    <x v="12"/>
    <x v="34"/>
    <s v="WANCHAQ"/>
    <s v="0236018"/>
    <s v="DON JOSE DE SAN MARTIN"/>
    <s v="Básica Especial-Primaria"/>
    <s v="Pública de gestión directa"/>
    <s v="Activa"/>
    <n v="9"/>
    <x v="0"/>
    <n v="0"/>
    <x v="0"/>
  </r>
  <r>
    <x v="12"/>
    <x v="34"/>
    <s v="CUSCO"/>
    <s v="0236109"/>
    <s v="CLORINDA MATTO DE TURNER"/>
    <s v="Secundaria"/>
    <s v="Pública de gestión directa"/>
    <s v="Activa"/>
    <n v="3488"/>
    <x v="0"/>
    <n v="0"/>
    <x v="0"/>
  </r>
  <r>
    <x v="12"/>
    <x v="34"/>
    <s v="CUSCO"/>
    <s v="0236117"/>
    <s v="GLORIOSO COLEGIO NACIONAL DE CIENCIAS"/>
    <s v="Secundaria"/>
    <s v="Pública de gestión directa"/>
    <s v="Activa"/>
    <n v="3110"/>
    <x v="0"/>
    <n v="0"/>
    <x v="0"/>
  </r>
  <r>
    <x v="12"/>
    <x v="38"/>
    <s v="URUBAMBA"/>
    <s v="0236158"/>
    <s v="GENERAL OLLANTA"/>
    <s v="Secundaria"/>
    <s v="Pública de gestión directa"/>
    <s v="Activa"/>
    <n v="1490"/>
    <x v="0"/>
    <n v="0"/>
    <x v="0"/>
  </r>
  <r>
    <x v="12"/>
    <x v="34"/>
    <s v="WANCHAQ"/>
    <s v="0236174"/>
    <s v="URIEL GARCIA"/>
    <s v="Secundaria"/>
    <s v="Pública de gestión directa"/>
    <s v="Activa"/>
    <n v="2523"/>
    <x v="0"/>
    <n v="0"/>
    <x v="0"/>
  </r>
  <r>
    <x v="14"/>
    <x v="41"/>
    <s v="TAMBOPATA"/>
    <s v="0236182"/>
    <s v="EMBLEMATICO GUILLERMO BILLINGHURST"/>
    <s v="Secundaria"/>
    <s v="Pública de gestión directa"/>
    <s v="Activa"/>
    <n v="1394"/>
    <x v="304"/>
    <n v="1.2754662840746054"/>
    <x v="0"/>
  </r>
  <r>
    <x v="11"/>
    <x v="19"/>
    <s v="ANDAHUAYLAS"/>
    <s v="0236190"/>
    <s v="JUAN ESPINOZA MEDRANO"/>
    <s v="Secundaria"/>
    <s v="Pública de gestión directa"/>
    <s v="Activa"/>
    <n v="2374"/>
    <x v="0"/>
    <n v="0"/>
    <x v="0"/>
  </r>
  <r>
    <x v="11"/>
    <x v="22"/>
    <s v="CHALHUANCA"/>
    <s v="0236208"/>
    <s v="LIBERTADORES DE AMERICA"/>
    <s v="Secundaria"/>
    <s v="Pública de gestión directa"/>
    <s v="Activa"/>
    <n v="580"/>
    <x v="0"/>
    <n v="0"/>
    <x v="0"/>
  </r>
  <r>
    <x v="12"/>
    <x v="23"/>
    <s v="SICUANI"/>
    <s v="0236216"/>
    <s v="MATEO PUMACAHUA"/>
    <s v="Secundaria"/>
    <s v="Pública de gestión directa"/>
    <s v="Activa"/>
    <n v="4126"/>
    <x v="305"/>
    <n v="0.40571982549684926"/>
    <x v="0"/>
  </r>
  <r>
    <x v="12"/>
    <x v="34"/>
    <s v="CUSCO"/>
    <s v="0236224"/>
    <s v="50900 EDUCANDAS"/>
    <s v="Secundaria"/>
    <s v="Pública de gestión privada"/>
    <s v="Activa"/>
    <n v="2062"/>
    <x v="0"/>
    <n v="0"/>
    <x v="0"/>
  </r>
  <r>
    <x v="12"/>
    <x v="34"/>
    <s v="CUSCO"/>
    <s v="0236232"/>
    <s v="50003 SANTA ROSA"/>
    <s v="Secundaria"/>
    <s v="Pública de gestión privada"/>
    <s v="Activa"/>
    <n v="432"/>
    <x v="0"/>
    <n v="0"/>
    <x v="0"/>
  </r>
  <r>
    <x v="12"/>
    <x v="38"/>
    <s v="URUBAMBA"/>
    <s v="0236281"/>
    <s v="VALLE SAGRADO"/>
    <s v="Secundaria"/>
    <s v="Pública de gestión privada"/>
    <s v="Activa"/>
    <n v="1122"/>
    <x v="0"/>
    <n v="0"/>
    <x v="0"/>
  </r>
  <r>
    <x v="11"/>
    <x v="19"/>
    <s v="ANDAHUAYLAS"/>
    <s v="0236323"/>
    <s v="BELEN DE OSMA Y PARDO"/>
    <s v="Secundaria"/>
    <s v="Pública de gestión directa"/>
    <s v="Activa"/>
    <n v="1997"/>
    <x v="0"/>
    <n v="0"/>
    <x v="0"/>
  </r>
  <r>
    <x v="11"/>
    <x v="22"/>
    <s v="CHALHUANCA"/>
    <s v="0236331"/>
    <s v="MARIA AUXILIADORA"/>
    <s v="Secundaria"/>
    <s v="Pública de gestión directa"/>
    <s v="Activa"/>
    <n v="559"/>
    <x v="0"/>
    <n v="0"/>
    <x v="0"/>
  </r>
  <r>
    <x v="12"/>
    <x v="34"/>
    <s v="CUSCO"/>
    <s v="0236349"/>
    <s v="HUMBERTO LUNA"/>
    <s v="Secundaria"/>
    <s v="Pública de gestión directa"/>
    <s v="Activa"/>
    <n v="2194"/>
    <x v="107"/>
    <n v="1"/>
    <x v="212"/>
  </r>
  <r>
    <x v="12"/>
    <x v="37"/>
    <s v="CAMANTI"/>
    <s v="0236356"/>
    <s v="ROSA DE AMERICA"/>
    <s v="Secundaria"/>
    <s v="Pública de gestión directa"/>
    <s v="Activa"/>
    <n v="418"/>
    <x v="0"/>
    <n v="0"/>
    <x v="0"/>
  </r>
  <r>
    <x v="12"/>
    <x v="34"/>
    <s v="CUSCO"/>
    <s v="0236364"/>
    <s v="FORTUNATO L HERRERA"/>
    <s v="Secundaria"/>
    <s v="Pública de gestión directa"/>
    <s v="Activa"/>
    <n v="756"/>
    <x v="0"/>
    <n v="0"/>
    <x v="0"/>
  </r>
  <r>
    <x v="12"/>
    <x v="30"/>
    <s v="MARANURA"/>
    <s v="0236372"/>
    <s v="MICAELA BASTIDAS"/>
    <s v="Secundaria"/>
    <s v="Pública de gestión directa"/>
    <s v="Activa"/>
    <n v="320"/>
    <x v="0"/>
    <n v="0"/>
    <x v="0"/>
  </r>
  <r>
    <x v="12"/>
    <x v="30"/>
    <s v="HUAYOPATA"/>
    <s v="0236380"/>
    <s v="JOSE CARLOS MARIATEGUI"/>
    <s v="Secundaria"/>
    <s v="Pública de gestión directa"/>
    <s v="Activa"/>
    <n v="400"/>
    <x v="0"/>
    <n v="0"/>
    <x v="0"/>
  </r>
  <r>
    <x v="12"/>
    <x v="30"/>
    <s v="ECHARATE"/>
    <s v="0236398"/>
    <s v="JOSE MARIA ARGUEDAS"/>
    <s v="Secundaria"/>
    <s v="Pública de gestión directa"/>
    <s v="Activa"/>
    <n v="658"/>
    <x v="0"/>
    <n v="0"/>
    <x v="0"/>
  </r>
  <r>
    <x v="12"/>
    <x v="37"/>
    <s v="CCATCA"/>
    <s v="0236406"/>
    <s v="CESAR VALLEJO MENDOZA"/>
    <s v="Secundaria"/>
    <s v="Pública de gestión directa"/>
    <s v="Activa"/>
    <n v="807"/>
    <x v="306"/>
    <n v="1"/>
    <x v="213"/>
  </r>
  <r>
    <x v="12"/>
    <x v="34"/>
    <s v="SAN SEBASTIAN"/>
    <s v="0236414"/>
    <s v="DIEGO QUISPE TITO"/>
    <s v="Secundaria"/>
    <s v="Pública de gestión directa"/>
    <s v="Activa"/>
    <n v="1552"/>
    <x v="307"/>
    <n v="1"/>
    <x v="0"/>
  </r>
  <r>
    <x v="12"/>
    <x v="32"/>
    <s v="ANTA"/>
    <s v="0236422"/>
    <s v="AGUSTIN GAMARRA"/>
    <s v="Secundaria"/>
    <s v="Pública de gestión directa"/>
    <s v="Activa"/>
    <n v="1534"/>
    <x v="308"/>
    <n v="0.91003911342894395"/>
    <x v="0"/>
  </r>
  <r>
    <x v="12"/>
    <x v="39"/>
    <s v="ACOMAYO"/>
    <s v="0236430"/>
    <s v="TOMASA TTITO CONDEMAYTA"/>
    <s v="Secundaria"/>
    <s v="Pública de gestión directa"/>
    <s v="Activa"/>
    <n v="807"/>
    <x v="0"/>
    <n v="0"/>
    <x v="0"/>
  </r>
  <r>
    <x v="12"/>
    <x v="33"/>
    <s v="PISAC"/>
    <s v="0236448"/>
    <s v="50178 BERNARDO TAMBOHUACSO"/>
    <s v="Secundaria"/>
    <s v="Pública de gestión directa"/>
    <s v="Activa"/>
    <n v="968"/>
    <x v="17"/>
    <n v="1.5495867768595042E-2"/>
    <x v="0"/>
  </r>
  <r>
    <x v="11"/>
    <x v="31"/>
    <s v="TAMBOBAMBA"/>
    <s v="0236455"/>
    <s v="ERASMO DELGADO VIVANCO"/>
    <s v="Secundaria"/>
    <s v="Pública de gestión directa"/>
    <s v="Activa"/>
    <n v="839"/>
    <x v="309"/>
    <n v="1.3766388557806912"/>
    <x v="0"/>
  </r>
  <r>
    <x v="12"/>
    <x v="40"/>
    <s v="PARURO"/>
    <s v="0236463"/>
    <s v="HERMANOS AYAR"/>
    <s v="Secundaria"/>
    <s v="Pública de gestión directa"/>
    <s v="Activa"/>
    <n v="798"/>
    <x v="310"/>
    <n v="0.61403508771929827"/>
    <x v="0"/>
  </r>
  <r>
    <x v="12"/>
    <x v="36"/>
    <s v="PAUCARTAMBO"/>
    <s v="0236471"/>
    <s v="JOSE PEREZ Y ARMENDARIZ"/>
    <s v="Secundaria"/>
    <s v="Pública de gestión directa"/>
    <s v="Activa"/>
    <n v="1469"/>
    <x v="0"/>
    <n v="0"/>
    <x v="0"/>
  </r>
  <r>
    <x v="12"/>
    <x v="38"/>
    <s v="CHINCHERO"/>
    <s v="0236489"/>
    <s v="INKA TUPAQ YUPANQUI"/>
    <s v="Secundaria"/>
    <s v="Pública de gestión directa"/>
    <s v="Activa"/>
    <n v="1044"/>
    <x v="0"/>
    <n v="0"/>
    <x v="0"/>
  </r>
  <r>
    <x v="14"/>
    <x v="43"/>
    <s v="IBERIA"/>
    <s v="0236497"/>
    <s v="DOS DE MAYO"/>
    <s v="Secundaria"/>
    <s v="Pública de gestión directa"/>
    <s v="Activa"/>
    <n v="1001"/>
    <x v="311"/>
    <n v="1.2597402597402598"/>
    <x v="214"/>
  </r>
  <r>
    <x v="11"/>
    <x v="17"/>
    <s v="CURAHUASI"/>
    <s v="0236505"/>
    <s v="ANTONIO OCAMPO"/>
    <s v="Secundaria"/>
    <s v="Pública de gestión directa"/>
    <s v="Activa"/>
    <n v="962"/>
    <x v="312"/>
    <n v="1"/>
    <x v="215"/>
  </r>
  <r>
    <x v="11"/>
    <x v="20"/>
    <s v="HUANCARAMA"/>
    <s v="0236521"/>
    <s v="JUAN ANTONIO TRELLES CACERES"/>
    <s v="Secundaria"/>
    <s v="Pública de gestión directa"/>
    <s v="Activa"/>
    <n v="415"/>
    <x v="0"/>
    <n v="0"/>
    <x v="0"/>
  </r>
  <r>
    <x v="11"/>
    <x v="19"/>
    <s v="HUANCARAY"/>
    <s v="0236539"/>
    <s v="DOS DE MAYO"/>
    <s v="Secundaria"/>
    <s v="Pública de gestión directa"/>
    <s v="Activa"/>
    <n v="1150"/>
    <x v="0"/>
    <n v="0"/>
    <x v="0"/>
  </r>
  <r>
    <x v="11"/>
    <x v="19"/>
    <s v="TALAVERA"/>
    <s v="0236570"/>
    <s v="GREGORIO MARTINELLY"/>
    <s v="Secundaria"/>
    <s v="Pública de gestión directa"/>
    <s v="Activa"/>
    <n v="1978"/>
    <x v="0"/>
    <n v="0"/>
    <x v="0"/>
  </r>
  <r>
    <x v="11"/>
    <x v="21"/>
    <s v="ANTABAMBA"/>
    <s v="0236588"/>
    <s v="JOSE CARLOS MARIATEGUI"/>
    <s v="Secundaria"/>
    <s v="Pública de gestión directa"/>
    <s v="Activa"/>
    <n v="314"/>
    <x v="313"/>
    <n v="1"/>
    <x v="0"/>
  </r>
  <r>
    <x v="11"/>
    <x v="21"/>
    <s v="PACHACONAS"/>
    <s v="0236596"/>
    <s v="ANTONIO RAYMONDI"/>
    <s v="Secundaria"/>
    <s v="Pública de gestión directa"/>
    <s v="Activa"/>
    <n v="163"/>
    <x v="0"/>
    <n v="0"/>
    <x v="0"/>
  </r>
  <r>
    <x v="11"/>
    <x v="22"/>
    <s v="TINTAY"/>
    <s v="0236604"/>
    <s v="BENJAMIN HERENCIA ZEVALLOS"/>
    <s v="Secundaria"/>
    <s v="Pública de gestión directa"/>
    <s v="Activa"/>
    <n v="302"/>
    <x v="0"/>
    <n v="0"/>
    <x v="0"/>
  </r>
  <r>
    <x v="11"/>
    <x v="16"/>
    <s v="CHUQUIBAMBILLA"/>
    <s v="0236612"/>
    <s v="JOSE MARIA ARGUEDAS"/>
    <s v="Secundaria"/>
    <s v="Pública de gestión directa"/>
    <s v="Activa"/>
    <n v="818"/>
    <x v="0"/>
    <n v="0"/>
    <x v="0"/>
  </r>
  <r>
    <x v="11"/>
    <x v="16"/>
    <s v="MAMARA"/>
    <s v="0236620"/>
    <s v="RAFAEL GRAU"/>
    <s v="Secundaria"/>
    <s v="Pública de gestión directa"/>
    <s v="Activa"/>
    <n v="224"/>
    <x v="0"/>
    <n v="0"/>
    <x v="0"/>
  </r>
  <r>
    <x v="12"/>
    <x v="23"/>
    <s v="COMBAPATA"/>
    <s v="0236638"/>
    <s v="JERONIMO ZAVALA"/>
    <s v="Secundaria"/>
    <s v="Pública de gestión directa"/>
    <s v="Activa"/>
    <n v="698"/>
    <x v="0"/>
    <n v="0"/>
    <x v="0"/>
  </r>
  <r>
    <x v="12"/>
    <x v="117"/>
    <s v="ESPINAR"/>
    <s v="0236646"/>
    <s v="CORONEL LADISLAO ESPINAR"/>
    <s v="Secundaria"/>
    <s v="Pública de gestión directa"/>
    <s v="Activa"/>
    <n v="1427"/>
    <x v="0"/>
    <n v="0"/>
    <x v="0"/>
  </r>
  <r>
    <x v="12"/>
    <x v="93"/>
    <s v="YANAOCA"/>
    <s v="0236653"/>
    <s v="JOSE GABRIEL CONDORCANQUI"/>
    <s v="Secundaria"/>
    <s v="Pública de gestión directa"/>
    <s v="Activa"/>
    <n v="814"/>
    <x v="314"/>
    <n v="1"/>
    <x v="0"/>
  </r>
  <r>
    <x v="12"/>
    <x v="65"/>
    <s v="SANTO TOMAS"/>
    <s v="0236661"/>
    <s v="SANTO TOMAS"/>
    <s v="Secundaria"/>
    <s v="Pública de gestión directa"/>
    <s v="Activa"/>
    <n v="2232"/>
    <x v="0"/>
    <n v="0"/>
    <x v="0"/>
  </r>
  <r>
    <x v="12"/>
    <x v="34"/>
    <s v="SANTIAGO"/>
    <s v="0236778"/>
    <s v="FE Y ALEGRIA 20"/>
    <s v="Secundaria"/>
    <s v="Pública de gestión privada"/>
    <s v="Activa"/>
    <n v="1270"/>
    <x v="0"/>
    <n v="0"/>
    <x v="0"/>
  </r>
  <r>
    <x v="12"/>
    <x v="34"/>
    <s v="SAN JERONIMO"/>
    <s v="0236786"/>
    <s v="NUESTRA SEÑORA DEL ROSARIO FE Y ALEGRIA 21"/>
    <s v="Secundaria"/>
    <s v="Pública de gestión privada"/>
    <s v="Activa"/>
    <n v="1156"/>
    <x v="0"/>
    <n v="0"/>
    <x v="0"/>
  </r>
  <r>
    <x v="12"/>
    <x v="33"/>
    <s v="CALCA"/>
    <s v="0236901"/>
    <s v="28"/>
    <s v="Secundaria"/>
    <s v="Pública de gestión directa"/>
    <s v="Activa"/>
    <n v="955"/>
    <x v="315"/>
    <n v="0.77486910994764402"/>
    <x v="0"/>
  </r>
  <r>
    <x v="12"/>
    <x v="30"/>
    <s v="SANTA ANA"/>
    <s v="0236919"/>
    <s v="INA 67"/>
    <s v="Secundaria"/>
    <s v="Pública de gestión directa"/>
    <s v="Activa"/>
    <n v="538"/>
    <x v="0"/>
    <n v="0"/>
    <x v="0"/>
  </r>
  <r>
    <x v="12"/>
    <x v="38"/>
    <s v="URUBAMBA"/>
    <s v="0236927"/>
    <s v="AGROPECUARIO"/>
    <s v="Secundaria"/>
    <s v="Pública de gestión directa"/>
    <s v="Activa"/>
    <n v="974"/>
    <x v="0"/>
    <n v="0"/>
    <x v="0"/>
  </r>
  <r>
    <x v="11"/>
    <x v="19"/>
    <s v="SAN JERONIMO"/>
    <s v="0236943"/>
    <s v="AGROPECUARIO N 8"/>
    <s v="Secundaria"/>
    <s v="Pública de gestión directa"/>
    <s v="Activa"/>
    <n v="1784"/>
    <x v="0"/>
    <n v="0"/>
    <x v="0"/>
  </r>
  <r>
    <x v="6"/>
    <x v="118"/>
    <s v="SAN NICOLAS"/>
    <s v="0236950"/>
    <s v="84155 TEODORO LOLO FERNANDEZ"/>
    <s v="Primaria"/>
    <s v="Pública de gestión directa"/>
    <s v="Activa"/>
    <n v="202"/>
    <x v="0"/>
    <n v="0"/>
    <x v="0"/>
  </r>
  <r>
    <x v="6"/>
    <x v="118"/>
    <s v="SAN NICOLAS"/>
    <s v="0236968"/>
    <s v="84156"/>
    <s v="Primaria"/>
    <s v="Pública de gestión directa"/>
    <s v="Activa"/>
    <n v="68"/>
    <x v="11"/>
    <n v="1.0588235294117647"/>
    <x v="160"/>
  </r>
  <r>
    <x v="6"/>
    <x v="118"/>
    <s v="SAN NICOLAS"/>
    <s v="0236976"/>
    <s v="84157"/>
    <s v="Primaria"/>
    <s v="Pública de gestión directa"/>
    <s v="Activa"/>
    <n v="26"/>
    <x v="316"/>
    <n v="1.2692307692307692"/>
    <x v="0"/>
  </r>
  <r>
    <x v="6"/>
    <x v="118"/>
    <s v="YAUYA"/>
    <s v="0236984"/>
    <s v="84158"/>
    <s v="Primaria"/>
    <s v="Pública de gestión directa"/>
    <s v="Activa"/>
    <n v="176"/>
    <x v="317"/>
    <n v="1"/>
    <x v="0"/>
  </r>
  <r>
    <x v="6"/>
    <x v="118"/>
    <s v="YAUYA"/>
    <s v="0236992"/>
    <s v="84159"/>
    <s v="Primaria"/>
    <s v="Pública de gestión directa"/>
    <s v="Activa"/>
    <n v="21"/>
    <x v="8"/>
    <n v="0.38095238095238093"/>
    <x v="4"/>
  </r>
  <r>
    <x v="6"/>
    <x v="118"/>
    <s v="SAN NICOLAS"/>
    <s v="0237024"/>
    <s v="84162"/>
    <s v="Primaria"/>
    <s v="Pública de gestión directa"/>
    <s v="Activa"/>
    <n v="80"/>
    <x v="50"/>
    <n v="1.2250000000000001"/>
    <x v="216"/>
  </r>
  <r>
    <x v="6"/>
    <x v="118"/>
    <s v="SAN NICOLAS"/>
    <s v="0237032"/>
    <s v="84163"/>
    <s v="Primaria"/>
    <s v="Pública de gestión directa"/>
    <s v="Activa"/>
    <n v="22"/>
    <x v="0"/>
    <n v="0"/>
    <x v="0"/>
  </r>
  <r>
    <x v="6"/>
    <x v="118"/>
    <s v="SAN NICOLAS"/>
    <s v="0237040"/>
    <s v="84164"/>
    <s v="Primaria"/>
    <s v="Pública de gestión directa"/>
    <s v="Activa"/>
    <n v="34"/>
    <x v="267"/>
    <n v="1"/>
    <x v="7"/>
  </r>
  <r>
    <x v="6"/>
    <x v="118"/>
    <s v="YAUYA"/>
    <s v="0237065"/>
    <s v="84256"/>
    <s v="Primaria"/>
    <s v="Pública de gestión directa"/>
    <s v="Activa"/>
    <n v="23"/>
    <x v="109"/>
    <n v="1"/>
    <x v="2"/>
  </r>
  <r>
    <x v="6"/>
    <x v="118"/>
    <s v="YAUYA"/>
    <s v="0237073"/>
    <s v="84264"/>
    <s v="Primaria"/>
    <s v="Pública de gestión directa"/>
    <s v="Activa"/>
    <n v="69"/>
    <x v="0"/>
    <n v="0"/>
    <x v="0"/>
  </r>
  <r>
    <x v="6"/>
    <x v="118"/>
    <s v="SAN NICOLAS"/>
    <s v="0237081"/>
    <s v="84265"/>
    <s v="Primaria"/>
    <s v="Pública de gestión directa"/>
    <s v="Activa"/>
    <n v="26"/>
    <x v="0"/>
    <n v="0"/>
    <x v="0"/>
  </r>
  <r>
    <x v="11"/>
    <x v="17"/>
    <s v="SAN PEDRO DE CACHORA"/>
    <s v="0237099"/>
    <s v="54014"/>
    <s v="Primaria"/>
    <s v="Pública de gestión directa"/>
    <s v="Activa"/>
    <n v="67"/>
    <x v="0"/>
    <n v="0"/>
    <x v="0"/>
  </r>
  <r>
    <x v="11"/>
    <x v="17"/>
    <s v="SAN PEDRO DE CACHORA"/>
    <s v="0237107"/>
    <s v="54015 JOSE MARIA ARGUEDAS"/>
    <s v="Primaria"/>
    <s v="Pública de gestión directa"/>
    <s v="Activa"/>
    <n v="55"/>
    <x v="0"/>
    <n v="0"/>
    <x v="0"/>
  </r>
  <r>
    <x v="11"/>
    <x v="17"/>
    <s v="CURAHUASI"/>
    <s v="0237131"/>
    <s v="54018 RAMON CASTILLA"/>
    <s v="Primaria"/>
    <s v="Pública de gestión directa"/>
    <s v="Activa"/>
    <n v="862"/>
    <x v="318"/>
    <n v="0.84686774941995357"/>
    <x v="0"/>
  </r>
  <r>
    <x v="11"/>
    <x v="17"/>
    <s v="CURAHUASI"/>
    <s v="0237156"/>
    <s v="54020 MICAELA BASTIDAS"/>
    <s v="Primaria"/>
    <s v="Pública de gestión directa"/>
    <s v="Activa"/>
    <n v="310"/>
    <x v="0"/>
    <n v="0"/>
    <x v="0"/>
  </r>
  <r>
    <x v="11"/>
    <x v="17"/>
    <s v="CURAHUASI"/>
    <s v="0237164"/>
    <s v="54021 NUESTRA SEÑORA DE LAS MERCEDES"/>
    <s v="Primaria"/>
    <s v="Pública de gestión directa"/>
    <s v="Activa"/>
    <n v="64"/>
    <x v="0"/>
    <n v="0"/>
    <x v="0"/>
  </r>
  <r>
    <x v="11"/>
    <x v="17"/>
    <s v="CURAHUASI"/>
    <s v="0237172"/>
    <s v="54022"/>
    <s v="Primaria"/>
    <s v="Pública de gestión directa"/>
    <s v="Activa"/>
    <n v="227"/>
    <x v="0"/>
    <n v="0"/>
    <x v="0"/>
  </r>
  <r>
    <x v="11"/>
    <x v="17"/>
    <s v="CURAHUASI"/>
    <s v="0237180"/>
    <s v="54023"/>
    <s v="Primaria"/>
    <s v="Pública de gestión directa"/>
    <s v="Activa"/>
    <n v="48"/>
    <x v="0"/>
    <n v="0"/>
    <x v="0"/>
  </r>
  <r>
    <x v="11"/>
    <x v="17"/>
    <s v="CURAHUASI"/>
    <s v="0237198"/>
    <s v="54024 SANTA ANA"/>
    <s v="Primaria"/>
    <s v="Pública de gestión directa"/>
    <s v="Activa"/>
    <n v="66"/>
    <x v="0"/>
    <n v="0"/>
    <x v="0"/>
  </r>
  <r>
    <x v="11"/>
    <x v="17"/>
    <s v="CURAHUASI"/>
    <s v="0237206"/>
    <s v="54025 QORI WAYNA"/>
    <s v="Primaria"/>
    <s v="Pública de gestión directa"/>
    <s v="Activa"/>
    <n v="226"/>
    <x v="213"/>
    <n v="0.92035398230088494"/>
    <x v="0"/>
  </r>
  <r>
    <x v="11"/>
    <x v="17"/>
    <s v="CURAHUASI"/>
    <s v="0237214"/>
    <s v="54026"/>
    <s v="Primaria"/>
    <s v="Pública de gestión directa"/>
    <s v="Activa"/>
    <n v="56"/>
    <x v="0"/>
    <n v="0"/>
    <x v="0"/>
  </r>
  <r>
    <x v="11"/>
    <x v="17"/>
    <s v="LAMBRAMA"/>
    <s v="0237230"/>
    <s v="54028 VIRGEN DE FATIMA"/>
    <s v="Primaria"/>
    <s v="Pública de gestión directa"/>
    <s v="Activa"/>
    <n v="223"/>
    <x v="0"/>
    <n v="0"/>
    <x v="0"/>
  </r>
  <r>
    <x v="11"/>
    <x v="17"/>
    <s v="LAMBRAMA"/>
    <s v="0237248"/>
    <s v="54029"/>
    <s v="Primaria"/>
    <s v="Pública de gestión directa"/>
    <s v="Activa"/>
    <n v="53"/>
    <x v="0"/>
    <n v="0"/>
    <x v="0"/>
  </r>
  <r>
    <x v="11"/>
    <x v="17"/>
    <s v="HUANIPACA"/>
    <s v="0237255"/>
    <s v="54030 VIRGEN DEL CARMEN"/>
    <s v="Primaria"/>
    <s v="Pública de gestión directa"/>
    <s v="Activa"/>
    <n v="218"/>
    <x v="0"/>
    <n v="0"/>
    <x v="0"/>
  </r>
  <r>
    <x v="11"/>
    <x v="17"/>
    <s v="PICHIRHUA"/>
    <s v="0237263"/>
    <s v="54031 VIRGEN NATIVIDAD"/>
    <s v="Primaria"/>
    <s v="Pública de gestión directa"/>
    <s v="Activa"/>
    <n v="73"/>
    <x v="0"/>
    <n v="0"/>
    <x v="0"/>
  </r>
  <r>
    <x v="11"/>
    <x v="17"/>
    <s v="PICHIRHUA"/>
    <s v="0237289"/>
    <s v="54033 APOSTOL SANTIAGO"/>
    <s v="Primaria"/>
    <s v="Pública de gestión directa"/>
    <s v="Activa"/>
    <n v="52"/>
    <x v="0"/>
    <n v="0"/>
    <x v="0"/>
  </r>
  <r>
    <x v="11"/>
    <x v="17"/>
    <s v="PICHIRHUA"/>
    <s v="0237297"/>
    <s v="54034 ALCIDES ACUÑA ARIAS"/>
    <s v="Primaria"/>
    <s v="Pública de gestión directa"/>
    <s v="Activa"/>
    <n v="65"/>
    <x v="0"/>
    <n v="0"/>
    <x v="0"/>
  </r>
  <r>
    <x v="11"/>
    <x v="17"/>
    <s v="PICHIRHUA"/>
    <s v="0237305"/>
    <s v="54035 DIVINO NIÑO JESUS"/>
    <s v="Primaria"/>
    <s v="Pública de gestión directa"/>
    <s v="Activa"/>
    <n v="59"/>
    <x v="0"/>
    <n v="0"/>
    <x v="0"/>
  </r>
  <r>
    <x v="11"/>
    <x v="17"/>
    <s v="TAMBURCO"/>
    <s v="0237313"/>
    <s v="54036 SEÑOR DE LA EXALTACION"/>
    <s v="Primaria"/>
    <s v="Pública de gestión directa"/>
    <s v="Activa"/>
    <n v="649"/>
    <x v="319"/>
    <n v="0.81510015408320491"/>
    <x v="217"/>
  </r>
  <r>
    <x v="11"/>
    <x v="17"/>
    <s v="TAMBURCO"/>
    <s v="0237321"/>
    <s v="MICAELA BASTIDAS PUYUCAHUA"/>
    <s v="Primaria"/>
    <s v="Pública de gestión directa"/>
    <s v="Activa"/>
    <n v="486"/>
    <x v="0"/>
    <n v="0"/>
    <x v="0"/>
  </r>
  <r>
    <x v="11"/>
    <x v="17"/>
    <s v="TAMBURCO"/>
    <s v="0237339"/>
    <s v="54038"/>
    <s v="Primaria"/>
    <s v="Pública de gestión directa"/>
    <s v="Activa"/>
    <n v="215"/>
    <x v="320"/>
    <n v="0.6093023255813953"/>
    <x v="0"/>
  </r>
  <r>
    <x v="11"/>
    <x v="17"/>
    <s v="ABANCAY"/>
    <s v="0237354"/>
    <s v="54040"/>
    <s v="Primaria"/>
    <s v="Pública de gestión directa"/>
    <s v="Activa"/>
    <n v="44"/>
    <x v="295"/>
    <n v="1"/>
    <x v="2"/>
  </r>
  <r>
    <x v="11"/>
    <x v="17"/>
    <s v="ABANCAY"/>
    <s v="0237362"/>
    <s v="SAN FRANCISCO SOLANO"/>
    <s v="Primaria"/>
    <s v="Pública de gestión privada"/>
    <s v="Activa"/>
    <n v="514"/>
    <x v="321"/>
    <n v="1"/>
    <x v="218"/>
  </r>
  <r>
    <x v="11"/>
    <x v="17"/>
    <s v="ABANCAY"/>
    <s v="0237370"/>
    <s v="54042"/>
    <s v="Primaria"/>
    <s v="Pública de gestión directa"/>
    <s v="Activa"/>
    <n v="14"/>
    <x v="0"/>
    <n v="0"/>
    <x v="0"/>
  </r>
  <r>
    <x v="11"/>
    <x v="17"/>
    <s v="ABANCAY"/>
    <s v="0237388"/>
    <s v="54043 CESAR ABRAHAM VALLEJO"/>
    <s v="Primaria"/>
    <s v="Pública de gestión directa"/>
    <s v="Activa"/>
    <n v="739"/>
    <x v="0"/>
    <n v="0"/>
    <x v="0"/>
  </r>
  <r>
    <x v="11"/>
    <x v="17"/>
    <s v="ABANCAY"/>
    <s v="0237396"/>
    <s v="54044 VIRGEN ASUNCION"/>
    <s v="Primaria"/>
    <s v="Pública de gestión directa"/>
    <s v="Activa"/>
    <n v="56"/>
    <x v="0"/>
    <n v="0"/>
    <x v="0"/>
  </r>
  <r>
    <x v="11"/>
    <x v="17"/>
    <s v="ABANCAY"/>
    <s v="0237404"/>
    <s v="EL CARMELO"/>
    <s v="Primaria"/>
    <s v="Pública de gestión privada"/>
    <s v="Activa"/>
    <n v="451"/>
    <x v="0"/>
    <n v="0"/>
    <x v="0"/>
  </r>
  <r>
    <x v="11"/>
    <x v="17"/>
    <s v="SAN PEDRO DE CACHORA"/>
    <s v="0237420"/>
    <s v="54047"/>
    <s v="Primaria"/>
    <s v="Pública de gestión directa"/>
    <s v="Activa"/>
    <n v="48"/>
    <x v="10"/>
    <n v="1"/>
    <x v="14"/>
  </r>
  <r>
    <x v="11"/>
    <x v="17"/>
    <s v="CIRCA"/>
    <s v="0237453"/>
    <s v="54050 SAN MARTIN DE PORRAS"/>
    <s v="Primaria"/>
    <s v="Pública de gestión directa"/>
    <s v="Activa"/>
    <n v="43"/>
    <x v="0"/>
    <n v="0"/>
    <x v="0"/>
  </r>
  <r>
    <x v="11"/>
    <x v="17"/>
    <s v="CURAHUASI"/>
    <s v="0237479"/>
    <s v="54052 SANTA ROSA"/>
    <s v="Primaria"/>
    <s v="Pública de gestión directa"/>
    <s v="Activa"/>
    <n v="44"/>
    <x v="0"/>
    <n v="0"/>
    <x v="0"/>
  </r>
  <r>
    <x v="11"/>
    <x v="17"/>
    <s v="CURAHUASI"/>
    <s v="0237487"/>
    <s v="54053"/>
    <s v="Primaria"/>
    <s v="Pública de gestión directa"/>
    <s v="Activa"/>
    <n v="52"/>
    <x v="0"/>
    <n v="0"/>
    <x v="0"/>
  </r>
  <r>
    <x v="11"/>
    <x v="17"/>
    <s v="CURAHUASI"/>
    <s v="0237495"/>
    <s v="54054"/>
    <s v="Primaria"/>
    <s v="Pública de gestión directa"/>
    <s v="Activa"/>
    <n v="155"/>
    <x v="0"/>
    <n v="0"/>
    <x v="0"/>
  </r>
  <r>
    <x v="11"/>
    <x v="17"/>
    <s v="CURAHUASI"/>
    <s v="0237503"/>
    <s v="54055"/>
    <s v="Primaria"/>
    <s v="Pública de gestión directa"/>
    <s v="Activa"/>
    <n v="47"/>
    <x v="0"/>
    <n v="0"/>
    <x v="0"/>
  </r>
  <r>
    <x v="11"/>
    <x v="17"/>
    <s v="CHACOCHE"/>
    <s v="0237529"/>
    <s v="54057"/>
    <s v="Primaria"/>
    <s v="Pública de gestión directa"/>
    <s v="Activa"/>
    <n v="57"/>
    <x v="228"/>
    <n v="0.52631578947368418"/>
    <x v="0"/>
  </r>
  <r>
    <x v="11"/>
    <x v="17"/>
    <s v="CHACOCHE"/>
    <s v="0237545"/>
    <s v="54059"/>
    <s v="Primaria"/>
    <s v="Pública de gestión directa"/>
    <s v="Activa"/>
    <n v="433"/>
    <x v="0"/>
    <n v="0"/>
    <x v="0"/>
  </r>
  <r>
    <x v="11"/>
    <x v="17"/>
    <s v="LAMBRAMA"/>
    <s v="0237578"/>
    <s v="54062 JUAN VELASCO ALVARADO"/>
    <s v="Primaria"/>
    <s v="Pública de gestión directa"/>
    <s v="Activa"/>
    <n v="44"/>
    <x v="39"/>
    <n v="0.95454545454545459"/>
    <x v="0"/>
  </r>
  <r>
    <x v="11"/>
    <x v="17"/>
    <s v="LAMBRAMA"/>
    <s v="0237586"/>
    <s v="54063"/>
    <s v="Primaria"/>
    <s v="Pública de gestión directa"/>
    <s v="Activa"/>
    <n v="53"/>
    <x v="0"/>
    <n v="0"/>
    <x v="0"/>
  </r>
  <r>
    <x v="11"/>
    <x v="17"/>
    <s v="LAMBRAMA"/>
    <s v="0237602"/>
    <s v="54065"/>
    <s v="Primaria"/>
    <s v="Pública de gestión directa"/>
    <s v="Activa"/>
    <n v="47"/>
    <x v="0"/>
    <n v="0"/>
    <x v="0"/>
  </r>
  <r>
    <x v="11"/>
    <x v="17"/>
    <s v="HUANIPACA"/>
    <s v="0237644"/>
    <s v="54069"/>
    <s v="Primaria"/>
    <s v="Pública de gestión directa"/>
    <s v="Activa"/>
    <n v="55"/>
    <x v="0"/>
    <n v="0"/>
    <x v="0"/>
  </r>
  <r>
    <x v="11"/>
    <x v="17"/>
    <s v="HUANIPACA"/>
    <s v="0237651"/>
    <s v="54070"/>
    <s v="Primaria"/>
    <s v="Pública de gestión directa"/>
    <s v="Activa"/>
    <n v="48"/>
    <x v="0"/>
    <n v="0"/>
    <x v="0"/>
  </r>
  <r>
    <x v="11"/>
    <x v="17"/>
    <s v="HUANIPACA"/>
    <s v="0237669"/>
    <s v="54071 SEÑOR DE HUANCA"/>
    <s v="Primaria"/>
    <s v="Pública de gestión directa"/>
    <s v="Activa"/>
    <n v="58"/>
    <x v="63"/>
    <n v="1"/>
    <x v="0"/>
  </r>
  <r>
    <x v="11"/>
    <x v="17"/>
    <s v="HUANIPACA"/>
    <s v="0237685"/>
    <s v="54073 VIRGEN MARIA"/>
    <s v="Primaria"/>
    <s v="Pública de gestión directa"/>
    <s v="Activa"/>
    <n v="50"/>
    <x v="0"/>
    <n v="0"/>
    <x v="0"/>
  </r>
  <r>
    <x v="11"/>
    <x v="17"/>
    <s v="PICHIRHUA"/>
    <s v="0237693"/>
    <s v="54074 VIRGEN DEL CARMEN"/>
    <s v="Primaria"/>
    <s v="Pública de gestión directa"/>
    <s v="Activa"/>
    <n v="47"/>
    <x v="0"/>
    <n v="0"/>
    <x v="0"/>
  </r>
  <r>
    <x v="11"/>
    <x v="17"/>
    <s v="TAMBURCO"/>
    <s v="0237719"/>
    <s v="54076"/>
    <s v="Primaria"/>
    <s v="Pública de gestión directa"/>
    <s v="Activa"/>
    <n v="197"/>
    <x v="322"/>
    <n v="1"/>
    <x v="219"/>
  </r>
  <r>
    <x v="11"/>
    <x v="19"/>
    <s v="ANDAHUAYLAS"/>
    <s v="0237727"/>
    <s v="54077"/>
    <s v="Primaria"/>
    <s v="Pública de gestión directa"/>
    <s v="Activa"/>
    <n v="516"/>
    <x v="0"/>
    <n v="0"/>
    <x v="0"/>
  </r>
  <r>
    <x v="11"/>
    <x v="19"/>
    <s v="ANDAHUAYLAS"/>
    <s v="0237735"/>
    <s v="54078"/>
    <s v="Primaria"/>
    <s v="Pública de gestión directa"/>
    <s v="Activa"/>
    <n v="1946"/>
    <x v="0"/>
    <n v="0"/>
    <x v="0"/>
  </r>
  <r>
    <x v="11"/>
    <x v="19"/>
    <s v="JOSE MARIA ARGUEDAS"/>
    <s v="0237750"/>
    <s v="54080"/>
    <s v="Primaria"/>
    <s v="Pública de gestión directa"/>
    <s v="Activa"/>
    <n v="804"/>
    <x v="0"/>
    <n v="0"/>
    <x v="0"/>
  </r>
  <r>
    <x v="11"/>
    <x v="19"/>
    <s v="ANDARAPA"/>
    <s v="0237776"/>
    <s v="54082 SEMILLAS DEL SABER"/>
    <s v="Primaria"/>
    <s v="Pública de gestión directa"/>
    <s v="Activa"/>
    <n v="324"/>
    <x v="0"/>
    <n v="0"/>
    <x v="0"/>
  </r>
  <r>
    <x v="11"/>
    <x v="19"/>
    <s v="ANDARAPA"/>
    <s v="0237784"/>
    <s v="54083"/>
    <s v="Primaria"/>
    <s v="Pública de gestión directa"/>
    <s v="Activa"/>
    <n v="262"/>
    <x v="0"/>
    <n v="0"/>
    <x v="0"/>
  </r>
  <r>
    <x v="11"/>
    <x v="20"/>
    <s v="HUANCARAMA"/>
    <s v="0237792"/>
    <s v="54084"/>
    <s v="Primaria"/>
    <s v="Pública de gestión directa"/>
    <s v="Activa"/>
    <n v="157"/>
    <x v="138"/>
    <n v="0.77707006369426757"/>
    <x v="0"/>
  </r>
  <r>
    <x v="11"/>
    <x v="20"/>
    <s v="HUANCARAMA"/>
    <s v="0237800"/>
    <s v="54085"/>
    <s v="Primaria"/>
    <s v="Pública de gestión directa"/>
    <s v="Activa"/>
    <n v="303"/>
    <x v="323"/>
    <n v="0.98019801980198018"/>
    <x v="220"/>
  </r>
  <r>
    <x v="11"/>
    <x v="20"/>
    <s v="HUANCARAMA"/>
    <s v="0237818"/>
    <s v="54086"/>
    <s v="Primaria"/>
    <s v="Pública de gestión directa"/>
    <s v="Activa"/>
    <n v="26"/>
    <x v="0"/>
    <n v="0"/>
    <x v="0"/>
  </r>
  <r>
    <x v="11"/>
    <x v="20"/>
    <s v="HUANCARAMA"/>
    <s v="0237826"/>
    <s v="54087"/>
    <s v="Primaria"/>
    <s v="Pública de gestión directa"/>
    <s v="Activa"/>
    <n v="106"/>
    <x v="0"/>
    <n v="0"/>
    <x v="0"/>
  </r>
  <r>
    <x v="11"/>
    <x v="19"/>
    <s v="HUANCARAY"/>
    <s v="0237834"/>
    <s v="54088"/>
    <s v="Primaria"/>
    <s v="Pública de gestión directa"/>
    <s v="Activa"/>
    <n v="531"/>
    <x v="0"/>
    <n v="0"/>
    <x v="0"/>
  </r>
  <r>
    <x v="11"/>
    <x v="19"/>
    <s v="HUANCARAY"/>
    <s v="0237859"/>
    <s v="54090"/>
    <s v="Primaria"/>
    <s v="Pública de gestión directa"/>
    <s v="Activa"/>
    <n v="209"/>
    <x v="0"/>
    <n v="0"/>
    <x v="0"/>
  </r>
  <r>
    <x v="11"/>
    <x v="19"/>
    <s v="HUANCARAY"/>
    <s v="0237867"/>
    <s v="54091"/>
    <s v="Primaria"/>
    <s v="Pública de gestión directa"/>
    <s v="Activa"/>
    <n v="212"/>
    <x v="0"/>
    <n v="0"/>
    <x v="0"/>
  </r>
  <r>
    <x v="11"/>
    <x v="20"/>
    <s v="PACOBAMBA"/>
    <s v="0237875"/>
    <s v="54092 SAN JUAN BAUTISTA LA SALLE"/>
    <s v="Primaria"/>
    <s v="Pública de gestión directa"/>
    <s v="Activa"/>
    <n v="270"/>
    <x v="324"/>
    <n v="1"/>
    <x v="76"/>
  </r>
  <r>
    <x v="11"/>
    <x v="20"/>
    <s v="PACOBAMBA"/>
    <s v="0237883"/>
    <s v="54093"/>
    <s v="Primaria"/>
    <s v="Pública de gestión directa"/>
    <s v="Activa"/>
    <n v="27"/>
    <x v="0"/>
    <n v="0"/>
    <x v="0"/>
  </r>
  <r>
    <x v="11"/>
    <x v="20"/>
    <s v="PACOBAMBA"/>
    <s v="0237891"/>
    <s v="54094 FEDERICO LATORRE ORMACHEA"/>
    <s v="Primaria"/>
    <s v="Pública de gestión directa"/>
    <s v="Activa"/>
    <n v="5"/>
    <x v="0"/>
    <n v="0"/>
    <x v="0"/>
  </r>
  <r>
    <x v="11"/>
    <x v="19"/>
    <s v="PACUCHA"/>
    <s v="0237909"/>
    <s v="54095"/>
    <s v="Primaria"/>
    <s v="Pública de gestión directa"/>
    <s v="Activa"/>
    <n v="490"/>
    <x v="0"/>
    <n v="0"/>
    <x v="0"/>
  </r>
  <r>
    <x v="11"/>
    <x v="19"/>
    <s v="PACUCHA"/>
    <s v="0237917"/>
    <s v="54096"/>
    <s v="Primaria"/>
    <s v="Pública de gestión directa"/>
    <s v="Activa"/>
    <n v="44"/>
    <x v="8"/>
    <n v="0.18181818181818182"/>
    <x v="12"/>
  </r>
  <r>
    <x v="11"/>
    <x v="19"/>
    <s v="KAQUIABAMBA"/>
    <s v="0237925"/>
    <s v="54097"/>
    <s v="Primaria"/>
    <s v="Pública de gestión directa"/>
    <s v="Activa"/>
    <n v="50"/>
    <x v="0"/>
    <n v="0"/>
    <x v="0"/>
  </r>
  <r>
    <x v="11"/>
    <x v="19"/>
    <s v="KAQUIABAMBA"/>
    <s v="0237933"/>
    <s v="54098 JOSE MARIA ARGUEDAS ALTAMIRANO"/>
    <s v="Primaria"/>
    <s v="Pública de gestión directa"/>
    <s v="Activa"/>
    <n v="86"/>
    <x v="0"/>
    <n v="0"/>
    <x v="0"/>
  </r>
  <r>
    <x v="11"/>
    <x v="19"/>
    <s v="PAMPACHIRI"/>
    <s v="0237941"/>
    <s v="54099"/>
    <s v="Primaria"/>
    <s v="Pública de gestión directa"/>
    <s v="Activa"/>
    <n v="462"/>
    <x v="0"/>
    <n v="0"/>
    <x v="0"/>
  </r>
  <r>
    <x v="11"/>
    <x v="19"/>
    <s v="POMACOCHA"/>
    <s v="0237958"/>
    <s v="54100 VIRGEN DE COCHARCAS"/>
    <s v="Primaria"/>
    <s v="Pública de gestión directa"/>
    <s v="Activa"/>
    <n v="150"/>
    <x v="0"/>
    <n v="0"/>
    <x v="0"/>
  </r>
  <r>
    <x v="11"/>
    <x v="19"/>
    <s v="KISHUARA"/>
    <s v="0237966"/>
    <s v="54101"/>
    <s v="Primaria"/>
    <s v="Pública de gestión directa"/>
    <s v="Activa"/>
    <n v="373"/>
    <x v="0"/>
    <n v="0"/>
    <x v="0"/>
  </r>
  <r>
    <x v="11"/>
    <x v="20"/>
    <s v="KISHUARA"/>
    <s v="0237974"/>
    <s v="54102 ANTONIO BRACK"/>
    <s v="Primaria"/>
    <s v="Pública de gestión directa"/>
    <s v="Activa"/>
    <n v="134"/>
    <x v="325"/>
    <n v="0.88059701492537312"/>
    <x v="0"/>
  </r>
  <r>
    <x v="11"/>
    <x v="20"/>
    <s v="KISHUARA"/>
    <s v="0237982"/>
    <s v="54103"/>
    <s v="Primaria"/>
    <s v="Pública de gestión directa"/>
    <s v="Activa"/>
    <n v="3"/>
    <x v="0"/>
    <n v="0"/>
    <x v="0"/>
  </r>
  <r>
    <x v="11"/>
    <x v="19"/>
    <s v="SAN JERONIMO"/>
    <s v="0237990"/>
    <s v="54104 CRISTO REY"/>
    <s v="Primaria"/>
    <s v="Pública de gestión directa"/>
    <s v="Activa"/>
    <n v="1802"/>
    <x v="0"/>
    <n v="0"/>
    <x v="0"/>
  </r>
  <r>
    <x v="11"/>
    <x v="19"/>
    <s v="SAN JERONIMO"/>
    <s v="0238006"/>
    <s v="54105 JUAN PABLO II"/>
    <s v="Primaria"/>
    <s v="Pública de gestión directa"/>
    <s v="Activa"/>
    <n v="1036"/>
    <x v="0"/>
    <n v="0"/>
    <x v="0"/>
  </r>
  <r>
    <x v="11"/>
    <x v="19"/>
    <s v="SAN JERONIMO"/>
    <s v="0238014"/>
    <s v="54106 WARMA KUYAY"/>
    <s v="Primaria"/>
    <s v="Pública de gestión directa"/>
    <s v="Activa"/>
    <n v="548"/>
    <x v="0"/>
    <n v="0"/>
    <x v="0"/>
  </r>
  <r>
    <x v="11"/>
    <x v="19"/>
    <s v="TUMAY HUARACA"/>
    <s v="0238022"/>
    <s v="54107"/>
    <s v="Primaria"/>
    <s v="Pública de gestión directa"/>
    <s v="Activa"/>
    <n v="73"/>
    <x v="0"/>
    <n v="0"/>
    <x v="0"/>
  </r>
  <r>
    <x v="11"/>
    <x v="19"/>
    <s v="HUAYANA"/>
    <s v="0238030"/>
    <s v="54108"/>
    <s v="Primaria"/>
    <s v="Pública de gestión directa"/>
    <s v="Activa"/>
    <n v="92"/>
    <x v="0"/>
    <n v="0"/>
    <x v="0"/>
  </r>
  <r>
    <x v="11"/>
    <x v="19"/>
    <s v="TURPO"/>
    <s v="0238048"/>
    <s v="54109"/>
    <s v="Primaria"/>
    <s v="Pública de gestión directa"/>
    <s v="Activa"/>
    <n v="246"/>
    <x v="0"/>
    <n v="0"/>
    <x v="0"/>
  </r>
  <r>
    <x v="11"/>
    <x v="19"/>
    <s v="ANDAHUAYLAS"/>
    <s v="0238055"/>
    <s v="54110"/>
    <s v="Primaria"/>
    <s v="Pública de gestión directa"/>
    <s v="Activa"/>
    <n v="225"/>
    <x v="0"/>
    <n v="0"/>
    <x v="0"/>
  </r>
  <r>
    <x v="11"/>
    <x v="19"/>
    <s v="ANDAHUAYLAS"/>
    <s v="0238063"/>
    <s v="COPRODELI"/>
    <s v="Primaria"/>
    <s v="Pública de gestión privada"/>
    <s v="Activa"/>
    <n v="416"/>
    <x v="0"/>
    <n v="0"/>
    <x v="0"/>
  </r>
  <r>
    <x v="11"/>
    <x v="19"/>
    <s v="ANDAHUAYLAS"/>
    <s v="0238089"/>
    <s v="54113 JOSE MARIA ARGUEDAS"/>
    <s v="Primaria"/>
    <s v="Pública de gestión directa"/>
    <s v="Activa"/>
    <n v="269"/>
    <x v="0"/>
    <n v="0"/>
    <x v="0"/>
  </r>
  <r>
    <x v="11"/>
    <x v="19"/>
    <s v="JOSE MARIA ARGUEDAS"/>
    <s v="0238097"/>
    <s v="54114"/>
    <s v="Primaria"/>
    <s v="Pública de gestión directa"/>
    <s v="Activa"/>
    <n v="77"/>
    <x v="0"/>
    <n v="0"/>
    <x v="0"/>
  </r>
  <r>
    <x v="11"/>
    <x v="19"/>
    <s v="ANDAHUAYLAS"/>
    <s v="0238113"/>
    <s v="54116"/>
    <s v="Primaria"/>
    <s v="Pública de gestión directa"/>
    <s v="Activa"/>
    <n v="73"/>
    <x v="0"/>
    <n v="0"/>
    <x v="0"/>
  </r>
  <r>
    <x v="11"/>
    <x v="19"/>
    <s v="ANDAHUAYLAS"/>
    <s v="0238121"/>
    <s v="54117"/>
    <s v="Primaria"/>
    <s v="Pública de gestión directa"/>
    <s v="Activa"/>
    <n v="103"/>
    <x v="0"/>
    <n v="0"/>
    <x v="0"/>
  </r>
  <r>
    <x v="11"/>
    <x v="19"/>
    <s v="ANDAHUAYLAS"/>
    <s v="0238139"/>
    <s v="54118"/>
    <s v="Primaria"/>
    <s v="Pública de gestión directa"/>
    <s v="Activa"/>
    <n v="239"/>
    <x v="0"/>
    <n v="0"/>
    <x v="0"/>
  </r>
  <r>
    <x v="11"/>
    <x v="19"/>
    <s v="ANDAHUAYLAS"/>
    <s v="0238154"/>
    <s v="54120"/>
    <s v="Primaria"/>
    <s v="Pública de gestión directa"/>
    <s v="Activa"/>
    <n v="102"/>
    <x v="0"/>
    <n v="0"/>
    <x v="0"/>
  </r>
  <r>
    <x v="11"/>
    <x v="19"/>
    <s v="JOSE MARIA ARGUEDAS"/>
    <s v="0238162"/>
    <s v="54121 EL REDENTOR"/>
    <s v="Primaria"/>
    <s v="Pública de gestión directa"/>
    <s v="Activa"/>
    <n v="77"/>
    <x v="64"/>
    <n v="1.1818181818181819"/>
    <x v="0"/>
  </r>
  <r>
    <x v="11"/>
    <x v="19"/>
    <s v="ANDARAPA"/>
    <s v="0238170"/>
    <s v="54122"/>
    <s v="Primaria"/>
    <s v="Pública de gestión directa"/>
    <s v="Activa"/>
    <n v="65"/>
    <x v="0"/>
    <n v="0"/>
    <x v="0"/>
  </r>
  <r>
    <x v="11"/>
    <x v="19"/>
    <s v="TALAVERA"/>
    <s v="0238188"/>
    <s v="54123"/>
    <s v="Primaria"/>
    <s v="Pública de gestión directa"/>
    <s v="Activa"/>
    <n v="47"/>
    <x v="0"/>
    <n v="0"/>
    <x v="0"/>
  </r>
  <r>
    <x v="11"/>
    <x v="19"/>
    <s v="KAQUIABAMBA"/>
    <s v="0238196"/>
    <s v="54124"/>
    <s v="Primaria"/>
    <s v="Pública de gestión directa"/>
    <s v="Activa"/>
    <n v="41"/>
    <x v="0"/>
    <n v="0"/>
    <x v="0"/>
  </r>
  <r>
    <x v="11"/>
    <x v="19"/>
    <s v="ANDARAPA"/>
    <s v="0238204"/>
    <s v="54125"/>
    <s v="Primaria"/>
    <s v="Pública de gestión directa"/>
    <s v="Activa"/>
    <n v="62"/>
    <x v="0"/>
    <n v="0"/>
    <x v="0"/>
  </r>
  <r>
    <x v="11"/>
    <x v="19"/>
    <s v="ANDARAPA"/>
    <s v="0238212"/>
    <s v="54126"/>
    <s v="Primaria"/>
    <s v="Pública de gestión directa"/>
    <s v="Activa"/>
    <n v="58"/>
    <x v="63"/>
    <n v="1"/>
    <x v="93"/>
  </r>
  <r>
    <x v="11"/>
    <x v="19"/>
    <s v="ANDARAPA"/>
    <s v="0238220"/>
    <s v="54127"/>
    <s v="Primaria"/>
    <s v="Pública de gestión directa"/>
    <s v="Activa"/>
    <n v="52"/>
    <x v="0"/>
    <n v="0"/>
    <x v="0"/>
  </r>
  <r>
    <x v="11"/>
    <x v="19"/>
    <s v="TALAVERA"/>
    <s v="0238238"/>
    <s v="54128"/>
    <s v="Primaria"/>
    <s v="Pública de gestión directa"/>
    <s v="Activa"/>
    <n v="68"/>
    <x v="0"/>
    <n v="0"/>
    <x v="0"/>
  </r>
  <r>
    <x v="11"/>
    <x v="20"/>
    <s v="HUANCARAMA"/>
    <s v="0238246"/>
    <s v="54129"/>
    <s v="Primaria"/>
    <s v="Pública de gestión directa"/>
    <s v="Activa"/>
    <n v="27"/>
    <x v="40"/>
    <n v="1.5185185185185186"/>
    <x v="8"/>
  </r>
  <r>
    <x v="11"/>
    <x v="20"/>
    <s v="HUANCARAMA"/>
    <s v="0238253"/>
    <s v="54130 NUESTRA SEÑORA DE LAS MERCEDES"/>
    <s v="Primaria"/>
    <s v="Pública de gestión directa"/>
    <s v="Activa"/>
    <n v="42"/>
    <x v="0"/>
    <n v="0"/>
    <x v="0"/>
  </r>
  <r>
    <x v="11"/>
    <x v="20"/>
    <s v="HUANCARAMA"/>
    <s v="0238261"/>
    <s v="54131"/>
    <s v="Primaria"/>
    <s v="Pública de gestión directa"/>
    <s v="Activa"/>
    <n v="25"/>
    <x v="0"/>
    <n v="0"/>
    <x v="0"/>
  </r>
  <r>
    <x v="11"/>
    <x v="20"/>
    <s v="PACOBAMBA"/>
    <s v="0238279"/>
    <s v="54132 VIRGEN DEL ROSARIO"/>
    <s v="Primaria"/>
    <s v="Pública de gestión directa"/>
    <s v="Activa"/>
    <n v="49"/>
    <x v="326"/>
    <n v="0.87755102040816324"/>
    <x v="7"/>
  </r>
  <r>
    <x v="11"/>
    <x v="20"/>
    <s v="HUANCARAMA"/>
    <s v="0238287"/>
    <s v="54133"/>
    <s v="Primaria"/>
    <s v="Pública de gestión directa"/>
    <s v="Activa"/>
    <n v="133"/>
    <x v="0"/>
    <n v="0"/>
    <x v="0"/>
  </r>
  <r>
    <x v="11"/>
    <x v="19"/>
    <s v="HUANCARAY"/>
    <s v="0238295"/>
    <s v="54134"/>
    <s v="Primaria"/>
    <s v="Pública de gestión directa"/>
    <s v="Activa"/>
    <n v="53"/>
    <x v="0"/>
    <n v="0"/>
    <x v="0"/>
  </r>
  <r>
    <x v="11"/>
    <x v="19"/>
    <s v="HUANCARAY"/>
    <s v="0238303"/>
    <s v="54135"/>
    <s v="Primaria"/>
    <s v="Pública de gestión directa"/>
    <s v="Activa"/>
    <n v="40"/>
    <x v="0"/>
    <n v="0"/>
    <x v="0"/>
  </r>
  <r>
    <x v="11"/>
    <x v="19"/>
    <s v="HUANCARAY"/>
    <s v="0238311"/>
    <s v="54136"/>
    <s v="Primaria"/>
    <s v="Pública de gestión directa"/>
    <s v="Activa"/>
    <n v="54"/>
    <x v="0"/>
    <n v="0"/>
    <x v="0"/>
  </r>
  <r>
    <x v="11"/>
    <x v="19"/>
    <s v="HUANCARAY"/>
    <s v="0238329"/>
    <s v="54137"/>
    <s v="Primaria"/>
    <s v="Pública de gestión directa"/>
    <s v="Activa"/>
    <n v="60"/>
    <x v="0"/>
    <n v="0"/>
    <x v="0"/>
  </r>
  <r>
    <x v="11"/>
    <x v="20"/>
    <s v="PACOBAMBA"/>
    <s v="0238337"/>
    <s v="54138"/>
    <s v="Primaria"/>
    <s v="Pública de gestión directa"/>
    <s v="Activa"/>
    <n v="60"/>
    <x v="300"/>
    <n v="0.65"/>
    <x v="0"/>
  </r>
  <r>
    <x v="11"/>
    <x v="20"/>
    <s v="PACOBAMBA"/>
    <s v="0238345"/>
    <s v="54139"/>
    <s v="Primaria"/>
    <s v="Pública de gestión directa"/>
    <s v="Activa"/>
    <n v="44"/>
    <x v="0"/>
    <n v="0"/>
    <x v="0"/>
  </r>
  <r>
    <x v="11"/>
    <x v="20"/>
    <s v="PACOBAMBA"/>
    <s v="0238352"/>
    <s v="54140 JACINTO BENEGAS ORTIZ"/>
    <s v="Primaria"/>
    <s v="Pública de gestión directa"/>
    <s v="Activa"/>
    <n v="72"/>
    <x v="0"/>
    <n v="0"/>
    <x v="0"/>
  </r>
  <r>
    <x v="11"/>
    <x v="20"/>
    <s v="PACOBAMBA"/>
    <s v="0238360"/>
    <s v="54141 NIÑO JESUS"/>
    <s v="Primaria"/>
    <s v="Pública de gestión directa"/>
    <s v="Activa"/>
    <n v="53"/>
    <x v="0"/>
    <n v="0"/>
    <x v="0"/>
  </r>
  <r>
    <x v="11"/>
    <x v="19"/>
    <s v="KAQUIABAMBA"/>
    <s v="0238378"/>
    <s v="54142"/>
    <s v="Primaria"/>
    <s v="Pública de gestión directa"/>
    <s v="Activa"/>
    <n v="67"/>
    <x v="0"/>
    <n v="0"/>
    <x v="0"/>
  </r>
  <r>
    <x v="11"/>
    <x v="19"/>
    <s v="PACUCHA"/>
    <s v="0238386"/>
    <s v="54143"/>
    <s v="Primaria"/>
    <s v="Pública de gestión directa"/>
    <s v="Activa"/>
    <n v="68"/>
    <x v="0"/>
    <n v="0"/>
    <x v="0"/>
  </r>
  <r>
    <x v="11"/>
    <x v="19"/>
    <s v="PACUCHA"/>
    <s v="0238394"/>
    <s v="54144"/>
    <s v="Primaria"/>
    <s v="Pública de gestión directa"/>
    <s v="Activa"/>
    <n v="75"/>
    <x v="0"/>
    <n v="0"/>
    <x v="0"/>
  </r>
  <r>
    <x v="11"/>
    <x v="19"/>
    <s v="PACUCHA"/>
    <s v="0238402"/>
    <s v="54145"/>
    <s v="Primaria"/>
    <s v="Pública de gestión directa"/>
    <s v="Activa"/>
    <n v="53"/>
    <x v="0"/>
    <n v="0"/>
    <x v="0"/>
  </r>
  <r>
    <x v="11"/>
    <x v="19"/>
    <s v="PACUCHA"/>
    <s v="0238410"/>
    <s v="54146"/>
    <s v="Primaria"/>
    <s v="Pública de gestión directa"/>
    <s v="Activa"/>
    <n v="43"/>
    <x v="0"/>
    <n v="0"/>
    <x v="0"/>
  </r>
  <r>
    <x v="11"/>
    <x v="19"/>
    <s v="PACUCHA"/>
    <s v="0238428"/>
    <s v="54147"/>
    <s v="Primaria"/>
    <s v="Pública de gestión directa"/>
    <s v="Activa"/>
    <n v="44"/>
    <x v="0"/>
    <n v="0"/>
    <x v="0"/>
  </r>
  <r>
    <x v="11"/>
    <x v="19"/>
    <s v="PACUCHA"/>
    <s v="0238436"/>
    <s v="54148"/>
    <s v="Primaria"/>
    <s v="Pública de gestión directa"/>
    <s v="Activa"/>
    <n v="293"/>
    <x v="0"/>
    <n v="0"/>
    <x v="0"/>
  </r>
  <r>
    <x v="11"/>
    <x v="19"/>
    <s v="PAMPACHIRI"/>
    <s v="0238444"/>
    <s v="54149"/>
    <s v="Primaria"/>
    <s v="Pública de gestión directa"/>
    <s v="Activa"/>
    <n v="41"/>
    <x v="0"/>
    <n v="0"/>
    <x v="0"/>
  </r>
  <r>
    <x v="11"/>
    <x v="19"/>
    <s v="PAMPACHIRI"/>
    <s v="0238451"/>
    <s v="54150"/>
    <s v="Primaria"/>
    <s v="Pública de gestión directa"/>
    <s v="Activa"/>
    <n v="40"/>
    <x v="66"/>
    <n v="1.5249999999999999"/>
    <x v="0"/>
  </r>
  <r>
    <x v="11"/>
    <x v="19"/>
    <s v="PAMPACHIRI"/>
    <s v="0238469"/>
    <s v="54151"/>
    <s v="Primaria"/>
    <s v="Pública de gestión directa"/>
    <s v="Activa"/>
    <n v="40"/>
    <x v="0"/>
    <n v="0"/>
    <x v="0"/>
  </r>
  <r>
    <x v="11"/>
    <x v="19"/>
    <s v="PAMPACHIRI"/>
    <s v="0238477"/>
    <s v="54152 SANTA ROSA"/>
    <s v="Primaria"/>
    <s v="Pública de gestión directa"/>
    <s v="Activa"/>
    <n v="168"/>
    <x v="0"/>
    <n v="0"/>
    <x v="0"/>
  </r>
  <r>
    <x v="11"/>
    <x v="19"/>
    <s v="PAMPACHIRI"/>
    <s v="0238485"/>
    <s v="CIRO ALEGRIA BAZAN"/>
    <s v="Primaria"/>
    <s v="Pública de gestión directa"/>
    <s v="Activa"/>
    <n v="78"/>
    <x v="0"/>
    <n v="0"/>
    <x v="0"/>
  </r>
  <r>
    <x v="11"/>
    <x v="19"/>
    <s v="PAMPACHIRI"/>
    <s v="0238493"/>
    <s v="54154"/>
    <s v="Primaria"/>
    <s v="Pública de gestión directa"/>
    <s v="Activa"/>
    <n v="51"/>
    <x v="0"/>
    <n v="0"/>
    <x v="0"/>
  </r>
  <r>
    <x v="11"/>
    <x v="19"/>
    <s v="POMACOCHA"/>
    <s v="0238501"/>
    <s v="54155"/>
    <s v="Primaria"/>
    <s v="Pública de gestión directa"/>
    <s v="Activa"/>
    <n v="46"/>
    <x v="0"/>
    <n v="0"/>
    <x v="0"/>
  </r>
  <r>
    <x v="11"/>
    <x v="19"/>
    <s v="KISHUARA"/>
    <s v="0238519"/>
    <s v="54156"/>
    <s v="Primaria"/>
    <s v="Pública de gestión directa"/>
    <s v="Activa"/>
    <n v="53"/>
    <x v="0"/>
    <n v="0"/>
    <x v="0"/>
  </r>
  <r>
    <x v="11"/>
    <x v="19"/>
    <s v="KISHUARA"/>
    <s v="0238527"/>
    <s v="54157"/>
    <s v="Primaria"/>
    <s v="Pública de gestión directa"/>
    <s v="Activa"/>
    <n v="54"/>
    <x v="0"/>
    <n v="0"/>
    <x v="0"/>
  </r>
  <r>
    <x v="11"/>
    <x v="19"/>
    <s v="KISHUARA"/>
    <s v="0238535"/>
    <s v="54158"/>
    <s v="Primaria"/>
    <s v="Pública de gestión directa"/>
    <s v="Activa"/>
    <n v="278"/>
    <x v="0"/>
    <n v="0"/>
    <x v="0"/>
  </r>
  <r>
    <x v="11"/>
    <x v="20"/>
    <s v="KISHUARA"/>
    <s v="0238543"/>
    <s v="54159"/>
    <s v="Primaria"/>
    <s v="Pública de gestión directa"/>
    <s v="Activa"/>
    <n v="156"/>
    <x v="0"/>
    <n v="0"/>
    <x v="0"/>
  </r>
  <r>
    <x v="11"/>
    <x v="20"/>
    <s v="KISHUARA"/>
    <s v="0238550"/>
    <s v="54160"/>
    <s v="Primaria"/>
    <s v="Pública de gestión directa"/>
    <s v="Activa"/>
    <n v="182"/>
    <x v="0"/>
    <n v="0"/>
    <x v="0"/>
  </r>
  <r>
    <x v="11"/>
    <x v="19"/>
    <s v="SAN JERONIMO"/>
    <s v="0238568"/>
    <s v="54161"/>
    <s v="Primaria"/>
    <s v="Pública de gestión directa"/>
    <s v="Activa"/>
    <n v="522"/>
    <x v="0"/>
    <n v="0"/>
    <x v="0"/>
  </r>
  <r>
    <x v="11"/>
    <x v="19"/>
    <s v="SAN JERONIMO"/>
    <s v="0238576"/>
    <s v="54162"/>
    <s v="Primaria"/>
    <s v="Pública de gestión directa"/>
    <s v="Activa"/>
    <n v="254"/>
    <x v="0"/>
    <n v="0"/>
    <x v="0"/>
  </r>
  <r>
    <x v="11"/>
    <x v="19"/>
    <s v="SAN JERONIMO"/>
    <s v="0238584"/>
    <s v="54163"/>
    <s v="Primaria"/>
    <s v="Pública de gestión directa"/>
    <s v="Activa"/>
    <n v="69"/>
    <x v="0"/>
    <n v="0"/>
    <x v="0"/>
  </r>
  <r>
    <x v="11"/>
    <x v="19"/>
    <s v="SAN JERONIMO"/>
    <s v="0238592"/>
    <s v="54164"/>
    <s v="Primaria"/>
    <s v="Pública de gestión directa"/>
    <s v="Activa"/>
    <n v="556"/>
    <x v="0"/>
    <n v="0"/>
    <x v="0"/>
  </r>
  <r>
    <x v="11"/>
    <x v="19"/>
    <s v="SAN JERONIMO"/>
    <s v="0238600"/>
    <s v="54165"/>
    <s v="Primaria"/>
    <s v="Pública de gestión directa"/>
    <s v="Activa"/>
    <n v="376"/>
    <x v="0"/>
    <n v="0"/>
    <x v="0"/>
  </r>
  <r>
    <x v="11"/>
    <x v="19"/>
    <s v="SAN JERONIMO"/>
    <s v="0238618"/>
    <s v="54166"/>
    <s v="Primaria"/>
    <s v="Pública de gestión directa"/>
    <s v="Activa"/>
    <n v="66"/>
    <x v="0"/>
    <n v="0"/>
    <x v="0"/>
  </r>
  <r>
    <x v="11"/>
    <x v="19"/>
    <s v="HUAYANA"/>
    <s v="0238626"/>
    <s v="54167"/>
    <s v="Primaria"/>
    <s v="Pública de gestión directa"/>
    <s v="Activa"/>
    <n v="44"/>
    <x v="0"/>
    <n v="0"/>
    <x v="0"/>
  </r>
  <r>
    <x v="11"/>
    <x v="19"/>
    <s v="TUMAY HUARACA"/>
    <s v="0238634"/>
    <s v="54168"/>
    <s v="Primaria"/>
    <s v="Pública de gestión directa"/>
    <s v="Activa"/>
    <n v="59"/>
    <x v="0"/>
    <n v="0"/>
    <x v="0"/>
  </r>
  <r>
    <x v="13"/>
    <x v="119"/>
    <s v="CONTAMANA"/>
    <s v="0238642"/>
    <s v="GENARO HERRERA"/>
    <s v="Secundaria"/>
    <s v="Pública de gestión directa"/>
    <s v="Activa"/>
    <n v="2232"/>
    <x v="327"/>
    <n v="1"/>
    <x v="0"/>
  </r>
  <r>
    <x v="23"/>
    <x v="120"/>
    <s v="CALLERIA"/>
    <s v="0238667"/>
    <s v="EL ARENAL"/>
    <s v="Secundaria"/>
    <s v="Pública de gestión directa"/>
    <s v="Activa"/>
    <n v="2284"/>
    <x v="0"/>
    <n v="0"/>
    <x v="0"/>
  </r>
  <r>
    <x v="23"/>
    <x v="120"/>
    <s v="YARINACOCHA"/>
    <s v="0238675"/>
    <s v="YARINACOCHA"/>
    <s v="Secundaria"/>
    <s v="Pública de gestión directa"/>
    <s v="Activa"/>
    <n v="3986"/>
    <x v="0"/>
    <n v="0"/>
    <x v="0"/>
  </r>
  <r>
    <x v="23"/>
    <x v="120"/>
    <s v="MANANTAY"/>
    <s v="0238683"/>
    <s v="SAN FERNANDO"/>
    <s v="Secundaria"/>
    <s v="Pública de gestión directa"/>
    <s v="Activa"/>
    <n v="2550"/>
    <x v="0"/>
    <n v="0"/>
    <x v="0"/>
  </r>
  <r>
    <x v="23"/>
    <x v="120"/>
    <s v="MASISEA"/>
    <s v="0238691"/>
    <s v="JOAQUIN CAPELLO"/>
    <s v="Secundaria"/>
    <s v="Pública de gestión directa"/>
    <s v="Activa"/>
    <n v="564"/>
    <x v="0"/>
    <n v="0"/>
    <x v="0"/>
  </r>
  <r>
    <x v="23"/>
    <x v="121"/>
    <s v="RAYMONDI"/>
    <s v="0238709"/>
    <s v="64721"/>
    <s v="Secundaria"/>
    <s v="Pública de gestión directa"/>
    <s v="Activa"/>
    <n v="1464"/>
    <x v="0"/>
    <n v="0"/>
    <x v="0"/>
  </r>
  <r>
    <x v="23"/>
    <x v="122"/>
    <s v="PADRE ABAD"/>
    <s v="0238717"/>
    <s v="FERNANDO CARBAJAL"/>
    <s v="Secundaria"/>
    <s v="Pública de gestión directa"/>
    <s v="Activa"/>
    <n v="2174"/>
    <x v="328"/>
    <n v="1"/>
    <x v="221"/>
  </r>
  <r>
    <x v="13"/>
    <x v="119"/>
    <s v="SARAYACU"/>
    <s v="0238725"/>
    <s v="JOSE R. TUESTA RUIZ"/>
    <s v="Secundaria"/>
    <s v="Pública de gestión directa"/>
    <s v="Activa"/>
    <n v="150"/>
    <x v="0"/>
    <n v="0"/>
    <x v="0"/>
  </r>
  <r>
    <x v="13"/>
    <x v="119"/>
    <s v="VARGAS GUERRA"/>
    <s v="0238733"/>
    <s v="CARLOS CAVERO EGUZQUIZA"/>
    <s v="Secundaria"/>
    <s v="Pública de gestión directa"/>
    <s v="Activa"/>
    <n v="1364"/>
    <x v="0"/>
    <n v="0"/>
    <x v="0"/>
  </r>
  <r>
    <x v="8"/>
    <x v="123"/>
    <s v="PUERTO INCA"/>
    <s v="0238741"/>
    <s v="LUIS BENJAMIN CISNEROS"/>
    <s v="Secundaria"/>
    <s v="Pública de gestión directa"/>
    <s v="Activa"/>
    <n v="690"/>
    <x v="0"/>
    <n v="0"/>
    <x v="0"/>
  </r>
  <r>
    <x v="23"/>
    <x v="120"/>
    <s v="CAMPOVERDE"/>
    <s v="0238758"/>
    <s v="AUGUSTO SALAZAR BONDY"/>
    <s v="Secundaria"/>
    <s v="Pública de gestión directa"/>
    <s v="Activa"/>
    <n v="2062"/>
    <x v="0"/>
    <n v="0"/>
    <x v="0"/>
  </r>
  <r>
    <x v="23"/>
    <x v="120"/>
    <s v="CALLERIA"/>
    <s v="0238808"/>
    <s v="64035 AGROPECUARIO"/>
    <s v="Secundaria"/>
    <s v="Pública de gestión directa"/>
    <s v="Activa"/>
    <n v="1470"/>
    <x v="0"/>
    <n v="0"/>
    <x v="0"/>
  </r>
  <r>
    <x v="8"/>
    <x v="123"/>
    <s v="TOURNAVISTA"/>
    <s v="0238824"/>
    <s v="64349"/>
    <s v="Secundaria"/>
    <s v="Pública de gestión directa"/>
    <s v="Activa"/>
    <n v="752"/>
    <x v="329"/>
    <n v="0.93085106382978722"/>
    <x v="0"/>
  </r>
  <r>
    <x v="23"/>
    <x v="120"/>
    <s v="CALLERIA"/>
    <s v="0238840"/>
    <s v="COMERCIO 64"/>
    <s v="Secundaria"/>
    <s v="Pública de gestión directa"/>
    <s v="Activa"/>
    <n v="4360"/>
    <x v="0"/>
    <n v="0"/>
    <x v="0"/>
  </r>
  <r>
    <x v="7"/>
    <x v="108"/>
    <s v="AZANGARO"/>
    <s v="0238931"/>
    <s v="40"/>
    <s v="Inicial - Jardín"/>
    <s v="Pública de gestión directa"/>
    <s v="Activa"/>
    <n v="187"/>
    <x v="0"/>
    <n v="0"/>
    <x v="0"/>
  </r>
  <r>
    <x v="7"/>
    <x v="108"/>
    <s v="ARAPA"/>
    <s v="0238949"/>
    <s v="41"/>
    <s v="Inicial - Jardín"/>
    <s v="Pública de gestión directa"/>
    <s v="Activa"/>
    <n v="34"/>
    <x v="0"/>
    <n v="0"/>
    <x v="0"/>
  </r>
  <r>
    <x v="7"/>
    <x v="114"/>
    <s v="PUTINA"/>
    <s v="0238956"/>
    <s v="44"/>
    <s v="Inicial - Jardín"/>
    <s v="Pública de gestión directa"/>
    <s v="Activa"/>
    <n v="46"/>
    <x v="0"/>
    <n v="0"/>
    <x v="0"/>
  </r>
  <r>
    <x v="7"/>
    <x v="110"/>
    <s v="HUANCANE"/>
    <s v="0238964"/>
    <s v="80"/>
    <s v="Inicial - Cuna-jardín"/>
    <s v="Pública de gestión directa"/>
    <s v="Activa"/>
    <n v="191"/>
    <x v="0"/>
    <n v="0"/>
    <x v="0"/>
  </r>
  <r>
    <x v="7"/>
    <x v="109"/>
    <s v="MOHO"/>
    <s v="0238972"/>
    <s v="81"/>
    <s v="Inicial - Cuna-jardín"/>
    <s v="Pública de gestión directa"/>
    <s v="Activa"/>
    <n v="147"/>
    <x v="0"/>
    <n v="0"/>
    <x v="0"/>
  </r>
  <r>
    <x v="7"/>
    <x v="112"/>
    <s v="AYAVIRI"/>
    <s v="0238980"/>
    <s v="162 VIRGEN DE FATIMA"/>
    <s v="Inicial - Jardín"/>
    <s v="Pública de gestión directa"/>
    <s v="Activa"/>
    <n v="105"/>
    <x v="266"/>
    <n v="1"/>
    <x v="0"/>
  </r>
  <r>
    <x v="7"/>
    <x v="112"/>
    <s v="NUÑOA"/>
    <s v="0238998"/>
    <s v="183"/>
    <s v="Inicial - Jardín"/>
    <s v="Pública de gestión directa"/>
    <s v="Activa"/>
    <n v="66"/>
    <x v="0"/>
    <n v="0"/>
    <x v="0"/>
  </r>
  <r>
    <x v="7"/>
    <x v="113"/>
    <s v="JULIACA"/>
    <s v="0239004"/>
    <s v="70604 NESTOR CACERES VELASQUEZ"/>
    <s v="Primaria"/>
    <s v="Pública de gestión directa"/>
    <s v="Activa"/>
    <n v="439"/>
    <x v="0"/>
    <n v="0"/>
    <x v="0"/>
  </r>
  <r>
    <x v="7"/>
    <x v="115"/>
    <s v="PUCARA"/>
    <s v="0239012"/>
    <s v="PUCARA"/>
    <s v="Secundaria"/>
    <s v="Pública de gestión directa"/>
    <s v="Activa"/>
    <n v="568"/>
    <x v="0"/>
    <n v="0"/>
    <x v="0"/>
  </r>
  <r>
    <x v="7"/>
    <x v="107"/>
    <s v="PAUCARCOLLA"/>
    <s v="0239046"/>
    <s v="70712"/>
    <s v="Primaria"/>
    <s v="Pública de gestión directa"/>
    <s v="Activa"/>
    <n v="191"/>
    <x v="0"/>
    <n v="0"/>
    <x v="0"/>
  </r>
  <r>
    <x v="7"/>
    <x v="107"/>
    <s v="ATUNCOLLA"/>
    <s v="0239061"/>
    <s v="70715"/>
    <s v="Primaria"/>
    <s v="Pública de gestión directa"/>
    <s v="Activa"/>
    <n v="254"/>
    <x v="15"/>
    <n v="0.547244094488189"/>
    <x v="203"/>
  </r>
  <r>
    <x v="7"/>
    <x v="115"/>
    <s v="LAMPA"/>
    <s v="0239103"/>
    <s v="70658"/>
    <s v="Primaria"/>
    <s v="Pública de gestión directa"/>
    <s v="Activa"/>
    <n v="168"/>
    <x v="0"/>
    <n v="0"/>
    <x v="0"/>
  </r>
  <r>
    <x v="7"/>
    <x v="115"/>
    <s v="CABANILLA"/>
    <s v="0239111"/>
    <s v="70668"/>
    <s v="Primaria"/>
    <s v="Pública de gestión directa"/>
    <s v="Activa"/>
    <n v="67"/>
    <x v="0"/>
    <n v="0"/>
    <x v="0"/>
  </r>
  <r>
    <x v="7"/>
    <x v="115"/>
    <s v="LAMPA"/>
    <s v="0239129"/>
    <s v="70685"/>
    <s v="Primaria"/>
    <s v="Pública de gestión directa"/>
    <s v="Activa"/>
    <n v="50"/>
    <x v="0"/>
    <n v="0"/>
    <x v="0"/>
  </r>
  <r>
    <x v="7"/>
    <x v="115"/>
    <s v="LAMPA"/>
    <s v="0239137"/>
    <s v="70626"/>
    <s v="Primaria"/>
    <s v="Pública de gestión directa"/>
    <s v="Activa"/>
    <n v="188"/>
    <x v="0"/>
    <n v="0"/>
    <x v="0"/>
  </r>
  <r>
    <x v="7"/>
    <x v="115"/>
    <s v="CABANILLA"/>
    <s v="0239145"/>
    <s v="70670"/>
    <s v="Primaria"/>
    <s v="Pública de gestión directa"/>
    <s v="Activa"/>
    <n v="51"/>
    <x v="0"/>
    <n v="0"/>
    <x v="0"/>
  </r>
  <r>
    <x v="7"/>
    <x v="115"/>
    <s v="SANTA LUCIA"/>
    <s v="0239152"/>
    <s v="70674"/>
    <s v="Primaria"/>
    <s v="Pública de gestión directa"/>
    <s v="Activa"/>
    <n v="188"/>
    <x v="0"/>
    <n v="0"/>
    <x v="0"/>
  </r>
  <r>
    <x v="7"/>
    <x v="115"/>
    <s v="NICASIO"/>
    <s v="0239178"/>
    <s v="70682"/>
    <s v="Primaria"/>
    <s v="Pública de gestión directa"/>
    <s v="Activa"/>
    <n v="78"/>
    <x v="0"/>
    <n v="0"/>
    <x v="0"/>
  </r>
  <r>
    <x v="7"/>
    <x v="115"/>
    <s v="SANTA LUCIA"/>
    <s v="0239186"/>
    <s v="70695"/>
    <s v="Primaria"/>
    <s v="Pública de gestión directa"/>
    <s v="Activa"/>
    <n v="49"/>
    <x v="0"/>
    <n v="0"/>
    <x v="0"/>
  </r>
  <r>
    <x v="7"/>
    <x v="115"/>
    <s v="SANTA LUCIA"/>
    <s v="0239194"/>
    <s v="71520"/>
    <s v="Primaria"/>
    <s v="Pública de gestión directa"/>
    <s v="Activa"/>
    <n v="48"/>
    <x v="0"/>
    <n v="0"/>
    <x v="0"/>
  </r>
  <r>
    <x v="7"/>
    <x v="115"/>
    <s v="SANTA LUCIA"/>
    <s v="0239228"/>
    <s v="70901"/>
    <s v="Primaria"/>
    <s v="Pública de gestión directa"/>
    <s v="Activa"/>
    <n v="115"/>
    <x v="0"/>
    <n v="0"/>
    <x v="0"/>
  </r>
  <r>
    <x v="7"/>
    <x v="112"/>
    <s v="SANTA ROSA"/>
    <s v="0239236"/>
    <s v="70829"/>
    <s v="Primaria"/>
    <s v="Pública de gestión directa"/>
    <s v="Activa"/>
    <n v="37"/>
    <x v="0"/>
    <n v="0"/>
    <x v="0"/>
  </r>
  <r>
    <x v="7"/>
    <x v="112"/>
    <s v="ORURILLO"/>
    <s v="0239269"/>
    <s v="70815"/>
    <s v="Primaria"/>
    <s v="Pública de gestión directa"/>
    <s v="Activa"/>
    <n v="79"/>
    <x v="330"/>
    <n v="1.3544303797468353"/>
    <x v="5"/>
  </r>
  <r>
    <x v="7"/>
    <x v="112"/>
    <s v="SANTA ROSA"/>
    <s v="0239285"/>
    <s v="70830"/>
    <s v="Primaria"/>
    <s v="Pública de gestión directa"/>
    <s v="Activa"/>
    <n v="51"/>
    <x v="17"/>
    <n v="0.29411764705882354"/>
    <x v="0"/>
  </r>
  <r>
    <x v="7"/>
    <x v="112"/>
    <s v="NUÑOA"/>
    <s v="0239293"/>
    <s v="70821"/>
    <s v="Primaria"/>
    <s v="Pública de gestión directa"/>
    <s v="Activa"/>
    <n v="55"/>
    <x v="0"/>
    <n v="0"/>
    <x v="0"/>
  </r>
  <r>
    <x v="7"/>
    <x v="112"/>
    <s v="NUÑOA"/>
    <s v="0239301"/>
    <s v="70813"/>
    <s v="Primaria"/>
    <s v="Pública de gestión directa"/>
    <s v="Activa"/>
    <n v="216"/>
    <x v="0"/>
    <n v="0"/>
    <x v="0"/>
  </r>
  <r>
    <x v="7"/>
    <x v="112"/>
    <s v="AYAVIRI"/>
    <s v="0239319"/>
    <s v="70831"/>
    <s v="Primaria"/>
    <s v="Pública de gestión directa"/>
    <s v="Activa"/>
    <n v="46"/>
    <x v="69"/>
    <n v="1.6086956521739131"/>
    <x v="183"/>
  </r>
  <r>
    <x v="7"/>
    <x v="112"/>
    <s v="NUÑOA"/>
    <s v="0239327"/>
    <s v="70835"/>
    <s v="Primaria"/>
    <s v="Pública de gestión directa"/>
    <s v="Activa"/>
    <n v="43"/>
    <x v="215"/>
    <n v="1.6279069767441861"/>
    <x v="183"/>
  </r>
  <r>
    <x v="7"/>
    <x v="107"/>
    <s v="ACORA"/>
    <s v="0239368"/>
    <s v="70720"/>
    <s v="Primaria"/>
    <s v="Pública de gestión directa"/>
    <s v="Activa"/>
    <n v="61"/>
    <x v="0"/>
    <n v="0"/>
    <x v="0"/>
  </r>
  <r>
    <x v="7"/>
    <x v="108"/>
    <s v="ARAPA"/>
    <s v="0239475"/>
    <s v="ARAPA"/>
    <s v="Secundaria"/>
    <s v="Pública de gestión directa"/>
    <s v="Activa"/>
    <n v="768"/>
    <x v="0"/>
    <n v="0"/>
    <x v="0"/>
  </r>
  <r>
    <x v="7"/>
    <x v="114"/>
    <s v="PUTINA"/>
    <s v="0239483"/>
    <s v="SAN ANTONIO DE PADUA"/>
    <s v="Secundaria"/>
    <s v="Pública de gestión directa"/>
    <s v="Activa"/>
    <n v="1000"/>
    <x v="0"/>
    <n v="0"/>
    <x v="0"/>
  </r>
  <r>
    <x v="7"/>
    <x v="108"/>
    <s v="JOSE DOMINGO CHOQUEHUANCA"/>
    <s v="0239491"/>
    <s v="JOSE DOMINGO CHOQUEHUANCA"/>
    <s v="Secundaria"/>
    <s v="Pública de gestión directa"/>
    <s v="Activa"/>
    <n v="977"/>
    <x v="331"/>
    <n v="0.97748208802456504"/>
    <x v="0"/>
  </r>
  <r>
    <x v="7"/>
    <x v="112"/>
    <s v="NUÑOA"/>
    <s v="0239517"/>
    <s v="TUPAC AMARU"/>
    <s v="Secundaria"/>
    <s v="Pública de gestión directa"/>
    <s v="Activa"/>
    <n v="726"/>
    <x v="0"/>
    <n v="0"/>
    <x v="0"/>
  </r>
  <r>
    <x v="7"/>
    <x v="115"/>
    <s v="LAMPA"/>
    <s v="0239525"/>
    <s v="JUAN BUSTAMANTE"/>
    <s v="Secundaria"/>
    <s v="Pública de gestión directa"/>
    <s v="Activa"/>
    <n v="1470"/>
    <x v="0"/>
    <n v="0"/>
    <x v="0"/>
  </r>
  <r>
    <x v="7"/>
    <x v="109"/>
    <s v="MOHO"/>
    <s v="0239533"/>
    <s v="JOSE ABELARDO QUIÑONES GONZALES"/>
    <s v="Secundaria"/>
    <s v="Pública de gestión directa"/>
    <s v="Activa"/>
    <n v="456"/>
    <x v="37"/>
    <n v="0.97368421052631582"/>
    <x v="222"/>
  </r>
  <r>
    <x v="7"/>
    <x v="116"/>
    <s v="SANDIA"/>
    <s v="0239541"/>
    <s v="JOSE CARLOS MARIATEGUI"/>
    <s v="Secundaria"/>
    <s v="Pública de gestión directa"/>
    <s v="Activa"/>
    <n v="1034"/>
    <x v="0"/>
    <n v="0"/>
    <x v="0"/>
  </r>
  <r>
    <x v="7"/>
    <x v="110"/>
    <s v="TARACO"/>
    <s v="0239558"/>
    <s v="TARACO"/>
    <s v="Secundaria"/>
    <s v="Pública de gestión directa"/>
    <s v="Activa"/>
    <n v="1443"/>
    <x v="0"/>
    <n v="0"/>
    <x v="0"/>
  </r>
  <r>
    <x v="7"/>
    <x v="113"/>
    <s v="CABANILLAS"/>
    <s v="0239566"/>
    <s v="CABANILLAS"/>
    <s v="Secundaria"/>
    <s v="Pública de gestión directa"/>
    <s v="Activa"/>
    <n v="1199"/>
    <x v="0"/>
    <n v="0"/>
    <x v="0"/>
  </r>
  <r>
    <x v="7"/>
    <x v="113"/>
    <s v="JULIACA"/>
    <s v="0239665"/>
    <s v="JOSE ANTONIO ENCINAS"/>
    <s v="Secundaria"/>
    <s v="Pública de gestión directa"/>
    <s v="Activa"/>
    <n v="5895"/>
    <x v="332"/>
    <n v="1.0664970313825275"/>
    <x v="223"/>
  </r>
  <r>
    <x v="7"/>
    <x v="113"/>
    <s v="JULIACA"/>
    <s v="0239699"/>
    <s v="91 JOSE IGNACIO MIRANDA"/>
    <s v="Secundaria"/>
    <s v="Pública de gestión directa"/>
    <s v="Activa"/>
    <n v="1418"/>
    <x v="0"/>
    <n v="0"/>
    <x v="0"/>
  </r>
  <r>
    <x v="7"/>
    <x v="112"/>
    <s v="AYAVIRI"/>
    <s v="0239707"/>
    <s v="72"/>
    <s v="Secundaria"/>
    <s v="Pública de gestión directa"/>
    <s v="Activa"/>
    <n v="228"/>
    <x v="0"/>
    <n v="0"/>
    <x v="0"/>
  </r>
  <r>
    <x v="7"/>
    <x v="86"/>
    <s v="POMATA"/>
    <s v="0239715"/>
    <s v="73 AGROPECUARIA"/>
    <s v="Secundaria"/>
    <s v="Pública de gestión directa"/>
    <s v="Activa"/>
    <n v="541"/>
    <x v="0"/>
    <n v="0"/>
    <x v="0"/>
  </r>
  <r>
    <x v="7"/>
    <x v="107"/>
    <s v="CAPACHICA"/>
    <s v="0239723"/>
    <s v="ENRIQUE TORRES BELON"/>
    <s v="Secundaria"/>
    <s v="Pública de gestión directa"/>
    <s v="Activa"/>
    <n v="331"/>
    <x v="0"/>
    <n v="0"/>
    <x v="0"/>
  </r>
  <r>
    <x v="7"/>
    <x v="108"/>
    <s v="AZANGARO"/>
    <s v="0239731"/>
    <s v="INA 21 JOSE DOMINGO CHOQUEHUANCA"/>
    <s v="Secundaria"/>
    <s v="Pública de gestión directa"/>
    <s v="Activa"/>
    <n v="559"/>
    <x v="0"/>
    <n v="0"/>
    <x v="0"/>
  </r>
  <r>
    <x v="7"/>
    <x v="112"/>
    <s v="SANTA ROSA"/>
    <s v="0239749"/>
    <s v="108"/>
    <s v="Secundaria"/>
    <s v="Pública de gestión directa"/>
    <s v="Activa"/>
    <n v="334"/>
    <x v="333"/>
    <n v="1.3712574850299402"/>
    <x v="224"/>
  </r>
  <r>
    <x v="7"/>
    <x v="108"/>
    <s v="CHUPA"/>
    <s v="0239756"/>
    <s v="125"/>
    <s v="Secundaria"/>
    <s v="Pública de gestión directa"/>
    <s v="Activa"/>
    <n v="428"/>
    <x v="0"/>
    <n v="0"/>
    <x v="0"/>
  </r>
  <r>
    <x v="7"/>
    <x v="109"/>
    <s v="CONIMA"/>
    <s v="0239764"/>
    <s v="AGRO INDUSTRIAL 128"/>
    <s v="Secundaria"/>
    <s v="Pública de gestión directa"/>
    <s v="Activa"/>
    <n v="223"/>
    <x v="0"/>
    <n v="0"/>
    <x v="0"/>
  </r>
  <r>
    <x v="7"/>
    <x v="116"/>
    <s v="SAN JUAN DEL ORO"/>
    <s v="0239772"/>
    <s v="AGROPECUARIO SAN JUAN DEL ORO"/>
    <s v="Secundaria"/>
    <s v="Pública de gestión directa"/>
    <s v="Activa"/>
    <n v="200"/>
    <x v="0"/>
    <n v="0"/>
    <x v="0"/>
  </r>
  <r>
    <x v="7"/>
    <x v="110"/>
    <s v="VILQUE CHICO"/>
    <s v="0239780"/>
    <s v="92"/>
    <s v="Secundaria"/>
    <s v="Pública de gestión directa"/>
    <s v="Activa"/>
    <n v="121"/>
    <x v="0"/>
    <n v="0"/>
    <x v="0"/>
  </r>
  <r>
    <x v="7"/>
    <x v="107"/>
    <s v="PUNO"/>
    <s v="0239798"/>
    <s v="SAN JUAN BOSCO"/>
    <s v="Secundaria"/>
    <s v="Pública de gestión directa"/>
    <s v="Activa"/>
    <n v="625"/>
    <x v="334"/>
    <n v="1"/>
    <x v="35"/>
  </r>
  <r>
    <x v="7"/>
    <x v="113"/>
    <s v="JULIACA"/>
    <s v="0239806"/>
    <s v="32 MARIANO H. CORNEJO"/>
    <s v="Secundaria"/>
    <s v="Pública de gestión directa"/>
    <s v="Activa"/>
    <n v="4118"/>
    <x v="335"/>
    <n v="1"/>
    <x v="225"/>
  </r>
  <r>
    <x v="7"/>
    <x v="107"/>
    <s v="PUNO"/>
    <s v="0239814"/>
    <s v="45 EMILIO ROMERO PADILLA"/>
    <s v="Secundaria"/>
    <s v="Pública de gestión directa"/>
    <s v="Activa"/>
    <n v="2133"/>
    <x v="336"/>
    <n v="1.0581340834505391"/>
    <x v="226"/>
  </r>
  <r>
    <x v="7"/>
    <x v="107"/>
    <s v="PUNO"/>
    <s v="0239822"/>
    <s v="32"/>
    <s v="Secundaria"/>
    <s v="Pública de gestión directa"/>
    <s v="Activa"/>
    <n v="1442"/>
    <x v="0"/>
    <n v="0"/>
    <x v="0"/>
  </r>
  <r>
    <x v="7"/>
    <x v="113"/>
    <s v="JULIACA"/>
    <s v="0239848"/>
    <s v="JOSE MARIA ARGUEDAS"/>
    <s v="Secundaria"/>
    <s v="Pública de gestión directa"/>
    <s v="Activa"/>
    <n v="1491"/>
    <x v="0"/>
    <n v="0"/>
    <x v="0"/>
  </r>
  <r>
    <x v="7"/>
    <x v="108"/>
    <s v="SANTIAGO DE PUPUJA"/>
    <s v="0239855"/>
    <s v="SANTIAGO DE PUPUJA"/>
    <s v="Secundaria"/>
    <s v="Pública de gestión directa"/>
    <s v="Activa"/>
    <n v="210"/>
    <x v="0"/>
    <n v="0"/>
    <x v="0"/>
  </r>
  <r>
    <x v="7"/>
    <x v="113"/>
    <s v="JULIACA"/>
    <s v="0239863"/>
    <s v="POLITECNICO REGIONAL LOS ANDES"/>
    <s v="Secundaria"/>
    <s v="Pública de gestión directa"/>
    <s v="Activa"/>
    <n v="4588"/>
    <x v="0"/>
    <n v="0"/>
    <x v="0"/>
  </r>
  <r>
    <x v="7"/>
    <x v="112"/>
    <s v="MACARI"/>
    <s v="0239905"/>
    <s v="27 SANTA LUCIA FE Y ALEGRIA"/>
    <s v="Secundaria"/>
    <s v="Pública de gestión privada"/>
    <s v="Activa"/>
    <n v="656"/>
    <x v="337"/>
    <n v="1.4542682926829269"/>
    <x v="227"/>
  </r>
  <r>
    <x v="7"/>
    <x v="107"/>
    <s v="PUNO"/>
    <s v="0240176"/>
    <s v="GRAN UNIDAD ESCOLAR SAN CARLOS"/>
    <s v="Secundaria"/>
    <s v="Pública de gestión directa"/>
    <s v="Activa"/>
    <n v="3703"/>
    <x v="338"/>
    <n v="1.0788549824466649"/>
    <x v="228"/>
  </r>
  <r>
    <x v="7"/>
    <x v="107"/>
    <s v="PUNO"/>
    <s v="0240184"/>
    <s v="GLORIOSO SAN CARLOS"/>
    <s v="Secundaria"/>
    <s v="Pública de gestión directa"/>
    <s v="Activa"/>
    <n v="2510"/>
    <x v="0"/>
    <n v="0"/>
    <x v="0"/>
  </r>
  <r>
    <x v="7"/>
    <x v="59"/>
    <s v="YUNGUYO"/>
    <s v="0240192"/>
    <s v="JOSE GALVEZ"/>
    <s v="Secundaria"/>
    <s v="Pública de gestión directa"/>
    <s v="Activa"/>
    <n v="1896"/>
    <x v="0"/>
    <n v="0"/>
    <x v="0"/>
  </r>
  <r>
    <x v="7"/>
    <x v="86"/>
    <s v="JULI"/>
    <s v="0240200"/>
    <s v="TELESFORO CATACORA"/>
    <s v="Secundaria"/>
    <s v="Pública de gestión directa"/>
    <s v="Activa"/>
    <n v="1466"/>
    <x v="0"/>
    <n v="0"/>
    <x v="0"/>
  </r>
  <r>
    <x v="7"/>
    <x v="85"/>
    <s v="ILAVE"/>
    <s v="0240218"/>
    <s v="JOSE CARLOS MARIATEGUI"/>
    <s v="Secundaria"/>
    <s v="Pública de gestión directa"/>
    <s v="Activa"/>
    <n v="2369"/>
    <x v="0"/>
    <n v="0"/>
    <x v="0"/>
  </r>
  <r>
    <x v="7"/>
    <x v="107"/>
    <s v="PUNO"/>
    <s v="0240259"/>
    <s v="SANTA ROSA"/>
    <s v="Secundaria"/>
    <s v="Pública de gestión directa"/>
    <s v="Activa"/>
    <n v="2269"/>
    <x v="339"/>
    <n v="1"/>
    <x v="229"/>
  </r>
  <r>
    <x v="7"/>
    <x v="107"/>
    <s v="PUNO"/>
    <s v="0240267"/>
    <s v="MARIA AUXILIADORA"/>
    <s v="Secundaria"/>
    <s v="Pública de gestión directa"/>
    <s v="Activa"/>
    <n v="1922"/>
    <x v="340"/>
    <n v="1.3579604578563995"/>
    <x v="0"/>
  </r>
  <r>
    <x v="7"/>
    <x v="86"/>
    <s v="JULI"/>
    <s v="0240275"/>
    <s v="MARIA ASUNCION GALINDO"/>
    <s v="Secundaria"/>
    <s v="Pública de gestión directa"/>
    <s v="Activa"/>
    <n v="1506"/>
    <x v="0"/>
    <n v="0"/>
    <x v="0"/>
  </r>
  <r>
    <x v="7"/>
    <x v="85"/>
    <s v="ILAVE"/>
    <s v="0240283"/>
    <s v="NUESTRA SEÑORA DEL CARMEN"/>
    <s v="Secundaria"/>
    <s v="Pública de gestión directa"/>
    <s v="Activa"/>
    <n v="3015"/>
    <x v="0"/>
    <n v="0"/>
    <x v="0"/>
  </r>
  <r>
    <x v="7"/>
    <x v="86"/>
    <s v="DESAGUADERO"/>
    <s v="0240333"/>
    <s v="TAWANTINSUYO"/>
    <s v="Secundaria"/>
    <s v="Pública de gestión directa"/>
    <s v="Activa"/>
    <n v="1953"/>
    <x v="0"/>
    <n v="0"/>
    <x v="0"/>
  </r>
  <r>
    <x v="7"/>
    <x v="107"/>
    <s v="ACORA"/>
    <s v="0240341"/>
    <s v="ALFONSO TORRES LUNA"/>
    <s v="Secundaria"/>
    <s v="Pública de gestión directa"/>
    <s v="Activa"/>
    <n v="900"/>
    <x v="0"/>
    <n v="0"/>
    <x v="0"/>
  </r>
  <r>
    <x v="7"/>
    <x v="107"/>
    <s v="CHUCUITO"/>
    <s v="0240358"/>
    <s v="EMILIO ROMERO PADILLA"/>
    <s v="Secundaria"/>
    <s v="Pública de gestión directa"/>
    <s v="Activa"/>
    <n v="331"/>
    <x v="0"/>
    <n v="0"/>
    <x v="0"/>
  </r>
  <r>
    <x v="7"/>
    <x v="108"/>
    <s v="ASILLO"/>
    <s v="0240366"/>
    <s v="SAN JERONIMO"/>
    <s v="Secundaria"/>
    <s v="Pública de gestión directa"/>
    <s v="Activa"/>
    <n v="1312"/>
    <x v="0"/>
    <n v="0"/>
    <x v="0"/>
  </r>
  <r>
    <x v="7"/>
    <x v="108"/>
    <s v="ASILLO"/>
    <s v="0240614"/>
    <s v="72073"/>
    <s v="Primaria"/>
    <s v="Pública de gestión directa"/>
    <s v="Activa"/>
    <n v="376"/>
    <x v="0"/>
    <n v="0"/>
    <x v="0"/>
  </r>
  <r>
    <x v="7"/>
    <x v="108"/>
    <s v="ACHAYA"/>
    <s v="0240622"/>
    <s v="72074"/>
    <s v="Primaria"/>
    <s v="Pública de gestión directa"/>
    <s v="Activa"/>
    <n v="169"/>
    <x v="61"/>
    <n v="0.46153846153846156"/>
    <x v="0"/>
  </r>
  <r>
    <x v="7"/>
    <x v="111"/>
    <s v="POTONI"/>
    <s v="0240630"/>
    <s v="72075"/>
    <s v="Primaria"/>
    <s v="Pública de gestión directa"/>
    <s v="Activa"/>
    <n v="48"/>
    <x v="0"/>
    <n v="0"/>
    <x v="0"/>
  </r>
  <r>
    <x v="7"/>
    <x v="108"/>
    <s v="SAN JUAN DE SALINAS"/>
    <s v="0240648"/>
    <s v="72076"/>
    <s v="Primaria"/>
    <s v="Pública de gestión directa"/>
    <s v="Activa"/>
    <n v="51"/>
    <x v="0"/>
    <n v="0"/>
    <x v="0"/>
  </r>
  <r>
    <x v="7"/>
    <x v="108"/>
    <s v="ARAPA"/>
    <s v="0240655"/>
    <s v="72077"/>
    <s v="Primaria"/>
    <s v="Pública de gestión directa"/>
    <s v="Activa"/>
    <n v="49"/>
    <x v="234"/>
    <n v="1.2653061224489797"/>
    <x v="0"/>
  </r>
  <r>
    <x v="7"/>
    <x v="111"/>
    <s v="POTONI"/>
    <s v="0240663"/>
    <s v="72078 PEDRO VILCAPAZA"/>
    <s v="Primaria"/>
    <s v="Pública de gestión directa"/>
    <s v="Activa"/>
    <n v="269"/>
    <x v="0"/>
    <n v="0"/>
    <x v="0"/>
  </r>
  <r>
    <x v="7"/>
    <x v="108"/>
    <s v="MUÑANI"/>
    <s v="0240689"/>
    <s v="72080"/>
    <s v="Primaria"/>
    <s v="Pública de gestión directa"/>
    <s v="Activa"/>
    <n v="221"/>
    <x v="0"/>
    <n v="0"/>
    <x v="0"/>
  </r>
  <r>
    <x v="7"/>
    <x v="108"/>
    <s v="AZANGARO"/>
    <s v="0240697"/>
    <s v="72081"/>
    <s v="Primaria"/>
    <s v="Pública de gestión directa"/>
    <s v="Activa"/>
    <n v="53"/>
    <x v="0"/>
    <n v="0"/>
    <x v="0"/>
  </r>
  <r>
    <x v="7"/>
    <x v="108"/>
    <s v="SANTIAGO DE PUPUJA"/>
    <s v="0240705"/>
    <s v="72082"/>
    <s v="Primaria"/>
    <s v="Pública de gestión directa"/>
    <s v="Activa"/>
    <n v="53"/>
    <x v="0"/>
    <n v="0"/>
    <x v="0"/>
  </r>
  <r>
    <x v="7"/>
    <x v="108"/>
    <s v="ARAPA"/>
    <s v="0240721"/>
    <s v="72084"/>
    <s v="Primaria"/>
    <s v="Pública de gestión directa"/>
    <s v="Activa"/>
    <n v="52"/>
    <x v="0"/>
    <n v="0"/>
    <x v="0"/>
  </r>
  <r>
    <x v="7"/>
    <x v="108"/>
    <s v="AZANGARO"/>
    <s v="0240739"/>
    <s v="72085"/>
    <s v="Primaria"/>
    <s v="Pública de gestión directa"/>
    <s v="Activa"/>
    <n v="50"/>
    <x v="61"/>
    <n v="1.56"/>
    <x v="0"/>
  </r>
  <r>
    <x v="7"/>
    <x v="108"/>
    <s v="SAN JOSE"/>
    <s v="0240747"/>
    <s v="72086"/>
    <s v="Primaria"/>
    <s v="Pública de gestión directa"/>
    <s v="Activa"/>
    <n v="49"/>
    <x v="112"/>
    <n v="1.5714285714285714"/>
    <x v="4"/>
  </r>
  <r>
    <x v="7"/>
    <x v="108"/>
    <s v="SAMAN"/>
    <s v="0240754"/>
    <s v="72087"/>
    <s v="Primaria"/>
    <s v="Pública de gestión directa"/>
    <s v="Activa"/>
    <n v="58"/>
    <x v="0"/>
    <n v="0"/>
    <x v="0"/>
  </r>
  <r>
    <x v="7"/>
    <x v="108"/>
    <s v="ASILLO"/>
    <s v="0240762"/>
    <s v="72088"/>
    <s v="Primaria"/>
    <s v="Pública de gestión directa"/>
    <s v="Activa"/>
    <n v="64"/>
    <x v="0"/>
    <n v="0"/>
    <x v="0"/>
  </r>
  <r>
    <x v="7"/>
    <x v="108"/>
    <s v="ACHAYA"/>
    <s v="0240770"/>
    <s v="72089"/>
    <s v="Primaria"/>
    <s v="Pública de gestión directa"/>
    <s v="Activa"/>
    <n v="52"/>
    <x v="0"/>
    <n v="0"/>
    <x v="0"/>
  </r>
  <r>
    <x v="7"/>
    <x v="108"/>
    <s v="TIRAPATA"/>
    <s v="0240788"/>
    <s v="72090"/>
    <s v="Primaria"/>
    <s v="Pública de gestión directa"/>
    <s v="Activa"/>
    <n v="116"/>
    <x v="0"/>
    <n v="0"/>
    <x v="0"/>
  </r>
  <r>
    <x v="7"/>
    <x v="108"/>
    <s v="AZANGARO"/>
    <s v="0240796"/>
    <s v="72091"/>
    <s v="Primaria"/>
    <s v="Pública de gestión directa"/>
    <s v="Activa"/>
    <n v="51"/>
    <x v="0"/>
    <n v="0"/>
    <x v="0"/>
  </r>
  <r>
    <x v="7"/>
    <x v="108"/>
    <s v="AZANGARO"/>
    <s v="0240812"/>
    <s v="72093"/>
    <s v="Primaria"/>
    <s v="Pública de gestión directa"/>
    <s v="Activa"/>
    <n v="54"/>
    <x v="75"/>
    <n v="1.5185185185185186"/>
    <x v="32"/>
  </r>
  <r>
    <x v="7"/>
    <x v="108"/>
    <s v="ASILLO"/>
    <s v="0240838"/>
    <s v="72095"/>
    <s v="Primaria"/>
    <s v="Pública de gestión directa"/>
    <s v="Activa"/>
    <n v="116"/>
    <x v="0"/>
    <n v="0"/>
    <x v="0"/>
  </r>
  <r>
    <x v="7"/>
    <x v="108"/>
    <s v="TIRAPATA"/>
    <s v="0240846"/>
    <s v="72096"/>
    <s v="Primaria"/>
    <s v="Pública de gestión directa"/>
    <s v="Activa"/>
    <n v="62"/>
    <x v="0"/>
    <n v="0"/>
    <x v="0"/>
  </r>
  <r>
    <x v="7"/>
    <x v="108"/>
    <s v="AZANGARO"/>
    <s v="0240853"/>
    <s v="72097"/>
    <s v="Primaria"/>
    <s v="Pública de gestión directa"/>
    <s v="Activa"/>
    <n v="63"/>
    <x v="0"/>
    <n v="0"/>
    <x v="0"/>
  </r>
  <r>
    <x v="7"/>
    <x v="108"/>
    <s v="SAN JOSE"/>
    <s v="0240861"/>
    <s v="72098"/>
    <s v="Primaria"/>
    <s v="Pública de gestión directa"/>
    <s v="Activa"/>
    <n v="49"/>
    <x v="0"/>
    <n v="0"/>
    <x v="0"/>
  </r>
  <r>
    <x v="7"/>
    <x v="108"/>
    <s v="SANTIAGO DE PUPUJA"/>
    <s v="0240879"/>
    <s v="72099"/>
    <s v="Primaria"/>
    <s v="Pública de gestión directa"/>
    <s v="Activa"/>
    <n v="48"/>
    <x v="0"/>
    <n v="0"/>
    <x v="0"/>
  </r>
  <r>
    <x v="7"/>
    <x v="108"/>
    <s v="AZANGARO"/>
    <s v="0240887"/>
    <s v="72100"/>
    <s v="Primaria"/>
    <s v="Pública de gestión directa"/>
    <s v="Activa"/>
    <n v="52"/>
    <x v="0"/>
    <n v="0"/>
    <x v="0"/>
  </r>
  <r>
    <x v="7"/>
    <x v="108"/>
    <s v="CAMINACA"/>
    <s v="0240895"/>
    <s v="72101"/>
    <s v="Primaria"/>
    <s v="Pública de gestión directa"/>
    <s v="Activa"/>
    <n v="52"/>
    <x v="0"/>
    <n v="0"/>
    <x v="0"/>
  </r>
  <r>
    <x v="7"/>
    <x v="108"/>
    <s v="ASILLO"/>
    <s v="0240929"/>
    <s v="72104 SAN ANTONIO DE PADUA"/>
    <s v="Primaria"/>
    <s v="Pública de gestión directa"/>
    <s v="Activa"/>
    <n v="52"/>
    <x v="51"/>
    <n v="0.86538461538461542"/>
    <x v="0"/>
  </r>
  <r>
    <x v="7"/>
    <x v="111"/>
    <s v="POTONI"/>
    <s v="0240937"/>
    <s v="72105"/>
    <s v="Primaria"/>
    <s v="Pública de gestión directa"/>
    <s v="Activa"/>
    <n v="51"/>
    <x v="0"/>
    <n v="0"/>
    <x v="0"/>
  </r>
  <r>
    <x v="7"/>
    <x v="108"/>
    <s v="ARAPA"/>
    <s v="0240945"/>
    <s v="72106"/>
    <s v="Primaria"/>
    <s v="Pública de gestión directa"/>
    <s v="Activa"/>
    <n v="52"/>
    <x v="55"/>
    <n v="1.5384615384615385"/>
    <x v="32"/>
  </r>
  <r>
    <x v="7"/>
    <x v="108"/>
    <s v="SANTIAGO DE PUPUJA"/>
    <s v="0240952"/>
    <s v="72107"/>
    <s v="Primaria"/>
    <s v="Pública de gestión directa"/>
    <s v="Activa"/>
    <n v="52"/>
    <x v="21"/>
    <n v="0.23076923076923078"/>
    <x v="0"/>
  </r>
  <r>
    <x v="7"/>
    <x v="108"/>
    <s v="CAMINACA"/>
    <s v="0240960"/>
    <s v="72108"/>
    <s v="Primaria"/>
    <s v="Pública de gestión directa"/>
    <s v="Activa"/>
    <n v="51"/>
    <x v="0"/>
    <n v="0"/>
    <x v="0"/>
  </r>
  <r>
    <x v="7"/>
    <x v="108"/>
    <s v="AZANGARO"/>
    <s v="0240986"/>
    <s v="72110"/>
    <s v="Primaria"/>
    <s v="Pública de gestión directa"/>
    <s v="Activa"/>
    <n v="47"/>
    <x v="0"/>
    <n v="0"/>
    <x v="0"/>
  </r>
  <r>
    <x v="7"/>
    <x v="108"/>
    <s v="ASILLO"/>
    <s v="0241000"/>
    <s v="72112"/>
    <s v="Primaria"/>
    <s v="Pública de gestión directa"/>
    <s v="Activa"/>
    <n v="115"/>
    <x v="0"/>
    <n v="0"/>
    <x v="0"/>
  </r>
  <r>
    <x v="7"/>
    <x v="111"/>
    <s v="POTONI"/>
    <s v="0241018"/>
    <s v="72113"/>
    <s v="Primaria"/>
    <s v="Pública de gestión directa"/>
    <s v="Activa"/>
    <n v="50"/>
    <x v="0"/>
    <n v="0"/>
    <x v="0"/>
  </r>
  <r>
    <x v="7"/>
    <x v="108"/>
    <s v="SAMAN"/>
    <s v="0241026"/>
    <s v="72114"/>
    <s v="Primaria"/>
    <s v="Pública de gestión directa"/>
    <s v="Activa"/>
    <n v="57"/>
    <x v="0"/>
    <n v="0"/>
    <x v="0"/>
  </r>
  <r>
    <x v="7"/>
    <x v="108"/>
    <s v="SAMAN"/>
    <s v="0241034"/>
    <s v="72115 MIGUEL GRAU"/>
    <s v="Primaria"/>
    <s v="Pública de gestión directa"/>
    <s v="Activa"/>
    <n v="51"/>
    <x v="0"/>
    <n v="0"/>
    <x v="0"/>
  </r>
  <r>
    <x v="7"/>
    <x v="111"/>
    <s v="POTONI"/>
    <s v="0241059"/>
    <s v="72118"/>
    <s v="Primaria"/>
    <s v="Pública de gestión directa"/>
    <s v="Activa"/>
    <n v="51"/>
    <x v="0"/>
    <n v="0"/>
    <x v="0"/>
  </r>
  <r>
    <x v="7"/>
    <x v="108"/>
    <s v="AZANGARO"/>
    <s v="0241075"/>
    <s v="72120"/>
    <s v="Primaria"/>
    <s v="Pública de gestión directa"/>
    <s v="Activa"/>
    <n v="47"/>
    <x v="0"/>
    <n v="0"/>
    <x v="0"/>
  </r>
  <r>
    <x v="7"/>
    <x v="108"/>
    <s v="SANTIAGO DE PUPUJA"/>
    <s v="0241083"/>
    <s v="72121 LIZANDRO LUNA LA ROSA"/>
    <s v="Primaria"/>
    <s v="Pública de gestión directa"/>
    <s v="Activa"/>
    <n v="54"/>
    <x v="0"/>
    <n v="0"/>
    <x v="0"/>
  </r>
  <r>
    <x v="7"/>
    <x v="108"/>
    <s v="ACHAYA"/>
    <s v="0241109"/>
    <s v="72123"/>
    <s v="Primaria"/>
    <s v="Pública de gestión directa"/>
    <s v="Activa"/>
    <n v="309"/>
    <x v="341"/>
    <n v="0.96440129449838186"/>
    <x v="230"/>
  </r>
  <r>
    <x v="7"/>
    <x v="108"/>
    <s v="ARAPA"/>
    <s v="0241117"/>
    <s v="72124"/>
    <s v="Primaria"/>
    <s v="Pública de gestión directa"/>
    <s v="Activa"/>
    <n v="540"/>
    <x v="342"/>
    <n v="0.83148148148148149"/>
    <x v="0"/>
  </r>
  <r>
    <x v="7"/>
    <x v="108"/>
    <s v="CHUPA"/>
    <s v="0241125"/>
    <s v="72125 MARIANO PORTUGAL SOLORZANO"/>
    <s v="Primaria"/>
    <s v="Pública de gestión directa"/>
    <s v="Activa"/>
    <n v="198"/>
    <x v="0"/>
    <n v="0"/>
    <x v="0"/>
  </r>
  <r>
    <x v="7"/>
    <x v="114"/>
    <s v="PUTINA"/>
    <s v="0241133"/>
    <s v="72126 GLORIOSO SANTIAGO GIRALDO"/>
    <s v="Primaria"/>
    <s v="Pública de gestión directa"/>
    <s v="Activa"/>
    <n v="896"/>
    <x v="0"/>
    <n v="0"/>
    <x v="0"/>
  </r>
  <r>
    <x v="7"/>
    <x v="114"/>
    <s v="PUTINA"/>
    <s v="0241141"/>
    <s v="72127 INMACULADA CONCEPCION"/>
    <s v="Primaria"/>
    <s v="Pública de gestión directa"/>
    <s v="Activa"/>
    <n v="316"/>
    <x v="0"/>
    <n v="0"/>
    <x v="0"/>
  </r>
  <r>
    <x v="7"/>
    <x v="108"/>
    <s v="CHUPA"/>
    <s v="0241166"/>
    <s v="72129"/>
    <s v="Primaria"/>
    <s v="Pública de gestión directa"/>
    <s v="Activa"/>
    <n v="213"/>
    <x v="0"/>
    <n v="0"/>
    <x v="0"/>
  </r>
  <r>
    <x v="7"/>
    <x v="110"/>
    <s v="HUATASANI"/>
    <s v="0241174"/>
    <s v="72130 JOSE ANTONIO ENCINAS"/>
    <s v="Primaria"/>
    <s v="Pública de gestión directa"/>
    <s v="Activa"/>
    <n v="206"/>
    <x v="0"/>
    <n v="0"/>
    <x v="0"/>
  </r>
  <r>
    <x v="7"/>
    <x v="108"/>
    <s v="MUÑANI"/>
    <s v="0241182"/>
    <s v="72131"/>
    <s v="Primaria"/>
    <s v="Pública de gestión directa"/>
    <s v="Activa"/>
    <n v="426"/>
    <x v="95"/>
    <n v="0.971830985915493"/>
    <x v="0"/>
  </r>
  <r>
    <x v="7"/>
    <x v="114"/>
    <s v="ANANEA"/>
    <s v="0241190"/>
    <s v="72132"/>
    <s v="Primaria"/>
    <s v="Pública de gestión directa"/>
    <s v="Activa"/>
    <n v="464"/>
    <x v="0"/>
    <n v="0"/>
    <x v="0"/>
  </r>
  <r>
    <x v="7"/>
    <x v="108"/>
    <s v="CHUPA"/>
    <s v="0241208"/>
    <s v="72133"/>
    <s v="Primaria"/>
    <s v="Pública de gestión directa"/>
    <s v="Activa"/>
    <n v="54"/>
    <x v="215"/>
    <n v="1.2962962962962963"/>
    <x v="10"/>
  </r>
  <r>
    <x v="7"/>
    <x v="114"/>
    <s v="PEDRO VILCA APAZA"/>
    <s v="0241216"/>
    <s v="72134"/>
    <s v="Primaria"/>
    <s v="Pública de gestión directa"/>
    <s v="Activa"/>
    <n v="398"/>
    <x v="0"/>
    <n v="0"/>
    <x v="0"/>
  </r>
  <r>
    <x v="7"/>
    <x v="114"/>
    <s v="PEDRO VILCA APAZA"/>
    <s v="0241224"/>
    <s v="72135"/>
    <s v="Primaria"/>
    <s v="Pública de gestión directa"/>
    <s v="Activa"/>
    <n v="65"/>
    <x v="0"/>
    <n v="0"/>
    <x v="0"/>
  </r>
  <r>
    <x v="7"/>
    <x v="108"/>
    <s v="CHUPA"/>
    <s v="0241232"/>
    <s v="72136"/>
    <s v="Primaria"/>
    <s v="Pública de gestión directa"/>
    <s v="Activa"/>
    <n v="217"/>
    <x v="0"/>
    <n v="0"/>
    <x v="0"/>
  </r>
  <r>
    <x v="7"/>
    <x v="108"/>
    <s v="CHUPA"/>
    <s v="0241240"/>
    <s v="72137"/>
    <s v="Primaria"/>
    <s v="Pública de gestión directa"/>
    <s v="Activa"/>
    <n v="49"/>
    <x v="112"/>
    <n v="1.5714285714285714"/>
    <x v="0"/>
  </r>
  <r>
    <x v="7"/>
    <x v="114"/>
    <s v="PEDRO VILCA APAZA"/>
    <s v="0241257"/>
    <s v="72138"/>
    <s v="Primaria"/>
    <s v="Pública de gestión directa"/>
    <s v="Activa"/>
    <n v="46"/>
    <x v="0"/>
    <n v="0"/>
    <x v="0"/>
  </r>
  <r>
    <x v="7"/>
    <x v="114"/>
    <s v="PUTINA"/>
    <s v="0241265"/>
    <s v="72139"/>
    <s v="Primaria"/>
    <s v="Pública de gestión directa"/>
    <s v="Activa"/>
    <n v="61"/>
    <x v="0"/>
    <n v="0"/>
    <x v="93"/>
  </r>
  <r>
    <x v="7"/>
    <x v="108"/>
    <s v="CHUPA"/>
    <s v="0241273"/>
    <s v="72140"/>
    <s v="Primaria"/>
    <s v="Pública de gestión directa"/>
    <s v="Activa"/>
    <n v="62"/>
    <x v="0"/>
    <n v="0"/>
    <x v="0"/>
  </r>
  <r>
    <x v="7"/>
    <x v="114"/>
    <s v="PUTINA"/>
    <s v="0241281"/>
    <s v="72141"/>
    <s v="Primaria"/>
    <s v="Pública de gestión directa"/>
    <s v="Activa"/>
    <n v="72"/>
    <x v="0"/>
    <n v="0"/>
    <x v="0"/>
  </r>
  <r>
    <x v="7"/>
    <x v="114"/>
    <s v="PUTINA"/>
    <s v="0241307"/>
    <s v="72143 JOSE ANTONIO ENCINAS FRANCO"/>
    <s v="Primaria"/>
    <s v="Pública de gestión directa"/>
    <s v="Activa"/>
    <n v="340"/>
    <x v="0"/>
    <n v="0"/>
    <x v="0"/>
  </r>
  <r>
    <x v="7"/>
    <x v="114"/>
    <s v="ANANEA"/>
    <s v="0241323"/>
    <s v="72145"/>
    <s v="Primaria"/>
    <s v="Pública de gestión directa"/>
    <s v="Activa"/>
    <n v="61"/>
    <x v="114"/>
    <n v="1.459016393442623"/>
    <x v="8"/>
  </r>
  <r>
    <x v="7"/>
    <x v="114"/>
    <s v="ANANEA"/>
    <s v="0241331"/>
    <s v="72146"/>
    <s v="Primaria"/>
    <s v="Pública de gestión directa"/>
    <s v="Activa"/>
    <n v="56"/>
    <x v="0"/>
    <n v="0"/>
    <x v="0"/>
  </r>
  <r>
    <x v="7"/>
    <x v="114"/>
    <s v="ANANEA"/>
    <s v="0241349"/>
    <s v="72147"/>
    <s v="Primaria"/>
    <s v="Pública de gestión directa"/>
    <s v="Activa"/>
    <n v="786"/>
    <x v="343"/>
    <n v="1"/>
    <x v="25"/>
  </r>
  <r>
    <x v="7"/>
    <x v="108"/>
    <s v="CHUPA"/>
    <s v="0241356"/>
    <s v="72148"/>
    <s v="Primaria"/>
    <s v="Pública de gestión directa"/>
    <s v="Activa"/>
    <n v="51"/>
    <x v="0"/>
    <n v="0"/>
    <x v="0"/>
  </r>
  <r>
    <x v="7"/>
    <x v="108"/>
    <s v="CHUPA"/>
    <s v="0241364"/>
    <s v="72149"/>
    <s v="Primaria"/>
    <s v="Pública de gestión directa"/>
    <s v="Activa"/>
    <n v="56"/>
    <x v="0"/>
    <n v="0"/>
    <x v="0"/>
  </r>
  <r>
    <x v="7"/>
    <x v="114"/>
    <s v="PUTINA"/>
    <s v="0241380"/>
    <s v="72151"/>
    <s v="Primaria"/>
    <s v="Pública de gestión directa"/>
    <s v="Activa"/>
    <n v="52"/>
    <x v="0"/>
    <n v="0"/>
    <x v="0"/>
  </r>
  <r>
    <x v="7"/>
    <x v="108"/>
    <s v="MUÑANI"/>
    <s v="0241398"/>
    <s v="72152"/>
    <s v="Primaria"/>
    <s v="Pública de gestión directa"/>
    <s v="Activa"/>
    <n v="55"/>
    <x v="261"/>
    <n v="1.509090909090909"/>
    <x v="93"/>
  </r>
  <r>
    <x v="7"/>
    <x v="114"/>
    <s v="PUTINA"/>
    <s v="0241422"/>
    <s v="72155"/>
    <s v="Primaria"/>
    <s v="Pública de gestión directa"/>
    <s v="Activa"/>
    <n v="61"/>
    <x v="0"/>
    <n v="0"/>
    <x v="0"/>
  </r>
  <r>
    <x v="7"/>
    <x v="108"/>
    <s v="CHUPA"/>
    <s v="0241430"/>
    <s v="72156"/>
    <s v="Primaria"/>
    <s v="Pública de gestión directa"/>
    <s v="Activa"/>
    <n v="50"/>
    <x v="242"/>
    <n v="0.36"/>
    <x v="0"/>
  </r>
  <r>
    <x v="7"/>
    <x v="108"/>
    <s v="CHUPA"/>
    <s v="0241455"/>
    <s v="72158"/>
    <s v="Primaria"/>
    <s v="Pública de gestión directa"/>
    <s v="Activa"/>
    <n v="53"/>
    <x v="0"/>
    <n v="0"/>
    <x v="0"/>
  </r>
  <r>
    <x v="7"/>
    <x v="108"/>
    <s v="CHUPA"/>
    <s v="0241471"/>
    <s v="72160"/>
    <s v="Primaria"/>
    <s v="Pública de gestión directa"/>
    <s v="Activa"/>
    <n v="58"/>
    <x v="276"/>
    <n v="1.4827586206896552"/>
    <x v="0"/>
  </r>
  <r>
    <x v="7"/>
    <x v="114"/>
    <s v="PUTINA"/>
    <s v="0241489"/>
    <s v="72161"/>
    <s v="Primaria"/>
    <s v="Pública de gestión directa"/>
    <s v="Activa"/>
    <n v="57"/>
    <x v="0"/>
    <n v="0"/>
    <x v="0"/>
  </r>
  <r>
    <x v="7"/>
    <x v="108"/>
    <s v="CHUPA"/>
    <s v="0241497"/>
    <s v="72162"/>
    <s v="Primaria"/>
    <s v="Pública de gestión directa"/>
    <s v="Activa"/>
    <n v="49"/>
    <x v="0"/>
    <n v="0"/>
    <x v="0"/>
  </r>
  <r>
    <x v="7"/>
    <x v="8"/>
    <s v="COASA"/>
    <s v="0241505"/>
    <s v="72163"/>
    <s v="Primaria"/>
    <s v="Pública de gestión directa"/>
    <s v="Activa"/>
    <n v="644"/>
    <x v="0"/>
    <n v="0"/>
    <x v="0"/>
  </r>
  <r>
    <x v="7"/>
    <x v="8"/>
    <s v="MACUSANI"/>
    <s v="0241513"/>
    <s v="72164 SARA CHAVEZ"/>
    <s v="Primaria"/>
    <s v="Pública de gestión directa"/>
    <s v="Activa"/>
    <n v="1686"/>
    <x v="0"/>
    <n v="0"/>
    <x v="0"/>
  </r>
  <r>
    <x v="7"/>
    <x v="8"/>
    <s v="ITUATA"/>
    <s v="0241539"/>
    <s v="72166"/>
    <s v="Primaria"/>
    <s v="Pública de gestión directa"/>
    <s v="Activa"/>
    <n v="506"/>
    <x v="0"/>
    <n v="0"/>
    <x v="0"/>
  </r>
  <r>
    <x v="7"/>
    <x v="8"/>
    <s v="AYAPATA"/>
    <s v="0241547"/>
    <s v="72167"/>
    <s v="Primaria"/>
    <s v="Pública de gestión directa"/>
    <s v="Activa"/>
    <n v="166"/>
    <x v="179"/>
    <n v="1"/>
    <x v="116"/>
  </r>
  <r>
    <x v="7"/>
    <x v="8"/>
    <s v="AJOYANI"/>
    <s v="0241554"/>
    <s v="72168 LAS MERCEDES"/>
    <s v="Primaria"/>
    <s v="Pública de gestión directa"/>
    <s v="Activa"/>
    <n v="285"/>
    <x v="0"/>
    <n v="0"/>
    <x v="0"/>
  </r>
  <r>
    <x v="7"/>
    <x v="8"/>
    <s v="ITUATA"/>
    <s v="0241562"/>
    <s v="72169"/>
    <s v="Primaria"/>
    <s v="Pública de gestión directa"/>
    <s v="Activa"/>
    <n v="186"/>
    <x v="0"/>
    <n v="0"/>
    <x v="0"/>
  </r>
  <r>
    <x v="7"/>
    <x v="8"/>
    <s v="MACUSANI"/>
    <s v="0241570"/>
    <s v="72170 VICENTE TINTA CCOA"/>
    <s v="Primaria"/>
    <s v="Pública de gestión directa"/>
    <s v="Activa"/>
    <n v="273"/>
    <x v="0"/>
    <n v="0"/>
    <x v="0"/>
  </r>
  <r>
    <x v="7"/>
    <x v="8"/>
    <s v="AYAPATA"/>
    <s v="0241588"/>
    <s v="72171"/>
    <s v="Primaria"/>
    <s v="Pública de gestión directa"/>
    <s v="Activa"/>
    <n v="81"/>
    <x v="0"/>
    <n v="0"/>
    <x v="0"/>
  </r>
  <r>
    <x v="7"/>
    <x v="8"/>
    <s v="COASA"/>
    <s v="0241604"/>
    <s v="72173"/>
    <s v="Primaria"/>
    <s v="Pública de gestión directa"/>
    <s v="Activa"/>
    <n v="68"/>
    <x v="0"/>
    <n v="0"/>
    <x v="0"/>
  </r>
  <r>
    <x v="7"/>
    <x v="8"/>
    <s v="AYAPATA"/>
    <s v="0241612"/>
    <s v="72174"/>
    <s v="Primaria"/>
    <s v="Pública de gestión directa"/>
    <s v="Activa"/>
    <n v="48"/>
    <x v="0"/>
    <n v="0"/>
    <x v="0"/>
  </r>
  <r>
    <x v="7"/>
    <x v="8"/>
    <s v="MACUSANI"/>
    <s v="0241638"/>
    <s v="72176 JORGE CHAVEZ"/>
    <s v="Primaria"/>
    <s v="Pública de gestión directa"/>
    <s v="Activa"/>
    <n v="284"/>
    <x v="0"/>
    <n v="0"/>
    <x v="0"/>
  </r>
  <r>
    <x v="7"/>
    <x v="111"/>
    <s v="CRUCERO"/>
    <s v="0241653"/>
    <s v="72178"/>
    <s v="Primaria"/>
    <s v="Pública de gestión directa"/>
    <s v="Activa"/>
    <n v="660"/>
    <x v="344"/>
    <n v="1"/>
    <x v="231"/>
  </r>
  <r>
    <x v="7"/>
    <x v="8"/>
    <s v="OLLACHEA"/>
    <s v="0241661"/>
    <s v="72179 JOSE CARLOS MARIATEGUI"/>
    <s v="Primaria"/>
    <s v="Pública de gestión directa"/>
    <s v="Activa"/>
    <n v="924"/>
    <x v="0"/>
    <n v="0"/>
    <x v="0"/>
  </r>
  <r>
    <x v="7"/>
    <x v="8"/>
    <s v="AYAPATA"/>
    <s v="0241679"/>
    <s v="72180"/>
    <s v="Primaria"/>
    <s v="Pública de gestión directa"/>
    <s v="Activa"/>
    <n v="672"/>
    <x v="0"/>
    <n v="0"/>
    <x v="0"/>
  </r>
  <r>
    <x v="7"/>
    <x v="111"/>
    <s v="USICAYOS"/>
    <s v="0241687"/>
    <s v="72181 GLORIOSO 827"/>
    <s v="Primaria"/>
    <s v="Pública de gestión directa"/>
    <s v="Activa"/>
    <n v="332"/>
    <x v="147"/>
    <n v="0.95180722891566261"/>
    <x v="232"/>
  </r>
  <r>
    <x v="7"/>
    <x v="8"/>
    <s v="CORANI"/>
    <s v="0241695"/>
    <s v="72182 JOSE MARIA ARGUEDAS ALTAMIRANO"/>
    <s v="Primaria"/>
    <s v="Pública de gestión directa"/>
    <s v="Activa"/>
    <n v="244"/>
    <x v="136"/>
    <n v="0.41803278688524592"/>
    <x v="36"/>
  </r>
  <r>
    <x v="7"/>
    <x v="8"/>
    <s v="CORANI"/>
    <s v="0241703"/>
    <s v="72183"/>
    <s v="Primaria"/>
    <s v="Pública de gestión directa"/>
    <s v="Activa"/>
    <n v="316"/>
    <x v="0"/>
    <n v="0"/>
    <x v="0"/>
  </r>
  <r>
    <x v="7"/>
    <x v="8"/>
    <s v="SAN GABAN"/>
    <s v="0241711"/>
    <s v="72184 GLORIOSO FRANCISCO BOLOGNESI"/>
    <s v="Primaria"/>
    <s v="Pública de gestión directa"/>
    <s v="Activa"/>
    <n v="448"/>
    <x v="0"/>
    <n v="0"/>
    <x v="0"/>
  </r>
  <r>
    <x v="7"/>
    <x v="111"/>
    <s v="CRUCERO"/>
    <s v="0241729"/>
    <s v="72185"/>
    <s v="Primaria"/>
    <s v="Pública de gestión directa"/>
    <s v="Activa"/>
    <n v="51"/>
    <x v="0"/>
    <n v="0"/>
    <x v="0"/>
  </r>
  <r>
    <x v="7"/>
    <x v="8"/>
    <s v="ITUATA"/>
    <s v="0241737"/>
    <s v="72186"/>
    <s v="Primaria"/>
    <s v="Pública de gestión directa"/>
    <s v="Activa"/>
    <n v="101"/>
    <x v="0"/>
    <n v="0"/>
    <x v="0"/>
  </r>
  <r>
    <x v="7"/>
    <x v="8"/>
    <s v="CORANI"/>
    <s v="0241745"/>
    <s v="72187"/>
    <s v="Primaria"/>
    <s v="Pública de gestión directa"/>
    <s v="Activa"/>
    <n v="80"/>
    <x v="0"/>
    <n v="0"/>
    <x v="0"/>
  </r>
  <r>
    <x v="7"/>
    <x v="8"/>
    <s v="ITUATA"/>
    <s v="0241752"/>
    <s v="72188"/>
    <s v="Primaria"/>
    <s v="Pública de gestión directa"/>
    <s v="Activa"/>
    <n v="68"/>
    <x v="0"/>
    <n v="0"/>
    <x v="0"/>
  </r>
  <r>
    <x v="7"/>
    <x v="8"/>
    <s v="OLLACHEA"/>
    <s v="0241760"/>
    <s v="72189"/>
    <s v="Primaria"/>
    <s v="Pública de gestión directa"/>
    <s v="Activa"/>
    <n v="624"/>
    <x v="0"/>
    <n v="0"/>
    <x v="0"/>
  </r>
  <r>
    <x v="7"/>
    <x v="8"/>
    <s v="COASA"/>
    <s v="0241778"/>
    <s v="72190"/>
    <s v="Primaria"/>
    <s v="Pública de gestión directa"/>
    <s v="Inactiva"/>
    <n v="46"/>
    <x v="0"/>
    <n v="0"/>
    <x v="0"/>
  </r>
  <r>
    <x v="7"/>
    <x v="8"/>
    <s v="MACUSANI"/>
    <s v="0241786"/>
    <s v="72191"/>
    <s v="Primaria"/>
    <s v="Pública de gestión directa"/>
    <s v="Activa"/>
    <n v="247"/>
    <x v="0"/>
    <n v="0"/>
    <x v="0"/>
  </r>
  <r>
    <x v="7"/>
    <x v="8"/>
    <s v="COASA"/>
    <s v="0241794"/>
    <s v="72192 JOSE MACEDO MENDOZA"/>
    <s v="Primaria"/>
    <s v="Pública de gestión directa"/>
    <s v="Activa"/>
    <n v="194"/>
    <x v="0"/>
    <n v="0"/>
    <x v="0"/>
  </r>
  <r>
    <x v="7"/>
    <x v="111"/>
    <s v="CRUCERO"/>
    <s v="0241802"/>
    <s v="72193"/>
    <s v="Primaria"/>
    <s v="Pública de gestión directa"/>
    <s v="Activa"/>
    <n v="65"/>
    <x v="0"/>
    <n v="0"/>
    <x v="0"/>
  </r>
  <r>
    <x v="7"/>
    <x v="8"/>
    <s v="COASA"/>
    <s v="0241810"/>
    <s v="72194"/>
    <s v="Primaria"/>
    <s v="Pública de gestión directa"/>
    <s v="Activa"/>
    <n v="54"/>
    <x v="0"/>
    <n v="0"/>
    <x v="0"/>
  </r>
  <r>
    <x v="7"/>
    <x v="111"/>
    <s v="USICAYOS"/>
    <s v="0241828"/>
    <s v="72195"/>
    <s v="Primaria"/>
    <s v="Pública de gestión directa"/>
    <s v="Activa"/>
    <n v="52"/>
    <x v="7"/>
    <n v="1"/>
    <x v="12"/>
  </r>
  <r>
    <x v="7"/>
    <x v="8"/>
    <s v="OLLACHEA"/>
    <s v="0241844"/>
    <s v="72197"/>
    <s v="Primaria"/>
    <s v="Pública de gestión directa"/>
    <s v="Activa"/>
    <n v="267"/>
    <x v="0"/>
    <n v="0"/>
    <x v="0"/>
  </r>
  <r>
    <x v="7"/>
    <x v="8"/>
    <s v="CORANI"/>
    <s v="0241869"/>
    <s v="72199"/>
    <s v="Primaria"/>
    <s v="Pública de gestión directa"/>
    <s v="Activa"/>
    <n v="50"/>
    <x v="0"/>
    <n v="0"/>
    <x v="0"/>
  </r>
  <r>
    <x v="7"/>
    <x v="111"/>
    <s v="USICAYOS"/>
    <s v="0241877"/>
    <s v="72200 NICOLAS GARCIA RIQUELME"/>
    <s v="Primaria"/>
    <s v="Pública de gestión directa"/>
    <s v="Activa"/>
    <n v="197"/>
    <x v="345"/>
    <n v="0.90862944162436543"/>
    <x v="0"/>
  </r>
  <r>
    <x v="7"/>
    <x v="8"/>
    <s v="ITUATA"/>
    <s v="0241893"/>
    <s v="72202"/>
    <s v="Primaria"/>
    <s v="Pública de gestión directa"/>
    <s v="Activa"/>
    <n v="78"/>
    <x v="0"/>
    <n v="0"/>
    <x v="0"/>
  </r>
  <r>
    <x v="7"/>
    <x v="8"/>
    <s v="COASA"/>
    <s v="0241901"/>
    <s v="72203"/>
    <s v="Primaria"/>
    <s v="Pública de gestión directa"/>
    <s v="Activa"/>
    <n v="49"/>
    <x v="0"/>
    <n v="0"/>
    <x v="0"/>
  </r>
  <r>
    <x v="7"/>
    <x v="8"/>
    <s v="COASA"/>
    <s v="0241935"/>
    <s v="72206"/>
    <s v="Primaria"/>
    <s v="Pública de gestión directa"/>
    <s v="Activa"/>
    <n v="60"/>
    <x v="0"/>
    <n v="0"/>
    <x v="0"/>
  </r>
  <r>
    <x v="7"/>
    <x v="8"/>
    <s v="COASA"/>
    <s v="0241943"/>
    <s v="72207"/>
    <s v="Primaria"/>
    <s v="Pública de gestión directa"/>
    <s v="Activa"/>
    <n v="46"/>
    <x v="0"/>
    <n v="0"/>
    <x v="0"/>
  </r>
  <r>
    <x v="7"/>
    <x v="8"/>
    <s v="MACUSANI"/>
    <s v="0241984"/>
    <s v="72211"/>
    <s v="Primaria"/>
    <s v="Pública de gestión directa"/>
    <s v="Activa"/>
    <n v="51"/>
    <x v="0"/>
    <n v="0"/>
    <x v="0"/>
  </r>
  <r>
    <x v="7"/>
    <x v="8"/>
    <s v="COASA"/>
    <s v="0242008"/>
    <s v="72213"/>
    <s v="Primaria"/>
    <s v="Pública de gestión directa"/>
    <s v="Activa"/>
    <n v="49"/>
    <x v="0"/>
    <n v="0"/>
    <x v="0"/>
  </r>
  <r>
    <x v="7"/>
    <x v="8"/>
    <s v="OLLACHEA"/>
    <s v="0242016"/>
    <s v="72214"/>
    <s v="Primaria"/>
    <s v="Pública de gestión directa"/>
    <s v="Activa"/>
    <n v="275"/>
    <x v="0"/>
    <n v="0"/>
    <x v="0"/>
  </r>
  <r>
    <x v="7"/>
    <x v="111"/>
    <s v="CRUCERO"/>
    <s v="0242024"/>
    <s v="72215"/>
    <s v="Primaria"/>
    <s v="Pública de gestión directa"/>
    <s v="Activa"/>
    <n v="47"/>
    <x v="0"/>
    <n v="0"/>
    <x v="0"/>
  </r>
  <r>
    <x v="7"/>
    <x v="8"/>
    <s v="AYAPATA"/>
    <s v="0242032"/>
    <s v="72216"/>
    <s v="Primaria"/>
    <s v="Pública de gestión directa"/>
    <s v="Activa"/>
    <n v="59"/>
    <x v="0"/>
    <n v="0"/>
    <x v="0"/>
  </r>
  <r>
    <x v="7"/>
    <x v="8"/>
    <s v="COASA"/>
    <s v="0242040"/>
    <s v="72217"/>
    <s v="Primaria"/>
    <s v="Pública de gestión directa"/>
    <s v="Activa"/>
    <n v="48"/>
    <x v="0"/>
    <n v="0"/>
    <x v="0"/>
  </r>
  <r>
    <x v="7"/>
    <x v="8"/>
    <s v="CORANI"/>
    <s v="0242057"/>
    <s v="72218"/>
    <s v="Primaria"/>
    <s v="Pública de gestión directa"/>
    <s v="Activa"/>
    <n v="74"/>
    <x v="0"/>
    <n v="0"/>
    <x v="0"/>
  </r>
  <r>
    <x v="7"/>
    <x v="111"/>
    <s v="CRUCERO"/>
    <s v="0242065"/>
    <s v="72219"/>
    <s v="Primaria"/>
    <s v="Pública de gestión directa"/>
    <s v="Activa"/>
    <n v="49"/>
    <x v="0"/>
    <n v="0"/>
    <x v="0"/>
  </r>
  <r>
    <x v="7"/>
    <x v="8"/>
    <s v="ITUATA"/>
    <s v="0242073"/>
    <s v="72220"/>
    <s v="Primaria"/>
    <s v="Pública de gestión directa"/>
    <s v="Inactiva"/>
    <n v="46"/>
    <x v="0"/>
    <n v="0"/>
    <x v="0"/>
  </r>
  <r>
    <x v="7"/>
    <x v="8"/>
    <s v="OLLACHEA"/>
    <s v="0242081"/>
    <s v="72221"/>
    <s v="Primaria"/>
    <s v="Pública de gestión directa"/>
    <s v="Activa"/>
    <n v="297"/>
    <x v="0"/>
    <n v="0"/>
    <x v="0"/>
  </r>
  <r>
    <x v="7"/>
    <x v="111"/>
    <s v="USICAYOS"/>
    <s v="0242099"/>
    <s v="72222"/>
    <s v="Primaria"/>
    <s v="Pública de gestión directa"/>
    <s v="Activa"/>
    <n v="50"/>
    <x v="0"/>
    <n v="0"/>
    <x v="0"/>
  </r>
  <r>
    <x v="7"/>
    <x v="8"/>
    <s v="OLLACHEA"/>
    <s v="0242107"/>
    <s v="72223"/>
    <s v="Primaria"/>
    <s v="Pública de gestión directa"/>
    <s v="Activa"/>
    <n v="60"/>
    <x v="0"/>
    <n v="0"/>
    <x v="0"/>
  </r>
  <r>
    <x v="7"/>
    <x v="111"/>
    <s v="USICAYOS"/>
    <s v="0242123"/>
    <s v="72225"/>
    <s v="Primaria"/>
    <s v="Pública de gestión directa"/>
    <s v="Activa"/>
    <n v="62"/>
    <x v="0"/>
    <n v="0"/>
    <x v="0"/>
  </r>
  <r>
    <x v="7"/>
    <x v="8"/>
    <s v="COASA"/>
    <s v="0242131"/>
    <s v="72226"/>
    <s v="Primaria"/>
    <s v="Pública de gestión directa"/>
    <s v="Activa"/>
    <n v="52"/>
    <x v="0"/>
    <n v="0"/>
    <x v="0"/>
  </r>
  <r>
    <x v="7"/>
    <x v="8"/>
    <s v="MACUSANI"/>
    <s v="0242156"/>
    <s v="72228"/>
    <s v="Primaria"/>
    <s v="Pública de gestión directa"/>
    <s v="Inactiva"/>
    <n v="50"/>
    <x v="0"/>
    <n v="0"/>
    <x v="0"/>
  </r>
  <r>
    <x v="7"/>
    <x v="110"/>
    <s v="HUANCANE"/>
    <s v="0242164"/>
    <s v="72229"/>
    <s v="Primaria"/>
    <s v="Pública de gestión directa"/>
    <s v="Activa"/>
    <n v="632"/>
    <x v="0"/>
    <n v="0"/>
    <x v="0"/>
  </r>
  <r>
    <x v="7"/>
    <x v="110"/>
    <s v="TARACO"/>
    <s v="0242180"/>
    <s v="72231 CESAR VALLEJO MENDOZA"/>
    <s v="Primaria"/>
    <s v="Pública de gestión directa"/>
    <s v="Activa"/>
    <n v="1187"/>
    <x v="0"/>
    <n v="0"/>
    <x v="0"/>
  </r>
  <r>
    <x v="7"/>
    <x v="110"/>
    <s v="TARACO"/>
    <s v="0242206"/>
    <s v="72233 SAN JUAN BAUTISTA"/>
    <s v="Primaria"/>
    <s v="Pública de gestión directa"/>
    <s v="Activa"/>
    <n v="486"/>
    <x v="0"/>
    <n v="0"/>
    <x v="0"/>
  </r>
  <r>
    <x v="7"/>
    <x v="110"/>
    <s v="VILQUE CHICO"/>
    <s v="0242214"/>
    <s v="72234"/>
    <s v="Primaria"/>
    <s v="Pública de gestión directa"/>
    <s v="Activa"/>
    <n v="58"/>
    <x v="0"/>
    <n v="0"/>
    <x v="0"/>
  </r>
  <r>
    <x v="7"/>
    <x v="107"/>
    <s v="MAÑAZO"/>
    <s v="0242255"/>
    <s v="70804"/>
    <s v="Primaria"/>
    <s v="Pública de gestión directa"/>
    <s v="Activa"/>
    <n v="53"/>
    <x v="259"/>
    <n v="1.5283018867924529"/>
    <x v="183"/>
  </r>
  <r>
    <x v="23"/>
    <x v="120"/>
    <s v="CALLERIA"/>
    <s v="0242271"/>
    <s v="64753 FAUSTINO MALDONADO"/>
    <s v="Secundaria"/>
    <s v="Pública de gestión directa"/>
    <s v="Activa"/>
    <n v="2948"/>
    <x v="0"/>
    <n v="0"/>
    <x v="0"/>
  </r>
  <r>
    <x v="23"/>
    <x v="120"/>
    <s v="CALLERIA"/>
    <s v="0242289"/>
    <s v="LA INMACULADA"/>
    <s v="Secundaria"/>
    <s v="Pública de gestión directa"/>
    <s v="Activa"/>
    <n v="3980"/>
    <x v="0"/>
    <n v="0"/>
    <x v="0"/>
  </r>
  <r>
    <x v="7"/>
    <x v="115"/>
    <s v="PUCARA"/>
    <s v="0242297"/>
    <s v="70456"/>
    <s v="Primaria"/>
    <s v="Pública de gestión directa"/>
    <s v="Activa"/>
    <n v="48"/>
    <x v="0"/>
    <n v="0"/>
    <x v="0"/>
  </r>
  <r>
    <x v="7"/>
    <x v="115"/>
    <s v="PUCARA"/>
    <s v="0242305"/>
    <s v="70457"/>
    <s v="Primaria"/>
    <s v="Pública de gestión directa"/>
    <s v="Activa"/>
    <n v="52"/>
    <x v="0"/>
    <n v="0"/>
    <x v="0"/>
  </r>
  <r>
    <x v="7"/>
    <x v="115"/>
    <s v="CALAPUJA"/>
    <s v="0242313"/>
    <s v="70458"/>
    <s v="Primaria"/>
    <s v="Pública de gestión directa"/>
    <s v="Activa"/>
    <n v="61"/>
    <x v="0"/>
    <n v="0"/>
    <x v="0"/>
  </r>
  <r>
    <x v="7"/>
    <x v="115"/>
    <s v="PUCARA"/>
    <s v="0242321"/>
    <s v="70459"/>
    <s v="Primaria"/>
    <s v="Pública de gestión directa"/>
    <s v="Activa"/>
    <n v="57"/>
    <x v="0"/>
    <n v="0"/>
    <x v="0"/>
  </r>
  <r>
    <x v="7"/>
    <x v="115"/>
    <s v="NICASIO"/>
    <s v="0242339"/>
    <s v="70460"/>
    <s v="Primaria"/>
    <s v="Pública de gestión directa"/>
    <s v="Activa"/>
    <n v="50"/>
    <x v="39"/>
    <n v="0.84"/>
    <x v="0"/>
  </r>
  <r>
    <x v="7"/>
    <x v="115"/>
    <s v="LAMPA"/>
    <s v="0242354"/>
    <s v="70462"/>
    <s v="Primaria"/>
    <s v="Pública de gestión directa"/>
    <s v="Activa"/>
    <n v="51"/>
    <x v="0"/>
    <n v="0"/>
    <x v="0"/>
  </r>
  <r>
    <x v="7"/>
    <x v="115"/>
    <s v="PARATIA"/>
    <s v="0242362"/>
    <s v="70463"/>
    <s v="Primaria"/>
    <s v="Pública de gestión directa"/>
    <s v="Activa"/>
    <n v="52"/>
    <x v="0"/>
    <n v="0"/>
    <x v="0"/>
  </r>
  <r>
    <x v="7"/>
    <x v="115"/>
    <s v="LAMPA"/>
    <s v="0242370"/>
    <s v="70464"/>
    <s v="Primaria"/>
    <s v="Pública de gestión directa"/>
    <s v="Activa"/>
    <n v="49"/>
    <x v="0"/>
    <n v="0"/>
    <x v="0"/>
  </r>
  <r>
    <x v="7"/>
    <x v="115"/>
    <s v="PUCARA"/>
    <s v="0242388"/>
    <s v="70465"/>
    <s v="Primaria"/>
    <s v="Pública de gestión directa"/>
    <s v="Activa"/>
    <n v="52"/>
    <x v="0"/>
    <n v="0"/>
    <x v="0"/>
  </r>
  <r>
    <x v="7"/>
    <x v="115"/>
    <s v="PALCA"/>
    <s v="0242396"/>
    <s v="70466"/>
    <s v="Primaria"/>
    <s v="Pública de gestión directa"/>
    <s v="Activa"/>
    <n v="46"/>
    <x v="0"/>
    <n v="0"/>
    <x v="0"/>
  </r>
  <r>
    <x v="7"/>
    <x v="115"/>
    <s v="NICASIO"/>
    <s v="0242404"/>
    <s v="70467"/>
    <s v="Primaria"/>
    <s v="Pública de gestión directa"/>
    <s v="Activa"/>
    <n v="51"/>
    <x v="0"/>
    <n v="0"/>
    <x v="0"/>
  </r>
  <r>
    <x v="7"/>
    <x v="115"/>
    <s v="PUCARA"/>
    <s v="0242412"/>
    <s v="70468"/>
    <s v="Primaria"/>
    <s v="Pública de gestión directa"/>
    <s v="Activa"/>
    <n v="57"/>
    <x v="0"/>
    <n v="0"/>
    <x v="0"/>
  </r>
  <r>
    <x v="7"/>
    <x v="115"/>
    <s v="CABANILLA"/>
    <s v="0242438"/>
    <s v="70672"/>
    <s v="Primaria"/>
    <s v="Pública de gestión directa"/>
    <s v="Activa"/>
    <n v="50"/>
    <x v="0"/>
    <n v="0"/>
    <x v="0"/>
  </r>
  <r>
    <x v="7"/>
    <x v="115"/>
    <s v="LAMPA"/>
    <s v="0242446"/>
    <s v="70471"/>
    <s v="Primaria"/>
    <s v="Pública de gestión directa"/>
    <s v="Activa"/>
    <n v="49"/>
    <x v="0"/>
    <n v="0"/>
    <x v="0"/>
  </r>
  <r>
    <x v="7"/>
    <x v="115"/>
    <s v="PARATIA"/>
    <s v="0242453"/>
    <s v="70472"/>
    <s v="Primaria"/>
    <s v="Pública de gestión directa"/>
    <s v="Activa"/>
    <n v="53"/>
    <x v="0"/>
    <n v="0"/>
    <x v="0"/>
  </r>
  <r>
    <x v="7"/>
    <x v="115"/>
    <s v="OCUVIRI"/>
    <s v="0242461"/>
    <s v="70473"/>
    <s v="Primaria"/>
    <s v="Pública de gestión directa"/>
    <s v="Activa"/>
    <n v="55"/>
    <x v="0"/>
    <n v="0"/>
    <x v="0"/>
  </r>
  <r>
    <x v="7"/>
    <x v="115"/>
    <s v="NICASIO"/>
    <s v="0242479"/>
    <s v="70474"/>
    <s v="Primaria"/>
    <s v="Pública de gestión directa"/>
    <s v="Activa"/>
    <n v="58"/>
    <x v="0"/>
    <n v="0"/>
    <x v="0"/>
  </r>
  <r>
    <x v="7"/>
    <x v="112"/>
    <s v="SANTA ROSA"/>
    <s v="0242487"/>
    <s v="70475 SAN JUAN BAUTISTA DE LA SALLE"/>
    <s v="Primaria"/>
    <s v="Pública de gestión directa"/>
    <s v="Activa"/>
    <n v="273"/>
    <x v="346"/>
    <n v="0.95970695970695974"/>
    <x v="136"/>
  </r>
  <r>
    <x v="7"/>
    <x v="112"/>
    <s v="NUÑOA"/>
    <s v="0242495"/>
    <s v="70476"/>
    <s v="Primaria"/>
    <s v="Pública de gestión directa"/>
    <s v="Activa"/>
    <n v="447"/>
    <x v="0"/>
    <n v="0"/>
    <x v="0"/>
  </r>
  <r>
    <x v="7"/>
    <x v="112"/>
    <s v="AYAVIRI"/>
    <s v="0242503"/>
    <s v="70477"/>
    <s v="Primaria"/>
    <s v="Pública de gestión directa"/>
    <s v="Activa"/>
    <n v="118"/>
    <x v="0"/>
    <n v="0"/>
    <x v="0"/>
  </r>
  <r>
    <x v="7"/>
    <x v="112"/>
    <s v="SANTA ROSA"/>
    <s v="0242511"/>
    <s v="70478 NUESTRA SEÑORA DE FATIMA"/>
    <s v="Primaria"/>
    <s v="Pública de gestión directa"/>
    <s v="Activa"/>
    <n v="486"/>
    <x v="347"/>
    <n v="0.85390946502057619"/>
    <x v="233"/>
  </r>
  <r>
    <x v="7"/>
    <x v="112"/>
    <s v="NUÑOA"/>
    <s v="0242529"/>
    <s v="70479"/>
    <s v="Primaria"/>
    <s v="Pública de gestión directa"/>
    <s v="Activa"/>
    <n v="562"/>
    <x v="348"/>
    <n v="0.61921708185053381"/>
    <x v="234"/>
  </r>
  <r>
    <x v="7"/>
    <x v="112"/>
    <s v="AYAVIRI"/>
    <s v="0242537"/>
    <s v="70480 NIÑO JESUS DE PRAGA"/>
    <s v="Primaria"/>
    <s v="Pública de gestión directa"/>
    <s v="Activa"/>
    <n v="1712"/>
    <x v="349"/>
    <n v="0.99707943925233644"/>
    <x v="235"/>
  </r>
  <r>
    <x v="7"/>
    <x v="112"/>
    <s v="LLALLI"/>
    <s v="0242545"/>
    <s v="70481"/>
    <s v="Primaria"/>
    <s v="Pública de gestión directa"/>
    <s v="Activa"/>
    <n v="356"/>
    <x v="0"/>
    <n v="0"/>
    <x v="0"/>
  </r>
  <r>
    <x v="7"/>
    <x v="112"/>
    <s v="ORURILLO"/>
    <s v="0242560"/>
    <s v="70483"/>
    <s v="Primaria"/>
    <s v="Pública de gestión directa"/>
    <s v="Activa"/>
    <n v="57"/>
    <x v="9"/>
    <n v="1.4912280701754386"/>
    <x v="36"/>
  </r>
  <r>
    <x v="7"/>
    <x v="112"/>
    <s v="AYAVIRI"/>
    <s v="0242578"/>
    <s v="70484"/>
    <s v="Primaria"/>
    <s v="Pública de gestión directa"/>
    <s v="Activa"/>
    <n v="39"/>
    <x v="0"/>
    <n v="0"/>
    <x v="0"/>
  </r>
  <r>
    <x v="7"/>
    <x v="112"/>
    <s v="AYAVIRI"/>
    <s v="0242586"/>
    <s v="70485"/>
    <s v="Primaria"/>
    <s v="Pública de gestión directa"/>
    <s v="Activa"/>
    <n v="44"/>
    <x v="11"/>
    <n v="1.6363636363636365"/>
    <x v="8"/>
  </r>
  <r>
    <x v="7"/>
    <x v="112"/>
    <s v="AYAVIRI"/>
    <s v="0242602"/>
    <s v="70487 SAN MARTIN DE PORRES"/>
    <s v="Primaria"/>
    <s v="Pública de gestión directa"/>
    <s v="Activa"/>
    <n v="367"/>
    <x v="0"/>
    <n v="0"/>
    <x v="0"/>
  </r>
  <r>
    <x v="7"/>
    <x v="112"/>
    <s v="ORURILLO"/>
    <s v="0242610"/>
    <s v="70488"/>
    <s v="Primaria"/>
    <s v="Pública de gestión directa"/>
    <s v="Activa"/>
    <n v="53"/>
    <x v="0"/>
    <n v="0"/>
    <x v="0"/>
  </r>
  <r>
    <x v="7"/>
    <x v="112"/>
    <s v="ORURILLO"/>
    <s v="0242628"/>
    <s v="70489"/>
    <s v="Primaria"/>
    <s v="Pública de gestión directa"/>
    <s v="Activa"/>
    <n v="184"/>
    <x v="0"/>
    <n v="0"/>
    <x v="0"/>
  </r>
  <r>
    <x v="7"/>
    <x v="112"/>
    <s v="ORURILLO"/>
    <s v="0242636"/>
    <s v="70490"/>
    <s v="Primaria"/>
    <s v="Pública de gestión directa"/>
    <s v="Activa"/>
    <n v="39"/>
    <x v="212"/>
    <n v="0.94871794871794868"/>
    <x v="3"/>
  </r>
  <r>
    <x v="7"/>
    <x v="112"/>
    <s v="ORURILLO"/>
    <s v="0242644"/>
    <s v="70491"/>
    <s v="Primaria"/>
    <s v="Pública de gestión directa"/>
    <s v="Activa"/>
    <n v="225"/>
    <x v="0"/>
    <n v="0"/>
    <x v="0"/>
  </r>
  <r>
    <x v="7"/>
    <x v="112"/>
    <s v="ANTAUTA"/>
    <s v="0242651"/>
    <s v="70492"/>
    <s v="Primaria"/>
    <s v="Pública de gestión directa"/>
    <s v="Activa"/>
    <n v="583"/>
    <x v="0"/>
    <n v="0"/>
    <x v="0"/>
  </r>
  <r>
    <x v="7"/>
    <x v="112"/>
    <s v="CUPI"/>
    <s v="0242669"/>
    <s v="70493"/>
    <s v="Primaria"/>
    <s v="Pública de gestión directa"/>
    <s v="Activa"/>
    <n v="118"/>
    <x v="137"/>
    <n v="1.0169491525423728"/>
    <x v="0"/>
  </r>
  <r>
    <x v="7"/>
    <x v="112"/>
    <s v="MACARI"/>
    <s v="0242677"/>
    <s v="70494"/>
    <s v="Primaria"/>
    <s v="Pública de gestión directa"/>
    <s v="Activa"/>
    <n v="139"/>
    <x v="0"/>
    <n v="0"/>
    <x v="0"/>
  </r>
  <r>
    <x v="7"/>
    <x v="112"/>
    <s v="MACARI"/>
    <s v="0242685"/>
    <s v="70495"/>
    <s v="Primaria"/>
    <s v="Pública de gestión directa"/>
    <s v="Activa"/>
    <n v="190"/>
    <x v="0"/>
    <n v="0"/>
    <x v="0"/>
  </r>
  <r>
    <x v="7"/>
    <x v="112"/>
    <s v="UMACHIRI"/>
    <s v="0242693"/>
    <s v="70496"/>
    <s v="Primaria"/>
    <s v="Pública de gestión directa"/>
    <s v="Activa"/>
    <n v="328"/>
    <x v="0"/>
    <n v="0"/>
    <x v="0"/>
  </r>
  <r>
    <x v="7"/>
    <x v="112"/>
    <s v="ORURILLO"/>
    <s v="0242701"/>
    <s v="70497"/>
    <s v="Primaria"/>
    <s v="Pública de gestión directa"/>
    <s v="Activa"/>
    <n v="265"/>
    <x v="269"/>
    <n v="0.90188679245283021"/>
    <x v="172"/>
  </r>
  <r>
    <x v="7"/>
    <x v="112"/>
    <s v="ORURILLO"/>
    <s v="0242727"/>
    <s v="70499"/>
    <s v="Primaria"/>
    <s v="Pública de gestión directa"/>
    <s v="Activa"/>
    <n v="70"/>
    <x v="293"/>
    <n v="0.75714285714285712"/>
    <x v="0"/>
  </r>
  <r>
    <x v="7"/>
    <x v="112"/>
    <s v="ORURILLO"/>
    <s v="0242735"/>
    <s v="70500"/>
    <s v="Primaria"/>
    <s v="Pública de gestión directa"/>
    <s v="Activa"/>
    <n v="80"/>
    <x v="0"/>
    <n v="0"/>
    <x v="0"/>
  </r>
  <r>
    <x v="7"/>
    <x v="112"/>
    <s v="MACARI"/>
    <s v="0242743"/>
    <s v="70501"/>
    <s v="Primaria"/>
    <s v="Pública de gestión directa"/>
    <s v="Activa"/>
    <n v="51"/>
    <x v="0"/>
    <n v="0"/>
    <x v="0"/>
  </r>
  <r>
    <x v="7"/>
    <x v="112"/>
    <s v="MACARI"/>
    <s v="0242750"/>
    <s v="70502 GENERAL PEDRO VILCA APAZA"/>
    <s v="Primaria"/>
    <s v="Pública de gestión directa"/>
    <s v="Activa"/>
    <n v="203"/>
    <x v="317"/>
    <n v="0.86699507389162567"/>
    <x v="236"/>
  </r>
  <r>
    <x v="7"/>
    <x v="112"/>
    <s v="ORURILLO"/>
    <s v="0242768"/>
    <s v="70503"/>
    <s v="Primaria"/>
    <s v="Pública de gestión directa"/>
    <s v="Activa"/>
    <n v="48"/>
    <x v="209"/>
    <n v="0.83333333333333337"/>
    <x v="0"/>
  </r>
  <r>
    <x v="7"/>
    <x v="112"/>
    <s v="ORURILLO"/>
    <s v="0242776"/>
    <s v="70504"/>
    <s v="Primaria"/>
    <s v="Pública de gestión directa"/>
    <s v="Activa"/>
    <n v="89"/>
    <x v="268"/>
    <n v="1.0561797752808988"/>
    <x v="0"/>
  </r>
  <r>
    <x v="7"/>
    <x v="112"/>
    <s v="AYAVIRI"/>
    <s v="0242784"/>
    <s v="70505"/>
    <s v="Primaria"/>
    <s v="Pública de gestión directa"/>
    <s v="Activa"/>
    <n v="89"/>
    <x v="18"/>
    <n v="0.6179775280898876"/>
    <x v="216"/>
  </r>
  <r>
    <x v="7"/>
    <x v="112"/>
    <s v="ANTAUTA"/>
    <s v="0242800"/>
    <s v="70507"/>
    <s v="Primaria"/>
    <s v="Pública de gestión directa"/>
    <s v="Activa"/>
    <n v="276"/>
    <x v="0"/>
    <n v="0"/>
    <x v="0"/>
  </r>
  <r>
    <x v="7"/>
    <x v="112"/>
    <s v="ORURILLO"/>
    <s v="0242842"/>
    <s v="70511"/>
    <s v="Primaria"/>
    <s v="Pública de gestión directa"/>
    <s v="Activa"/>
    <n v="50"/>
    <x v="0"/>
    <n v="0"/>
    <x v="0"/>
  </r>
  <r>
    <x v="7"/>
    <x v="112"/>
    <s v="AYAVIRI"/>
    <s v="0242859"/>
    <s v="70512"/>
    <s v="Primaria"/>
    <s v="Pública de gestión directa"/>
    <s v="Activa"/>
    <n v="37"/>
    <x v="239"/>
    <n v="1.7567567567567568"/>
    <x v="2"/>
  </r>
  <r>
    <x v="7"/>
    <x v="112"/>
    <s v="ORURILLO"/>
    <s v="0242875"/>
    <s v="70514"/>
    <s v="Primaria"/>
    <s v="Pública de gestión directa"/>
    <s v="Activa"/>
    <n v="44"/>
    <x v="295"/>
    <n v="1"/>
    <x v="0"/>
  </r>
  <r>
    <x v="7"/>
    <x v="112"/>
    <s v="AYAVIRI"/>
    <s v="0242883"/>
    <s v="70515"/>
    <s v="Primaria"/>
    <s v="Pública de gestión directa"/>
    <s v="Activa"/>
    <n v="42"/>
    <x v="0"/>
    <n v="0"/>
    <x v="0"/>
  </r>
  <r>
    <x v="7"/>
    <x v="112"/>
    <s v="SANTA ROSA"/>
    <s v="0242909"/>
    <s v="70517 JOSE ANTONIO ENCINAS"/>
    <s v="Primaria"/>
    <s v="Pública de gestión directa"/>
    <s v="Activa"/>
    <n v="98"/>
    <x v="0"/>
    <n v="0"/>
    <x v="0"/>
  </r>
  <r>
    <x v="7"/>
    <x v="112"/>
    <s v="ORURILLO"/>
    <s v="0242917"/>
    <s v="70518"/>
    <s v="Primaria"/>
    <s v="Pública de gestión directa"/>
    <s v="Activa"/>
    <n v="44"/>
    <x v="11"/>
    <n v="1.6363636363636365"/>
    <x v="4"/>
  </r>
  <r>
    <x v="7"/>
    <x v="112"/>
    <s v="MACARI"/>
    <s v="0242941"/>
    <s v="70521"/>
    <s v="Primaria"/>
    <s v="Pública de gestión directa"/>
    <s v="Activa"/>
    <n v="58"/>
    <x v="0"/>
    <n v="0"/>
    <x v="0"/>
  </r>
  <r>
    <x v="7"/>
    <x v="112"/>
    <s v="AYAVIRI"/>
    <s v="0242958"/>
    <s v="70522"/>
    <s v="Primaria"/>
    <s v="Pública de gestión directa"/>
    <s v="Activa"/>
    <n v="44"/>
    <x v="0"/>
    <n v="0"/>
    <x v="0"/>
  </r>
  <r>
    <x v="7"/>
    <x v="112"/>
    <s v="MACARI"/>
    <s v="0242966"/>
    <s v="70523"/>
    <s v="Primaria"/>
    <s v="Pública de gestión directa"/>
    <s v="Activa"/>
    <n v="46"/>
    <x v="40"/>
    <n v="0.89130434782608692"/>
    <x v="0"/>
  </r>
  <r>
    <x v="7"/>
    <x v="112"/>
    <s v="SANTA ROSA"/>
    <s v="0242974"/>
    <s v="70524"/>
    <s v="Primaria"/>
    <s v="Pública de gestión directa"/>
    <s v="Activa"/>
    <n v="57"/>
    <x v="9"/>
    <n v="1.4912280701754386"/>
    <x v="0"/>
  </r>
  <r>
    <x v="7"/>
    <x v="112"/>
    <s v="SANTA ROSA"/>
    <s v="0242990"/>
    <s v="70526"/>
    <s v="Primaria"/>
    <s v="Pública de gestión directa"/>
    <s v="Activa"/>
    <n v="70"/>
    <x v="69"/>
    <n v="1.0571428571428572"/>
    <x v="33"/>
  </r>
  <r>
    <x v="7"/>
    <x v="112"/>
    <s v="MACARI"/>
    <s v="0243006"/>
    <s v="70527"/>
    <s v="Primaria"/>
    <s v="Pública de gestión directa"/>
    <s v="Activa"/>
    <n v="40"/>
    <x v="0"/>
    <n v="0"/>
    <x v="0"/>
  </r>
  <r>
    <x v="7"/>
    <x v="112"/>
    <s v="NUÑOA"/>
    <s v="0243014"/>
    <s v="70528"/>
    <s v="Primaria"/>
    <s v="Pública de gestión directa"/>
    <s v="Activa"/>
    <n v="39"/>
    <x v="0"/>
    <n v="0"/>
    <x v="0"/>
  </r>
  <r>
    <x v="7"/>
    <x v="112"/>
    <s v="ORURILLO"/>
    <s v="0243022"/>
    <s v="70529"/>
    <s v="Primaria"/>
    <s v="Pública de gestión directa"/>
    <s v="Activa"/>
    <n v="49"/>
    <x v="0"/>
    <n v="0"/>
    <x v="0"/>
  </r>
  <r>
    <x v="7"/>
    <x v="112"/>
    <s v="ORURILLO"/>
    <s v="0243030"/>
    <s v="70530"/>
    <s v="Primaria"/>
    <s v="Pública de gestión directa"/>
    <s v="Activa"/>
    <n v="48"/>
    <x v="0"/>
    <n v="0"/>
    <x v="0"/>
  </r>
  <r>
    <x v="7"/>
    <x v="112"/>
    <s v="ANTAUTA"/>
    <s v="0243055"/>
    <s v="70532"/>
    <s v="Primaria"/>
    <s v="Pública de gestión directa"/>
    <s v="Activa"/>
    <n v="46"/>
    <x v="69"/>
    <n v="1.6086956521739131"/>
    <x v="9"/>
  </r>
  <r>
    <x v="7"/>
    <x v="112"/>
    <s v="SANTA ROSA"/>
    <s v="0243063"/>
    <s v="70849"/>
    <s v="Primaria"/>
    <s v="Pública de gestión directa"/>
    <s v="Activa"/>
    <n v="51"/>
    <x v="0"/>
    <n v="0"/>
    <x v="0"/>
  </r>
  <r>
    <x v="7"/>
    <x v="112"/>
    <s v="NUÑOA"/>
    <s v="0243071"/>
    <s v="70534"/>
    <s v="Primaria"/>
    <s v="Pública de gestión directa"/>
    <s v="Activa"/>
    <n v="74"/>
    <x v="0"/>
    <n v="0"/>
    <x v="0"/>
  </r>
  <r>
    <x v="7"/>
    <x v="113"/>
    <s v="JULIACA"/>
    <s v="0243089"/>
    <s v="70536"/>
    <s v="Primaria"/>
    <s v="Pública de gestión directa"/>
    <s v="Activa"/>
    <n v="1894"/>
    <x v="0"/>
    <n v="0"/>
    <x v="0"/>
  </r>
  <r>
    <x v="7"/>
    <x v="113"/>
    <s v="CABANILLAS"/>
    <s v="0243097"/>
    <s v="70537 SAGRADO CORAZON DE JESUS"/>
    <s v="Primaria"/>
    <s v="Pública de gestión directa"/>
    <s v="Activa"/>
    <n v="712"/>
    <x v="0"/>
    <n v="0"/>
    <x v="0"/>
  </r>
  <r>
    <x v="7"/>
    <x v="113"/>
    <s v="CARACOTO"/>
    <s v="0243105"/>
    <s v="70538"/>
    <s v="Primaria"/>
    <s v="Pública de gestión directa"/>
    <s v="Activa"/>
    <n v="675"/>
    <x v="0"/>
    <n v="0"/>
    <x v="0"/>
  </r>
  <r>
    <x v="7"/>
    <x v="113"/>
    <s v="JULIACA"/>
    <s v="0243113"/>
    <s v="70541 VIRGEN DE FATIMA"/>
    <s v="Primaria"/>
    <s v="Pública de gestión directa"/>
    <s v="Activa"/>
    <n v="1940"/>
    <x v="350"/>
    <n v="0.84278350515463918"/>
    <x v="90"/>
  </r>
  <r>
    <x v="7"/>
    <x v="113"/>
    <s v="JULIACA"/>
    <s v="0243121"/>
    <s v="70542"/>
    <s v="Primaria"/>
    <s v="Pública de gestión directa"/>
    <s v="Activa"/>
    <n v="1671"/>
    <x v="0"/>
    <n v="0"/>
    <x v="0"/>
  </r>
  <r>
    <x v="7"/>
    <x v="113"/>
    <s v="CABANILLAS"/>
    <s v="0243139"/>
    <s v="70543"/>
    <s v="Primaria"/>
    <s v="Pública de gestión directa"/>
    <s v="Activa"/>
    <n v="433"/>
    <x v="0"/>
    <n v="0"/>
    <x v="0"/>
  </r>
  <r>
    <x v="7"/>
    <x v="113"/>
    <s v="JULIACA"/>
    <s v="0243154"/>
    <s v="70545 TUPAC AMARU"/>
    <s v="Primaria"/>
    <s v="Pública de gestión directa"/>
    <s v="Activa"/>
    <n v="1666"/>
    <x v="0"/>
    <n v="0"/>
    <x v="0"/>
  </r>
  <r>
    <x v="7"/>
    <x v="113"/>
    <s v="JULIACA"/>
    <s v="0243162"/>
    <s v="70546 SEÑOR DE HUANCA"/>
    <s v="Primaria"/>
    <s v="Pública de gestión directa"/>
    <s v="Activa"/>
    <n v="1534"/>
    <x v="0"/>
    <n v="0"/>
    <x v="0"/>
  </r>
  <r>
    <x v="7"/>
    <x v="113"/>
    <s v="JULIACA"/>
    <s v="0243170"/>
    <s v="70547"/>
    <s v="Primaria"/>
    <s v="Pública de gestión directa"/>
    <s v="Activa"/>
    <n v="2022"/>
    <x v="351"/>
    <n v="0.79327398615232447"/>
    <x v="237"/>
  </r>
  <r>
    <x v="7"/>
    <x v="113"/>
    <s v="JULIACA"/>
    <s v="0243188"/>
    <s v="70548"/>
    <s v="Primaria"/>
    <s v="Pública de gestión directa"/>
    <s v="Activa"/>
    <n v="1510"/>
    <x v="0"/>
    <n v="0"/>
    <x v="0"/>
  </r>
  <r>
    <x v="7"/>
    <x v="113"/>
    <s v="JULIACA"/>
    <s v="0243196"/>
    <s v="70549 VIRGEN DEL CARMEN"/>
    <s v="Primaria"/>
    <s v="Pública de gestión directa"/>
    <s v="Activa"/>
    <n v="1193"/>
    <x v="0"/>
    <n v="0"/>
    <x v="0"/>
  </r>
  <r>
    <x v="7"/>
    <x v="113"/>
    <s v="JULIACA"/>
    <s v="0243204"/>
    <s v="70550 LOS LIBERTADORES"/>
    <s v="Primaria"/>
    <s v="Pública de gestión directa"/>
    <s v="Activa"/>
    <n v="2912"/>
    <x v="0"/>
    <n v="0"/>
    <x v="0"/>
  </r>
  <r>
    <x v="7"/>
    <x v="113"/>
    <s v="JULIACA"/>
    <s v="0243212"/>
    <s v="70551"/>
    <s v="Primaria"/>
    <s v="Pública de gestión directa"/>
    <s v="Activa"/>
    <n v="287"/>
    <x v="0"/>
    <n v="0"/>
    <x v="0"/>
  </r>
  <r>
    <x v="7"/>
    <x v="113"/>
    <s v="JULIACA"/>
    <s v="0243220"/>
    <s v="70552 MIGUEL DE SAN ROMAN"/>
    <s v="Primaria"/>
    <s v="Pública de gestión directa"/>
    <s v="Activa"/>
    <n v="83"/>
    <x v="0"/>
    <n v="0"/>
    <x v="0"/>
  </r>
  <r>
    <x v="7"/>
    <x v="113"/>
    <s v="CABANA"/>
    <s v="0243261"/>
    <s v="70556"/>
    <s v="Primaria"/>
    <s v="Pública de gestión directa"/>
    <s v="Activa"/>
    <n v="327"/>
    <x v="0"/>
    <n v="0"/>
    <x v="0"/>
  </r>
  <r>
    <x v="7"/>
    <x v="113"/>
    <s v="CABANA"/>
    <s v="0243279"/>
    <s v="70557"/>
    <s v="Primaria"/>
    <s v="Pública de gestión directa"/>
    <s v="Activa"/>
    <n v="209"/>
    <x v="0"/>
    <n v="0"/>
    <x v="0"/>
  </r>
  <r>
    <x v="7"/>
    <x v="113"/>
    <s v="JULIACA"/>
    <s v="0243287"/>
    <s v="70558"/>
    <s v="Primaria"/>
    <s v="Pública de gestión directa"/>
    <s v="Activa"/>
    <n v="1081"/>
    <x v="0"/>
    <n v="0"/>
    <x v="0"/>
  </r>
  <r>
    <x v="7"/>
    <x v="113"/>
    <s v="JULIACA"/>
    <s v="0243295"/>
    <s v="70560 SEÑOR DE LOS MILAGROS"/>
    <s v="Primaria"/>
    <s v="Pública de gestión directa"/>
    <s v="Activa"/>
    <n v="555"/>
    <x v="0"/>
    <n v="0"/>
    <x v="0"/>
  </r>
  <r>
    <x v="7"/>
    <x v="113"/>
    <s v="JULIACA"/>
    <s v="0243303"/>
    <s v="70561"/>
    <s v="Primaria"/>
    <s v="Pública de gestión directa"/>
    <s v="Activa"/>
    <n v="1116"/>
    <x v="0"/>
    <n v="0"/>
    <x v="0"/>
  </r>
  <r>
    <x v="7"/>
    <x v="113"/>
    <s v="JULIACA"/>
    <s v="0243329"/>
    <s v="70563 NUESTRA SEÑORA DEL CARMEN"/>
    <s v="Primaria"/>
    <s v="Pública de gestión directa"/>
    <s v="Activa"/>
    <n v="864"/>
    <x v="0"/>
    <n v="0"/>
    <x v="0"/>
  </r>
  <r>
    <x v="7"/>
    <x v="113"/>
    <s v="JULIACA"/>
    <s v="0243337"/>
    <s v="70564"/>
    <s v="Primaria"/>
    <s v="Pública de gestión directa"/>
    <s v="Activa"/>
    <n v="2192"/>
    <x v="352"/>
    <n v="8.3029197080291967E-2"/>
    <x v="0"/>
  </r>
  <r>
    <x v="7"/>
    <x v="113"/>
    <s v="JULIACA"/>
    <s v="0243345"/>
    <s v="70565 MARIANO NUÑEZ"/>
    <s v="Primaria"/>
    <s v="Pública de gestión directa"/>
    <s v="Activa"/>
    <n v="2043"/>
    <x v="0"/>
    <n v="0"/>
    <x v="0"/>
  </r>
  <r>
    <x v="7"/>
    <x v="113"/>
    <s v="JULIACA"/>
    <s v="0243360"/>
    <s v="70567 VIRGEN REYNA DE LOS ANGELES"/>
    <s v="Primaria"/>
    <s v="Pública de gestión directa"/>
    <s v="Activa"/>
    <n v="46"/>
    <x v="0"/>
    <n v="0"/>
    <x v="0"/>
  </r>
  <r>
    <x v="7"/>
    <x v="113"/>
    <s v="JULIACA"/>
    <s v="0243378"/>
    <s v="70568 SANTISIMA VIRGEN MARIA"/>
    <s v="Primaria"/>
    <s v="Pública de gestión directa"/>
    <s v="Activa"/>
    <n v="45"/>
    <x v="0"/>
    <n v="0"/>
    <x v="0"/>
  </r>
  <r>
    <x v="7"/>
    <x v="113"/>
    <s v="JULIACA"/>
    <s v="0243402"/>
    <s v="70571"/>
    <s v="Primaria"/>
    <s v="Pública de gestión directa"/>
    <s v="Activa"/>
    <n v="93"/>
    <x v="0"/>
    <n v="0"/>
    <x v="0"/>
  </r>
  <r>
    <x v="7"/>
    <x v="113"/>
    <s v="JULIACA"/>
    <s v="0243428"/>
    <s v="70573"/>
    <s v="Primaria"/>
    <s v="Pública de gestión directa"/>
    <s v="Activa"/>
    <n v="386"/>
    <x v="0"/>
    <n v="0"/>
    <x v="0"/>
  </r>
  <r>
    <x v="7"/>
    <x v="113"/>
    <s v="JULIACA"/>
    <s v="0243451"/>
    <s v="70576 MARISCAL JOSE DE SUCRE"/>
    <s v="Primaria"/>
    <s v="Pública de gestión directa"/>
    <s v="Activa"/>
    <n v="1174"/>
    <x v="0"/>
    <n v="0"/>
    <x v="0"/>
  </r>
  <r>
    <x v="7"/>
    <x v="113"/>
    <s v="JULIACA"/>
    <s v="0243493"/>
    <s v="70580"/>
    <s v="Primaria"/>
    <s v="Pública de gestión directa"/>
    <s v="Activa"/>
    <n v="437"/>
    <x v="0"/>
    <n v="0"/>
    <x v="0"/>
  </r>
  <r>
    <x v="7"/>
    <x v="113"/>
    <s v="JULIACA"/>
    <s v="0243501"/>
    <s v="70581"/>
    <s v="Primaria"/>
    <s v="Pública de gestión directa"/>
    <s v="Activa"/>
    <n v="286"/>
    <x v="0"/>
    <n v="0"/>
    <x v="0"/>
  </r>
  <r>
    <x v="7"/>
    <x v="113"/>
    <s v="SAN MIGUEL"/>
    <s v="0243519"/>
    <s v="70582"/>
    <s v="Primaria"/>
    <s v="Pública de gestión directa"/>
    <s v="Activa"/>
    <n v="488"/>
    <x v="0"/>
    <n v="0"/>
    <x v="0"/>
  </r>
  <r>
    <x v="7"/>
    <x v="113"/>
    <s v="JULIACA"/>
    <s v="0243535"/>
    <s v="70584"/>
    <s v="Primaria"/>
    <s v="Pública de gestión directa"/>
    <s v="Activa"/>
    <n v="478"/>
    <x v="0"/>
    <n v="0"/>
    <x v="0"/>
  </r>
  <r>
    <x v="7"/>
    <x v="113"/>
    <s v="JULIACA"/>
    <s v="0243543"/>
    <s v="70585 SEÑOR DE HUANCA"/>
    <s v="Primaria"/>
    <s v="Pública de gestión directa"/>
    <s v="Activa"/>
    <n v="487"/>
    <x v="0"/>
    <n v="0"/>
    <x v="0"/>
  </r>
  <r>
    <x v="7"/>
    <x v="113"/>
    <s v="CABANA"/>
    <s v="0243584"/>
    <s v="70589"/>
    <s v="Primaria"/>
    <s v="Pública de gestión directa"/>
    <s v="Activa"/>
    <n v="53"/>
    <x v="0"/>
    <n v="0"/>
    <x v="0"/>
  </r>
  <r>
    <x v="7"/>
    <x v="113"/>
    <s v="CARACOTO"/>
    <s v="0243634"/>
    <s v="70594"/>
    <s v="Primaria"/>
    <s v="Pública de gestión directa"/>
    <s v="Activa"/>
    <n v="53"/>
    <x v="0"/>
    <n v="0"/>
    <x v="0"/>
  </r>
  <r>
    <x v="7"/>
    <x v="113"/>
    <s v="CARACOTO"/>
    <s v="0243675"/>
    <s v="70598"/>
    <s v="Primaria"/>
    <s v="Pública de gestión directa"/>
    <s v="Activa"/>
    <n v="55"/>
    <x v="0"/>
    <n v="0"/>
    <x v="0"/>
  </r>
  <r>
    <x v="7"/>
    <x v="113"/>
    <s v="CARACOTO"/>
    <s v="0243683"/>
    <s v="70599 SANTA ROSA DE LIMA"/>
    <s v="Primaria"/>
    <s v="Pública de gestión directa"/>
    <s v="Activa"/>
    <n v="63"/>
    <x v="0"/>
    <n v="0"/>
    <x v="0"/>
  </r>
  <r>
    <x v="7"/>
    <x v="113"/>
    <s v="CARACOTO"/>
    <s v="0243691"/>
    <s v="70600"/>
    <s v="Primaria"/>
    <s v="Pública de gestión directa"/>
    <s v="Activa"/>
    <n v="48"/>
    <x v="0"/>
    <n v="0"/>
    <x v="0"/>
  </r>
  <r>
    <x v="7"/>
    <x v="113"/>
    <s v="CARACOTO"/>
    <s v="0243709"/>
    <s v="70601"/>
    <s v="Primaria"/>
    <s v="Pública de gestión directa"/>
    <s v="Activa"/>
    <n v="48"/>
    <x v="0"/>
    <n v="0"/>
    <x v="0"/>
  </r>
  <r>
    <x v="7"/>
    <x v="113"/>
    <s v="CARACOTO"/>
    <s v="0243725"/>
    <s v="70603"/>
    <s v="Primaria"/>
    <s v="Pública de gestión directa"/>
    <s v="Activa"/>
    <n v="71"/>
    <x v="0"/>
    <n v="0"/>
    <x v="0"/>
  </r>
  <r>
    <x v="7"/>
    <x v="86"/>
    <s v="ZEPITA"/>
    <s v="0243733"/>
    <s v="70604"/>
    <s v="Primaria"/>
    <s v="Pública de gestión directa"/>
    <s v="Activa"/>
    <n v="57"/>
    <x v="0"/>
    <n v="0"/>
    <x v="0"/>
  </r>
  <r>
    <x v="7"/>
    <x v="59"/>
    <s v="UNICACHI"/>
    <s v="0243741"/>
    <s v="70605"/>
    <s v="Primaria"/>
    <s v="Pública de gestión directa"/>
    <s v="Activa"/>
    <n v="24"/>
    <x v="2"/>
    <n v="0.16666666666666666"/>
    <x v="0"/>
  </r>
  <r>
    <x v="7"/>
    <x v="107"/>
    <s v="MAÑAZO"/>
    <s v="0243758"/>
    <s v="70606"/>
    <s v="Primaria"/>
    <s v="Pública de gestión directa"/>
    <s v="Activa"/>
    <n v="47"/>
    <x v="62"/>
    <n v="1.0851063829787233"/>
    <x v="3"/>
  </r>
  <r>
    <x v="7"/>
    <x v="85"/>
    <s v="CONDURIRI"/>
    <s v="0243766"/>
    <s v="70610"/>
    <s v="Primaria"/>
    <s v="Pública de gestión directa"/>
    <s v="Activa"/>
    <n v="123"/>
    <x v="0"/>
    <n v="0"/>
    <x v="0"/>
  </r>
  <r>
    <x v="7"/>
    <x v="86"/>
    <s v="JULI"/>
    <s v="0243774"/>
    <s v="70611"/>
    <s v="Primaria"/>
    <s v="Pública de gestión directa"/>
    <s v="Activa"/>
    <n v="59"/>
    <x v="0"/>
    <n v="0"/>
    <x v="0"/>
  </r>
  <r>
    <x v="7"/>
    <x v="86"/>
    <s v="DESAGUADERO"/>
    <s v="0243782"/>
    <s v="70612"/>
    <s v="Primaria"/>
    <s v="Pública de gestión directa"/>
    <s v="Activa"/>
    <n v="65"/>
    <x v="0"/>
    <n v="0"/>
    <x v="0"/>
  </r>
  <r>
    <x v="7"/>
    <x v="85"/>
    <s v="ILAVE"/>
    <s v="0243790"/>
    <s v="70614 SAN MARTIN DE PORRES"/>
    <s v="Primaria"/>
    <s v="Pública de gestión directa"/>
    <s v="Activa"/>
    <n v="1793"/>
    <x v="353"/>
    <n v="0.95872838817624095"/>
    <x v="238"/>
  </r>
  <r>
    <x v="7"/>
    <x v="59"/>
    <s v="COPANI"/>
    <s v="0243808"/>
    <s v="70615"/>
    <s v="Primaria"/>
    <s v="Pública de gestión directa"/>
    <s v="Activa"/>
    <n v="67"/>
    <x v="0"/>
    <n v="0"/>
    <x v="0"/>
  </r>
  <r>
    <x v="7"/>
    <x v="107"/>
    <s v="PUNO"/>
    <s v="0243840"/>
    <s v="70620"/>
    <s v="Primaria"/>
    <s v="Pública de gestión directa"/>
    <s v="Activa"/>
    <n v="241"/>
    <x v="223"/>
    <n v="0.74688796680497926"/>
    <x v="239"/>
  </r>
  <r>
    <x v="7"/>
    <x v="107"/>
    <s v="PUNO"/>
    <s v="0243857"/>
    <s v="71001 ALMIRANTE MIGUEL GRAU"/>
    <s v="Primaria"/>
    <s v="Pública de gestión directa"/>
    <s v="Activa"/>
    <n v="2679"/>
    <x v="0"/>
    <n v="0"/>
    <x v="0"/>
  </r>
  <r>
    <x v="7"/>
    <x v="86"/>
    <s v="JULI"/>
    <s v="0243873"/>
    <s v="71003 DANIEL ESPEZUA VELAZCO"/>
    <s v="Primaria"/>
    <s v="Pública de gestión directa"/>
    <s v="Activa"/>
    <n v="769"/>
    <x v="0"/>
    <n v="0"/>
    <x v="0"/>
  </r>
  <r>
    <x v="7"/>
    <x v="86"/>
    <s v="JULI"/>
    <s v="0243881"/>
    <s v="71004"/>
    <s v="Primaria"/>
    <s v="Pública de gestión directa"/>
    <s v="Activa"/>
    <n v="393"/>
    <x v="0"/>
    <n v="0"/>
    <x v="0"/>
  </r>
  <r>
    <x v="7"/>
    <x v="86"/>
    <s v="DESAGUADERO"/>
    <s v="0243899"/>
    <s v="71005"/>
    <s v="Primaria"/>
    <s v="Pública de gestión directa"/>
    <s v="Activa"/>
    <n v="989"/>
    <x v="354"/>
    <n v="1"/>
    <x v="0"/>
  </r>
  <r>
    <x v="7"/>
    <x v="59"/>
    <s v="YUNGUYO"/>
    <s v="0243907"/>
    <s v="71006"/>
    <s v="Primaria"/>
    <s v="Pública de gestión directa"/>
    <s v="Activa"/>
    <n v="563"/>
    <x v="0"/>
    <n v="0"/>
    <x v="0"/>
  </r>
  <r>
    <x v="7"/>
    <x v="85"/>
    <s v="ILAVE"/>
    <s v="0243915"/>
    <s v="71007 MARIANO ZEVALLOS GONZALES"/>
    <s v="Primaria"/>
    <s v="Pública de gestión directa"/>
    <s v="Activa"/>
    <n v="823"/>
    <x v="0"/>
    <n v="0"/>
    <x v="0"/>
  </r>
  <r>
    <x v="7"/>
    <x v="115"/>
    <s v="LAMPA"/>
    <s v="0243923"/>
    <s v="71008"/>
    <s v="Primaria"/>
    <s v="Pública de gestión directa"/>
    <s v="Activa"/>
    <n v="1109"/>
    <x v="355"/>
    <n v="1"/>
    <x v="240"/>
  </r>
  <r>
    <x v="7"/>
    <x v="115"/>
    <s v="SANTA LUCIA"/>
    <s v="0243931"/>
    <s v="71009"/>
    <s v="Primaria"/>
    <s v="Pública de gestión directa"/>
    <s v="Activa"/>
    <n v="856"/>
    <x v="0"/>
    <n v="0"/>
    <x v="0"/>
  </r>
  <r>
    <x v="7"/>
    <x v="115"/>
    <s v="LAMPA"/>
    <s v="0243949"/>
    <s v="71010"/>
    <s v="Primaria"/>
    <s v="Pública de gestión directa"/>
    <s v="Activa"/>
    <n v="594"/>
    <x v="0"/>
    <n v="0"/>
    <x v="0"/>
  </r>
  <r>
    <x v="7"/>
    <x v="112"/>
    <s v="AYAVIRI"/>
    <s v="0243956"/>
    <s v="71011 SAN LUIS GONZAGA"/>
    <s v="Primaria"/>
    <s v="Pública de gestión directa"/>
    <s v="Activa"/>
    <n v="1830"/>
    <x v="356"/>
    <n v="0.83989071038251362"/>
    <x v="0"/>
  </r>
  <r>
    <x v="7"/>
    <x v="112"/>
    <s v="AYAVIRI"/>
    <s v="0243964"/>
    <s v="71012"/>
    <s v="Primaria"/>
    <s v="Pública de gestión directa"/>
    <s v="Activa"/>
    <n v="659"/>
    <x v="357"/>
    <n v="0.93778452200303486"/>
    <x v="241"/>
  </r>
  <r>
    <x v="7"/>
    <x v="107"/>
    <s v="PUNO"/>
    <s v="0243972"/>
    <s v="GLORIOSO SAN CARLOS"/>
    <s v="Primaria"/>
    <s v="Pública de gestión directa"/>
    <s v="Activa"/>
    <n v="2353"/>
    <x v="0"/>
    <n v="0"/>
    <x v="0"/>
  </r>
  <r>
    <x v="7"/>
    <x v="113"/>
    <s v="JULIACA"/>
    <s v="0243980"/>
    <s v="71014 MANUEL NUÑEZ BUTRON"/>
    <s v="Primaria"/>
    <s v="Pública de gestión directa"/>
    <s v="Activa"/>
    <n v="2930"/>
    <x v="0"/>
    <n v="0"/>
    <x v="0"/>
  </r>
  <r>
    <x v="7"/>
    <x v="113"/>
    <s v="JULIACA"/>
    <s v="0243998"/>
    <s v="71015 SAN JUAN BOSCO"/>
    <s v="Primaria"/>
    <s v="Pública de gestión directa"/>
    <s v="Activa"/>
    <n v="2537"/>
    <x v="0"/>
    <n v="0"/>
    <x v="0"/>
  </r>
  <r>
    <x v="7"/>
    <x v="113"/>
    <s v="JULIACA"/>
    <s v="0244004"/>
    <s v="71016 MARIA AUXILIADORA"/>
    <s v="Primaria"/>
    <s v="Pública de gestión directa"/>
    <s v="Activa"/>
    <n v="3320"/>
    <x v="0"/>
    <n v="0"/>
    <x v="0"/>
  </r>
  <r>
    <x v="7"/>
    <x v="108"/>
    <s v="AZANGARO"/>
    <s v="0244020"/>
    <s v="72001"/>
    <s v="Primaria"/>
    <s v="Pública de gestión directa"/>
    <s v="Activa"/>
    <n v="1192"/>
    <x v="358"/>
    <n v="0.82130872483221473"/>
    <x v="0"/>
  </r>
  <r>
    <x v="7"/>
    <x v="108"/>
    <s v="ASILLO"/>
    <s v="0244038"/>
    <s v="72002 SEÑOR DE LOS MILAGROS"/>
    <s v="Primaria"/>
    <s v="Pública de gestión directa"/>
    <s v="Activa"/>
    <n v="726"/>
    <x v="0"/>
    <n v="0"/>
    <x v="0"/>
  </r>
  <r>
    <x v="7"/>
    <x v="108"/>
    <s v="JOSE DOMINGO CHOQUEHUANCA"/>
    <s v="0244046"/>
    <s v="72003 JOSE ANTONIO ENCINAS"/>
    <s v="Primaria"/>
    <s v="Pública de gestión directa"/>
    <s v="Activa"/>
    <n v="348"/>
    <x v="0"/>
    <n v="0"/>
    <x v="0"/>
  </r>
  <r>
    <x v="7"/>
    <x v="108"/>
    <s v="AZANGARO"/>
    <s v="0244053"/>
    <s v="72004 VIRGEN DE FATIMA"/>
    <s v="Primaria"/>
    <s v="Pública de gestión directa"/>
    <s v="Activa"/>
    <n v="1428"/>
    <x v="0"/>
    <n v="0"/>
    <x v="0"/>
  </r>
  <r>
    <x v="7"/>
    <x v="108"/>
    <s v="ASILLO"/>
    <s v="0244061"/>
    <s v="72005 SAN MARTIN DE PORRES"/>
    <s v="Primaria"/>
    <s v="Pública de gestión directa"/>
    <s v="Activa"/>
    <n v="472"/>
    <x v="0"/>
    <n v="0"/>
    <x v="0"/>
  </r>
  <r>
    <x v="7"/>
    <x v="108"/>
    <s v="JOSE DOMINGO CHOQUEHUANCA"/>
    <s v="0244079"/>
    <s v="72006 JOSE CARLOS MARIATEGUI"/>
    <s v="Primaria"/>
    <s v="Pública de gestión directa"/>
    <s v="Activa"/>
    <n v="318"/>
    <x v="359"/>
    <n v="0.81132075471698117"/>
    <x v="242"/>
  </r>
  <r>
    <x v="7"/>
    <x v="108"/>
    <s v="SAN ANTON"/>
    <s v="0244087"/>
    <s v="72007 SAGRADO CORAZON DE JESUS"/>
    <s v="Primaria"/>
    <s v="Pública de gestión directa"/>
    <s v="Activa"/>
    <n v="55"/>
    <x v="0"/>
    <n v="0"/>
    <x v="0"/>
  </r>
  <r>
    <x v="7"/>
    <x v="108"/>
    <s v="SAN JOSE"/>
    <s v="0244095"/>
    <s v="72008"/>
    <s v="Primaria"/>
    <s v="Pública de gestión directa"/>
    <s v="Activa"/>
    <n v="490"/>
    <x v="0"/>
    <n v="0"/>
    <x v="0"/>
  </r>
  <r>
    <x v="7"/>
    <x v="108"/>
    <s v="SAMAN"/>
    <s v="0244103"/>
    <s v="72009"/>
    <s v="Primaria"/>
    <s v="Pública de gestión directa"/>
    <s v="Activa"/>
    <n v="166"/>
    <x v="0"/>
    <n v="0"/>
    <x v="0"/>
  </r>
  <r>
    <x v="7"/>
    <x v="108"/>
    <s v="ASILLO"/>
    <s v="0244111"/>
    <s v="72010"/>
    <s v="Primaria"/>
    <s v="Pública de gestión directa"/>
    <s v="Activa"/>
    <n v="157"/>
    <x v="0"/>
    <n v="0"/>
    <x v="0"/>
  </r>
  <r>
    <x v="7"/>
    <x v="108"/>
    <s v="AZANGARO"/>
    <s v="0244129"/>
    <s v="72011"/>
    <s v="Primaria"/>
    <s v="Pública de gestión directa"/>
    <s v="Activa"/>
    <n v="157"/>
    <x v="0"/>
    <n v="0"/>
    <x v="0"/>
  </r>
  <r>
    <x v="7"/>
    <x v="108"/>
    <s v="ARAPA"/>
    <s v="0244145"/>
    <s v="72013"/>
    <s v="Primaria"/>
    <s v="Pública de gestión directa"/>
    <s v="Activa"/>
    <n v="65"/>
    <x v="233"/>
    <n v="1.4307692307692308"/>
    <x v="58"/>
  </r>
  <r>
    <x v="7"/>
    <x v="108"/>
    <s v="SAMAN"/>
    <s v="0244152"/>
    <s v="72014"/>
    <s v="Primaria"/>
    <s v="Pública de gestión directa"/>
    <s v="Activa"/>
    <n v="367"/>
    <x v="0"/>
    <n v="0"/>
    <x v="0"/>
  </r>
  <r>
    <x v="7"/>
    <x v="108"/>
    <s v="ASILLO"/>
    <s v="0244160"/>
    <s v="72015"/>
    <s v="Primaria"/>
    <s v="Pública de gestión directa"/>
    <s v="Activa"/>
    <n v="199"/>
    <x v="0"/>
    <n v="0"/>
    <x v="0"/>
  </r>
  <r>
    <x v="7"/>
    <x v="108"/>
    <s v="AZANGARO"/>
    <s v="0244178"/>
    <s v="72016"/>
    <s v="Primaria"/>
    <s v="Pública de gestión directa"/>
    <s v="Activa"/>
    <n v="56"/>
    <x v="0"/>
    <n v="0"/>
    <x v="0"/>
  </r>
  <r>
    <x v="7"/>
    <x v="108"/>
    <s v="AZANGARO"/>
    <s v="0244186"/>
    <s v="72017"/>
    <s v="Primaria"/>
    <s v="Pública de gestión directa"/>
    <s v="Activa"/>
    <n v="452"/>
    <x v="0"/>
    <n v="0"/>
    <x v="0"/>
  </r>
  <r>
    <x v="7"/>
    <x v="108"/>
    <s v="SAN JOSE"/>
    <s v="0244194"/>
    <s v="72018"/>
    <s v="Primaria"/>
    <s v="Pública de gestión directa"/>
    <s v="Activa"/>
    <n v="50"/>
    <x v="0"/>
    <n v="0"/>
    <x v="0"/>
  </r>
  <r>
    <x v="7"/>
    <x v="108"/>
    <s v="AZANGARO"/>
    <s v="0244202"/>
    <s v="72019"/>
    <s v="Primaria"/>
    <s v="Pública de gestión directa"/>
    <s v="Activa"/>
    <n v="53"/>
    <x v="0"/>
    <n v="0"/>
    <x v="0"/>
  </r>
  <r>
    <x v="7"/>
    <x v="108"/>
    <s v="AZANGARO"/>
    <s v="0244210"/>
    <s v="72020"/>
    <s v="Primaria"/>
    <s v="Pública de gestión directa"/>
    <s v="Activa"/>
    <n v="53"/>
    <x v="0"/>
    <n v="0"/>
    <x v="0"/>
  </r>
  <r>
    <x v="7"/>
    <x v="108"/>
    <s v="SAN ANTON"/>
    <s v="0244228"/>
    <s v="72021"/>
    <s v="Primaria"/>
    <s v="Pública de gestión directa"/>
    <s v="Activa"/>
    <n v="788"/>
    <x v="0"/>
    <n v="0"/>
    <x v="0"/>
  </r>
  <r>
    <x v="7"/>
    <x v="108"/>
    <s v="CAMINACA"/>
    <s v="0244244"/>
    <s v="72023"/>
    <s v="Primaria"/>
    <s v="Pública de gestión directa"/>
    <s v="Activa"/>
    <n v="306"/>
    <x v="360"/>
    <n v="0.96405228758169936"/>
    <x v="0"/>
  </r>
  <r>
    <x v="7"/>
    <x v="108"/>
    <s v="SAMAN"/>
    <s v="0244251"/>
    <s v="72024 MANUEL NUÑEZ BUTRON"/>
    <s v="Primaria"/>
    <s v="Pública de gestión directa"/>
    <s v="Activa"/>
    <n v="438"/>
    <x v="0"/>
    <n v="0"/>
    <x v="0"/>
  </r>
  <r>
    <x v="7"/>
    <x v="108"/>
    <s v="AZANGARO"/>
    <s v="0244269"/>
    <s v="72025"/>
    <s v="Primaria"/>
    <s v="Pública de gestión directa"/>
    <s v="Activa"/>
    <n v="64"/>
    <x v="0"/>
    <n v="0"/>
    <x v="0"/>
  </r>
  <r>
    <x v="7"/>
    <x v="108"/>
    <s v="TIRAPATA"/>
    <s v="0244277"/>
    <s v="72026 PEDRO VILCAPAZA"/>
    <s v="Primaria"/>
    <s v="Pública de gestión directa"/>
    <s v="Activa"/>
    <n v="258"/>
    <x v="361"/>
    <n v="0.84883720930232553"/>
    <x v="0"/>
  </r>
  <r>
    <x v="7"/>
    <x v="108"/>
    <s v="AZANGARO"/>
    <s v="0244285"/>
    <s v="72027"/>
    <s v="Primaria"/>
    <s v="Pública de gestión directa"/>
    <s v="Activa"/>
    <n v="56"/>
    <x v="0"/>
    <n v="0"/>
    <x v="0"/>
  </r>
  <r>
    <x v="7"/>
    <x v="108"/>
    <s v="AZANGARO"/>
    <s v="0244327"/>
    <s v="72031"/>
    <s v="Primaria"/>
    <s v="Pública de gestión directa"/>
    <s v="Activa"/>
    <n v="53"/>
    <x v="0"/>
    <n v="0"/>
    <x v="0"/>
  </r>
  <r>
    <x v="7"/>
    <x v="108"/>
    <s v="ARAPA"/>
    <s v="0244335"/>
    <s v="72032"/>
    <s v="Primaria"/>
    <s v="Pública de gestión directa"/>
    <s v="Activa"/>
    <n v="75"/>
    <x v="0"/>
    <n v="0"/>
    <x v="0"/>
  </r>
  <r>
    <x v="7"/>
    <x v="108"/>
    <s v="ASILLO"/>
    <s v="0244343"/>
    <s v="72033"/>
    <s v="Primaria"/>
    <s v="Pública de gestión directa"/>
    <s v="Activa"/>
    <n v="75"/>
    <x v="151"/>
    <n v="1.3733333333333333"/>
    <x v="167"/>
  </r>
  <r>
    <x v="7"/>
    <x v="108"/>
    <s v="CAMINACA"/>
    <s v="0244368"/>
    <s v="72035"/>
    <s v="Primaria"/>
    <s v="Pública de gestión directa"/>
    <s v="Activa"/>
    <n v="86"/>
    <x v="0"/>
    <n v="0"/>
    <x v="0"/>
  </r>
  <r>
    <x v="7"/>
    <x v="108"/>
    <s v="SANTIAGO DE PUPUJA"/>
    <s v="0244384"/>
    <s v="72037"/>
    <s v="Primaria"/>
    <s v="Pública de gestión directa"/>
    <s v="Activa"/>
    <n v="31"/>
    <x v="211"/>
    <n v="0.80645161290322576"/>
    <x v="0"/>
  </r>
  <r>
    <x v="7"/>
    <x v="108"/>
    <s v="SANTIAGO DE PUPUJA"/>
    <s v="0244392"/>
    <s v="72038 INDEPENDENCIA"/>
    <s v="Primaria"/>
    <s v="Pública de gestión directa"/>
    <s v="Activa"/>
    <n v="63"/>
    <x v="0"/>
    <n v="0"/>
    <x v="0"/>
  </r>
  <r>
    <x v="7"/>
    <x v="108"/>
    <s v="CAMINACA"/>
    <s v="0244418"/>
    <s v="72040"/>
    <s v="Primaria"/>
    <s v="Pública de gestión directa"/>
    <s v="Activa"/>
    <n v="179"/>
    <x v="0"/>
    <n v="0"/>
    <x v="0"/>
  </r>
  <r>
    <x v="7"/>
    <x v="108"/>
    <s v="SANTIAGO DE PUPUJA"/>
    <s v="0244426"/>
    <s v="72041"/>
    <s v="Primaria"/>
    <s v="Pública de gestión directa"/>
    <s v="Activa"/>
    <n v="116"/>
    <x v="0"/>
    <n v="0"/>
    <x v="0"/>
  </r>
  <r>
    <x v="7"/>
    <x v="108"/>
    <s v="ARAPA"/>
    <s v="0244434"/>
    <s v="72042"/>
    <s v="Primaria"/>
    <s v="Pública de gestión directa"/>
    <s v="Activa"/>
    <n v="59"/>
    <x v="52"/>
    <n v="1.4745762711864407"/>
    <x v="160"/>
  </r>
  <r>
    <x v="7"/>
    <x v="108"/>
    <s v="SAMAN"/>
    <s v="0244467"/>
    <s v="72045"/>
    <s v="Primaria"/>
    <s v="Pública de gestión directa"/>
    <s v="Activa"/>
    <n v="192"/>
    <x v="0"/>
    <n v="0"/>
    <x v="0"/>
  </r>
  <r>
    <x v="7"/>
    <x v="108"/>
    <s v="SAN JUAN DE SALINAS"/>
    <s v="0244509"/>
    <s v="72049"/>
    <s v="Primaria"/>
    <s v="Pública de gestión directa"/>
    <s v="Activa"/>
    <n v="72"/>
    <x v="0"/>
    <n v="0"/>
    <x v="0"/>
  </r>
  <r>
    <x v="7"/>
    <x v="108"/>
    <s v="ARAPA"/>
    <s v="0244517"/>
    <s v="72050"/>
    <s v="Primaria"/>
    <s v="Pública de gestión directa"/>
    <s v="Activa"/>
    <n v="32"/>
    <x v="362"/>
    <n v="0.6875"/>
    <x v="2"/>
  </r>
  <r>
    <x v="7"/>
    <x v="108"/>
    <s v="SANTIAGO DE PUPUJA"/>
    <s v="0244525"/>
    <s v="72051"/>
    <s v="Primaria"/>
    <s v="Pública de gestión directa"/>
    <s v="Activa"/>
    <n v="116"/>
    <x v="0"/>
    <n v="0"/>
    <x v="0"/>
  </r>
  <r>
    <x v="7"/>
    <x v="108"/>
    <s v="ASILLO"/>
    <s v="0244541"/>
    <s v="72053"/>
    <s v="Primaria"/>
    <s v="Pública de gestión directa"/>
    <s v="Activa"/>
    <n v="118"/>
    <x v="0"/>
    <n v="0"/>
    <x v="0"/>
  </r>
  <r>
    <x v="7"/>
    <x v="108"/>
    <s v="AZANGARO"/>
    <s v="0244558"/>
    <s v="72054"/>
    <s v="Primaria"/>
    <s v="Pública de gestión directa"/>
    <s v="Activa"/>
    <n v="48"/>
    <x v="0"/>
    <n v="0"/>
    <x v="0"/>
  </r>
  <r>
    <x v="7"/>
    <x v="108"/>
    <s v="SAN ANTON"/>
    <s v="0244566"/>
    <s v="72055"/>
    <s v="Primaria"/>
    <s v="Pública de gestión directa"/>
    <s v="Activa"/>
    <n v="115"/>
    <x v="0"/>
    <n v="0"/>
    <x v="0"/>
  </r>
  <r>
    <x v="7"/>
    <x v="108"/>
    <s v="SANTIAGO DE PUPUJA"/>
    <s v="0244574"/>
    <s v="72056"/>
    <s v="Primaria"/>
    <s v="Pública de gestión directa"/>
    <s v="Activa"/>
    <n v="50"/>
    <x v="0"/>
    <n v="0"/>
    <x v="0"/>
  </r>
  <r>
    <x v="7"/>
    <x v="108"/>
    <s v="SAN JOSE"/>
    <s v="0244590"/>
    <s v="72058"/>
    <s v="Primaria"/>
    <s v="Pública de gestión directa"/>
    <s v="Activa"/>
    <n v="58"/>
    <x v="0"/>
    <n v="0"/>
    <x v="0"/>
  </r>
  <r>
    <x v="7"/>
    <x v="108"/>
    <s v="ASILLO"/>
    <s v="0244608"/>
    <s v="72059"/>
    <s v="Primaria"/>
    <s v="Pública de gestión directa"/>
    <s v="Activa"/>
    <n v="53"/>
    <x v="0"/>
    <n v="0"/>
    <x v="0"/>
  </r>
  <r>
    <x v="7"/>
    <x v="108"/>
    <s v="SAN JUAN DE SALINAS"/>
    <s v="0244616"/>
    <s v="72060"/>
    <s v="Primaria"/>
    <s v="Pública de gestión directa"/>
    <s v="Activa"/>
    <n v="58"/>
    <x v="75"/>
    <n v="1.4137931034482758"/>
    <x v="0"/>
  </r>
  <r>
    <x v="7"/>
    <x v="108"/>
    <s v="AZANGARO"/>
    <s v="0244632"/>
    <s v="72062"/>
    <s v="Primaria"/>
    <s v="Pública de gestión directa"/>
    <s v="Activa"/>
    <n v="50"/>
    <x v="0"/>
    <n v="0"/>
    <x v="0"/>
  </r>
  <r>
    <x v="7"/>
    <x v="108"/>
    <s v="JOSE DOMINGO CHOQUEHUANCA"/>
    <s v="0244640"/>
    <s v="72063"/>
    <s v="Primaria"/>
    <s v="Pública de gestión directa"/>
    <s v="Activa"/>
    <n v="116"/>
    <x v="0"/>
    <n v="0"/>
    <x v="0"/>
  </r>
  <r>
    <x v="7"/>
    <x v="108"/>
    <s v="AZANGARO"/>
    <s v="0244657"/>
    <s v="72064"/>
    <s v="Primaria"/>
    <s v="Pública de gestión directa"/>
    <s v="Activa"/>
    <n v="54"/>
    <x v="0"/>
    <n v="0"/>
    <x v="0"/>
  </r>
  <r>
    <x v="7"/>
    <x v="108"/>
    <s v="SAN JOSE"/>
    <s v="0244665"/>
    <s v="72065"/>
    <s v="Primaria"/>
    <s v="Pública de gestión directa"/>
    <s v="Activa"/>
    <n v="53"/>
    <x v="0"/>
    <n v="0"/>
    <x v="0"/>
  </r>
  <r>
    <x v="7"/>
    <x v="108"/>
    <s v="SAMAN"/>
    <s v="0244681"/>
    <s v="72067"/>
    <s v="Primaria"/>
    <s v="Pública de gestión directa"/>
    <s v="Activa"/>
    <n v="82"/>
    <x v="0"/>
    <n v="0"/>
    <x v="0"/>
  </r>
  <r>
    <x v="7"/>
    <x v="108"/>
    <s v="SAN ANTON"/>
    <s v="0244707"/>
    <s v="72069"/>
    <s v="Primaria"/>
    <s v="Pública de gestión directa"/>
    <s v="Activa"/>
    <n v="58"/>
    <x v="0"/>
    <n v="0"/>
    <x v="0"/>
  </r>
  <r>
    <x v="7"/>
    <x v="108"/>
    <s v="ARAPA"/>
    <s v="0244723"/>
    <s v="72071"/>
    <s v="Primaria"/>
    <s v="Pública de gestión directa"/>
    <s v="Activa"/>
    <n v="50"/>
    <x v="0"/>
    <n v="0"/>
    <x v="0"/>
  </r>
  <r>
    <x v="7"/>
    <x v="108"/>
    <s v="SAMAN"/>
    <s v="0244731"/>
    <s v="72072"/>
    <s v="Primaria"/>
    <s v="Pública de gestión directa"/>
    <s v="Activa"/>
    <n v="202"/>
    <x v="0"/>
    <n v="0"/>
    <x v="0"/>
  </r>
  <r>
    <x v="7"/>
    <x v="115"/>
    <s v="CABANILLA"/>
    <s v="0244913"/>
    <s v="70410"/>
    <s v="Primaria"/>
    <s v="Pública de gestión directa"/>
    <s v="Activa"/>
    <n v="48"/>
    <x v="0"/>
    <n v="0"/>
    <x v="0"/>
  </r>
  <r>
    <x v="7"/>
    <x v="115"/>
    <s v="PUCARA"/>
    <s v="0244947"/>
    <s v="70413"/>
    <s v="Primaria"/>
    <s v="Pública de gestión directa"/>
    <s v="Activa"/>
    <n v="48"/>
    <x v="0"/>
    <n v="0"/>
    <x v="0"/>
  </r>
  <r>
    <x v="7"/>
    <x v="115"/>
    <s v="OCUVIRI"/>
    <s v="0244954"/>
    <s v="70414"/>
    <s v="Primaria"/>
    <s v="Pública de gestión directa"/>
    <s v="Activa"/>
    <n v="58"/>
    <x v="0"/>
    <n v="0"/>
    <x v="0"/>
  </r>
  <r>
    <x v="7"/>
    <x v="115"/>
    <s v="PUCARA"/>
    <s v="0244962"/>
    <s v="70415"/>
    <s v="Primaria"/>
    <s v="Pública de gestión directa"/>
    <s v="Activa"/>
    <n v="53"/>
    <x v="0"/>
    <n v="0"/>
    <x v="0"/>
  </r>
  <r>
    <x v="7"/>
    <x v="115"/>
    <s v="PUCARA"/>
    <s v="0244970"/>
    <s v="70416"/>
    <s v="Primaria"/>
    <s v="Pública de gestión directa"/>
    <s v="Activa"/>
    <n v="49"/>
    <x v="0"/>
    <n v="0"/>
    <x v="0"/>
  </r>
  <r>
    <x v="7"/>
    <x v="115"/>
    <s v="PUCARA"/>
    <s v="0244988"/>
    <s v="70417"/>
    <s v="Primaria"/>
    <s v="Pública de gestión directa"/>
    <s v="Activa"/>
    <n v="51"/>
    <x v="0"/>
    <n v="0"/>
    <x v="0"/>
  </r>
  <r>
    <x v="7"/>
    <x v="115"/>
    <s v="LAMPA"/>
    <s v="0244996"/>
    <s v="70418"/>
    <s v="Primaria"/>
    <s v="Pública de gestión directa"/>
    <s v="Activa"/>
    <n v="51"/>
    <x v="0"/>
    <n v="0"/>
    <x v="0"/>
  </r>
  <r>
    <x v="7"/>
    <x v="115"/>
    <s v="PALCA"/>
    <s v="0245019"/>
    <s v="70420"/>
    <s v="Primaria"/>
    <s v="Pública de gestión directa"/>
    <s v="Activa"/>
    <n v="254"/>
    <x v="0"/>
    <n v="0"/>
    <x v="0"/>
  </r>
  <r>
    <x v="7"/>
    <x v="115"/>
    <s v="PUCARA"/>
    <s v="0245043"/>
    <s v="70423"/>
    <s v="Primaria"/>
    <s v="Pública de gestión directa"/>
    <s v="Activa"/>
    <n v="67"/>
    <x v="0"/>
    <n v="0"/>
    <x v="0"/>
  </r>
  <r>
    <x v="0"/>
    <x v="124"/>
    <s v="SAN MATEO"/>
    <s v="0245126"/>
    <s v="SAN MATEO DE HUANCHOR"/>
    <s v="Secundaria"/>
    <s v="Pública de gestión directa"/>
    <s v="Activa"/>
    <n v="520"/>
    <x v="363"/>
    <n v="0.87692307692307692"/>
    <x v="0"/>
  </r>
  <r>
    <x v="0"/>
    <x v="124"/>
    <s v="HUANZA"/>
    <s v="0245159"/>
    <s v="20551 CIRO ALEGRIA"/>
    <s v="Secundaria"/>
    <s v="Pública de gestión directa"/>
    <s v="Activa"/>
    <n v="90"/>
    <x v="0"/>
    <n v="0"/>
    <x v="0"/>
  </r>
  <r>
    <x v="19"/>
    <x v="125"/>
    <s v="MAGDALENA DEL MAR"/>
    <s v="0245274"/>
    <s v="01 CORAZON DE MARIA"/>
    <s v="Básica Especial-Primaria"/>
    <s v="Pública de gestión directa"/>
    <s v="Activa"/>
    <n v="9"/>
    <x v="0"/>
    <n v="0"/>
    <x v="0"/>
  </r>
  <r>
    <x v="7"/>
    <x v="115"/>
    <s v="CALAPUJA"/>
    <s v="0245308"/>
    <s v="70427"/>
    <s v="Primaria"/>
    <s v="Pública de gestión directa"/>
    <s v="Activa"/>
    <n v="68"/>
    <x v="0"/>
    <n v="0"/>
    <x v="0"/>
  </r>
  <r>
    <x v="7"/>
    <x v="115"/>
    <s v="LAMPA"/>
    <s v="0245324"/>
    <s v="70429"/>
    <s v="Primaria"/>
    <s v="Pública de gestión directa"/>
    <s v="Activa"/>
    <n v="58"/>
    <x v="0"/>
    <n v="0"/>
    <x v="0"/>
  </r>
  <r>
    <x v="7"/>
    <x v="115"/>
    <s v="CABANILLA"/>
    <s v="0245357"/>
    <s v="70431"/>
    <s v="Primaria"/>
    <s v="Pública de gestión directa"/>
    <s v="Activa"/>
    <n v="315"/>
    <x v="0"/>
    <n v="0"/>
    <x v="0"/>
  </r>
  <r>
    <x v="7"/>
    <x v="115"/>
    <s v="LAMPA"/>
    <s v="0245381"/>
    <s v="70434"/>
    <s v="Primaria"/>
    <s v="Pública de gestión directa"/>
    <s v="Activa"/>
    <n v="55"/>
    <x v="0"/>
    <n v="0"/>
    <x v="0"/>
  </r>
  <r>
    <x v="7"/>
    <x v="115"/>
    <s v="LAMPA"/>
    <s v="0245407"/>
    <s v="70436"/>
    <s v="Primaria"/>
    <s v="Pública de gestión directa"/>
    <s v="Activa"/>
    <n v="49"/>
    <x v="0"/>
    <n v="0"/>
    <x v="0"/>
  </r>
  <r>
    <x v="7"/>
    <x v="115"/>
    <s v="PALCA"/>
    <s v="0245415"/>
    <s v="70437"/>
    <s v="Primaria"/>
    <s v="Pública de gestión directa"/>
    <s v="Activa"/>
    <n v="63"/>
    <x v="0"/>
    <n v="0"/>
    <x v="0"/>
  </r>
  <r>
    <x v="7"/>
    <x v="115"/>
    <s v="VILAVILA"/>
    <s v="0245423"/>
    <s v="70438"/>
    <s v="Primaria"/>
    <s v="Pública de gestión directa"/>
    <s v="Activa"/>
    <n v="124"/>
    <x v="0"/>
    <n v="0"/>
    <x v="0"/>
  </r>
  <r>
    <x v="7"/>
    <x v="115"/>
    <s v="PALCA"/>
    <s v="0245449"/>
    <s v="70440"/>
    <s v="Primaria"/>
    <s v="Pública de gestión directa"/>
    <s v="Activa"/>
    <n v="50"/>
    <x v="61"/>
    <n v="1.56"/>
    <x v="3"/>
  </r>
  <r>
    <x v="7"/>
    <x v="115"/>
    <s v="OCUVIRI"/>
    <s v="0245464"/>
    <s v="70442"/>
    <s v="Primaria"/>
    <s v="Pública de gestión directa"/>
    <s v="Activa"/>
    <n v="54"/>
    <x v="0"/>
    <n v="0"/>
    <x v="0"/>
  </r>
  <r>
    <x v="0"/>
    <x v="126"/>
    <s v="SANTA MARIA"/>
    <s v="0245522"/>
    <s v="AGROPECUARIO 15"/>
    <s v="Secundaria"/>
    <s v="Pública de gestión directa"/>
    <s v="Activa"/>
    <n v="488"/>
    <x v="175"/>
    <n v="1"/>
    <x v="243"/>
  </r>
  <r>
    <x v="0"/>
    <x v="13"/>
    <s v="HUARAL"/>
    <s v="0245548"/>
    <s v="100"/>
    <s v="Secundaria"/>
    <s v="Pública de gestión directa"/>
    <s v="Activa"/>
    <n v="968"/>
    <x v="0"/>
    <n v="0"/>
    <x v="0"/>
  </r>
  <r>
    <x v="0"/>
    <x v="13"/>
    <s v="CHANCAY"/>
    <s v="0245555"/>
    <s v="CESAR VALLEJO"/>
    <s v="Secundaria"/>
    <s v="Pública de gestión directa"/>
    <s v="Activa"/>
    <n v="1876"/>
    <x v="364"/>
    <n v="1"/>
    <x v="0"/>
  </r>
  <r>
    <x v="0"/>
    <x v="13"/>
    <s v="CHANCAY"/>
    <s v="0245621"/>
    <s v="CET 34"/>
    <s v="Secundaria"/>
    <s v="Pública de gestión directa"/>
    <s v="Activa"/>
    <n v="3236"/>
    <x v="0"/>
    <n v="0"/>
    <x v="0"/>
  </r>
  <r>
    <x v="19"/>
    <x v="125"/>
    <s v="LINCE"/>
    <s v="0245647"/>
    <s v="1070 MELITON CARVAJAL"/>
    <s v="Secundaria"/>
    <s v="Pública de gestión directa"/>
    <s v="Activa"/>
    <n v="2054"/>
    <x v="0"/>
    <n v="0"/>
    <x v="0"/>
  </r>
  <r>
    <x v="19"/>
    <x v="125"/>
    <s v="LA VICTORIA"/>
    <s v="0245654"/>
    <s v="1120 PEDRO ADOLFO LABARTHE EFFIO"/>
    <s v="Secundaria"/>
    <s v="Pública de gestión directa"/>
    <s v="Activa"/>
    <n v="2634"/>
    <x v="0"/>
    <n v="0"/>
    <x v="0"/>
  </r>
  <r>
    <x v="19"/>
    <x v="125"/>
    <s v="LA VICTORIA"/>
    <s v="0245662"/>
    <s v="ISABEL LA CATOLICA"/>
    <s v="Secundaria"/>
    <s v="Pública de gestión directa"/>
    <s v="Activa"/>
    <n v="1796"/>
    <x v="365"/>
    <n v="1.158129175946548"/>
    <x v="244"/>
  </r>
  <r>
    <x v="19"/>
    <x v="125"/>
    <s v="MAGDALENA DEL MAR"/>
    <s v="0245670"/>
    <s v="MIGUEL GRAU"/>
    <s v="Secundaria"/>
    <s v="Pública de gestión directa"/>
    <s v="Activa"/>
    <n v="1886"/>
    <x v="0"/>
    <n v="0"/>
    <x v="0"/>
  </r>
  <r>
    <x v="19"/>
    <x v="125"/>
    <s v="JESUS MARIA"/>
    <s v="0245688"/>
    <s v="TERESA GONZALES DE FANNING"/>
    <s v="Secundaria"/>
    <s v="Pública de gestión directa"/>
    <s v="Activa"/>
    <n v="3064"/>
    <x v="0"/>
    <n v="0"/>
    <x v="0"/>
  </r>
  <r>
    <x v="19"/>
    <x v="125"/>
    <s v="LA VICTORIA"/>
    <s v="0245696"/>
    <s v="CESAR A. VALLEJO"/>
    <s v="Secundaria"/>
    <s v="Pública de gestión directa"/>
    <s v="Activa"/>
    <n v="2262"/>
    <x v="0"/>
    <n v="0"/>
    <x v="0"/>
  </r>
  <r>
    <x v="19"/>
    <x v="127"/>
    <s v="LURIGANCHO"/>
    <s v="0245704"/>
    <s v="PABLO PATRON"/>
    <s v="Secundaria"/>
    <s v="Pública de gestión directa"/>
    <s v="Activa"/>
    <n v="846"/>
    <x v="0"/>
    <n v="0"/>
    <x v="0"/>
  </r>
  <r>
    <x v="7"/>
    <x v="115"/>
    <s v="SANTA LUCIA"/>
    <s v="0245886"/>
    <s v="70443 JUAN VELASCO ALVARADO"/>
    <s v="Primaria"/>
    <s v="Pública de gestión directa"/>
    <s v="Activa"/>
    <n v="46"/>
    <x v="0"/>
    <n v="0"/>
    <x v="0"/>
  </r>
  <r>
    <x v="7"/>
    <x v="115"/>
    <s v="PARATIA"/>
    <s v="0245894"/>
    <s v="70444"/>
    <s v="Primaria"/>
    <s v="Pública de gestión directa"/>
    <s v="Activa"/>
    <n v="115"/>
    <x v="0"/>
    <n v="0"/>
    <x v="0"/>
  </r>
  <r>
    <x v="7"/>
    <x v="115"/>
    <s v="SANTA LUCIA"/>
    <s v="0245902"/>
    <s v="70445"/>
    <s v="Primaria"/>
    <s v="Pública de gestión directa"/>
    <s v="Activa"/>
    <n v="49"/>
    <x v="0"/>
    <n v="0"/>
    <x v="0"/>
  </r>
  <r>
    <x v="7"/>
    <x v="115"/>
    <s v="PUCARA"/>
    <s v="0245928"/>
    <s v="70447"/>
    <s v="Primaria"/>
    <s v="Pública de gestión directa"/>
    <s v="Activa"/>
    <n v="77"/>
    <x v="0"/>
    <n v="0"/>
    <x v="0"/>
  </r>
  <r>
    <x v="7"/>
    <x v="115"/>
    <s v="LAMPA"/>
    <s v="0245936"/>
    <s v="70448"/>
    <s v="Primaria"/>
    <s v="Pública de gestión directa"/>
    <s v="Activa"/>
    <n v="49"/>
    <x v="0"/>
    <n v="0"/>
    <x v="0"/>
  </r>
  <r>
    <x v="7"/>
    <x v="115"/>
    <s v="PARATIA"/>
    <s v="0245944"/>
    <s v="70449"/>
    <s v="Primaria"/>
    <s v="Pública de gestión directa"/>
    <s v="Activa"/>
    <n v="126"/>
    <x v="0"/>
    <n v="0"/>
    <x v="0"/>
  </r>
  <r>
    <x v="7"/>
    <x v="115"/>
    <s v="LAMPA"/>
    <s v="0245951"/>
    <s v="70450"/>
    <s v="Primaria"/>
    <s v="Pública de gestión directa"/>
    <s v="Activa"/>
    <n v="72"/>
    <x v="0"/>
    <n v="0"/>
    <x v="0"/>
  </r>
  <r>
    <x v="7"/>
    <x v="115"/>
    <s v="LAMPA"/>
    <s v="0245985"/>
    <s v="70452"/>
    <s v="Primaria"/>
    <s v="Pública de gestión directa"/>
    <s v="Activa"/>
    <n v="74"/>
    <x v="0"/>
    <n v="0"/>
    <x v="0"/>
  </r>
  <r>
    <x v="7"/>
    <x v="115"/>
    <s v="PARATIA"/>
    <s v="0245993"/>
    <s v="70453"/>
    <s v="Primaria"/>
    <s v="Pública de gestión directa"/>
    <s v="Activa"/>
    <n v="56"/>
    <x v="0"/>
    <n v="0"/>
    <x v="0"/>
  </r>
  <r>
    <x v="7"/>
    <x v="115"/>
    <s v="PARATIA"/>
    <s v="0246009"/>
    <s v="70454"/>
    <s v="Primaria"/>
    <s v="Pública de gestión directa"/>
    <s v="Activa"/>
    <n v="56"/>
    <x v="0"/>
    <n v="0"/>
    <x v="0"/>
  </r>
  <r>
    <x v="7"/>
    <x v="115"/>
    <s v="CABANILLA"/>
    <s v="0246066"/>
    <s v="70455"/>
    <s v="Primaria"/>
    <s v="Pública de gestión directa"/>
    <s v="Activa"/>
    <n v="47"/>
    <x v="0"/>
    <n v="0"/>
    <x v="0"/>
  </r>
  <r>
    <x v="0"/>
    <x v="0"/>
    <s v="ALLAUCA"/>
    <s v="0246397"/>
    <s v="20687 ANDRES AVELINO CACERES"/>
    <s v="Primaria"/>
    <s v="Pública de gestión directa"/>
    <s v="Activa"/>
    <n v="126"/>
    <x v="0"/>
    <n v="0"/>
    <x v="0"/>
  </r>
  <r>
    <x v="0"/>
    <x v="0"/>
    <s v="ALLAUCA"/>
    <s v="0246405"/>
    <s v="20688 INMACULADA CONCEPCION"/>
    <s v="Primaria"/>
    <s v="Pública de gestión directa"/>
    <s v="Activa"/>
    <n v="115"/>
    <x v="0"/>
    <n v="0"/>
    <x v="0"/>
  </r>
  <r>
    <x v="0"/>
    <x v="0"/>
    <s v="ALLAUCA"/>
    <s v="0246421"/>
    <s v="20690 SAN ANTONIO DE QUIRIMAN"/>
    <s v="Primaria"/>
    <s v="Pública de gestión directa"/>
    <s v="Activa"/>
    <n v="116"/>
    <x v="108"/>
    <n v="0.43103448275862066"/>
    <x v="0"/>
  </r>
  <r>
    <x v="0"/>
    <x v="0"/>
    <s v="AYAVIRI"/>
    <s v="0246439"/>
    <s v="20691"/>
    <s v="Primaria"/>
    <s v="Pública de gestión directa"/>
    <s v="Activa"/>
    <n v="121"/>
    <x v="0"/>
    <n v="0"/>
    <x v="0"/>
  </r>
  <r>
    <x v="0"/>
    <x v="0"/>
    <s v="CACRA"/>
    <s v="0246454"/>
    <s v="20693"/>
    <s v="Primaria"/>
    <s v="Pública de gestión directa"/>
    <s v="Activa"/>
    <n v="11"/>
    <x v="2"/>
    <n v="0.36363636363636365"/>
    <x v="0"/>
  </r>
  <r>
    <x v="0"/>
    <x v="0"/>
    <s v="CARANIA"/>
    <s v="0246462"/>
    <s v="20694 APOSTOL SANTIAGO"/>
    <s v="Primaria"/>
    <s v="Pública de gestión directa"/>
    <s v="Activa"/>
    <n v="126"/>
    <x v="0"/>
    <n v="0"/>
    <x v="0"/>
  </r>
  <r>
    <x v="0"/>
    <x v="0"/>
    <s v="HONGOS"/>
    <s v="0246496"/>
    <s v="20697 TUPAC AMARU"/>
    <s v="Primaria"/>
    <s v="Pública de gestión directa"/>
    <s v="Activa"/>
    <n v="14"/>
    <x v="0"/>
    <n v="0"/>
    <x v="0"/>
  </r>
  <r>
    <x v="0"/>
    <x v="0"/>
    <s v="HUAMPARA"/>
    <s v="0246512"/>
    <s v="20699"/>
    <s v="Primaria"/>
    <s v="Pública de gestión directa"/>
    <s v="Activa"/>
    <n v="118"/>
    <x v="0"/>
    <n v="0"/>
    <x v="0"/>
  </r>
  <r>
    <x v="0"/>
    <x v="0"/>
    <s v="HUANCAYA"/>
    <s v="0246538"/>
    <s v="20701 TUPAC AMARU"/>
    <s v="Primaria"/>
    <s v="Pública de gestión directa"/>
    <s v="Activa"/>
    <n v="129"/>
    <x v="0"/>
    <n v="0"/>
    <x v="0"/>
  </r>
  <r>
    <x v="0"/>
    <x v="0"/>
    <s v="HUANCAYA"/>
    <s v="0246553"/>
    <s v="20703"/>
    <s v="Primaria"/>
    <s v="Pública de gestión directa"/>
    <s v="Activa"/>
    <n v="74"/>
    <x v="0"/>
    <n v="0"/>
    <x v="0"/>
  </r>
  <r>
    <x v="0"/>
    <x v="0"/>
    <s v="HUANTAN"/>
    <s v="0246579"/>
    <s v="20705"/>
    <s v="Primaria"/>
    <s v="Pública de gestión directa"/>
    <s v="Activa"/>
    <n v="184"/>
    <x v="0"/>
    <n v="0"/>
    <x v="0"/>
  </r>
  <r>
    <x v="0"/>
    <x v="0"/>
    <s v="HUAÑEC"/>
    <s v="0246595"/>
    <s v="20707"/>
    <s v="Primaria"/>
    <s v="Pública de gestión directa"/>
    <s v="Activa"/>
    <n v="117"/>
    <x v="0"/>
    <n v="0"/>
    <x v="0"/>
  </r>
  <r>
    <x v="0"/>
    <x v="0"/>
    <s v="LINCHA"/>
    <s v="0246637"/>
    <s v="20711"/>
    <s v="Primaria"/>
    <s v="Pública de gestión directa"/>
    <s v="Activa"/>
    <n v="14"/>
    <x v="0"/>
    <n v="0"/>
    <x v="0"/>
  </r>
  <r>
    <x v="0"/>
    <x v="0"/>
    <s v="LINCHA"/>
    <s v="0246645"/>
    <s v="20712 SANTA ANA"/>
    <s v="Primaria"/>
    <s v="Pública de gestión directa"/>
    <s v="Activa"/>
    <n v="16"/>
    <x v="0"/>
    <n v="0"/>
    <x v="0"/>
  </r>
  <r>
    <x v="0"/>
    <x v="0"/>
    <s v="MIRAFLORES"/>
    <s v="0246652"/>
    <s v="20713"/>
    <s v="Primaria"/>
    <s v="Pública de gestión directa"/>
    <s v="Activa"/>
    <n v="117"/>
    <x v="124"/>
    <n v="1"/>
    <x v="0"/>
  </r>
  <r>
    <x v="0"/>
    <x v="0"/>
    <s v="COLONIA"/>
    <s v="0246686"/>
    <s v="20716"/>
    <s v="Primaria"/>
    <s v="Pública de gestión directa"/>
    <s v="Activa"/>
    <n v="127"/>
    <x v="0"/>
    <n v="0"/>
    <x v="0"/>
  </r>
  <r>
    <x v="0"/>
    <x v="0"/>
    <s v="COLONIA"/>
    <s v="0246694"/>
    <s v="20717 SAN PEDRO DE CUSI"/>
    <s v="Primaria"/>
    <s v="Pública de gestión directa"/>
    <s v="Activa"/>
    <n v="129"/>
    <x v="0"/>
    <n v="0"/>
    <x v="0"/>
  </r>
  <r>
    <x v="0"/>
    <x v="0"/>
    <s v="COLONIA"/>
    <s v="0246710"/>
    <s v="20719"/>
    <s v="Primaria"/>
    <s v="Pública de gestión directa"/>
    <s v="Activa"/>
    <n v="117"/>
    <x v="0"/>
    <n v="0"/>
    <x v="0"/>
  </r>
  <r>
    <x v="0"/>
    <x v="0"/>
    <s v="COLONIA"/>
    <s v="0246728"/>
    <s v="SANTA MARIA MAGDALENA"/>
    <s v="Primaria"/>
    <s v="Pública de gestión directa"/>
    <s v="Activa"/>
    <n v="127"/>
    <x v="0"/>
    <n v="0"/>
    <x v="0"/>
  </r>
  <r>
    <x v="0"/>
    <x v="0"/>
    <s v="COLONIA"/>
    <s v="0246751"/>
    <s v="20723"/>
    <s v="Primaria"/>
    <s v="Pública de gestión directa"/>
    <s v="Activa"/>
    <n v="127"/>
    <x v="0"/>
    <n v="0"/>
    <x v="0"/>
  </r>
  <r>
    <x v="0"/>
    <x v="0"/>
    <s v="PUTINZA"/>
    <s v="0246777"/>
    <s v="20725 SAN LORENZO"/>
    <s v="Primaria"/>
    <s v="Pública de gestión directa"/>
    <s v="Activa"/>
    <n v="163"/>
    <x v="111"/>
    <n v="6.1349693251533742E-2"/>
    <x v="0"/>
  </r>
  <r>
    <x v="0"/>
    <x v="0"/>
    <s v="QUINOCAY"/>
    <s v="0246793"/>
    <s v="20727"/>
    <s v="Primaria"/>
    <s v="Pública de gestión directa"/>
    <s v="Activa"/>
    <n v="117"/>
    <x v="0"/>
    <n v="0"/>
    <x v="0"/>
  </r>
  <r>
    <x v="0"/>
    <x v="0"/>
    <s v="QUINOCAY"/>
    <s v="0246801"/>
    <s v="20728 ESPERANZA RAMOS VDA DE MENDOZA"/>
    <s v="Primaria"/>
    <s v="Pública de gestión directa"/>
    <s v="Activa"/>
    <n v="117"/>
    <x v="0"/>
    <n v="0"/>
    <x v="0"/>
  </r>
  <r>
    <x v="0"/>
    <x v="0"/>
    <s v="QUINCHES"/>
    <s v="0246827"/>
    <s v="20730 JUAN DE LA MATA MICHUY R."/>
    <s v="Primaria"/>
    <s v="Pública de gestión directa"/>
    <s v="Activa"/>
    <n v="129"/>
    <x v="0"/>
    <n v="0"/>
    <x v="0"/>
  </r>
  <r>
    <x v="0"/>
    <x v="0"/>
    <s v="TAURIPAMPA"/>
    <s v="0246868"/>
    <s v="20734 JOSE NIEVES GALLARDO FERRER"/>
    <s v="Primaria"/>
    <s v="Pública de gestión directa"/>
    <s v="Activa"/>
    <n v="104"/>
    <x v="0"/>
    <n v="0"/>
    <x v="0"/>
  </r>
  <r>
    <x v="0"/>
    <x v="0"/>
    <s v="TOMAS"/>
    <s v="0246892"/>
    <s v="20737"/>
    <s v="Primaria"/>
    <s v="Pública de gestión directa"/>
    <s v="Activa"/>
    <n v="116"/>
    <x v="0"/>
    <n v="0"/>
    <x v="0"/>
  </r>
  <r>
    <x v="0"/>
    <x v="0"/>
    <s v="TOMAS"/>
    <s v="0246900"/>
    <s v="20738"/>
    <s v="Primaria"/>
    <s v="Pública de gestión directa"/>
    <s v="Activa"/>
    <n v="117"/>
    <x v="0"/>
    <n v="0"/>
    <x v="0"/>
  </r>
  <r>
    <x v="0"/>
    <x v="0"/>
    <s v="TUPE"/>
    <s v="0246926"/>
    <s v="20740"/>
    <s v="Primaria"/>
    <s v="Pública de gestión directa"/>
    <s v="Activa"/>
    <n v="13"/>
    <x v="0"/>
    <n v="0"/>
    <x v="0"/>
  </r>
  <r>
    <x v="0"/>
    <x v="0"/>
    <s v="CATAHUASI"/>
    <s v="0246934"/>
    <s v="20741 SEÑOR DE LOS MILAGROS"/>
    <s v="Primaria"/>
    <s v="Pública de gestión directa"/>
    <s v="Activa"/>
    <n v="193"/>
    <x v="0"/>
    <n v="0"/>
    <x v="0"/>
  </r>
  <r>
    <x v="0"/>
    <x v="0"/>
    <s v="TUPE"/>
    <s v="0246959"/>
    <s v="SAN BARTOLOME"/>
    <s v="Primaria"/>
    <s v="Pública de gestión directa"/>
    <s v="Activa"/>
    <n v="9"/>
    <x v="0"/>
    <n v="0"/>
    <x v="0"/>
  </r>
  <r>
    <x v="0"/>
    <x v="0"/>
    <s v="VITIS"/>
    <s v="0246975"/>
    <s v="20745"/>
    <s v="Primaria"/>
    <s v="Pública de gestión directa"/>
    <s v="Activa"/>
    <n v="116"/>
    <x v="69"/>
    <n v="0.63793103448275867"/>
    <x v="0"/>
  </r>
  <r>
    <x v="0"/>
    <x v="0"/>
    <s v="YAUYOS"/>
    <s v="0247007"/>
    <s v="20748"/>
    <s v="Primaria"/>
    <s v="Pública de gestión directa"/>
    <s v="Activa"/>
    <n v="126"/>
    <x v="0"/>
    <n v="0"/>
    <x v="0"/>
  </r>
  <r>
    <x v="0"/>
    <x v="0"/>
    <s v="YAUYOS"/>
    <s v="0247015"/>
    <s v="20749"/>
    <s v="Primaria"/>
    <s v="Pública de gestión directa"/>
    <s v="Activa"/>
    <n v="128"/>
    <x v="0"/>
    <n v="0"/>
    <x v="0"/>
  </r>
  <r>
    <x v="0"/>
    <x v="0"/>
    <s v="YAUYOS"/>
    <s v="0247031"/>
    <s v="20751 FRAY JOSE MARIA GAGO MARIN"/>
    <s v="Primaria"/>
    <s v="Pública de gestión directa"/>
    <s v="Activa"/>
    <n v="258"/>
    <x v="0"/>
    <n v="0"/>
    <x v="0"/>
  </r>
  <r>
    <x v="0"/>
    <x v="0"/>
    <s v="ALIS"/>
    <s v="0247056"/>
    <s v="20753"/>
    <s v="Primaria"/>
    <s v="Pública de gestión directa"/>
    <s v="Activa"/>
    <n v="115"/>
    <x v="0"/>
    <n v="0"/>
    <x v="0"/>
  </r>
  <r>
    <x v="0"/>
    <x v="0"/>
    <s v="ALLAUCA"/>
    <s v="0247072"/>
    <s v="20755"/>
    <s v="Primaria"/>
    <s v="Pública de gestión directa"/>
    <s v="Activa"/>
    <n v="115"/>
    <x v="0"/>
    <n v="0"/>
    <x v="0"/>
  </r>
  <r>
    <x v="0"/>
    <x v="0"/>
    <s v="ALLAUCA"/>
    <s v="0247080"/>
    <s v="20756"/>
    <s v="Primaria"/>
    <s v="Pública de gestión directa"/>
    <s v="Activa"/>
    <n v="117"/>
    <x v="0"/>
    <n v="0"/>
    <x v="0"/>
  </r>
  <r>
    <x v="0"/>
    <x v="0"/>
    <s v="CACRA"/>
    <s v="0247114"/>
    <s v="20759 VILLAFRANCA"/>
    <s v="Primaria"/>
    <s v="Pública de gestión directa"/>
    <s v="Activa"/>
    <n v="6"/>
    <x v="0"/>
    <n v="0"/>
    <x v="0"/>
  </r>
  <r>
    <x v="0"/>
    <x v="0"/>
    <s v="CARANIA"/>
    <s v="0247122"/>
    <s v="20760 SAN ANTONIO"/>
    <s v="Primaria"/>
    <s v="Pública de gestión directa"/>
    <s v="Activa"/>
    <n v="126"/>
    <x v="0"/>
    <n v="0"/>
    <x v="0"/>
  </r>
  <r>
    <x v="0"/>
    <x v="0"/>
    <s v="COCHAS"/>
    <s v="0247130"/>
    <s v="20761 SANTO DOMINGO DE GUZMAN"/>
    <s v="Primaria"/>
    <s v="Pública de gestión directa"/>
    <s v="Activa"/>
    <n v="106"/>
    <x v="0"/>
    <n v="0"/>
    <x v="0"/>
  </r>
  <r>
    <x v="0"/>
    <x v="0"/>
    <s v="HUANTAN"/>
    <s v="0247155"/>
    <s v="20763"/>
    <s v="Primaria"/>
    <s v="Pública de gestión directa"/>
    <s v="Activa"/>
    <n v="116"/>
    <x v="0"/>
    <n v="0"/>
    <x v="0"/>
  </r>
  <r>
    <x v="0"/>
    <x v="0"/>
    <s v="LARAOS"/>
    <s v="0247163"/>
    <s v="20764"/>
    <s v="Primaria"/>
    <s v="Pública de gestión directa"/>
    <s v="Activa"/>
    <n v="115"/>
    <x v="0"/>
    <n v="0"/>
    <x v="0"/>
  </r>
  <r>
    <x v="0"/>
    <x v="0"/>
    <s v="LARAOS"/>
    <s v="0247171"/>
    <s v="20765"/>
    <s v="Primaria"/>
    <s v="Pública de gestión directa"/>
    <s v="Activa"/>
    <n v="115"/>
    <x v="0"/>
    <n v="0"/>
    <x v="0"/>
  </r>
  <r>
    <x v="0"/>
    <x v="0"/>
    <s v="LINCHA"/>
    <s v="0247189"/>
    <s v="20766"/>
    <s v="Primaria"/>
    <s v="Pública de gestión directa"/>
    <s v="Activa"/>
    <n v="7"/>
    <x v="0"/>
    <n v="0"/>
    <x v="0"/>
  </r>
  <r>
    <x v="0"/>
    <x v="0"/>
    <s v="MIRAFLORES"/>
    <s v="0247213"/>
    <s v="20769"/>
    <s v="Primaria"/>
    <s v="Pública de gestión directa"/>
    <s v="Activa"/>
    <n v="46"/>
    <x v="0"/>
    <n v="0"/>
    <x v="0"/>
  </r>
  <r>
    <x v="0"/>
    <x v="0"/>
    <s v="COLONIA"/>
    <s v="0247221"/>
    <s v="20770"/>
    <s v="Primaria"/>
    <s v="Pública de gestión directa"/>
    <s v="Activa"/>
    <n v="115"/>
    <x v="0"/>
    <n v="0"/>
    <x v="0"/>
  </r>
  <r>
    <x v="0"/>
    <x v="0"/>
    <s v="COLONIA"/>
    <s v="0247239"/>
    <s v="20771"/>
    <s v="Primaria"/>
    <s v="Pública de gestión directa"/>
    <s v="Activa"/>
    <n v="115"/>
    <x v="19"/>
    <n v="0.42608695652173911"/>
    <x v="0"/>
  </r>
  <r>
    <x v="0"/>
    <x v="0"/>
    <s v="QUINCHES"/>
    <s v="0247254"/>
    <s v="20773"/>
    <s v="Primaria"/>
    <s v="Pública de gestión directa"/>
    <s v="Activa"/>
    <n v="105"/>
    <x v="0"/>
    <n v="0"/>
    <x v="0"/>
  </r>
  <r>
    <x v="0"/>
    <x v="0"/>
    <s v="SAN JOAQUIN"/>
    <s v="0247262"/>
    <s v="20774"/>
    <s v="Primaria"/>
    <s v="Pública de gestión directa"/>
    <s v="Activa"/>
    <n v="115"/>
    <x v="0"/>
    <n v="0"/>
    <x v="0"/>
  </r>
  <r>
    <x v="0"/>
    <x v="0"/>
    <s v="TAURIPAMPA"/>
    <s v="0247296"/>
    <s v="20777"/>
    <s v="Primaria"/>
    <s v="Pública de gestión directa"/>
    <s v="Activa"/>
    <n v="93"/>
    <x v="136"/>
    <n v="1.096774193548387"/>
    <x v="0"/>
  </r>
  <r>
    <x v="0"/>
    <x v="0"/>
    <s v="CATAHUASI"/>
    <s v="0247304"/>
    <s v="20778"/>
    <s v="Primaria"/>
    <s v="Pública de gestión directa"/>
    <s v="Activa"/>
    <n v="10"/>
    <x v="0"/>
    <n v="0"/>
    <x v="0"/>
  </r>
  <r>
    <x v="0"/>
    <x v="0"/>
    <s v="CATAHUASI"/>
    <s v="0247320"/>
    <s v="20780"/>
    <s v="Primaria"/>
    <s v="Pública de gestión directa"/>
    <s v="Activa"/>
    <n v="230"/>
    <x v="0"/>
    <n v="0"/>
    <x v="0"/>
  </r>
  <r>
    <x v="0"/>
    <x v="0"/>
    <s v="TUPE"/>
    <s v="0247338"/>
    <s v="20781"/>
    <s v="Primaria"/>
    <s v="Pública de gestión directa"/>
    <s v="Activa"/>
    <n v="2"/>
    <x v="0"/>
    <n v="0"/>
    <x v="0"/>
  </r>
  <r>
    <x v="0"/>
    <x v="0"/>
    <s v="CATAHUASI"/>
    <s v="0247346"/>
    <s v="20782"/>
    <s v="Primaria"/>
    <s v="Pública de gestión directa"/>
    <s v="Activa"/>
    <n v="2"/>
    <x v="0"/>
    <n v="0"/>
    <x v="0"/>
  </r>
  <r>
    <x v="0"/>
    <x v="0"/>
    <s v="YAUYOS"/>
    <s v="0247353"/>
    <s v="20783 REYNALDO TUPIÑO AGUERO"/>
    <s v="Primaria"/>
    <s v="Pública de gestión directa"/>
    <s v="Activa"/>
    <n v="116"/>
    <x v="0"/>
    <n v="0"/>
    <x v="0"/>
  </r>
  <r>
    <x v="0"/>
    <x v="126"/>
    <s v="HUAURA"/>
    <s v="0247379"/>
    <s v="20786 VICTOR RAUL HAYA DE LA TORRE"/>
    <s v="Primaria"/>
    <s v="Pública de gestión directa"/>
    <s v="Activa"/>
    <n v="550"/>
    <x v="0"/>
    <n v="0"/>
    <x v="0"/>
  </r>
  <r>
    <x v="0"/>
    <x v="13"/>
    <s v="CHANCAY"/>
    <s v="0247395"/>
    <s v="20788 JUAN VELASCO ALVARADO"/>
    <s v="Primaria"/>
    <s v="Pública de gestión directa"/>
    <s v="Activa"/>
    <n v="290"/>
    <x v="0"/>
    <n v="0"/>
    <x v="0"/>
  </r>
  <r>
    <x v="0"/>
    <x v="124"/>
    <s v="SAN ANDRES DE TUPICOCHA"/>
    <s v="0247403"/>
    <s v="20789 JUAN CHUMBIPUMA CAMILO"/>
    <s v="Primaria"/>
    <s v="Pública de gestión directa"/>
    <s v="Activa"/>
    <n v="115"/>
    <x v="0"/>
    <n v="0"/>
    <x v="0"/>
  </r>
  <r>
    <x v="0"/>
    <x v="128"/>
    <s v="SUPE PUERTO"/>
    <s v="0247411"/>
    <s v="20790"/>
    <s v="Primaria"/>
    <s v="Pública de gestión directa"/>
    <s v="Activa"/>
    <n v="1048"/>
    <x v="366"/>
    <n v="0.81393129770992367"/>
    <x v="245"/>
  </r>
  <r>
    <x v="0"/>
    <x v="126"/>
    <s v="AMBAR"/>
    <s v="0247429"/>
    <s v="20791"/>
    <s v="Primaria"/>
    <s v="Pública de gestión directa"/>
    <s v="Activa"/>
    <n v="97"/>
    <x v="0"/>
    <n v="0"/>
    <x v="0"/>
  </r>
  <r>
    <x v="0"/>
    <x v="13"/>
    <s v="HUARAL"/>
    <s v="0247437"/>
    <s v="20793 LIBERTADOR DON JOSE DE SAN MARTIN"/>
    <s v="Primaria"/>
    <s v="Pública de gestión directa"/>
    <s v="Activa"/>
    <n v="636"/>
    <x v="175"/>
    <n v="0.76729559748427678"/>
    <x v="246"/>
  </r>
  <r>
    <x v="0"/>
    <x v="124"/>
    <s v="RICARDO PALMA"/>
    <s v="0247445"/>
    <s v="20794 EUSEBIO MENARD"/>
    <s v="Primaria"/>
    <s v="Pública de gestión directa"/>
    <s v="Activa"/>
    <n v="118"/>
    <x v="0"/>
    <n v="0"/>
    <x v="0"/>
  </r>
  <r>
    <x v="0"/>
    <x v="15"/>
    <s v="NUEVO IMPERIAL"/>
    <s v="0247452"/>
    <s v="20795 CESAR ABRAHAM VALLEJO MENDOZA"/>
    <s v="Primaria"/>
    <s v="Pública de gestión directa"/>
    <s v="Activa"/>
    <n v="674"/>
    <x v="0"/>
    <n v="0"/>
    <x v="0"/>
  </r>
  <r>
    <x v="0"/>
    <x v="15"/>
    <s v="MALA"/>
    <s v="0247460"/>
    <s v="20796"/>
    <s v="Primaria"/>
    <s v="Pública de gestión directa"/>
    <s v="Activa"/>
    <n v="254"/>
    <x v="0"/>
    <n v="0"/>
    <x v="0"/>
  </r>
  <r>
    <x v="0"/>
    <x v="15"/>
    <s v="IMPERIAL"/>
    <s v="0247478"/>
    <s v="20798"/>
    <s v="Primaria"/>
    <s v="Pública de gestión directa"/>
    <s v="Activa"/>
    <n v="680"/>
    <x v="0"/>
    <n v="0"/>
    <x v="0"/>
  </r>
  <r>
    <x v="0"/>
    <x v="13"/>
    <s v="CHANCAY"/>
    <s v="0247486"/>
    <s v="20799 DANIEL ALCIDES CARRION"/>
    <s v="Primaria"/>
    <s v="Pública de gestión directa"/>
    <s v="Activa"/>
    <n v="1120"/>
    <x v="367"/>
    <n v="0.93571428571428572"/>
    <x v="247"/>
  </r>
  <r>
    <x v="0"/>
    <x v="128"/>
    <s v="PARAMONGA"/>
    <s v="0247494"/>
    <s v="20800"/>
    <s v="Primaria"/>
    <s v="Pública de gestión directa"/>
    <s v="Activa"/>
    <n v="96"/>
    <x v="0"/>
    <n v="0"/>
    <x v="0"/>
  </r>
  <r>
    <x v="0"/>
    <x v="126"/>
    <s v="SAYAN"/>
    <s v="0247502"/>
    <s v="20801"/>
    <s v="Primaria"/>
    <s v="Pública de gestión directa"/>
    <s v="Activa"/>
    <n v="200"/>
    <x v="368"/>
    <n v="0.86499999999999999"/>
    <x v="134"/>
  </r>
  <r>
    <x v="0"/>
    <x v="13"/>
    <s v="AUCALLAMA"/>
    <s v="0247510"/>
    <s v="20802"/>
    <s v="Primaria"/>
    <s v="Pública de gestión directa"/>
    <s v="Activa"/>
    <n v="182"/>
    <x v="0"/>
    <n v="0"/>
    <x v="0"/>
  </r>
  <r>
    <x v="0"/>
    <x v="13"/>
    <s v="CHANCAY"/>
    <s v="0247528"/>
    <s v="20803 ROSA DE SANTA MARIA"/>
    <s v="Primaria"/>
    <s v="Pública de gestión directa"/>
    <s v="Activa"/>
    <n v="106"/>
    <x v="369"/>
    <n v="1"/>
    <x v="0"/>
  </r>
  <r>
    <x v="0"/>
    <x v="126"/>
    <s v="SANTA MARIA"/>
    <s v="0247536"/>
    <s v="20809"/>
    <s v="Primaria"/>
    <s v="Pública de gestión directa"/>
    <s v="Activa"/>
    <n v="116"/>
    <x v="32"/>
    <n v="0.93103448275862066"/>
    <x v="0"/>
  </r>
  <r>
    <x v="0"/>
    <x v="124"/>
    <s v="SANTA CRUZ DE COCACHACRA"/>
    <s v="0247544"/>
    <s v="20811 REPUBLICA DE COLOMBIA"/>
    <s v="Primaria"/>
    <s v="Pública de gestión directa"/>
    <s v="Activa"/>
    <n v="304"/>
    <x v="0"/>
    <n v="0"/>
    <x v="0"/>
  </r>
  <r>
    <x v="0"/>
    <x v="124"/>
    <s v="SANTA EULALIA"/>
    <s v="0247551"/>
    <s v="20825 TUPAC AMARU II"/>
    <s v="Primaria"/>
    <s v="Pública de gestión directa"/>
    <s v="Activa"/>
    <n v="354"/>
    <x v="0"/>
    <n v="0"/>
    <x v="0"/>
  </r>
  <r>
    <x v="0"/>
    <x v="13"/>
    <s v="HUARAL"/>
    <s v="0247569"/>
    <s v="20826 SAN JUAN BAUTISTA"/>
    <s v="Primaria"/>
    <s v="Pública de gestión directa"/>
    <s v="Activa"/>
    <n v="564"/>
    <x v="370"/>
    <n v="0.72872340425531912"/>
    <x v="248"/>
  </r>
  <r>
    <x v="0"/>
    <x v="15"/>
    <s v="MARIATANA"/>
    <s v="0247593"/>
    <s v="20829"/>
    <s v="Primaria"/>
    <s v="Pública de gestión directa"/>
    <s v="Activa"/>
    <n v="116"/>
    <x v="0"/>
    <n v="0"/>
    <x v="0"/>
  </r>
  <r>
    <x v="0"/>
    <x v="126"/>
    <s v="HUAURA"/>
    <s v="0247601"/>
    <s v="20830 HEROES DEL CENEPA"/>
    <s v="Primaria"/>
    <s v="Pública de gestión directa"/>
    <s v="Activa"/>
    <n v="474"/>
    <x v="371"/>
    <n v="0.55485232067510548"/>
    <x v="0"/>
  </r>
  <r>
    <x v="0"/>
    <x v="15"/>
    <s v="MALA"/>
    <s v="0247619"/>
    <s v="20831"/>
    <s v="Primaria"/>
    <s v="Pública de gestión directa"/>
    <s v="Activa"/>
    <n v="256"/>
    <x v="0"/>
    <n v="0"/>
    <x v="0"/>
  </r>
  <r>
    <x v="0"/>
    <x v="128"/>
    <s v="PATIVILCA"/>
    <s v="0247627"/>
    <s v="20832"/>
    <s v="Primaria"/>
    <s v="Pública de gestión directa"/>
    <s v="Activa"/>
    <n v="621"/>
    <x v="372"/>
    <n v="0.82447665056360708"/>
    <x v="249"/>
  </r>
  <r>
    <x v="0"/>
    <x v="128"/>
    <s v="BARRANCA"/>
    <s v="0247635"/>
    <s v="20883"/>
    <s v="Primaria"/>
    <s v="Pública de gestión directa"/>
    <s v="Activa"/>
    <n v="97"/>
    <x v="75"/>
    <n v="0.84536082474226804"/>
    <x v="0"/>
  </r>
  <r>
    <x v="0"/>
    <x v="128"/>
    <s v="PARAMONGA"/>
    <s v="0247643"/>
    <s v="20834"/>
    <s v="Primaria"/>
    <s v="Pública de gestión directa"/>
    <s v="Activa"/>
    <n v="97"/>
    <x v="0"/>
    <n v="0"/>
    <x v="0"/>
  </r>
  <r>
    <x v="6"/>
    <x v="129"/>
    <s v="COLQUIOC"/>
    <s v="0247650"/>
    <s v="20850 MARISCAL CACERES"/>
    <s v="Primaria"/>
    <s v="Pública de gestión directa"/>
    <s v="Activa"/>
    <n v="414"/>
    <x v="0"/>
    <n v="0"/>
    <x v="0"/>
  </r>
  <r>
    <x v="6"/>
    <x v="129"/>
    <s v="COLQUIOC"/>
    <s v="0247668"/>
    <s v="20851"/>
    <s v="Primaria"/>
    <s v="Pública de gestión directa"/>
    <s v="Activa"/>
    <n v="117"/>
    <x v="0"/>
    <n v="0"/>
    <x v="0"/>
  </r>
  <r>
    <x v="6"/>
    <x v="129"/>
    <s v="COLQUIOC"/>
    <s v="0247676"/>
    <s v="20852"/>
    <s v="Primaria"/>
    <s v="Pública de gestión directa"/>
    <s v="Activa"/>
    <n v="116"/>
    <x v="141"/>
    <n v="0.72413793103448276"/>
    <x v="0"/>
  </r>
  <r>
    <x v="0"/>
    <x v="15"/>
    <s v="IMPERIAL"/>
    <s v="0247684"/>
    <s v="21001 ZOILO CANDELA SANCHEZ"/>
    <s v="Primaria"/>
    <s v="Pública de gestión directa"/>
    <s v="Activa"/>
    <n v="1944"/>
    <x v="373"/>
    <n v="0.81584362139917699"/>
    <x v="0"/>
  </r>
  <r>
    <x v="0"/>
    <x v="15"/>
    <s v="SAN VICENTE DE CAÑETE"/>
    <s v="0247692"/>
    <s v="20874"/>
    <s v="Primaria"/>
    <s v="Pública de gestión directa"/>
    <s v="Activa"/>
    <n v="1451"/>
    <x v="374"/>
    <n v="1"/>
    <x v="250"/>
  </r>
  <r>
    <x v="0"/>
    <x v="81"/>
    <s v="CANTA"/>
    <s v="0247718"/>
    <s v="21004"/>
    <s v="Primaria"/>
    <s v="Pública de gestión directa"/>
    <s v="Activa"/>
    <n v="481"/>
    <x v="0"/>
    <n v="0"/>
    <x v="0"/>
  </r>
  <r>
    <x v="0"/>
    <x v="126"/>
    <s v="SANTA MARIA"/>
    <s v="0247726"/>
    <s v="21007 FELIX B. CARDENAS"/>
    <s v="Primaria"/>
    <s v="Pública de gestión directa"/>
    <s v="Activa"/>
    <n v="706"/>
    <x v="0"/>
    <n v="0"/>
    <x v="0"/>
  </r>
  <r>
    <x v="0"/>
    <x v="126"/>
    <s v="HUALMAY"/>
    <s v="0247742"/>
    <s v="20983 JULIO C. TELLO"/>
    <s v="Primaria"/>
    <s v="Pública de gestión directa"/>
    <s v="Activa"/>
    <n v="862"/>
    <x v="0"/>
    <n v="0"/>
    <x v="0"/>
  </r>
  <r>
    <x v="0"/>
    <x v="13"/>
    <s v="CHANCAY"/>
    <s v="0247759"/>
    <s v="21008 LUIS ALBERTO DE LAS CASAS ARRIZ"/>
    <s v="Primaria"/>
    <s v="Pública de gestión directa"/>
    <s v="Activa"/>
    <n v="646"/>
    <x v="0"/>
    <n v="0"/>
    <x v="0"/>
  </r>
  <r>
    <x v="0"/>
    <x v="13"/>
    <s v="HUARAL"/>
    <s v="0247767"/>
    <s v="21009 LUIS FELIPE SUBAUSTE DEL RIO"/>
    <s v="Primaria"/>
    <s v="Pública de gestión directa"/>
    <s v="Activa"/>
    <n v="2754"/>
    <x v="0"/>
    <n v="0"/>
    <x v="0"/>
  </r>
  <r>
    <x v="0"/>
    <x v="13"/>
    <s v="HUARAL"/>
    <s v="0247775"/>
    <s v="21010 CLARA NICHOS MANSILLA"/>
    <s v="Primaria"/>
    <s v="Pública de gestión directa"/>
    <s v="Activa"/>
    <n v="1322"/>
    <x v="312"/>
    <n v="0.72768532526475038"/>
    <x v="251"/>
  </r>
  <r>
    <x v="0"/>
    <x v="128"/>
    <s v="BARRANCA"/>
    <s v="0247783"/>
    <s v="21011 VIRGEN DE LOURDES"/>
    <s v="Primaria"/>
    <s v="Pública de gestión directa"/>
    <s v="Activa"/>
    <n v="1668"/>
    <x v="375"/>
    <n v="1"/>
    <x v="252"/>
  </r>
  <r>
    <x v="0"/>
    <x v="128"/>
    <s v="BARRANCA"/>
    <s v="0247791"/>
    <s v="21012"/>
    <s v="Primaria"/>
    <s v="Pública de gestión directa"/>
    <s v="Activa"/>
    <n v="2562"/>
    <x v="376"/>
    <n v="0.75683060109289613"/>
    <x v="127"/>
  </r>
  <r>
    <x v="0"/>
    <x v="15"/>
    <s v="MALA"/>
    <s v="0247825"/>
    <s v="21015"/>
    <s v="Primaria"/>
    <s v="Pública de gestión directa"/>
    <s v="Activa"/>
    <n v="2362"/>
    <x v="377"/>
    <n v="0.81964436917866212"/>
    <x v="253"/>
  </r>
  <r>
    <x v="0"/>
    <x v="126"/>
    <s v="SANTA MARIA"/>
    <s v="0247833"/>
    <s v="LUIS FABIO XAMMAR JURADO"/>
    <s v="Primaria"/>
    <s v="Pública de gestión directa"/>
    <s v="Activa"/>
    <n v="3166"/>
    <x v="378"/>
    <n v="0.83101705622236255"/>
    <x v="254"/>
  </r>
  <r>
    <x v="0"/>
    <x v="124"/>
    <s v="SAN MATEO DE OTAO"/>
    <s v="0247841"/>
    <s v="20841 ARQUITECTO FERNANDO BELAUNDE TERRY"/>
    <s v="Primaria"/>
    <s v="Pública de gestión directa"/>
    <s v="Activa"/>
    <n v="115"/>
    <x v="0"/>
    <n v="0"/>
    <x v="0"/>
  </r>
  <r>
    <x v="0"/>
    <x v="126"/>
    <s v="HUAURA"/>
    <s v="0247866"/>
    <s v="20839"/>
    <s v="Primaria"/>
    <s v="Pública de gestión directa"/>
    <s v="Activa"/>
    <n v="96"/>
    <x v="0"/>
    <n v="0"/>
    <x v="0"/>
  </r>
  <r>
    <x v="0"/>
    <x v="124"/>
    <s v="LAHUAYTAMBO"/>
    <s v="0247882"/>
    <s v="20835"/>
    <s v="Primaria"/>
    <s v="Pública de gestión directa"/>
    <s v="Activa"/>
    <n v="115"/>
    <x v="0"/>
    <n v="0"/>
    <x v="0"/>
  </r>
  <r>
    <x v="0"/>
    <x v="124"/>
    <s v="SANTO DOMINGO DE LOS OLLEROS"/>
    <s v="0247908"/>
    <s v="20840 SANTIAGO ERIK ANTUNEZ DE MAYOLO RYNNING"/>
    <s v="Primaria"/>
    <s v="Pública de gestión directa"/>
    <s v="Activa"/>
    <n v="196"/>
    <x v="0"/>
    <n v="0"/>
    <x v="0"/>
  </r>
  <r>
    <x v="0"/>
    <x v="15"/>
    <s v="NUEVO IMPERIAL"/>
    <s v="0247940"/>
    <s v="20876"/>
    <s v="Primaria"/>
    <s v="Pública de gestión directa"/>
    <s v="Activa"/>
    <n v="116"/>
    <x v="0"/>
    <n v="0"/>
    <x v="0"/>
  </r>
  <r>
    <x v="0"/>
    <x v="15"/>
    <s v="IMPERIAL"/>
    <s v="0247973"/>
    <s v="21506"/>
    <s v="Primaria"/>
    <s v="Pública de gestión directa"/>
    <s v="Activa"/>
    <n v="248"/>
    <x v="0"/>
    <n v="0"/>
    <x v="0"/>
  </r>
  <r>
    <x v="0"/>
    <x v="15"/>
    <s v="IMPERIAL"/>
    <s v="0247999"/>
    <s v="21508"/>
    <s v="Primaria"/>
    <s v="Pública de gestión directa"/>
    <s v="Activa"/>
    <n v="808"/>
    <x v="319"/>
    <n v="0.65470297029702973"/>
    <x v="255"/>
  </r>
  <r>
    <x v="0"/>
    <x v="15"/>
    <s v="SAN LUIS"/>
    <s v="0248013"/>
    <s v="21511"/>
    <s v="Primaria"/>
    <s v="Pública de gestión directa"/>
    <s v="Activa"/>
    <n v="117"/>
    <x v="0"/>
    <n v="0"/>
    <x v="0"/>
  </r>
  <r>
    <x v="0"/>
    <x v="15"/>
    <s v="SAN LUIS"/>
    <s v="0248021"/>
    <s v="21512 CARLOS PEDRO SILVA LUYO"/>
    <s v="Primaria"/>
    <s v="Pública de gestión directa"/>
    <s v="Activa"/>
    <n v="548"/>
    <x v="379"/>
    <n v="1"/>
    <x v="256"/>
  </r>
  <r>
    <x v="0"/>
    <x v="15"/>
    <s v="SAN LUIS"/>
    <s v="0248047"/>
    <s v="21514"/>
    <s v="Primaria"/>
    <s v="Pública de gestión directa"/>
    <s v="Activa"/>
    <n v="182"/>
    <x v="0"/>
    <n v="0"/>
    <x v="0"/>
  </r>
  <r>
    <x v="0"/>
    <x v="15"/>
    <s v="SAN VICENTE DE CAÑETE"/>
    <s v="0248054"/>
    <s v="21515"/>
    <s v="Primaria"/>
    <s v="Pública de gestión directa"/>
    <s v="Activa"/>
    <n v="106"/>
    <x v="0"/>
    <n v="0"/>
    <x v="0"/>
  </r>
  <r>
    <x v="0"/>
    <x v="15"/>
    <s v="SAN VICENTE DE CAÑETE"/>
    <s v="0248088"/>
    <s v="21518"/>
    <s v="Primaria"/>
    <s v="Pública de gestión directa"/>
    <s v="Activa"/>
    <n v="117"/>
    <x v="0"/>
    <n v="0"/>
    <x v="0"/>
  </r>
  <r>
    <x v="0"/>
    <x v="15"/>
    <s v="MALA"/>
    <s v="0248138"/>
    <s v="21524"/>
    <s v="Primaria"/>
    <s v="Pública de gestión directa"/>
    <s v="Activa"/>
    <n v="116"/>
    <x v="0"/>
    <n v="0"/>
    <x v="0"/>
  </r>
  <r>
    <x v="0"/>
    <x v="15"/>
    <s v="SAN LUIS"/>
    <s v="0248179"/>
    <s v="21528"/>
    <s v="Primaria"/>
    <s v="Pública de gestión directa"/>
    <s v="Activa"/>
    <n v="46"/>
    <x v="33"/>
    <n v="0.78260869565217395"/>
    <x v="0"/>
  </r>
  <r>
    <x v="0"/>
    <x v="15"/>
    <s v="SAN VICENTE DE CAÑETE"/>
    <s v="0248187"/>
    <s v="21529"/>
    <s v="Primaria"/>
    <s v="Pública de gestión directa"/>
    <s v="Activa"/>
    <n v="116"/>
    <x v="0"/>
    <n v="0"/>
    <x v="0"/>
  </r>
  <r>
    <x v="0"/>
    <x v="15"/>
    <s v="SAN VICENTE DE CAÑETE"/>
    <s v="0248195"/>
    <s v="21530"/>
    <s v="Primaria"/>
    <s v="Pública de gestión directa"/>
    <s v="Activa"/>
    <n v="56"/>
    <x v="0"/>
    <n v="0"/>
    <x v="0"/>
  </r>
  <r>
    <x v="0"/>
    <x v="15"/>
    <s v="SAN VICENTE DE CAÑETE"/>
    <s v="0248203"/>
    <s v="21531 MARIA AUXILIADORA"/>
    <s v="Primaria"/>
    <s v="Pública de gestión directa"/>
    <s v="Activa"/>
    <n v="706"/>
    <x v="0"/>
    <n v="0"/>
    <x v="0"/>
  </r>
  <r>
    <x v="0"/>
    <x v="15"/>
    <s v="SAN VICENTE DE CAÑETE"/>
    <s v="0248229"/>
    <s v="21533"/>
    <s v="Primaria"/>
    <s v="Pública de gestión directa"/>
    <s v="Activa"/>
    <n v="117"/>
    <x v="0"/>
    <n v="0"/>
    <x v="0"/>
  </r>
  <r>
    <x v="0"/>
    <x v="126"/>
    <s v="HUAURA"/>
    <s v="0248245"/>
    <s v="20994"/>
    <s v="Primaria"/>
    <s v="Pública de gestión directa"/>
    <s v="Activa"/>
    <n v="116"/>
    <x v="0"/>
    <n v="0"/>
    <x v="0"/>
  </r>
  <r>
    <x v="0"/>
    <x v="126"/>
    <s v="HUAURA"/>
    <s v="0248260"/>
    <s v="20995"/>
    <s v="Primaria"/>
    <s v="Pública de gestión directa"/>
    <s v="Activa"/>
    <n v="118"/>
    <x v="0"/>
    <n v="0"/>
    <x v="0"/>
  </r>
  <r>
    <x v="0"/>
    <x v="126"/>
    <s v="SAYAN"/>
    <s v="0248286"/>
    <s v="20996"/>
    <s v="Primaria"/>
    <s v="Pública de gestión directa"/>
    <s v="Activa"/>
    <n v="115"/>
    <x v="136"/>
    <n v="0.88695652173913042"/>
    <x v="0"/>
  </r>
  <r>
    <x v="0"/>
    <x v="126"/>
    <s v="SAYAN"/>
    <s v="0248294"/>
    <s v="21544 HORACIO ZEBALLOS GAMEZ"/>
    <s v="Primaria"/>
    <s v="Pública de gestión directa"/>
    <s v="Activa"/>
    <n v="1946"/>
    <x v="380"/>
    <n v="0.67163412127440902"/>
    <x v="257"/>
  </r>
  <r>
    <x v="0"/>
    <x v="126"/>
    <s v="HUAURA"/>
    <s v="0248302"/>
    <s v="20997"/>
    <s v="Primaria"/>
    <s v="Pública de gestión directa"/>
    <s v="Activa"/>
    <n v="116"/>
    <x v="0"/>
    <n v="0"/>
    <x v="0"/>
  </r>
  <r>
    <x v="0"/>
    <x v="126"/>
    <s v="VEGUETA"/>
    <s v="0248336"/>
    <s v="20998"/>
    <s v="Primaria"/>
    <s v="Pública de gestión directa"/>
    <s v="Activa"/>
    <n v="116"/>
    <x v="0"/>
    <n v="0"/>
    <x v="0"/>
  </r>
  <r>
    <x v="0"/>
    <x v="13"/>
    <s v="CHANCAY"/>
    <s v="0248385"/>
    <s v="21556 LOS VENCEDORES DE TORRE BLANCA"/>
    <s v="Primaria"/>
    <s v="Pública de gestión directa"/>
    <s v="Activa"/>
    <n v="254"/>
    <x v="381"/>
    <n v="0.61417322834645671"/>
    <x v="258"/>
  </r>
  <r>
    <x v="0"/>
    <x v="13"/>
    <s v="HUARAL"/>
    <s v="0248393"/>
    <s v="21557 INMACULADA CONCEPCION"/>
    <s v="Primaria"/>
    <s v="Pública de gestión directa"/>
    <s v="Activa"/>
    <n v="158"/>
    <x v="0"/>
    <n v="0"/>
    <x v="0"/>
  </r>
  <r>
    <x v="0"/>
    <x v="13"/>
    <s v="HUARAL"/>
    <s v="0248419"/>
    <s v="21559 ANTONIO GRAÑA ELIZALDE"/>
    <s v="Primaria"/>
    <s v="Pública de gestión directa"/>
    <s v="Activa"/>
    <n v="368"/>
    <x v="0"/>
    <n v="0"/>
    <x v="0"/>
  </r>
  <r>
    <x v="0"/>
    <x v="13"/>
    <s v="HUARAL"/>
    <s v="0248435"/>
    <s v="21561 VIRGEN DE LOURDES"/>
    <s v="Primaria"/>
    <s v="Pública de gestión directa"/>
    <s v="Activa"/>
    <n v="116"/>
    <x v="0"/>
    <n v="0"/>
    <x v="0"/>
  </r>
  <r>
    <x v="0"/>
    <x v="13"/>
    <s v="HUARAL"/>
    <s v="0248443"/>
    <s v="21562 OSCAR BERCKEMEYER PAZOS"/>
    <s v="Primaria"/>
    <s v="Pública de gestión directa"/>
    <s v="Activa"/>
    <n v="212"/>
    <x v="0"/>
    <n v="0"/>
    <x v="0"/>
  </r>
  <r>
    <x v="0"/>
    <x v="13"/>
    <s v="HUARAL"/>
    <s v="0248468"/>
    <s v="21564"/>
    <s v="Primaria"/>
    <s v="Pública de gestión directa"/>
    <s v="Activa"/>
    <n v="115"/>
    <x v="0"/>
    <n v="0"/>
    <x v="0"/>
  </r>
  <r>
    <x v="0"/>
    <x v="13"/>
    <s v="HUARAL"/>
    <s v="0248500"/>
    <s v="21569 SANTO MADERO"/>
    <s v="Primaria"/>
    <s v="Pública de gestión directa"/>
    <s v="Activa"/>
    <n v="116"/>
    <x v="0"/>
    <n v="0"/>
    <x v="0"/>
  </r>
  <r>
    <x v="0"/>
    <x v="128"/>
    <s v="BARRANCA"/>
    <s v="0248518"/>
    <s v="21571 RICARDO PALMA SORIANO"/>
    <s v="Primaria"/>
    <s v="Pública de gestión directa"/>
    <s v="Activa"/>
    <n v="324"/>
    <x v="382"/>
    <n v="1"/>
    <x v="259"/>
  </r>
  <r>
    <x v="0"/>
    <x v="128"/>
    <s v="BARRANCA"/>
    <s v="0248526"/>
    <s v="21572 MICAELA BASTIDAS"/>
    <s v="Primaria"/>
    <s v="Pública de gestión directa"/>
    <s v="Activa"/>
    <n v="334"/>
    <x v="249"/>
    <n v="1"/>
    <x v="260"/>
  </r>
  <r>
    <x v="0"/>
    <x v="128"/>
    <s v="PARAMONGA"/>
    <s v="0248534"/>
    <s v="21573"/>
    <s v="Primaria"/>
    <s v="Pública de gestión directa"/>
    <s v="Activa"/>
    <n v="97"/>
    <x v="0"/>
    <n v="0"/>
    <x v="0"/>
  </r>
  <r>
    <x v="0"/>
    <x v="128"/>
    <s v="PATIVILCA"/>
    <s v="0248559"/>
    <s v="21575"/>
    <s v="Primaria"/>
    <s v="Pública de gestión directa"/>
    <s v="Activa"/>
    <n v="353"/>
    <x v="0"/>
    <n v="0"/>
    <x v="0"/>
  </r>
  <r>
    <x v="0"/>
    <x v="128"/>
    <s v="PATIVILCA"/>
    <s v="0248567"/>
    <s v="21576"/>
    <s v="Primaria"/>
    <s v="Pública de gestión directa"/>
    <s v="Activa"/>
    <n v="97"/>
    <x v="0"/>
    <n v="0"/>
    <x v="0"/>
  </r>
  <r>
    <x v="0"/>
    <x v="128"/>
    <s v="PARAMONGA"/>
    <s v="0248575"/>
    <s v="21577"/>
    <s v="Primaria"/>
    <s v="Pública de gestión directa"/>
    <s v="Activa"/>
    <n v="602"/>
    <x v="383"/>
    <n v="1"/>
    <x v="261"/>
  </r>
  <r>
    <x v="0"/>
    <x v="128"/>
    <s v="PARAMONGA"/>
    <s v="0248583"/>
    <s v="21578"/>
    <s v="Primaria"/>
    <s v="Pública de gestión directa"/>
    <s v="Activa"/>
    <n v="1393"/>
    <x v="384"/>
    <n v="0.92103374012921757"/>
    <x v="262"/>
  </r>
  <r>
    <x v="0"/>
    <x v="128"/>
    <s v="PATIVILCA"/>
    <s v="0248591"/>
    <s v="21579 ROSA SOTO DE MANRRIQUE"/>
    <s v="Primaria"/>
    <s v="Pública de gestión directa"/>
    <s v="Activa"/>
    <n v="116"/>
    <x v="0"/>
    <n v="0"/>
    <x v="0"/>
  </r>
  <r>
    <x v="0"/>
    <x v="128"/>
    <s v="PATIVILCA"/>
    <s v="0248633"/>
    <s v="21583"/>
    <s v="Primaria"/>
    <s v="Pública de gestión directa"/>
    <s v="Activa"/>
    <n v="116"/>
    <x v="0"/>
    <n v="0"/>
    <x v="0"/>
  </r>
  <r>
    <x v="0"/>
    <x v="128"/>
    <s v="SUPE"/>
    <s v="0248658"/>
    <s v="21585"/>
    <s v="Primaria"/>
    <s v="Pública de gestión directa"/>
    <s v="Activa"/>
    <n v="116"/>
    <x v="0"/>
    <n v="0"/>
    <x v="0"/>
  </r>
  <r>
    <x v="0"/>
    <x v="128"/>
    <s v="SUPE"/>
    <s v="0248666"/>
    <s v="21586 ANDRES AVELINO CACERES"/>
    <s v="Primaria"/>
    <s v="Pública de gestión directa"/>
    <s v="Activa"/>
    <n v="383"/>
    <x v="48"/>
    <n v="1"/>
    <x v="263"/>
  </r>
  <r>
    <x v="0"/>
    <x v="128"/>
    <s v="BARRANCA"/>
    <s v="0248757"/>
    <s v="21606 FRANCISCO BOLOGNESI"/>
    <s v="Primaria"/>
    <s v="Pública de gestión directa"/>
    <s v="Activa"/>
    <n v="242"/>
    <x v="158"/>
    <n v="1"/>
    <x v="264"/>
  </r>
  <r>
    <x v="0"/>
    <x v="128"/>
    <s v="BARRANCA"/>
    <s v="0248765"/>
    <s v="21607"/>
    <s v="Primaria"/>
    <s v="Pública de gestión directa"/>
    <s v="Activa"/>
    <n v="116"/>
    <x v="0"/>
    <n v="0"/>
    <x v="0"/>
  </r>
  <r>
    <x v="0"/>
    <x v="15"/>
    <s v="SAN VICENTE DE CAÑETE"/>
    <s v="0248815"/>
    <s v="21618"/>
    <s v="Primaria"/>
    <s v="Pública de gestión directa"/>
    <s v="Activa"/>
    <n v="115"/>
    <x v="0"/>
    <n v="0"/>
    <x v="0"/>
  </r>
  <r>
    <x v="0"/>
    <x v="126"/>
    <s v="HUAURA"/>
    <s v="0248849"/>
    <s v="21000"/>
    <s v="Primaria"/>
    <s v="Pública de gestión directa"/>
    <s v="Activa"/>
    <n v="115"/>
    <x v="136"/>
    <n v="0.88695652173913042"/>
    <x v="0"/>
  </r>
  <r>
    <x v="0"/>
    <x v="13"/>
    <s v="IHUARI"/>
    <s v="0248948"/>
    <s v="20411 VIRGEN DEL CARMEN"/>
    <s v="Primaria"/>
    <s v="Pública de gestión directa"/>
    <s v="Activa"/>
    <n v="117"/>
    <x v="0"/>
    <n v="0"/>
    <x v="0"/>
  </r>
  <r>
    <x v="0"/>
    <x v="13"/>
    <s v="IHUARI"/>
    <s v="0248955"/>
    <s v="20412 SANTO DOMINGO DE GUZMAN"/>
    <s v="Primaria"/>
    <s v="Pública de gestión directa"/>
    <s v="Activa"/>
    <n v="116"/>
    <x v="0"/>
    <n v="0"/>
    <x v="0"/>
  </r>
  <r>
    <x v="0"/>
    <x v="13"/>
    <s v="LAMPIAN"/>
    <s v="0248971"/>
    <s v="20414 LEON OLIMPO GUARDAMINO DE LA CRUZ"/>
    <s v="Primaria"/>
    <s v="Pública de gestión directa"/>
    <s v="Activa"/>
    <n v="115"/>
    <x v="0"/>
    <n v="0"/>
    <x v="0"/>
  </r>
  <r>
    <x v="0"/>
    <x v="13"/>
    <s v="PACARAOS"/>
    <s v="0248997"/>
    <s v="ALONSO DE MESSIAS"/>
    <s v="Primaria"/>
    <s v="Pública de gestión directa"/>
    <s v="Activa"/>
    <n v="116"/>
    <x v="32"/>
    <n v="0.93103448275862066"/>
    <x v="0"/>
  </r>
  <r>
    <x v="0"/>
    <x v="13"/>
    <s v="PACARAOS"/>
    <s v="0249011"/>
    <s v="20418 DIVINO MAESTRO"/>
    <s v="Primaria"/>
    <s v="Pública de gestión directa"/>
    <s v="Activa"/>
    <n v="58"/>
    <x v="0"/>
    <n v="0"/>
    <x v="0"/>
  </r>
  <r>
    <x v="0"/>
    <x v="13"/>
    <s v="PACARAOS"/>
    <s v="0249037"/>
    <s v="20420 RAMON CASTILLA"/>
    <s v="Primaria"/>
    <s v="Pública de gestión directa"/>
    <s v="Activa"/>
    <n v="117"/>
    <x v="0"/>
    <n v="0"/>
    <x v="0"/>
  </r>
  <r>
    <x v="0"/>
    <x v="13"/>
    <s v="PACARAOS"/>
    <s v="0249052"/>
    <s v="20422 NUESTRO SEÑOR DE EXALTACION"/>
    <s v="Primaria"/>
    <s v="Pública de gestión directa"/>
    <s v="Activa"/>
    <n v="115"/>
    <x v="0"/>
    <n v="0"/>
    <x v="0"/>
  </r>
  <r>
    <x v="0"/>
    <x v="13"/>
    <s v="SAN MIGUEL DE ACOS"/>
    <s v="0249094"/>
    <s v="20426 AUGUSTO BENAVIDES ESTRADA"/>
    <s v="Primaria"/>
    <s v="Pública de gestión directa"/>
    <s v="Activa"/>
    <n v="20"/>
    <x v="219"/>
    <n v="1"/>
    <x v="0"/>
  </r>
  <r>
    <x v="0"/>
    <x v="13"/>
    <s v="SANTA CRUZ DE ANDAMARCA"/>
    <s v="0249102"/>
    <s v="20427 SAGRADO CORAZON DE JESUS"/>
    <s v="Primaria"/>
    <s v="Pública de gestión directa"/>
    <s v="Inactiva"/>
    <n v="58"/>
    <x v="0"/>
    <n v="0"/>
    <x v="0"/>
  </r>
  <r>
    <x v="0"/>
    <x v="13"/>
    <s v="SANTA CRUZ DE ANDAMARCA"/>
    <s v="0249110"/>
    <s v="SANTA CRUZ DE ANDAMARCA"/>
    <s v="Primaria"/>
    <s v="Pública de gestión directa"/>
    <s v="Activa"/>
    <n v="116"/>
    <x v="0"/>
    <n v="0"/>
    <x v="0"/>
  </r>
  <r>
    <x v="0"/>
    <x v="13"/>
    <s v="SUMBILCA"/>
    <s v="0249136"/>
    <s v="20430"/>
    <s v="Primaria"/>
    <s v="Pública de gestión directa"/>
    <s v="Activa"/>
    <n v="58"/>
    <x v="63"/>
    <n v="1"/>
    <x v="0"/>
  </r>
  <r>
    <x v="0"/>
    <x v="13"/>
    <s v="SUMBILCA"/>
    <s v="0249177"/>
    <s v="20434 SAN JUAN BAUTISTA"/>
    <s v="Primaria"/>
    <s v="Pública de gestión directa"/>
    <s v="Activa"/>
    <n v="115"/>
    <x v="167"/>
    <n v="1.9304347826086956"/>
    <x v="0"/>
  </r>
  <r>
    <x v="0"/>
    <x v="13"/>
    <s v="VEINTISIETE DE NOVIEMBRE"/>
    <s v="0249193"/>
    <s v="20436 SAN MARTIN DE PORRAS"/>
    <s v="Primaria"/>
    <s v="Pública de gestión directa"/>
    <s v="Activa"/>
    <n v="116"/>
    <x v="385"/>
    <n v="2.0689655172413794"/>
    <x v="0"/>
  </r>
  <r>
    <x v="0"/>
    <x v="13"/>
    <s v="ATAVILLOS ALTO"/>
    <s v="0249268"/>
    <s v="20443 VIRGEN PURISIMA"/>
    <s v="Primaria"/>
    <s v="Pública de gestión directa"/>
    <s v="Activa"/>
    <n v="115"/>
    <x v="0"/>
    <n v="0"/>
    <x v="0"/>
  </r>
  <r>
    <x v="0"/>
    <x v="13"/>
    <s v="AUCALLAMA"/>
    <s v="0249276"/>
    <s v="20444 JOSE ALEJANDRO LOPEZ DURAND"/>
    <s v="Primaria"/>
    <s v="Pública de gestión directa"/>
    <s v="Activa"/>
    <n v="502"/>
    <x v="0"/>
    <n v="0"/>
    <x v="0"/>
  </r>
  <r>
    <x v="0"/>
    <x v="13"/>
    <s v="AUCALLAMA"/>
    <s v="0249284"/>
    <s v="20445 FAUSTINO CHINCHAY BEAS"/>
    <s v="Primaria"/>
    <s v="Pública de gestión directa"/>
    <s v="Activa"/>
    <n v="116"/>
    <x v="0"/>
    <n v="0"/>
    <x v="0"/>
  </r>
  <r>
    <x v="0"/>
    <x v="13"/>
    <s v="AUCALLAMA"/>
    <s v="0249292"/>
    <s v="20446 SANTO DOMINGO"/>
    <s v="Primaria"/>
    <s v="Pública de gestión directa"/>
    <s v="Activa"/>
    <n v="115"/>
    <x v="261"/>
    <n v="0.72173913043478266"/>
    <x v="0"/>
  </r>
  <r>
    <x v="0"/>
    <x v="13"/>
    <s v="HUARAL"/>
    <s v="0249318"/>
    <s v="20448 NUESTRA SEÑORA DE LA ESPERANZA"/>
    <s v="Primaria"/>
    <s v="Pública de gestión directa"/>
    <s v="Activa"/>
    <n v="100"/>
    <x v="0"/>
    <n v="0"/>
    <x v="0"/>
  </r>
  <r>
    <x v="0"/>
    <x v="13"/>
    <s v="HUARAL"/>
    <s v="0249326"/>
    <s v="20451 ANDRES AVELINO CACERES"/>
    <s v="Primaria"/>
    <s v="Pública de gestión directa"/>
    <s v="Activa"/>
    <n v="116"/>
    <x v="0"/>
    <n v="0"/>
    <x v="0"/>
  </r>
  <r>
    <x v="0"/>
    <x v="13"/>
    <s v="HUARAL"/>
    <s v="0249334"/>
    <s v="20453 SANTA TERESITA DEL NIÑO JESUS"/>
    <s v="Primaria"/>
    <s v="Pública de gestión directa"/>
    <s v="Activa"/>
    <n v="170"/>
    <x v="18"/>
    <n v="0.3235294117647059"/>
    <x v="33"/>
  </r>
  <r>
    <x v="0"/>
    <x v="13"/>
    <s v="HUARAL"/>
    <s v="0249342"/>
    <s v="20454 FRANCISCO BOLOGNESI"/>
    <s v="Primaria"/>
    <s v="Pública de gestión directa"/>
    <s v="Activa"/>
    <n v="115"/>
    <x v="0"/>
    <n v="0"/>
    <x v="0"/>
  </r>
  <r>
    <x v="0"/>
    <x v="13"/>
    <s v="IHUARI"/>
    <s v="0249409"/>
    <s v="20460 RICARDO PALMA"/>
    <s v="Primaria"/>
    <s v="Pública de gestión directa"/>
    <s v="Activa"/>
    <n v="115"/>
    <x v="19"/>
    <n v="0.42608695652173911"/>
    <x v="0"/>
  </r>
  <r>
    <x v="0"/>
    <x v="13"/>
    <s v="IHUARI"/>
    <s v="0249417"/>
    <s v="20461 SIMON BOLIVAR"/>
    <s v="Primaria"/>
    <s v="Pública de gestión directa"/>
    <s v="Activa"/>
    <n v="115"/>
    <x v="0"/>
    <n v="0"/>
    <x v="0"/>
  </r>
  <r>
    <x v="0"/>
    <x v="13"/>
    <s v="LAMPIAN"/>
    <s v="0249441"/>
    <s v="20464 MANUEL VARGAS TORRES"/>
    <s v="Primaria"/>
    <s v="Pública de gestión directa"/>
    <s v="Activa"/>
    <n v="115"/>
    <x v="293"/>
    <n v="0.46086956521739131"/>
    <x v="0"/>
  </r>
  <r>
    <x v="0"/>
    <x v="13"/>
    <s v="SAN MIGUEL DE ACOS"/>
    <s v="0249466"/>
    <s v="20424 SAN MIGUEL ARCANGEL"/>
    <s v="Primaria"/>
    <s v="Pública de gestión directa"/>
    <s v="Activa"/>
    <n v="146"/>
    <x v="264"/>
    <n v="0.60273972602739723"/>
    <x v="0"/>
  </r>
  <r>
    <x v="0"/>
    <x v="13"/>
    <s v="SANTA CRUZ DE ANDAMARCA"/>
    <s v="0249482"/>
    <s v="20468 MARIA PARADO DE BELLIDO"/>
    <s v="Primaria"/>
    <s v="Pública de gestión directa"/>
    <s v="Activa"/>
    <n v="115"/>
    <x v="0"/>
    <n v="0"/>
    <x v="0"/>
  </r>
  <r>
    <x v="0"/>
    <x v="13"/>
    <s v="SUMBILCA"/>
    <s v="0249508"/>
    <s v="20471"/>
    <s v="Primaria"/>
    <s v="Pública de gestión directa"/>
    <s v="Activa"/>
    <n v="115"/>
    <x v="0"/>
    <n v="0"/>
    <x v="0"/>
  </r>
  <r>
    <x v="0"/>
    <x v="128"/>
    <s v="BARRANCA"/>
    <s v="0249532"/>
    <s v="20475"/>
    <s v="Primaria"/>
    <s v="Pública de gestión directa"/>
    <s v="Activa"/>
    <n v="3349"/>
    <x v="0"/>
    <n v="0"/>
    <x v="0"/>
  </r>
  <r>
    <x v="0"/>
    <x v="128"/>
    <s v="BARRANCA"/>
    <s v="0249565"/>
    <s v="20478"/>
    <s v="Primaria"/>
    <s v="Pública de gestión directa"/>
    <s v="Activa"/>
    <n v="1390"/>
    <x v="386"/>
    <n v="0.84604316546762592"/>
    <x v="265"/>
  </r>
  <r>
    <x v="0"/>
    <x v="128"/>
    <s v="BARRANCA"/>
    <s v="0249581"/>
    <s v="20480 SANTA CATALINA"/>
    <s v="Primaria"/>
    <s v="Pública de gestión directa"/>
    <s v="Activa"/>
    <n v="277"/>
    <x v="0"/>
    <n v="0"/>
    <x v="0"/>
  </r>
  <r>
    <x v="6"/>
    <x v="79"/>
    <s v="CONGAS"/>
    <s v="0249649"/>
    <s v="20490"/>
    <s v="Primaria"/>
    <s v="Pública de gestión directa"/>
    <s v="Activa"/>
    <n v="134"/>
    <x v="14"/>
    <n v="1"/>
    <x v="192"/>
  </r>
  <r>
    <x v="6"/>
    <x v="79"/>
    <s v="OCROS"/>
    <s v="0249714"/>
    <s v="20498 VIRGEN DEL ROSARIO"/>
    <s v="Primaria"/>
    <s v="Pública de gestión directa"/>
    <s v="Activa"/>
    <n v="216"/>
    <x v="0"/>
    <n v="0"/>
    <x v="0"/>
  </r>
  <r>
    <x v="0"/>
    <x v="128"/>
    <s v="PATIVILCA"/>
    <s v="0249730"/>
    <s v="20501 SANTA ROSA"/>
    <s v="Primaria"/>
    <s v="Pública de gestión directa"/>
    <s v="Activa"/>
    <n v="995"/>
    <x v="387"/>
    <n v="0.81708542713567844"/>
    <x v="266"/>
  </r>
  <r>
    <x v="0"/>
    <x v="128"/>
    <s v="PARAMONGA"/>
    <s v="0249755"/>
    <s v="20503 JOSE CARLOS MARIATEGUI"/>
    <s v="Primaria"/>
    <s v="Pública de gestión directa"/>
    <s v="Activa"/>
    <n v="988"/>
    <x v="388"/>
    <n v="1"/>
    <x v="267"/>
  </r>
  <r>
    <x v="0"/>
    <x v="128"/>
    <s v="PATIVILCA"/>
    <s v="0249763"/>
    <s v="20504 SAN JERONIMO"/>
    <s v="Primaria"/>
    <s v="Pública de gestión directa"/>
    <s v="Activa"/>
    <n v="786"/>
    <x v="343"/>
    <n v="1"/>
    <x v="268"/>
  </r>
  <r>
    <x v="0"/>
    <x v="128"/>
    <s v="PATIVILCA"/>
    <s v="0249771"/>
    <s v="20505 VIRGEN INMACULADA CONCEPCION"/>
    <s v="Primaria"/>
    <s v="Pública de gestión directa"/>
    <s v="Activa"/>
    <n v="594"/>
    <x v="389"/>
    <n v="1"/>
    <x v="269"/>
  </r>
  <r>
    <x v="0"/>
    <x v="128"/>
    <s v="PATIVILCA"/>
    <s v="0249789"/>
    <s v="20506 JOSE A ENCINAS FRANCO"/>
    <s v="Primaria"/>
    <s v="Pública de gestión directa"/>
    <s v="Activa"/>
    <n v="516"/>
    <x v="0"/>
    <n v="0"/>
    <x v="0"/>
  </r>
  <r>
    <x v="0"/>
    <x v="128"/>
    <s v="SUPE"/>
    <s v="0249847"/>
    <s v="20516"/>
    <s v="Primaria"/>
    <s v="Pública de gestión directa"/>
    <s v="Activa"/>
    <n v="116"/>
    <x v="0"/>
    <n v="0"/>
    <x v="0"/>
  </r>
  <r>
    <x v="0"/>
    <x v="128"/>
    <s v="SUPE"/>
    <s v="0249854"/>
    <s v="20517"/>
    <s v="Primaria"/>
    <s v="Pública de gestión directa"/>
    <s v="Activa"/>
    <n v="534"/>
    <x v="390"/>
    <n v="0.98127340823970033"/>
    <x v="270"/>
  </r>
  <r>
    <x v="0"/>
    <x v="128"/>
    <s v="SUPE"/>
    <s v="0249870"/>
    <s v="20519 VICTOR ARMANDO PINEDA TAGLE"/>
    <s v="Primaria"/>
    <s v="Pública de gestión directa"/>
    <s v="Activa"/>
    <n v="592"/>
    <x v="391"/>
    <n v="1"/>
    <x v="271"/>
  </r>
  <r>
    <x v="0"/>
    <x v="128"/>
    <s v="SUPE"/>
    <s v="0249888"/>
    <s v="20520"/>
    <s v="Primaria"/>
    <s v="Pública de gestión directa"/>
    <s v="Activa"/>
    <n v="870"/>
    <x v="0"/>
    <n v="0"/>
    <x v="0"/>
  </r>
  <r>
    <x v="0"/>
    <x v="128"/>
    <s v="SUPE"/>
    <s v="0249896"/>
    <s v="20521"/>
    <s v="Primaria"/>
    <s v="Pública de gestión directa"/>
    <s v="Activa"/>
    <n v="453"/>
    <x v="277"/>
    <n v="0.86092715231788075"/>
    <x v="176"/>
  </r>
  <r>
    <x v="0"/>
    <x v="128"/>
    <s v="SUPE"/>
    <s v="0249904"/>
    <s v="20522"/>
    <s v="Primaria"/>
    <s v="Pública de gestión directa"/>
    <s v="Activa"/>
    <n v="1348"/>
    <x v="0"/>
    <n v="0"/>
    <x v="0"/>
  </r>
  <r>
    <x v="0"/>
    <x v="128"/>
    <s v="SUPE"/>
    <s v="0249912"/>
    <s v="20523 CORAZON DE JESUS"/>
    <s v="Primaria"/>
    <s v="Pública de gestión directa"/>
    <s v="Activa"/>
    <n v="1605"/>
    <x v="392"/>
    <n v="0.80685358255451711"/>
    <x v="272"/>
  </r>
  <r>
    <x v="0"/>
    <x v="128"/>
    <s v="SUPE PUERTO"/>
    <s v="0249920"/>
    <s v="20524"/>
    <s v="Primaria"/>
    <s v="Pública de gestión directa"/>
    <s v="Activa"/>
    <n v="462"/>
    <x v="393"/>
    <n v="1"/>
    <x v="99"/>
  </r>
  <r>
    <x v="0"/>
    <x v="128"/>
    <s v="SUPE PUERTO"/>
    <s v="0249938"/>
    <s v="20525"/>
    <s v="Primaria"/>
    <s v="Pública de gestión directa"/>
    <s v="Activa"/>
    <n v="746"/>
    <x v="389"/>
    <n v="0.79624664879356566"/>
    <x v="273"/>
  </r>
  <r>
    <x v="0"/>
    <x v="128"/>
    <s v="BARRANCA"/>
    <s v="0249946"/>
    <s v="20526"/>
    <s v="Primaria"/>
    <s v="Pública de gestión directa"/>
    <s v="Activa"/>
    <n v="282"/>
    <x v="0"/>
    <n v="0"/>
    <x v="0"/>
  </r>
  <r>
    <x v="0"/>
    <x v="128"/>
    <s v="BARRANCA"/>
    <s v="0249961"/>
    <s v="20528 VIRGEN DEL CARMEN"/>
    <s v="Primaria"/>
    <s v="Pública de gestión directa"/>
    <s v="Activa"/>
    <n v="416"/>
    <x v="0"/>
    <n v="0"/>
    <x v="0"/>
  </r>
  <r>
    <x v="0"/>
    <x v="128"/>
    <s v="PARAMONGA"/>
    <s v="0249979"/>
    <s v="20529"/>
    <s v="Primaria"/>
    <s v="Pública de gestión directa"/>
    <s v="Activa"/>
    <n v="116"/>
    <x v="0"/>
    <n v="0"/>
    <x v="0"/>
  </r>
  <r>
    <x v="6"/>
    <x v="79"/>
    <s v="OCROS"/>
    <s v="0249987"/>
    <s v="20531"/>
    <s v="Primaria"/>
    <s v="Pública de gestión directa"/>
    <s v="Activa"/>
    <n v="38"/>
    <x v="0"/>
    <n v="0"/>
    <x v="0"/>
  </r>
  <r>
    <x v="0"/>
    <x v="128"/>
    <s v="PARAMONGA"/>
    <s v="0249995"/>
    <s v="20532"/>
    <s v="Primaria"/>
    <s v="Pública de gestión directa"/>
    <s v="Activa"/>
    <n v="177"/>
    <x v="0"/>
    <n v="0"/>
    <x v="0"/>
  </r>
  <r>
    <x v="6"/>
    <x v="79"/>
    <s v="SANTIAGO DE CHILCAS"/>
    <s v="0250019"/>
    <s v="20534"/>
    <s v="Primaria"/>
    <s v="Pública de gestión directa"/>
    <s v="Activa"/>
    <n v="30"/>
    <x v="0"/>
    <n v="0"/>
    <x v="0"/>
  </r>
  <r>
    <x v="0"/>
    <x v="128"/>
    <s v="SUPE"/>
    <s v="0250035"/>
    <s v="20536"/>
    <s v="Primaria"/>
    <s v="Pública de gestión directa"/>
    <s v="Activa"/>
    <n v="116"/>
    <x v="8"/>
    <n v="6.8965517241379309E-2"/>
    <x v="0"/>
  </r>
  <r>
    <x v="0"/>
    <x v="124"/>
    <s v="ANTIOQUIA"/>
    <s v="0250043"/>
    <s v="20537 ANDRES AVELINO CACERES"/>
    <s v="Primaria"/>
    <s v="Pública de gestión directa"/>
    <s v="Activa"/>
    <n v="192"/>
    <x v="0"/>
    <n v="0"/>
    <x v="0"/>
  </r>
  <r>
    <x v="0"/>
    <x v="124"/>
    <s v="ANTIOQUIA"/>
    <s v="0250050"/>
    <s v="20538"/>
    <s v="Primaria"/>
    <s v="Pública de gestión directa"/>
    <s v="Activa"/>
    <n v="115"/>
    <x v="0"/>
    <n v="0"/>
    <x v="0"/>
  </r>
  <r>
    <x v="0"/>
    <x v="124"/>
    <s v="CALLAHUANCA"/>
    <s v="0250068"/>
    <s v="20539 CORONEL FRANCISCO BOLOGNESI CERVANTES"/>
    <s v="Primaria"/>
    <s v="Pública de gestión directa"/>
    <s v="Activa"/>
    <n v="115"/>
    <x v="0"/>
    <n v="0"/>
    <x v="0"/>
  </r>
  <r>
    <x v="0"/>
    <x v="124"/>
    <s v="CALLAHUANCA"/>
    <s v="0250084"/>
    <s v="20541 SANTA ROSA"/>
    <s v="Primaria"/>
    <s v="Pública de gestión directa"/>
    <s v="Activa"/>
    <n v="118"/>
    <x v="0"/>
    <n v="0"/>
    <x v="0"/>
  </r>
  <r>
    <x v="0"/>
    <x v="124"/>
    <s v="CARAMPOMA"/>
    <s v="0250092"/>
    <s v="20542 JAVIER PEREZ DE CUELLAR"/>
    <s v="Primaria"/>
    <s v="Pública de gestión directa"/>
    <s v="Activa"/>
    <n v="117"/>
    <x v="0"/>
    <n v="0"/>
    <x v="0"/>
  </r>
  <r>
    <x v="0"/>
    <x v="124"/>
    <s v="SAN PEDRO DE CASTA"/>
    <s v="0250118"/>
    <s v="20544 JOSE CARLOS MARIATEGUI"/>
    <s v="Primaria"/>
    <s v="Pública de gestión directa"/>
    <s v="Activa"/>
    <n v="102"/>
    <x v="0"/>
    <n v="0"/>
    <x v="0"/>
  </r>
  <r>
    <x v="0"/>
    <x v="124"/>
    <s v="CHICLA"/>
    <s v="0250142"/>
    <s v="20547 MANUEL A. ODRIA"/>
    <s v="Primaria"/>
    <s v="Pública de gestión directa"/>
    <s v="Activa"/>
    <n v="222"/>
    <x v="0"/>
    <n v="0"/>
    <x v="0"/>
  </r>
  <r>
    <x v="0"/>
    <x v="124"/>
    <s v="HUACHUPAMPA"/>
    <s v="0250167"/>
    <s v="20549"/>
    <s v="Primaria"/>
    <s v="Pública de gestión directa"/>
    <s v="Activa"/>
    <n v="116"/>
    <x v="0"/>
    <n v="0"/>
    <x v="0"/>
  </r>
  <r>
    <x v="0"/>
    <x v="124"/>
    <s v="HUANZA"/>
    <s v="0250183"/>
    <s v="20551 CIRO ALEGRIA"/>
    <s v="Primaria"/>
    <s v="Pública de gestión directa"/>
    <s v="Activa"/>
    <n v="117"/>
    <x v="0"/>
    <n v="0"/>
    <x v="0"/>
  </r>
  <r>
    <x v="0"/>
    <x v="124"/>
    <s v="HUAROCHIRI"/>
    <s v="0250209"/>
    <s v="20553 JULIO CESAR TELLO ROJAS"/>
    <s v="Primaria"/>
    <s v="Pública de gestión directa"/>
    <s v="Activa"/>
    <n v="242"/>
    <x v="0"/>
    <n v="0"/>
    <x v="0"/>
  </r>
  <r>
    <x v="0"/>
    <x v="124"/>
    <s v="SANTA EULALIA"/>
    <s v="0250217"/>
    <s v="438 MARIA AUXILIADORA"/>
    <s v="Inicial - Cuna-jardín"/>
    <s v="Pública de gestión directa"/>
    <s v="Activa"/>
    <n v="177"/>
    <x v="0"/>
    <n v="0"/>
    <x v="0"/>
  </r>
  <r>
    <x v="0"/>
    <x v="124"/>
    <s v="LAHUAYTAMBO"/>
    <s v="0250233"/>
    <s v="20556 FRANCISCO INKA"/>
    <s v="Primaria"/>
    <s v="Pública de gestión directa"/>
    <s v="Activa"/>
    <n v="117"/>
    <x v="0"/>
    <n v="0"/>
    <x v="0"/>
  </r>
  <r>
    <x v="0"/>
    <x v="124"/>
    <s v="LANGA"/>
    <s v="0250258"/>
    <s v="20558 VIRGEN DE LAS MERCEDES"/>
    <s v="Primaria"/>
    <s v="Pública de gestión directa"/>
    <s v="Activa"/>
    <n v="116"/>
    <x v="60"/>
    <n v="0.7931034482758621"/>
    <x v="0"/>
  </r>
  <r>
    <x v="0"/>
    <x v="124"/>
    <s v="LANGA"/>
    <s v="0250266"/>
    <s v="20559 SAN JUAN"/>
    <s v="Primaria"/>
    <s v="Pública de gestión directa"/>
    <s v="Activa"/>
    <n v="118"/>
    <x v="137"/>
    <n v="1.0169491525423728"/>
    <x v="0"/>
  </r>
  <r>
    <x v="0"/>
    <x v="124"/>
    <s v="SAN PEDRO DE LARAOS"/>
    <s v="0250282"/>
    <s v="20561"/>
    <s v="Primaria"/>
    <s v="Pública de gestión directa"/>
    <s v="Activa"/>
    <n v="117"/>
    <x v="0"/>
    <n v="0"/>
    <x v="0"/>
  </r>
  <r>
    <x v="0"/>
    <x v="124"/>
    <s v="MATUCANA"/>
    <s v="0250308"/>
    <s v="20563 RICARDO PALMA"/>
    <s v="Primaria"/>
    <s v="Pública de gestión directa"/>
    <s v="Activa"/>
    <n v="128"/>
    <x v="330"/>
    <n v="0.8359375"/>
    <x v="274"/>
  </r>
  <r>
    <x v="0"/>
    <x v="124"/>
    <s v="MATUCANA"/>
    <s v="0250316"/>
    <s v="20564 LEONCIO PRADO"/>
    <s v="Primaria"/>
    <s v="Pública de gestión directa"/>
    <s v="Activa"/>
    <n v="115"/>
    <x v="0"/>
    <n v="0"/>
    <x v="0"/>
  </r>
  <r>
    <x v="0"/>
    <x v="124"/>
    <s v="MATUCANA"/>
    <s v="0250324"/>
    <s v="20565 MERCEDES CABELLO DE CARBONERA"/>
    <s v="Primaria"/>
    <s v="Pública de gestión directa"/>
    <s v="Activa"/>
    <n v="115"/>
    <x v="0"/>
    <n v="0"/>
    <x v="0"/>
  </r>
  <r>
    <x v="0"/>
    <x v="124"/>
    <s v="MATUCANA"/>
    <s v="0250340"/>
    <s v="20567 RICARDO BENTIN SANCHEZ"/>
    <s v="Primaria"/>
    <s v="Pública de gestión directa"/>
    <s v="Activa"/>
    <n v="472"/>
    <x v="0"/>
    <n v="0"/>
    <x v="0"/>
  </r>
  <r>
    <x v="0"/>
    <x v="124"/>
    <s v="MATUCANA"/>
    <s v="0250357"/>
    <s v="20568 MIGUEL GRAU"/>
    <s v="Primaria"/>
    <s v="Pública de gestión directa"/>
    <s v="Activa"/>
    <n v="326"/>
    <x v="0"/>
    <n v="0"/>
    <x v="0"/>
  </r>
  <r>
    <x v="0"/>
    <x v="124"/>
    <s v="MARIATANA"/>
    <s v="0250373"/>
    <s v="20570 DANIEL ALOMIA ROBLES"/>
    <s v="Primaria"/>
    <s v="Pública de gestión directa"/>
    <s v="Activa"/>
    <n v="116"/>
    <x v="0"/>
    <n v="0"/>
    <x v="0"/>
  </r>
  <r>
    <x v="0"/>
    <x v="124"/>
    <s v="MARIATANA"/>
    <s v="0250399"/>
    <s v="20572 GLORIOSO SAN CRISTOBAL"/>
    <s v="Primaria"/>
    <s v="Pública de gestión directa"/>
    <s v="Activa"/>
    <n v="117"/>
    <x v="0"/>
    <n v="0"/>
    <x v="0"/>
  </r>
  <r>
    <x v="0"/>
    <x v="124"/>
    <s v="MARIATANA"/>
    <s v="0250407"/>
    <s v="20573 JUAN PABLO II"/>
    <s v="Primaria"/>
    <s v="Pública de gestión directa"/>
    <s v="Activa"/>
    <n v="116"/>
    <x v="0"/>
    <n v="0"/>
    <x v="0"/>
  </r>
  <r>
    <x v="0"/>
    <x v="124"/>
    <s v="RICARDO PALMA"/>
    <s v="0250423"/>
    <s v="20575 JOSE ANTONIO ENCINAS FRANCO"/>
    <s v="Primaria"/>
    <s v="Pública de gestión directa"/>
    <s v="Activa"/>
    <n v="858"/>
    <x v="0"/>
    <n v="0"/>
    <x v="0"/>
  </r>
  <r>
    <x v="0"/>
    <x v="124"/>
    <s v="SAN ANDRES DE TUPICOCHA"/>
    <s v="0250449"/>
    <s v="20577 MARIO VARGAS LLOSA"/>
    <s v="Primaria"/>
    <s v="Pública de gestión directa"/>
    <s v="Activa"/>
    <n v="116"/>
    <x v="0"/>
    <n v="0"/>
    <x v="0"/>
  </r>
  <r>
    <x v="0"/>
    <x v="124"/>
    <s v="SAN ANDRES DE TUPICOCHA"/>
    <s v="0250456"/>
    <s v="20578 CESAR A. VALLEJO"/>
    <s v="Primaria"/>
    <s v="Pública de gestión directa"/>
    <s v="Activa"/>
    <n v="202"/>
    <x v="0"/>
    <n v="0"/>
    <x v="0"/>
  </r>
  <r>
    <x v="0"/>
    <x v="124"/>
    <s v="SAN BARTOLOME"/>
    <s v="0250472"/>
    <s v="20580 JUAN MAX VILLAR TORRES"/>
    <s v="Primaria"/>
    <s v="Pública de gestión directa"/>
    <s v="Activa"/>
    <n v="115"/>
    <x v="0"/>
    <n v="0"/>
    <x v="0"/>
  </r>
  <r>
    <x v="0"/>
    <x v="124"/>
    <s v="SAN BARTOLOME"/>
    <s v="0250480"/>
    <s v="20581 SAN BARTOLOME"/>
    <s v="Primaria"/>
    <s v="Pública de gestión directa"/>
    <s v="Activa"/>
    <n v="118"/>
    <x v="0"/>
    <n v="0"/>
    <x v="0"/>
  </r>
  <r>
    <x v="0"/>
    <x v="124"/>
    <s v="SAN MATEO DE OTAO"/>
    <s v="0250504"/>
    <s v="RAYITO DE SOL"/>
    <s v="Inicial - Programa no escolarizado"/>
    <s v="Pública de gestión directa"/>
    <s v="Activa"/>
    <n v="3"/>
    <x v="0"/>
    <n v="0"/>
    <x v="0"/>
  </r>
  <r>
    <x v="0"/>
    <x v="124"/>
    <s v="SAN BARTOLOME"/>
    <s v="0250506"/>
    <s v="20583 DANIEL ALCIDES CARRION"/>
    <s v="Primaria"/>
    <s v="Pública de gestión directa"/>
    <s v="Activa"/>
    <n v="115"/>
    <x v="0"/>
    <n v="0"/>
    <x v="0"/>
  </r>
  <r>
    <x v="0"/>
    <x v="124"/>
    <s v="SAN DAMIAN"/>
    <s v="0250514"/>
    <s v="20584"/>
    <s v="Primaria"/>
    <s v="Pública de gestión directa"/>
    <s v="Activa"/>
    <n v="196"/>
    <x v="0"/>
    <n v="0"/>
    <x v="0"/>
  </r>
  <r>
    <x v="0"/>
    <x v="124"/>
    <s v="SAN MATEO DE OTAO"/>
    <s v="0250515"/>
    <s v="LAS SEMILLITAS"/>
    <s v="Inicial - Programa no escolarizado"/>
    <s v="Pública de gestión directa"/>
    <s v="Activa"/>
    <n v="5"/>
    <x v="0"/>
    <n v="0"/>
    <x v="0"/>
  </r>
  <r>
    <x v="0"/>
    <x v="124"/>
    <s v="SAN ANTONIO"/>
    <s v="0250526"/>
    <s v="LOS NIÑOS DE SANTA ROSITA"/>
    <s v="Inicial - Programa no escolarizado"/>
    <s v="Pública de gestión directa"/>
    <s v="Activa"/>
    <n v="16"/>
    <x v="0"/>
    <n v="0"/>
    <x v="0"/>
  </r>
  <r>
    <x v="0"/>
    <x v="124"/>
    <s v="SAN ANTONIO"/>
    <s v="0250528"/>
    <s v="LOS ANGELES DE SANTA ROSA"/>
    <s v="Inicial - Programa no escolarizado"/>
    <s v="Pública de gestión directa"/>
    <s v="Activa"/>
    <n v="12"/>
    <x v="0"/>
    <n v="0"/>
    <x v="0"/>
  </r>
  <r>
    <x v="0"/>
    <x v="124"/>
    <s v="SAN DAMIAN"/>
    <s v="0250530"/>
    <s v="20586 SAN FRANCISCO DE ASIS"/>
    <s v="Primaria"/>
    <s v="Pública de gestión directa"/>
    <s v="Activa"/>
    <n v="116"/>
    <x v="0"/>
    <n v="0"/>
    <x v="0"/>
  </r>
  <r>
    <x v="0"/>
    <x v="124"/>
    <s v="SAN JUAN DE IRIS"/>
    <s v="0250555"/>
    <s v="20588 SAN JUAN DE IRIS"/>
    <s v="Primaria"/>
    <s v="Pública de gestión directa"/>
    <s v="Activa"/>
    <n v="115"/>
    <x v="0"/>
    <n v="0"/>
    <x v="0"/>
  </r>
  <r>
    <x v="0"/>
    <x v="124"/>
    <s v="SAN JUAN DE TANTARANCHE"/>
    <s v="0250563"/>
    <s v="20589 ROSA DE SANTA MARIA"/>
    <s v="Primaria"/>
    <s v="Pública de gestión directa"/>
    <s v="Activa"/>
    <n v="116"/>
    <x v="0"/>
    <n v="0"/>
    <x v="0"/>
  </r>
  <r>
    <x v="0"/>
    <x v="124"/>
    <s v="SAN LORENZO DE QUINTI"/>
    <s v="0250571"/>
    <s v="20590 SANTA MARIA"/>
    <s v="Primaria"/>
    <s v="Pública de gestión directa"/>
    <s v="Activa"/>
    <n v="116"/>
    <x v="0"/>
    <n v="0"/>
    <x v="0"/>
  </r>
  <r>
    <x v="0"/>
    <x v="124"/>
    <s v="SAN LORENZO DE QUINTI"/>
    <s v="0250589"/>
    <s v="20591 MARIA RECUAY"/>
    <s v="Primaria"/>
    <s v="Pública de gestión directa"/>
    <s v="Activa"/>
    <n v="182"/>
    <x v="0"/>
    <n v="0"/>
    <x v="0"/>
  </r>
  <r>
    <x v="0"/>
    <x v="124"/>
    <s v="SAN MATEO"/>
    <s v="0250605"/>
    <s v="20594 JAVIER HERAUD"/>
    <s v="Primaria"/>
    <s v="Pública de gestión directa"/>
    <s v="Activa"/>
    <n v="115"/>
    <x v="0"/>
    <n v="0"/>
    <x v="0"/>
  </r>
  <r>
    <x v="0"/>
    <x v="124"/>
    <s v="SAN MATEO"/>
    <s v="0250613"/>
    <s v="20595 JOSE GABRIEL CONDORCANQUI"/>
    <s v="Primaria"/>
    <s v="Pública de gestión directa"/>
    <s v="Activa"/>
    <n v="700"/>
    <x v="0"/>
    <n v="0"/>
    <x v="0"/>
  </r>
  <r>
    <x v="0"/>
    <x v="124"/>
    <s v="SAN MATEO DE OTAO"/>
    <s v="0250639"/>
    <s v="20597 JOSE SILVERIO OLAYA BALANDRA"/>
    <s v="Primaria"/>
    <s v="Pública de gestión directa"/>
    <s v="Activa"/>
    <n v="115"/>
    <x v="0"/>
    <n v="0"/>
    <x v="0"/>
  </r>
  <r>
    <x v="0"/>
    <x v="124"/>
    <s v="SAN MATEO DE OTAO"/>
    <s v="0250654"/>
    <s v="20599 JORGE BASADRE"/>
    <s v="Primaria"/>
    <s v="Pública de gestión directa"/>
    <s v="Activa"/>
    <n v="117"/>
    <x v="0"/>
    <n v="0"/>
    <x v="0"/>
  </r>
  <r>
    <x v="0"/>
    <x v="124"/>
    <s v="SAN PEDRO DE HUANCAYRE"/>
    <s v="0250662"/>
    <s v="20600 APOSTOL SAN PEDRO"/>
    <s v="Primaria"/>
    <s v="Pública de gestión directa"/>
    <s v="Activa"/>
    <n v="115"/>
    <x v="0"/>
    <n v="0"/>
    <x v="0"/>
  </r>
  <r>
    <x v="0"/>
    <x v="124"/>
    <s v="SANGALLAYA"/>
    <s v="0250670"/>
    <s v="20601 SAN JOSE"/>
    <s v="Primaria"/>
    <s v="Pública de gestión directa"/>
    <s v="Activa"/>
    <n v="70"/>
    <x v="0"/>
    <n v="0"/>
    <x v="0"/>
  </r>
  <r>
    <x v="0"/>
    <x v="124"/>
    <s v="SANTA CRUZ DE COCACHACRA"/>
    <s v="0250688"/>
    <s v="20602 JOSE MARIA ARGUEDAS"/>
    <s v="Primaria"/>
    <s v="Pública de gestión directa"/>
    <s v="Activa"/>
    <n v="302"/>
    <x v="394"/>
    <n v="0.84105960264900659"/>
    <x v="275"/>
  </r>
  <r>
    <x v="0"/>
    <x v="124"/>
    <s v="SANTA EULALIA"/>
    <s v="0250712"/>
    <s v="20605 VIRGEN DEL CARMEN"/>
    <s v="Primaria"/>
    <s v="Pública de gestión directa"/>
    <s v="Activa"/>
    <n v="552"/>
    <x v="395"/>
    <n v="1"/>
    <x v="276"/>
  </r>
  <r>
    <x v="0"/>
    <x v="124"/>
    <s v="SANTIAGO DE ANCHUCAYA"/>
    <s v="0250738"/>
    <s v="20607 APOSTOL SANTIAGO"/>
    <s v="Primaria"/>
    <s v="Pública de gestión directa"/>
    <s v="Activa"/>
    <n v="117"/>
    <x v="0"/>
    <n v="0"/>
    <x v="0"/>
  </r>
  <r>
    <x v="0"/>
    <x v="124"/>
    <s v="SANTIAGO DE TUNA"/>
    <s v="0250761"/>
    <s v="20610 GERVASIO CLEMENTE VALENCIA"/>
    <s v="Primaria"/>
    <s v="Pública de gestión directa"/>
    <s v="Activa"/>
    <n v="96"/>
    <x v="0"/>
    <n v="0"/>
    <x v="0"/>
  </r>
  <r>
    <x v="0"/>
    <x v="15"/>
    <s v="SANTO DOMINGO DE LOS OLLEROS"/>
    <s v="0250779"/>
    <s v="20611"/>
    <s v="Primaria"/>
    <s v="Pública de gestión directa"/>
    <s v="Activa"/>
    <n v="116"/>
    <x v="0"/>
    <n v="0"/>
    <x v="0"/>
  </r>
  <r>
    <x v="0"/>
    <x v="124"/>
    <s v="SANTO DOMINGO DE LOS OLLEROS"/>
    <s v="0250787"/>
    <s v="20612 SAN MARTIN DE PORRES"/>
    <s v="Primaria"/>
    <s v="Pública de gestión directa"/>
    <s v="Activa"/>
    <n v="115"/>
    <x v="0"/>
    <n v="0"/>
    <x v="0"/>
  </r>
  <r>
    <x v="0"/>
    <x v="124"/>
    <s v="SURCO"/>
    <s v="0250811"/>
    <s v="20615 SAN JERONIMO"/>
    <s v="Primaria"/>
    <s v="Pública de gestión directa"/>
    <s v="Activa"/>
    <n v="192"/>
    <x v="179"/>
    <n v="0.86458333333333337"/>
    <x v="277"/>
  </r>
  <r>
    <x v="0"/>
    <x v="124"/>
    <s v="TANTA"/>
    <s v="0250837"/>
    <s v="20733 NUESTRA SEÑORA DE FATIMA"/>
    <s v="Primaria"/>
    <s v="Pública de gestión directa"/>
    <s v="Activa"/>
    <n v="119"/>
    <x v="0"/>
    <n v="0"/>
    <x v="0"/>
  </r>
  <r>
    <x v="0"/>
    <x v="124"/>
    <s v="ANTIOQUIA"/>
    <s v="0250845"/>
    <s v="20618 CARMEN DE OSMA DE SANTA CRUZ"/>
    <s v="Primaria"/>
    <s v="Pública de gestión directa"/>
    <s v="Activa"/>
    <n v="116"/>
    <x v="0"/>
    <n v="0"/>
    <x v="0"/>
  </r>
  <r>
    <x v="0"/>
    <x v="124"/>
    <s v="ANTIOQUIA"/>
    <s v="0250860"/>
    <s v="20620 SAN PEDRO"/>
    <s v="Primaria"/>
    <s v="Pública de gestión directa"/>
    <s v="Activa"/>
    <n v="115"/>
    <x v="0"/>
    <n v="0"/>
    <x v="0"/>
  </r>
  <r>
    <x v="0"/>
    <x v="124"/>
    <s v="SAN PEDRO DE CASTA"/>
    <s v="0250878"/>
    <s v="20621 MARIA INMACULADA"/>
    <s v="Primaria"/>
    <s v="Pública de gestión directa"/>
    <s v="Activa"/>
    <n v="115"/>
    <x v="0"/>
    <n v="0"/>
    <x v="0"/>
  </r>
  <r>
    <x v="0"/>
    <x v="124"/>
    <s v="SAN PEDRO DE CASTA"/>
    <s v="0250886"/>
    <s v="20622 SAN JOSE DE HUINCO"/>
    <s v="Primaria"/>
    <s v="Pública de gestión directa"/>
    <s v="Activa"/>
    <n v="115"/>
    <x v="0"/>
    <n v="0"/>
    <x v="0"/>
  </r>
  <r>
    <x v="0"/>
    <x v="124"/>
    <s v="SAN ANTONIO"/>
    <s v="0250894"/>
    <s v="20623 CORAZON DE JESUS DE BELLAVISTA"/>
    <s v="Primaria"/>
    <s v="Pública de gestión directa"/>
    <s v="Activa"/>
    <n v="115"/>
    <x v="0"/>
    <n v="0"/>
    <x v="0"/>
  </r>
  <r>
    <x v="0"/>
    <x v="124"/>
    <s v="SAN ANTONIO"/>
    <s v="0250902"/>
    <s v="20624 SAN JUAN DE COLLATA"/>
    <s v="Primaria"/>
    <s v="Pública de gestión directa"/>
    <s v="Activa"/>
    <n v="115"/>
    <x v="0"/>
    <n v="0"/>
    <x v="0"/>
  </r>
  <r>
    <x v="0"/>
    <x v="124"/>
    <s v="SAN ANTONIO"/>
    <s v="0250910"/>
    <s v="20625 VIRGEN DE LA NATIVIDAD"/>
    <s v="Primaria"/>
    <s v="Pública de gestión directa"/>
    <s v="Activa"/>
    <n v="115"/>
    <x v="0"/>
    <n v="0"/>
    <x v="0"/>
  </r>
  <r>
    <x v="0"/>
    <x v="124"/>
    <s v="SAN ANTONIO"/>
    <s v="0250944"/>
    <s v="20628 PATRON SAN ANTONIO"/>
    <s v="Primaria"/>
    <s v="Pública de gestión directa"/>
    <s v="Activa"/>
    <n v="116"/>
    <x v="0"/>
    <n v="0"/>
    <x v="0"/>
  </r>
  <r>
    <x v="0"/>
    <x v="124"/>
    <s v="CUENCA"/>
    <s v="0250951"/>
    <s v="20629 SAGRADA FAMILIA"/>
    <s v="Primaria"/>
    <s v="Pública de gestión directa"/>
    <s v="Activa"/>
    <n v="115"/>
    <x v="0"/>
    <n v="0"/>
    <x v="0"/>
  </r>
  <r>
    <x v="0"/>
    <x v="124"/>
    <s v="CUENCA"/>
    <s v="0250969"/>
    <s v="20630"/>
    <s v="Primaria"/>
    <s v="Pública de gestión directa"/>
    <s v="Activa"/>
    <n v="115"/>
    <x v="0"/>
    <n v="0"/>
    <x v="0"/>
  </r>
  <r>
    <x v="0"/>
    <x v="124"/>
    <s v="HUACHUPAMPA"/>
    <s v="0250985"/>
    <s v="20632 NADINE HEREDIA ALARCON"/>
    <s v="Primaria"/>
    <s v="Pública de gestión directa"/>
    <s v="Activa"/>
    <n v="115"/>
    <x v="0"/>
    <n v="0"/>
    <x v="0"/>
  </r>
  <r>
    <x v="0"/>
    <x v="124"/>
    <s v="HUANZA"/>
    <s v="0250993"/>
    <s v="20633 VICTOR RAUL HAYA DE LA TORRE"/>
    <s v="Primaria"/>
    <s v="Pública de gestión directa"/>
    <s v="Activa"/>
    <n v="115"/>
    <x v="0"/>
    <n v="0"/>
    <x v="0"/>
  </r>
  <r>
    <x v="0"/>
    <x v="124"/>
    <s v="HUAROCHIRI"/>
    <s v="0251017"/>
    <s v="20635 SAN IGNACIO DE LOYOLA"/>
    <s v="Primaria"/>
    <s v="Pública de gestión directa"/>
    <s v="Activa"/>
    <n v="115"/>
    <x v="136"/>
    <n v="0.88695652173913042"/>
    <x v="0"/>
  </r>
  <r>
    <x v="0"/>
    <x v="124"/>
    <s v="HUAROCHIRI"/>
    <s v="0251025"/>
    <s v="20636 PAULO FREIRE"/>
    <s v="Primaria"/>
    <s v="Pública de gestión directa"/>
    <s v="Activa"/>
    <n v="115"/>
    <x v="0"/>
    <n v="0"/>
    <x v="0"/>
  </r>
  <r>
    <x v="0"/>
    <x v="124"/>
    <s v="SAN ANDRES DE TUPICOCHA"/>
    <s v="0251140"/>
    <s v="20648"/>
    <s v="Primaria"/>
    <s v="Pública de gestión directa"/>
    <s v="Activa"/>
    <n v="116"/>
    <x v="0"/>
    <n v="0"/>
    <x v="0"/>
  </r>
  <r>
    <x v="0"/>
    <x v="124"/>
    <s v="SAN ANDRES DE TUPICOCHA"/>
    <s v="0251157"/>
    <s v="20649 ROSA GLORIA VASQUEZ CUADRADO"/>
    <s v="Primaria"/>
    <s v="Pública de gestión directa"/>
    <s v="Activa"/>
    <n v="115"/>
    <x v="0"/>
    <n v="0"/>
    <x v="0"/>
  </r>
  <r>
    <x v="0"/>
    <x v="124"/>
    <s v="SAN ANDRES DE TUPICOCHA"/>
    <s v="0251165"/>
    <s v="20650 ANTONIO RAYMONDI DELL 'ACQUA"/>
    <s v="Primaria"/>
    <s v="Pública de gestión directa"/>
    <s v="Activa"/>
    <n v="115"/>
    <x v="0"/>
    <n v="0"/>
    <x v="0"/>
  </r>
  <r>
    <x v="0"/>
    <x v="124"/>
    <s v="SAN JUAN DE TANTARANCHE"/>
    <s v="0251199"/>
    <s v="20653 SAN JUAN BAUTISTA PRECURSOR"/>
    <s v="Primaria"/>
    <s v="Pública de gestión directa"/>
    <s v="Activa"/>
    <n v="116"/>
    <x v="59"/>
    <n v="0.86206896551724133"/>
    <x v="0"/>
  </r>
  <r>
    <x v="0"/>
    <x v="124"/>
    <s v="SAN LORENZO DE QUINTI"/>
    <s v="0251215"/>
    <s v="20655 APOSTOL SAN BARTOLOME"/>
    <s v="Primaria"/>
    <s v="Pública de gestión directa"/>
    <s v="Activa"/>
    <n v="58"/>
    <x v="0"/>
    <n v="0"/>
    <x v="0"/>
  </r>
  <r>
    <x v="0"/>
    <x v="124"/>
    <s v="SAN MATEO"/>
    <s v="0251231"/>
    <s v="20657"/>
    <s v="Primaria"/>
    <s v="Pública de gestión directa"/>
    <s v="Activa"/>
    <n v="96"/>
    <x v="0"/>
    <n v="0"/>
    <x v="0"/>
  </r>
  <r>
    <x v="0"/>
    <x v="124"/>
    <s v="SAN MATEO"/>
    <s v="0251256"/>
    <s v="20659 SAN LORENZO"/>
    <s v="Primaria"/>
    <s v="Pública de gestión directa"/>
    <s v="Activa"/>
    <n v="115"/>
    <x v="0"/>
    <n v="0"/>
    <x v="0"/>
  </r>
  <r>
    <x v="0"/>
    <x v="124"/>
    <s v="SAN MATEO"/>
    <s v="0251264"/>
    <s v="20660 PEDRO VIRGILIO GOMEZ FELIPE"/>
    <s v="Primaria"/>
    <s v="Pública de gestión directa"/>
    <s v="Activa"/>
    <n v="115"/>
    <x v="0"/>
    <n v="0"/>
    <x v="0"/>
  </r>
  <r>
    <x v="0"/>
    <x v="124"/>
    <s v="SAN MATEO"/>
    <s v="0251280"/>
    <s v="20662"/>
    <s v="Primaria"/>
    <s v="Pública de gestión directa"/>
    <s v="Activa"/>
    <n v="115"/>
    <x v="0"/>
    <n v="0"/>
    <x v="0"/>
  </r>
  <r>
    <x v="0"/>
    <x v="124"/>
    <s v="SAN MATEO DE OTAO"/>
    <s v="0251322"/>
    <s v="20666 ANN JARVIS"/>
    <s v="Primaria"/>
    <s v="Pública de gestión directa"/>
    <s v="Activa"/>
    <n v="115"/>
    <x v="0"/>
    <n v="0"/>
    <x v="0"/>
  </r>
  <r>
    <x v="0"/>
    <x v="124"/>
    <s v="SAN MATEO DE OTAO"/>
    <s v="0251348"/>
    <s v="20668 MARIA AUXILIADORA"/>
    <s v="Primaria"/>
    <s v="Pública de gestión directa"/>
    <s v="Activa"/>
    <n v="115"/>
    <x v="0"/>
    <n v="0"/>
    <x v="0"/>
  </r>
  <r>
    <x v="0"/>
    <x v="124"/>
    <s v="SAN MATEO DE OTAO"/>
    <s v="0251355"/>
    <s v="20669 JOSE ABELARDO QUIÑONES"/>
    <s v="Primaria"/>
    <s v="Pública de gestión directa"/>
    <s v="Activa"/>
    <n v="115"/>
    <x v="0"/>
    <n v="0"/>
    <x v="0"/>
  </r>
  <r>
    <x v="0"/>
    <x v="124"/>
    <s v="SANGALLAYA"/>
    <s v="0251371"/>
    <s v="20671"/>
    <s v="Primaria"/>
    <s v="Pública de gestión directa"/>
    <s v="Activa"/>
    <n v="96"/>
    <x v="0"/>
    <n v="0"/>
    <x v="0"/>
  </r>
  <r>
    <x v="0"/>
    <x v="124"/>
    <s v="SANGALLAYA"/>
    <s v="0251389"/>
    <s v="20672 PATRONA VIRGEN DEL CARMEN"/>
    <s v="Primaria"/>
    <s v="Pública de gestión directa"/>
    <s v="Activa"/>
    <n v="115"/>
    <x v="0"/>
    <n v="0"/>
    <x v="0"/>
  </r>
  <r>
    <x v="0"/>
    <x v="124"/>
    <s v="SANGALLAYA"/>
    <s v="0251397"/>
    <s v="20673 SAN PABLO"/>
    <s v="Primaria"/>
    <s v="Pública de gestión directa"/>
    <s v="Activa"/>
    <n v="69"/>
    <x v="0"/>
    <n v="0"/>
    <x v="0"/>
  </r>
  <r>
    <x v="0"/>
    <x v="124"/>
    <s v="SANGALLAYA"/>
    <s v="0251405"/>
    <s v="20674"/>
    <s v="Primaria"/>
    <s v="Pública de gestión directa"/>
    <s v="Activa"/>
    <n v="68"/>
    <x v="0"/>
    <n v="0"/>
    <x v="0"/>
  </r>
  <r>
    <x v="0"/>
    <x v="124"/>
    <s v="SANTO DOMINGO DE LOS OLLEROS"/>
    <s v="0251439"/>
    <s v="20677 JOSE FAUSTINO SANCHEZ CARRION"/>
    <s v="Primaria"/>
    <s v="Pública de gestión directa"/>
    <s v="Activa"/>
    <n v="116"/>
    <x v="0"/>
    <n v="0"/>
    <x v="0"/>
  </r>
  <r>
    <x v="0"/>
    <x v="124"/>
    <s v="SURCO"/>
    <s v="0251454"/>
    <s v="20679 VIRGEN PURISIMA"/>
    <s v="Primaria"/>
    <s v="Pública de gestión directa"/>
    <s v="Activa"/>
    <n v="96"/>
    <x v="0"/>
    <n v="0"/>
    <x v="0"/>
  </r>
  <r>
    <x v="0"/>
    <x v="0"/>
    <s v="ALIS"/>
    <s v="0251470"/>
    <s v="20681"/>
    <s v="Primaria"/>
    <s v="Pública de gestión directa"/>
    <s v="Activa"/>
    <n v="128"/>
    <x v="0"/>
    <n v="0"/>
    <x v="0"/>
  </r>
  <r>
    <x v="0"/>
    <x v="0"/>
    <s v="ALLAUCA"/>
    <s v="0251496"/>
    <s v="20683 SANTO DOMINGO"/>
    <s v="Primaria"/>
    <s v="Pública de gestión directa"/>
    <s v="Activa"/>
    <n v="129"/>
    <x v="0"/>
    <n v="0"/>
    <x v="0"/>
  </r>
  <r>
    <x v="0"/>
    <x v="0"/>
    <s v="ALLAUCA"/>
    <s v="0251520"/>
    <s v="20686"/>
    <s v="Primaria"/>
    <s v="Pública de gestión directa"/>
    <s v="Activa"/>
    <n v="116"/>
    <x v="0"/>
    <n v="0"/>
    <x v="0"/>
  </r>
  <r>
    <x v="0"/>
    <x v="80"/>
    <s v="CHECRAS"/>
    <s v="0251538"/>
    <s v="20107"/>
    <s v="Primaria"/>
    <s v="Pública de gestión directa"/>
    <s v="Activa"/>
    <n v="96"/>
    <x v="0"/>
    <n v="0"/>
    <x v="0"/>
  </r>
  <r>
    <x v="0"/>
    <x v="80"/>
    <s v="OYON"/>
    <s v="0251553"/>
    <s v="20109 JOSE MARIA ARGUEDAS"/>
    <s v="Primaria"/>
    <s v="Pública de gestión directa"/>
    <s v="Activa"/>
    <n v="552"/>
    <x v="0"/>
    <n v="0"/>
    <x v="0"/>
  </r>
  <r>
    <x v="0"/>
    <x v="80"/>
    <s v="CHECRAS"/>
    <s v="0251561"/>
    <s v="20110"/>
    <s v="Primaria"/>
    <s v="Pública de gestión directa"/>
    <s v="Activa"/>
    <n v="115"/>
    <x v="0"/>
    <n v="0"/>
    <x v="0"/>
  </r>
  <r>
    <x v="0"/>
    <x v="126"/>
    <s v="PACCHO"/>
    <s v="0251611"/>
    <s v="20115"/>
    <s v="Primaria"/>
    <s v="Pública de gestión directa"/>
    <s v="Activa"/>
    <n v="116"/>
    <x v="32"/>
    <n v="0.93103448275862066"/>
    <x v="0"/>
  </r>
  <r>
    <x v="0"/>
    <x v="126"/>
    <s v="PACCHO"/>
    <s v="0251629"/>
    <s v="20116 FERMIN ARSENIO SAENZ MORALES"/>
    <s v="Primaria"/>
    <s v="Pública de gestión directa"/>
    <s v="Activa"/>
    <n v="116"/>
    <x v="0"/>
    <n v="0"/>
    <x v="0"/>
  </r>
  <r>
    <x v="0"/>
    <x v="126"/>
    <s v="PACCHO"/>
    <s v="0251645"/>
    <s v="20118 APOSTOL SAN JUAN"/>
    <s v="Primaria"/>
    <s v="Pública de gestión directa"/>
    <s v="Activa"/>
    <n v="118"/>
    <x v="0"/>
    <n v="0"/>
    <x v="0"/>
  </r>
  <r>
    <x v="0"/>
    <x v="80"/>
    <s v="SANTA LEONOR"/>
    <s v="0251660"/>
    <s v="20120 CESAR VALLEJO"/>
    <s v="Primaria"/>
    <s v="Pública de gestión directa"/>
    <s v="Activa"/>
    <n v="117"/>
    <x v="0"/>
    <n v="0"/>
    <x v="0"/>
  </r>
  <r>
    <x v="0"/>
    <x v="15"/>
    <s v="ASIA"/>
    <s v="0251694"/>
    <s v="20123"/>
    <s v="Primaria"/>
    <s v="Pública de gestión directa"/>
    <s v="Activa"/>
    <n v="740"/>
    <x v="396"/>
    <n v="0.85945945945945945"/>
    <x v="278"/>
  </r>
  <r>
    <x v="0"/>
    <x v="15"/>
    <s v="ASIA"/>
    <s v="0251710"/>
    <s v="20125 NUESTRA SEÑORA DEL ROSARIO"/>
    <s v="Primaria"/>
    <s v="Pública de gestión directa"/>
    <s v="Activa"/>
    <n v="450"/>
    <x v="397"/>
    <n v="1"/>
    <x v="279"/>
  </r>
  <r>
    <x v="0"/>
    <x v="0"/>
    <s v="AZANGARO"/>
    <s v="0251728"/>
    <s v="20126"/>
    <s v="Primaria"/>
    <s v="Pública de gestión directa"/>
    <s v="Activa"/>
    <n v="6"/>
    <x v="0"/>
    <n v="0"/>
    <x v="0"/>
  </r>
  <r>
    <x v="0"/>
    <x v="0"/>
    <s v="AZANGARO"/>
    <s v="0251744"/>
    <s v="20128"/>
    <s v="Primaria"/>
    <s v="Pública de gestión directa"/>
    <s v="Activa"/>
    <n v="6"/>
    <x v="0"/>
    <n v="0"/>
    <x v="0"/>
  </r>
  <r>
    <x v="0"/>
    <x v="15"/>
    <s v="CALANGO"/>
    <s v="0251769"/>
    <s v="20130 JESUS REY"/>
    <s v="Primaria"/>
    <s v="Pública de gestión directa"/>
    <s v="Activa"/>
    <n v="286"/>
    <x v="398"/>
    <n v="1"/>
    <x v="280"/>
  </r>
  <r>
    <x v="0"/>
    <x v="15"/>
    <s v="CERRO AZUL"/>
    <s v="0251777"/>
    <s v="20131 JOSE OLAYA BALANDRA"/>
    <s v="Primaria"/>
    <s v="Pública de gestión directa"/>
    <s v="Activa"/>
    <n v="1212"/>
    <x v="0"/>
    <n v="0"/>
    <x v="0"/>
  </r>
  <r>
    <x v="0"/>
    <x v="15"/>
    <s v="CHILCA"/>
    <s v="0251819"/>
    <s v="20135"/>
    <s v="Primaria"/>
    <s v="Pública de gestión directa"/>
    <s v="Activa"/>
    <n v="2378"/>
    <x v="0"/>
    <n v="0"/>
    <x v="0"/>
  </r>
  <r>
    <x v="0"/>
    <x v="0"/>
    <s v="CHOCOS"/>
    <s v="0251835"/>
    <s v="20137 SAN CRISTOBAL"/>
    <s v="Primaria"/>
    <s v="Pública de gestión directa"/>
    <s v="Activa"/>
    <n v="16"/>
    <x v="0"/>
    <n v="0"/>
    <x v="0"/>
  </r>
  <r>
    <x v="0"/>
    <x v="0"/>
    <s v="HUANGASCAR"/>
    <s v="0251868"/>
    <s v="20140"/>
    <s v="Primaria"/>
    <s v="Pública de gestión directa"/>
    <s v="Activa"/>
    <n v="14"/>
    <x v="54"/>
    <n v="1"/>
    <x v="32"/>
  </r>
  <r>
    <x v="0"/>
    <x v="15"/>
    <s v="IMPERIAL"/>
    <s v="0251884"/>
    <s v="20142"/>
    <s v="Primaria"/>
    <s v="Pública de gestión directa"/>
    <s v="Activa"/>
    <n v="115"/>
    <x v="0"/>
    <n v="0"/>
    <x v="0"/>
  </r>
  <r>
    <x v="0"/>
    <x v="15"/>
    <s v="IMPERIAL"/>
    <s v="0251900"/>
    <s v="20144"/>
    <s v="Primaria"/>
    <s v="Pública de gestión directa"/>
    <s v="Activa"/>
    <n v="116"/>
    <x v="0"/>
    <n v="0"/>
    <x v="0"/>
  </r>
  <r>
    <x v="0"/>
    <x v="15"/>
    <s v="IMPERIAL"/>
    <s v="0251918"/>
    <s v="20145"/>
    <s v="Primaria"/>
    <s v="Pública de gestión directa"/>
    <s v="Activa"/>
    <n v="1494"/>
    <x v="0"/>
    <n v="0"/>
    <x v="0"/>
  </r>
  <r>
    <x v="0"/>
    <x v="15"/>
    <s v="IMPERIAL"/>
    <s v="0251926"/>
    <s v="20146"/>
    <s v="Primaria"/>
    <s v="Pública de gestión directa"/>
    <s v="Activa"/>
    <n v="1520"/>
    <x v="399"/>
    <n v="1"/>
    <x v="281"/>
  </r>
  <r>
    <x v="0"/>
    <x v="15"/>
    <s v="IMPERIAL"/>
    <s v="0251934"/>
    <s v="20147 ELADIO HURTADO VICENTE"/>
    <s v="Primaria"/>
    <s v="Pública de gestión directa"/>
    <s v="Activa"/>
    <n v="1220"/>
    <x v="400"/>
    <n v="0.61803278688524588"/>
    <x v="0"/>
  </r>
  <r>
    <x v="0"/>
    <x v="15"/>
    <s v="LUNAHUANA"/>
    <s v="0251942"/>
    <s v="20148"/>
    <s v="Primaria"/>
    <s v="Pública de gestión directa"/>
    <s v="Activa"/>
    <n v="115"/>
    <x v="0"/>
    <n v="0"/>
    <x v="0"/>
  </r>
  <r>
    <x v="0"/>
    <x v="15"/>
    <s v="LUNAHUANA"/>
    <s v="0251967"/>
    <s v="20150"/>
    <s v="Primaria"/>
    <s v="Pública de gestión directa"/>
    <s v="Activa"/>
    <n v="500"/>
    <x v="0"/>
    <n v="0"/>
    <x v="0"/>
  </r>
  <r>
    <x v="0"/>
    <x v="15"/>
    <s v="LUNAHUANA"/>
    <s v="0252007"/>
    <s v="20154"/>
    <s v="Primaria"/>
    <s v="Pública de gestión directa"/>
    <s v="Activa"/>
    <n v="194"/>
    <x v="49"/>
    <n v="1"/>
    <x v="282"/>
  </r>
  <r>
    <x v="0"/>
    <x v="0"/>
    <s v="MADEAN"/>
    <s v="0252015"/>
    <s v="20155"/>
    <s v="Primaria"/>
    <s v="Pública de gestión directa"/>
    <s v="Activa"/>
    <n v="17"/>
    <x v="0"/>
    <n v="0"/>
    <x v="0"/>
  </r>
  <r>
    <x v="0"/>
    <x v="15"/>
    <s v="MALA"/>
    <s v="0252049"/>
    <s v="20158 DOS DE MAYO"/>
    <s v="Primaria"/>
    <s v="Pública de gestión directa"/>
    <s v="Activa"/>
    <n v="414"/>
    <x v="95"/>
    <n v="1"/>
    <x v="98"/>
  </r>
  <r>
    <x v="0"/>
    <x v="15"/>
    <s v="NUEVO IMPERIAL"/>
    <s v="0252072"/>
    <s v="20162"/>
    <s v="Primaria"/>
    <s v="Pública de gestión directa"/>
    <s v="Activa"/>
    <n v="115"/>
    <x v="0"/>
    <n v="0"/>
    <x v="0"/>
  </r>
  <r>
    <x v="0"/>
    <x v="15"/>
    <s v="NUEVO IMPERIAL"/>
    <s v="0252080"/>
    <s v="20163 JORGE CHAVEZ DARTNELL"/>
    <s v="Primaria"/>
    <s v="Pública de gestión directa"/>
    <s v="Activa"/>
    <n v="628"/>
    <x v="0"/>
    <n v="0"/>
    <x v="0"/>
  </r>
  <r>
    <x v="0"/>
    <x v="15"/>
    <s v="NUEVO IMPERIAL"/>
    <s v="0252106"/>
    <s v="20165 NUESTRA SEÑORA DE LOURDES"/>
    <s v="Primaria"/>
    <s v="Pública de gestión directa"/>
    <s v="Activa"/>
    <n v="670"/>
    <x v="146"/>
    <n v="1"/>
    <x v="283"/>
  </r>
  <r>
    <x v="0"/>
    <x v="15"/>
    <s v="NUEVO IMPERIAL"/>
    <s v="0252122"/>
    <s v="20167 MANUEL GONZALES PRADA"/>
    <s v="Primaria"/>
    <s v="Pública de gestión directa"/>
    <s v="Activa"/>
    <n v="941"/>
    <x v="0"/>
    <n v="0"/>
    <x v="0"/>
  </r>
  <r>
    <x v="0"/>
    <x v="15"/>
    <s v="NUEVO IMPERIAL"/>
    <s v="0252130"/>
    <s v="20168"/>
    <s v="Primaria"/>
    <s v="Pública de gestión directa"/>
    <s v="Activa"/>
    <n v="90"/>
    <x v="0"/>
    <n v="0"/>
    <x v="0"/>
  </r>
  <r>
    <x v="0"/>
    <x v="15"/>
    <s v="NUEVO IMPERIAL"/>
    <s v="0252148"/>
    <s v="20169"/>
    <s v="Primaria"/>
    <s v="Pública de gestión directa"/>
    <s v="Activa"/>
    <n v="484"/>
    <x v="0"/>
    <n v="0"/>
    <x v="0"/>
  </r>
  <r>
    <x v="0"/>
    <x v="0"/>
    <s v="OMAS"/>
    <s v="0252155"/>
    <s v="20170"/>
    <s v="Primaria"/>
    <s v="Pública de gestión directa"/>
    <s v="Activa"/>
    <n v="129"/>
    <x v="0"/>
    <n v="0"/>
    <x v="0"/>
  </r>
  <r>
    <x v="0"/>
    <x v="0"/>
    <s v="OMAS"/>
    <s v="0252171"/>
    <s v="20172"/>
    <s v="Primaria"/>
    <s v="Pública de gestión directa"/>
    <s v="Activa"/>
    <n v="115"/>
    <x v="52"/>
    <n v="0.75652173913043474"/>
    <x v="0"/>
  </r>
  <r>
    <x v="0"/>
    <x v="15"/>
    <s v="PACARAN"/>
    <s v="0252197"/>
    <s v="20174"/>
    <s v="Primaria"/>
    <s v="Pública de gestión directa"/>
    <s v="Activa"/>
    <n v="350"/>
    <x v="0"/>
    <n v="0"/>
    <x v="0"/>
  </r>
  <r>
    <x v="0"/>
    <x v="15"/>
    <s v="PACARAN"/>
    <s v="0252205"/>
    <s v="20175"/>
    <s v="Primaria"/>
    <s v="Pública de gestión directa"/>
    <s v="Activa"/>
    <n v="116"/>
    <x v="0"/>
    <n v="0"/>
    <x v="0"/>
  </r>
  <r>
    <x v="0"/>
    <x v="15"/>
    <s v="QUILMANA"/>
    <s v="0252213"/>
    <s v="20176"/>
    <s v="Primaria"/>
    <s v="Pública de gestión directa"/>
    <s v="Activa"/>
    <n v="498"/>
    <x v="0"/>
    <n v="0"/>
    <x v="0"/>
  </r>
  <r>
    <x v="0"/>
    <x v="15"/>
    <s v="QUILMANA"/>
    <s v="0252221"/>
    <s v="20177 SAN MARTIN DE PORRES"/>
    <s v="Primaria"/>
    <s v="Pública de gestión directa"/>
    <s v="Activa"/>
    <n v="1148"/>
    <x v="0"/>
    <n v="0"/>
    <x v="0"/>
  </r>
  <r>
    <x v="0"/>
    <x v="15"/>
    <s v="QUILMANA"/>
    <s v="0252239"/>
    <s v="20178 SANTA ROSA DE LIMA"/>
    <s v="Primaria"/>
    <s v="Pública de gestión directa"/>
    <s v="Activa"/>
    <n v="1298"/>
    <x v="401"/>
    <n v="1"/>
    <x v="284"/>
  </r>
  <r>
    <x v="0"/>
    <x v="15"/>
    <s v="SAN ANTONIO"/>
    <s v="0252247"/>
    <s v="20179 ALEJANDRO CAMACHO CUYA"/>
    <s v="Primaria"/>
    <s v="Pública de gestión directa"/>
    <s v="Activa"/>
    <n v="866"/>
    <x v="402"/>
    <n v="1"/>
    <x v="285"/>
  </r>
  <r>
    <x v="0"/>
    <x v="15"/>
    <s v="SAN LUIS"/>
    <s v="0252262"/>
    <s v="20181 JULIO KUROIWA HORIUCHI"/>
    <s v="Primaria"/>
    <s v="Pública de gestión directa"/>
    <s v="Activa"/>
    <n v="502"/>
    <x v="0"/>
    <n v="0"/>
    <x v="0"/>
  </r>
  <r>
    <x v="0"/>
    <x v="15"/>
    <s v="SAN LUIS"/>
    <s v="0252270"/>
    <s v="20182 ABRAHAM VALDELOMAR"/>
    <s v="Primaria"/>
    <s v="Pública de gestión directa"/>
    <s v="Activa"/>
    <n v="944"/>
    <x v="0"/>
    <n v="0"/>
    <x v="0"/>
  </r>
  <r>
    <x v="0"/>
    <x v="0"/>
    <s v="SAN PEDRO DE PILAS"/>
    <s v="0252288"/>
    <s v="20183"/>
    <s v="Primaria"/>
    <s v="Pública de gestión directa"/>
    <s v="Activa"/>
    <n v="93"/>
    <x v="0"/>
    <n v="0"/>
    <x v="0"/>
  </r>
  <r>
    <x v="0"/>
    <x v="0"/>
    <s v="SAN PEDRO DE PILAS"/>
    <s v="0252296"/>
    <s v="20184"/>
    <s v="Primaria"/>
    <s v="Pública de gestión directa"/>
    <s v="Activa"/>
    <n v="117"/>
    <x v="0"/>
    <n v="0"/>
    <x v="0"/>
  </r>
  <r>
    <x v="0"/>
    <x v="15"/>
    <s v="SAN VICENTE DE CAÑETE"/>
    <s v="0252312"/>
    <s v="20186"/>
    <s v="Primaria"/>
    <s v="Pública de gestión directa"/>
    <s v="Activa"/>
    <n v="60"/>
    <x v="0"/>
    <n v="0"/>
    <x v="0"/>
  </r>
  <r>
    <x v="0"/>
    <x v="15"/>
    <s v="SAN VICENTE DE CAÑETE"/>
    <s v="0252320"/>
    <s v="20187 JOSE HIPOLITO UNANUE PAVON"/>
    <s v="Primaria"/>
    <s v="Pública de gestión directa"/>
    <s v="Activa"/>
    <n v="118"/>
    <x v="0"/>
    <n v="0"/>
    <x v="0"/>
  </r>
  <r>
    <x v="0"/>
    <x v="15"/>
    <s v="SAN VICENTE DE CAÑETE"/>
    <s v="0252338"/>
    <s v="20188"/>
    <s v="Primaria"/>
    <s v="Pública de gestión directa"/>
    <s v="Activa"/>
    <n v="1842"/>
    <x v="0"/>
    <n v="0"/>
    <x v="0"/>
  </r>
  <r>
    <x v="0"/>
    <x v="15"/>
    <s v="SAN VICENTE DE CAÑETE"/>
    <s v="0252346"/>
    <s v="20189 NUESTRA SEÑORA DE LA CONCEPCION"/>
    <s v="Primaria"/>
    <s v="Pública de gestión directa"/>
    <s v="Activa"/>
    <n v="1264"/>
    <x v="0"/>
    <n v="0"/>
    <x v="0"/>
  </r>
  <r>
    <x v="0"/>
    <x v="15"/>
    <s v="SAN VICENTE DE CAÑETE"/>
    <s v="0252353"/>
    <s v="20190 REPUBLICA DE CHILE"/>
    <s v="Primaria"/>
    <s v="Pública de gestión directa"/>
    <s v="Activa"/>
    <n v="1314"/>
    <x v="0"/>
    <n v="0"/>
    <x v="0"/>
  </r>
  <r>
    <x v="0"/>
    <x v="15"/>
    <s v="SAN VICENTE DE CAÑETE"/>
    <s v="0252361"/>
    <s v="20191 ALFONSO UGARTE"/>
    <s v="Primaria"/>
    <s v="Pública de gestión directa"/>
    <s v="Activa"/>
    <n v="436"/>
    <x v="0"/>
    <n v="0"/>
    <x v="0"/>
  </r>
  <r>
    <x v="0"/>
    <x v="15"/>
    <s v="SAN VICENTE DE CAÑETE"/>
    <s v="0252387"/>
    <s v="20193"/>
    <s v="Primaria"/>
    <s v="Pública de gestión directa"/>
    <s v="Activa"/>
    <n v="492"/>
    <x v="0"/>
    <n v="0"/>
    <x v="0"/>
  </r>
  <r>
    <x v="0"/>
    <x v="15"/>
    <s v="SANTA CRUZ DE FLORES"/>
    <s v="0252395"/>
    <s v="20194 JESUS DIVINO MAESTRO"/>
    <s v="Primaria"/>
    <s v="Pública de gestión directa"/>
    <s v="Activa"/>
    <n v="394"/>
    <x v="0"/>
    <n v="0"/>
    <x v="0"/>
  </r>
  <r>
    <x v="0"/>
    <x v="0"/>
    <s v="VIÑAC"/>
    <s v="0252411"/>
    <s v="20196 SAN MIGUEL ARCANGEL"/>
    <s v="Primaria"/>
    <s v="Pública de gestión directa"/>
    <s v="Activa"/>
    <n v="11"/>
    <x v="0"/>
    <n v="0"/>
    <x v="0"/>
  </r>
  <r>
    <x v="0"/>
    <x v="0"/>
    <s v="VIÑAC"/>
    <s v="0252437"/>
    <s v="20198"/>
    <s v="Primaria"/>
    <s v="Pública de gestión directa"/>
    <s v="Activa"/>
    <n v="13"/>
    <x v="0"/>
    <n v="0"/>
    <x v="0"/>
  </r>
  <r>
    <x v="0"/>
    <x v="15"/>
    <s v="ZUÑIGA"/>
    <s v="0252452"/>
    <s v="20200"/>
    <s v="Primaria"/>
    <s v="Pública de gestión directa"/>
    <s v="Activa"/>
    <n v="282"/>
    <x v="0"/>
    <n v="0"/>
    <x v="0"/>
  </r>
  <r>
    <x v="0"/>
    <x v="15"/>
    <s v="ASIA"/>
    <s v="0252478"/>
    <s v="20202"/>
    <s v="Primaria"/>
    <s v="Pública de gestión directa"/>
    <s v="Activa"/>
    <n v="115"/>
    <x v="0"/>
    <n v="0"/>
    <x v="0"/>
  </r>
  <r>
    <x v="0"/>
    <x v="15"/>
    <s v="ASIA"/>
    <s v="0252486"/>
    <s v="20203"/>
    <s v="Primaria"/>
    <s v="Pública de gestión directa"/>
    <s v="Activa"/>
    <n v="117"/>
    <x v="0"/>
    <n v="0"/>
    <x v="0"/>
  </r>
  <r>
    <x v="0"/>
    <x v="0"/>
    <s v="AZANGARO"/>
    <s v="0252494"/>
    <s v="20204"/>
    <s v="Primaria"/>
    <s v="Pública de gestión directa"/>
    <s v="Activa"/>
    <n v="7"/>
    <x v="0"/>
    <n v="0"/>
    <x v="0"/>
  </r>
  <r>
    <x v="0"/>
    <x v="0"/>
    <s v="AZANGARO"/>
    <s v="0252502"/>
    <s v="20205"/>
    <s v="Primaria"/>
    <s v="Pública de gestión directa"/>
    <s v="Activa"/>
    <n v="6"/>
    <x v="0"/>
    <n v="0"/>
    <x v="0"/>
  </r>
  <r>
    <x v="0"/>
    <x v="15"/>
    <s v="CALANGO"/>
    <s v="0252510"/>
    <s v="20206"/>
    <s v="Primaria"/>
    <s v="Pública de gestión directa"/>
    <s v="Activa"/>
    <n v="115"/>
    <x v="0"/>
    <n v="0"/>
    <x v="0"/>
  </r>
  <r>
    <x v="0"/>
    <x v="15"/>
    <s v="CALANGO"/>
    <s v="0252528"/>
    <s v="20207 DOMINGO HUAPAYA CALATAYUD"/>
    <s v="Primaria"/>
    <s v="Pública de gestión directa"/>
    <s v="Activa"/>
    <n v="115"/>
    <x v="0"/>
    <n v="0"/>
    <x v="0"/>
  </r>
  <r>
    <x v="0"/>
    <x v="15"/>
    <s v="CALANGO"/>
    <s v="0252536"/>
    <s v="20208"/>
    <s v="Primaria"/>
    <s v="Pública de gestión directa"/>
    <s v="Activa"/>
    <n v="115"/>
    <x v="0"/>
    <n v="0"/>
    <x v="0"/>
  </r>
  <r>
    <x v="0"/>
    <x v="15"/>
    <s v="CALANGO"/>
    <s v="0252551"/>
    <s v="20210 SAN MARTIN DE PORRAS"/>
    <s v="Primaria"/>
    <s v="Pública de gestión directa"/>
    <s v="Activa"/>
    <n v="115"/>
    <x v="0"/>
    <n v="0"/>
    <x v="0"/>
  </r>
  <r>
    <x v="0"/>
    <x v="15"/>
    <s v="CERRO AZUL"/>
    <s v="0252577"/>
    <s v="20212"/>
    <s v="Primaria"/>
    <s v="Pública de gestión directa"/>
    <s v="Activa"/>
    <n v="115"/>
    <x v="0"/>
    <n v="0"/>
    <x v="0"/>
  </r>
  <r>
    <x v="0"/>
    <x v="15"/>
    <s v="COAYLLO"/>
    <s v="0252593"/>
    <s v="20214"/>
    <s v="Primaria"/>
    <s v="Pública de gestión directa"/>
    <s v="Activa"/>
    <n v="115"/>
    <x v="0"/>
    <n v="0"/>
    <x v="0"/>
  </r>
  <r>
    <x v="0"/>
    <x v="0"/>
    <s v="CHOCOS"/>
    <s v="0252627"/>
    <s v="20217"/>
    <s v="Primaria"/>
    <s v="Pública de gestión directa"/>
    <s v="Activa"/>
    <n v="9"/>
    <x v="0"/>
    <n v="0"/>
    <x v="0"/>
  </r>
  <r>
    <x v="0"/>
    <x v="0"/>
    <s v="CHOCOS"/>
    <s v="0252635"/>
    <s v="20218"/>
    <s v="Primaria"/>
    <s v="Pública de gestión directa"/>
    <s v="Activa"/>
    <n v="5"/>
    <x v="0"/>
    <n v="0"/>
    <x v="0"/>
  </r>
  <r>
    <x v="0"/>
    <x v="0"/>
    <s v="CHOCOS"/>
    <s v="0252643"/>
    <s v="20219"/>
    <s v="Primaria"/>
    <s v="Pública de gestión directa"/>
    <s v="Activa"/>
    <n v="118"/>
    <x v="0"/>
    <n v="0"/>
    <x v="0"/>
  </r>
  <r>
    <x v="0"/>
    <x v="0"/>
    <s v="HUANGASCAR"/>
    <s v="0252692"/>
    <s v="20224"/>
    <s v="Primaria"/>
    <s v="Pública de gestión directa"/>
    <s v="Activa"/>
    <n v="5"/>
    <x v="0"/>
    <n v="0"/>
    <x v="0"/>
  </r>
  <r>
    <x v="0"/>
    <x v="15"/>
    <s v="LUNAHUANA"/>
    <s v="0252700"/>
    <s v="20225"/>
    <s v="Primaria"/>
    <s v="Pública de gestión directa"/>
    <s v="Activa"/>
    <n v="115"/>
    <x v="403"/>
    <n v="0.63478260869565217"/>
    <x v="0"/>
  </r>
  <r>
    <x v="0"/>
    <x v="15"/>
    <s v="LUNAHUANA"/>
    <s v="0252726"/>
    <s v="20227"/>
    <s v="Primaria"/>
    <s v="Pública de gestión directa"/>
    <s v="Activa"/>
    <n v="48"/>
    <x v="0"/>
    <n v="0"/>
    <x v="0"/>
  </r>
  <r>
    <x v="0"/>
    <x v="15"/>
    <s v="LUNAHUANA"/>
    <s v="0252742"/>
    <s v="20229"/>
    <s v="Primaria"/>
    <s v="Pública de gestión directa"/>
    <s v="Activa"/>
    <n v="115"/>
    <x v="0"/>
    <n v="0"/>
    <x v="0"/>
  </r>
  <r>
    <x v="0"/>
    <x v="15"/>
    <s v="LUNAHUANA"/>
    <s v="0252759"/>
    <s v="20230"/>
    <s v="Primaria"/>
    <s v="Pública de gestión directa"/>
    <s v="Activa"/>
    <n v="115"/>
    <x v="0"/>
    <n v="0"/>
    <x v="0"/>
  </r>
  <r>
    <x v="0"/>
    <x v="15"/>
    <s v="LUNAHUANA"/>
    <s v="0252767"/>
    <s v="20231"/>
    <s v="Primaria"/>
    <s v="Pública de gestión directa"/>
    <s v="Activa"/>
    <n v="115"/>
    <x v="0"/>
    <n v="0"/>
    <x v="0"/>
  </r>
  <r>
    <x v="0"/>
    <x v="15"/>
    <s v="LUNAHUANA"/>
    <s v="0252783"/>
    <s v="20233"/>
    <s v="Primaria"/>
    <s v="Pública de gestión directa"/>
    <s v="Activa"/>
    <n v="115"/>
    <x v="0"/>
    <n v="0"/>
    <x v="0"/>
  </r>
  <r>
    <x v="0"/>
    <x v="0"/>
    <s v="MADEAN"/>
    <s v="0252791"/>
    <s v="20234 SANTA ROSA"/>
    <s v="Primaria"/>
    <s v="Pública de gestión directa"/>
    <s v="Activa"/>
    <n v="7"/>
    <x v="0"/>
    <n v="0"/>
    <x v="0"/>
  </r>
  <r>
    <x v="0"/>
    <x v="0"/>
    <s v="MADEAN"/>
    <s v="0252809"/>
    <s v="20235 ALFONSO UGARTE BERNAL"/>
    <s v="Primaria"/>
    <s v="Pública de gestión directa"/>
    <s v="Activa"/>
    <n v="10"/>
    <x v="0"/>
    <n v="0"/>
    <x v="0"/>
  </r>
  <r>
    <x v="0"/>
    <x v="15"/>
    <s v="MALA"/>
    <s v="0252817"/>
    <s v="20236 JOSE OLAYA BALANDRA"/>
    <s v="Primaria"/>
    <s v="Pública de gestión directa"/>
    <s v="Activa"/>
    <n v="118"/>
    <x v="325"/>
    <n v="1"/>
    <x v="0"/>
  </r>
  <r>
    <x v="0"/>
    <x v="15"/>
    <s v="MALA"/>
    <s v="0252825"/>
    <s v="20237"/>
    <s v="Primaria"/>
    <s v="Pública de gestión directa"/>
    <s v="Activa"/>
    <n v="780"/>
    <x v="0"/>
    <n v="0"/>
    <x v="0"/>
  </r>
  <r>
    <x v="0"/>
    <x v="15"/>
    <s v="NUEVO IMPERIAL"/>
    <s v="0252841"/>
    <s v="20239"/>
    <s v="Primaria"/>
    <s v="Pública de gestión directa"/>
    <s v="Activa"/>
    <n v="144"/>
    <x v="0"/>
    <n v="0"/>
    <x v="0"/>
  </r>
  <r>
    <x v="0"/>
    <x v="15"/>
    <s v="QUILMANA"/>
    <s v="0252866"/>
    <s v="20241"/>
    <s v="Primaria"/>
    <s v="Pública de gestión directa"/>
    <s v="Activa"/>
    <n v="115"/>
    <x v="0"/>
    <n v="0"/>
    <x v="0"/>
  </r>
  <r>
    <x v="0"/>
    <x v="15"/>
    <s v="QUILMANA"/>
    <s v="0252882"/>
    <s v="20243"/>
    <s v="Primaria"/>
    <s v="Pública de gestión directa"/>
    <s v="Activa"/>
    <n v="354"/>
    <x v="0"/>
    <n v="0"/>
    <x v="0"/>
  </r>
  <r>
    <x v="0"/>
    <x v="15"/>
    <s v="QUILMANA"/>
    <s v="0252890"/>
    <s v="20244"/>
    <s v="Primaria"/>
    <s v="Pública de gestión directa"/>
    <s v="Activa"/>
    <n v="82"/>
    <x v="0"/>
    <n v="0"/>
    <x v="0"/>
  </r>
  <r>
    <x v="0"/>
    <x v="15"/>
    <s v="QUILMANA"/>
    <s v="0252908"/>
    <s v="20245"/>
    <s v="Primaria"/>
    <s v="Pública de gestión directa"/>
    <s v="Activa"/>
    <n v="118"/>
    <x v="0"/>
    <n v="0"/>
    <x v="0"/>
  </r>
  <r>
    <x v="0"/>
    <x v="15"/>
    <s v="SAN VICENTE DE CAÑETE"/>
    <s v="0252924"/>
    <s v="20247"/>
    <s v="Primaria"/>
    <s v="Pública de gestión directa"/>
    <s v="Activa"/>
    <n v="142"/>
    <x v="106"/>
    <n v="1"/>
    <x v="0"/>
  </r>
  <r>
    <x v="0"/>
    <x v="15"/>
    <s v="SAN VICENTE DE CAÑETE"/>
    <s v="0252940"/>
    <s v="20249"/>
    <s v="Primaria"/>
    <s v="Pública de gestión directa"/>
    <s v="Activa"/>
    <n v="117"/>
    <x v="0"/>
    <n v="0"/>
    <x v="0"/>
  </r>
  <r>
    <x v="0"/>
    <x v="15"/>
    <s v="SANTA CRUZ DE FLORES"/>
    <s v="0252957"/>
    <s v="20250"/>
    <s v="Primaria"/>
    <s v="Pública de gestión directa"/>
    <s v="Activa"/>
    <n v="116"/>
    <x v="0"/>
    <n v="0"/>
    <x v="0"/>
  </r>
  <r>
    <x v="0"/>
    <x v="0"/>
    <s v="VIÑAC"/>
    <s v="0252973"/>
    <s v="20253 BUENOS AIRES"/>
    <s v="Primaria"/>
    <s v="Pública de gestión directa"/>
    <s v="Activa"/>
    <n v="10"/>
    <x v="0"/>
    <n v="0"/>
    <x v="0"/>
  </r>
  <r>
    <x v="0"/>
    <x v="0"/>
    <s v="VIÑAC"/>
    <s v="0253005"/>
    <s v="20257"/>
    <s v="Primaria"/>
    <s v="Pública de gestión directa"/>
    <s v="Activa"/>
    <n v="7"/>
    <x v="0"/>
    <n v="0"/>
    <x v="0"/>
  </r>
  <r>
    <x v="0"/>
    <x v="15"/>
    <s v="ZUÑIGA"/>
    <s v="0253021"/>
    <s v="20260"/>
    <s v="Primaria"/>
    <s v="Pública de gestión directa"/>
    <s v="Activa"/>
    <n v="115"/>
    <x v="264"/>
    <n v="0.76521739130434785"/>
    <x v="0"/>
  </r>
  <r>
    <x v="0"/>
    <x v="81"/>
    <s v="ARAHUAY"/>
    <s v="0253039"/>
    <s v="20261"/>
    <s v="Primaria"/>
    <s v="Pública de gestión directa"/>
    <s v="Activa"/>
    <n v="118"/>
    <x v="71"/>
    <n v="0.47457627118644069"/>
    <x v="0"/>
  </r>
  <r>
    <x v="0"/>
    <x v="81"/>
    <s v="ARAHUAY"/>
    <s v="0253054"/>
    <s v="20263"/>
    <s v="Primaria"/>
    <s v="Pública de gestión directa"/>
    <s v="Activa"/>
    <n v="115"/>
    <x v="0"/>
    <n v="0"/>
    <x v="0"/>
  </r>
  <r>
    <x v="0"/>
    <x v="13"/>
    <s v="ATAVILLOS BAJO"/>
    <s v="0253070"/>
    <s v="20265 LOS ATAVILLOS"/>
    <s v="Primaria"/>
    <s v="Pública de gestión directa"/>
    <s v="Activa"/>
    <n v="116"/>
    <x v="0"/>
    <n v="0"/>
    <x v="0"/>
  </r>
  <r>
    <x v="0"/>
    <x v="81"/>
    <s v="CANTA"/>
    <s v="0253120"/>
    <s v="20271"/>
    <s v="Primaria"/>
    <s v="Pública de gestión directa"/>
    <s v="Activa"/>
    <n v="115"/>
    <x v="0"/>
    <n v="0"/>
    <x v="0"/>
  </r>
  <r>
    <x v="0"/>
    <x v="81"/>
    <s v="CANTA"/>
    <s v="0253153"/>
    <s v="20274"/>
    <s v="Primaria"/>
    <s v="Pública de gestión directa"/>
    <s v="Activa"/>
    <n v="116"/>
    <x v="0"/>
    <n v="0"/>
    <x v="0"/>
  </r>
  <r>
    <x v="0"/>
    <x v="81"/>
    <s v="CANTA"/>
    <s v="0253161"/>
    <s v="20275"/>
    <s v="Primaria"/>
    <s v="Pública de gestión directa"/>
    <s v="Activa"/>
    <n v="116"/>
    <x v="0"/>
    <n v="0"/>
    <x v="0"/>
  </r>
  <r>
    <x v="0"/>
    <x v="81"/>
    <s v="HUAMANTANGA"/>
    <s v="0253187"/>
    <s v="20277"/>
    <s v="Primaria"/>
    <s v="Pública de gestión directa"/>
    <s v="Activa"/>
    <n v="117"/>
    <x v="0"/>
    <n v="0"/>
    <x v="0"/>
  </r>
  <r>
    <x v="0"/>
    <x v="81"/>
    <s v="HUAMANTANGA"/>
    <s v="0253203"/>
    <s v="20279"/>
    <s v="Primaria"/>
    <s v="Pública de gestión directa"/>
    <s v="Activa"/>
    <n v="115"/>
    <x v="0"/>
    <n v="0"/>
    <x v="0"/>
  </r>
  <r>
    <x v="0"/>
    <x v="81"/>
    <s v="HUAMANTANGA"/>
    <s v="0253229"/>
    <s v="20281"/>
    <s v="Primaria"/>
    <s v="Pública de gestión directa"/>
    <s v="Activa"/>
    <n v="115"/>
    <x v="0"/>
    <n v="0"/>
    <x v="0"/>
  </r>
  <r>
    <x v="0"/>
    <x v="81"/>
    <s v="HUAROS"/>
    <s v="0253237"/>
    <s v="20282"/>
    <s v="Primaria"/>
    <s v="Pública de gestión directa"/>
    <s v="Activa"/>
    <n v="118"/>
    <x v="137"/>
    <n v="1.0169491525423728"/>
    <x v="0"/>
  </r>
  <r>
    <x v="0"/>
    <x v="81"/>
    <s v="HUAROS"/>
    <s v="0253252"/>
    <s v="20284"/>
    <s v="Primaria"/>
    <s v="Pública de gestión directa"/>
    <s v="Activa"/>
    <n v="115"/>
    <x v="116"/>
    <n v="0.82608695652173914"/>
    <x v="0"/>
  </r>
  <r>
    <x v="0"/>
    <x v="81"/>
    <s v="HUAROS"/>
    <s v="0253278"/>
    <s v="20286"/>
    <s v="Primaria"/>
    <s v="Pública de gestión directa"/>
    <s v="Activa"/>
    <n v="117"/>
    <x v="0"/>
    <n v="0"/>
    <x v="0"/>
  </r>
  <r>
    <x v="0"/>
    <x v="81"/>
    <s v="LACHAQUI"/>
    <s v="0253286"/>
    <s v="20287"/>
    <s v="Primaria"/>
    <s v="Pública de gestión directa"/>
    <s v="Activa"/>
    <n v="115"/>
    <x v="0"/>
    <n v="0"/>
    <x v="0"/>
  </r>
  <r>
    <x v="0"/>
    <x v="81"/>
    <s v="LACHAQUI"/>
    <s v="0253294"/>
    <s v="20288"/>
    <s v="Primaria"/>
    <s v="Pública de gestión directa"/>
    <s v="Activa"/>
    <n v="118"/>
    <x v="0"/>
    <n v="0"/>
    <x v="0"/>
  </r>
  <r>
    <x v="0"/>
    <x v="81"/>
    <s v="SAN BUENAVENTURA"/>
    <s v="0253310"/>
    <s v="20290"/>
    <s v="Primaria"/>
    <s v="Pública de gestión directa"/>
    <s v="Activa"/>
    <n v="115"/>
    <x v="0"/>
    <n v="0"/>
    <x v="0"/>
  </r>
  <r>
    <x v="0"/>
    <x v="81"/>
    <s v="SANTA ROSA DE QUIVES"/>
    <s v="0253328"/>
    <s v="20291"/>
    <s v="Primaria"/>
    <s v="Pública de gestión directa"/>
    <s v="Activa"/>
    <n v="117"/>
    <x v="0"/>
    <n v="0"/>
    <x v="0"/>
  </r>
  <r>
    <x v="0"/>
    <x v="81"/>
    <s v="SANTA ROSA DE QUIVES"/>
    <s v="0253336"/>
    <s v="20292"/>
    <s v="Primaria"/>
    <s v="Pública de gestión directa"/>
    <s v="Activa"/>
    <n v="115"/>
    <x v="0"/>
    <n v="0"/>
    <x v="0"/>
  </r>
  <r>
    <x v="0"/>
    <x v="81"/>
    <s v="SANTA ROSA DE QUIVES"/>
    <s v="0253344"/>
    <s v="20293"/>
    <s v="Primaria"/>
    <s v="Pública de gestión directa"/>
    <s v="Activa"/>
    <n v="596"/>
    <x v="0"/>
    <n v="0"/>
    <x v="217"/>
  </r>
  <r>
    <x v="0"/>
    <x v="81"/>
    <s v="ARAHUAY"/>
    <s v="0253369"/>
    <s v="20295"/>
    <s v="Primaria"/>
    <s v="Pública de gestión directa"/>
    <s v="Activa"/>
    <n v="115"/>
    <x v="0"/>
    <n v="0"/>
    <x v="0"/>
  </r>
  <r>
    <x v="0"/>
    <x v="81"/>
    <s v="LACHAQUI"/>
    <s v="0253435"/>
    <s v="20303"/>
    <s v="Primaria"/>
    <s v="Pública de gestión directa"/>
    <s v="Activa"/>
    <n v="115"/>
    <x v="0"/>
    <n v="0"/>
    <x v="0"/>
  </r>
  <r>
    <x v="0"/>
    <x v="81"/>
    <s v="SAN BUENAVENTURA"/>
    <s v="0253450"/>
    <s v="20305"/>
    <s v="Primaria"/>
    <s v="Pública de gestión directa"/>
    <s v="Activa"/>
    <n v="115"/>
    <x v="0"/>
    <n v="0"/>
    <x v="0"/>
  </r>
  <r>
    <x v="0"/>
    <x v="81"/>
    <s v="SAN BUENAVENTURA"/>
    <s v="0253476"/>
    <s v="20307"/>
    <s v="Primaria"/>
    <s v="Pública de gestión directa"/>
    <s v="Activa"/>
    <n v="115"/>
    <x v="0"/>
    <n v="0"/>
    <x v="0"/>
  </r>
  <r>
    <x v="0"/>
    <x v="81"/>
    <s v="SANTA ROSA DE QUIVES"/>
    <s v="0253492"/>
    <s v="20309"/>
    <s v="Primaria"/>
    <s v="Pública de gestión directa"/>
    <s v="Activa"/>
    <n v="115"/>
    <x v="0"/>
    <n v="0"/>
    <x v="0"/>
  </r>
  <r>
    <x v="0"/>
    <x v="126"/>
    <s v="AMBAR"/>
    <s v="0253518"/>
    <s v="20311 NUESTRA SEÑORA DE LA ASUNCION"/>
    <s v="Primaria"/>
    <s v="Pública de gestión directa"/>
    <s v="Activa"/>
    <n v="186"/>
    <x v="214"/>
    <n v="0.83333333333333337"/>
    <x v="0"/>
  </r>
  <r>
    <x v="0"/>
    <x v="126"/>
    <s v="CALETA DE CARQUIN"/>
    <s v="0253534"/>
    <s v="20313"/>
    <s v="Primaria"/>
    <s v="Pública de gestión directa"/>
    <s v="Activa"/>
    <n v="796"/>
    <x v="0"/>
    <n v="0"/>
    <x v="0"/>
  </r>
  <r>
    <x v="0"/>
    <x v="126"/>
    <s v="CALETA DE CARQUIN"/>
    <s v="0253542"/>
    <s v="20314"/>
    <s v="Primaria"/>
    <s v="Pública de gestión directa"/>
    <s v="Activa"/>
    <n v="316"/>
    <x v="0"/>
    <n v="0"/>
    <x v="0"/>
  </r>
  <r>
    <x v="0"/>
    <x v="126"/>
    <s v="HUACHO"/>
    <s v="0253567"/>
    <s v="20316 MANUEL ILDAURO DE LOS SANTOS CAMONES"/>
    <s v="Primaria"/>
    <s v="Pública de gestión directa"/>
    <s v="Activa"/>
    <n v="312"/>
    <x v="404"/>
    <n v="1"/>
    <x v="142"/>
  </r>
  <r>
    <x v="0"/>
    <x v="126"/>
    <s v="HUACHO"/>
    <s v="0253583"/>
    <s v="20318 JOSE ANTONIO MACNAMARA"/>
    <s v="Primaria"/>
    <s v="Pública de gestión directa"/>
    <s v="Activa"/>
    <n v="1332"/>
    <x v="0"/>
    <n v="0"/>
    <x v="0"/>
  </r>
  <r>
    <x v="0"/>
    <x v="124"/>
    <s v="SAN PEDRO DE CASTA"/>
    <s v="0253601"/>
    <s v="MI PEQUEÑO JARDIN"/>
    <s v="Inicial - Programa no escolarizado"/>
    <s v="Pública de gestión directa"/>
    <s v="Activa"/>
    <n v="5"/>
    <x v="0"/>
    <n v="0"/>
    <x v="0"/>
  </r>
  <r>
    <x v="0"/>
    <x v="124"/>
    <s v="CALLAHUANCA"/>
    <s v="0253605"/>
    <s v="MI CASITA FELIZ"/>
    <s v="Inicial - Programa no escolarizado"/>
    <s v="Pública de gestión directa"/>
    <s v="Activa"/>
    <n v="9"/>
    <x v="0"/>
    <n v="0"/>
    <x v="0"/>
  </r>
  <r>
    <x v="0"/>
    <x v="124"/>
    <s v="SANTA EULALIA"/>
    <s v="0253606"/>
    <s v="LUZ DE LA ESPERANZA"/>
    <s v="Inicial - Programa no escolarizado"/>
    <s v="Pública de gestión directa"/>
    <s v="Activa"/>
    <n v="13"/>
    <x v="0"/>
    <n v="0"/>
    <x v="0"/>
  </r>
  <r>
    <x v="0"/>
    <x v="126"/>
    <s v="HUALMAY"/>
    <s v="0253609"/>
    <s v="20320 DOMINGO MANDAMIENTO SIPAN"/>
    <s v="Primaria"/>
    <s v="Pública de gestión directa"/>
    <s v="Activa"/>
    <n v="632"/>
    <x v="405"/>
    <n v="1"/>
    <x v="51"/>
  </r>
  <r>
    <x v="0"/>
    <x v="124"/>
    <s v="SAN ANTONIO"/>
    <s v="0253632"/>
    <s v="LOS GIRASOLES"/>
    <s v="Inicial - Programa no escolarizado"/>
    <s v="Pública de gestión directa"/>
    <s v="Activa"/>
    <n v="3"/>
    <x v="0"/>
    <n v="0"/>
    <x v="0"/>
  </r>
  <r>
    <x v="0"/>
    <x v="124"/>
    <s v="HUACHUPAMPA"/>
    <s v="0253635"/>
    <s v="VIRGEN DEL CARMEN"/>
    <s v="Inicial - Programa no escolarizado"/>
    <s v="Pública de gestión directa"/>
    <s v="Activa"/>
    <n v="7"/>
    <x v="0"/>
    <n v="0"/>
    <x v="0"/>
  </r>
  <r>
    <x v="0"/>
    <x v="126"/>
    <s v="HUACHO"/>
    <s v="0253641"/>
    <s v="20325 SAN JOSE DE MANZANARES"/>
    <s v="Primaria"/>
    <s v="Pública de gestión directa"/>
    <s v="Activa"/>
    <n v="782"/>
    <x v="406"/>
    <n v="0.81969309462915596"/>
    <x v="286"/>
  </r>
  <r>
    <x v="0"/>
    <x v="126"/>
    <s v="HUALMAY"/>
    <s v="0253658"/>
    <s v="20326"/>
    <s v="Primaria"/>
    <s v="Pública de gestión directa"/>
    <s v="Activa"/>
    <n v="416"/>
    <x v="0"/>
    <n v="0"/>
    <x v="0"/>
  </r>
  <r>
    <x v="0"/>
    <x v="126"/>
    <s v="HUALMAY"/>
    <s v="0253682"/>
    <s v="20329 JOSE CARLOS MARIATEGUI"/>
    <s v="Primaria"/>
    <s v="Pública de gestión directa"/>
    <s v="Activa"/>
    <n v="350"/>
    <x v="0"/>
    <n v="0"/>
    <x v="0"/>
  </r>
  <r>
    <x v="0"/>
    <x v="126"/>
    <s v="HUALMAY"/>
    <s v="0253708"/>
    <s v="20331"/>
    <s v="Primaria"/>
    <s v="Pública de gestión directa"/>
    <s v="Activa"/>
    <n v="752"/>
    <x v="0"/>
    <n v="0"/>
    <x v="0"/>
  </r>
  <r>
    <x v="0"/>
    <x v="126"/>
    <s v="HUAURA"/>
    <s v="0253716"/>
    <s v="20332 REINO DE SUECIA"/>
    <s v="Primaria"/>
    <s v="Pública de gestión directa"/>
    <s v="Activa"/>
    <n v="824"/>
    <x v="0"/>
    <n v="0"/>
    <x v="0"/>
  </r>
  <r>
    <x v="0"/>
    <x v="126"/>
    <s v="HUAURA"/>
    <s v="0253732"/>
    <s v="20334 GENERALISIMO DON JOSE DE SAN MARTIN"/>
    <s v="Primaria"/>
    <s v="Pública de gestión directa"/>
    <s v="Activa"/>
    <n v="1544"/>
    <x v="407"/>
    <n v="1"/>
    <x v="287"/>
  </r>
  <r>
    <x v="0"/>
    <x v="126"/>
    <s v="LEONCIO PRADO"/>
    <s v="0253765"/>
    <s v="20337"/>
    <s v="Primaria"/>
    <s v="Pública de gestión directa"/>
    <s v="Activa"/>
    <n v="118"/>
    <x v="0"/>
    <n v="0"/>
    <x v="0"/>
  </r>
  <r>
    <x v="0"/>
    <x v="126"/>
    <s v="LEONCIO PRADO"/>
    <s v="0253773"/>
    <s v="20338"/>
    <s v="Primaria"/>
    <s v="Pública de gestión directa"/>
    <s v="Activa"/>
    <n v="115"/>
    <x v="0"/>
    <n v="0"/>
    <x v="0"/>
  </r>
  <r>
    <x v="0"/>
    <x v="126"/>
    <s v="HUACHO"/>
    <s v="0253799"/>
    <s v="20340"/>
    <s v="Primaria"/>
    <s v="Pública de gestión directa"/>
    <s v="Activa"/>
    <n v="204"/>
    <x v="0"/>
    <n v="0"/>
    <x v="0"/>
  </r>
  <r>
    <x v="0"/>
    <x v="126"/>
    <s v="SANTA MARIA"/>
    <s v="0253807"/>
    <s v="20341 MADRE TERESA DE CALCUTA"/>
    <s v="Primaria"/>
    <s v="Pública de gestión directa"/>
    <s v="Activa"/>
    <n v="482"/>
    <x v="84"/>
    <n v="0.81535269709543567"/>
    <x v="174"/>
  </r>
  <r>
    <x v="0"/>
    <x v="126"/>
    <s v="SANTA MARIA"/>
    <s v="0253823"/>
    <s v="20343"/>
    <s v="Primaria"/>
    <s v="Pública de gestión directa"/>
    <s v="Activa"/>
    <n v="408"/>
    <x v="0"/>
    <n v="0"/>
    <x v="0"/>
  </r>
  <r>
    <x v="0"/>
    <x v="126"/>
    <s v="SANTA MARIA"/>
    <s v="0253856"/>
    <s v="20346"/>
    <s v="Primaria"/>
    <s v="Pública de gestión directa"/>
    <s v="Activa"/>
    <n v="638"/>
    <x v="0"/>
    <n v="0"/>
    <x v="0"/>
  </r>
  <r>
    <x v="0"/>
    <x v="126"/>
    <s v="SANTA MARIA"/>
    <s v="0253864"/>
    <s v="AGROPECUARIO 15"/>
    <s v="Primaria"/>
    <s v="Pública de gestión directa"/>
    <s v="Activa"/>
    <n v="590"/>
    <x v="408"/>
    <n v="0.84406779661016951"/>
    <x v="288"/>
  </r>
  <r>
    <x v="0"/>
    <x v="126"/>
    <s v="SANTA MARIA"/>
    <s v="0253872"/>
    <s v="20348"/>
    <s v="Primaria"/>
    <s v="Pública de gestión directa"/>
    <s v="Activa"/>
    <n v="234"/>
    <x v="0"/>
    <n v="0"/>
    <x v="0"/>
  </r>
  <r>
    <x v="0"/>
    <x v="126"/>
    <s v="SAYAN"/>
    <s v="0253880"/>
    <s v="20349"/>
    <s v="Primaria"/>
    <s v="Pública de gestión directa"/>
    <s v="Activa"/>
    <n v="116"/>
    <x v="0"/>
    <n v="0"/>
    <x v="0"/>
  </r>
  <r>
    <x v="0"/>
    <x v="126"/>
    <s v="SAYAN"/>
    <s v="0253898"/>
    <s v="20350"/>
    <s v="Primaria"/>
    <s v="Pública de gestión directa"/>
    <s v="Activa"/>
    <n v="116"/>
    <x v="32"/>
    <n v="0.93103448275862066"/>
    <x v="0"/>
  </r>
  <r>
    <x v="0"/>
    <x v="126"/>
    <s v="SAYAN"/>
    <s v="0253906"/>
    <s v="20351"/>
    <s v="Primaria"/>
    <s v="Pública de gestión directa"/>
    <s v="Activa"/>
    <n v="1176"/>
    <x v="386"/>
    <n v="1"/>
    <x v="268"/>
  </r>
  <r>
    <x v="0"/>
    <x v="126"/>
    <s v="VEGUETA"/>
    <s v="0253922"/>
    <s v="20353"/>
    <s v="Primaria"/>
    <s v="Pública de gestión directa"/>
    <s v="Activa"/>
    <n v="478"/>
    <x v="193"/>
    <n v="1"/>
    <x v="289"/>
  </r>
  <r>
    <x v="0"/>
    <x v="126"/>
    <s v="VEGUETA"/>
    <s v="0253930"/>
    <s v="20354 MANUEL EMILIO SCORZA TORRES"/>
    <s v="Primaria"/>
    <s v="Pública de gestión directa"/>
    <s v="Activa"/>
    <n v="650"/>
    <x v="409"/>
    <n v="0.8323076923076923"/>
    <x v="0"/>
  </r>
  <r>
    <x v="0"/>
    <x v="126"/>
    <s v="VEGUETA"/>
    <s v="0253955"/>
    <s v="20356 JESUS OBRERO"/>
    <s v="Primaria"/>
    <s v="Pública de gestión directa"/>
    <s v="Activa"/>
    <n v="904"/>
    <x v="0"/>
    <n v="0"/>
    <x v="0"/>
  </r>
  <r>
    <x v="0"/>
    <x v="126"/>
    <s v="VEGUETA"/>
    <s v="0253963"/>
    <s v="20357 CESAR VALLEJO MENDOZA"/>
    <s v="Primaria"/>
    <s v="Pública de gestión directa"/>
    <s v="Activa"/>
    <n v="966"/>
    <x v="0"/>
    <n v="0"/>
    <x v="0"/>
  </r>
  <r>
    <x v="0"/>
    <x v="126"/>
    <s v="VEGUETA"/>
    <s v="0253989"/>
    <s v="20359"/>
    <s v="Primaria"/>
    <s v="Pública de gestión directa"/>
    <s v="Activa"/>
    <n v="1110"/>
    <x v="410"/>
    <n v="0.81891891891891888"/>
    <x v="68"/>
  </r>
  <r>
    <x v="0"/>
    <x v="126"/>
    <s v="AMBAR"/>
    <s v="0254003"/>
    <s v="20361"/>
    <s v="Primaria"/>
    <s v="Pública de gestión directa"/>
    <s v="Activa"/>
    <n v="115"/>
    <x v="0"/>
    <n v="0"/>
    <x v="0"/>
  </r>
  <r>
    <x v="0"/>
    <x v="126"/>
    <s v="AMBAR"/>
    <s v="0254011"/>
    <s v="20362"/>
    <s v="Primaria"/>
    <s v="Pública de gestión directa"/>
    <s v="Activa"/>
    <n v="97"/>
    <x v="0"/>
    <n v="0"/>
    <x v="0"/>
  </r>
  <r>
    <x v="0"/>
    <x v="126"/>
    <s v="AMBAR"/>
    <s v="0254029"/>
    <s v="20363"/>
    <s v="Primaria"/>
    <s v="Pública de gestión directa"/>
    <s v="Activa"/>
    <n v="115"/>
    <x v="0"/>
    <n v="0"/>
    <x v="0"/>
  </r>
  <r>
    <x v="0"/>
    <x v="126"/>
    <s v="HUACHO"/>
    <s v="0254037"/>
    <s v="20364 MAYOR EP. FERNANDO ANTONIO SUAREZ PICHILINGUE"/>
    <s v="Primaria"/>
    <s v="Pública de gestión directa"/>
    <s v="Activa"/>
    <n v="278"/>
    <x v="0"/>
    <n v="0"/>
    <x v="0"/>
  </r>
  <r>
    <x v="0"/>
    <x v="126"/>
    <s v="HUAURA"/>
    <s v="0254052"/>
    <s v="20366 TUPAC AMARU II"/>
    <s v="Primaria"/>
    <s v="Pública de gestión directa"/>
    <s v="Activa"/>
    <n v="1508"/>
    <x v="0"/>
    <n v="0"/>
    <x v="0"/>
  </r>
  <r>
    <x v="0"/>
    <x v="126"/>
    <s v="LEONCIO PRADO"/>
    <s v="0254086"/>
    <s v="20369"/>
    <s v="Primaria"/>
    <s v="Pública de gestión directa"/>
    <s v="Activa"/>
    <n v="116"/>
    <x v="0"/>
    <n v="0"/>
    <x v="0"/>
  </r>
  <r>
    <x v="0"/>
    <x v="126"/>
    <s v="LEONCIO PRADO"/>
    <s v="0254094"/>
    <s v="20370"/>
    <s v="Primaria"/>
    <s v="Pública de gestión directa"/>
    <s v="Activa"/>
    <n v="115"/>
    <x v="0"/>
    <n v="0"/>
    <x v="0"/>
  </r>
  <r>
    <x v="0"/>
    <x v="126"/>
    <s v="LEONCIO PRADO"/>
    <s v="0254102"/>
    <s v="20371"/>
    <s v="Primaria"/>
    <s v="Pública de gestión directa"/>
    <s v="Activa"/>
    <n v="116"/>
    <x v="0"/>
    <n v="0"/>
    <x v="0"/>
  </r>
  <r>
    <x v="0"/>
    <x v="126"/>
    <s v="LEONCIO PRADO"/>
    <s v="0254110"/>
    <s v="20372"/>
    <s v="Primaria"/>
    <s v="Pública de gestión directa"/>
    <s v="Activa"/>
    <n v="117"/>
    <x v="411"/>
    <n v="0.23076923076923078"/>
    <x v="0"/>
  </r>
  <r>
    <x v="0"/>
    <x v="126"/>
    <s v="SANTA MARIA"/>
    <s v="0254128"/>
    <s v="20374"/>
    <s v="Primaria"/>
    <s v="Pública de gestión directa"/>
    <s v="Activa"/>
    <n v="716"/>
    <x v="0"/>
    <n v="0"/>
    <x v="0"/>
  </r>
  <r>
    <x v="0"/>
    <x v="126"/>
    <s v="SAYAN"/>
    <s v="0254144"/>
    <s v="20376"/>
    <s v="Primaria"/>
    <s v="Pública de gestión directa"/>
    <s v="Activa"/>
    <n v="115"/>
    <x v="136"/>
    <n v="0.88695652173913042"/>
    <x v="0"/>
  </r>
  <r>
    <x v="0"/>
    <x v="13"/>
    <s v="ATAVILLOS ALTO"/>
    <s v="0254151"/>
    <s v="20377 SAN JOSE DE BAÑOS"/>
    <s v="Primaria"/>
    <s v="Pública de gestión directa"/>
    <s v="Activa"/>
    <n v="96"/>
    <x v="0"/>
    <n v="0"/>
    <x v="0"/>
  </r>
  <r>
    <x v="0"/>
    <x v="13"/>
    <s v="ATAVILLOS ALTO"/>
    <s v="0254185"/>
    <s v="20380"/>
    <s v="Primaria"/>
    <s v="Pública de gestión directa"/>
    <s v="Activa"/>
    <n v="58"/>
    <x v="288"/>
    <n v="0.93103448275862066"/>
    <x v="0"/>
  </r>
  <r>
    <x v="0"/>
    <x v="13"/>
    <s v="ATAVILLOS ALTO"/>
    <s v="0254193"/>
    <s v="20381 JULIO CESAR TELLO"/>
    <s v="Primaria"/>
    <s v="Pública de gestión directa"/>
    <s v="Activa"/>
    <n v="115"/>
    <x v="0"/>
    <n v="0"/>
    <x v="0"/>
  </r>
  <r>
    <x v="0"/>
    <x v="13"/>
    <s v="ATAVILLOS ALTO"/>
    <s v="0254201"/>
    <s v="20382 7 DE ENERO"/>
    <s v="Primaria"/>
    <s v="Pública de gestión directa"/>
    <s v="Activa"/>
    <n v="116"/>
    <x v="0"/>
    <n v="0"/>
    <x v="0"/>
  </r>
  <r>
    <x v="0"/>
    <x v="13"/>
    <s v="ATAVILLOS BAJO"/>
    <s v="0254227"/>
    <s v="20384 GERMAN CARO RIOS"/>
    <s v="Primaria"/>
    <s v="Pública de gestión directa"/>
    <s v="Activa"/>
    <n v="117"/>
    <x v="70"/>
    <n v="0.48717948717948717"/>
    <x v="0"/>
  </r>
  <r>
    <x v="0"/>
    <x v="13"/>
    <s v="AUCALLAMA"/>
    <s v="0254243"/>
    <s v="20386 JORGE BASADRE"/>
    <s v="Primaria"/>
    <s v="Pública de gestión directa"/>
    <s v="Activa"/>
    <n v="580"/>
    <x v="0"/>
    <n v="0"/>
    <x v="0"/>
  </r>
  <r>
    <x v="0"/>
    <x v="13"/>
    <s v="AUCALLAMA"/>
    <s v="0254268"/>
    <s v="20388 JOSE CARLOS MARIATEGUI"/>
    <s v="Primaria"/>
    <s v="Pública de gestión directa"/>
    <s v="Activa"/>
    <n v="836"/>
    <x v="0"/>
    <n v="0"/>
    <x v="0"/>
  </r>
  <r>
    <x v="0"/>
    <x v="13"/>
    <s v="AUCALLAMA"/>
    <s v="0254276"/>
    <s v="20389"/>
    <s v="Primaria"/>
    <s v="Pública de gestión directa"/>
    <s v="Activa"/>
    <n v="516"/>
    <x v="0"/>
    <n v="0"/>
    <x v="0"/>
  </r>
  <r>
    <x v="0"/>
    <x v="13"/>
    <s v="CHANCAY"/>
    <s v="0254284"/>
    <s v="20390 HORTENCIA DULANTO DE LAS CASAS"/>
    <s v="Primaria"/>
    <s v="Pública de gestión directa"/>
    <s v="Activa"/>
    <n v="2540"/>
    <x v="0"/>
    <n v="0"/>
    <x v="0"/>
  </r>
  <r>
    <x v="0"/>
    <x v="13"/>
    <s v="CHANCAY"/>
    <s v="0254292"/>
    <s v="20391 JORGE BRAVO DE RUEDA QUEROL"/>
    <s v="Primaria"/>
    <s v="Pública de gestión directa"/>
    <s v="Activa"/>
    <n v="1900"/>
    <x v="412"/>
    <n v="0.14736842105263157"/>
    <x v="0"/>
  </r>
  <r>
    <x v="0"/>
    <x v="13"/>
    <s v="CHANCAY"/>
    <s v="0254300"/>
    <s v="20392 JUAN PASCUAL PRINGLES"/>
    <s v="Primaria"/>
    <s v="Pública de gestión directa"/>
    <s v="Activa"/>
    <n v="1050"/>
    <x v="0"/>
    <n v="0"/>
    <x v="0"/>
  </r>
  <r>
    <x v="0"/>
    <x v="13"/>
    <s v="CHANCAY"/>
    <s v="0254318"/>
    <s v="20393 TUPAC AMARU"/>
    <s v="Primaria"/>
    <s v="Pública de gestión directa"/>
    <s v="Activa"/>
    <n v="886"/>
    <x v="0"/>
    <n v="0"/>
    <x v="0"/>
  </r>
  <r>
    <x v="0"/>
    <x v="13"/>
    <s v="CHANCAY"/>
    <s v="0254326"/>
    <s v="20394 JORGE ORTIZ DUEÑAS"/>
    <s v="Primaria"/>
    <s v="Pública de gestión directa"/>
    <s v="Activa"/>
    <n v="392"/>
    <x v="16"/>
    <n v="1"/>
    <x v="0"/>
  </r>
  <r>
    <x v="0"/>
    <x v="13"/>
    <s v="CHANCAY"/>
    <s v="0254334"/>
    <s v="20395 NUESTRA SEÑORA DE FATIMA"/>
    <s v="Primaria"/>
    <s v="Pública de gestión directa"/>
    <s v="Activa"/>
    <n v="894"/>
    <x v="413"/>
    <n v="0.78411633109619683"/>
    <x v="290"/>
  </r>
  <r>
    <x v="0"/>
    <x v="13"/>
    <s v="HUARAL"/>
    <s v="0254342"/>
    <s v="20396 ANTONIO ARELLANO BUITRON"/>
    <s v="Primaria"/>
    <s v="Pública de gestión directa"/>
    <s v="Activa"/>
    <n v="276"/>
    <x v="414"/>
    <n v="0.90579710144927539"/>
    <x v="291"/>
  </r>
  <r>
    <x v="0"/>
    <x v="13"/>
    <s v="HUARAL"/>
    <s v="0254359"/>
    <s v="20397 VIRGEN DE LA ASUNCION"/>
    <s v="Primaria"/>
    <s v="Pública de gestión directa"/>
    <s v="Activa"/>
    <n v="115"/>
    <x v="215"/>
    <n v="0.60869565217391308"/>
    <x v="0"/>
  </r>
  <r>
    <x v="0"/>
    <x v="13"/>
    <s v="HUARAL"/>
    <s v="0254375"/>
    <s v="20399 LA ESPERANZA"/>
    <s v="Primaria"/>
    <s v="Pública de gestión directa"/>
    <s v="Activa"/>
    <n v="332"/>
    <x v="121"/>
    <n v="0.66265060240963858"/>
    <x v="230"/>
  </r>
  <r>
    <x v="0"/>
    <x v="13"/>
    <s v="HUARAL"/>
    <s v="0254391"/>
    <s v="20401"/>
    <s v="Primaria"/>
    <s v="Pública de gestión directa"/>
    <s v="Activa"/>
    <n v="122"/>
    <x v="0"/>
    <n v="0"/>
    <x v="0"/>
  </r>
  <r>
    <x v="0"/>
    <x v="13"/>
    <s v="HUARAL"/>
    <s v="0254409"/>
    <s v="20402 VIRGEN DE FATIMA"/>
    <s v="Primaria"/>
    <s v="Pública de gestión directa"/>
    <s v="Activa"/>
    <n v="2506"/>
    <x v="415"/>
    <n v="0.75538707102952918"/>
    <x v="292"/>
  </r>
  <r>
    <x v="0"/>
    <x v="13"/>
    <s v="HUARAL"/>
    <s v="0254425"/>
    <s v="20403 CARLOS MARTINEZ URIBE"/>
    <s v="Primaria"/>
    <s v="Pública de gestión directa"/>
    <s v="Activa"/>
    <n v="1162"/>
    <x v="416"/>
    <n v="0.76506024096385539"/>
    <x v="293"/>
  </r>
  <r>
    <x v="0"/>
    <x v="13"/>
    <s v="HUARAL"/>
    <s v="0254433"/>
    <s v="20404 CIRO ALEGRIA"/>
    <s v="Primaria"/>
    <s v="Pública de gestión directa"/>
    <s v="Activa"/>
    <n v="115"/>
    <x v="0"/>
    <n v="0"/>
    <x v="0"/>
  </r>
  <r>
    <x v="0"/>
    <x v="13"/>
    <s v="HUARAL"/>
    <s v="0254458"/>
    <s v="20406"/>
    <s v="Primaria"/>
    <s v="Pública de gestión directa"/>
    <s v="Activa"/>
    <n v="892"/>
    <x v="0"/>
    <n v="0"/>
    <x v="0"/>
  </r>
  <r>
    <x v="0"/>
    <x v="13"/>
    <s v="HUARAL"/>
    <s v="0254466"/>
    <s v="20407"/>
    <s v="Primaria"/>
    <s v="Pública de gestión directa"/>
    <s v="Activa"/>
    <n v="1550"/>
    <x v="401"/>
    <n v="0.83741935483870966"/>
    <x v="294"/>
  </r>
  <r>
    <x v="0"/>
    <x v="13"/>
    <s v="IHUARI"/>
    <s v="0254482"/>
    <s v="20409 LUIS ALBERTO MONTESINOS BAO"/>
    <s v="Primaria"/>
    <s v="Pública de gestión directa"/>
    <s v="Activa"/>
    <n v="115"/>
    <x v="0"/>
    <n v="0"/>
    <x v="0"/>
  </r>
  <r>
    <x v="0"/>
    <x v="13"/>
    <s v="IHUARI"/>
    <s v="0254490"/>
    <s v="20410 EMMA MENA MELCHOR"/>
    <s v="Primaria"/>
    <s v="Pública de gestión directa"/>
    <s v="Activa"/>
    <n v="117"/>
    <x v="417"/>
    <n v="5.9829059829059832E-2"/>
    <x v="0"/>
  </r>
  <r>
    <x v="0"/>
    <x v="15"/>
    <s v="SAN VICENTE DE CAÑETE"/>
    <s v="0254508"/>
    <s v="023"/>
    <s v="Inicial - Cuna-jardín"/>
    <s v="Pública de gestión directa"/>
    <s v="Activa"/>
    <n v="275"/>
    <x v="0"/>
    <n v="0"/>
    <x v="0"/>
  </r>
  <r>
    <x v="0"/>
    <x v="14"/>
    <s v="CAJATAMBO"/>
    <s v="0254516"/>
    <s v="025"/>
    <s v="Inicial - Cuna-jardín"/>
    <s v="Pública de gestión directa"/>
    <s v="Activa"/>
    <n v="41"/>
    <x v="300"/>
    <n v="0.95121951219512191"/>
    <x v="0"/>
  </r>
  <r>
    <x v="0"/>
    <x v="15"/>
    <s v="PACARAN"/>
    <s v="0254524"/>
    <s v="509"/>
    <s v="Inicial - Jardín"/>
    <s v="Pública de gestión directa"/>
    <s v="Activa"/>
    <n v="53"/>
    <x v="0"/>
    <n v="0"/>
    <x v="0"/>
  </r>
  <r>
    <x v="6"/>
    <x v="79"/>
    <s v="OCROS"/>
    <s v="0254532"/>
    <s v="049 DIVINO NIÑO JESUS"/>
    <s v="Inicial - Jardín"/>
    <s v="Pública de gestión directa"/>
    <s v="Activa"/>
    <n v="48"/>
    <x v="10"/>
    <n v="1"/>
    <x v="59"/>
  </r>
  <r>
    <x v="0"/>
    <x v="0"/>
    <s v="YAUYOS"/>
    <s v="0254540"/>
    <s v="083 SEÑOR DE LOS MILAGROS"/>
    <s v="Inicial - Cuna-jardín"/>
    <s v="Pública de gestión directa"/>
    <s v="Activa"/>
    <n v="32"/>
    <x v="0"/>
    <n v="0"/>
    <x v="0"/>
  </r>
  <r>
    <x v="0"/>
    <x v="13"/>
    <s v="CHANCAY"/>
    <s v="0254565"/>
    <s v="85 MARIA INMACULADA CONCEPCION"/>
    <s v="Inicial - Cuna-jardín"/>
    <s v="Pública de gestión directa"/>
    <s v="Activa"/>
    <n v="447"/>
    <x v="0"/>
    <n v="0"/>
    <x v="0"/>
  </r>
  <r>
    <x v="0"/>
    <x v="0"/>
    <s v="LARAOS"/>
    <s v="0254573"/>
    <s v="20709"/>
    <s v="Primaria"/>
    <s v="Pública de gestión directa"/>
    <s v="Activa"/>
    <n v="162"/>
    <x v="0"/>
    <n v="0"/>
    <x v="0"/>
  </r>
  <r>
    <x v="0"/>
    <x v="126"/>
    <s v="HUACHO"/>
    <s v="0254581"/>
    <s v="086"/>
    <s v="Inicial - Jardín"/>
    <s v="Pública de gestión directa"/>
    <s v="Activa"/>
    <n v="286"/>
    <x v="0"/>
    <n v="0"/>
    <x v="0"/>
  </r>
  <r>
    <x v="0"/>
    <x v="13"/>
    <s v="HUARAL"/>
    <s v="0254599"/>
    <s v="87 EMILIA BARCIA BONIFFATTI"/>
    <s v="Inicial - Jardín"/>
    <s v="Pública de gestión directa"/>
    <s v="Activa"/>
    <n v="307"/>
    <x v="418"/>
    <n v="0.98371335504885993"/>
    <x v="295"/>
  </r>
  <r>
    <x v="0"/>
    <x v="128"/>
    <s v="SUPE PUERTO"/>
    <s v="0254607"/>
    <s v="511"/>
    <s v="Inicial - Jardín"/>
    <s v="Pública de gestión directa"/>
    <s v="Activa"/>
    <n v="101"/>
    <x v="0"/>
    <n v="0"/>
    <x v="0"/>
  </r>
  <r>
    <x v="0"/>
    <x v="0"/>
    <s v="HUANTAN"/>
    <s v="0254615"/>
    <s v="088"/>
    <s v="Inicial - Cuna-jardín"/>
    <s v="Pública de gestión directa"/>
    <s v="Activa"/>
    <n v="16"/>
    <x v="0"/>
    <n v="0"/>
    <x v="0"/>
  </r>
  <r>
    <x v="0"/>
    <x v="0"/>
    <s v="TOMAS"/>
    <s v="0254623"/>
    <s v="089"/>
    <s v="Inicial - Jardín"/>
    <s v="Pública de gestión directa"/>
    <s v="Activa"/>
    <n v="16"/>
    <x v="0"/>
    <n v="0"/>
    <x v="0"/>
  </r>
  <r>
    <x v="0"/>
    <x v="124"/>
    <s v="MATUCANA"/>
    <s v="0254631"/>
    <s v="129 SAN JUANITO"/>
    <s v="Inicial - Jardín"/>
    <s v="Pública de gestión directa"/>
    <s v="Activa"/>
    <n v="89"/>
    <x v="0"/>
    <n v="0"/>
    <x v="0"/>
  </r>
  <r>
    <x v="0"/>
    <x v="124"/>
    <s v="SAN MATEO"/>
    <s v="0254649"/>
    <s v="130 MANUELITA BENTIN"/>
    <s v="Inicial - Jardín"/>
    <s v="Pública de gestión directa"/>
    <s v="Activa"/>
    <n v="67"/>
    <x v="0"/>
    <n v="0"/>
    <x v="0"/>
  </r>
  <r>
    <x v="0"/>
    <x v="124"/>
    <s v="HUAROCHIRI"/>
    <s v="0254656"/>
    <s v="131 VIRGEN MARIA DE LA ASUNCION"/>
    <s v="Inicial - Jardín"/>
    <s v="Pública de gestión directa"/>
    <s v="Activa"/>
    <n v="39"/>
    <x v="0"/>
    <n v="0"/>
    <x v="0"/>
  </r>
  <r>
    <x v="0"/>
    <x v="81"/>
    <s v="CANTA"/>
    <s v="0254664"/>
    <s v="313"/>
    <s v="Inicial - Cuna-jardín"/>
    <s v="Pública de gestión directa"/>
    <s v="Activa"/>
    <n v="68"/>
    <x v="71"/>
    <n v="0.82352941176470584"/>
    <x v="215"/>
  </r>
  <r>
    <x v="0"/>
    <x v="81"/>
    <s v="HUAMANTANGA"/>
    <s v="0254672"/>
    <s v="314"/>
    <s v="Inicial - Cuna-jardín"/>
    <s v="Pública de gestión directa"/>
    <s v="Activa"/>
    <n v="14"/>
    <x v="0"/>
    <n v="0"/>
    <x v="0"/>
  </r>
  <r>
    <x v="0"/>
    <x v="81"/>
    <s v="LACHAQUI"/>
    <s v="0254698"/>
    <s v="316"/>
    <s v="Inicial - Jardín"/>
    <s v="Pública de gestión directa"/>
    <s v="Activa"/>
    <n v="14"/>
    <x v="0"/>
    <n v="0"/>
    <x v="0"/>
  </r>
  <r>
    <x v="0"/>
    <x v="13"/>
    <s v="PACARAOS"/>
    <s v="0254706"/>
    <s v="ALONSO DE MESSIAS"/>
    <s v="Inicial - Jardín"/>
    <s v="Pública de gestión directa"/>
    <s v="Activa"/>
    <n v="11"/>
    <x v="12"/>
    <n v="0.81818181818181823"/>
    <x v="0"/>
  </r>
  <r>
    <x v="0"/>
    <x v="13"/>
    <s v="SANTA CRUZ DE ANDAMARCA"/>
    <s v="0254714"/>
    <s v="SANTA CRUZ DE ANDAMARCA"/>
    <s v="Inicial - Jardín"/>
    <s v="Pública de gestión directa"/>
    <s v="Activa"/>
    <n v="10"/>
    <x v="0"/>
    <n v="0"/>
    <x v="0"/>
  </r>
  <r>
    <x v="0"/>
    <x v="15"/>
    <s v="QUILMANA"/>
    <s v="0254722"/>
    <s v="320"/>
    <s v="Inicial - Jardín"/>
    <s v="Pública de gestión directa"/>
    <s v="Activa"/>
    <n v="123"/>
    <x v="0"/>
    <n v="0"/>
    <x v="0"/>
  </r>
  <r>
    <x v="0"/>
    <x v="126"/>
    <s v="SANTA MARIA"/>
    <s v="0254730"/>
    <s v="321"/>
    <s v="Inicial - Jardín"/>
    <s v="Pública de gestión directa"/>
    <s v="Activa"/>
    <n v="37"/>
    <x v="0"/>
    <n v="0"/>
    <x v="0"/>
  </r>
  <r>
    <x v="0"/>
    <x v="128"/>
    <s v="BARRANCA"/>
    <s v="0254748"/>
    <s v="322"/>
    <s v="Inicial - Cuna-jardín"/>
    <s v="Pública de gestión directa"/>
    <s v="Activa"/>
    <n v="338"/>
    <x v="120"/>
    <n v="0.66272189349112431"/>
    <x v="296"/>
  </r>
  <r>
    <x v="0"/>
    <x v="15"/>
    <s v="MALA"/>
    <s v="0254755"/>
    <s v="323"/>
    <s v="Inicial - Cuna-jardín"/>
    <s v="Pública de gestión directa"/>
    <s v="Activa"/>
    <n v="309"/>
    <x v="0"/>
    <n v="0"/>
    <x v="0"/>
  </r>
  <r>
    <x v="0"/>
    <x v="126"/>
    <s v="HUACHO"/>
    <s v="0254763"/>
    <s v="324 SANTISIMA NIÑA MARIA"/>
    <s v="Inicial - Cuna-jardín"/>
    <s v="Pública de gestión directa"/>
    <s v="Activa"/>
    <n v="374"/>
    <x v="419"/>
    <n v="1.0294117647058822"/>
    <x v="15"/>
  </r>
  <r>
    <x v="0"/>
    <x v="15"/>
    <s v="IMPERIAL"/>
    <s v="0254771"/>
    <s v="325"/>
    <s v="Inicial - Cuna-jardín"/>
    <s v="Pública de gestión directa"/>
    <s v="Activa"/>
    <n v="237"/>
    <x v="0"/>
    <n v="0"/>
    <x v="0"/>
  </r>
  <r>
    <x v="0"/>
    <x v="13"/>
    <s v="HUARAL"/>
    <s v="0254789"/>
    <s v="326 SAN JUAN BAUTISTA"/>
    <s v="Inicial - Jardín"/>
    <s v="Pública de gestión directa"/>
    <s v="Activa"/>
    <n v="198"/>
    <x v="0"/>
    <n v="0"/>
    <x v="0"/>
  </r>
  <r>
    <x v="0"/>
    <x v="13"/>
    <s v="ATAVILLOS BAJO"/>
    <s v="0254797"/>
    <s v="327 FELICITA CORDOVA DE VILLAR"/>
    <s v="Inicial - Jardín"/>
    <s v="Pública de gestión directa"/>
    <s v="Activa"/>
    <n v="14"/>
    <x v="21"/>
    <n v="0.8571428571428571"/>
    <x v="0"/>
  </r>
  <r>
    <x v="0"/>
    <x v="15"/>
    <s v="LUNAHUANA"/>
    <s v="0254805"/>
    <s v="328"/>
    <s v="Inicial - Jardín"/>
    <s v="Pública de gestión directa"/>
    <s v="Activa"/>
    <n v="60"/>
    <x v="0"/>
    <n v="0"/>
    <x v="0"/>
  </r>
  <r>
    <x v="0"/>
    <x v="126"/>
    <s v="CALETA DE CARQUIN"/>
    <s v="0254813"/>
    <s v="329"/>
    <s v="Inicial - Jardín"/>
    <s v="Pública de gestión directa"/>
    <s v="Activa"/>
    <n v="74"/>
    <x v="0"/>
    <n v="0"/>
    <x v="0"/>
  </r>
  <r>
    <x v="0"/>
    <x v="128"/>
    <s v="SUPE"/>
    <s v="0254821"/>
    <s v="330"/>
    <s v="Inicial - Jardín"/>
    <s v="Pública de gestión directa"/>
    <s v="Activa"/>
    <n v="294"/>
    <x v="346"/>
    <n v="0.891156462585034"/>
    <x v="0"/>
  </r>
  <r>
    <x v="0"/>
    <x v="80"/>
    <s v="PACHANGARA"/>
    <s v="0254839"/>
    <s v="331"/>
    <s v="Inicial - Jardín"/>
    <s v="Pública de gestión directa"/>
    <s v="Activa"/>
    <n v="44"/>
    <x v="0"/>
    <n v="0"/>
    <x v="0"/>
  </r>
  <r>
    <x v="0"/>
    <x v="81"/>
    <s v="CANTA"/>
    <s v="0254847"/>
    <s v="332"/>
    <s v="Inicial - Jardín"/>
    <s v="Pública de gestión directa"/>
    <s v="Activa"/>
    <n v="17"/>
    <x v="420"/>
    <n v="1"/>
    <x v="4"/>
  </r>
  <r>
    <x v="0"/>
    <x v="126"/>
    <s v="SAYAN"/>
    <s v="0255034"/>
    <s v="338"/>
    <s v="Inicial - Cuna-jardín"/>
    <s v="Pública de gestión directa"/>
    <s v="Activa"/>
    <n v="99"/>
    <x v="204"/>
    <n v="0.97979797979797978"/>
    <x v="165"/>
  </r>
  <r>
    <x v="0"/>
    <x v="15"/>
    <s v="IMPERIAL"/>
    <s v="0255091"/>
    <s v="013"/>
    <s v="Inicial - Jardín"/>
    <s v="Pública de gestión directa"/>
    <s v="Activa"/>
    <n v="44"/>
    <x v="0"/>
    <n v="0"/>
    <x v="0"/>
  </r>
  <r>
    <x v="0"/>
    <x v="14"/>
    <s v="CAJATAMBO"/>
    <s v="0255125"/>
    <s v="20001"/>
    <s v="Primaria"/>
    <s v="Pública de gestión directa"/>
    <s v="Activa"/>
    <n v="284"/>
    <x v="0"/>
    <n v="0"/>
    <x v="0"/>
  </r>
  <r>
    <x v="0"/>
    <x v="14"/>
    <s v="CAJATAMBO"/>
    <s v="0255166"/>
    <s v="20005"/>
    <s v="Primaria"/>
    <s v="Pública de gestión directa"/>
    <s v="Activa"/>
    <n v="6"/>
    <x v="0"/>
    <n v="0"/>
    <x v="0"/>
  </r>
  <r>
    <x v="0"/>
    <x v="14"/>
    <s v="HUANCAPON"/>
    <s v="0255257"/>
    <s v="20014"/>
    <s v="Primaria"/>
    <s v="Pública de gestión directa"/>
    <s v="Activa"/>
    <n v="115"/>
    <x v="0"/>
    <n v="0"/>
    <x v="0"/>
  </r>
  <r>
    <x v="0"/>
    <x v="14"/>
    <s v="GORGOR"/>
    <s v="0255273"/>
    <s v="20016"/>
    <s v="Primaria"/>
    <s v="Pública de gestión directa"/>
    <s v="Activa"/>
    <n v="116"/>
    <x v="0"/>
    <n v="0"/>
    <x v="0"/>
  </r>
  <r>
    <x v="0"/>
    <x v="14"/>
    <s v="GORGOR"/>
    <s v="0255281"/>
    <s v="20017"/>
    <s v="Primaria"/>
    <s v="Pública de gestión directa"/>
    <s v="Activa"/>
    <n v="117"/>
    <x v="0"/>
    <n v="0"/>
    <x v="0"/>
  </r>
  <r>
    <x v="0"/>
    <x v="14"/>
    <s v="GORGOR"/>
    <s v="0255315"/>
    <s v="20020 JOSE MANUEL OSORIO TOLENTINO"/>
    <s v="Primaria"/>
    <s v="Pública de gestión directa"/>
    <s v="Activa"/>
    <n v="117"/>
    <x v="0"/>
    <n v="0"/>
    <x v="0"/>
  </r>
  <r>
    <x v="0"/>
    <x v="14"/>
    <s v="MANAS"/>
    <s v="0255349"/>
    <s v="20023"/>
    <s v="Primaria"/>
    <s v="Pública de gestión directa"/>
    <s v="Activa"/>
    <n v="116"/>
    <x v="0"/>
    <n v="0"/>
    <x v="0"/>
  </r>
  <r>
    <x v="0"/>
    <x v="14"/>
    <s v="CAJATAMBO"/>
    <s v="0255364"/>
    <s v="20025"/>
    <s v="Primaria"/>
    <s v="Pública de gestión directa"/>
    <s v="Activa"/>
    <n v="116"/>
    <x v="0"/>
    <n v="0"/>
    <x v="0"/>
  </r>
  <r>
    <x v="0"/>
    <x v="14"/>
    <s v="GORGOR"/>
    <s v="0255448"/>
    <s v="20033"/>
    <s v="Primaria"/>
    <s v="Pública de gestión directa"/>
    <s v="Activa"/>
    <n v="115"/>
    <x v="0"/>
    <n v="0"/>
    <x v="0"/>
  </r>
  <r>
    <x v="0"/>
    <x v="14"/>
    <s v="GORGOR"/>
    <s v="0255455"/>
    <s v="20034"/>
    <s v="Primaria"/>
    <s v="Pública de gestión directa"/>
    <s v="Activa"/>
    <n v="115"/>
    <x v="0"/>
    <n v="0"/>
    <x v="0"/>
  </r>
  <r>
    <x v="0"/>
    <x v="14"/>
    <s v="GORGOR"/>
    <s v="0255463"/>
    <s v="20035"/>
    <s v="Primaria"/>
    <s v="Pública de gestión directa"/>
    <s v="Activa"/>
    <n v="115"/>
    <x v="0"/>
    <n v="0"/>
    <x v="0"/>
  </r>
  <r>
    <x v="0"/>
    <x v="14"/>
    <s v="MANAS"/>
    <s v="0255471"/>
    <s v="20036"/>
    <s v="Primaria"/>
    <s v="Pública de gestión directa"/>
    <s v="Activa"/>
    <n v="115"/>
    <x v="0"/>
    <n v="0"/>
    <x v="0"/>
  </r>
  <r>
    <x v="0"/>
    <x v="14"/>
    <s v="MANAS"/>
    <s v="0255489"/>
    <s v="20037"/>
    <s v="Primaria"/>
    <s v="Pública de gestión directa"/>
    <s v="Activa"/>
    <n v="117"/>
    <x v="0"/>
    <n v="0"/>
    <x v="0"/>
  </r>
  <r>
    <x v="0"/>
    <x v="14"/>
    <s v="MANAS"/>
    <s v="0255497"/>
    <s v="20038"/>
    <s v="Primaria"/>
    <s v="Pública de gestión directa"/>
    <s v="Activa"/>
    <n v="115"/>
    <x v="0"/>
    <n v="0"/>
    <x v="0"/>
  </r>
  <r>
    <x v="0"/>
    <x v="14"/>
    <s v="MANAS"/>
    <s v="0255505"/>
    <s v="20039"/>
    <s v="Primaria"/>
    <s v="Pública de gestión directa"/>
    <s v="Activa"/>
    <n v="115"/>
    <x v="0"/>
    <n v="0"/>
    <x v="0"/>
  </r>
  <r>
    <x v="0"/>
    <x v="14"/>
    <s v="MANAS"/>
    <s v="0255521"/>
    <s v="20041"/>
    <s v="Primaria"/>
    <s v="Pública de gestión directa"/>
    <s v="Activa"/>
    <n v="115"/>
    <x v="0"/>
    <n v="0"/>
    <x v="0"/>
  </r>
  <r>
    <x v="0"/>
    <x v="80"/>
    <s v="ANDAJES"/>
    <s v="0255554"/>
    <s v="20044"/>
    <s v="Primaria"/>
    <s v="Pública de gestión directa"/>
    <s v="Activa"/>
    <n v="58"/>
    <x v="0"/>
    <n v="0"/>
    <x v="0"/>
  </r>
  <r>
    <x v="22"/>
    <x v="130"/>
    <s v="MAGDALENA"/>
    <s v="0255596"/>
    <s v="18055 JESUS EL BUEN PASTOR"/>
    <s v="Primaria"/>
    <s v="Pública de gestión directa"/>
    <s v="Activa"/>
    <n v="193"/>
    <x v="0"/>
    <n v="0"/>
    <x v="0"/>
  </r>
  <r>
    <x v="22"/>
    <x v="130"/>
    <s v="SAN ISIDRO DE MAINO"/>
    <s v="0255604"/>
    <s v="18056"/>
    <s v="Primaria"/>
    <s v="Pública de gestión directa"/>
    <s v="Activa"/>
    <n v="117"/>
    <x v="0"/>
    <n v="0"/>
    <x v="0"/>
  </r>
  <r>
    <x v="22"/>
    <x v="130"/>
    <s v="MARISCAL CASTILLA"/>
    <s v="0255612"/>
    <s v="18057"/>
    <s v="Primaria"/>
    <s v="Pública de gestión directa"/>
    <s v="Activa"/>
    <n v="115"/>
    <x v="0"/>
    <n v="0"/>
    <x v="0"/>
  </r>
  <r>
    <x v="22"/>
    <x v="130"/>
    <s v="MARISCAL CASTILLA"/>
    <s v="0255620"/>
    <s v="18058"/>
    <s v="Primaria"/>
    <s v="Pública de gestión directa"/>
    <s v="Activa"/>
    <n v="115"/>
    <x v="0"/>
    <n v="0"/>
    <x v="0"/>
  </r>
  <r>
    <x v="22"/>
    <x v="130"/>
    <s v="MARISCAL CASTILLA"/>
    <s v="0255638"/>
    <s v="18059"/>
    <s v="Primaria"/>
    <s v="Pública de gestión directa"/>
    <s v="Activa"/>
    <n v="115"/>
    <x v="0"/>
    <n v="0"/>
    <x v="0"/>
  </r>
  <r>
    <x v="22"/>
    <x v="130"/>
    <s v="MARISCAL CASTILLA"/>
    <s v="0255646"/>
    <s v="18060"/>
    <s v="Primaria"/>
    <s v="Pública de gestión directa"/>
    <s v="Activa"/>
    <n v="115"/>
    <x v="0"/>
    <n v="0"/>
    <x v="0"/>
  </r>
  <r>
    <x v="22"/>
    <x v="130"/>
    <s v="MOLINOPAMPA"/>
    <s v="0255653"/>
    <s v="18061"/>
    <s v="Primaria"/>
    <s v="Pública de gestión directa"/>
    <s v="Activa"/>
    <n v="200"/>
    <x v="0"/>
    <n v="0"/>
    <x v="0"/>
  </r>
  <r>
    <x v="22"/>
    <x v="130"/>
    <s v="MOLINOPAMPA"/>
    <s v="0255661"/>
    <s v="18062"/>
    <s v="Primaria"/>
    <s v="Pública de gestión directa"/>
    <s v="Activa"/>
    <n v="115"/>
    <x v="0"/>
    <n v="0"/>
    <x v="0"/>
  </r>
  <r>
    <x v="22"/>
    <x v="130"/>
    <s v="MOLINOPAMPA"/>
    <s v="0255679"/>
    <s v="18063"/>
    <s v="Primaria"/>
    <s v="Pública de gestión directa"/>
    <s v="Activa"/>
    <n v="124"/>
    <x v="0"/>
    <n v="0"/>
    <x v="0"/>
  </r>
  <r>
    <x v="22"/>
    <x v="130"/>
    <s v="MOLINOPAMPA"/>
    <s v="0255687"/>
    <s v="18064"/>
    <s v="Primaria"/>
    <s v="Pública de gestión directa"/>
    <s v="Activa"/>
    <n v="115"/>
    <x v="0"/>
    <n v="0"/>
    <x v="0"/>
  </r>
  <r>
    <x v="22"/>
    <x v="130"/>
    <s v="MONTEVIDEO"/>
    <s v="0255695"/>
    <s v="18065"/>
    <s v="Primaria"/>
    <s v="Pública de gestión directa"/>
    <s v="Activa"/>
    <n v="117"/>
    <x v="0"/>
    <n v="0"/>
    <x v="0"/>
  </r>
  <r>
    <x v="22"/>
    <x v="130"/>
    <s v="OLLEROS"/>
    <s v="0255703"/>
    <s v="18066"/>
    <s v="Primaria"/>
    <s v="Pública de gestión directa"/>
    <s v="Activa"/>
    <n v="77"/>
    <x v="0"/>
    <n v="0"/>
    <x v="0"/>
  </r>
  <r>
    <x v="22"/>
    <x v="130"/>
    <s v="OLLEROS"/>
    <s v="0255711"/>
    <s v="18067"/>
    <s v="Primaria"/>
    <s v="Pública de gestión directa"/>
    <s v="Activa"/>
    <n v="115"/>
    <x v="0"/>
    <n v="0"/>
    <x v="0"/>
  </r>
  <r>
    <x v="22"/>
    <x v="130"/>
    <s v="QUINJALCA"/>
    <s v="0255729"/>
    <s v="18068"/>
    <s v="Primaria"/>
    <s v="Pública de gestión directa"/>
    <s v="Activa"/>
    <n v="115"/>
    <x v="0"/>
    <n v="0"/>
    <x v="0"/>
  </r>
  <r>
    <x v="22"/>
    <x v="130"/>
    <s v="QUINJALCA"/>
    <s v="0255745"/>
    <s v="18070"/>
    <s v="Primaria"/>
    <s v="Pública de gestión directa"/>
    <s v="Activa"/>
    <n v="115"/>
    <x v="0"/>
    <n v="0"/>
    <x v="0"/>
  </r>
  <r>
    <x v="22"/>
    <x v="130"/>
    <s v="QUINJALCA"/>
    <s v="0255752"/>
    <s v="18071"/>
    <s v="Primaria"/>
    <s v="Pública de gestión directa"/>
    <s v="Activa"/>
    <n v="115"/>
    <x v="0"/>
    <n v="0"/>
    <x v="0"/>
  </r>
  <r>
    <x v="22"/>
    <x v="130"/>
    <s v="QUINJALCA"/>
    <s v="0255760"/>
    <s v="18072"/>
    <s v="Primaria"/>
    <s v="Pública de gestión directa"/>
    <s v="Activa"/>
    <n v="115"/>
    <x v="0"/>
    <n v="0"/>
    <x v="0"/>
  </r>
  <r>
    <x v="22"/>
    <x v="130"/>
    <s v="QUINJALCA"/>
    <s v="0255778"/>
    <s v="18073"/>
    <s v="Primaria"/>
    <s v="Pública de gestión directa"/>
    <s v="Activa"/>
    <n v="77"/>
    <x v="0"/>
    <n v="0"/>
    <x v="0"/>
  </r>
  <r>
    <x v="22"/>
    <x v="130"/>
    <s v="SOLOCO"/>
    <s v="0255786"/>
    <s v="18074"/>
    <s v="Primaria"/>
    <s v="Pública de gestión directa"/>
    <s v="Activa"/>
    <n v="115"/>
    <x v="0"/>
    <n v="0"/>
    <x v="0"/>
  </r>
  <r>
    <x v="22"/>
    <x v="131"/>
    <s v="SOLOCO"/>
    <s v="0255794"/>
    <s v="18075"/>
    <s v="Primaria"/>
    <s v="Pública de gestión directa"/>
    <s v="Activa"/>
    <n v="118"/>
    <x v="0"/>
    <n v="0"/>
    <x v="0"/>
  </r>
  <r>
    <x v="22"/>
    <x v="130"/>
    <s v="SOLOCO"/>
    <s v="0255802"/>
    <s v="18076"/>
    <s v="Primaria"/>
    <s v="Pública de gestión directa"/>
    <s v="Activa"/>
    <n v="117"/>
    <x v="0"/>
    <n v="0"/>
    <x v="0"/>
  </r>
  <r>
    <x v="22"/>
    <x v="130"/>
    <s v="SONCHE"/>
    <s v="0255810"/>
    <s v="18077"/>
    <s v="Primaria"/>
    <s v="Pública de gestión directa"/>
    <s v="Activa"/>
    <n v="115"/>
    <x v="0"/>
    <n v="0"/>
    <x v="0"/>
  </r>
  <r>
    <x v="22"/>
    <x v="130"/>
    <s v="SONCHE"/>
    <s v="0255828"/>
    <s v="18078"/>
    <s v="Primaria"/>
    <s v="Pública de gestión directa"/>
    <s v="Activa"/>
    <n v="115"/>
    <x v="0"/>
    <n v="0"/>
    <x v="0"/>
  </r>
  <r>
    <x v="22"/>
    <x v="130"/>
    <s v="CHACHAPOYAS"/>
    <s v="0255844"/>
    <s v="18255 LEONCIO PRADO"/>
    <s v="Primaria"/>
    <s v="Pública de gestión directa"/>
    <s v="Activa"/>
    <n v="278"/>
    <x v="0"/>
    <n v="0"/>
    <x v="0"/>
  </r>
  <r>
    <x v="22"/>
    <x v="130"/>
    <s v="BALSAS"/>
    <s v="0255851"/>
    <s v="18256"/>
    <s v="Primaria"/>
    <s v="Pública de gestión directa"/>
    <s v="Activa"/>
    <n v="128"/>
    <x v="0"/>
    <n v="0"/>
    <x v="0"/>
  </r>
  <r>
    <x v="22"/>
    <x v="130"/>
    <s v="ASUNCION"/>
    <s v="0255877"/>
    <s v="18280"/>
    <s v="Primaria"/>
    <s v="Pública de gestión directa"/>
    <s v="Activa"/>
    <n v="117"/>
    <x v="0"/>
    <n v="0"/>
    <x v="0"/>
  </r>
  <r>
    <x v="22"/>
    <x v="130"/>
    <s v="SOLOCO"/>
    <s v="0255885"/>
    <s v="18281"/>
    <s v="Primaria"/>
    <s v="Pública de gestión directa"/>
    <s v="Activa"/>
    <n v="14"/>
    <x v="0"/>
    <n v="0"/>
    <x v="0"/>
  </r>
  <r>
    <x v="22"/>
    <x v="130"/>
    <s v="CHACHAPOYAS"/>
    <s v="0255919"/>
    <s v="18288 ISABEL LINCH DE RUBIO"/>
    <s v="Primaria"/>
    <s v="Pública de gestión directa"/>
    <s v="Activa"/>
    <n v="961"/>
    <x v="0"/>
    <n v="0"/>
    <x v="0"/>
  </r>
  <r>
    <x v="22"/>
    <x v="132"/>
    <s v="JUMBILLA"/>
    <s v="0255927"/>
    <s v="18079"/>
    <s v="Primaria"/>
    <s v="Pública de gestión directa"/>
    <s v="Activa"/>
    <n v="260"/>
    <x v="0"/>
    <n v="0"/>
    <x v="0"/>
  </r>
  <r>
    <x v="22"/>
    <x v="132"/>
    <s v="COROSHA"/>
    <s v="0255943"/>
    <s v="18081"/>
    <s v="Primaria"/>
    <s v="Pública de gestión directa"/>
    <s v="Activa"/>
    <n v="115"/>
    <x v="0"/>
    <n v="0"/>
    <x v="0"/>
  </r>
  <r>
    <x v="22"/>
    <x v="132"/>
    <s v="YAMBRASBAMBA"/>
    <s v="0255950"/>
    <s v="18082 FRANCISCO IZQUIERDO RIOS"/>
    <s v="Primaria"/>
    <s v="Pública de gestión directa"/>
    <s v="Activa"/>
    <n v="96"/>
    <x v="0"/>
    <n v="0"/>
    <x v="0"/>
  </r>
  <r>
    <x v="22"/>
    <x v="132"/>
    <s v="CUISPES"/>
    <s v="0255968"/>
    <s v="18083"/>
    <s v="Primaria"/>
    <s v="Pública de gestión directa"/>
    <s v="Activa"/>
    <n v="127"/>
    <x v="105"/>
    <n v="0.8582677165354331"/>
    <x v="0"/>
  </r>
  <r>
    <x v="22"/>
    <x v="132"/>
    <s v="JAZAN"/>
    <s v="0255976"/>
    <s v="18084 DE LA VILLA"/>
    <s v="Primaria"/>
    <s v="Pública de gestión directa"/>
    <s v="Activa"/>
    <n v="466"/>
    <x v="0"/>
    <n v="0"/>
    <x v="0"/>
  </r>
  <r>
    <x v="22"/>
    <x v="132"/>
    <s v="YAMBRASBAMBA"/>
    <s v="0255984"/>
    <s v="18085"/>
    <s v="Primaria"/>
    <s v="Pública de gestión directa"/>
    <s v="Activa"/>
    <n v="129"/>
    <x v="0"/>
    <n v="0"/>
    <x v="0"/>
  </r>
  <r>
    <x v="22"/>
    <x v="132"/>
    <s v="JAZAN"/>
    <s v="0255992"/>
    <s v="18086"/>
    <s v="Primaria"/>
    <s v="Pública de gestión directa"/>
    <s v="Activa"/>
    <n v="167"/>
    <x v="151"/>
    <n v="0.61676646706586824"/>
    <x v="0"/>
  </r>
  <r>
    <x v="22"/>
    <x v="132"/>
    <s v="CUISPES"/>
    <s v="0256008"/>
    <s v="18087"/>
    <s v="Primaria"/>
    <s v="Pública de gestión directa"/>
    <s v="Activa"/>
    <n v="117"/>
    <x v="0"/>
    <n v="0"/>
    <x v="0"/>
  </r>
  <r>
    <x v="22"/>
    <x v="132"/>
    <s v="CHISQUILLA"/>
    <s v="0256016"/>
    <s v="18088"/>
    <s v="Primaria"/>
    <s v="Pública de gestión directa"/>
    <s v="Activa"/>
    <n v="115"/>
    <x v="0"/>
    <n v="0"/>
    <x v="0"/>
  </r>
  <r>
    <x v="22"/>
    <x v="132"/>
    <s v="CHURUJA"/>
    <s v="0256032"/>
    <s v="18090"/>
    <s v="Primaria"/>
    <s v="Pública de gestión directa"/>
    <s v="Activa"/>
    <n v="119"/>
    <x v="359"/>
    <n v="2.1680672268907561"/>
    <x v="0"/>
  </r>
  <r>
    <x v="22"/>
    <x v="133"/>
    <s v="OCALLI"/>
    <s v="0256040"/>
    <s v="18091"/>
    <s v="Primaria"/>
    <s v="Pública de gestión directa"/>
    <s v="Activa"/>
    <n v="129"/>
    <x v="0"/>
    <n v="0"/>
    <x v="0"/>
  </r>
  <r>
    <x v="22"/>
    <x v="132"/>
    <s v="FLORIDA"/>
    <s v="0256057"/>
    <s v="18092"/>
    <s v="Primaria"/>
    <s v="Pública de gestión directa"/>
    <s v="Activa"/>
    <n v="1013"/>
    <x v="0"/>
    <n v="0"/>
    <x v="0"/>
  </r>
  <r>
    <x v="22"/>
    <x v="132"/>
    <s v="SAN CARLOS"/>
    <s v="0256099"/>
    <s v="18096"/>
    <s v="Primaria"/>
    <s v="Pública de gestión directa"/>
    <s v="Activa"/>
    <n v="128"/>
    <x v="0"/>
    <n v="0"/>
    <x v="0"/>
  </r>
  <r>
    <x v="22"/>
    <x v="133"/>
    <s v="SANTA CATALINA"/>
    <s v="0256107"/>
    <s v="18097"/>
    <s v="Primaria"/>
    <s v="Pública de gestión directa"/>
    <s v="Activa"/>
    <n v="144"/>
    <x v="0"/>
    <n v="0"/>
    <x v="0"/>
  </r>
  <r>
    <x v="22"/>
    <x v="132"/>
    <s v="VALERA"/>
    <s v="0256149"/>
    <s v="18102"/>
    <s v="Primaria"/>
    <s v="Pública de gestión directa"/>
    <s v="Activa"/>
    <n v="118"/>
    <x v="0"/>
    <n v="0"/>
    <x v="0"/>
  </r>
  <r>
    <x v="22"/>
    <x v="132"/>
    <s v="JAZAN"/>
    <s v="0256156"/>
    <s v="18103"/>
    <s v="Primaria"/>
    <s v="Pública de gestión directa"/>
    <s v="Activa"/>
    <n v="123"/>
    <x v="216"/>
    <n v="0.48780487804878048"/>
    <x v="0"/>
  </r>
  <r>
    <x v="22"/>
    <x v="132"/>
    <s v="SHIPASBAMBA"/>
    <s v="0256164"/>
    <s v="18104 SANTO TOMAS"/>
    <s v="Primaria"/>
    <s v="Pública de gestión directa"/>
    <s v="Activa"/>
    <n v="228"/>
    <x v="0"/>
    <n v="0"/>
    <x v="0"/>
  </r>
  <r>
    <x v="22"/>
    <x v="133"/>
    <s v="PISUQUIA"/>
    <s v="0256172"/>
    <s v="18105"/>
    <s v="Primaria"/>
    <s v="Pública de gestión directa"/>
    <s v="Activa"/>
    <n v="117"/>
    <x v="0"/>
    <n v="0"/>
    <x v="0"/>
  </r>
  <r>
    <x v="22"/>
    <x v="132"/>
    <s v="YAMBRASBAMBA"/>
    <s v="0256180"/>
    <s v="18106"/>
    <s v="Primaria"/>
    <s v="Pública de gestión directa"/>
    <s v="Activa"/>
    <n v="243"/>
    <x v="0"/>
    <n v="0"/>
    <x v="0"/>
  </r>
  <r>
    <x v="22"/>
    <x v="132"/>
    <s v="YAMBRASBAMBA"/>
    <s v="0256198"/>
    <s v="18107"/>
    <s v="Primaria"/>
    <s v="Pública de gestión directa"/>
    <s v="Activa"/>
    <n v="189"/>
    <x v="189"/>
    <n v="1"/>
    <x v="297"/>
  </r>
  <r>
    <x v="22"/>
    <x v="132"/>
    <s v="YAMBRASBAMBA"/>
    <s v="0256206"/>
    <s v="18108"/>
    <s v="Primaria"/>
    <s v="Pública de gestión directa"/>
    <s v="Activa"/>
    <n v="252"/>
    <x v="0"/>
    <n v="0"/>
    <x v="0"/>
  </r>
  <r>
    <x v="22"/>
    <x v="132"/>
    <s v="YAMBRASBAMBA"/>
    <s v="0256214"/>
    <s v="18257"/>
    <s v="Primaria"/>
    <s v="Pública de gestión directa"/>
    <s v="Activa"/>
    <n v="121"/>
    <x v="113"/>
    <n v="4.9586776859504134E-2"/>
    <x v="0"/>
  </r>
  <r>
    <x v="22"/>
    <x v="132"/>
    <s v="YAMBRASBAMBA"/>
    <s v="0256222"/>
    <s v="18258"/>
    <s v="Primaria"/>
    <s v="Pública de gestión directa"/>
    <s v="Activa"/>
    <n v="129"/>
    <x v="52"/>
    <n v="0.67441860465116277"/>
    <x v="0"/>
  </r>
  <r>
    <x v="22"/>
    <x v="132"/>
    <s v="COROSHA"/>
    <s v="0256230"/>
    <s v="18259 RAFAEL JULIAN LOPEZ"/>
    <s v="Primaria"/>
    <s v="Pública de gestión directa"/>
    <s v="Activa"/>
    <n v="179"/>
    <x v="421"/>
    <n v="0.98882681564245811"/>
    <x v="298"/>
  </r>
  <r>
    <x v="22"/>
    <x v="132"/>
    <s v="FLORIDA"/>
    <s v="0256255"/>
    <s v="18285"/>
    <s v="Primaria"/>
    <s v="Pública de gestión directa"/>
    <s v="Activa"/>
    <n v="114"/>
    <x v="0"/>
    <n v="0"/>
    <x v="0"/>
  </r>
  <r>
    <x v="22"/>
    <x v="133"/>
    <s v="LAMUD"/>
    <s v="0256263"/>
    <s v="18109 LUIS GERMAN MENDOZA PIZARRO"/>
    <s v="Primaria"/>
    <s v="Pública de gestión directa"/>
    <s v="Activa"/>
    <n v="398"/>
    <x v="422"/>
    <n v="0.94221105527638194"/>
    <x v="299"/>
  </r>
  <r>
    <x v="22"/>
    <x v="133"/>
    <s v="LAMUD"/>
    <s v="0256289"/>
    <s v="18111 FRANCISCO GRANDEZ VENTURA"/>
    <s v="Primaria"/>
    <s v="Pública de gestión directa"/>
    <s v="Activa"/>
    <n v="116"/>
    <x v="0"/>
    <n v="0"/>
    <x v="0"/>
  </r>
  <r>
    <x v="22"/>
    <x v="133"/>
    <s v="CONILA"/>
    <s v="0256305"/>
    <s v="18113"/>
    <s v="Primaria"/>
    <s v="Pública de gestión directa"/>
    <s v="Activa"/>
    <n v="228"/>
    <x v="0"/>
    <n v="0"/>
    <x v="0"/>
  </r>
  <r>
    <x v="22"/>
    <x v="133"/>
    <s v="COLCAMAR"/>
    <s v="0256313"/>
    <s v="18114"/>
    <s v="Primaria"/>
    <s v="Pública de gestión directa"/>
    <s v="Activa"/>
    <n v="143"/>
    <x v="0"/>
    <n v="0"/>
    <x v="0"/>
  </r>
  <r>
    <x v="22"/>
    <x v="133"/>
    <s v="CAMPORREDONDO"/>
    <s v="0256321"/>
    <s v="18115"/>
    <s v="Primaria"/>
    <s v="Pública de gestión directa"/>
    <s v="Activa"/>
    <n v="226"/>
    <x v="0"/>
    <n v="0"/>
    <x v="0"/>
  </r>
  <r>
    <x v="22"/>
    <x v="133"/>
    <s v="CAMPORREDONDO"/>
    <s v="0256339"/>
    <s v="18116"/>
    <s v="Primaria"/>
    <s v="Pública de gestión directa"/>
    <s v="Activa"/>
    <n v="236"/>
    <x v="0"/>
    <n v="0"/>
    <x v="0"/>
  </r>
  <r>
    <x v="22"/>
    <x v="133"/>
    <s v="COCABAMBA"/>
    <s v="0256347"/>
    <s v="18117"/>
    <s v="Primaria"/>
    <s v="Pública de gestión directa"/>
    <s v="Activa"/>
    <n v="117"/>
    <x v="0"/>
    <n v="0"/>
    <x v="0"/>
  </r>
  <r>
    <x v="22"/>
    <x v="133"/>
    <s v="CONILA"/>
    <s v="0256354"/>
    <s v="18118"/>
    <s v="Primaria"/>
    <s v="Pública de gestión directa"/>
    <s v="Activa"/>
    <n v="115"/>
    <x v="0"/>
    <n v="0"/>
    <x v="0"/>
  </r>
  <r>
    <x v="22"/>
    <x v="133"/>
    <s v="COLCAMAR"/>
    <s v="0256362"/>
    <s v="18119"/>
    <s v="Primaria"/>
    <s v="Pública de gestión directa"/>
    <s v="Activa"/>
    <n v="115"/>
    <x v="0"/>
    <n v="0"/>
    <x v="0"/>
  </r>
  <r>
    <x v="22"/>
    <x v="133"/>
    <s v="COLCAMAR"/>
    <s v="0256370"/>
    <s v="18120"/>
    <s v="Primaria"/>
    <s v="Pública de gestión directa"/>
    <s v="Activa"/>
    <n v="116"/>
    <x v="0"/>
    <n v="0"/>
    <x v="0"/>
  </r>
  <r>
    <x v="22"/>
    <x v="133"/>
    <s v="CAMPORREDONDO"/>
    <s v="0256388"/>
    <s v="18121"/>
    <s v="Primaria"/>
    <s v="Pública de gestión directa"/>
    <s v="Activa"/>
    <n v="288"/>
    <x v="0"/>
    <n v="0"/>
    <x v="0"/>
  </r>
  <r>
    <x v="22"/>
    <x v="133"/>
    <s v="COLCAMAR"/>
    <s v="0256396"/>
    <s v="18122"/>
    <s v="Primaria"/>
    <s v="Pública de gestión directa"/>
    <s v="Activa"/>
    <n v="116"/>
    <x v="0"/>
    <n v="0"/>
    <x v="0"/>
  </r>
  <r>
    <x v="22"/>
    <x v="133"/>
    <s v="CONILA"/>
    <s v="0256412"/>
    <s v="18124"/>
    <s v="Primaria"/>
    <s v="Pública de gestión directa"/>
    <s v="Activa"/>
    <n v="3"/>
    <x v="0"/>
    <n v="0"/>
    <x v="0"/>
  </r>
  <r>
    <x v="22"/>
    <x v="133"/>
    <s v="CAMPORREDONDO"/>
    <s v="0256420"/>
    <s v="18125"/>
    <s v="Primaria"/>
    <s v="Pública de gestión directa"/>
    <s v="Activa"/>
    <n v="1006"/>
    <x v="0"/>
    <n v="0"/>
    <x v="0"/>
  </r>
  <r>
    <x v="22"/>
    <x v="133"/>
    <s v="COCABAMBA"/>
    <s v="0256438"/>
    <s v="18126"/>
    <s v="Primaria"/>
    <s v="Pública de gestión directa"/>
    <s v="Activa"/>
    <n v="116"/>
    <x v="0"/>
    <n v="0"/>
    <x v="0"/>
  </r>
  <r>
    <x v="22"/>
    <x v="133"/>
    <s v="COCABAMBA"/>
    <s v="0256446"/>
    <s v="18127"/>
    <s v="Primaria"/>
    <s v="Pública de gestión directa"/>
    <s v="Activa"/>
    <n v="116"/>
    <x v="0"/>
    <n v="0"/>
    <x v="0"/>
  </r>
  <r>
    <x v="22"/>
    <x v="133"/>
    <s v="CAMPORREDONDO"/>
    <s v="0256453"/>
    <s v="18128"/>
    <s v="Primaria"/>
    <s v="Pública de gestión directa"/>
    <s v="Activa"/>
    <n v="129"/>
    <x v="0"/>
    <n v="0"/>
    <x v="0"/>
  </r>
  <r>
    <x v="22"/>
    <x v="95"/>
    <s v="CAMPORREDONDO"/>
    <s v="0256461"/>
    <s v="18129"/>
    <s v="Primaria"/>
    <s v="Pública de gestión directa"/>
    <s v="Activa"/>
    <n v="96"/>
    <x v="0"/>
    <n v="0"/>
    <x v="0"/>
  </r>
  <r>
    <x v="22"/>
    <x v="133"/>
    <s v="INGUILPATA"/>
    <s v="0256479"/>
    <s v="18130"/>
    <s v="Primaria"/>
    <s v="Pública de gestión directa"/>
    <s v="Activa"/>
    <n v="115"/>
    <x v="0"/>
    <n v="0"/>
    <x v="0"/>
  </r>
  <r>
    <x v="22"/>
    <x v="133"/>
    <s v="INGUILPATA"/>
    <s v="0256487"/>
    <s v="18131"/>
    <s v="Primaria"/>
    <s v="Pública de gestión directa"/>
    <s v="Activa"/>
    <n v="3"/>
    <x v="0"/>
    <n v="0"/>
    <x v="0"/>
  </r>
  <r>
    <x v="22"/>
    <x v="133"/>
    <s v="LUYA"/>
    <s v="0256495"/>
    <s v="18132 JOSE ANTONIO ENCINAS FRANCO"/>
    <s v="Primaria"/>
    <s v="Pública de gestión directa"/>
    <s v="Activa"/>
    <n v="594"/>
    <x v="0"/>
    <n v="0"/>
    <x v="0"/>
  </r>
  <r>
    <x v="22"/>
    <x v="133"/>
    <s v="LONYA CHICO"/>
    <s v="0256511"/>
    <s v="18134"/>
    <s v="Primaria"/>
    <s v="Pública de gestión directa"/>
    <s v="Activa"/>
    <n v="117"/>
    <x v="0"/>
    <n v="0"/>
    <x v="0"/>
  </r>
  <r>
    <x v="22"/>
    <x v="133"/>
    <s v="LUYA"/>
    <s v="0256529"/>
    <s v="18135"/>
    <s v="Primaria"/>
    <s v="Pública de gestión directa"/>
    <s v="Activa"/>
    <n v="117"/>
    <x v="0"/>
    <n v="0"/>
    <x v="0"/>
  </r>
  <r>
    <x v="22"/>
    <x v="133"/>
    <s v="LONGUITA"/>
    <s v="0256537"/>
    <s v="18136"/>
    <s v="Primaria"/>
    <s v="Pública de gestión directa"/>
    <s v="Activa"/>
    <n v="151"/>
    <x v="0"/>
    <n v="0"/>
    <x v="0"/>
  </r>
  <r>
    <x v="22"/>
    <x v="133"/>
    <s v="LUYA"/>
    <s v="0256545"/>
    <s v="18137"/>
    <s v="Primaria"/>
    <s v="Pública de gestión directa"/>
    <s v="Activa"/>
    <n v="116"/>
    <x v="113"/>
    <n v="5.1724137931034482E-2"/>
    <x v="0"/>
  </r>
  <r>
    <x v="22"/>
    <x v="133"/>
    <s v="LONGUITA"/>
    <s v="0256552"/>
    <s v="18138"/>
    <s v="Primaria"/>
    <s v="Pública de gestión directa"/>
    <s v="Activa"/>
    <n v="117"/>
    <x v="0"/>
    <n v="0"/>
    <x v="0"/>
  </r>
  <r>
    <x v="22"/>
    <x v="133"/>
    <s v="SAN JUAN DE LOPECANCHA"/>
    <s v="0256560"/>
    <s v="18139"/>
    <s v="Primaria"/>
    <s v="Pública de gestión directa"/>
    <s v="Activa"/>
    <n v="115"/>
    <x v="0"/>
    <n v="0"/>
    <x v="0"/>
  </r>
  <r>
    <x v="22"/>
    <x v="133"/>
    <s v="LUYA"/>
    <s v="0256578"/>
    <s v="18140 DIVINO NIÑO JESUS"/>
    <s v="Primaria"/>
    <s v="Pública de gestión directa"/>
    <s v="Activa"/>
    <n v="186"/>
    <x v="0"/>
    <n v="0"/>
    <x v="0"/>
  </r>
  <r>
    <x v="22"/>
    <x v="133"/>
    <s v="LUYA"/>
    <s v="0256586"/>
    <s v="18141"/>
    <s v="Primaria"/>
    <s v="Pública de gestión directa"/>
    <s v="Activa"/>
    <n v="116"/>
    <x v="0"/>
    <n v="0"/>
    <x v="0"/>
  </r>
  <r>
    <x v="22"/>
    <x v="133"/>
    <s v="LUYA VIEJO"/>
    <s v="0256594"/>
    <s v="18142"/>
    <s v="Primaria"/>
    <s v="Pública de gestión directa"/>
    <s v="Activa"/>
    <n v="118"/>
    <x v="75"/>
    <n v="0.69491525423728817"/>
    <x v="0"/>
  </r>
  <r>
    <x v="22"/>
    <x v="133"/>
    <s v="LONYA CHICO"/>
    <s v="0256602"/>
    <s v="18143"/>
    <s v="Primaria"/>
    <s v="Pública de gestión directa"/>
    <s v="Activa"/>
    <n v="115"/>
    <x v="0"/>
    <n v="0"/>
    <x v="0"/>
  </r>
  <r>
    <x v="22"/>
    <x v="133"/>
    <s v="SAN JUAN DE LOPECANCHA"/>
    <s v="0256628"/>
    <s v="18145"/>
    <s v="Primaria"/>
    <s v="Pública de gestión directa"/>
    <s v="Activa"/>
    <n v="117"/>
    <x v="0"/>
    <n v="0"/>
    <x v="0"/>
  </r>
  <r>
    <x v="22"/>
    <x v="133"/>
    <s v="TRITA"/>
    <s v="0256644"/>
    <s v="18147"/>
    <s v="Primaria"/>
    <s v="Pública de gestión directa"/>
    <s v="Activa"/>
    <n v="118"/>
    <x v="137"/>
    <n v="1.0169491525423728"/>
    <x v="0"/>
  </r>
  <r>
    <x v="22"/>
    <x v="133"/>
    <s v="MARIA"/>
    <s v="0256651"/>
    <s v="18148"/>
    <s v="Primaria"/>
    <s v="Pública de gestión directa"/>
    <s v="Activa"/>
    <n v="118"/>
    <x v="0"/>
    <n v="0"/>
    <x v="0"/>
  </r>
  <r>
    <x v="22"/>
    <x v="133"/>
    <s v="MARIA"/>
    <s v="0256677"/>
    <s v="18150"/>
    <s v="Primaria"/>
    <s v="Pública de gestión directa"/>
    <s v="Activa"/>
    <n v="116"/>
    <x v="0"/>
    <n v="0"/>
    <x v="0"/>
  </r>
  <r>
    <x v="22"/>
    <x v="133"/>
    <s v="OCALLI"/>
    <s v="0256685"/>
    <s v="18151"/>
    <s v="Primaria"/>
    <s v="Pública de gestión directa"/>
    <s v="Activa"/>
    <n v="428"/>
    <x v="0"/>
    <n v="0"/>
    <x v="0"/>
  </r>
  <r>
    <x v="22"/>
    <x v="133"/>
    <s v="OCUMAL"/>
    <s v="0256701"/>
    <s v="18153"/>
    <s v="Primaria"/>
    <s v="Pública de gestión directa"/>
    <s v="Activa"/>
    <n v="118"/>
    <x v="0"/>
    <n v="0"/>
    <x v="0"/>
  </r>
  <r>
    <x v="22"/>
    <x v="133"/>
    <s v="OCUMAL"/>
    <s v="0256719"/>
    <s v="18154"/>
    <s v="Primaria"/>
    <s v="Pública de gestión directa"/>
    <s v="Activa"/>
    <n v="158"/>
    <x v="0"/>
    <n v="0"/>
    <x v="0"/>
  </r>
  <r>
    <x v="22"/>
    <x v="133"/>
    <s v="OCUMAL"/>
    <s v="0256727"/>
    <s v="18155"/>
    <s v="Primaria"/>
    <s v="Pública de gestión directa"/>
    <s v="Activa"/>
    <n v="129"/>
    <x v="124"/>
    <n v="0.90697674418604646"/>
    <x v="0"/>
  </r>
  <r>
    <x v="22"/>
    <x v="133"/>
    <s v="SAN CRISTOBAL"/>
    <s v="0256735"/>
    <s v="18156"/>
    <s v="Primaria"/>
    <s v="Pública de gestión directa"/>
    <s v="Activa"/>
    <n v="120"/>
    <x v="0"/>
    <n v="0"/>
    <x v="0"/>
  </r>
  <r>
    <x v="22"/>
    <x v="133"/>
    <s v="OCALLI"/>
    <s v="0256743"/>
    <s v="18157"/>
    <s v="Primaria"/>
    <s v="Pública de gestión directa"/>
    <s v="Activa"/>
    <n v="156"/>
    <x v="0"/>
    <n v="0"/>
    <x v="0"/>
  </r>
  <r>
    <x v="22"/>
    <x v="133"/>
    <s v="OCUMAL"/>
    <s v="0256750"/>
    <s v="18158"/>
    <s v="Primaria"/>
    <s v="Pública de gestión directa"/>
    <s v="Activa"/>
    <n v="129"/>
    <x v="0"/>
    <n v="0"/>
    <x v="0"/>
  </r>
  <r>
    <x v="22"/>
    <x v="133"/>
    <s v="OCUMAL"/>
    <s v="0256768"/>
    <s v="18159"/>
    <s v="Primaria"/>
    <s v="Pública de gestión directa"/>
    <s v="Activa"/>
    <n v="121"/>
    <x v="85"/>
    <n v="0.95041322314049592"/>
    <x v="0"/>
  </r>
  <r>
    <x v="22"/>
    <x v="133"/>
    <s v="PROVIDENCIA"/>
    <s v="0256776"/>
    <s v="18160"/>
    <s v="Primaria"/>
    <s v="Pública de gestión directa"/>
    <s v="Activa"/>
    <n v="116"/>
    <x v="18"/>
    <n v="0.47413793103448276"/>
    <x v="0"/>
  </r>
  <r>
    <x v="22"/>
    <x v="133"/>
    <s v="PROVIDENCIA"/>
    <s v="0256784"/>
    <s v="18161"/>
    <s v="Primaria"/>
    <s v="Pública de gestión directa"/>
    <s v="Activa"/>
    <n v="115"/>
    <x v="0"/>
    <n v="0"/>
    <x v="0"/>
  </r>
  <r>
    <x v="22"/>
    <x v="133"/>
    <s v="OCUMAL"/>
    <s v="0256792"/>
    <s v="18162"/>
    <s v="Primaria"/>
    <s v="Pública de gestión directa"/>
    <s v="Activa"/>
    <n v="128"/>
    <x v="0"/>
    <n v="0"/>
    <x v="0"/>
  </r>
  <r>
    <x v="22"/>
    <x v="133"/>
    <s v="OCUMAL"/>
    <s v="0256800"/>
    <s v="18163"/>
    <s v="Primaria"/>
    <s v="Pública de gestión directa"/>
    <s v="Activa"/>
    <n v="121"/>
    <x v="0"/>
    <n v="0"/>
    <x v="0"/>
  </r>
  <r>
    <x v="22"/>
    <x v="133"/>
    <s v="OCALLI"/>
    <s v="0256818"/>
    <s v="18164"/>
    <s v="Primaria"/>
    <s v="Pública de gestión directa"/>
    <s v="Activa"/>
    <n v="130"/>
    <x v="0"/>
    <n v="0"/>
    <x v="0"/>
  </r>
  <r>
    <x v="22"/>
    <x v="133"/>
    <s v="PROVIDENCIA"/>
    <s v="0256826"/>
    <s v="18165"/>
    <s v="Primaria"/>
    <s v="Pública de gestión directa"/>
    <s v="Activa"/>
    <n v="115"/>
    <x v="0"/>
    <n v="0"/>
    <x v="0"/>
  </r>
  <r>
    <x v="22"/>
    <x v="133"/>
    <s v="PROVIDENCIA"/>
    <s v="0256834"/>
    <s v="18166"/>
    <s v="Primaria"/>
    <s v="Pública de gestión directa"/>
    <s v="Activa"/>
    <n v="115"/>
    <x v="0"/>
    <n v="0"/>
    <x v="0"/>
  </r>
  <r>
    <x v="22"/>
    <x v="133"/>
    <s v="OCUMAL"/>
    <s v="0256842"/>
    <s v="18167"/>
    <s v="Primaria"/>
    <s v="Pública de gestión directa"/>
    <s v="Activa"/>
    <n v="128"/>
    <x v="0"/>
    <n v="0"/>
    <x v="0"/>
  </r>
  <r>
    <x v="22"/>
    <x v="133"/>
    <s v="OCUMAL"/>
    <s v="0256859"/>
    <s v="18169"/>
    <s v="Primaria"/>
    <s v="Pública de gestión directa"/>
    <s v="Activa"/>
    <n v="129"/>
    <x v="0"/>
    <n v="0"/>
    <x v="0"/>
  </r>
  <r>
    <x v="22"/>
    <x v="133"/>
    <s v="PISUQUIA"/>
    <s v="0256867"/>
    <s v="18170"/>
    <s v="Primaria"/>
    <s v="Pública de gestión directa"/>
    <s v="Activa"/>
    <n v="115"/>
    <x v="85"/>
    <n v="1"/>
    <x v="0"/>
  </r>
  <r>
    <x v="22"/>
    <x v="133"/>
    <s v="PISUQUIA"/>
    <s v="0256875"/>
    <s v="18171"/>
    <s v="Primaria"/>
    <s v="Pública de gestión directa"/>
    <s v="Activa"/>
    <n v="117"/>
    <x v="124"/>
    <n v="1"/>
    <x v="0"/>
  </r>
  <r>
    <x v="0"/>
    <x v="80"/>
    <s v="SANTA LEONOR"/>
    <s v="0256891"/>
    <s v="20091 SAN MARTIN DE PORRES"/>
    <s v="Primaria"/>
    <s v="Pública de gestión directa"/>
    <s v="Activa"/>
    <n v="116"/>
    <x v="0"/>
    <n v="0"/>
    <x v="0"/>
  </r>
  <r>
    <x v="0"/>
    <x v="124"/>
    <s v="CHICLA"/>
    <s v="0256901"/>
    <s v="ESTRELLITAS DEL SABER"/>
    <s v="Inicial - Programa no escolarizado"/>
    <s v="Pública de gestión directa"/>
    <s v="Activa"/>
    <n v="6"/>
    <x v="0"/>
    <n v="0"/>
    <x v="0"/>
  </r>
  <r>
    <x v="0"/>
    <x v="124"/>
    <s v="MATUCANA"/>
    <s v="0256902"/>
    <s v="MI PEQUEÑA FANTASIA"/>
    <s v="Inicial - Programa no escolarizado"/>
    <s v="Pública de gestión directa"/>
    <s v="Activa"/>
    <n v="3"/>
    <x v="0"/>
    <n v="0"/>
    <x v="0"/>
  </r>
  <r>
    <x v="0"/>
    <x v="124"/>
    <s v="MATUCANA"/>
    <s v="0256904"/>
    <s v="MI PEQUEÑO MUNDO"/>
    <s v="Inicial - Programa no escolarizado"/>
    <s v="Pública de gestión directa"/>
    <s v="Activa"/>
    <n v="5"/>
    <x v="0"/>
    <n v="0"/>
    <x v="0"/>
  </r>
  <r>
    <x v="0"/>
    <x v="124"/>
    <s v="SURCO"/>
    <s v="0256906"/>
    <s v="LOS GUSANITOS"/>
    <s v="Inicial - Programa no escolarizado"/>
    <s v="Pública de gestión directa"/>
    <s v="Activa"/>
    <n v="8"/>
    <x v="0"/>
    <n v="0"/>
    <x v="0"/>
  </r>
  <r>
    <x v="0"/>
    <x v="124"/>
    <s v="CHICLA"/>
    <s v="0256911"/>
    <s v="NIÑO JESUS"/>
    <s v="Inicial - Programa no escolarizado"/>
    <s v="Pública de gestión directa"/>
    <s v="Activa"/>
    <n v="2"/>
    <x v="0"/>
    <n v="0"/>
    <x v="0"/>
  </r>
  <r>
    <x v="0"/>
    <x v="80"/>
    <s v="CAUJUL"/>
    <s v="0256925"/>
    <s v="20094 WILFREDO WOLTSCHEK SCHORK"/>
    <s v="Primaria"/>
    <s v="Pública de gestión directa"/>
    <s v="Activa"/>
    <n v="58"/>
    <x v="0"/>
    <n v="0"/>
    <x v="0"/>
  </r>
  <r>
    <x v="0"/>
    <x v="124"/>
    <s v="CHICLA"/>
    <s v="0256951"/>
    <s v="NIÑOS DEL FUTURO"/>
    <s v="Inicial - Programa no escolarizado"/>
    <s v="Pública de gestión directa"/>
    <s v="Activa"/>
    <n v="3"/>
    <x v="0"/>
    <n v="0"/>
    <x v="0"/>
  </r>
  <r>
    <x v="0"/>
    <x v="126"/>
    <s v="COCHAMARCA"/>
    <s v="0256982"/>
    <s v="20100"/>
    <s v="Primaria"/>
    <s v="Pública de gestión directa"/>
    <s v="Activa"/>
    <n v="20"/>
    <x v="0"/>
    <n v="0"/>
    <x v="0"/>
  </r>
  <r>
    <x v="0"/>
    <x v="80"/>
    <s v="CHECRAS"/>
    <s v="0257022"/>
    <s v="20105"/>
    <s v="Primaria"/>
    <s v="Pública de gestión directa"/>
    <s v="Activa"/>
    <n v="115"/>
    <x v="0"/>
    <n v="0"/>
    <x v="0"/>
  </r>
  <r>
    <x v="22"/>
    <x v="130"/>
    <s v="CHACHAPOYAS"/>
    <s v="0257048"/>
    <s v="001 NIÑO JESUS DE PRAGA"/>
    <s v="Inicial - Jardín"/>
    <s v="Pública de gestión directa"/>
    <s v="Activa"/>
    <n v="140"/>
    <x v="0"/>
    <n v="0"/>
    <x v="0"/>
  </r>
  <r>
    <x v="22"/>
    <x v="130"/>
    <s v="CHACHAPOYAS"/>
    <s v="0257055"/>
    <s v="002 RAQUEL ROBLES DE ROMAN"/>
    <s v="Inicial - Jardín"/>
    <s v="Pública de gestión directa"/>
    <s v="Activa"/>
    <n v="196"/>
    <x v="0"/>
    <n v="0"/>
    <x v="0"/>
  </r>
  <r>
    <x v="22"/>
    <x v="130"/>
    <s v="LEIMEBAMBA"/>
    <s v="0257063"/>
    <s v="003"/>
    <s v="Inicial - Jardín"/>
    <s v="Pública de gestión directa"/>
    <s v="Activa"/>
    <n v="42"/>
    <x v="0"/>
    <n v="0"/>
    <x v="0"/>
  </r>
  <r>
    <x v="22"/>
    <x v="130"/>
    <s v="LA JALCA"/>
    <s v="0257071"/>
    <s v="004"/>
    <s v="Inicial - Jardín"/>
    <s v="Pública de gestión directa"/>
    <s v="Activa"/>
    <n v="82"/>
    <x v="0"/>
    <n v="0"/>
    <x v="0"/>
  </r>
  <r>
    <x v="22"/>
    <x v="130"/>
    <s v="HUANCAS"/>
    <s v="0257089"/>
    <s v="005"/>
    <s v="Inicial - Jardín"/>
    <s v="Pública de gestión directa"/>
    <s v="Activa"/>
    <n v="15"/>
    <x v="0"/>
    <n v="0"/>
    <x v="0"/>
  </r>
  <r>
    <x v="22"/>
    <x v="130"/>
    <s v="CHACHAPOYAS"/>
    <s v="0257097"/>
    <s v="006 MARIA PALMIR SANCHEZ DE REATEGÜI"/>
    <s v="Inicial - Jardín"/>
    <s v="Pública de gestión directa"/>
    <s v="Activa"/>
    <n v="72"/>
    <x v="0"/>
    <n v="0"/>
    <x v="0"/>
  </r>
  <r>
    <x v="22"/>
    <x v="130"/>
    <s v="CHUQUIBAMBA"/>
    <s v="0257105"/>
    <s v="007"/>
    <s v="Inicial - Jardín"/>
    <s v="Pública de gestión directa"/>
    <s v="Activa"/>
    <n v="22"/>
    <x v="423"/>
    <n v="1.0909090909090908"/>
    <x v="0"/>
  </r>
  <r>
    <x v="22"/>
    <x v="130"/>
    <s v="MOLINOPAMPA"/>
    <s v="0257113"/>
    <s v="008"/>
    <s v="Inicial - Jardín"/>
    <s v="Pública de gestión directa"/>
    <s v="Activa"/>
    <n v="24"/>
    <x v="0"/>
    <n v="0"/>
    <x v="0"/>
  </r>
  <r>
    <x v="22"/>
    <x v="132"/>
    <s v="FLORIDA"/>
    <s v="0257121"/>
    <s v="102"/>
    <s v="Inicial - Cuna-jardín"/>
    <s v="Pública de gestión directa"/>
    <s v="Activa"/>
    <n v="189"/>
    <x v="0"/>
    <n v="0"/>
    <x v="0"/>
  </r>
  <r>
    <x v="22"/>
    <x v="132"/>
    <s v="JAZAN"/>
    <s v="0257139"/>
    <s v="103"/>
    <s v="Inicial - Jardín"/>
    <s v="Pública de gestión directa"/>
    <s v="Activa"/>
    <n v="100"/>
    <x v="0"/>
    <n v="0"/>
    <x v="0"/>
  </r>
  <r>
    <x v="22"/>
    <x v="133"/>
    <s v="OCUMAL"/>
    <s v="0257147"/>
    <s v="209"/>
    <s v="Inicial - Jardín"/>
    <s v="Pública de gestión directa"/>
    <s v="Activa"/>
    <n v="15"/>
    <x v="0"/>
    <n v="0"/>
    <x v="0"/>
  </r>
  <r>
    <x v="22"/>
    <x v="132"/>
    <s v="SHIPASBAMBA"/>
    <s v="0257154"/>
    <s v="105"/>
    <s v="Inicial - Jardín"/>
    <s v="Pública de gestión directa"/>
    <s v="Activa"/>
    <n v="26"/>
    <x v="0"/>
    <n v="0"/>
    <x v="0"/>
  </r>
  <r>
    <x v="22"/>
    <x v="132"/>
    <s v="VALERA"/>
    <s v="0257162"/>
    <s v="106"/>
    <s v="Inicial - Jardín"/>
    <s v="Pública de gestión directa"/>
    <s v="Activa"/>
    <n v="7"/>
    <x v="5"/>
    <n v="0.7142857142857143"/>
    <x v="8"/>
  </r>
  <r>
    <x v="22"/>
    <x v="133"/>
    <s v="LAMUD"/>
    <s v="0257170"/>
    <s v="201"/>
    <s v="Inicial - Jardín"/>
    <s v="Pública de gestión directa"/>
    <s v="Activa"/>
    <n v="33"/>
    <x v="0"/>
    <n v="0"/>
    <x v="0"/>
  </r>
  <r>
    <x v="22"/>
    <x v="133"/>
    <s v="LUYA"/>
    <s v="0257188"/>
    <s v="202 NIÑO JESUS DE PRAGA"/>
    <s v="Inicial - Jardín"/>
    <s v="Pública de gestión directa"/>
    <s v="Activa"/>
    <n v="76"/>
    <x v="0"/>
    <n v="0"/>
    <x v="0"/>
  </r>
  <r>
    <x v="22"/>
    <x v="133"/>
    <s v="CAMPORREDONDO"/>
    <s v="0257196"/>
    <s v="203"/>
    <s v="Inicial - Jardín"/>
    <s v="Pública de gestión directa"/>
    <s v="Activa"/>
    <n v="42"/>
    <x v="0"/>
    <n v="0"/>
    <x v="0"/>
  </r>
  <r>
    <x v="22"/>
    <x v="133"/>
    <s v="INGUILPATA"/>
    <s v="0257204"/>
    <s v="204"/>
    <s v="Inicial - Jardín"/>
    <s v="Pública de gestión directa"/>
    <s v="Activa"/>
    <n v="8"/>
    <x v="0"/>
    <n v="0"/>
    <x v="0"/>
  </r>
  <r>
    <x v="22"/>
    <x v="133"/>
    <s v="OCALLI"/>
    <s v="0257212"/>
    <s v="205"/>
    <s v="Inicial - Jardín"/>
    <s v="Pública de gestión directa"/>
    <s v="Activa"/>
    <n v="42"/>
    <x v="0"/>
    <n v="0"/>
    <x v="0"/>
  </r>
  <r>
    <x v="22"/>
    <x v="133"/>
    <s v="SANTO TOMAS"/>
    <s v="0257220"/>
    <s v="206"/>
    <s v="Inicial - Jardín"/>
    <s v="Pública de gestión directa"/>
    <s v="Activa"/>
    <n v="11"/>
    <x v="0"/>
    <n v="0"/>
    <x v="0"/>
  </r>
  <r>
    <x v="22"/>
    <x v="133"/>
    <s v="COLCAMAR"/>
    <s v="0257238"/>
    <s v="207"/>
    <s v="Inicial - Jardín"/>
    <s v="Pública de gestión directa"/>
    <s v="Activa"/>
    <n v="25"/>
    <x v="0"/>
    <n v="0"/>
    <x v="0"/>
  </r>
  <r>
    <x v="22"/>
    <x v="133"/>
    <s v="TINGO"/>
    <s v="0257246"/>
    <s v="208"/>
    <s v="Inicial - Jardín"/>
    <s v="Pública de gestión directa"/>
    <s v="Activa"/>
    <n v="29"/>
    <x v="0"/>
    <n v="0"/>
    <x v="0"/>
  </r>
  <r>
    <x v="22"/>
    <x v="131"/>
    <s v="SAN NICOLAS"/>
    <s v="0257253"/>
    <s v="301"/>
    <s v="Inicial - Cuna-jardín"/>
    <s v="Pública de gestión directa"/>
    <s v="Activa"/>
    <n v="233"/>
    <x v="0"/>
    <n v="0"/>
    <x v="0"/>
  </r>
  <r>
    <x v="22"/>
    <x v="131"/>
    <s v="MARISCAL BENAVIDES"/>
    <s v="0257261"/>
    <s v="302"/>
    <s v="Inicial - Jardín"/>
    <s v="Pública de gestión directa"/>
    <s v="Activa"/>
    <n v="41"/>
    <x v="0"/>
    <n v="0"/>
    <x v="0"/>
  </r>
  <r>
    <x v="22"/>
    <x v="131"/>
    <s v="HUAMBO"/>
    <s v="0257279"/>
    <s v="303"/>
    <s v="Inicial - Jardín"/>
    <s v="Pública de gestión directa"/>
    <s v="Activa"/>
    <n v="29"/>
    <x v="0"/>
    <n v="0"/>
    <x v="0"/>
  </r>
  <r>
    <x v="22"/>
    <x v="131"/>
    <s v="LONGAR"/>
    <s v="0257287"/>
    <s v="304"/>
    <s v="Inicial - Jardín"/>
    <s v="Pública de gestión directa"/>
    <s v="Activa"/>
    <n v="30"/>
    <x v="0"/>
    <n v="0"/>
    <x v="0"/>
  </r>
  <r>
    <x v="22"/>
    <x v="131"/>
    <s v="LIMABAMBA"/>
    <s v="0257295"/>
    <s v="305 MARIA AUXILIADORA"/>
    <s v="Inicial - Jardín"/>
    <s v="Pública de gestión directa"/>
    <s v="Activa"/>
    <n v="20"/>
    <x v="0"/>
    <n v="0"/>
    <x v="0"/>
  </r>
  <r>
    <x v="22"/>
    <x v="131"/>
    <s v="MARISCAL BENAVIDES"/>
    <s v="0257303"/>
    <s v="306"/>
    <s v="Inicial - Jardín"/>
    <s v="Pública de gestión directa"/>
    <s v="Activa"/>
    <n v="20"/>
    <x v="0"/>
    <n v="0"/>
    <x v="0"/>
  </r>
  <r>
    <x v="22"/>
    <x v="132"/>
    <s v="VALERA"/>
    <s v="0257311"/>
    <s v="18099"/>
    <s v="Primaria"/>
    <s v="Pública de gestión directa"/>
    <s v="Activa"/>
    <n v="115"/>
    <x v="0"/>
    <n v="0"/>
    <x v="0"/>
  </r>
  <r>
    <x v="22"/>
    <x v="130"/>
    <s v="CHACHAPOYAS"/>
    <s v="0257329"/>
    <s v="18001 MIGUEL RUBIO"/>
    <s v="Primaria"/>
    <s v="Pública de gestión directa"/>
    <s v="Activa"/>
    <n v="608"/>
    <x v="0"/>
    <n v="0"/>
    <x v="0"/>
  </r>
  <r>
    <x v="22"/>
    <x v="130"/>
    <s v="CHACHAPOYAS"/>
    <s v="0257337"/>
    <s v="18002 MARIA AUXILIADORA"/>
    <s v="Primaria"/>
    <s v="Pública de gestión directa"/>
    <s v="Activa"/>
    <n v="959"/>
    <x v="0"/>
    <n v="0"/>
    <x v="0"/>
  </r>
  <r>
    <x v="22"/>
    <x v="130"/>
    <s v="CHACHAPOYAS"/>
    <s v="0257345"/>
    <s v="18003 SANTA ROSA"/>
    <s v="Primaria"/>
    <s v="Pública de gestión directa"/>
    <s v="Activa"/>
    <n v="209"/>
    <x v="0"/>
    <n v="0"/>
    <x v="0"/>
  </r>
  <r>
    <x v="22"/>
    <x v="130"/>
    <s v="CHACHAPOYAS"/>
    <s v="0257352"/>
    <s v="SEMINARIO JESUS MARIA"/>
    <s v="Primaria"/>
    <s v="Pública de gestión privada"/>
    <s v="Activa"/>
    <n v="1020"/>
    <x v="0"/>
    <n v="0"/>
    <x v="0"/>
  </r>
  <r>
    <x v="22"/>
    <x v="130"/>
    <s v="CHACHAPOYAS"/>
    <s v="0257386"/>
    <s v="18007 JOSE ABELARDO QUIÑONEZ GONZALES"/>
    <s v="Primaria"/>
    <s v="Pública de gestión directa"/>
    <s v="Activa"/>
    <n v="116"/>
    <x v="0"/>
    <n v="0"/>
    <x v="0"/>
  </r>
  <r>
    <x v="22"/>
    <x v="130"/>
    <s v="CHACHAPOYAS"/>
    <s v="0257394"/>
    <s v="18008"/>
    <s v="Primaria"/>
    <s v="Pública de gestión directa"/>
    <s v="Activa"/>
    <n v="115"/>
    <x v="0"/>
    <n v="0"/>
    <x v="0"/>
  </r>
  <r>
    <x v="22"/>
    <x v="130"/>
    <s v="CHACHAPOYAS"/>
    <s v="0257402"/>
    <s v="18009"/>
    <s v="Primaria"/>
    <s v="Pública de gestión directa"/>
    <s v="Activa"/>
    <n v="58"/>
    <x v="0"/>
    <n v="0"/>
    <x v="0"/>
  </r>
  <r>
    <x v="22"/>
    <x v="130"/>
    <s v="ASUNCION"/>
    <s v="0257410"/>
    <s v="18010"/>
    <s v="Primaria"/>
    <s v="Pública de gestión directa"/>
    <s v="Activa"/>
    <n v="115"/>
    <x v="0"/>
    <n v="0"/>
    <x v="0"/>
  </r>
  <r>
    <x v="22"/>
    <x v="130"/>
    <s v="ASUNCION"/>
    <s v="0257428"/>
    <s v="18011"/>
    <s v="Primaria"/>
    <s v="Pública de gestión directa"/>
    <s v="Activa"/>
    <n v="115"/>
    <x v="0"/>
    <n v="0"/>
    <x v="0"/>
  </r>
  <r>
    <x v="22"/>
    <x v="130"/>
    <s v="BALSAS"/>
    <s v="0257436"/>
    <s v="18012"/>
    <s v="Primaria"/>
    <s v="Pública de gestión directa"/>
    <s v="Activa"/>
    <n v="130"/>
    <x v="0"/>
    <n v="0"/>
    <x v="0"/>
  </r>
  <r>
    <x v="22"/>
    <x v="130"/>
    <s v="BALSAS"/>
    <s v="0257444"/>
    <s v="18013"/>
    <s v="Primaria"/>
    <s v="Pública de gestión directa"/>
    <s v="Activa"/>
    <n v="128"/>
    <x v="0"/>
    <n v="0"/>
    <x v="0"/>
  </r>
  <r>
    <x v="22"/>
    <x v="130"/>
    <s v="BALSAS"/>
    <s v="0257451"/>
    <s v="18014"/>
    <s v="Primaria"/>
    <s v="Pública de gestión directa"/>
    <s v="Activa"/>
    <n v="121"/>
    <x v="0"/>
    <n v="0"/>
    <x v="0"/>
  </r>
  <r>
    <x v="22"/>
    <x v="130"/>
    <s v="BALSAS"/>
    <s v="0257469"/>
    <s v="18015"/>
    <s v="Primaria"/>
    <s v="Pública de gestión directa"/>
    <s v="Activa"/>
    <n v="128"/>
    <x v="0"/>
    <n v="0"/>
    <x v="0"/>
  </r>
  <r>
    <x v="22"/>
    <x v="130"/>
    <s v="BALSAS"/>
    <s v="0257477"/>
    <s v="18016"/>
    <s v="Primaria"/>
    <s v="Pública de gestión directa"/>
    <s v="Activa"/>
    <n v="121"/>
    <x v="0"/>
    <n v="0"/>
    <x v="0"/>
  </r>
  <r>
    <x v="22"/>
    <x v="130"/>
    <s v="CHETO"/>
    <s v="0257485"/>
    <s v="18017"/>
    <s v="Primaria"/>
    <s v="Pública de gestión directa"/>
    <s v="Activa"/>
    <n v="117"/>
    <x v="0"/>
    <n v="0"/>
    <x v="0"/>
  </r>
  <r>
    <x v="22"/>
    <x v="130"/>
    <s v="CHETO"/>
    <s v="0257493"/>
    <s v="18018"/>
    <s v="Primaria"/>
    <s v="Pública de gestión directa"/>
    <s v="Activa"/>
    <n v="115"/>
    <x v="0"/>
    <n v="0"/>
    <x v="0"/>
  </r>
  <r>
    <x v="22"/>
    <x v="130"/>
    <s v="CHETO"/>
    <s v="0257501"/>
    <s v="18019"/>
    <s v="Primaria"/>
    <s v="Pública de gestión directa"/>
    <s v="Activa"/>
    <n v="115"/>
    <x v="0"/>
    <n v="0"/>
    <x v="0"/>
  </r>
  <r>
    <x v="22"/>
    <x v="130"/>
    <s v="CHILIQUIN"/>
    <s v="0257519"/>
    <s v="18020"/>
    <s v="Primaria"/>
    <s v="Pública de gestión directa"/>
    <s v="Activa"/>
    <n v="115"/>
    <x v="0"/>
    <n v="0"/>
    <x v="0"/>
  </r>
  <r>
    <x v="22"/>
    <x v="130"/>
    <s v="CHILIQUIN"/>
    <s v="0257527"/>
    <s v="18021"/>
    <s v="Primaria"/>
    <s v="Pública de gestión directa"/>
    <s v="Activa"/>
    <n v="115"/>
    <x v="0"/>
    <n v="0"/>
    <x v="0"/>
  </r>
  <r>
    <x v="22"/>
    <x v="130"/>
    <s v="CHILIQUIN"/>
    <s v="0257543"/>
    <s v="18023"/>
    <s v="Primaria"/>
    <s v="Pública de gestión directa"/>
    <s v="Activa"/>
    <n v="115"/>
    <x v="0"/>
    <n v="0"/>
    <x v="0"/>
  </r>
  <r>
    <x v="22"/>
    <x v="130"/>
    <s v="CHILIQUIN"/>
    <s v="0257568"/>
    <s v="ANEXO-18025"/>
    <s v="Primaria"/>
    <s v="Pública de gestión directa"/>
    <s v="Inactiva"/>
    <n v="115"/>
    <x v="0"/>
    <n v="0"/>
    <x v="0"/>
  </r>
  <r>
    <x v="22"/>
    <x v="130"/>
    <s v="CHUQUIBAMBA"/>
    <s v="0257592"/>
    <s v="18028"/>
    <s v="Primaria"/>
    <s v="Pública de gestión directa"/>
    <s v="Activa"/>
    <n v="115"/>
    <x v="0"/>
    <n v="0"/>
    <x v="0"/>
  </r>
  <r>
    <x v="22"/>
    <x v="130"/>
    <s v="CHUQUIBAMBA"/>
    <s v="0257600"/>
    <s v="18029"/>
    <s v="Primaria"/>
    <s v="Pública de gestión directa"/>
    <s v="Activa"/>
    <n v="115"/>
    <x v="0"/>
    <n v="0"/>
    <x v="0"/>
  </r>
  <r>
    <x v="22"/>
    <x v="130"/>
    <s v="CHUQUIBAMBA"/>
    <s v="0257618"/>
    <s v="18030"/>
    <s v="Primaria"/>
    <s v="Pública de gestión directa"/>
    <s v="Activa"/>
    <n v="117"/>
    <x v="0"/>
    <n v="0"/>
    <x v="0"/>
  </r>
  <r>
    <x v="22"/>
    <x v="130"/>
    <s v="CHUQUIBAMBA"/>
    <s v="0257626"/>
    <s v="18031"/>
    <s v="Primaria"/>
    <s v="Pública de gestión directa"/>
    <s v="Activa"/>
    <n v="116"/>
    <x v="0"/>
    <n v="0"/>
    <x v="0"/>
  </r>
  <r>
    <x v="22"/>
    <x v="130"/>
    <s v="CHUQUIBAMBA"/>
    <s v="0257642"/>
    <s v="18033"/>
    <s v="Primaria"/>
    <s v="Pública de gestión directa"/>
    <s v="Activa"/>
    <n v="115"/>
    <x v="0"/>
    <n v="0"/>
    <x v="0"/>
  </r>
  <r>
    <x v="22"/>
    <x v="130"/>
    <s v="MARISCAL CASTILLA"/>
    <s v="0257675"/>
    <s v="18036"/>
    <s v="Primaria"/>
    <s v="Pública de gestión directa"/>
    <s v="Activa"/>
    <n v="116"/>
    <x v="0"/>
    <n v="0"/>
    <x v="0"/>
  </r>
  <r>
    <x v="22"/>
    <x v="130"/>
    <s v="GRANADA"/>
    <s v="0257683"/>
    <s v="18037 JOSE ANTONIO ENCINAS FRANCO"/>
    <s v="Primaria"/>
    <s v="Pública de gestión directa"/>
    <s v="Activa"/>
    <n v="116"/>
    <x v="0"/>
    <n v="0"/>
    <x v="0"/>
  </r>
  <r>
    <x v="22"/>
    <x v="130"/>
    <s v="HUANCAS"/>
    <s v="0257717"/>
    <s v="18040"/>
    <s v="Primaria"/>
    <s v="Pública de gestión directa"/>
    <s v="Activa"/>
    <n v="116"/>
    <x v="0"/>
    <n v="0"/>
    <x v="0"/>
  </r>
  <r>
    <x v="22"/>
    <x v="130"/>
    <s v="LA JALCA"/>
    <s v="0257725"/>
    <s v="18041 PURIFICACION CULQUI PUIQUIN"/>
    <s v="Primaria"/>
    <s v="Pública de gestión directa"/>
    <s v="Activa"/>
    <n v="472"/>
    <x v="424"/>
    <n v="0.99152542372881358"/>
    <x v="191"/>
  </r>
  <r>
    <x v="22"/>
    <x v="130"/>
    <s v="LA JALCA"/>
    <s v="0257733"/>
    <s v="18042"/>
    <s v="Primaria"/>
    <s v="Pública de gestión directa"/>
    <s v="Activa"/>
    <n v="117"/>
    <x v="0"/>
    <n v="0"/>
    <x v="0"/>
  </r>
  <r>
    <x v="22"/>
    <x v="131"/>
    <s v="LA JALCA"/>
    <s v="0257741"/>
    <s v="18043"/>
    <s v="Primaria"/>
    <s v="Pública de gestión directa"/>
    <s v="Activa"/>
    <n v="117"/>
    <x v="0"/>
    <n v="0"/>
    <x v="0"/>
  </r>
  <r>
    <x v="22"/>
    <x v="130"/>
    <s v="LA JALCA"/>
    <s v="0257758"/>
    <s v="18044"/>
    <s v="Primaria"/>
    <s v="Pública de gestión directa"/>
    <s v="Activa"/>
    <n v="16"/>
    <x v="0"/>
    <n v="0"/>
    <x v="0"/>
  </r>
  <r>
    <x v="22"/>
    <x v="130"/>
    <s v="LEIMEBAMBA"/>
    <s v="0257782"/>
    <s v="18047"/>
    <s v="Primaria"/>
    <s v="Pública de gestión directa"/>
    <s v="Activa"/>
    <n v="299"/>
    <x v="425"/>
    <n v="0.56856187290969895"/>
    <x v="0"/>
  </r>
  <r>
    <x v="22"/>
    <x v="130"/>
    <s v="LEIMEBAMBA"/>
    <s v="0257790"/>
    <s v="18048"/>
    <s v="Primaria"/>
    <s v="Pública de gestión directa"/>
    <s v="Activa"/>
    <n v="116"/>
    <x v="0"/>
    <n v="0"/>
    <x v="0"/>
  </r>
  <r>
    <x v="22"/>
    <x v="130"/>
    <s v="LEIMEBAMBA"/>
    <s v="0257808"/>
    <s v="18049"/>
    <s v="Primaria"/>
    <s v="Pública de gestión directa"/>
    <s v="Activa"/>
    <n v="115"/>
    <x v="0"/>
    <n v="0"/>
    <x v="0"/>
  </r>
  <r>
    <x v="22"/>
    <x v="130"/>
    <s v="LEIMEBAMBA"/>
    <s v="0257816"/>
    <s v="18050"/>
    <s v="Primaria"/>
    <s v="Pública de gestión directa"/>
    <s v="Activa"/>
    <n v="118"/>
    <x v="0"/>
    <n v="0"/>
    <x v="0"/>
  </r>
  <r>
    <x v="22"/>
    <x v="130"/>
    <s v="LEIMEBAMBA"/>
    <s v="0257824"/>
    <s v="18051"/>
    <s v="Primaria"/>
    <s v="Pública de gestión directa"/>
    <s v="Activa"/>
    <n v="115"/>
    <x v="0"/>
    <n v="0"/>
    <x v="0"/>
  </r>
  <r>
    <x v="22"/>
    <x v="130"/>
    <s v="LEVANTO"/>
    <s v="0257832"/>
    <s v="18052 PADRE BLAS VALERA PEREZ"/>
    <s v="Primaria"/>
    <s v="Pública de gestión directa"/>
    <s v="Activa"/>
    <n v="58"/>
    <x v="0"/>
    <n v="0"/>
    <x v="0"/>
  </r>
  <r>
    <x v="2"/>
    <x v="77"/>
    <s v="COLASAY"/>
    <s v="0257865"/>
    <s v="16085"/>
    <s v="Primaria"/>
    <s v="Pública de gestión directa"/>
    <s v="Activa"/>
    <n v="115"/>
    <x v="85"/>
    <n v="1"/>
    <x v="0"/>
  </r>
  <r>
    <x v="2"/>
    <x v="77"/>
    <s v="COLASAY"/>
    <s v="0257873"/>
    <s v="16086"/>
    <s v="Primaria"/>
    <s v="Pública de gestión directa"/>
    <s v="Activa"/>
    <n v="115"/>
    <x v="0"/>
    <n v="0"/>
    <x v="0"/>
  </r>
  <r>
    <x v="2"/>
    <x v="77"/>
    <s v="PUCARA"/>
    <s v="0257881"/>
    <s v="16087"/>
    <s v="Primaria"/>
    <s v="Pública de gestión directa"/>
    <s v="Activa"/>
    <n v="115"/>
    <x v="0"/>
    <n v="0"/>
    <x v="0"/>
  </r>
  <r>
    <x v="2"/>
    <x v="77"/>
    <s v="COLASAY"/>
    <s v="0257907"/>
    <s v="16089"/>
    <s v="Primaria"/>
    <s v="Pública de gestión directa"/>
    <s v="Activa"/>
    <n v="115"/>
    <x v="0"/>
    <n v="0"/>
    <x v="0"/>
  </r>
  <r>
    <x v="2"/>
    <x v="77"/>
    <s v="COLASAY"/>
    <s v="0257923"/>
    <s v="16091"/>
    <s v="Primaria"/>
    <s v="Pública de gestión directa"/>
    <s v="Activa"/>
    <n v="115"/>
    <x v="0"/>
    <n v="0"/>
    <x v="0"/>
  </r>
  <r>
    <x v="2"/>
    <x v="77"/>
    <s v="COLASAY"/>
    <s v="0257931"/>
    <s v="16092 DOS DE MAYO 1866"/>
    <s v="Primaria"/>
    <s v="Pública de gestión directa"/>
    <s v="Activa"/>
    <n v="117"/>
    <x v="0"/>
    <n v="0"/>
    <x v="0"/>
  </r>
  <r>
    <x v="2"/>
    <x v="77"/>
    <s v="COLASAY"/>
    <s v="0257949"/>
    <s v="16093 JOSE GALVEZ"/>
    <s v="Primaria"/>
    <s v="Pública de gestión directa"/>
    <s v="Activa"/>
    <n v="352"/>
    <x v="426"/>
    <n v="1"/>
    <x v="74"/>
  </r>
  <r>
    <x v="2"/>
    <x v="77"/>
    <s v="COLASAY"/>
    <s v="0257956"/>
    <s v="16094"/>
    <s v="Primaria"/>
    <s v="Pública de gestión directa"/>
    <s v="Activa"/>
    <n v="116"/>
    <x v="0"/>
    <n v="0"/>
    <x v="0"/>
  </r>
  <r>
    <x v="2"/>
    <x v="77"/>
    <s v="PUCARA"/>
    <s v="0257964"/>
    <s v="16095"/>
    <s v="Primaria"/>
    <s v="Pública de gestión directa"/>
    <s v="Activa"/>
    <n v="116"/>
    <x v="0"/>
    <n v="0"/>
    <x v="0"/>
  </r>
  <r>
    <x v="2"/>
    <x v="77"/>
    <s v="COLASAY"/>
    <s v="0257972"/>
    <s v="16096"/>
    <s v="Primaria"/>
    <s v="Pública de gestión directa"/>
    <s v="Activa"/>
    <n v="116"/>
    <x v="0"/>
    <n v="0"/>
    <x v="0"/>
  </r>
  <r>
    <x v="2"/>
    <x v="77"/>
    <s v="COLASAY"/>
    <s v="0257980"/>
    <s v="16097"/>
    <s v="Primaria"/>
    <s v="Pública de gestión directa"/>
    <s v="Activa"/>
    <n v="116"/>
    <x v="0"/>
    <n v="0"/>
    <x v="0"/>
  </r>
  <r>
    <x v="2"/>
    <x v="77"/>
    <s v="PUCARA"/>
    <s v="0257998"/>
    <s v="16098"/>
    <s v="Primaria"/>
    <s v="Pública de gestión directa"/>
    <s v="Activa"/>
    <n v="115"/>
    <x v="0"/>
    <n v="0"/>
    <x v="0"/>
  </r>
  <r>
    <x v="2"/>
    <x v="77"/>
    <s v="COLASAY"/>
    <s v="0258004"/>
    <s v="16099"/>
    <s v="Primaria"/>
    <s v="Pública de gestión directa"/>
    <s v="Activa"/>
    <n v="116"/>
    <x v="0"/>
    <n v="0"/>
    <x v="0"/>
  </r>
  <r>
    <x v="2"/>
    <x v="77"/>
    <s v="COLASAY"/>
    <s v="0258012"/>
    <s v="16100"/>
    <s v="Primaria"/>
    <s v="Pública de gestión directa"/>
    <s v="Activa"/>
    <n v="115"/>
    <x v="0"/>
    <n v="0"/>
    <x v="0"/>
  </r>
  <r>
    <x v="2"/>
    <x v="77"/>
    <s v="COLASAY"/>
    <s v="0258038"/>
    <s v="16102"/>
    <s v="Primaria"/>
    <s v="Pública de gestión directa"/>
    <s v="Activa"/>
    <n v="116"/>
    <x v="0"/>
    <n v="0"/>
    <x v="0"/>
  </r>
  <r>
    <x v="2"/>
    <x v="77"/>
    <s v="COLASAY"/>
    <s v="0258046"/>
    <s v="16103"/>
    <s v="Primaria"/>
    <s v="Pública de gestión directa"/>
    <s v="Activa"/>
    <n v="115"/>
    <x v="0"/>
    <n v="0"/>
    <x v="0"/>
  </r>
  <r>
    <x v="2"/>
    <x v="77"/>
    <s v="COLASAY"/>
    <s v="0258053"/>
    <s v="16104 CARLOS GERMAN BELLI DE LA TORRE"/>
    <s v="Primaria"/>
    <s v="Pública de gestión directa"/>
    <s v="Activa"/>
    <n v="117"/>
    <x v="0"/>
    <n v="0"/>
    <x v="0"/>
  </r>
  <r>
    <x v="2"/>
    <x v="77"/>
    <s v="COLASAY"/>
    <s v="0258079"/>
    <s v="16106"/>
    <s v="Primaria"/>
    <s v="Pública de gestión directa"/>
    <s v="Activa"/>
    <n v="117"/>
    <x v="0"/>
    <n v="0"/>
    <x v="0"/>
  </r>
  <r>
    <x v="2"/>
    <x v="77"/>
    <s v="CHONTALI"/>
    <s v="0258087"/>
    <s v="16107"/>
    <s v="Primaria"/>
    <s v="Pública de gestión directa"/>
    <s v="Activa"/>
    <n v="632"/>
    <x v="390"/>
    <n v="0.82911392405063289"/>
    <x v="0"/>
  </r>
  <r>
    <x v="2"/>
    <x v="77"/>
    <s v="JAEN"/>
    <s v="0258095"/>
    <s v="16108 FERNANDO BELAUNDE TERRY"/>
    <s v="Primaria"/>
    <s v="Pública de gestión directa"/>
    <s v="Activa"/>
    <n v="116"/>
    <x v="0"/>
    <n v="0"/>
    <x v="0"/>
  </r>
  <r>
    <x v="2"/>
    <x v="77"/>
    <s v="CHONTALI"/>
    <s v="0258103"/>
    <s v="16109"/>
    <s v="Primaria"/>
    <s v="Pública de gestión directa"/>
    <s v="Activa"/>
    <n v="117"/>
    <x v="0"/>
    <n v="0"/>
    <x v="0"/>
  </r>
  <r>
    <x v="2"/>
    <x v="77"/>
    <s v="CHONTALI"/>
    <s v="0258111"/>
    <s v="16110 NUESTRA SEÑORA DE LA PAZ"/>
    <s v="Primaria"/>
    <s v="Pública de gestión directa"/>
    <s v="Activa"/>
    <n v="118"/>
    <x v="137"/>
    <n v="1.0169491525423728"/>
    <x v="0"/>
  </r>
  <r>
    <x v="2"/>
    <x v="77"/>
    <s v="CHONTALI"/>
    <s v="0258129"/>
    <s v="16111"/>
    <s v="Primaria"/>
    <s v="Pública de gestión directa"/>
    <s v="Activa"/>
    <n v="115"/>
    <x v="0"/>
    <n v="0"/>
    <x v="0"/>
  </r>
  <r>
    <x v="2"/>
    <x v="77"/>
    <s v="CHONTALI"/>
    <s v="0258137"/>
    <s v="16112"/>
    <s v="Primaria"/>
    <s v="Pública de gestión directa"/>
    <s v="Activa"/>
    <n v="115"/>
    <x v="0"/>
    <n v="0"/>
    <x v="0"/>
  </r>
  <r>
    <x v="2"/>
    <x v="77"/>
    <s v="CHONTALI"/>
    <s v="0258145"/>
    <s v="16113 SEÑOR DE LOS MILAGROS"/>
    <s v="Primaria"/>
    <s v="Pública de gestión directa"/>
    <s v="Activa"/>
    <n v="117"/>
    <x v="0"/>
    <n v="0"/>
    <x v="0"/>
  </r>
  <r>
    <x v="2"/>
    <x v="77"/>
    <s v="CHONTALI"/>
    <s v="0258152"/>
    <s v="16114"/>
    <s v="Primaria"/>
    <s v="Pública de gestión directa"/>
    <s v="Activa"/>
    <n v="115"/>
    <x v="0"/>
    <n v="0"/>
    <x v="0"/>
  </r>
  <r>
    <x v="2"/>
    <x v="77"/>
    <s v="CHONTALI"/>
    <s v="0258160"/>
    <s v="16115"/>
    <s v="Primaria"/>
    <s v="Pública de gestión directa"/>
    <s v="Activa"/>
    <n v="116"/>
    <x v="0"/>
    <n v="0"/>
    <x v="0"/>
  </r>
  <r>
    <x v="2"/>
    <x v="77"/>
    <s v="CHONTALI"/>
    <s v="0258178"/>
    <s v="16116 MANUEL GONZALES PRADA"/>
    <s v="Primaria"/>
    <s v="Pública de gestión directa"/>
    <s v="Activa"/>
    <n v="230"/>
    <x v="0"/>
    <n v="0"/>
    <x v="0"/>
  </r>
  <r>
    <x v="2"/>
    <x v="77"/>
    <s v="CHONTALI"/>
    <s v="0258186"/>
    <s v="16117"/>
    <s v="Primaria"/>
    <s v="Pública de gestión directa"/>
    <s v="Activa"/>
    <n v="96"/>
    <x v="0"/>
    <n v="0"/>
    <x v="0"/>
  </r>
  <r>
    <x v="2"/>
    <x v="77"/>
    <s v="CHONTALI"/>
    <s v="0258194"/>
    <s v="16118 SAN JUAN APOSTOL"/>
    <s v="Primaria"/>
    <s v="Pública de gestión directa"/>
    <s v="Activa"/>
    <n v="117"/>
    <x v="0"/>
    <n v="0"/>
    <x v="0"/>
  </r>
  <r>
    <x v="2"/>
    <x v="77"/>
    <s v="CHONTALI"/>
    <s v="0258202"/>
    <s v="16119 JOSE OLAYA BALANDRA"/>
    <s v="Primaria"/>
    <s v="Pública de gestión directa"/>
    <s v="Activa"/>
    <n v="294"/>
    <x v="427"/>
    <n v="1"/>
    <x v="300"/>
  </r>
  <r>
    <x v="2"/>
    <x v="77"/>
    <s v="CHONTALI"/>
    <s v="0258210"/>
    <s v="16120"/>
    <s v="Primaria"/>
    <s v="Pública de gestión directa"/>
    <s v="Activa"/>
    <n v="117"/>
    <x v="0"/>
    <n v="0"/>
    <x v="0"/>
  </r>
  <r>
    <x v="2"/>
    <x v="77"/>
    <s v="CHONTALI"/>
    <s v="0258228"/>
    <s v="16121 FERNANDO BELAUNDE TERRY"/>
    <s v="Primaria"/>
    <s v="Pública de gestión directa"/>
    <s v="Activa"/>
    <n v="116"/>
    <x v="0"/>
    <n v="0"/>
    <x v="0"/>
  </r>
  <r>
    <x v="2"/>
    <x v="77"/>
    <s v="POMAHUACA"/>
    <s v="0258236"/>
    <s v="16122"/>
    <s v="Primaria"/>
    <s v="Pública de gestión directa"/>
    <s v="Activa"/>
    <n v="626"/>
    <x v="0"/>
    <n v="0"/>
    <x v="0"/>
  </r>
  <r>
    <x v="2"/>
    <x v="77"/>
    <s v="POMAHUACA"/>
    <s v="0258251"/>
    <s v="16124"/>
    <s v="Primaria"/>
    <s v="Pública de gestión directa"/>
    <s v="Activa"/>
    <n v="115"/>
    <x v="0"/>
    <n v="0"/>
    <x v="0"/>
  </r>
  <r>
    <x v="2"/>
    <x v="77"/>
    <s v="POMAHUACA"/>
    <s v="0258269"/>
    <s v="16125"/>
    <s v="Primaria"/>
    <s v="Pública de gestión directa"/>
    <s v="Activa"/>
    <n v="115"/>
    <x v="0"/>
    <n v="0"/>
    <x v="0"/>
  </r>
  <r>
    <x v="2"/>
    <x v="77"/>
    <s v="POMAHUACA"/>
    <s v="0258285"/>
    <s v="16127"/>
    <s v="Primaria"/>
    <s v="Pública de gestión directa"/>
    <s v="Activa"/>
    <n v="117"/>
    <x v="0"/>
    <n v="0"/>
    <x v="0"/>
  </r>
  <r>
    <x v="2"/>
    <x v="77"/>
    <s v="POMAHUACA"/>
    <s v="0258293"/>
    <s v="16128"/>
    <s v="Primaria"/>
    <s v="Pública de gestión directa"/>
    <s v="Activa"/>
    <n v="96"/>
    <x v="0"/>
    <n v="0"/>
    <x v="0"/>
  </r>
  <r>
    <x v="2"/>
    <x v="77"/>
    <s v="POMAHUACA"/>
    <s v="0258301"/>
    <s v="16129"/>
    <s v="Primaria"/>
    <s v="Pública de gestión directa"/>
    <s v="Activa"/>
    <n v="116"/>
    <x v="0"/>
    <n v="0"/>
    <x v="0"/>
  </r>
  <r>
    <x v="2"/>
    <x v="77"/>
    <s v="POMAHUACA"/>
    <s v="0258319"/>
    <s v="16130"/>
    <s v="Primaria"/>
    <s v="Pública de gestión directa"/>
    <s v="Activa"/>
    <n v="116"/>
    <x v="0"/>
    <n v="0"/>
    <x v="0"/>
  </r>
  <r>
    <x v="2"/>
    <x v="77"/>
    <s v="POMAHUACA"/>
    <s v="0258327"/>
    <s v="16131"/>
    <s v="Primaria"/>
    <s v="Pública de gestión directa"/>
    <s v="Activa"/>
    <n v="117"/>
    <x v="0"/>
    <n v="0"/>
    <x v="0"/>
  </r>
  <r>
    <x v="2"/>
    <x v="77"/>
    <s v="POMAHUACA"/>
    <s v="0258335"/>
    <s v="16132"/>
    <s v="Primaria"/>
    <s v="Pública de gestión directa"/>
    <s v="Activa"/>
    <n v="115"/>
    <x v="0"/>
    <n v="0"/>
    <x v="0"/>
  </r>
  <r>
    <x v="2"/>
    <x v="77"/>
    <s v="POMAHUACA"/>
    <s v="0258343"/>
    <s v="16133"/>
    <s v="Primaria"/>
    <s v="Pública de gestión directa"/>
    <s v="Activa"/>
    <n v="12"/>
    <x v="0"/>
    <n v="0"/>
    <x v="0"/>
  </r>
  <r>
    <x v="2"/>
    <x v="77"/>
    <s v="POMAHUACA"/>
    <s v="0258350"/>
    <s v="16134"/>
    <s v="Primaria"/>
    <s v="Pública de gestión directa"/>
    <s v="Activa"/>
    <n v="115"/>
    <x v="0"/>
    <n v="0"/>
    <x v="0"/>
  </r>
  <r>
    <x v="2"/>
    <x v="77"/>
    <s v="POMAHUACA"/>
    <s v="0258368"/>
    <s v="16135"/>
    <s v="Primaria"/>
    <s v="Pública de gestión directa"/>
    <s v="Activa"/>
    <n v="117"/>
    <x v="0"/>
    <n v="0"/>
    <x v="0"/>
  </r>
  <r>
    <x v="2"/>
    <x v="77"/>
    <s v="PUCARA"/>
    <s v="0258376"/>
    <s v="16136"/>
    <s v="Primaria"/>
    <s v="Pública de gestión directa"/>
    <s v="Activa"/>
    <n v="115"/>
    <x v="0"/>
    <n v="0"/>
    <x v="0"/>
  </r>
  <r>
    <x v="2"/>
    <x v="77"/>
    <s v="PUCARA"/>
    <s v="0258384"/>
    <s v="16137"/>
    <s v="Primaria"/>
    <s v="Pública de gestión directa"/>
    <s v="Activa"/>
    <n v="96"/>
    <x v="0"/>
    <n v="0"/>
    <x v="0"/>
  </r>
  <r>
    <x v="2"/>
    <x v="77"/>
    <s v="SALLIQUE"/>
    <s v="0258400"/>
    <s v="16139"/>
    <s v="Primaria"/>
    <s v="Pública de gestión directa"/>
    <s v="Activa"/>
    <n v="254"/>
    <x v="0"/>
    <n v="0"/>
    <x v="0"/>
  </r>
  <r>
    <x v="2"/>
    <x v="77"/>
    <s v="SALLIQUE"/>
    <s v="0258426"/>
    <s v="16141"/>
    <s v="Primaria"/>
    <s v="Pública de gestión directa"/>
    <s v="Activa"/>
    <n v="117"/>
    <x v="0"/>
    <n v="0"/>
    <x v="0"/>
  </r>
  <r>
    <x v="2"/>
    <x v="77"/>
    <s v="SALLIQUE"/>
    <s v="0258434"/>
    <s v="16142"/>
    <s v="Primaria"/>
    <s v="Pública de gestión directa"/>
    <s v="Activa"/>
    <n v="117"/>
    <x v="0"/>
    <n v="0"/>
    <x v="0"/>
  </r>
  <r>
    <x v="2"/>
    <x v="77"/>
    <s v="SALLIQUE"/>
    <s v="0258442"/>
    <s v="16143 TORIBIO RODRIGUEZ DE MENDOZA"/>
    <s v="Primaria"/>
    <s v="Pública de gestión directa"/>
    <s v="Activa"/>
    <n v="118"/>
    <x v="0"/>
    <n v="0"/>
    <x v="0"/>
  </r>
  <r>
    <x v="2"/>
    <x v="77"/>
    <s v="SALLIQUE"/>
    <s v="0258459"/>
    <s v="16144"/>
    <s v="Primaria"/>
    <s v="Pública de gestión directa"/>
    <s v="Activa"/>
    <n v="117"/>
    <x v="0"/>
    <n v="0"/>
    <x v="0"/>
  </r>
  <r>
    <x v="2"/>
    <x v="77"/>
    <s v="SALLIQUE"/>
    <s v="0258467"/>
    <s v="16145 SEÑOR DE LA HUMILDAD"/>
    <s v="Primaria"/>
    <s v="Pública de gestión directa"/>
    <s v="Activa"/>
    <n v="116"/>
    <x v="0"/>
    <n v="0"/>
    <x v="0"/>
  </r>
  <r>
    <x v="2"/>
    <x v="77"/>
    <s v="SALLIQUE"/>
    <s v="0258475"/>
    <s v="16146 JOSE CARLOS MARIATEGUI"/>
    <s v="Primaria"/>
    <s v="Pública de gestión directa"/>
    <s v="Activa"/>
    <n v="118"/>
    <x v="0"/>
    <n v="0"/>
    <x v="0"/>
  </r>
  <r>
    <x v="2"/>
    <x v="77"/>
    <s v="SALLIQUE"/>
    <s v="0258483"/>
    <s v="16147"/>
    <s v="Primaria"/>
    <s v="Pública de gestión directa"/>
    <s v="Activa"/>
    <n v="115"/>
    <x v="0"/>
    <n v="0"/>
    <x v="0"/>
  </r>
  <r>
    <x v="2"/>
    <x v="77"/>
    <s v="SALLIQUE"/>
    <s v="0258491"/>
    <s v="16148"/>
    <s v="Primaria"/>
    <s v="Pública de gestión directa"/>
    <s v="Activa"/>
    <n v="118"/>
    <x v="0"/>
    <n v="0"/>
    <x v="0"/>
  </r>
  <r>
    <x v="2"/>
    <x v="77"/>
    <s v="SAN FELIPE"/>
    <s v="0258509"/>
    <s v="16149"/>
    <s v="Primaria"/>
    <s v="Pública de gestión directa"/>
    <s v="Activa"/>
    <n v="276"/>
    <x v="345"/>
    <n v="0.64855072463768115"/>
    <x v="72"/>
  </r>
  <r>
    <x v="2"/>
    <x v="77"/>
    <s v="SAN FELIPE"/>
    <s v="0258525"/>
    <s v="16151"/>
    <s v="Primaria"/>
    <s v="Pública de gestión directa"/>
    <s v="Activa"/>
    <n v="164"/>
    <x v="0"/>
    <n v="0"/>
    <x v="0"/>
  </r>
  <r>
    <x v="2"/>
    <x v="77"/>
    <s v="SAN FELIPE"/>
    <s v="0258533"/>
    <s v="16153"/>
    <s v="Primaria"/>
    <s v="Pública de gestión directa"/>
    <s v="Activa"/>
    <n v="115"/>
    <x v="0"/>
    <n v="0"/>
    <x v="0"/>
  </r>
  <r>
    <x v="2"/>
    <x v="77"/>
    <s v="SAN FELIPE"/>
    <s v="0258541"/>
    <s v="16152"/>
    <s v="Primaria"/>
    <s v="Pública de gestión directa"/>
    <s v="Activa"/>
    <n v="118"/>
    <x v="0"/>
    <n v="0"/>
    <x v="0"/>
  </r>
  <r>
    <x v="2"/>
    <x v="77"/>
    <s v="SAN FELIPE"/>
    <s v="0258558"/>
    <s v="16154"/>
    <s v="Primaria"/>
    <s v="Pública de gestión directa"/>
    <s v="Activa"/>
    <n v="96"/>
    <x v="0"/>
    <n v="0"/>
    <x v="0"/>
  </r>
  <r>
    <x v="2"/>
    <x v="77"/>
    <s v="SAN FELIPE"/>
    <s v="0258566"/>
    <s v="16155"/>
    <s v="Primaria"/>
    <s v="Pública de gestión directa"/>
    <s v="Activa"/>
    <n v="119"/>
    <x v="0"/>
    <n v="0"/>
    <x v="0"/>
  </r>
  <r>
    <x v="2"/>
    <x v="77"/>
    <s v="SAN FELIPE"/>
    <s v="0258574"/>
    <s v="16156"/>
    <s v="Primaria"/>
    <s v="Pública de gestión directa"/>
    <s v="Activa"/>
    <n v="115"/>
    <x v="0"/>
    <n v="0"/>
    <x v="0"/>
  </r>
  <r>
    <x v="2"/>
    <x v="77"/>
    <s v="SAN FELIPE"/>
    <s v="0258582"/>
    <s v="16157"/>
    <s v="Primaria"/>
    <s v="Pública de gestión directa"/>
    <s v="Activa"/>
    <n v="115"/>
    <x v="0"/>
    <n v="0"/>
    <x v="0"/>
  </r>
  <r>
    <x v="2"/>
    <x v="77"/>
    <s v="SAN FELIPE"/>
    <s v="0258590"/>
    <s v="16158"/>
    <s v="Primaria"/>
    <s v="Pública de gestión directa"/>
    <s v="Activa"/>
    <n v="115"/>
    <x v="0"/>
    <n v="0"/>
    <x v="0"/>
  </r>
  <r>
    <x v="2"/>
    <x v="77"/>
    <s v="SAN JOSE DEL ALTO"/>
    <s v="0258616"/>
    <s v="16160 TUPAC AMARU II"/>
    <s v="Primaria"/>
    <s v="Pública de gestión directa"/>
    <s v="Activa"/>
    <n v="115"/>
    <x v="0"/>
    <n v="0"/>
    <x v="0"/>
  </r>
  <r>
    <x v="2"/>
    <x v="77"/>
    <s v="SAN JOSE DEL ALTO"/>
    <s v="0258632"/>
    <s v="16162 SEÑOR CAUTIVO"/>
    <s v="Primaria"/>
    <s v="Pública de gestión directa"/>
    <s v="Activa"/>
    <n v="116"/>
    <x v="0"/>
    <n v="0"/>
    <x v="0"/>
  </r>
  <r>
    <x v="2"/>
    <x v="77"/>
    <s v="SAN JOSE DEL ALTO"/>
    <s v="0258640"/>
    <s v="16163"/>
    <s v="Primaria"/>
    <s v="Pública de gestión directa"/>
    <s v="Activa"/>
    <n v="115"/>
    <x v="0"/>
    <n v="0"/>
    <x v="0"/>
  </r>
  <r>
    <x v="2"/>
    <x v="77"/>
    <s v="HUABAL"/>
    <s v="0258657"/>
    <s v="16164 SAN JUAN BAUTISTA"/>
    <s v="Primaria"/>
    <s v="Pública de gestión directa"/>
    <s v="Activa"/>
    <n v="182"/>
    <x v="0"/>
    <n v="0"/>
    <x v="0"/>
  </r>
  <r>
    <x v="2"/>
    <x v="77"/>
    <s v="SAN JOSE DEL ALTO"/>
    <s v="0258665"/>
    <s v="16165"/>
    <s v="Primaria"/>
    <s v="Pública de gestión directa"/>
    <s v="Activa"/>
    <n v="117"/>
    <x v="0"/>
    <n v="0"/>
    <x v="0"/>
  </r>
  <r>
    <x v="2"/>
    <x v="77"/>
    <s v="SAN JOSE DEL ALTO"/>
    <s v="0258673"/>
    <s v="16166"/>
    <s v="Primaria"/>
    <s v="Pública de gestión directa"/>
    <s v="Activa"/>
    <n v="96"/>
    <x v="0"/>
    <n v="0"/>
    <x v="0"/>
  </r>
  <r>
    <x v="2"/>
    <x v="77"/>
    <s v="HUABAL"/>
    <s v="0258681"/>
    <s v="16167"/>
    <s v="Primaria"/>
    <s v="Pública de gestión directa"/>
    <s v="Activa"/>
    <n v="116"/>
    <x v="0"/>
    <n v="0"/>
    <x v="0"/>
  </r>
  <r>
    <x v="2"/>
    <x v="77"/>
    <s v="SAN JOSE DEL ALTO"/>
    <s v="0258699"/>
    <s v="16168"/>
    <s v="Primaria"/>
    <s v="Pública de gestión directa"/>
    <s v="Activa"/>
    <n v="115"/>
    <x v="0"/>
    <n v="0"/>
    <x v="0"/>
  </r>
  <r>
    <x v="2"/>
    <x v="77"/>
    <s v="SAN JOSE DEL ALTO"/>
    <s v="0258707"/>
    <s v="16169"/>
    <s v="Primaria"/>
    <s v="Pública de gestión directa"/>
    <s v="Activa"/>
    <n v="96"/>
    <x v="0"/>
    <n v="0"/>
    <x v="0"/>
  </r>
  <r>
    <x v="2"/>
    <x v="77"/>
    <s v="SAN JOSE DEL ALTO"/>
    <s v="0258715"/>
    <s v="16170"/>
    <s v="Primaria"/>
    <s v="Pública de gestión directa"/>
    <s v="Activa"/>
    <n v="118"/>
    <x v="0"/>
    <n v="0"/>
    <x v="0"/>
  </r>
  <r>
    <x v="2"/>
    <x v="77"/>
    <s v="SAN JOSE DEL ALTO"/>
    <s v="0258723"/>
    <s v="16171"/>
    <s v="Primaria"/>
    <s v="Pública de gestión directa"/>
    <s v="Activa"/>
    <n v="116"/>
    <x v="0"/>
    <n v="0"/>
    <x v="0"/>
  </r>
  <r>
    <x v="2"/>
    <x v="77"/>
    <s v="HUABAL"/>
    <s v="0258731"/>
    <s v="16172"/>
    <s v="Primaria"/>
    <s v="Pública de gestión directa"/>
    <s v="Activa"/>
    <n v="118"/>
    <x v="0"/>
    <n v="0"/>
    <x v="0"/>
  </r>
  <r>
    <x v="2"/>
    <x v="77"/>
    <s v="SANTA ROSA"/>
    <s v="0258749"/>
    <s v="16173"/>
    <s v="Primaria"/>
    <s v="Pública de gestión directa"/>
    <s v="Activa"/>
    <n v="280"/>
    <x v="0"/>
    <n v="0"/>
    <x v="0"/>
  </r>
  <r>
    <x v="2"/>
    <x v="77"/>
    <s v="JAEN"/>
    <s v="0258756"/>
    <s v="16803"/>
    <s v="Primaria"/>
    <s v="Pública de gestión directa"/>
    <s v="Activa"/>
    <n v="115"/>
    <x v="0"/>
    <n v="0"/>
    <x v="0"/>
  </r>
  <r>
    <x v="2"/>
    <x v="77"/>
    <s v="SANTA ROSA"/>
    <s v="0258764"/>
    <s v="16175 JOSE MARIA EGUREN"/>
    <s v="Primaria"/>
    <s v="Pública de gestión directa"/>
    <s v="Activa"/>
    <n v="117"/>
    <x v="0"/>
    <n v="0"/>
    <x v="0"/>
  </r>
  <r>
    <x v="2"/>
    <x v="77"/>
    <s v="SANTA ROSA"/>
    <s v="0258772"/>
    <s v="16176"/>
    <s v="Primaria"/>
    <s v="Pública de gestión privada"/>
    <s v="Activa"/>
    <n v="117"/>
    <x v="0"/>
    <n v="0"/>
    <x v="0"/>
  </r>
  <r>
    <x v="2"/>
    <x v="77"/>
    <s v="SANTA ROSA"/>
    <s v="0258780"/>
    <s v="16177"/>
    <s v="Primaria"/>
    <s v="Pública de gestión directa"/>
    <s v="Activa"/>
    <n v="116"/>
    <x v="0"/>
    <n v="0"/>
    <x v="0"/>
  </r>
  <r>
    <x v="2"/>
    <x v="77"/>
    <s v="SANTA ROSA"/>
    <s v="0258798"/>
    <s v="16178"/>
    <s v="Primaria"/>
    <s v="Pública de gestión directa"/>
    <s v="Activa"/>
    <n v="96"/>
    <x v="0"/>
    <n v="0"/>
    <x v="0"/>
  </r>
  <r>
    <x v="2"/>
    <x v="77"/>
    <s v="SANTA ROSA"/>
    <s v="0258806"/>
    <s v="16179"/>
    <s v="Primaria"/>
    <s v="Pública de gestión directa"/>
    <s v="Activa"/>
    <n v="115"/>
    <x v="0"/>
    <n v="0"/>
    <x v="0"/>
  </r>
  <r>
    <x v="2"/>
    <x v="77"/>
    <s v="SANTA ROSA"/>
    <s v="0258814"/>
    <s v="16180"/>
    <s v="Primaria"/>
    <s v="Pública de gestión directa"/>
    <s v="Activa"/>
    <n v="115"/>
    <x v="0"/>
    <n v="0"/>
    <x v="0"/>
  </r>
  <r>
    <x v="2"/>
    <x v="77"/>
    <s v="SANTA ROSA"/>
    <s v="0258830"/>
    <s v="16182"/>
    <s v="Primaria"/>
    <s v="Pública de gestión directa"/>
    <s v="Activa"/>
    <n v="116"/>
    <x v="0"/>
    <n v="0"/>
    <x v="0"/>
  </r>
  <r>
    <x v="2"/>
    <x v="77"/>
    <s v="SANTA ROSA"/>
    <s v="0258848"/>
    <s v="16183"/>
    <s v="Primaria"/>
    <s v="Pública de gestión directa"/>
    <s v="Activa"/>
    <n v="118"/>
    <x v="0"/>
    <n v="0"/>
    <x v="0"/>
  </r>
  <r>
    <x v="2"/>
    <x v="77"/>
    <s v="SANTA ROSA"/>
    <s v="0258855"/>
    <s v="16184"/>
    <s v="Primaria"/>
    <s v="Pública de gestión directa"/>
    <s v="Activa"/>
    <n v="115"/>
    <x v="0"/>
    <n v="0"/>
    <x v="0"/>
  </r>
  <r>
    <x v="2"/>
    <x v="77"/>
    <s v="SANTA ROSA"/>
    <s v="0258863"/>
    <s v="16185"/>
    <s v="Primaria"/>
    <s v="Pública de gestión directa"/>
    <s v="Activa"/>
    <n v="117"/>
    <x v="0"/>
    <n v="0"/>
    <x v="0"/>
  </r>
  <r>
    <x v="2"/>
    <x v="77"/>
    <s v="SANTA ROSA"/>
    <s v="0258871"/>
    <s v="16186"/>
    <s v="Primaria"/>
    <s v="Pública de gestión directa"/>
    <s v="Activa"/>
    <n v="115"/>
    <x v="0"/>
    <n v="0"/>
    <x v="0"/>
  </r>
  <r>
    <x v="2"/>
    <x v="77"/>
    <s v="SANTA ROSA"/>
    <s v="0258889"/>
    <s v="16187"/>
    <s v="Primaria"/>
    <s v="Pública de gestión directa"/>
    <s v="Activa"/>
    <n v="115"/>
    <x v="0"/>
    <n v="0"/>
    <x v="0"/>
  </r>
  <r>
    <x v="2"/>
    <x v="77"/>
    <s v="SANTA ROSA"/>
    <s v="0258897"/>
    <s v="16188"/>
    <s v="Primaria"/>
    <s v="Pública de gestión directa"/>
    <s v="Activa"/>
    <n v="288"/>
    <x v="0"/>
    <n v="0"/>
    <x v="0"/>
  </r>
  <r>
    <x v="2"/>
    <x v="77"/>
    <s v="SANTA ROSA"/>
    <s v="0258905"/>
    <s v="16189"/>
    <s v="Primaria"/>
    <s v="Pública de gestión directa"/>
    <s v="Activa"/>
    <n v="117"/>
    <x v="0"/>
    <n v="0"/>
    <x v="0"/>
  </r>
  <r>
    <x v="2"/>
    <x v="77"/>
    <s v="SANTA ROSA"/>
    <s v="0258913"/>
    <s v="16190"/>
    <s v="Primaria"/>
    <s v="Pública de gestión directa"/>
    <s v="Activa"/>
    <n v="262"/>
    <x v="0"/>
    <n v="0"/>
    <x v="0"/>
  </r>
  <r>
    <x v="2"/>
    <x v="77"/>
    <s v="SANTA ROSA"/>
    <s v="0258921"/>
    <s v="16191"/>
    <s v="Primaria"/>
    <s v="Pública de gestión directa"/>
    <s v="Activa"/>
    <n v="117"/>
    <x v="0"/>
    <n v="0"/>
    <x v="0"/>
  </r>
  <r>
    <x v="22"/>
    <x v="96"/>
    <s v="BAGUA"/>
    <s v="0258939"/>
    <s v="16192"/>
    <s v="Primaria"/>
    <s v="Pública de gestión directa"/>
    <s v="Activa"/>
    <n v="710"/>
    <x v="0"/>
    <n v="0"/>
    <x v="0"/>
  </r>
  <r>
    <x v="22"/>
    <x v="96"/>
    <s v="BAGUA"/>
    <s v="0258947"/>
    <s v="16193"/>
    <s v="Primaria"/>
    <s v="Pública de gestión directa"/>
    <s v="Activa"/>
    <n v="1399"/>
    <x v="428"/>
    <n v="0.97498213009292356"/>
    <x v="301"/>
  </r>
  <r>
    <x v="22"/>
    <x v="96"/>
    <s v="BAGUA"/>
    <s v="0258954"/>
    <s v="16194"/>
    <s v="Primaria"/>
    <s v="Pública de gestión directa"/>
    <s v="Activa"/>
    <n v="1386"/>
    <x v="0"/>
    <n v="0"/>
    <x v="0"/>
  </r>
  <r>
    <x v="22"/>
    <x v="96"/>
    <s v="LA PECA"/>
    <s v="0258962"/>
    <s v="16195"/>
    <s v="Primaria"/>
    <s v="Pública de gestión directa"/>
    <s v="Activa"/>
    <n v="170"/>
    <x v="0"/>
    <n v="0"/>
    <x v="0"/>
  </r>
  <r>
    <x v="22"/>
    <x v="96"/>
    <s v="LA PECA"/>
    <s v="0258970"/>
    <s v="16196"/>
    <s v="Primaria"/>
    <s v="Pública de gestión directa"/>
    <s v="Activa"/>
    <n v="124"/>
    <x v="0"/>
    <n v="0"/>
    <x v="0"/>
  </r>
  <r>
    <x v="22"/>
    <x v="96"/>
    <s v="LA PECA"/>
    <s v="0258988"/>
    <s v="16197"/>
    <s v="Primaria"/>
    <s v="Pública de gestión directa"/>
    <s v="Activa"/>
    <n v="115"/>
    <x v="0"/>
    <n v="0"/>
    <x v="0"/>
  </r>
  <r>
    <x v="22"/>
    <x v="96"/>
    <s v="ARAMANGO"/>
    <s v="0259002"/>
    <s v="16199"/>
    <s v="Primaria"/>
    <s v="Pública de gestión directa"/>
    <s v="Activa"/>
    <n v="136"/>
    <x v="0"/>
    <n v="0"/>
    <x v="0"/>
  </r>
  <r>
    <x v="22"/>
    <x v="96"/>
    <s v="ARAMANGO"/>
    <s v="0259010"/>
    <s v="16200"/>
    <s v="Primaria"/>
    <s v="Pública de gestión directa"/>
    <s v="Activa"/>
    <n v="211"/>
    <x v="429"/>
    <n v="1"/>
    <x v="0"/>
  </r>
  <r>
    <x v="22"/>
    <x v="96"/>
    <s v="ARAMANGO"/>
    <s v="0259028"/>
    <s v="16201"/>
    <s v="Primaria"/>
    <s v="Pública de gestión directa"/>
    <s v="Activa"/>
    <n v="374"/>
    <x v="0"/>
    <n v="0"/>
    <x v="0"/>
  </r>
  <r>
    <x v="22"/>
    <x v="96"/>
    <s v="ARAMANGO"/>
    <s v="0259036"/>
    <s v="16202"/>
    <s v="Primaria"/>
    <s v="Pública de gestión directa"/>
    <s v="Activa"/>
    <n v="125"/>
    <x v="0"/>
    <n v="0"/>
    <x v="0"/>
  </r>
  <r>
    <x v="22"/>
    <x v="96"/>
    <s v="ARAMANGO"/>
    <s v="0259044"/>
    <s v="16203"/>
    <s v="Primaria"/>
    <s v="Pública de gestión directa"/>
    <s v="Activa"/>
    <n v="137"/>
    <x v="0"/>
    <n v="0"/>
    <x v="0"/>
  </r>
  <r>
    <x v="22"/>
    <x v="96"/>
    <s v="ARAMANGO"/>
    <s v="0259069"/>
    <s v="16205"/>
    <s v="Primaria"/>
    <s v="Pública de gestión directa"/>
    <s v="Activa"/>
    <n v="117"/>
    <x v="0"/>
    <n v="0"/>
    <x v="0"/>
  </r>
  <r>
    <x v="22"/>
    <x v="96"/>
    <s v="ARAMANGO"/>
    <s v="0259077"/>
    <s v="16206"/>
    <s v="Primaria"/>
    <s v="Pública de gestión directa"/>
    <s v="Activa"/>
    <n v="125"/>
    <x v="0"/>
    <n v="0"/>
    <x v="0"/>
  </r>
  <r>
    <x v="22"/>
    <x v="96"/>
    <s v="ARAMANGO"/>
    <s v="0259085"/>
    <s v="16207"/>
    <s v="Primaria"/>
    <s v="Pública de gestión directa"/>
    <s v="Activa"/>
    <n v="226"/>
    <x v="0"/>
    <n v="0"/>
    <x v="0"/>
  </r>
  <r>
    <x v="22"/>
    <x v="97"/>
    <s v="IMAZA"/>
    <s v="0259093"/>
    <s v="16208"/>
    <s v="Primaria"/>
    <s v="Pública de gestión directa"/>
    <s v="Activa"/>
    <n v="486"/>
    <x v="0"/>
    <n v="0"/>
    <x v="0"/>
  </r>
  <r>
    <x v="22"/>
    <x v="97"/>
    <s v="IMAZA"/>
    <s v="0259101"/>
    <s v="ALBERTO ACOSTA HERRERA"/>
    <s v="Primaria"/>
    <s v="Pública de gestión directa"/>
    <s v="Activa"/>
    <n v="721"/>
    <x v="391"/>
    <n v="0.82108183079056862"/>
    <x v="0"/>
  </r>
  <r>
    <x v="22"/>
    <x v="95"/>
    <s v="BAGUA GRANDE"/>
    <s v="0259119"/>
    <s v="16210 ALEJANDRO SANCHEZ ARTEAGA"/>
    <s v="Primaria"/>
    <s v="Pública de gestión directa"/>
    <s v="Activa"/>
    <n v="1894"/>
    <x v="304"/>
    <n v="0.93875395987328403"/>
    <x v="0"/>
  </r>
  <r>
    <x v="22"/>
    <x v="95"/>
    <s v="BAGUA GRANDE"/>
    <s v="0259127"/>
    <s v="16211"/>
    <s v="Primaria"/>
    <s v="Pública de gestión directa"/>
    <s v="Activa"/>
    <n v="1658"/>
    <x v="430"/>
    <n v="1"/>
    <x v="302"/>
  </r>
  <r>
    <x v="22"/>
    <x v="95"/>
    <s v="BAGUA GRANDE"/>
    <s v="0259135"/>
    <s v="16212"/>
    <s v="Primaria"/>
    <s v="Pública de gestión directa"/>
    <s v="Activa"/>
    <n v="115"/>
    <x v="0"/>
    <n v="0"/>
    <x v="0"/>
  </r>
  <r>
    <x v="22"/>
    <x v="95"/>
    <s v="BAGUA GRANDE"/>
    <s v="0259143"/>
    <s v="16213"/>
    <s v="Primaria"/>
    <s v="Pública de gestión directa"/>
    <s v="Activa"/>
    <n v="116"/>
    <x v="0"/>
    <n v="0"/>
    <x v="0"/>
  </r>
  <r>
    <x v="22"/>
    <x v="95"/>
    <s v="BAGUA GRANDE"/>
    <s v="0259150"/>
    <s v="16214"/>
    <s v="Primaria"/>
    <s v="Pública de gestión directa"/>
    <s v="Activa"/>
    <n v="116"/>
    <x v="227"/>
    <n v="1"/>
    <x v="0"/>
  </r>
  <r>
    <x v="22"/>
    <x v="95"/>
    <s v="BAGUA GRANDE"/>
    <s v="0259168"/>
    <s v="16215"/>
    <s v="Primaria"/>
    <s v="Pública de gestión directa"/>
    <s v="Activa"/>
    <n v="116"/>
    <x v="0"/>
    <n v="0"/>
    <x v="0"/>
  </r>
  <r>
    <x v="22"/>
    <x v="95"/>
    <s v="BAGUA GRANDE"/>
    <s v="0259176"/>
    <s v="16216"/>
    <s v="Primaria"/>
    <s v="Pública de gestión directa"/>
    <s v="Activa"/>
    <n v="216"/>
    <x v="0"/>
    <n v="0"/>
    <x v="0"/>
  </r>
  <r>
    <x v="22"/>
    <x v="95"/>
    <s v="EL MILAGRO"/>
    <s v="0259184"/>
    <s v="16217 ALBERTO ESCOBAR ZAMBRANO"/>
    <s v="Primaria"/>
    <s v="Pública de gestión directa"/>
    <s v="Activa"/>
    <n v="232"/>
    <x v="0"/>
    <n v="0"/>
    <x v="0"/>
  </r>
  <r>
    <x v="22"/>
    <x v="95"/>
    <s v="BAGUA GRANDE"/>
    <s v="0259192"/>
    <s v="16218"/>
    <s v="Primaria"/>
    <s v="Pública de gestión directa"/>
    <s v="Activa"/>
    <n v="80"/>
    <x v="0"/>
    <n v="0"/>
    <x v="0"/>
  </r>
  <r>
    <x v="22"/>
    <x v="95"/>
    <s v="BAGUA GRANDE"/>
    <s v="0259200"/>
    <s v="16219"/>
    <s v="Primaria"/>
    <s v="Pública de gestión directa"/>
    <s v="Activa"/>
    <n v="116"/>
    <x v="0"/>
    <n v="0"/>
    <x v="0"/>
  </r>
  <r>
    <x v="22"/>
    <x v="95"/>
    <s v="BAGUA GRANDE"/>
    <s v="0259218"/>
    <s v="16220"/>
    <s v="Primaria"/>
    <s v="Pública de gestión directa"/>
    <s v="Activa"/>
    <n v="118"/>
    <x v="0"/>
    <n v="0"/>
    <x v="0"/>
  </r>
  <r>
    <x v="22"/>
    <x v="95"/>
    <s v="BAGUA GRANDE"/>
    <s v="0259226"/>
    <s v="16221 LEONCIO PRADO"/>
    <s v="Primaria"/>
    <s v="Pública de gestión directa"/>
    <s v="Activa"/>
    <n v="118"/>
    <x v="0"/>
    <n v="0"/>
    <x v="0"/>
  </r>
  <r>
    <x v="22"/>
    <x v="95"/>
    <s v="BAGUA GRANDE"/>
    <s v="0259234"/>
    <s v="16222"/>
    <s v="Primaria"/>
    <s v="Pública de gestión directa"/>
    <s v="Activa"/>
    <n v="115"/>
    <x v="0"/>
    <n v="0"/>
    <x v="0"/>
  </r>
  <r>
    <x v="22"/>
    <x v="95"/>
    <s v="BAGUA GRANDE"/>
    <s v="0259242"/>
    <s v="16223"/>
    <s v="Primaria"/>
    <s v="Pública de gestión directa"/>
    <s v="Activa"/>
    <n v="121"/>
    <x v="0"/>
    <n v="0"/>
    <x v="0"/>
  </r>
  <r>
    <x v="22"/>
    <x v="95"/>
    <s v="BAGUA GRANDE"/>
    <s v="0259259"/>
    <s v="16224"/>
    <s v="Primaria"/>
    <s v="Pública de gestión directa"/>
    <s v="Activa"/>
    <n v="168"/>
    <x v="0"/>
    <n v="0"/>
    <x v="0"/>
  </r>
  <r>
    <x v="22"/>
    <x v="95"/>
    <s v="BAGUA GRANDE"/>
    <s v="0259267"/>
    <s v="16225"/>
    <s v="Primaria"/>
    <s v="Pública de gestión directa"/>
    <s v="Activa"/>
    <n v="117"/>
    <x v="0"/>
    <n v="0"/>
    <x v="0"/>
  </r>
  <r>
    <x v="22"/>
    <x v="95"/>
    <s v="CAJARURO"/>
    <s v="0259309"/>
    <s v="16229"/>
    <s v="Primaria"/>
    <s v="Pública de gestión directa"/>
    <s v="Activa"/>
    <n v="532"/>
    <x v="0"/>
    <n v="0"/>
    <x v="0"/>
  </r>
  <r>
    <x v="22"/>
    <x v="95"/>
    <s v="CAJARURO"/>
    <s v="0259317"/>
    <s v="16230"/>
    <s v="Primaria"/>
    <s v="Pública de gestión directa"/>
    <s v="Activa"/>
    <n v="242"/>
    <x v="0"/>
    <n v="0"/>
    <x v="0"/>
  </r>
  <r>
    <x v="22"/>
    <x v="95"/>
    <s v="CAJARURO"/>
    <s v="0259325"/>
    <s v="16231"/>
    <s v="Primaria"/>
    <s v="Pública de gestión directa"/>
    <s v="Activa"/>
    <n v="322"/>
    <x v="0"/>
    <n v="0"/>
    <x v="0"/>
  </r>
  <r>
    <x v="22"/>
    <x v="95"/>
    <s v="CAJARURO"/>
    <s v="0259333"/>
    <s v="16232 SEGUNDO NATIVIDAD DIAZ CARRASCO"/>
    <s v="Primaria"/>
    <s v="Pública de gestión directa"/>
    <s v="Activa"/>
    <n v="116"/>
    <x v="0"/>
    <n v="0"/>
    <x v="0"/>
  </r>
  <r>
    <x v="22"/>
    <x v="95"/>
    <s v="CAJARURO"/>
    <s v="0259341"/>
    <s v="16233"/>
    <s v="Primaria"/>
    <s v="Pública de gestión directa"/>
    <s v="Activa"/>
    <n v="116"/>
    <x v="0"/>
    <n v="0"/>
    <x v="0"/>
  </r>
  <r>
    <x v="22"/>
    <x v="95"/>
    <s v="CAJARURO"/>
    <s v="0259358"/>
    <s v="16234 LIZAR ACUÑA CERVANTES"/>
    <s v="Primaria"/>
    <s v="Pública de gestión directa"/>
    <s v="Activa"/>
    <n v="117"/>
    <x v="0"/>
    <n v="0"/>
    <x v="0"/>
  </r>
  <r>
    <x v="22"/>
    <x v="95"/>
    <s v="CAJARURO"/>
    <s v="0259366"/>
    <s v="16235"/>
    <s v="Primaria"/>
    <s v="Pública de gestión directa"/>
    <s v="Activa"/>
    <n v="16"/>
    <x v="0"/>
    <n v="0"/>
    <x v="0"/>
  </r>
  <r>
    <x v="22"/>
    <x v="96"/>
    <s v="COPALLIN"/>
    <s v="0259374"/>
    <s v="16236"/>
    <s v="Primaria"/>
    <s v="Pública de gestión directa"/>
    <s v="Activa"/>
    <n v="115"/>
    <x v="0"/>
    <n v="0"/>
    <x v="0"/>
  </r>
  <r>
    <x v="22"/>
    <x v="95"/>
    <s v="CAJARURO"/>
    <s v="0259382"/>
    <s v="16237"/>
    <s v="Primaria"/>
    <s v="Pública de gestión directa"/>
    <s v="Activa"/>
    <n v="117"/>
    <x v="10"/>
    <n v="0.41025641025641024"/>
    <x v="0"/>
  </r>
  <r>
    <x v="1"/>
    <x v="134"/>
    <s v="VEINTISEIS DE OCTUBRE"/>
    <s v="0259390"/>
    <s v="016 EMILIA BARCIA BONIFFATTI"/>
    <s v="Inicial - Jardín"/>
    <s v="Pública de gestión directa"/>
    <s v="Activa"/>
    <n v="134"/>
    <x v="0"/>
    <n v="0"/>
    <x v="0"/>
  </r>
  <r>
    <x v="1"/>
    <x v="134"/>
    <s v="VEINTISEIS DE OCTUBRE"/>
    <s v="0259408"/>
    <s v="018 DOMINGO SAVIO"/>
    <s v="Inicial - Jardín"/>
    <s v="Pública de gestión directa"/>
    <s v="Activa"/>
    <n v="202"/>
    <x v="0"/>
    <n v="0"/>
    <x v="0"/>
  </r>
  <r>
    <x v="1"/>
    <x v="134"/>
    <s v="VEINTISEIS DE OCTUBRE"/>
    <s v="0259416"/>
    <s v="019 SAGRADO CORAZON DE JESUS"/>
    <s v="Inicial - Jardín"/>
    <s v="Pública de gestión directa"/>
    <s v="Activa"/>
    <n v="68"/>
    <x v="0"/>
    <n v="0"/>
    <x v="0"/>
  </r>
  <r>
    <x v="1"/>
    <x v="134"/>
    <s v="VEINTISEIS DE OCTUBRE"/>
    <s v="0259424"/>
    <s v="020"/>
    <s v="Inicial - Jardín"/>
    <s v="Pública de gestión directa"/>
    <s v="Activa"/>
    <n v="119"/>
    <x v="0"/>
    <n v="0"/>
    <x v="0"/>
  </r>
  <r>
    <x v="1"/>
    <x v="134"/>
    <s v="CASTILLA"/>
    <s v="0259432"/>
    <s v="007 ANTELA BALAREZO DE BALAREZO"/>
    <s v="Inicial - Jardín"/>
    <s v="Pública de gestión directa"/>
    <s v="Activa"/>
    <n v="160"/>
    <x v="0"/>
    <n v="0"/>
    <x v="0"/>
  </r>
  <r>
    <x v="1"/>
    <x v="134"/>
    <s v="CASTILLA"/>
    <s v="0259440"/>
    <s v="015"/>
    <s v="Inicial - Jardín"/>
    <s v="Pública de gestión directa"/>
    <s v="Activa"/>
    <n v="69"/>
    <x v="0"/>
    <n v="0"/>
    <x v="0"/>
  </r>
  <r>
    <x v="1"/>
    <x v="135"/>
    <s v="TAMBO GRANDE"/>
    <s v="0259457"/>
    <s v="008"/>
    <s v="Inicial - Jardín"/>
    <s v="Pública de gestión directa"/>
    <s v="Activa"/>
    <n v="54"/>
    <x v="0"/>
    <n v="0"/>
    <x v="0"/>
  </r>
  <r>
    <x v="1"/>
    <x v="135"/>
    <s v="LAS LOMAS"/>
    <s v="0259465"/>
    <s v="14926 SANTIAGO ANTUNEZ DE MAYOLO"/>
    <s v="Inicial - Jardín"/>
    <s v="Pública de gestión directa"/>
    <s v="Activa"/>
    <n v="77"/>
    <x v="236"/>
    <n v="0.97402597402597402"/>
    <x v="145"/>
  </r>
  <r>
    <x v="1"/>
    <x v="135"/>
    <s v="TAMBO GRANDE"/>
    <s v="0259473"/>
    <s v="014 MARIA DEL CISNE"/>
    <s v="Inicial - Cuna-jardín"/>
    <s v="Pública de gestión directa"/>
    <s v="Activa"/>
    <n v="208"/>
    <x v="431"/>
    <n v="1.0913461538461537"/>
    <x v="0"/>
  </r>
  <r>
    <x v="1"/>
    <x v="136"/>
    <s v="SULLANA"/>
    <s v="0259481"/>
    <s v="502"/>
    <s v="Inicial - Jardín"/>
    <s v="Pública de gestión directa"/>
    <s v="Activa"/>
    <n v="277"/>
    <x v="432"/>
    <n v="0.99277978339350181"/>
    <x v="0"/>
  </r>
  <r>
    <x v="1"/>
    <x v="136"/>
    <s v="SULLANA"/>
    <s v="0259499"/>
    <s v="511 DULCE CORAZON DE MARIA"/>
    <s v="Inicial - Jardín"/>
    <s v="Pública de gestión directa"/>
    <s v="Activa"/>
    <n v="307"/>
    <x v="0"/>
    <n v="0"/>
    <x v="0"/>
  </r>
  <r>
    <x v="1"/>
    <x v="136"/>
    <s v="SULLANA"/>
    <s v="0259507"/>
    <s v="501 NUESTRA SEÑORA DE LA MEDALLA MILAGROSA"/>
    <s v="Inicial - Cuna-jardín"/>
    <s v="Pública de gestión directa"/>
    <s v="Activa"/>
    <n v="342"/>
    <x v="433"/>
    <n v="1"/>
    <x v="303"/>
  </r>
  <r>
    <x v="1"/>
    <x v="137"/>
    <s v="PARIÑAS"/>
    <s v="0259515"/>
    <s v="604"/>
    <s v="Inicial - Cuna-jardín"/>
    <s v="Pública de gestión directa"/>
    <s v="Activa"/>
    <n v="208"/>
    <x v="0"/>
    <n v="0"/>
    <x v="0"/>
  </r>
  <r>
    <x v="1"/>
    <x v="137"/>
    <s v="LOBITOS"/>
    <s v="0259523"/>
    <s v="602 SANTA ROSA DE LIMA"/>
    <s v="Inicial - Jardín"/>
    <s v="Pública de gestión directa"/>
    <s v="Activa"/>
    <n v="40"/>
    <x v="0"/>
    <n v="0"/>
    <x v="0"/>
  </r>
  <r>
    <x v="1"/>
    <x v="137"/>
    <s v="PARIÑAS"/>
    <s v="0259531"/>
    <s v="606"/>
    <s v="Inicial - Jardín"/>
    <s v="Pública de gestión directa"/>
    <s v="Activa"/>
    <n v="175"/>
    <x v="0"/>
    <n v="0"/>
    <x v="0"/>
  </r>
  <r>
    <x v="1"/>
    <x v="137"/>
    <s v="PARIÑAS"/>
    <s v="0259549"/>
    <s v="607"/>
    <s v="Inicial - Jardín"/>
    <s v="Pública de gestión directa"/>
    <s v="Activa"/>
    <n v="61"/>
    <x v="0"/>
    <n v="0"/>
    <x v="0"/>
  </r>
  <r>
    <x v="1"/>
    <x v="138"/>
    <s v="PAITA"/>
    <s v="0259556"/>
    <s v="14740 NUESTRA SEÑORA DE LOURDES"/>
    <s v="Inicial - Jardín"/>
    <s v="Pública de gestión directa"/>
    <s v="Activa"/>
    <n v="122"/>
    <x v="0"/>
    <n v="0"/>
    <x v="0"/>
  </r>
  <r>
    <x v="1"/>
    <x v="136"/>
    <s v="SULLANA"/>
    <s v="0259564"/>
    <s v="503 SANTA ROSA DE LIMA"/>
    <s v="Inicial - Jardín"/>
    <s v="Pública de gestión directa"/>
    <s v="Activa"/>
    <n v="462"/>
    <x v="434"/>
    <n v="1.0086580086580086"/>
    <x v="304"/>
  </r>
  <r>
    <x v="1"/>
    <x v="136"/>
    <s v="SULLANA"/>
    <s v="0259572"/>
    <s v="512 NUESTRA SEÑORA DE LOURDES"/>
    <s v="Inicial - Jardín"/>
    <s v="Pública de gestión directa"/>
    <s v="Activa"/>
    <n v="492"/>
    <x v="0"/>
    <n v="0"/>
    <x v="0"/>
  </r>
  <r>
    <x v="1"/>
    <x v="136"/>
    <s v="SULLANA"/>
    <s v="0259580"/>
    <s v="506"/>
    <s v="Inicial - Jardín"/>
    <s v="Pública de gestión directa"/>
    <s v="Activa"/>
    <n v="106"/>
    <x v="369"/>
    <n v="1"/>
    <x v="0"/>
  </r>
  <r>
    <x v="1"/>
    <x v="136"/>
    <s v="BELLAVISTA"/>
    <s v="0259598"/>
    <s v="505 JOSEFA CARDO DE MENA"/>
    <s v="Inicial - Jardín"/>
    <s v="Pública de gestión directa"/>
    <s v="Activa"/>
    <n v="149"/>
    <x v="125"/>
    <n v="1"/>
    <x v="0"/>
  </r>
  <r>
    <x v="1"/>
    <x v="134"/>
    <s v="PIURA"/>
    <s v="0259606"/>
    <s v="001 MARIA CONCEPCION RAMOS CAMPOS"/>
    <s v="Inicial - Jardín"/>
    <s v="Pública de gestión directa"/>
    <s v="Activa"/>
    <n v="197"/>
    <x v="0"/>
    <n v="0"/>
    <x v="0"/>
  </r>
  <r>
    <x v="1"/>
    <x v="134"/>
    <s v="PIURA"/>
    <s v="0259614"/>
    <s v="002"/>
    <s v="Inicial - Jardín"/>
    <s v="Pública de gestión directa"/>
    <s v="Activa"/>
    <n v="182"/>
    <x v="0"/>
    <n v="0"/>
    <x v="0"/>
  </r>
  <r>
    <x v="1"/>
    <x v="134"/>
    <s v="CATACAOS"/>
    <s v="0259622"/>
    <s v="028"/>
    <s v="Inicial - Jardín"/>
    <s v="Pública de gestión directa"/>
    <s v="Activa"/>
    <n v="95"/>
    <x v="0"/>
    <n v="0"/>
    <x v="0"/>
  </r>
  <r>
    <x v="1"/>
    <x v="10"/>
    <s v="AYABACA"/>
    <s v="0259630"/>
    <s v="101"/>
    <s v="Inicial - Jardín"/>
    <s v="Pública de gestión directa"/>
    <s v="Activa"/>
    <n v="96"/>
    <x v="0"/>
    <n v="0"/>
    <x v="0"/>
  </r>
  <r>
    <x v="1"/>
    <x v="10"/>
    <s v="AYABACA"/>
    <s v="0259648"/>
    <s v="DIVINO NIÑO JESUS"/>
    <s v="Inicial - Jardín"/>
    <s v="Pública de gestión directa"/>
    <s v="Activa"/>
    <n v="79"/>
    <x v="0"/>
    <n v="0"/>
    <x v="0"/>
  </r>
  <r>
    <x v="1"/>
    <x v="83"/>
    <s v="HUANCABAMBA"/>
    <s v="0259655"/>
    <s v="204 GENARA LITUMA PORTOCARRERO"/>
    <s v="Inicial - Jardín"/>
    <s v="Pública de gestión directa"/>
    <s v="Activa"/>
    <n v="144"/>
    <x v="0"/>
    <n v="0"/>
    <x v="0"/>
  </r>
  <r>
    <x v="1"/>
    <x v="139"/>
    <s v="CHULUCANAS"/>
    <s v="0259663"/>
    <s v="306 DIVINO MAESTRO"/>
    <s v="Inicial - Jardín"/>
    <s v="Pública de gestión directa"/>
    <s v="Activa"/>
    <n v="181"/>
    <x v="435"/>
    <n v="1"/>
    <x v="305"/>
  </r>
  <r>
    <x v="1"/>
    <x v="134"/>
    <s v="CATACAOS"/>
    <s v="0259671"/>
    <s v="003"/>
    <s v="Inicial - Jardín"/>
    <s v="Pública de gestión directa"/>
    <s v="Activa"/>
    <n v="176"/>
    <x v="0"/>
    <n v="0"/>
    <x v="0"/>
  </r>
  <r>
    <x v="1"/>
    <x v="134"/>
    <s v="CATACAOS"/>
    <s v="0259689"/>
    <s v="20446"/>
    <s v="Inicial - Jardín"/>
    <s v="Pública de gestión directa"/>
    <s v="Activa"/>
    <n v="40"/>
    <x v="0"/>
    <n v="0"/>
    <x v="0"/>
  </r>
  <r>
    <x v="1"/>
    <x v="134"/>
    <s v="VEINTISEIS DE OCTUBRE"/>
    <s v="0259697"/>
    <s v="004 GUILLERMO GULMAN LAPOUBLE"/>
    <s v="Inicial - Jardín"/>
    <s v="Pública de gestión directa"/>
    <s v="Activa"/>
    <n v="161"/>
    <x v="0"/>
    <n v="0"/>
    <x v="0"/>
  </r>
  <r>
    <x v="1"/>
    <x v="134"/>
    <s v="PIURA"/>
    <s v="0259705"/>
    <s v="05 ROSA AMALIA CASTILLO ELIAS"/>
    <s v="Inicial - Jardín"/>
    <s v="Pública de gestión directa"/>
    <s v="Activa"/>
    <n v="119"/>
    <x v="0"/>
    <n v="0"/>
    <x v="0"/>
  </r>
  <r>
    <x v="1"/>
    <x v="134"/>
    <s v="VEINTISEIS DE OCTUBRE"/>
    <s v="0259713"/>
    <s v="024"/>
    <s v="Inicial - Jardín"/>
    <s v="Pública de gestión directa"/>
    <s v="Activa"/>
    <n v="63"/>
    <x v="267"/>
    <n v="0.53968253968253965"/>
    <x v="0"/>
  </r>
  <r>
    <x v="1"/>
    <x v="134"/>
    <s v="CASTILLA"/>
    <s v="0259721"/>
    <s v="DIVINO NIÑO JESUS"/>
    <s v="Inicial - Cuna-jardín"/>
    <s v="Pública de gestión directa"/>
    <s v="Activa"/>
    <n v="236"/>
    <x v="0"/>
    <n v="0"/>
    <x v="0"/>
  </r>
  <r>
    <x v="1"/>
    <x v="134"/>
    <s v="CASTILLA"/>
    <s v="0259739"/>
    <s v="029 SAN BERNARDO"/>
    <s v="Inicial - Jardín"/>
    <s v="Pública de gestión directa"/>
    <s v="Activa"/>
    <n v="162"/>
    <x v="115"/>
    <n v="1"/>
    <x v="0"/>
  </r>
  <r>
    <x v="1"/>
    <x v="68"/>
    <s v="LA UNION"/>
    <s v="0259747"/>
    <s v="025 DIVINO NIÑO"/>
    <s v="Inicial - Jardín"/>
    <s v="Pública de gestión directa"/>
    <s v="Activa"/>
    <n v="118"/>
    <x v="227"/>
    <n v="0.98305084745762716"/>
    <x v="203"/>
  </r>
  <r>
    <x v="1"/>
    <x v="136"/>
    <s v="MARCAVELICA"/>
    <s v="0259754"/>
    <s v="507"/>
    <s v="Inicial - Jardín"/>
    <s v="Pública de gestión directa"/>
    <s v="Activa"/>
    <n v="70"/>
    <x v="0"/>
    <n v="0"/>
    <x v="0"/>
  </r>
  <r>
    <x v="1"/>
    <x v="136"/>
    <s v="MARCAVELICA"/>
    <s v="0259762"/>
    <s v="MALLARITOS"/>
    <s v="Inicial - Jardín"/>
    <s v="Pública de gestión directa"/>
    <s v="Activa"/>
    <n v="152"/>
    <x v="284"/>
    <n v="1"/>
    <x v="0"/>
  </r>
  <r>
    <x v="1"/>
    <x v="136"/>
    <s v="IGNACIO ESCUDERO"/>
    <s v="0259770"/>
    <s v="515"/>
    <s v="Inicial - Jardín"/>
    <s v="Pública de gestión directa"/>
    <s v="Activa"/>
    <n v="70"/>
    <x v="215"/>
    <n v="1"/>
    <x v="0"/>
  </r>
  <r>
    <x v="1"/>
    <x v="137"/>
    <s v="PARIÑAS"/>
    <s v="0259788"/>
    <s v="605"/>
    <s v="Inicial - Jardín"/>
    <s v="Pública de gestión directa"/>
    <s v="Activa"/>
    <n v="38"/>
    <x v="0"/>
    <n v="0"/>
    <x v="0"/>
  </r>
  <r>
    <x v="1"/>
    <x v="10"/>
    <s v="MONTERO"/>
    <s v="0259796"/>
    <s v="100"/>
    <s v="Inicial - Jardín"/>
    <s v="Pública de gestión directa"/>
    <s v="Activa"/>
    <n v="47"/>
    <x v="0"/>
    <n v="0"/>
    <x v="0"/>
  </r>
  <r>
    <x v="1"/>
    <x v="139"/>
    <s v="CHULUCANAS"/>
    <s v="0259804"/>
    <s v="305"/>
    <s v="Inicial - Jardín"/>
    <s v="Pública de gestión directa"/>
    <s v="Activa"/>
    <n v="137"/>
    <x v="0"/>
    <n v="0"/>
    <x v="0"/>
  </r>
  <r>
    <x v="1"/>
    <x v="137"/>
    <s v="LOS ORGANOS"/>
    <s v="0259812"/>
    <s v="MIGUEL GRAU"/>
    <s v="Inicial - Jardín"/>
    <s v="Pública de gestión directa"/>
    <s v="Activa"/>
    <n v="101"/>
    <x v="0"/>
    <n v="0"/>
    <x v="0"/>
  </r>
  <r>
    <x v="1"/>
    <x v="136"/>
    <s v="QUERECOTILLO"/>
    <s v="0259820"/>
    <s v="504"/>
    <s v="Inicial - Cuna-jardín"/>
    <s v="Pública de gestión directa"/>
    <s v="Activa"/>
    <n v="325"/>
    <x v="436"/>
    <n v="1"/>
    <x v="0"/>
  </r>
  <r>
    <x v="1"/>
    <x v="136"/>
    <s v="SALITRAL"/>
    <s v="0259838"/>
    <s v="508"/>
    <s v="Inicial - Cuna-jardín"/>
    <s v="Pública de gestión directa"/>
    <s v="Activa"/>
    <n v="218"/>
    <x v="0"/>
    <n v="0"/>
    <x v="0"/>
  </r>
  <r>
    <x v="1"/>
    <x v="134"/>
    <s v="PIURA"/>
    <s v="0259846"/>
    <s v="006"/>
    <s v="Inicial - Jardín"/>
    <s v="Pública de gestión directa"/>
    <s v="Activa"/>
    <n v="158"/>
    <x v="381"/>
    <n v="0.98734177215189878"/>
    <x v="134"/>
  </r>
  <r>
    <x v="1"/>
    <x v="135"/>
    <s v="TAMBO GRANDE"/>
    <s v="0259853"/>
    <s v="012 JOSE ASUNCION PALACIOS ARAMBULO"/>
    <s v="Inicial - Jardín"/>
    <s v="Pública de gestión directa"/>
    <s v="Activa"/>
    <n v="182"/>
    <x v="223"/>
    <n v="0.98901098901098905"/>
    <x v="306"/>
  </r>
  <r>
    <x v="1"/>
    <x v="135"/>
    <s v="LAS LOMAS"/>
    <s v="0259861"/>
    <s v="013"/>
    <s v="Inicial - Cuna-jardín"/>
    <s v="Pública de gestión directa"/>
    <s v="Activa"/>
    <n v="189"/>
    <x v="0"/>
    <n v="0"/>
    <x v="0"/>
  </r>
  <r>
    <x v="1"/>
    <x v="140"/>
    <s v="SECHURA"/>
    <s v="0259879"/>
    <s v="017 SORANA DE LOS ANGELES"/>
    <s v="Inicial - Jardín"/>
    <s v="Pública de gestión directa"/>
    <s v="Activa"/>
    <n v="132"/>
    <x v="437"/>
    <n v="0.98484848484848486"/>
    <x v="307"/>
  </r>
  <r>
    <x v="1"/>
    <x v="68"/>
    <s v="LA ARENA"/>
    <s v="0259887"/>
    <s v="026"/>
    <s v="Inicial - Jardín"/>
    <s v="Pública de gestión directa"/>
    <s v="Activa"/>
    <n v="116"/>
    <x v="53"/>
    <n v="0.98275862068965514"/>
    <x v="308"/>
  </r>
  <r>
    <x v="1"/>
    <x v="83"/>
    <s v="SONDORILLO"/>
    <s v="0259895"/>
    <s v="14529"/>
    <s v="Inicial - Jardín"/>
    <s v="Pública de gestión directa"/>
    <s v="Activa"/>
    <n v="23"/>
    <x v="0"/>
    <n v="0"/>
    <x v="0"/>
  </r>
  <r>
    <x v="1"/>
    <x v="83"/>
    <s v="SONDOR"/>
    <s v="0259903"/>
    <s v="202"/>
    <s v="Inicial - Jardín"/>
    <s v="Pública de gestión directa"/>
    <s v="Activa"/>
    <n v="27"/>
    <x v="0"/>
    <n v="0"/>
    <x v="0"/>
  </r>
  <r>
    <x v="1"/>
    <x v="134"/>
    <s v="CANCHAQUE"/>
    <s v="0259911"/>
    <s v="203"/>
    <s v="Inicial - Jardín"/>
    <s v="Pública de gestión directa"/>
    <s v="Activa"/>
    <n v="43"/>
    <x v="0"/>
    <n v="0"/>
    <x v="0"/>
  </r>
  <r>
    <x v="1"/>
    <x v="134"/>
    <s v="SAN MIGUEL DE EL FAIQUE"/>
    <s v="0259929"/>
    <s v="206"/>
    <s v="Inicial - Jardín"/>
    <s v="Pública de gestión directa"/>
    <s v="Activa"/>
    <n v="44"/>
    <x v="39"/>
    <n v="0.95454545454545459"/>
    <x v="0"/>
  </r>
  <r>
    <x v="1"/>
    <x v="1"/>
    <s v="HUARMACA"/>
    <s v="0259937"/>
    <s v="205 CORAZON DE JESUS"/>
    <s v="Inicial - Jardín"/>
    <s v="Pública de gestión directa"/>
    <s v="Activa"/>
    <n v="59"/>
    <x v="0"/>
    <n v="0"/>
    <x v="0"/>
  </r>
  <r>
    <x v="1"/>
    <x v="82"/>
    <s v="SAN JUAN DE BIGOTE"/>
    <s v="0259945"/>
    <s v="JOSE CARLOS MARIATEGUI"/>
    <s v="Inicial - Jardín"/>
    <s v="Pública de gestión directa"/>
    <s v="Activa"/>
    <n v="84"/>
    <x v="0"/>
    <n v="0"/>
    <x v="0"/>
  </r>
  <r>
    <x v="1"/>
    <x v="82"/>
    <s v="CHALACO"/>
    <s v="0259952"/>
    <s v="307"/>
    <s v="Inicial - Jardín"/>
    <s v="Pública de gestión directa"/>
    <s v="Activa"/>
    <n v="40"/>
    <x v="0"/>
    <n v="0"/>
    <x v="0"/>
  </r>
  <r>
    <x v="1"/>
    <x v="82"/>
    <s v="SANTO DOMINGO"/>
    <s v="0259960"/>
    <s v="303"/>
    <s v="Inicial - Jardín"/>
    <s v="Pública de gestión directa"/>
    <s v="Activa"/>
    <n v="39"/>
    <x v="0"/>
    <n v="0"/>
    <x v="0"/>
  </r>
  <r>
    <x v="1"/>
    <x v="137"/>
    <s v="LA BREA"/>
    <s v="0259978"/>
    <s v="601 FRANCISCO BOLOGNESI"/>
    <s v="Inicial - Jardín"/>
    <s v="Pública de gestión directa"/>
    <s v="Activa"/>
    <n v="98"/>
    <x v="0"/>
    <n v="0"/>
    <x v="0"/>
  </r>
  <r>
    <x v="1"/>
    <x v="82"/>
    <s v="BUENOS AIRES"/>
    <s v="0259986"/>
    <s v="301"/>
    <s v="Inicial - Jardín"/>
    <s v="Pública de gestión directa"/>
    <s v="Activa"/>
    <n v="93"/>
    <x v="0"/>
    <n v="0"/>
    <x v="0"/>
  </r>
  <r>
    <x v="1"/>
    <x v="134"/>
    <s v="VEINTISEIS DE OCTUBRE"/>
    <s v="0260059"/>
    <s v="14008 LEONOR CERNA DE VALDIVIEZO"/>
    <s v="Primaria"/>
    <s v="Pública de gestión directa"/>
    <s v="Activa"/>
    <n v="1484"/>
    <x v="0"/>
    <n v="0"/>
    <x v="0"/>
  </r>
  <r>
    <x v="1"/>
    <x v="134"/>
    <s v="VEINTISEIS DE OCTUBRE"/>
    <s v="0260067"/>
    <s v="14011 NUESTRA SEÑORA DEL PILAR"/>
    <s v="Primaria"/>
    <s v="Pública de gestión directa"/>
    <s v="Activa"/>
    <n v="2081"/>
    <x v="438"/>
    <n v="1"/>
    <x v="309"/>
  </r>
  <r>
    <x v="1"/>
    <x v="134"/>
    <s v="VEINTISEIS DE OCTUBRE"/>
    <s v="0260075"/>
    <s v="14012 SAN MARTIN DE PORRES"/>
    <s v="Primaria"/>
    <s v="Pública de gestión directa"/>
    <s v="Activa"/>
    <n v="1468"/>
    <x v="439"/>
    <n v="0.81880108991825618"/>
    <x v="0"/>
  </r>
  <r>
    <x v="1"/>
    <x v="134"/>
    <s v="VEINTISEIS DE OCTUBRE"/>
    <s v="0260083"/>
    <s v="SEÑOR DE LA DIVINA MISERICORDIA"/>
    <s v="Primaria"/>
    <s v="Pública de gestión directa"/>
    <s v="Activa"/>
    <n v="998"/>
    <x v="0"/>
    <n v="0"/>
    <x v="0"/>
  </r>
  <r>
    <x v="1"/>
    <x v="134"/>
    <s v="VEINTISEIS DE OCTUBRE"/>
    <s v="0260091"/>
    <s v="14015 NUESTRA SEÑORA DEL CARMEN"/>
    <s v="Primaria"/>
    <s v="Pública de gestión directa"/>
    <s v="Activa"/>
    <n v="1037"/>
    <x v="440"/>
    <n v="1"/>
    <x v="310"/>
  </r>
  <r>
    <x v="1"/>
    <x v="134"/>
    <s v="VEINTISEIS DE OCTUBRE"/>
    <s v="0260109"/>
    <s v="LUIS ALBERTO SANCHEZ SANCHEZ"/>
    <s v="Primaria"/>
    <s v="Pública de gestión directa"/>
    <s v="Activa"/>
    <n v="1076"/>
    <x v="441"/>
    <n v="0.81505576208178443"/>
    <x v="311"/>
  </r>
  <r>
    <x v="1"/>
    <x v="134"/>
    <s v="PIURA"/>
    <s v="0260125"/>
    <s v="ALMIRANTE MIGUEL GRAU"/>
    <s v="Primaria"/>
    <s v="Pública de gestión directa"/>
    <s v="Activa"/>
    <n v="921"/>
    <x v="0"/>
    <n v="0"/>
    <x v="0"/>
  </r>
  <r>
    <x v="1"/>
    <x v="134"/>
    <s v="CASTILLA"/>
    <s v="0260158"/>
    <s v="14113 VICENTE ARTEMIO PASAPERA PATIÑO"/>
    <s v="Primaria"/>
    <s v="Pública de gestión directa"/>
    <s v="Activa"/>
    <n v="839"/>
    <x v="0"/>
    <n v="0"/>
    <x v="0"/>
  </r>
  <r>
    <x v="1"/>
    <x v="134"/>
    <s v="CASTILLA"/>
    <s v="0260166"/>
    <s v="SAN JOSE DE TARBES"/>
    <s v="Primaria"/>
    <s v="Pública de gestión directa"/>
    <s v="Activa"/>
    <n v="1867"/>
    <x v="442"/>
    <n v="0.83502945902517411"/>
    <x v="312"/>
  </r>
  <r>
    <x v="1"/>
    <x v="134"/>
    <s v="CASTILLA"/>
    <s v="0260174"/>
    <s v="14120"/>
    <s v="Primaria"/>
    <s v="Pública de gestión directa"/>
    <s v="Activa"/>
    <n v="719"/>
    <x v="0"/>
    <n v="0"/>
    <x v="0"/>
  </r>
  <r>
    <x v="1"/>
    <x v="134"/>
    <s v="CASTILLA"/>
    <s v="0260182"/>
    <s v="15014 MANUEL HIDALGO CARNERO"/>
    <s v="Primaria"/>
    <s v="Pública de gestión directa"/>
    <s v="Activa"/>
    <n v="1129"/>
    <x v="0"/>
    <n v="0"/>
    <x v="0"/>
  </r>
  <r>
    <x v="1"/>
    <x v="134"/>
    <s v="CASTILLA"/>
    <s v="0260190"/>
    <s v="15015 HEROES DEL CENEPA"/>
    <s v="Primaria"/>
    <s v="Pública de gestión directa"/>
    <s v="Activa"/>
    <n v="437"/>
    <x v="443"/>
    <n v="1"/>
    <x v="233"/>
  </r>
  <r>
    <x v="1"/>
    <x v="134"/>
    <s v="CASTILLA"/>
    <s v="0260224"/>
    <s v="15035 FELIX JOAQUIN SEMINARIO ECHEANDIA"/>
    <s v="Primaria"/>
    <s v="Pública de gestión directa"/>
    <s v="Activa"/>
    <n v="648"/>
    <x v="0"/>
    <n v="0"/>
    <x v="0"/>
  </r>
  <r>
    <x v="1"/>
    <x v="134"/>
    <s v="CASTILLA"/>
    <s v="0260232"/>
    <s v="15180"/>
    <s v="Primaria"/>
    <s v="Pública de gestión directa"/>
    <s v="Activa"/>
    <n v="345"/>
    <x v="0"/>
    <n v="0"/>
    <x v="0"/>
  </r>
  <r>
    <x v="1"/>
    <x v="134"/>
    <s v="CASTILLA"/>
    <s v="0260240"/>
    <s v="15181"/>
    <s v="Primaria"/>
    <s v="Pública de gestión directa"/>
    <s v="Activa"/>
    <n v="566"/>
    <x v="444"/>
    <n v="0.64134275618374559"/>
    <x v="313"/>
  </r>
  <r>
    <x v="1"/>
    <x v="134"/>
    <s v="CASTILLA"/>
    <s v="0260257"/>
    <s v="SANTISIMA VIRGEN DE GUADALUPE"/>
    <s v="Primaria"/>
    <s v="Pública de gestión directa"/>
    <s v="Activa"/>
    <n v="889"/>
    <x v="445"/>
    <n v="0.91001124859392579"/>
    <x v="314"/>
  </r>
  <r>
    <x v="1"/>
    <x v="134"/>
    <s v="CASTILLA"/>
    <s v="0260265"/>
    <s v="15185"/>
    <s v="Primaria"/>
    <s v="Pública de gestión directa"/>
    <s v="Activa"/>
    <n v="374"/>
    <x v="0"/>
    <n v="0"/>
    <x v="0"/>
  </r>
  <r>
    <x v="1"/>
    <x v="134"/>
    <s v="CASTILLA"/>
    <s v="0260273"/>
    <s v="15186"/>
    <s v="Primaria"/>
    <s v="Pública de gestión directa"/>
    <s v="Activa"/>
    <n v="386"/>
    <x v="0"/>
    <n v="0"/>
    <x v="0"/>
  </r>
  <r>
    <x v="1"/>
    <x v="134"/>
    <s v="TAMBO GRANDE"/>
    <s v="0260281"/>
    <s v="15202"/>
    <s v="Primaria"/>
    <s v="Pública de gestión directa"/>
    <s v="Activa"/>
    <n v="410"/>
    <x v="0"/>
    <n v="0"/>
    <x v="0"/>
  </r>
  <r>
    <x v="1"/>
    <x v="134"/>
    <s v="CASTILLA"/>
    <s v="0260299"/>
    <s v="JOSE CARLOS MARIATEGUI"/>
    <s v="Primaria"/>
    <s v="Pública de gestión directa"/>
    <s v="Activa"/>
    <n v="2676"/>
    <x v="0"/>
    <n v="0"/>
    <x v="0"/>
  </r>
  <r>
    <x v="1"/>
    <x v="135"/>
    <s v="TAMBO GRANDE"/>
    <s v="0260307"/>
    <s v="14141"/>
    <s v="Primaria"/>
    <s v="Pública de gestión privada"/>
    <s v="Activa"/>
    <n v="147"/>
    <x v="164"/>
    <n v="1"/>
    <x v="0"/>
  </r>
  <r>
    <x v="1"/>
    <x v="135"/>
    <s v="TAMBO GRANDE"/>
    <s v="0260315"/>
    <s v="14145 SANTA JULIA BILLIART"/>
    <s v="Primaria"/>
    <s v="Pública de gestión privada"/>
    <s v="Activa"/>
    <n v="360"/>
    <x v="0"/>
    <n v="0"/>
    <x v="0"/>
  </r>
  <r>
    <x v="1"/>
    <x v="135"/>
    <s v="TAMBO GRANDE"/>
    <s v="0260323"/>
    <s v="14920 ALMIRANTE MIGUEL GRAU"/>
    <s v="Primaria"/>
    <s v="Pública de gestión directa"/>
    <s v="Activa"/>
    <n v="1234"/>
    <x v="0"/>
    <n v="0"/>
    <x v="0"/>
  </r>
  <r>
    <x v="1"/>
    <x v="135"/>
    <s v="TAMBO GRANDE"/>
    <s v="0260331"/>
    <s v="HUALTACO II"/>
    <s v="Primaria"/>
    <s v="Pública de gestión directa"/>
    <s v="Activa"/>
    <n v="298"/>
    <x v="0"/>
    <n v="0"/>
    <x v="0"/>
  </r>
  <r>
    <x v="1"/>
    <x v="135"/>
    <s v="LAS LOMAS"/>
    <s v="0260356"/>
    <s v="14926 SANTIAGO ANTUNEZ DE MAYOLO"/>
    <s v="Primaria"/>
    <s v="Pública de gestión directa"/>
    <s v="Activa"/>
    <n v="746"/>
    <x v="357"/>
    <n v="0.82841823056300268"/>
    <x v="315"/>
  </r>
  <r>
    <x v="1"/>
    <x v="135"/>
    <s v="TAMBO GRANDE"/>
    <s v="0260364"/>
    <s v="14927"/>
    <s v="Primaria"/>
    <s v="Pública de gestión directa"/>
    <s v="Activa"/>
    <n v="175"/>
    <x v="0"/>
    <n v="0"/>
    <x v="0"/>
  </r>
  <r>
    <x v="1"/>
    <x v="135"/>
    <s v="TAMBO GRANDE"/>
    <s v="0260372"/>
    <s v="15034"/>
    <s v="Primaria"/>
    <s v="Pública de gestión directa"/>
    <s v="Activa"/>
    <n v="450"/>
    <x v="446"/>
    <n v="0.99555555555555553"/>
    <x v="316"/>
  </r>
  <r>
    <x v="1"/>
    <x v="135"/>
    <s v="TAMBO GRANDE"/>
    <s v="0260380"/>
    <s v="DIVINO NIÑO JESUS"/>
    <s v="Primaria"/>
    <s v="Pública de gestión directa"/>
    <s v="Activa"/>
    <n v="252"/>
    <x v="0"/>
    <n v="0"/>
    <x v="0"/>
  </r>
  <r>
    <x v="1"/>
    <x v="135"/>
    <s v="TAMBO GRANDE"/>
    <s v="0260398"/>
    <s v="15221"/>
    <s v="Primaria"/>
    <s v="Pública de gestión directa"/>
    <s v="Activa"/>
    <n v="184"/>
    <x v="0"/>
    <n v="0"/>
    <x v="0"/>
  </r>
  <r>
    <x v="1"/>
    <x v="135"/>
    <s v="LAS LOMAS"/>
    <s v="0260406"/>
    <s v="14925"/>
    <s v="Primaria"/>
    <s v="Pública de gestión directa"/>
    <s v="Activa"/>
    <n v="240"/>
    <x v="0"/>
    <n v="0"/>
    <x v="0"/>
  </r>
  <r>
    <x v="1"/>
    <x v="136"/>
    <s v="SULLANA"/>
    <s v="0260455"/>
    <s v="10406 INMACULADA CONCEPCION"/>
    <s v="Primaria"/>
    <s v="Pública de gestión directa"/>
    <s v="Activa"/>
    <n v="532"/>
    <x v="272"/>
    <n v="1"/>
    <x v="317"/>
  </r>
  <r>
    <x v="1"/>
    <x v="136"/>
    <s v="SULLANA"/>
    <s v="0260463"/>
    <s v="10411"/>
    <s v="Primaria"/>
    <s v="Pública de gestión directa"/>
    <s v="Activa"/>
    <n v="599"/>
    <x v="447"/>
    <n v="1"/>
    <x v="318"/>
  </r>
  <r>
    <x v="1"/>
    <x v="136"/>
    <s v="SULLANA"/>
    <s v="0260471"/>
    <s v="14777"/>
    <s v="Primaria"/>
    <s v="Pública de gestión directa"/>
    <s v="Activa"/>
    <n v="1196"/>
    <x v="448"/>
    <n v="1"/>
    <x v="319"/>
  </r>
  <r>
    <x v="1"/>
    <x v="136"/>
    <s v="SULLANA"/>
    <s v="0260489"/>
    <s v="CARLOS AUGUSTO SALAVERRY"/>
    <s v="Primaria"/>
    <s v="Pública de gestión directa"/>
    <s v="Activa"/>
    <n v="1206"/>
    <x v="449"/>
    <n v="1"/>
    <x v="320"/>
  </r>
  <r>
    <x v="1"/>
    <x v="136"/>
    <s v="SULLANA"/>
    <s v="0260505"/>
    <s v="MARIA TERESA OTOYA ARRESE"/>
    <s v="Primaria"/>
    <s v="Pública de gestión directa"/>
    <s v="Activa"/>
    <n v="753"/>
    <x v="450"/>
    <n v="1"/>
    <x v="321"/>
  </r>
  <r>
    <x v="1"/>
    <x v="136"/>
    <s v="SULLANA"/>
    <s v="0260513"/>
    <s v="14783"/>
    <s v="Primaria"/>
    <s v="Pública de gestión directa"/>
    <s v="Activa"/>
    <n v="1081"/>
    <x v="0"/>
    <n v="0"/>
    <x v="0"/>
  </r>
  <r>
    <x v="1"/>
    <x v="136"/>
    <s v="SULLANA"/>
    <s v="0260521"/>
    <s v="ESMELDA JIMENEZ DE VASQUEZ"/>
    <s v="Primaria"/>
    <s v="Pública de gestión directa"/>
    <s v="Activa"/>
    <n v="1943"/>
    <x v="451"/>
    <n v="0.65362840967575908"/>
    <x v="322"/>
  </r>
  <r>
    <x v="1"/>
    <x v="136"/>
    <s v="SULLANA"/>
    <s v="0260539"/>
    <s v="14789"/>
    <s v="Primaria"/>
    <s v="Pública de gestión directa"/>
    <s v="Activa"/>
    <n v="660"/>
    <x v="344"/>
    <n v="1"/>
    <x v="323"/>
  </r>
  <r>
    <x v="1"/>
    <x v="136"/>
    <s v="SULLANA"/>
    <s v="0260547"/>
    <s v="15029 SANTA TERESA DE JESUS"/>
    <s v="Primaria"/>
    <s v="Pública de gestión directa"/>
    <s v="Activa"/>
    <n v="1290"/>
    <x v="452"/>
    <n v="0.9155038759689923"/>
    <x v="0"/>
  </r>
  <r>
    <x v="1"/>
    <x v="137"/>
    <s v="PARIÑAS"/>
    <s v="0260562"/>
    <s v="14902"/>
    <s v="Primaria"/>
    <s v="Pública de gestión directa"/>
    <s v="Activa"/>
    <n v="1810"/>
    <x v="0"/>
    <n v="0"/>
    <x v="0"/>
  </r>
  <r>
    <x v="1"/>
    <x v="137"/>
    <s v="LOBITOS"/>
    <s v="0260570"/>
    <s v="LOBITOS"/>
    <s v="Primaria"/>
    <s v="Pública de gestión directa"/>
    <s v="Activa"/>
    <n v="316"/>
    <x v="453"/>
    <n v="0.63291139240506333"/>
    <x v="258"/>
  </r>
  <r>
    <x v="1"/>
    <x v="137"/>
    <s v="PARIÑAS"/>
    <s v="0260596"/>
    <s v="15509 NUESTRA SEÑORA DE LOURDES"/>
    <s v="Primaria"/>
    <s v="Pública de gestión directa"/>
    <s v="Activa"/>
    <n v="2006"/>
    <x v="0"/>
    <n v="0"/>
    <x v="0"/>
  </r>
  <r>
    <x v="1"/>
    <x v="137"/>
    <s v="PARIÑAS"/>
    <s v="0260604"/>
    <s v="15510 JOSE GALVEZ EGUSQUIZA"/>
    <s v="Primaria"/>
    <s v="Pública de gestión directa"/>
    <s v="Activa"/>
    <n v="620"/>
    <x v="215"/>
    <n v="0.11290322580645161"/>
    <x v="0"/>
  </r>
  <r>
    <x v="1"/>
    <x v="137"/>
    <s v="PARIÑAS"/>
    <s v="0260620"/>
    <s v="EMBLEMATICA 15513"/>
    <s v="Primaria"/>
    <s v="Pública de gestión directa"/>
    <s v="Activa"/>
    <n v="4520"/>
    <x v="454"/>
    <n v="0.28407079646017697"/>
    <x v="0"/>
  </r>
  <r>
    <x v="1"/>
    <x v="138"/>
    <s v="PAITA"/>
    <s v="0260638"/>
    <s v="14739 ELISEO ALCIDES BERNAL LA SERNA"/>
    <s v="Primaria"/>
    <s v="Pública de gestión directa"/>
    <s v="Activa"/>
    <n v="1316"/>
    <x v="455"/>
    <n v="0.66337386018237077"/>
    <x v="0"/>
  </r>
  <r>
    <x v="1"/>
    <x v="138"/>
    <s v="PAITA"/>
    <s v="0260646"/>
    <s v="14740 NUESTRA SEÑORA DE LOURDES"/>
    <s v="Primaria"/>
    <s v="Pública de gestión directa"/>
    <s v="Activa"/>
    <n v="1140"/>
    <x v="0"/>
    <n v="0"/>
    <x v="0"/>
  </r>
  <r>
    <x v="1"/>
    <x v="138"/>
    <s v="PAITA"/>
    <s v="0260653"/>
    <s v="14741 SEÑOR DE LOS MILAGROS"/>
    <s v="Primaria"/>
    <s v="Pública de gestión directa"/>
    <s v="Activa"/>
    <n v="606"/>
    <x v="0"/>
    <n v="0"/>
    <x v="0"/>
  </r>
  <r>
    <x v="1"/>
    <x v="138"/>
    <s v="PAITA"/>
    <s v="0260679"/>
    <s v="14744 JUAN PABLO II"/>
    <s v="Primaria"/>
    <s v="Pública de gestión directa"/>
    <s v="Activa"/>
    <n v="4302"/>
    <x v="0"/>
    <n v="0"/>
    <x v="0"/>
  </r>
  <r>
    <x v="1"/>
    <x v="138"/>
    <s v="PAITA"/>
    <s v="0260687"/>
    <s v="14745"/>
    <s v="Primaria"/>
    <s v="Pública de gestión directa"/>
    <s v="Activa"/>
    <n v="796"/>
    <x v="0"/>
    <n v="0"/>
    <x v="0"/>
  </r>
  <r>
    <x v="1"/>
    <x v="138"/>
    <s v="PAITA"/>
    <s v="0260695"/>
    <s v="14746 DIOS ES AMOR"/>
    <s v="Primaria"/>
    <s v="Pública de gestión directa"/>
    <s v="Activa"/>
    <n v="560"/>
    <x v="95"/>
    <n v="0.73928571428571432"/>
    <x v="198"/>
  </r>
  <r>
    <x v="1"/>
    <x v="136"/>
    <s v="SULLANA"/>
    <s v="0260703"/>
    <s v="14778 JOSE M QUINDE TABOADA"/>
    <s v="Primaria"/>
    <s v="Pública de gestión directa"/>
    <s v="Activa"/>
    <n v="940"/>
    <x v="184"/>
    <n v="0.62446808510638296"/>
    <x v="324"/>
  </r>
  <r>
    <x v="1"/>
    <x v="136"/>
    <s v="SULLANA"/>
    <s v="0260729"/>
    <s v="14785"/>
    <s v="Primaria"/>
    <s v="Pública de gestión directa"/>
    <s v="Activa"/>
    <n v="950"/>
    <x v="0"/>
    <n v="0"/>
    <x v="0"/>
  </r>
  <r>
    <x v="1"/>
    <x v="136"/>
    <s v="SULLANA"/>
    <s v="0260737"/>
    <s v="14787 VICTOR RAUL HAYA DE LA TORRE"/>
    <s v="Primaria"/>
    <s v="Pública de gestión directa"/>
    <s v="Activa"/>
    <n v="1641"/>
    <x v="456"/>
    <n v="0.825716026812919"/>
    <x v="325"/>
  </r>
  <r>
    <x v="1"/>
    <x v="136"/>
    <s v="SULLANA"/>
    <s v="0260745"/>
    <s v="14790 MARIA IGNACIA GARCIA"/>
    <s v="Primaria"/>
    <s v="Pública de gestión directa"/>
    <s v="Activa"/>
    <n v="616"/>
    <x v="0"/>
    <n v="0"/>
    <x v="51"/>
  </r>
  <r>
    <x v="1"/>
    <x v="136"/>
    <s v="MIGUEL CHECA"/>
    <s v="0260752"/>
    <s v="14857 SAN MIGUEL ARCANGEL"/>
    <s v="Primaria"/>
    <s v="Pública de gestión directa"/>
    <s v="Activa"/>
    <n v="956"/>
    <x v="457"/>
    <n v="1"/>
    <x v="148"/>
  </r>
  <r>
    <x v="1"/>
    <x v="136"/>
    <s v="MIGUEL CHECA"/>
    <s v="0260760"/>
    <s v="14858"/>
    <s v="Primaria"/>
    <s v="Pública de gestión directa"/>
    <s v="Activa"/>
    <n v="1060"/>
    <x v="0"/>
    <n v="0"/>
    <x v="0"/>
  </r>
  <r>
    <x v="1"/>
    <x v="136"/>
    <s v="MIGUEL CHECA"/>
    <s v="0260778"/>
    <s v="14859 FELIPE GARCIA FIJALLO"/>
    <s v="Primaria"/>
    <s v="Pública de gestión directa"/>
    <s v="Activa"/>
    <n v="359"/>
    <x v="0"/>
    <n v="0"/>
    <x v="0"/>
  </r>
  <r>
    <x v="1"/>
    <x v="136"/>
    <s v="SULLANA"/>
    <s v="0260786"/>
    <s v="15025 JOSE CARDO"/>
    <s v="Primaria"/>
    <s v="Pública de gestión directa"/>
    <s v="Activa"/>
    <n v="1915"/>
    <x v="0"/>
    <n v="0"/>
    <x v="0"/>
  </r>
  <r>
    <x v="1"/>
    <x v="136"/>
    <s v="SULLANA"/>
    <s v="0260810"/>
    <s v="15027 AMAUTA"/>
    <s v="Primaria"/>
    <s v="Pública de gestión directa"/>
    <s v="Activa"/>
    <n v="894"/>
    <x v="0"/>
    <n v="0"/>
    <x v="0"/>
  </r>
  <r>
    <x v="1"/>
    <x v="136"/>
    <s v="SULLANA"/>
    <s v="0260828"/>
    <s v="15030 DIVINO CORAZON DE JESUS"/>
    <s v="Primaria"/>
    <s v="Pública de gestión directa"/>
    <s v="Activa"/>
    <n v="1652"/>
    <x v="458"/>
    <n v="1"/>
    <x v="326"/>
  </r>
  <r>
    <x v="1"/>
    <x v="136"/>
    <s v="SULLANA"/>
    <s v="0260836"/>
    <s v="15285-C MARIA AUXILIADORA"/>
    <s v="Primaria"/>
    <s v="Pública de gestión directa"/>
    <s v="Activa"/>
    <n v="1741"/>
    <x v="459"/>
    <n v="1"/>
    <x v="327"/>
  </r>
  <r>
    <x v="1"/>
    <x v="136"/>
    <s v="LANCONES"/>
    <s v="0260851"/>
    <s v="10336"/>
    <s v="Primaria"/>
    <s v="Pública de gestión directa"/>
    <s v="Activa"/>
    <n v="423"/>
    <x v="0"/>
    <n v="0"/>
    <x v="0"/>
  </r>
  <r>
    <x v="1"/>
    <x v="136"/>
    <s v="BELLAVISTA"/>
    <s v="0260869"/>
    <s v="14793 LUCIANO CASTILLO COLONNA"/>
    <s v="Primaria"/>
    <s v="Pública de gestión directa"/>
    <s v="Activa"/>
    <n v="1379"/>
    <x v="0"/>
    <n v="0"/>
    <x v="0"/>
  </r>
  <r>
    <x v="1"/>
    <x v="136"/>
    <s v="BELLAVISTA"/>
    <s v="0260893"/>
    <s v="14795 DIVINO JESUS MISERICORDIOSO"/>
    <s v="Primaria"/>
    <s v="Pública de gestión directa"/>
    <s v="Activa"/>
    <n v="1096"/>
    <x v="460"/>
    <n v="0.8220802919708029"/>
    <x v="328"/>
  </r>
  <r>
    <x v="1"/>
    <x v="136"/>
    <s v="BELLAVISTA"/>
    <s v="0260919"/>
    <s v="14798 BLANCA SUSANA FRANCO DE VALDIVIEZO"/>
    <s v="Primaria"/>
    <s v="Pública de gestión directa"/>
    <s v="Activa"/>
    <n v="964"/>
    <x v="0"/>
    <n v="0"/>
    <x v="0"/>
  </r>
  <r>
    <x v="1"/>
    <x v="136"/>
    <s v="LANCONES"/>
    <s v="0260927"/>
    <s v="14810 SAGRADA VIRGEN DEL CARMEN"/>
    <s v="Primaria"/>
    <s v="Pública de gestión directa"/>
    <s v="Activa"/>
    <n v="881"/>
    <x v="0"/>
    <n v="0"/>
    <x v="0"/>
  </r>
  <r>
    <x v="1"/>
    <x v="136"/>
    <s v="LANCONES"/>
    <s v="0260935"/>
    <s v="14812"/>
    <s v="Primaria"/>
    <s v="Pública de gestión directa"/>
    <s v="Activa"/>
    <n v="664"/>
    <x v="461"/>
    <n v="4.043674698795181"/>
    <x v="329"/>
  </r>
  <r>
    <x v="1"/>
    <x v="136"/>
    <s v="LANCONES"/>
    <s v="0260943"/>
    <s v="14813"/>
    <s v="Primaria"/>
    <s v="Pública de gestión directa"/>
    <s v="Activa"/>
    <n v="361"/>
    <x v="0"/>
    <n v="0"/>
    <x v="0"/>
  </r>
  <r>
    <x v="1"/>
    <x v="136"/>
    <s v="LANCONES"/>
    <s v="0260950"/>
    <s v="14816"/>
    <s v="Primaria"/>
    <s v="Pública de gestión directa"/>
    <s v="Activa"/>
    <n v="384"/>
    <x v="0"/>
    <n v="0"/>
    <x v="0"/>
  </r>
  <r>
    <x v="1"/>
    <x v="136"/>
    <s v="LANCONES"/>
    <s v="0260968"/>
    <s v="14817"/>
    <s v="Primaria"/>
    <s v="Pública de gestión directa"/>
    <s v="Activa"/>
    <n v="824"/>
    <x v="0"/>
    <n v="0"/>
    <x v="0"/>
  </r>
  <r>
    <x v="1"/>
    <x v="136"/>
    <s v="LANCONES"/>
    <s v="0260976"/>
    <s v="14818"/>
    <s v="Primaria"/>
    <s v="Pública de gestión directa"/>
    <s v="Activa"/>
    <n v="452"/>
    <x v="0"/>
    <n v="0"/>
    <x v="0"/>
  </r>
  <r>
    <x v="1"/>
    <x v="136"/>
    <s v="LANCONES"/>
    <s v="0260984"/>
    <s v="14821"/>
    <s v="Primaria"/>
    <s v="Pública de gestión directa"/>
    <s v="Activa"/>
    <n v="341"/>
    <x v="0"/>
    <n v="0"/>
    <x v="0"/>
  </r>
  <r>
    <x v="1"/>
    <x v="136"/>
    <s v="LANCONES"/>
    <s v="0260992"/>
    <s v="14827 FRANCISCO GARCIA CALDERON"/>
    <s v="Primaria"/>
    <s v="Pública de gestión directa"/>
    <s v="Activa"/>
    <n v="351"/>
    <x v="0"/>
    <n v="0"/>
    <x v="0"/>
  </r>
  <r>
    <x v="1"/>
    <x v="136"/>
    <s v="LANCONES"/>
    <s v="0261008"/>
    <s v="14828"/>
    <s v="Primaria"/>
    <s v="Pública de gestión directa"/>
    <s v="Activa"/>
    <n v="509"/>
    <x v="0"/>
    <n v="0"/>
    <x v="0"/>
  </r>
  <r>
    <x v="1"/>
    <x v="136"/>
    <s v="LANCONES"/>
    <s v="0261016"/>
    <s v="14833"/>
    <s v="Primaria"/>
    <s v="Pública de gestión directa"/>
    <s v="Activa"/>
    <n v="420"/>
    <x v="462"/>
    <n v="3.6785714285714284"/>
    <x v="23"/>
  </r>
  <r>
    <x v="1"/>
    <x v="136"/>
    <s v="LANCONES"/>
    <s v="0261024"/>
    <s v="14838"/>
    <s v="Primaria"/>
    <s v="Pública de gestión directa"/>
    <s v="Activa"/>
    <n v="374"/>
    <x v="0"/>
    <n v="0"/>
    <x v="0"/>
  </r>
  <r>
    <x v="1"/>
    <x v="136"/>
    <s v="BELLAVISTA"/>
    <s v="0261065"/>
    <s v="15026 FLORA CORDOVA DE TALLEDO"/>
    <s v="Primaria"/>
    <s v="Pública de gestión directa"/>
    <s v="Activa"/>
    <n v="664"/>
    <x v="463"/>
    <n v="1"/>
    <x v="330"/>
  </r>
  <r>
    <x v="1"/>
    <x v="136"/>
    <s v="BELLAVISTA"/>
    <s v="0261081"/>
    <s v="CAP. EP AUGUSTO GUTIERREZ MENDOZA"/>
    <s v="Primaria"/>
    <s v="Pública de gestión directa"/>
    <s v="Activa"/>
    <n v="796"/>
    <x v="464"/>
    <n v="0.7613065326633166"/>
    <x v="331"/>
  </r>
  <r>
    <x v="1"/>
    <x v="136"/>
    <s v="LANCONES"/>
    <s v="0261107"/>
    <s v="RAMIRO PRIALE PRIALE"/>
    <s v="Primaria"/>
    <s v="Pública de gestión directa"/>
    <s v="Activa"/>
    <n v="341"/>
    <x v="0"/>
    <n v="0"/>
    <x v="0"/>
  </r>
  <r>
    <x v="1"/>
    <x v="136"/>
    <s v="LANCONES"/>
    <s v="0261115"/>
    <s v="15126"/>
    <s v="Primaria"/>
    <s v="Pública de gestión directa"/>
    <s v="Activa"/>
    <n v="420"/>
    <x v="0"/>
    <n v="0"/>
    <x v="0"/>
  </r>
  <r>
    <x v="1"/>
    <x v="134"/>
    <s v="PIURA"/>
    <s v="0261123"/>
    <s v="14001 MAGDALENA SEMINARIO DE LLIROD"/>
    <s v="Primaria"/>
    <s v="Pública de gestión directa"/>
    <s v="Activa"/>
    <n v="1772"/>
    <x v="465"/>
    <n v="0.7330699774266366"/>
    <x v="332"/>
  </r>
  <r>
    <x v="1"/>
    <x v="134"/>
    <s v="CATACAOS"/>
    <s v="0261156"/>
    <s v="MARIA AUXILIADORA"/>
    <s v="Primaria"/>
    <s v="Pública de gestión directa"/>
    <s v="Activa"/>
    <n v="732"/>
    <x v="0"/>
    <n v="0"/>
    <x v="0"/>
  </r>
  <r>
    <x v="1"/>
    <x v="134"/>
    <s v="CATACAOS"/>
    <s v="0261164"/>
    <s v="14038"/>
    <s v="Primaria"/>
    <s v="Pública de gestión directa"/>
    <s v="Activa"/>
    <n v="529"/>
    <x v="382"/>
    <n v="0.61247637051039694"/>
    <x v="333"/>
  </r>
  <r>
    <x v="1"/>
    <x v="134"/>
    <s v="CATACAOS"/>
    <s v="0261172"/>
    <s v="14044"/>
    <s v="Primaria"/>
    <s v="Pública de gestión directa"/>
    <s v="Activa"/>
    <n v="285"/>
    <x v="0"/>
    <n v="0"/>
    <x v="0"/>
  </r>
  <r>
    <x v="22"/>
    <x v="133"/>
    <s v="PISUQUIA"/>
    <s v="0261180"/>
    <s v="18173"/>
    <s v="Primaria"/>
    <s v="Pública de gestión directa"/>
    <s v="Activa"/>
    <n v="117"/>
    <x v="0"/>
    <n v="0"/>
    <x v="0"/>
  </r>
  <r>
    <x v="22"/>
    <x v="133"/>
    <s v="PISUQUIA"/>
    <s v="0261198"/>
    <s v="18174"/>
    <s v="Primaria"/>
    <s v="Pública de gestión directa"/>
    <s v="Activa"/>
    <n v="117"/>
    <x v="0"/>
    <n v="0"/>
    <x v="0"/>
  </r>
  <r>
    <x v="22"/>
    <x v="133"/>
    <s v="PISUQUIA"/>
    <s v="0261206"/>
    <s v="18176"/>
    <s v="Primaria"/>
    <s v="Pública de gestión directa"/>
    <s v="Activa"/>
    <n v="117"/>
    <x v="0"/>
    <n v="0"/>
    <x v="0"/>
  </r>
  <r>
    <x v="22"/>
    <x v="133"/>
    <s v="PISUQUIA"/>
    <s v="0261222"/>
    <s v="18178"/>
    <s v="Primaria"/>
    <s v="Pública de gestión directa"/>
    <s v="Activa"/>
    <n v="115"/>
    <x v="57"/>
    <n v="0.58260869565217388"/>
    <x v="0"/>
  </r>
  <r>
    <x v="22"/>
    <x v="133"/>
    <s v="PISUQUIA"/>
    <s v="0261230"/>
    <s v="18179"/>
    <s v="Primaria"/>
    <s v="Pública de gestión directa"/>
    <s v="Activa"/>
    <n v="117"/>
    <x v="0"/>
    <n v="0"/>
    <x v="0"/>
  </r>
  <r>
    <x v="22"/>
    <x v="133"/>
    <s v="PISUQUIA"/>
    <s v="0261248"/>
    <s v="18180 SAN ANTONIO"/>
    <s v="Primaria"/>
    <s v="Pública de gestión directa"/>
    <s v="Activa"/>
    <n v="117"/>
    <x v="0"/>
    <n v="0"/>
    <x v="0"/>
  </r>
  <r>
    <x v="22"/>
    <x v="133"/>
    <s v="PISUQUIA"/>
    <s v="0261255"/>
    <s v="18181"/>
    <s v="Primaria"/>
    <s v="Pública de gestión directa"/>
    <s v="Activa"/>
    <n v="115"/>
    <x v="0"/>
    <n v="0"/>
    <x v="0"/>
  </r>
  <r>
    <x v="22"/>
    <x v="133"/>
    <s v="SANTO TOMAS"/>
    <s v="0261263"/>
    <s v="18182 MANUEL SAAVEDRA LUJAN"/>
    <s v="Primaria"/>
    <s v="Pública de gestión directa"/>
    <s v="Activa"/>
    <n v="133"/>
    <x v="0"/>
    <n v="0"/>
    <x v="0"/>
  </r>
  <r>
    <x v="22"/>
    <x v="133"/>
    <s v="SAN JERONIMO"/>
    <s v="0261289"/>
    <s v="18184"/>
    <s v="Primaria"/>
    <s v="Pública de gestión directa"/>
    <s v="Activa"/>
    <n v="115"/>
    <x v="0"/>
    <n v="0"/>
    <x v="0"/>
  </r>
  <r>
    <x v="22"/>
    <x v="133"/>
    <s v="SANTO TOMAS"/>
    <s v="0261297"/>
    <s v="18190"/>
    <s v="Primaria"/>
    <s v="Pública de gestión directa"/>
    <s v="Activa"/>
    <n v="116"/>
    <x v="0"/>
    <n v="0"/>
    <x v="0"/>
  </r>
  <r>
    <x v="22"/>
    <x v="133"/>
    <s v="SANTO TOMAS"/>
    <s v="0261305"/>
    <s v="18191"/>
    <s v="Primaria"/>
    <s v="Pública de gestión directa"/>
    <s v="Activa"/>
    <n v="117"/>
    <x v="0"/>
    <n v="0"/>
    <x v="0"/>
  </r>
  <r>
    <x v="22"/>
    <x v="133"/>
    <s v="SANTA CATALINA"/>
    <s v="0261313"/>
    <s v="18192"/>
    <s v="Primaria"/>
    <s v="Pública de gestión directa"/>
    <s v="Activa"/>
    <n v="115"/>
    <x v="0"/>
    <n v="0"/>
    <x v="0"/>
  </r>
  <r>
    <x v="22"/>
    <x v="133"/>
    <s v="SANTO TOMAS"/>
    <s v="0261321"/>
    <s v="18193"/>
    <s v="Primaria"/>
    <s v="Pública de gestión directa"/>
    <s v="Activa"/>
    <n v="116"/>
    <x v="0"/>
    <n v="0"/>
    <x v="0"/>
  </r>
  <r>
    <x v="22"/>
    <x v="133"/>
    <s v="SANTA CATALINA"/>
    <s v="0261339"/>
    <s v="18194"/>
    <s v="Primaria"/>
    <s v="Pública de gestión directa"/>
    <s v="Activa"/>
    <n v="136"/>
    <x v="0"/>
    <n v="0"/>
    <x v="0"/>
  </r>
  <r>
    <x v="22"/>
    <x v="133"/>
    <s v="SANTO TOMAS"/>
    <s v="0261354"/>
    <s v="18196"/>
    <s v="Primaria"/>
    <s v="Pública de gestión directa"/>
    <s v="Activa"/>
    <n v="115"/>
    <x v="0"/>
    <n v="0"/>
    <x v="0"/>
  </r>
  <r>
    <x v="22"/>
    <x v="133"/>
    <s v="SANTO TOMAS"/>
    <s v="0261362"/>
    <s v="18197"/>
    <s v="Primaria"/>
    <s v="Pública de gestión directa"/>
    <s v="Activa"/>
    <n v="117"/>
    <x v="0"/>
    <n v="0"/>
    <x v="0"/>
  </r>
  <r>
    <x v="22"/>
    <x v="133"/>
    <s v="SANTO TOMAS"/>
    <s v="0261370"/>
    <s v="18198"/>
    <s v="Primaria"/>
    <s v="Pública de gestión directa"/>
    <s v="Activa"/>
    <n v="116"/>
    <x v="0"/>
    <n v="0"/>
    <x v="0"/>
  </r>
  <r>
    <x v="22"/>
    <x v="133"/>
    <s v="SANTO TOMAS"/>
    <s v="0261388"/>
    <s v="18199"/>
    <s v="Primaria"/>
    <s v="Pública de gestión directa"/>
    <s v="Activa"/>
    <n v="117"/>
    <x v="0"/>
    <n v="0"/>
    <x v="0"/>
  </r>
  <r>
    <x v="22"/>
    <x v="133"/>
    <s v="SANTA CATALINA"/>
    <s v="0261396"/>
    <s v="18200"/>
    <s v="Primaria"/>
    <s v="Pública de gestión directa"/>
    <s v="Activa"/>
    <n v="117"/>
    <x v="0"/>
    <n v="0"/>
    <x v="0"/>
  </r>
  <r>
    <x v="22"/>
    <x v="133"/>
    <s v="SANTA CATALINA"/>
    <s v="0261404"/>
    <s v="18201"/>
    <s v="Primaria"/>
    <s v="Pública de gestión directa"/>
    <s v="Activa"/>
    <n v="115"/>
    <x v="0"/>
    <n v="0"/>
    <x v="0"/>
  </r>
  <r>
    <x v="22"/>
    <x v="130"/>
    <s v="LA JALCA"/>
    <s v="0261412"/>
    <s v="VICTOR ANDRES BELAUNDE"/>
    <s v="Primaria"/>
    <s v="Pública de gestión directa"/>
    <s v="Activa"/>
    <n v="247"/>
    <x v="0"/>
    <n v="0"/>
    <x v="0"/>
  </r>
  <r>
    <x v="22"/>
    <x v="133"/>
    <s v="TINGO"/>
    <s v="0261420"/>
    <s v="18203"/>
    <s v="Primaria"/>
    <s v="Pública de gestión directa"/>
    <s v="Activa"/>
    <n v="182"/>
    <x v="0"/>
    <n v="0"/>
    <x v="0"/>
  </r>
  <r>
    <x v="22"/>
    <x v="133"/>
    <s v="TINGO"/>
    <s v="0261438"/>
    <s v="18204"/>
    <s v="Primaria"/>
    <s v="Pública de gestión directa"/>
    <s v="Activa"/>
    <n v="121"/>
    <x v="0"/>
    <n v="0"/>
    <x v="0"/>
  </r>
  <r>
    <x v="22"/>
    <x v="133"/>
    <s v="TRITA"/>
    <s v="0261446"/>
    <s v="18205 JOSE ROBERTO ARCE TUESTA"/>
    <s v="Primaria"/>
    <s v="Pública de gestión directa"/>
    <s v="Activa"/>
    <n v="225"/>
    <x v="0"/>
    <n v="0"/>
    <x v="0"/>
  </r>
  <r>
    <x v="22"/>
    <x v="95"/>
    <s v="CAMPORREDONDO"/>
    <s v="0261461"/>
    <s v="18261"/>
    <s v="Primaria"/>
    <s v="Pública de gestión directa"/>
    <s v="Activa"/>
    <n v="129"/>
    <x v="0"/>
    <n v="0"/>
    <x v="0"/>
  </r>
  <r>
    <x v="22"/>
    <x v="133"/>
    <s v="TINGO"/>
    <s v="0261503"/>
    <s v="18265"/>
    <s v="Primaria"/>
    <s v="Pública de gestión directa"/>
    <s v="Activa"/>
    <n v="129"/>
    <x v="0"/>
    <n v="0"/>
    <x v="0"/>
  </r>
  <r>
    <x v="22"/>
    <x v="133"/>
    <s v="SANTA CATALINA"/>
    <s v="0261511"/>
    <s v="18266 YURI RANGEL GOMEZ"/>
    <s v="Primaria"/>
    <s v="Pública de gestión directa"/>
    <s v="Activa"/>
    <n v="158"/>
    <x v="0"/>
    <n v="0"/>
    <x v="0"/>
  </r>
  <r>
    <x v="22"/>
    <x v="133"/>
    <s v="CONILA"/>
    <s v="0261529"/>
    <s v="18267"/>
    <s v="Primaria"/>
    <s v="Pública de gestión directa"/>
    <s v="Activa"/>
    <n v="117"/>
    <x v="0"/>
    <n v="0"/>
    <x v="0"/>
  </r>
  <r>
    <x v="22"/>
    <x v="133"/>
    <s v="SANTO TOMAS"/>
    <s v="0261537"/>
    <s v="18268"/>
    <s v="Primaria"/>
    <s v="Pública de gestión directa"/>
    <s v="Activa"/>
    <n v="117"/>
    <x v="0"/>
    <n v="0"/>
    <x v="0"/>
  </r>
  <r>
    <x v="22"/>
    <x v="133"/>
    <s v="COCABAMBA"/>
    <s v="0261545"/>
    <s v="18269"/>
    <s v="Primaria"/>
    <s v="Pública de gestión directa"/>
    <s v="Activa"/>
    <n v="118"/>
    <x v="0"/>
    <n v="0"/>
    <x v="0"/>
  </r>
  <r>
    <x v="22"/>
    <x v="133"/>
    <s v="COLCAMAR"/>
    <s v="0261560"/>
    <s v="18273"/>
    <s v="Primaria"/>
    <s v="Pública de gestión directa"/>
    <s v="Activa"/>
    <n v="115"/>
    <x v="0"/>
    <n v="0"/>
    <x v="0"/>
  </r>
  <r>
    <x v="22"/>
    <x v="133"/>
    <s v="PISUQUIA"/>
    <s v="0261578"/>
    <s v="18274"/>
    <s v="Primaria"/>
    <s v="Pública de gestión directa"/>
    <s v="Activa"/>
    <n v="116"/>
    <x v="0"/>
    <n v="0"/>
    <x v="0"/>
  </r>
  <r>
    <x v="22"/>
    <x v="95"/>
    <s v="CAMPORREDONDO"/>
    <s v="0261586"/>
    <s v="18276"/>
    <s v="Primaria"/>
    <s v="Pública de gestión directa"/>
    <s v="Activa"/>
    <n v="129"/>
    <x v="0"/>
    <n v="0"/>
    <x v="0"/>
  </r>
  <r>
    <x v="22"/>
    <x v="133"/>
    <s v="PISUQUIA"/>
    <s v="0261594"/>
    <s v="18277"/>
    <s v="Primaria"/>
    <s v="Pública de gestión directa"/>
    <s v="Activa"/>
    <n v="116"/>
    <x v="0"/>
    <n v="0"/>
    <x v="0"/>
  </r>
  <r>
    <x v="22"/>
    <x v="133"/>
    <s v="PISUQUIA"/>
    <s v="0261602"/>
    <s v="18278"/>
    <s v="Primaria"/>
    <s v="Pública de gestión directa"/>
    <s v="Activa"/>
    <n v="115"/>
    <x v="228"/>
    <n v="0.2608695652173913"/>
    <x v="0"/>
  </r>
  <r>
    <x v="22"/>
    <x v="133"/>
    <s v="OCUMAL"/>
    <s v="0261610"/>
    <s v="18279"/>
    <s v="Primaria"/>
    <s v="Pública de gestión directa"/>
    <s v="Activa"/>
    <n v="128"/>
    <x v="0"/>
    <n v="0"/>
    <x v="0"/>
  </r>
  <r>
    <x v="22"/>
    <x v="133"/>
    <s v="LONYA CHICO"/>
    <s v="0261628"/>
    <s v="18283"/>
    <s v="Primaria"/>
    <s v="Pública de gestión directa"/>
    <s v="Activa"/>
    <n v="115"/>
    <x v="0"/>
    <n v="0"/>
    <x v="0"/>
  </r>
  <r>
    <x v="22"/>
    <x v="133"/>
    <s v="COLCAMAR"/>
    <s v="0261636"/>
    <s v="18284"/>
    <s v="Primaria"/>
    <s v="Pública de gestión directa"/>
    <s v="Activa"/>
    <n v="115"/>
    <x v="0"/>
    <n v="0"/>
    <x v="0"/>
  </r>
  <r>
    <x v="22"/>
    <x v="131"/>
    <s v="SAN NICOLAS"/>
    <s v="0261644"/>
    <s v="18207"/>
    <s v="Primaria"/>
    <s v="Pública de gestión directa"/>
    <s v="Activa"/>
    <n v="678"/>
    <x v="466"/>
    <n v="1"/>
    <x v="334"/>
  </r>
  <r>
    <x v="22"/>
    <x v="131"/>
    <s v="SAN NICOLAS"/>
    <s v="0261677"/>
    <s v="18210"/>
    <s v="Primaria"/>
    <s v="Pública de gestión directa"/>
    <s v="Activa"/>
    <n v="124"/>
    <x v="0"/>
    <n v="0"/>
    <x v="0"/>
  </r>
  <r>
    <x v="22"/>
    <x v="131"/>
    <s v="COCHAMAL"/>
    <s v="0261719"/>
    <s v="18214"/>
    <s v="Primaria"/>
    <s v="Pública de gestión directa"/>
    <s v="Activa"/>
    <n v="126"/>
    <x v="0"/>
    <n v="0"/>
    <x v="0"/>
  </r>
  <r>
    <x v="22"/>
    <x v="131"/>
    <s v="CHIRIMOTO"/>
    <s v="0261727"/>
    <s v="18215"/>
    <s v="Primaria"/>
    <s v="Pública de gestión directa"/>
    <s v="Activa"/>
    <n v="118"/>
    <x v="0"/>
    <n v="0"/>
    <x v="0"/>
  </r>
  <r>
    <x v="22"/>
    <x v="131"/>
    <s v="CHIRIMOTO"/>
    <s v="0261743"/>
    <s v="18217"/>
    <s v="Primaria"/>
    <s v="Pública de gestión directa"/>
    <s v="Activa"/>
    <n v="124"/>
    <x v="0"/>
    <n v="0"/>
    <x v="0"/>
  </r>
  <r>
    <x v="22"/>
    <x v="131"/>
    <s v="HUAMBO"/>
    <s v="0261776"/>
    <s v="18220"/>
    <s v="Primaria"/>
    <s v="Pública de gestión directa"/>
    <s v="Activa"/>
    <n v="117"/>
    <x v="0"/>
    <n v="0"/>
    <x v="0"/>
  </r>
  <r>
    <x v="22"/>
    <x v="131"/>
    <s v="HUAMBO"/>
    <s v="0261792"/>
    <s v="18222 SAN ANTONIO"/>
    <s v="Primaria"/>
    <s v="Pública de gestión directa"/>
    <s v="Activa"/>
    <n v="117"/>
    <x v="0"/>
    <n v="0"/>
    <x v="0"/>
  </r>
  <r>
    <x v="22"/>
    <x v="131"/>
    <s v="HUAMBO"/>
    <s v="0261800"/>
    <s v="18223"/>
    <s v="Primaria"/>
    <s v="Pública de gestión directa"/>
    <s v="Activa"/>
    <n v="117"/>
    <x v="0"/>
    <n v="0"/>
    <x v="0"/>
  </r>
  <r>
    <x v="22"/>
    <x v="131"/>
    <s v="HUAMBO"/>
    <s v="0261818"/>
    <s v="18224 SAGRADA FAMILIA"/>
    <s v="Primaria"/>
    <s v="Pública de gestión directa"/>
    <s v="Activa"/>
    <n v="125"/>
    <x v="0"/>
    <n v="0"/>
    <x v="0"/>
  </r>
  <r>
    <x v="22"/>
    <x v="131"/>
    <s v="HUAMBO"/>
    <s v="0261859"/>
    <s v="18228"/>
    <s v="Primaria"/>
    <s v="Pública de gestión directa"/>
    <s v="Activa"/>
    <n v="118"/>
    <x v="0"/>
    <n v="0"/>
    <x v="0"/>
  </r>
  <r>
    <x v="22"/>
    <x v="131"/>
    <s v="LIMABAMBA"/>
    <s v="0261867"/>
    <s v="18229"/>
    <s v="Primaria"/>
    <s v="Pública de gestión directa"/>
    <s v="Activa"/>
    <n v="134"/>
    <x v="293"/>
    <n v="0.39552238805970147"/>
    <x v="0"/>
  </r>
  <r>
    <x v="22"/>
    <x v="131"/>
    <s v="LIMABAMBA"/>
    <s v="0261883"/>
    <s v="18231"/>
    <s v="Primaria"/>
    <s v="Pública de gestión directa"/>
    <s v="Activa"/>
    <n v="119"/>
    <x v="0"/>
    <n v="0"/>
    <x v="0"/>
  </r>
  <r>
    <x v="22"/>
    <x v="131"/>
    <s v="LIMABAMBA"/>
    <s v="0261909"/>
    <s v="18233"/>
    <s v="Primaria"/>
    <s v="Pública de gestión directa"/>
    <s v="Activa"/>
    <n v="125"/>
    <x v="0"/>
    <n v="0"/>
    <x v="0"/>
  </r>
  <r>
    <x v="22"/>
    <x v="131"/>
    <s v="LIMABAMBA"/>
    <s v="0261925"/>
    <s v="18235"/>
    <s v="Primaria"/>
    <s v="Pública de gestión directa"/>
    <s v="Activa"/>
    <n v="117"/>
    <x v="0"/>
    <n v="0"/>
    <x v="0"/>
  </r>
  <r>
    <x v="22"/>
    <x v="131"/>
    <s v="LONGAR"/>
    <s v="0261933"/>
    <s v="18236"/>
    <s v="Primaria"/>
    <s v="Pública de gestión directa"/>
    <s v="Activa"/>
    <n v="156"/>
    <x v="0"/>
    <n v="0"/>
    <x v="0"/>
  </r>
  <r>
    <x v="22"/>
    <x v="131"/>
    <s v="LONGAR"/>
    <s v="0261958"/>
    <s v="18238"/>
    <s v="Primaria"/>
    <s v="Pública de gestión directa"/>
    <s v="Activa"/>
    <n v="126"/>
    <x v="0"/>
    <n v="0"/>
    <x v="0"/>
  </r>
  <r>
    <x v="22"/>
    <x v="131"/>
    <s v="MARISCAL BENAVIDES"/>
    <s v="0261974"/>
    <s v="18240"/>
    <s v="Primaria"/>
    <s v="Pública de gestión directa"/>
    <s v="Activa"/>
    <n v="218"/>
    <x v="0"/>
    <n v="0"/>
    <x v="0"/>
  </r>
  <r>
    <x v="22"/>
    <x v="130"/>
    <s v="MOLINOPAMPA"/>
    <s v="0261990"/>
    <s v="18242"/>
    <s v="Primaria"/>
    <s v="Pública de gestión directa"/>
    <s v="Activa"/>
    <n v="116"/>
    <x v="0"/>
    <n v="0"/>
    <x v="0"/>
  </r>
  <r>
    <x v="0"/>
    <x v="124"/>
    <s v="SANGALLAYA"/>
    <s v="0262003"/>
    <s v="LOS OSITOS"/>
    <s v="Inicial - Programa no escolarizado"/>
    <s v="Pública de gestión directa"/>
    <s v="Activa"/>
    <n v="3"/>
    <x v="0"/>
    <n v="0"/>
    <x v="0"/>
  </r>
  <r>
    <x v="0"/>
    <x v="124"/>
    <s v="HUAROCHIRI"/>
    <s v="0262005"/>
    <s v="RAYITO DE LUZ"/>
    <s v="Inicial - Programa no escolarizado"/>
    <s v="Pública de gestión directa"/>
    <s v="Activa"/>
    <n v="6"/>
    <x v="0"/>
    <n v="0"/>
    <x v="0"/>
  </r>
  <r>
    <x v="22"/>
    <x v="131"/>
    <s v="MARISCAL BENAVIDES"/>
    <s v="0262006"/>
    <s v="18243 CESAR VALLEJO"/>
    <s v="Primaria"/>
    <s v="Pública de gestión directa"/>
    <s v="Activa"/>
    <n v="118"/>
    <x v="0"/>
    <n v="0"/>
    <x v="0"/>
  </r>
  <r>
    <x v="22"/>
    <x v="131"/>
    <s v="MILPUC"/>
    <s v="0262014"/>
    <s v="18244"/>
    <s v="Primaria"/>
    <s v="Pública de gestión directa"/>
    <s v="Activa"/>
    <n v="124"/>
    <x v="0"/>
    <n v="0"/>
    <x v="0"/>
  </r>
  <r>
    <x v="0"/>
    <x v="124"/>
    <s v="SANGALLAYA"/>
    <s v="0262016"/>
    <s v="RAYITO AZUL"/>
    <s v="Inicial - Programa no escolarizado"/>
    <s v="Pública de gestión directa"/>
    <s v="Activa"/>
    <n v="3"/>
    <x v="0"/>
    <n v="0"/>
    <x v="0"/>
  </r>
  <r>
    <x v="0"/>
    <x v="124"/>
    <s v="SANGALLAYA"/>
    <s v="0262019"/>
    <s v="VIRGEN DE FATIMA"/>
    <s v="Inicial - Programa no escolarizado"/>
    <s v="Pública de gestión directa"/>
    <s v="Activa"/>
    <n v="5"/>
    <x v="0"/>
    <n v="0"/>
    <x v="0"/>
  </r>
  <r>
    <x v="22"/>
    <x v="131"/>
    <s v="MILPUC"/>
    <s v="0262022"/>
    <s v="18245"/>
    <s v="Primaria"/>
    <s v="Pública de gestión directa"/>
    <s v="Activa"/>
    <n v="119"/>
    <x v="0"/>
    <n v="0"/>
    <x v="0"/>
  </r>
  <r>
    <x v="0"/>
    <x v="124"/>
    <s v="SANGALLAYA"/>
    <s v="0262023"/>
    <s v="SAN MIGUELITO"/>
    <s v="Inicial - Programa no escolarizado"/>
    <s v="Pública de gestión directa"/>
    <s v="Activa"/>
    <n v="9"/>
    <x v="0"/>
    <n v="0"/>
    <x v="0"/>
  </r>
  <r>
    <x v="22"/>
    <x v="131"/>
    <s v="OMIA"/>
    <s v="0262030"/>
    <s v="18246"/>
    <s v="Primaria"/>
    <s v="Pública de gestión directa"/>
    <s v="Activa"/>
    <n v="128"/>
    <x v="0"/>
    <n v="0"/>
    <x v="0"/>
  </r>
  <r>
    <x v="22"/>
    <x v="131"/>
    <s v="OMIA"/>
    <s v="0262048"/>
    <s v="18247"/>
    <s v="Primaria"/>
    <s v="Pública de gestión directa"/>
    <s v="Activa"/>
    <n v="126"/>
    <x v="0"/>
    <n v="0"/>
    <x v="0"/>
  </r>
  <r>
    <x v="22"/>
    <x v="131"/>
    <s v="OMIA"/>
    <s v="0262055"/>
    <s v="18248"/>
    <s v="Primaria"/>
    <s v="Pública de gestión directa"/>
    <s v="Activa"/>
    <n v="118"/>
    <x v="0"/>
    <n v="0"/>
    <x v="0"/>
  </r>
  <r>
    <x v="22"/>
    <x v="131"/>
    <s v="SANTA ROSA"/>
    <s v="0262063"/>
    <s v="18249"/>
    <s v="Primaria"/>
    <s v="Pública de gestión directa"/>
    <s v="Activa"/>
    <n v="124"/>
    <x v="0"/>
    <n v="0"/>
    <x v="0"/>
  </r>
  <r>
    <x v="22"/>
    <x v="131"/>
    <s v="SANTA ROSA"/>
    <s v="0262071"/>
    <s v="18250"/>
    <s v="Primaria"/>
    <s v="Pública de gestión directa"/>
    <s v="Activa"/>
    <n v="121"/>
    <x v="0"/>
    <n v="0"/>
    <x v="0"/>
  </r>
  <r>
    <x v="22"/>
    <x v="131"/>
    <s v="TOTORA"/>
    <s v="0262089"/>
    <s v="18251"/>
    <s v="Primaria"/>
    <s v="Pública de gestión directa"/>
    <s v="Activa"/>
    <n v="119"/>
    <x v="0"/>
    <n v="0"/>
    <x v="0"/>
  </r>
  <r>
    <x v="22"/>
    <x v="131"/>
    <s v="TOTORA"/>
    <s v="0262097"/>
    <s v="18252"/>
    <s v="Primaria"/>
    <s v="Pública de gestión directa"/>
    <s v="Activa"/>
    <n v="117"/>
    <x v="0"/>
    <n v="0"/>
    <x v="0"/>
  </r>
  <r>
    <x v="22"/>
    <x v="131"/>
    <s v="HUAMBO"/>
    <s v="0262113"/>
    <s v="18271 DIVINO MAESTRO"/>
    <s v="Primaria"/>
    <s v="Pública de gestión directa"/>
    <s v="Activa"/>
    <n v="117"/>
    <x v="0"/>
    <n v="0"/>
    <x v="0"/>
  </r>
  <r>
    <x v="22"/>
    <x v="131"/>
    <s v="HUAMBO"/>
    <s v="0262147"/>
    <s v="18290"/>
    <s v="Primaria"/>
    <s v="Pública de gestión directa"/>
    <s v="Activa"/>
    <n v="221"/>
    <x v="0"/>
    <n v="0"/>
    <x v="0"/>
  </r>
  <r>
    <x v="22"/>
    <x v="130"/>
    <s v="CHACHAPOYAS"/>
    <s v="0262188"/>
    <s v="SAN JUAN DE LA LIBERTAD"/>
    <s v="Secundaria"/>
    <s v="Pública de gestión directa"/>
    <s v="Activa"/>
    <n v="2130"/>
    <x v="467"/>
    <n v="1"/>
    <x v="0"/>
  </r>
  <r>
    <x v="22"/>
    <x v="130"/>
    <s v="CHACHAPOYAS"/>
    <s v="0262196"/>
    <s v="VIRGEN ASUNTA"/>
    <s v="Secundaria"/>
    <s v="Pública de gestión privada"/>
    <s v="Activa"/>
    <n v="1197"/>
    <x v="0"/>
    <n v="0"/>
    <x v="0"/>
  </r>
  <r>
    <x v="22"/>
    <x v="130"/>
    <s v="LEIMEBAMBA"/>
    <s v="0262204"/>
    <s v="SAN AGUSTIN"/>
    <s v="Secundaria"/>
    <s v="Pública de gestión directa"/>
    <s v="Activa"/>
    <n v="620"/>
    <x v="0"/>
    <n v="0"/>
    <x v="0"/>
  </r>
  <r>
    <x v="22"/>
    <x v="130"/>
    <s v="CHUQUIBAMBA"/>
    <s v="0262212"/>
    <s v="OCTAVIO ORTIZ ARRIETA"/>
    <s v="Secundaria"/>
    <s v="Pública de gestión directa"/>
    <s v="Activa"/>
    <n v="112"/>
    <x v="0"/>
    <n v="0"/>
    <x v="0"/>
  </r>
  <r>
    <x v="22"/>
    <x v="132"/>
    <s v="JUMBILLA"/>
    <s v="0262220"/>
    <s v="PABLO VISALOT"/>
    <s v="Secundaria"/>
    <s v="Pública de gestión directa"/>
    <s v="Activa"/>
    <n v="350"/>
    <x v="0"/>
    <n v="0"/>
    <x v="0"/>
  </r>
  <r>
    <x v="22"/>
    <x v="133"/>
    <s v="CAMPORREDONDO"/>
    <s v="0262238"/>
    <s v="BRAULIO DE CAMPORREDONDO"/>
    <s v="Secundaria"/>
    <s v="Pública de gestión directa"/>
    <s v="Activa"/>
    <n v="516"/>
    <x v="0"/>
    <n v="0"/>
    <x v="0"/>
  </r>
  <r>
    <x v="22"/>
    <x v="133"/>
    <s v="LAMUD"/>
    <s v="0262246"/>
    <s v="BLAS VALERA"/>
    <s v="Secundaria"/>
    <s v="Pública de gestión directa"/>
    <s v="Activa"/>
    <n v="596"/>
    <x v="0"/>
    <n v="0"/>
    <x v="0"/>
  </r>
  <r>
    <x v="22"/>
    <x v="131"/>
    <s v="SAN NICOLAS"/>
    <s v="0262253"/>
    <s v="TORIBIO RODRIGUEZ DE MENDOZA"/>
    <s v="Secundaria"/>
    <s v="Pública de gestión directa"/>
    <s v="Activa"/>
    <n v="954"/>
    <x v="0"/>
    <n v="0"/>
    <x v="0"/>
  </r>
  <r>
    <x v="22"/>
    <x v="133"/>
    <s v="LUYA"/>
    <s v="0262279"/>
    <s v="RAMON CASTILLA"/>
    <s v="Secundaria"/>
    <s v="Pública de gestión directa"/>
    <s v="Activa"/>
    <n v="756"/>
    <x v="0"/>
    <n v="0"/>
    <x v="0"/>
  </r>
  <r>
    <x v="22"/>
    <x v="131"/>
    <s v="HUAMBO"/>
    <s v="0262287"/>
    <s v="SAN MIGUEL"/>
    <s v="Secundaria"/>
    <s v="Pública de gestión directa"/>
    <s v="Activa"/>
    <n v="340"/>
    <x v="0"/>
    <n v="0"/>
    <x v="0"/>
  </r>
  <r>
    <x v="22"/>
    <x v="133"/>
    <s v="SAN JERONIMO"/>
    <s v="0262337"/>
    <s v="18185"/>
    <s v="Primaria"/>
    <s v="Pública de gestión directa"/>
    <s v="Activa"/>
    <n v="115"/>
    <x v="0"/>
    <n v="0"/>
    <x v="0"/>
  </r>
  <r>
    <x v="22"/>
    <x v="132"/>
    <s v="JAZAN"/>
    <s v="0262345"/>
    <s v="18186 TITO Y SOFIA SAN JERONIMO"/>
    <s v="Primaria"/>
    <s v="Pública de gestión directa"/>
    <s v="Activa"/>
    <n v="129"/>
    <x v="124"/>
    <n v="0.90697674418604646"/>
    <x v="0"/>
  </r>
  <r>
    <x v="22"/>
    <x v="133"/>
    <s v="SAN FRANCISCO DEL YESO"/>
    <s v="0262352"/>
    <s v="18187 OCTAVIA ROSA OYARCE"/>
    <s v="Primaria"/>
    <s v="Pública de gestión directa"/>
    <s v="Activa"/>
    <n v="118"/>
    <x v="0"/>
    <n v="0"/>
    <x v="0"/>
  </r>
  <r>
    <x v="22"/>
    <x v="132"/>
    <s v="JAZAN"/>
    <s v="0262360"/>
    <s v="18188 SAN MIGUEL"/>
    <s v="Primaria"/>
    <s v="Pública de gestión directa"/>
    <s v="Activa"/>
    <n v="126"/>
    <x v="0"/>
    <n v="0"/>
    <x v="0"/>
  </r>
  <r>
    <x v="22"/>
    <x v="132"/>
    <s v="JAZAN"/>
    <s v="0262378"/>
    <s v="18189"/>
    <s v="Primaria"/>
    <s v="Pública de gestión directa"/>
    <s v="Activa"/>
    <n v="115"/>
    <x v="0"/>
    <n v="0"/>
    <x v="0"/>
  </r>
  <r>
    <x v="22"/>
    <x v="95"/>
    <s v="YAMON"/>
    <s v="0262451"/>
    <s v="16243"/>
    <s v="Primaria"/>
    <s v="Pública de gestión directa"/>
    <s v="Activa"/>
    <n v="121"/>
    <x v="0"/>
    <n v="0"/>
    <x v="0"/>
  </r>
  <r>
    <x v="22"/>
    <x v="96"/>
    <s v="ARAMANGO"/>
    <s v="0262477"/>
    <s v="16040 SAN JOSE"/>
    <s v="Primaria"/>
    <s v="Pública de gestión privada"/>
    <s v="Activa"/>
    <n v="342"/>
    <x v="433"/>
    <n v="1"/>
    <x v="0"/>
  </r>
  <r>
    <x v="22"/>
    <x v="96"/>
    <s v="ARAMANGO"/>
    <s v="0262485"/>
    <s v="16779"/>
    <s v="Primaria"/>
    <s v="Pública de gestión directa"/>
    <s v="Activa"/>
    <n v="83"/>
    <x v="0"/>
    <n v="0"/>
    <x v="0"/>
  </r>
  <r>
    <x v="22"/>
    <x v="96"/>
    <s v="ARAMANGO"/>
    <s v="0262493"/>
    <s v="16758"/>
    <s v="Primaria"/>
    <s v="Pública de gestión directa"/>
    <s v="Activa"/>
    <n v="121"/>
    <x v="0"/>
    <n v="0"/>
    <x v="0"/>
  </r>
  <r>
    <x v="22"/>
    <x v="96"/>
    <s v="ARAMANGO"/>
    <s v="0262501"/>
    <s v="16791"/>
    <s v="Primaria"/>
    <s v="Pública de gestión directa"/>
    <s v="Activa"/>
    <n v="115"/>
    <x v="0"/>
    <n v="0"/>
    <x v="0"/>
  </r>
  <r>
    <x v="22"/>
    <x v="95"/>
    <s v="CAJARURO"/>
    <s v="0262535"/>
    <s v="16781"/>
    <s v="Primaria"/>
    <s v="Pública de gestión directa"/>
    <s v="Activa"/>
    <n v="115"/>
    <x v="0"/>
    <n v="0"/>
    <x v="0"/>
  </r>
  <r>
    <x v="22"/>
    <x v="95"/>
    <s v="CAJARURO"/>
    <s v="0262543"/>
    <s v="16961"/>
    <s v="Primaria"/>
    <s v="Pública de gestión directa"/>
    <s v="Activa"/>
    <n v="116"/>
    <x v="0"/>
    <n v="0"/>
    <x v="0"/>
  </r>
  <r>
    <x v="22"/>
    <x v="95"/>
    <s v="CAJARURO"/>
    <s v="0262550"/>
    <s v="16754"/>
    <s v="Primaria"/>
    <s v="Pública de gestión directa"/>
    <s v="Activa"/>
    <n v="115"/>
    <x v="0"/>
    <n v="0"/>
    <x v="0"/>
  </r>
  <r>
    <x v="22"/>
    <x v="95"/>
    <s v="CAJARURO"/>
    <s v="0262568"/>
    <s v="16365"/>
    <s v="Primaria"/>
    <s v="Pública de gestión directa"/>
    <s v="Activa"/>
    <n v="258"/>
    <x v="0"/>
    <n v="0"/>
    <x v="0"/>
  </r>
  <r>
    <x v="22"/>
    <x v="95"/>
    <s v="CAJARURO"/>
    <s v="0262576"/>
    <s v="17055"/>
    <s v="Primaria"/>
    <s v="Pública de gestión directa"/>
    <s v="Activa"/>
    <n v="96"/>
    <x v="0"/>
    <n v="0"/>
    <x v="0"/>
  </r>
  <r>
    <x v="22"/>
    <x v="95"/>
    <s v="CAJARURO"/>
    <s v="0262584"/>
    <s v="16226"/>
    <s v="Primaria"/>
    <s v="Pública de gestión directa"/>
    <s v="Activa"/>
    <n v="115"/>
    <x v="136"/>
    <n v="0.88695652173913042"/>
    <x v="0"/>
  </r>
  <r>
    <x v="2"/>
    <x v="98"/>
    <s v="CUJILLO"/>
    <s v="0262600"/>
    <s v="16732"/>
    <s v="Primaria"/>
    <s v="Pública de gestión directa"/>
    <s v="Activa"/>
    <n v="117"/>
    <x v="0"/>
    <n v="0"/>
    <x v="0"/>
  </r>
  <r>
    <x v="2"/>
    <x v="98"/>
    <s v="SANTA CRUZ"/>
    <s v="0262618"/>
    <s v="16760"/>
    <s v="Primaria"/>
    <s v="Pública de gestión directa"/>
    <s v="Activa"/>
    <n v="116"/>
    <x v="0"/>
    <n v="0"/>
    <x v="0"/>
  </r>
  <r>
    <x v="2"/>
    <x v="6"/>
    <s v="SAN IGNACIO"/>
    <s v="0262634"/>
    <s v="16753"/>
    <s v="Primaria"/>
    <s v="Pública de gestión directa"/>
    <s v="Activa"/>
    <n v="577"/>
    <x v="468"/>
    <n v="0.97920277296360481"/>
    <x v="335"/>
  </r>
  <r>
    <x v="2"/>
    <x v="6"/>
    <s v="SAN IGNACIO"/>
    <s v="0262659"/>
    <s v="16140"/>
    <s v="Primaria"/>
    <s v="Pública de gestión directa"/>
    <s v="Activa"/>
    <n v="400"/>
    <x v="0"/>
    <n v="0"/>
    <x v="0"/>
  </r>
  <r>
    <x v="2"/>
    <x v="6"/>
    <s v="CHIRINOS"/>
    <s v="0262667"/>
    <s v="16374"/>
    <s v="Primaria"/>
    <s v="Pública de gestión directa"/>
    <s v="Activa"/>
    <n v="178"/>
    <x v="0"/>
    <n v="0"/>
    <x v="0"/>
  </r>
  <r>
    <x v="2"/>
    <x v="6"/>
    <s v="CHIRINOS"/>
    <s v="0262675"/>
    <s v="16755"/>
    <s v="Primaria"/>
    <s v="Pública de gestión directa"/>
    <s v="Activa"/>
    <n v="124"/>
    <x v="215"/>
    <n v="0.56451612903225812"/>
    <x v="3"/>
  </r>
  <r>
    <x v="2"/>
    <x v="6"/>
    <s v="SAN JOSE DE LOURDES"/>
    <s v="0262691"/>
    <s v="16385"/>
    <s v="Primaria"/>
    <s v="Pública de gestión directa"/>
    <s v="Activa"/>
    <n v="463"/>
    <x v="0"/>
    <n v="0"/>
    <x v="0"/>
  </r>
  <r>
    <x v="2"/>
    <x v="6"/>
    <s v="SAN JOSE DE LOURDES"/>
    <s v="0262709"/>
    <s v="16366"/>
    <s v="Primaria"/>
    <s v="Pública de gestión directa"/>
    <s v="Activa"/>
    <n v="219"/>
    <x v="0"/>
    <n v="0"/>
    <x v="0"/>
  </r>
  <r>
    <x v="2"/>
    <x v="6"/>
    <s v="SAN JOSE DE LOURDES"/>
    <s v="0262717"/>
    <s v="16056"/>
    <s v="Primaria"/>
    <s v="Pública de gestión directa"/>
    <s v="Activa"/>
    <n v="520"/>
    <x v="0"/>
    <n v="0"/>
    <x v="0"/>
  </r>
  <r>
    <x v="2"/>
    <x v="6"/>
    <s v="TABACONAS"/>
    <s v="0262733"/>
    <s v="16922"/>
    <s v="Primaria"/>
    <s v="Pública de gestión directa"/>
    <s v="Activa"/>
    <n v="118"/>
    <x v="0"/>
    <n v="0"/>
    <x v="0"/>
  </r>
  <r>
    <x v="2"/>
    <x v="6"/>
    <s v="TABACONAS"/>
    <s v="0262741"/>
    <s v="16924"/>
    <s v="Primaria"/>
    <s v="Pública de gestión directa"/>
    <s v="Activa"/>
    <n v="115"/>
    <x v="0"/>
    <n v="0"/>
    <x v="0"/>
  </r>
  <r>
    <x v="2"/>
    <x v="6"/>
    <s v="TABACONAS"/>
    <s v="0262758"/>
    <s v="16731"/>
    <s v="Primaria"/>
    <s v="Pública de gestión directa"/>
    <s v="Activa"/>
    <n v="116"/>
    <x v="227"/>
    <n v="1"/>
    <x v="0"/>
  </r>
  <r>
    <x v="2"/>
    <x v="6"/>
    <s v="HUARANGO"/>
    <s v="0262774"/>
    <s v="16906"/>
    <s v="Primaria"/>
    <s v="Pública de gestión directa"/>
    <s v="Activa"/>
    <n v="239"/>
    <x v="0"/>
    <n v="0"/>
    <x v="0"/>
  </r>
  <r>
    <x v="2"/>
    <x v="6"/>
    <s v="HUARANGO"/>
    <s v="0262782"/>
    <s v="16037"/>
    <s v="Primaria"/>
    <s v="Pública de gestión directa"/>
    <s v="Activa"/>
    <n v="306"/>
    <x v="0"/>
    <n v="0"/>
    <x v="0"/>
  </r>
  <r>
    <x v="2"/>
    <x v="6"/>
    <s v="HUARANGO"/>
    <s v="0262790"/>
    <s v="16411 SAN MATEO"/>
    <s v="Primaria"/>
    <s v="Pública de gestión directa"/>
    <s v="Activa"/>
    <n v="132"/>
    <x v="0"/>
    <n v="0"/>
    <x v="0"/>
  </r>
  <r>
    <x v="2"/>
    <x v="6"/>
    <s v="HUARANGO"/>
    <s v="0262808"/>
    <s v="16276"/>
    <s v="Primaria"/>
    <s v="Pública de gestión directa"/>
    <s v="Activa"/>
    <n v="368"/>
    <x v="0"/>
    <n v="0"/>
    <x v="0"/>
  </r>
  <r>
    <x v="2"/>
    <x v="6"/>
    <s v="HUARANGO"/>
    <s v="0262816"/>
    <s v="16054"/>
    <s v="Primaria"/>
    <s v="Pública de gestión directa"/>
    <s v="Activa"/>
    <n v="347"/>
    <x v="0"/>
    <n v="0"/>
    <x v="0"/>
  </r>
  <r>
    <x v="2"/>
    <x v="6"/>
    <s v="HUARANGO"/>
    <s v="0262824"/>
    <s v="16370"/>
    <s v="Primaria"/>
    <s v="Pública de gestión directa"/>
    <s v="Activa"/>
    <n v="276"/>
    <x v="0"/>
    <n v="0"/>
    <x v="0"/>
  </r>
  <r>
    <x v="2"/>
    <x v="6"/>
    <s v="LA COIPA"/>
    <s v="0262832"/>
    <s v="16379"/>
    <s v="Primaria"/>
    <s v="Pública de gestión directa"/>
    <s v="Activa"/>
    <n v="131"/>
    <x v="0"/>
    <n v="0"/>
    <x v="0"/>
  </r>
  <r>
    <x v="2"/>
    <x v="6"/>
    <s v="LA COIPA"/>
    <s v="0262840"/>
    <s v="16161"/>
    <s v="Primaria"/>
    <s v="Pública de gestión directa"/>
    <s v="Activa"/>
    <n v="128"/>
    <x v="0"/>
    <n v="0"/>
    <x v="0"/>
  </r>
  <r>
    <x v="2"/>
    <x v="6"/>
    <s v="SAN IGNACIO"/>
    <s v="0262857"/>
    <s v="16274"/>
    <s v="Primaria"/>
    <s v="Pública de gestión directa"/>
    <s v="Activa"/>
    <n v="220"/>
    <x v="0"/>
    <n v="0"/>
    <x v="0"/>
  </r>
  <r>
    <x v="2"/>
    <x v="6"/>
    <s v="SAN IGNACIO"/>
    <s v="0262865"/>
    <s v="16227"/>
    <s v="Primaria"/>
    <s v="Pública de gestión directa"/>
    <s v="Activa"/>
    <n v="247"/>
    <x v="0"/>
    <n v="0"/>
    <x v="0"/>
  </r>
  <r>
    <x v="2"/>
    <x v="6"/>
    <s v="SAN IGNACIO"/>
    <s v="0262899"/>
    <s v="16256 ELISEO NAZARENO CABALLERO TOCTO"/>
    <s v="Primaria"/>
    <s v="Pública de gestión directa"/>
    <s v="Activa"/>
    <n v="666"/>
    <x v="0"/>
    <n v="0"/>
    <x v="0"/>
  </r>
  <r>
    <x v="2"/>
    <x v="77"/>
    <s v="PUCARA"/>
    <s v="0262915"/>
    <s v="17002"/>
    <s v="Primaria"/>
    <s v="Pública de gestión directa"/>
    <s v="Activa"/>
    <n v="662"/>
    <x v="469"/>
    <n v="1"/>
    <x v="336"/>
  </r>
  <r>
    <x v="2"/>
    <x v="77"/>
    <s v="JAEN"/>
    <s v="0262931"/>
    <s v="JAEN DE BRACAMOROS"/>
    <s v="Secundaria"/>
    <s v="Pública de gestión directa"/>
    <s v="Activa"/>
    <n v="2646"/>
    <x v="0"/>
    <n v="0"/>
    <x v="0"/>
  </r>
  <r>
    <x v="2"/>
    <x v="77"/>
    <s v="JAEN"/>
    <s v="0262949"/>
    <s v="SAGRADO CORAZON"/>
    <s v="Secundaria"/>
    <s v="Pública de gestión privada"/>
    <s v="Activa"/>
    <n v="2016"/>
    <x v="470"/>
    <n v="1.253968253968254"/>
    <x v="337"/>
  </r>
  <r>
    <x v="22"/>
    <x v="96"/>
    <s v="BAGUA"/>
    <s v="0262956"/>
    <s v="EMBLEMATICA MANUEL ANTONIO MESONES MURO"/>
    <s v="Secundaria"/>
    <s v="Pública de gestión directa"/>
    <s v="Activa"/>
    <n v="1920"/>
    <x v="471"/>
    <n v="0.20833333333333334"/>
    <x v="0"/>
  </r>
  <r>
    <x v="2"/>
    <x v="6"/>
    <s v="SAN IGNACIO"/>
    <s v="0262964"/>
    <s v="TITO CUSY YUPANQUI"/>
    <s v="Secundaria"/>
    <s v="Pública de gestión privada"/>
    <s v="Activa"/>
    <n v="1812"/>
    <x v="0"/>
    <n v="0"/>
    <x v="0"/>
  </r>
  <r>
    <x v="2"/>
    <x v="77"/>
    <s v="BELLAVISTA"/>
    <s v="0262972"/>
    <s v="ANTENOR ORREGO"/>
    <s v="Secundaria"/>
    <s v="Pública de gestión directa"/>
    <s v="Activa"/>
    <n v="680"/>
    <x v="0"/>
    <n v="0"/>
    <x v="0"/>
  </r>
  <r>
    <x v="2"/>
    <x v="77"/>
    <s v="PUCARA"/>
    <s v="0262980"/>
    <s v="ALFONSO VILLANUEVA PINILLOS"/>
    <s v="Secundaria"/>
    <s v="Pública de gestión directa"/>
    <s v="Activa"/>
    <n v="792"/>
    <x v="0"/>
    <n v="0"/>
    <x v="0"/>
  </r>
  <r>
    <x v="2"/>
    <x v="77"/>
    <s v="PUCARA"/>
    <s v="0262998"/>
    <s v="MARIA INMACULADA - FE Y ALEGRIA 78"/>
    <s v="Secundaria"/>
    <s v="Pública de gestión privada"/>
    <s v="Activa"/>
    <n v="806"/>
    <x v="472"/>
    <n v="1.2928039702233252"/>
    <x v="87"/>
  </r>
  <r>
    <x v="2"/>
    <x v="77"/>
    <s v="COLASAY"/>
    <s v="0263004"/>
    <s v="16083 TAHUANTINSUYO"/>
    <s v="Secundaria"/>
    <s v="Pública de gestión directa"/>
    <s v="Activa"/>
    <n v="162"/>
    <x v="0"/>
    <n v="0"/>
    <x v="0"/>
  </r>
  <r>
    <x v="2"/>
    <x v="77"/>
    <s v="CHONTALI"/>
    <s v="0263012"/>
    <s v="DOCE DE OCTUBRE"/>
    <s v="Secundaria"/>
    <s v="Pública de gestión directa"/>
    <s v="Activa"/>
    <n v="536"/>
    <x v="0"/>
    <n v="0"/>
    <x v="0"/>
  </r>
  <r>
    <x v="22"/>
    <x v="95"/>
    <s v="BAGUA GRANDE"/>
    <s v="0263020"/>
    <s v="ALONSO DE ALVARADO"/>
    <s v="Secundaria"/>
    <s v="Pública de gestión directa"/>
    <s v="Activa"/>
    <n v="1454"/>
    <x v="0"/>
    <n v="0"/>
    <x v="0"/>
  </r>
  <r>
    <x v="2"/>
    <x v="98"/>
    <s v="SANTO TOMAS"/>
    <s v="0263038"/>
    <s v="SANTO TOMAS"/>
    <s v="Secundaria"/>
    <s v="Pública de gestión directa"/>
    <s v="Activa"/>
    <n v="800"/>
    <x v="0"/>
    <n v="0"/>
    <x v="0"/>
  </r>
  <r>
    <x v="2"/>
    <x v="98"/>
    <s v="PIMPINGOS"/>
    <s v="0263046"/>
    <s v="MANUEL GONZALES PRADA"/>
    <s v="Secundaria"/>
    <s v="Pública de gestión directa"/>
    <s v="Activa"/>
    <n v="372"/>
    <x v="0"/>
    <n v="0"/>
    <x v="0"/>
  </r>
  <r>
    <x v="2"/>
    <x v="77"/>
    <s v="JAEN"/>
    <s v="0263053"/>
    <s v="FE Y ALEGRIA 22 SAN LUIS GONZAGA"/>
    <s v="Secundaria"/>
    <s v="Pública de gestión privada"/>
    <s v="Activa"/>
    <n v="1012"/>
    <x v="0"/>
    <n v="0"/>
    <x v="0"/>
  </r>
  <r>
    <x v="2"/>
    <x v="77"/>
    <s v="JAEN"/>
    <s v="0263095"/>
    <s v="ALFONSO VILLANUEVA PINILLOS"/>
    <s v="Secundaria"/>
    <s v="Pública de gestión directa"/>
    <s v="Activa"/>
    <n v="2466"/>
    <x v="0"/>
    <n v="0"/>
    <x v="0"/>
  </r>
  <r>
    <x v="22"/>
    <x v="96"/>
    <s v="BAGUA"/>
    <s v="0263103"/>
    <s v="AGROPECUARIO TORIBIO RODRIGUEZ DE MENDOZA"/>
    <s v="Secundaria"/>
    <s v="Pública de gestión directa"/>
    <s v="Activa"/>
    <n v="796"/>
    <x v="0"/>
    <n v="0"/>
    <x v="0"/>
  </r>
  <r>
    <x v="22"/>
    <x v="97"/>
    <s v="IMAZA"/>
    <s v="0263111"/>
    <s v="FE Y ALEGRIA 55 VALENTIN SALEGUI"/>
    <s v="Secundaria"/>
    <s v="Pública de gestión directa"/>
    <s v="Activa"/>
    <n v="1636"/>
    <x v="0"/>
    <n v="0"/>
    <x v="0"/>
  </r>
  <r>
    <x v="2"/>
    <x v="77"/>
    <s v="JAEN"/>
    <s v="0263160"/>
    <s v="001"/>
    <s v="Inicial - Cuna-jardín"/>
    <s v="Pública de gestión directa"/>
    <s v="Activa"/>
    <n v="474"/>
    <x v="0"/>
    <n v="0"/>
    <x v="0"/>
  </r>
  <r>
    <x v="2"/>
    <x v="77"/>
    <s v="BELLAVISTA"/>
    <s v="0263178"/>
    <s v="002"/>
    <s v="Inicial - Cuna-jardín"/>
    <s v="Pública de gestión directa"/>
    <s v="Activa"/>
    <n v="213"/>
    <x v="0"/>
    <n v="0"/>
    <x v="0"/>
  </r>
  <r>
    <x v="2"/>
    <x v="77"/>
    <s v="COLASAY"/>
    <s v="0263186"/>
    <s v="003"/>
    <s v="Inicial - Jardín"/>
    <s v="Pública de gestión directa"/>
    <s v="Activa"/>
    <n v="39"/>
    <x v="0"/>
    <n v="0"/>
    <x v="0"/>
  </r>
  <r>
    <x v="2"/>
    <x v="77"/>
    <s v="SANTA ROSA"/>
    <s v="0263194"/>
    <s v="004"/>
    <s v="Inicial - Jardín"/>
    <s v="Pública de gestión directa"/>
    <s v="Activa"/>
    <n v="26"/>
    <x v="0"/>
    <n v="0"/>
    <x v="0"/>
  </r>
  <r>
    <x v="2"/>
    <x v="77"/>
    <s v="PUCARA"/>
    <s v="0263202"/>
    <s v="005"/>
    <s v="Inicial - Jardín"/>
    <s v="Pública de gestión directa"/>
    <s v="Activa"/>
    <n v="136"/>
    <x v="0"/>
    <n v="0"/>
    <x v="0"/>
  </r>
  <r>
    <x v="2"/>
    <x v="77"/>
    <s v="JAEN"/>
    <s v="0263210"/>
    <s v="006"/>
    <s v="Inicial - Cuna-jardín"/>
    <s v="Pública de gestión directa"/>
    <s v="Activa"/>
    <n v="388"/>
    <x v="214"/>
    <n v="0.39948453608247425"/>
    <x v="0"/>
  </r>
  <r>
    <x v="2"/>
    <x v="77"/>
    <s v="CHONTALI"/>
    <s v="0263236"/>
    <s v="008"/>
    <s v="Inicial - Jardín"/>
    <s v="Pública de gestión directa"/>
    <s v="Activa"/>
    <n v="80"/>
    <x v="0"/>
    <n v="0"/>
    <x v="0"/>
  </r>
  <r>
    <x v="2"/>
    <x v="6"/>
    <s v="SAN IGNACIO"/>
    <s v="0263244"/>
    <s v="101"/>
    <s v="Inicial - Jardín"/>
    <s v="Pública de gestión privada"/>
    <s v="Activa"/>
    <n v="333"/>
    <x v="473"/>
    <n v="0.99399399399399402"/>
    <x v="338"/>
  </r>
  <r>
    <x v="2"/>
    <x v="6"/>
    <s v="CHIRINOS"/>
    <s v="0263251"/>
    <s v="102"/>
    <s v="Inicial - Jardín"/>
    <s v="Pública de gestión directa"/>
    <s v="Activa"/>
    <n v="86"/>
    <x v="0"/>
    <n v="0"/>
    <x v="0"/>
  </r>
  <r>
    <x v="22"/>
    <x v="96"/>
    <s v="BAGUA"/>
    <s v="0263269"/>
    <s v="201 NIÑO JESUS DE PRAGA"/>
    <s v="Inicial - Jardín"/>
    <s v="Pública de gestión directa"/>
    <s v="Activa"/>
    <n v="185"/>
    <x v="0"/>
    <n v="0"/>
    <x v="0"/>
  </r>
  <r>
    <x v="22"/>
    <x v="96"/>
    <s v="LA PECA"/>
    <s v="0263277"/>
    <s v="202"/>
    <s v="Inicial - Jardín"/>
    <s v="Pública de gestión directa"/>
    <s v="Activa"/>
    <n v="33"/>
    <x v="0"/>
    <n v="0"/>
    <x v="0"/>
  </r>
  <r>
    <x v="22"/>
    <x v="95"/>
    <s v="BAGUA GRANDE"/>
    <s v="0263285"/>
    <s v="203"/>
    <s v="Inicial - Cuna-jardín"/>
    <s v="Pública de gestión directa"/>
    <s v="Activa"/>
    <n v="414"/>
    <x v="0"/>
    <n v="0"/>
    <x v="0"/>
  </r>
  <r>
    <x v="22"/>
    <x v="95"/>
    <s v="EL MILAGRO"/>
    <s v="0263293"/>
    <s v="204"/>
    <s v="Inicial - Jardín"/>
    <s v="Pública de gestión directa"/>
    <s v="Activa"/>
    <n v="38"/>
    <x v="0"/>
    <n v="0"/>
    <x v="0"/>
  </r>
  <r>
    <x v="22"/>
    <x v="97"/>
    <s v="IMAZA"/>
    <s v="0263301"/>
    <s v="205"/>
    <s v="Inicial - Jardín"/>
    <s v="Pública de gestión directa"/>
    <s v="Activa"/>
    <n v="53"/>
    <x v="0"/>
    <n v="0"/>
    <x v="0"/>
  </r>
  <r>
    <x v="22"/>
    <x v="141"/>
    <s v="NIEVA"/>
    <s v="0263319"/>
    <s v="206"/>
    <s v="Inicial - Jardín"/>
    <s v="Pública de gestión directa"/>
    <s v="Activa"/>
    <n v="123"/>
    <x v="0"/>
    <n v="0"/>
    <x v="0"/>
  </r>
  <r>
    <x v="22"/>
    <x v="141"/>
    <s v="NIEVA"/>
    <s v="0263327"/>
    <s v="207"/>
    <s v="Inicial - Jardín"/>
    <s v="Pública de gestión directa"/>
    <s v="Activa"/>
    <n v="60"/>
    <x v="0"/>
    <n v="0"/>
    <x v="0"/>
  </r>
  <r>
    <x v="2"/>
    <x v="98"/>
    <s v="SANTO TOMAS"/>
    <s v="0263335"/>
    <s v="310"/>
    <s v="Inicial - Jardín"/>
    <s v="Pública de gestión directa"/>
    <s v="Activa"/>
    <n v="26"/>
    <x v="0"/>
    <n v="0"/>
    <x v="0"/>
  </r>
  <r>
    <x v="2"/>
    <x v="77"/>
    <s v="JAEN"/>
    <s v="0263343"/>
    <s v="16001 RAMON CASTILLA Y MARQUEZADO"/>
    <s v="Primaria"/>
    <s v="Pública de gestión directa"/>
    <s v="Activa"/>
    <n v="2220"/>
    <x v="474"/>
    <n v="1"/>
    <x v="339"/>
  </r>
  <r>
    <x v="2"/>
    <x v="77"/>
    <s v="JAEN"/>
    <s v="0263350"/>
    <s v="16002"/>
    <s v="Primaria"/>
    <s v="Pública de gestión directa"/>
    <s v="Activa"/>
    <n v="2306"/>
    <x v="0"/>
    <n v="0"/>
    <x v="0"/>
  </r>
  <r>
    <x v="2"/>
    <x v="77"/>
    <s v="JAEN"/>
    <s v="0263368"/>
    <s v="16003"/>
    <s v="Primaria"/>
    <s v="Pública de gestión directa"/>
    <s v="Activa"/>
    <n v="954"/>
    <x v="337"/>
    <n v="1"/>
    <x v="340"/>
  </r>
  <r>
    <x v="2"/>
    <x v="77"/>
    <s v="JAEN"/>
    <s v="0263376"/>
    <s v="16004"/>
    <s v="Primaria"/>
    <s v="Pública de gestión directa"/>
    <s v="Activa"/>
    <n v="2368"/>
    <x v="0"/>
    <n v="0"/>
    <x v="0"/>
  </r>
  <r>
    <x v="2"/>
    <x v="77"/>
    <s v="JAEN"/>
    <s v="0263384"/>
    <s v="16005 PEDRO EMILIO PAULET MOSTAJO"/>
    <s v="Primaria"/>
    <s v="Pública de gestión directa"/>
    <s v="Activa"/>
    <n v="1618"/>
    <x v="0"/>
    <n v="0"/>
    <x v="0"/>
  </r>
  <r>
    <x v="2"/>
    <x v="77"/>
    <s v="JAEN"/>
    <s v="0263392"/>
    <s v="16006 CRISTO REY"/>
    <s v="Primaria"/>
    <s v="Pública de gestión directa"/>
    <s v="Activa"/>
    <n v="1574"/>
    <x v="0"/>
    <n v="0"/>
    <x v="0"/>
  </r>
  <r>
    <x v="2"/>
    <x v="77"/>
    <s v="JAEN"/>
    <s v="0263400"/>
    <s v="16007"/>
    <s v="Primaria"/>
    <s v="Pública de gestión directa"/>
    <s v="Activa"/>
    <n v="115"/>
    <x v="0"/>
    <n v="0"/>
    <x v="0"/>
  </r>
  <r>
    <x v="2"/>
    <x v="77"/>
    <s v="BELLAVISTA"/>
    <s v="0263418"/>
    <s v="16008"/>
    <s v="Primaria"/>
    <s v="Pública de gestión directa"/>
    <s v="Activa"/>
    <n v="116"/>
    <x v="0"/>
    <n v="0"/>
    <x v="0"/>
  </r>
  <r>
    <x v="2"/>
    <x v="77"/>
    <s v="JAEN"/>
    <s v="0263426"/>
    <s v="16009"/>
    <s v="Primaria"/>
    <s v="Pública de gestión directa"/>
    <s v="Activa"/>
    <n v="115"/>
    <x v="0"/>
    <n v="0"/>
    <x v="0"/>
  </r>
  <r>
    <x v="2"/>
    <x v="77"/>
    <s v="JAEN"/>
    <s v="0263434"/>
    <s v="16010 SEÑOR HUAMANTANGA"/>
    <s v="Primaria"/>
    <s v="Pública de gestión directa"/>
    <s v="Activa"/>
    <n v="118"/>
    <x v="0"/>
    <n v="0"/>
    <x v="0"/>
  </r>
  <r>
    <x v="2"/>
    <x v="77"/>
    <s v="JAEN"/>
    <s v="0263442"/>
    <s v="16011 SEÑOR DE LOS MILAGROS"/>
    <s v="Primaria"/>
    <s v="Pública de gestión directa"/>
    <s v="Activa"/>
    <n v="1042"/>
    <x v="475"/>
    <n v="0.66218809980806137"/>
    <x v="341"/>
  </r>
  <r>
    <x v="2"/>
    <x v="77"/>
    <s v="BELLAVISTA"/>
    <s v="0263459"/>
    <s v="16012 JOSE CARRION PAZ"/>
    <s v="Primaria"/>
    <s v="Pública de gestión directa"/>
    <s v="Activa"/>
    <n v="118"/>
    <x v="0"/>
    <n v="0"/>
    <x v="0"/>
  </r>
  <r>
    <x v="2"/>
    <x v="77"/>
    <s v="JAEN"/>
    <s v="0263467"/>
    <s v="16013"/>
    <s v="Primaria"/>
    <s v="Pública de gestión directa"/>
    <s v="Activa"/>
    <n v="118"/>
    <x v="0"/>
    <n v="0"/>
    <x v="0"/>
  </r>
  <r>
    <x v="2"/>
    <x v="77"/>
    <s v="JAEN"/>
    <s v="0263475"/>
    <s v="16014 SAN JOSE OBRERO"/>
    <s v="Primaria"/>
    <s v="Pública de gestión directa"/>
    <s v="Activa"/>
    <n v="116"/>
    <x v="0"/>
    <n v="0"/>
    <x v="0"/>
  </r>
  <r>
    <x v="2"/>
    <x v="77"/>
    <s v="BELLAVISTA"/>
    <s v="0263483"/>
    <s v="16015 MARIA ALICIA DEL ROSARIO"/>
    <s v="Primaria"/>
    <s v="Pública de gestión directa"/>
    <s v="Activa"/>
    <n v="117"/>
    <x v="0"/>
    <n v="0"/>
    <x v="0"/>
  </r>
  <r>
    <x v="2"/>
    <x v="77"/>
    <s v="JAEN"/>
    <s v="0263491"/>
    <s v="16016 CAMILO VALDIVIA TORRES"/>
    <s v="Primaria"/>
    <s v="Pública de gestión directa"/>
    <s v="Activa"/>
    <n v="115"/>
    <x v="0"/>
    <n v="0"/>
    <x v="0"/>
  </r>
  <r>
    <x v="2"/>
    <x v="77"/>
    <s v="JAEN"/>
    <s v="0263509"/>
    <s v="16017"/>
    <s v="Primaria"/>
    <s v="Pública de gestión directa"/>
    <s v="Activa"/>
    <n v="116"/>
    <x v="0"/>
    <n v="0"/>
    <x v="0"/>
  </r>
  <r>
    <x v="2"/>
    <x v="77"/>
    <s v="LAS PIRIAS"/>
    <s v="0263517"/>
    <s v="16018"/>
    <s v="Primaria"/>
    <s v="Pública de gestión directa"/>
    <s v="Activa"/>
    <n v="116"/>
    <x v="0"/>
    <n v="0"/>
    <x v="0"/>
  </r>
  <r>
    <x v="2"/>
    <x v="77"/>
    <s v="JAEN"/>
    <s v="0263525"/>
    <s v="16019 SAN MARCOS"/>
    <s v="Primaria"/>
    <s v="Pública de gestión directa"/>
    <s v="Activa"/>
    <n v="116"/>
    <x v="0"/>
    <n v="0"/>
    <x v="0"/>
  </r>
  <r>
    <x v="2"/>
    <x v="77"/>
    <s v="JAEN"/>
    <s v="0263533"/>
    <s v="16020"/>
    <s v="Primaria"/>
    <s v="Pública de gestión directa"/>
    <s v="Activa"/>
    <n v="116"/>
    <x v="0"/>
    <n v="0"/>
    <x v="0"/>
  </r>
  <r>
    <x v="2"/>
    <x v="77"/>
    <s v="BELLAVISTA"/>
    <s v="0263541"/>
    <s v="16021 NUESTRA SEÑORA DE GUADALUPE"/>
    <s v="Primaria"/>
    <s v="Pública de gestión directa"/>
    <s v="Activa"/>
    <n v="118"/>
    <x v="0"/>
    <n v="0"/>
    <x v="0"/>
  </r>
  <r>
    <x v="2"/>
    <x v="77"/>
    <s v="JAEN"/>
    <s v="0263558"/>
    <s v="16022"/>
    <s v="Primaria"/>
    <s v="Pública de gestión directa"/>
    <s v="Activa"/>
    <n v="115"/>
    <x v="19"/>
    <n v="0.42608695652173911"/>
    <x v="0"/>
  </r>
  <r>
    <x v="2"/>
    <x v="77"/>
    <s v="JAEN"/>
    <s v="0263566"/>
    <s v="16023"/>
    <s v="Primaria"/>
    <s v="Pública de gestión directa"/>
    <s v="Activa"/>
    <n v="117"/>
    <x v="0"/>
    <n v="0"/>
    <x v="0"/>
  </r>
  <r>
    <x v="2"/>
    <x v="77"/>
    <s v="HUABAL"/>
    <s v="0263574"/>
    <s v="16024"/>
    <s v="Primaria"/>
    <s v="Pública de gestión directa"/>
    <s v="Activa"/>
    <n v="268"/>
    <x v="0"/>
    <n v="0"/>
    <x v="0"/>
  </r>
  <r>
    <x v="2"/>
    <x v="77"/>
    <s v="JAEN"/>
    <s v="0263582"/>
    <s v="16025 JORGE CHAVEZ"/>
    <s v="Primaria"/>
    <s v="Pública de gestión directa"/>
    <s v="Activa"/>
    <n v="117"/>
    <x v="0"/>
    <n v="0"/>
    <x v="0"/>
  </r>
  <r>
    <x v="2"/>
    <x v="77"/>
    <s v="JAEN"/>
    <s v="0263608"/>
    <s v="16027"/>
    <s v="Primaria"/>
    <s v="Pública de gestión directa"/>
    <s v="Activa"/>
    <n v="116"/>
    <x v="0"/>
    <n v="0"/>
    <x v="0"/>
  </r>
  <r>
    <x v="2"/>
    <x v="77"/>
    <s v="HUABAL"/>
    <s v="0263616"/>
    <s v="16028"/>
    <s v="Primaria"/>
    <s v="Pública de gestión directa"/>
    <s v="Activa"/>
    <n v="118"/>
    <x v="0"/>
    <n v="0"/>
    <x v="0"/>
  </r>
  <r>
    <x v="2"/>
    <x v="77"/>
    <s v="JAEN"/>
    <s v="0263624"/>
    <s v="16029"/>
    <s v="Primaria"/>
    <s v="Pública de gestión directa"/>
    <s v="Activa"/>
    <n v="115"/>
    <x v="0"/>
    <n v="0"/>
    <x v="0"/>
  </r>
  <r>
    <x v="2"/>
    <x v="77"/>
    <s v="JAEN"/>
    <s v="0263632"/>
    <s v="16030"/>
    <s v="Primaria"/>
    <s v="Pública de gestión directa"/>
    <s v="Activa"/>
    <n v="116"/>
    <x v="0"/>
    <n v="0"/>
    <x v="0"/>
  </r>
  <r>
    <x v="2"/>
    <x v="77"/>
    <s v="JAEN"/>
    <s v="0263640"/>
    <s v="16031"/>
    <s v="Primaria"/>
    <s v="Pública de gestión directa"/>
    <s v="Activa"/>
    <n v="96"/>
    <x v="0"/>
    <n v="0"/>
    <x v="0"/>
  </r>
  <r>
    <x v="2"/>
    <x v="77"/>
    <s v="LAS PIRIAS"/>
    <s v="0263657"/>
    <s v="16032"/>
    <s v="Primaria"/>
    <s v="Pública de gestión directa"/>
    <s v="Activa"/>
    <n v="116"/>
    <x v="0"/>
    <n v="0"/>
    <x v="0"/>
  </r>
  <r>
    <x v="2"/>
    <x v="77"/>
    <s v="JAEN"/>
    <s v="0263665"/>
    <s v="16033"/>
    <s v="Primaria"/>
    <s v="Pública de gestión directa"/>
    <s v="Activa"/>
    <n v="96"/>
    <x v="0"/>
    <n v="0"/>
    <x v="0"/>
  </r>
  <r>
    <x v="2"/>
    <x v="77"/>
    <s v="JAEN"/>
    <s v="0263673"/>
    <s v="16034 AUGUSTO SALAZAR BONDY"/>
    <s v="Primaria"/>
    <s v="Pública de gestión directa"/>
    <s v="Activa"/>
    <n v="116"/>
    <x v="0"/>
    <n v="0"/>
    <x v="0"/>
  </r>
  <r>
    <x v="2"/>
    <x v="77"/>
    <s v="JAEN"/>
    <s v="0263681"/>
    <s v="16035"/>
    <s v="Primaria"/>
    <s v="Pública de gestión directa"/>
    <s v="Activa"/>
    <n v="116"/>
    <x v="0"/>
    <n v="0"/>
    <x v="0"/>
  </r>
  <r>
    <x v="2"/>
    <x v="77"/>
    <s v="JAEN"/>
    <s v="0263699"/>
    <s v="16036 ALFONSO ARANA VIDAL"/>
    <s v="Primaria"/>
    <s v="Pública de gestión directa"/>
    <s v="Activa"/>
    <n v="186"/>
    <x v="268"/>
    <n v="0.5053763440860215"/>
    <x v="0"/>
  </r>
  <r>
    <x v="2"/>
    <x v="77"/>
    <s v="JAEN"/>
    <s v="0263715"/>
    <s v="16038"/>
    <s v="Primaria"/>
    <s v="Pública de gestión directa"/>
    <s v="Activa"/>
    <n v="115"/>
    <x v="0"/>
    <n v="0"/>
    <x v="0"/>
  </r>
  <r>
    <x v="2"/>
    <x v="77"/>
    <s v="LAS PIRIAS"/>
    <s v="0263723"/>
    <s v="16039"/>
    <s v="Primaria"/>
    <s v="Pública de gestión directa"/>
    <s v="Activa"/>
    <n v="115"/>
    <x v="0"/>
    <n v="0"/>
    <x v="0"/>
  </r>
  <r>
    <x v="2"/>
    <x v="77"/>
    <s v="LAS PIRIAS"/>
    <s v="0263731"/>
    <s v="16040 MARIANO MELGAR"/>
    <s v="Primaria"/>
    <s v="Pública de gestión directa"/>
    <s v="Activa"/>
    <n v="368"/>
    <x v="0"/>
    <n v="0"/>
    <x v="0"/>
  </r>
  <r>
    <x v="2"/>
    <x v="77"/>
    <s v="JAEN"/>
    <s v="0263756"/>
    <s v="16042 FRANCISCO BOLOGNESI"/>
    <s v="Primaria"/>
    <s v="Pública de gestión directa"/>
    <s v="Activa"/>
    <n v="560"/>
    <x v="0"/>
    <n v="0"/>
    <x v="0"/>
  </r>
  <r>
    <x v="2"/>
    <x v="77"/>
    <s v="JAEN"/>
    <s v="0263764"/>
    <s v="16043"/>
    <s v="Primaria"/>
    <s v="Pública de gestión directa"/>
    <s v="Activa"/>
    <n v="116"/>
    <x v="0"/>
    <n v="0"/>
    <x v="0"/>
  </r>
  <r>
    <x v="2"/>
    <x v="77"/>
    <s v="JAEN"/>
    <s v="0263772"/>
    <s v="16044"/>
    <s v="Primaria"/>
    <s v="Pública de gestión directa"/>
    <s v="Activa"/>
    <n v="574"/>
    <x v="0"/>
    <n v="0"/>
    <x v="0"/>
  </r>
  <r>
    <x v="2"/>
    <x v="77"/>
    <s v="JAEN"/>
    <s v="0263780"/>
    <s v="16045"/>
    <s v="Primaria"/>
    <s v="Pública de gestión directa"/>
    <s v="Activa"/>
    <n v="116"/>
    <x v="0"/>
    <n v="0"/>
    <x v="0"/>
  </r>
  <r>
    <x v="2"/>
    <x v="77"/>
    <s v="JAEN"/>
    <s v="0263798"/>
    <s v="16046"/>
    <s v="Primaria"/>
    <s v="Pública de gestión directa"/>
    <s v="Activa"/>
    <n v="116"/>
    <x v="0"/>
    <n v="0"/>
    <x v="0"/>
  </r>
  <r>
    <x v="2"/>
    <x v="77"/>
    <s v="JAEN"/>
    <s v="0263806"/>
    <s v="16047"/>
    <s v="Primaria"/>
    <s v="Pública de gestión directa"/>
    <s v="Activa"/>
    <n v="115"/>
    <x v="0"/>
    <n v="0"/>
    <x v="0"/>
  </r>
  <r>
    <x v="2"/>
    <x v="77"/>
    <s v="JAEN"/>
    <s v="0263814"/>
    <s v="16048"/>
    <s v="Primaria"/>
    <s v="Pública de gestión directa"/>
    <s v="Activa"/>
    <n v="117"/>
    <x v="0"/>
    <n v="0"/>
    <x v="0"/>
  </r>
  <r>
    <x v="2"/>
    <x v="77"/>
    <s v="JAEN"/>
    <s v="0263822"/>
    <s v="16049 INMACULADA CONCEPCION"/>
    <s v="Primaria"/>
    <s v="Pública de gestión directa"/>
    <s v="Activa"/>
    <n v="1116"/>
    <x v="157"/>
    <n v="1"/>
    <x v="342"/>
  </r>
  <r>
    <x v="2"/>
    <x v="77"/>
    <s v="BELLAVISTA"/>
    <s v="0263830"/>
    <s v="16050"/>
    <s v="Primaria"/>
    <s v="Pública de gestión directa"/>
    <s v="Activa"/>
    <n v="116"/>
    <x v="0"/>
    <n v="0"/>
    <x v="0"/>
  </r>
  <r>
    <x v="2"/>
    <x v="77"/>
    <s v="JAEN"/>
    <s v="0263848"/>
    <s v="16051"/>
    <s v="Primaria"/>
    <s v="Pública de gestión directa"/>
    <s v="Activa"/>
    <n v="118"/>
    <x v="0"/>
    <n v="0"/>
    <x v="0"/>
  </r>
  <r>
    <x v="2"/>
    <x v="77"/>
    <s v="LAS PIRIAS"/>
    <s v="0263855"/>
    <s v="16052"/>
    <s v="Primaria"/>
    <s v="Pública de gestión directa"/>
    <s v="Activa"/>
    <n v="115"/>
    <x v="0"/>
    <n v="0"/>
    <x v="0"/>
  </r>
  <r>
    <x v="2"/>
    <x v="77"/>
    <s v="BELLAVISTA"/>
    <s v="0263863"/>
    <s v="16053"/>
    <s v="Primaria"/>
    <s v="Pública de gestión directa"/>
    <s v="Activa"/>
    <n v="262"/>
    <x v="0"/>
    <n v="0"/>
    <x v="0"/>
  </r>
  <r>
    <x v="2"/>
    <x v="77"/>
    <s v="BELLAVISTA"/>
    <s v="0263889"/>
    <s v="16055"/>
    <s v="Primaria"/>
    <s v="Pública de gestión directa"/>
    <s v="Activa"/>
    <n v="96"/>
    <x v="0"/>
    <n v="0"/>
    <x v="0"/>
  </r>
  <r>
    <x v="2"/>
    <x v="77"/>
    <s v="LAS PIRIAS"/>
    <s v="0263905"/>
    <s v="16057"/>
    <s v="Primaria"/>
    <s v="Pública de gestión directa"/>
    <s v="Activa"/>
    <n v="117"/>
    <x v="124"/>
    <n v="1"/>
    <x v="0"/>
  </r>
  <r>
    <x v="2"/>
    <x v="77"/>
    <s v="LAS PIRIAS"/>
    <s v="0263913"/>
    <s v="16058"/>
    <s v="Primaria"/>
    <s v="Pública de gestión directa"/>
    <s v="Activa"/>
    <n v="117"/>
    <x v="0"/>
    <n v="0"/>
    <x v="0"/>
  </r>
  <r>
    <x v="2"/>
    <x v="77"/>
    <s v="HUABAL"/>
    <s v="0263921"/>
    <s v="16059 JOSE GALVEZ"/>
    <s v="Primaria"/>
    <s v="Pública de gestión directa"/>
    <s v="Activa"/>
    <n v="117"/>
    <x v="0"/>
    <n v="0"/>
    <x v="0"/>
  </r>
  <r>
    <x v="2"/>
    <x v="77"/>
    <s v="JAEN"/>
    <s v="0263939"/>
    <s v="16060"/>
    <s v="Primaria"/>
    <s v="Pública de gestión directa"/>
    <s v="Activa"/>
    <n v="116"/>
    <x v="0"/>
    <n v="0"/>
    <x v="0"/>
  </r>
  <r>
    <x v="2"/>
    <x v="77"/>
    <s v="JAEN"/>
    <s v="0263947"/>
    <s v="16061"/>
    <s v="Primaria"/>
    <s v="Pública de gestión directa"/>
    <s v="Activa"/>
    <n v="115"/>
    <x v="0"/>
    <n v="0"/>
    <x v="0"/>
  </r>
  <r>
    <x v="2"/>
    <x v="77"/>
    <s v="JAEN"/>
    <s v="0263954"/>
    <s v="16062"/>
    <s v="Primaria"/>
    <s v="Pública de gestión directa"/>
    <s v="Activa"/>
    <n v="118"/>
    <x v="0"/>
    <n v="0"/>
    <x v="0"/>
  </r>
  <r>
    <x v="2"/>
    <x v="77"/>
    <s v="HUABAL"/>
    <s v="0263962"/>
    <s v="16063"/>
    <s v="Primaria"/>
    <s v="Pública de gestión directa"/>
    <s v="Activa"/>
    <n v="115"/>
    <x v="0"/>
    <n v="0"/>
    <x v="0"/>
  </r>
  <r>
    <x v="2"/>
    <x v="77"/>
    <s v="COLASAY"/>
    <s v="0263970"/>
    <s v="16064 ALEJANDRO CASTRO"/>
    <s v="Primaria"/>
    <s v="Pública de gestión directa"/>
    <s v="Activa"/>
    <n v="117"/>
    <x v="288"/>
    <n v="0.46153846153846156"/>
    <x v="0"/>
  </r>
  <r>
    <x v="2"/>
    <x v="77"/>
    <s v="JAEN"/>
    <s v="0263988"/>
    <s v="16065 GRLMO. JOSE DE SAN MARTIN"/>
    <s v="Primaria"/>
    <s v="Pública de gestión directa"/>
    <s v="Activa"/>
    <n v="116"/>
    <x v="0"/>
    <n v="0"/>
    <x v="0"/>
  </r>
  <r>
    <x v="2"/>
    <x v="77"/>
    <s v="HUABAL"/>
    <s v="0263996"/>
    <s v="16066"/>
    <s v="Primaria"/>
    <s v="Pública de gestión directa"/>
    <s v="Activa"/>
    <n v="115"/>
    <x v="0"/>
    <n v="0"/>
    <x v="0"/>
  </r>
  <r>
    <x v="2"/>
    <x v="77"/>
    <s v="HUABAL"/>
    <s v="0264002"/>
    <s v="16067"/>
    <s v="Primaria"/>
    <s v="Pública de gestión directa"/>
    <s v="Activa"/>
    <n v="117"/>
    <x v="0"/>
    <n v="0"/>
    <x v="0"/>
  </r>
  <r>
    <x v="2"/>
    <x v="77"/>
    <s v="BELLAVISTA"/>
    <s v="0264010"/>
    <s v="16068 JOSE CARLOS MARIATEGUI"/>
    <s v="Primaria"/>
    <s v="Pública de gestión directa"/>
    <s v="Activa"/>
    <n v="160"/>
    <x v="0"/>
    <n v="0"/>
    <x v="0"/>
  </r>
  <r>
    <x v="2"/>
    <x v="77"/>
    <s v="BELLAVISTA"/>
    <s v="0264028"/>
    <s v="16069"/>
    <s v="Primaria"/>
    <s v="Pública de gestión directa"/>
    <s v="Activa"/>
    <n v="117"/>
    <x v="0"/>
    <n v="0"/>
    <x v="0"/>
  </r>
  <r>
    <x v="2"/>
    <x v="77"/>
    <s v="JAEN"/>
    <s v="0264036"/>
    <s v="16070"/>
    <s v="Primaria"/>
    <s v="Pública de gestión directa"/>
    <s v="Activa"/>
    <n v="117"/>
    <x v="0"/>
    <n v="0"/>
    <x v="0"/>
  </r>
  <r>
    <x v="2"/>
    <x v="77"/>
    <s v="JAEN"/>
    <s v="0264044"/>
    <s v="16071"/>
    <s v="Primaria"/>
    <s v="Pública de gestión directa"/>
    <s v="Activa"/>
    <n v="115"/>
    <x v="0"/>
    <n v="0"/>
    <x v="0"/>
  </r>
  <r>
    <x v="2"/>
    <x v="77"/>
    <s v="JAEN"/>
    <s v="0264051"/>
    <s v="16072 JORGE BASADRE"/>
    <s v="Primaria"/>
    <s v="Pública de gestión directa"/>
    <s v="Activa"/>
    <n v="116"/>
    <x v="0"/>
    <n v="0"/>
    <x v="0"/>
  </r>
  <r>
    <x v="2"/>
    <x v="77"/>
    <s v="JAEN"/>
    <s v="0264069"/>
    <s v="16073"/>
    <s v="Primaria"/>
    <s v="Pública de gestión directa"/>
    <s v="Activa"/>
    <n v="115"/>
    <x v="0"/>
    <n v="0"/>
    <x v="0"/>
  </r>
  <r>
    <x v="2"/>
    <x v="77"/>
    <s v="JAEN"/>
    <s v="0264077"/>
    <s v="16074"/>
    <s v="Primaria"/>
    <s v="Pública de gestión directa"/>
    <s v="Activa"/>
    <n v="116"/>
    <x v="0"/>
    <n v="0"/>
    <x v="0"/>
  </r>
  <r>
    <x v="2"/>
    <x v="77"/>
    <s v="JAEN"/>
    <s v="0264085"/>
    <s v="16075 SAN JUAN BAUTISTA"/>
    <s v="Primaria"/>
    <s v="Pública de gestión directa"/>
    <s v="Activa"/>
    <n v="116"/>
    <x v="0"/>
    <n v="0"/>
    <x v="0"/>
  </r>
  <r>
    <x v="2"/>
    <x v="77"/>
    <s v="BELLAVISTA"/>
    <s v="0264093"/>
    <s v="16076 JOSE MARIA ARGUEDAS"/>
    <s v="Primaria"/>
    <s v="Pública de gestión directa"/>
    <s v="Activa"/>
    <n v="218"/>
    <x v="0"/>
    <n v="0"/>
    <x v="0"/>
  </r>
  <r>
    <x v="2"/>
    <x v="77"/>
    <s v="BELLAVISTA"/>
    <s v="0264101"/>
    <s v="16077"/>
    <s v="Primaria"/>
    <s v="Pública de gestión privada"/>
    <s v="Activa"/>
    <n v="760"/>
    <x v="0"/>
    <n v="0"/>
    <x v="0"/>
  </r>
  <r>
    <x v="2"/>
    <x v="77"/>
    <s v="BELLAVISTA"/>
    <s v="0264135"/>
    <s v="16080"/>
    <s v="Primaria"/>
    <s v="Pública de gestión directa"/>
    <s v="Activa"/>
    <n v="117"/>
    <x v="0"/>
    <n v="0"/>
    <x v="0"/>
  </r>
  <r>
    <x v="2"/>
    <x v="77"/>
    <s v="BELLAVISTA"/>
    <s v="0264150"/>
    <s v="16082"/>
    <s v="Primaria"/>
    <s v="Pública de gestión directa"/>
    <s v="Activa"/>
    <n v="138"/>
    <x v="0"/>
    <n v="0"/>
    <x v="0"/>
  </r>
  <r>
    <x v="2"/>
    <x v="77"/>
    <s v="COLASAY"/>
    <s v="0264168"/>
    <s v="16083 TAHUANTINSUYO"/>
    <s v="Primaria"/>
    <s v="Pública de gestión directa"/>
    <s v="Activa"/>
    <n v="118"/>
    <x v="0"/>
    <n v="0"/>
    <x v="0"/>
  </r>
  <r>
    <x v="0"/>
    <x v="126"/>
    <s v="COCHAMARCA"/>
    <s v="0264192"/>
    <s v="20049"/>
    <s v="Primaria"/>
    <s v="Pública de gestión directa"/>
    <s v="Activa"/>
    <n v="117"/>
    <x v="0"/>
    <n v="0"/>
    <x v="0"/>
  </r>
  <r>
    <x v="0"/>
    <x v="80"/>
    <s v="CHECRAS"/>
    <s v="0264218"/>
    <s v="20051 ROSA MERINO"/>
    <s v="Primaria"/>
    <s v="Pública de gestión directa"/>
    <s v="Activa"/>
    <n v="96"/>
    <x v="0"/>
    <n v="0"/>
    <x v="0"/>
  </r>
  <r>
    <x v="0"/>
    <x v="80"/>
    <s v="CHECRAS"/>
    <s v="0264234"/>
    <s v="20053 SAN AGUSTIN"/>
    <s v="Primaria"/>
    <s v="Pública de gestión directa"/>
    <s v="Activa"/>
    <n v="116"/>
    <x v="0"/>
    <n v="0"/>
    <x v="0"/>
  </r>
  <r>
    <x v="0"/>
    <x v="80"/>
    <s v="CHECRAS"/>
    <s v="0264267"/>
    <s v="20056"/>
    <s v="Primaria"/>
    <s v="Pública de gestión directa"/>
    <s v="Activa"/>
    <n v="96"/>
    <x v="0"/>
    <n v="0"/>
    <x v="0"/>
  </r>
  <r>
    <x v="0"/>
    <x v="80"/>
    <s v="OYON"/>
    <s v="0264325"/>
    <s v="20062 ALEXANDER VON HUMBOLT"/>
    <s v="Primaria"/>
    <s v="Pública de gestión directa"/>
    <s v="Activa"/>
    <n v="119"/>
    <x v="0"/>
    <n v="0"/>
    <x v="0"/>
  </r>
  <r>
    <x v="0"/>
    <x v="80"/>
    <s v="OYON"/>
    <s v="0264341"/>
    <s v="20064"/>
    <s v="Primaria"/>
    <s v="Pública de gestión directa"/>
    <s v="Activa"/>
    <n v="96"/>
    <x v="0"/>
    <n v="0"/>
    <x v="0"/>
  </r>
  <r>
    <x v="0"/>
    <x v="80"/>
    <s v="OYON"/>
    <s v="0264366"/>
    <s v="20066 SIMON BOLIVAR"/>
    <s v="Primaria"/>
    <s v="Pública de gestión directa"/>
    <s v="Activa"/>
    <n v="855"/>
    <x v="476"/>
    <n v="0.8128654970760234"/>
    <x v="40"/>
  </r>
  <r>
    <x v="0"/>
    <x v="80"/>
    <s v="OYON"/>
    <s v="0264382"/>
    <s v="20068 DANIEL ALCIDES CARRION"/>
    <s v="Primaria"/>
    <s v="Pública de gestión directa"/>
    <s v="Activa"/>
    <n v="118"/>
    <x v="0"/>
    <n v="0"/>
    <x v="0"/>
  </r>
  <r>
    <x v="0"/>
    <x v="80"/>
    <s v="OYON"/>
    <s v="0264390"/>
    <s v="20069"/>
    <s v="Primaria"/>
    <s v="Pública de gestión directa"/>
    <s v="Activa"/>
    <n v="204"/>
    <x v="0"/>
    <n v="0"/>
    <x v="0"/>
  </r>
  <r>
    <x v="0"/>
    <x v="80"/>
    <s v="OYON"/>
    <s v="0264408"/>
    <s v="20070 ANDRES A. CACERES"/>
    <s v="Primaria"/>
    <s v="Pública de gestión directa"/>
    <s v="Activa"/>
    <n v="117"/>
    <x v="0"/>
    <n v="0"/>
    <x v="0"/>
  </r>
  <r>
    <x v="0"/>
    <x v="80"/>
    <s v="OYON"/>
    <s v="0264416"/>
    <s v="20071 JORGE CHAVEZ"/>
    <s v="Primaria"/>
    <s v="Pública de gestión directa"/>
    <s v="Activa"/>
    <n v="116"/>
    <x v="0"/>
    <n v="0"/>
    <x v="0"/>
  </r>
  <r>
    <x v="0"/>
    <x v="80"/>
    <s v="OYON"/>
    <s v="0264432"/>
    <s v="20073 LA MERCED"/>
    <s v="Primaria"/>
    <s v="Pública de gestión directa"/>
    <s v="Activa"/>
    <n v="116"/>
    <x v="295"/>
    <n v="0.37931034482758619"/>
    <x v="0"/>
  </r>
  <r>
    <x v="0"/>
    <x v="80"/>
    <s v="PACHANGARA"/>
    <s v="0264457"/>
    <s v="20075 JOSE ANTONIO ENCINAS FRANCO"/>
    <s v="Primaria"/>
    <s v="Pública de gestión directa"/>
    <s v="Activa"/>
    <n v="409"/>
    <x v="0"/>
    <n v="0"/>
    <x v="0"/>
  </r>
  <r>
    <x v="0"/>
    <x v="126"/>
    <s v="PACCHO"/>
    <s v="0264531"/>
    <s v="20083"/>
    <s v="Primaria"/>
    <s v="Pública de gestión directa"/>
    <s v="Activa"/>
    <n v="117"/>
    <x v="0"/>
    <n v="0"/>
    <x v="0"/>
  </r>
  <r>
    <x v="0"/>
    <x v="126"/>
    <s v="PACCHO"/>
    <s v="0264556"/>
    <s v="20085"/>
    <s v="Primaria"/>
    <s v="Pública de gestión directa"/>
    <s v="Activa"/>
    <n v="117"/>
    <x v="0"/>
    <n v="0"/>
    <x v="0"/>
  </r>
  <r>
    <x v="0"/>
    <x v="80"/>
    <s v="SANTA LEONOR"/>
    <s v="0264564"/>
    <s v="20086"/>
    <s v="Primaria"/>
    <s v="Pública de gestión directa"/>
    <s v="Activa"/>
    <n v="96"/>
    <x v="0"/>
    <n v="0"/>
    <x v="0"/>
  </r>
  <r>
    <x v="0"/>
    <x v="80"/>
    <s v="SANTA LEONOR"/>
    <s v="0264580"/>
    <s v="20088"/>
    <s v="Primaria"/>
    <s v="Pública de gestión directa"/>
    <s v="Activa"/>
    <n v="96"/>
    <x v="0"/>
    <n v="0"/>
    <x v="0"/>
  </r>
  <r>
    <x v="0"/>
    <x v="80"/>
    <s v="SANTA LEONOR"/>
    <s v="0264598"/>
    <s v="20089"/>
    <s v="Primaria"/>
    <s v="Pública de gestión directa"/>
    <s v="Activa"/>
    <n v="116"/>
    <x v="0"/>
    <n v="0"/>
    <x v="0"/>
  </r>
  <r>
    <x v="13"/>
    <x v="28"/>
    <s v="PEBAS"/>
    <s v="0264606"/>
    <s v="60247"/>
    <s v="Primaria"/>
    <s v="Pública de gestión directa"/>
    <s v="Activa"/>
    <n v="121"/>
    <x v="0"/>
    <n v="0"/>
    <x v="0"/>
  </r>
  <r>
    <x v="13"/>
    <x v="28"/>
    <s v="SAN PABLO"/>
    <s v="0264614"/>
    <s v="60248"/>
    <s v="Primaria"/>
    <s v="Pública de gestión directa"/>
    <s v="Activa"/>
    <n v="130"/>
    <x v="0"/>
    <n v="0"/>
    <x v="0"/>
  </r>
  <r>
    <x v="13"/>
    <x v="28"/>
    <s v="SAN PABLO"/>
    <s v="0264622"/>
    <s v="60249 EMILIA BARCIA BONIFATTY"/>
    <s v="Primaria"/>
    <s v="Pública de gestión directa"/>
    <s v="Activa"/>
    <n v="121"/>
    <x v="0"/>
    <n v="0"/>
    <x v="0"/>
  </r>
  <r>
    <x v="13"/>
    <x v="28"/>
    <s v="PEBAS"/>
    <s v="0264630"/>
    <s v="60250"/>
    <s v="Primaria"/>
    <s v="Pública de gestión directa"/>
    <s v="Activa"/>
    <n v="128"/>
    <x v="0"/>
    <n v="0"/>
    <x v="0"/>
  </r>
  <r>
    <x v="13"/>
    <x v="28"/>
    <s v="SAN PABLO"/>
    <s v="0264648"/>
    <s v="60251"/>
    <s v="Primaria"/>
    <s v="Pública de gestión directa"/>
    <s v="Activa"/>
    <n v="128"/>
    <x v="0"/>
    <n v="0"/>
    <x v="0"/>
  </r>
  <r>
    <x v="13"/>
    <x v="28"/>
    <s v="SAN PABLO"/>
    <s v="0264655"/>
    <s v="60252 EL AMAZONAS"/>
    <s v="Primaria"/>
    <s v="Pública de gestión directa"/>
    <s v="Activa"/>
    <n v="310"/>
    <x v="0"/>
    <n v="0"/>
    <x v="0"/>
  </r>
  <r>
    <x v="13"/>
    <x v="28"/>
    <s v="SAN PABLO"/>
    <s v="0264663"/>
    <s v="60253"/>
    <s v="Primaria"/>
    <s v="Pública de gestión directa"/>
    <s v="Activa"/>
    <n v="121"/>
    <x v="0"/>
    <n v="0"/>
    <x v="0"/>
  </r>
  <r>
    <x v="13"/>
    <x v="28"/>
    <s v="SAN PABLO"/>
    <s v="0264671"/>
    <s v="60254"/>
    <s v="Primaria"/>
    <s v="Pública de gestión directa"/>
    <s v="Activa"/>
    <n v="121"/>
    <x v="0"/>
    <n v="0"/>
    <x v="0"/>
  </r>
  <r>
    <x v="13"/>
    <x v="28"/>
    <s v="PEBAS"/>
    <s v="0264689"/>
    <s v="60255"/>
    <s v="Primaria"/>
    <s v="Pública de gestión directa"/>
    <s v="Activa"/>
    <n v="186"/>
    <x v="0"/>
    <n v="0"/>
    <x v="0"/>
  </r>
  <r>
    <x v="13"/>
    <x v="28"/>
    <s v="PEBAS"/>
    <s v="0264697"/>
    <s v="60256"/>
    <s v="Primaria"/>
    <s v="Pública de gestión directa"/>
    <s v="Activa"/>
    <n v="121"/>
    <x v="0"/>
    <n v="0"/>
    <x v="0"/>
  </r>
  <r>
    <x v="13"/>
    <x v="28"/>
    <s v="PEBAS"/>
    <s v="0264705"/>
    <s v="60257"/>
    <s v="Primaria"/>
    <s v="Pública de gestión directa"/>
    <s v="Activa"/>
    <n v="121"/>
    <x v="0"/>
    <n v="0"/>
    <x v="0"/>
  </r>
  <r>
    <x v="13"/>
    <x v="28"/>
    <s v="SAN PABLO"/>
    <s v="0264713"/>
    <s v="60258"/>
    <s v="Primaria"/>
    <s v="Pública de gestión directa"/>
    <s v="Activa"/>
    <n v="121"/>
    <x v="0"/>
    <n v="0"/>
    <x v="0"/>
  </r>
  <r>
    <x v="13"/>
    <x v="28"/>
    <s v="SAN PABLO"/>
    <s v="0264721"/>
    <s v="60259"/>
    <s v="Primaria"/>
    <s v="Pública de gestión directa"/>
    <s v="Activa"/>
    <n v="529"/>
    <x v="0"/>
    <n v="0"/>
    <x v="0"/>
  </r>
  <r>
    <x v="13"/>
    <x v="28"/>
    <s v="SAN PABLO"/>
    <s v="0264739"/>
    <s v="60260"/>
    <s v="Primaria"/>
    <s v="Pública de gestión directa"/>
    <s v="Activa"/>
    <n v="121"/>
    <x v="0"/>
    <n v="0"/>
    <x v="0"/>
  </r>
  <r>
    <x v="13"/>
    <x v="28"/>
    <s v="SAN PABLO"/>
    <s v="0264747"/>
    <s v="60261 EL AMAUTA"/>
    <s v="Primaria"/>
    <s v="Pública de gestión directa"/>
    <s v="Activa"/>
    <n v="922"/>
    <x v="0"/>
    <n v="0"/>
    <x v="0"/>
  </r>
  <r>
    <x v="13"/>
    <x v="28"/>
    <s v="SAN PABLO"/>
    <s v="0264754"/>
    <s v="60262"/>
    <s v="Primaria"/>
    <s v="Pública de gestión directa"/>
    <s v="Activa"/>
    <n v="447"/>
    <x v="0"/>
    <n v="0"/>
    <x v="0"/>
  </r>
  <r>
    <x v="13"/>
    <x v="28"/>
    <s v="PEBAS"/>
    <s v="0264762"/>
    <s v="60263"/>
    <s v="Primaria"/>
    <s v="Pública de gestión directa"/>
    <s v="Activa"/>
    <n v="128"/>
    <x v="0"/>
    <n v="0"/>
    <x v="0"/>
  </r>
  <r>
    <x v="13"/>
    <x v="24"/>
    <s v="TORRES CAUSANA"/>
    <s v="0264788"/>
    <s v="60326"/>
    <s v="Primaria"/>
    <s v="Pública de gestión directa"/>
    <s v="Activa"/>
    <n v="925"/>
    <x v="0"/>
    <n v="0"/>
    <x v="0"/>
  </r>
  <r>
    <x v="13"/>
    <x v="24"/>
    <s v="TORRES CAUSANA"/>
    <s v="0264796"/>
    <s v="60327"/>
    <s v="Primaria"/>
    <s v="Pública de gestión directa"/>
    <s v="Activa"/>
    <n v="556"/>
    <x v="0"/>
    <n v="0"/>
    <x v="0"/>
  </r>
  <r>
    <x v="13"/>
    <x v="24"/>
    <s v="TORRES CAUSANA"/>
    <s v="0264804"/>
    <s v="60328"/>
    <s v="Primaria"/>
    <s v="Pública de gestión directa"/>
    <s v="Activa"/>
    <n v="1506"/>
    <x v="0"/>
    <n v="0"/>
    <x v="0"/>
  </r>
  <r>
    <x v="13"/>
    <x v="24"/>
    <s v="TORRES CAUSANA"/>
    <s v="0264812"/>
    <s v="60329"/>
    <s v="Primaria"/>
    <s v="Pública de gestión directa"/>
    <s v="Activa"/>
    <n v="3283"/>
    <x v="0"/>
    <n v="0"/>
    <x v="0"/>
  </r>
  <r>
    <x v="13"/>
    <x v="24"/>
    <s v="LAS AMAZONAS"/>
    <s v="0264838"/>
    <s v="60335"/>
    <s v="Primaria"/>
    <s v="Pública de gestión directa"/>
    <s v="Activa"/>
    <n v="48"/>
    <x v="0"/>
    <n v="0"/>
    <x v="0"/>
  </r>
  <r>
    <x v="13"/>
    <x v="28"/>
    <s v="SAN PABLO"/>
    <s v="0264887"/>
    <s v="60375 BILINGUE INTERCULTURAL"/>
    <s v="Primaria"/>
    <s v="Pública de gestión directa"/>
    <s v="Activa"/>
    <n v="228"/>
    <x v="0"/>
    <n v="0"/>
    <x v="0"/>
  </r>
  <r>
    <x v="13"/>
    <x v="28"/>
    <s v="SAN PABLO"/>
    <s v="0264903"/>
    <s v="60746"/>
    <s v="Primaria"/>
    <s v="Pública de gestión directa"/>
    <s v="Activa"/>
    <n v="151"/>
    <x v="0"/>
    <n v="0"/>
    <x v="0"/>
  </r>
  <r>
    <x v="13"/>
    <x v="24"/>
    <s v="LAS AMAZONAS"/>
    <s v="0264911"/>
    <s v="60761"/>
    <s v="Primaria"/>
    <s v="Pública de gestión directa"/>
    <s v="Activa"/>
    <n v="48"/>
    <x v="0"/>
    <n v="0"/>
    <x v="0"/>
  </r>
  <r>
    <x v="13"/>
    <x v="28"/>
    <s v="PEBAS"/>
    <s v="0264937"/>
    <s v="60775"/>
    <s v="Primaria"/>
    <s v="Pública de gestión directa"/>
    <s v="Activa"/>
    <n v="121"/>
    <x v="0"/>
    <n v="0"/>
    <x v="0"/>
  </r>
  <r>
    <x v="13"/>
    <x v="24"/>
    <s v="TORRES CAUSANA"/>
    <s v="0264945"/>
    <s v="60801"/>
    <s v="Primaria"/>
    <s v="Pública de gestión directa"/>
    <s v="Activa"/>
    <n v="277"/>
    <x v="0"/>
    <n v="0"/>
    <x v="0"/>
  </r>
  <r>
    <x v="13"/>
    <x v="24"/>
    <s v="LAS AMAZONAS"/>
    <s v="0264952"/>
    <s v="60809"/>
    <s v="Primaria"/>
    <s v="Pública de gestión directa"/>
    <s v="Activa"/>
    <n v="48"/>
    <x v="0"/>
    <n v="0"/>
    <x v="0"/>
  </r>
  <r>
    <x v="13"/>
    <x v="24"/>
    <s v="LAS AMAZONAS"/>
    <s v="0264960"/>
    <s v="60864"/>
    <s v="Primaria"/>
    <s v="Pública de gestión directa"/>
    <s v="Activa"/>
    <n v="48"/>
    <x v="0"/>
    <n v="0"/>
    <x v="0"/>
  </r>
  <r>
    <x v="13"/>
    <x v="27"/>
    <s v="MANSERICHE"/>
    <s v="0265041"/>
    <s v="62026"/>
    <s v="Primaria"/>
    <s v="Pública de gestión directa"/>
    <s v="Activa"/>
    <n v="148"/>
    <x v="0"/>
    <n v="0"/>
    <x v="0"/>
  </r>
  <r>
    <x v="13"/>
    <x v="25"/>
    <s v="BALSAPUERTO"/>
    <s v="0265058"/>
    <s v="62027"/>
    <s v="Primaria"/>
    <s v="Pública de gestión directa"/>
    <s v="Activa"/>
    <n v="1004"/>
    <x v="0"/>
    <n v="0"/>
    <x v="0"/>
  </r>
  <r>
    <x v="13"/>
    <x v="27"/>
    <s v="BARRANCA"/>
    <s v="0265066"/>
    <s v="62031"/>
    <s v="Primaria"/>
    <s v="Pública de gestión directa"/>
    <s v="Activa"/>
    <n v="470"/>
    <x v="0"/>
    <n v="0"/>
    <x v="0"/>
  </r>
  <r>
    <x v="13"/>
    <x v="27"/>
    <s v="BARRANCA"/>
    <s v="0265074"/>
    <s v="62032"/>
    <s v="Primaria"/>
    <s v="Pública de gestión directa"/>
    <s v="Activa"/>
    <n v="1031"/>
    <x v="0"/>
    <n v="0"/>
    <x v="0"/>
  </r>
  <r>
    <x v="13"/>
    <x v="27"/>
    <s v="CAHUAPANAS"/>
    <s v="0265082"/>
    <s v="62033"/>
    <s v="Primaria"/>
    <s v="Pública de gestión directa"/>
    <s v="Activa"/>
    <n v="119"/>
    <x v="0"/>
    <n v="0"/>
    <x v="0"/>
  </r>
  <r>
    <x v="13"/>
    <x v="27"/>
    <s v="BARRANCA"/>
    <s v="0265090"/>
    <s v="62034"/>
    <s v="Primaria"/>
    <s v="Pública de gestión directa"/>
    <s v="Activa"/>
    <n v="48"/>
    <x v="0"/>
    <n v="0"/>
    <x v="0"/>
  </r>
  <r>
    <x v="13"/>
    <x v="25"/>
    <s v="YURIMAGUAS"/>
    <s v="0265108"/>
    <s v="62035"/>
    <s v="Primaria"/>
    <s v="Pública de gestión directa"/>
    <s v="Activa"/>
    <n v="72"/>
    <x v="0"/>
    <n v="0"/>
    <x v="0"/>
  </r>
  <r>
    <x v="13"/>
    <x v="27"/>
    <s v="PASTAZA"/>
    <s v="0265116"/>
    <s v="62063"/>
    <s v="Primaria"/>
    <s v="Pública de gestión directa"/>
    <s v="Activa"/>
    <n v="49"/>
    <x v="0"/>
    <n v="0"/>
    <x v="0"/>
  </r>
  <r>
    <x v="13"/>
    <x v="27"/>
    <s v="MANSERICHE"/>
    <s v="0265249"/>
    <s v="62078"/>
    <s v="Primaria"/>
    <s v="Pública de gestión directa"/>
    <s v="Activa"/>
    <n v="144"/>
    <x v="0"/>
    <n v="0"/>
    <x v="0"/>
  </r>
  <r>
    <x v="13"/>
    <x v="27"/>
    <s v="MANSERICHE"/>
    <s v="0265264"/>
    <s v="62080"/>
    <s v="Primaria"/>
    <s v="Pública de gestión directa"/>
    <s v="Activa"/>
    <n v="48"/>
    <x v="0"/>
    <n v="0"/>
    <x v="0"/>
  </r>
  <r>
    <x v="13"/>
    <x v="25"/>
    <s v="BALSAPUERTO"/>
    <s v="0265272"/>
    <s v="SAN PABLO APOSTOL"/>
    <s v="Primaria"/>
    <s v="Pública de gestión privada"/>
    <s v="Activa"/>
    <n v="503"/>
    <x v="0"/>
    <n v="0"/>
    <x v="0"/>
  </r>
  <r>
    <x v="13"/>
    <x v="25"/>
    <s v="BALSAPUERTO"/>
    <s v="0265280"/>
    <s v="62082"/>
    <s v="Primaria"/>
    <s v="Pública de gestión directa"/>
    <s v="Activa"/>
    <n v="39"/>
    <x v="0"/>
    <n v="0"/>
    <x v="0"/>
  </r>
  <r>
    <x v="13"/>
    <x v="25"/>
    <s v="YURIMAGUAS"/>
    <s v="0265298"/>
    <s v="CESAR CALVO DE ARAUJO"/>
    <s v="Primaria"/>
    <s v="Pública de gestión directa"/>
    <s v="Activa"/>
    <n v="319"/>
    <x v="0"/>
    <n v="0"/>
    <x v="0"/>
  </r>
  <r>
    <x v="13"/>
    <x v="25"/>
    <s v="BALSAPUERTO"/>
    <s v="0265306"/>
    <s v="62084"/>
    <s v="Primaria"/>
    <s v="Pública de gestión directa"/>
    <s v="Activa"/>
    <n v="134"/>
    <x v="0"/>
    <n v="0"/>
    <x v="0"/>
  </r>
  <r>
    <x v="0"/>
    <x v="124"/>
    <s v="CUENCA"/>
    <s v="0265317"/>
    <s v="CAMINITOS DEL SABER"/>
    <s v="Inicial - Programa no escolarizado"/>
    <s v="Pública de gestión directa"/>
    <s v="Activa"/>
    <n v="3"/>
    <x v="0"/>
    <n v="0"/>
    <x v="0"/>
  </r>
  <r>
    <x v="0"/>
    <x v="124"/>
    <s v="ANTIOQUIA"/>
    <s v="0265318"/>
    <s v="LOS JAZMINES"/>
    <s v="Inicial - Programa no escolarizado"/>
    <s v="Pública de gestión directa"/>
    <s v="Activa"/>
    <n v="10"/>
    <x v="0"/>
    <n v="0"/>
    <x v="0"/>
  </r>
  <r>
    <x v="0"/>
    <x v="124"/>
    <s v="CUENCA"/>
    <s v="0265321"/>
    <s v="CORDERITOS DE DIOS"/>
    <s v="Inicial - Programa no escolarizado"/>
    <s v="Pública de gestión directa"/>
    <s v="Activa"/>
    <n v="5"/>
    <x v="0"/>
    <n v="0"/>
    <x v="0"/>
  </r>
  <r>
    <x v="13"/>
    <x v="27"/>
    <s v="PASTAZA"/>
    <s v="0265322"/>
    <s v="CESAR GONGORA PEREA"/>
    <s v="Primaria"/>
    <s v="Pública de gestión directa"/>
    <s v="Activa"/>
    <n v="185"/>
    <x v="0"/>
    <n v="0"/>
    <x v="0"/>
  </r>
  <r>
    <x v="13"/>
    <x v="27"/>
    <s v="PASTAZA"/>
    <s v="0265330"/>
    <s v="62090"/>
    <s v="Primaria"/>
    <s v="Pública de gestión directa"/>
    <s v="Activa"/>
    <n v="519"/>
    <x v="0"/>
    <n v="0"/>
    <x v="0"/>
  </r>
  <r>
    <x v="13"/>
    <x v="27"/>
    <s v="ANDOAS"/>
    <s v="0265355"/>
    <s v="62092"/>
    <s v="Primaria"/>
    <s v="Pública de gestión directa"/>
    <s v="Activa"/>
    <n v="69"/>
    <x v="0"/>
    <n v="0"/>
    <x v="0"/>
  </r>
  <r>
    <x v="13"/>
    <x v="27"/>
    <s v="PASTAZA"/>
    <s v="0265363"/>
    <s v="62093"/>
    <s v="Primaria"/>
    <s v="Pública de gestión directa"/>
    <s v="Activa"/>
    <n v="48"/>
    <x v="0"/>
    <n v="0"/>
    <x v="0"/>
  </r>
  <r>
    <x v="13"/>
    <x v="27"/>
    <s v="PASTAZA"/>
    <s v="0265371"/>
    <s v="62094"/>
    <s v="Primaria"/>
    <s v="Pública de gestión directa"/>
    <s v="Activa"/>
    <n v="48"/>
    <x v="0"/>
    <n v="0"/>
    <x v="0"/>
  </r>
  <r>
    <x v="13"/>
    <x v="27"/>
    <s v="BARRANCA"/>
    <s v="0265389"/>
    <s v="62095"/>
    <s v="Primaria"/>
    <s v="Pública de gestión directa"/>
    <s v="Activa"/>
    <n v="48"/>
    <x v="0"/>
    <n v="0"/>
    <x v="0"/>
  </r>
  <r>
    <x v="13"/>
    <x v="27"/>
    <s v="BARRANCA"/>
    <s v="0265405"/>
    <s v="62097"/>
    <s v="Primaria"/>
    <s v="Pública de gestión directa"/>
    <s v="Activa"/>
    <n v="48"/>
    <x v="0"/>
    <n v="0"/>
    <x v="0"/>
  </r>
  <r>
    <x v="13"/>
    <x v="27"/>
    <s v="BARRANCA"/>
    <s v="0265413"/>
    <s v="62098"/>
    <s v="Primaria"/>
    <s v="Pública de gestión directa"/>
    <s v="Activa"/>
    <n v="48"/>
    <x v="0"/>
    <n v="0"/>
    <x v="0"/>
  </r>
  <r>
    <x v="13"/>
    <x v="27"/>
    <s v="BARRANCA"/>
    <s v="0265421"/>
    <s v="62099"/>
    <s v="Primaria"/>
    <s v="Pública de gestión directa"/>
    <s v="Activa"/>
    <n v="65"/>
    <x v="0"/>
    <n v="0"/>
    <x v="0"/>
  </r>
  <r>
    <x v="13"/>
    <x v="27"/>
    <s v="BARRANCA"/>
    <s v="0265439"/>
    <s v="62100"/>
    <s v="Primaria"/>
    <s v="Pública de gestión directa"/>
    <s v="Activa"/>
    <n v="21"/>
    <x v="0"/>
    <n v="0"/>
    <x v="0"/>
  </r>
  <r>
    <x v="13"/>
    <x v="27"/>
    <s v="PASTAZA"/>
    <s v="0265454"/>
    <s v="62102"/>
    <s v="Primaria"/>
    <s v="Pública de gestión directa"/>
    <s v="Activa"/>
    <n v="142"/>
    <x v="0"/>
    <n v="0"/>
    <x v="0"/>
  </r>
  <r>
    <x v="13"/>
    <x v="27"/>
    <s v="BARRANCA"/>
    <s v="0265462"/>
    <s v="62103"/>
    <s v="Primaria"/>
    <s v="Pública de gestión directa"/>
    <s v="Activa"/>
    <n v="142"/>
    <x v="0"/>
    <n v="0"/>
    <x v="0"/>
  </r>
  <r>
    <x v="13"/>
    <x v="27"/>
    <s v="BARRANCA"/>
    <s v="0265470"/>
    <s v="62104"/>
    <s v="Primaria"/>
    <s v="Pública de gestión directa"/>
    <s v="Activa"/>
    <n v="48"/>
    <x v="0"/>
    <n v="0"/>
    <x v="0"/>
  </r>
  <r>
    <x v="13"/>
    <x v="27"/>
    <s v="CAHUAPANAS"/>
    <s v="0265488"/>
    <s v="62105"/>
    <s v="Primaria"/>
    <s v="Pública de gestión directa"/>
    <s v="Activa"/>
    <n v="320"/>
    <x v="0"/>
    <n v="0"/>
    <x v="0"/>
  </r>
  <r>
    <x v="13"/>
    <x v="27"/>
    <s v="MORONA"/>
    <s v="0265504"/>
    <s v="62107"/>
    <s v="Primaria"/>
    <s v="Pública de gestión directa"/>
    <s v="Activa"/>
    <n v="241"/>
    <x v="0"/>
    <n v="0"/>
    <x v="0"/>
  </r>
  <r>
    <x v="13"/>
    <x v="27"/>
    <s v="MANSERICHE"/>
    <s v="0265512"/>
    <s v="62108"/>
    <s v="Primaria"/>
    <s v="Pública de gestión directa"/>
    <s v="Activa"/>
    <n v="192"/>
    <x v="0"/>
    <n v="0"/>
    <x v="0"/>
  </r>
  <r>
    <x v="13"/>
    <x v="27"/>
    <s v="MORONA"/>
    <s v="0265538"/>
    <s v="62112"/>
    <s v="Primaria"/>
    <s v="Pública de gestión directa"/>
    <s v="Activa"/>
    <n v="455"/>
    <x v="0"/>
    <n v="0"/>
    <x v="0"/>
  </r>
  <r>
    <x v="13"/>
    <x v="27"/>
    <s v="MORONA"/>
    <s v="0265546"/>
    <s v="62113"/>
    <s v="Primaria"/>
    <s v="Pública de gestión directa"/>
    <s v="Activa"/>
    <n v="442"/>
    <x v="0"/>
    <n v="0"/>
    <x v="0"/>
  </r>
  <r>
    <x v="13"/>
    <x v="27"/>
    <s v="ANDOAS"/>
    <s v="0265553"/>
    <s v="62114"/>
    <s v="Primaria"/>
    <s v="Pública de gestión directa"/>
    <s v="Activa"/>
    <n v="20"/>
    <x v="0"/>
    <n v="0"/>
    <x v="0"/>
  </r>
  <r>
    <x v="13"/>
    <x v="25"/>
    <s v="YURIMAGUAS"/>
    <s v="0265561"/>
    <s v="62118"/>
    <s v="Primaria"/>
    <s v="Pública de gestión directa"/>
    <s v="Activa"/>
    <n v="68"/>
    <x v="0"/>
    <n v="0"/>
    <x v="0"/>
  </r>
  <r>
    <x v="13"/>
    <x v="27"/>
    <s v="BARRANCA"/>
    <s v="0265595"/>
    <s v="62124"/>
    <s v="Primaria"/>
    <s v="Pública de gestión directa"/>
    <s v="Activa"/>
    <n v="48"/>
    <x v="0"/>
    <n v="0"/>
    <x v="0"/>
  </r>
  <r>
    <x v="13"/>
    <x v="25"/>
    <s v="YURIMAGUAS"/>
    <s v="0265603"/>
    <s v="62127"/>
    <s v="Primaria"/>
    <s v="Pública de gestión directa"/>
    <s v="Activa"/>
    <n v="185"/>
    <x v="0"/>
    <n v="0"/>
    <x v="0"/>
  </r>
  <r>
    <x v="13"/>
    <x v="26"/>
    <s v="TIGRE"/>
    <s v="0265629"/>
    <s v="60528 HERMANOS PALLA"/>
    <s v="Primaria"/>
    <s v="Pública de gestión directa"/>
    <s v="Activa"/>
    <n v="506"/>
    <x v="0"/>
    <n v="0"/>
    <x v="0"/>
  </r>
  <r>
    <x v="13"/>
    <x v="26"/>
    <s v="TIGRE"/>
    <s v="0265637"/>
    <s v="60529"/>
    <s v="Primaria"/>
    <s v="Pública de gestión directa"/>
    <s v="Activa"/>
    <n v="17"/>
    <x v="0"/>
    <n v="0"/>
    <x v="0"/>
  </r>
  <r>
    <x v="13"/>
    <x v="26"/>
    <s v="URARINAS"/>
    <s v="0265645"/>
    <s v="60534 CESAR VALLEJO MENDOZA"/>
    <s v="Primaria"/>
    <s v="Pública de gestión directa"/>
    <s v="Activa"/>
    <n v="250"/>
    <x v="0"/>
    <n v="0"/>
    <x v="0"/>
  </r>
  <r>
    <x v="13"/>
    <x v="26"/>
    <s v="NAUTA"/>
    <s v="0265678"/>
    <s v="60558"/>
    <s v="Primaria"/>
    <s v="Pública de gestión directa"/>
    <s v="Activa"/>
    <n v="202"/>
    <x v="0"/>
    <n v="0"/>
    <x v="0"/>
  </r>
  <r>
    <x v="13"/>
    <x v="26"/>
    <s v="TIGRE"/>
    <s v="0265710"/>
    <s v="60572"/>
    <s v="Primaria"/>
    <s v="Pública de gestión directa"/>
    <s v="Activa"/>
    <n v="164"/>
    <x v="0"/>
    <n v="0"/>
    <x v="0"/>
  </r>
  <r>
    <x v="13"/>
    <x v="26"/>
    <s v="TROMPETEROS"/>
    <s v="0265751"/>
    <s v="60576"/>
    <s v="Primaria"/>
    <s v="Pública de gestión directa"/>
    <s v="Activa"/>
    <n v="31"/>
    <x v="0"/>
    <n v="0"/>
    <x v="0"/>
  </r>
  <r>
    <x v="13"/>
    <x v="26"/>
    <s v="URARINAS"/>
    <s v="0265785"/>
    <s v="60589"/>
    <s v="Primaria"/>
    <s v="Pública de gestión directa"/>
    <s v="Activa"/>
    <n v="254"/>
    <x v="0"/>
    <n v="0"/>
    <x v="0"/>
  </r>
  <r>
    <x v="13"/>
    <x v="26"/>
    <s v="URARINAS"/>
    <s v="0265801"/>
    <s v="60594 JOSE ABELARDO QUIÑONES GONZALES"/>
    <s v="Primaria"/>
    <s v="Pública de gestión directa"/>
    <s v="Activa"/>
    <n v="433"/>
    <x v="0"/>
    <n v="0"/>
    <x v="0"/>
  </r>
  <r>
    <x v="13"/>
    <x v="26"/>
    <s v="URARINAS"/>
    <s v="0265835"/>
    <s v="60598"/>
    <s v="Primaria"/>
    <s v="Pública de gestión directa"/>
    <s v="Activa"/>
    <n v="177"/>
    <x v="0"/>
    <n v="0"/>
    <x v="0"/>
  </r>
  <r>
    <x v="13"/>
    <x v="26"/>
    <s v="URARINAS"/>
    <s v="0265843"/>
    <s v="60599"/>
    <s v="Primaria"/>
    <s v="Pública de gestión directa"/>
    <s v="Activa"/>
    <n v="55"/>
    <x v="0"/>
    <n v="0"/>
    <x v="0"/>
  </r>
  <r>
    <x v="13"/>
    <x v="26"/>
    <s v="URARINAS"/>
    <s v="0265850"/>
    <s v="60600"/>
    <s v="Primaria"/>
    <s v="Pública de gestión directa"/>
    <s v="Activa"/>
    <n v="55"/>
    <x v="0"/>
    <n v="0"/>
    <x v="0"/>
  </r>
  <r>
    <x v="13"/>
    <x v="26"/>
    <s v="URARINAS"/>
    <s v="0265868"/>
    <s v="60602"/>
    <s v="Primaria"/>
    <s v="Pública de gestión directa"/>
    <s v="Activa"/>
    <n v="55"/>
    <x v="0"/>
    <n v="0"/>
    <x v="0"/>
  </r>
  <r>
    <x v="13"/>
    <x v="26"/>
    <s v="URARINAS"/>
    <s v="0265884"/>
    <s v="60605"/>
    <s v="Primaria"/>
    <s v="Pública de gestión directa"/>
    <s v="Activa"/>
    <n v="17"/>
    <x v="0"/>
    <n v="0"/>
    <x v="0"/>
  </r>
  <r>
    <x v="13"/>
    <x v="26"/>
    <s v="URARINAS"/>
    <s v="0265892"/>
    <s v="60606"/>
    <s v="Primaria"/>
    <s v="Pública de gestión directa"/>
    <s v="Activa"/>
    <n v="16"/>
    <x v="0"/>
    <n v="0"/>
    <x v="0"/>
  </r>
  <r>
    <x v="13"/>
    <x v="26"/>
    <s v="URARINAS"/>
    <s v="0265918"/>
    <s v="60608"/>
    <s v="Primaria"/>
    <s v="Pública de gestión directa"/>
    <s v="Activa"/>
    <n v="63"/>
    <x v="0"/>
    <n v="0"/>
    <x v="0"/>
  </r>
  <r>
    <x v="13"/>
    <x v="26"/>
    <s v="TIGRE"/>
    <s v="0265934"/>
    <s v="60601"/>
    <s v="Primaria"/>
    <s v="Pública de gestión directa"/>
    <s v="Activa"/>
    <n v="25"/>
    <x v="0"/>
    <n v="0"/>
    <x v="0"/>
  </r>
  <r>
    <x v="13"/>
    <x v="26"/>
    <s v="TIGRE"/>
    <s v="0265959"/>
    <s v="60779"/>
    <s v="Primaria"/>
    <s v="Pública de gestión directa"/>
    <s v="Activa"/>
    <n v="163"/>
    <x v="0"/>
    <n v="0"/>
    <x v="0"/>
  </r>
  <r>
    <x v="13"/>
    <x v="26"/>
    <s v="TIGRE"/>
    <s v="0265975"/>
    <s v="60783 MARIA PARADO DE BELLIDO"/>
    <s v="Primaria"/>
    <s v="Pública de gestión directa"/>
    <s v="Activa"/>
    <n v="194"/>
    <x v="0"/>
    <n v="0"/>
    <x v="0"/>
  </r>
  <r>
    <x v="13"/>
    <x v="26"/>
    <s v="TROMPETEROS"/>
    <s v="0265983"/>
    <s v="60784"/>
    <s v="Primaria"/>
    <s v="Pública de gestión directa"/>
    <s v="Activa"/>
    <n v="16"/>
    <x v="0"/>
    <n v="0"/>
    <x v="0"/>
  </r>
  <r>
    <x v="13"/>
    <x v="26"/>
    <s v="URARINAS"/>
    <s v="0266007"/>
    <s v="60871"/>
    <s v="Primaria"/>
    <s v="Pública de gestión directa"/>
    <s v="Activa"/>
    <n v="63"/>
    <x v="0"/>
    <n v="0"/>
    <x v="0"/>
  </r>
  <r>
    <x v="13"/>
    <x v="29"/>
    <s v="EMILIO SAN MARTIN"/>
    <s v="0266049"/>
    <s v="60616"/>
    <s v="Primaria"/>
    <s v="Pública de gestión directa"/>
    <s v="Activa"/>
    <n v="614"/>
    <x v="398"/>
    <n v="0.46579804560260585"/>
    <x v="0"/>
  </r>
  <r>
    <x v="13"/>
    <x v="29"/>
    <s v="EMILIO SAN MARTIN"/>
    <s v="0266064"/>
    <s v="60618 DIVINO NIÑO JESUS"/>
    <s v="Primaria"/>
    <s v="Pública de gestión directa"/>
    <s v="Activa"/>
    <n v="331"/>
    <x v="0"/>
    <n v="0"/>
    <x v="0"/>
  </r>
  <r>
    <x v="13"/>
    <x v="29"/>
    <s v="EMILIO SAN MARTIN"/>
    <s v="0266072"/>
    <s v="60619"/>
    <s v="Primaria"/>
    <s v="Pública de gestión directa"/>
    <s v="Activa"/>
    <n v="111"/>
    <x v="0"/>
    <n v="0"/>
    <x v="0"/>
  </r>
  <r>
    <x v="13"/>
    <x v="29"/>
    <s v="CAPELO"/>
    <s v="0266106"/>
    <s v="60622"/>
    <s v="Primaria"/>
    <s v="Pública de gestión directa"/>
    <s v="Activa"/>
    <n v="117"/>
    <x v="0"/>
    <n v="0"/>
    <x v="0"/>
  </r>
  <r>
    <x v="13"/>
    <x v="29"/>
    <s v="SAQUENA"/>
    <s v="0266114"/>
    <s v="60623"/>
    <s v="Primaria"/>
    <s v="Pública de gestión directa"/>
    <s v="Activa"/>
    <n v="391"/>
    <x v="0"/>
    <n v="0"/>
    <x v="0"/>
  </r>
  <r>
    <x v="13"/>
    <x v="29"/>
    <s v="SAQUENA"/>
    <s v="0266130"/>
    <s v="60627 CESAR VALLEJO"/>
    <s v="Primaria"/>
    <s v="Pública de gestión directa"/>
    <s v="Activa"/>
    <n v="111"/>
    <x v="0"/>
    <n v="0"/>
    <x v="0"/>
  </r>
  <r>
    <x v="13"/>
    <x v="27"/>
    <s v="BARRANCA"/>
    <s v="0266148"/>
    <s v="62307"/>
    <s v="Primaria"/>
    <s v="Pública de gestión directa"/>
    <s v="Activa"/>
    <n v="216"/>
    <x v="0"/>
    <n v="0"/>
    <x v="0"/>
  </r>
  <r>
    <x v="13"/>
    <x v="27"/>
    <s v="MORONA"/>
    <s v="0266163"/>
    <s v="62309"/>
    <s v="Primaria"/>
    <s v="Pública de gestión directa"/>
    <s v="Activa"/>
    <n v="1135"/>
    <x v="0"/>
    <n v="0"/>
    <x v="0"/>
  </r>
  <r>
    <x v="13"/>
    <x v="27"/>
    <s v="MORONA"/>
    <s v="0266189"/>
    <s v="62310"/>
    <s v="Primaria"/>
    <s v="Pública de gestión directa"/>
    <s v="Activa"/>
    <n v="795"/>
    <x v="0"/>
    <n v="0"/>
    <x v="0"/>
  </r>
  <r>
    <x v="13"/>
    <x v="27"/>
    <s v="MORONA"/>
    <s v="0266205"/>
    <s v="62312"/>
    <s v="Primaria"/>
    <s v="Pública de gestión directa"/>
    <s v="Activa"/>
    <n v="924"/>
    <x v="0"/>
    <n v="0"/>
    <x v="0"/>
  </r>
  <r>
    <x v="13"/>
    <x v="27"/>
    <s v="CAHUAPANAS"/>
    <s v="0266213"/>
    <s v="62313"/>
    <s v="Primaria"/>
    <s v="Pública de gestión directa"/>
    <s v="Activa"/>
    <n v="96"/>
    <x v="0"/>
    <n v="0"/>
    <x v="0"/>
  </r>
  <r>
    <x v="13"/>
    <x v="27"/>
    <s v="CAHUAPANAS"/>
    <s v="0266221"/>
    <s v="62314"/>
    <s v="Primaria"/>
    <s v="Pública de gestión directa"/>
    <s v="Activa"/>
    <n v="183"/>
    <x v="0"/>
    <n v="0"/>
    <x v="0"/>
  </r>
  <r>
    <x v="13"/>
    <x v="27"/>
    <s v="MANSERICHE"/>
    <s v="0266239"/>
    <s v="62315"/>
    <s v="Primaria"/>
    <s v="Pública de gestión directa"/>
    <s v="Activa"/>
    <n v="377"/>
    <x v="0"/>
    <n v="0"/>
    <x v="0"/>
  </r>
  <r>
    <x v="13"/>
    <x v="27"/>
    <s v="CAHUAPANAS"/>
    <s v="0266247"/>
    <s v="62316"/>
    <s v="Primaria"/>
    <s v="Pública de gestión directa"/>
    <s v="Activa"/>
    <n v="588"/>
    <x v="0"/>
    <n v="0"/>
    <x v="0"/>
  </r>
  <r>
    <x v="13"/>
    <x v="27"/>
    <s v="CAHUAPANAS"/>
    <s v="0266254"/>
    <s v="62317"/>
    <s v="Primaria"/>
    <s v="Pública de gestión directa"/>
    <s v="Activa"/>
    <n v="144"/>
    <x v="0"/>
    <n v="0"/>
    <x v="0"/>
  </r>
  <r>
    <x v="13"/>
    <x v="27"/>
    <s v="CAHUAPANAS"/>
    <s v="0266270"/>
    <s v="62318"/>
    <s v="Primaria"/>
    <s v="Pública de gestión directa"/>
    <s v="Activa"/>
    <n v="40"/>
    <x v="0"/>
    <n v="0"/>
    <x v="0"/>
  </r>
  <r>
    <x v="13"/>
    <x v="25"/>
    <s v="BALSAPUERTO"/>
    <s v="0266312"/>
    <s v="62322"/>
    <s v="Primaria"/>
    <s v="Pública de gestión directa"/>
    <s v="Activa"/>
    <n v="127"/>
    <x v="0"/>
    <n v="0"/>
    <x v="0"/>
  </r>
  <r>
    <x v="13"/>
    <x v="27"/>
    <s v="PASTAZA"/>
    <s v="0266320"/>
    <s v="62323 IWAQUI KAMARAMPI MASHINGASHI"/>
    <s v="Primaria"/>
    <s v="Pública de gestión directa"/>
    <s v="Activa"/>
    <n v="144"/>
    <x v="0"/>
    <n v="0"/>
    <x v="0"/>
  </r>
  <r>
    <x v="13"/>
    <x v="27"/>
    <s v="MORONA"/>
    <s v="0266346"/>
    <s v="62325"/>
    <s v="Primaria"/>
    <s v="Pública de gestión directa"/>
    <s v="Activa"/>
    <n v="394"/>
    <x v="0"/>
    <n v="0"/>
    <x v="0"/>
  </r>
  <r>
    <x v="13"/>
    <x v="27"/>
    <s v="MORONA"/>
    <s v="0266353"/>
    <s v="62326"/>
    <s v="Primaria"/>
    <s v="Pública de gestión directa"/>
    <s v="Activa"/>
    <n v="546"/>
    <x v="0"/>
    <n v="0"/>
    <x v="0"/>
  </r>
  <r>
    <x v="13"/>
    <x v="27"/>
    <s v="MORONA"/>
    <s v="0266361"/>
    <s v="62327"/>
    <s v="Primaria"/>
    <s v="Pública de gestión directa"/>
    <s v="Activa"/>
    <n v="1309"/>
    <x v="0"/>
    <n v="0"/>
    <x v="0"/>
  </r>
  <r>
    <x v="13"/>
    <x v="27"/>
    <s v="MORONA"/>
    <s v="0266387"/>
    <s v="62329"/>
    <s v="Primaria"/>
    <s v="Pública de gestión directa"/>
    <s v="Activa"/>
    <n v="759"/>
    <x v="0"/>
    <n v="0"/>
    <x v="0"/>
  </r>
  <r>
    <x v="13"/>
    <x v="24"/>
    <s v="NAPO"/>
    <s v="0266403"/>
    <s v="64471"/>
    <s v="Primaria"/>
    <s v="Pública de gestión directa"/>
    <s v="Activa"/>
    <n v="346"/>
    <x v="0"/>
    <n v="0"/>
    <x v="0"/>
  </r>
  <r>
    <x v="13"/>
    <x v="28"/>
    <s v="PEBAS"/>
    <s v="0266460"/>
    <s v="64477"/>
    <s v="Primaria"/>
    <s v="Pública de gestión directa"/>
    <s v="Activa"/>
    <n v="4"/>
    <x v="0"/>
    <n v="0"/>
    <x v="0"/>
  </r>
  <r>
    <x v="13"/>
    <x v="24"/>
    <s v="NAPO"/>
    <s v="0266502"/>
    <s v="64481"/>
    <s v="Primaria"/>
    <s v="Pública de gestión directa"/>
    <s v="Activa"/>
    <n v="1444"/>
    <x v="0"/>
    <n v="0"/>
    <x v="0"/>
  </r>
  <r>
    <x v="13"/>
    <x v="28"/>
    <s v="PEBAS"/>
    <s v="0266510"/>
    <s v="64534"/>
    <s v="Primaria"/>
    <s v="Pública de gestión directa"/>
    <s v="Activa"/>
    <n v="97"/>
    <x v="0"/>
    <n v="0"/>
    <x v="0"/>
  </r>
  <r>
    <x v="13"/>
    <x v="25"/>
    <s v="YURIMAGUAS"/>
    <s v="0266551"/>
    <s v="MONS. ATANASIO JAUREGUI GOIRI"/>
    <s v="Secundaria"/>
    <s v="Pública de gestión directa"/>
    <s v="Activa"/>
    <n v="2444"/>
    <x v="0"/>
    <n v="0"/>
    <x v="0"/>
  </r>
  <r>
    <x v="13"/>
    <x v="28"/>
    <s v="RAMON CASTILLA"/>
    <s v="0266585"/>
    <s v="MIGUEL ACOSTA OYARCE"/>
    <s v="Secundaria"/>
    <s v="Pública de gestión directa"/>
    <s v="Activa"/>
    <n v="3586"/>
    <x v="477"/>
    <n v="0.8745119910764082"/>
    <x v="343"/>
  </r>
  <r>
    <x v="13"/>
    <x v="25"/>
    <s v="YURIMAGUAS"/>
    <s v="0266593"/>
    <s v="AGROPECUARIO 110"/>
    <s v="Primaria"/>
    <s v="Pública de gestión directa"/>
    <s v="Activa"/>
    <n v="1056"/>
    <x v="0"/>
    <n v="0"/>
    <x v="0"/>
  </r>
  <r>
    <x v="13"/>
    <x v="25"/>
    <s v="YURIMAGUAS"/>
    <s v="0266668"/>
    <s v="INDUSTRIAL 029"/>
    <s v="Secundaria"/>
    <s v="Pública de gestión directa"/>
    <s v="Activa"/>
    <n v="2356"/>
    <x v="478"/>
    <n v="1"/>
    <x v="344"/>
  </r>
  <r>
    <x v="13"/>
    <x v="24"/>
    <s v="PUNCHANA"/>
    <s v="0266809"/>
    <s v="HOGAR DE MENORES PADRE ANGEL RODRIGUEZ"/>
    <s v="Primaria"/>
    <s v="Pública de gestión directa"/>
    <s v="Activa"/>
    <n v="144"/>
    <x v="0"/>
    <n v="0"/>
    <x v="0"/>
  </r>
  <r>
    <x v="13"/>
    <x v="119"/>
    <s v="VARGAS GUERRA"/>
    <s v="0266858"/>
    <s v="6194"/>
    <s v="Inicial - Jardín"/>
    <s v="Pública de gestión directa"/>
    <s v="Activa"/>
    <n v="78"/>
    <x v="0"/>
    <n v="0"/>
    <x v="0"/>
  </r>
  <r>
    <x v="4"/>
    <x v="142"/>
    <s v="MOYOBAMBA"/>
    <s v="0266965"/>
    <s v="172 MARIA ENCARNACION LOJA VASQUEZ"/>
    <s v="Inicial - Jardín"/>
    <s v="Pública de gestión directa"/>
    <s v="Activa"/>
    <n v="274"/>
    <x v="479"/>
    <n v="0.97810218978102192"/>
    <x v="0"/>
  </r>
  <r>
    <x v="4"/>
    <x v="142"/>
    <s v="MOYOBAMBA"/>
    <s v="0266973"/>
    <s v="00479 JUAN CLIMACO VELA REYES"/>
    <s v="Inicial - Jardín"/>
    <s v="Pública de gestión directa"/>
    <s v="Activa"/>
    <n v="214"/>
    <x v="0"/>
    <n v="0"/>
    <x v="0"/>
  </r>
  <r>
    <x v="4"/>
    <x v="142"/>
    <s v="MOYOBAMBA"/>
    <s v="0266981"/>
    <s v="174 NIÑO JESUS DE PRAGA"/>
    <s v="Inicial - Jardín"/>
    <s v="Pública de gestión directa"/>
    <s v="Activa"/>
    <n v="178"/>
    <x v="0"/>
    <n v="0"/>
    <x v="0"/>
  </r>
  <r>
    <x v="17"/>
    <x v="66"/>
    <s v="HUANCHACO"/>
    <s v="0266999"/>
    <s v="80076 MILENARIO CHAN CHAN"/>
    <s v="Primaria"/>
    <s v="Pública de gestión directa"/>
    <s v="Activa"/>
    <n v="440"/>
    <x v="0"/>
    <n v="0"/>
    <x v="0"/>
  </r>
  <r>
    <x v="17"/>
    <x v="66"/>
    <s v="HUANCHACO"/>
    <s v="0267005"/>
    <s v="80079 MIGUEL GRAU"/>
    <s v="Primaria"/>
    <s v="Pública de gestión directa"/>
    <s v="Activa"/>
    <n v="132"/>
    <x v="0"/>
    <n v="0"/>
    <x v="0"/>
  </r>
  <r>
    <x v="17"/>
    <x v="66"/>
    <s v="HUANCHACO"/>
    <s v="0267013"/>
    <s v="80628"/>
    <s v="Primaria"/>
    <s v="Pública de gestión directa"/>
    <s v="Activa"/>
    <n v="508"/>
    <x v="0"/>
    <n v="0"/>
    <x v="0"/>
  </r>
  <r>
    <x v="17"/>
    <x v="56"/>
    <s v="QUIRUVILCA"/>
    <s v="0267054"/>
    <s v="80603"/>
    <s v="Primaria"/>
    <s v="Pública de gestión directa"/>
    <s v="Activa"/>
    <n v="116"/>
    <x v="0"/>
    <n v="0"/>
    <x v="0"/>
  </r>
  <r>
    <x v="17"/>
    <x v="56"/>
    <s v="QUIRUVILCA"/>
    <s v="0267062"/>
    <s v="80604"/>
    <s v="Primaria"/>
    <s v="Pública de gestión directa"/>
    <s v="Activa"/>
    <n v="117"/>
    <x v="0"/>
    <n v="0"/>
    <x v="0"/>
  </r>
  <r>
    <x v="17"/>
    <x v="49"/>
    <s v="CACHICADAN"/>
    <s v="0267070"/>
    <s v="80673"/>
    <s v="Primaria"/>
    <s v="Pública de gestión directa"/>
    <s v="Activa"/>
    <n v="116"/>
    <x v="0"/>
    <n v="0"/>
    <x v="0"/>
  </r>
  <r>
    <x v="17"/>
    <x v="56"/>
    <s v="QUIRUVILCA"/>
    <s v="0267096"/>
    <s v="80750"/>
    <s v="Primaria"/>
    <s v="Pública de gestión directa"/>
    <s v="Activa"/>
    <n v="116"/>
    <x v="0"/>
    <n v="0"/>
    <x v="0"/>
  </r>
  <r>
    <x v="17"/>
    <x v="53"/>
    <s v="JEQUETEPEQUE"/>
    <s v="0267104"/>
    <s v="80400"/>
    <s v="Primaria"/>
    <s v="Pública de gestión directa"/>
    <s v="Activa"/>
    <n v="606"/>
    <x v="464"/>
    <n v="1"/>
    <x v="345"/>
  </r>
  <r>
    <x v="17"/>
    <x v="53"/>
    <s v="PACASMAYO"/>
    <s v="0267112"/>
    <s v="80404"/>
    <s v="Primaria"/>
    <s v="Pública de gestión directa"/>
    <s v="Activa"/>
    <n v="668"/>
    <x v="480"/>
    <n v="1"/>
    <x v="201"/>
  </r>
  <r>
    <x v="17"/>
    <x v="53"/>
    <s v="PACASMAYO"/>
    <s v="0267120"/>
    <s v="80405 OCTAVIO MONGRUT GIRALDO"/>
    <s v="Primaria"/>
    <s v="Pública de gestión directa"/>
    <s v="Activa"/>
    <n v="1192"/>
    <x v="481"/>
    <n v="0.82550335570469802"/>
    <x v="346"/>
  </r>
  <r>
    <x v="17"/>
    <x v="53"/>
    <s v="PACASMAYO"/>
    <s v="0267138"/>
    <s v="80406 VIRGILIO PURIZAGA AZNARAN"/>
    <s v="Primaria"/>
    <s v="Pública de gestión directa"/>
    <s v="Activa"/>
    <n v="440"/>
    <x v="13"/>
    <n v="0.14545454545454545"/>
    <x v="0"/>
  </r>
  <r>
    <x v="17"/>
    <x v="53"/>
    <s v="PACASMAYO"/>
    <s v="0267146"/>
    <s v="80407 GONZALO UGAS SALCEDO"/>
    <s v="Primaria"/>
    <s v="Pública de gestión directa"/>
    <s v="Activa"/>
    <n v="1040"/>
    <x v="482"/>
    <n v="1"/>
    <x v="347"/>
  </r>
  <r>
    <x v="17"/>
    <x v="54"/>
    <s v="CHEPEN"/>
    <s v="0267211"/>
    <s v="80386"/>
    <s v="Primaria"/>
    <s v="Pública de gestión directa"/>
    <s v="Activa"/>
    <n v="970"/>
    <x v="483"/>
    <n v="1"/>
    <x v="348"/>
  </r>
  <r>
    <x v="17"/>
    <x v="54"/>
    <s v="CHEPEN"/>
    <s v="0267229"/>
    <s v="80388 DIVINO MAESTRO"/>
    <s v="Primaria"/>
    <s v="Pública de gestión directa"/>
    <s v="Activa"/>
    <n v="428"/>
    <x v="0"/>
    <n v="0"/>
    <x v="0"/>
  </r>
  <r>
    <x v="17"/>
    <x v="54"/>
    <s v="CHEPEN"/>
    <s v="0267237"/>
    <s v="80389"/>
    <s v="Primaria"/>
    <s v="Pública de gestión directa"/>
    <s v="Activa"/>
    <n v="380"/>
    <x v="484"/>
    <n v="1"/>
    <x v="349"/>
  </r>
  <r>
    <x v="17"/>
    <x v="54"/>
    <s v="CHEPEN"/>
    <s v="0267245"/>
    <s v="80390"/>
    <s v="Primaria"/>
    <s v="Pública de gestión directa"/>
    <s v="Activa"/>
    <n v="594"/>
    <x v="0"/>
    <n v="0"/>
    <x v="0"/>
  </r>
  <r>
    <x v="17"/>
    <x v="54"/>
    <s v="CHEPEN"/>
    <s v="0267252"/>
    <s v="80391 ALFREDO NOVOA CAVA"/>
    <s v="Primaria"/>
    <s v="Pública de gestión directa"/>
    <s v="Activa"/>
    <n v="478"/>
    <x v="0"/>
    <n v="0"/>
    <x v="0"/>
  </r>
  <r>
    <x v="17"/>
    <x v="54"/>
    <s v="CHEPEN"/>
    <s v="0267260"/>
    <s v="80392 ANDRES SALVADOR DIAZ SAGASTEGUI"/>
    <s v="Primaria"/>
    <s v="Pública de gestión directa"/>
    <s v="Activa"/>
    <n v="412"/>
    <x v="485"/>
    <n v="1"/>
    <x v="350"/>
  </r>
  <r>
    <x v="17"/>
    <x v="54"/>
    <s v="CHEPEN"/>
    <s v="0267278"/>
    <s v="80393"/>
    <s v="Primaria"/>
    <s v="Pública de gestión directa"/>
    <s v="Activa"/>
    <n v="218"/>
    <x v="47"/>
    <n v="0.86238532110091748"/>
    <x v="154"/>
  </r>
  <r>
    <x v="17"/>
    <x v="54"/>
    <s v="CHEPEN"/>
    <s v="0267286"/>
    <s v="80394"/>
    <s v="Primaria"/>
    <s v="Pública de gestión directa"/>
    <s v="Activa"/>
    <n v="118"/>
    <x v="0"/>
    <n v="0"/>
    <x v="0"/>
  </r>
  <r>
    <x v="17"/>
    <x v="54"/>
    <s v="CHEPEN"/>
    <s v="0267294"/>
    <s v="80395"/>
    <s v="Primaria"/>
    <s v="Pública de gestión directa"/>
    <s v="Activa"/>
    <n v="115"/>
    <x v="10"/>
    <n v="0.41739130434782606"/>
    <x v="0"/>
  </r>
  <r>
    <x v="17"/>
    <x v="54"/>
    <s v="PACANGA"/>
    <s v="0267302"/>
    <s v="80396"/>
    <s v="Primaria"/>
    <s v="Pública de gestión directa"/>
    <s v="Activa"/>
    <n v="494"/>
    <x v="285"/>
    <n v="0.85222672064777327"/>
    <x v="160"/>
  </r>
  <r>
    <x v="17"/>
    <x v="54"/>
    <s v="PACANGA"/>
    <s v="0267310"/>
    <s v="80416 JAVIER HERAUD PEREZ"/>
    <s v="Primaria"/>
    <s v="Pública de gestión directa"/>
    <s v="Activa"/>
    <n v="310"/>
    <x v="0"/>
    <n v="0"/>
    <x v="0"/>
  </r>
  <r>
    <x v="17"/>
    <x v="54"/>
    <s v="PACANGA"/>
    <s v="0267328"/>
    <s v="80419"/>
    <s v="Primaria"/>
    <s v="Pública de gestión directa"/>
    <s v="Activa"/>
    <n v="117"/>
    <x v="0"/>
    <n v="0"/>
    <x v="0"/>
  </r>
  <r>
    <x v="17"/>
    <x v="54"/>
    <s v="PACANGA"/>
    <s v="0267336"/>
    <s v="80420"/>
    <s v="Primaria"/>
    <s v="Pública de gestión directa"/>
    <s v="Activa"/>
    <n v="254"/>
    <x v="394"/>
    <n v="1"/>
    <x v="351"/>
  </r>
  <r>
    <x v="17"/>
    <x v="54"/>
    <s v="CHEPEN"/>
    <s v="0267344"/>
    <s v="81030 CESAR A. CARRILLO GIL"/>
    <s v="Primaria"/>
    <s v="Pública de gestión directa"/>
    <s v="Activa"/>
    <n v="294"/>
    <x v="178"/>
    <n v="0.93877551020408168"/>
    <x v="352"/>
  </r>
  <r>
    <x v="17"/>
    <x v="54"/>
    <s v="CHEPEN"/>
    <s v="0267351"/>
    <s v="81031"/>
    <s v="Primaria"/>
    <s v="Pública de gestión directa"/>
    <s v="Activa"/>
    <n v="602"/>
    <x v="398"/>
    <n v="0.47508305647840532"/>
    <x v="353"/>
  </r>
  <r>
    <x v="17"/>
    <x v="52"/>
    <s v="AGALLPAMPA"/>
    <s v="0267369"/>
    <s v="80242 JOSE MARIA ARGUEDAS"/>
    <s v="Primaria"/>
    <s v="Pública de gestión directa"/>
    <s v="Activa"/>
    <n v="118"/>
    <x v="0"/>
    <n v="0"/>
    <x v="0"/>
  </r>
  <r>
    <x v="17"/>
    <x v="52"/>
    <s v="AGALLPAMPA"/>
    <s v="0267377"/>
    <s v="80243"/>
    <s v="Primaria"/>
    <s v="Pública de gestión directa"/>
    <s v="Activa"/>
    <n v="117"/>
    <x v="0"/>
    <n v="0"/>
    <x v="0"/>
  </r>
  <r>
    <x v="17"/>
    <x v="52"/>
    <s v="AGALLPAMPA"/>
    <s v="0267385"/>
    <s v="80244 VIRGEN DE GUADALUPE"/>
    <s v="Primaria"/>
    <s v="Pública de gestión directa"/>
    <s v="Activa"/>
    <n v="194"/>
    <x v="0"/>
    <n v="0"/>
    <x v="0"/>
  </r>
  <r>
    <x v="17"/>
    <x v="52"/>
    <s v="MACHE"/>
    <s v="0267393"/>
    <s v="80255"/>
    <s v="Primaria"/>
    <s v="Pública de gestión directa"/>
    <s v="Activa"/>
    <n v="270"/>
    <x v="361"/>
    <n v="0.81111111111111112"/>
    <x v="218"/>
  </r>
  <r>
    <x v="17"/>
    <x v="52"/>
    <s v="MACHE"/>
    <s v="0267401"/>
    <s v="80256 CESAR VALLEJO MENDOZA"/>
    <s v="Primaria"/>
    <s v="Pública de gestión directa"/>
    <s v="Activa"/>
    <n v="117"/>
    <x v="0"/>
    <n v="0"/>
    <x v="0"/>
  </r>
  <r>
    <x v="17"/>
    <x v="52"/>
    <s v="MACHE"/>
    <s v="0267419"/>
    <s v="80257"/>
    <s v="Primaria"/>
    <s v="Pública de gestión directa"/>
    <s v="Activa"/>
    <n v="118"/>
    <x v="0"/>
    <n v="0"/>
    <x v="0"/>
  </r>
  <r>
    <x v="17"/>
    <x v="52"/>
    <s v="SALPO"/>
    <s v="0267427"/>
    <s v="80264"/>
    <s v="Primaria"/>
    <s v="Pública de gestión directa"/>
    <s v="Activa"/>
    <n v="115"/>
    <x v="136"/>
    <n v="0.88695652173913042"/>
    <x v="0"/>
  </r>
  <r>
    <x v="17"/>
    <x v="52"/>
    <s v="SALPO"/>
    <s v="0267435"/>
    <s v="80267"/>
    <s v="Primaria"/>
    <s v="Pública de gestión directa"/>
    <s v="Activa"/>
    <n v="116"/>
    <x v="0"/>
    <n v="0"/>
    <x v="0"/>
  </r>
  <r>
    <x v="17"/>
    <x v="52"/>
    <s v="SALPO"/>
    <s v="0267443"/>
    <s v="80268"/>
    <s v="Primaria"/>
    <s v="Pública de gestión directa"/>
    <s v="Activa"/>
    <n v="188"/>
    <x v="0"/>
    <n v="0"/>
    <x v="0"/>
  </r>
  <r>
    <x v="17"/>
    <x v="52"/>
    <s v="SALPO"/>
    <s v="0267450"/>
    <s v="80269"/>
    <s v="Primaria"/>
    <s v="Pública de gestión directa"/>
    <s v="Activa"/>
    <n v="117"/>
    <x v="0"/>
    <n v="0"/>
    <x v="0"/>
  </r>
  <r>
    <x v="17"/>
    <x v="52"/>
    <s v="AGALLPAMPA"/>
    <s v="0267468"/>
    <s v="80304"/>
    <s v="Primaria"/>
    <s v="Pública de gestión directa"/>
    <s v="Activa"/>
    <n v="115"/>
    <x v="0"/>
    <n v="0"/>
    <x v="0"/>
  </r>
  <r>
    <x v="17"/>
    <x v="52"/>
    <s v="AGALLPAMPA"/>
    <s v="0267476"/>
    <s v="80305"/>
    <s v="Primaria"/>
    <s v="Pública de gestión directa"/>
    <s v="Activa"/>
    <n v="115"/>
    <x v="0"/>
    <n v="0"/>
    <x v="0"/>
  </r>
  <r>
    <x v="17"/>
    <x v="52"/>
    <s v="AGALLPAMPA"/>
    <s v="0267484"/>
    <s v="80306"/>
    <s v="Primaria"/>
    <s v="Pública de gestión directa"/>
    <s v="Activa"/>
    <n v="115"/>
    <x v="0"/>
    <n v="0"/>
    <x v="0"/>
  </r>
  <r>
    <x v="17"/>
    <x v="52"/>
    <s v="AGALLPAMPA"/>
    <s v="0267492"/>
    <s v="80307"/>
    <s v="Primaria"/>
    <s v="Pública de gestión directa"/>
    <s v="Activa"/>
    <n v="115"/>
    <x v="136"/>
    <n v="0.88695652173913042"/>
    <x v="0"/>
  </r>
  <r>
    <x v="17"/>
    <x v="52"/>
    <s v="MACHE"/>
    <s v="0267500"/>
    <s v="80335"/>
    <s v="Primaria"/>
    <s v="Pública de gestión directa"/>
    <s v="Activa"/>
    <n v="115"/>
    <x v="0"/>
    <n v="0"/>
    <x v="0"/>
  </r>
  <r>
    <x v="17"/>
    <x v="52"/>
    <s v="SALPO"/>
    <s v="0267518"/>
    <s v="80350"/>
    <s v="Primaria"/>
    <s v="Pública de gestión directa"/>
    <s v="Activa"/>
    <n v="115"/>
    <x v="44"/>
    <n v="0.22608695652173913"/>
    <x v="0"/>
  </r>
  <r>
    <x v="17"/>
    <x v="52"/>
    <s v="SALPO"/>
    <s v="0267526"/>
    <s v="80351 CESAR VALLEJO"/>
    <s v="Primaria"/>
    <s v="Pública de gestión directa"/>
    <s v="Activa"/>
    <n v="259"/>
    <x v="0"/>
    <n v="0"/>
    <x v="0"/>
  </r>
  <r>
    <x v="17"/>
    <x v="52"/>
    <s v="SALPO"/>
    <s v="0267534"/>
    <s v="80352"/>
    <s v="Primaria"/>
    <s v="Pública de gestión directa"/>
    <s v="Activa"/>
    <n v="115"/>
    <x v="0"/>
    <n v="0"/>
    <x v="0"/>
  </r>
  <r>
    <x v="17"/>
    <x v="52"/>
    <s v="MACHE"/>
    <s v="0267542"/>
    <s v="80658"/>
    <s v="Primaria"/>
    <s v="Pública de gestión directa"/>
    <s v="Activa"/>
    <n v="118"/>
    <x v="0"/>
    <n v="0"/>
    <x v="0"/>
  </r>
  <r>
    <x v="17"/>
    <x v="52"/>
    <s v="MACHE"/>
    <s v="0267559"/>
    <s v="80724"/>
    <s v="Primaria"/>
    <s v="Pública de gestión directa"/>
    <s v="Activa"/>
    <n v="117"/>
    <x v="0"/>
    <n v="0"/>
    <x v="0"/>
  </r>
  <r>
    <x v="17"/>
    <x v="56"/>
    <s v="QUIRUVILCA"/>
    <s v="0267567"/>
    <s v="80546 MANUEL GONZALEZ PRADA"/>
    <s v="Primaria"/>
    <s v="Pública de gestión directa"/>
    <s v="Activa"/>
    <n v="940"/>
    <x v="89"/>
    <n v="0.65851063829787237"/>
    <x v="354"/>
  </r>
  <r>
    <x v="17"/>
    <x v="56"/>
    <s v="QUIRUVILCA"/>
    <s v="0267575"/>
    <s v="80676 JOSE ANTONIO ENCINAS FRANCO"/>
    <s v="Primaria"/>
    <s v="Pública de gestión directa"/>
    <s v="Activa"/>
    <n v="117"/>
    <x v="0"/>
    <n v="0"/>
    <x v="0"/>
  </r>
  <r>
    <x v="17"/>
    <x v="48"/>
    <s v="CALAMARCA"/>
    <s v="0267583"/>
    <s v="80749"/>
    <s v="Primaria"/>
    <s v="Pública de gestión directa"/>
    <s v="Activa"/>
    <n v="117"/>
    <x v="0"/>
    <n v="0"/>
    <x v="0"/>
  </r>
  <r>
    <x v="17"/>
    <x v="49"/>
    <s v="CHUGAY"/>
    <s v="0267591"/>
    <s v="80140 JOSE F. SANCHEZ CARRION"/>
    <s v="Primaria"/>
    <s v="Pública de gestión directa"/>
    <s v="Activa"/>
    <n v="686"/>
    <x v="0"/>
    <n v="0"/>
    <x v="0"/>
  </r>
  <r>
    <x v="17"/>
    <x v="49"/>
    <s v="CHUGAY"/>
    <s v="0267609"/>
    <s v="80141"/>
    <s v="Primaria"/>
    <s v="Pública de gestión directa"/>
    <s v="Activa"/>
    <n v="118"/>
    <x v="135"/>
    <n v="0.93220338983050843"/>
    <x v="3"/>
  </r>
  <r>
    <x v="17"/>
    <x v="49"/>
    <s v="HUAMACHUCO"/>
    <s v="0267617"/>
    <s v="80142 JUAN VELASCO ALVARADO"/>
    <s v="Primaria"/>
    <s v="Pública de gestión directa"/>
    <s v="Activa"/>
    <n v="344"/>
    <x v="0"/>
    <n v="0"/>
    <x v="0"/>
  </r>
  <r>
    <x v="17"/>
    <x v="49"/>
    <s v="SARIN"/>
    <s v="0267625"/>
    <s v="80147 ABELARDO GAMARRA RONDO"/>
    <s v="Primaria"/>
    <s v="Pública de gestión directa"/>
    <s v="Activa"/>
    <n v="400"/>
    <x v="0"/>
    <n v="0"/>
    <x v="0"/>
  </r>
  <r>
    <x v="17"/>
    <x v="49"/>
    <s v="SARIN"/>
    <s v="0267633"/>
    <s v="80177"/>
    <s v="Primaria"/>
    <s v="Pública de gestión directa"/>
    <s v="Activa"/>
    <n v="204"/>
    <x v="0"/>
    <n v="0"/>
    <x v="0"/>
  </r>
  <r>
    <x v="17"/>
    <x v="49"/>
    <s v="CHUGAY"/>
    <s v="0267641"/>
    <s v="80178"/>
    <s v="Primaria"/>
    <s v="Pública de gestión directa"/>
    <s v="Activa"/>
    <n v="117"/>
    <x v="0"/>
    <n v="0"/>
    <x v="0"/>
  </r>
  <r>
    <x v="17"/>
    <x v="49"/>
    <s v="CHUGAY"/>
    <s v="0267658"/>
    <s v="80179 VICTOR RAUL HAYA DE LA TORRE"/>
    <s v="Primaria"/>
    <s v="Pública de gestión directa"/>
    <s v="Activa"/>
    <n v="252"/>
    <x v="0"/>
    <n v="0"/>
    <x v="0"/>
  </r>
  <r>
    <x v="17"/>
    <x v="49"/>
    <s v="CHUGAY"/>
    <s v="0267666"/>
    <s v="80180 ISABEL FLORES DE OLIVA"/>
    <s v="Primaria"/>
    <s v="Pública de gestión directa"/>
    <s v="Activa"/>
    <n v="117"/>
    <x v="0"/>
    <n v="0"/>
    <x v="0"/>
  </r>
  <r>
    <x v="17"/>
    <x v="49"/>
    <s v="CHUGAY"/>
    <s v="0267674"/>
    <s v="80181 JUAN PABLO II"/>
    <s v="Primaria"/>
    <s v="Pública de gestión directa"/>
    <s v="Activa"/>
    <n v="118"/>
    <x v="39"/>
    <n v="0.3559322033898305"/>
    <x v="0"/>
  </r>
  <r>
    <x v="17"/>
    <x v="49"/>
    <s v="HUAMACHUCO"/>
    <s v="0267682"/>
    <s v="80182"/>
    <s v="Primaria"/>
    <s v="Pública de gestión directa"/>
    <s v="Activa"/>
    <n v="118"/>
    <x v="0"/>
    <n v="0"/>
    <x v="0"/>
  </r>
  <r>
    <x v="17"/>
    <x v="49"/>
    <s v="HUAMACHUCO"/>
    <s v="0267690"/>
    <s v="80183"/>
    <s v="Primaria"/>
    <s v="Pública de gestión directa"/>
    <s v="Activa"/>
    <n v="288"/>
    <x v="0"/>
    <n v="0"/>
    <x v="0"/>
  </r>
  <r>
    <x v="17"/>
    <x v="49"/>
    <s v="CHUGAY"/>
    <s v="0267716"/>
    <s v="80185"/>
    <s v="Primaria"/>
    <s v="Pública de gestión directa"/>
    <s v="Activa"/>
    <n v="118"/>
    <x v="0"/>
    <n v="0"/>
    <x v="0"/>
  </r>
  <r>
    <x v="17"/>
    <x v="49"/>
    <s v="CHUGAY"/>
    <s v="0267724"/>
    <s v="80186"/>
    <s v="Primaria"/>
    <s v="Pública de gestión directa"/>
    <s v="Activa"/>
    <n v="118"/>
    <x v="0"/>
    <n v="0"/>
    <x v="0"/>
  </r>
  <r>
    <x v="17"/>
    <x v="49"/>
    <s v="CHUGAY"/>
    <s v="0267732"/>
    <s v="80187 GREGORIO BENITES ROMERO"/>
    <s v="Primaria"/>
    <s v="Pública de gestión directa"/>
    <s v="Activa"/>
    <n v="117"/>
    <x v="0"/>
    <n v="0"/>
    <x v="0"/>
  </r>
  <r>
    <x v="17"/>
    <x v="49"/>
    <s v="CHUGAY"/>
    <s v="0267740"/>
    <s v="80188"/>
    <s v="Primaria"/>
    <s v="Pública de gestión directa"/>
    <s v="Activa"/>
    <n v="118"/>
    <x v="0"/>
    <n v="0"/>
    <x v="0"/>
  </r>
  <r>
    <x v="17"/>
    <x v="49"/>
    <s v="CHUGAY"/>
    <s v="0267757"/>
    <s v="80189 ALFONSO UGARTE VERNAL"/>
    <s v="Primaria"/>
    <s v="Pública de gestión directa"/>
    <s v="Activa"/>
    <n v="266"/>
    <x v="0"/>
    <n v="0"/>
    <x v="0"/>
  </r>
  <r>
    <x v="17"/>
    <x v="49"/>
    <s v="COCHORCO"/>
    <s v="0267765"/>
    <s v="80190 SANTA ROSA"/>
    <s v="Primaria"/>
    <s v="Pública de gestión directa"/>
    <s v="Activa"/>
    <n v="282"/>
    <x v="0"/>
    <n v="0"/>
    <x v="0"/>
  </r>
  <r>
    <x v="17"/>
    <x v="49"/>
    <s v="CHUGAY"/>
    <s v="0267773"/>
    <s v="80191"/>
    <s v="Primaria"/>
    <s v="Pública de gestión directa"/>
    <s v="Activa"/>
    <n v="118"/>
    <x v="0"/>
    <n v="0"/>
    <x v="0"/>
  </r>
  <r>
    <x v="17"/>
    <x v="49"/>
    <s v="CHUGAY"/>
    <s v="0267781"/>
    <s v="80192 REYNALDO SOLANO GAMBOA"/>
    <s v="Primaria"/>
    <s v="Pública de gestión directa"/>
    <s v="Activa"/>
    <n v="117"/>
    <x v="0"/>
    <n v="0"/>
    <x v="0"/>
  </r>
  <r>
    <x v="17"/>
    <x v="49"/>
    <s v="SARIN"/>
    <s v="0267807"/>
    <s v="80213"/>
    <s v="Primaria"/>
    <s v="Pública de gestión directa"/>
    <s v="Activa"/>
    <n v="117"/>
    <x v="0"/>
    <n v="0"/>
    <x v="0"/>
  </r>
  <r>
    <x v="17"/>
    <x v="49"/>
    <s v="SARIN"/>
    <s v="0267815"/>
    <s v="80214 ANTONIO JOSE BRACK EGG"/>
    <s v="Primaria"/>
    <s v="Pública de gestión directa"/>
    <s v="Activa"/>
    <n v="214"/>
    <x v="0"/>
    <n v="0"/>
    <x v="0"/>
  </r>
  <r>
    <x v="17"/>
    <x v="49"/>
    <s v="SARIN"/>
    <s v="0267823"/>
    <s v="80215"/>
    <s v="Primaria"/>
    <s v="Pública de gestión directa"/>
    <s v="Activa"/>
    <n v="117"/>
    <x v="0"/>
    <n v="0"/>
    <x v="0"/>
  </r>
  <r>
    <x v="17"/>
    <x v="49"/>
    <s v="SARIN"/>
    <s v="0267831"/>
    <s v="80216"/>
    <s v="Primaria"/>
    <s v="Pública de gestión directa"/>
    <s v="Activa"/>
    <n v="116"/>
    <x v="0"/>
    <n v="0"/>
    <x v="0"/>
  </r>
  <r>
    <x v="17"/>
    <x v="49"/>
    <s v="SARIN"/>
    <s v="0267849"/>
    <s v="80217"/>
    <s v="Primaria"/>
    <s v="Pública de gestión directa"/>
    <s v="Activa"/>
    <n v="117"/>
    <x v="0"/>
    <n v="0"/>
    <x v="0"/>
  </r>
  <r>
    <x v="17"/>
    <x v="49"/>
    <s v="SARIN"/>
    <s v="0267856"/>
    <s v="80218"/>
    <s v="Primaria"/>
    <s v="Pública de gestión directa"/>
    <s v="Activa"/>
    <n v="220"/>
    <x v="0"/>
    <n v="0"/>
    <x v="0"/>
  </r>
  <r>
    <x v="17"/>
    <x v="49"/>
    <s v="SARIN"/>
    <s v="0267864"/>
    <s v="80219"/>
    <s v="Primaria"/>
    <s v="Pública de gestión directa"/>
    <s v="Activa"/>
    <n v="117"/>
    <x v="0"/>
    <n v="0"/>
    <x v="0"/>
  </r>
  <r>
    <x v="17"/>
    <x v="49"/>
    <s v="CHUGAY"/>
    <s v="0267872"/>
    <s v="80643"/>
    <s v="Primaria"/>
    <s v="Pública de gestión directa"/>
    <s v="Activa"/>
    <n v="118"/>
    <x v="0"/>
    <n v="0"/>
    <x v="0"/>
  </r>
  <r>
    <x v="17"/>
    <x v="49"/>
    <s v="CHUGAY"/>
    <s v="0267880"/>
    <s v="80644"/>
    <s v="Primaria"/>
    <s v="Pública de gestión directa"/>
    <s v="Activa"/>
    <n v="117"/>
    <x v="0"/>
    <n v="0"/>
    <x v="0"/>
  </r>
  <r>
    <x v="17"/>
    <x v="49"/>
    <s v="SARIN"/>
    <s v="0267898"/>
    <s v="80645"/>
    <s v="Primaria"/>
    <s v="Pública de gestión directa"/>
    <s v="Activa"/>
    <n v="116"/>
    <x v="0"/>
    <n v="0"/>
    <x v="0"/>
  </r>
  <r>
    <x v="17"/>
    <x v="49"/>
    <s v="SARIN"/>
    <s v="0267906"/>
    <s v="80651"/>
    <s v="Primaria"/>
    <s v="Pública de gestión directa"/>
    <s v="Activa"/>
    <n v="116"/>
    <x v="0"/>
    <n v="0"/>
    <x v="0"/>
  </r>
  <r>
    <x v="17"/>
    <x v="51"/>
    <s v="CHICAMA"/>
    <s v="0267914"/>
    <s v="SANTO DOMINGO DE GUZMAN"/>
    <s v="Primaria"/>
    <s v="Pública de gestión directa"/>
    <s v="Activa"/>
    <n v="1000"/>
    <x v="387"/>
    <n v="0.81299999999999994"/>
    <x v="355"/>
  </r>
  <r>
    <x v="17"/>
    <x v="51"/>
    <s v="SANTIAGO DE CAO"/>
    <s v="0267922"/>
    <s v="80063 NIÑO JESUS DE PRAGA"/>
    <s v="Primaria"/>
    <s v="Pública de gestión directa"/>
    <s v="Activa"/>
    <n v="554"/>
    <x v="0"/>
    <n v="0"/>
    <x v="0"/>
  </r>
  <r>
    <x v="17"/>
    <x v="51"/>
    <s v="SANTIAGO DE CAO"/>
    <s v="0267948"/>
    <s v="80065 MAXIMO VILCHEZ GAMBOA"/>
    <s v="Primaria"/>
    <s v="Pública de gestión directa"/>
    <s v="Activa"/>
    <n v="258"/>
    <x v="0"/>
    <n v="0"/>
    <x v="0"/>
  </r>
  <r>
    <x v="17"/>
    <x v="51"/>
    <s v="SANTIAGO DE CAO"/>
    <s v="0267955"/>
    <s v="80066"/>
    <s v="Primaria"/>
    <s v="Pública de gestión directa"/>
    <s v="Activa"/>
    <n v="115"/>
    <x v="0"/>
    <n v="0"/>
    <x v="0"/>
  </r>
  <r>
    <x v="17"/>
    <x v="66"/>
    <s v="TRUJILLO"/>
    <s v="0267963"/>
    <s v="80014 JUAN PABLO II"/>
    <s v="Primaria"/>
    <s v="Pública de gestión directa"/>
    <s v="Activa"/>
    <n v="764"/>
    <x v="486"/>
    <n v="1"/>
    <x v="356"/>
  </r>
  <r>
    <x v="17"/>
    <x v="66"/>
    <s v="TRUJILLO"/>
    <s v="0267971"/>
    <s v="80015 JUAN VELASCO ALVARADO"/>
    <s v="Primaria"/>
    <s v="Pública de gestión directa"/>
    <s v="Activa"/>
    <n v="448"/>
    <x v="446"/>
    <n v="1"/>
    <x v="357"/>
  </r>
  <r>
    <x v="17"/>
    <x v="66"/>
    <s v="TRUJILLO"/>
    <s v="0267989"/>
    <s v="80017 ALFREDO TELLO SALAVARRIA"/>
    <s v="Primaria"/>
    <s v="Pública de gestión directa"/>
    <s v="Activa"/>
    <n v="744"/>
    <x v="0"/>
    <n v="0"/>
    <x v="0"/>
  </r>
  <r>
    <x v="17"/>
    <x v="66"/>
    <s v="TRUJILLO"/>
    <s v="0267997"/>
    <s v="80018 REPUBLICA DE MEXICO"/>
    <s v="Primaria"/>
    <s v="Pública de gestión directa"/>
    <s v="Activa"/>
    <n v="524"/>
    <x v="390"/>
    <n v="1"/>
    <x v="133"/>
  </r>
  <r>
    <x v="17"/>
    <x v="55"/>
    <s v="TAYABAMBA"/>
    <s v="0268003"/>
    <s v="80471"/>
    <s v="Primaria"/>
    <s v="Pública de gestión directa"/>
    <s v="Activa"/>
    <n v="242"/>
    <x v="0"/>
    <n v="0"/>
    <x v="0"/>
  </r>
  <r>
    <x v="17"/>
    <x v="55"/>
    <s v="TAYABAMBA"/>
    <s v="0268011"/>
    <s v="80472 SAN FRANCISCO DE ASIS"/>
    <s v="Primaria"/>
    <s v="Pública de gestión directa"/>
    <s v="Activa"/>
    <n v="115"/>
    <x v="0"/>
    <n v="0"/>
    <x v="0"/>
  </r>
  <r>
    <x v="17"/>
    <x v="55"/>
    <s v="ONGON"/>
    <s v="0268029"/>
    <s v="80498"/>
    <s v="Primaria"/>
    <s v="Pública de gestión directa"/>
    <s v="Activa"/>
    <n v="115"/>
    <x v="0"/>
    <n v="0"/>
    <x v="0"/>
  </r>
  <r>
    <x v="17"/>
    <x v="55"/>
    <s v="ONGON"/>
    <s v="0268037"/>
    <s v="80499"/>
    <s v="Primaria"/>
    <s v="Pública de gestión directa"/>
    <s v="Activa"/>
    <n v="116"/>
    <x v="0"/>
    <n v="0"/>
    <x v="0"/>
  </r>
  <r>
    <x v="17"/>
    <x v="55"/>
    <s v="ONGON"/>
    <s v="0268045"/>
    <s v="80500"/>
    <s v="Primaria"/>
    <s v="Pública de gestión directa"/>
    <s v="Activa"/>
    <n v="115"/>
    <x v="0"/>
    <n v="0"/>
    <x v="0"/>
  </r>
  <r>
    <x v="17"/>
    <x v="55"/>
    <s v="ONGON"/>
    <s v="0268052"/>
    <s v="80501"/>
    <s v="Primaria"/>
    <s v="Pública de gestión directa"/>
    <s v="Activa"/>
    <n v="117"/>
    <x v="0"/>
    <n v="0"/>
    <x v="0"/>
  </r>
  <r>
    <x v="17"/>
    <x v="55"/>
    <s v="ONGON"/>
    <s v="0268060"/>
    <s v="80502"/>
    <s v="Primaria"/>
    <s v="Pública de gestión directa"/>
    <s v="Activa"/>
    <n v="115"/>
    <x v="0"/>
    <n v="0"/>
    <x v="0"/>
  </r>
  <r>
    <x v="17"/>
    <x v="55"/>
    <s v="ONGON"/>
    <s v="0268078"/>
    <s v="80503 SAN MARTIN"/>
    <s v="Primaria"/>
    <s v="Pública de gestión directa"/>
    <s v="Activa"/>
    <n v="116"/>
    <x v="0"/>
    <n v="0"/>
    <x v="0"/>
  </r>
  <r>
    <x v="17"/>
    <x v="55"/>
    <s v="TAURIJA"/>
    <s v="0268086"/>
    <s v="80516"/>
    <s v="Primaria"/>
    <s v="Pública de gestión directa"/>
    <s v="Activa"/>
    <n v="115"/>
    <x v="0"/>
    <n v="0"/>
    <x v="0"/>
  </r>
  <r>
    <x v="17"/>
    <x v="55"/>
    <s v="TAURIJA"/>
    <s v="0268094"/>
    <s v="80517"/>
    <s v="Primaria"/>
    <s v="Pública de gestión directa"/>
    <s v="Activa"/>
    <n v="117"/>
    <x v="0"/>
    <n v="0"/>
    <x v="0"/>
  </r>
  <r>
    <x v="17"/>
    <x v="55"/>
    <s v="URPAY"/>
    <s v="0268102"/>
    <s v="80518"/>
    <s v="Primaria"/>
    <s v="Pública de gestión directa"/>
    <s v="Activa"/>
    <n v="117"/>
    <x v="0"/>
    <n v="0"/>
    <x v="0"/>
  </r>
  <r>
    <x v="17"/>
    <x v="55"/>
    <s v="URPAY"/>
    <s v="0268110"/>
    <s v="80519"/>
    <s v="Primaria"/>
    <s v="Pública de gestión directa"/>
    <s v="Activa"/>
    <n v="117"/>
    <x v="0"/>
    <n v="0"/>
    <x v="0"/>
  </r>
  <r>
    <x v="17"/>
    <x v="55"/>
    <s v="TAYABAMBA"/>
    <s v="0268128"/>
    <s v="80737"/>
    <s v="Primaria"/>
    <s v="Pública de gestión directa"/>
    <s v="Activa"/>
    <n v="117"/>
    <x v="45"/>
    <n v="0.82051282051282048"/>
    <x v="0"/>
  </r>
  <r>
    <x v="17"/>
    <x v="55"/>
    <s v="ONGON"/>
    <s v="0268144"/>
    <s v="80740"/>
    <s v="Primaria"/>
    <s v="Pública de gestión directa"/>
    <s v="Activa"/>
    <n v="115"/>
    <x v="0"/>
    <n v="0"/>
    <x v="0"/>
  </r>
  <r>
    <x v="17"/>
    <x v="55"/>
    <s v="TAURIJA"/>
    <s v="0268151"/>
    <s v="80741"/>
    <s v="Primaria"/>
    <s v="Pública de gestión directa"/>
    <s v="Activa"/>
    <n v="188"/>
    <x v="0"/>
    <n v="0"/>
    <x v="0"/>
  </r>
  <r>
    <x v="17"/>
    <x v="55"/>
    <s v="TAYABAMBA"/>
    <s v="0268169"/>
    <s v="81034 JOSE MARIA ARGUEDAS"/>
    <s v="Primaria"/>
    <s v="Pública de gestión directa"/>
    <s v="Activa"/>
    <n v="471"/>
    <x v="0"/>
    <n v="0"/>
    <x v="0"/>
  </r>
  <r>
    <x v="17"/>
    <x v="55"/>
    <s v="TAURIJA"/>
    <s v="0268177"/>
    <s v="80461 SAN ANTONIO DE PADUA"/>
    <s v="Primaria"/>
    <s v="Pública de gestión directa"/>
    <s v="Activa"/>
    <n v="219"/>
    <x v="0"/>
    <n v="0"/>
    <x v="0"/>
  </r>
  <r>
    <x v="17"/>
    <x v="55"/>
    <s v="TAYABAMBA"/>
    <s v="0268185"/>
    <s v="80761"/>
    <s v="Primaria"/>
    <s v="Pública de gestión directa"/>
    <s v="Activa"/>
    <n v="117"/>
    <x v="0"/>
    <n v="0"/>
    <x v="0"/>
  </r>
  <r>
    <x v="17"/>
    <x v="143"/>
    <s v="BOLIVAR"/>
    <s v="0268193"/>
    <s v="80097 NUESTRA SEÑORA DE FATIMA"/>
    <s v="Primaria"/>
    <s v="Pública de gestión directa"/>
    <s v="Activa"/>
    <n v="295"/>
    <x v="0"/>
    <n v="0"/>
    <x v="0"/>
  </r>
  <r>
    <x v="17"/>
    <x v="143"/>
    <s v="BOLIVAR"/>
    <s v="0268201"/>
    <s v="80098 VIRGEN DE LAS MERCEDES"/>
    <s v="Primaria"/>
    <s v="Pública de gestión directa"/>
    <s v="Activa"/>
    <n v="118"/>
    <x v="0"/>
    <n v="0"/>
    <x v="0"/>
  </r>
  <r>
    <x v="17"/>
    <x v="49"/>
    <s v="BAMBAMARCA"/>
    <s v="0268219"/>
    <s v="80099"/>
    <s v="Primaria"/>
    <s v="Pública de gestión directa"/>
    <s v="Activa"/>
    <n v="260"/>
    <x v="0"/>
    <n v="0"/>
    <x v="0"/>
  </r>
  <r>
    <x v="17"/>
    <x v="49"/>
    <s v="BAMBAMARCA"/>
    <s v="0268227"/>
    <s v="80100 JAVIER HERAUD PEREZ"/>
    <s v="Primaria"/>
    <s v="Pública de gestión directa"/>
    <s v="Activa"/>
    <n v="214"/>
    <x v="0"/>
    <n v="0"/>
    <x v="0"/>
  </r>
  <r>
    <x v="17"/>
    <x v="49"/>
    <s v="CONDORMARCA"/>
    <s v="0268235"/>
    <s v="80101"/>
    <s v="Primaria"/>
    <s v="Pública de gestión directa"/>
    <s v="Activa"/>
    <n v="116"/>
    <x v="0"/>
    <n v="0"/>
    <x v="0"/>
  </r>
  <r>
    <x v="17"/>
    <x v="49"/>
    <s v="CONDORMARCA"/>
    <s v="0268243"/>
    <s v="80102"/>
    <s v="Secundaria"/>
    <s v="Pública de gestión directa"/>
    <s v="Activa"/>
    <n v="126"/>
    <x v="0"/>
    <n v="0"/>
    <x v="0"/>
  </r>
  <r>
    <x v="17"/>
    <x v="143"/>
    <s v="LONGOTEA"/>
    <s v="0268250"/>
    <s v="80103"/>
    <s v="Primaria"/>
    <s v="Pública de gestión directa"/>
    <s v="Activa"/>
    <n v="118"/>
    <x v="0"/>
    <n v="0"/>
    <x v="0"/>
  </r>
  <r>
    <x v="17"/>
    <x v="143"/>
    <s v="UCUNCHA"/>
    <s v="0268268"/>
    <s v="1643 SAGRADO CORAZON DE JESUS"/>
    <s v="Inicial - Jardín"/>
    <s v="Pública de gestión directa"/>
    <s v="Activa"/>
    <n v="34"/>
    <x v="0"/>
    <n v="0"/>
    <x v="0"/>
  </r>
  <r>
    <x v="17"/>
    <x v="143"/>
    <s v="UCHUMARCA"/>
    <s v="0268276"/>
    <s v="80105 MAXIMILIANO GONZALES NAVARRO"/>
    <s v="Primaria"/>
    <s v="Pública de gestión directa"/>
    <s v="Activa"/>
    <n v="309"/>
    <x v="487"/>
    <n v="0.59870550161812297"/>
    <x v="0"/>
  </r>
  <r>
    <x v="17"/>
    <x v="143"/>
    <s v="UCHUMARCA"/>
    <s v="0268284"/>
    <s v="80106"/>
    <s v="Primaria"/>
    <s v="Pública de gestión directa"/>
    <s v="Activa"/>
    <n v="277"/>
    <x v="0"/>
    <n v="0"/>
    <x v="0"/>
  </r>
  <r>
    <x v="17"/>
    <x v="143"/>
    <s v="BOLIVAR"/>
    <s v="0268292"/>
    <s v="80107 SANTA ANA"/>
    <s v="Primaria"/>
    <s v="Pública de gestión directa"/>
    <s v="Activa"/>
    <n v="115"/>
    <x v="0"/>
    <n v="0"/>
    <x v="0"/>
  </r>
  <r>
    <x v="17"/>
    <x v="143"/>
    <s v="BOLIVAR"/>
    <s v="0268300"/>
    <s v="80108 SAN MARTIN"/>
    <s v="Primaria"/>
    <s v="Pública de gestión directa"/>
    <s v="Activa"/>
    <n v="115"/>
    <x v="136"/>
    <n v="0.88695652173913042"/>
    <x v="0"/>
  </r>
  <r>
    <x v="17"/>
    <x v="143"/>
    <s v="BOLIVAR"/>
    <s v="0268318"/>
    <s v="80109 SAN ANTONIO DE PADUA"/>
    <s v="Primaria"/>
    <s v="Pública de gestión directa"/>
    <s v="Activa"/>
    <n v="117"/>
    <x v="0"/>
    <n v="0"/>
    <x v="0"/>
  </r>
  <r>
    <x v="17"/>
    <x v="143"/>
    <s v="BOLIVAR"/>
    <s v="0268326"/>
    <s v="80110 MIGUEL GRAU SEMINARIO"/>
    <s v="Primaria"/>
    <s v="Pública de gestión directa"/>
    <s v="Activa"/>
    <n v="115"/>
    <x v="0"/>
    <n v="0"/>
    <x v="0"/>
  </r>
  <r>
    <x v="17"/>
    <x v="143"/>
    <s v="BOLIVAR"/>
    <s v="0268334"/>
    <s v="80111 ALFONSO UGARTE"/>
    <s v="Primaria"/>
    <s v="Pública de gestión directa"/>
    <s v="Activa"/>
    <n v="115"/>
    <x v="0"/>
    <n v="0"/>
    <x v="0"/>
  </r>
  <r>
    <x v="17"/>
    <x v="143"/>
    <s v="BOLIVAR"/>
    <s v="0268342"/>
    <s v="80112 LEONCIO PRADO"/>
    <s v="Primaria"/>
    <s v="Pública de gestión directa"/>
    <s v="Activa"/>
    <n v="117"/>
    <x v="0"/>
    <n v="0"/>
    <x v="0"/>
  </r>
  <r>
    <x v="17"/>
    <x v="143"/>
    <s v="BOLIVAR"/>
    <s v="0268359"/>
    <s v="80113 MICAELA BASTIDAS PUYUCAHUA"/>
    <s v="Primaria"/>
    <s v="Pública de gestión directa"/>
    <s v="Activa"/>
    <n v="115"/>
    <x v="0"/>
    <n v="0"/>
    <x v="0"/>
  </r>
  <r>
    <x v="17"/>
    <x v="49"/>
    <s v="BAMBAMARCA"/>
    <s v="0268367"/>
    <s v="80114"/>
    <s v="Primaria"/>
    <s v="Pública de gestión directa"/>
    <s v="Activa"/>
    <n v="116"/>
    <x v="0"/>
    <n v="0"/>
    <x v="0"/>
  </r>
  <r>
    <x v="17"/>
    <x v="49"/>
    <s v="BAMBAMARCA"/>
    <s v="0268375"/>
    <s v="80115"/>
    <s v="Primaria"/>
    <s v="Pública de gestión directa"/>
    <s v="Activa"/>
    <n v="117"/>
    <x v="0"/>
    <n v="0"/>
    <x v="0"/>
  </r>
  <r>
    <x v="17"/>
    <x v="49"/>
    <s v="BAMBAMARCA"/>
    <s v="0268383"/>
    <s v="80116"/>
    <s v="Primaria"/>
    <s v="Pública de gestión directa"/>
    <s v="Activa"/>
    <n v="256"/>
    <x v="0"/>
    <n v="0"/>
    <x v="0"/>
  </r>
  <r>
    <x v="17"/>
    <x v="49"/>
    <s v="CONDORMARCA"/>
    <s v="0268391"/>
    <s v="80117"/>
    <s v="Primaria"/>
    <s v="Pública de gestión directa"/>
    <s v="Activa"/>
    <n v="116"/>
    <x v="385"/>
    <n v="2.0689655172413794"/>
    <x v="0"/>
  </r>
  <r>
    <x v="17"/>
    <x v="49"/>
    <s v="CONDORMARCA"/>
    <s v="0268409"/>
    <s v="80118 SAN JUAN BAUTISTA"/>
    <s v="Primaria"/>
    <s v="Pública de gestión directa"/>
    <s v="Activa"/>
    <n v="118"/>
    <x v="0"/>
    <n v="0"/>
    <x v="0"/>
  </r>
  <r>
    <x v="17"/>
    <x v="49"/>
    <s v="CONDORMARCA"/>
    <s v="0268417"/>
    <s v="80119"/>
    <s v="Primaria"/>
    <s v="Pública de gestión directa"/>
    <s v="Activa"/>
    <n v="116"/>
    <x v="0"/>
    <n v="0"/>
    <x v="0"/>
  </r>
  <r>
    <x v="17"/>
    <x v="143"/>
    <s v="LONGOTEA"/>
    <s v="0268425"/>
    <s v="80120 SEÑOR DE LOS MILAGROS"/>
    <s v="Primaria"/>
    <s v="Pública de gestión directa"/>
    <s v="Activa"/>
    <n v="117"/>
    <x v="124"/>
    <n v="1"/>
    <x v="0"/>
  </r>
  <r>
    <x v="17"/>
    <x v="143"/>
    <s v="LONGOTEA"/>
    <s v="0268433"/>
    <s v="80121"/>
    <s v="Primaria"/>
    <s v="Pública de gestión directa"/>
    <s v="Activa"/>
    <n v="115"/>
    <x v="0"/>
    <n v="0"/>
    <x v="0"/>
  </r>
  <r>
    <x v="17"/>
    <x v="143"/>
    <s v="LONGOTEA"/>
    <s v="0268441"/>
    <s v="80122 CARLOMAGNO"/>
    <s v="Primaria"/>
    <s v="Pública de gestión directa"/>
    <s v="Activa"/>
    <n v="115"/>
    <x v="0"/>
    <n v="0"/>
    <x v="0"/>
  </r>
  <r>
    <x v="17"/>
    <x v="143"/>
    <s v="UCHUMARCA"/>
    <s v="0268458"/>
    <s v="80123 FLORENCIO LLAJA PORTAL"/>
    <s v="Primaria"/>
    <s v="Pública de gestión directa"/>
    <s v="Activa"/>
    <n v="115"/>
    <x v="0"/>
    <n v="0"/>
    <x v="0"/>
  </r>
  <r>
    <x v="17"/>
    <x v="143"/>
    <s v="UCHUMARCA"/>
    <s v="0268466"/>
    <s v="80124"/>
    <s v="Primaria"/>
    <s v="Pública de gestión directa"/>
    <s v="Activa"/>
    <n v="115"/>
    <x v="0"/>
    <n v="0"/>
    <x v="0"/>
  </r>
  <r>
    <x v="17"/>
    <x v="143"/>
    <s v="UCHUMARCA"/>
    <s v="0268474"/>
    <s v="80125 DIVINO NIÑO JESUS"/>
    <s v="Primaria"/>
    <s v="Pública de gestión directa"/>
    <s v="Activa"/>
    <n v="115"/>
    <x v="0"/>
    <n v="0"/>
    <x v="0"/>
  </r>
  <r>
    <x v="17"/>
    <x v="143"/>
    <s v="UCHUMARCA"/>
    <s v="0268482"/>
    <s v="80126 TUPAC YUPANQUI"/>
    <s v="Primaria"/>
    <s v="Pública de gestión directa"/>
    <s v="Activa"/>
    <n v="115"/>
    <x v="0"/>
    <n v="0"/>
    <x v="0"/>
  </r>
  <r>
    <x v="17"/>
    <x v="49"/>
    <s v="BAMBAMARCA"/>
    <s v="0268490"/>
    <s v="80639"/>
    <s v="Primaria"/>
    <s v="Pública de gestión directa"/>
    <s v="Activa"/>
    <n v="115"/>
    <x v="0"/>
    <n v="0"/>
    <x v="0"/>
  </r>
  <r>
    <x v="17"/>
    <x v="143"/>
    <s v="BOLIVAR"/>
    <s v="0268508"/>
    <s v="80640 APOSTOL SAN PEDRO"/>
    <s v="Primaria"/>
    <s v="Pública de gestión directa"/>
    <s v="Activa"/>
    <n v="116"/>
    <x v="0"/>
    <n v="0"/>
    <x v="0"/>
  </r>
  <r>
    <x v="17"/>
    <x v="49"/>
    <s v="CONDORMARCA"/>
    <s v="0268516"/>
    <s v="80641"/>
    <s v="Primaria"/>
    <s v="Pública de gestión directa"/>
    <s v="Activa"/>
    <n v="116"/>
    <x v="0"/>
    <n v="0"/>
    <x v="0"/>
  </r>
  <r>
    <x v="17"/>
    <x v="143"/>
    <s v="UCUNCHA"/>
    <s v="0268524"/>
    <s v="80642"/>
    <s v="Primaria"/>
    <s v="Pública de gestión directa"/>
    <s v="Activa"/>
    <n v="116"/>
    <x v="0"/>
    <n v="0"/>
    <x v="0"/>
  </r>
  <r>
    <x v="17"/>
    <x v="143"/>
    <s v="BOLIVAR"/>
    <s v="0268532"/>
    <s v="80732 SEÑOR DE LOS MILAGROS"/>
    <s v="Primaria"/>
    <s v="Pública de gestión directa"/>
    <s v="Activa"/>
    <n v="118"/>
    <x v="0"/>
    <n v="0"/>
    <x v="0"/>
  </r>
  <r>
    <x v="17"/>
    <x v="143"/>
    <s v="BOLIVAR"/>
    <s v="0268540"/>
    <s v="80733 JOSE MARIA ARGUEDAS"/>
    <s v="Primaria"/>
    <s v="Pública de gestión directa"/>
    <s v="Activa"/>
    <n v="117"/>
    <x v="124"/>
    <n v="1"/>
    <x v="0"/>
  </r>
  <r>
    <x v="17"/>
    <x v="143"/>
    <s v="BOLIVAR"/>
    <s v="0268557"/>
    <s v="80734 ANDRES AVELINO CACERES"/>
    <s v="Primaria"/>
    <s v="Pública de gestión directa"/>
    <s v="Activa"/>
    <n v="116"/>
    <x v="0"/>
    <n v="0"/>
    <x v="0"/>
  </r>
  <r>
    <x v="17"/>
    <x v="56"/>
    <s v="CACHICADAN"/>
    <s v="0268565"/>
    <s v="80535 SAN MARTIN DE PORRES"/>
    <s v="Primaria"/>
    <s v="Pública de gestión directa"/>
    <s v="Activa"/>
    <n v="433"/>
    <x v="0"/>
    <n v="0"/>
    <x v="0"/>
  </r>
  <r>
    <x v="17"/>
    <x v="56"/>
    <s v="CACHICADAN"/>
    <s v="0268573"/>
    <s v="80536 CARLOS ALFREDO ALFARO REYNA"/>
    <s v="Primaria"/>
    <s v="Pública de gestión directa"/>
    <s v="Activa"/>
    <n v="426"/>
    <x v="0"/>
    <n v="0"/>
    <x v="0"/>
  </r>
  <r>
    <x v="17"/>
    <x v="56"/>
    <s v="CACHICADAN"/>
    <s v="0268581"/>
    <s v="80537 ALFRED NOBEL"/>
    <s v="Primaria"/>
    <s v="Pública de gestión directa"/>
    <s v="Activa"/>
    <n v="117"/>
    <x v="0"/>
    <n v="0"/>
    <x v="0"/>
  </r>
  <r>
    <x v="17"/>
    <x v="56"/>
    <s v="QUIRUVILCA"/>
    <s v="0268599"/>
    <s v="80547 FELIPE SANTIAGO CALDERON SEGURA"/>
    <s v="Primaria"/>
    <s v="Pública de gestión directa"/>
    <s v="Activa"/>
    <n v="115"/>
    <x v="0"/>
    <n v="0"/>
    <x v="0"/>
  </r>
  <r>
    <x v="17"/>
    <x v="56"/>
    <s v="QUIRUVILCA"/>
    <s v="0268607"/>
    <s v="80548 VIRGEN DE LAS MERCEDES"/>
    <s v="Primaria"/>
    <s v="Pública de gestión directa"/>
    <s v="Activa"/>
    <n v="116"/>
    <x v="0"/>
    <n v="0"/>
    <x v="0"/>
  </r>
  <r>
    <x v="17"/>
    <x v="56"/>
    <s v="QUIRUVILCA"/>
    <s v="0268615"/>
    <s v="80549 ALFONSO BARRANTES"/>
    <s v="Primaria"/>
    <s v="Pública de gestión directa"/>
    <s v="Activa"/>
    <n v="117"/>
    <x v="0"/>
    <n v="0"/>
    <x v="0"/>
  </r>
  <r>
    <x v="17"/>
    <x v="56"/>
    <s v="QUIRUVILCA"/>
    <s v="0268623"/>
    <s v="80550"/>
    <s v="Primaria"/>
    <s v="Pública de gestión directa"/>
    <s v="Activa"/>
    <n v="116"/>
    <x v="0"/>
    <n v="0"/>
    <x v="0"/>
  </r>
  <r>
    <x v="17"/>
    <x v="56"/>
    <s v="QUIRUVILCA"/>
    <s v="0268631"/>
    <s v="80551 ARTEMIO ZAVALA PAREDES"/>
    <s v="Primaria"/>
    <s v="Pública de gestión directa"/>
    <s v="Activa"/>
    <n v="302"/>
    <x v="0"/>
    <n v="0"/>
    <x v="0"/>
  </r>
  <r>
    <x v="17"/>
    <x v="56"/>
    <s v="QUIRUVILCA"/>
    <s v="0268649"/>
    <s v="80556 ALEJANDRO TORIBIO RODRIGUEZ DE MENDOZA COLLANTES"/>
    <s v="Primaria"/>
    <s v="Pública de gestión directa"/>
    <s v="Activa"/>
    <n v="117"/>
    <x v="0"/>
    <n v="0"/>
    <x v="0"/>
  </r>
  <r>
    <x v="17"/>
    <x v="56"/>
    <s v="CACHICADAN"/>
    <s v="0268656"/>
    <s v="80588"/>
    <s v="Primaria"/>
    <s v="Pública de gestión directa"/>
    <s v="Activa"/>
    <n v="117"/>
    <x v="0"/>
    <n v="0"/>
    <x v="0"/>
  </r>
  <r>
    <x v="17"/>
    <x v="56"/>
    <s v="CACHICADAN"/>
    <s v="0268664"/>
    <s v="80589 DIVINO MAESTRO"/>
    <s v="Primaria"/>
    <s v="Pública de gestión directa"/>
    <s v="Activa"/>
    <n v="116"/>
    <x v="0"/>
    <n v="0"/>
    <x v="0"/>
  </r>
  <r>
    <x v="17"/>
    <x v="56"/>
    <s v="QUIRUVILCA"/>
    <s v="0268672"/>
    <s v="80601"/>
    <s v="Primaria"/>
    <s v="Pública de gestión directa"/>
    <s v="Activa"/>
    <n v="115"/>
    <x v="0"/>
    <n v="0"/>
    <x v="0"/>
  </r>
  <r>
    <x v="17"/>
    <x v="48"/>
    <s v="CALAMARCA"/>
    <s v="0268680"/>
    <s v="80614"/>
    <s v="Primaria"/>
    <s v="Pública de gestión directa"/>
    <s v="Activa"/>
    <n v="116"/>
    <x v="0"/>
    <n v="0"/>
    <x v="0"/>
  </r>
  <r>
    <x v="17"/>
    <x v="56"/>
    <s v="SANTIAGO DE CHUCO"/>
    <s v="0268698"/>
    <s v="80683 SANTUARIO Y RESERVA NACIONAL"/>
    <s v="Primaria"/>
    <s v="Pública de gestión directa"/>
    <s v="Activa"/>
    <n v="234"/>
    <x v="0"/>
    <n v="0"/>
    <x v="0"/>
  </r>
  <r>
    <x v="17"/>
    <x v="56"/>
    <s v="SANTIAGO DE CHUCO"/>
    <s v="0268706"/>
    <s v="80684 CARLOS ALFREDO MIÑANO MENDOCILLA"/>
    <s v="Primaria"/>
    <s v="Pública de gestión directa"/>
    <s v="Activa"/>
    <n v="115"/>
    <x v="0"/>
    <n v="0"/>
    <x v="0"/>
  </r>
  <r>
    <x v="17"/>
    <x v="48"/>
    <s v="CALAMARCA"/>
    <s v="0268714"/>
    <s v="80685"/>
    <s v="Primaria"/>
    <s v="Pública de gestión directa"/>
    <s v="Activa"/>
    <n v="116"/>
    <x v="0"/>
    <n v="0"/>
    <x v="0"/>
  </r>
  <r>
    <x v="17"/>
    <x v="49"/>
    <s v="SANAGORAN"/>
    <s v="0268722"/>
    <s v="80686"/>
    <s v="Primaria"/>
    <s v="Pública de gestión directa"/>
    <s v="Activa"/>
    <n v="118"/>
    <x v="110"/>
    <n v="0.13559322033898305"/>
    <x v="0"/>
  </r>
  <r>
    <x v="17"/>
    <x v="56"/>
    <s v="SANTIAGO DE CHUCO"/>
    <s v="0268730"/>
    <s v="80687"/>
    <s v="Primaria"/>
    <s v="Pública de gestión directa"/>
    <s v="Activa"/>
    <n v="117"/>
    <x v="0"/>
    <n v="0"/>
    <x v="0"/>
  </r>
  <r>
    <x v="17"/>
    <x v="56"/>
    <s v="SANTIAGO DE CHUCO"/>
    <s v="0268763"/>
    <s v="80758"/>
    <s v="Primaria"/>
    <s v="Pública de gestión directa"/>
    <s v="Activa"/>
    <n v="59"/>
    <x v="0"/>
    <n v="0"/>
    <x v="0"/>
  </r>
  <r>
    <x v="17"/>
    <x v="56"/>
    <s v="SANTIAGO DE CHUCO"/>
    <s v="0268771"/>
    <s v="80759"/>
    <s v="Primaria"/>
    <s v="Pública de gestión directa"/>
    <s v="Activa"/>
    <n v="115"/>
    <x v="0"/>
    <n v="0"/>
    <x v="0"/>
  </r>
  <r>
    <x v="17"/>
    <x v="56"/>
    <s v="SANTIAGO DE CHUCO"/>
    <s v="0268789"/>
    <s v="80777"/>
    <s v="Primaria"/>
    <s v="Pública de gestión directa"/>
    <s v="Activa"/>
    <n v="116"/>
    <x v="0"/>
    <n v="0"/>
    <x v="0"/>
  </r>
  <r>
    <x v="17"/>
    <x v="53"/>
    <s v="SAN PEDRO DE LLOC"/>
    <s v="0268797"/>
    <s v="80373 CARLOS GUTIERREZ NORIEGA"/>
    <s v="Primaria"/>
    <s v="Pública de gestión directa"/>
    <s v="Activa"/>
    <n v="174"/>
    <x v="173"/>
    <n v="0.82758620689655171"/>
    <x v="192"/>
  </r>
  <r>
    <x v="17"/>
    <x v="53"/>
    <s v="SAN PEDRO DE LLOC"/>
    <s v="0268805"/>
    <s v="80374 JOSE SEVILLA ESCAJADILLO"/>
    <s v="Primaria"/>
    <s v="Pública de gestión directa"/>
    <s v="Activa"/>
    <n v="1308"/>
    <x v="488"/>
    <n v="1"/>
    <x v="0"/>
  </r>
  <r>
    <x v="17"/>
    <x v="53"/>
    <s v="SAN PEDRO DE LLOC"/>
    <s v="0268813"/>
    <s v="80375 JOSE ANDRES RAZURI"/>
    <s v="Primaria"/>
    <s v="Pública de gestión directa"/>
    <s v="Activa"/>
    <n v="520"/>
    <x v="0"/>
    <n v="0"/>
    <x v="0"/>
  </r>
  <r>
    <x v="17"/>
    <x v="53"/>
    <s v="SAN JOSE"/>
    <s v="0268839"/>
    <s v="80378 VIRGEN DE FATIMA"/>
    <s v="Primaria"/>
    <s v="Pública de gestión directa"/>
    <s v="Activa"/>
    <n v="116"/>
    <x v="489"/>
    <n v="1.5"/>
    <x v="0"/>
  </r>
  <r>
    <x v="17"/>
    <x v="53"/>
    <s v="SAN PEDRO DE LLOC"/>
    <s v="0268847"/>
    <s v="80379"/>
    <s v="Primaria"/>
    <s v="Pública de gestión directa"/>
    <s v="Activa"/>
    <n v="117"/>
    <x v="124"/>
    <n v="1"/>
    <x v="0"/>
  </r>
  <r>
    <x v="17"/>
    <x v="53"/>
    <s v="SAN PEDRO DE LLOC"/>
    <s v="0268854"/>
    <s v="80380 VICTOR RAUL HAYA DE LA TORRE"/>
    <s v="Primaria"/>
    <s v="Pública de gestión directa"/>
    <s v="Activa"/>
    <n v="350"/>
    <x v="7"/>
    <n v="0.14857142857142858"/>
    <x v="73"/>
  </r>
  <r>
    <x v="17"/>
    <x v="53"/>
    <s v="SAN PEDRO DE LLOC"/>
    <s v="0268862"/>
    <s v="80381 NUESTRA SEÑORA DEL CARMEN"/>
    <s v="Primaria"/>
    <s v="Pública de gestión directa"/>
    <s v="Activa"/>
    <n v="118"/>
    <x v="0"/>
    <n v="0"/>
    <x v="0"/>
  </r>
  <r>
    <x v="17"/>
    <x v="53"/>
    <s v="SAN JOSE"/>
    <s v="0268870"/>
    <s v="80412"/>
    <s v="Primaria"/>
    <s v="Pública de gestión directa"/>
    <s v="Activa"/>
    <n v="518"/>
    <x v="490"/>
    <n v="0.93050193050193053"/>
    <x v="358"/>
  </r>
  <r>
    <x v="17"/>
    <x v="53"/>
    <s v="SAN JOSE"/>
    <s v="0268888"/>
    <s v="80413 CORAZON DE MARIA"/>
    <s v="Primaria"/>
    <s v="Pública de gestión directa"/>
    <s v="Activa"/>
    <n v="396"/>
    <x v="135"/>
    <n v="0.27777777777777779"/>
    <x v="0"/>
  </r>
  <r>
    <x v="17"/>
    <x v="53"/>
    <s v="SAN JOSE"/>
    <s v="0268896"/>
    <s v="80414 RICARDO PALMA"/>
    <s v="Primaria"/>
    <s v="Pública de gestión directa"/>
    <s v="Activa"/>
    <n v="828"/>
    <x v="491"/>
    <n v="1"/>
    <x v="359"/>
  </r>
  <r>
    <x v="17"/>
    <x v="53"/>
    <s v="SAN PEDRO DE LLOC"/>
    <s v="0268904"/>
    <s v="80415"/>
    <s v="Primaria"/>
    <s v="Pública de gestión directa"/>
    <s v="Activa"/>
    <n v="115"/>
    <x v="0"/>
    <n v="0"/>
    <x v="0"/>
  </r>
  <r>
    <x v="17"/>
    <x v="53"/>
    <s v="SAN JOSE"/>
    <s v="0268912"/>
    <s v="80422"/>
    <s v="Primaria"/>
    <s v="Pública de gestión directa"/>
    <s v="Activa"/>
    <n v="115"/>
    <x v="85"/>
    <n v="1"/>
    <x v="0"/>
  </r>
  <r>
    <x v="17"/>
    <x v="53"/>
    <s v="SAN JOSE"/>
    <s v="0268920"/>
    <s v="80668 RAQUEL ABANTO CERDAN"/>
    <s v="Primaria"/>
    <s v="Pública de gestión directa"/>
    <s v="Activa"/>
    <n v="234"/>
    <x v="140"/>
    <n v="1"/>
    <x v="73"/>
  </r>
  <r>
    <x v="17"/>
    <x v="53"/>
    <s v="SAN JOSE"/>
    <s v="0268938"/>
    <s v="80669"/>
    <s v="Primaria"/>
    <s v="Pública de gestión directa"/>
    <s v="Activa"/>
    <n v="348"/>
    <x v="348"/>
    <n v="1"/>
    <x v="260"/>
  </r>
  <r>
    <x v="17"/>
    <x v="53"/>
    <s v="SAN JOSE"/>
    <s v="0268946"/>
    <s v="80670"/>
    <s v="Primaria"/>
    <s v="Pública de gestión directa"/>
    <s v="Activa"/>
    <n v="334"/>
    <x v="479"/>
    <n v="0.80239520958083832"/>
    <x v="360"/>
  </r>
  <r>
    <x v="17"/>
    <x v="53"/>
    <s v="SAN PEDRO DE LLOC"/>
    <s v="0268953"/>
    <s v="81029 LUCRECIA VERTIZ CACEDA"/>
    <s v="Primaria"/>
    <s v="Pública de gestión directa"/>
    <s v="Activa"/>
    <n v="644"/>
    <x v="0"/>
    <n v="0"/>
    <x v="0"/>
  </r>
  <r>
    <x v="17"/>
    <x v="52"/>
    <s v="OTUZCO"/>
    <s v="0268961"/>
    <s v="80229 CRISTO JESUS"/>
    <s v="Primaria"/>
    <s v="Pública de gestión directa"/>
    <s v="Activa"/>
    <n v="1105"/>
    <x v="0"/>
    <n v="0"/>
    <x v="0"/>
  </r>
  <r>
    <x v="17"/>
    <x v="52"/>
    <s v="OTUZCO"/>
    <s v="0268995"/>
    <s v="80232 MANUEL APOLONIO MORENO FIGUEROA"/>
    <s v="Primaria"/>
    <s v="Pública de gestión directa"/>
    <s v="Activa"/>
    <n v="568"/>
    <x v="270"/>
    <n v="0.63380281690140849"/>
    <x v="66"/>
  </r>
  <r>
    <x v="17"/>
    <x v="52"/>
    <s v="OTUZCO"/>
    <s v="0269001"/>
    <s v="80233"/>
    <s v="Primaria"/>
    <s v="Pública de gestión directa"/>
    <s v="Activa"/>
    <n v="117"/>
    <x v="0"/>
    <n v="0"/>
    <x v="0"/>
  </r>
  <r>
    <x v="17"/>
    <x v="52"/>
    <s v="OTUZCO"/>
    <s v="0269019"/>
    <s v="80234"/>
    <s v="Primaria"/>
    <s v="Pública de gestión directa"/>
    <s v="Activa"/>
    <n v="118"/>
    <x v="0"/>
    <n v="0"/>
    <x v="0"/>
  </r>
  <r>
    <x v="17"/>
    <x v="52"/>
    <s v="OTUZCO"/>
    <s v="0269027"/>
    <s v="80235"/>
    <s v="Primaria"/>
    <s v="Pública de gestión directa"/>
    <s v="Activa"/>
    <n v="116"/>
    <x v="227"/>
    <n v="1"/>
    <x v="0"/>
  </r>
  <r>
    <x v="17"/>
    <x v="52"/>
    <s v="OTUZCO"/>
    <s v="0269035"/>
    <s v="80236"/>
    <s v="Primaria"/>
    <s v="Pública de gestión directa"/>
    <s v="Activa"/>
    <n v="116"/>
    <x v="0"/>
    <n v="0"/>
    <x v="0"/>
  </r>
  <r>
    <x v="17"/>
    <x v="52"/>
    <s v="OTUZCO"/>
    <s v="0269043"/>
    <s v="80237"/>
    <s v="Primaria"/>
    <s v="Pública de gestión directa"/>
    <s v="Activa"/>
    <n v="115"/>
    <x v="0"/>
    <n v="0"/>
    <x v="0"/>
  </r>
  <r>
    <x v="17"/>
    <x v="52"/>
    <s v="OTUZCO"/>
    <s v="0269050"/>
    <s v="80238 SAN JUAN BAUTISTA"/>
    <s v="Primaria"/>
    <s v="Pública de gestión directa"/>
    <s v="Activa"/>
    <n v="118"/>
    <x v="45"/>
    <n v="0.81355932203389836"/>
    <x v="0"/>
  </r>
  <r>
    <x v="17"/>
    <x v="52"/>
    <s v="OTUZCO"/>
    <s v="0269068"/>
    <s v="80239"/>
    <s v="Primaria"/>
    <s v="Pública de gestión directa"/>
    <s v="Activa"/>
    <n v="115"/>
    <x v="0"/>
    <n v="0"/>
    <x v="0"/>
  </r>
  <r>
    <x v="17"/>
    <x v="52"/>
    <s v="OTUZCO"/>
    <s v="0269076"/>
    <s v="80240"/>
    <s v="Primaria"/>
    <s v="Pública de gestión directa"/>
    <s v="Activa"/>
    <n v="115"/>
    <x v="0"/>
    <n v="0"/>
    <x v="0"/>
  </r>
  <r>
    <x v="17"/>
    <x v="52"/>
    <s v="OTUZCO"/>
    <s v="0269092"/>
    <s v="80282"/>
    <s v="Primaria"/>
    <s v="Pública de gestión directa"/>
    <s v="Activa"/>
    <n v="115"/>
    <x v="0"/>
    <n v="0"/>
    <x v="0"/>
  </r>
  <r>
    <x v="17"/>
    <x v="52"/>
    <s v="OTUZCO"/>
    <s v="0269100"/>
    <s v="80283"/>
    <s v="Primaria"/>
    <s v="Pública de gestión directa"/>
    <s v="Activa"/>
    <n v="42"/>
    <x v="0"/>
    <n v="0"/>
    <x v="0"/>
  </r>
  <r>
    <x v="17"/>
    <x v="52"/>
    <s v="OTUZCO"/>
    <s v="0269118"/>
    <s v="80284"/>
    <s v="Primaria"/>
    <s v="Pública de gestión directa"/>
    <s v="Activa"/>
    <n v="116"/>
    <x v="0"/>
    <n v="0"/>
    <x v="0"/>
  </r>
  <r>
    <x v="17"/>
    <x v="52"/>
    <s v="OTUZCO"/>
    <s v="0269126"/>
    <s v="80285"/>
    <s v="Primaria"/>
    <s v="Pública de gestión directa"/>
    <s v="Activa"/>
    <n v="115"/>
    <x v="0"/>
    <n v="0"/>
    <x v="0"/>
  </r>
  <r>
    <x v="17"/>
    <x v="52"/>
    <s v="OTUZCO"/>
    <s v="0269134"/>
    <s v="80286"/>
    <s v="Primaria"/>
    <s v="Pública de gestión directa"/>
    <s v="Activa"/>
    <n v="115"/>
    <x v="0"/>
    <n v="0"/>
    <x v="0"/>
  </r>
  <r>
    <x v="17"/>
    <x v="52"/>
    <s v="OTUZCO"/>
    <s v="0269142"/>
    <s v="80287"/>
    <s v="Primaria"/>
    <s v="Pública de gestión directa"/>
    <s v="Activa"/>
    <n v="116"/>
    <x v="0"/>
    <n v="0"/>
    <x v="0"/>
  </r>
  <r>
    <x v="17"/>
    <x v="52"/>
    <s v="OTUZCO"/>
    <s v="0269159"/>
    <s v="80288"/>
    <s v="Primaria"/>
    <s v="Pública de gestión directa"/>
    <s v="Activa"/>
    <n v="290"/>
    <x v="0"/>
    <n v="0"/>
    <x v="0"/>
  </r>
  <r>
    <x v="17"/>
    <x v="52"/>
    <s v="OTUZCO"/>
    <s v="0269167"/>
    <s v="80289"/>
    <s v="Primaria"/>
    <s v="Pública de gestión directa"/>
    <s v="Activa"/>
    <n v="203"/>
    <x v="0"/>
    <n v="0"/>
    <x v="0"/>
  </r>
  <r>
    <x v="17"/>
    <x v="52"/>
    <s v="OTUZCO"/>
    <s v="0269175"/>
    <s v="80290"/>
    <s v="Primaria"/>
    <s v="Pública de gestión directa"/>
    <s v="Activa"/>
    <n v="115"/>
    <x v="0"/>
    <n v="0"/>
    <x v="0"/>
  </r>
  <r>
    <x v="17"/>
    <x v="52"/>
    <s v="OTUZCO"/>
    <s v="0269183"/>
    <s v="80291"/>
    <s v="Primaria"/>
    <s v="Pública de gestión directa"/>
    <s v="Activa"/>
    <n v="115"/>
    <x v="0"/>
    <n v="0"/>
    <x v="0"/>
  </r>
  <r>
    <x v="17"/>
    <x v="52"/>
    <s v="OTUZCO"/>
    <s v="0269191"/>
    <s v="80292 DANIEL ALCIDES CARRION"/>
    <s v="Primaria"/>
    <s v="Pública de gestión directa"/>
    <s v="Activa"/>
    <n v="118"/>
    <x v="0"/>
    <n v="0"/>
    <x v="0"/>
  </r>
  <r>
    <x v="17"/>
    <x v="52"/>
    <s v="OTUZCO"/>
    <s v="0269209"/>
    <s v="80293"/>
    <s v="Primaria"/>
    <s v="Pública de gestión directa"/>
    <s v="Activa"/>
    <n v="117"/>
    <x v="0"/>
    <n v="0"/>
    <x v="0"/>
  </r>
  <r>
    <x v="17"/>
    <x v="52"/>
    <s v="OTUZCO"/>
    <s v="0269217"/>
    <s v="80294"/>
    <s v="Primaria"/>
    <s v="Pública de gestión directa"/>
    <s v="Activa"/>
    <n v="115"/>
    <x v="0"/>
    <n v="0"/>
    <x v="0"/>
  </r>
  <r>
    <x v="17"/>
    <x v="52"/>
    <s v="OTUZCO"/>
    <s v="0269225"/>
    <s v="80295"/>
    <s v="Primaria"/>
    <s v="Pública de gestión directa"/>
    <s v="Activa"/>
    <n v="115"/>
    <x v="136"/>
    <n v="0.88695652173913042"/>
    <x v="0"/>
  </r>
  <r>
    <x v="17"/>
    <x v="52"/>
    <s v="OTUZCO"/>
    <s v="0269233"/>
    <s v="80296"/>
    <s v="Primaria"/>
    <s v="Pública de gestión directa"/>
    <s v="Activa"/>
    <n v="115"/>
    <x v="0"/>
    <n v="0"/>
    <x v="0"/>
  </r>
  <r>
    <x v="17"/>
    <x v="52"/>
    <s v="OTUZCO"/>
    <s v="0269241"/>
    <s v="80297"/>
    <s v="Primaria"/>
    <s v="Pública de gestión directa"/>
    <s v="Activa"/>
    <n v="115"/>
    <x v="136"/>
    <n v="0.88695652173913042"/>
    <x v="0"/>
  </r>
  <r>
    <x v="17"/>
    <x v="52"/>
    <s v="OTUZCO"/>
    <s v="0269258"/>
    <s v="80298"/>
    <s v="Primaria"/>
    <s v="Pública de gestión directa"/>
    <s v="Activa"/>
    <n v="117"/>
    <x v="0"/>
    <n v="0"/>
    <x v="0"/>
  </r>
  <r>
    <x v="17"/>
    <x v="52"/>
    <s v="OTUZCO"/>
    <s v="0269266"/>
    <s v="80299"/>
    <s v="Primaria"/>
    <s v="Pública de gestión directa"/>
    <s v="Activa"/>
    <n v="115"/>
    <x v="85"/>
    <n v="1"/>
    <x v="0"/>
  </r>
  <r>
    <x v="17"/>
    <x v="52"/>
    <s v="OTUZCO"/>
    <s v="0269274"/>
    <s v="80300"/>
    <s v="Primaria"/>
    <s v="Pública de gestión directa"/>
    <s v="Activa"/>
    <n v="117"/>
    <x v="0"/>
    <n v="0"/>
    <x v="0"/>
  </r>
  <r>
    <x v="17"/>
    <x v="52"/>
    <s v="OTUZCO"/>
    <s v="0269282"/>
    <s v="80301"/>
    <s v="Primaria"/>
    <s v="Pública de gestión directa"/>
    <s v="Activa"/>
    <n v="115"/>
    <x v="0"/>
    <n v="0"/>
    <x v="0"/>
  </r>
  <r>
    <x v="17"/>
    <x v="52"/>
    <s v="OTUZCO"/>
    <s v="0269290"/>
    <s v="80302"/>
    <s v="Primaria"/>
    <s v="Pública de gestión directa"/>
    <s v="Activa"/>
    <n v="116"/>
    <x v="32"/>
    <n v="0.93103448275862066"/>
    <x v="0"/>
  </r>
  <r>
    <x v="17"/>
    <x v="52"/>
    <s v="OTUZCO"/>
    <s v="0269308"/>
    <s v="80303"/>
    <s v="Primaria"/>
    <s v="Pública de gestión directa"/>
    <s v="Activa"/>
    <n v="48"/>
    <x v="0"/>
    <n v="0"/>
    <x v="0"/>
  </r>
  <r>
    <x v="17"/>
    <x v="60"/>
    <s v="SALPO"/>
    <s v="0269316"/>
    <s v="80347 CESAR VALLEJO"/>
    <s v="Primaria"/>
    <s v="Pública de gestión directa"/>
    <s v="Activa"/>
    <n v="115"/>
    <x v="0"/>
    <n v="0"/>
    <x v="0"/>
  </r>
  <r>
    <x v="17"/>
    <x v="60"/>
    <s v="SALPO"/>
    <s v="0269324"/>
    <s v="80348 SAGRADO CORAZON DE JESUS"/>
    <s v="Primaria"/>
    <s v="Pública de gestión directa"/>
    <s v="Activa"/>
    <n v="115"/>
    <x v="0"/>
    <n v="0"/>
    <x v="0"/>
  </r>
  <r>
    <x v="17"/>
    <x v="60"/>
    <s v="SALPO"/>
    <s v="0269332"/>
    <s v="80349 JOSE DE SAN MARTIN"/>
    <s v="Primaria"/>
    <s v="Pública de gestión directa"/>
    <s v="Activa"/>
    <n v="116"/>
    <x v="0"/>
    <n v="0"/>
    <x v="0"/>
  </r>
  <r>
    <x v="17"/>
    <x v="52"/>
    <s v="CHARAT"/>
    <s v="0269340"/>
    <s v="80660"/>
    <s v="Primaria"/>
    <s v="Pública de gestión directa"/>
    <s v="Activa"/>
    <n v="212"/>
    <x v="0"/>
    <n v="0"/>
    <x v="0"/>
  </r>
  <r>
    <x v="17"/>
    <x v="52"/>
    <s v="OTUZCO"/>
    <s v="0269357"/>
    <s v="80661"/>
    <s v="Primaria"/>
    <s v="Pública de gestión directa"/>
    <s v="Activa"/>
    <n v="180"/>
    <x v="223"/>
    <n v="1"/>
    <x v="361"/>
  </r>
  <r>
    <x v="17"/>
    <x v="52"/>
    <s v="OTUZCO"/>
    <s v="0269365"/>
    <s v="80662"/>
    <s v="Primaria"/>
    <s v="Pública de gestión directa"/>
    <s v="Activa"/>
    <n v="450"/>
    <x v="0"/>
    <n v="0"/>
    <x v="0"/>
  </r>
  <r>
    <x v="17"/>
    <x v="52"/>
    <s v="SALPO"/>
    <s v="0269373"/>
    <s v="80727"/>
    <s v="Primaria"/>
    <s v="Pública de gestión directa"/>
    <s v="Activa"/>
    <n v="115"/>
    <x v="0"/>
    <n v="0"/>
    <x v="0"/>
  </r>
  <r>
    <x v="17"/>
    <x v="52"/>
    <s v="OTUZCO"/>
    <s v="0269381"/>
    <s v="81028 JUAN ALVARADO"/>
    <s v="Primaria"/>
    <s v="Pública de gestión directa"/>
    <s v="Activa"/>
    <n v="886"/>
    <x v="492"/>
    <n v="0.82731376975169302"/>
    <x v="137"/>
  </r>
  <r>
    <x v="17"/>
    <x v="52"/>
    <s v="OTUZCO"/>
    <s v="0269399"/>
    <s v="80760"/>
    <s v="Primaria"/>
    <s v="Pública de gestión directa"/>
    <s v="Activa"/>
    <n v="115"/>
    <x v="0"/>
    <n v="0"/>
    <x v="0"/>
  </r>
  <r>
    <x v="17"/>
    <x v="49"/>
    <s v="HUAMACHUCO"/>
    <s v="0269407"/>
    <s v="80127 MAYOR SANTIAGO ZAVALA"/>
    <s v="Primaria"/>
    <s v="Pública de gestión directa"/>
    <s v="Activa"/>
    <n v="2036"/>
    <x v="0"/>
    <n v="0"/>
    <x v="0"/>
  </r>
  <r>
    <x v="17"/>
    <x v="49"/>
    <s v="HUAMACHUCO"/>
    <s v="0269415"/>
    <s v="80128"/>
    <s v="Primaria"/>
    <s v="Pública de gestión directa"/>
    <s v="Activa"/>
    <n v="2162"/>
    <x v="0"/>
    <n v="0"/>
    <x v="0"/>
  </r>
  <r>
    <x v="17"/>
    <x v="49"/>
    <s v="HUAMACHUCO"/>
    <s v="0269423"/>
    <s v="80129 CESAR VALLEJO"/>
    <s v="Primaria"/>
    <s v="Pública de gestión directa"/>
    <s v="Activa"/>
    <n v="1712"/>
    <x v="493"/>
    <n v="0.98481308411214952"/>
    <x v="362"/>
  </r>
  <r>
    <x v="17"/>
    <x v="49"/>
    <s v="HUAMACHUCO"/>
    <s v="0269431"/>
    <s v="80130"/>
    <s v="Primaria"/>
    <s v="Pública de gestión directa"/>
    <s v="Activa"/>
    <n v="432"/>
    <x v="412"/>
    <n v="0.64814814814814814"/>
    <x v="363"/>
  </r>
  <r>
    <x v="17"/>
    <x v="49"/>
    <s v="HUAMACHUCO"/>
    <s v="0269449"/>
    <s v="80131"/>
    <s v="Primaria"/>
    <s v="Pública de gestión directa"/>
    <s v="Activa"/>
    <n v="118"/>
    <x v="21"/>
    <n v="0.10169491525423729"/>
    <x v="0"/>
  </r>
  <r>
    <x v="17"/>
    <x v="49"/>
    <s v="HUAMACHUCO"/>
    <s v="0269456"/>
    <s v="80132 NESTOR GASTAÑADUI SANCHEZ"/>
    <s v="Primaria"/>
    <s v="Pública de gestión directa"/>
    <s v="Activa"/>
    <n v="930"/>
    <x v="0"/>
    <n v="0"/>
    <x v="0"/>
  </r>
  <r>
    <x v="17"/>
    <x v="49"/>
    <s v="HUAMACHUCO"/>
    <s v="0269464"/>
    <s v="80133"/>
    <s v="Primaria"/>
    <s v="Pública de gestión directa"/>
    <s v="Activa"/>
    <n v="117"/>
    <x v="0"/>
    <n v="0"/>
    <x v="0"/>
  </r>
  <r>
    <x v="17"/>
    <x v="49"/>
    <s v="HUAMACHUCO"/>
    <s v="0269472"/>
    <s v="80134"/>
    <s v="Primaria"/>
    <s v="Pública de gestión directa"/>
    <s v="Activa"/>
    <n v="115"/>
    <x v="0"/>
    <n v="0"/>
    <x v="0"/>
  </r>
  <r>
    <x v="17"/>
    <x v="49"/>
    <s v="HUAMACHUCO"/>
    <s v="0269480"/>
    <s v="80135"/>
    <s v="Primaria"/>
    <s v="Pública de gestión directa"/>
    <s v="Activa"/>
    <n v="117"/>
    <x v="0"/>
    <n v="0"/>
    <x v="0"/>
  </r>
  <r>
    <x v="17"/>
    <x v="49"/>
    <s v="COCHORCO"/>
    <s v="0269498"/>
    <s v="80136 HORACIO ZEVALLOS GAMEZ"/>
    <s v="Primaria"/>
    <s v="Pública de gestión directa"/>
    <s v="Activa"/>
    <n v="422"/>
    <x v="250"/>
    <n v="0.65639810426540279"/>
    <x v="364"/>
  </r>
  <r>
    <x v="17"/>
    <x v="49"/>
    <s v="COCHORCO"/>
    <s v="0269506"/>
    <s v="80137 MIGUEL DE CERVANTES SAAVEDRA"/>
    <s v="Primaria"/>
    <s v="Pública de gestión directa"/>
    <s v="Activa"/>
    <n v="178"/>
    <x v="0"/>
    <n v="0"/>
    <x v="0"/>
  </r>
  <r>
    <x v="17"/>
    <x v="49"/>
    <s v="CURGOS"/>
    <s v="0269514"/>
    <s v="80138 ABELARDO GAMARRA RONDO"/>
    <s v="Primaria"/>
    <s v="Pública de gestión directa"/>
    <s v="Activa"/>
    <n v="688"/>
    <x v="0"/>
    <n v="0"/>
    <x v="0"/>
  </r>
  <r>
    <x v="17"/>
    <x v="49"/>
    <s v="CURGOS"/>
    <s v="0269522"/>
    <s v="80139"/>
    <s v="Primaria"/>
    <s v="Pública de gestión directa"/>
    <s v="Activa"/>
    <n v="115"/>
    <x v="0"/>
    <n v="0"/>
    <x v="0"/>
  </r>
  <r>
    <x v="17"/>
    <x v="49"/>
    <s v="HUAMACHUCO"/>
    <s v="0269530"/>
    <s v="80151"/>
    <s v="Primaria"/>
    <s v="Pública de gestión directa"/>
    <s v="Activa"/>
    <n v="216"/>
    <x v="0"/>
    <n v="0"/>
    <x v="0"/>
  </r>
  <r>
    <x v="17"/>
    <x v="49"/>
    <s v="HUAMACHUCO"/>
    <s v="0269548"/>
    <s v="80152"/>
    <s v="Primaria"/>
    <s v="Pública de gestión directa"/>
    <s v="Activa"/>
    <n v="240"/>
    <x v="0"/>
    <n v="0"/>
    <x v="0"/>
  </r>
  <r>
    <x v="17"/>
    <x v="49"/>
    <s v="HUAMACHUCO"/>
    <s v="0269555"/>
    <s v="80153"/>
    <s v="Primaria"/>
    <s v="Pública de gestión directa"/>
    <s v="Activa"/>
    <n v="118"/>
    <x v="0"/>
    <n v="0"/>
    <x v="0"/>
  </r>
  <r>
    <x v="17"/>
    <x v="49"/>
    <s v="HUAMACHUCO"/>
    <s v="0269563"/>
    <s v="80154"/>
    <s v="Primaria"/>
    <s v="Pública de gestión directa"/>
    <s v="Activa"/>
    <n v="117"/>
    <x v="0"/>
    <n v="0"/>
    <x v="0"/>
  </r>
  <r>
    <x v="17"/>
    <x v="49"/>
    <s v="HUAMACHUCO"/>
    <s v="0269571"/>
    <s v="80155"/>
    <s v="Primaria"/>
    <s v="Pública de gestión directa"/>
    <s v="Activa"/>
    <n v="118"/>
    <x v="0"/>
    <n v="0"/>
    <x v="0"/>
  </r>
  <r>
    <x v="17"/>
    <x v="49"/>
    <s v="HUAMACHUCO"/>
    <s v="0269589"/>
    <s v="80156"/>
    <s v="Primaria"/>
    <s v="Pública de gestión directa"/>
    <s v="Activa"/>
    <n v="118"/>
    <x v="0"/>
    <n v="0"/>
    <x v="0"/>
  </r>
  <r>
    <x v="17"/>
    <x v="49"/>
    <s v="HUAMACHUCO"/>
    <s v="0269597"/>
    <s v="80157"/>
    <s v="Primaria"/>
    <s v="Pública de gestión directa"/>
    <s v="Activa"/>
    <n v="117"/>
    <x v="0"/>
    <n v="0"/>
    <x v="0"/>
  </r>
  <r>
    <x v="17"/>
    <x v="49"/>
    <s v="HUAMACHUCO"/>
    <s v="0269605"/>
    <s v="80158 JOSE ANTONIO ENCINAS FRANCO"/>
    <s v="Primaria"/>
    <s v="Pública de gestión directa"/>
    <s v="Activa"/>
    <n v="300"/>
    <x v="0"/>
    <n v="0"/>
    <x v="0"/>
  </r>
  <r>
    <x v="17"/>
    <x v="49"/>
    <s v="HUAMACHUCO"/>
    <s v="0269613"/>
    <s v="80159"/>
    <s v="Primaria"/>
    <s v="Pública de gestión directa"/>
    <s v="Activa"/>
    <n v="117"/>
    <x v="0"/>
    <n v="0"/>
    <x v="0"/>
  </r>
  <r>
    <x v="17"/>
    <x v="49"/>
    <s v="HUAMACHUCO"/>
    <s v="0269621"/>
    <s v="80160 MARCIAL ACHARAN Y SMITH"/>
    <s v="Primaria"/>
    <s v="Pública de gestión directa"/>
    <s v="Activa"/>
    <n v="117"/>
    <x v="0"/>
    <n v="0"/>
    <x v="0"/>
  </r>
  <r>
    <x v="17"/>
    <x v="49"/>
    <s v="HUAMACHUCO"/>
    <s v="0269639"/>
    <s v="80161"/>
    <s v="Primaria"/>
    <s v="Pública de gestión directa"/>
    <s v="Activa"/>
    <n v="232"/>
    <x v="0"/>
    <n v="0"/>
    <x v="0"/>
  </r>
  <r>
    <x v="17"/>
    <x v="49"/>
    <s v="HUAMACHUCO"/>
    <s v="0269647"/>
    <s v="80162"/>
    <s v="Primaria"/>
    <s v="Pública de gestión directa"/>
    <s v="Activa"/>
    <n v="117"/>
    <x v="0"/>
    <n v="0"/>
    <x v="0"/>
  </r>
  <r>
    <x v="17"/>
    <x v="49"/>
    <s v="HUAMACHUCO"/>
    <s v="0269654"/>
    <s v="80163"/>
    <s v="Primaria"/>
    <s v="Pública de gestión directa"/>
    <s v="Activa"/>
    <n v="224"/>
    <x v="0"/>
    <n v="0"/>
    <x v="0"/>
  </r>
  <r>
    <x v="17"/>
    <x v="49"/>
    <s v="HUAMACHUCO"/>
    <s v="0269662"/>
    <s v="80164"/>
    <s v="Primaria"/>
    <s v="Pública de gestión directa"/>
    <s v="Activa"/>
    <n v="118"/>
    <x v="0"/>
    <n v="0"/>
    <x v="0"/>
  </r>
  <r>
    <x v="17"/>
    <x v="49"/>
    <s v="HUAMACHUCO"/>
    <s v="0269670"/>
    <s v="80165"/>
    <s v="Primaria"/>
    <s v="Pública de gestión directa"/>
    <s v="Activa"/>
    <n v="115"/>
    <x v="0"/>
    <n v="0"/>
    <x v="0"/>
  </r>
  <r>
    <x v="17"/>
    <x v="49"/>
    <s v="CURGOS"/>
    <s v="0269688"/>
    <s v="80171"/>
    <s v="Primaria"/>
    <s v="Pública de gestión directa"/>
    <s v="Activa"/>
    <n v="117"/>
    <x v="0"/>
    <n v="0"/>
    <x v="0"/>
  </r>
  <r>
    <x v="17"/>
    <x v="49"/>
    <s v="CURGOS"/>
    <s v="0269696"/>
    <s v="80172"/>
    <s v="Primaria"/>
    <s v="Pública de gestión directa"/>
    <s v="Activa"/>
    <n v="117"/>
    <x v="0"/>
    <n v="0"/>
    <x v="0"/>
  </r>
  <r>
    <x v="17"/>
    <x v="49"/>
    <s v="CURGOS"/>
    <s v="0269704"/>
    <s v="80173"/>
    <s v="Primaria"/>
    <s v="Pública de gestión directa"/>
    <s v="Activa"/>
    <n v="372"/>
    <x v="0"/>
    <n v="0"/>
    <x v="0"/>
  </r>
  <r>
    <x v="17"/>
    <x v="49"/>
    <s v="CURGOS"/>
    <s v="0269712"/>
    <s v="80174 GRAN MARISCAL RAMON CASTILLA"/>
    <s v="Primaria"/>
    <s v="Pública de gestión directa"/>
    <s v="Activa"/>
    <n v="118"/>
    <x v="0"/>
    <n v="0"/>
    <x v="0"/>
  </r>
  <r>
    <x v="17"/>
    <x v="49"/>
    <s v="CURGOS"/>
    <s v="0269720"/>
    <s v="80175 DANIEL ALCIDES CARRION"/>
    <s v="Primaria"/>
    <s v="Pública de gestión directa"/>
    <s v="Activa"/>
    <n v="118"/>
    <x v="0"/>
    <n v="0"/>
    <x v="0"/>
  </r>
  <r>
    <x v="17"/>
    <x v="49"/>
    <s v="CURGOS"/>
    <s v="0269738"/>
    <s v="80176 JOSE GABRIEL CONDORCANQUI NOGUERA"/>
    <s v="Primaria"/>
    <s v="Pública de gestión directa"/>
    <s v="Activa"/>
    <n v="118"/>
    <x v="0"/>
    <n v="0"/>
    <x v="0"/>
  </r>
  <r>
    <x v="17"/>
    <x v="49"/>
    <s v="HUAMACHUCO"/>
    <s v="0269746"/>
    <s v="80647"/>
    <s v="Primaria"/>
    <s v="Pública de gestión directa"/>
    <s v="Activa"/>
    <n v="118"/>
    <x v="0"/>
    <n v="0"/>
    <x v="0"/>
  </r>
  <r>
    <x v="17"/>
    <x v="49"/>
    <s v="HUAMACHUCO"/>
    <s v="0269761"/>
    <s v="SAN NICOLAS"/>
    <s v="Primaria"/>
    <s v="Pública de gestión directa"/>
    <s v="Activa"/>
    <n v="2843"/>
    <x v="0"/>
    <n v="0"/>
    <x v="0"/>
  </r>
  <r>
    <x v="17"/>
    <x v="55"/>
    <s v="TAYABAMBA"/>
    <s v="0269779"/>
    <s v="80423 NUESTRA SEÑORA DE GUADALUPE"/>
    <s v="Primaria"/>
    <s v="Pública de gestión directa"/>
    <s v="Activa"/>
    <n v="364"/>
    <x v="0"/>
    <n v="0"/>
    <x v="0"/>
  </r>
  <r>
    <x v="17"/>
    <x v="55"/>
    <s v="TAYABAMBA"/>
    <s v="0269787"/>
    <s v="80424 ANTONIO RAYMONDI"/>
    <s v="Primaria"/>
    <s v="Pública de gestión directa"/>
    <s v="Activa"/>
    <n v="118"/>
    <x v="0"/>
    <n v="0"/>
    <x v="0"/>
  </r>
  <r>
    <x v="17"/>
    <x v="55"/>
    <s v="TAYABAMBA"/>
    <s v="0269795"/>
    <s v="80425 SAN JUAN BAUTISTA"/>
    <s v="Primaria"/>
    <s v="Pública de gestión directa"/>
    <s v="Activa"/>
    <n v="118"/>
    <x v="0"/>
    <n v="0"/>
    <x v="0"/>
  </r>
  <r>
    <x v="17"/>
    <x v="55"/>
    <s v="TAYABAMBA"/>
    <s v="0269803"/>
    <s v="80426 SAN CAYETANO"/>
    <s v="Primaria"/>
    <s v="Pública de gestión directa"/>
    <s v="Activa"/>
    <n v="116"/>
    <x v="0"/>
    <n v="0"/>
    <x v="0"/>
  </r>
  <r>
    <x v="17"/>
    <x v="55"/>
    <s v="TAYABAMBA"/>
    <s v="0269811"/>
    <s v="80427"/>
    <s v="Primaria"/>
    <s v="Pública de gestión directa"/>
    <s v="Activa"/>
    <n v="115"/>
    <x v="0"/>
    <n v="0"/>
    <x v="0"/>
  </r>
  <r>
    <x v="17"/>
    <x v="55"/>
    <s v="TAYABAMBA"/>
    <s v="0269829"/>
    <s v="80428 SAN JOSE"/>
    <s v="Primaria"/>
    <s v="Pública de gestión directa"/>
    <s v="Activa"/>
    <n v="143"/>
    <x v="0"/>
    <n v="0"/>
    <x v="0"/>
  </r>
  <r>
    <x v="17"/>
    <x v="55"/>
    <s v="TAYABAMBA"/>
    <s v="0269837"/>
    <s v="80429"/>
    <s v="Primaria"/>
    <s v="Pública de gestión directa"/>
    <s v="Activa"/>
    <n v="116"/>
    <x v="0"/>
    <n v="0"/>
    <x v="0"/>
  </r>
  <r>
    <x v="17"/>
    <x v="55"/>
    <s v="TAYABAMBA"/>
    <s v="0269845"/>
    <s v="80430 FRANCISCO BOLOGNESI"/>
    <s v="Primaria"/>
    <s v="Pública de gestión directa"/>
    <s v="Activa"/>
    <n v="209"/>
    <x v="0"/>
    <n v="0"/>
    <x v="0"/>
  </r>
  <r>
    <x v="17"/>
    <x v="55"/>
    <s v="ONGON"/>
    <s v="0269852"/>
    <s v="80453 JAVIER HERAUD"/>
    <s v="Primaria"/>
    <s v="Pública de gestión directa"/>
    <s v="Activa"/>
    <n v="116"/>
    <x v="0"/>
    <n v="0"/>
    <x v="0"/>
  </r>
  <r>
    <x v="17"/>
    <x v="55"/>
    <s v="URPAY"/>
    <s v="0269860"/>
    <s v="80462"/>
    <s v="Primaria"/>
    <s v="Pública de gestión directa"/>
    <s v="Activa"/>
    <n v="199"/>
    <x v="0"/>
    <n v="0"/>
    <x v="0"/>
  </r>
  <r>
    <x v="17"/>
    <x v="55"/>
    <s v="URPAY"/>
    <s v="0269878"/>
    <s v="80463 AMO DE LA COLUMNA"/>
    <s v="Primaria"/>
    <s v="Pública de gestión directa"/>
    <s v="Activa"/>
    <n v="118"/>
    <x v="0"/>
    <n v="0"/>
    <x v="0"/>
  </r>
  <r>
    <x v="17"/>
    <x v="55"/>
    <s v="TAYABAMBA"/>
    <s v="0269894"/>
    <s v="80465"/>
    <s v="Primaria"/>
    <s v="Pública de gestión directa"/>
    <s v="Activa"/>
    <n v="117"/>
    <x v="0"/>
    <n v="0"/>
    <x v="0"/>
  </r>
  <r>
    <x v="17"/>
    <x v="55"/>
    <s v="TAYABAMBA"/>
    <s v="0269902"/>
    <s v="80466 RICARDO PALMA"/>
    <s v="Primaria"/>
    <s v="Pública de gestión directa"/>
    <s v="Activa"/>
    <n v="230"/>
    <x v="0"/>
    <n v="0"/>
    <x v="0"/>
  </r>
  <r>
    <x v="17"/>
    <x v="55"/>
    <s v="TAYABAMBA"/>
    <s v="0269910"/>
    <s v="80467"/>
    <s v="Primaria"/>
    <s v="Pública de gestión directa"/>
    <s v="Activa"/>
    <n v="117"/>
    <x v="0"/>
    <n v="0"/>
    <x v="0"/>
  </r>
  <r>
    <x v="17"/>
    <x v="55"/>
    <s v="TAYABAMBA"/>
    <s v="0269928"/>
    <s v="80468"/>
    <s v="Primaria"/>
    <s v="Pública de gestión directa"/>
    <s v="Activa"/>
    <n v="117"/>
    <x v="0"/>
    <n v="0"/>
    <x v="0"/>
  </r>
  <r>
    <x v="17"/>
    <x v="55"/>
    <s v="TAYABAMBA"/>
    <s v="0269936"/>
    <s v="80469"/>
    <s v="Primaria"/>
    <s v="Pública de gestión directa"/>
    <s v="Activa"/>
    <n v="115"/>
    <x v="0"/>
    <n v="0"/>
    <x v="0"/>
  </r>
  <r>
    <x v="17"/>
    <x v="55"/>
    <s v="TAYABAMBA"/>
    <s v="0269944"/>
    <s v="80470"/>
    <s v="Primaria"/>
    <s v="Pública de gestión directa"/>
    <s v="Activa"/>
    <n v="118"/>
    <x v="0"/>
    <n v="0"/>
    <x v="0"/>
  </r>
  <r>
    <x v="22"/>
    <x v="144"/>
    <s v="EL CENEPA"/>
    <s v="0269951"/>
    <s v="16749"/>
    <s v="Primaria"/>
    <s v="Pública de gestión directa"/>
    <s v="Activa"/>
    <n v="1150"/>
    <x v="494"/>
    <n v="1.951304347826087"/>
    <x v="365"/>
  </r>
  <r>
    <x v="22"/>
    <x v="141"/>
    <s v="NIEVA"/>
    <s v="0269969"/>
    <s v="16705"/>
    <s v="Primaria"/>
    <s v="Pública de gestión directa"/>
    <s v="Activa"/>
    <n v="727"/>
    <x v="0"/>
    <n v="0"/>
    <x v="0"/>
  </r>
  <r>
    <x v="22"/>
    <x v="97"/>
    <s v="IMAZA"/>
    <s v="0269977"/>
    <s v="16322"/>
    <s v="Primaria"/>
    <s v="Pública de gestión directa"/>
    <s v="Activa"/>
    <n v="90"/>
    <x v="0"/>
    <n v="0"/>
    <x v="0"/>
  </r>
  <r>
    <x v="22"/>
    <x v="97"/>
    <s v="IMAZA"/>
    <s v="0269993"/>
    <s v="16717"/>
    <s v="Primaria"/>
    <s v="Pública de gestión directa"/>
    <s v="Activa"/>
    <n v="384"/>
    <x v="0"/>
    <n v="0"/>
    <x v="0"/>
  </r>
  <r>
    <x v="22"/>
    <x v="144"/>
    <s v="EL CENEPA"/>
    <s v="0270009"/>
    <s v="16364"/>
    <s v="Primaria"/>
    <s v="Pública de gestión directa"/>
    <s v="Activa"/>
    <n v="960"/>
    <x v="0"/>
    <n v="0"/>
    <x v="0"/>
  </r>
  <r>
    <x v="22"/>
    <x v="97"/>
    <s v="IMAZA"/>
    <s v="0270025"/>
    <s v="16719"/>
    <s v="Primaria"/>
    <s v="Pública de gestión directa"/>
    <s v="Activa"/>
    <n v="115"/>
    <x v="0"/>
    <n v="0"/>
    <x v="0"/>
  </r>
  <r>
    <x v="22"/>
    <x v="97"/>
    <s v="IMAZA"/>
    <s v="0270033"/>
    <s v="16715"/>
    <s v="Primaria"/>
    <s v="Pública de gestión directa"/>
    <s v="Activa"/>
    <n v="233"/>
    <x v="0"/>
    <n v="0"/>
    <x v="0"/>
  </r>
  <r>
    <x v="22"/>
    <x v="97"/>
    <s v="IMAZA"/>
    <s v="0270041"/>
    <s v="16361"/>
    <s v="Primaria"/>
    <s v="Pública de gestión directa"/>
    <s v="Activa"/>
    <n v="445"/>
    <x v="0"/>
    <n v="0"/>
    <x v="0"/>
  </r>
  <r>
    <x v="22"/>
    <x v="144"/>
    <s v="EL CENEPA"/>
    <s v="0270066"/>
    <s v="16742"/>
    <s v="Primaria"/>
    <s v="Pública de gestión directa"/>
    <s v="Activa"/>
    <n v="1312"/>
    <x v="495"/>
    <n v="4.1036585365853657"/>
    <x v="366"/>
  </r>
  <r>
    <x v="22"/>
    <x v="145"/>
    <s v="RIO SANTIAGO"/>
    <s v="0270074"/>
    <s v="16730"/>
    <s v="Primaria"/>
    <s v="Pública de gestión directa"/>
    <s v="Activa"/>
    <n v="1118"/>
    <x v="0"/>
    <n v="0"/>
    <x v="0"/>
  </r>
  <r>
    <x v="22"/>
    <x v="144"/>
    <s v="EL CENEPA"/>
    <s v="0270082"/>
    <s v="16743"/>
    <s v="Primaria"/>
    <s v="Pública de gestión directa"/>
    <s v="Activa"/>
    <n v="1744"/>
    <x v="0"/>
    <n v="0"/>
    <x v="0"/>
  </r>
  <r>
    <x v="22"/>
    <x v="141"/>
    <s v="NIEVA"/>
    <s v="0270090"/>
    <s v="16706"/>
    <s v="Primaria"/>
    <s v="Pública de gestión directa"/>
    <s v="Activa"/>
    <n v="276"/>
    <x v="0"/>
    <n v="0"/>
    <x v="0"/>
  </r>
  <r>
    <x v="22"/>
    <x v="141"/>
    <s v="NIEVA"/>
    <s v="0270108"/>
    <s v="16707"/>
    <s v="Primaria"/>
    <s v="Pública de gestión directa"/>
    <s v="Activa"/>
    <n v="448"/>
    <x v="496"/>
    <n v="0.6227678571428571"/>
    <x v="72"/>
  </r>
  <r>
    <x v="22"/>
    <x v="97"/>
    <s v="IMAZA"/>
    <s v="0270116"/>
    <s v="16356"/>
    <s v="Primaria"/>
    <s v="Pública de gestión directa"/>
    <s v="Activa"/>
    <n v="102"/>
    <x v="0"/>
    <n v="0"/>
    <x v="0"/>
  </r>
  <r>
    <x v="22"/>
    <x v="97"/>
    <s v="IMAZA"/>
    <s v="0270124"/>
    <s v="16744"/>
    <s v="Primaria"/>
    <s v="Pública de gestión directa"/>
    <s v="Activa"/>
    <n v="4"/>
    <x v="0"/>
    <n v="0"/>
    <x v="0"/>
  </r>
  <r>
    <x v="22"/>
    <x v="97"/>
    <s v="IMAZA"/>
    <s v="0270132"/>
    <s v="16720"/>
    <s v="Primaria"/>
    <s v="Pública de gestión directa"/>
    <s v="Activa"/>
    <n v="95"/>
    <x v="0"/>
    <n v="0"/>
    <x v="0"/>
  </r>
  <r>
    <x v="22"/>
    <x v="97"/>
    <s v="IMAZA"/>
    <s v="0270140"/>
    <s v="16353"/>
    <s v="Primaria"/>
    <s v="Pública de gestión directa"/>
    <s v="Activa"/>
    <n v="431"/>
    <x v="0"/>
    <n v="0"/>
    <x v="0"/>
  </r>
  <r>
    <x v="22"/>
    <x v="141"/>
    <s v="NIEVA"/>
    <s v="0270157"/>
    <s v="16708"/>
    <s v="Primaria"/>
    <s v="Pública de gestión directa"/>
    <s v="Activa"/>
    <n v="524"/>
    <x v="0"/>
    <n v="0"/>
    <x v="0"/>
  </r>
  <r>
    <x v="22"/>
    <x v="97"/>
    <s v="IMAZA"/>
    <s v="0270165"/>
    <s v="16357"/>
    <s v="Primaria"/>
    <s v="Pública de gestión directa"/>
    <s v="Activa"/>
    <n v="461"/>
    <x v="0"/>
    <n v="0"/>
    <x v="0"/>
  </r>
  <r>
    <x v="22"/>
    <x v="145"/>
    <s v="RIO SANTIAGO"/>
    <s v="0270173"/>
    <s v="16371"/>
    <s v="Primaria"/>
    <s v="Pública de gestión directa"/>
    <s v="Activa"/>
    <n v="2129"/>
    <x v="0"/>
    <n v="0"/>
    <x v="0"/>
  </r>
  <r>
    <x v="22"/>
    <x v="97"/>
    <s v="IMAZA"/>
    <s v="0270199"/>
    <s v="16349"/>
    <s v="Primaria"/>
    <s v="Pública de gestión directa"/>
    <s v="Activa"/>
    <n v="87"/>
    <x v="0"/>
    <n v="0"/>
    <x v="0"/>
  </r>
  <r>
    <x v="22"/>
    <x v="97"/>
    <s v="IMAZA"/>
    <s v="0270207"/>
    <s v="16350"/>
    <s v="Primaria"/>
    <s v="Pública de gestión directa"/>
    <s v="Activa"/>
    <n v="96"/>
    <x v="0"/>
    <n v="0"/>
    <x v="0"/>
  </r>
  <r>
    <x v="22"/>
    <x v="97"/>
    <s v="IMAZA"/>
    <s v="0270215"/>
    <s v="16721"/>
    <s v="Primaria"/>
    <s v="Pública de gestión directa"/>
    <s v="Activa"/>
    <n v="411"/>
    <x v="0"/>
    <n v="0"/>
    <x v="0"/>
  </r>
  <r>
    <x v="22"/>
    <x v="141"/>
    <s v="NIEVA"/>
    <s v="0270231"/>
    <s v="16710"/>
    <s v="Primaria"/>
    <s v="Pública de gestión directa"/>
    <s v="Activa"/>
    <n v="343"/>
    <x v="0"/>
    <n v="0"/>
    <x v="0"/>
  </r>
  <r>
    <x v="22"/>
    <x v="141"/>
    <s v="NIEVA"/>
    <s v="0270249"/>
    <s v="16711"/>
    <s v="Primaria"/>
    <s v="Pública de gestión directa"/>
    <s v="Activa"/>
    <n v="112"/>
    <x v="0"/>
    <n v="0"/>
    <x v="0"/>
  </r>
  <r>
    <x v="22"/>
    <x v="144"/>
    <s v="EL CENEPA"/>
    <s v="0270256"/>
    <s v="16746"/>
    <s v="Primaria"/>
    <s v="Pública de gestión directa"/>
    <s v="Activa"/>
    <n v="1831"/>
    <x v="0"/>
    <n v="0"/>
    <x v="0"/>
  </r>
  <r>
    <x v="22"/>
    <x v="145"/>
    <s v="RIO SANTIAGO"/>
    <s v="0270264"/>
    <s v="16372"/>
    <s v="Primaria"/>
    <s v="Pública de gestión directa"/>
    <s v="Activa"/>
    <n v="1414"/>
    <x v="0"/>
    <n v="0"/>
    <x v="0"/>
  </r>
  <r>
    <x v="22"/>
    <x v="97"/>
    <s v="IMAZA"/>
    <s v="0270272"/>
    <s v="16354"/>
    <s v="Primaria"/>
    <s v="Pública de gestión directa"/>
    <s v="Activa"/>
    <n v="373"/>
    <x v="0"/>
    <n v="0"/>
    <x v="0"/>
  </r>
  <r>
    <x v="22"/>
    <x v="141"/>
    <s v="NIEVA"/>
    <s v="0270280"/>
    <s v="16712"/>
    <s v="Primaria"/>
    <s v="Pública de gestión directa"/>
    <s v="Activa"/>
    <n v="623"/>
    <x v="0"/>
    <n v="0"/>
    <x v="0"/>
  </r>
  <r>
    <x v="22"/>
    <x v="144"/>
    <s v="EL CENEPA"/>
    <s v="0270306"/>
    <s v="16748"/>
    <s v="Primaria"/>
    <s v="Pública de gestión directa"/>
    <s v="Activa"/>
    <n v="451"/>
    <x v="0"/>
    <n v="0"/>
    <x v="0"/>
  </r>
  <r>
    <x v="22"/>
    <x v="145"/>
    <s v="RIO SANTIAGO"/>
    <s v="0270314"/>
    <s v="16733"/>
    <s v="Primaria"/>
    <s v="Pública de gestión directa"/>
    <s v="Activa"/>
    <n v="1612"/>
    <x v="0"/>
    <n v="0"/>
    <x v="0"/>
  </r>
  <r>
    <x v="22"/>
    <x v="97"/>
    <s v="IMAZA"/>
    <s v="0270330"/>
    <s v="16359"/>
    <s v="Primaria"/>
    <s v="Pública de gestión directa"/>
    <s v="Activa"/>
    <n v="252"/>
    <x v="0"/>
    <n v="0"/>
    <x v="0"/>
  </r>
  <r>
    <x v="22"/>
    <x v="97"/>
    <s v="IMAZA"/>
    <s v="0270348"/>
    <s v="16722"/>
    <s v="Primaria"/>
    <s v="Pública de gestión directa"/>
    <s v="Activa"/>
    <n v="115"/>
    <x v="0"/>
    <n v="0"/>
    <x v="0"/>
  </r>
  <r>
    <x v="22"/>
    <x v="145"/>
    <s v="RIO SANTIAGO"/>
    <s v="0270355"/>
    <s v="16377"/>
    <s v="Primaria"/>
    <s v="Pública de gestión directa"/>
    <s v="Activa"/>
    <n v="1769"/>
    <x v="0"/>
    <n v="0"/>
    <x v="0"/>
  </r>
  <r>
    <x v="22"/>
    <x v="97"/>
    <s v="IMAZA"/>
    <s v="0270363"/>
    <s v="16723"/>
    <s v="Primaria"/>
    <s v="Pública de gestión directa"/>
    <s v="Activa"/>
    <n v="101"/>
    <x v="0"/>
    <n v="0"/>
    <x v="0"/>
  </r>
  <r>
    <x v="22"/>
    <x v="97"/>
    <s v="IMAZA"/>
    <s v="0270371"/>
    <s v="16325"/>
    <s v="Primaria"/>
    <s v="Pública de gestión directa"/>
    <s v="Activa"/>
    <n v="109"/>
    <x v="0"/>
    <n v="0"/>
    <x v="0"/>
  </r>
  <r>
    <x v="22"/>
    <x v="145"/>
    <s v="RIO SANTIAGO"/>
    <s v="0270397"/>
    <s v="16375"/>
    <s v="Primaria"/>
    <s v="Pública de gestión directa"/>
    <s v="Activa"/>
    <n v="6046"/>
    <x v="0"/>
    <n v="0"/>
    <x v="0"/>
  </r>
  <r>
    <x v="22"/>
    <x v="145"/>
    <s v="RIO SANTIAGO"/>
    <s v="0270405"/>
    <s v="16736"/>
    <s v="Primaria"/>
    <s v="Pública de gestión directa"/>
    <s v="Activa"/>
    <n v="2320"/>
    <x v="0"/>
    <n v="0"/>
    <x v="0"/>
  </r>
  <r>
    <x v="22"/>
    <x v="145"/>
    <s v="RIO SANTIAGO"/>
    <s v="0270413"/>
    <s v="16360"/>
    <s v="Primaria"/>
    <s v="Pública de gestión directa"/>
    <s v="Activa"/>
    <n v="521"/>
    <x v="0"/>
    <n v="0"/>
    <x v="0"/>
  </r>
  <r>
    <x v="22"/>
    <x v="97"/>
    <s v="IMAZA"/>
    <s v="0270421"/>
    <s v="16726"/>
    <s v="Primaria"/>
    <s v="Pública de gestión directa"/>
    <s v="Activa"/>
    <n v="387"/>
    <x v="0"/>
    <n v="0"/>
    <x v="0"/>
  </r>
  <r>
    <x v="22"/>
    <x v="145"/>
    <s v="RIO SANTIAGO"/>
    <s v="0270439"/>
    <s v="16738"/>
    <s v="Primaria"/>
    <s v="Pública de gestión directa"/>
    <s v="Activa"/>
    <n v="2065"/>
    <x v="0"/>
    <n v="0"/>
    <x v="0"/>
  </r>
  <r>
    <x v="22"/>
    <x v="97"/>
    <s v="IMAZA"/>
    <s v="0270447"/>
    <s v="16727"/>
    <s v="Primaria"/>
    <s v="Pública de gestión directa"/>
    <s v="Activa"/>
    <n v="90"/>
    <x v="0"/>
    <n v="0"/>
    <x v="0"/>
  </r>
  <r>
    <x v="22"/>
    <x v="145"/>
    <s v="RIO SANTIAGO"/>
    <s v="0270454"/>
    <s v="16739"/>
    <s v="Primaria"/>
    <s v="Pública de gestión directa"/>
    <s v="Activa"/>
    <n v="1410"/>
    <x v="0"/>
    <n v="0"/>
    <x v="0"/>
  </r>
  <r>
    <x v="22"/>
    <x v="97"/>
    <s v="IMAZA"/>
    <s v="0270462"/>
    <s v="16714 SUWIKAI TSAKIM MIYAN"/>
    <s v="Primaria"/>
    <s v="Pública de gestión directa"/>
    <s v="Activa"/>
    <n v="489"/>
    <x v="0"/>
    <n v="0"/>
    <x v="0"/>
  </r>
  <r>
    <x v="22"/>
    <x v="145"/>
    <s v="RIO SANTIAGO"/>
    <s v="0270470"/>
    <s v="16740"/>
    <s v="Primaria"/>
    <s v="Pública de gestión directa"/>
    <s v="Activa"/>
    <n v="564"/>
    <x v="0"/>
    <n v="0"/>
    <x v="0"/>
  </r>
  <r>
    <x v="22"/>
    <x v="97"/>
    <s v="ARAMANGO"/>
    <s v="0270488"/>
    <s v="16728"/>
    <s v="Primaria"/>
    <s v="Pública de gestión directa"/>
    <s v="Activa"/>
    <n v="77"/>
    <x v="0"/>
    <n v="0"/>
    <x v="0"/>
  </r>
  <r>
    <x v="22"/>
    <x v="97"/>
    <s v="IMAZA"/>
    <s v="0270496"/>
    <s v="16729"/>
    <s v="Primaria"/>
    <s v="Pública de gestión directa"/>
    <s v="Activa"/>
    <n v="409"/>
    <x v="0"/>
    <n v="0"/>
    <x v="0"/>
  </r>
  <r>
    <x v="7"/>
    <x v="109"/>
    <s v="MOHO"/>
    <s v="0270504"/>
    <s v="72361"/>
    <s v="Primaria"/>
    <s v="Pública de gestión directa"/>
    <s v="Activa"/>
    <n v="138"/>
    <x v="0"/>
    <n v="0"/>
    <x v="0"/>
  </r>
  <r>
    <x v="7"/>
    <x v="86"/>
    <s v="ZEPITA"/>
    <s v="0270546"/>
    <s v="70308"/>
    <s v="Primaria"/>
    <s v="Pública de gestión directa"/>
    <s v="Activa"/>
    <n v="189"/>
    <x v="0"/>
    <n v="0"/>
    <x v="0"/>
  </r>
  <r>
    <x v="7"/>
    <x v="86"/>
    <s v="DESAGUADERO"/>
    <s v="0270553"/>
    <s v="70310"/>
    <s v="Primaria"/>
    <s v="Pública de gestión directa"/>
    <s v="Activa"/>
    <n v="59"/>
    <x v="0"/>
    <n v="0"/>
    <x v="0"/>
  </r>
  <r>
    <x v="7"/>
    <x v="86"/>
    <s v="ZEPITA"/>
    <s v="0270561"/>
    <s v="70309"/>
    <s v="Primaria"/>
    <s v="Pública de gestión directa"/>
    <s v="Activa"/>
    <n v="88"/>
    <x v="0"/>
    <n v="0"/>
    <x v="0"/>
  </r>
  <r>
    <x v="7"/>
    <x v="86"/>
    <s v="KELLUYO"/>
    <s v="0270579"/>
    <s v="70311"/>
    <s v="Primaria"/>
    <s v="Pública de gestión directa"/>
    <s v="Activa"/>
    <n v="63"/>
    <x v="0"/>
    <n v="0"/>
    <x v="0"/>
  </r>
  <r>
    <x v="7"/>
    <x v="86"/>
    <s v="ZEPITA"/>
    <s v="0270595"/>
    <s v="70313"/>
    <s v="Primaria"/>
    <s v="Pública de gestión directa"/>
    <s v="Activa"/>
    <n v="66"/>
    <x v="0"/>
    <n v="0"/>
    <x v="0"/>
  </r>
  <r>
    <x v="7"/>
    <x v="85"/>
    <s v="ILAVE"/>
    <s v="0270611"/>
    <s v="70315"/>
    <s v="Primaria"/>
    <s v="Pública de gestión directa"/>
    <s v="Activa"/>
    <n v="1798"/>
    <x v="0"/>
    <n v="0"/>
    <x v="0"/>
  </r>
  <r>
    <x v="7"/>
    <x v="85"/>
    <s v="ILAVE"/>
    <s v="0270629"/>
    <s v="70316 SAGRADO CORAZON DE JESUS"/>
    <s v="Primaria"/>
    <s v="Pública de gestión directa"/>
    <s v="Activa"/>
    <n v="956"/>
    <x v="172"/>
    <n v="0.97907949790794979"/>
    <x v="367"/>
  </r>
  <r>
    <x v="7"/>
    <x v="85"/>
    <s v="ILAVE"/>
    <s v="0270637"/>
    <s v="70317"/>
    <s v="Primaria"/>
    <s v="Pública de gestión directa"/>
    <s v="Activa"/>
    <n v="75"/>
    <x v="0"/>
    <n v="0"/>
    <x v="0"/>
  </r>
  <r>
    <x v="7"/>
    <x v="85"/>
    <s v="ILAVE"/>
    <s v="0270660"/>
    <s v="70320"/>
    <s v="Primaria"/>
    <s v="Pública de gestión directa"/>
    <s v="Activa"/>
    <n v="74"/>
    <x v="69"/>
    <n v="1"/>
    <x v="0"/>
  </r>
  <r>
    <x v="7"/>
    <x v="85"/>
    <s v="ILAVE"/>
    <s v="0270678"/>
    <s v="70321 DOMINGO PILCO VILCA"/>
    <s v="Primaria"/>
    <s v="Pública de gestión directa"/>
    <s v="Activa"/>
    <n v="136"/>
    <x v="0"/>
    <n v="0"/>
    <x v="0"/>
  </r>
  <r>
    <x v="7"/>
    <x v="85"/>
    <s v="ILAVE"/>
    <s v="0270686"/>
    <s v="70322"/>
    <s v="Primaria"/>
    <s v="Pública de gestión directa"/>
    <s v="Activa"/>
    <n v="63"/>
    <x v="0"/>
    <n v="0"/>
    <x v="0"/>
  </r>
  <r>
    <x v="7"/>
    <x v="85"/>
    <s v="ILAVE"/>
    <s v="0270694"/>
    <s v="70323"/>
    <s v="Primaria"/>
    <s v="Pública de gestión directa"/>
    <s v="Activa"/>
    <n v="59"/>
    <x v="0"/>
    <n v="0"/>
    <x v="0"/>
  </r>
  <r>
    <x v="7"/>
    <x v="85"/>
    <s v="ILAVE"/>
    <s v="0270702"/>
    <s v="70324"/>
    <s v="Primaria"/>
    <s v="Pública de gestión directa"/>
    <s v="Activa"/>
    <n v="153"/>
    <x v="0"/>
    <n v="0"/>
    <x v="0"/>
  </r>
  <r>
    <x v="7"/>
    <x v="85"/>
    <s v="ILAVE"/>
    <s v="0270710"/>
    <s v="70325"/>
    <s v="Primaria"/>
    <s v="Pública de gestión directa"/>
    <s v="Activa"/>
    <n v="272"/>
    <x v="0"/>
    <n v="0"/>
    <x v="0"/>
  </r>
  <r>
    <x v="7"/>
    <x v="85"/>
    <s v="ILAVE"/>
    <s v="0270728"/>
    <s v="70326"/>
    <s v="Primaria"/>
    <s v="Pública de gestión directa"/>
    <s v="Activa"/>
    <n v="60"/>
    <x v="0"/>
    <n v="0"/>
    <x v="0"/>
  </r>
  <r>
    <x v="7"/>
    <x v="85"/>
    <s v="ILAVE"/>
    <s v="0270744"/>
    <s v="70328"/>
    <s v="Primaria"/>
    <s v="Pública de gestión directa"/>
    <s v="Activa"/>
    <n v="57"/>
    <x v="0"/>
    <n v="0"/>
    <x v="0"/>
  </r>
  <r>
    <x v="7"/>
    <x v="85"/>
    <s v="PILCUYO"/>
    <s v="0270785"/>
    <s v="70332"/>
    <s v="Primaria"/>
    <s v="Pública de gestión directa"/>
    <s v="Activa"/>
    <n v="69"/>
    <x v="0"/>
    <n v="0"/>
    <x v="0"/>
  </r>
  <r>
    <x v="7"/>
    <x v="85"/>
    <s v="PILCUYO"/>
    <s v="0270819"/>
    <s v="70335"/>
    <s v="Primaria"/>
    <s v="Pública de gestión directa"/>
    <s v="Activa"/>
    <n v="86"/>
    <x v="0"/>
    <n v="0"/>
    <x v="0"/>
  </r>
  <r>
    <x v="23"/>
    <x v="120"/>
    <s v="MANANTAY"/>
    <s v="0270835"/>
    <s v="231 VIRGEN DE FATIMA"/>
    <s v="Inicial - Jardín"/>
    <s v="Pública de gestión directa"/>
    <s v="Activa"/>
    <n v="154"/>
    <x v="0"/>
    <n v="0"/>
    <x v="0"/>
  </r>
  <r>
    <x v="23"/>
    <x v="120"/>
    <s v="CALLERIA"/>
    <s v="0270843"/>
    <s v="232 NIÑO JESUS"/>
    <s v="Inicial - Cuna-jardín"/>
    <s v="Pública de gestión privada"/>
    <s v="Activa"/>
    <n v="472"/>
    <x v="0"/>
    <n v="0"/>
    <x v="0"/>
  </r>
  <r>
    <x v="23"/>
    <x v="121"/>
    <s v="RAYMONDI"/>
    <s v="0270850"/>
    <s v="233 SAN FRANSISCO DE ASIS"/>
    <s v="Inicial - Cuna-jardín"/>
    <s v="Pública de gestión privada"/>
    <s v="Activa"/>
    <n v="384"/>
    <x v="0"/>
    <n v="0"/>
    <x v="0"/>
  </r>
  <r>
    <x v="23"/>
    <x v="120"/>
    <s v="YARINACOCHA"/>
    <s v="0270868"/>
    <s v="234 NUESTRA SEÑORA DE LOURDES"/>
    <s v="Inicial - Jardín"/>
    <s v="Pública de gestión directa"/>
    <s v="Activa"/>
    <n v="205"/>
    <x v="0"/>
    <n v="0"/>
    <x v="0"/>
  </r>
  <r>
    <x v="23"/>
    <x v="120"/>
    <s v="CALLERIA"/>
    <s v="0270876"/>
    <s v="235 SANTA ROSA"/>
    <s v="Inicial - Cuna-jardín"/>
    <s v="Pública de gestión directa"/>
    <s v="Activa"/>
    <n v="439"/>
    <x v="0"/>
    <n v="0"/>
    <x v="0"/>
  </r>
  <r>
    <x v="13"/>
    <x v="119"/>
    <s v="PADRE MARQUEZ"/>
    <s v="0270884"/>
    <s v="236"/>
    <s v="Inicial - Jardín"/>
    <s v="Pública de gestión directa"/>
    <s v="Activa"/>
    <n v="41"/>
    <x v="0"/>
    <n v="0"/>
    <x v="0"/>
  </r>
  <r>
    <x v="13"/>
    <x v="119"/>
    <s v="VARGAS GUERRA"/>
    <s v="0270892"/>
    <s v="237"/>
    <s v="Inicial - Jardín"/>
    <s v="Pública de gestión directa"/>
    <s v="Activa"/>
    <n v="148"/>
    <x v="0"/>
    <n v="0"/>
    <x v="0"/>
  </r>
  <r>
    <x v="13"/>
    <x v="119"/>
    <s v="SARAYACU"/>
    <s v="0270900"/>
    <s v="238"/>
    <s v="Inicial - Jardín"/>
    <s v="Pública de gestión directa"/>
    <s v="Activa"/>
    <n v="83"/>
    <x v="261"/>
    <n v="1"/>
    <x v="0"/>
  </r>
  <r>
    <x v="23"/>
    <x v="120"/>
    <s v="MANANTAY"/>
    <s v="0270918"/>
    <s v="239 MARIA MONTESSORI"/>
    <s v="Inicial - Cuna-jardín"/>
    <s v="Pública de gestión directa"/>
    <s v="Activa"/>
    <n v="249"/>
    <x v="0"/>
    <n v="0"/>
    <x v="0"/>
  </r>
  <r>
    <x v="23"/>
    <x v="120"/>
    <s v="CALLERIA"/>
    <s v="0270926"/>
    <s v="283 JUANA ALARCO DE DAMMERT"/>
    <s v="Inicial - Cuna-jardín"/>
    <s v="Pública de gestión directa"/>
    <s v="Activa"/>
    <n v="354"/>
    <x v="0"/>
    <n v="0"/>
    <x v="0"/>
  </r>
  <r>
    <x v="23"/>
    <x v="120"/>
    <s v="CALLERIA"/>
    <s v="0270934"/>
    <s v="241"/>
    <s v="Inicial - Jardín"/>
    <s v="Pública de gestión directa"/>
    <s v="Activa"/>
    <n v="169"/>
    <x v="0"/>
    <n v="0"/>
    <x v="0"/>
  </r>
  <r>
    <x v="23"/>
    <x v="120"/>
    <s v="CALLERIA"/>
    <s v="0270942"/>
    <s v="242 DIVINO MAESTRO"/>
    <s v="Inicial - Cuna-jardín"/>
    <s v="Pública de gestión directa"/>
    <s v="Activa"/>
    <n v="395"/>
    <x v="0"/>
    <n v="0"/>
    <x v="0"/>
  </r>
  <r>
    <x v="23"/>
    <x v="120"/>
    <s v="YARINACOCHA"/>
    <s v="0270959"/>
    <s v="243 VIRGEN DE LAS MERCEDES"/>
    <s v="Inicial - Jardín"/>
    <s v="Pública de gestión directa"/>
    <s v="Activa"/>
    <n v="126"/>
    <x v="0"/>
    <n v="0"/>
    <x v="0"/>
  </r>
  <r>
    <x v="23"/>
    <x v="120"/>
    <s v="CALLERIA"/>
    <s v="0270967"/>
    <s v="244"/>
    <s v="Inicial - Jardín"/>
    <s v="Pública de gestión directa"/>
    <s v="Activa"/>
    <n v="20"/>
    <x v="0"/>
    <n v="0"/>
    <x v="0"/>
  </r>
  <r>
    <x v="23"/>
    <x v="120"/>
    <s v="MASISEA"/>
    <s v="0270975"/>
    <s v="245"/>
    <s v="Inicial - Jardín"/>
    <s v="Pública de gestión directa"/>
    <s v="Activa"/>
    <n v="49"/>
    <x v="0"/>
    <n v="0"/>
    <x v="0"/>
  </r>
  <r>
    <x v="13"/>
    <x v="119"/>
    <s v="SARAYACU"/>
    <s v="0270983"/>
    <s v="246"/>
    <s v="Inicial - Jardín"/>
    <s v="Pública de gestión directa"/>
    <s v="Activa"/>
    <n v="12"/>
    <x v="0"/>
    <n v="0"/>
    <x v="0"/>
  </r>
  <r>
    <x v="23"/>
    <x v="121"/>
    <s v="TAHUANIA"/>
    <s v="0271015"/>
    <s v="249"/>
    <s v="Inicial - Jardín"/>
    <s v="Pública de gestión directa"/>
    <s v="Activa"/>
    <n v="151"/>
    <x v="0"/>
    <n v="0"/>
    <x v="0"/>
  </r>
  <r>
    <x v="23"/>
    <x v="122"/>
    <s v="PADRE ABAD"/>
    <s v="0271031"/>
    <s v="251"/>
    <s v="Inicial - Cuna-jardín"/>
    <s v="Pública de gestión directa"/>
    <s v="Activa"/>
    <n v="412"/>
    <x v="0"/>
    <n v="0"/>
    <x v="0"/>
  </r>
  <r>
    <x v="23"/>
    <x v="120"/>
    <s v="CALLERIA"/>
    <s v="0271049"/>
    <s v="252"/>
    <s v="Inicial - Jardín"/>
    <s v="Pública de gestión directa"/>
    <s v="Activa"/>
    <n v="18"/>
    <x v="0"/>
    <n v="0"/>
    <x v="0"/>
  </r>
  <r>
    <x v="23"/>
    <x v="120"/>
    <s v="MANANTAY"/>
    <s v="0271064"/>
    <s v="254"/>
    <s v="Inicial - Jardín"/>
    <s v="Pública de gestión directa"/>
    <s v="Activa"/>
    <n v="52"/>
    <x v="0"/>
    <n v="0"/>
    <x v="0"/>
  </r>
  <r>
    <x v="23"/>
    <x v="120"/>
    <s v="NUEVA REQUENA"/>
    <s v="0271072"/>
    <s v="255"/>
    <s v="Inicial - Jardín"/>
    <s v="Pública de gestión directa"/>
    <s v="Activa"/>
    <n v="46"/>
    <x v="0"/>
    <n v="0"/>
    <x v="0"/>
  </r>
  <r>
    <x v="23"/>
    <x v="122"/>
    <s v="IRAZOLA"/>
    <s v="0271080"/>
    <s v="256"/>
    <s v="Inicial - Jardín"/>
    <s v="Pública de gestión directa"/>
    <s v="Activa"/>
    <n v="152"/>
    <x v="0"/>
    <n v="0"/>
    <x v="0"/>
  </r>
  <r>
    <x v="13"/>
    <x v="119"/>
    <s v="PADRE MARQUEZ"/>
    <s v="0271098"/>
    <s v="257"/>
    <s v="Inicial - Jardín"/>
    <s v="Pública de gestión directa"/>
    <s v="Activa"/>
    <n v="33"/>
    <x v="0"/>
    <n v="0"/>
    <x v="0"/>
  </r>
  <r>
    <x v="13"/>
    <x v="119"/>
    <s v="SARAYACU"/>
    <s v="0271106"/>
    <s v="258"/>
    <s v="Inicial - Jardín"/>
    <s v="Pública de gestión directa"/>
    <s v="Activa"/>
    <n v="90"/>
    <x v="0"/>
    <n v="0"/>
    <x v="0"/>
  </r>
  <r>
    <x v="23"/>
    <x v="120"/>
    <s v="CALLERIA"/>
    <s v="0271114"/>
    <s v="261 VICTORIA BARCIA BONIFATI"/>
    <s v="Inicial - Cuna-jardín"/>
    <s v="Pública de gestión directa"/>
    <s v="Activa"/>
    <n v="510"/>
    <x v="0"/>
    <n v="0"/>
    <x v="0"/>
  </r>
  <r>
    <x v="23"/>
    <x v="121"/>
    <s v="SEPAHUA"/>
    <s v="0271130"/>
    <s v="259-B"/>
    <s v="Inicial - Jardín"/>
    <s v="Pública de gestión directa"/>
    <s v="Activa"/>
    <n v="101"/>
    <x v="0"/>
    <n v="0"/>
    <x v="0"/>
  </r>
  <r>
    <x v="23"/>
    <x v="120"/>
    <s v="IPARIA"/>
    <s v="0271148"/>
    <s v="260-B"/>
    <s v="Inicial - Jardín"/>
    <s v="Pública de gestión directa"/>
    <s v="Activa"/>
    <n v="55"/>
    <x v="0"/>
    <n v="0"/>
    <x v="0"/>
  </r>
  <r>
    <x v="23"/>
    <x v="120"/>
    <s v="CALLERIA"/>
    <s v="0271155"/>
    <s v="64001"/>
    <s v="Primaria"/>
    <s v="Pública de gestión directa"/>
    <s v="Activa"/>
    <n v="1302"/>
    <x v="0"/>
    <n v="0"/>
    <x v="0"/>
  </r>
  <r>
    <x v="23"/>
    <x v="120"/>
    <s v="CALLERIA"/>
    <s v="0271189"/>
    <s v="64004 MARGARITA A. AGUILAR A."/>
    <s v="Primaria"/>
    <s v="Pública de gestión directa"/>
    <s v="Activa"/>
    <n v="1118"/>
    <x v="0"/>
    <n v="0"/>
    <x v="0"/>
  </r>
  <r>
    <x v="23"/>
    <x v="120"/>
    <s v="CALLERIA"/>
    <s v="0271197"/>
    <s v="64005 FRANCISCO BOLOGNESI"/>
    <s v="Primaria"/>
    <s v="Pública de gestión directa"/>
    <s v="Activa"/>
    <n v="696"/>
    <x v="0"/>
    <n v="0"/>
    <x v="0"/>
  </r>
  <r>
    <x v="23"/>
    <x v="120"/>
    <s v="CALLERIA"/>
    <s v="0271205"/>
    <s v="64006 JORGE CHAVEZ"/>
    <s v="Primaria"/>
    <s v="Pública de gestión directa"/>
    <s v="Activa"/>
    <n v="1684"/>
    <x v="0"/>
    <n v="0"/>
    <x v="0"/>
  </r>
  <r>
    <x v="23"/>
    <x v="120"/>
    <s v="CALLERIA"/>
    <s v="0271213"/>
    <s v="64007 SANTA ROSA"/>
    <s v="Primaria"/>
    <s v="Pública de gestión directa"/>
    <s v="Activa"/>
    <n v="1682"/>
    <x v="0"/>
    <n v="0"/>
    <x v="0"/>
  </r>
  <r>
    <x v="23"/>
    <x v="120"/>
    <s v="CALLERIA"/>
    <s v="0271221"/>
    <s v="64008 EL ORIENTE"/>
    <s v="Primaria"/>
    <s v="Pública de gestión directa"/>
    <s v="Activa"/>
    <n v="738"/>
    <x v="0"/>
    <n v="0"/>
    <x v="0"/>
  </r>
  <r>
    <x v="23"/>
    <x v="120"/>
    <s v="CALLERIA"/>
    <s v="0271247"/>
    <s v="64012 MIGUEL GRAU"/>
    <s v="Primaria"/>
    <s v="Pública de gestión directa"/>
    <s v="Activa"/>
    <n v="2844"/>
    <x v="0"/>
    <n v="0"/>
    <x v="0"/>
  </r>
  <r>
    <x v="23"/>
    <x v="120"/>
    <s v="CALLERIA"/>
    <s v="0271288"/>
    <s v="EL ARENAL"/>
    <s v="Primaria"/>
    <s v="Pública de gestión directa"/>
    <s v="Activa"/>
    <n v="1326"/>
    <x v="0"/>
    <n v="0"/>
    <x v="0"/>
  </r>
  <r>
    <x v="23"/>
    <x v="120"/>
    <s v="CALLERIA"/>
    <s v="0271296"/>
    <s v="64017"/>
    <s v="Primaria"/>
    <s v="Pública de gestión directa"/>
    <s v="Activa"/>
    <n v="1172"/>
    <x v="0"/>
    <n v="0"/>
    <x v="0"/>
  </r>
  <r>
    <x v="23"/>
    <x v="120"/>
    <s v="CALLERIA"/>
    <s v="0271304"/>
    <s v="ABNER ALBERTO MONROY CACHAY"/>
    <s v="Primaria"/>
    <s v="Pública de gestión directa"/>
    <s v="Activa"/>
    <n v="1860"/>
    <x v="0"/>
    <n v="0"/>
    <x v="0"/>
  </r>
  <r>
    <x v="23"/>
    <x v="120"/>
    <s v="CALLERIA"/>
    <s v="0271312"/>
    <s v="64020 LUIS ALBERTO SANCHEZ SANCHEZ"/>
    <s v="Primaria"/>
    <s v="Pública de gestión directa"/>
    <s v="Activa"/>
    <n v="1310"/>
    <x v="0"/>
    <n v="0"/>
    <x v="0"/>
  </r>
  <r>
    <x v="23"/>
    <x v="120"/>
    <s v="CALLERIA"/>
    <s v="0271320"/>
    <s v="64023"/>
    <s v="Primaria"/>
    <s v="Pública de gestión directa"/>
    <s v="Activa"/>
    <n v="1250"/>
    <x v="497"/>
    <n v="0.65280000000000005"/>
    <x v="0"/>
  </r>
  <r>
    <x v="23"/>
    <x v="120"/>
    <s v="CALLERIA"/>
    <s v="0271338"/>
    <s v="64024"/>
    <s v="Primaria"/>
    <s v="Pública de gestión directa"/>
    <s v="Activa"/>
    <n v="1236"/>
    <x v="0"/>
    <n v="0"/>
    <x v="0"/>
  </r>
  <r>
    <x v="23"/>
    <x v="120"/>
    <s v="MANANTAY"/>
    <s v="0271346"/>
    <s v="64025"/>
    <s v="Primaria"/>
    <s v="Pública de gestión directa"/>
    <s v="Activa"/>
    <n v="155"/>
    <x v="0"/>
    <n v="0"/>
    <x v="0"/>
  </r>
  <r>
    <x v="23"/>
    <x v="120"/>
    <s v="MANANTAY"/>
    <s v="0271353"/>
    <s v="64026"/>
    <s v="Primaria"/>
    <s v="Pública de gestión directa"/>
    <s v="Activa"/>
    <n v="1006"/>
    <x v="0"/>
    <n v="0"/>
    <x v="0"/>
  </r>
  <r>
    <x v="23"/>
    <x v="122"/>
    <s v="IRAZOLA"/>
    <s v="0271361"/>
    <s v="64027"/>
    <s v="Primaria"/>
    <s v="Pública de gestión directa"/>
    <s v="Activa"/>
    <n v="2090"/>
    <x v="0"/>
    <n v="0"/>
    <x v="0"/>
  </r>
  <r>
    <x v="23"/>
    <x v="120"/>
    <s v="CALLERIA"/>
    <s v="0271379"/>
    <s v="64028"/>
    <s v="Primaria"/>
    <s v="Pública de gestión directa"/>
    <s v="Activa"/>
    <n v="927"/>
    <x v="0"/>
    <n v="0"/>
    <x v="0"/>
  </r>
  <r>
    <x v="23"/>
    <x v="120"/>
    <s v="MANANTAY"/>
    <s v="0271387"/>
    <s v="64031 NUESTRA SEÑORA DE LAS MERCEDES"/>
    <s v="Primaria"/>
    <s v="Pública de gestión directa"/>
    <s v="Activa"/>
    <n v="1564"/>
    <x v="498"/>
    <n v="0.83759590792838878"/>
    <x v="368"/>
  </r>
  <r>
    <x v="23"/>
    <x v="120"/>
    <s v="CAMPOVERDE"/>
    <s v="0271395"/>
    <s v="64029"/>
    <s v="Primaria"/>
    <s v="Pública de gestión directa"/>
    <s v="Activa"/>
    <n v="156"/>
    <x v="0"/>
    <n v="0"/>
    <x v="0"/>
  </r>
  <r>
    <x v="23"/>
    <x v="120"/>
    <s v="MANANTAY"/>
    <s v="0271403"/>
    <s v="64032 RAMON CASTILLA MARQUEZADA"/>
    <s v="Primaria"/>
    <s v="Pública de gestión directa"/>
    <s v="Activa"/>
    <n v="422"/>
    <x v="0"/>
    <n v="0"/>
    <x v="0"/>
  </r>
  <r>
    <x v="23"/>
    <x v="120"/>
    <s v="CAMPOVERDE"/>
    <s v="0271411"/>
    <s v="64033"/>
    <s v="Primaria"/>
    <s v="Pública de gestión directa"/>
    <s v="Activa"/>
    <n v="231"/>
    <x v="0"/>
    <n v="0"/>
    <x v="0"/>
  </r>
  <r>
    <x v="23"/>
    <x v="120"/>
    <s v="CAMPOVERDE"/>
    <s v="0271429"/>
    <s v="64034 GENERAL DON JOSE DE SAN MARTIN"/>
    <s v="Primaria"/>
    <s v="Pública de gestión directa"/>
    <s v="Activa"/>
    <n v="1924"/>
    <x v="0"/>
    <n v="0"/>
    <x v="0"/>
  </r>
  <r>
    <x v="23"/>
    <x v="120"/>
    <s v="CALLERIA"/>
    <s v="0271437"/>
    <s v="64035 AGROPECUARIO"/>
    <s v="Primaria"/>
    <s v="Pública de gestión directa"/>
    <s v="Activa"/>
    <n v="1284"/>
    <x v="0"/>
    <n v="0"/>
    <x v="0"/>
  </r>
  <r>
    <x v="23"/>
    <x v="120"/>
    <s v="CALLERIA"/>
    <s v="0271445"/>
    <s v="64036"/>
    <s v="Primaria"/>
    <s v="Pública de gestión directa"/>
    <s v="Activa"/>
    <n v="858"/>
    <x v="0"/>
    <n v="0"/>
    <x v="0"/>
  </r>
  <r>
    <x v="23"/>
    <x v="122"/>
    <s v="NESHUYA"/>
    <s v="0271452"/>
    <s v="64037"/>
    <s v="Primaria"/>
    <s v="Pública de gestión directa"/>
    <s v="Activa"/>
    <n v="140"/>
    <x v="243"/>
    <n v="1"/>
    <x v="0"/>
  </r>
  <r>
    <x v="23"/>
    <x v="120"/>
    <s v="MANANTAY"/>
    <s v="0271478"/>
    <s v="64039"/>
    <s v="Primaria"/>
    <s v="Pública de gestión directa"/>
    <s v="Activa"/>
    <n v="490"/>
    <x v="0"/>
    <n v="0"/>
    <x v="0"/>
  </r>
  <r>
    <x v="23"/>
    <x v="120"/>
    <s v="MANANTAY"/>
    <s v="0271486"/>
    <s v="64040 JOSE A. QUIÑONEZ GONZALES"/>
    <s v="Primaria"/>
    <s v="Pública de gestión directa"/>
    <s v="Activa"/>
    <n v="2906"/>
    <x v="0"/>
    <n v="0"/>
    <x v="0"/>
  </r>
  <r>
    <x v="23"/>
    <x v="122"/>
    <s v="NESHUYA"/>
    <s v="0271494"/>
    <s v="64041 MONSEÑOR GUSTAVO PREVOST GODARD"/>
    <s v="Primaria"/>
    <s v="Pública de gestión directa"/>
    <s v="Activa"/>
    <n v="300"/>
    <x v="0"/>
    <n v="0"/>
    <x v="0"/>
  </r>
  <r>
    <x v="23"/>
    <x v="120"/>
    <s v="CALLERIA"/>
    <s v="0271502"/>
    <s v="64042"/>
    <s v="Primaria"/>
    <s v="Pública de gestión directa"/>
    <s v="Activa"/>
    <n v="930"/>
    <x v="0"/>
    <n v="0"/>
    <x v="0"/>
  </r>
  <r>
    <x v="23"/>
    <x v="122"/>
    <s v="NESHUYA"/>
    <s v="0271510"/>
    <s v="64043"/>
    <s v="Primaria"/>
    <s v="Pública de gestión directa"/>
    <s v="Activa"/>
    <n v="1830"/>
    <x v="0"/>
    <n v="0"/>
    <x v="0"/>
  </r>
  <r>
    <x v="23"/>
    <x v="120"/>
    <s v="NUEVA REQUENA"/>
    <s v="0271544"/>
    <s v="64047"/>
    <s v="Primaria"/>
    <s v="Pública de gestión directa"/>
    <s v="Activa"/>
    <n v="121"/>
    <x v="0"/>
    <n v="0"/>
    <x v="0"/>
  </r>
  <r>
    <x v="23"/>
    <x v="120"/>
    <s v="MANANTAY"/>
    <s v="0271551"/>
    <s v="64048"/>
    <s v="Primaria"/>
    <s v="Pública de gestión directa"/>
    <s v="Activa"/>
    <n v="128"/>
    <x v="0"/>
    <n v="0"/>
    <x v="0"/>
  </r>
  <r>
    <x v="23"/>
    <x v="120"/>
    <s v="CAMPOVERDE"/>
    <s v="0271569"/>
    <s v="64049"/>
    <s v="Primaria"/>
    <s v="Pública de gestión directa"/>
    <s v="Activa"/>
    <n v="242"/>
    <x v="0"/>
    <n v="0"/>
    <x v="0"/>
  </r>
  <r>
    <x v="23"/>
    <x v="122"/>
    <s v="CURIMANA"/>
    <s v="0271577"/>
    <s v="64050"/>
    <s v="Primaria"/>
    <s v="Pública de gestión directa"/>
    <s v="Activa"/>
    <n v="121"/>
    <x v="0"/>
    <n v="0"/>
    <x v="0"/>
  </r>
  <r>
    <x v="23"/>
    <x v="122"/>
    <s v="CURIMANA"/>
    <s v="0271601"/>
    <s v="64052 SANTA ROSA DE LIMA"/>
    <s v="Primaria"/>
    <s v="Pública de gestión directa"/>
    <s v="Activa"/>
    <n v="1582"/>
    <x v="0"/>
    <n v="0"/>
    <x v="0"/>
  </r>
  <r>
    <x v="23"/>
    <x v="120"/>
    <s v="CALLERIA"/>
    <s v="0271619"/>
    <s v="64053"/>
    <s v="Primaria"/>
    <s v="Pública de gestión directa"/>
    <s v="Activa"/>
    <n v="1074"/>
    <x v="0"/>
    <n v="0"/>
    <x v="0"/>
  </r>
  <r>
    <x v="23"/>
    <x v="120"/>
    <s v="CAMPOVERDE"/>
    <s v="0271627"/>
    <s v="64054"/>
    <s v="Primaria"/>
    <s v="Pública de gestión directa"/>
    <s v="Activa"/>
    <n v="247"/>
    <x v="0"/>
    <n v="0"/>
    <x v="0"/>
  </r>
  <r>
    <x v="23"/>
    <x v="120"/>
    <s v="CAMPOVERDE"/>
    <s v="0271635"/>
    <s v="64055"/>
    <s v="Primaria"/>
    <s v="Pública de gestión directa"/>
    <s v="Activa"/>
    <n v="722"/>
    <x v="0"/>
    <n v="0"/>
    <x v="0"/>
  </r>
  <r>
    <x v="23"/>
    <x v="120"/>
    <s v="CALLERIA"/>
    <s v="0271643"/>
    <s v="64056"/>
    <s v="Primaria"/>
    <s v="Pública de gestión directa"/>
    <s v="Activa"/>
    <n v="309"/>
    <x v="0"/>
    <n v="0"/>
    <x v="0"/>
  </r>
  <r>
    <x v="23"/>
    <x v="120"/>
    <s v="CALLERIA"/>
    <s v="0271668"/>
    <s v="64058 VICTOR MALDONADO BEGAZO"/>
    <s v="Primaria"/>
    <s v="Pública de gestión directa"/>
    <s v="Activa"/>
    <n v="2484"/>
    <x v="0"/>
    <n v="0"/>
    <x v="0"/>
  </r>
  <r>
    <x v="23"/>
    <x v="120"/>
    <s v="CALLERIA"/>
    <s v="0271676"/>
    <s v="ANEXO-64059 JOSE DE SAN MARTIN"/>
    <s v="Primaria"/>
    <s v="Pública de gestión directa"/>
    <s v="Inactiva"/>
    <n v="614"/>
    <x v="0"/>
    <n v="0"/>
    <x v="0"/>
  </r>
  <r>
    <x v="23"/>
    <x v="120"/>
    <s v="CALLERIA"/>
    <s v="0271684"/>
    <s v="64060"/>
    <s v="Primaria"/>
    <s v="Pública de gestión directa"/>
    <s v="Activa"/>
    <n v="337"/>
    <x v="0"/>
    <n v="0"/>
    <x v="0"/>
  </r>
  <r>
    <x v="23"/>
    <x v="120"/>
    <s v="CALLERIA"/>
    <s v="0271692"/>
    <s v="64061"/>
    <s v="Primaria"/>
    <s v="Pública de gestión directa"/>
    <s v="Activa"/>
    <n v="496"/>
    <x v="0"/>
    <n v="0"/>
    <x v="0"/>
  </r>
  <r>
    <x v="23"/>
    <x v="120"/>
    <s v="CALLERIA"/>
    <s v="0271700"/>
    <s v="64062"/>
    <s v="Primaria"/>
    <s v="Pública de gestión directa"/>
    <s v="Activa"/>
    <n v="495"/>
    <x v="0"/>
    <n v="0"/>
    <x v="0"/>
  </r>
  <r>
    <x v="23"/>
    <x v="120"/>
    <s v="CALLERIA"/>
    <s v="0271734"/>
    <s v="64065"/>
    <s v="Primaria"/>
    <s v="Pública de gestión directa"/>
    <s v="Activa"/>
    <n v="268"/>
    <x v="0"/>
    <n v="0"/>
    <x v="0"/>
  </r>
  <r>
    <x v="23"/>
    <x v="120"/>
    <s v="CALLERIA"/>
    <s v="0271759"/>
    <s v="64067"/>
    <s v="Primaria"/>
    <s v="Pública de gestión directa"/>
    <s v="Activa"/>
    <n v="503"/>
    <x v="0"/>
    <n v="0"/>
    <x v="0"/>
  </r>
  <r>
    <x v="23"/>
    <x v="120"/>
    <s v="CALLERIA"/>
    <s v="0271767"/>
    <s v="64068"/>
    <s v="Primaria"/>
    <s v="Pública de gestión directa"/>
    <s v="Activa"/>
    <n v="251"/>
    <x v="0"/>
    <n v="0"/>
    <x v="0"/>
  </r>
  <r>
    <x v="23"/>
    <x v="120"/>
    <s v="YARINACOCHA"/>
    <s v="0271775"/>
    <s v="64069"/>
    <s v="Primaria"/>
    <s v="Pública de gestión directa"/>
    <s v="Activa"/>
    <n v="1030"/>
    <x v="0"/>
    <n v="0"/>
    <x v="0"/>
  </r>
  <r>
    <x v="23"/>
    <x v="120"/>
    <s v="NUEVA REQUENA"/>
    <s v="0271783"/>
    <s v="64070"/>
    <s v="Primaria"/>
    <s v="Pública de gestión directa"/>
    <s v="Activa"/>
    <n v="129"/>
    <x v="0"/>
    <n v="0"/>
    <x v="0"/>
  </r>
  <r>
    <x v="23"/>
    <x v="120"/>
    <s v="CALLERIA"/>
    <s v="0271791"/>
    <s v="64071"/>
    <s v="Primaria"/>
    <s v="Pública de gestión directa"/>
    <s v="Activa"/>
    <n v="281"/>
    <x v="0"/>
    <n v="0"/>
    <x v="0"/>
  </r>
  <r>
    <x v="23"/>
    <x v="120"/>
    <s v="CALLERIA"/>
    <s v="0271809"/>
    <s v="64072"/>
    <s v="Primaria"/>
    <s v="Pública de gestión directa"/>
    <s v="Activa"/>
    <n v="517"/>
    <x v="0"/>
    <n v="0"/>
    <x v="0"/>
  </r>
  <r>
    <x v="23"/>
    <x v="120"/>
    <s v="CALLERIA"/>
    <s v="0271817"/>
    <s v="64073"/>
    <s v="Primaria"/>
    <s v="Pública de gestión directa"/>
    <s v="Activa"/>
    <n v="488"/>
    <x v="0"/>
    <n v="0"/>
    <x v="0"/>
  </r>
  <r>
    <x v="23"/>
    <x v="120"/>
    <s v="CALLERIA"/>
    <s v="0271825"/>
    <s v="64074"/>
    <s v="Primaria"/>
    <s v="Pública de gestión directa"/>
    <s v="Activa"/>
    <n v="275"/>
    <x v="0"/>
    <n v="0"/>
    <x v="0"/>
  </r>
  <r>
    <x v="23"/>
    <x v="120"/>
    <s v="CALLERIA"/>
    <s v="0271833"/>
    <s v="64075"/>
    <s v="Primaria"/>
    <s v="Pública de gestión directa"/>
    <s v="Activa"/>
    <n v="272"/>
    <x v="0"/>
    <n v="0"/>
    <x v="0"/>
  </r>
  <r>
    <x v="23"/>
    <x v="120"/>
    <s v="MANANTAY"/>
    <s v="0271858"/>
    <s v="64077 AGROPECUARIO EGA"/>
    <s v="Primaria"/>
    <s v="Pública de gestión directa"/>
    <s v="Activa"/>
    <n v="244"/>
    <x v="0"/>
    <n v="0"/>
    <x v="0"/>
  </r>
  <r>
    <x v="23"/>
    <x v="120"/>
    <s v="YARINACOCHA"/>
    <s v="0271866"/>
    <s v="64078"/>
    <s v="Primaria"/>
    <s v="Pública de gestión directa"/>
    <s v="Activa"/>
    <n v="168"/>
    <x v="0"/>
    <n v="0"/>
    <x v="0"/>
  </r>
  <r>
    <x v="23"/>
    <x v="120"/>
    <s v="CALLERIA"/>
    <s v="0271874"/>
    <s v="64079"/>
    <s v="Primaria"/>
    <s v="Pública de gestión directa"/>
    <s v="Activa"/>
    <n v="621"/>
    <x v="0"/>
    <n v="0"/>
    <x v="0"/>
  </r>
  <r>
    <x v="23"/>
    <x v="120"/>
    <s v="CALLERIA"/>
    <s v="0271890"/>
    <s v="64081"/>
    <s v="Primaria"/>
    <s v="Pública de gestión directa"/>
    <s v="Activa"/>
    <n v="383"/>
    <x v="0"/>
    <n v="0"/>
    <x v="0"/>
  </r>
  <r>
    <x v="23"/>
    <x v="120"/>
    <s v="CALLERIA"/>
    <s v="0271908"/>
    <s v="64082"/>
    <s v="Primaria"/>
    <s v="Pública de gestión directa"/>
    <s v="Activa"/>
    <n v="542"/>
    <x v="0"/>
    <n v="0"/>
    <x v="0"/>
  </r>
  <r>
    <x v="23"/>
    <x v="120"/>
    <s v="CALLERIA"/>
    <s v="0271940"/>
    <s v="64086"/>
    <s v="Primaria"/>
    <s v="Pública de gestión directa"/>
    <s v="Activa"/>
    <n v="246"/>
    <x v="0"/>
    <n v="0"/>
    <x v="0"/>
  </r>
  <r>
    <x v="23"/>
    <x v="120"/>
    <s v="NUEVA REQUENA"/>
    <s v="0271957"/>
    <s v="64087"/>
    <s v="Primaria"/>
    <s v="Pública de gestión directa"/>
    <s v="Activa"/>
    <n v="980"/>
    <x v="0"/>
    <n v="0"/>
    <x v="0"/>
  </r>
  <r>
    <x v="23"/>
    <x v="120"/>
    <s v="YARINACOCHA"/>
    <s v="0271965"/>
    <s v="64093 EDITA BRITO MAINAS"/>
    <s v="Primaria"/>
    <s v="Pública de gestión directa"/>
    <s v="Activa"/>
    <n v="1994"/>
    <x v="0"/>
    <n v="0"/>
    <x v="0"/>
  </r>
  <r>
    <x v="23"/>
    <x v="120"/>
    <s v="YARINACOCHA"/>
    <s v="0271973"/>
    <s v="64094"/>
    <s v="Primaria"/>
    <s v="Pública de gestión directa"/>
    <s v="Activa"/>
    <n v="662"/>
    <x v="0"/>
    <n v="0"/>
    <x v="0"/>
  </r>
  <r>
    <x v="23"/>
    <x v="120"/>
    <s v="YARINACOCHA"/>
    <s v="0271981"/>
    <s v="64095"/>
    <s v="Primaria"/>
    <s v="Pública de gestión directa"/>
    <s v="Activa"/>
    <n v="1408"/>
    <x v="0"/>
    <n v="0"/>
    <x v="0"/>
  </r>
  <r>
    <x v="23"/>
    <x v="120"/>
    <s v="YARINACOCHA"/>
    <s v="0271999"/>
    <s v="64096"/>
    <s v="Primaria"/>
    <s v="Pública de gestión directa"/>
    <s v="Activa"/>
    <n v="3450"/>
    <x v="0"/>
    <n v="0"/>
    <x v="0"/>
  </r>
  <r>
    <x v="23"/>
    <x v="120"/>
    <s v="YARINACOCHA"/>
    <s v="0272005"/>
    <s v="64097 VICTOR PINEDO BARDALES"/>
    <s v="Primaria"/>
    <s v="Pública de gestión directa"/>
    <s v="Activa"/>
    <n v="778"/>
    <x v="0"/>
    <n v="0"/>
    <x v="0"/>
  </r>
  <r>
    <x v="23"/>
    <x v="120"/>
    <s v="YARINACOCHA"/>
    <s v="0272013"/>
    <s v="64098-B"/>
    <s v="Primaria"/>
    <s v="Pública de gestión directa"/>
    <s v="Activa"/>
    <n v="732"/>
    <x v="0"/>
    <n v="0"/>
    <x v="0"/>
  </r>
  <r>
    <x v="23"/>
    <x v="120"/>
    <s v="YARINACOCHA"/>
    <s v="0272021"/>
    <s v="64100"/>
    <s v="Primaria"/>
    <s v="Pública de gestión directa"/>
    <s v="Activa"/>
    <n v="121"/>
    <x v="0"/>
    <n v="0"/>
    <x v="0"/>
  </r>
  <r>
    <x v="23"/>
    <x v="120"/>
    <s v="YARINACOCHA"/>
    <s v="0272039"/>
    <s v="64101"/>
    <s v="Primaria"/>
    <s v="Pública de gestión directa"/>
    <s v="Activa"/>
    <n v="147"/>
    <x v="0"/>
    <n v="0"/>
    <x v="0"/>
  </r>
  <r>
    <x v="23"/>
    <x v="120"/>
    <s v="YARINACOCHA"/>
    <s v="0272047"/>
    <s v="64102"/>
    <s v="Primaria"/>
    <s v="Pública de gestión directa"/>
    <s v="Activa"/>
    <n v="340"/>
    <x v="0"/>
    <n v="0"/>
    <x v="0"/>
  </r>
  <r>
    <x v="23"/>
    <x v="120"/>
    <s v="YARINACOCHA"/>
    <s v="0272054"/>
    <s v="64103 TENIENTE DIEGO FERRE"/>
    <s v="Primaria"/>
    <s v="Pública de gestión directa"/>
    <s v="Activa"/>
    <n v="1620"/>
    <x v="0"/>
    <n v="0"/>
    <x v="0"/>
  </r>
  <r>
    <x v="23"/>
    <x v="120"/>
    <s v="YARINACOCHA"/>
    <s v="0272062"/>
    <s v="64104"/>
    <s v="Primaria"/>
    <s v="Pública de gestión directa"/>
    <s v="Activa"/>
    <n v="128"/>
    <x v="0"/>
    <n v="0"/>
    <x v="0"/>
  </r>
  <r>
    <x v="23"/>
    <x v="122"/>
    <s v="PADRE ABAD"/>
    <s v="0272070"/>
    <s v="64107"/>
    <s v="Primaria"/>
    <s v="Pública de gestión directa"/>
    <s v="Activa"/>
    <n v="2006"/>
    <x v="0"/>
    <n v="0"/>
    <x v="0"/>
  </r>
  <r>
    <x v="23"/>
    <x v="122"/>
    <s v="PADRE ABAD"/>
    <s v="0272088"/>
    <s v="64108 JOSE CARLOS MARIATEGUI"/>
    <s v="Primaria"/>
    <s v="Pública de gestión directa"/>
    <s v="Activa"/>
    <n v="1760"/>
    <x v="499"/>
    <n v="1"/>
    <x v="369"/>
  </r>
  <r>
    <x v="23"/>
    <x v="122"/>
    <s v="HUIPOCA"/>
    <s v="0272096"/>
    <s v="64109 GLISERIO PIMENTEL ESPINOZA"/>
    <s v="Primaria"/>
    <s v="Pública de gestión directa"/>
    <s v="Activa"/>
    <n v="962"/>
    <x v="0"/>
    <n v="0"/>
    <x v="0"/>
  </r>
  <r>
    <x v="23"/>
    <x v="122"/>
    <s v="BOQUERON"/>
    <s v="0272104"/>
    <s v="64110 RICARDO PALMA"/>
    <s v="Primaria"/>
    <s v="Pública de gestión directa"/>
    <s v="Activa"/>
    <n v="266"/>
    <x v="0"/>
    <n v="0"/>
    <x v="0"/>
  </r>
  <r>
    <x v="23"/>
    <x v="122"/>
    <s v="IRAZOLA"/>
    <s v="0272112"/>
    <s v="64111 SAN JUAN"/>
    <s v="Primaria"/>
    <s v="Pública de gestión directa"/>
    <s v="Activa"/>
    <n v="228"/>
    <x v="0"/>
    <n v="0"/>
    <x v="0"/>
  </r>
  <r>
    <x v="23"/>
    <x v="120"/>
    <s v="MASISEA"/>
    <s v="0272120"/>
    <s v="64142"/>
    <s v="Primaria"/>
    <s v="Pública de gestión directa"/>
    <s v="Activa"/>
    <n v="349"/>
    <x v="0"/>
    <n v="0"/>
    <x v="0"/>
  </r>
  <r>
    <x v="23"/>
    <x v="120"/>
    <s v="MASISEA"/>
    <s v="0272138"/>
    <s v="64143"/>
    <s v="Primaria"/>
    <s v="Pública de gestión directa"/>
    <s v="Activa"/>
    <n v="357"/>
    <x v="0"/>
    <n v="0"/>
    <x v="0"/>
  </r>
  <r>
    <x v="23"/>
    <x v="120"/>
    <s v="MASISEA"/>
    <s v="0272146"/>
    <s v="64144"/>
    <s v="Primaria"/>
    <s v="Pública de gestión directa"/>
    <s v="Activa"/>
    <n v="538"/>
    <x v="0"/>
    <n v="0"/>
    <x v="0"/>
  </r>
  <r>
    <x v="23"/>
    <x v="122"/>
    <s v="BOQUERON"/>
    <s v="0272161"/>
    <s v="64113"/>
    <s v="Primaria"/>
    <s v="Pública de gestión directa"/>
    <s v="Activa"/>
    <n v="179"/>
    <x v="0"/>
    <n v="0"/>
    <x v="0"/>
  </r>
  <r>
    <x v="23"/>
    <x v="122"/>
    <s v="BOQUERON"/>
    <s v="0272179"/>
    <s v="64114 FERNANDO BELAUNDE TERRY"/>
    <s v="Primaria"/>
    <s v="Pública de gestión directa"/>
    <s v="Activa"/>
    <n v="800"/>
    <x v="0"/>
    <n v="0"/>
    <x v="0"/>
  </r>
  <r>
    <x v="13"/>
    <x v="119"/>
    <s v="SARAYACU"/>
    <s v="0272187"/>
    <s v="64307"/>
    <s v="Primaria"/>
    <s v="Pública de gestión directa"/>
    <s v="Activa"/>
    <n v="130"/>
    <x v="10"/>
    <n v="0.36923076923076925"/>
    <x v="0"/>
  </r>
  <r>
    <x v="13"/>
    <x v="119"/>
    <s v="SARAYACU"/>
    <s v="0272195"/>
    <s v="64308"/>
    <s v="Primaria"/>
    <s v="Pública de gestión directa"/>
    <s v="Activa"/>
    <n v="303"/>
    <x v="0"/>
    <n v="0"/>
    <x v="0"/>
  </r>
  <r>
    <x v="13"/>
    <x v="119"/>
    <s v="SARAYACU"/>
    <s v="0272203"/>
    <s v="64309"/>
    <s v="Primaria"/>
    <s v="Pública de gestión directa"/>
    <s v="Activa"/>
    <n v="190"/>
    <x v="233"/>
    <n v="0.48947368421052634"/>
    <x v="0"/>
  </r>
  <r>
    <x v="13"/>
    <x v="119"/>
    <s v="SARAYACU"/>
    <s v="0272229"/>
    <s v="64311"/>
    <s v="Primaria"/>
    <s v="Pública de gestión directa"/>
    <s v="Activa"/>
    <n v="121"/>
    <x v="10"/>
    <n v="0.39669421487603307"/>
    <x v="0"/>
  </r>
  <r>
    <x v="13"/>
    <x v="119"/>
    <s v="SARAYACU"/>
    <s v="0272237"/>
    <s v="64312"/>
    <s v="Primaria"/>
    <s v="Pública de gestión directa"/>
    <s v="Activa"/>
    <n v="129"/>
    <x v="0"/>
    <n v="0"/>
    <x v="0"/>
  </r>
  <r>
    <x v="13"/>
    <x v="119"/>
    <s v="SARAYACU"/>
    <s v="0272245"/>
    <s v="64313"/>
    <s v="Primaria"/>
    <s v="Pública de gestión directa"/>
    <s v="Activa"/>
    <n v="128"/>
    <x v="10"/>
    <n v="0.375"/>
    <x v="0"/>
  </r>
  <r>
    <x v="8"/>
    <x v="123"/>
    <s v="HONORIA"/>
    <s v="0272260"/>
    <s v="64315"/>
    <s v="Primaria"/>
    <s v="Pública de gestión directa"/>
    <s v="Activa"/>
    <n v="580"/>
    <x v="0"/>
    <n v="0"/>
    <x v="0"/>
  </r>
  <r>
    <x v="8"/>
    <x v="123"/>
    <s v="HONORIA"/>
    <s v="0272278"/>
    <s v="64316"/>
    <s v="Primaria"/>
    <s v="Pública de gestión directa"/>
    <s v="Activa"/>
    <n v="156"/>
    <x v="0"/>
    <n v="0"/>
    <x v="0"/>
  </r>
  <r>
    <x v="8"/>
    <x v="123"/>
    <s v="TOURNAVISTA"/>
    <s v="0272286"/>
    <s v="64317"/>
    <s v="Primaria"/>
    <s v="Pública de gestión directa"/>
    <s v="Activa"/>
    <n v="116"/>
    <x v="0"/>
    <n v="0"/>
    <x v="0"/>
  </r>
  <r>
    <x v="8"/>
    <x v="123"/>
    <s v="TOURNAVISTA"/>
    <s v="0272302"/>
    <s v="64319"/>
    <s v="Primaria"/>
    <s v="Pública de gestión directa"/>
    <s v="Activa"/>
    <n v="116"/>
    <x v="0"/>
    <n v="0"/>
    <x v="0"/>
  </r>
  <r>
    <x v="8"/>
    <x v="123"/>
    <s v="HONORIA"/>
    <s v="0272310"/>
    <s v="FERNANDO PINEDO"/>
    <s v="Primaria"/>
    <s v="Pública de gestión directa"/>
    <s v="Activa"/>
    <n v="222"/>
    <x v="0"/>
    <n v="0"/>
    <x v="0"/>
  </r>
  <r>
    <x v="8"/>
    <x v="123"/>
    <s v="HONORIA"/>
    <s v="0272328"/>
    <s v="64321"/>
    <s v="Primaria"/>
    <s v="Pública de gestión directa"/>
    <s v="Activa"/>
    <n v="116"/>
    <x v="0"/>
    <n v="0"/>
    <x v="0"/>
  </r>
  <r>
    <x v="8"/>
    <x v="123"/>
    <s v="TOURNAVISTA"/>
    <s v="0272336"/>
    <s v="64322"/>
    <s v="Primaria"/>
    <s v="Pública de gestión directa"/>
    <s v="Activa"/>
    <n v="115"/>
    <x v="0"/>
    <n v="0"/>
    <x v="0"/>
  </r>
  <r>
    <x v="8"/>
    <x v="123"/>
    <s v="HONORIA"/>
    <s v="0272344"/>
    <s v="64323"/>
    <s v="Primaria"/>
    <s v="Pública de gestión directa"/>
    <s v="Activa"/>
    <n v="115"/>
    <x v="0"/>
    <n v="0"/>
    <x v="0"/>
  </r>
  <r>
    <x v="8"/>
    <x v="123"/>
    <s v="HONORIA"/>
    <s v="0272351"/>
    <s v="64324"/>
    <s v="Primaria"/>
    <s v="Pública de gestión directa"/>
    <s v="Activa"/>
    <n v="115"/>
    <x v="0"/>
    <n v="0"/>
    <x v="0"/>
  </r>
  <r>
    <x v="8"/>
    <x v="123"/>
    <s v="TOURNAVISTA"/>
    <s v="0272369"/>
    <s v="64325"/>
    <s v="Primaria"/>
    <s v="Pública de gestión directa"/>
    <s v="Activa"/>
    <n v="116"/>
    <x v="108"/>
    <n v="0.43103448275862066"/>
    <x v="0"/>
  </r>
  <r>
    <x v="8"/>
    <x v="123"/>
    <s v="TOURNAVISTA"/>
    <s v="0272377"/>
    <s v="64326"/>
    <s v="Primaria"/>
    <s v="Pública de gestión directa"/>
    <s v="Activa"/>
    <n v="115"/>
    <x v="167"/>
    <n v="1.9304347826086956"/>
    <x v="0"/>
  </r>
  <r>
    <x v="8"/>
    <x v="123"/>
    <s v="PUERTO INCA"/>
    <s v="0272393"/>
    <s v="64329"/>
    <s v="Primaria"/>
    <s v="Pública de gestión directa"/>
    <s v="Activa"/>
    <n v="868"/>
    <x v="0"/>
    <n v="0"/>
    <x v="0"/>
  </r>
  <r>
    <x v="8"/>
    <x v="123"/>
    <s v="YUYAPICHIS"/>
    <s v="0272401"/>
    <s v="64330 AUGUSTO DURAND"/>
    <s v="Secundaria"/>
    <s v="Pública de gestión directa"/>
    <s v="Activa"/>
    <n v="606"/>
    <x v="464"/>
    <n v="1"/>
    <x v="0"/>
  </r>
  <r>
    <x v="8"/>
    <x v="123"/>
    <s v="PUERTO INCA"/>
    <s v="0272419"/>
    <s v="64331"/>
    <s v="Primaria"/>
    <s v="Pública de gestión directa"/>
    <s v="Activa"/>
    <n v="115"/>
    <x v="0"/>
    <n v="0"/>
    <x v="0"/>
  </r>
  <r>
    <x v="8"/>
    <x v="123"/>
    <s v="PUERTO INCA"/>
    <s v="0272427"/>
    <s v="64332 JOSE CARLOS AMARINGO CHICO"/>
    <s v="Secundaria"/>
    <s v="Pública de gestión directa"/>
    <s v="Activa"/>
    <n v="209"/>
    <x v="0"/>
    <n v="0"/>
    <x v="0"/>
  </r>
  <r>
    <x v="8"/>
    <x v="123"/>
    <s v="YUYAPICHIS"/>
    <s v="0272435"/>
    <s v="64333"/>
    <s v="Primaria"/>
    <s v="Pública de gestión directa"/>
    <s v="Activa"/>
    <n v="77"/>
    <x v="0"/>
    <n v="0"/>
    <x v="0"/>
  </r>
  <r>
    <x v="8"/>
    <x v="123"/>
    <s v="YUYAPICHIS"/>
    <s v="0272443"/>
    <s v="64334"/>
    <s v="Primaria"/>
    <s v="Pública de gestión directa"/>
    <s v="Activa"/>
    <n v="115"/>
    <x v="0"/>
    <n v="0"/>
    <x v="0"/>
  </r>
  <r>
    <x v="23"/>
    <x v="120"/>
    <s v="CALLERIA"/>
    <s v="0272468"/>
    <s v="64336"/>
    <s v="Primaria"/>
    <s v="Pública de gestión directa"/>
    <s v="Activa"/>
    <n v="523"/>
    <x v="0"/>
    <n v="0"/>
    <x v="0"/>
  </r>
  <r>
    <x v="23"/>
    <x v="122"/>
    <s v="ALEXANDER VON HUMBOLDT"/>
    <s v="0272476"/>
    <s v="64337"/>
    <s v="Primaria"/>
    <s v="Pública de gestión directa"/>
    <s v="Activa"/>
    <n v="186"/>
    <x v="0"/>
    <n v="0"/>
    <x v="0"/>
  </r>
  <r>
    <x v="23"/>
    <x v="120"/>
    <s v="MASISEA"/>
    <s v="0272484"/>
    <s v="64338-B"/>
    <s v="Primaria"/>
    <s v="Pública de gestión directa"/>
    <s v="Activa"/>
    <n v="634"/>
    <x v="0"/>
    <n v="0"/>
    <x v="0"/>
  </r>
  <r>
    <x v="23"/>
    <x v="120"/>
    <s v="CALLERIA"/>
    <s v="0272500"/>
    <s v="64340"/>
    <s v="Primaria"/>
    <s v="Pública de gestión directa"/>
    <s v="Activa"/>
    <n v="869"/>
    <x v="0"/>
    <n v="0"/>
    <x v="0"/>
  </r>
  <r>
    <x v="23"/>
    <x v="120"/>
    <s v="MASISEA"/>
    <s v="0272518"/>
    <s v="64341"/>
    <s v="Primaria"/>
    <s v="Pública de gestión directa"/>
    <s v="Activa"/>
    <n v="434"/>
    <x v="0"/>
    <n v="0"/>
    <x v="0"/>
  </r>
  <r>
    <x v="23"/>
    <x v="122"/>
    <s v="CURIMANA"/>
    <s v="0272526"/>
    <s v="64342"/>
    <s v="Primaria"/>
    <s v="Pública de gestión directa"/>
    <s v="Activa"/>
    <n v="121"/>
    <x v="0"/>
    <n v="0"/>
    <x v="0"/>
  </r>
  <r>
    <x v="23"/>
    <x v="120"/>
    <s v="MANANTAY"/>
    <s v="0272534"/>
    <s v="64343"/>
    <s v="Primaria"/>
    <s v="Pública de gestión directa"/>
    <s v="Activa"/>
    <n v="142"/>
    <x v="0"/>
    <n v="0"/>
    <x v="0"/>
  </r>
  <r>
    <x v="23"/>
    <x v="120"/>
    <s v="CALLERIA"/>
    <s v="0272542"/>
    <s v="64344"/>
    <s v="Primaria"/>
    <s v="Pública de gestión directa"/>
    <s v="Activa"/>
    <n v="238"/>
    <x v="0"/>
    <n v="0"/>
    <x v="0"/>
  </r>
  <r>
    <x v="23"/>
    <x v="120"/>
    <s v="CALLERIA"/>
    <s v="0272567"/>
    <s v="64346"/>
    <s v="Primaria"/>
    <s v="Pública de gestión directa"/>
    <s v="Activa"/>
    <n v="295"/>
    <x v="0"/>
    <n v="0"/>
    <x v="0"/>
  </r>
  <r>
    <x v="23"/>
    <x v="120"/>
    <s v="YARINACOCHA"/>
    <s v="0272575"/>
    <s v="64347"/>
    <s v="Primaria"/>
    <s v="Pública de gestión directa"/>
    <s v="Activa"/>
    <n v="138"/>
    <x v="0"/>
    <n v="0"/>
    <x v="0"/>
  </r>
  <r>
    <x v="23"/>
    <x v="120"/>
    <s v="IPARIA"/>
    <s v="0272583"/>
    <s v="64348-B"/>
    <s v="Primaria"/>
    <s v="Pública de gestión directa"/>
    <s v="Activa"/>
    <n v="473"/>
    <x v="0"/>
    <n v="0"/>
    <x v="0"/>
  </r>
  <r>
    <x v="8"/>
    <x v="123"/>
    <s v="TOURNAVISTA"/>
    <s v="0272591"/>
    <s v="64349"/>
    <s v="Primaria"/>
    <s v="Pública de gestión directa"/>
    <s v="Activa"/>
    <n v="588"/>
    <x v="427"/>
    <n v="0.5"/>
    <x v="0"/>
  </r>
  <r>
    <x v="23"/>
    <x v="120"/>
    <s v="MASISEA"/>
    <s v="0272609"/>
    <s v="64350-B"/>
    <s v="Primaria"/>
    <s v="Pública de gestión directa"/>
    <s v="Activa"/>
    <n v="1915"/>
    <x v="0"/>
    <n v="0"/>
    <x v="0"/>
  </r>
  <r>
    <x v="23"/>
    <x v="120"/>
    <s v="CALLERIA"/>
    <s v="0272617"/>
    <s v="64351"/>
    <s v="Primaria"/>
    <s v="Pública de gestión directa"/>
    <s v="Activa"/>
    <n v="399"/>
    <x v="0"/>
    <n v="0"/>
    <x v="0"/>
  </r>
  <r>
    <x v="23"/>
    <x v="120"/>
    <s v="YARINACOCHA"/>
    <s v="0272625"/>
    <s v="64352"/>
    <s v="Primaria"/>
    <s v="Pública de gestión directa"/>
    <s v="Activa"/>
    <n v="270"/>
    <x v="0"/>
    <n v="0"/>
    <x v="0"/>
  </r>
  <r>
    <x v="23"/>
    <x v="120"/>
    <s v="YARINACOCHA"/>
    <s v="0272633"/>
    <s v="64353"/>
    <s v="Primaria"/>
    <s v="Pública de gestión directa"/>
    <s v="Activa"/>
    <n v="955"/>
    <x v="0"/>
    <n v="0"/>
    <x v="0"/>
  </r>
  <r>
    <x v="23"/>
    <x v="120"/>
    <s v="CAMPOVERDE"/>
    <s v="0272641"/>
    <s v="64354"/>
    <s v="Primaria"/>
    <s v="Pública de gestión directa"/>
    <s v="Activa"/>
    <n v="164"/>
    <x v="0"/>
    <n v="0"/>
    <x v="0"/>
  </r>
  <r>
    <x v="23"/>
    <x v="122"/>
    <s v="IRAZOLA"/>
    <s v="0272658"/>
    <s v="64355"/>
    <s v="Primaria"/>
    <s v="Pública de gestión directa"/>
    <s v="Activa"/>
    <n v="217"/>
    <x v="0"/>
    <n v="0"/>
    <x v="0"/>
  </r>
  <r>
    <x v="23"/>
    <x v="120"/>
    <s v="MASISEA"/>
    <s v="0272682"/>
    <s v="64358"/>
    <s v="Primaria"/>
    <s v="Pública de gestión directa"/>
    <s v="Activa"/>
    <n v="453"/>
    <x v="0"/>
    <n v="0"/>
    <x v="0"/>
  </r>
  <r>
    <x v="23"/>
    <x v="120"/>
    <s v="CALLERIA"/>
    <s v="0272690"/>
    <s v="64359 JOSE GALVEZ EGUSQUIZA"/>
    <s v="Primaria"/>
    <s v="Pública de gestión directa"/>
    <s v="Activa"/>
    <n v="820"/>
    <x v="0"/>
    <n v="0"/>
    <x v="0"/>
  </r>
  <r>
    <x v="23"/>
    <x v="120"/>
    <s v="NUEVA REQUENA"/>
    <s v="0272708"/>
    <s v="64360"/>
    <s v="Primaria"/>
    <s v="Pública de gestión directa"/>
    <s v="Activa"/>
    <n v="189"/>
    <x v="0"/>
    <n v="0"/>
    <x v="0"/>
  </r>
  <r>
    <x v="23"/>
    <x v="121"/>
    <s v="RAYMONDI"/>
    <s v="0272716"/>
    <s v="64361"/>
    <s v="Primaria"/>
    <s v="Pública de gestión directa"/>
    <s v="Activa"/>
    <n v="245"/>
    <x v="0"/>
    <n v="0"/>
    <x v="0"/>
  </r>
  <r>
    <x v="23"/>
    <x v="122"/>
    <s v="HUIPOCA"/>
    <s v="0272724"/>
    <s v="64362"/>
    <s v="Primaria"/>
    <s v="Pública de gestión directa"/>
    <s v="Activa"/>
    <n v="121"/>
    <x v="0"/>
    <n v="0"/>
    <x v="0"/>
  </r>
  <r>
    <x v="23"/>
    <x v="120"/>
    <s v="NUEVA REQUENA"/>
    <s v="0272732"/>
    <s v="64363"/>
    <s v="Primaria"/>
    <s v="Pública de gestión directa"/>
    <s v="Activa"/>
    <n v="71"/>
    <x v="0"/>
    <n v="0"/>
    <x v="0"/>
  </r>
  <r>
    <x v="23"/>
    <x v="121"/>
    <s v="TAHUANIA"/>
    <s v="0272740"/>
    <s v="64364-B"/>
    <s v="Primaria"/>
    <s v="Pública de gestión directa"/>
    <s v="Activa"/>
    <n v="337"/>
    <x v="0"/>
    <n v="0"/>
    <x v="0"/>
  </r>
  <r>
    <x v="23"/>
    <x v="120"/>
    <s v="CALLERIA"/>
    <s v="0272757"/>
    <s v="64365"/>
    <s v="Primaria"/>
    <s v="Pública de gestión directa"/>
    <s v="Activa"/>
    <n v="276"/>
    <x v="0"/>
    <n v="0"/>
    <x v="0"/>
  </r>
  <r>
    <x v="23"/>
    <x v="120"/>
    <s v="MANANTAY"/>
    <s v="0272773"/>
    <s v="64508-B"/>
    <s v="Primaria"/>
    <s v="Pública de gestión directa"/>
    <s v="Activa"/>
    <n v="500"/>
    <x v="0"/>
    <n v="0"/>
    <x v="0"/>
  </r>
  <r>
    <x v="23"/>
    <x v="120"/>
    <s v="YARINACOCHA"/>
    <s v="0272781"/>
    <s v="64509"/>
    <s v="Primaria"/>
    <s v="Pública de gestión directa"/>
    <s v="Activa"/>
    <n v="128"/>
    <x v="0"/>
    <n v="0"/>
    <x v="0"/>
  </r>
  <r>
    <x v="23"/>
    <x v="121"/>
    <s v="TAHUANIA"/>
    <s v="0272799"/>
    <s v="64510-B"/>
    <s v="Primaria"/>
    <s v="Pública de gestión directa"/>
    <s v="Activa"/>
    <n v="130"/>
    <x v="0"/>
    <n v="0"/>
    <x v="0"/>
  </r>
  <r>
    <x v="23"/>
    <x v="120"/>
    <s v="IPARIA"/>
    <s v="0272807"/>
    <s v="64511-B"/>
    <s v="Primaria"/>
    <s v="Pública de gestión directa"/>
    <s v="Activa"/>
    <n v="417"/>
    <x v="0"/>
    <n v="0"/>
    <x v="0"/>
  </r>
  <r>
    <x v="23"/>
    <x v="120"/>
    <s v="IPARIA"/>
    <s v="0272815"/>
    <s v="64512-B"/>
    <s v="Primaria"/>
    <s v="Pública de gestión directa"/>
    <s v="Activa"/>
    <n v="552"/>
    <x v="0"/>
    <n v="0"/>
    <x v="0"/>
  </r>
  <r>
    <x v="8"/>
    <x v="123"/>
    <s v="HONORIA"/>
    <s v="0272823"/>
    <s v="64513 ANDRES GUTIERREZ ZARATE"/>
    <s v="Primaria"/>
    <s v="Pública de gestión directa"/>
    <s v="Activa"/>
    <n v="226"/>
    <x v="0"/>
    <n v="0"/>
    <x v="0"/>
  </r>
  <r>
    <x v="23"/>
    <x v="120"/>
    <s v="MANANTAY"/>
    <s v="0272831"/>
    <s v="TUPAC AMARU"/>
    <s v="Primaria"/>
    <s v="Pública de gestión directa"/>
    <s v="Activa"/>
    <n v="220"/>
    <x v="0"/>
    <n v="0"/>
    <x v="0"/>
  </r>
  <r>
    <x v="23"/>
    <x v="120"/>
    <s v="CALLERIA"/>
    <s v="0272849"/>
    <s v="64539"/>
    <s v="Primaria"/>
    <s v="Pública de gestión directa"/>
    <s v="Activa"/>
    <n v="284"/>
    <x v="0"/>
    <n v="0"/>
    <x v="0"/>
  </r>
  <r>
    <x v="23"/>
    <x v="122"/>
    <s v="ALEXANDER VON HUMBOLDT"/>
    <s v="0272872"/>
    <s v="64542"/>
    <s v="Primaria"/>
    <s v="Pública de gestión directa"/>
    <s v="Activa"/>
    <n v="148"/>
    <x v="0"/>
    <n v="0"/>
    <x v="0"/>
  </r>
  <r>
    <x v="23"/>
    <x v="121"/>
    <s v="TAHUANIA"/>
    <s v="0272906"/>
    <s v="64561-B"/>
    <s v="Primaria"/>
    <s v="Pública de gestión directa"/>
    <s v="Activa"/>
    <n v="77"/>
    <x v="0"/>
    <n v="0"/>
    <x v="0"/>
  </r>
  <r>
    <x v="23"/>
    <x v="120"/>
    <s v="CALLERIA"/>
    <s v="0272930"/>
    <s v="65002 AURISTELA DAVILA ZEVALLOS"/>
    <s v="Primaria"/>
    <s v="Pública de gestión directa"/>
    <s v="Activa"/>
    <n v="3738"/>
    <x v="0"/>
    <n v="0"/>
    <x v="0"/>
  </r>
  <r>
    <x v="23"/>
    <x v="120"/>
    <s v="CALLERIA"/>
    <s v="0272948"/>
    <s v="65003"/>
    <s v="Primaria"/>
    <s v="Pública de gestión directa"/>
    <s v="Activa"/>
    <n v="3544"/>
    <x v="0"/>
    <n v="0"/>
    <x v="0"/>
  </r>
  <r>
    <x v="23"/>
    <x v="120"/>
    <s v="YARINACOCHA"/>
    <s v="0272963"/>
    <s v="64088-B"/>
    <s v="Primaria"/>
    <s v="Pública de gestión directa"/>
    <s v="Activa"/>
    <n v="429"/>
    <x v="0"/>
    <n v="0"/>
    <x v="0"/>
  </r>
  <r>
    <x v="23"/>
    <x v="120"/>
    <s v="YARINACOCHA"/>
    <s v="0272971"/>
    <s v="64089-B"/>
    <s v="Primaria"/>
    <s v="Pública de gestión directa"/>
    <s v="Activa"/>
    <n v="75"/>
    <x v="0"/>
    <n v="0"/>
    <x v="0"/>
  </r>
  <r>
    <x v="23"/>
    <x v="120"/>
    <s v="CALLERIA"/>
    <s v="0272989"/>
    <s v="64090-B"/>
    <s v="Primaria"/>
    <s v="Pública de gestión directa"/>
    <s v="Activa"/>
    <n v="87"/>
    <x v="0"/>
    <n v="0"/>
    <x v="0"/>
  </r>
  <r>
    <x v="23"/>
    <x v="120"/>
    <s v="CALLERIA"/>
    <s v="0272997"/>
    <s v="64091-B"/>
    <s v="Primaria"/>
    <s v="Pública de gestión directa"/>
    <s v="Activa"/>
    <n v="83"/>
    <x v="0"/>
    <n v="0"/>
    <x v="0"/>
  </r>
  <r>
    <x v="23"/>
    <x v="120"/>
    <s v="CALLERIA"/>
    <s v="0273003"/>
    <s v="64092-B"/>
    <s v="Primaria"/>
    <s v="Pública de gestión directa"/>
    <s v="Activa"/>
    <n v="387"/>
    <x v="0"/>
    <n v="0"/>
    <x v="0"/>
  </r>
  <r>
    <x v="23"/>
    <x v="122"/>
    <s v="PADRE ABAD"/>
    <s v="0273029"/>
    <s v="64116-B"/>
    <s v="Primaria"/>
    <s v="Pública de gestión directa"/>
    <s v="Activa"/>
    <n v="58"/>
    <x v="63"/>
    <n v="1"/>
    <x v="144"/>
  </r>
  <r>
    <x v="23"/>
    <x v="122"/>
    <s v="PADRE ABAD"/>
    <s v="0273037"/>
    <s v="64117-B"/>
    <s v="Primaria"/>
    <s v="Pública de gestión directa"/>
    <s v="Activa"/>
    <n v="418"/>
    <x v="0"/>
    <n v="0"/>
    <x v="0"/>
  </r>
  <r>
    <x v="23"/>
    <x v="122"/>
    <s v="PADRE ABAD"/>
    <s v="0273045"/>
    <s v="64118-B"/>
    <s v="Primaria"/>
    <s v="Pública de gestión directa"/>
    <s v="Activa"/>
    <n v="1023"/>
    <x v="0"/>
    <n v="0"/>
    <x v="0"/>
  </r>
  <r>
    <x v="23"/>
    <x v="122"/>
    <s v="IRAZOLA"/>
    <s v="0273052"/>
    <s v="64119-B"/>
    <s v="Primaria"/>
    <s v="Pública de gestión directa"/>
    <s v="Activa"/>
    <n v="219"/>
    <x v="0"/>
    <n v="0"/>
    <x v="0"/>
  </r>
  <r>
    <x v="23"/>
    <x v="121"/>
    <s v="SEPAHUA"/>
    <s v="0273060"/>
    <s v="64129-B"/>
    <s v="Primaria"/>
    <s v="Pública de gestión directa"/>
    <s v="Activa"/>
    <n v="420"/>
    <x v="0"/>
    <n v="0"/>
    <x v="0"/>
  </r>
  <r>
    <x v="23"/>
    <x v="121"/>
    <s v="RAYMONDI"/>
    <s v="0273078"/>
    <s v="64130-B"/>
    <s v="Primaria"/>
    <s v="Pública de gestión directa"/>
    <s v="Activa"/>
    <n v="165"/>
    <x v="0"/>
    <n v="0"/>
    <x v="0"/>
  </r>
  <r>
    <x v="23"/>
    <x v="121"/>
    <s v="SEPAHUA"/>
    <s v="0273086"/>
    <s v="PUIJA-B"/>
    <s v="Primaria"/>
    <s v="Pública de gestión directa"/>
    <s v="Activa"/>
    <n v="285"/>
    <x v="0"/>
    <n v="0"/>
    <x v="0"/>
  </r>
  <r>
    <x v="23"/>
    <x v="120"/>
    <s v="CALLERIA"/>
    <s v="0273094"/>
    <s v="64132-B"/>
    <s v="Primaria"/>
    <s v="Pública de gestión directa"/>
    <s v="Activa"/>
    <n v="108"/>
    <x v="0"/>
    <n v="0"/>
    <x v="0"/>
  </r>
  <r>
    <x v="23"/>
    <x v="121"/>
    <s v="RAYMONDI"/>
    <s v="0273110"/>
    <s v="64134-B"/>
    <s v="Primaria"/>
    <s v="Pública de gestión directa"/>
    <s v="Activa"/>
    <n v="463"/>
    <x v="0"/>
    <n v="0"/>
    <x v="0"/>
  </r>
  <r>
    <x v="23"/>
    <x v="120"/>
    <s v="MASISEA"/>
    <s v="0273144"/>
    <s v="64149-B"/>
    <s v="Primaria"/>
    <s v="Pública de gestión directa"/>
    <s v="Activa"/>
    <n v="3202"/>
    <x v="0"/>
    <n v="0"/>
    <x v="0"/>
  </r>
  <r>
    <x v="23"/>
    <x v="120"/>
    <s v="CALLERIA"/>
    <s v="0273151"/>
    <s v="64150-B"/>
    <s v="Primaria"/>
    <s v="Pública de gestión directa"/>
    <s v="Activa"/>
    <n v="89"/>
    <x v="0"/>
    <n v="0"/>
    <x v="0"/>
  </r>
  <r>
    <x v="23"/>
    <x v="120"/>
    <s v="IPARIA"/>
    <s v="0273169"/>
    <s v="64160-B"/>
    <s v="Primaria"/>
    <s v="Pública de gestión directa"/>
    <s v="Activa"/>
    <n v="140"/>
    <x v="0"/>
    <n v="0"/>
    <x v="0"/>
  </r>
  <r>
    <x v="23"/>
    <x v="120"/>
    <s v="IPARIA"/>
    <s v="0273177"/>
    <s v="64161-B"/>
    <s v="Primaria"/>
    <s v="Pública de gestión directa"/>
    <s v="Activa"/>
    <n v="451"/>
    <x v="0"/>
    <n v="0"/>
    <x v="0"/>
  </r>
  <r>
    <x v="23"/>
    <x v="120"/>
    <s v="IPARIA"/>
    <s v="0273185"/>
    <s v="64162-B"/>
    <s v="Primaria"/>
    <s v="Pública de gestión directa"/>
    <s v="Activa"/>
    <n v="97"/>
    <x v="0"/>
    <n v="0"/>
    <x v="0"/>
  </r>
  <r>
    <x v="23"/>
    <x v="120"/>
    <s v="IPARIA"/>
    <s v="0273193"/>
    <s v="64163-B"/>
    <s v="Primaria"/>
    <s v="Pública de gestión directa"/>
    <s v="Activa"/>
    <n v="108"/>
    <x v="0"/>
    <n v="0"/>
    <x v="0"/>
  </r>
  <r>
    <x v="23"/>
    <x v="120"/>
    <s v="IPARIA"/>
    <s v="0273201"/>
    <s v="64164-B"/>
    <s v="Primaria"/>
    <s v="Pública de gestión directa"/>
    <s v="Activa"/>
    <n v="126"/>
    <x v="0"/>
    <n v="0"/>
    <x v="0"/>
  </r>
  <r>
    <x v="23"/>
    <x v="120"/>
    <s v="IPARIA"/>
    <s v="0273219"/>
    <s v="64165-B"/>
    <s v="Primaria"/>
    <s v="Pública de gestión directa"/>
    <s v="Activa"/>
    <n v="495"/>
    <x v="0"/>
    <n v="0"/>
    <x v="0"/>
  </r>
  <r>
    <x v="23"/>
    <x v="120"/>
    <s v="IPARIA"/>
    <s v="0273227"/>
    <s v="64166-B"/>
    <s v="Primaria"/>
    <s v="Pública de gestión directa"/>
    <s v="Activa"/>
    <n v="448"/>
    <x v="0"/>
    <n v="0"/>
    <x v="0"/>
  </r>
  <r>
    <x v="23"/>
    <x v="121"/>
    <s v="TAHUANIA"/>
    <s v="0273235"/>
    <s v="64172-B"/>
    <s v="Primaria"/>
    <s v="Pública de gestión directa"/>
    <s v="Activa"/>
    <n v="425"/>
    <x v="0"/>
    <n v="0"/>
    <x v="0"/>
  </r>
  <r>
    <x v="23"/>
    <x v="121"/>
    <s v="TAHUANIA"/>
    <s v="0273243"/>
    <s v="64173-B"/>
    <s v="Primaria"/>
    <s v="Pública de gestión directa"/>
    <s v="Activa"/>
    <n v="279"/>
    <x v="0"/>
    <n v="0"/>
    <x v="0"/>
  </r>
  <r>
    <x v="23"/>
    <x v="146"/>
    <s v="PURUS"/>
    <s v="0273250"/>
    <s v="64176-B"/>
    <s v="Primaria"/>
    <s v="Pública de gestión directa"/>
    <s v="Activa"/>
    <n v="846"/>
    <x v="418"/>
    <n v="0.35697399527186763"/>
    <x v="0"/>
  </r>
  <r>
    <x v="23"/>
    <x v="121"/>
    <s v="RAYMONDI"/>
    <s v="0273276"/>
    <s v="64469-B"/>
    <s v="Primaria"/>
    <s v="Pública de gestión directa"/>
    <s v="Activa"/>
    <n v="160"/>
    <x v="0"/>
    <n v="0"/>
    <x v="0"/>
  </r>
  <r>
    <x v="23"/>
    <x v="146"/>
    <s v="PURUS"/>
    <s v="0273300"/>
    <s v="64502-B"/>
    <s v="Primaria"/>
    <s v="Pública de gestión directa"/>
    <s v="Activa"/>
    <n v="347"/>
    <x v="368"/>
    <n v="0.49855907780979825"/>
    <x v="176"/>
  </r>
  <r>
    <x v="23"/>
    <x v="120"/>
    <s v="YARINACOCHA"/>
    <s v="0273318"/>
    <s v="64503-B"/>
    <s v="Primaria"/>
    <s v="Pública de gestión directa"/>
    <s v="Activa"/>
    <n v="115"/>
    <x v="0"/>
    <n v="0"/>
    <x v="0"/>
  </r>
  <r>
    <x v="23"/>
    <x v="120"/>
    <s v="MASISEA"/>
    <s v="0273326"/>
    <s v="64521-B"/>
    <s v="Primaria"/>
    <s v="Pública de gestión directa"/>
    <s v="Activa"/>
    <n v="2572"/>
    <x v="0"/>
    <n v="0"/>
    <x v="0"/>
  </r>
  <r>
    <x v="23"/>
    <x v="121"/>
    <s v="TAHUANIA"/>
    <s v="0273334"/>
    <s v="64522-B"/>
    <s v="Primaria"/>
    <s v="Pública de gestión directa"/>
    <s v="Activa"/>
    <n v="184"/>
    <x v="0"/>
    <n v="0"/>
    <x v="0"/>
  </r>
  <r>
    <x v="23"/>
    <x v="120"/>
    <s v="NUEVA REQUENA"/>
    <s v="0273342"/>
    <s v="64524-B"/>
    <s v="Primaria"/>
    <s v="Pública de gestión directa"/>
    <s v="Activa"/>
    <n v="413"/>
    <x v="0"/>
    <n v="0"/>
    <x v="0"/>
  </r>
  <r>
    <x v="23"/>
    <x v="120"/>
    <s v="MASISEA"/>
    <s v="0273359"/>
    <s v="64545-B"/>
    <s v="Primaria"/>
    <s v="Pública de gestión directa"/>
    <s v="Activa"/>
    <n v="354"/>
    <x v="0"/>
    <n v="0"/>
    <x v="0"/>
  </r>
  <r>
    <x v="23"/>
    <x v="120"/>
    <s v="IPARIA"/>
    <s v="0273367"/>
    <s v="64546-B"/>
    <s v="Primaria"/>
    <s v="Pública de gestión directa"/>
    <s v="Activa"/>
    <n v="100"/>
    <x v="0"/>
    <n v="0"/>
    <x v="0"/>
  </r>
  <r>
    <x v="23"/>
    <x v="120"/>
    <s v="IPARIA"/>
    <s v="0273375"/>
    <s v="64547-B"/>
    <s v="Primaria"/>
    <s v="Pública de gestión directa"/>
    <s v="Activa"/>
    <n v="100"/>
    <x v="0"/>
    <n v="0"/>
    <x v="0"/>
  </r>
  <r>
    <x v="23"/>
    <x v="120"/>
    <s v="IPARIA"/>
    <s v="0273383"/>
    <s v="64548-B"/>
    <s v="Primaria"/>
    <s v="Pública de gestión directa"/>
    <s v="Activa"/>
    <n v="415"/>
    <x v="0"/>
    <n v="0"/>
    <x v="0"/>
  </r>
  <r>
    <x v="23"/>
    <x v="121"/>
    <s v="RAYMONDI"/>
    <s v="0273391"/>
    <s v="64549-B"/>
    <s v="Primaria"/>
    <s v="Pública de gestión directa"/>
    <s v="Activa"/>
    <n v="734"/>
    <x v="0"/>
    <n v="0"/>
    <x v="0"/>
  </r>
  <r>
    <x v="8"/>
    <x v="123"/>
    <s v="CODO DEL POZUZO"/>
    <s v="0273409"/>
    <s v="64493"/>
    <s v="Primaria"/>
    <s v="Pública de gestión directa"/>
    <s v="Activa"/>
    <n v="70"/>
    <x v="0"/>
    <n v="0"/>
    <x v="0"/>
  </r>
  <r>
    <x v="8"/>
    <x v="123"/>
    <s v="CODO DEL POZUZO"/>
    <s v="0273417"/>
    <s v="64525"/>
    <s v="Primaria"/>
    <s v="Pública de gestión directa"/>
    <s v="Activa"/>
    <n v="66"/>
    <x v="0"/>
    <n v="0"/>
    <x v="0"/>
  </r>
  <r>
    <x v="13"/>
    <x v="119"/>
    <s v="PADRE MARQUEZ"/>
    <s v="0273425"/>
    <s v="64190"/>
    <s v="Primaria"/>
    <s v="Pública de gestión directa"/>
    <s v="Activa"/>
    <n v="263"/>
    <x v="0"/>
    <n v="0"/>
    <x v="0"/>
  </r>
  <r>
    <x v="13"/>
    <x v="119"/>
    <s v="PADRE MARQUEZ"/>
    <s v="0273433"/>
    <s v="64191"/>
    <s v="Primaria"/>
    <s v="Pública de gestión directa"/>
    <s v="Activa"/>
    <n v="65"/>
    <x v="0"/>
    <n v="0"/>
    <x v="0"/>
  </r>
  <r>
    <x v="13"/>
    <x v="119"/>
    <s v="CONTAMANA"/>
    <s v="0273466"/>
    <s v="64237"/>
    <s v="Primaria"/>
    <s v="Pública de gestión directa"/>
    <s v="Activa"/>
    <n v="85"/>
    <x v="0"/>
    <n v="0"/>
    <x v="0"/>
  </r>
  <r>
    <x v="13"/>
    <x v="119"/>
    <s v="PAMPA HERMOSA"/>
    <s v="0273482"/>
    <s v="64252"/>
    <s v="Primaria"/>
    <s v="Pública de gestión directa"/>
    <s v="Activa"/>
    <n v="41"/>
    <x v="0"/>
    <n v="0"/>
    <x v="0"/>
  </r>
  <r>
    <x v="23"/>
    <x v="121"/>
    <s v="TAHUANIA"/>
    <s v="0273490"/>
    <s v="64550-B"/>
    <s v="Primaria"/>
    <s v="Pública de gestión directa"/>
    <s v="Activa"/>
    <n v="102"/>
    <x v="0"/>
    <n v="0"/>
    <x v="0"/>
  </r>
  <r>
    <x v="4"/>
    <x v="142"/>
    <s v="MOYOBAMBA"/>
    <s v="0273516"/>
    <s v="SERAFIN FILOMENO"/>
    <s v="Secundaria"/>
    <s v="Pública de gestión directa"/>
    <s v="Activa"/>
    <n v="3156"/>
    <x v="500"/>
    <n v="0.95944233206590623"/>
    <x v="370"/>
  </r>
  <r>
    <x v="4"/>
    <x v="142"/>
    <s v="MOYOBAMBA"/>
    <s v="0273524"/>
    <s v="IGNACIA VELASQUEZ"/>
    <s v="Secundaria"/>
    <s v="Pública de gestión privada"/>
    <s v="Activa"/>
    <n v="1734"/>
    <x v="0"/>
    <n v="0"/>
    <x v="0"/>
  </r>
  <r>
    <x v="4"/>
    <x v="142"/>
    <s v="SORITOR"/>
    <s v="0273532"/>
    <s v="ALFREDO TEJADA"/>
    <s v="Secundaria"/>
    <s v="Pública de gestión directa"/>
    <s v="Activa"/>
    <n v="2246"/>
    <x v="501"/>
    <n v="1"/>
    <x v="371"/>
  </r>
  <r>
    <x v="4"/>
    <x v="147"/>
    <s v="SAPOSOA"/>
    <s v="0273540"/>
    <s v="0005 ANTONIO RAYMONDI"/>
    <s v="Secundaria"/>
    <s v="Pública de gestión directa"/>
    <s v="Activa"/>
    <n v="854"/>
    <x v="0"/>
    <n v="0"/>
    <x v="0"/>
  </r>
  <r>
    <x v="4"/>
    <x v="148"/>
    <s v="BELLAVISTA"/>
    <s v="0273557"/>
    <s v="0050 ABRAHAM CARDENAS RUIZ"/>
    <s v="Secundaria"/>
    <s v="Pública de gestión directa"/>
    <s v="Activa"/>
    <n v="1769"/>
    <x v="0"/>
    <n v="0"/>
    <x v="0"/>
  </r>
  <r>
    <x v="4"/>
    <x v="149"/>
    <s v="LAMAS"/>
    <s v="0273565"/>
    <s v="MARTIN DE LA RIVA Y HERRERA"/>
    <s v="Secundaria"/>
    <s v="Pública de gestión directa"/>
    <s v="Activa"/>
    <n v="1572"/>
    <x v="0"/>
    <n v="0"/>
    <x v="0"/>
  </r>
  <r>
    <x v="4"/>
    <x v="149"/>
    <s v="TABALOSOS"/>
    <s v="0273581"/>
    <s v="0707 EMILIO SAN MARTIN"/>
    <s v="Secundaria"/>
    <s v="Pública de gestión directa"/>
    <s v="Activa"/>
    <n v="962"/>
    <x v="0"/>
    <n v="0"/>
    <x v="0"/>
  </r>
  <r>
    <x v="4"/>
    <x v="150"/>
    <s v="SAN JOSE DE SISA"/>
    <s v="0273599"/>
    <s v="MANUEL ANTONIO MESONES MURO"/>
    <s v="Secundaria"/>
    <s v="Pública de gestión directa"/>
    <s v="Activa"/>
    <n v="1990"/>
    <x v="502"/>
    <n v="1"/>
    <x v="372"/>
  </r>
  <r>
    <x v="4"/>
    <x v="58"/>
    <s v="JUANJUI"/>
    <s v="0273607"/>
    <s v="CARLOS WIESSE"/>
    <s v="Secundaria"/>
    <s v="Pública de gestión directa"/>
    <s v="Activa"/>
    <n v="2878"/>
    <x v="0"/>
    <n v="0"/>
    <x v="0"/>
  </r>
  <r>
    <x v="4"/>
    <x v="58"/>
    <s v="JUANJUI"/>
    <s v="0273615"/>
    <s v="LA INMACULADA"/>
    <s v="Secundaria"/>
    <s v="Pública de gestión privada"/>
    <s v="Activa"/>
    <n v="1420"/>
    <x v="0"/>
    <n v="0"/>
    <x v="0"/>
  </r>
  <r>
    <x v="4"/>
    <x v="58"/>
    <s v="HUICUNGO"/>
    <s v="0273623"/>
    <s v="CAHUIDE"/>
    <s v="Secundaria"/>
    <s v="Pública de gestión directa"/>
    <s v="Activa"/>
    <n v="1032"/>
    <x v="503"/>
    <n v="1.248062015503876"/>
    <x v="373"/>
  </r>
  <r>
    <x v="4"/>
    <x v="151"/>
    <s v="UCHIZA"/>
    <s v="0273631"/>
    <s v="JOSE GALVEZ BARRENECHEA"/>
    <s v="Secundaria"/>
    <s v="Pública de gestión directa"/>
    <s v="Activa"/>
    <n v="1058"/>
    <x v="312"/>
    <n v="0.90926275992438566"/>
    <x v="0"/>
  </r>
  <r>
    <x v="4"/>
    <x v="151"/>
    <s v="NUEVO PROGRESO"/>
    <s v="0273649"/>
    <s v="NICANOR REATIGUI DEL AGUILA"/>
    <s v="Secundaria"/>
    <s v="Pública de gestión directa"/>
    <s v="Activa"/>
    <n v="1108"/>
    <x v="0"/>
    <n v="0"/>
    <x v="0"/>
  </r>
  <r>
    <x v="4"/>
    <x v="152"/>
    <s v="RIOJA"/>
    <s v="0273664"/>
    <s v="ABILIA OCAMPO"/>
    <s v="Secundaria"/>
    <s v="Pública de gestión privada"/>
    <s v="Activa"/>
    <n v="1694"/>
    <x v="0"/>
    <n v="0"/>
    <x v="0"/>
  </r>
  <r>
    <x v="4"/>
    <x v="153"/>
    <s v="TARAPOTO"/>
    <s v="0273672"/>
    <s v="JUAN JIMENEZ PIMENTEL"/>
    <s v="Secundaria"/>
    <s v="Pública de gestión directa"/>
    <s v="Activa"/>
    <n v="2936"/>
    <x v="504"/>
    <n v="1"/>
    <x v="374"/>
  </r>
  <r>
    <x v="4"/>
    <x v="153"/>
    <s v="TARAPOTO"/>
    <s v="0273698"/>
    <s v="OFELIA VELASQUEZ"/>
    <s v="Secundaria"/>
    <s v="Pública de gestión directa"/>
    <s v="Activa"/>
    <n v="2424"/>
    <x v="505"/>
    <n v="1"/>
    <x v="375"/>
  </r>
  <r>
    <x v="4"/>
    <x v="153"/>
    <s v="JUAN GUERRA"/>
    <s v="0273706"/>
    <s v="JUAN GUERRA"/>
    <s v="Secundaria"/>
    <s v="Pública de gestión directa"/>
    <s v="Activa"/>
    <n v="784"/>
    <x v="0"/>
    <n v="0"/>
    <x v="0"/>
  </r>
  <r>
    <x v="4"/>
    <x v="153"/>
    <s v="SHAPAJA"/>
    <s v="0273714"/>
    <s v="SAN JUAN BAUTISTA"/>
    <s v="Secundaria"/>
    <s v="Pública de gestión directa"/>
    <s v="Activa"/>
    <n v="410"/>
    <x v="0"/>
    <n v="0"/>
    <x v="0"/>
  </r>
  <r>
    <x v="4"/>
    <x v="153"/>
    <s v="CHAZUTA"/>
    <s v="0273722"/>
    <s v="SAN PEDRO"/>
    <s v="Secundaria"/>
    <s v="Pública de gestión directa"/>
    <s v="Activa"/>
    <n v="1216"/>
    <x v="0"/>
    <n v="0"/>
    <x v="0"/>
  </r>
  <r>
    <x v="4"/>
    <x v="153"/>
    <s v="EL PORVENIR"/>
    <s v="0273730"/>
    <s v="ANEXO-ARISTIDES DEL AGUILA RIOS"/>
    <s v="Secundaria"/>
    <s v="Pública de gestión directa"/>
    <s v="Inactiva"/>
    <n v="444"/>
    <x v="0"/>
    <n v="0"/>
    <x v="0"/>
  </r>
  <r>
    <x v="4"/>
    <x v="4"/>
    <s v="PICOTA"/>
    <s v="0273748"/>
    <s v="ALBERTO LEVEAU GARCIA"/>
    <s v="Secundaria"/>
    <s v="Pública de gestión directa"/>
    <s v="Activa"/>
    <n v="2238"/>
    <x v="0"/>
    <n v="0"/>
    <x v="0"/>
  </r>
  <r>
    <x v="4"/>
    <x v="4"/>
    <s v="PUCACACA"/>
    <s v="0273755"/>
    <s v="CESAR RUIZ REATEGUI"/>
    <s v="Secundaria"/>
    <s v="Pública de gestión directa"/>
    <s v="Activa"/>
    <n v="354"/>
    <x v="506"/>
    <n v="1"/>
    <x v="376"/>
  </r>
  <r>
    <x v="4"/>
    <x v="153"/>
    <s v="SAUCE"/>
    <s v="0273763"/>
    <s v="0663 PABLO CHAVEZ VILLAVERDE"/>
    <s v="Secundaria"/>
    <s v="Pública de gestión directa"/>
    <s v="Activa"/>
    <n v="1076"/>
    <x v="507"/>
    <n v="1"/>
    <x v="377"/>
  </r>
  <r>
    <x v="4"/>
    <x v="147"/>
    <s v="SACANCHE"/>
    <s v="0273862"/>
    <s v="0752 JOSE HERACLIDES VELA VASQUEZ"/>
    <s v="Secundaria"/>
    <s v="Pública de gestión directa"/>
    <s v="Activa"/>
    <n v="320"/>
    <x v="0"/>
    <n v="0"/>
    <x v="0"/>
  </r>
  <r>
    <x v="4"/>
    <x v="149"/>
    <s v="CUÑUMBUQUI"/>
    <s v="0273870"/>
    <s v="0763 CABO EJERCITO PERUANO SANTIAGO TAPULLIMA PASHANASI"/>
    <s v="Secundaria"/>
    <s v="Pública de gestión directa"/>
    <s v="Activa"/>
    <n v="368"/>
    <x v="508"/>
    <n v="1"/>
    <x v="139"/>
  </r>
  <r>
    <x v="4"/>
    <x v="152"/>
    <s v="YURACYACU"/>
    <s v="0273896"/>
    <s v="MARCELINO CHAVEZ VILLAVERDE"/>
    <s v="Secundaria"/>
    <s v="Pública de gestión directa"/>
    <s v="Activa"/>
    <n v="794"/>
    <x v="0"/>
    <n v="0"/>
    <x v="0"/>
  </r>
  <r>
    <x v="4"/>
    <x v="153"/>
    <s v="TARAPOTO"/>
    <s v="0273912"/>
    <s v="SANTA ROSA"/>
    <s v="Secundaria"/>
    <s v="Pública de gestión directa"/>
    <s v="Activa"/>
    <n v="2978"/>
    <x v="0"/>
    <n v="0"/>
    <x v="0"/>
  </r>
  <r>
    <x v="17"/>
    <x v="54"/>
    <s v="CHEPEN"/>
    <s v="0273995"/>
    <s v="SANTA JUANA DE LESTONNAC"/>
    <s v="Primaria"/>
    <s v="Pública de gestión privada"/>
    <s v="Activa"/>
    <n v="408"/>
    <x v="0"/>
    <n v="0"/>
    <x v="0"/>
  </r>
  <r>
    <x v="8"/>
    <x v="123"/>
    <s v="PUERTO INCA"/>
    <s v="0274076"/>
    <s v="283"/>
    <s v="Inicial - Jardín"/>
    <s v="Pública de gestión directa"/>
    <s v="Activa"/>
    <n v="125"/>
    <x v="0"/>
    <n v="0"/>
    <x v="0"/>
  </r>
  <r>
    <x v="8"/>
    <x v="123"/>
    <s v="TOURNAVISTA"/>
    <s v="0274084"/>
    <s v="292"/>
    <s v="Inicial - Jardín"/>
    <s v="Pública de gestión directa"/>
    <s v="Activa"/>
    <n v="67"/>
    <x v="0"/>
    <n v="0"/>
    <x v="0"/>
  </r>
  <r>
    <x v="13"/>
    <x v="119"/>
    <s v="CONTAMANA"/>
    <s v="0274092"/>
    <s v="212"/>
    <s v="Inicial - Cuna-jardín"/>
    <s v="Pública de gestión privada"/>
    <s v="Activa"/>
    <n v="343"/>
    <x v="509"/>
    <n v="1"/>
    <x v="0"/>
  </r>
  <r>
    <x v="13"/>
    <x v="119"/>
    <s v="PAMPA HERMOSA"/>
    <s v="0274100"/>
    <s v="213"/>
    <s v="Inicial - Jardín"/>
    <s v="Pública de gestión directa"/>
    <s v="Activa"/>
    <n v="48"/>
    <x v="0"/>
    <n v="0"/>
    <x v="0"/>
  </r>
  <r>
    <x v="4"/>
    <x v="142"/>
    <s v="SORITOR"/>
    <s v="0274118"/>
    <s v="175"/>
    <s v="Inicial - Jardín"/>
    <s v="Pública de gestión directa"/>
    <s v="Activa"/>
    <n v="115"/>
    <x v="0"/>
    <n v="0"/>
    <x v="0"/>
  </r>
  <r>
    <x v="4"/>
    <x v="142"/>
    <s v="CALZADA"/>
    <s v="0274126"/>
    <s v="00743 BLANCA ROSA ANDUAGA DE CARO"/>
    <s v="Inicial - Jardín"/>
    <s v="Pública de gestión directa"/>
    <s v="Activa"/>
    <n v="116"/>
    <x v="0"/>
    <n v="0"/>
    <x v="0"/>
  </r>
  <r>
    <x v="4"/>
    <x v="142"/>
    <s v="JEPELACIO"/>
    <s v="0274134"/>
    <s v="177"/>
    <s v="Inicial - Jardín"/>
    <s v="Pública de gestión directa"/>
    <s v="Activa"/>
    <n v="43"/>
    <x v="0"/>
    <n v="0"/>
    <x v="0"/>
  </r>
  <r>
    <x v="4"/>
    <x v="142"/>
    <s v="HABANA"/>
    <s v="0274142"/>
    <s v="178"/>
    <s v="Inicial - Jardín"/>
    <s v="Pública de gestión directa"/>
    <s v="Activa"/>
    <n v="73"/>
    <x v="0"/>
    <n v="0"/>
    <x v="0"/>
  </r>
  <r>
    <x v="4"/>
    <x v="142"/>
    <s v="YANTALO"/>
    <s v="0274159"/>
    <s v="179"/>
    <s v="Inicial - Jardín"/>
    <s v="Pública de gestión directa"/>
    <s v="Activa"/>
    <n v="89"/>
    <x v="0"/>
    <n v="0"/>
    <x v="0"/>
  </r>
  <r>
    <x v="4"/>
    <x v="147"/>
    <s v="SAPOSOA"/>
    <s v="0274167"/>
    <s v="081 N. P. V."/>
    <s v="Inicial - Jardín"/>
    <s v="Pública de gestión directa"/>
    <s v="Activa"/>
    <n v="101"/>
    <x v="0"/>
    <n v="0"/>
    <x v="0"/>
  </r>
  <r>
    <x v="4"/>
    <x v="147"/>
    <s v="SAPOSOA"/>
    <s v="0274175"/>
    <s v="082"/>
    <s v="Inicial - Cuna-jardín"/>
    <s v="Pública de gestión directa"/>
    <s v="Activa"/>
    <n v="80"/>
    <x v="0"/>
    <n v="0"/>
    <x v="0"/>
  </r>
  <r>
    <x v="4"/>
    <x v="148"/>
    <s v="TINGO DE SAPOSOA"/>
    <s v="0274183"/>
    <s v="085 RAMON RODRIGUEZ RIOS"/>
    <s v="Inicial - Jardín"/>
    <s v="Pública de gestión directa"/>
    <s v="Activa"/>
    <n v="39"/>
    <x v="0"/>
    <n v="0"/>
    <x v="0"/>
  </r>
  <r>
    <x v="4"/>
    <x v="148"/>
    <s v="SAN RAFAEL"/>
    <s v="0274191"/>
    <s v="086 DANIEL ALCIDES CARRION"/>
    <s v="Inicial - Jardín"/>
    <s v="Pública de gestión directa"/>
    <s v="Activa"/>
    <n v="63"/>
    <x v="0"/>
    <n v="0"/>
    <x v="0"/>
  </r>
  <r>
    <x v="4"/>
    <x v="148"/>
    <s v="BELLAVISTA"/>
    <s v="0274209"/>
    <s v="094 RAITOS DE SOL"/>
    <s v="Inicial - Jardín"/>
    <s v="Pública de gestión directa"/>
    <s v="Activa"/>
    <n v="96"/>
    <x v="0"/>
    <n v="0"/>
    <x v="0"/>
  </r>
  <r>
    <x v="4"/>
    <x v="147"/>
    <s v="SACANCHE"/>
    <s v="0274217"/>
    <s v="095"/>
    <s v="Inicial - Jardín"/>
    <s v="Pública de gestión directa"/>
    <s v="Activa"/>
    <n v="41"/>
    <x v="40"/>
    <n v="1"/>
    <x v="0"/>
  </r>
  <r>
    <x v="4"/>
    <x v="148"/>
    <s v="SAN PABLO"/>
    <s v="0274225"/>
    <s v="0016 JOSE GABRIEL CONDORCANQUI"/>
    <s v="Inicial - Jardín"/>
    <s v="Pública de gestión privada"/>
    <s v="Activa"/>
    <n v="48"/>
    <x v="211"/>
    <n v="0.52083333333333337"/>
    <x v="34"/>
  </r>
  <r>
    <x v="4"/>
    <x v="147"/>
    <s v="EL ESLABON"/>
    <s v="0274233"/>
    <s v="097"/>
    <s v="Inicial - Jardín"/>
    <s v="Pública de gestión directa"/>
    <s v="Activa"/>
    <n v="37"/>
    <x v="0"/>
    <n v="0"/>
    <x v="0"/>
  </r>
  <r>
    <x v="4"/>
    <x v="58"/>
    <s v="HUALLAGA"/>
    <s v="0274258"/>
    <s v="099"/>
    <s v="Inicial - Jardín"/>
    <s v="Pública de gestión directa"/>
    <s v="Activa"/>
    <n v="40"/>
    <x v="0"/>
    <n v="0"/>
    <x v="0"/>
  </r>
  <r>
    <x v="4"/>
    <x v="147"/>
    <s v="PISCOYACU"/>
    <s v="0274266"/>
    <s v="100 ZOILA DEL CASTILLO RUIZ"/>
    <s v="Inicial - Jardín"/>
    <s v="Pública de gestión directa"/>
    <s v="Activa"/>
    <n v="82"/>
    <x v="0"/>
    <n v="0"/>
    <x v="0"/>
  </r>
  <r>
    <x v="4"/>
    <x v="147"/>
    <s v="SAPOSOA"/>
    <s v="0274274"/>
    <s v="101"/>
    <s v="Inicial - Jardín"/>
    <s v="Pública de gestión directa"/>
    <s v="Activa"/>
    <n v="23"/>
    <x v="0"/>
    <n v="0"/>
    <x v="0"/>
  </r>
  <r>
    <x v="4"/>
    <x v="148"/>
    <s v="SAN PABLO"/>
    <s v="0274282"/>
    <s v="102"/>
    <s v="Inicial - Jardín"/>
    <s v="Pública de gestión directa"/>
    <s v="Activa"/>
    <n v="57"/>
    <x v="0"/>
    <n v="0"/>
    <x v="0"/>
  </r>
  <r>
    <x v="4"/>
    <x v="148"/>
    <s v="SAN RAFAEL"/>
    <s v="0274290"/>
    <s v="103 CORAZONES TIERNOS"/>
    <s v="Inicial - Jardín"/>
    <s v="Pública de gestión directa"/>
    <s v="Activa"/>
    <n v="88"/>
    <x v="0"/>
    <n v="0"/>
    <x v="0"/>
  </r>
  <r>
    <x v="4"/>
    <x v="148"/>
    <s v="ALTO BIAVO"/>
    <s v="0274308"/>
    <s v="104 ANGELITOS DEL SABER"/>
    <s v="Inicial - Jardín"/>
    <s v="Pública de gestión directa"/>
    <s v="Activa"/>
    <n v="62"/>
    <x v="0"/>
    <n v="0"/>
    <x v="0"/>
  </r>
  <r>
    <x v="4"/>
    <x v="149"/>
    <s v="LAMAS"/>
    <s v="0274316"/>
    <s v="250"/>
    <s v="Inicial - Cuna-jardín"/>
    <s v="Pública de gestión directa"/>
    <s v="Activa"/>
    <n v="216"/>
    <x v="0"/>
    <n v="0"/>
    <x v="0"/>
  </r>
  <r>
    <x v="4"/>
    <x v="149"/>
    <s v="LAMAS"/>
    <s v="0274324"/>
    <s v="251"/>
    <s v="Inicial - Cuna-jardín"/>
    <s v="Pública de gestión directa"/>
    <s v="Activa"/>
    <n v="194"/>
    <x v="0"/>
    <n v="0"/>
    <x v="0"/>
  </r>
  <r>
    <x v="4"/>
    <x v="149"/>
    <s v="TABALOSOS"/>
    <s v="0274332"/>
    <s v="252"/>
    <s v="Inicial - Jardín"/>
    <s v="Pública de gestión directa"/>
    <s v="Activa"/>
    <n v="46"/>
    <x v="0"/>
    <n v="0"/>
    <x v="0"/>
  </r>
  <r>
    <x v="4"/>
    <x v="150"/>
    <s v="SAN JOSE DE SISA"/>
    <s v="0274340"/>
    <s v="253"/>
    <s v="Inicial - Jardín"/>
    <s v="Pública de gestión directa"/>
    <s v="Activa"/>
    <n v="63"/>
    <x v="0"/>
    <n v="0"/>
    <x v="0"/>
  </r>
  <r>
    <x v="4"/>
    <x v="150"/>
    <s v="AGUA BLANCA"/>
    <s v="0274357"/>
    <s v="RAMON CASTILLA"/>
    <s v="Inicial - Jardín"/>
    <s v="Pública de gestión directa"/>
    <s v="Activa"/>
    <n v="31"/>
    <x v="0"/>
    <n v="0"/>
    <x v="0"/>
  </r>
  <r>
    <x v="4"/>
    <x v="149"/>
    <s v="TABALOSOS"/>
    <s v="0274365"/>
    <s v="0564"/>
    <s v="Inicial - Jardín"/>
    <s v="Pública de gestión directa"/>
    <s v="Activa"/>
    <n v="75"/>
    <x v="0"/>
    <n v="0"/>
    <x v="0"/>
  </r>
  <r>
    <x v="4"/>
    <x v="149"/>
    <s v="CUÑUMBUQUI"/>
    <s v="0274373"/>
    <s v="256"/>
    <s v="Inicial - Jardín"/>
    <s v="Pública de gestión directa"/>
    <s v="Activa"/>
    <n v="40"/>
    <x v="209"/>
    <n v="1"/>
    <x v="378"/>
  </r>
  <r>
    <x v="4"/>
    <x v="149"/>
    <s v="RUMISAPA"/>
    <s v="0274381"/>
    <s v="257"/>
    <s v="Inicial - Cuna-jardín"/>
    <s v="Pública de gestión directa"/>
    <s v="Activa"/>
    <n v="38"/>
    <x v="33"/>
    <n v="0.94736842105263153"/>
    <x v="0"/>
  </r>
  <r>
    <x v="4"/>
    <x v="149"/>
    <s v="LAMAS"/>
    <s v="0274399"/>
    <s v="258"/>
    <s v="Inicial - Jardín"/>
    <s v="Pública de gestión directa"/>
    <s v="Activa"/>
    <n v="42"/>
    <x v="0"/>
    <n v="0"/>
    <x v="0"/>
  </r>
  <r>
    <x v="4"/>
    <x v="149"/>
    <s v="SAN ROQUE DE CUMBAZA"/>
    <s v="0274407"/>
    <s v="0303"/>
    <s v="Inicial - Jardín"/>
    <s v="Pública de gestión directa"/>
    <s v="Activa"/>
    <n v="20"/>
    <x v="0"/>
    <n v="0"/>
    <x v="0"/>
  </r>
  <r>
    <x v="4"/>
    <x v="149"/>
    <s v="LAMAS"/>
    <s v="0274415"/>
    <s v="260"/>
    <s v="Inicial - Cuna-jardín"/>
    <s v="Pública de gestión directa"/>
    <s v="Activa"/>
    <n v="171"/>
    <x v="0"/>
    <n v="0"/>
    <x v="0"/>
  </r>
  <r>
    <x v="4"/>
    <x v="149"/>
    <s v="SHANAO"/>
    <s v="0274423"/>
    <s v="400"/>
    <s v="Inicial - Jardín"/>
    <s v="Pública de gestión directa"/>
    <s v="Activa"/>
    <n v="37"/>
    <x v="0"/>
    <n v="0"/>
    <x v="0"/>
  </r>
  <r>
    <x v="4"/>
    <x v="150"/>
    <s v="SAN MARTIN"/>
    <s v="0274431"/>
    <s v="401"/>
    <s v="Inicial - Cuna-jardín"/>
    <s v="Pública de gestión directa"/>
    <s v="Activa"/>
    <n v="175"/>
    <x v="0"/>
    <n v="0"/>
    <x v="0"/>
  </r>
  <r>
    <x v="4"/>
    <x v="150"/>
    <s v="SAN JOSE DE SISA"/>
    <s v="0274449"/>
    <s v="402"/>
    <s v="Inicial - Jardín"/>
    <s v="Pública de gestión directa"/>
    <s v="Activa"/>
    <n v="48"/>
    <x v="0"/>
    <n v="0"/>
    <x v="0"/>
  </r>
  <r>
    <x v="4"/>
    <x v="150"/>
    <s v="SAN JOSE DE SISA"/>
    <s v="0274456"/>
    <s v="403"/>
    <s v="Inicial - Jardín"/>
    <s v="Pública de gestión directa"/>
    <s v="Activa"/>
    <n v="75"/>
    <x v="0"/>
    <n v="0"/>
    <x v="0"/>
  </r>
  <r>
    <x v="4"/>
    <x v="150"/>
    <s v="SAN JOSE DE SISA"/>
    <s v="0274464"/>
    <s v="404 DIVINO NIÑO"/>
    <s v="Inicial - Cuna-jardín"/>
    <s v="Pública de gestión directa"/>
    <s v="Activa"/>
    <n v="154"/>
    <x v="0"/>
    <n v="0"/>
    <x v="0"/>
  </r>
  <r>
    <x v="4"/>
    <x v="150"/>
    <s v="SHATOJA"/>
    <s v="0274472"/>
    <s v="405"/>
    <s v="Inicial - Jardín"/>
    <s v="Pública de gestión directa"/>
    <s v="Activa"/>
    <n v="66"/>
    <x v="0"/>
    <n v="0"/>
    <x v="0"/>
  </r>
  <r>
    <x v="4"/>
    <x v="149"/>
    <s v="CAYNARACHI"/>
    <s v="0274480"/>
    <s v="0588 JUAN GUILLERMO CASTILLO DELGADO"/>
    <s v="Inicial - Jardín"/>
    <s v="Pública de gestión directa"/>
    <s v="Activa"/>
    <n v="40"/>
    <x v="0"/>
    <n v="0"/>
    <x v="0"/>
  </r>
  <r>
    <x v="4"/>
    <x v="149"/>
    <s v="PINTO RECODO"/>
    <s v="0274498"/>
    <s v="0756"/>
    <s v="Inicial - Jardín"/>
    <s v="Pública de gestión directa"/>
    <s v="Activa"/>
    <n v="29"/>
    <x v="0"/>
    <n v="0"/>
    <x v="0"/>
  </r>
  <r>
    <x v="4"/>
    <x v="150"/>
    <s v="SANTA ROSA"/>
    <s v="0274506"/>
    <s v="408"/>
    <s v="Inicial - Jardín"/>
    <s v="Pública de gestión directa"/>
    <s v="Activa"/>
    <n v="19"/>
    <x v="0"/>
    <n v="0"/>
    <x v="0"/>
  </r>
  <r>
    <x v="4"/>
    <x v="149"/>
    <s v="BARRANQUITA"/>
    <s v="0274514"/>
    <s v="409"/>
    <s v="Inicial - Jardín"/>
    <s v="Pública de gestión directa"/>
    <s v="Activa"/>
    <n v="86"/>
    <x v="0"/>
    <n v="0"/>
    <x v="0"/>
  </r>
  <r>
    <x v="4"/>
    <x v="58"/>
    <s v="JUANJUI"/>
    <s v="0274522"/>
    <s v="249 MI PEQUEÑO MUNDO"/>
    <s v="Inicial - Jardín"/>
    <s v="Pública de gestión directa"/>
    <s v="Activa"/>
    <n v="155"/>
    <x v="0"/>
    <n v="0"/>
    <x v="0"/>
  </r>
  <r>
    <x v="4"/>
    <x v="58"/>
    <s v="JUANJUI"/>
    <s v="0274530"/>
    <s v="261 LA CASITA DEL SABER"/>
    <s v="Inicial - Jardín"/>
    <s v="Pública de gestión directa"/>
    <s v="Activa"/>
    <n v="107"/>
    <x v="0"/>
    <n v="0"/>
    <x v="0"/>
  </r>
  <r>
    <x v="4"/>
    <x v="151"/>
    <s v="UCHIZA"/>
    <s v="0274548"/>
    <s v="263 MI CIELITO"/>
    <s v="Inicial - Jardín"/>
    <s v="Pública de gestión directa"/>
    <s v="Activa"/>
    <n v="177"/>
    <x v="0"/>
    <n v="0"/>
    <x v="0"/>
  </r>
  <r>
    <x v="4"/>
    <x v="58"/>
    <s v="PACHIZA"/>
    <s v="0274563"/>
    <s v="266"/>
    <s v="Inicial - Jardín"/>
    <s v="Pública de gestión directa"/>
    <s v="Activa"/>
    <n v="40"/>
    <x v="0"/>
    <n v="0"/>
    <x v="0"/>
  </r>
  <r>
    <x v="4"/>
    <x v="58"/>
    <s v="CAMPANILLA"/>
    <s v="0274571"/>
    <s v="267 CAMPANITAS DEL SABER"/>
    <s v="Inicial - Jardín"/>
    <s v="Pública de gestión directa"/>
    <s v="Activa"/>
    <n v="110"/>
    <x v="0"/>
    <n v="0"/>
    <x v="0"/>
  </r>
  <r>
    <x v="4"/>
    <x v="58"/>
    <s v="HUICUNGO"/>
    <s v="0274589"/>
    <s v="268 MI DULCE HOGAR"/>
    <s v="Inicial - Cuna-jardín"/>
    <s v="Pública de gestión directa"/>
    <s v="Activa"/>
    <n v="210"/>
    <x v="0"/>
    <n v="0"/>
    <x v="0"/>
  </r>
  <r>
    <x v="4"/>
    <x v="58"/>
    <s v="JUANJUI"/>
    <s v="0274597"/>
    <s v="0398 EDUARDO PEÑA MEZA"/>
    <s v="Inicial - Jardín"/>
    <s v="Pública de gestión directa"/>
    <s v="Activa"/>
    <n v="105"/>
    <x v="0"/>
    <n v="0"/>
    <x v="0"/>
  </r>
  <r>
    <x v="4"/>
    <x v="151"/>
    <s v="TOCACHE"/>
    <s v="0274613"/>
    <s v="265"/>
    <s v="Inicial - Jardín"/>
    <s v="Pública de gestión directa"/>
    <s v="Activa"/>
    <n v="147"/>
    <x v="69"/>
    <n v="0.50340136054421769"/>
    <x v="379"/>
  </r>
  <r>
    <x v="4"/>
    <x v="58"/>
    <s v="HUICUNGO"/>
    <s v="0274621"/>
    <s v="0420"/>
    <s v="Inicial - Jardín"/>
    <s v="Pública de gestión directa"/>
    <s v="Activa"/>
    <n v="37"/>
    <x v="0"/>
    <n v="0"/>
    <x v="0"/>
  </r>
  <r>
    <x v="4"/>
    <x v="58"/>
    <s v="PAJARILLO"/>
    <s v="0274639"/>
    <s v="273 MI NUEVO HOGAR"/>
    <s v="Inicial - Jardín"/>
    <s v="Pública de gestión directa"/>
    <s v="Activa"/>
    <n v="97"/>
    <x v="0"/>
    <n v="0"/>
    <x v="0"/>
  </r>
  <r>
    <x v="4"/>
    <x v="152"/>
    <s v="RIOJA"/>
    <s v="0274647"/>
    <s v="287 ZOILA AURORA DEL AGUILA DE NOVOA"/>
    <s v="Inicial - Jardín"/>
    <s v="Pública de gestión directa"/>
    <s v="Activa"/>
    <n v="175"/>
    <x v="0"/>
    <n v="0"/>
    <x v="0"/>
  </r>
  <r>
    <x v="4"/>
    <x v="152"/>
    <s v="RIOJA"/>
    <s v="0274654"/>
    <s v="288 ANA SOFIA GUILLENA ARANA"/>
    <s v="Inicial - Jardín"/>
    <s v="Pública de gestión directa"/>
    <s v="Activa"/>
    <n v="152"/>
    <x v="0"/>
    <n v="0"/>
    <x v="0"/>
  </r>
  <r>
    <x v="4"/>
    <x v="152"/>
    <s v="YURACYACU"/>
    <s v="0274662"/>
    <s v="289 HERCILIA ROJAS REATEGUI"/>
    <s v="Inicial - Jardín"/>
    <s v="Pública de gestión directa"/>
    <s v="Activa"/>
    <n v="73"/>
    <x v="0"/>
    <n v="0"/>
    <x v="0"/>
  </r>
  <r>
    <x v="4"/>
    <x v="152"/>
    <s v="POSIC"/>
    <s v="0274670"/>
    <s v="290"/>
    <s v="Inicial - Jardín"/>
    <s v="Pública de gestión directa"/>
    <s v="Activa"/>
    <n v="45"/>
    <x v="0"/>
    <n v="0"/>
    <x v="0"/>
  </r>
  <r>
    <x v="4"/>
    <x v="152"/>
    <s v="YORONGOS"/>
    <s v="0274688"/>
    <s v="291"/>
    <s v="Inicial - Jardín"/>
    <s v="Pública de gestión directa"/>
    <s v="Activa"/>
    <n v="63"/>
    <x v="0"/>
    <n v="0"/>
    <x v="0"/>
  </r>
  <r>
    <x v="4"/>
    <x v="4"/>
    <s v="PICOTA"/>
    <s v="0274696"/>
    <s v="300"/>
    <s v="Inicial - Jardín"/>
    <s v="Pública de gestión directa"/>
    <s v="Activa"/>
    <n v="183"/>
    <x v="0"/>
    <n v="0"/>
    <x v="0"/>
  </r>
  <r>
    <x v="4"/>
    <x v="153"/>
    <s v="TARAPOTO"/>
    <s v="0274704"/>
    <s v="301"/>
    <s v="Inicial - Jardín"/>
    <s v="Pública de gestión directa"/>
    <s v="Activa"/>
    <n v="167"/>
    <x v="0"/>
    <n v="0"/>
    <x v="0"/>
  </r>
  <r>
    <x v="4"/>
    <x v="153"/>
    <s v="LA BANDA DE SHILCAYO"/>
    <s v="0274720"/>
    <s v="303"/>
    <s v="Inicial - Cuna-jardín"/>
    <s v="Pública de gestión directa"/>
    <s v="Activa"/>
    <n v="324"/>
    <x v="35"/>
    <n v="0.36728395061728397"/>
    <x v="0"/>
  </r>
  <r>
    <x v="4"/>
    <x v="153"/>
    <s v="LA BANDA DE SHILCAYO"/>
    <s v="0274738"/>
    <s v="304"/>
    <s v="Inicial - Jardín"/>
    <s v="Pública de gestión directa"/>
    <s v="Activa"/>
    <n v="202"/>
    <x v="0"/>
    <n v="0"/>
    <x v="0"/>
  </r>
  <r>
    <x v="4"/>
    <x v="153"/>
    <s v="JUAN GUERRA"/>
    <s v="0274746"/>
    <s v="305"/>
    <s v="Inicial - Cuna-jardín"/>
    <s v="Pública de gestión directa"/>
    <s v="Activa"/>
    <n v="200"/>
    <x v="0"/>
    <n v="0"/>
    <x v="0"/>
  </r>
  <r>
    <x v="4"/>
    <x v="4"/>
    <s v="PUCACACA"/>
    <s v="0274753"/>
    <s v="306"/>
    <s v="Inicial - Jardín"/>
    <s v="Pública de gestión directa"/>
    <s v="Activa"/>
    <n v="40"/>
    <x v="0"/>
    <n v="0"/>
    <x v="0"/>
  </r>
  <r>
    <x v="4"/>
    <x v="153"/>
    <s v="SHAPAJA"/>
    <s v="0274761"/>
    <s v="307"/>
    <s v="Inicial - Jardín"/>
    <s v="Pública de gestión directa"/>
    <s v="Activa"/>
    <n v="60"/>
    <x v="0"/>
    <n v="0"/>
    <x v="0"/>
  </r>
  <r>
    <x v="4"/>
    <x v="153"/>
    <s v="CACATACHI"/>
    <s v="0274779"/>
    <s v="308"/>
    <s v="Inicial - Jardín"/>
    <s v="Pública de gestión directa"/>
    <s v="Activa"/>
    <n v="106"/>
    <x v="0"/>
    <n v="0"/>
    <x v="0"/>
  </r>
  <r>
    <x v="4"/>
    <x v="153"/>
    <s v="SAN ANTONIO"/>
    <s v="0274787"/>
    <s v="309"/>
    <s v="Inicial - Jardín"/>
    <s v="Pública de gestión directa"/>
    <s v="Activa"/>
    <n v="18"/>
    <x v="0"/>
    <n v="0"/>
    <x v="0"/>
  </r>
  <r>
    <x v="4"/>
    <x v="4"/>
    <s v="SAN CRISTOBAL"/>
    <s v="0274795"/>
    <s v="310"/>
    <s v="Inicial - Jardín"/>
    <s v="Pública de gestión directa"/>
    <s v="Activa"/>
    <n v="41"/>
    <x v="0"/>
    <n v="0"/>
    <x v="0"/>
  </r>
  <r>
    <x v="4"/>
    <x v="153"/>
    <s v="CHAZUTA"/>
    <s v="0274803"/>
    <s v="311"/>
    <s v="Inicial - Cuna-jardín"/>
    <s v="Pública de gestión directa"/>
    <s v="Activa"/>
    <n v="199"/>
    <x v="0"/>
    <n v="0"/>
    <x v="0"/>
  </r>
  <r>
    <x v="4"/>
    <x v="153"/>
    <s v="MORALES"/>
    <s v="0274811"/>
    <s v="312"/>
    <s v="Inicial - Jardín"/>
    <s v="Pública de gestión directa"/>
    <s v="Activa"/>
    <n v="250"/>
    <x v="0"/>
    <n v="0"/>
    <x v="0"/>
  </r>
  <r>
    <x v="4"/>
    <x v="4"/>
    <s v="SAN HILARION"/>
    <s v="0274829"/>
    <s v="313"/>
    <s v="Inicial - Cuna-jardín"/>
    <s v="Pública de gestión directa"/>
    <s v="Activa"/>
    <n v="210"/>
    <x v="0"/>
    <n v="0"/>
    <x v="0"/>
  </r>
  <r>
    <x v="4"/>
    <x v="153"/>
    <s v="SAUCE"/>
    <s v="0274837"/>
    <s v="0663 PABLO CHAVEZ VILLAVERDE"/>
    <s v="Inicial - Jardín"/>
    <s v="Pública de gestión directa"/>
    <s v="Activa"/>
    <n v="119"/>
    <x v="35"/>
    <n v="1"/>
    <x v="380"/>
  </r>
  <r>
    <x v="4"/>
    <x v="153"/>
    <s v="TARAPOTO"/>
    <s v="0274845"/>
    <s v="315"/>
    <s v="Inicial - Cuna-jardín"/>
    <s v="Pública de gestión directa"/>
    <s v="Activa"/>
    <n v="192"/>
    <x v="0"/>
    <n v="0"/>
    <x v="0"/>
  </r>
  <r>
    <x v="4"/>
    <x v="4"/>
    <s v="TINGO DE PONASA"/>
    <s v="0274852"/>
    <s v="316"/>
    <s v="Inicial - Jardín"/>
    <s v="Pública de gestión directa"/>
    <s v="Activa"/>
    <n v="35"/>
    <x v="0"/>
    <n v="0"/>
    <x v="0"/>
  </r>
  <r>
    <x v="4"/>
    <x v="4"/>
    <s v="TRES UNIDOS"/>
    <s v="0274860"/>
    <s v="317"/>
    <s v="Inicial - Cuna-jardín"/>
    <s v="Pública de gestión directa"/>
    <s v="Activa"/>
    <n v="171"/>
    <x v="0"/>
    <n v="0"/>
    <x v="0"/>
  </r>
  <r>
    <x v="4"/>
    <x v="4"/>
    <s v="BUENOS AIRES"/>
    <s v="0274878"/>
    <s v="318"/>
    <s v="Inicial - Jardín"/>
    <s v="Pública de gestión directa"/>
    <s v="Activa"/>
    <n v="44"/>
    <x v="0"/>
    <n v="0"/>
    <x v="0"/>
  </r>
  <r>
    <x v="4"/>
    <x v="4"/>
    <s v="PILLUANA"/>
    <s v="0274886"/>
    <s v="0056 JOSE ANTONIO ENCINAS FRANCO"/>
    <s v="Inicial - Jardín"/>
    <s v="Pública de gestión directa"/>
    <s v="Activa"/>
    <n v="11"/>
    <x v="0"/>
    <n v="0"/>
    <x v="0"/>
  </r>
  <r>
    <x v="4"/>
    <x v="4"/>
    <s v="CASPISAPA"/>
    <s v="0274894"/>
    <s v="320"/>
    <s v="Inicial - Jardín"/>
    <s v="Pública de gestión directa"/>
    <s v="Activa"/>
    <n v="62"/>
    <x v="0"/>
    <n v="0"/>
    <x v="0"/>
  </r>
  <r>
    <x v="4"/>
    <x v="148"/>
    <s v="BAJO BIAVO"/>
    <s v="0274902"/>
    <s v="321"/>
    <s v="Inicial - Jardín"/>
    <s v="Pública de gestión directa"/>
    <s v="Activa"/>
    <n v="54"/>
    <x v="0"/>
    <n v="0"/>
    <x v="0"/>
  </r>
  <r>
    <x v="4"/>
    <x v="153"/>
    <s v="CHIPURANA"/>
    <s v="0274910"/>
    <s v="0774 SEGUNDO PEREZ TORREJON"/>
    <s v="Inicial - Jardín"/>
    <s v="Pública de gestión directa"/>
    <s v="Activa"/>
    <n v="16"/>
    <x v="0"/>
    <n v="0"/>
    <x v="0"/>
  </r>
  <r>
    <x v="4"/>
    <x v="4"/>
    <s v="SHAMBOYACU"/>
    <s v="0274928"/>
    <s v="0771 JOSE FAUSTINO SANCHEZ CARRION"/>
    <s v="Inicial - Jardín"/>
    <s v="Pública de gestión directa"/>
    <s v="Activa"/>
    <n v="80"/>
    <x v="0"/>
    <n v="0"/>
    <x v="0"/>
  </r>
  <r>
    <x v="4"/>
    <x v="153"/>
    <s v="EL PORVENIR"/>
    <s v="0274936"/>
    <s v="324"/>
    <s v="Inicial - Jardín"/>
    <s v="Pública de gestión directa"/>
    <s v="Activa"/>
    <n v="34"/>
    <x v="0"/>
    <n v="0"/>
    <x v="0"/>
  </r>
  <r>
    <x v="4"/>
    <x v="153"/>
    <s v="TARAPOTO"/>
    <s v="0274951"/>
    <s v="326 MI DIVINO NIÑO JESUS"/>
    <s v="Inicial - Cuna-jardín"/>
    <s v="Pública de gestión directa"/>
    <s v="Activa"/>
    <n v="284"/>
    <x v="0"/>
    <n v="0"/>
    <x v="0"/>
  </r>
  <r>
    <x v="4"/>
    <x v="153"/>
    <s v="TARAPOTO"/>
    <s v="0274969"/>
    <s v="327"/>
    <s v="Inicial - Jardín"/>
    <s v="Pública de gestión directa"/>
    <s v="Activa"/>
    <n v="134"/>
    <x v="0"/>
    <n v="0"/>
    <x v="0"/>
  </r>
  <r>
    <x v="4"/>
    <x v="153"/>
    <s v="ALBERTO LEVEAU"/>
    <s v="0274977"/>
    <s v="FRANCISCO BOLOGNESI CERVANTES"/>
    <s v="Inicial - Jardín"/>
    <s v="Pública de gestión directa"/>
    <s v="Activa"/>
    <n v="18"/>
    <x v="0"/>
    <n v="0"/>
    <x v="0"/>
  </r>
  <r>
    <x v="4"/>
    <x v="153"/>
    <s v="PAPAPLAYA"/>
    <s v="0274985"/>
    <s v="ARISTIDES DEL AGUILA RIOS"/>
    <s v="Inicial - Jardín"/>
    <s v="Pública de gestión directa"/>
    <s v="Activa"/>
    <n v="53"/>
    <x v="0"/>
    <n v="0"/>
    <x v="0"/>
  </r>
  <r>
    <x v="4"/>
    <x v="142"/>
    <s v="MOYOBAMBA"/>
    <s v="0274993"/>
    <s v="00474 GERMAN TEJADA VELA"/>
    <s v="Primaria"/>
    <s v="Pública de gestión directa"/>
    <s v="Activa"/>
    <n v="2432"/>
    <x v="0"/>
    <n v="0"/>
    <x v="0"/>
  </r>
  <r>
    <x v="4"/>
    <x v="142"/>
    <s v="MOYOBAMBA"/>
    <s v="0275008"/>
    <s v="00475 MARIA LIZARDA VASQUEZ LOPEZ"/>
    <s v="Primaria"/>
    <s v="Pública de gestión directa"/>
    <s v="Activa"/>
    <n v="1524"/>
    <x v="0"/>
    <n v="0"/>
    <x v="0"/>
  </r>
  <r>
    <x v="4"/>
    <x v="142"/>
    <s v="MOYOBAMBA"/>
    <s v="0275024"/>
    <s v="00479 JUAN CLIMACO VELA REYES"/>
    <s v="Primaria"/>
    <s v="Pública de gestión directa"/>
    <s v="Activa"/>
    <n v="1754"/>
    <x v="0"/>
    <n v="0"/>
    <x v="0"/>
  </r>
  <r>
    <x v="4"/>
    <x v="142"/>
    <s v="MOYOBAMBA"/>
    <s v="0275057"/>
    <s v="00491 MONSEÑOR MARTIN FULGENCIO ELORZA LEGARISTI"/>
    <s v="Primaria"/>
    <s v="Pública de gestión privada"/>
    <s v="Activa"/>
    <n v="1845"/>
    <x v="0"/>
    <n v="0"/>
    <x v="0"/>
  </r>
  <r>
    <x v="4"/>
    <x v="142"/>
    <s v="MOYOBAMBA"/>
    <s v="0275065"/>
    <s v="00494 EUSTAQUIA VASQUEZ MARIN"/>
    <s v="Primaria"/>
    <s v="Pública de gestión directa"/>
    <s v="Activa"/>
    <n v="134"/>
    <x v="0"/>
    <n v="0"/>
    <x v="0"/>
  </r>
  <r>
    <x v="4"/>
    <x v="142"/>
    <s v="MOYOBAMBA"/>
    <s v="0275073"/>
    <s v="00495"/>
    <s v="Primaria"/>
    <s v="Pública de gestión directa"/>
    <s v="Activa"/>
    <n v="123"/>
    <x v="0"/>
    <n v="0"/>
    <x v="0"/>
  </r>
  <r>
    <x v="4"/>
    <x v="142"/>
    <s v="MOYOBAMBA"/>
    <s v="0275081"/>
    <s v="00496"/>
    <s v="Primaria"/>
    <s v="Pública de gestión directa"/>
    <s v="Activa"/>
    <n v="276"/>
    <x v="510"/>
    <n v="0.63405797101449279"/>
    <x v="0"/>
  </r>
  <r>
    <x v="4"/>
    <x v="142"/>
    <s v="MOYOBAMBA"/>
    <s v="0275099"/>
    <s v="00497"/>
    <s v="Primaria"/>
    <s v="Pública de gestión directa"/>
    <s v="Activa"/>
    <n v="196"/>
    <x v="0"/>
    <n v="0"/>
    <x v="0"/>
  </r>
  <r>
    <x v="23"/>
    <x v="120"/>
    <s v="MANANTAY"/>
    <s v="0275107"/>
    <s v="64115"/>
    <s v="Primaria"/>
    <s v="Pública de gestión directa"/>
    <s v="Activa"/>
    <n v="128"/>
    <x v="0"/>
    <n v="0"/>
    <x v="0"/>
  </r>
  <r>
    <x v="17"/>
    <x v="66"/>
    <s v="HUANCHACO"/>
    <s v="0275115"/>
    <s v="80033 JOSE OLAYA BALANDRA"/>
    <s v="Primaria"/>
    <s v="Pública de gestión directa"/>
    <s v="Activa"/>
    <n v="1212"/>
    <x v="0"/>
    <n v="0"/>
    <x v="0"/>
  </r>
  <r>
    <x v="17"/>
    <x v="66"/>
    <s v="HUANCHACO"/>
    <s v="0275123"/>
    <s v="80034 MARIA DEL SOCORRO"/>
    <s v="Primaria"/>
    <s v="Pública de gestión directa"/>
    <s v="Activa"/>
    <n v="1072"/>
    <x v="511"/>
    <n v="1"/>
    <x v="381"/>
  </r>
  <r>
    <x v="20"/>
    <x v="154"/>
    <s v="ICA"/>
    <s v="0275438"/>
    <s v="SAN LUIS GONZAGA"/>
    <s v="Secundaria"/>
    <s v="Pública de gestión directa"/>
    <s v="Activa"/>
    <n v="5966"/>
    <x v="0"/>
    <n v="0"/>
    <x v="0"/>
  </r>
  <r>
    <x v="20"/>
    <x v="155"/>
    <s v="PISCO"/>
    <s v="0275446"/>
    <s v="JOSE DE SAN MARTIN"/>
    <s v="Secundaria"/>
    <s v="Pública de gestión directa"/>
    <s v="Activa"/>
    <n v="2718"/>
    <x v="0"/>
    <n v="0"/>
    <x v="0"/>
  </r>
  <r>
    <x v="20"/>
    <x v="156"/>
    <s v="CHINCHA ALTA"/>
    <s v="0275453"/>
    <s v="JOSE PARDO Y BARREDA"/>
    <s v="Secundaria"/>
    <s v="Pública de gestión directa"/>
    <s v="Activa"/>
    <n v="3406"/>
    <x v="512"/>
    <n v="1"/>
    <x v="382"/>
  </r>
  <r>
    <x v="20"/>
    <x v="156"/>
    <s v="CHINCHA ALTA"/>
    <s v="0275461"/>
    <s v="PROCERES DE LA INDEPENDENCIA"/>
    <s v="Secundaria"/>
    <s v="Pública de gestión directa"/>
    <s v="Activa"/>
    <n v="1198"/>
    <x v="513"/>
    <n v="0.94657762938230383"/>
    <x v="383"/>
  </r>
  <r>
    <x v="20"/>
    <x v="154"/>
    <s v="ICA"/>
    <s v="0275479"/>
    <s v="JOSE TORIBIO POLO"/>
    <s v="Secundaria"/>
    <s v="Pública de gestión directa"/>
    <s v="Activa"/>
    <n v="1836"/>
    <x v="514"/>
    <n v="1.2788671023965141"/>
    <x v="384"/>
  </r>
  <r>
    <x v="20"/>
    <x v="154"/>
    <s v="PARCONA"/>
    <s v="0275487"/>
    <s v="ABRAHAM VALDELOMAR"/>
    <s v="Secundaria"/>
    <s v="Pública de gestión directa"/>
    <s v="Activa"/>
    <n v="870"/>
    <x v="515"/>
    <n v="1.0735632183908046"/>
    <x v="385"/>
  </r>
  <r>
    <x v="20"/>
    <x v="154"/>
    <s v="SANTIAGO"/>
    <s v="0275495"/>
    <s v="SEBASTIAN BARRANCA"/>
    <s v="Secundaria"/>
    <s v="Pública de gestión directa"/>
    <s v="Activa"/>
    <n v="1316"/>
    <x v="516"/>
    <n v="1"/>
    <x v="386"/>
  </r>
  <r>
    <x v="20"/>
    <x v="84"/>
    <s v="NASCA"/>
    <s v="0275503"/>
    <s v="SIMON RODRIGUEZ"/>
    <s v="Secundaria"/>
    <s v="Pública de gestión directa"/>
    <s v="Activa"/>
    <n v="2674"/>
    <x v="517"/>
    <n v="1"/>
    <x v="387"/>
  </r>
  <r>
    <x v="20"/>
    <x v="157"/>
    <s v="PALPA"/>
    <s v="0275511"/>
    <s v="RAUL PORRAS BARRENECHEA"/>
    <s v="Secundaria"/>
    <s v="Pública de gestión directa"/>
    <s v="Activa"/>
    <n v="1032"/>
    <x v="160"/>
    <n v="1.3720930232558139"/>
    <x v="388"/>
  </r>
  <r>
    <x v="20"/>
    <x v="156"/>
    <s v="CHINCHA ALTA"/>
    <s v="0275529"/>
    <s v="SANTA ANA"/>
    <s v="Secundaria"/>
    <s v="Pública de gestión directa"/>
    <s v="Activa"/>
    <n v="4064"/>
    <x v="0"/>
    <n v="0"/>
    <x v="0"/>
  </r>
  <r>
    <x v="20"/>
    <x v="156"/>
    <s v="CHINCHA ALTA"/>
    <s v="0275537"/>
    <s v="CHINCHAYSUYO"/>
    <s v="Secundaria"/>
    <s v="Pública de gestión directa"/>
    <s v="Activa"/>
    <n v="1082"/>
    <x v="0"/>
    <n v="0"/>
    <x v="0"/>
  </r>
  <r>
    <x v="20"/>
    <x v="154"/>
    <s v="ICA"/>
    <s v="0275545"/>
    <s v="ANTONIA MORENO DE CACERES"/>
    <s v="Secundaria"/>
    <s v="Pública de gestión directa"/>
    <s v="Activa"/>
    <n v="2392"/>
    <x v="0"/>
    <n v="0"/>
    <x v="0"/>
  </r>
  <r>
    <x v="20"/>
    <x v="154"/>
    <s v="ICA"/>
    <s v="0275552"/>
    <s v="NUESTRA SEÑORA DE LAS MERCEDES"/>
    <s v="Secundaria"/>
    <s v="Pública de gestión directa"/>
    <s v="Activa"/>
    <n v="4624"/>
    <x v="518"/>
    <n v="1"/>
    <x v="389"/>
  </r>
  <r>
    <x v="20"/>
    <x v="154"/>
    <s v="SANTIAGO"/>
    <s v="0275560"/>
    <s v="FRAY RAMON ROJAS"/>
    <s v="Secundaria"/>
    <s v="Pública de gestión directa"/>
    <s v="Activa"/>
    <n v="1252"/>
    <x v="519"/>
    <n v="1.3067092651757188"/>
    <x v="306"/>
  </r>
  <r>
    <x v="20"/>
    <x v="84"/>
    <s v="NASCA"/>
    <s v="0275578"/>
    <s v="JOSEFINA MEJIA DE BOCANEGRA"/>
    <s v="Secundaria"/>
    <s v="Pública de gestión directa"/>
    <s v="Activa"/>
    <n v="2260"/>
    <x v="0"/>
    <n v="0"/>
    <x v="0"/>
  </r>
  <r>
    <x v="20"/>
    <x v="155"/>
    <s v="PISCO"/>
    <s v="0275594"/>
    <s v="BANDERA DEL PERU"/>
    <s v="Secundaria"/>
    <s v="Pública de gestión directa"/>
    <s v="Activa"/>
    <n v="3682"/>
    <x v="520"/>
    <n v="1"/>
    <x v="390"/>
  </r>
  <r>
    <x v="3"/>
    <x v="158"/>
    <s v="CASTROVIRREYNA"/>
    <s v="0275602"/>
    <s v="SAN ROQUE"/>
    <s v="Secundaria"/>
    <s v="Pública de gestión directa"/>
    <s v="Activa"/>
    <n v="406"/>
    <x v="0"/>
    <n v="0"/>
    <x v="0"/>
  </r>
  <r>
    <x v="3"/>
    <x v="159"/>
    <s v="CORDOVA"/>
    <s v="0275610"/>
    <s v="CESAR VALLEJO"/>
    <s v="Secundaria"/>
    <s v="Pública de gestión directa"/>
    <s v="Activa"/>
    <n v="82"/>
    <x v="0"/>
    <n v="0"/>
    <x v="0"/>
  </r>
  <r>
    <x v="3"/>
    <x v="158"/>
    <s v="HUACHOS"/>
    <s v="0275628"/>
    <s v="SAN CRISTOBAL"/>
    <s v="Secundaria"/>
    <s v="Pública de gestión directa"/>
    <s v="Activa"/>
    <n v="110"/>
    <x v="61"/>
    <n v="0.70909090909090911"/>
    <x v="14"/>
  </r>
  <r>
    <x v="3"/>
    <x v="159"/>
    <s v="HUAYTARA"/>
    <s v="0275636"/>
    <s v="SAN JUAN BAUTISTA"/>
    <s v="Secundaria"/>
    <s v="Pública de gestión directa"/>
    <s v="Activa"/>
    <n v="512"/>
    <x v="372"/>
    <n v="1"/>
    <x v="0"/>
  </r>
  <r>
    <x v="3"/>
    <x v="159"/>
    <s v="SANTIAGO DE CHOCORVOS"/>
    <s v="0275644"/>
    <s v="JUAN PABLO VIZCARDO Y GUZMAN"/>
    <s v="Secundaria"/>
    <s v="Pública de gestión directa"/>
    <s v="Activa"/>
    <n v="124"/>
    <x v="0"/>
    <n v="0"/>
    <x v="0"/>
  </r>
  <r>
    <x v="3"/>
    <x v="158"/>
    <s v="TANTARA"/>
    <s v="0275651"/>
    <s v="FRANCISCO BOLOGNESI"/>
    <s v="Secundaria"/>
    <s v="Pública de gestión directa"/>
    <s v="Activa"/>
    <n v="136"/>
    <x v="0"/>
    <n v="0"/>
    <x v="0"/>
  </r>
  <r>
    <x v="3"/>
    <x v="158"/>
    <s v="TICRAPO"/>
    <s v="0275669"/>
    <s v="LOS LIBERTADORES"/>
    <s v="Secundaria"/>
    <s v="Pública de gestión directa"/>
    <s v="Activa"/>
    <n v="276"/>
    <x v="0"/>
    <n v="0"/>
    <x v="0"/>
  </r>
  <r>
    <x v="20"/>
    <x v="156"/>
    <s v="PUEBLO NUEVO"/>
    <s v="0275677"/>
    <s v="9 DE DICIEMBRE"/>
    <s v="Secundaria"/>
    <s v="Pública de gestión directa"/>
    <s v="Activa"/>
    <n v="1186"/>
    <x v="521"/>
    <n v="0.94603709949409776"/>
    <x v="391"/>
  </r>
  <r>
    <x v="20"/>
    <x v="156"/>
    <s v="GROCIO PRADO"/>
    <s v="0275685"/>
    <s v="MELCHORITA SARAVIA"/>
    <s v="Secundaria"/>
    <s v="Pública de gestión directa"/>
    <s v="Activa"/>
    <n v="2618"/>
    <x v="522"/>
    <n v="1"/>
    <x v="392"/>
  </r>
  <r>
    <x v="20"/>
    <x v="156"/>
    <s v="SUNAMPE"/>
    <s v="0275693"/>
    <s v="SIMON BOLIVAR"/>
    <s v="Secundaria"/>
    <s v="Pública de gestión directa"/>
    <s v="Activa"/>
    <n v="1670"/>
    <x v="523"/>
    <n v="1"/>
    <x v="393"/>
  </r>
  <r>
    <x v="20"/>
    <x v="156"/>
    <s v="EL CARMEN"/>
    <s v="0275701"/>
    <s v="NUESTRA SEÑORA DEL CARMEN"/>
    <s v="Secundaria"/>
    <s v="Pública de gestión directa"/>
    <s v="Activa"/>
    <n v="1406"/>
    <x v="0"/>
    <n v="0"/>
    <x v="0"/>
  </r>
  <r>
    <x v="20"/>
    <x v="154"/>
    <s v="PARCONA"/>
    <s v="0275719"/>
    <s v="VICTOR MANUEL MAURTUA"/>
    <s v="Secundaria"/>
    <s v="Pública de gestión directa"/>
    <s v="Activa"/>
    <n v="3034"/>
    <x v="524"/>
    <n v="1"/>
    <x v="394"/>
  </r>
  <r>
    <x v="20"/>
    <x v="154"/>
    <s v="SALAS"/>
    <s v="0275727"/>
    <s v="GENERAL JUAN PABLO FERNANDINI"/>
    <s v="Secundaria"/>
    <s v="Pública de gestión directa"/>
    <s v="Activa"/>
    <n v="1626"/>
    <x v="97"/>
    <n v="1"/>
    <x v="395"/>
  </r>
  <r>
    <x v="20"/>
    <x v="154"/>
    <s v="SAN JOSE DE LOS MOLINOS"/>
    <s v="0275735"/>
    <s v="CATALINA BUENDIA DE PECHO"/>
    <s v="Secundaria"/>
    <s v="Pública de gestión directa"/>
    <s v="Activa"/>
    <n v="990"/>
    <x v="0"/>
    <n v="0"/>
    <x v="396"/>
  </r>
  <r>
    <x v="20"/>
    <x v="84"/>
    <s v="EL INGENIO"/>
    <s v="0275743"/>
    <s v="JOSE MANUEL MEZA"/>
    <s v="Secundaria"/>
    <s v="Pública de gestión directa"/>
    <s v="Activa"/>
    <n v="700"/>
    <x v="194"/>
    <n v="0.91714285714285715"/>
    <x v="22"/>
  </r>
  <r>
    <x v="20"/>
    <x v="84"/>
    <s v="MARCONA"/>
    <s v="0275750"/>
    <s v="SAN JUAN"/>
    <s v="Secundaria"/>
    <s v="Pública de gestión directa"/>
    <s v="Activa"/>
    <n v="934"/>
    <x v="525"/>
    <n v="0.93361884368308357"/>
    <x v="397"/>
  </r>
  <r>
    <x v="16"/>
    <x v="46"/>
    <s v="OCAÑA"/>
    <s v="0275768"/>
    <s v="IGNACIO GUEVARA CALDERON"/>
    <s v="Secundaria"/>
    <s v="Pública de gestión directa"/>
    <s v="Activa"/>
    <n v="149"/>
    <x v="0"/>
    <n v="0"/>
    <x v="0"/>
  </r>
  <r>
    <x v="16"/>
    <x v="46"/>
    <s v="LARAMATE"/>
    <s v="0275776"/>
    <s v="LUIS E. GALVAN CANDIOTTI"/>
    <s v="Secundaria"/>
    <s v="Pública de gestión directa"/>
    <s v="Activa"/>
    <n v="217"/>
    <x v="0"/>
    <n v="0"/>
    <x v="0"/>
  </r>
  <r>
    <x v="20"/>
    <x v="156"/>
    <s v="CHINCHA ALTA"/>
    <s v="0275875"/>
    <s v="CHINCHA"/>
    <s v="Básica Especial-Primaria"/>
    <s v="Pública de gestión directa"/>
    <s v="Activa"/>
    <n v="9"/>
    <x v="0"/>
    <n v="0"/>
    <x v="0"/>
  </r>
  <r>
    <x v="20"/>
    <x v="157"/>
    <s v="RIO GRANDE"/>
    <s v="0276030"/>
    <s v="CAP. FAP JOSE ABELARDO QUIÑONES GONZALES"/>
    <s v="Secundaria"/>
    <s v="Pública de gestión directa"/>
    <s v="Activa"/>
    <n v="316"/>
    <x v="147"/>
    <n v="1"/>
    <x v="0"/>
  </r>
  <r>
    <x v="20"/>
    <x v="156"/>
    <s v="CHINCHA ALTA"/>
    <s v="0276048"/>
    <s v="ANDRES AVELINO CACERES"/>
    <s v="Secundaria"/>
    <s v="Pública de gestión directa"/>
    <s v="Activa"/>
    <n v="4114"/>
    <x v="0"/>
    <n v="0"/>
    <x v="0"/>
  </r>
  <r>
    <x v="20"/>
    <x v="156"/>
    <s v="CHINCHA ALTA"/>
    <s v="0276089"/>
    <s v="JOHN F. KENNEDY"/>
    <s v="Secundaria"/>
    <s v="Pública de gestión directa"/>
    <s v="Activa"/>
    <n v="3764"/>
    <x v="0"/>
    <n v="0"/>
    <x v="0"/>
  </r>
  <r>
    <x v="20"/>
    <x v="155"/>
    <s v="SAN ANDRES"/>
    <s v="0276543"/>
    <s v="22479 VIRGEN DEL ROSARIO DE PAMPAS DE OCAS"/>
    <s v="Primaria"/>
    <s v="Pública de gestión directa"/>
    <s v="Activa"/>
    <n v="103"/>
    <x v="0"/>
    <n v="0"/>
    <x v="0"/>
  </r>
  <r>
    <x v="20"/>
    <x v="154"/>
    <s v="ICA"/>
    <s v="0276550"/>
    <s v="22291 MARIA BOZA MALATESTA"/>
    <s v="Primaria"/>
    <s v="Pública de gestión directa"/>
    <s v="Activa"/>
    <n v="416"/>
    <x v="292"/>
    <n v="1"/>
    <x v="398"/>
  </r>
  <r>
    <x v="20"/>
    <x v="154"/>
    <s v="ICA"/>
    <s v="0276568"/>
    <s v="22292 JOSE OLAYA BALANDRA"/>
    <s v="Primaria"/>
    <s v="Pública de gestión directa"/>
    <s v="Activa"/>
    <n v="825"/>
    <x v="526"/>
    <n v="0.83878787878787875"/>
    <x v="399"/>
  </r>
  <r>
    <x v="20"/>
    <x v="154"/>
    <s v="ICA"/>
    <s v="0276592"/>
    <s v="22295"/>
    <s v="Primaria"/>
    <s v="Pública de gestión directa"/>
    <s v="Activa"/>
    <n v="2768"/>
    <x v="527"/>
    <n v="1"/>
    <x v="400"/>
  </r>
  <r>
    <x v="20"/>
    <x v="154"/>
    <s v="ICA"/>
    <s v="0276600"/>
    <s v="22296 OLINDA MALDONADO LLOSA"/>
    <s v="Primaria"/>
    <s v="Pública de gestión directa"/>
    <s v="Activa"/>
    <n v="612"/>
    <x v="528"/>
    <n v="0.815359477124183"/>
    <x v="401"/>
  </r>
  <r>
    <x v="20"/>
    <x v="154"/>
    <s v="ICA"/>
    <s v="0276626"/>
    <s v="JOSE DE LA TORRE UGARTE"/>
    <s v="Primaria"/>
    <s v="Pública de gestión directa"/>
    <s v="Activa"/>
    <n v="851"/>
    <x v="529"/>
    <n v="1"/>
    <x v="402"/>
  </r>
  <r>
    <x v="20"/>
    <x v="154"/>
    <s v="ICA"/>
    <s v="0276634"/>
    <s v="22299 CARLOS CUETO FERNANDINI"/>
    <s v="Primaria"/>
    <s v="Pública de gestión directa"/>
    <s v="Activa"/>
    <n v="1920"/>
    <x v="530"/>
    <n v="1"/>
    <x v="403"/>
  </r>
  <r>
    <x v="20"/>
    <x v="154"/>
    <s v="ICA"/>
    <s v="0276659"/>
    <s v="JOSE MATIAS MANZANILLA"/>
    <s v="Primaria"/>
    <s v="Pública de gestión directa"/>
    <s v="Activa"/>
    <n v="636"/>
    <x v="531"/>
    <n v="0.81603773584905659"/>
    <x v="404"/>
  </r>
  <r>
    <x v="20"/>
    <x v="154"/>
    <s v="ICA"/>
    <s v="0276667"/>
    <s v="22302 MARIA REICHE NEWMAN"/>
    <s v="Primaria"/>
    <s v="Pública de gestión directa"/>
    <s v="Activa"/>
    <n v="852"/>
    <x v="532"/>
    <n v="0.91431924882629112"/>
    <x v="0"/>
  </r>
  <r>
    <x v="20"/>
    <x v="154"/>
    <s v="ICA"/>
    <s v="0276675"/>
    <s v="22303 SANTA ROSA DE LIMA"/>
    <s v="Primaria"/>
    <s v="Pública de gestión directa"/>
    <s v="Activa"/>
    <n v="1540"/>
    <x v="483"/>
    <n v="0.62987012987012991"/>
    <x v="405"/>
  </r>
  <r>
    <x v="20"/>
    <x v="154"/>
    <s v="ICA"/>
    <s v="0276691"/>
    <s v="22305 JULIO CESAR TELLO"/>
    <s v="Primaria"/>
    <s v="Pública de gestión directa"/>
    <s v="Activa"/>
    <n v="1112"/>
    <x v="533"/>
    <n v="0.83633093525179858"/>
    <x v="406"/>
  </r>
  <r>
    <x v="20"/>
    <x v="154"/>
    <s v="LA TINGUIÑA"/>
    <s v="0276725"/>
    <s v="22308"/>
    <s v="Primaria"/>
    <s v="Pública de gestión directa"/>
    <s v="Activa"/>
    <n v="118"/>
    <x v="0"/>
    <n v="0"/>
    <x v="0"/>
  </r>
  <r>
    <x v="20"/>
    <x v="154"/>
    <s v="LA TINGUIÑA"/>
    <s v="0276733"/>
    <s v="22309 HERLINDA MALPARTIDA TORIBIO"/>
    <s v="Primaria"/>
    <s v="Pública de gestión directa"/>
    <s v="Activa"/>
    <n v="1858"/>
    <x v="0"/>
    <n v="0"/>
    <x v="407"/>
  </r>
  <r>
    <x v="20"/>
    <x v="154"/>
    <s v="LA TINGUIÑA"/>
    <s v="0276741"/>
    <s v="DANIEL MERINO RUIZ"/>
    <s v="Primaria"/>
    <s v="Pública de gestión directa"/>
    <s v="Activa"/>
    <n v="3116"/>
    <x v="534"/>
    <n v="0.1790757381258023"/>
    <x v="408"/>
  </r>
  <r>
    <x v="20"/>
    <x v="154"/>
    <s v="LOS AQUIJES"/>
    <s v="0276774"/>
    <s v="22313"/>
    <s v="Primaria"/>
    <s v="Pública de gestión directa"/>
    <s v="Activa"/>
    <n v="1212"/>
    <x v="535"/>
    <n v="0.80940594059405946"/>
    <x v="409"/>
  </r>
  <r>
    <x v="20"/>
    <x v="154"/>
    <s v="LOS AQUIJES"/>
    <s v="0276782"/>
    <s v="22314 VICENTA AQUIJE DE HUAMAN"/>
    <s v="Primaria"/>
    <s v="Pública de gestión directa"/>
    <s v="Activa"/>
    <n v="701"/>
    <x v="536"/>
    <n v="0.7931526390870185"/>
    <x v="410"/>
  </r>
  <r>
    <x v="20"/>
    <x v="154"/>
    <s v="LOS AQUIJES"/>
    <s v="0276808"/>
    <s v="22316 IRMA MENDOZA DE CORDOVA"/>
    <s v="Primaria"/>
    <s v="Pública de gestión directa"/>
    <s v="Activa"/>
    <n v="457"/>
    <x v="537"/>
    <n v="1"/>
    <x v="138"/>
  </r>
  <r>
    <x v="20"/>
    <x v="154"/>
    <s v="PACHACUTEC"/>
    <s v="0276824"/>
    <s v="22318"/>
    <s v="Primaria"/>
    <s v="Pública de gestión directa"/>
    <s v="Activa"/>
    <n v="1786"/>
    <x v="538"/>
    <n v="0.82362821948488241"/>
    <x v="411"/>
  </r>
  <r>
    <x v="20"/>
    <x v="154"/>
    <s v="PARCONA"/>
    <s v="0276832"/>
    <s v="22319"/>
    <s v="Primaria"/>
    <s v="Pública de gestión directa"/>
    <s v="Activa"/>
    <n v="1635"/>
    <x v="539"/>
    <n v="0.82691131498470949"/>
    <x v="412"/>
  </r>
  <r>
    <x v="20"/>
    <x v="154"/>
    <s v="PARCONA"/>
    <s v="0276840"/>
    <s v="22320"/>
    <s v="Primaria"/>
    <s v="Pública de gestión directa"/>
    <s v="Activa"/>
    <n v="1228"/>
    <x v="540"/>
    <n v="0.82817589576547235"/>
    <x v="413"/>
  </r>
  <r>
    <x v="20"/>
    <x v="154"/>
    <s v="PARCONA"/>
    <s v="0276857"/>
    <s v="22321 ALBERTO CASAVILCA CURACCA"/>
    <s v="Primaria"/>
    <s v="Pública de gestión directa"/>
    <s v="Activa"/>
    <n v="493"/>
    <x v="541"/>
    <n v="0.82555780933062883"/>
    <x v="0"/>
  </r>
  <r>
    <x v="20"/>
    <x v="154"/>
    <s v="PARCONA"/>
    <s v="0276865"/>
    <s v="22322"/>
    <s v="Primaria"/>
    <s v="Pública de gestión directa"/>
    <s v="Activa"/>
    <n v="272"/>
    <x v="542"/>
    <n v="0.82720588235294112"/>
    <x v="142"/>
  </r>
  <r>
    <x v="20"/>
    <x v="154"/>
    <s v="PARCONA"/>
    <s v="0276873"/>
    <s v="JOSE MARIA ARGUEDAS"/>
    <s v="Primaria"/>
    <s v="Pública de gestión directa"/>
    <s v="Activa"/>
    <n v="1491"/>
    <x v="543"/>
    <n v="0.91884641180415827"/>
    <x v="0"/>
  </r>
  <r>
    <x v="20"/>
    <x v="154"/>
    <s v="PUEBLO NUEVO"/>
    <s v="0276881"/>
    <s v="22324"/>
    <s v="Primaria"/>
    <s v="Pública de gestión directa"/>
    <s v="Activa"/>
    <n v="116"/>
    <x v="108"/>
    <n v="0.43103448275862066"/>
    <x v="0"/>
  </r>
  <r>
    <x v="20"/>
    <x v="154"/>
    <s v="PUEBLO NUEVO"/>
    <s v="0276899"/>
    <s v="22325 VIRGEN DE FATIMA"/>
    <s v="Primaria"/>
    <s v="Pública de gestión directa"/>
    <s v="Activa"/>
    <n v="117"/>
    <x v="137"/>
    <n v="1.0256410256410255"/>
    <x v="0"/>
  </r>
  <r>
    <x v="20"/>
    <x v="154"/>
    <s v="PUEBLO NUEVO"/>
    <s v="0276907"/>
    <s v="GABINO CHACALTANA HERNANDEZ"/>
    <s v="Primaria"/>
    <s v="Pública de gestión directa"/>
    <s v="Activa"/>
    <n v="822"/>
    <x v="0"/>
    <n v="0"/>
    <x v="0"/>
  </r>
  <r>
    <x v="20"/>
    <x v="154"/>
    <s v="SALAS"/>
    <s v="0276923"/>
    <s v="22328"/>
    <s v="Primaria"/>
    <s v="Pública de gestión directa"/>
    <s v="Activa"/>
    <n v="651"/>
    <x v="544"/>
    <n v="0.84331797235023043"/>
    <x v="414"/>
  </r>
  <r>
    <x v="20"/>
    <x v="154"/>
    <s v="SALAS"/>
    <s v="0276949"/>
    <s v="22330"/>
    <s v="Primaria"/>
    <s v="Pública de gestión directa"/>
    <s v="Activa"/>
    <n v="378"/>
    <x v="244"/>
    <n v="0.82275132275132279"/>
    <x v="415"/>
  </r>
  <r>
    <x v="20"/>
    <x v="154"/>
    <s v="SALAS"/>
    <s v="0276956"/>
    <s v="GENERAL JUAN PABLO FERNANDINI"/>
    <s v="Primaria"/>
    <s v="Pública de gestión directa"/>
    <s v="Activa"/>
    <n v="1682"/>
    <x v="545"/>
    <n v="1"/>
    <x v="0"/>
  </r>
  <r>
    <x v="20"/>
    <x v="154"/>
    <s v="SALAS"/>
    <s v="0276964"/>
    <s v="22333 GENERAL JUAN JOSE SALAS BERNALES"/>
    <s v="Primaria"/>
    <s v="Pública de gestión directa"/>
    <s v="Activa"/>
    <n v="1620"/>
    <x v="0"/>
    <n v="0"/>
    <x v="0"/>
  </r>
  <r>
    <x v="20"/>
    <x v="154"/>
    <s v="SALAS"/>
    <s v="0276972"/>
    <s v="22334"/>
    <s v="Primaria"/>
    <s v="Pública de gestión directa"/>
    <s v="Activa"/>
    <n v="118"/>
    <x v="137"/>
    <n v="1.0169491525423728"/>
    <x v="0"/>
  </r>
  <r>
    <x v="20"/>
    <x v="154"/>
    <s v="SAN JOSE DE LOS MOLINOS"/>
    <s v="0276998"/>
    <s v="22336"/>
    <s v="Primaria"/>
    <s v="Pública de gestión directa"/>
    <s v="Activa"/>
    <n v="1114"/>
    <x v="0"/>
    <n v="0"/>
    <x v="0"/>
  </r>
  <r>
    <x v="20"/>
    <x v="154"/>
    <s v="SAN JOSE DE LOS MOLINOS"/>
    <s v="0277012"/>
    <s v="22338"/>
    <s v="Primaria"/>
    <s v="Pública de gestión directa"/>
    <s v="Activa"/>
    <n v="430"/>
    <x v="348"/>
    <n v="0.80930232558139537"/>
    <x v="416"/>
  </r>
  <r>
    <x v="20"/>
    <x v="154"/>
    <s v="SAN JUAN BAUTISTA"/>
    <s v="0277020"/>
    <s v="22340"/>
    <s v="Primaria"/>
    <s v="Pública de gestión directa"/>
    <s v="Activa"/>
    <n v="349"/>
    <x v="546"/>
    <n v="0.82234957020057309"/>
    <x v="0"/>
  </r>
  <r>
    <x v="20"/>
    <x v="154"/>
    <s v="SAN JUAN BAUTISTA"/>
    <s v="0277046"/>
    <s v="22342"/>
    <s v="Primaria"/>
    <s v="Pública de gestión directa"/>
    <s v="Activa"/>
    <n v="118"/>
    <x v="325"/>
    <n v="1"/>
    <x v="0"/>
  </r>
  <r>
    <x v="20"/>
    <x v="154"/>
    <s v="SAN JUAN BAUTISTA"/>
    <s v="0277053"/>
    <s v="22343"/>
    <s v="Primaria"/>
    <s v="Pública de gestión directa"/>
    <s v="Activa"/>
    <n v="116"/>
    <x v="32"/>
    <n v="0.93103448275862066"/>
    <x v="0"/>
  </r>
  <r>
    <x v="20"/>
    <x v="154"/>
    <s v="SAN JUAN BAUTISTA"/>
    <s v="0277061"/>
    <s v="GENARO HUAMAN ACUACHE"/>
    <s v="Primaria"/>
    <s v="Pública de gestión directa"/>
    <s v="Activa"/>
    <n v="652"/>
    <x v="547"/>
    <n v="0.66257668711656437"/>
    <x v="0"/>
  </r>
  <r>
    <x v="20"/>
    <x v="154"/>
    <s v="OCUCAJE"/>
    <s v="0277103"/>
    <s v="22348 SANTIAGO BARRIOS TORREALVA"/>
    <s v="Primaria"/>
    <s v="Pública de gestión directa"/>
    <s v="Activa"/>
    <n v="117"/>
    <x v="62"/>
    <n v="0.4358974358974359"/>
    <x v="0"/>
  </r>
  <r>
    <x v="20"/>
    <x v="154"/>
    <s v="SANTIAGO"/>
    <s v="0277111"/>
    <s v="22349"/>
    <s v="Primaria"/>
    <s v="Pública de gestión directa"/>
    <s v="Activa"/>
    <n v="260"/>
    <x v="176"/>
    <n v="0.78846153846153844"/>
    <x v="258"/>
  </r>
  <r>
    <x v="20"/>
    <x v="154"/>
    <s v="SANTIAGO"/>
    <s v="0277129"/>
    <s v="22350"/>
    <s v="Primaria"/>
    <s v="Pública de gestión directa"/>
    <s v="Activa"/>
    <n v="1240"/>
    <x v="548"/>
    <n v="1"/>
    <x v="417"/>
  </r>
  <r>
    <x v="20"/>
    <x v="154"/>
    <s v="SANTIAGO"/>
    <s v="0277137"/>
    <s v="22352 SAGRADO CORAZON DE JESUS"/>
    <s v="Primaria"/>
    <s v="Pública de gestión directa"/>
    <s v="Activa"/>
    <n v="240"/>
    <x v="49"/>
    <n v="0.80833333333333335"/>
    <x v="83"/>
  </r>
  <r>
    <x v="20"/>
    <x v="154"/>
    <s v="SANTIAGO"/>
    <s v="0277145"/>
    <s v="22353 ANTONIO RAIMONDI DELL'ACQUA"/>
    <s v="Primaria"/>
    <s v="Pública de gestión directa"/>
    <s v="Activa"/>
    <n v="251"/>
    <x v="260"/>
    <n v="0.65338645418326691"/>
    <x v="0"/>
  </r>
  <r>
    <x v="20"/>
    <x v="154"/>
    <s v="OCUCAJE"/>
    <s v="0277152"/>
    <s v="22354"/>
    <s v="Primaria"/>
    <s v="Pública de gestión directa"/>
    <s v="Activa"/>
    <n v="299"/>
    <x v="0"/>
    <n v="0"/>
    <x v="0"/>
  </r>
  <r>
    <x v="20"/>
    <x v="154"/>
    <s v="SANTIAGO"/>
    <s v="0277160"/>
    <s v="22355 MARIA DARQUEA DE CABRERA"/>
    <s v="Primaria"/>
    <s v="Pública de gestión directa"/>
    <s v="Activa"/>
    <n v="1382"/>
    <x v="0"/>
    <n v="0"/>
    <x v="0"/>
  </r>
  <r>
    <x v="20"/>
    <x v="154"/>
    <s v="SANTIAGO"/>
    <s v="0277178"/>
    <s v="22356 EDMUNDO ZAMBRANO CARDENAS"/>
    <s v="Primaria"/>
    <s v="Pública de gestión directa"/>
    <s v="Activa"/>
    <n v="1032"/>
    <x v="549"/>
    <n v="1"/>
    <x v="418"/>
  </r>
  <r>
    <x v="20"/>
    <x v="154"/>
    <s v="SUBTANJALLA"/>
    <s v="0277194"/>
    <s v="22358"/>
    <s v="Primaria"/>
    <s v="Pública de gestión directa"/>
    <s v="Activa"/>
    <n v="1403"/>
    <x v="550"/>
    <n v="0.82537419814682822"/>
    <x v="419"/>
  </r>
  <r>
    <x v="20"/>
    <x v="154"/>
    <s v="TATE"/>
    <s v="0277210"/>
    <s v="22360 FRANCISCO PEREZ ANAMPA"/>
    <s v="Primaria"/>
    <s v="Pública de gestión directa"/>
    <s v="Activa"/>
    <n v="406"/>
    <x v="551"/>
    <n v="0.82512315270935965"/>
    <x v="420"/>
  </r>
  <r>
    <x v="20"/>
    <x v="154"/>
    <s v="YAUCA DEL ROSARIO"/>
    <s v="0277228"/>
    <s v="22361 MANUEL PABLO OLAECHEA"/>
    <s v="Primaria"/>
    <s v="Pública de gestión directa"/>
    <s v="Activa"/>
    <n v="115"/>
    <x v="0"/>
    <n v="0"/>
    <x v="0"/>
  </r>
  <r>
    <x v="20"/>
    <x v="154"/>
    <s v="ICA"/>
    <s v="0277244"/>
    <s v="22363"/>
    <s v="Primaria"/>
    <s v="Pública de gestión directa"/>
    <s v="Activa"/>
    <n v="134"/>
    <x v="135"/>
    <n v="0.82089552238805974"/>
    <x v="33"/>
  </r>
  <r>
    <x v="20"/>
    <x v="154"/>
    <s v="LA TINGUIÑA"/>
    <s v="0277251"/>
    <s v="22364"/>
    <s v="Primaria"/>
    <s v="Pública de gestión directa"/>
    <s v="Activa"/>
    <n v="118"/>
    <x v="0"/>
    <n v="0"/>
    <x v="0"/>
  </r>
  <r>
    <x v="20"/>
    <x v="154"/>
    <s v="LOS AQUIJES"/>
    <s v="0277269"/>
    <s v="22365"/>
    <s v="Primaria"/>
    <s v="Pública de gestión directa"/>
    <s v="Activa"/>
    <n v="170"/>
    <x v="552"/>
    <n v="0.80588235294117649"/>
    <x v="94"/>
  </r>
  <r>
    <x v="20"/>
    <x v="154"/>
    <s v="LOS AQUIJES"/>
    <s v="0277277"/>
    <s v="22366 SANTA GERTRUDIS"/>
    <s v="Primaria"/>
    <s v="Pública de gestión directa"/>
    <s v="Activa"/>
    <n v="256"/>
    <x v="115"/>
    <n v="0.6328125"/>
    <x v="63"/>
  </r>
  <r>
    <x v="20"/>
    <x v="154"/>
    <s v="LOS AQUIJES"/>
    <s v="0277285"/>
    <s v="22367"/>
    <s v="Primaria"/>
    <s v="Pública de gestión directa"/>
    <s v="Activa"/>
    <n v="116"/>
    <x v="489"/>
    <n v="1.5"/>
    <x v="0"/>
  </r>
  <r>
    <x v="20"/>
    <x v="154"/>
    <s v="LOS AQUIJES"/>
    <s v="0277301"/>
    <s v="22369"/>
    <s v="Primaria"/>
    <s v="Pública de gestión directa"/>
    <s v="Activa"/>
    <n v="146"/>
    <x v="59"/>
    <n v="0.68493150684931503"/>
    <x v="0"/>
  </r>
  <r>
    <x v="20"/>
    <x v="154"/>
    <s v="PUEBLO NUEVO"/>
    <s v="0277335"/>
    <s v="22372"/>
    <s v="Primaria"/>
    <s v="Pública de gestión directa"/>
    <s v="Activa"/>
    <n v="118"/>
    <x v="553"/>
    <n v="1.576271186440678"/>
    <x v="0"/>
  </r>
  <r>
    <x v="20"/>
    <x v="154"/>
    <s v="PUEBLO NUEVO"/>
    <s v="0277343"/>
    <s v="22373"/>
    <s v="Primaria"/>
    <s v="Pública de gestión directa"/>
    <s v="Activa"/>
    <n v="115"/>
    <x v="0"/>
    <n v="0"/>
    <x v="0"/>
  </r>
  <r>
    <x v="20"/>
    <x v="154"/>
    <s v="SAN JUAN BAUTISTA"/>
    <s v="0277350"/>
    <s v="22374"/>
    <s v="Primaria"/>
    <s v="Pública de gestión directa"/>
    <s v="Activa"/>
    <n v="115"/>
    <x v="0"/>
    <n v="0"/>
    <x v="0"/>
  </r>
  <r>
    <x v="20"/>
    <x v="154"/>
    <s v="SAN JOSE DE LOS MOLINOS"/>
    <s v="0277368"/>
    <s v="22375"/>
    <s v="Primaria"/>
    <s v="Pública de gestión directa"/>
    <s v="Activa"/>
    <n v="367"/>
    <x v="554"/>
    <n v="1"/>
    <x v="300"/>
  </r>
  <r>
    <x v="20"/>
    <x v="154"/>
    <s v="SAN JUAN BAUTISTA"/>
    <s v="0277376"/>
    <s v="22376 VIRGEN DE LA MEDALLA MILAGROSA"/>
    <s v="Primaria"/>
    <s v="Pública de gestión directa"/>
    <s v="Activa"/>
    <n v="303"/>
    <x v="0"/>
    <n v="0"/>
    <x v="0"/>
  </r>
  <r>
    <x v="20"/>
    <x v="154"/>
    <s v="SANTIAGO"/>
    <s v="0277384"/>
    <s v="22377 SANTA ROSA"/>
    <s v="Primaria"/>
    <s v="Pública de gestión directa"/>
    <s v="Activa"/>
    <n v="118"/>
    <x v="0"/>
    <n v="0"/>
    <x v="0"/>
  </r>
  <r>
    <x v="20"/>
    <x v="154"/>
    <s v="SANTIAGO"/>
    <s v="0277418"/>
    <s v="22380 SEÑOR DE LUREN"/>
    <s v="Primaria"/>
    <s v="Pública de gestión directa"/>
    <s v="Activa"/>
    <n v="115"/>
    <x v="85"/>
    <n v="1"/>
    <x v="0"/>
  </r>
  <r>
    <x v="20"/>
    <x v="154"/>
    <s v="SUBTANJALLA"/>
    <s v="0277434"/>
    <s v="22382 JUAN PABLO II"/>
    <s v="Primaria"/>
    <s v="Pública de gestión directa"/>
    <s v="Activa"/>
    <n v="928"/>
    <x v="555"/>
    <n v="1"/>
    <x v="0"/>
  </r>
  <r>
    <x v="20"/>
    <x v="154"/>
    <s v="YAUCA DEL ROSARIO"/>
    <s v="0277459"/>
    <s v="22384"/>
    <s v="Primaria"/>
    <s v="Pública de gestión directa"/>
    <s v="Activa"/>
    <n v="115"/>
    <x v="268"/>
    <n v="0.81739130434782614"/>
    <x v="0"/>
  </r>
  <r>
    <x v="20"/>
    <x v="154"/>
    <s v="YAUCA DEL ROSARIO"/>
    <s v="0277475"/>
    <s v="22387"/>
    <s v="Primaria"/>
    <s v="Pública de gestión directa"/>
    <s v="Activa"/>
    <n v="115"/>
    <x v="0"/>
    <n v="0"/>
    <x v="0"/>
  </r>
  <r>
    <x v="20"/>
    <x v="154"/>
    <s v="YAUCA DEL ROSARIO"/>
    <s v="0277483"/>
    <s v="22389"/>
    <s v="Primaria"/>
    <s v="Pública de gestión directa"/>
    <s v="Activa"/>
    <n v="115"/>
    <x v="19"/>
    <n v="0.42608695652173911"/>
    <x v="0"/>
  </r>
  <r>
    <x v="20"/>
    <x v="154"/>
    <s v="LOS AQUIJES"/>
    <s v="0277525"/>
    <s v="22485 CORONEL FRANCISCO BOLOGNESI CERVANTES"/>
    <s v="Primaria"/>
    <s v="Pública de gestión directa"/>
    <s v="Activa"/>
    <n v="787"/>
    <x v="556"/>
    <n v="0.80177890724269374"/>
    <x v="361"/>
  </r>
  <r>
    <x v="20"/>
    <x v="154"/>
    <s v="SANTIAGO"/>
    <s v="0277533"/>
    <s v="22486"/>
    <s v="Primaria"/>
    <s v="Pública de gestión directa"/>
    <s v="Activa"/>
    <n v="117"/>
    <x v="53"/>
    <n v="0.97435897435897434"/>
    <x v="0"/>
  </r>
  <r>
    <x v="20"/>
    <x v="154"/>
    <s v="ICA"/>
    <s v="0277541"/>
    <s v="22487 HORACIO ZEBALLOS GAMEZ"/>
    <s v="Primaria"/>
    <s v="Pública de gestión directa"/>
    <s v="Activa"/>
    <n v="1266"/>
    <x v="0"/>
    <n v="0"/>
    <x v="0"/>
  </r>
  <r>
    <x v="20"/>
    <x v="154"/>
    <s v="LA TINGUIÑA"/>
    <s v="0277558"/>
    <s v="22491 MICAELA BASTIDAS PUYUCAWA"/>
    <s v="Primaria"/>
    <s v="Pública de gestión directa"/>
    <s v="Activa"/>
    <n v="1643"/>
    <x v="557"/>
    <n v="1"/>
    <x v="0"/>
  </r>
  <r>
    <x v="20"/>
    <x v="154"/>
    <s v="ICA"/>
    <s v="0277566"/>
    <s v="22494 JUAN XXIII"/>
    <s v="Primaria"/>
    <s v="Pública de gestión directa"/>
    <s v="Activa"/>
    <n v="2485"/>
    <x v="0"/>
    <n v="0"/>
    <x v="421"/>
  </r>
  <r>
    <x v="20"/>
    <x v="154"/>
    <s v="ICA"/>
    <s v="0277574"/>
    <s v="22495 MICAELA GALINDO ROJAS DE CACERES"/>
    <s v="Primaria"/>
    <s v="Pública de gestión directa"/>
    <s v="Activa"/>
    <n v="2068"/>
    <x v="558"/>
    <n v="0.82833655705996134"/>
    <x v="422"/>
  </r>
  <r>
    <x v="20"/>
    <x v="154"/>
    <s v="SANTIAGO"/>
    <s v="0277582"/>
    <s v="22499"/>
    <s v="Primaria"/>
    <s v="Pública de gestión directa"/>
    <s v="Activa"/>
    <n v="144"/>
    <x v="35"/>
    <n v="0.82638888888888884"/>
    <x v="0"/>
  </r>
  <r>
    <x v="20"/>
    <x v="154"/>
    <s v="LA TINGUIÑA"/>
    <s v="0277590"/>
    <s v="22505"/>
    <s v="Primaria"/>
    <s v="Pública de gestión directa"/>
    <s v="Activa"/>
    <n v="585"/>
    <x v="559"/>
    <n v="0.84444444444444444"/>
    <x v="423"/>
  </r>
  <r>
    <x v="20"/>
    <x v="154"/>
    <s v="SALAS"/>
    <s v="0277608"/>
    <s v="22507"/>
    <s v="Primaria"/>
    <s v="Pública de gestión directa"/>
    <s v="Activa"/>
    <n v="115"/>
    <x v="0"/>
    <n v="0"/>
    <x v="0"/>
  </r>
  <r>
    <x v="20"/>
    <x v="154"/>
    <s v="LOS AQUIJES"/>
    <s v="0277616"/>
    <s v="22511"/>
    <s v="Primaria"/>
    <s v="Pública de gestión directa"/>
    <s v="Activa"/>
    <n v="1032"/>
    <x v="560"/>
    <n v="0.84786821705426352"/>
    <x v="424"/>
  </r>
  <r>
    <x v="20"/>
    <x v="154"/>
    <s v="PARCONA"/>
    <s v="0277624"/>
    <s v="22525"/>
    <s v="Primaria"/>
    <s v="Pública de gestión directa"/>
    <s v="Activa"/>
    <n v="870"/>
    <x v="0"/>
    <n v="0"/>
    <x v="0"/>
  </r>
  <r>
    <x v="20"/>
    <x v="154"/>
    <s v="ICA"/>
    <s v="0277657"/>
    <s v="MARGARITA SANTA ANA DE BENAVIDES"/>
    <s v="Primaria"/>
    <s v="Pública de gestión directa"/>
    <s v="Activa"/>
    <n v="1329"/>
    <x v="0"/>
    <n v="0"/>
    <x v="0"/>
  </r>
  <r>
    <x v="20"/>
    <x v="154"/>
    <s v="ICA"/>
    <s v="0277699"/>
    <s v="23008 EZEQUIEL SANCHEZ GUERRERO"/>
    <s v="Primaria"/>
    <s v="Pública de gestión directa"/>
    <s v="Activa"/>
    <n v="869"/>
    <x v="0"/>
    <n v="0"/>
    <x v="0"/>
  </r>
  <r>
    <x v="20"/>
    <x v="154"/>
    <s v="ICA"/>
    <s v="0277715"/>
    <s v="23009"/>
    <s v="Primaria"/>
    <s v="Pública de gestión directa"/>
    <s v="Activa"/>
    <n v="2598"/>
    <x v="561"/>
    <n v="1"/>
    <x v="0"/>
  </r>
  <r>
    <x v="20"/>
    <x v="157"/>
    <s v="CHANGUILLO"/>
    <s v="0277780"/>
    <s v="22393"/>
    <s v="Primaria"/>
    <s v="Pública de gestión directa"/>
    <s v="Activa"/>
    <n v="118"/>
    <x v="0"/>
    <n v="0"/>
    <x v="0"/>
  </r>
  <r>
    <x v="20"/>
    <x v="84"/>
    <s v="EL INGENIO"/>
    <s v="0277806"/>
    <s v="22395 MOISES REBATA"/>
    <s v="Primaria"/>
    <s v="Pública de gestión directa"/>
    <s v="Activa"/>
    <n v="330"/>
    <x v="562"/>
    <n v="1"/>
    <x v="425"/>
  </r>
  <r>
    <x v="20"/>
    <x v="84"/>
    <s v="EL INGENIO"/>
    <s v="0277814"/>
    <s v="22397 ADELINA FERNANDEZ ALVARADO"/>
    <s v="Primaria"/>
    <s v="Pública de gestión directa"/>
    <s v="Activa"/>
    <n v="388"/>
    <x v="0"/>
    <n v="0"/>
    <x v="0"/>
  </r>
  <r>
    <x v="20"/>
    <x v="84"/>
    <s v="MARCONA"/>
    <s v="0277822"/>
    <s v="22398"/>
    <s v="Primaria"/>
    <s v="Pública de gestión directa"/>
    <s v="Activa"/>
    <n v="1832"/>
    <x v="563"/>
    <n v="0.83133187772925765"/>
    <x v="426"/>
  </r>
  <r>
    <x v="20"/>
    <x v="84"/>
    <s v="NASCA"/>
    <s v="0277830"/>
    <s v="22399"/>
    <s v="Primaria"/>
    <s v="Pública de gestión directa"/>
    <s v="Activa"/>
    <n v="53"/>
    <x v="0"/>
    <n v="0"/>
    <x v="0"/>
  </r>
  <r>
    <x v="20"/>
    <x v="84"/>
    <s v="NASCA"/>
    <s v="0277855"/>
    <s v="22401 MARIA REICHE NEUMAN"/>
    <s v="Primaria"/>
    <s v="Pública de gestión directa"/>
    <s v="Activa"/>
    <n v="1522"/>
    <x v="564"/>
    <n v="0.82194480946123527"/>
    <x v="427"/>
  </r>
  <r>
    <x v="20"/>
    <x v="84"/>
    <s v="NASCA"/>
    <s v="0277863"/>
    <s v="22402 MICAELA BASTIDAS"/>
    <s v="Primaria"/>
    <s v="Pública de gestión directa"/>
    <s v="Activa"/>
    <n v="1328"/>
    <x v="565"/>
    <n v="0.63930722891566261"/>
    <x v="428"/>
  </r>
  <r>
    <x v="20"/>
    <x v="84"/>
    <s v="NASCA"/>
    <s v="0277897"/>
    <s v="22405 ANGELITA BOHORQUEZ MORENO"/>
    <s v="Primaria"/>
    <s v="Pública de gestión directa"/>
    <s v="Activa"/>
    <n v="704"/>
    <x v="566"/>
    <n v="1"/>
    <x v="429"/>
  </r>
  <r>
    <x v="20"/>
    <x v="84"/>
    <s v="NASCA"/>
    <s v="0277905"/>
    <s v="22406 ROBERTO PISCONTI RAMOS"/>
    <s v="Primaria"/>
    <s v="Pública de gestión directa"/>
    <s v="Activa"/>
    <n v="1166"/>
    <x v="567"/>
    <n v="0.8387650085763293"/>
    <x v="430"/>
  </r>
  <r>
    <x v="20"/>
    <x v="84"/>
    <s v="VISTA ALEGRE"/>
    <s v="0277913"/>
    <s v="22407 MARIA SIMON CONTRERAS"/>
    <s v="Primaria"/>
    <s v="Pública de gestión directa"/>
    <s v="Activa"/>
    <n v="173"/>
    <x v="381"/>
    <n v="0.90173410404624277"/>
    <x v="0"/>
  </r>
  <r>
    <x v="20"/>
    <x v="84"/>
    <s v="VISTA ALEGRE"/>
    <s v="0277947"/>
    <s v="22410 JOSE CARLOS MARIATEGUI"/>
    <s v="Primaria"/>
    <s v="Pública de gestión directa"/>
    <s v="Activa"/>
    <n v="1159"/>
    <x v="568"/>
    <n v="0.84037963761863677"/>
    <x v="431"/>
  </r>
  <r>
    <x v="20"/>
    <x v="84"/>
    <s v="VISTA ALEGRE"/>
    <s v="0277954"/>
    <s v="22411 JOSUE SAUL LANCHO ROJAS"/>
    <s v="Primaria"/>
    <s v="Pública de gestión directa"/>
    <s v="Activa"/>
    <n v="1158"/>
    <x v="483"/>
    <n v="0.8376511226252159"/>
    <x v="301"/>
  </r>
  <r>
    <x v="20"/>
    <x v="157"/>
    <s v="EL INGENIO"/>
    <s v="0277962"/>
    <s v="22412"/>
    <s v="Primaria"/>
    <s v="Pública de gestión directa"/>
    <s v="Activa"/>
    <n v="115"/>
    <x v="0"/>
    <n v="0"/>
    <x v="0"/>
  </r>
  <r>
    <x v="20"/>
    <x v="84"/>
    <s v="EL INGENIO"/>
    <s v="0277988"/>
    <s v="22414"/>
    <s v="Primaria"/>
    <s v="Pública de gestión directa"/>
    <s v="Activa"/>
    <n v="113"/>
    <x v="32"/>
    <n v="0.95575221238938057"/>
    <x v="0"/>
  </r>
  <r>
    <x v="20"/>
    <x v="84"/>
    <s v="NASCA"/>
    <s v="0278010"/>
    <s v="22417"/>
    <s v="Primaria"/>
    <s v="Pública de gestión directa"/>
    <s v="Activa"/>
    <n v="89"/>
    <x v="17"/>
    <n v="0.16853932584269662"/>
    <x v="0"/>
  </r>
  <r>
    <x v="20"/>
    <x v="84"/>
    <s v="NASCA"/>
    <s v="0278028"/>
    <s v="22418 INMACULADA CONCEPCION DE MARIA"/>
    <s v="Primaria"/>
    <s v="Pública de gestión directa"/>
    <s v="Activa"/>
    <n v="294"/>
    <x v="385"/>
    <n v="0.81632653061224492"/>
    <x v="432"/>
  </r>
  <r>
    <x v="20"/>
    <x v="84"/>
    <s v="NASCA"/>
    <s v="0278036"/>
    <s v="22419 JOSE ABELARDO QUIÑONES GONZALES"/>
    <s v="Primaria"/>
    <s v="Pública de gestión directa"/>
    <s v="Activa"/>
    <n v="664"/>
    <x v="0"/>
    <n v="0"/>
    <x v="0"/>
  </r>
  <r>
    <x v="20"/>
    <x v="84"/>
    <s v="VISTA ALEGRE"/>
    <s v="0278044"/>
    <s v="22420"/>
    <s v="Primaria"/>
    <s v="Pública de gestión directa"/>
    <s v="Activa"/>
    <n v="65"/>
    <x v="569"/>
    <n v="0.47692307692307695"/>
    <x v="0"/>
  </r>
  <r>
    <x v="20"/>
    <x v="84"/>
    <s v="NASCA"/>
    <s v="0278051"/>
    <s v="23014 ENRIQUE FRACCHIA"/>
    <s v="Primaria"/>
    <s v="Pública de gestión directa"/>
    <s v="Activa"/>
    <n v="1242"/>
    <x v="570"/>
    <n v="0.82608695652173914"/>
    <x v="433"/>
  </r>
  <r>
    <x v="16"/>
    <x v="46"/>
    <s v="OTOCA"/>
    <s v="0278093"/>
    <s v="24209"/>
    <s v="Primaria"/>
    <s v="Pública de gestión directa"/>
    <s v="Activa"/>
    <n v="38"/>
    <x v="0"/>
    <n v="0"/>
    <x v="0"/>
  </r>
  <r>
    <x v="16"/>
    <x v="46"/>
    <s v="SAN PEDRO DE PALCO"/>
    <s v="0278143"/>
    <s v="24215"/>
    <s v="Primaria"/>
    <s v="Pública de gestión directa"/>
    <s v="Activa"/>
    <n v="39"/>
    <x v="300"/>
    <n v="1"/>
    <x v="0"/>
  </r>
  <r>
    <x v="20"/>
    <x v="157"/>
    <s v="LLIPATA"/>
    <s v="0278176"/>
    <s v="22421 NUESTRA SEÑORA DE LAS MERCEDES"/>
    <s v="Primaria"/>
    <s v="Pública de gestión directa"/>
    <s v="Activa"/>
    <n v="118"/>
    <x v="325"/>
    <n v="1"/>
    <x v="0"/>
  </r>
  <r>
    <x v="20"/>
    <x v="157"/>
    <s v="RIO GRANDE"/>
    <s v="0278200"/>
    <s v="22424"/>
    <s v="Primaria"/>
    <s v="Pública de gestión directa"/>
    <s v="Activa"/>
    <n v="332"/>
    <x v="0"/>
    <n v="0"/>
    <x v="0"/>
  </r>
  <r>
    <x v="20"/>
    <x v="157"/>
    <s v="PALPA"/>
    <s v="0278226"/>
    <s v="22426"/>
    <s v="Primaria"/>
    <s v="Pública de gestión directa"/>
    <s v="Activa"/>
    <n v="115"/>
    <x v="85"/>
    <n v="1"/>
    <x v="0"/>
  </r>
  <r>
    <x v="20"/>
    <x v="157"/>
    <s v="PALPA"/>
    <s v="0278234"/>
    <s v="22427"/>
    <s v="Primaria"/>
    <s v="Pública de gestión directa"/>
    <s v="Activa"/>
    <n v="115"/>
    <x v="0"/>
    <n v="0"/>
    <x v="0"/>
  </r>
  <r>
    <x v="20"/>
    <x v="157"/>
    <s v="PALPA"/>
    <s v="0278242"/>
    <s v="22428"/>
    <s v="Primaria"/>
    <s v="Pública de gestión directa"/>
    <s v="Activa"/>
    <n v="115"/>
    <x v="0"/>
    <n v="0"/>
    <x v="0"/>
  </r>
  <r>
    <x v="20"/>
    <x v="157"/>
    <s v="PALPA"/>
    <s v="0278259"/>
    <s v="22429"/>
    <s v="Primaria"/>
    <s v="Pública de gestión directa"/>
    <s v="Activa"/>
    <n v="117"/>
    <x v="124"/>
    <n v="1"/>
    <x v="0"/>
  </r>
  <r>
    <x v="20"/>
    <x v="157"/>
    <s v="PALPA"/>
    <s v="0278267"/>
    <s v="22430"/>
    <s v="Primaria"/>
    <s v="Pública de gestión directa"/>
    <s v="Activa"/>
    <n v="116"/>
    <x v="0"/>
    <n v="0"/>
    <x v="0"/>
  </r>
  <r>
    <x v="20"/>
    <x v="157"/>
    <s v="PALPA"/>
    <s v="0278275"/>
    <s v="22431"/>
    <s v="Primaria"/>
    <s v="Pública de gestión directa"/>
    <s v="Activa"/>
    <n v="292"/>
    <x v="0"/>
    <n v="0"/>
    <x v="0"/>
  </r>
  <r>
    <x v="20"/>
    <x v="157"/>
    <s v="RIO GRANDE"/>
    <s v="0278283"/>
    <s v="22432"/>
    <s v="Primaria"/>
    <s v="Pública de gestión directa"/>
    <s v="Activa"/>
    <n v="115"/>
    <x v="571"/>
    <n v="8.6956521739130436E-3"/>
    <x v="0"/>
  </r>
  <r>
    <x v="20"/>
    <x v="157"/>
    <s v="RIO GRANDE"/>
    <s v="0278291"/>
    <s v="22433"/>
    <s v="Primaria"/>
    <s v="Pública de gestión directa"/>
    <s v="Activa"/>
    <n v="116"/>
    <x v="227"/>
    <n v="1"/>
    <x v="0"/>
  </r>
  <r>
    <x v="20"/>
    <x v="157"/>
    <s v="RIO GRANDE"/>
    <s v="0278309"/>
    <s v="22434"/>
    <s v="Primaria"/>
    <s v="Pública de gestión directa"/>
    <s v="Activa"/>
    <n v="117"/>
    <x v="124"/>
    <n v="1"/>
    <x v="0"/>
  </r>
  <r>
    <x v="20"/>
    <x v="157"/>
    <s v="RIO GRANDE"/>
    <s v="0278325"/>
    <s v="22436"/>
    <s v="Primaria"/>
    <s v="Pública de gestión directa"/>
    <s v="Activa"/>
    <n v="116"/>
    <x v="0"/>
    <n v="0"/>
    <x v="0"/>
  </r>
  <r>
    <x v="20"/>
    <x v="157"/>
    <s v="RIO GRANDE"/>
    <s v="0278333"/>
    <s v="22437"/>
    <s v="Primaria"/>
    <s v="Pública de gestión directa"/>
    <s v="Activa"/>
    <n v="116"/>
    <x v="227"/>
    <n v="1"/>
    <x v="0"/>
  </r>
  <r>
    <x v="20"/>
    <x v="157"/>
    <s v="SANTA CRUZ"/>
    <s v="0278341"/>
    <s v="22438 DE LAS MONJAS"/>
    <s v="Primaria"/>
    <s v="Pública de gestión directa"/>
    <s v="Activa"/>
    <n v="118"/>
    <x v="369"/>
    <n v="0.89830508474576276"/>
    <x v="0"/>
  </r>
  <r>
    <x v="20"/>
    <x v="157"/>
    <s v="SANTA CRUZ"/>
    <s v="0278358"/>
    <s v="22439"/>
    <s v="Primaria"/>
    <s v="Pública de gestión directa"/>
    <s v="Activa"/>
    <n v="12"/>
    <x v="0"/>
    <n v="0"/>
    <x v="0"/>
  </r>
  <r>
    <x v="20"/>
    <x v="157"/>
    <s v="SANTA CRUZ"/>
    <s v="0278366"/>
    <s v="22440"/>
    <s v="Primaria"/>
    <s v="Pública de gestión directa"/>
    <s v="Activa"/>
    <n v="117"/>
    <x v="0"/>
    <n v="0"/>
    <x v="0"/>
  </r>
  <r>
    <x v="20"/>
    <x v="157"/>
    <s v="PALPA"/>
    <s v="0278374"/>
    <s v="23015 MARIA CRISTINA DE LA PUENTE ALVAREZ"/>
    <s v="Primaria"/>
    <s v="Pública de gestión directa"/>
    <s v="Activa"/>
    <n v="1427"/>
    <x v="572"/>
    <n v="1.4786264891380518"/>
    <x v="434"/>
  </r>
  <r>
    <x v="20"/>
    <x v="155"/>
    <s v="INDEPENDENCIA"/>
    <s v="0278416"/>
    <s v="22443 JOSE GABRIEL AGUILAR"/>
    <s v="Primaria"/>
    <s v="Pública de gestión directa"/>
    <s v="Activa"/>
    <n v="334"/>
    <x v="178"/>
    <n v="0.82634730538922152"/>
    <x v="79"/>
  </r>
  <r>
    <x v="20"/>
    <x v="155"/>
    <s v="INDEPENDENCIA"/>
    <s v="0278424"/>
    <s v="22444 LOS LIBERTADORES"/>
    <s v="Primaria"/>
    <s v="Pública de gestión directa"/>
    <s v="Activa"/>
    <n v="358"/>
    <x v="573"/>
    <n v="1"/>
    <x v="398"/>
  </r>
  <r>
    <x v="20"/>
    <x v="155"/>
    <s v="INDEPENDENCIA"/>
    <s v="0278432"/>
    <s v="22445 GERARDO R. MENDOZA ESCATE"/>
    <s v="Primaria"/>
    <s v="Pública de gestión directa"/>
    <s v="Activa"/>
    <n v="1035"/>
    <x v="0"/>
    <n v="0"/>
    <x v="0"/>
  </r>
  <r>
    <x v="20"/>
    <x v="155"/>
    <s v="INDEPENDENCIA"/>
    <s v="0278440"/>
    <s v="22446"/>
    <s v="Primaria"/>
    <s v="Pública de gestión directa"/>
    <s v="Activa"/>
    <n v="1111"/>
    <x v="0"/>
    <n v="0"/>
    <x v="0"/>
  </r>
  <r>
    <x v="20"/>
    <x v="155"/>
    <s v="INDEPENDENCIA"/>
    <s v="0278457"/>
    <s v="22447"/>
    <s v="Primaria"/>
    <s v="Pública de gestión directa"/>
    <s v="Activa"/>
    <n v="117"/>
    <x v="0"/>
    <n v="0"/>
    <x v="0"/>
  </r>
  <r>
    <x v="20"/>
    <x v="155"/>
    <s v="HUANCANO"/>
    <s v="0278465"/>
    <s v="22448 PORSIA SENISSE DE ARRIOLA"/>
    <s v="Primaria"/>
    <s v="Pública de gestión directa"/>
    <s v="Activa"/>
    <n v="196"/>
    <x v="0"/>
    <n v="0"/>
    <x v="0"/>
  </r>
  <r>
    <x v="20"/>
    <x v="155"/>
    <s v="HUANCANO"/>
    <s v="0278473"/>
    <s v="22449 ANDRES AVELINO CACERES"/>
    <s v="Primaria"/>
    <s v="Pública de gestión directa"/>
    <s v="Activa"/>
    <n v="118"/>
    <x v="0"/>
    <n v="0"/>
    <x v="0"/>
  </r>
  <r>
    <x v="20"/>
    <x v="155"/>
    <s v="HUMAY"/>
    <s v="0278481"/>
    <s v="22450"/>
    <s v="Primaria"/>
    <s v="Pública de gestión directa"/>
    <s v="Activa"/>
    <n v="82"/>
    <x v="0"/>
    <n v="0"/>
    <x v="0"/>
  </r>
  <r>
    <x v="20"/>
    <x v="155"/>
    <s v="HUMAY"/>
    <s v="0278499"/>
    <s v="22451 BEATITA DE HUMAY"/>
    <s v="Primaria"/>
    <s v="Pública de gestión directa"/>
    <s v="Activa"/>
    <n v="427"/>
    <x v="574"/>
    <n v="0.81967213114754101"/>
    <x v="435"/>
  </r>
  <r>
    <x v="20"/>
    <x v="155"/>
    <s v="TUPAC AMARU INCA"/>
    <s v="0278515"/>
    <s v="22453 FRANCISCO BOLOGNESI CERVANTES"/>
    <s v="Primaria"/>
    <s v="Pública de gestión directa"/>
    <s v="Activa"/>
    <n v="862"/>
    <x v="0"/>
    <n v="0"/>
    <x v="0"/>
  </r>
  <r>
    <x v="20"/>
    <x v="155"/>
    <s v="PISCO"/>
    <s v="0278523"/>
    <s v="22454 MIGUEL GRAU SEMINARIO"/>
    <s v="Primaria"/>
    <s v="Pública de gestión directa"/>
    <s v="Activa"/>
    <n v="737"/>
    <x v="575"/>
    <n v="0.35956580732700133"/>
    <x v="0"/>
  </r>
  <r>
    <x v="20"/>
    <x v="155"/>
    <s v="PISCO"/>
    <s v="0278531"/>
    <s v="22455 JOSE DE LA TORRE UGARTE"/>
    <s v="Primaria"/>
    <s v="Pública de gestión directa"/>
    <s v="Activa"/>
    <n v="1995"/>
    <x v="576"/>
    <n v="0.99799498746867166"/>
    <x v="436"/>
  </r>
  <r>
    <x v="20"/>
    <x v="155"/>
    <s v="PISCO"/>
    <s v="0278572"/>
    <s v="22459 JULIO C. TELLO"/>
    <s v="Primaria"/>
    <s v="Pública de gestión directa"/>
    <s v="Activa"/>
    <n v="1779"/>
    <x v="577"/>
    <n v="0.65373805508712757"/>
    <x v="437"/>
  </r>
  <r>
    <x v="20"/>
    <x v="155"/>
    <s v="PISCO"/>
    <s v="0278580"/>
    <s v="22460"/>
    <s v="Primaria"/>
    <s v="Pública de gestión directa"/>
    <s v="Activa"/>
    <n v="543"/>
    <x v="578"/>
    <n v="0.81399631675874773"/>
    <x v="438"/>
  </r>
  <r>
    <x v="20"/>
    <x v="155"/>
    <s v="PISCO"/>
    <s v="0278606"/>
    <s v="22462 HILDA BRINGAS QUINTANILLA"/>
    <s v="Primaria"/>
    <s v="Pública de gestión directa"/>
    <s v="Activa"/>
    <n v="1543"/>
    <x v="0"/>
    <n v="0"/>
    <x v="0"/>
  </r>
  <r>
    <x v="20"/>
    <x v="155"/>
    <s v="PISCO"/>
    <s v="0278614"/>
    <s v="22463 RICARDO PALMA"/>
    <s v="Primaria"/>
    <s v="Pública de gestión directa"/>
    <s v="Activa"/>
    <n v="430"/>
    <x v="509"/>
    <n v="0.79767441860465116"/>
    <x v="439"/>
  </r>
  <r>
    <x v="20"/>
    <x v="155"/>
    <s v="PISCO"/>
    <s v="0278622"/>
    <s v="22464 REPUBLICA ARGENTINA"/>
    <s v="Primaria"/>
    <s v="Pública de gestión directa"/>
    <s v="Activa"/>
    <n v="1512"/>
    <x v="579"/>
    <n v="0.9993386243386243"/>
    <x v="440"/>
  </r>
  <r>
    <x v="20"/>
    <x v="155"/>
    <s v="SAN CLEMENTE"/>
    <s v="0278655"/>
    <s v="JOSE CARLOS MARIATEGUI"/>
    <s v="Primaria"/>
    <s v="Pública de gestión directa"/>
    <s v="Activa"/>
    <n v="2915"/>
    <x v="580"/>
    <n v="1"/>
    <x v="441"/>
  </r>
  <r>
    <x v="20"/>
    <x v="155"/>
    <s v="SAN CLEMENTE"/>
    <s v="0278663"/>
    <s v="22468 MARIA PARADO DE BELLIDO"/>
    <s v="Primaria"/>
    <s v="Pública de gestión directa"/>
    <s v="Activa"/>
    <n v="1106"/>
    <x v="0"/>
    <n v="0"/>
    <x v="0"/>
  </r>
  <r>
    <x v="20"/>
    <x v="155"/>
    <s v="PISCO"/>
    <s v="0278671"/>
    <s v="22469"/>
    <s v="Primaria"/>
    <s v="Pública de gestión directa"/>
    <s v="Activa"/>
    <n v="856"/>
    <x v="0"/>
    <n v="0"/>
    <x v="0"/>
  </r>
  <r>
    <x v="20"/>
    <x v="155"/>
    <s v="TUPAC AMARU INCA"/>
    <s v="0278697"/>
    <s v="22471"/>
    <s v="Primaria"/>
    <s v="Pública de gestión directa"/>
    <s v="Activa"/>
    <n v="2052"/>
    <x v="0"/>
    <n v="0"/>
    <x v="0"/>
  </r>
  <r>
    <x v="20"/>
    <x v="155"/>
    <s v="SAN ANDRES"/>
    <s v="0278705"/>
    <s v="22472 CAP. FAP RENAN ELIAS OLIVERA"/>
    <s v="Primaria"/>
    <s v="Pública de gestión directa"/>
    <s v="Activa"/>
    <n v="875"/>
    <x v="581"/>
    <n v="0.82628571428571429"/>
    <x v="213"/>
  </r>
  <r>
    <x v="20"/>
    <x v="155"/>
    <s v="SAN ANDRES"/>
    <s v="0278713"/>
    <s v="22473 SANTISIMA VIRGEN INMACULADA CONCEPCION"/>
    <s v="Primaria"/>
    <s v="Pública de gestión directa"/>
    <s v="Activa"/>
    <n v="1590"/>
    <x v="0"/>
    <n v="0"/>
    <x v="0"/>
  </r>
  <r>
    <x v="20"/>
    <x v="155"/>
    <s v="INDEPENDENCIA"/>
    <s v="0278721"/>
    <s v="22474"/>
    <s v="Primaria"/>
    <s v="Pública de gestión directa"/>
    <s v="Activa"/>
    <n v="74"/>
    <x v="0"/>
    <n v="0"/>
    <x v="0"/>
  </r>
  <r>
    <x v="20"/>
    <x v="155"/>
    <s v="HUANCANO"/>
    <s v="0278739"/>
    <s v="22475"/>
    <s v="Primaria"/>
    <s v="Pública de gestión directa"/>
    <s v="Activa"/>
    <n v="32"/>
    <x v="0"/>
    <n v="0"/>
    <x v="0"/>
  </r>
  <r>
    <x v="20"/>
    <x v="155"/>
    <s v="HUMAY"/>
    <s v="0278754"/>
    <s v="22477"/>
    <s v="Primaria"/>
    <s v="Pública de gestión directa"/>
    <s v="Activa"/>
    <n v="110"/>
    <x v="0"/>
    <n v="0"/>
    <x v="0"/>
  </r>
  <r>
    <x v="3"/>
    <x v="158"/>
    <s v="CASTROVIRREYNA"/>
    <s v="0278770"/>
    <s v="351"/>
    <s v="Inicial - Cuna-jardín"/>
    <s v="Pública de gestión directa"/>
    <s v="Activa"/>
    <n v="36"/>
    <x v="0"/>
    <n v="0"/>
    <x v="0"/>
  </r>
  <r>
    <x v="3"/>
    <x v="158"/>
    <s v="ARMA"/>
    <s v="0278788"/>
    <s v="362"/>
    <s v="Inicial - Jardín"/>
    <s v="Pública de gestión directa"/>
    <s v="Activa"/>
    <n v="4"/>
    <x v="0"/>
    <n v="0"/>
    <x v="0"/>
  </r>
  <r>
    <x v="3"/>
    <x v="158"/>
    <s v="HUACHOS"/>
    <s v="0278796"/>
    <s v="352"/>
    <s v="Inicial - Cuna-jardín"/>
    <s v="Pública de gestión directa"/>
    <s v="Activa"/>
    <n v="12"/>
    <x v="0"/>
    <n v="0"/>
    <x v="0"/>
  </r>
  <r>
    <x v="3"/>
    <x v="159"/>
    <s v="HUAYTARA"/>
    <s v="0278804"/>
    <s v="353 MI JESUCITO"/>
    <s v="Inicial - Cuna-jardín"/>
    <s v="Pública de gestión directa"/>
    <s v="Activa"/>
    <n v="30"/>
    <x v="582"/>
    <n v="0.93333333333333335"/>
    <x v="5"/>
  </r>
  <r>
    <x v="3"/>
    <x v="159"/>
    <s v="PILPICHACA"/>
    <s v="0278812"/>
    <s v="577 LOS ANGELES DE MARIA CONSTANTINA"/>
    <s v="Inicial - Jardín"/>
    <s v="Pública de gestión directa"/>
    <s v="Activa"/>
    <n v="36"/>
    <x v="0"/>
    <n v="0"/>
    <x v="0"/>
  </r>
  <r>
    <x v="3"/>
    <x v="158"/>
    <s v="TANTARA"/>
    <s v="0278820"/>
    <s v="360"/>
    <s v="Inicial - Cuna-jardín"/>
    <s v="Pública de gestión directa"/>
    <s v="Activa"/>
    <n v="21"/>
    <x v="0"/>
    <n v="0"/>
    <x v="0"/>
  </r>
  <r>
    <x v="3"/>
    <x v="159"/>
    <s v="CORDOVA"/>
    <s v="0278846"/>
    <s v="355"/>
    <s v="Inicial - Jardín"/>
    <s v="Pública de gestión directa"/>
    <s v="Activa"/>
    <n v="11"/>
    <x v="12"/>
    <n v="0.81818181818181823"/>
    <x v="32"/>
  </r>
  <r>
    <x v="3"/>
    <x v="159"/>
    <s v="QUERCO"/>
    <s v="0278853"/>
    <s v="356"/>
    <s v="Inicial - Jardín"/>
    <s v="Pública de gestión directa"/>
    <s v="Activa"/>
    <n v="13"/>
    <x v="0"/>
    <n v="0"/>
    <x v="0"/>
  </r>
  <r>
    <x v="3"/>
    <x v="159"/>
    <s v="SANTIAGO DE QUIRAHUARA"/>
    <s v="0278861"/>
    <s v="357"/>
    <s v="Inicial - Jardín"/>
    <s v="Pública de gestión directa"/>
    <s v="Activa"/>
    <n v="6"/>
    <x v="113"/>
    <n v="1"/>
    <x v="2"/>
  </r>
  <r>
    <x v="3"/>
    <x v="159"/>
    <s v="SANTIAGO DE CHOCORVOS"/>
    <s v="0278879"/>
    <s v="585"/>
    <s v="Inicial - Jardín"/>
    <s v="Pública de gestión directa"/>
    <s v="Activa"/>
    <n v="14"/>
    <x v="0"/>
    <n v="0"/>
    <x v="0"/>
  </r>
  <r>
    <x v="3"/>
    <x v="159"/>
    <s v="LARAMARCA"/>
    <s v="0278887"/>
    <s v="359"/>
    <s v="Inicial - Jardín"/>
    <s v="Pública de gestión directa"/>
    <s v="Activa"/>
    <n v="12"/>
    <x v="0"/>
    <n v="0"/>
    <x v="0"/>
  </r>
  <r>
    <x v="20"/>
    <x v="156"/>
    <s v="CHINCHA ALTA"/>
    <s v="0278895"/>
    <s v="243 ESPERANZA CARRILLO DE PESCHIERA"/>
    <s v="Inicial - Jardín"/>
    <s v="Pública de gestión directa"/>
    <s v="Activa"/>
    <n v="205"/>
    <x v="176"/>
    <n v="1"/>
    <x v="114"/>
  </r>
  <r>
    <x v="20"/>
    <x v="156"/>
    <s v="CHINCHA BAJA"/>
    <s v="0278903"/>
    <s v="244"/>
    <s v="Inicial - Jardín"/>
    <s v="Pública de gestión directa"/>
    <s v="Activa"/>
    <n v="87"/>
    <x v="0"/>
    <n v="0"/>
    <x v="0"/>
  </r>
  <r>
    <x v="20"/>
    <x v="156"/>
    <s v="TAMBO DE MORA"/>
    <s v="0278911"/>
    <s v="254"/>
    <s v="Inicial - Jardín"/>
    <s v="Pública de gestión directa"/>
    <s v="Activa"/>
    <n v="77"/>
    <x v="0"/>
    <n v="0"/>
    <x v="0"/>
  </r>
  <r>
    <x v="20"/>
    <x v="156"/>
    <s v="PUEBLO NUEVO"/>
    <s v="0278929"/>
    <s v="255 NIÑO JESUS DE PRAGA"/>
    <s v="Inicial - Jardín"/>
    <s v="Pública de gestión directa"/>
    <s v="Activa"/>
    <n v="87"/>
    <x v="0"/>
    <n v="0"/>
    <x v="0"/>
  </r>
  <r>
    <x v="20"/>
    <x v="156"/>
    <s v="EL CARMEN"/>
    <s v="0278937"/>
    <s v="256"/>
    <s v="Inicial - Jardín"/>
    <s v="Pública de gestión directa"/>
    <s v="Activa"/>
    <n v="87"/>
    <x v="9"/>
    <n v="0.97701149425287359"/>
    <x v="442"/>
  </r>
  <r>
    <x v="20"/>
    <x v="156"/>
    <s v="SUNAMPE"/>
    <s v="0278945"/>
    <s v="257"/>
    <s v="Inicial - Jardín"/>
    <s v="Pública de gestión directa"/>
    <s v="Activa"/>
    <n v="112"/>
    <x v="135"/>
    <n v="0.9821428571428571"/>
    <x v="176"/>
  </r>
  <r>
    <x v="20"/>
    <x v="156"/>
    <s v="GROCIO PRADO"/>
    <s v="0278952"/>
    <s v="221"/>
    <s v="Inicial - Jardín"/>
    <s v="Pública de gestión directa"/>
    <s v="Activa"/>
    <n v="57"/>
    <x v="108"/>
    <n v="0.8771929824561403"/>
    <x v="155"/>
  </r>
  <r>
    <x v="20"/>
    <x v="155"/>
    <s v="PISCO"/>
    <s v="0278960"/>
    <s v="182"/>
    <s v="Inicial - Jardín"/>
    <s v="Pública de gestión directa"/>
    <s v="Activa"/>
    <n v="463"/>
    <x v="0"/>
    <n v="0"/>
    <x v="0"/>
  </r>
  <r>
    <x v="20"/>
    <x v="155"/>
    <s v="SAN CLEMENTE"/>
    <s v="0278978"/>
    <s v="183"/>
    <s v="Inicial - Jardín"/>
    <s v="Pública de gestión directa"/>
    <s v="Activa"/>
    <n v="47"/>
    <x v="0"/>
    <n v="0"/>
    <x v="0"/>
  </r>
  <r>
    <x v="20"/>
    <x v="155"/>
    <s v="INDEPENDENCIA"/>
    <s v="0278986"/>
    <s v="181"/>
    <s v="Inicial - Jardín"/>
    <s v="Pública de gestión directa"/>
    <s v="Activa"/>
    <n v="104"/>
    <x v="0"/>
    <n v="0"/>
    <x v="0"/>
  </r>
  <r>
    <x v="20"/>
    <x v="154"/>
    <s v="ICA"/>
    <s v="0278994"/>
    <s v="14 MERCEDES DIBOS DE CAMINO"/>
    <s v="Inicial - Jardín"/>
    <s v="Pública de gestión directa"/>
    <s v="Activa"/>
    <n v="372"/>
    <x v="583"/>
    <n v="0.9946236559139785"/>
    <x v="201"/>
  </r>
  <r>
    <x v="20"/>
    <x v="154"/>
    <s v="PUEBLO NUEVO"/>
    <s v="0279000"/>
    <s v="131 NUESTRA SEÑORA DE FATIMA"/>
    <s v="Inicial - Jardín"/>
    <s v="Pública de gestión directa"/>
    <s v="Activa"/>
    <n v="92"/>
    <x v="20"/>
    <n v="0.97826086956521741"/>
    <x v="443"/>
  </r>
  <r>
    <x v="20"/>
    <x v="154"/>
    <s v="ICA"/>
    <s v="0279018"/>
    <s v="132 SAGRADO CORAZON DEL NIÑO JESUS"/>
    <s v="Inicial - Jardín"/>
    <s v="Pública de gestión directa"/>
    <s v="Activa"/>
    <n v="220"/>
    <x v="584"/>
    <n v="0.99090909090909096"/>
    <x v="365"/>
  </r>
  <r>
    <x v="20"/>
    <x v="154"/>
    <s v="SALAS"/>
    <s v="0279034"/>
    <s v="04"/>
    <s v="Inicial - Jardín"/>
    <s v="Pública de gestión directa"/>
    <s v="Activa"/>
    <n v="192"/>
    <x v="585"/>
    <n v="0.98958333333333337"/>
    <x v="444"/>
  </r>
  <r>
    <x v="20"/>
    <x v="154"/>
    <s v="SANTIAGO"/>
    <s v="0279042"/>
    <s v="07 DIVINO NIÑO JESUS"/>
    <s v="Inicial - Jardín"/>
    <s v="Pública de gestión directa"/>
    <s v="Activa"/>
    <n v="197"/>
    <x v="198"/>
    <n v="0.98984771573604058"/>
    <x v="445"/>
  </r>
  <r>
    <x v="20"/>
    <x v="154"/>
    <s v="ICA"/>
    <s v="0279059"/>
    <s v="08 FLORA TRISTAN"/>
    <s v="Inicial - Jardín"/>
    <s v="Pública de gestión directa"/>
    <s v="Activa"/>
    <n v="85"/>
    <x v="0"/>
    <n v="0"/>
    <x v="0"/>
  </r>
  <r>
    <x v="20"/>
    <x v="154"/>
    <s v="ICA"/>
    <s v="0279067"/>
    <s v="03"/>
    <s v="Inicial - Jardín"/>
    <s v="Pública de gestión directa"/>
    <s v="Activa"/>
    <n v="60"/>
    <x v="63"/>
    <n v="0.96666666666666667"/>
    <x v="157"/>
  </r>
  <r>
    <x v="20"/>
    <x v="154"/>
    <s v="PARCONA"/>
    <s v="0279083"/>
    <s v="136 SANTISIMA VIRGEN MARIA AUXILIADORA"/>
    <s v="Inicial - Jardín"/>
    <s v="Pública de gestión directa"/>
    <s v="Activa"/>
    <n v="302"/>
    <x v="230"/>
    <n v="0.49668874172185429"/>
    <x v="446"/>
  </r>
  <r>
    <x v="20"/>
    <x v="154"/>
    <s v="LA TINGUIÑA"/>
    <s v="0279091"/>
    <s v="137"/>
    <s v="Inicial - Jardín"/>
    <s v="Pública de gestión directa"/>
    <s v="Activa"/>
    <n v="307"/>
    <x v="586"/>
    <n v="0.99348534201954397"/>
    <x v="0"/>
  </r>
  <r>
    <x v="20"/>
    <x v="154"/>
    <s v="SUBTANJALLA"/>
    <s v="0279109"/>
    <s v="138"/>
    <s v="Inicial - Jardín"/>
    <s v="Pública de gestión directa"/>
    <s v="Activa"/>
    <n v="212"/>
    <x v="135"/>
    <n v="0.51886792452830188"/>
    <x v="306"/>
  </r>
  <r>
    <x v="20"/>
    <x v="154"/>
    <s v="ICA"/>
    <s v="0279117"/>
    <s v="01"/>
    <s v="Inicial - Jardín"/>
    <s v="Pública de gestión directa"/>
    <s v="Activa"/>
    <n v="227"/>
    <x v="542"/>
    <n v="0.99118942731277537"/>
    <x v="296"/>
  </r>
  <r>
    <x v="20"/>
    <x v="154"/>
    <s v="ICA"/>
    <s v="0279125"/>
    <s v="02 SEÑOR DE LA ESPERANZA"/>
    <s v="Inicial - Jardín"/>
    <s v="Pública de gestión directa"/>
    <s v="Activa"/>
    <n v="127"/>
    <x v="0"/>
    <n v="0"/>
    <x v="447"/>
  </r>
  <r>
    <x v="20"/>
    <x v="157"/>
    <s v="PALPA"/>
    <s v="0279141"/>
    <s v="151 MI NIÑA MARIA"/>
    <s v="Inicial - Cuna-jardín"/>
    <s v="Pública de gestión directa"/>
    <s v="Activa"/>
    <n v="195"/>
    <x v="0"/>
    <n v="0"/>
    <x v="0"/>
  </r>
  <r>
    <x v="20"/>
    <x v="157"/>
    <s v="RIO GRANDE"/>
    <s v="0279158"/>
    <s v="152"/>
    <s v="Inicial - Jardín"/>
    <s v="Pública de gestión directa"/>
    <s v="Activa"/>
    <n v="41"/>
    <x v="316"/>
    <n v="0.80487804878048785"/>
    <x v="147"/>
  </r>
  <r>
    <x v="20"/>
    <x v="84"/>
    <s v="NASCA"/>
    <s v="0279166"/>
    <s v="262 NIÑO JESUS DE PRAGA"/>
    <s v="Inicial - Jardín"/>
    <s v="Pública de gestión directa"/>
    <s v="Activa"/>
    <n v="277"/>
    <x v="432"/>
    <n v="0.99277978339350181"/>
    <x v="295"/>
  </r>
  <r>
    <x v="20"/>
    <x v="84"/>
    <s v="NASCA"/>
    <s v="0279174"/>
    <s v="263 MARIA MONTESSORI"/>
    <s v="Inicial - Jardín"/>
    <s v="Pública de gestión directa"/>
    <s v="Activa"/>
    <n v="154"/>
    <x v="284"/>
    <n v="0.98701298701298701"/>
    <x v="448"/>
  </r>
  <r>
    <x v="20"/>
    <x v="84"/>
    <s v="VISTA ALEGRE"/>
    <s v="0279182"/>
    <s v="265 MANUEL ANTONIO ELIAS TELLO"/>
    <s v="Inicial - Jardín"/>
    <s v="Pública de gestión directa"/>
    <s v="Activa"/>
    <n v="70"/>
    <x v="68"/>
    <n v="0.97142857142857142"/>
    <x v="129"/>
  </r>
  <r>
    <x v="20"/>
    <x v="84"/>
    <s v="EL INGENIO"/>
    <s v="0279190"/>
    <s v="261 VIRGEN DEL CARMEN"/>
    <s v="Inicial - Jardín"/>
    <s v="Pública de gestión directa"/>
    <s v="Activa"/>
    <n v="16"/>
    <x v="0"/>
    <n v="0"/>
    <x v="0"/>
  </r>
  <r>
    <x v="20"/>
    <x v="84"/>
    <s v="MARCONA"/>
    <s v="0279208"/>
    <s v="264 MI PEQUEÑO MUNDO"/>
    <s v="Inicial - Jardín"/>
    <s v="Pública de gestión directa"/>
    <s v="Activa"/>
    <n v="292"/>
    <x v="283"/>
    <n v="0.46232876712328769"/>
    <x v="0"/>
  </r>
  <r>
    <x v="16"/>
    <x v="46"/>
    <s v="LARAMATE"/>
    <s v="0279216"/>
    <s v="170"/>
    <s v="Inicial - Jardín"/>
    <s v="Pública de gestión directa"/>
    <s v="Activa"/>
    <n v="26"/>
    <x v="587"/>
    <n v="1.3461538461538463"/>
    <x v="0"/>
  </r>
  <r>
    <x v="16"/>
    <x v="46"/>
    <s v="OCAÑA"/>
    <s v="0279224"/>
    <s v="171"/>
    <s v="Inicial - Cuna-jardín"/>
    <s v="Pública de gestión directa"/>
    <s v="Activa"/>
    <n v="26"/>
    <x v="295"/>
    <n v="1.6923076923076923"/>
    <x v="0"/>
  </r>
  <r>
    <x v="3"/>
    <x v="158"/>
    <s v="AURAHUA"/>
    <s v="0279372"/>
    <s v="22001"/>
    <s v="Primaria"/>
    <s v="Pública de gestión directa"/>
    <s v="Activa"/>
    <n v="124"/>
    <x v="0"/>
    <n v="0"/>
    <x v="0"/>
  </r>
  <r>
    <x v="3"/>
    <x v="159"/>
    <s v="AYAVI"/>
    <s v="0279406"/>
    <s v="22004"/>
    <s v="Primaria"/>
    <s v="Pública de gestión directa"/>
    <s v="Activa"/>
    <n v="116"/>
    <x v="0"/>
    <n v="0"/>
    <x v="0"/>
  </r>
  <r>
    <x v="3"/>
    <x v="158"/>
    <s v="CASTROVIRREYNA"/>
    <s v="0279422"/>
    <s v="22006"/>
    <s v="Primaria"/>
    <s v="Pública de gestión directa"/>
    <s v="Activa"/>
    <n v="194"/>
    <x v="0"/>
    <n v="0"/>
    <x v="0"/>
  </r>
  <r>
    <x v="3"/>
    <x v="158"/>
    <s v="CAPILLAS"/>
    <s v="0279463"/>
    <s v="22010"/>
    <s v="Primaria"/>
    <s v="Pública de gestión directa"/>
    <s v="Activa"/>
    <n v="118"/>
    <x v="0"/>
    <n v="0"/>
    <x v="0"/>
  </r>
  <r>
    <x v="3"/>
    <x v="158"/>
    <s v="CAPILLAS"/>
    <s v="0279471"/>
    <s v="22011"/>
    <s v="Primaria"/>
    <s v="Pública de gestión directa"/>
    <s v="Activa"/>
    <n v="117"/>
    <x v="124"/>
    <n v="1"/>
    <x v="0"/>
  </r>
  <r>
    <x v="3"/>
    <x v="158"/>
    <s v="CAPILLAS"/>
    <s v="0279497"/>
    <s v="22013"/>
    <s v="Primaria"/>
    <s v="Pública de gestión directa"/>
    <s v="Activa"/>
    <n v="117"/>
    <x v="12"/>
    <n v="7.6923076923076927E-2"/>
    <x v="0"/>
  </r>
  <r>
    <x v="3"/>
    <x v="158"/>
    <s v="COCAS"/>
    <s v="0279505"/>
    <s v="22014"/>
    <s v="Primaria"/>
    <s v="Pública de gestión directa"/>
    <s v="Activa"/>
    <n v="116"/>
    <x v="0"/>
    <n v="0"/>
    <x v="0"/>
  </r>
  <r>
    <x v="3"/>
    <x v="158"/>
    <s v="MOLLEPAMPA"/>
    <s v="0279521"/>
    <s v="22016"/>
    <s v="Primaria"/>
    <s v="Pública de gestión directa"/>
    <s v="Activa"/>
    <n v="117"/>
    <x v="153"/>
    <n v="2.1025641025641026"/>
    <x v="0"/>
  </r>
  <r>
    <x v="3"/>
    <x v="159"/>
    <s v="SAN ANTONIO DE CUSICANCHA"/>
    <s v="0279547"/>
    <s v="22018"/>
    <s v="Primaria"/>
    <s v="Pública de gestión directa"/>
    <s v="Activa"/>
    <n v="100"/>
    <x v="0"/>
    <n v="0"/>
    <x v="0"/>
  </r>
  <r>
    <x v="3"/>
    <x v="158"/>
    <s v="HUACHOS"/>
    <s v="0279570"/>
    <s v="22021"/>
    <s v="Primaria"/>
    <s v="Pública de gestión directa"/>
    <s v="Activa"/>
    <n v="117"/>
    <x v="0"/>
    <n v="0"/>
    <x v="0"/>
  </r>
  <r>
    <x v="3"/>
    <x v="159"/>
    <s v="QUITO-ARMA"/>
    <s v="0279612"/>
    <s v="22025"/>
    <s v="Primaria"/>
    <s v="Pública de gestión directa"/>
    <s v="Activa"/>
    <n v="115"/>
    <x v="0"/>
    <n v="0"/>
    <x v="0"/>
  </r>
  <r>
    <x v="3"/>
    <x v="158"/>
    <s v="HUAMATAMBO"/>
    <s v="0279620"/>
    <s v="22026"/>
    <s v="Primaria"/>
    <s v="Pública de gestión directa"/>
    <s v="Activa"/>
    <n v="117"/>
    <x v="0"/>
    <n v="0"/>
    <x v="0"/>
  </r>
  <r>
    <x v="3"/>
    <x v="159"/>
    <s v="HUAYACUNDO ARMA"/>
    <s v="0279653"/>
    <s v="22029"/>
    <s v="Primaria"/>
    <s v="Pública de gestión directa"/>
    <s v="Activa"/>
    <n v="100"/>
    <x v="588"/>
    <n v="1.04"/>
    <x v="0"/>
  </r>
  <r>
    <x v="3"/>
    <x v="158"/>
    <s v="MOLLEPAMPA"/>
    <s v="0279661"/>
    <s v="22030"/>
    <s v="Primaria"/>
    <s v="Pública de gestión directa"/>
    <s v="Activa"/>
    <n v="116"/>
    <x v="0"/>
    <n v="0"/>
    <x v="0"/>
  </r>
  <r>
    <x v="3"/>
    <x v="158"/>
    <s v="MOLLEPAMPA"/>
    <s v="0279687"/>
    <s v="22032"/>
    <s v="Primaria"/>
    <s v="Pública de gestión directa"/>
    <s v="Activa"/>
    <n v="118"/>
    <x v="0"/>
    <n v="0"/>
    <x v="0"/>
  </r>
  <r>
    <x v="3"/>
    <x v="159"/>
    <s v="PILPICHACA"/>
    <s v="0279695"/>
    <s v="22033"/>
    <s v="Primaria"/>
    <s v="Pública de gestión directa"/>
    <s v="Activa"/>
    <n v="388"/>
    <x v="589"/>
    <n v="0.15206185567010308"/>
    <x v="0"/>
  </r>
  <r>
    <x v="3"/>
    <x v="159"/>
    <s v="QUITO-ARMA"/>
    <s v="0279703"/>
    <s v="22034"/>
    <s v="Primaria"/>
    <s v="Pública de gestión directa"/>
    <s v="Activa"/>
    <n v="116"/>
    <x v="0"/>
    <n v="0"/>
    <x v="0"/>
  </r>
  <r>
    <x v="3"/>
    <x v="158"/>
    <s v="SAN JUAN"/>
    <s v="0279729"/>
    <s v="22036"/>
    <s v="Primaria"/>
    <s v="Pública de gestión directa"/>
    <s v="Activa"/>
    <n v="115"/>
    <x v="0"/>
    <n v="0"/>
    <x v="0"/>
  </r>
  <r>
    <x v="3"/>
    <x v="158"/>
    <s v="SAN JUAN"/>
    <s v="0279737"/>
    <s v="22037"/>
    <s v="Primaria"/>
    <s v="Pública de gestión directa"/>
    <s v="Activa"/>
    <n v="117"/>
    <x v="12"/>
    <n v="7.6923076923076927E-2"/>
    <x v="0"/>
  </r>
  <r>
    <x v="3"/>
    <x v="160"/>
    <s v="SANTA ANA"/>
    <s v="0279778"/>
    <s v="22041"/>
    <s v="Primaria"/>
    <s v="Pública de gestión directa"/>
    <s v="Activa"/>
    <n v="58"/>
    <x v="0"/>
    <n v="0"/>
    <x v="0"/>
  </r>
  <r>
    <x v="3"/>
    <x v="158"/>
    <s v="TANTARA"/>
    <s v="0279786"/>
    <s v="22042"/>
    <s v="Primaria"/>
    <s v="Pública de gestión directa"/>
    <s v="Activa"/>
    <n v="146"/>
    <x v="0"/>
    <n v="0"/>
    <x v="0"/>
  </r>
  <r>
    <x v="3"/>
    <x v="158"/>
    <s v="TICRAPO"/>
    <s v="0279802"/>
    <s v="22044"/>
    <s v="Primaria"/>
    <s v="Pública de gestión directa"/>
    <s v="Activa"/>
    <n v="115"/>
    <x v="0"/>
    <n v="0"/>
    <x v="0"/>
  </r>
  <r>
    <x v="3"/>
    <x v="158"/>
    <s v="TICRAPO"/>
    <s v="0279836"/>
    <s v="22047"/>
    <s v="Primaria"/>
    <s v="Pública de gestión directa"/>
    <s v="Activa"/>
    <n v="256"/>
    <x v="0"/>
    <n v="0"/>
    <x v="0"/>
  </r>
  <r>
    <x v="3"/>
    <x v="159"/>
    <s v="TAMBO"/>
    <s v="0279844"/>
    <s v="22048"/>
    <s v="Primaria"/>
    <s v="Pública de gestión directa"/>
    <s v="Activa"/>
    <n v="116"/>
    <x v="227"/>
    <n v="1"/>
    <x v="0"/>
  </r>
  <r>
    <x v="3"/>
    <x v="158"/>
    <s v="ARMA"/>
    <s v="0279869"/>
    <s v="22050"/>
    <s v="Primaria"/>
    <s v="Pública de gestión directa"/>
    <s v="Activa"/>
    <n v="117"/>
    <x v="0"/>
    <n v="0"/>
    <x v="0"/>
  </r>
  <r>
    <x v="3"/>
    <x v="158"/>
    <s v="AURAHUA"/>
    <s v="0279935"/>
    <s v="22057"/>
    <s v="Primaria"/>
    <s v="Pública de gestión directa"/>
    <s v="Activa"/>
    <n v="115"/>
    <x v="0"/>
    <n v="0"/>
    <x v="0"/>
  </r>
  <r>
    <x v="3"/>
    <x v="159"/>
    <s v="AYAVI"/>
    <s v="0279950"/>
    <s v="22059"/>
    <s v="Primaria"/>
    <s v="Pública de gestión directa"/>
    <s v="Activa"/>
    <n v="115"/>
    <x v="0"/>
    <n v="0"/>
    <x v="0"/>
  </r>
  <r>
    <x v="3"/>
    <x v="159"/>
    <s v="SAN ANTONIO DE CUSICANCHA"/>
    <s v="0279968"/>
    <s v="22060"/>
    <s v="Primaria"/>
    <s v="Pública de gestión directa"/>
    <s v="Activa"/>
    <n v="115"/>
    <x v="0"/>
    <n v="0"/>
    <x v="0"/>
  </r>
  <r>
    <x v="3"/>
    <x v="159"/>
    <s v="HUAYTARA"/>
    <s v="0279984"/>
    <s v="22062"/>
    <s v="Primaria"/>
    <s v="Pública de gestión directa"/>
    <s v="Activa"/>
    <n v="115"/>
    <x v="0"/>
    <n v="0"/>
    <x v="0"/>
  </r>
  <r>
    <x v="3"/>
    <x v="158"/>
    <s v="HUACHOS"/>
    <s v="0279992"/>
    <s v="22063"/>
    <s v="Primaria"/>
    <s v="Pública de gestión directa"/>
    <s v="Activa"/>
    <n v="116"/>
    <x v="238"/>
    <n v="0.56896551724137934"/>
    <x v="0"/>
  </r>
  <r>
    <x v="3"/>
    <x v="158"/>
    <s v="HUACHOS"/>
    <s v="0280032"/>
    <s v="22067"/>
    <s v="Primaria"/>
    <s v="Pública de gestión directa"/>
    <s v="Activa"/>
    <n v="115"/>
    <x v="0"/>
    <n v="0"/>
    <x v="0"/>
  </r>
  <r>
    <x v="3"/>
    <x v="158"/>
    <s v="CASTROVIRREYNA"/>
    <s v="0280057"/>
    <s v="22069"/>
    <s v="Primaria"/>
    <s v="Pública de gestión directa"/>
    <s v="Activa"/>
    <n v="117"/>
    <x v="0"/>
    <n v="0"/>
    <x v="0"/>
  </r>
  <r>
    <x v="3"/>
    <x v="158"/>
    <s v="TICRAPO"/>
    <s v="0280073"/>
    <s v="22071"/>
    <s v="Primaria"/>
    <s v="Pública de gestión directa"/>
    <s v="Activa"/>
    <n v="115"/>
    <x v="0"/>
    <n v="0"/>
    <x v="0"/>
  </r>
  <r>
    <x v="3"/>
    <x v="158"/>
    <s v="CASTROVIRREYNA"/>
    <s v="0280081"/>
    <s v="22072"/>
    <s v="Primaria"/>
    <s v="Pública de gestión directa"/>
    <s v="Activa"/>
    <n v="118"/>
    <x v="105"/>
    <n v="0.92372881355932202"/>
    <x v="0"/>
  </r>
  <r>
    <x v="3"/>
    <x v="158"/>
    <s v="CAPILLAS"/>
    <s v="0280131"/>
    <s v="22077"/>
    <s v="Primaria"/>
    <s v="Pública de gestión directa"/>
    <s v="Activa"/>
    <n v="115"/>
    <x v="204"/>
    <n v="0.84347826086956523"/>
    <x v="0"/>
  </r>
  <r>
    <x v="3"/>
    <x v="158"/>
    <s v="CAPILLAS"/>
    <s v="0280149"/>
    <s v="22078"/>
    <s v="Primaria"/>
    <s v="Pública de gestión directa"/>
    <s v="Activa"/>
    <n v="115"/>
    <x v="0"/>
    <n v="0"/>
    <x v="0"/>
  </r>
  <r>
    <x v="3"/>
    <x v="158"/>
    <s v="CAPILLAS"/>
    <s v="0280164"/>
    <s v="22080"/>
    <s v="Primaria"/>
    <s v="Pública de gestión directa"/>
    <s v="Activa"/>
    <n v="115"/>
    <x v="0"/>
    <n v="0"/>
    <x v="0"/>
  </r>
  <r>
    <x v="3"/>
    <x v="158"/>
    <s v="COCAS"/>
    <s v="0280172"/>
    <s v="22081"/>
    <s v="Primaria"/>
    <s v="Pública de gestión directa"/>
    <s v="Activa"/>
    <n v="117"/>
    <x v="0"/>
    <n v="0"/>
    <x v="0"/>
  </r>
  <r>
    <x v="3"/>
    <x v="159"/>
    <s v="SAN ANTONIO DE CUSICANCHA"/>
    <s v="0280214"/>
    <s v="22085"/>
    <s v="Primaria"/>
    <s v="Pública de gestión directa"/>
    <s v="Activa"/>
    <n v="116"/>
    <x v="0"/>
    <n v="0"/>
    <x v="0"/>
  </r>
  <r>
    <x v="3"/>
    <x v="159"/>
    <s v="SAN ANTONIO DE CUSICANCHA"/>
    <s v="0280230"/>
    <s v="22087"/>
    <s v="Primaria"/>
    <s v="Pública de gestión directa"/>
    <s v="Activa"/>
    <n v="117"/>
    <x v="0"/>
    <n v="0"/>
    <x v="0"/>
  </r>
  <r>
    <x v="3"/>
    <x v="158"/>
    <s v="CHUPAMARCA"/>
    <s v="0280271"/>
    <s v="22091"/>
    <s v="Primaria"/>
    <s v="Pública de gestión directa"/>
    <s v="Activa"/>
    <n v="115"/>
    <x v="0"/>
    <n v="0"/>
    <x v="0"/>
  </r>
  <r>
    <x v="3"/>
    <x v="158"/>
    <s v="HUACHOS"/>
    <s v="0280297"/>
    <s v="22093"/>
    <s v="Primaria"/>
    <s v="Pública de gestión directa"/>
    <s v="Activa"/>
    <n v="118"/>
    <x v="0"/>
    <n v="0"/>
    <x v="0"/>
  </r>
  <r>
    <x v="3"/>
    <x v="158"/>
    <s v="HUACHOS"/>
    <s v="0280313"/>
    <s v="22095"/>
    <s v="Primaria"/>
    <s v="Pública de gestión directa"/>
    <s v="Activa"/>
    <n v="117"/>
    <x v="0"/>
    <n v="0"/>
    <x v="0"/>
  </r>
  <r>
    <x v="3"/>
    <x v="158"/>
    <s v="HUACHOS"/>
    <s v="0280339"/>
    <s v="22097"/>
    <s v="Primaria"/>
    <s v="Pública de gestión directa"/>
    <s v="Activa"/>
    <n v="115"/>
    <x v="0"/>
    <n v="0"/>
    <x v="0"/>
  </r>
  <r>
    <x v="3"/>
    <x v="158"/>
    <s v="HUACHOS"/>
    <s v="0280347"/>
    <s v="22098"/>
    <s v="Primaria"/>
    <s v="Pública de gestión directa"/>
    <s v="Activa"/>
    <n v="115"/>
    <x v="0"/>
    <n v="0"/>
    <x v="0"/>
  </r>
  <r>
    <x v="3"/>
    <x v="159"/>
    <s v="HUAYTARA"/>
    <s v="0280354"/>
    <s v="22099"/>
    <s v="Primaria"/>
    <s v="Pública de gestión directa"/>
    <s v="Activa"/>
    <n v="115"/>
    <x v="131"/>
    <n v="0.86086956521739133"/>
    <x v="0"/>
  </r>
  <r>
    <x v="3"/>
    <x v="159"/>
    <s v="HUAYTARA"/>
    <s v="0280362"/>
    <s v="22100"/>
    <s v="Primaria"/>
    <s v="Pública de gestión directa"/>
    <s v="Activa"/>
    <n v="115"/>
    <x v="330"/>
    <n v="0.93043478260869561"/>
    <x v="0"/>
  </r>
  <r>
    <x v="3"/>
    <x v="159"/>
    <s v="HUAYTARA"/>
    <s v="0280388"/>
    <s v="22102"/>
    <s v="Primaria"/>
    <s v="Pública de gestión directa"/>
    <s v="Activa"/>
    <n v="116"/>
    <x v="222"/>
    <n v="1.2758620689655173"/>
    <x v="0"/>
  </r>
  <r>
    <x v="3"/>
    <x v="158"/>
    <s v="AURAHUA"/>
    <s v="0280396"/>
    <s v="22103"/>
    <s v="Primaria"/>
    <s v="Pública de gestión directa"/>
    <s v="Activa"/>
    <n v="116"/>
    <x v="385"/>
    <n v="2.0689655172413794"/>
    <x v="0"/>
  </r>
  <r>
    <x v="3"/>
    <x v="158"/>
    <s v="HUAMATAMBO"/>
    <s v="0280404"/>
    <s v="22104"/>
    <s v="Primaria"/>
    <s v="Pública de gestión directa"/>
    <s v="Activa"/>
    <n v="115"/>
    <x v="19"/>
    <n v="0.42608695652173911"/>
    <x v="0"/>
  </r>
  <r>
    <x v="3"/>
    <x v="158"/>
    <s v="HUAMATAMBO"/>
    <s v="0280412"/>
    <s v="22105"/>
    <s v="Primaria"/>
    <s v="Pública de gestión directa"/>
    <s v="Activa"/>
    <n v="115"/>
    <x v="85"/>
    <n v="1"/>
    <x v="0"/>
  </r>
  <r>
    <x v="3"/>
    <x v="159"/>
    <s v="HUAYACUNDO ARMA"/>
    <s v="0280420"/>
    <s v="22106"/>
    <s v="Primaria"/>
    <s v="Pública de gestión directa"/>
    <s v="Activa"/>
    <n v="10"/>
    <x v="0"/>
    <n v="0"/>
    <x v="0"/>
  </r>
  <r>
    <x v="3"/>
    <x v="158"/>
    <s v="MOLLEPAMPA"/>
    <s v="0280446"/>
    <s v="22108"/>
    <s v="Primaria"/>
    <s v="Pública de gestión directa"/>
    <s v="Activa"/>
    <n v="115"/>
    <x v="0"/>
    <n v="0"/>
    <x v="0"/>
  </r>
  <r>
    <x v="3"/>
    <x v="158"/>
    <s v="MOLLEPAMPA"/>
    <s v="0280453"/>
    <s v="22109"/>
    <s v="Primaria"/>
    <s v="Pública de gestión directa"/>
    <s v="Activa"/>
    <n v="115"/>
    <x v="0"/>
    <n v="0"/>
    <x v="0"/>
  </r>
  <r>
    <x v="3"/>
    <x v="158"/>
    <s v="MOLLEPAMPA"/>
    <s v="0280461"/>
    <s v="22110"/>
    <s v="Primaria"/>
    <s v="Pública de gestión directa"/>
    <s v="Activa"/>
    <n v="115"/>
    <x v="0"/>
    <n v="0"/>
    <x v="0"/>
  </r>
  <r>
    <x v="3"/>
    <x v="158"/>
    <s v="MOLLEPAMPA"/>
    <s v="0280495"/>
    <s v="22113"/>
    <s v="Primaria"/>
    <s v="Pública de gestión directa"/>
    <s v="Activa"/>
    <n v="116"/>
    <x v="0"/>
    <n v="0"/>
    <x v="0"/>
  </r>
  <r>
    <x v="3"/>
    <x v="159"/>
    <s v="PILPICHACA"/>
    <s v="0280511"/>
    <s v="22115"/>
    <s v="Primaria"/>
    <s v="Pública de gestión directa"/>
    <s v="Activa"/>
    <n v="67"/>
    <x v="0"/>
    <n v="0"/>
    <x v="0"/>
  </r>
  <r>
    <x v="3"/>
    <x v="159"/>
    <s v="PILPICHACA"/>
    <s v="0280537"/>
    <s v="22117"/>
    <s v="Primaria"/>
    <s v="Pública de gestión directa"/>
    <s v="Activa"/>
    <n v="57"/>
    <x v="0"/>
    <n v="0"/>
    <x v="0"/>
  </r>
  <r>
    <x v="3"/>
    <x v="159"/>
    <s v="PILPICHACA"/>
    <s v="0280545"/>
    <s v="22118"/>
    <s v="Primaria"/>
    <s v="Pública de gestión directa"/>
    <s v="Activa"/>
    <n v="72"/>
    <x v="0"/>
    <n v="0"/>
    <x v="0"/>
  </r>
  <r>
    <x v="3"/>
    <x v="159"/>
    <s v="PILPICHACA"/>
    <s v="0280552"/>
    <s v="22119"/>
    <s v="Primaria"/>
    <s v="Pública de gestión directa"/>
    <s v="Activa"/>
    <n v="96"/>
    <x v="0"/>
    <n v="0"/>
    <x v="0"/>
  </r>
  <r>
    <x v="3"/>
    <x v="159"/>
    <s v="PILPICHACA"/>
    <s v="0280586"/>
    <s v="22122"/>
    <s v="Primaria"/>
    <s v="Pública de gestión directa"/>
    <s v="Activa"/>
    <n v="150"/>
    <x v="0"/>
    <n v="0"/>
    <x v="0"/>
  </r>
  <r>
    <x v="3"/>
    <x v="161"/>
    <s v="PILPICHACA"/>
    <s v="0280602"/>
    <s v="22124"/>
    <s v="Primaria"/>
    <s v="Pública de gestión directa"/>
    <s v="Activa"/>
    <n v="92"/>
    <x v="0"/>
    <n v="0"/>
    <x v="0"/>
  </r>
  <r>
    <x v="3"/>
    <x v="159"/>
    <s v="PILPICHACA"/>
    <s v="0280610"/>
    <s v="22125"/>
    <s v="Primaria"/>
    <s v="Pública de gestión directa"/>
    <s v="Activa"/>
    <n v="116"/>
    <x v="0"/>
    <n v="0"/>
    <x v="0"/>
  </r>
  <r>
    <x v="3"/>
    <x v="159"/>
    <s v="QUITO-ARMA"/>
    <s v="0280636"/>
    <s v="22127"/>
    <s v="Primaria"/>
    <s v="Pública de gestión directa"/>
    <s v="Activa"/>
    <n v="116"/>
    <x v="227"/>
    <n v="1"/>
    <x v="0"/>
  </r>
  <r>
    <x v="3"/>
    <x v="159"/>
    <s v="PILPICHACA"/>
    <s v="0280644"/>
    <s v="22128"/>
    <s v="Primaria"/>
    <s v="Pública de gestión directa"/>
    <s v="Activa"/>
    <n v="115"/>
    <x v="0"/>
    <n v="0"/>
    <x v="0"/>
  </r>
  <r>
    <x v="3"/>
    <x v="159"/>
    <s v="QUITO-ARMA"/>
    <s v="0280651"/>
    <s v="22129"/>
    <s v="Primaria"/>
    <s v="Pública de gestión directa"/>
    <s v="Activa"/>
    <n v="115"/>
    <x v="417"/>
    <n v="6.0869565217391307E-2"/>
    <x v="0"/>
  </r>
  <r>
    <x v="3"/>
    <x v="159"/>
    <s v="QUITO-ARMA"/>
    <s v="0280669"/>
    <s v="22130"/>
    <s v="Primaria"/>
    <s v="Pública de gestión directa"/>
    <s v="Activa"/>
    <n v="115"/>
    <x v="0"/>
    <n v="0"/>
    <x v="0"/>
  </r>
  <r>
    <x v="3"/>
    <x v="158"/>
    <s v="SAN JUAN"/>
    <s v="0280677"/>
    <s v="22131"/>
    <s v="Primaria"/>
    <s v="Pública de gestión directa"/>
    <s v="Activa"/>
    <n v="115"/>
    <x v="0"/>
    <n v="0"/>
    <x v="0"/>
  </r>
  <r>
    <x v="3"/>
    <x v="158"/>
    <s v="CAPILLAS"/>
    <s v="0280701"/>
    <s v="22134"/>
    <s v="Primaria"/>
    <s v="Pública de gestión directa"/>
    <s v="Activa"/>
    <n v="115"/>
    <x v="403"/>
    <n v="0.63478260869565217"/>
    <x v="0"/>
  </r>
  <r>
    <x v="3"/>
    <x v="160"/>
    <s v="SANTA ANA"/>
    <s v="0280719"/>
    <s v="22135"/>
    <s v="Primaria"/>
    <s v="Pública de gestión directa"/>
    <s v="Activa"/>
    <n v="115"/>
    <x v="0"/>
    <n v="0"/>
    <x v="0"/>
  </r>
  <r>
    <x v="3"/>
    <x v="158"/>
    <s v="TICRAPO"/>
    <s v="0280743"/>
    <s v="22138"/>
    <s v="Primaria"/>
    <s v="Pública de gestión directa"/>
    <s v="Activa"/>
    <n v="115"/>
    <x v="0"/>
    <n v="0"/>
    <x v="0"/>
  </r>
  <r>
    <x v="3"/>
    <x v="159"/>
    <s v="TAMBO"/>
    <s v="0280768"/>
    <s v="22140"/>
    <s v="Primaria"/>
    <s v="Pública de gestión directa"/>
    <s v="Activa"/>
    <n v="115"/>
    <x v="140"/>
    <n v="2.034782608695652"/>
    <x v="0"/>
  </r>
  <r>
    <x v="3"/>
    <x v="159"/>
    <s v="TAMBO"/>
    <s v="0280776"/>
    <s v="22141"/>
    <s v="Primaria"/>
    <s v="Pública de gestión directa"/>
    <s v="Activa"/>
    <n v="115"/>
    <x v="136"/>
    <n v="0.88695652173913042"/>
    <x v="0"/>
  </r>
  <r>
    <x v="3"/>
    <x v="159"/>
    <s v="TAMBO"/>
    <s v="0280784"/>
    <s v="22142"/>
    <s v="Primaria"/>
    <s v="Pública de gestión directa"/>
    <s v="Activa"/>
    <n v="115"/>
    <x v="53"/>
    <n v="0.99130434782608701"/>
    <x v="0"/>
  </r>
  <r>
    <x v="3"/>
    <x v="159"/>
    <s v="TAMBO"/>
    <s v="0280792"/>
    <s v="22143"/>
    <s v="Primaria"/>
    <s v="Pública de gestión directa"/>
    <s v="Activa"/>
    <n v="115"/>
    <x v="0"/>
    <n v="0"/>
    <x v="0"/>
  </r>
  <r>
    <x v="3"/>
    <x v="158"/>
    <s v="ARMA"/>
    <s v="0280818"/>
    <s v="22145"/>
    <s v="Primaria"/>
    <s v="Pública de gestión directa"/>
    <s v="Activa"/>
    <n v="115"/>
    <x v="0"/>
    <n v="0"/>
    <x v="0"/>
  </r>
  <r>
    <x v="3"/>
    <x v="158"/>
    <s v="ARMA"/>
    <s v="0280842"/>
    <s v="22148"/>
    <s v="Primaria"/>
    <s v="Pública de gestión directa"/>
    <s v="Activa"/>
    <n v="115"/>
    <x v="0"/>
    <n v="0"/>
    <x v="0"/>
  </r>
  <r>
    <x v="3"/>
    <x v="158"/>
    <s v="CASTROVIRREYNA"/>
    <s v="0280859"/>
    <s v="22481"/>
    <s v="Primaria"/>
    <s v="Pública de gestión directa"/>
    <s v="Activa"/>
    <n v="118"/>
    <x v="0"/>
    <n v="0"/>
    <x v="0"/>
  </r>
  <r>
    <x v="3"/>
    <x v="158"/>
    <s v="TANTARA"/>
    <s v="0280867"/>
    <s v="22482"/>
    <s v="Primaria"/>
    <s v="Pública de gestión directa"/>
    <s v="Activa"/>
    <n v="115"/>
    <x v="0"/>
    <n v="0"/>
    <x v="0"/>
  </r>
  <r>
    <x v="3"/>
    <x v="159"/>
    <s v="PILPICHACA"/>
    <s v="0280875"/>
    <s v="22490"/>
    <s v="Primaria"/>
    <s v="Pública de gestión directa"/>
    <s v="Activa"/>
    <n v="9"/>
    <x v="0"/>
    <n v="0"/>
    <x v="0"/>
  </r>
  <r>
    <x v="3"/>
    <x v="159"/>
    <s v="PILPICHACA"/>
    <s v="0280891"/>
    <s v="22503"/>
    <s v="Primaria"/>
    <s v="Pública de gestión directa"/>
    <s v="Activa"/>
    <n v="78"/>
    <x v="0"/>
    <n v="0"/>
    <x v="0"/>
  </r>
  <r>
    <x v="3"/>
    <x v="159"/>
    <s v="PILPICHACA"/>
    <s v="0280909"/>
    <s v="22504"/>
    <s v="Primaria"/>
    <s v="Pública de gestión directa"/>
    <s v="Activa"/>
    <n v="82"/>
    <x v="0"/>
    <n v="0"/>
    <x v="0"/>
  </r>
  <r>
    <x v="3"/>
    <x v="159"/>
    <s v="PILPICHACA"/>
    <s v="0280917"/>
    <s v="36607"/>
    <s v="Primaria"/>
    <s v="Pública de gestión directa"/>
    <s v="Activa"/>
    <n v="117"/>
    <x v="0"/>
    <n v="0"/>
    <x v="0"/>
  </r>
  <r>
    <x v="3"/>
    <x v="160"/>
    <s v="SANTA ANA"/>
    <s v="0280925"/>
    <s v="22510"/>
    <s v="Primaria"/>
    <s v="Pública de gestión directa"/>
    <s v="Activa"/>
    <n v="46"/>
    <x v="0"/>
    <n v="0"/>
    <x v="0"/>
  </r>
  <r>
    <x v="3"/>
    <x v="159"/>
    <s v="CORDOVA"/>
    <s v="0280933"/>
    <s v="22149"/>
    <s v="Primaria"/>
    <s v="Pública de gestión directa"/>
    <s v="Activa"/>
    <n v="117"/>
    <x v="0"/>
    <n v="0"/>
    <x v="0"/>
  </r>
  <r>
    <x v="3"/>
    <x v="159"/>
    <s v="SANTO DOMINGO DE CAPILLAS"/>
    <s v="0280958"/>
    <s v="22151"/>
    <s v="Primaria"/>
    <s v="Pública de gestión directa"/>
    <s v="Activa"/>
    <n v="115"/>
    <x v="403"/>
    <n v="0.63478260869565217"/>
    <x v="0"/>
  </r>
  <r>
    <x v="3"/>
    <x v="159"/>
    <s v="LARAMARCA"/>
    <s v="0280974"/>
    <s v="22153"/>
    <s v="Primaria"/>
    <s v="Pública de gestión directa"/>
    <s v="Activa"/>
    <n v="118"/>
    <x v="111"/>
    <n v="8.4745762711864403E-2"/>
    <x v="0"/>
  </r>
  <r>
    <x v="3"/>
    <x v="159"/>
    <s v="OCOYO"/>
    <s v="0280990"/>
    <s v="22155"/>
    <s v="Primaria"/>
    <s v="Pública de gestión directa"/>
    <s v="Activa"/>
    <n v="115"/>
    <x v="0"/>
    <n v="0"/>
    <x v="0"/>
  </r>
  <r>
    <x v="3"/>
    <x v="159"/>
    <s v="OCOYO"/>
    <s v="0281014"/>
    <s v="22157"/>
    <s v="Primaria"/>
    <s v="Pública de gestión directa"/>
    <s v="Activa"/>
    <n v="150"/>
    <x v="0"/>
    <n v="0"/>
    <x v="0"/>
  </r>
  <r>
    <x v="3"/>
    <x v="159"/>
    <s v="QUERCO"/>
    <s v="0281030"/>
    <s v="22159"/>
    <s v="Primaria"/>
    <s v="Pública de gestión directa"/>
    <s v="Activa"/>
    <n v="118"/>
    <x v="7"/>
    <n v="0.44067796610169491"/>
    <x v="0"/>
  </r>
  <r>
    <x v="3"/>
    <x v="159"/>
    <s v="SANTIAGO DE QUIRAHUARA"/>
    <s v="0281048"/>
    <s v="22160"/>
    <s v="Primaria"/>
    <s v="Pública de gestión directa"/>
    <s v="Activa"/>
    <n v="117"/>
    <x v="0"/>
    <n v="0"/>
    <x v="0"/>
  </r>
  <r>
    <x v="3"/>
    <x v="159"/>
    <s v="SANTIAGO DE CHOCORVOS"/>
    <s v="0281063"/>
    <s v="22162"/>
    <s v="Primaria"/>
    <s v="Pública de gestión directa"/>
    <s v="Activa"/>
    <n v="115"/>
    <x v="0"/>
    <n v="0"/>
    <x v="0"/>
  </r>
  <r>
    <x v="3"/>
    <x v="159"/>
    <s v="SANTIAGO DE CHOCORVOS"/>
    <s v="0281089"/>
    <s v="22164"/>
    <s v="Primaria"/>
    <s v="Pública de gestión directa"/>
    <s v="Activa"/>
    <n v="118"/>
    <x v="0"/>
    <n v="0"/>
    <x v="0"/>
  </r>
  <r>
    <x v="3"/>
    <x v="159"/>
    <s v="SANTIAGO DE CHOCORVOS"/>
    <s v="0281097"/>
    <s v="22165"/>
    <s v="Primaria"/>
    <s v="Pública de gestión directa"/>
    <s v="Activa"/>
    <n v="117"/>
    <x v="0"/>
    <n v="0"/>
    <x v="0"/>
  </r>
  <r>
    <x v="3"/>
    <x v="159"/>
    <s v="SAN ISIDRO"/>
    <s v="0281105"/>
    <s v="22166"/>
    <s v="Primaria"/>
    <s v="Pública de gestión directa"/>
    <s v="Activa"/>
    <n v="117"/>
    <x v="0"/>
    <n v="0"/>
    <x v="0"/>
  </r>
  <r>
    <x v="3"/>
    <x v="159"/>
    <s v="SAN ISIDRO"/>
    <s v="0281113"/>
    <s v="22167"/>
    <s v="Primaria"/>
    <s v="Pública de gestión directa"/>
    <s v="Activa"/>
    <n v="115"/>
    <x v="0"/>
    <n v="0"/>
    <x v="0"/>
  </r>
  <r>
    <x v="3"/>
    <x v="159"/>
    <s v="SAN FRANCISCO DE SANGAYAICO"/>
    <s v="0281121"/>
    <s v="22168"/>
    <s v="Primaria"/>
    <s v="Pública de gestión directa"/>
    <s v="Activa"/>
    <n v="116"/>
    <x v="0"/>
    <n v="0"/>
    <x v="0"/>
  </r>
  <r>
    <x v="3"/>
    <x v="159"/>
    <s v="SAN FRANCISCO DE SANGAYAICO"/>
    <s v="0281139"/>
    <s v="22169"/>
    <s v="Primaria"/>
    <s v="Pública de gestión directa"/>
    <s v="Activa"/>
    <n v="117"/>
    <x v="0"/>
    <n v="0"/>
    <x v="0"/>
  </r>
  <r>
    <x v="3"/>
    <x v="159"/>
    <s v="CORDOVA"/>
    <s v="0281147"/>
    <s v="22170"/>
    <s v="Primaria"/>
    <s v="Pública de gestión directa"/>
    <s v="Activa"/>
    <n v="115"/>
    <x v="0"/>
    <n v="0"/>
    <x v="0"/>
  </r>
  <r>
    <x v="3"/>
    <x v="159"/>
    <s v="CORDOVA"/>
    <s v="0281170"/>
    <s v="22173"/>
    <s v="Primaria"/>
    <s v="Pública de gestión directa"/>
    <s v="Activa"/>
    <n v="115"/>
    <x v="85"/>
    <n v="1"/>
    <x v="0"/>
  </r>
  <r>
    <x v="3"/>
    <x v="159"/>
    <s v="CORDOVA"/>
    <s v="0281196"/>
    <s v="22175"/>
    <s v="Primaria"/>
    <s v="Pública de gestión directa"/>
    <s v="Activa"/>
    <n v="115"/>
    <x v="0"/>
    <n v="0"/>
    <x v="0"/>
  </r>
  <r>
    <x v="3"/>
    <x v="159"/>
    <s v="CORDOVA"/>
    <s v="0281204"/>
    <s v="22176"/>
    <s v="Primaria"/>
    <s v="Pública de gestión directa"/>
    <s v="Activa"/>
    <n v="42"/>
    <x v="63"/>
    <n v="1.3809523809523809"/>
    <x v="0"/>
  </r>
  <r>
    <x v="3"/>
    <x v="159"/>
    <s v="CORDOVA"/>
    <s v="0281246"/>
    <s v="22180"/>
    <s v="Primaria"/>
    <s v="Pública de gestión directa"/>
    <s v="Activa"/>
    <n v="115"/>
    <x v="0"/>
    <n v="0"/>
    <x v="0"/>
  </r>
  <r>
    <x v="3"/>
    <x v="159"/>
    <s v="CORDOVA"/>
    <s v="0281253"/>
    <s v="22181"/>
    <s v="Primaria"/>
    <s v="Pública de gestión directa"/>
    <s v="Activa"/>
    <n v="115"/>
    <x v="0"/>
    <n v="0"/>
    <x v="0"/>
  </r>
  <r>
    <x v="3"/>
    <x v="159"/>
    <s v="SANTO DOMINGO DE CAPILLAS"/>
    <s v="0281303"/>
    <s v="22186"/>
    <s v="Primaria"/>
    <s v="Pública de gestión directa"/>
    <s v="Activa"/>
    <n v="115"/>
    <x v="0"/>
    <n v="0"/>
    <x v="0"/>
  </r>
  <r>
    <x v="3"/>
    <x v="159"/>
    <s v="SANTO DOMINGO DE CAPILLAS"/>
    <s v="0281311"/>
    <s v="22187"/>
    <s v="Primaria"/>
    <s v="Pública de gestión directa"/>
    <s v="Activa"/>
    <n v="115"/>
    <x v="0"/>
    <n v="0"/>
    <x v="0"/>
  </r>
  <r>
    <x v="3"/>
    <x v="159"/>
    <s v="LARAMARCA"/>
    <s v="0281329"/>
    <s v="22188"/>
    <s v="Primaria"/>
    <s v="Pública de gestión directa"/>
    <s v="Activa"/>
    <n v="115"/>
    <x v="53"/>
    <n v="0.99130434782608701"/>
    <x v="0"/>
  </r>
  <r>
    <x v="3"/>
    <x v="159"/>
    <s v="OCOYO"/>
    <s v="0281352"/>
    <s v="22191"/>
    <s v="Primaria"/>
    <s v="Pública de gestión directa"/>
    <s v="Activa"/>
    <n v="116"/>
    <x v="0"/>
    <n v="0"/>
    <x v="0"/>
  </r>
  <r>
    <x v="3"/>
    <x v="159"/>
    <s v="OCOYO"/>
    <s v="0281378"/>
    <s v="22193"/>
    <s v="Primaria"/>
    <s v="Pública de gestión directa"/>
    <s v="Activa"/>
    <n v="115"/>
    <x v="85"/>
    <n v="1"/>
    <x v="0"/>
  </r>
  <r>
    <x v="3"/>
    <x v="159"/>
    <s v="OCOYO"/>
    <s v="0281394"/>
    <s v="22195"/>
    <s v="Primaria"/>
    <s v="Pública de gestión directa"/>
    <s v="Activa"/>
    <n v="115"/>
    <x v="0"/>
    <n v="0"/>
    <x v="0"/>
  </r>
  <r>
    <x v="3"/>
    <x v="159"/>
    <s v="QUERCO"/>
    <s v="0281402"/>
    <s v="22196"/>
    <s v="Primaria"/>
    <s v="Pública de gestión directa"/>
    <s v="Activa"/>
    <n v="115"/>
    <x v="0"/>
    <n v="0"/>
    <x v="0"/>
  </r>
  <r>
    <x v="3"/>
    <x v="159"/>
    <s v="SANTIAGO DE CHOCORVOS"/>
    <s v="0281428"/>
    <s v="22198"/>
    <s v="Primaria"/>
    <s v="Pública de gestión directa"/>
    <s v="Activa"/>
    <n v="115"/>
    <x v="0"/>
    <n v="0"/>
    <x v="0"/>
  </r>
  <r>
    <x v="3"/>
    <x v="159"/>
    <s v="SANTIAGO DE CHOCORVOS"/>
    <s v="0281444"/>
    <s v="22200"/>
    <s v="Primaria"/>
    <s v="Pública de gestión directa"/>
    <s v="Activa"/>
    <n v="115"/>
    <x v="0"/>
    <n v="0"/>
    <x v="0"/>
  </r>
  <r>
    <x v="3"/>
    <x v="159"/>
    <s v="SANTIAGO DE CHOCORVOS"/>
    <s v="0281451"/>
    <s v="22201"/>
    <s v="Primaria"/>
    <s v="Pública de gestión directa"/>
    <s v="Activa"/>
    <n v="115"/>
    <x v="0"/>
    <n v="0"/>
    <x v="0"/>
  </r>
  <r>
    <x v="3"/>
    <x v="159"/>
    <s v="SANTIAGO DE CHOCORVOS"/>
    <s v="0281469"/>
    <s v="22202"/>
    <s v="Primaria"/>
    <s v="Pública de gestión directa"/>
    <s v="Activa"/>
    <n v="115"/>
    <x v="0"/>
    <n v="0"/>
    <x v="0"/>
  </r>
  <r>
    <x v="3"/>
    <x v="159"/>
    <s v="SANTIAGO DE CHOCORVOS"/>
    <s v="0281477"/>
    <s v="22203"/>
    <s v="Primaria"/>
    <s v="Pública de gestión directa"/>
    <s v="Activa"/>
    <n v="115"/>
    <x v="0"/>
    <n v="0"/>
    <x v="0"/>
  </r>
  <r>
    <x v="3"/>
    <x v="159"/>
    <s v="SAN ISIDRO"/>
    <s v="0281485"/>
    <s v="22204"/>
    <s v="Primaria"/>
    <s v="Pública de gestión directa"/>
    <s v="Activa"/>
    <n v="115"/>
    <x v="0"/>
    <n v="0"/>
    <x v="0"/>
  </r>
  <r>
    <x v="3"/>
    <x v="159"/>
    <s v="SANTIAGO DE CHOCORVOS"/>
    <s v="0281493"/>
    <s v="22205"/>
    <s v="Primaria"/>
    <s v="Pública de gestión directa"/>
    <s v="Activa"/>
    <n v="115"/>
    <x v="0"/>
    <n v="0"/>
    <x v="0"/>
  </r>
  <r>
    <x v="3"/>
    <x v="159"/>
    <s v="SANTIAGO DE CHOCORVOS"/>
    <s v="0281501"/>
    <s v="22206"/>
    <s v="Primaria"/>
    <s v="Pública de gestión directa"/>
    <s v="Activa"/>
    <n v="116"/>
    <x v="0"/>
    <n v="0"/>
    <x v="0"/>
  </r>
  <r>
    <x v="3"/>
    <x v="159"/>
    <s v="SANTIAGO DE CHOCORVOS"/>
    <s v="0281519"/>
    <s v="22207"/>
    <s v="Primaria"/>
    <s v="Pública de gestión directa"/>
    <s v="Activa"/>
    <n v="115"/>
    <x v="0"/>
    <n v="0"/>
    <x v="0"/>
  </r>
  <r>
    <x v="3"/>
    <x v="159"/>
    <s v="SANTIAGO DE CHOCORVOS"/>
    <s v="0281535"/>
    <s v="22209"/>
    <s v="Primaria"/>
    <s v="Pública de gestión directa"/>
    <s v="Activa"/>
    <n v="115"/>
    <x v="19"/>
    <n v="0.42608695652173911"/>
    <x v="0"/>
  </r>
  <r>
    <x v="3"/>
    <x v="159"/>
    <s v="SANTIAGO DE CHOCORVOS"/>
    <s v="0281550"/>
    <s v="22211"/>
    <s v="Primaria"/>
    <s v="Pública de gestión directa"/>
    <s v="Activa"/>
    <n v="115"/>
    <x v="85"/>
    <n v="1"/>
    <x v="0"/>
  </r>
  <r>
    <x v="3"/>
    <x v="159"/>
    <s v="SANTIAGO DE CHOCORVOS"/>
    <s v="0281568"/>
    <s v="22212"/>
    <s v="Primaria"/>
    <s v="Pública de gestión directa"/>
    <s v="Activa"/>
    <n v="115"/>
    <x v="0"/>
    <n v="0"/>
    <x v="0"/>
  </r>
  <r>
    <x v="3"/>
    <x v="159"/>
    <s v="SANTIAGO DE CHOCORVOS"/>
    <s v="0281576"/>
    <s v="22213"/>
    <s v="Primaria"/>
    <s v="Pública de gestión directa"/>
    <s v="Activa"/>
    <n v="115"/>
    <x v="0"/>
    <n v="0"/>
    <x v="0"/>
  </r>
  <r>
    <x v="3"/>
    <x v="159"/>
    <s v="SANTIAGO DE CHOCORVOS"/>
    <s v="0281592"/>
    <s v="22215"/>
    <s v="Primaria"/>
    <s v="Pública de gestión directa"/>
    <s v="Activa"/>
    <n v="115"/>
    <x v="0"/>
    <n v="0"/>
    <x v="0"/>
  </r>
  <r>
    <x v="3"/>
    <x v="159"/>
    <s v="SANTIAGO DE CHOCORVOS"/>
    <s v="0281600"/>
    <s v="22216"/>
    <s v="Primaria"/>
    <s v="Pública de gestión directa"/>
    <s v="Activa"/>
    <n v="115"/>
    <x v="0"/>
    <n v="0"/>
    <x v="0"/>
  </r>
  <r>
    <x v="3"/>
    <x v="159"/>
    <s v="SANTIAGO DE CHOCORVOS"/>
    <s v="0281618"/>
    <s v="22217"/>
    <s v="Primaria"/>
    <s v="Pública de gestión directa"/>
    <s v="Activa"/>
    <n v="116"/>
    <x v="44"/>
    <n v="0.22413793103448276"/>
    <x v="0"/>
  </r>
  <r>
    <x v="3"/>
    <x v="159"/>
    <s v="SAN ISIDRO"/>
    <s v="0281634"/>
    <s v="22219"/>
    <s v="Primaria"/>
    <s v="Pública de gestión directa"/>
    <s v="Activa"/>
    <n v="115"/>
    <x v="0"/>
    <n v="0"/>
    <x v="0"/>
  </r>
  <r>
    <x v="3"/>
    <x v="159"/>
    <s v="SAN ISIDRO"/>
    <s v="0281642"/>
    <s v="22220"/>
    <s v="Primaria"/>
    <s v="Pública de gestión directa"/>
    <s v="Activa"/>
    <n v="115"/>
    <x v="0"/>
    <n v="0"/>
    <x v="0"/>
  </r>
  <r>
    <x v="3"/>
    <x v="159"/>
    <s v="SAN FRANCISCO DE SANGAYAICO"/>
    <s v="0281667"/>
    <s v="22222"/>
    <s v="Primaria"/>
    <s v="Pública de gestión directa"/>
    <s v="Activa"/>
    <n v="115"/>
    <x v="62"/>
    <n v="0.44347826086956521"/>
    <x v="0"/>
  </r>
  <r>
    <x v="3"/>
    <x v="159"/>
    <s v="SAN FRANCISCO DE SANGAYAICO"/>
    <s v="0281675"/>
    <s v="22223"/>
    <s v="Primaria"/>
    <s v="Pública de gestión directa"/>
    <s v="Activa"/>
    <n v="116"/>
    <x v="0"/>
    <n v="0"/>
    <x v="0"/>
  </r>
  <r>
    <x v="3"/>
    <x v="159"/>
    <s v="SANTIAGO DE CHOCORVOS"/>
    <s v="0281683"/>
    <s v="22224"/>
    <s v="Primaria"/>
    <s v="Pública de gestión directa"/>
    <s v="Activa"/>
    <n v="115"/>
    <x v="0"/>
    <n v="0"/>
    <x v="0"/>
  </r>
  <r>
    <x v="20"/>
    <x v="154"/>
    <s v="YAUCA DEL ROSARIO"/>
    <s v="0281733"/>
    <s v="22391"/>
    <s v="Primaria"/>
    <s v="Pública de gestión directa"/>
    <s v="Activa"/>
    <n v="115"/>
    <x v="136"/>
    <n v="0.88695652173913042"/>
    <x v="0"/>
  </r>
  <r>
    <x v="20"/>
    <x v="157"/>
    <s v="TIBILLO"/>
    <s v="0281741"/>
    <s v="22441 SANTA ANA"/>
    <s v="Primaria"/>
    <s v="Pública de gestión directa"/>
    <s v="Activa"/>
    <n v="116"/>
    <x v="0"/>
    <n v="0"/>
    <x v="0"/>
  </r>
  <r>
    <x v="3"/>
    <x v="159"/>
    <s v="SAN ISIDRO"/>
    <s v="0281766"/>
    <s v="22493"/>
    <s v="Primaria"/>
    <s v="Pública de gestión directa"/>
    <s v="Activa"/>
    <n v="25"/>
    <x v="0"/>
    <n v="0"/>
    <x v="0"/>
  </r>
  <r>
    <x v="20"/>
    <x v="156"/>
    <s v="ALTO LARAN"/>
    <s v="0281774"/>
    <s v="22226 NUESTRA SEÑORA DE FATIMA"/>
    <s v="Primaria"/>
    <s v="Pública de gestión directa"/>
    <s v="Activa"/>
    <n v="1308"/>
    <x v="590"/>
    <n v="0.82415902140672781"/>
    <x v="251"/>
  </r>
  <r>
    <x v="20"/>
    <x v="156"/>
    <s v="SUNAMPE"/>
    <s v="0281790"/>
    <s v="22228"/>
    <s v="Primaria"/>
    <s v="Pública de gestión directa"/>
    <s v="Activa"/>
    <n v="1016"/>
    <x v="0"/>
    <n v="0"/>
    <x v="0"/>
  </r>
  <r>
    <x v="20"/>
    <x v="156"/>
    <s v="CHINCHA ALTA"/>
    <s v="0281816"/>
    <s v="22230 ELADIO SARAVIA TASAYCO"/>
    <s v="Primaria"/>
    <s v="Pública de gestión directa"/>
    <s v="Activa"/>
    <n v="896"/>
    <x v="591"/>
    <n v="0.8325892857142857"/>
    <x v="449"/>
  </r>
  <r>
    <x v="20"/>
    <x v="156"/>
    <s v="CHINCHA ALTA"/>
    <s v="0281824"/>
    <s v="CHINCHAYSUYO"/>
    <s v="Primaria"/>
    <s v="Pública de gestión directa"/>
    <s v="Activa"/>
    <n v="1024"/>
    <x v="0"/>
    <n v="0"/>
    <x v="0"/>
  </r>
  <r>
    <x v="20"/>
    <x v="156"/>
    <s v="CHINCHA ALTA"/>
    <s v="0281840"/>
    <s v="22233 PAULINO REATEGUI AGUILAR"/>
    <s v="Primaria"/>
    <s v="Pública de gestión directa"/>
    <s v="Activa"/>
    <n v="766"/>
    <x v="592"/>
    <n v="0.83420365535248042"/>
    <x v="450"/>
  </r>
  <r>
    <x v="20"/>
    <x v="156"/>
    <s v="CHINCHA ALTA"/>
    <s v="0281857"/>
    <s v="22234 SANTIAGO CALLE SANTOS"/>
    <s v="Primaria"/>
    <s v="Pública de gestión directa"/>
    <s v="Activa"/>
    <n v="608"/>
    <x v="0"/>
    <n v="0"/>
    <x v="0"/>
  </r>
  <r>
    <x v="20"/>
    <x v="156"/>
    <s v="CHINCHA ALTA"/>
    <s v="0281873"/>
    <s v="22236 MAGDALENA BARBETTA AGUILAR"/>
    <s v="Primaria"/>
    <s v="Pública de gestión directa"/>
    <s v="Activa"/>
    <n v="1164"/>
    <x v="0"/>
    <n v="0"/>
    <x v="0"/>
  </r>
  <r>
    <x v="20"/>
    <x v="156"/>
    <s v="CHINCHA ALTA"/>
    <s v="0281881"/>
    <s v="22237 AURELIO MOISES FLORES GONZALES"/>
    <s v="Primaria"/>
    <s v="Pública de gestión directa"/>
    <s v="Activa"/>
    <n v="1784"/>
    <x v="0"/>
    <n v="0"/>
    <x v="0"/>
  </r>
  <r>
    <x v="20"/>
    <x v="156"/>
    <s v="CHINCHA ALTA"/>
    <s v="0281899"/>
    <s v="22238 SAN MARTIN DE PORRES"/>
    <s v="Primaria"/>
    <s v="Pública de gestión directa"/>
    <s v="Activa"/>
    <n v="912"/>
    <x v="181"/>
    <n v="0.82236842105263153"/>
    <x v="451"/>
  </r>
  <r>
    <x v="20"/>
    <x v="156"/>
    <s v="CHINCHA ALTA"/>
    <s v="0281907"/>
    <s v="ANDRES AVELINO CACERES"/>
    <s v="Primaria"/>
    <s v="Pública de gestión directa"/>
    <s v="Activa"/>
    <n v="1492"/>
    <x v="0"/>
    <n v="0"/>
    <x v="0"/>
  </r>
  <r>
    <x v="20"/>
    <x v="156"/>
    <s v="CHINCHA ALTA"/>
    <s v="0281915"/>
    <s v="22240 FRANCISCO CORBETTO ROCCA"/>
    <s v="Primaria"/>
    <s v="Pública de gestión directa"/>
    <s v="Activa"/>
    <n v="2206"/>
    <x v="593"/>
    <n v="0.66953762466001809"/>
    <x v="452"/>
  </r>
  <r>
    <x v="20"/>
    <x v="156"/>
    <s v="CHINCHA ALTA"/>
    <s v="0281931"/>
    <s v="22242 JOAQUIN ORMEÑO CABRERA"/>
    <s v="Primaria"/>
    <s v="Pública de gestión directa"/>
    <s v="Activa"/>
    <n v="224"/>
    <x v="120"/>
    <n v="1"/>
    <x v="188"/>
  </r>
  <r>
    <x v="20"/>
    <x v="156"/>
    <s v="CHINCHA ALTA"/>
    <s v="0281949"/>
    <s v="22243"/>
    <s v="Primaria"/>
    <s v="Pública de gestión directa"/>
    <s v="Activa"/>
    <n v="156"/>
    <x v="0"/>
    <n v="0"/>
    <x v="0"/>
  </r>
  <r>
    <x v="20"/>
    <x v="156"/>
    <s v="CHINCHA ALTA"/>
    <s v="0281956"/>
    <s v="PROCERES DE LA INDEPENDENCIA"/>
    <s v="Primaria"/>
    <s v="Pública de gestión directa"/>
    <s v="Activa"/>
    <n v="692"/>
    <x v="363"/>
    <n v="0.65895953757225434"/>
    <x v="92"/>
  </r>
  <r>
    <x v="20"/>
    <x v="156"/>
    <s v="CHINCHA BAJA"/>
    <s v="0281964"/>
    <s v="ABRAHAM VALDELOMAR PINTO"/>
    <s v="Primaria"/>
    <s v="Pública de gestión directa"/>
    <s v="Activa"/>
    <n v="119"/>
    <x v="0"/>
    <n v="0"/>
    <x v="0"/>
  </r>
  <r>
    <x v="20"/>
    <x v="156"/>
    <s v="CHINCHA BAJA"/>
    <s v="0281972"/>
    <s v="22246"/>
    <s v="Primaria"/>
    <s v="Pública de gestión directa"/>
    <s v="Activa"/>
    <n v="810"/>
    <x v="594"/>
    <n v="0.66543209876543208"/>
    <x v="453"/>
  </r>
  <r>
    <x v="20"/>
    <x v="156"/>
    <s v="CHINCHA BAJA"/>
    <s v="0281980"/>
    <s v="22247 JUAN XXIII"/>
    <s v="Primaria"/>
    <s v="Pública de gestión directa"/>
    <s v="Activa"/>
    <n v="718"/>
    <x v="0"/>
    <n v="0"/>
    <x v="0"/>
  </r>
  <r>
    <x v="20"/>
    <x v="156"/>
    <s v="CHINCHA BAJA"/>
    <s v="0282004"/>
    <s v="22249"/>
    <s v="Primaria"/>
    <s v="Pública de gestión directa"/>
    <s v="Activa"/>
    <n v="274"/>
    <x v="0"/>
    <n v="0"/>
    <x v="0"/>
  </r>
  <r>
    <x v="20"/>
    <x v="156"/>
    <s v="EL CARMEN"/>
    <s v="0282012"/>
    <s v="22250"/>
    <s v="Primaria"/>
    <s v="Pública de gestión directa"/>
    <s v="Activa"/>
    <n v="1068"/>
    <x v="0"/>
    <n v="0"/>
    <x v="0"/>
  </r>
  <r>
    <x v="20"/>
    <x v="156"/>
    <s v="GROCIO PRADO"/>
    <s v="0282038"/>
    <s v="22252 ANSELMO ABAD DE LA CRUZ"/>
    <s v="Primaria"/>
    <s v="Pública de gestión directa"/>
    <s v="Activa"/>
    <n v="1318"/>
    <x v="0"/>
    <n v="0"/>
    <x v="0"/>
  </r>
  <r>
    <x v="20"/>
    <x v="156"/>
    <s v="GROCIO PRADO"/>
    <s v="0282046"/>
    <s v="22253"/>
    <s v="Primaria"/>
    <s v="Pública de gestión directa"/>
    <s v="Activa"/>
    <n v="1216"/>
    <x v="314"/>
    <n v="0.66940789473684215"/>
    <x v="454"/>
  </r>
  <r>
    <x v="20"/>
    <x v="156"/>
    <s v="GROCIO PRADO"/>
    <s v="0282053"/>
    <s v="22254"/>
    <s v="Primaria"/>
    <s v="Pública de gestión directa"/>
    <s v="Activa"/>
    <n v="324"/>
    <x v="0"/>
    <n v="0"/>
    <x v="0"/>
  </r>
  <r>
    <x v="20"/>
    <x v="156"/>
    <s v="PUEBLO NUEVO"/>
    <s v="0282061"/>
    <s v="22255 ROLANDO ALZAMORA PAREDES"/>
    <s v="Primaria"/>
    <s v="Pública de gestión directa"/>
    <s v="Activa"/>
    <n v="376"/>
    <x v="0"/>
    <n v="0"/>
    <x v="0"/>
  </r>
  <r>
    <x v="20"/>
    <x v="156"/>
    <s v="PUEBLO NUEVO"/>
    <s v="0282079"/>
    <s v="22256 SAN ANTONIO DE PADUA"/>
    <s v="Primaria"/>
    <s v="Pública de gestión directa"/>
    <s v="Activa"/>
    <n v="1804"/>
    <x v="595"/>
    <n v="0.83370288248337032"/>
    <x v="327"/>
  </r>
  <r>
    <x v="20"/>
    <x v="156"/>
    <s v="SAN JUAN DE YANAC"/>
    <s v="0282087"/>
    <s v="22257"/>
    <s v="Primaria"/>
    <s v="Pública de gestión directa"/>
    <s v="Activa"/>
    <n v="116"/>
    <x v="0"/>
    <n v="0"/>
    <x v="0"/>
  </r>
  <r>
    <x v="20"/>
    <x v="156"/>
    <s v="SAN PEDRO DE HUACARPANA"/>
    <s v="0282095"/>
    <s v="22258 SAN ANTONIO DE LISCAY"/>
    <s v="Primaria"/>
    <s v="Pública de gestión directa"/>
    <s v="Activa"/>
    <n v="116"/>
    <x v="0"/>
    <n v="0"/>
    <x v="0"/>
  </r>
  <r>
    <x v="20"/>
    <x v="156"/>
    <s v="SAN PEDRO DE HUACARPANA"/>
    <s v="0282103"/>
    <s v="22259 APOSTOL SAN PEDRO"/>
    <s v="Primaria"/>
    <s v="Pública de gestión directa"/>
    <s v="Activa"/>
    <n v="116"/>
    <x v="0"/>
    <n v="0"/>
    <x v="0"/>
  </r>
  <r>
    <x v="20"/>
    <x v="156"/>
    <s v="SUNAMPE"/>
    <s v="0282111"/>
    <s v="22260 JOSE DE SAN MARTIN"/>
    <s v="Primaria"/>
    <s v="Pública de gestión directa"/>
    <s v="Activa"/>
    <n v="380"/>
    <x v="0"/>
    <n v="0"/>
    <x v="0"/>
  </r>
  <r>
    <x v="20"/>
    <x v="156"/>
    <s v="SUNAMPE"/>
    <s v="0282129"/>
    <s v="22261"/>
    <s v="Primaria"/>
    <s v="Pública de gestión directa"/>
    <s v="Activa"/>
    <n v="114"/>
    <x v="0"/>
    <n v="0"/>
    <x v="0"/>
  </r>
  <r>
    <x v="20"/>
    <x v="156"/>
    <s v="SUNAMPE"/>
    <s v="0282137"/>
    <s v="22262 SERGIO BAUTISTA QUISPE"/>
    <s v="Primaria"/>
    <s v="Pública de gestión directa"/>
    <s v="Activa"/>
    <n v="522"/>
    <x v="0"/>
    <n v="0"/>
    <x v="0"/>
  </r>
  <r>
    <x v="20"/>
    <x v="156"/>
    <s v="SUNAMPE"/>
    <s v="0282152"/>
    <s v="22264"/>
    <s v="Primaria"/>
    <s v="Pública de gestión directa"/>
    <s v="Activa"/>
    <n v="368"/>
    <x v="0"/>
    <n v="0"/>
    <x v="0"/>
  </r>
  <r>
    <x v="20"/>
    <x v="156"/>
    <s v="SUNAMPE"/>
    <s v="0282160"/>
    <s v="22265"/>
    <s v="Primaria"/>
    <s v="Pública de gestión directa"/>
    <s v="Activa"/>
    <n v="176"/>
    <x v="317"/>
    <n v="1"/>
    <x v="236"/>
  </r>
  <r>
    <x v="20"/>
    <x v="156"/>
    <s v="SUNAMPE"/>
    <s v="0282178"/>
    <s v="22266"/>
    <s v="Primaria"/>
    <s v="Pública de gestión directa"/>
    <s v="Activa"/>
    <n v="350"/>
    <x v="574"/>
    <n v="1"/>
    <x v="299"/>
  </r>
  <r>
    <x v="20"/>
    <x v="156"/>
    <s v="SUNAMPE"/>
    <s v="0282186"/>
    <s v="22267"/>
    <s v="Primaria"/>
    <s v="Pública de gestión directa"/>
    <s v="Activa"/>
    <n v="272"/>
    <x v="0"/>
    <n v="0"/>
    <x v="0"/>
  </r>
  <r>
    <x v="20"/>
    <x v="156"/>
    <s v="SUNAMPE"/>
    <s v="0282194"/>
    <s v="22268"/>
    <s v="Primaria"/>
    <s v="Pública de gestión directa"/>
    <s v="Activa"/>
    <n v="1284"/>
    <x v="0"/>
    <n v="0"/>
    <x v="0"/>
  </r>
  <r>
    <x v="20"/>
    <x v="156"/>
    <s v="TAMBO DE MORA"/>
    <s v="0282210"/>
    <s v="MIGUEL GRAU SEMINARIO"/>
    <s v="Primaria"/>
    <s v="Pública de gestión directa"/>
    <s v="Activa"/>
    <n v="290"/>
    <x v="596"/>
    <n v="1"/>
    <x v="365"/>
  </r>
  <r>
    <x v="20"/>
    <x v="156"/>
    <s v="ALTO LARAN"/>
    <s v="0282228"/>
    <s v="22271"/>
    <s v="Primaria"/>
    <s v="Pública de gestión directa"/>
    <s v="Activa"/>
    <n v="26"/>
    <x v="0"/>
    <n v="0"/>
    <x v="0"/>
  </r>
  <r>
    <x v="20"/>
    <x v="156"/>
    <s v="ALTO LARAN"/>
    <s v="0282236"/>
    <s v="22272"/>
    <s v="Primaria"/>
    <s v="Pública de gestión directa"/>
    <s v="Activa"/>
    <n v="115"/>
    <x v="0"/>
    <n v="0"/>
    <x v="0"/>
  </r>
  <r>
    <x v="20"/>
    <x v="156"/>
    <s v="CHAVIN"/>
    <s v="0282244"/>
    <s v="22273"/>
    <s v="Primaria"/>
    <s v="Pública de gestión directa"/>
    <s v="Activa"/>
    <n v="116"/>
    <x v="0"/>
    <n v="0"/>
    <x v="0"/>
  </r>
  <r>
    <x v="20"/>
    <x v="156"/>
    <s v="CHAVIN"/>
    <s v="0282251"/>
    <s v="22274"/>
    <s v="Primaria"/>
    <s v="Pública de gestión directa"/>
    <s v="Activa"/>
    <n v="24"/>
    <x v="219"/>
    <n v="0.83333333333333337"/>
    <x v="4"/>
  </r>
  <r>
    <x v="20"/>
    <x v="156"/>
    <s v="CHAVIN"/>
    <s v="0282269"/>
    <s v="22275"/>
    <s v="Primaria"/>
    <s v="Pública de gestión directa"/>
    <s v="Activa"/>
    <n v="115"/>
    <x v="0"/>
    <n v="0"/>
    <x v="0"/>
  </r>
  <r>
    <x v="20"/>
    <x v="156"/>
    <s v="CHAVIN"/>
    <s v="0282277"/>
    <s v="22276"/>
    <s v="Primaria"/>
    <s v="Pública de gestión directa"/>
    <s v="Activa"/>
    <n v="115"/>
    <x v="0"/>
    <n v="0"/>
    <x v="0"/>
  </r>
  <r>
    <x v="20"/>
    <x v="156"/>
    <s v="CHAVIN"/>
    <s v="0282285"/>
    <s v="22277"/>
    <s v="Primaria"/>
    <s v="Pública de gestión directa"/>
    <s v="Activa"/>
    <n v="115"/>
    <x v="0"/>
    <n v="0"/>
    <x v="0"/>
  </r>
  <r>
    <x v="20"/>
    <x v="156"/>
    <s v="CHINCHA ALTA"/>
    <s v="0282293"/>
    <s v="22278"/>
    <s v="Primaria"/>
    <s v="Pública de gestión directa"/>
    <s v="Activa"/>
    <n v="171"/>
    <x v="0"/>
    <n v="0"/>
    <x v="0"/>
  </r>
  <r>
    <x v="20"/>
    <x v="156"/>
    <s v="CHINCHA BAJA"/>
    <s v="0282301"/>
    <s v="22279"/>
    <s v="Primaria"/>
    <s v="Pública de gestión directa"/>
    <s v="Activa"/>
    <n v="118"/>
    <x v="0"/>
    <n v="0"/>
    <x v="0"/>
  </r>
  <r>
    <x v="20"/>
    <x v="156"/>
    <s v="GROCIO PRADO"/>
    <s v="0282319"/>
    <s v="22280"/>
    <s v="Primaria"/>
    <s v="Pública de gestión directa"/>
    <s v="Activa"/>
    <n v="336"/>
    <x v="584"/>
    <n v="0.64880952380952384"/>
    <x v="0"/>
  </r>
  <r>
    <x v="20"/>
    <x v="156"/>
    <s v="GROCIO PRADO"/>
    <s v="0282327"/>
    <s v="22281"/>
    <s v="Primaria"/>
    <s v="Pública de gestión directa"/>
    <s v="Activa"/>
    <n v="376"/>
    <x v="0"/>
    <n v="0"/>
    <x v="0"/>
  </r>
  <r>
    <x v="20"/>
    <x v="156"/>
    <s v="SAN JUAN DE YANAC"/>
    <s v="0282335"/>
    <s v="22282"/>
    <s v="Primaria"/>
    <s v="Pública de gestión directa"/>
    <s v="Activa"/>
    <n v="115"/>
    <x v="136"/>
    <n v="0.88695652173913042"/>
    <x v="0"/>
  </r>
  <r>
    <x v="20"/>
    <x v="156"/>
    <s v="SAN JUAN DE YANAC"/>
    <s v="0282343"/>
    <s v="22283"/>
    <s v="Primaria"/>
    <s v="Pública de gestión directa"/>
    <s v="Activa"/>
    <n v="34"/>
    <x v="0"/>
    <n v="0"/>
    <x v="0"/>
  </r>
  <r>
    <x v="20"/>
    <x v="156"/>
    <s v="SAN JUAN DE YANAC"/>
    <s v="0282350"/>
    <s v="22284"/>
    <s v="Primaria"/>
    <s v="Pública de gestión directa"/>
    <s v="Activa"/>
    <n v="115"/>
    <x v="0"/>
    <n v="0"/>
    <x v="0"/>
  </r>
  <r>
    <x v="20"/>
    <x v="156"/>
    <s v="SAN PEDRO DE HUACARPANA"/>
    <s v="0282376"/>
    <s v="22286 SAN VICENTE DE PAUL"/>
    <s v="Primaria"/>
    <s v="Pública de gestión directa"/>
    <s v="Activa"/>
    <n v="115"/>
    <x v="0"/>
    <n v="0"/>
    <x v="0"/>
  </r>
  <r>
    <x v="20"/>
    <x v="156"/>
    <s v="SAN PEDRO DE HUACARPANA"/>
    <s v="0282384"/>
    <s v="22287"/>
    <s v="Primaria"/>
    <s v="Pública de gestión directa"/>
    <s v="Activa"/>
    <n v="115"/>
    <x v="19"/>
    <n v="0.42608695652173911"/>
    <x v="0"/>
  </r>
  <r>
    <x v="20"/>
    <x v="156"/>
    <s v="SAN PEDRO DE HUACARPANA"/>
    <s v="0282400"/>
    <s v="22289"/>
    <s v="Primaria"/>
    <s v="Pública de gestión directa"/>
    <s v="Activa"/>
    <n v="115"/>
    <x v="136"/>
    <n v="0.88695652173913042"/>
    <x v="0"/>
  </r>
  <r>
    <x v="20"/>
    <x v="156"/>
    <s v="SUNAMPE"/>
    <s v="0282418"/>
    <s v="22290"/>
    <s v="Primaria"/>
    <s v="Pública de gestión directa"/>
    <s v="Activa"/>
    <n v="126"/>
    <x v="0"/>
    <n v="0"/>
    <x v="0"/>
  </r>
  <r>
    <x v="20"/>
    <x v="156"/>
    <s v="PUEBLO NUEVO"/>
    <s v="0282426"/>
    <s v="22480 JOSE CARLOS MARIATEGUI"/>
    <s v="Primaria"/>
    <s v="Pública de gestión directa"/>
    <s v="Activa"/>
    <n v="724"/>
    <x v="135"/>
    <n v="0.15193370165745856"/>
    <x v="0"/>
  </r>
  <r>
    <x v="20"/>
    <x v="156"/>
    <s v="GROCIO PRADO"/>
    <s v="0282434"/>
    <s v="22492"/>
    <s v="Primaria"/>
    <s v="Pública de gestión directa"/>
    <s v="Activa"/>
    <n v="116"/>
    <x v="0"/>
    <n v="0"/>
    <x v="0"/>
  </r>
  <r>
    <x v="20"/>
    <x v="156"/>
    <s v="CHINCHA ALTA"/>
    <s v="0282442"/>
    <s v="23001 SEBASTIAN BARRANCA"/>
    <s v="Primaria"/>
    <s v="Pública de gestión directa"/>
    <s v="Activa"/>
    <n v="1476"/>
    <x v="597"/>
    <n v="0.82384823848238486"/>
    <x v="412"/>
  </r>
  <r>
    <x v="0"/>
    <x v="126"/>
    <s v="HUACHO"/>
    <s v="0282657"/>
    <s v="20820 NUESTRA SEÑORA DE FATIMA"/>
    <s v="Primaria"/>
    <s v="Pública de gestión directa"/>
    <s v="Activa"/>
    <n v="1954"/>
    <x v="0"/>
    <n v="0"/>
    <x v="0"/>
  </r>
  <r>
    <x v="0"/>
    <x v="13"/>
    <s v="AUCALLAMA"/>
    <s v="0282681"/>
    <s v="333 LASTENIA FEBRES DE VIZQUERRA"/>
    <s v="Inicial - Jardín"/>
    <s v="Pública de gestión directa"/>
    <s v="Activa"/>
    <n v="61"/>
    <x v="589"/>
    <n v="0.96721311475409832"/>
    <x v="170"/>
  </r>
  <r>
    <x v="0"/>
    <x v="0"/>
    <s v="CHOCOS"/>
    <s v="0282939"/>
    <s v="20844"/>
    <s v="Primaria"/>
    <s v="Pública de gestión directa"/>
    <s v="Activa"/>
    <n v="115"/>
    <x v="0"/>
    <n v="0"/>
    <x v="0"/>
  </r>
  <r>
    <x v="11"/>
    <x v="19"/>
    <s v="HUAYANA"/>
    <s v="0283218"/>
    <s v="54169"/>
    <s v="Primaria"/>
    <s v="Pública de gestión directa"/>
    <s v="Activa"/>
    <n v="44"/>
    <x v="0"/>
    <n v="0"/>
    <x v="0"/>
  </r>
  <r>
    <x v="11"/>
    <x v="19"/>
    <s v="TURPO"/>
    <s v="0283226"/>
    <s v="54170"/>
    <s v="Primaria"/>
    <s v="Pública de gestión directa"/>
    <s v="Activa"/>
    <n v="55"/>
    <x v="0"/>
    <n v="0"/>
    <x v="0"/>
  </r>
  <r>
    <x v="11"/>
    <x v="19"/>
    <s v="TURPO"/>
    <s v="0283234"/>
    <s v="54171"/>
    <s v="Primaria"/>
    <s v="Pública de gestión directa"/>
    <s v="Activa"/>
    <n v="81"/>
    <x v="0"/>
    <n v="0"/>
    <x v="0"/>
  </r>
  <r>
    <x v="11"/>
    <x v="19"/>
    <s v="TURPO"/>
    <s v="0283242"/>
    <s v="54172"/>
    <s v="Primaria"/>
    <s v="Pública de gestión directa"/>
    <s v="Activa"/>
    <n v="71"/>
    <x v="0"/>
    <n v="0"/>
    <x v="0"/>
  </r>
  <r>
    <x v="11"/>
    <x v="19"/>
    <s v="TURPO"/>
    <s v="0283259"/>
    <s v="54173"/>
    <s v="Primaria"/>
    <s v="Pública de gestión directa"/>
    <s v="Activa"/>
    <n v="109"/>
    <x v="0"/>
    <n v="0"/>
    <x v="0"/>
  </r>
  <r>
    <x v="11"/>
    <x v="19"/>
    <s v="TURPO"/>
    <s v="0283267"/>
    <s v="54174"/>
    <s v="Primaria"/>
    <s v="Pública de gestión directa"/>
    <s v="Activa"/>
    <n v="48"/>
    <x v="0"/>
    <n v="0"/>
    <x v="0"/>
  </r>
  <r>
    <x v="11"/>
    <x v="19"/>
    <s v="TURPO"/>
    <s v="0283275"/>
    <s v="54175"/>
    <s v="Primaria"/>
    <s v="Pública de gestión directa"/>
    <s v="Activa"/>
    <n v="56"/>
    <x v="0"/>
    <n v="0"/>
    <x v="0"/>
  </r>
  <r>
    <x v="11"/>
    <x v="19"/>
    <s v="TURPO"/>
    <s v="0283283"/>
    <s v="54176"/>
    <s v="Primaria"/>
    <s v="Pública de gestión directa"/>
    <s v="Activa"/>
    <n v="70"/>
    <x v="0"/>
    <n v="0"/>
    <x v="0"/>
  </r>
  <r>
    <x v="11"/>
    <x v="19"/>
    <s v="TALAVERA"/>
    <s v="0283291"/>
    <s v="54177 EL BUEN PASTOR"/>
    <s v="Primaria"/>
    <s v="Pública de gestión directa"/>
    <s v="Activa"/>
    <n v="1536"/>
    <x v="0"/>
    <n v="0"/>
    <x v="0"/>
  </r>
  <r>
    <x v="11"/>
    <x v="19"/>
    <s v="TALAVERA"/>
    <s v="0283309"/>
    <s v="54178"/>
    <s v="Primaria"/>
    <s v="Pública de gestión directa"/>
    <s v="Activa"/>
    <n v="958"/>
    <x v="457"/>
    <n v="0.9979123173277662"/>
    <x v="455"/>
  </r>
  <r>
    <x v="11"/>
    <x v="19"/>
    <s v="TALAVERA"/>
    <s v="0283325"/>
    <s v="54180"/>
    <s v="Primaria"/>
    <s v="Pública de gestión directa"/>
    <s v="Activa"/>
    <n v="200"/>
    <x v="0"/>
    <n v="0"/>
    <x v="0"/>
  </r>
  <r>
    <x v="11"/>
    <x v="19"/>
    <s v="TALAVERA"/>
    <s v="0283333"/>
    <s v="54181"/>
    <s v="Primaria"/>
    <s v="Pública de gestión directa"/>
    <s v="Activa"/>
    <n v="59"/>
    <x v="0"/>
    <n v="0"/>
    <x v="0"/>
  </r>
  <r>
    <x v="11"/>
    <x v="18"/>
    <s v="ANCO_HUALLO"/>
    <s v="0283341"/>
    <s v="54182"/>
    <s v="Primaria"/>
    <s v="Pública de gestión directa"/>
    <s v="Activa"/>
    <n v="1838"/>
    <x v="598"/>
    <n v="0.6588683351468988"/>
    <x v="0"/>
  </r>
  <r>
    <x v="11"/>
    <x v="18"/>
    <s v="ANCO_HUALLO"/>
    <s v="0283366"/>
    <s v="54184"/>
    <s v="Primaria"/>
    <s v="Pública de gestión directa"/>
    <s v="Activa"/>
    <n v="314"/>
    <x v="0"/>
    <n v="0"/>
    <x v="0"/>
  </r>
  <r>
    <x v="11"/>
    <x v="18"/>
    <s v="CHINCHEROS"/>
    <s v="0283374"/>
    <s v="54185"/>
    <s v="Primaria"/>
    <s v="Pública de gestión directa"/>
    <s v="Activa"/>
    <n v="225"/>
    <x v="0"/>
    <n v="0"/>
    <x v="0"/>
  </r>
  <r>
    <x v="11"/>
    <x v="18"/>
    <s v="ANCO_HUALLO"/>
    <s v="0283382"/>
    <s v="54186"/>
    <s v="Primaria"/>
    <s v="Pública de gestión directa"/>
    <s v="Activa"/>
    <n v="256"/>
    <x v="599"/>
    <n v="0.66796875"/>
    <x v="0"/>
  </r>
  <r>
    <x v="11"/>
    <x v="18"/>
    <s v="COCHARCAS"/>
    <s v="0283390"/>
    <s v="54187 NUESTRA SEÑORA VIRGEN DE COCHARCAS"/>
    <s v="Primaria"/>
    <s v="Pública de gestión directa"/>
    <s v="Activa"/>
    <n v="280"/>
    <x v="0"/>
    <n v="0"/>
    <x v="0"/>
  </r>
  <r>
    <x v="11"/>
    <x v="18"/>
    <s v="URANMARCA"/>
    <s v="0283408"/>
    <s v="54188"/>
    <s v="Primaria"/>
    <s v="Pública de gestión directa"/>
    <s v="Activa"/>
    <n v="218"/>
    <x v="0"/>
    <n v="0"/>
    <x v="0"/>
  </r>
  <r>
    <x v="11"/>
    <x v="18"/>
    <s v="URANMARCA"/>
    <s v="0283416"/>
    <s v="54189"/>
    <s v="Primaria"/>
    <s v="Pública de gestión directa"/>
    <s v="Activa"/>
    <n v="218"/>
    <x v="0"/>
    <n v="0"/>
    <x v="0"/>
  </r>
  <r>
    <x v="11"/>
    <x v="19"/>
    <s v="CHIARA"/>
    <s v="0283424"/>
    <s v="54190"/>
    <s v="Primaria"/>
    <s v="Pública de gestión directa"/>
    <s v="Activa"/>
    <n v="88"/>
    <x v="0"/>
    <n v="0"/>
    <x v="0"/>
  </r>
  <r>
    <x v="11"/>
    <x v="19"/>
    <s v="CHIARA"/>
    <s v="0283432"/>
    <s v="54191"/>
    <s v="Primaria"/>
    <s v="Pública de gestión directa"/>
    <s v="Activa"/>
    <n v="66"/>
    <x v="0"/>
    <n v="0"/>
    <x v="0"/>
  </r>
  <r>
    <x v="11"/>
    <x v="19"/>
    <s v="SAN MIGUEL DE CHACCRAMPA"/>
    <s v="0283440"/>
    <s v="54192"/>
    <s v="Primaria"/>
    <s v="Pública de gestión directa"/>
    <s v="Activa"/>
    <n v="212"/>
    <x v="0"/>
    <n v="0"/>
    <x v="0"/>
  </r>
  <r>
    <x v="11"/>
    <x v="19"/>
    <s v="SAN ANTONIO DE CACHI"/>
    <s v="0283457"/>
    <s v="54193"/>
    <s v="Primaria"/>
    <s v="Pública de gestión directa"/>
    <s v="Activa"/>
    <n v="40"/>
    <x v="0"/>
    <n v="0"/>
    <x v="0"/>
  </r>
  <r>
    <x v="11"/>
    <x v="18"/>
    <s v="CHINCHEROS"/>
    <s v="0283465"/>
    <s v="54194 AMADOR GALINDO VARGAS"/>
    <s v="Primaria"/>
    <s v="Pública de gestión directa"/>
    <s v="Activa"/>
    <n v="264"/>
    <x v="0"/>
    <n v="0"/>
    <x v="0"/>
  </r>
  <r>
    <x v="11"/>
    <x v="18"/>
    <s v="CHINCHEROS"/>
    <s v="0283473"/>
    <s v="54195 NUESTRA SEÑORA DEL CARMEN"/>
    <s v="Primaria"/>
    <s v="Pública de gestión directa"/>
    <s v="Activa"/>
    <n v="518"/>
    <x v="0"/>
    <n v="0"/>
    <x v="0"/>
  </r>
  <r>
    <x v="11"/>
    <x v="18"/>
    <s v="OCOBAMBA"/>
    <s v="0283481"/>
    <s v="54196"/>
    <s v="Primaria"/>
    <s v="Pública de gestión directa"/>
    <s v="Activa"/>
    <n v="620"/>
    <x v="0"/>
    <n v="0"/>
    <x v="456"/>
  </r>
  <r>
    <x v="11"/>
    <x v="18"/>
    <s v="OCOBAMBA"/>
    <s v="0283499"/>
    <s v="54197"/>
    <s v="Primaria"/>
    <s v="Pública de gestión directa"/>
    <s v="Activa"/>
    <n v="30"/>
    <x v="0"/>
    <n v="0"/>
    <x v="0"/>
  </r>
  <r>
    <x v="11"/>
    <x v="18"/>
    <s v="RANRACANCHA"/>
    <s v="0283507"/>
    <s v="54198"/>
    <s v="Primaria"/>
    <s v="Pública de gestión directa"/>
    <s v="Activa"/>
    <n v="448"/>
    <x v="446"/>
    <n v="1"/>
    <x v="1"/>
  </r>
  <r>
    <x v="11"/>
    <x v="18"/>
    <s v="OCOBAMBA"/>
    <s v="0283515"/>
    <s v="54199"/>
    <s v="Primaria"/>
    <s v="Pública de gestión directa"/>
    <s v="Activa"/>
    <n v="338"/>
    <x v="0"/>
    <n v="0"/>
    <x v="0"/>
  </r>
  <r>
    <x v="11"/>
    <x v="18"/>
    <s v="HUACCANA"/>
    <s v="0283531"/>
    <s v="54201"/>
    <s v="Primaria"/>
    <s v="Pública de gestión directa"/>
    <s v="Activa"/>
    <n v="386"/>
    <x v="0"/>
    <n v="0"/>
    <x v="0"/>
  </r>
  <r>
    <x v="11"/>
    <x v="18"/>
    <s v="HUACCANA"/>
    <s v="0283556"/>
    <s v="54203"/>
    <s v="Primaria"/>
    <s v="Pública de gestión directa"/>
    <s v="Activa"/>
    <n v="98"/>
    <x v="0"/>
    <n v="0"/>
    <x v="0"/>
  </r>
  <r>
    <x v="11"/>
    <x v="18"/>
    <s v="ONGOY"/>
    <s v="0283580"/>
    <s v="54206"/>
    <s v="Primaria"/>
    <s v="Pública de gestión directa"/>
    <s v="Activa"/>
    <n v="176"/>
    <x v="0"/>
    <n v="0"/>
    <x v="0"/>
  </r>
  <r>
    <x v="11"/>
    <x v="19"/>
    <s v="SAN ANTONIO DE CACHI"/>
    <s v="0283606"/>
    <s v="54208"/>
    <s v="Primaria"/>
    <s v="Pública de gestión directa"/>
    <s v="Activa"/>
    <n v="80"/>
    <x v="0"/>
    <n v="0"/>
    <x v="0"/>
  </r>
  <r>
    <x v="11"/>
    <x v="19"/>
    <s v="SAN ANTONIO DE CACHI"/>
    <s v="0283614"/>
    <s v="VIRGEN DE LAS MERCEDES"/>
    <s v="Primaria"/>
    <s v="Pública de gestión directa"/>
    <s v="Activa"/>
    <n v="78"/>
    <x v="0"/>
    <n v="0"/>
    <x v="0"/>
  </r>
  <r>
    <x v="11"/>
    <x v="19"/>
    <s v="SANTA MARIA DE CHICMO"/>
    <s v="0283622"/>
    <s v="54210"/>
    <s v="Primaria"/>
    <s v="Pública de gestión directa"/>
    <s v="Activa"/>
    <n v="330"/>
    <x v="0"/>
    <n v="0"/>
    <x v="0"/>
  </r>
  <r>
    <x v="11"/>
    <x v="19"/>
    <s v="SANTA MARIA DE CHICMO"/>
    <s v="0283655"/>
    <s v="54213"/>
    <s v="Primaria"/>
    <s v="Pública de gestión directa"/>
    <s v="Activa"/>
    <n v="253"/>
    <x v="0"/>
    <n v="0"/>
    <x v="0"/>
  </r>
  <r>
    <x v="11"/>
    <x v="19"/>
    <s v="TALAVERA"/>
    <s v="0283663"/>
    <s v="54214"/>
    <s v="Primaria"/>
    <s v="Pública de gestión directa"/>
    <s v="Activa"/>
    <n v="45"/>
    <x v="0"/>
    <n v="0"/>
    <x v="0"/>
  </r>
  <r>
    <x v="11"/>
    <x v="19"/>
    <s v="TALAVERA"/>
    <s v="0283671"/>
    <s v="54215"/>
    <s v="Primaria"/>
    <s v="Pública de gestión directa"/>
    <s v="Activa"/>
    <n v="58"/>
    <x v="0"/>
    <n v="0"/>
    <x v="0"/>
  </r>
  <r>
    <x v="11"/>
    <x v="19"/>
    <s v="TALAVERA"/>
    <s v="0283689"/>
    <s v="54216"/>
    <s v="Primaria"/>
    <s v="Pública de gestión directa"/>
    <s v="Activa"/>
    <n v="303"/>
    <x v="0"/>
    <n v="0"/>
    <x v="0"/>
  </r>
  <r>
    <x v="11"/>
    <x v="19"/>
    <s v="TALAVERA"/>
    <s v="0283697"/>
    <s v="54217"/>
    <s v="Primaria"/>
    <s v="Pública de gestión directa"/>
    <s v="Activa"/>
    <n v="72"/>
    <x v="0"/>
    <n v="0"/>
    <x v="0"/>
  </r>
  <r>
    <x v="11"/>
    <x v="19"/>
    <s v="TALAVERA"/>
    <s v="0283739"/>
    <s v="54221"/>
    <s v="Primaria"/>
    <s v="Pública de gestión directa"/>
    <s v="Activa"/>
    <n v="320"/>
    <x v="0"/>
    <n v="0"/>
    <x v="0"/>
  </r>
  <r>
    <x v="11"/>
    <x v="18"/>
    <s v="ANCO_HUALLO"/>
    <s v="0283747"/>
    <s v="54222"/>
    <s v="Primaria"/>
    <s v="Pública de gestión directa"/>
    <s v="Activa"/>
    <n v="234"/>
    <x v="0"/>
    <n v="0"/>
    <x v="0"/>
  </r>
  <r>
    <x v="11"/>
    <x v="18"/>
    <s v="HUACCANA"/>
    <s v="0283754"/>
    <s v="54223 JOSE ANTONIO ENCINAS FRANCO"/>
    <s v="Primaria"/>
    <s v="Pública de gestión directa"/>
    <s v="Activa"/>
    <n v="306"/>
    <x v="0"/>
    <n v="0"/>
    <x v="0"/>
  </r>
  <r>
    <x v="11"/>
    <x v="18"/>
    <s v="ANCO_HUALLO"/>
    <s v="0283762"/>
    <s v="54224"/>
    <s v="Primaria"/>
    <s v="Pública de gestión directa"/>
    <s v="Activa"/>
    <n v="71"/>
    <x v="0"/>
    <n v="0"/>
    <x v="0"/>
  </r>
  <r>
    <x v="11"/>
    <x v="18"/>
    <s v="ANCO_HUALLO"/>
    <s v="0283770"/>
    <s v="54225"/>
    <s v="Primaria"/>
    <s v="Pública de gestión directa"/>
    <s v="Activa"/>
    <n v="244"/>
    <x v="0"/>
    <n v="0"/>
    <x v="0"/>
  </r>
  <r>
    <x v="11"/>
    <x v="18"/>
    <s v="COCHARCAS"/>
    <s v="0283804"/>
    <s v="54228"/>
    <s v="Primaria"/>
    <s v="Pública de gestión directa"/>
    <s v="Activa"/>
    <n v="56"/>
    <x v="261"/>
    <n v="1.4821428571428572"/>
    <x v="169"/>
  </r>
  <r>
    <x v="11"/>
    <x v="18"/>
    <s v="URANMARCA"/>
    <s v="0283812"/>
    <s v="54229"/>
    <s v="Primaria"/>
    <s v="Pública de gestión directa"/>
    <s v="Activa"/>
    <n v="98"/>
    <x v="0"/>
    <n v="0"/>
    <x v="0"/>
  </r>
  <r>
    <x v="11"/>
    <x v="19"/>
    <s v="CHIARA"/>
    <s v="0283838"/>
    <s v="54231"/>
    <s v="Primaria"/>
    <s v="Pública de gestión directa"/>
    <s v="Activa"/>
    <n v="47"/>
    <x v="0"/>
    <n v="0"/>
    <x v="0"/>
  </r>
  <r>
    <x v="11"/>
    <x v="19"/>
    <s v="SAN MIGUEL DE CHACCRAMPA"/>
    <s v="0283846"/>
    <s v="54232"/>
    <s v="Primaria"/>
    <s v="Pública de gestión directa"/>
    <s v="Activa"/>
    <n v="74"/>
    <x v="0"/>
    <n v="0"/>
    <x v="0"/>
  </r>
  <r>
    <x v="11"/>
    <x v="18"/>
    <s v="CHINCHEROS"/>
    <s v="0283853"/>
    <s v="54233"/>
    <s v="Primaria"/>
    <s v="Pública de gestión directa"/>
    <s v="Activa"/>
    <n v="63"/>
    <x v="0"/>
    <n v="0"/>
    <x v="0"/>
  </r>
  <r>
    <x v="11"/>
    <x v="18"/>
    <s v="CHINCHEROS"/>
    <s v="0283861"/>
    <s v="54234"/>
    <s v="Primaria"/>
    <s v="Pública de gestión directa"/>
    <s v="Activa"/>
    <n v="52"/>
    <x v="0"/>
    <n v="0"/>
    <x v="0"/>
  </r>
  <r>
    <x v="11"/>
    <x v="18"/>
    <s v="AHUAYRO"/>
    <s v="0283879"/>
    <s v="54235"/>
    <s v="Primaria"/>
    <s v="Pública de gestión directa"/>
    <s v="Activa"/>
    <n v="479"/>
    <x v="600"/>
    <n v="0.85594989561586643"/>
    <x v="457"/>
  </r>
  <r>
    <x v="11"/>
    <x v="18"/>
    <s v="COCHARCAS"/>
    <s v="0283895"/>
    <s v="54237"/>
    <s v="Primaria"/>
    <s v="Pública de gestión directa"/>
    <s v="Activa"/>
    <n v="29"/>
    <x v="0"/>
    <n v="0"/>
    <x v="0"/>
  </r>
  <r>
    <x v="11"/>
    <x v="19"/>
    <s v="OCOBAMBA"/>
    <s v="0283903"/>
    <s v="54238"/>
    <s v="Primaria"/>
    <s v="Pública de gestión directa"/>
    <s v="Activa"/>
    <n v="87"/>
    <x v="0"/>
    <n v="0"/>
    <x v="0"/>
  </r>
  <r>
    <x v="11"/>
    <x v="18"/>
    <s v="RANRACANCHA"/>
    <s v="0283929"/>
    <s v="54240"/>
    <s v="Primaria"/>
    <s v="Pública de gestión directa"/>
    <s v="Activa"/>
    <n v="106"/>
    <x v="0"/>
    <n v="0"/>
    <x v="0"/>
  </r>
  <r>
    <x v="11"/>
    <x v="18"/>
    <s v="OCOBAMBA"/>
    <s v="0283937"/>
    <s v="54241 ESTHER CAMPANA DE VIVANCO"/>
    <s v="Primaria"/>
    <s v="Pública de gestión directa"/>
    <s v="Activa"/>
    <n v="211"/>
    <x v="0"/>
    <n v="0"/>
    <x v="0"/>
  </r>
  <r>
    <x v="11"/>
    <x v="19"/>
    <s v="OCOBAMBA"/>
    <s v="0283945"/>
    <s v="54242"/>
    <s v="Primaria"/>
    <s v="Pública de gestión directa"/>
    <s v="Activa"/>
    <n v="442"/>
    <x v="0"/>
    <n v="0"/>
    <x v="0"/>
  </r>
  <r>
    <x v="11"/>
    <x v="18"/>
    <s v="RANRACANCHA"/>
    <s v="0283952"/>
    <s v="54243"/>
    <s v="Primaria"/>
    <s v="Pública de gestión directa"/>
    <s v="Activa"/>
    <n v="94"/>
    <x v="0"/>
    <n v="0"/>
    <x v="0"/>
  </r>
  <r>
    <x v="11"/>
    <x v="18"/>
    <s v="RANRACANCHA"/>
    <s v="0283960"/>
    <s v="54244"/>
    <s v="Primaria"/>
    <s v="Pública de gestión directa"/>
    <s v="Activa"/>
    <n v="45"/>
    <x v="51"/>
    <n v="1"/>
    <x v="0"/>
  </r>
  <r>
    <x v="11"/>
    <x v="18"/>
    <s v="ROCCHACC"/>
    <s v="0283978"/>
    <s v="54245 VIRGEN DE LA CONCEPCION"/>
    <s v="Primaria"/>
    <s v="Pública de gestión directa"/>
    <s v="Activa"/>
    <n v="98"/>
    <x v="0"/>
    <n v="0"/>
    <x v="0"/>
  </r>
  <r>
    <x v="11"/>
    <x v="18"/>
    <s v="ONGOY"/>
    <s v="0283986"/>
    <s v="54246"/>
    <s v="Primaria"/>
    <s v="Pública de gestión directa"/>
    <s v="Activa"/>
    <n v="63"/>
    <x v="0"/>
    <n v="0"/>
    <x v="0"/>
  </r>
  <r>
    <x v="11"/>
    <x v="18"/>
    <s v="HUACCANA"/>
    <s v="0283994"/>
    <s v="54247"/>
    <s v="Primaria"/>
    <s v="Pública de gestión directa"/>
    <s v="Activa"/>
    <n v="72"/>
    <x v="0"/>
    <n v="0"/>
    <x v="0"/>
  </r>
  <r>
    <x v="11"/>
    <x v="18"/>
    <s v="HUACCANA"/>
    <s v="0284000"/>
    <s v="54248"/>
    <s v="Primaria"/>
    <s v="Pública de gestión directa"/>
    <s v="Activa"/>
    <n v="64"/>
    <x v="0"/>
    <n v="0"/>
    <x v="0"/>
  </r>
  <r>
    <x v="11"/>
    <x v="19"/>
    <s v="SAN ANTONIO DE CACHI"/>
    <s v="0284018"/>
    <s v="54249"/>
    <s v="Primaria"/>
    <s v="Pública de gestión directa"/>
    <s v="Activa"/>
    <n v="44"/>
    <x v="0"/>
    <n v="0"/>
    <x v="0"/>
  </r>
  <r>
    <x v="11"/>
    <x v="19"/>
    <s v="SAN ANTONIO DE CACHI"/>
    <s v="0284026"/>
    <s v="54250"/>
    <s v="Primaria"/>
    <s v="Pública de gestión directa"/>
    <s v="Activa"/>
    <n v="51"/>
    <x v="118"/>
    <n v="1.2352941176470589"/>
    <x v="0"/>
  </r>
  <r>
    <x v="11"/>
    <x v="21"/>
    <s v="ANTABAMBA"/>
    <s v="0284034"/>
    <s v="54252 J. AGUSTIN TAMAYO RODRIGUEZ"/>
    <s v="Primaria"/>
    <s v="Pública de gestión directa"/>
    <s v="Activa"/>
    <n v="101"/>
    <x v="289"/>
    <n v="1"/>
    <x v="458"/>
  </r>
  <r>
    <x v="11"/>
    <x v="21"/>
    <s v="ANTABAMBA"/>
    <s v="0284042"/>
    <s v="54253"/>
    <s v="Primaria"/>
    <s v="Pública de gestión directa"/>
    <s v="Activa"/>
    <n v="223"/>
    <x v="0"/>
    <n v="0"/>
    <x v="0"/>
  </r>
  <r>
    <x v="11"/>
    <x v="21"/>
    <s v="ANTABAMBA"/>
    <s v="0284075"/>
    <s v="54256"/>
    <s v="Primaria"/>
    <s v="Pública de gestión directa"/>
    <s v="Activa"/>
    <n v="34"/>
    <x v="0"/>
    <n v="0"/>
    <x v="0"/>
  </r>
  <r>
    <x v="11"/>
    <x v="21"/>
    <s v="ANTABAMBA"/>
    <s v="0284083"/>
    <s v="54257"/>
    <s v="Primaria"/>
    <s v="Pública de gestión directa"/>
    <s v="Activa"/>
    <n v="35"/>
    <x v="0"/>
    <n v="0"/>
    <x v="0"/>
  </r>
  <r>
    <x v="11"/>
    <x v="21"/>
    <s v="HUAQUIRCA"/>
    <s v="0284109"/>
    <s v="54259"/>
    <s v="Primaria"/>
    <s v="Pública de gestión directa"/>
    <s v="Activa"/>
    <n v="205"/>
    <x v="429"/>
    <n v="1.0292682926829269"/>
    <x v="459"/>
  </r>
  <r>
    <x v="11"/>
    <x v="21"/>
    <s v="JUAN ESPINOZA MEDRANO"/>
    <s v="0284125"/>
    <s v="54261"/>
    <s v="Primaria"/>
    <s v="Pública de gestión directa"/>
    <s v="Activa"/>
    <n v="181"/>
    <x v="0"/>
    <n v="0"/>
    <x v="0"/>
  </r>
  <r>
    <x v="11"/>
    <x v="21"/>
    <s v="JUAN ESPINOZA MEDRANO"/>
    <s v="0284158"/>
    <s v="54264"/>
    <s v="Primaria"/>
    <s v="Pública de gestión directa"/>
    <s v="Activa"/>
    <n v="46"/>
    <x v="69"/>
    <n v="1.6086956521739131"/>
    <x v="34"/>
  </r>
  <r>
    <x v="11"/>
    <x v="21"/>
    <s v="PACHACONAS"/>
    <s v="0284174"/>
    <s v="54266 JOSE MARIA ARGUEDAS"/>
    <s v="Primaria"/>
    <s v="Pública de gestión directa"/>
    <s v="Activa"/>
    <n v="129"/>
    <x v="0"/>
    <n v="0"/>
    <x v="0"/>
  </r>
  <r>
    <x v="11"/>
    <x v="21"/>
    <s v="PACHACONAS"/>
    <s v="0284182"/>
    <s v="54267 SAN MIGUEL"/>
    <s v="Primaria"/>
    <s v="Pública de gestión directa"/>
    <s v="Activa"/>
    <n v="74"/>
    <x v="0"/>
    <n v="0"/>
    <x v="0"/>
  </r>
  <r>
    <x v="11"/>
    <x v="21"/>
    <s v="SABAINO"/>
    <s v="0284190"/>
    <s v="54268"/>
    <s v="Primaria"/>
    <s v="Pública de gestión directa"/>
    <s v="Activa"/>
    <n v="165"/>
    <x v="0"/>
    <n v="0"/>
    <x v="0"/>
  </r>
  <r>
    <x v="11"/>
    <x v="21"/>
    <s v="SABAINO"/>
    <s v="0284216"/>
    <s v="54270"/>
    <s v="Primaria"/>
    <s v="Pública de gestión directa"/>
    <s v="Activa"/>
    <n v="34"/>
    <x v="0"/>
    <n v="0"/>
    <x v="0"/>
  </r>
  <r>
    <x v="11"/>
    <x v="16"/>
    <s v="OROPESA"/>
    <s v="0284224"/>
    <s v="54271"/>
    <s v="Primaria"/>
    <s v="Pública de gestión directa"/>
    <s v="Activa"/>
    <n v="371"/>
    <x v="0"/>
    <n v="0"/>
    <x v="0"/>
  </r>
  <r>
    <x v="11"/>
    <x v="16"/>
    <s v="OROPESA"/>
    <s v="0284232"/>
    <s v="54537"/>
    <s v="Primaria"/>
    <s v="Pública de gestión directa"/>
    <s v="Activa"/>
    <n v="25"/>
    <x v="0"/>
    <n v="0"/>
    <x v="0"/>
  </r>
  <r>
    <x v="11"/>
    <x v="21"/>
    <s v="ANTABAMBA"/>
    <s v="0284240"/>
    <s v="54273"/>
    <s v="Primaria"/>
    <s v="Pública de gestión directa"/>
    <s v="Activa"/>
    <n v="34"/>
    <x v="0"/>
    <n v="0"/>
    <x v="0"/>
  </r>
  <r>
    <x v="11"/>
    <x v="21"/>
    <s v="ANTABAMBA"/>
    <s v="0284257"/>
    <s v="54274"/>
    <s v="Primaria"/>
    <s v="Pública de gestión directa"/>
    <s v="Activa"/>
    <n v="34"/>
    <x v="0"/>
    <n v="0"/>
    <x v="0"/>
  </r>
  <r>
    <x v="11"/>
    <x v="21"/>
    <s v="ANTABAMBA"/>
    <s v="0284265"/>
    <s v="54275"/>
    <s v="Primaria"/>
    <s v="Pública de gestión directa"/>
    <s v="Activa"/>
    <n v="40"/>
    <x v="0"/>
    <n v="0"/>
    <x v="0"/>
  </r>
  <r>
    <x v="11"/>
    <x v="21"/>
    <s v="ANTABAMBA"/>
    <s v="0284273"/>
    <s v="54276"/>
    <s v="Primaria"/>
    <s v="Pública de gestión directa"/>
    <s v="Activa"/>
    <n v="34"/>
    <x v="0"/>
    <n v="0"/>
    <x v="0"/>
  </r>
  <r>
    <x v="11"/>
    <x v="21"/>
    <s v="HUAQUIRCA"/>
    <s v="0284299"/>
    <s v="54278"/>
    <s v="Primaria"/>
    <s v="Pública de gestión directa"/>
    <s v="Activa"/>
    <n v="34"/>
    <x v="0"/>
    <n v="0"/>
    <x v="0"/>
  </r>
  <r>
    <x v="11"/>
    <x v="21"/>
    <s v="PACHACONAS"/>
    <s v="0284349"/>
    <s v="54283"/>
    <s v="Primaria"/>
    <s v="Pública de gestión directa"/>
    <s v="Activa"/>
    <n v="34"/>
    <x v="316"/>
    <n v="0.97058823529411764"/>
    <x v="0"/>
  </r>
  <r>
    <x v="11"/>
    <x v="21"/>
    <s v="JUAN ESPINOZA MEDRANO"/>
    <s v="0284356"/>
    <s v="54284"/>
    <s v="Primaria"/>
    <s v="Pública de gestión directa"/>
    <s v="Activa"/>
    <n v="35"/>
    <x v="4"/>
    <n v="0.37142857142857144"/>
    <x v="0"/>
  </r>
  <r>
    <x v="11"/>
    <x v="21"/>
    <s v="PACHACONAS"/>
    <s v="0284364"/>
    <s v="54285"/>
    <s v="Primaria"/>
    <s v="Pública de gestión directa"/>
    <s v="Activa"/>
    <n v="34"/>
    <x v="0"/>
    <n v="0"/>
    <x v="0"/>
  </r>
  <r>
    <x v="11"/>
    <x v="21"/>
    <s v="SABAINO"/>
    <s v="0284380"/>
    <s v="54287"/>
    <s v="Primaria"/>
    <s v="Pública de gestión directa"/>
    <s v="Activa"/>
    <n v="34"/>
    <x v="0"/>
    <n v="0"/>
    <x v="0"/>
  </r>
  <r>
    <x v="11"/>
    <x v="21"/>
    <s v="SABAINO"/>
    <s v="0284398"/>
    <s v="54288"/>
    <s v="Primaria"/>
    <s v="Pública de gestión directa"/>
    <s v="Activa"/>
    <n v="35"/>
    <x v="0"/>
    <n v="0"/>
    <x v="0"/>
  </r>
  <r>
    <x v="11"/>
    <x v="16"/>
    <s v="OROPESA"/>
    <s v="0284406"/>
    <s v="54289 ANCO"/>
    <s v="Primaria"/>
    <s v="Pública de gestión directa"/>
    <s v="Activa"/>
    <n v="50"/>
    <x v="0"/>
    <n v="0"/>
    <x v="0"/>
  </r>
  <r>
    <x v="11"/>
    <x v="22"/>
    <s v="CHALHUANCA"/>
    <s v="0284489"/>
    <s v="54297 PATRON SANTIAGO"/>
    <s v="Primaria"/>
    <s v="Pública de gestión directa"/>
    <s v="Activa"/>
    <n v="148"/>
    <x v="0"/>
    <n v="0"/>
    <x v="0"/>
  </r>
  <r>
    <x v="11"/>
    <x v="22"/>
    <s v="CHALHUANCA"/>
    <s v="0284497"/>
    <s v="54298 MICAELA BASTIDAS"/>
    <s v="Primaria"/>
    <s v="Pública de gestión directa"/>
    <s v="Activa"/>
    <n v="398"/>
    <x v="0"/>
    <n v="0"/>
    <x v="0"/>
  </r>
  <r>
    <x v="11"/>
    <x v="22"/>
    <s v="CHALHUANCA"/>
    <s v="0284505"/>
    <s v="54299 JOSE PARDO"/>
    <s v="Primaria"/>
    <s v="Pública de gestión directa"/>
    <s v="Activa"/>
    <n v="486"/>
    <x v="0"/>
    <n v="0"/>
    <x v="0"/>
  </r>
  <r>
    <x v="11"/>
    <x v="22"/>
    <s v="CHALHUANCA"/>
    <s v="0284521"/>
    <s v="54301 JUAN PABLO II"/>
    <s v="Primaria"/>
    <s v="Pública de gestión directa"/>
    <s v="Activa"/>
    <n v="192"/>
    <x v="0"/>
    <n v="0"/>
    <x v="0"/>
  </r>
  <r>
    <x v="11"/>
    <x v="18"/>
    <s v="HUACCANA"/>
    <s v="0284547"/>
    <s v="54303"/>
    <s v="Primaria"/>
    <s v="Pública de gestión directa"/>
    <s v="Activa"/>
    <n v="26"/>
    <x v="0"/>
    <n v="0"/>
    <x v="0"/>
  </r>
  <r>
    <x v="11"/>
    <x v="22"/>
    <s v="CARAYBAMBA"/>
    <s v="0284596"/>
    <s v="54307 VIRGEN COCHARCAS"/>
    <s v="Primaria"/>
    <s v="Pública de gestión directa"/>
    <s v="Activa"/>
    <n v="71"/>
    <x v="0"/>
    <n v="0"/>
    <x v="0"/>
  </r>
  <r>
    <x v="11"/>
    <x v="22"/>
    <s v="COLCABAMBA"/>
    <s v="0284604"/>
    <s v="54308"/>
    <s v="Primaria"/>
    <s v="Pública de gestión directa"/>
    <s v="Activa"/>
    <n v="110"/>
    <x v="0"/>
    <n v="0"/>
    <x v="0"/>
  </r>
  <r>
    <x v="11"/>
    <x v="22"/>
    <s v="COTARUSE"/>
    <s v="0284620"/>
    <s v="54310 LAS MERCEDES"/>
    <s v="Primaria"/>
    <s v="Pública de gestión directa"/>
    <s v="Activa"/>
    <n v="439"/>
    <x v="0"/>
    <n v="0"/>
    <x v="0"/>
  </r>
  <r>
    <x v="11"/>
    <x v="22"/>
    <s v="SAN JUAN DE CHACÑA"/>
    <s v="0284638"/>
    <s v="54311 VIRGEN DEL CARMEN"/>
    <s v="Primaria"/>
    <s v="Pública de gestión directa"/>
    <s v="Activa"/>
    <n v="156"/>
    <x v="0"/>
    <n v="0"/>
    <x v="0"/>
  </r>
  <r>
    <x v="11"/>
    <x v="22"/>
    <s v="CHAPIMARCA"/>
    <s v="0284653"/>
    <s v="54313 APU WAYLLAWITE"/>
    <s v="Primaria"/>
    <s v="Pública de gestión directa"/>
    <s v="Activa"/>
    <n v="132"/>
    <x v="217"/>
    <n v="1.2121212121212122"/>
    <x v="443"/>
  </r>
  <r>
    <x v="11"/>
    <x v="22"/>
    <s v="CHAPIMARCA"/>
    <s v="0284661"/>
    <s v="54314 INMACULADA CONCEPCION"/>
    <s v="Primaria"/>
    <s v="Pública de gestión directa"/>
    <s v="Activa"/>
    <n v="53"/>
    <x v="0"/>
    <n v="0"/>
    <x v="0"/>
  </r>
  <r>
    <x v="11"/>
    <x v="22"/>
    <s v="CHAPIMARCA"/>
    <s v="0284679"/>
    <s v="54315"/>
    <s v="Primaria"/>
    <s v="Pública de gestión directa"/>
    <s v="Activa"/>
    <n v="372"/>
    <x v="0"/>
    <n v="0"/>
    <x v="0"/>
  </r>
  <r>
    <x v="11"/>
    <x v="22"/>
    <s v="LUCRE"/>
    <s v="0284703"/>
    <s v="54318"/>
    <s v="Primaria"/>
    <s v="Pública de gestión directa"/>
    <s v="Activa"/>
    <n v="145"/>
    <x v="0"/>
    <n v="0"/>
    <x v="0"/>
  </r>
  <r>
    <x v="11"/>
    <x v="22"/>
    <s v="POCOHUANCA"/>
    <s v="0284729"/>
    <s v="54320 CESAR VALLEJO"/>
    <s v="Primaria"/>
    <s v="Pública de gestión directa"/>
    <s v="Activa"/>
    <n v="62"/>
    <x v="0"/>
    <n v="0"/>
    <x v="0"/>
  </r>
  <r>
    <x v="11"/>
    <x v="22"/>
    <s v="SAÑAYCA"/>
    <s v="0284737"/>
    <s v="54321 LOS ANGELES DE SAN FRANCISCO"/>
    <s v="Primaria"/>
    <s v="Pública de gestión directa"/>
    <s v="Activa"/>
    <n v="86"/>
    <x v="0"/>
    <n v="0"/>
    <x v="0"/>
  </r>
  <r>
    <x v="11"/>
    <x v="22"/>
    <s v="SAÑAYCA"/>
    <s v="0284745"/>
    <s v="54322 SEÑOR DE HUARQUIZA"/>
    <s v="Primaria"/>
    <s v="Pública de gestión directa"/>
    <s v="Activa"/>
    <n v="34"/>
    <x v="0"/>
    <n v="0"/>
    <x v="0"/>
  </r>
  <r>
    <x v="11"/>
    <x v="22"/>
    <s v="SORAYA"/>
    <s v="0284760"/>
    <s v="54324 SANTA ROSA"/>
    <s v="Primaria"/>
    <s v="Pública de gestión directa"/>
    <s v="Activa"/>
    <n v="47"/>
    <x v="0"/>
    <n v="0"/>
    <x v="0"/>
  </r>
  <r>
    <x v="11"/>
    <x v="22"/>
    <s v="TINTAY"/>
    <s v="0284786"/>
    <s v="54326"/>
    <s v="Primaria"/>
    <s v="Pública de gestión directa"/>
    <s v="Activa"/>
    <n v="270"/>
    <x v="0"/>
    <n v="0"/>
    <x v="0"/>
  </r>
  <r>
    <x v="11"/>
    <x v="22"/>
    <s v="TINTAY"/>
    <s v="0284794"/>
    <s v="54327"/>
    <s v="Primaria"/>
    <s v="Pública de gestión directa"/>
    <s v="Activa"/>
    <n v="35"/>
    <x v="0"/>
    <n v="0"/>
    <x v="0"/>
  </r>
  <r>
    <x v="11"/>
    <x v="22"/>
    <s v="TINTAY"/>
    <s v="0284802"/>
    <s v="54328"/>
    <s v="Primaria"/>
    <s v="Pública de gestión directa"/>
    <s v="Activa"/>
    <n v="48"/>
    <x v="0"/>
    <n v="0"/>
    <x v="0"/>
  </r>
  <r>
    <x v="11"/>
    <x v="22"/>
    <s v="TINTAY"/>
    <s v="0284810"/>
    <s v="54329 JOSE CARLOS MARIATEGUI"/>
    <s v="Primaria"/>
    <s v="Pública de gestión directa"/>
    <s v="Activa"/>
    <n v="153"/>
    <x v="0"/>
    <n v="0"/>
    <x v="0"/>
  </r>
  <r>
    <x v="11"/>
    <x v="22"/>
    <s v="YANACA"/>
    <s v="0284836"/>
    <s v="54331"/>
    <s v="Primaria"/>
    <s v="Pública de gestión directa"/>
    <s v="Activa"/>
    <n v="98"/>
    <x v="0"/>
    <n v="0"/>
    <x v="0"/>
  </r>
  <r>
    <x v="11"/>
    <x v="22"/>
    <s v="JUSTO APU SAHUARAURA"/>
    <s v="0284935"/>
    <s v="54332"/>
    <s v="Primaria"/>
    <s v="Pública de gestión directa"/>
    <s v="Activa"/>
    <n v="40"/>
    <x v="68"/>
    <n v="1.7"/>
    <x v="9"/>
  </r>
  <r>
    <x v="11"/>
    <x v="22"/>
    <s v="CHALHUANCA"/>
    <s v="0284950"/>
    <s v="54334"/>
    <s v="Primaria"/>
    <s v="Pública de gestión directa"/>
    <s v="Activa"/>
    <n v="52"/>
    <x v="0"/>
    <n v="0"/>
    <x v="0"/>
  </r>
  <r>
    <x v="11"/>
    <x v="22"/>
    <s v="CAPAYA"/>
    <s v="0285015"/>
    <s v="54342"/>
    <s v="Primaria"/>
    <s v="Pública de gestión directa"/>
    <s v="Activa"/>
    <n v="38"/>
    <x v="0"/>
    <n v="0"/>
    <x v="0"/>
  </r>
  <r>
    <x v="11"/>
    <x v="22"/>
    <s v="COTARUSE"/>
    <s v="0285049"/>
    <s v="54345 SAN MIGUEL"/>
    <s v="Primaria"/>
    <s v="Pública de gestión directa"/>
    <s v="Activa"/>
    <n v="68"/>
    <x v="0"/>
    <n v="0"/>
    <x v="0"/>
  </r>
  <r>
    <x v="11"/>
    <x v="22"/>
    <s v="COTARUSE"/>
    <s v="0285064"/>
    <s v="54347 LAS PRADERAS DEL SOL"/>
    <s v="Primaria"/>
    <s v="Pública de gestión directa"/>
    <s v="Activa"/>
    <n v="38"/>
    <x v="0"/>
    <n v="0"/>
    <x v="0"/>
  </r>
  <r>
    <x v="11"/>
    <x v="22"/>
    <s v="COTARUSE"/>
    <s v="0285072"/>
    <s v="54348 HUMBERTO DEL MAR DE LA TORRE"/>
    <s v="Primaria"/>
    <s v="Pública de gestión directa"/>
    <s v="Activa"/>
    <n v="54"/>
    <x v="0"/>
    <n v="0"/>
    <x v="0"/>
  </r>
  <r>
    <x v="11"/>
    <x v="22"/>
    <s v="COTARUSE"/>
    <s v="0285098"/>
    <s v="54350"/>
    <s v="Primaria"/>
    <s v="Pública de gestión directa"/>
    <s v="Activa"/>
    <n v="73"/>
    <x v="216"/>
    <n v="0.82191780821917804"/>
    <x v="0"/>
  </r>
  <r>
    <x v="11"/>
    <x v="22"/>
    <s v="CHAPIMARCA"/>
    <s v="0285114"/>
    <s v="54352 JUAN VELASCO ALVARADO"/>
    <s v="Primaria"/>
    <s v="Pública de gestión directa"/>
    <s v="Activa"/>
    <n v="35"/>
    <x v="0"/>
    <n v="0"/>
    <x v="0"/>
  </r>
  <r>
    <x v="11"/>
    <x v="22"/>
    <s v="CHAPIMARCA"/>
    <s v="0285122"/>
    <s v="54353"/>
    <s v="Primaria"/>
    <s v="Pública de gestión directa"/>
    <s v="Activa"/>
    <n v="37"/>
    <x v="0"/>
    <n v="0"/>
    <x v="0"/>
  </r>
  <r>
    <x v="11"/>
    <x v="22"/>
    <s v="LUCRE"/>
    <s v="0285148"/>
    <s v="54356 AURELIANO RIOS MONTOYA"/>
    <s v="Primaria"/>
    <s v="Pública de gestión directa"/>
    <s v="Activa"/>
    <n v="42"/>
    <x v="0"/>
    <n v="0"/>
    <x v="0"/>
  </r>
  <r>
    <x v="11"/>
    <x v="22"/>
    <s v="LUCRE"/>
    <s v="0285155"/>
    <s v="54357"/>
    <s v="Primaria"/>
    <s v="Pública de gestión directa"/>
    <s v="Activa"/>
    <n v="90"/>
    <x v="0"/>
    <n v="0"/>
    <x v="0"/>
  </r>
  <r>
    <x v="11"/>
    <x v="22"/>
    <s v="LUCRE"/>
    <s v="0285163"/>
    <s v="54358 SAN JUAN BAUTISTA"/>
    <s v="Primaria"/>
    <s v="Pública de gestión directa"/>
    <s v="Activa"/>
    <n v="180"/>
    <x v="0"/>
    <n v="0"/>
    <x v="0"/>
  </r>
  <r>
    <x v="11"/>
    <x v="22"/>
    <s v="LUCRE"/>
    <s v="0285171"/>
    <s v="54359"/>
    <s v="Primaria"/>
    <s v="Pública de gestión directa"/>
    <s v="Activa"/>
    <n v="34"/>
    <x v="0"/>
    <n v="0"/>
    <x v="0"/>
  </r>
  <r>
    <x v="11"/>
    <x v="22"/>
    <s v="LUCRE"/>
    <s v="0285189"/>
    <s v="54360 FE Y ALEGRIA"/>
    <s v="Primaria"/>
    <s v="Pública de gestión directa"/>
    <s v="Activa"/>
    <n v="39"/>
    <x v="0"/>
    <n v="0"/>
    <x v="0"/>
  </r>
  <r>
    <x v="11"/>
    <x v="22"/>
    <s v="POCOHUANCA"/>
    <s v="0285213"/>
    <s v="54363 SAN MARCOS"/>
    <s v="Primaria"/>
    <s v="Pública de gestión directa"/>
    <s v="Activa"/>
    <n v="46"/>
    <x v="0"/>
    <n v="0"/>
    <x v="0"/>
  </r>
  <r>
    <x v="11"/>
    <x v="22"/>
    <s v="SAÑAYCA"/>
    <s v="0285320"/>
    <s v="54368 SEÑOR DE LOS MILAGROS"/>
    <s v="Primaria"/>
    <s v="Pública de gestión directa"/>
    <s v="Activa"/>
    <n v="52"/>
    <x v="0"/>
    <n v="0"/>
    <x v="0"/>
  </r>
  <r>
    <x v="11"/>
    <x v="22"/>
    <s v="TAPAIRIHUA"/>
    <s v="0285346"/>
    <s v="54370"/>
    <s v="Primaria"/>
    <s v="Pública de gestión directa"/>
    <s v="Activa"/>
    <n v="160"/>
    <x v="0"/>
    <n v="0"/>
    <x v="0"/>
  </r>
  <r>
    <x v="11"/>
    <x v="22"/>
    <s v="TAPAIRIHUA"/>
    <s v="0285353"/>
    <s v="54371"/>
    <s v="Primaria"/>
    <s v="Pública de gestión directa"/>
    <s v="Activa"/>
    <n v="63"/>
    <x v="0"/>
    <n v="0"/>
    <x v="0"/>
  </r>
  <r>
    <x v="11"/>
    <x v="22"/>
    <s v="TAPAIRIHUA"/>
    <s v="0285361"/>
    <s v="54372 SANTA CRUZ"/>
    <s v="Primaria"/>
    <s v="Pública de gestión directa"/>
    <s v="Activa"/>
    <n v="44"/>
    <x v="0"/>
    <n v="0"/>
    <x v="0"/>
  </r>
  <r>
    <x v="11"/>
    <x v="22"/>
    <s v="TAPAIRIHUA"/>
    <s v="0285379"/>
    <s v="54373 MARIA PARADO DE BELLIDO"/>
    <s v="Primaria"/>
    <s v="Pública de gestión directa"/>
    <s v="Activa"/>
    <n v="41"/>
    <x v="0"/>
    <n v="0"/>
    <x v="0"/>
  </r>
  <r>
    <x v="11"/>
    <x v="22"/>
    <s v="TORAYA"/>
    <s v="0285403"/>
    <s v="54376"/>
    <s v="Primaria"/>
    <s v="Pública de gestión directa"/>
    <s v="Activa"/>
    <n v="46"/>
    <x v="0"/>
    <n v="0"/>
    <x v="0"/>
  </r>
  <r>
    <x v="11"/>
    <x v="22"/>
    <s v="TORAYA"/>
    <s v="0285411"/>
    <s v="54377 CORONEL LEONCIO PRADO"/>
    <s v="Primaria"/>
    <s v="Pública de gestión directa"/>
    <s v="Activa"/>
    <n v="49"/>
    <x v="0"/>
    <n v="0"/>
    <x v="0"/>
  </r>
  <r>
    <x v="11"/>
    <x v="22"/>
    <s v="TORAYA"/>
    <s v="0285429"/>
    <s v="54378"/>
    <s v="Primaria"/>
    <s v="Pública de gestión directa"/>
    <s v="Activa"/>
    <n v="41"/>
    <x v="0"/>
    <n v="0"/>
    <x v="0"/>
  </r>
  <r>
    <x v="11"/>
    <x v="22"/>
    <s v="JUSTO APU SAHUARAURA"/>
    <s v="0285445"/>
    <s v="54380"/>
    <s v="Primaria"/>
    <s v="Pública de gestión directa"/>
    <s v="Activa"/>
    <n v="68"/>
    <x v="0"/>
    <n v="0"/>
    <x v="0"/>
  </r>
  <r>
    <x v="11"/>
    <x v="22"/>
    <s v="YANACA"/>
    <s v="0285452"/>
    <s v="54381"/>
    <s v="Primaria"/>
    <s v="Pública de gestión directa"/>
    <s v="Activa"/>
    <n v="52"/>
    <x v="10"/>
    <n v="0.92307692307692313"/>
    <x v="7"/>
  </r>
  <r>
    <x v="11"/>
    <x v="22"/>
    <s v="JUSTO APU SAHUARAURA"/>
    <s v="0285460"/>
    <s v="54382 VIRGEN ASUNCION"/>
    <s v="Primaria"/>
    <s v="Pública de gestión directa"/>
    <s v="Activa"/>
    <n v="35"/>
    <x v="0"/>
    <n v="0"/>
    <x v="0"/>
  </r>
  <r>
    <x v="11"/>
    <x v="22"/>
    <s v="JUSTO APU SAHUARAURA"/>
    <s v="0285486"/>
    <s v="54384 VIRGEN DE CONCEPCION"/>
    <s v="Primaria"/>
    <s v="Pública de gestión directa"/>
    <s v="Activa"/>
    <n v="36"/>
    <x v="0"/>
    <n v="0"/>
    <x v="0"/>
  </r>
  <r>
    <x v="11"/>
    <x v="17"/>
    <s v="ABANCAY"/>
    <s v="0285502"/>
    <s v="SANTA ROSA"/>
    <s v="Primaria"/>
    <s v="Pública de gestión privada"/>
    <s v="Activa"/>
    <n v="882"/>
    <x v="601"/>
    <n v="0.82993197278911568"/>
    <x v="402"/>
  </r>
  <r>
    <x v="11"/>
    <x v="17"/>
    <s v="ABANCAY"/>
    <s v="0285510"/>
    <s v="54003 NUESTRA SEÑORA DEL ROSARIO"/>
    <s v="Primaria"/>
    <s v="Pública de gestión directa"/>
    <s v="Activa"/>
    <n v="978"/>
    <x v="0"/>
    <n v="0"/>
    <x v="0"/>
  </r>
  <r>
    <x v="11"/>
    <x v="17"/>
    <s v="ABANCAY"/>
    <s v="0285528"/>
    <s v="54004 FRAY ARMANDO BONIFAZ"/>
    <s v="Primaria"/>
    <s v="Pública de gestión directa"/>
    <s v="Activa"/>
    <n v="1066"/>
    <x v="0"/>
    <n v="0"/>
    <x v="0"/>
  </r>
  <r>
    <x v="11"/>
    <x v="17"/>
    <s v="ABANCAY"/>
    <s v="0285536"/>
    <s v="54005 MIGUEL GRAU"/>
    <s v="Primaria"/>
    <s v="Pública de gestión directa"/>
    <s v="Activa"/>
    <n v="2358"/>
    <x v="0"/>
    <n v="0"/>
    <x v="0"/>
  </r>
  <r>
    <x v="11"/>
    <x v="17"/>
    <s v="ABANCAY"/>
    <s v="0285544"/>
    <s v="54006 SAGRADO CORAZON DE JESUS"/>
    <s v="Primaria"/>
    <s v="Pública de gestión directa"/>
    <s v="Activa"/>
    <n v="1293"/>
    <x v="0"/>
    <n v="0"/>
    <x v="0"/>
  </r>
  <r>
    <x v="11"/>
    <x v="17"/>
    <s v="ABANCAY"/>
    <s v="0285551"/>
    <s v="54007 ESTHER ROBERTI GAMERO"/>
    <s v="Primaria"/>
    <s v="Pública de gestión directa"/>
    <s v="Activa"/>
    <n v="985"/>
    <x v="0"/>
    <n v="0"/>
    <x v="0"/>
  </r>
  <r>
    <x v="11"/>
    <x v="17"/>
    <s v="ABANCAY"/>
    <s v="0285569"/>
    <s v="54008 DIVINO MAESTRO"/>
    <s v="Primaria"/>
    <s v="Pública de gestión directa"/>
    <s v="Activa"/>
    <n v="631"/>
    <x v="556"/>
    <n v="1"/>
    <x v="227"/>
  </r>
  <r>
    <x v="11"/>
    <x v="17"/>
    <s v="ABANCAY"/>
    <s v="0285593"/>
    <s v="54009"/>
    <s v="Primaria"/>
    <s v="Pública de gestión directa"/>
    <s v="Activa"/>
    <n v="632"/>
    <x v="0"/>
    <n v="0"/>
    <x v="0"/>
  </r>
  <r>
    <x v="11"/>
    <x v="17"/>
    <s v="ABANCAY"/>
    <s v="0285601"/>
    <s v="54010"/>
    <s v="Primaria"/>
    <s v="Pública de gestión directa"/>
    <s v="Activa"/>
    <n v="926"/>
    <x v="0"/>
    <n v="0"/>
    <x v="0"/>
  </r>
  <r>
    <x v="11"/>
    <x v="17"/>
    <s v="ABANCAY"/>
    <s v="0285619"/>
    <s v="54011 SAN JUAN BAUTISTA"/>
    <s v="Primaria"/>
    <s v="Pública de gestión directa"/>
    <s v="Activa"/>
    <n v="48"/>
    <x v="10"/>
    <n v="1"/>
    <x v="32"/>
  </r>
  <r>
    <x v="11"/>
    <x v="17"/>
    <s v="SAN PEDRO DE CACHORA"/>
    <s v="0285627"/>
    <s v="54012 VIRGEN DE FATIMA"/>
    <s v="Primaria"/>
    <s v="Pública de gestión directa"/>
    <s v="Activa"/>
    <n v="169"/>
    <x v="0"/>
    <n v="0"/>
    <x v="0"/>
  </r>
  <r>
    <x v="11"/>
    <x v="17"/>
    <s v="SAN PEDRO DE CACHORA"/>
    <s v="0285650"/>
    <s v="54013 VIRGEN DEL CARMEN"/>
    <s v="Primaria"/>
    <s v="Pública de gestión directa"/>
    <s v="Activa"/>
    <n v="257"/>
    <x v="394"/>
    <n v="0.98832684824902728"/>
    <x v="282"/>
  </r>
  <r>
    <x v="0"/>
    <x v="126"/>
    <s v="SANTA MARIA"/>
    <s v="0285767"/>
    <s v="LUIS FABIO XAMMAR JURADO"/>
    <s v="Secundaria"/>
    <s v="Pública de gestión directa"/>
    <s v="Activa"/>
    <n v="4454"/>
    <x v="602"/>
    <n v="1"/>
    <x v="460"/>
  </r>
  <r>
    <x v="0"/>
    <x v="13"/>
    <s v="HUARAL"/>
    <s v="0285775"/>
    <s v="20449 ANDRES DE LOS REYES"/>
    <s v="Secundaria"/>
    <s v="Pública de gestión directa"/>
    <s v="Activa"/>
    <n v="3160"/>
    <x v="603"/>
    <n v="1"/>
    <x v="461"/>
  </r>
  <r>
    <x v="0"/>
    <x v="15"/>
    <s v="SAN VICENTE DE CAÑETE"/>
    <s v="0285783"/>
    <s v="JOSE BUENAVENTURA SEPULVEDA"/>
    <s v="Secundaria"/>
    <s v="Pública de gestión directa"/>
    <s v="Activa"/>
    <n v="2976"/>
    <x v="604"/>
    <n v="0.59038978494623651"/>
    <x v="0"/>
  </r>
  <r>
    <x v="0"/>
    <x v="128"/>
    <s v="BARRANCA"/>
    <s v="0285791"/>
    <s v="GUILLERMO E. BILLINGHURST"/>
    <s v="Secundaria"/>
    <s v="Pública de gestión directa"/>
    <s v="Activa"/>
    <n v="1978"/>
    <x v="0"/>
    <n v="0"/>
    <x v="0"/>
  </r>
  <r>
    <x v="0"/>
    <x v="15"/>
    <s v="IMPERIAL"/>
    <s v="0285809"/>
    <s v="IMPERIAL C.N.I."/>
    <s v="Secundaria"/>
    <s v="Pública de gestión directa"/>
    <s v="Activa"/>
    <n v="1130"/>
    <x v="0"/>
    <n v="0"/>
    <x v="0"/>
  </r>
  <r>
    <x v="0"/>
    <x v="126"/>
    <s v="HUACHO"/>
    <s v="0285817"/>
    <s v="20827 MERCEDES INDACOCHEA LOZANO"/>
    <s v="Secundaria"/>
    <s v="Pública de gestión directa"/>
    <s v="Activa"/>
    <n v="1760"/>
    <x v="0"/>
    <n v="0"/>
    <x v="0"/>
  </r>
  <r>
    <x v="12"/>
    <x v="40"/>
    <s v="PARURO"/>
    <s v="0286047"/>
    <s v="31"/>
    <s v="Inicial - Jardín"/>
    <s v="Pública de gestión directa"/>
    <s v="Activa"/>
    <n v="21"/>
    <x v="0"/>
    <n v="0"/>
    <x v="0"/>
  </r>
  <r>
    <x v="12"/>
    <x v="32"/>
    <s v="ANTA"/>
    <s v="0286054"/>
    <s v="ANEXO-36 DIVINO NIÑO JESUS"/>
    <s v="Inicial - Jardín"/>
    <s v="Pública de gestión directa"/>
    <s v="Inactiva"/>
    <n v="149"/>
    <x v="0"/>
    <n v="0"/>
    <x v="0"/>
  </r>
  <r>
    <x v="12"/>
    <x v="33"/>
    <s v="CALCA"/>
    <s v="0286062"/>
    <s v="57"/>
    <s v="Inicial - Jardín"/>
    <s v="Pública de gestión directa"/>
    <s v="Activa"/>
    <n v="109"/>
    <x v="0"/>
    <n v="0"/>
    <x v="0"/>
  </r>
  <r>
    <x v="12"/>
    <x v="37"/>
    <s v="QUIQUIJANA"/>
    <s v="0286070"/>
    <s v="70 DULCE NOMBRE DE JESUS"/>
    <s v="Inicial - Jardín"/>
    <s v="Pública de gestión directa"/>
    <s v="Activa"/>
    <n v="98"/>
    <x v="7"/>
    <n v="0.53061224489795922"/>
    <x v="0"/>
  </r>
  <r>
    <x v="20"/>
    <x v="154"/>
    <s v="ICA"/>
    <s v="0286211"/>
    <s v="22626 SAN ANTONIO DE PADUA"/>
    <s v="Primaria"/>
    <s v="Pública de gestión directa"/>
    <s v="Activa"/>
    <n v="974"/>
    <x v="497"/>
    <n v="0.83778234086242298"/>
    <x v="298"/>
  </r>
  <r>
    <x v="0"/>
    <x v="128"/>
    <s v="BARRANCA"/>
    <s v="0286252"/>
    <s v="VENTURA CCALAMAQUI"/>
    <s v="Secundaria"/>
    <s v="Pública de gestión directa"/>
    <s v="Activa"/>
    <n v="4628"/>
    <x v="605"/>
    <n v="1"/>
    <x v="462"/>
  </r>
  <r>
    <x v="0"/>
    <x v="13"/>
    <s v="HUARAL"/>
    <s v="0286260"/>
    <s v="NUESTRA SEÑORA DEL CARMEN"/>
    <s v="Secundaria"/>
    <s v="Pública de gestión directa"/>
    <s v="Activa"/>
    <n v="4156"/>
    <x v="606"/>
    <n v="1"/>
    <x v="463"/>
  </r>
  <r>
    <x v="0"/>
    <x v="15"/>
    <s v="SAN VICENTE DE CAÑETE"/>
    <s v="0286278"/>
    <s v="SANTA RITA DE CASSIA"/>
    <s v="Secundaria"/>
    <s v="Pública de gestión directa"/>
    <s v="Activa"/>
    <n v="2050"/>
    <x v="0"/>
    <n v="0"/>
    <x v="0"/>
  </r>
  <r>
    <x v="0"/>
    <x v="15"/>
    <s v="IMPERIAL"/>
    <s v="0286286"/>
    <s v="NUESTRA SEÑORA DEL CARMEN"/>
    <s v="Secundaria"/>
    <s v="Pública de gestión directa"/>
    <s v="Activa"/>
    <n v="1296"/>
    <x v="607"/>
    <n v="1"/>
    <x v="464"/>
  </r>
  <r>
    <x v="0"/>
    <x v="14"/>
    <s v="CAJATAMBO"/>
    <s v="0286294"/>
    <s v="PAULINO FUENTES CASTRO"/>
    <s v="Secundaria"/>
    <s v="Pública de gestión directa"/>
    <s v="Activa"/>
    <n v="344"/>
    <x v="0"/>
    <n v="0"/>
    <x v="0"/>
  </r>
  <r>
    <x v="0"/>
    <x v="80"/>
    <s v="OYON"/>
    <s v="0286302"/>
    <s v="LIBERTADOR JOSE DE SAN MARTIN"/>
    <s v="Secundaria"/>
    <s v="Pública de gestión directa"/>
    <s v="Activa"/>
    <n v="786"/>
    <x v="0"/>
    <n v="0"/>
    <x v="0"/>
  </r>
  <r>
    <x v="0"/>
    <x v="13"/>
    <s v="ATAVILLOS BAJO"/>
    <s v="0286310"/>
    <s v="20265 LOS ATAVILLOS"/>
    <s v="Secundaria"/>
    <s v="Pública de gestión directa"/>
    <s v="Activa"/>
    <n v="64"/>
    <x v="0"/>
    <n v="0"/>
    <x v="0"/>
  </r>
  <r>
    <x v="0"/>
    <x v="13"/>
    <s v="ATAVILLOS ALTO"/>
    <s v="0286336"/>
    <s v="SAN PEDRO DE PIRCA"/>
    <s v="Secundaria"/>
    <s v="Pública de gestión directa"/>
    <s v="Activa"/>
    <n v="70"/>
    <x v="0"/>
    <n v="0"/>
    <x v="0"/>
  </r>
  <r>
    <x v="0"/>
    <x v="81"/>
    <s v="HUAMANTANGA"/>
    <s v="0286344"/>
    <s v="AGROPECUARIO TECNICO INDUSTRIAL NUESTRO SEÑOR"/>
    <s v="Secundaria"/>
    <s v="Pública de gestión directa"/>
    <s v="Activa"/>
    <n v="70"/>
    <x v="0"/>
    <n v="0"/>
    <x v="0"/>
  </r>
  <r>
    <x v="0"/>
    <x v="13"/>
    <s v="PACARAOS"/>
    <s v="0286351"/>
    <s v="ALONSO DE MESSIAS"/>
    <s v="Secundaria"/>
    <s v="Pública de gestión directa"/>
    <s v="Activa"/>
    <n v="68"/>
    <x v="68"/>
    <n v="1"/>
    <x v="0"/>
  </r>
  <r>
    <x v="0"/>
    <x v="15"/>
    <s v="CERRO AZUL"/>
    <s v="0286369"/>
    <s v="GERARDO SALOMON MEJIA SACO"/>
    <s v="Secundaria"/>
    <s v="Pública de gestión directa"/>
    <s v="Activa"/>
    <n v="986"/>
    <x v="0"/>
    <n v="0"/>
    <x v="0"/>
  </r>
  <r>
    <x v="0"/>
    <x v="15"/>
    <s v="LUNAHUANA"/>
    <s v="0286377"/>
    <s v="MARISCAL BENAVIDES"/>
    <s v="Secundaria"/>
    <s v="Pública de gestión directa"/>
    <s v="Activa"/>
    <n v="594"/>
    <x v="489"/>
    <n v="0.29292929292929293"/>
    <x v="0"/>
  </r>
  <r>
    <x v="0"/>
    <x v="15"/>
    <s v="MALA"/>
    <s v="0286385"/>
    <s v="DIONISIO MANCO CAMPOS"/>
    <s v="Secundaria"/>
    <s v="Pública de gestión directa"/>
    <s v="Activa"/>
    <n v="2418"/>
    <x v="608"/>
    <n v="1"/>
    <x v="465"/>
  </r>
  <r>
    <x v="0"/>
    <x v="15"/>
    <s v="PACARAN"/>
    <s v="0286393"/>
    <s v="SANTIAGO ANTUNEZ DE MAYOLO"/>
    <s v="Secundaria"/>
    <s v="Pública de gestión directa"/>
    <s v="Activa"/>
    <n v="288"/>
    <x v="0"/>
    <n v="0"/>
    <x v="0"/>
  </r>
  <r>
    <x v="0"/>
    <x v="15"/>
    <s v="QUILMANA"/>
    <s v="0286401"/>
    <s v="MIGUEL GRAU"/>
    <s v="Secundaria"/>
    <s v="Pública de gestión directa"/>
    <s v="Activa"/>
    <n v="1488"/>
    <x v="0"/>
    <n v="0"/>
    <x v="0"/>
  </r>
  <r>
    <x v="0"/>
    <x v="15"/>
    <s v="SAN ANTONIO"/>
    <s v="0286419"/>
    <s v="SAN ANTONIO DE PADUA"/>
    <s v="Secundaria"/>
    <s v="Pública de gestión directa"/>
    <s v="Activa"/>
    <n v="1760"/>
    <x v="499"/>
    <n v="1"/>
    <x v="0"/>
  </r>
  <r>
    <x v="0"/>
    <x v="15"/>
    <s v="SAN LUIS"/>
    <s v="0286427"/>
    <s v="SAN LUIS"/>
    <s v="Secundaria"/>
    <s v="Pública de gestión directa"/>
    <s v="Activa"/>
    <n v="906"/>
    <x v="0"/>
    <n v="0"/>
    <x v="0"/>
  </r>
  <r>
    <x v="0"/>
    <x v="126"/>
    <s v="LEONCIO PRADO"/>
    <s v="0286435"/>
    <s v="REYNA DE SANTA MARIA"/>
    <s v="Secundaria"/>
    <s v="Pública de gestión directa"/>
    <s v="Activa"/>
    <n v="56"/>
    <x v="0"/>
    <n v="0"/>
    <x v="0"/>
  </r>
  <r>
    <x v="0"/>
    <x v="128"/>
    <s v="PARAMONGA"/>
    <s v="0286443"/>
    <s v="MIGUEL GRAU"/>
    <s v="Secundaria"/>
    <s v="Pública de gestión directa"/>
    <s v="Activa"/>
    <n v="1168"/>
    <x v="609"/>
    <n v="0.99828767123287676"/>
    <x v="466"/>
  </r>
  <r>
    <x v="0"/>
    <x v="128"/>
    <s v="PATIVILCA"/>
    <s v="0286450"/>
    <s v="LIBERTADOR SIMON BOLIVAR"/>
    <s v="Secundaria"/>
    <s v="Pública de gestión directa"/>
    <s v="Activa"/>
    <n v="1410"/>
    <x v="610"/>
    <n v="1"/>
    <x v="467"/>
  </r>
  <r>
    <x v="0"/>
    <x v="128"/>
    <s v="SUPE"/>
    <s v="0286468"/>
    <s v="FRANCISCO VIDAL LAOS"/>
    <s v="Secundaria"/>
    <s v="Pública de gestión directa"/>
    <s v="Activa"/>
    <n v="2088"/>
    <x v="611"/>
    <n v="1"/>
    <x v="468"/>
  </r>
  <r>
    <x v="0"/>
    <x v="126"/>
    <s v="VEGUETA"/>
    <s v="0286476"/>
    <s v="FRAY MELCHOR APONTE"/>
    <s v="Secundaria"/>
    <s v="Pública de gestión directa"/>
    <s v="Activa"/>
    <n v="1278"/>
    <x v="612"/>
    <n v="1"/>
    <x v="319"/>
  </r>
  <r>
    <x v="0"/>
    <x v="126"/>
    <s v="SAYAN"/>
    <s v="0286484"/>
    <s v="MANUEL TOVAR"/>
    <s v="Secundaria"/>
    <s v="Pública de gestión directa"/>
    <s v="Activa"/>
    <n v="1036"/>
    <x v="0"/>
    <n v="0"/>
    <x v="0"/>
  </r>
  <r>
    <x v="0"/>
    <x v="124"/>
    <s v="MATUCANA"/>
    <s v="0286500"/>
    <s v="JULIO C. TELLO"/>
    <s v="Secundaria"/>
    <s v="Pública de gestión directa"/>
    <s v="Activa"/>
    <n v="530"/>
    <x v="613"/>
    <n v="0.85094339622641513"/>
    <x v="201"/>
  </r>
  <r>
    <x v="0"/>
    <x v="124"/>
    <s v="SAN DAMIAN"/>
    <s v="0286518"/>
    <s v="VICTOR ANDRES BELAUNDE"/>
    <s v="Secundaria"/>
    <s v="Pública de gestión directa"/>
    <s v="Activa"/>
    <n v="166"/>
    <x v="0"/>
    <n v="0"/>
    <x v="0"/>
  </r>
  <r>
    <x v="0"/>
    <x v="124"/>
    <s v="LANGA"/>
    <s v="0286526"/>
    <s v="20559 SAN JUAN"/>
    <s v="Secundaria"/>
    <s v="Pública de gestión directa"/>
    <s v="Activa"/>
    <n v="128"/>
    <x v="0"/>
    <n v="0"/>
    <x v="0"/>
  </r>
  <r>
    <x v="0"/>
    <x v="124"/>
    <s v="HUAROCHIRI"/>
    <s v="0286534"/>
    <s v="SANTA CRUZ"/>
    <s v="Secundaria"/>
    <s v="Pública de gestión directa"/>
    <s v="Activa"/>
    <n v="280"/>
    <x v="0"/>
    <n v="0"/>
    <x v="0"/>
  </r>
  <r>
    <x v="0"/>
    <x v="0"/>
    <s v="YAUYOS"/>
    <s v="0286542"/>
    <s v="SANTO DOMINGO"/>
    <s v="Secundaria"/>
    <s v="Pública de gestión directa"/>
    <s v="Activa"/>
    <n v="200"/>
    <x v="0"/>
    <n v="0"/>
    <x v="0"/>
  </r>
  <r>
    <x v="0"/>
    <x v="0"/>
    <s v="HUAMPARA"/>
    <s v="0286559"/>
    <s v="HUAMPARA"/>
    <s v="Secundaria"/>
    <s v="Pública de gestión directa"/>
    <s v="Activa"/>
    <n v="62"/>
    <x v="234"/>
    <n v="1"/>
    <x v="215"/>
  </r>
  <r>
    <x v="0"/>
    <x v="0"/>
    <s v="HUANGASCAR"/>
    <s v="0286567"/>
    <s v="SAN JUAN BAUTISTA"/>
    <s v="Secundaria"/>
    <s v="Pública de gestión directa"/>
    <s v="Activa"/>
    <n v="90"/>
    <x v="0"/>
    <n v="0"/>
    <x v="0"/>
  </r>
  <r>
    <x v="0"/>
    <x v="0"/>
    <s v="LARAOS"/>
    <s v="0286575"/>
    <s v="SANTO DOMINGO"/>
    <s v="Secundaria"/>
    <s v="Pública de gestión directa"/>
    <s v="Activa"/>
    <n v="122"/>
    <x v="0"/>
    <n v="0"/>
    <x v="0"/>
  </r>
  <r>
    <x v="0"/>
    <x v="0"/>
    <s v="OMAS"/>
    <s v="0286583"/>
    <s v="SAN JERONIMO"/>
    <s v="Secundaria"/>
    <s v="Pública de gestión directa"/>
    <s v="Activa"/>
    <n v="90"/>
    <x v="20"/>
    <n v="1"/>
    <x v="307"/>
  </r>
  <r>
    <x v="0"/>
    <x v="0"/>
    <s v="QUINCHES"/>
    <s v="0286591"/>
    <s v="APOSTOL SANTIAGO"/>
    <s v="Secundaria"/>
    <s v="Pública de gestión directa"/>
    <s v="Activa"/>
    <n v="94"/>
    <x v="0"/>
    <n v="0"/>
    <x v="0"/>
  </r>
  <r>
    <x v="0"/>
    <x v="0"/>
    <s v="TOMAS"/>
    <s v="0286609"/>
    <s v="SANTISIMA TRINIDAD"/>
    <s v="Secundaria"/>
    <s v="Pública de gestión directa"/>
    <s v="Activa"/>
    <n v="116"/>
    <x v="0"/>
    <n v="0"/>
    <x v="0"/>
  </r>
  <r>
    <x v="0"/>
    <x v="0"/>
    <s v="VIÑAC"/>
    <s v="0286617"/>
    <s v="SANTIAGO DE VIÑAC"/>
    <s v="Secundaria"/>
    <s v="Pública de gestión directa"/>
    <s v="Activa"/>
    <n v="121"/>
    <x v="0"/>
    <n v="0"/>
    <x v="0"/>
  </r>
  <r>
    <x v="0"/>
    <x v="15"/>
    <s v="CHILCA"/>
    <s v="0286625"/>
    <s v="NUESTRA SEÑORA DE LA ASUNCION"/>
    <s v="Secundaria"/>
    <s v="Pública de gestión directa"/>
    <s v="Activa"/>
    <n v="1914"/>
    <x v="0"/>
    <n v="0"/>
    <x v="0"/>
  </r>
  <r>
    <x v="9"/>
    <x v="68"/>
    <s v="TORO"/>
    <s v="0286690"/>
    <s v="40565"/>
    <s v="Primaria"/>
    <s v="Pública de gestión directa"/>
    <s v="Activa"/>
    <n v="115"/>
    <x v="0"/>
    <n v="0"/>
    <x v="0"/>
  </r>
  <r>
    <x v="21"/>
    <x v="91"/>
    <s v="OMATE"/>
    <s v="0286708"/>
    <s v="43070"/>
    <s v="Primaria"/>
    <s v="Pública de gestión directa"/>
    <s v="Activa"/>
    <n v="282"/>
    <x v="0"/>
    <n v="0"/>
    <x v="0"/>
  </r>
  <r>
    <x v="21"/>
    <x v="91"/>
    <s v="OMATE"/>
    <s v="0286716"/>
    <s v="43071"/>
    <s v="Primaria"/>
    <s v="Pública de gestión directa"/>
    <s v="Activa"/>
    <n v="118"/>
    <x v="0"/>
    <n v="0"/>
    <x v="0"/>
  </r>
  <r>
    <x v="21"/>
    <x v="91"/>
    <s v="OMATE"/>
    <s v="0286724"/>
    <s v="43072 ALFREDO RODRIGUEZ RODRIGUEZ"/>
    <s v="Primaria"/>
    <s v="Pública de gestión directa"/>
    <s v="Activa"/>
    <n v="194"/>
    <x v="0"/>
    <n v="0"/>
    <x v="0"/>
  </r>
  <r>
    <x v="21"/>
    <x v="91"/>
    <s v="OMATE"/>
    <s v="0286732"/>
    <s v="43073"/>
    <s v="Primaria"/>
    <s v="Pública de gestión directa"/>
    <s v="Activa"/>
    <n v="130"/>
    <x v="0"/>
    <n v="0"/>
    <x v="0"/>
  </r>
  <r>
    <x v="21"/>
    <x v="91"/>
    <s v="OMATE"/>
    <s v="0286740"/>
    <s v="43074"/>
    <s v="Primaria"/>
    <s v="Pública de gestión directa"/>
    <s v="Activa"/>
    <n v="118"/>
    <x v="0"/>
    <n v="0"/>
    <x v="0"/>
  </r>
  <r>
    <x v="21"/>
    <x v="91"/>
    <s v="COALAQUE"/>
    <s v="0286757"/>
    <s v="43075 ALMIRANTE MIGUEL GRAU SEMINARIO"/>
    <s v="Primaria"/>
    <s v="Pública de gestión directa"/>
    <s v="Activa"/>
    <n v="119"/>
    <x v="0"/>
    <n v="0"/>
    <x v="0"/>
  </r>
  <r>
    <x v="21"/>
    <x v="91"/>
    <s v="COALAQUE"/>
    <s v="0286765"/>
    <s v="43076"/>
    <s v="Primaria"/>
    <s v="Pública de gestión directa"/>
    <s v="Activa"/>
    <n v="115"/>
    <x v="0"/>
    <n v="0"/>
    <x v="0"/>
  </r>
  <r>
    <x v="21"/>
    <x v="103"/>
    <s v="CHOJATA"/>
    <s v="0286773"/>
    <s v="TUPAC AMARU II"/>
    <s v="Primaria"/>
    <s v="Pública de gestión directa"/>
    <s v="Activa"/>
    <n v="41"/>
    <x v="40"/>
    <n v="1"/>
    <x v="4"/>
  </r>
  <r>
    <x v="21"/>
    <x v="101"/>
    <s v="ICHUÑA"/>
    <s v="0286799"/>
    <s v="MARISCAL RAMON CASTILLA"/>
    <s v="Primaria"/>
    <s v="Pública de gestión directa"/>
    <s v="Activa"/>
    <n v="271"/>
    <x v="614"/>
    <n v="1"/>
    <x v="0"/>
  </r>
  <r>
    <x v="21"/>
    <x v="91"/>
    <s v="LA CAPILLA"/>
    <s v="0286815"/>
    <s v="LA CAPILLA"/>
    <s v="Primaria"/>
    <s v="Pública de gestión directa"/>
    <s v="Activa"/>
    <n v="116"/>
    <x v="0"/>
    <n v="0"/>
    <x v="0"/>
  </r>
  <r>
    <x v="21"/>
    <x v="91"/>
    <s v="LA CAPILLA"/>
    <s v="0286823"/>
    <s v="SAN ISIDRO LABRADOR"/>
    <s v="Primaria"/>
    <s v="Pública de gestión directa"/>
    <s v="Activa"/>
    <n v="116"/>
    <x v="0"/>
    <n v="0"/>
    <x v="0"/>
  </r>
  <r>
    <x v="21"/>
    <x v="91"/>
    <s v="LA CAPILLA"/>
    <s v="0286831"/>
    <s v="43079"/>
    <s v="Primaria"/>
    <s v="Pública de gestión directa"/>
    <s v="Activa"/>
    <n v="96"/>
    <x v="0"/>
    <n v="0"/>
    <x v="0"/>
  </r>
  <r>
    <x v="21"/>
    <x v="91"/>
    <s v="LA CAPILLA"/>
    <s v="0286849"/>
    <s v="43054"/>
    <s v="Primaria"/>
    <s v="Pública de gestión directa"/>
    <s v="Activa"/>
    <n v="107"/>
    <x v="0"/>
    <n v="0"/>
    <x v="0"/>
  </r>
  <r>
    <x v="21"/>
    <x v="103"/>
    <s v="LLOQUE"/>
    <s v="0286856"/>
    <s v="ELIAS AGUIRRE ROMERO"/>
    <s v="Primaria"/>
    <s v="Pública de gestión directa"/>
    <s v="Activa"/>
    <n v="64"/>
    <x v="13"/>
    <n v="1"/>
    <x v="199"/>
  </r>
  <r>
    <x v="21"/>
    <x v="91"/>
    <s v="MATALAQUE"/>
    <s v="0286880"/>
    <s v="43103"/>
    <s v="Primaria"/>
    <s v="Pública de gestión directa"/>
    <s v="Activa"/>
    <n v="107"/>
    <x v="0"/>
    <n v="0"/>
    <x v="0"/>
  </r>
  <r>
    <x v="21"/>
    <x v="91"/>
    <s v="PUQUINA"/>
    <s v="0286898"/>
    <s v="43081 HORACIO ZEBALLOS GAMEZ"/>
    <s v="Primaria"/>
    <s v="Pública de gestión directa"/>
    <s v="Activa"/>
    <n v="128"/>
    <x v="224"/>
    <n v="1"/>
    <x v="379"/>
  </r>
  <r>
    <x v="21"/>
    <x v="91"/>
    <s v="PUQUINA"/>
    <s v="0286906"/>
    <s v="JUAN PABLO II"/>
    <s v="Primaria"/>
    <s v="Pública de gestión directa"/>
    <s v="Activa"/>
    <n v="118"/>
    <x v="0"/>
    <n v="0"/>
    <x v="0"/>
  </r>
  <r>
    <x v="21"/>
    <x v="91"/>
    <s v="PUQUINA"/>
    <s v="0286914"/>
    <s v="CHILATA"/>
    <s v="Primaria"/>
    <s v="Pública de gestión directa"/>
    <s v="Activa"/>
    <n v="116"/>
    <x v="0"/>
    <n v="0"/>
    <x v="0"/>
  </r>
  <r>
    <x v="21"/>
    <x v="91"/>
    <s v="PUQUINA"/>
    <s v="0286930"/>
    <s v="43084"/>
    <s v="Primaria"/>
    <s v="Pública de gestión directa"/>
    <s v="Activa"/>
    <n v="116"/>
    <x v="0"/>
    <n v="0"/>
    <x v="0"/>
  </r>
  <r>
    <x v="21"/>
    <x v="91"/>
    <s v="PUQUINA"/>
    <s v="0286948"/>
    <s v="43085"/>
    <s v="Primaria"/>
    <s v="Pública de gestión directa"/>
    <s v="Activa"/>
    <n v="116"/>
    <x v="0"/>
    <n v="0"/>
    <x v="0"/>
  </r>
  <r>
    <x v="21"/>
    <x v="91"/>
    <s v="PUQUINA"/>
    <s v="0286955"/>
    <s v="VIRGEN DEL CARMEN"/>
    <s v="Primaria"/>
    <s v="Pública de gestión directa"/>
    <s v="Activa"/>
    <n v="119"/>
    <x v="0"/>
    <n v="0"/>
    <x v="0"/>
  </r>
  <r>
    <x v="21"/>
    <x v="91"/>
    <s v="QUINISTAQUILLAS"/>
    <s v="0286963"/>
    <s v="43087"/>
    <s v="Primaria"/>
    <s v="Pública de gestión directa"/>
    <s v="Activa"/>
    <n v="118"/>
    <x v="0"/>
    <n v="0"/>
    <x v="0"/>
  </r>
  <r>
    <x v="21"/>
    <x v="91"/>
    <s v="UBINAS"/>
    <s v="0286989"/>
    <s v="43121 DANIEL ALCIDES CARRION"/>
    <s v="Primaria"/>
    <s v="Pública de gestión directa"/>
    <s v="Activa"/>
    <n v="116"/>
    <x v="0"/>
    <n v="0"/>
    <x v="0"/>
  </r>
  <r>
    <x v="21"/>
    <x v="91"/>
    <s v="UBINAS"/>
    <s v="0287029"/>
    <s v="TASSA"/>
    <s v="Primaria"/>
    <s v="Pública de gestión directa"/>
    <s v="Activa"/>
    <n v="38"/>
    <x v="0"/>
    <n v="0"/>
    <x v="0"/>
  </r>
  <r>
    <x v="21"/>
    <x v="91"/>
    <s v="UBINAS"/>
    <s v="0287037"/>
    <s v="43125"/>
    <s v="Primaria"/>
    <s v="Pública de gestión directa"/>
    <s v="Activa"/>
    <n v="115"/>
    <x v="0"/>
    <n v="0"/>
    <x v="0"/>
  </r>
  <r>
    <x v="21"/>
    <x v="91"/>
    <s v="YUNGA"/>
    <s v="0287045"/>
    <s v="ANDRES AVELINO CACERES"/>
    <s v="Primaria"/>
    <s v="Pública de gestión directa"/>
    <s v="Activa"/>
    <n v="61"/>
    <x v="0"/>
    <n v="0"/>
    <x v="0"/>
  </r>
  <r>
    <x v="21"/>
    <x v="91"/>
    <s v="OMATE"/>
    <s v="0287052"/>
    <s v="43055"/>
    <s v="Primaria"/>
    <s v="Pública de gestión directa"/>
    <s v="Activa"/>
    <n v="115"/>
    <x v="167"/>
    <n v="1.9304347826086956"/>
    <x v="0"/>
  </r>
  <r>
    <x v="21"/>
    <x v="91"/>
    <s v="OMATE"/>
    <s v="0287060"/>
    <s v="43056"/>
    <s v="Primaria"/>
    <s v="Pública de gestión directa"/>
    <s v="Activa"/>
    <n v="115"/>
    <x v="155"/>
    <n v="0.66086956521739126"/>
    <x v="0"/>
  </r>
  <r>
    <x v="21"/>
    <x v="91"/>
    <s v="OMATE"/>
    <s v="0287078"/>
    <s v="43057"/>
    <s v="Primaria"/>
    <s v="Pública de gestión directa"/>
    <s v="Activa"/>
    <n v="115"/>
    <x v="0"/>
    <n v="0"/>
    <x v="0"/>
  </r>
  <r>
    <x v="21"/>
    <x v="91"/>
    <s v="COALAQUE"/>
    <s v="0287094"/>
    <s v="43088 SEÑOR DE LOS MILAGROS"/>
    <s v="Primaria"/>
    <s v="Pública de gestión directa"/>
    <s v="Activa"/>
    <n v="118"/>
    <x v="0"/>
    <n v="0"/>
    <x v="0"/>
  </r>
  <r>
    <x v="21"/>
    <x v="91"/>
    <s v="COALAQUE"/>
    <s v="0287102"/>
    <s v="43059"/>
    <s v="Primaria"/>
    <s v="Pública de gestión directa"/>
    <s v="Activa"/>
    <n v="107"/>
    <x v="0"/>
    <n v="0"/>
    <x v="0"/>
  </r>
  <r>
    <x v="21"/>
    <x v="91"/>
    <s v="COALAQUE"/>
    <s v="0287110"/>
    <s v="43060 SAN VICENTE DE PAUL"/>
    <s v="Primaria"/>
    <s v="Pública de gestión directa"/>
    <s v="Activa"/>
    <n v="116"/>
    <x v="0"/>
    <n v="0"/>
    <x v="0"/>
  </r>
  <r>
    <x v="21"/>
    <x v="91"/>
    <s v="COALAQUE"/>
    <s v="0287128"/>
    <s v="43061"/>
    <s v="Primaria"/>
    <s v="Pública de gestión directa"/>
    <s v="Activa"/>
    <n v="116"/>
    <x v="0"/>
    <n v="0"/>
    <x v="0"/>
  </r>
  <r>
    <x v="21"/>
    <x v="101"/>
    <s v="ICHUÑA"/>
    <s v="0287151"/>
    <s v="43092"/>
    <s v="Primaria"/>
    <s v="Pública de gestión directa"/>
    <s v="Activa"/>
    <n v="56"/>
    <x v="212"/>
    <n v="0.6607142857142857"/>
    <x v="0"/>
  </r>
  <r>
    <x v="21"/>
    <x v="101"/>
    <s v="ICHUÑA"/>
    <s v="0287169"/>
    <s v="43093"/>
    <s v="Primaria"/>
    <s v="Pública de gestión directa"/>
    <s v="Activa"/>
    <n v="46"/>
    <x v="0"/>
    <n v="0"/>
    <x v="0"/>
  </r>
  <r>
    <x v="21"/>
    <x v="101"/>
    <s v="ICHUÑA"/>
    <s v="0287177"/>
    <s v="43094"/>
    <s v="Primaria"/>
    <s v="Pública de gestión directa"/>
    <s v="Activa"/>
    <n v="61"/>
    <x v="0"/>
    <n v="0"/>
    <x v="0"/>
  </r>
  <r>
    <x v="21"/>
    <x v="91"/>
    <s v="LA CAPILLA"/>
    <s v="0287193"/>
    <s v="43062"/>
    <s v="Primaria"/>
    <s v="Pública de gestión directa"/>
    <s v="Activa"/>
    <n v="115"/>
    <x v="0"/>
    <n v="0"/>
    <x v="0"/>
  </r>
  <r>
    <x v="21"/>
    <x v="91"/>
    <s v="LA CAPILLA"/>
    <s v="0287201"/>
    <s v="43063"/>
    <s v="Primaria"/>
    <s v="Pública de gestión directa"/>
    <s v="Activa"/>
    <n v="34"/>
    <x v="0"/>
    <n v="0"/>
    <x v="0"/>
  </r>
  <r>
    <x v="21"/>
    <x v="91"/>
    <s v="LA CAPILLA"/>
    <s v="0287219"/>
    <s v="43064"/>
    <s v="Primaria"/>
    <s v="Pública de gestión directa"/>
    <s v="Activa"/>
    <n v="34"/>
    <x v="0"/>
    <n v="0"/>
    <x v="0"/>
  </r>
  <r>
    <x v="21"/>
    <x v="91"/>
    <s v="MATALAQUE"/>
    <s v="0287235"/>
    <s v="43106"/>
    <s v="Primaria"/>
    <s v="Pública de gestión directa"/>
    <s v="Activa"/>
    <n v="14"/>
    <x v="0"/>
    <n v="0"/>
    <x v="0"/>
  </r>
  <r>
    <x v="21"/>
    <x v="91"/>
    <s v="PUQUINA"/>
    <s v="0287243"/>
    <s v="43065"/>
    <s v="Primaria"/>
    <s v="Pública de gestión directa"/>
    <s v="Activa"/>
    <n v="28"/>
    <x v="0"/>
    <n v="0"/>
    <x v="0"/>
  </r>
  <r>
    <x v="21"/>
    <x v="91"/>
    <s v="PUQUINA"/>
    <s v="0287276"/>
    <s v="43067"/>
    <s v="Primaria"/>
    <s v="Pública de gestión directa"/>
    <s v="Activa"/>
    <n v="96"/>
    <x v="0"/>
    <n v="0"/>
    <x v="0"/>
  </r>
  <r>
    <x v="21"/>
    <x v="91"/>
    <s v="UBINAS"/>
    <s v="0287292"/>
    <s v="JOSE ABELARDO QUIÑONES"/>
    <s v="Primaria"/>
    <s v="Pública de gestión directa"/>
    <s v="Activa"/>
    <n v="24"/>
    <x v="0"/>
    <n v="0"/>
    <x v="0"/>
  </r>
  <r>
    <x v="21"/>
    <x v="91"/>
    <s v="UBINAS"/>
    <s v="0287318"/>
    <s v="COALAQUE"/>
    <s v="Primaria"/>
    <s v="Pública de gestión directa"/>
    <s v="Activa"/>
    <n v="37"/>
    <x v="0"/>
    <n v="0"/>
    <x v="0"/>
  </r>
  <r>
    <x v="21"/>
    <x v="91"/>
    <s v="UBINAS"/>
    <s v="0287334"/>
    <s v="QUERALA"/>
    <s v="Primaria"/>
    <s v="Pública de gestión directa"/>
    <s v="Activa"/>
    <n v="45"/>
    <x v="0"/>
    <n v="0"/>
    <x v="0"/>
  </r>
  <r>
    <x v="9"/>
    <x v="90"/>
    <s v="ORCOPAMPA"/>
    <s v="0287409"/>
    <s v="40644"/>
    <s v="Primaria"/>
    <s v="Pública de gestión directa"/>
    <s v="Activa"/>
    <n v="116"/>
    <x v="32"/>
    <n v="0.93103448275862066"/>
    <x v="0"/>
  </r>
  <r>
    <x v="9"/>
    <x v="68"/>
    <s v="PUYCA"/>
    <s v="0287425"/>
    <s v="40648"/>
    <s v="Primaria"/>
    <s v="Pública de gestión directa"/>
    <s v="Activa"/>
    <n v="90"/>
    <x v="0"/>
    <n v="0"/>
    <x v="0"/>
  </r>
  <r>
    <x v="21"/>
    <x v="91"/>
    <s v="PUQUINA"/>
    <s v="0287458"/>
    <s v="43069"/>
    <s v="Primaria"/>
    <s v="Pública de gestión directa"/>
    <s v="Activa"/>
    <n v="24"/>
    <x v="0"/>
    <n v="0"/>
    <x v="0"/>
  </r>
  <r>
    <x v="9"/>
    <x v="87"/>
    <s v="AREQUIPA"/>
    <s v="0287482"/>
    <s v="41003 ALMIRANTE MIGUEL GRAU"/>
    <s v="Primaria"/>
    <s v="Pública de gestión directa"/>
    <s v="Activa"/>
    <n v="404"/>
    <x v="0"/>
    <n v="0"/>
    <x v="0"/>
  </r>
  <r>
    <x v="9"/>
    <x v="87"/>
    <s v="AREQUIPA"/>
    <s v="0287490"/>
    <s v="41005 HEROES DE ANGAMOS"/>
    <s v="Primaria"/>
    <s v="Pública de gestión directa"/>
    <s v="Activa"/>
    <n v="300"/>
    <x v="0"/>
    <n v="0"/>
    <x v="0"/>
  </r>
  <r>
    <x v="9"/>
    <x v="89"/>
    <s v="JOSE LUIS BUSTAMANTE Y RIVERO"/>
    <s v="0287508"/>
    <s v="7 DE AGOSTO"/>
    <s v="Primaria"/>
    <s v="Pública de gestión directa"/>
    <s v="Activa"/>
    <n v="379"/>
    <x v="0"/>
    <n v="0"/>
    <x v="0"/>
  </r>
  <r>
    <x v="9"/>
    <x v="87"/>
    <s v="AREQUIPA"/>
    <s v="0287524"/>
    <s v="41008 MANUEL MUÑOZ NAJAR"/>
    <s v="Primaria"/>
    <s v="Pública de gestión directa"/>
    <s v="Activa"/>
    <n v="910"/>
    <x v="62"/>
    <n v="5.6043956043956046E-2"/>
    <x v="10"/>
  </r>
  <r>
    <x v="9"/>
    <x v="87"/>
    <s v="AREQUIPA"/>
    <s v="0287573"/>
    <s v="41014 FORTUNATA GUTIERREZ DE BERNED"/>
    <s v="Primaria"/>
    <s v="Pública de gestión directa"/>
    <s v="Activa"/>
    <n v="676"/>
    <x v="615"/>
    <n v="1"/>
    <x v="469"/>
  </r>
  <r>
    <x v="9"/>
    <x v="89"/>
    <s v="MIRAFLORES"/>
    <s v="0287599"/>
    <s v="41016 REPUBLICA ARGENTINA"/>
    <s v="Primaria"/>
    <s v="Pública de gestión directa"/>
    <s v="Activa"/>
    <n v="504"/>
    <x v="0"/>
    <n v="0"/>
    <x v="0"/>
  </r>
  <r>
    <x v="9"/>
    <x v="87"/>
    <s v="AREQUIPA"/>
    <s v="0287623"/>
    <s v="41019 REPUBLICA DE VENEZUELA"/>
    <s v="Primaria"/>
    <s v="Pública de gestión directa"/>
    <s v="Activa"/>
    <n v="620"/>
    <x v="0"/>
    <n v="0"/>
    <x v="0"/>
  </r>
  <r>
    <x v="9"/>
    <x v="87"/>
    <s v="CERRO COLORADO"/>
    <s v="0287656"/>
    <s v="41025 200 MILLAS PERUANAS"/>
    <s v="Primaria"/>
    <s v="Pública de gestión directa"/>
    <s v="Activa"/>
    <n v="728"/>
    <x v="98"/>
    <n v="1"/>
    <x v="470"/>
  </r>
  <r>
    <x v="9"/>
    <x v="87"/>
    <s v="CERRO COLORADO"/>
    <s v="0287664"/>
    <s v="41026 MARIA MURILLO DE BERNAL"/>
    <s v="Primaria"/>
    <s v="Pública de gestión directa"/>
    <s v="Activa"/>
    <n v="1668"/>
    <x v="375"/>
    <n v="1"/>
    <x v="471"/>
  </r>
  <r>
    <x v="9"/>
    <x v="89"/>
    <s v="MARIANO MELGAR"/>
    <s v="0287698"/>
    <s v="41030 EDUARDO LOPEZ DE ROMAÑA"/>
    <s v="Primaria"/>
    <s v="Pública de gestión directa"/>
    <s v="Activa"/>
    <n v="810"/>
    <x v="616"/>
    <n v="1"/>
    <x v="472"/>
  </r>
  <r>
    <x v="9"/>
    <x v="89"/>
    <s v="MARIANO MELGAR"/>
    <s v="0287706"/>
    <s v="41031 MADRE DEL DIVINO AMOR"/>
    <s v="Primaria"/>
    <s v="Pública de gestión directa"/>
    <s v="Activa"/>
    <n v="986"/>
    <x v="387"/>
    <n v="0.82454361054766734"/>
    <x v="473"/>
  </r>
  <r>
    <x v="9"/>
    <x v="89"/>
    <s v="ALTO SELVA ALEGRE"/>
    <s v="0287730"/>
    <s v="41035 NICANOR RIVERA CACERES"/>
    <s v="Primaria"/>
    <s v="Pública de gestión directa"/>
    <s v="Activa"/>
    <n v="458"/>
    <x v="617"/>
    <n v="0.27510917030567683"/>
    <x v="0"/>
  </r>
  <r>
    <x v="9"/>
    <x v="89"/>
    <s v="MIRAFLORES"/>
    <s v="0287755"/>
    <s v="41037 JOSE GALVEZ"/>
    <s v="Primaria"/>
    <s v="Pública de gestión directa"/>
    <s v="Activa"/>
    <n v="418"/>
    <x v="0"/>
    <n v="0"/>
    <x v="224"/>
  </r>
  <r>
    <x v="9"/>
    <x v="89"/>
    <s v="JOSE LUIS BUSTAMANTE Y RIVERO"/>
    <s v="0287763"/>
    <s v="41038 JOSE OLAYA BALANDRA"/>
    <s v="Primaria"/>
    <s v="Pública de gestión directa"/>
    <s v="Activa"/>
    <n v="469"/>
    <x v="618"/>
    <n v="0.62473347547974412"/>
    <x v="298"/>
  </r>
  <r>
    <x v="9"/>
    <x v="92"/>
    <s v="CAMANA"/>
    <s v="0287789"/>
    <s v="41040 JOSE CARLOS MARIATEGUI"/>
    <s v="Primaria"/>
    <s v="Pública de gestión directa"/>
    <s v="Activa"/>
    <n v="1050"/>
    <x v="0"/>
    <n v="0"/>
    <x v="0"/>
  </r>
  <r>
    <x v="9"/>
    <x v="11"/>
    <s v="COCACHACRA"/>
    <s v="0287813"/>
    <s v="41048 CRISTO REY"/>
    <s v="Primaria"/>
    <s v="Pública de gestión directa"/>
    <s v="Activa"/>
    <n v="878"/>
    <x v="619"/>
    <n v="0.82118451025056949"/>
    <x v="474"/>
  </r>
  <r>
    <x v="9"/>
    <x v="11"/>
    <s v="PUNTA DE BOMBON"/>
    <s v="0287821"/>
    <s v="41049 EVERARDO ZAPATA SANTILLANA"/>
    <s v="Primaria"/>
    <s v="Pública de gestión directa"/>
    <s v="Activa"/>
    <n v="651"/>
    <x v="0"/>
    <n v="0"/>
    <x v="0"/>
  </r>
  <r>
    <x v="8"/>
    <x v="162"/>
    <s v="CHAVINILLO"/>
    <s v="0287847"/>
    <s v="32213 ANDRES AVELINO CACERES"/>
    <s v="Primaria"/>
    <s v="Pública de gestión directa"/>
    <s v="Activa"/>
    <n v="470"/>
    <x v="256"/>
    <n v="1"/>
    <x v="475"/>
  </r>
  <r>
    <x v="8"/>
    <x v="162"/>
    <s v="CHORAS"/>
    <s v="0287862"/>
    <s v="GARU"/>
    <s v="Primaria"/>
    <s v="Pública de gestión directa"/>
    <s v="Activa"/>
    <n v="160"/>
    <x v="0"/>
    <n v="0"/>
    <x v="0"/>
  </r>
  <r>
    <x v="8"/>
    <x v="162"/>
    <s v="CHAVINILLO"/>
    <s v="0287896"/>
    <s v="32218 HORACIO ZEVALLOS GAMEZ"/>
    <s v="Primaria"/>
    <s v="Pública de gestión directa"/>
    <s v="Activa"/>
    <n v="114"/>
    <x v="0"/>
    <n v="0"/>
    <x v="0"/>
  </r>
  <r>
    <x v="8"/>
    <x v="162"/>
    <s v="APARICIO POMARES"/>
    <s v="0287938"/>
    <s v="32222 JOSE MARIA ARGUEDAS"/>
    <s v="Primaria"/>
    <s v="Pública de gestión directa"/>
    <s v="Activa"/>
    <n v="116"/>
    <x v="0"/>
    <n v="0"/>
    <x v="0"/>
  </r>
  <r>
    <x v="8"/>
    <x v="9"/>
    <s v="CHUQUIS"/>
    <s v="0287961"/>
    <s v="DANIEL ALOMIA ROBLES"/>
    <s v="Primaria"/>
    <s v="Pública de gestión directa"/>
    <s v="Activa"/>
    <n v="149"/>
    <x v="403"/>
    <n v="0.48993288590604028"/>
    <x v="0"/>
  </r>
  <r>
    <x v="8"/>
    <x v="162"/>
    <s v="JACAS CHICO"/>
    <s v="0287979"/>
    <s v="32229 VICTOR RAUL HAYA DE LA TORRE"/>
    <s v="Primaria"/>
    <s v="Pública de gestión directa"/>
    <s v="Activa"/>
    <n v="118"/>
    <x v="0"/>
    <n v="0"/>
    <x v="0"/>
  </r>
  <r>
    <x v="8"/>
    <x v="9"/>
    <s v="MARIAS"/>
    <s v="0287987"/>
    <s v="32230"/>
    <s v="Primaria"/>
    <s v="Pública de gestión directa"/>
    <s v="Activa"/>
    <n v="270"/>
    <x v="324"/>
    <n v="1"/>
    <x v="122"/>
  </r>
  <r>
    <x v="8"/>
    <x v="162"/>
    <s v="OBAS"/>
    <s v="0287995"/>
    <s v="32231 HIPOLITO UNANUE"/>
    <s v="Primaria"/>
    <s v="Pública de gestión directa"/>
    <s v="Activa"/>
    <n v="334"/>
    <x v="0"/>
    <n v="0"/>
    <x v="0"/>
  </r>
  <r>
    <x v="8"/>
    <x v="162"/>
    <s v="PAMPAMARCA"/>
    <s v="0288027"/>
    <s v="32234 ILLATHUPA"/>
    <s v="Primaria"/>
    <s v="Pública de gestión directa"/>
    <s v="Activa"/>
    <n v="130"/>
    <x v="437"/>
    <n v="1"/>
    <x v="192"/>
  </r>
  <r>
    <x v="8"/>
    <x v="9"/>
    <s v="PACHAS"/>
    <s v="0288035"/>
    <s v="32235"/>
    <s v="Primaria"/>
    <s v="Pública de gestión directa"/>
    <s v="Activa"/>
    <n v="136"/>
    <x v="620"/>
    <n v="1"/>
    <x v="476"/>
  </r>
  <r>
    <x v="8"/>
    <x v="9"/>
    <s v="PACHAS"/>
    <s v="0288043"/>
    <s v="32236"/>
    <s v="Primaria"/>
    <s v="Pública de gestión directa"/>
    <s v="Activa"/>
    <n v="258"/>
    <x v="159"/>
    <n v="0.59302325581395354"/>
    <x v="0"/>
  </r>
  <r>
    <x v="8"/>
    <x v="9"/>
    <s v="PACHAS"/>
    <s v="0288050"/>
    <s v="JOSE ANTONIO ENCINAS"/>
    <s v="Primaria"/>
    <s v="Pública de gestión directa"/>
    <s v="Activa"/>
    <n v="152"/>
    <x v="284"/>
    <n v="1"/>
    <x v="253"/>
  </r>
  <r>
    <x v="8"/>
    <x v="9"/>
    <s v="PACHAS"/>
    <s v="0288076"/>
    <s v="32239 DAMASO BERAUN"/>
    <s v="Primaria"/>
    <s v="Pública de gestión directa"/>
    <s v="Activa"/>
    <n v="110"/>
    <x v="75"/>
    <n v="0.74545454545454548"/>
    <x v="170"/>
  </r>
  <r>
    <x v="8"/>
    <x v="9"/>
    <s v="QUIVILLA"/>
    <s v="0288084"/>
    <s v="32240"/>
    <s v="Primaria"/>
    <s v="Pública de gestión directa"/>
    <s v="Activa"/>
    <n v="188"/>
    <x v="9"/>
    <n v="0.4521276595744681"/>
    <x v="7"/>
  </r>
  <r>
    <x v="8"/>
    <x v="9"/>
    <s v="SHUNQUI"/>
    <s v="0288126"/>
    <s v="32248"/>
    <s v="Primaria"/>
    <s v="Pública de gestión directa"/>
    <s v="Activa"/>
    <n v="154"/>
    <x v="0"/>
    <n v="0"/>
    <x v="0"/>
  </r>
  <r>
    <x v="8"/>
    <x v="9"/>
    <s v="YANAS"/>
    <s v="0288134"/>
    <s v="32253"/>
    <s v="Primaria"/>
    <s v="Pública de gestión directa"/>
    <s v="Activa"/>
    <n v="216"/>
    <x v="0"/>
    <n v="0"/>
    <x v="0"/>
  </r>
  <r>
    <x v="8"/>
    <x v="163"/>
    <s v="BAÑOS"/>
    <s v="0288167"/>
    <s v="32256"/>
    <s v="Primaria"/>
    <s v="Pública de gestión directa"/>
    <s v="Activa"/>
    <n v="328"/>
    <x v="144"/>
    <n v="1"/>
    <x v="477"/>
  </r>
  <r>
    <x v="8"/>
    <x v="163"/>
    <s v="BAÑOS"/>
    <s v="0288183"/>
    <s v="SANTA ROSA"/>
    <s v="Primaria"/>
    <s v="Pública de gestión directa"/>
    <s v="Activa"/>
    <n v="117"/>
    <x v="153"/>
    <n v="2.1025641025641026"/>
    <x v="0"/>
  </r>
  <r>
    <x v="8"/>
    <x v="163"/>
    <s v="BAÑOS"/>
    <s v="0288191"/>
    <s v="32259"/>
    <s v="Primaria"/>
    <s v="Pública de gestión directa"/>
    <s v="Activa"/>
    <n v="116"/>
    <x v="45"/>
    <n v="0.82758620689655171"/>
    <x v="0"/>
  </r>
  <r>
    <x v="8"/>
    <x v="163"/>
    <s v="BAÑOS"/>
    <s v="0288209"/>
    <s v="32260"/>
    <s v="Primaria"/>
    <s v="Pública de gestión directa"/>
    <s v="Activa"/>
    <n v="116"/>
    <x v="0"/>
    <n v="0"/>
    <x v="0"/>
  </r>
  <r>
    <x v="8"/>
    <x v="163"/>
    <s v="JESUS"/>
    <s v="0288241"/>
    <s v="32264"/>
    <s v="Primaria"/>
    <s v="Pública de gestión directa"/>
    <s v="Activa"/>
    <n v="423"/>
    <x v="621"/>
    <n v="0.81323877068557915"/>
    <x v="217"/>
  </r>
  <r>
    <x v="8"/>
    <x v="163"/>
    <s v="JESUS"/>
    <s v="0288266"/>
    <s v="FERMIN PABLO COZ MARTEL"/>
    <s v="Primaria"/>
    <s v="Pública de gestión directa"/>
    <s v="Activa"/>
    <n v="228"/>
    <x v="149"/>
    <n v="1"/>
    <x v="349"/>
  </r>
  <r>
    <x v="8"/>
    <x v="163"/>
    <s v="JIVIA"/>
    <s v="0288274"/>
    <s v="PEDRO ARBUES BERNARDO PEÑA"/>
    <s v="Primaria"/>
    <s v="Pública de gestión directa"/>
    <s v="Activa"/>
    <n v="88"/>
    <x v="264"/>
    <n v="1"/>
    <x v="478"/>
  </r>
  <r>
    <x v="8"/>
    <x v="163"/>
    <s v="QUEROPALCA"/>
    <s v="0288290"/>
    <s v="32269"/>
    <s v="Primaria"/>
    <s v="Pública de gestión directa"/>
    <s v="Activa"/>
    <n v="98"/>
    <x v="50"/>
    <n v="1"/>
    <x v="307"/>
  </r>
  <r>
    <x v="8"/>
    <x v="163"/>
    <s v="RONDOS"/>
    <s v="0288324"/>
    <s v="32272 LAMPA DE PLATA"/>
    <s v="Primaria"/>
    <s v="Pública de gestión directa"/>
    <s v="Activa"/>
    <n v="260"/>
    <x v="218"/>
    <n v="1"/>
    <x v="479"/>
  </r>
  <r>
    <x v="8"/>
    <x v="163"/>
    <s v="RONDOS"/>
    <s v="0288340"/>
    <s v="MICAELA BASTIDAS PUYUCAHUA"/>
    <s v="Primaria"/>
    <s v="Pública de gestión directa"/>
    <s v="Activa"/>
    <n v="80"/>
    <x v="55"/>
    <n v="1"/>
    <x v="215"/>
  </r>
  <r>
    <x v="8"/>
    <x v="163"/>
    <s v="RONDOS"/>
    <s v="0288357"/>
    <s v="32278"/>
    <s v="Primaria"/>
    <s v="Pública de gestión directa"/>
    <s v="Activa"/>
    <n v="118"/>
    <x v="325"/>
    <n v="1"/>
    <x v="0"/>
  </r>
  <r>
    <x v="8"/>
    <x v="163"/>
    <s v="SAN FRANCISCO DE ASIS"/>
    <s v="0288365"/>
    <s v="32279"/>
    <s v="Primaria"/>
    <s v="Pública de gestión directa"/>
    <s v="Activa"/>
    <n v="86"/>
    <x v="403"/>
    <n v="0.84883720930232553"/>
    <x v="0"/>
  </r>
  <r>
    <x v="8"/>
    <x v="78"/>
    <s v="HUANUCO"/>
    <s v="0288399"/>
    <s v="32004 SAN PEDRO"/>
    <s v="Primaria"/>
    <s v="Pública de gestión directa"/>
    <s v="Activa"/>
    <n v="2324"/>
    <x v="0"/>
    <n v="0"/>
    <x v="0"/>
  </r>
  <r>
    <x v="8"/>
    <x v="78"/>
    <s v="HUANUCO"/>
    <s v="0288415"/>
    <s v="32008 SEÑOR DE LOS MILAGROS"/>
    <s v="Primaria"/>
    <s v="Pública de gestión directa"/>
    <s v="Activa"/>
    <n v="1456"/>
    <x v="0"/>
    <n v="0"/>
    <x v="0"/>
  </r>
  <r>
    <x v="8"/>
    <x v="78"/>
    <s v="HUANUCO"/>
    <s v="0288423"/>
    <s v="32013 PEDRO SANCHEZ GAVIDIA"/>
    <s v="Primaria"/>
    <s v="Pública de gestión directa"/>
    <s v="Activa"/>
    <n v="926"/>
    <x v="622"/>
    <n v="1"/>
    <x v="480"/>
  </r>
  <r>
    <x v="8"/>
    <x v="78"/>
    <s v="AMARILIS"/>
    <s v="0288431"/>
    <s v="32014 JULIO ARMANDO RUIZ VASQUEZ"/>
    <s v="Primaria"/>
    <s v="Pública de gestión directa"/>
    <s v="Activa"/>
    <n v="1961"/>
    <x v="0"/>
    <n v="0"/>
    <x v="0"/>
  </r>
  <r>
    <x v="8"/>
    <x v="78"/>
    <s v="SAN FRANCISCO DE CAYRAN"/>
    <s v="0288464"/>
    <s v="32107"/>
    <s v="Primaria"/>
    <s v="Pública de gestión directa"/>
    <s v="Activa"/>
    <n v="116"/>
    <x v="276"/>
    <n v="0.74137931034482762"/>
    <x v="0"/>
  </r>
  <r>
    <x v="8"/>
    <x v="78"/>
    <s v="SAN FRANCISCO DE CAYRAN"/>
    <s v="0288472"/>
    <s v="32109"/>
    <s v="Primaria"/>
    <s v="Pública de gestión directa"/>
    <s v="Activa"/>
    <n v="115"/>
    <x v="0"/>
    <n v="0"/>
    <x v="0"/>
  </r>
  <r>
    <x v="8"/>
    <x v="78"/>
    <s v="SAN PEDRO DE CHAULAN"/>
    <s v="0288480"/>
    <s v="32117"/>
    <s v="Primaria"/>
    <s v="Pública de gestión directa"/>
    <s v="Activa"/>
    <n v="117"/>
    <x v="0"/>
    <n v="0"/>
    <x v="0"/>
  </r>
  <r>
    <x v="8"/>
    <x v="78"/>
    <s v="SAN FRANCISCO DE CAYRAN"/>
    <s v="0288514"/>
    <s v="229 RAMIRO PRIALE PRIALE"/>
    <s v="Primaria"/>
    <s v="Pública de gestión directa"/>
    <s v="Activa"/>
    <n v="544"/>
    <x v="0"/>
    <n v="0"/>
    <x v="0"/>
  </r>
  <r>
    <x v="8"/>
    <x v="78"/>
    <s v="SAN FRANCISCO DE CAYRAN"/>
    <s v="0288522"/>
    <s v="32638"/>
    <s v="Primaria"/>
    <s v="Pública de gestión directa"/>
    <s v="Activa"/>
    <n v="116"/>
    <x v="227"/>
    <n v="1"/>
    <x v="0"/>
  </r>
  <r>
    <x v="8"/>
    <x v="78"/>
    <s v="QUISQUI (KICHKI)"/>
    <s v="0288530"/>
    <s v="32669"/>
    <s v="Primaria"/>
    <s v="Pública de gestión directa"/>
    <s v="Activa"/>
    <n v="115"/>
    <x v="151"/>
    <n v="0.89565217391304353"/>
    <x v="0"/>
  </r>
  <r>
    <x v="8"/>
    <x v="78"/>
    <s v="QUISQUI (KICHKI)"/>
    <s v="0288548"/>
    <s v="32677"/>
    <s v="Primaria"/>
    <s v="Pública de gestión directa"/>
    <s v="Activa"/>
    <n v="116"/>
    <x v="0"/>
    <n v="0"/>
    <x v="0"/>
  </r>
  <r>
    <x v="8"/>
    <x v="78"/>
    <s v="AMARILIS"/>
    <s v="0288555"/>
    <s v="32678"/>
    <s v="Primaria"/>
    <s v="Pública de gestión directa"/>
    <s v="Activa"/>
    <n v="118"/>
    <x v="0"/>
    <n v="0"/>
    <x v="0"/>
  </r>
  <r>
    <x v="8"/>
    <x v="78"/>
    <s v="QUISQUI (KICHKI)"/>
    <s v="0288571"/>
    <s v="32714"/>
    <s v="Primaria"/>
    <s v="Pública de gestión directa"/>
    <s v="Activa"/>
    <n v="117"/>
    <x v="0"/>
    <n v="0"/>
    <x v="0"/>
  </r>
  <r>
    <x v="8"/>
    <x v="78"/>
    <s v="AMARILIS"/>
    <s v="0288605"/>
    <s v="32223 MARIANO DAMASO BERAUN"/>
    <s v="Primaria"/>
    <s v="Pública de gestión directa"/>
    <s v="Activa"/>
    <n v="1750"/>
    <x v="0"/>
    <n v="0"/>
    <x v="0"/>
  </r>
  <r>
    <x v="8"/>
    <x v="78"/>
    <s v="HUANUCO"/>
    <s v="0288613"/>
    <s v="32002 VIRGEN DEL CARMEN"/>
    <s v="Primaria"/>
    <s v="Pública de gestión directa"/>
    <s v="Activa"/>
    <n v="978"/>
    <x v="567"/>
    <n v="1"/>
    <x v="481"/>
  </r>
  <r>
    <x v="8"/>
    <x v="78"/>
    <s v="AMARILIS"/>
    <s v="0288621"/>
    <s v="JAVIER PULGAR VIDAL"/>
    <s v="Primaria"/>
    <s v="Pública de gestión directa"/>
    <s v="Activa"/>
    <n v="1230"/>
    <x v="0"/>
    <n v="0"/>
    <x v="0"/>
  </r>
  <r>
    <x v="8"/>
    <x v="78"/>
    <s v="AMARILIS"/>
    <s v="0288639"/>
    <s v="32005 ESTEBAN PAVLETICH"/>
    <s v="Primaria"/>
    <s v="Pública de gestión directa"/>
    <s v="Activa"/>
    <n v="958"/>
    <x v="0"/>
    <n v="0"/>
    <x v="0"/>
  </r>
  <r>
    <x v="8"/>
    <x v="78"/>
    <s v="HUANUCO"/>
    <s v="0288662"/>
    <s v="32011 HERMILIO VALDIZAN"/>
    <s v="Primaria"/>
    <s v="Pública de gestión directa"/>
    <s v="Activa"/>
    <n v="2778"/>
    <x v="0"/>
    <n v="0"/>
    <x v="0"/>
  </r>
  <r>
    <x v="8"/>
    <x v="78"/>
    <s v="HUANUCO"/>
    <s v="0288670"/>
    <s v="32015"/>
    <s v="Primaria"/>
    <s v="Pública de gestión directa"/>
    <s v="Activa"/>
    <n v="116"/>
    <x v="0"/>
    <n v="0"/>
    <x v="0"/>
  </r>
  <r>
    <x v="8"/>
    <x v="78"/>
    <s v="AMARILIS"/>
    <s v="0288696"/>
    <s v="32043 ALFONSO UGARTE"/>
    <s v="Primaria"/>
    <s v="Pública de gestión directa"/>
    <s v="Activa"/>
    <n v="156"/>
    <x v="0"/>
    <n v="0"/>
    <x v="0"/>
  </r>
  <r>
    <x v="8"/>
    <x v="78"/>
    <s v="AMARILIS"/>
    <s v="0288704"/>
    <s v="32045"/>
    <s v="Primaria"/>
    <s v="Pública de gestión directa"/>
    <s v="Activa"/>
    <n v="117"/>
    <x v="0"/>
    <n v="0"/>
    <x v="0"/>
  </r>
  <r>
    <x v="8"/>
    <x v="78"/>
    <s v="AMARILIS"/>
    <s v="0288712"/>
    <s v="32125"/>
    <s v="Primaria"/>
    <s v="Pública de gestión directa"/>
    <s v="Activa"/>
    <n v="117"/>
    <x v="0"/>
    <n v="0"/>
    <x v="0"/>
  </r>
  <r>
    <x v="8"/>
    <x v="78"/>
    <s v="AMARILIS"/>
    <s v="0288720"/>
    <s v="32126 MARIA CAUSA DE NUESTRA ALEGRIA"/>
    <s v="Primaria"/>
    <s v="Pública de gestión directa"/>
    <s v="Activa"/>
    <n v="198"/>
    <x v="0"/>
    <n v="0"/>
    <x v="0"/>
  </r>
  <r>
    <x v="8"/>
    <x v="78"/>
    <s v="AMARILIS"/>
    <s v="0288738"/>
    <s v="32129"/>
    <s v="Primaria"/>
    <s v="Pública de gestión directa"/>
    <s v="Activa"/>
    <n v="117"/>
    <x v="53"/>
    <n v="0.97435897435897434"/>
    <x v="0"/>
  </r>
  <r>
    <x v="8"/>
    <x v="78"/>
    <s v="AMARILIS"/>
    <s v="0288753"/>
    <s v="32679"/>
    <s v="Primaria"/>
    <s v="Pública de gestión directa"/>
    <s v="Activa"/>
    <n v="115"/>
    <x v="0"/>
    <n v="0"/>
    <x v="0"/>
  </r>
  <r>
    <x v="8"/>
    <x v="78"/>
    <s v="HUANUCO"/>
    <s v="0288779"/>
    <s v="32232 JUANA MORENO"/>
    <s v="Primaria"/>
    <s v="Pública de gestión directa"/>
    <s v="Activa"/>
    <n v="1880"/>
    <x v="103"/>
    <n v="1"/>
    <x v="450"/>
  </r>
  <r>
    <x v="8"/>
    <x v="78"/>
    <s v="HUANUCO"/>
    <s v="0288787"/>
    <s v="GRAN UNIDAD ESCOLAR LEONCIO PRADO"/>
    <s v="Primaria"/>
    <s v="Pública de gestión directa"/>
    <s v="Activa"/>
    <n v="3188"/>
    <x v="0"/>
    <n v="0"/>
    <x v="0"/>
  </r>
  <r>
    <x v="8"/>
    <x v="78"/>
    <s v="AMARILIS"/>
    <s v="0288795"/>
    <s v="32012 JOSE DE SAN MARTIN"/>
    <s v="Primaria"/>
    <s v="Pública de gestión directa"/>
    <s v="Activa"/>
    <n v="118"/>
    <x v="0"/>
    <n v="0"/>
    <x v="0"/>
  </r>
  <r>
    <x v="8"/>
    <x v="78"/>
    <s v="CHINCHAO"/>
    <s v="0288803"/>
    <s v="NUESTRA SEÑORA DE LOURDES"/>
    <s v="Primaria"/>
    <s v="Pública de gestión directa"/>
    <s v="Activa"/>
    <n v="896"/>
    <x v="0"/>
    <n v="0"/>
    <x v="0"/>
  </r>
  <r>
    <x v="8"/>
    <x v="78"/>
    <s v="CHINCHAO"/>
    <s v="0288829"/>
    <s v="32020"/>
    <s v="Primaria"/>
    <s v="Pública de gestión directa"/>
    <s v="Activa"/>
    <n v="117"/>
    <x v="124"/>
    <n v="1"/>
    <x v="0"/>
  </r>
  <r>
    <x v="8"/>
    <x v="78"/>
    <s v="CHINCHAO"/>
    <s v="0288837"/>
    <s v="32021 MARIO VARGAS LLOSA"/>
    <s v="Primaria"/>
    <s v="Pública de gestión directa"/>
    <s v="Activa"/>
    <n v="190"/>
    <x v="0"/>
    <n v="0"/>
    <x v="0"/>
  </r>
  <r>
    <x v="8"/>
    <x v="78"/>
    <s v="CHURUBAMBA"/>
    <s v="0288852"/>
    <s v="32023 MARINO SILVA GOMEZ"/>
    <s v="Primaria"/>
    <s v="Pública de gestión directa"/>
    <s v="Activa"/>
    <n v="222"/>
    <x v="167"/>
    <n v="1"/>
    <x v="0"/>
  </r>
  <r>
    <x v="8"/>
    <x v="78"/>
    <s v="CHURUBAMBA"/>
    <s v="0288860"/>
    <s v="32024"/>
    <s v="Primaria"/>
    <s v="Pública de gestión directa"/>
    <s v="Activa"/>
    <n v="117"/>
    <x v="0"/>
    <n v="0"/>
    <x v="0"/>
  </r>
  <r>
    <x v="8"/>
    <x v="78"/>
    <s v="MARGOS"/>
    <s v="0288878"/>
    <s v="32025"/>
    <s v="Primaria"/>
    <s v="Pública de gestión directa"/>
    <s v="Activa"/>
    <n v="337"/>
    <x v="0"/>
    <n v="0"/>
    <x v="0"/>
  </r>
  <r>
    <x v="8"/>
    <x v="78"/>
    <s v="YACUS"/>
    <s v="0288894"/>
    <s v="DANIEL ALOMIAS ROBLES"/>
    <s v="Primaria"/>
    <s v="Pública de gestión directa"/>
    <s v="Activa"/>
    <n v="296"/>
    <x v="0"/>
    <n v="0"/>
    <x v="0"/>
  </r>
  <r>
    <x v="8"/>
    <x v="78"/>
    <s v="MARGOS"/>
    <s v="0288902"/>
    <s v="32028 SANTIAGO ANTUNEZ DE MAYOLO"/>
    <s v="Primaria"/>
    <s v="Pública de gestión directa"/>
    <s v="Activa"/>
    <n v="188"/>
    <x v="421"/>
    <n v="0.94148936170212771"/>
    <x v="23"/>
  </r>
  <r>
    <x v="8"/>
    <x v="78"/>
    <s v="MARGOS"/>
    <s v="0288928"/>
    <s v="32030 MARIANO MELGAR"/>
    <s v="Primaria"/>
    <s v="Pública de gestión directa"/>
    <s v="Activa"/>
    <n v="118"/>
    <x v="0"/>
    <n v="0"/>
    <x v="0"/>
  </r>
  <r>
    <x v="8"/>
    <x v="78"/>
    <s v="SAN PEDRO DE CHAULAN"/>
    <s v="0288936"/>
    <s v="32034"/>
    <s v="Primaria"/>
    <s v="Pública de gestión directa"/>
    <s v="Activa"/>
    <n v="252"/>
    <x v="0"/>
    <n v="0"/>
    <x v="0"/>
  </r>
  <r>
    <x v="8"/>
    <x v="78"/>
    <s v="SANTA MARIA DEL VALLE"/>
    <s v="0288944"/>
    <s v="JORGE BASADRE"/>
    <s v="Primaria"/>
    <s v="Pública de gestión directa"/>
    <s v="Activa"/>
    <n v="971"/>
    <x v="0"/>
    <n v="0"/>
    <x v="0"/>
  </r>
  <r>
    <x v="8"/>
    <x v="78"/>
    <s v="SANTA MARIA DEL VALLE"/>
    <s v="0288969"/>
    <s v="JOSE CONTRERAS CABRERA"/>
    <s v="Primaria"/>
    <s v="Pública de gestión directa"/>
    <s v="Activa"/>
    <n v="118"/>
    <x v="0"/>
    <n v="0"/>
    <x v="0"/>
  </r>
  <r>
    <x v="8"/>
    <x v="78"/>
    <s v="SANTA MARIA DEL VALLE"/>
    <s v="0288977"/>
    <s v="32038"/>
    <s v="Primaria"/>
    <s v="Pública de gestión directa"/>
    <s v="Activa"/>
    <n v="182"/>
    <x v="352"/>
    <n v="1"/>
    <x v="140"/>
  </r>
  <r>
    <x v="8"/>
    <x v="78"/>
    <s v="YARUMAYO"/>
    <s v="0288993"/>
    <s v="ANDRES A. CACERES"/>
    <s v="Primaria"/>
    <s v="Pública de gestión directa"/>
    <s v="Activa"/>
    <n v="207"/>
    <x v="0"/>
    <n v="0"/>
    <x v="0"/>
  </r>
  <r>
    <x v="8"/>
    <x v="78"/>
    <s v="AMARILIS"/>
    <s v="0289009"/>
    <s v="32044"/>
    <s v="Primaria"/>
    <s v="Pública de gestión directa"/>
    <s v="Activa"/>
    <n v="116"/>
    <x v="0"/>
    <n v="0"/>
    <x v="0"/>
  </r>
  <r>
    <x v="8"/>
    <x v="78"/>
    <s v="CHINCHAO"/>
    <s v="0289017"/>
    <s v="32049 DANIEL ALCIDES CARRION"/>
    <s v="Primaria"/>
    <s v="Pública de gestión directa"/>
    <s v="Activa"/>
    <n v="116"/>
    <x v="227"/>
    <n v="1"/>
    <x v="0"/>
  </r>
  <r>
    <x v="8"/>
    <x v="78"/>
    <s v="CHINCHAO"/>
    <s v="0289041"/>
    <s v="32052"/>
    <s v="Primaria"/>
    <s v="Pública de gestión directa"/>
    <s v="Activa"/>
    <n v="116"/>
    <x v="0"/>
    <n v="0"/>
    <x v="0"/>
  </r>
  <r>
    <x v="8"/>
    <x v="78"/>
    <s v="SAN PABLO DE PILLAO"/>
    <s v="0289066"/>
    <s v="HORACIO ZEBALLOS GAMES"/>
    <s v="Primaria"/>
    <s v="Pública de gestión directa"/>
    <s v="Activa"/>
    <n v="876"/>
    <x v="0"/>
    <n v="0"/>
    <x v="0"/>
  </r>
  <r>
    <x v="8"/>
    <x v="78"/>
    <s v="CHINCHAO"/>
    <s v="0289074"/>
    <s v="32055"/>
    <s v="Primaria"/>
    <s v="Pública de gestión directa"/>
    <s v="Activa"/>
    <n v="264"/>
    <x v="623"/>
    <n v="0.83712121212121215"/>
    <x v="0"/>
  </r>
  <r>
    <x v="8"/>
    <x v="78"/>
    <s v="CHINCHAO"/>
    <s v="0289090"/>
    <s v="32057"/>
    <s v="Primaria"/>
    <s v="Pública de gestión directa"/>
    <s v="Activa"/>
    <n v="26"/>
    <x v="0"/>
    <n v="0"/>
    <x v="0"/>
  </r>
  <r>
    <x v="8"/>
    <x v="78"/>
    <s v="SAN PABLO DE PILLAO"/>
    <s v="0289108"/>
    <s v="32058"/>
    <s v="Primaria"/>
    <s v="Pública de gestión directa"/>
    <s v="Activa"/>
    <n v="115"/>
    <x v="0"/>
    <n v="0"/>
    <x v="0"/>
  </r>
  <r>
    <x v="8"/>
    <x v="78"/>
    <s v="CHINCHAO"/>
    <s v="0289116"/>
    <s v="32059"/>
    <s v="Primaria"/>
    <s v="Pública de gestión directa"/>
    <s v="Activa"/>
    <n v="117"/>
    <x v="0"/>
    <n v="0"/>
    <x v="0"/>
  </r>
  <r>
    <x v="8"/>
    <x v="78"/>
    <s v="CHINCHAO"/>
    <s v="0289124"/>
    <s v="32060"/>
    <s v="Primaria"/>
    <s v="Pública de gestión directa"/>
    <s v="Activa"/>
    <n v="115"/>
    <x v="0"/>
    <n v="0"/>
    <x v="0"/>
  </r>
  <r>
    <x v="8"/>
    <x v="78"/>
    <s v="SAN PABLO DE PILLAO"/>
    <s v="0289132"/>
    <s v="32061 FRANCISCO BOLOGNESI CERVANTES"/>
    <s v="Primaria"/>
    <s v="Pública de gestión directa"/>
    <s v="Activa"/>
    <n v="178"/>
    <x v="0"/>
    <n v="0"/>
    <x v="0"/>
  </r>
  <r>
    <x v="8"/>
    <x v="78"/>
    <s v="CHINCHAO"/>
    <s v="0289157"/>
    <s v="32063"/>
    <s v="Primaria"/>
    <s v="Pública de gestión directa"/>
    <s v="Activa"/>
    <n v="115"/>
    <x v="0"/>
    <n v="0"/>
    <x v="0"/>
  </r>
  <r>
    <x v="8"/>
    <x v="78"/>
    <s v="CHINCHAO"/>
    <s v="0289165"/>
    <s v="32064"/>
    <s v="Primaria"/>
    <s v="Pública de gestión directa"/>
    <s v="Activa"/>
    <n v="116"/>
    <x v="0"/>
    <n v="0"/>
    <x v="0"/>
  </r>
  <r>
    <x v="8"/>
    <x v="78"/>
    <s v="CHINCHAO"/>
    <s v="0289173"/>
    <s v="32065"/>
    <s v="Primaria"/>
    <s v="Pública de gestión directa"/>
    <s v="Activa"/>
    <n v="117"/>
    <x v="0"/>
    <n v="0"/>
    <x v="0"/>
  </r>
  <r>
    <x v="8"/>
    <x v="78"/>
    <s v="SAN PABLO DE PILLAO"/>
    <s v="0289181"/>
    <s v="32066"/>
    <s v="Primaria"/>
    <s v="Pública de gestión directa"/>
    <s v="Activa"/>
    <n v="244"/>
    <x v="0"/>
    <n v="0"/>
    <x v="0"/>
  </r>
  <r>
    <x v="8"/>
    <x v="78"/>
    <s v="SAN PABLO DE PILLAO"/>
    <s v="0289199"/>
    <s v="32067 JOSE DE SAN MARTIN"/>
    <s v="Primaria"/>
    <s v="Pública de gestión directa"/>
    <s v="Activa"/>
    <n v="115"/>
    <x v="0"/>
    <n v="0"/>
    <x v="0"/>
  </r>
  <r>
    <x v="8"/>
    <x v="78"/>
    <s v="CHINCHAO"/>
    <s v="0289207"/>
    <s v="SANTA ROSA DE MAYOBAMBA"/>
    <s v="Primaria"/>
    <s v="Pública de gestión directa"/>
    <s v="Activa"/>
    <n v="480"/>
    <x v="0"/>
    <n v="0"/>
    <x v="0"/>
  </r>
  <r>
    <x v="8"/>
    <x v="78"/>
    <s v="CHINCHAO"/>
    <s v="0289215"/>
    <s v="32069"/>
    <s v="Primaria"/>
    <s v="Pública de gestión directa"/>
    <s v="Activa"/>
    <n v="115"/>
    <x v="0"/>
    <n v="0"/>
    <x v="0"/>
  </r>
  <r>
    <x v="8"/>
    <x v="78"/>
    <s v="SAN PABLO DE PILLAO"/>
    <s v="0289223"/>
    <s v="32070"/>
    <s v="Primaria"/>
    <s v="Pública de gestión directa"/>
    <s v="Activa"/>
    <n v="118"/>
    <x v="325"/>
    <n v="1"/>
    <x v="0"/>
  </r>
  <r>
    <x v="8"/>
    <x v="78"/>
    <s v="CHURUBAMBA"/>
    <s v="0289249"/>
    <s v="32072"/>
    <s v="Primaria"/>
    <s v="Pública de gestión directa"/>
    <s v="Activa"/>
    <n v="58"/>
    <x v="0"/>
    <n v="0"/>
    <x v="0"/>
  </r>
  <r>
    <x v="8"/>
    <x v="78"/>
    <s v="CHURUBAMBA"/>
    <s v="0289256"/>
    <s v="32073"/>
    <s v="Primaria"/>
    <s v="Pública de gestión directa"/>
    <s v="Activa"/>
    <n v="240"/>
    <x v="624"/>
    <n v="0.82499999999999996"/>
    <x v="482"/>
  </r>
  <r>
    <x v="8"/>
    <x v="78"/>
    <s v="CHURUBAMBA"/>
    <s v="0289272"/>
    <s v="TAMBOGAN"/>
    <s v="Secundaria"/>
    <s v="Pública de gestión directa"/>
    <s v="Activa"/>
    <n v="456"/>
    <x v="0"/>
    <n v="0"/>
    <x v="0"/>
  </r>
  <r>
    <x v="8"/>
    <x v="164"/>
    <s v="SANTO DOMINGO DE ANDA"/>
    <s v="0289298"/>
    <s v="32502"/>
    <s v="Primaria"/>
    <s v="Pública de gestión directa"/>
    <s v="Activa"/>
    <n v="145"/>
    <x v="0"/>
    <n v="0"/>
    <x v="0"/>
  </r>
  <r>
    <x v="8"/>
    <x v="164"/>
    <s v="PUCAYACU"/>
    <s v="0289306"/>
    <s v="PUCAYACU"/>
    <s v="Primaria"/>
    <s v="Pública de gestión directa"/>
    <s v="Activa"/>
    <n v="392"/>
    <x v="0"/>
    <n v="0"/>
    <x v="0"/>
  </r>
  <r>
    <x v="8"/>
    <x v="164"/>
    <s v="HERMILIO VALDIZAN"/>
    <s v="0289314"/>
    <s v="32507"/>
    <s v="Primaria"/>
    <s v="Pública de gestión directa"/>
    <s v="Activa"/>
    <n v="153"/>
    <x v="0"/>
    <n v="0"/>
    <x v="0"/>
  </r>
  <r>
    <x v="8"/>
    <x v="164"/>
    <s v="LUYANDO"/>
    <s v="0289322"/>
    <s v="32508 VICTOR REYES ROCA"/>
    <s v="Primaria"/>
    <s v="Pública de gestión directa"/>
    <s v="Activa"/>
    <n v="692"/>
    <x v="0"/>
    <n v="0"/>
    <x v="0"/>
  </r>
  <r>
    <x v="8"/>
    <x v="164"/>
    <s v="LUYANDO"/>
    <s v="0289330"/>
    <s v="32509"/>
    <s v="Primaria"/>
    <s v="Pública de gestión directa"/>
    <s v="Activa"/>
    <n v="318"/>
    <x v="0"/>
    <n v="0"/>
    <x v="0"/>
  </r>
  <r>
    <x v="8"/>
    <x v="164"/>
    <s v="LUYANDO"/>
    <s v="0289355"/>
    <s v="32511"/>
    <s v="Primaria"/>
    <s v="Pública de gestión directa"/>
    <s v="Activa"/>
    <n v="125"/>
    <x v="0"/>
    <n v="0"/>
    <x v="0"/>
  </r>
  <r>
    <x v="8"/>
    <x v="164"/>
    <s v="LUYANDO"/>
    <s v="0289363"/>
    <s v="32512"/>
    <s v="Primaria"/>
    <s v="Pública de gestión directa"/>
    <s v="Activa"/>
    <n v="174"/>
    <x v="0"/>
    <n v="0"/>
    <x v="0"/>
  </r>
  <r>
    <x v="8"/>
    <x v="164"/>
    <s v="LUYANDO"/>
    <s v="0289371"/>
    <s v="MARONA"/>
    <s v="Primaria"/>
    <s v="Pública de gestión directa"/>
    <s v="Activa"/>
    <n v="206"/>
    <x v="128"/>
    <n v="0.86407766990291257"/>
    <x v="483"/>
  </r>
  <r>
    <x v="8"/>
    <x v="164"/>
    <s v="LUYANDO"/>
    <s v="0289389"/>
    <s v="AGROPECUARIO BOLAINA"/>
    <s v="Primaria"/>
    <s v="Pública de gestión directa"/>
    <s v="Activa"/>
    <n v="183"/>
    <x v="0"/>
    <n v="0"/>
    <x v="0"/>
  </r>
  <r>
    <x v="8"/>
    <x v="164"/>
    <s v="MARIANO DAMASO BERAUN"/>
    <s v="0289397"/>
    <s v="32515"/>
    <s v="Primaria"/>
    <s v="Pública de gestión directa"/>
    <s v="Activa"/>
    <n v="133"/>
    <x v="0"/>
    <n v="0"/>
    <x v="0"/>
  </r>
  <r>
    <x v="8"/>
    <x v="164"/>
    <s v="LUYANDO"/>
    <s v="0289405"/>
    <s v="32517"/>
    <s v="Primaria"/>
    <s v="Pública de gestión directa"/>
    <s v="Activa"/>
    <n v="125"/>
    <x v="0"/>
    <n v="0"/>
    <x v="0"/>
  </r>
  <r>
    <x v="8"/>
    <x v="164"/>
    <s v="DANIEL ALOMIA ROBLES"/>
    <s v="0289454"/>
    <s v="32529"/>
    <s v="Primaria"/>
    <s v="Pública de gestión directa"/>
    <s v="Activa"/>
    <n v="150"/>
    <x v="120"/>
    <n v="1.4933333333333334"/>
    <x v="0"/>
  </r>
  <r>
    <x v="8"/>
    <x v="164"/>
    <s v="DANIEL ALOMIA ROBLES"/>
    <s v="0289470"/>
    <s v="32531"/>
    <s v="Primaria"/>
    <s v="Pública de gestión directa"/>
    <s v="Activa"/>
    <n v="135"/>
    <x v="0"/>
    <n v="0"/>
    <x v="0"/>
  </r>
  <r>
    <x v="8"/>
    <x v="164"/>
    <s v="DANIEL ALOMIA ROBLES"/>
    <s v="0289504"/>
    <s v="32534"/>
    <s v="Primaria"/>
    <s v="Pública de gestión directa"/>
    <s v="Activa"/>
    <n v="134"/>
    <x v="59"/>
    <n v="0.74626865671641796"/>
    <x v="0"/>
  </r>
  <r>
    <x v="8"/>
    <x v="164"/>
    <s v="JOSE CRESPO Y CASTILLO"/>
    <s v="0289520"/>
    <s v="32536"/>
    <s v="Primaria"/>
    <s v="Pública de gestión directa"/>
    <s v="Activa"/>
    <n v="156"/>
    <x v="137"/>
    <n v="0.76923076923076927"/>
    <x v="58"/>
  </r>
  <r>
    <x v="8"/>
    <x v="165"/>
    <s v="SANTA ROSA DE ALTO YANAJANCA"/>
    <s v="0289546"/>
    <s v="32538"/>
    <s v="Primaria"/>
    <s v="Pública de gestión directa"/>
    <s v="Activa"/>
    <n v="116"/>
    <x v="0"/>
    <n v="0"/>
    <x v="0"/>
  </r>
  <r>
    <x v="8"/>
    <x v="164"/>
    <s v="JOSE CRESPO Y CASTILLO"/>
    <s v="0289561"/>
    <s v="32540"/>
    <s v="Primaria"/>
    <s v="Pública de gestión directa"/>
    <s v="Activa"/>
    <n v="370"/>
    <x v="0"/>
    <n v="0"/>
    <x v="0"/>
  </r>
  <r>
    <x v="8"/>
    <x v="164"/>
    <s v="PUCAYACU"/>
    <s v="0289587"/>
    <s v="32542"/>
    <s v="Primaria"/>
    <s v="Pública de gestión directa"/>
    <s v="Activa"/>
    <n v="115"/>
    <x v="0"/>
    <n v="0"/>
    <x v="0"/>
  </r>
  <r>
    <x v="8"/>
    <x v="164"/>
    <s v="PUEBLO NUEVO"/>
    <s v="0289595"/>
    <s v="32543"/>
    <s v="Primaria"/>
    <s v="Pública de gestión directa"/>
    <s v="Activa"/>
    <n v="146"/>
    <x v="33"/>
    <n v="0.24657534246575341"/>
    <x v="0"/>
  </r>
  <r>
    <x v="8"/>
    <x v="164"/>
    <s v="CASTILLO GRANDE"/>
    <s v="0289603"/>
    <s v="32544"/>
    <s v="Primaria"/>
    <s v="Pública de gestión directa"/>
    <s v="Activa"/>
    <n v="126"/>
    <x v="617"/>
    <n v="1"/>
    <x v="0"/>
  </r>
  <r>
    <x v="8"/>
    <x v="164"/>
    <s v="LUYANDO"/>
    <s v="0289637"/>
    <s v="32547"/>
    <s v="Primaria"/>
    <s v="Pública de gestión directa"/>
    <s v="Activa"/>
    <n v="137"/>
    <x v="0"/>
    <n v="0"/>
    <x v="0"/>
  </r>
  <r>
    <x v="8"/>
    <x v="164"/>
    <s v="JOSE CRESPO Y CASTILLO"/>
    <s v="0289645"/>
    <s v="32548"/>
    <s v="Primaria"/>
    <s v="Pública de gestión directa"/>
    <s v="Activa"/>
    <n v="193"/>
    <x v="51"/>
    <n v="0.23316062176165803"/>
    <x v="0"/>
  </r>
  <r>
    <x v="8"/>
    <x v="164"/>
    <s v="PUEBLO NUEVO"/>
    <s v="0289652"/>
    <s v="32549"/>
    <s v="Primaria"/>
    <s v="Pública de gestión directa"/>
    <s v="Activa"/>
    <n v="153"/>
    <x v="0"/>
    <n v="0"/>
    <x v="0"/>
  </r>
  <r>
    <x v="8"/>
    <x v="164"/>
    <s v="JOSE CRESPO Y CASTILLO"/>
    <s v="0289660"/>
    <s v="32550"/>
    <s v="Primaria"/>
    <s v="Pública de gestión directa"/>
    <s v="Activa"/>
    <n v="390"/>
    <x v="277"/>
    <n v="1"/>
    <x v="456"/>
  </r>
  <r>
    <x v="8"/>
    <x v="165"/>
    <s v="CHOLON"/>
    <s v="0289678"/>
    <s v="32551"/>
    <s v="Primaria"/>
    <s v="Pública de gestión directa"/>
    <s v="Activa"/>
    <n v="115"/>
    <x v="10"/>
    <n v="0.41739130434782606"/>
    <x v="0"/>
  </r>
  <r>
    <x v="8"/>
    <x v="164"/>
    <s v="SANTO DOMINGO DE ANDA"/>
    <s v="0289686"/>
    <s v="32552"/>
    <s v="Primaria"/>
    <s v="Pública de gestión directa"/>
    <s v="Activa"/>
    <n v="164"/>
    <x v="0"/>
    <n v="0"/>
    <x v="0"/>
  </r>
  <r>
    <x v="8"/>
    <x v="164"/>
    <s v="SANTO DOMINGO DE ANDA"/>
    <s v="0289702"/>
    <s v="32554"/>
    <s v="Primaria"/>
    <s v="Pública de gestión directa"/>
    <s v="Activa"/>
    <n v="148"/>
    <x v="106"/>
    <n v="0.95945945945945943"/>
    <x v="6"/>
  </r>
  <r>
    <x v="8"/>
    <x v="78"/>
    <s v="CHINCHAO"/>
    <s v="0289710"/>
    <s v="32856"/>
    <s v="Primaria"/>
    <s v="Pública de gestión directa"/>
    <s v="Activa"/>
    <n v="115"/>
    <x v="0"/>
    <n v="0"/>
    <x v="0"/>
  </r>
  <r>
    <x v="8"/>
    <x v="164"/>
    <s v="RUPA-RUPA"/>
    <s v="0289728"/>
    <s v="32556"/>
    <s v="Primaria"/>
    <s v="Pública de gestión directa"/>
    <s v="Activa"/>
    <n v="142"/>
    <x v="0"/>
    <n v="0"/>
    <x v="0"/>
  </r>
  <r>
    <x v="8"/>
    <x v="164"/>
    <s v="PUCAYACU"/>
    <s v="0289736"/>
    <s v="32557"/>
    <s v="Primaria"/>
    <s v="Pública de gestión directa"/>
    <s v="Activa"/>
    <n v="135"/>
    <x v="0"/>
    <n v="0"/>
    <x v="0"/>
  </r>
  <r>
    <x v="8"/>
    <x v="165"/>
    <s v="LA MORADA"/>
    <s v="0289744"/>
    <s v="32558 RICARDO PALMA"/>
    <s v="Primaria"/>
    <s v="Pública de gestión directa"/>
    <s v="Activa"/>
    <n v="118"/>
    <x v="582"/>
    <n v="0.23728813559322035"/>
    <x v="0"/>
  </r>
  <r>
    <x v="8"/>
    <x v="164"/>
    <s v="JOSE CRESPO Y CASTILLO"/>
    <s v="0289777"/>
    <s v="32561"/>
    <s v="Primaria"/>
    <s v="Pública de gestión directa"/>
    <s v="Activa"/>
    <n v="159"/>
    <x v="241"/>
    <n v="1.9371069182389937"/>
    <x v="33"/>
  </r>
  <r>
    <x v="8"/>
    <x v="164"/>
    <s v="HERMILIO VALDIZAN"/>
    <s v="0289785"/>
    <s v="32573"/>
    <s v="Primaria"/>
    <s v="Pública de gestión directa"/>
    <s v="Activa"/>
    <n v="172"/>
    <x v="0"/>
    <n v="0"/>
    <x v="0"/>
  </r>
  <r>
    <x v="8"/>
    <x v="164"/>
    <s v="LUYANDO"/>
    <s v="0289793"/>
    <s v="32574"/>
    <s v="Primaria"/>
    <s v="Pública de gestión directa"/>
    <s v="Activa"/>
    <n v="130"/>
    <x v="0"/>
    <n v="0"/>
    <x v="0"/>
  </r>
  <r>
    <x v="8"/>
    <x v="164"/>
    <s v="PUCAYACU"/>
    <s v="0289819"/>
    <s v="32674"/>
    <s v="Primaria"/>
    <s v="Pública de gestión directa"/>
    <s v="Activa"/>
    <n v="154"/>
    <x v="0"/>
    <n v="0"/>
    <x v="0"/>
  </r>
  <r>
    <x v="8"/>
    <x v="164"/>
    <s v="JOSE CRESPO Y CASTILLO"/>
    <s v="0289835"/>
    <s v="32684"/>
    <s v="Primaria"/>
    <s v="Pública de gestión directa"/>
    <s v="Activa"/>
    <n v="150"/>
    <x v="0"/>
    <n v="0"/>
    <x v="0"/>
  </r>
  <r>
    <x v="8"/>
    <x v="164"/>
    <s v="DANIEL ALOMIA ROBLES"/>
    <s v="0289843"/>
    <s v="32710"/>
    <s v="Primaria"/>
    <s v="Pública de gestión directa"/>
    <s v="Activa"/>
    <n v="131"/>
    <x v="320"/>
    <n v="1"/>
    <x v="2"/>
  </r>
  <r>
    <x v="8"/>
    <x v="164"/>
    <s v="MONZON"/>
    <s v="0289850"/>
    <s v="32711"/>
    <s v="Primaria"/>
    <s v="Pública de gestión directa"/>
    <s v="Activa"/>
    <n v="115"/>
    <x v="0"/>
    <n v="0"/>
    <x v="0"/>
  </r>
  <r>
    <x v="8"/>
    <x v="164"/>
    <s v="RUPA-RUPA"/>
    <s v="0289868"/>
    <s v="32712"/>
    <s v="Primaria"/>
    <s v="Pública de gestión directa"/>
    <s v="Activa"/>
    <n v="115"/>
    <x v="0"/>
    <n v="0"/>
    <x v="0"/>
  </r>
  <r>
    <x v="8"/>
    <x v="164"/>
    <s v="RUPA-RUPA"/>
    <s v="0289876"/>
    <s v="32713"/>
    <s v="Primaria"/>
    <s v="Pública de gestión directa"/>
    <s v="Activa"/>
    <n v="131"/>
    <x v="0"/>
    <n v="0"/>
    <x v="0"/>
  </r>
  <r>
    <x v="8"/>
    <x v="164"/>
    <s v="MONZON"/>
    <s v="0289884"/>
    <s v="32464"/>
    <s v="Primaria"/>
    <s v="Pública de gestión directa"/>
    <s v="Activa"/>
    <n v="126"/>
    <x v="0"/>
    <n v="0"/>
    <x v="0"/>
  </r>
  <r>
    <x v="8"/>
    <x v="164"/>
    <s v="RUPA-RUPA"/>
    <s v="0289892"/>
    <s v="32483 RICARDO PALMA SORIANO"/>
    <s v="Primaria"/>
    <s v="Pública de gestión directa"/>
    <s v="Activa"/>
    <n v="1746"/>
    <x v="625"/>
    <n v="1"/>
    <x v="484"/>
  </r>
  <r>
    <x v="8"/>
    <x v="164"/>
    <s v="RUPA-RUPA"/>
    <s v="0289900"/>
    <s v="32484"/>
    <s v="Primaria"/>
    <s v="Pública de gestión directa"/>
    <s v="Activa"/>
    <n v="1402"/>
    <x v="0"/>
    <n v="0"/>
    <x v="0"/>
  </r>
  <r>
    <x v="8"/>
    <x v="164"/>
    <s v="RUPA-RUPA"/>
    <s v="0289918"/>
    <s v="MARISCAL RAMON CASTILLA"/>
    <s v="Primaria"/>
    <s v="Pública de gestión directa"/>
    <s v="Activa"/>
    <n v="1522"/>
    <x v="626"/>
    <n v="0.83311432325886992"/>
    <x v="0"/>
  </r>
  <r>
    <x v="8"/>
    <x v="164"/>
    <s v="RUPA-RUPA"/>
    <s v="0289926"/>
    <s v="SAN JORGE"/>
    <s v="Primaria"/>
    <s v="Pública de gestión directa"/>
    <s v="Activa"/>
    <n v="1332"/>
    <x v="0"/>
    <n v="0"/>
    <x v="0"/>
  </r>
  <r>
    <x v="8"/>
    <x v="164"/>
    <s v="CASTILLO GRANDE"/>
    <s v="0289934"/>
    <s v="CESAR VALLEJO"/>
    <s v="Primaria"/>
    <s v="Pública de gestión directa"/>
    <s v="Activa"/>
    <n v="922"/>
    <x v="627"/>
    <n v="1"/>
    <x v="485"/>
  </r>
  <r>
    <x v="8"/>
    <x v="164"/>
    <s v="RUPA-RUPA"/>
    <s v="0289942"/>
    <s v="PADRE ABAD"/>
    <s v="Primaria"/>
    <s v="Pública de gestión privada"/>
    <s v="Activa"/>
    <n v="1159"/>
    <x v="0"/>
    <n v="0"/>
    <x v="0"/>
  </r>
  <r>
    <x v="8"/>
    <x v="164"/>
    <s v="MARIANO DAMASO BERAUN"/>
    <s v="0289959"/>
    <s v="LAS PALMAS"/>
    <s v="Primaria"/>
    <s v="Pública de gestión directa"/>
    <s v="Activa"/>
    <n v="244"/>
    <x v="0"/>
    <n v="0"/>
    <x v="0"/>
  </r>
  <r>
    <x v="8"/>
    <x v="164"/>
    <s v="RUPA-RUPA"/>
    <s v="0289967"/>
    <s v="32505"/>
    <s v="Primaria"/>
    <s v="Pública de gestión directa"/>
    <s v="Activa"/>
    <n v="526"/>
    <x v="162"/>
    <n v="1"/>
    <x v="486"/>
  </r>
  <r>
    <x v="8"/>
    <x v="164"/>
    <s v="MARIANO DAMASO BERAUN"/>
    <s v="0289975"/>
    <s v="32506 MANUEL PRADO UGARTECHE"/>
    <s v="Primaria"/>
    <s v="Pública de gestión directa"/>
    <s v="Activa"/>
    <n v="228"/>
    <x v="0"/>
    <n v="0"/>
    <x v="0"/>
  </r>
  <r>
    <x v="8"/>
    <x v="164"/>
    <s v="LUYANDO"/>
    <s v="0289991"/>
    <s v="32519"/>
    <s v="Primaria"/>
    <s v="Pública de gestión directa"/>
    <s v="Activa"/>
    <n v="139"/>
    <x v="0"/>
    <n v="0"/>
    <x v="0"/>
  </r>
  <r>
    <x v="8"/>
    <x v="164"/>
    <s v="CASTILLO GRANDE"/>
    <s v="0290007"/>
    <s v="32520"/>
    <s v="Primaria"/>
    <s v="Pública de gestión directa"/>
    <s v="Activa"/>
    <n v="137"/>
    <x v="0"/>
    <n v="0"/>
    <x v="0"/>
  </r>
  <r>
    <x v="8"/>
    <x v="164"/>
    <s v="RUPA-RUPA"/>
    <s v="0290023"/>
    <s v="32524"/>
    <s v="Primaria"/>
    <s v="Pública de gestión directa"/>
    <s v="Activa"/>
    <n v="130"/>
    <x v="0"/>
    <n v="0"/>
    <x v="0"/>
  </r>
  <r>
    <x v="8"/>
    <x v="164"/>
    <s v="LUYANDO"/>
    <s v="0290031"/>
    <s v="32526"/>
    <s v="Primaria"/>
    <s v="Pública de gestión directa"/>
    <s v="Activa"/>
    <n v="133"/>
    <x v="0"/>
    <n v="0"/>
    <x v="0"/>
  </r>
  <r>
    <x v="8"/>
    <x v="164"/>
    <s v="MARIANO DAMASO BERAUN"/>
    <s v="0290064"/>
    <s v="32562"/>
    <s v="Primaria"/>
    <s v="Pública de gestión directa"/>
    <s v="Activa"/>
    <n v="141"/>
    <x v="0"/>
    <n v="0"/>
    <x v="0"/>
  </r>
  <r>
    <x v="8"/>
    <x v="164"/>
    <s v="MARIANO DAMASO BERAUN"/>
    <s v="0290072"/>
    <s v="CAYUMBA"/>
    <s v="Primaria"/>
    <s v="Pública de gestión directa"/>
    <s v="Activa"/>
    <n v="410"/>
    <x v="0"/>
    <n v="0"/>
    <x v="0"/>
  </r>
  <r>
    <x v="8"/>
    <x v="164"/>
    <s v="MARIANO DAMASO BERAUN"/>
    <s v="0290098"/>
    <s v="32565"/>
    <s v="Primaria"/>
    <s v="Pública de gestión directa"/>
    <s v="Activa"/>
    <n v="147"/>
    <x v="224"/>
    <n v="0.87074829931972786"/>
    <x v="0"/>
  </r>
  <r>
    <x v="8"/>
    <x v="164"/>
    <s v="MARIANO DAMASO BERAUN"/>
    <s v="0290106"/>
    <s v="MARIANO DAMASO BERAUN"/>
    <s v="Primaria"/>
    <s v="Pública de gestión directa"/>
    <s v="Activa"/>
    <n v="512"/>
    <x v="0"/>
    <n v="0"/>
    <x v="0"/>
  </r>
  <r>
    <x v="8"/>
    <x v="164"/>
    <s v="MARIANO DAMASO BERAUN"/>
    <s v="0290114"/>
    <s v="32567"/>
    <s v="Primaria"/>
    <s v="Pública de gestión directa"/>
    <s v="Activa"/>
    <n v="135"/>
    <x v="0"/>
    <n v="0"/>
    <x v="0"/>
  </r>
  <r>
    <x v="8"/>
    <x v="164"/>
    <s v="MARIANO DAMASO BERAUN"/>
    <s v="0290122"/>
    <s v="32568"/>
    <s v="Primaria"/>
    <s v="Pública de gestión directa"/>
    <s v="Activa"/>
    <n v="225"/>
    <x v="0"/>
    <n v="0"/>
    <x v="0"/>
  </r>
  <r>
    <x v="8"/>
    <x v="164"/>
    <s v="PUEBLO NUEVO"/>
    <s v="0290130"/>
    <s v="32569"/>
    <s v="Primaria"/>
    <s v="Pública de gestión directa"/>
    <s v="Activa"/>
    <n v="138"/>
    <x v="104"/>
    <n v="1.2463768115942029"/>
    <x v="9"/>
  </r>
  <r>
    <x v="8"/>
    <x v="164"/>
    <s v="MARIANO DAMASO BERAUN"/>
    <s v="0290163"/>
    <s v="32572"/>
    <s v="Primaria"/>
    <s v="Pública de gestión directa"/>
    <s v="Activa"/>
    <n v="124"/>
    <x v="0"/>
    <n v="0"/>
    <x v="0"/>
  </r>
  <r>
    <x v="8"/>
    <x v="164"/>
    <s v="CASTILLO GRANDE"/>
    <s v="0290171"/>
    <s v="32636"/>
    <s v="Primaria"/>
    <s v="Pública de gestión directa"/>
    <s v="Activa"/>
    <n v="128"/>
    <x v="0"/>
    <n v="0"/>
    <x v="0"/>
  </r>
  <r>
    <x v="8"/>
    <x v="164"/>
    <s v="RUPA-RUPA"/>
    <s v="0290189"/>
    <s v="32643"/>
    <s v="Primaria"/>
    <s v="Pública de gestión directa"/>
    <s v="Activa"/>
    <n v="129"/>
    <x v="628"/>
    <n v="0.55038759689922478"/>
    <x v="0"/>
  </r>
  <r>
    <x v="8"/>
    <x v="166"/>
    <s v="CHAGLLA"/>
    <s v="0290213"/>
    <s v="32715"/>
    <s v="Primaria"/>
    <s v="Pública de gestión directa"/>
    <s v="Activa"/>
    <n v="116"/>
    <x v="168"/>
    <n v="2"/>
    <x v="0"/>
  </r>
  <r>
    <x v="8"/>
    <x v="166"/>
    <s v="CHAGLLA"/>
    <s v="0290221"/>
    <s v="32716"/>
    <s v="Primaria"/>
    <s v="Pública de gestión directa"/>
    <s v="Activa"/>
    <n v="176"/>
    <x v="317"/>
    <n v="1"/>
    <x v="0"/>
  </r>
  <r>
    <x v="8"/>
    <x v="164"/>
    <s v="MARIANO DAMASO BERAUN"/>
    <s v="0290239"/>
    <s v="32717"/>
    <s v="Primaria"/>
    <s v="Pública de gestión directa"/>
    <s v="Activa"/>
    <n v="129"/>
    <x v="0"/>
    <n v="0"/>
    <x v="0"/>
  </r>
  <r>
    <x v="8"/>
    <x v="78"/>
    <s v="PILLCO MARCA"/>
    <s v="0290254"/>
    <s v="32271"/>
    <s v="Primaria"/>
    <s v="Pública de gestión directa"/>
    <s v="Activa"/>
    <n v="488"/>
    <x v="175"/>
    <n v="1"/>
    <x v="316"/>
  </r>
  <r>
    <x v="8"/>
    <x v="164"/>
    <s v="RUPA-RUPA"/>
    <s v="0290346"/>
    <s v="LA SAGRADA FAMILIA FE Y ALEGRIA 64"/>
    <s v="Primaria"/>
    <s v="Pública de gestión privada"/>
    <s v="Activa"/>
    <n v="802"/>
    <x v="200"/>
    <n v="1"/>
    <x v="356"/>
  </r>
  <r>
    <x v="8"/>
    <x v="78"/>
    <s v="HUANUCO"/>
    <s v="0290569"/>
    <s v="GRAN UNIDAD ESCOLAR LEONCIO PRADO"/>
    <s v="Secundaria"/>
    <s v="Pública de gestión directa"/>
    <s v="Activa"/>
    <n v="4780"/>
    <x v="629"/>
    <n v="1"/>
    <x v="487"/>
  </r>
  <r>
    <x v="8"/>
    <x v="9"/>
    <s v="LA UNION"/>
    <s v="0290577"/>
    <s v="AURELIO CARDENAS PACHAS"/>
    <s v="Secundaria"/>
    <s v="Pública de gestión directa"/>
    <s v="Activa"/>
    <n v="1268"/>
    <x v="0"/>
    <n v="0"/>
    <x v="0"/>
  </r>
  <r>
    <x v="8"/>
    <x v="78"/>
    <s v="HUANUCO"/>
    <s v="0290585"/>
    <s v="NUESTRA SEÑORA DE LAS MERCEDES"/>
    <s v="Secundaria"/>
    <s v="Pública de gestión directa"/>
    <s v="Activa"/>
    <n v="3932"/>
    <x v="630"/>
    <n v="1"/>
    <x v="488"/>
  </r>
  <r>
    <x v="8"/>
    <x v="78"/>
    <s v="HUANUCO"/>
    <s v="0290601"/>
    <s v="ILLATHUPA"/>
    <s v="Secundaria"/>
    <s v="Pública de gestión directa"/>
    <s v="Activa"/>
    <n v="1592"/>
    <x v="631"/>
    <n v="1"/>
    <x v="489"/>
  </r>
  <r>
    <x v="8"/>
    <x v="78"/>
    <s v="AMARILIS"/>
    <s v="0290619"/>
    <s v="EL AMAUTA JOSE CARLOS MARIATEGUI"/>
    <s v="Secundaria"/>
    <s v="Pública de gestión directa"/>
    <s v="Activa"/>
    <n v="1476"/>
    <x v="632"/>
    <n v="0.99932249322493227"/>
    <x v="490"/>
  </r>
  <r>
    <x v="8"/>
    <x v="78"/>
    <s v="MARGOS"/>
    <s v="0290627"/>
    <s v="JESUS NAZARENO"/>
    <s v="Secundaria"/>
    <s v="Pública de gestión directa"/>
    <s v="Activa"/>
    <n v="430"/>
    <x v="0"/>
    <n v="0"/>
    <x v="0"/>
  </r>
  <r>
    <x v="8"/>
    <x v="167"/>
    <s v="AMBO"/>
    <s v="0290643"/>
    <s v="JUAN JOSE CRESPO Y CASTILLO"/>
    <s v="Secundaria"/>
    <s v="Pública de gestión directa"/>
    <s v="Activa"/>
    <n v="1636"/>
    <x v="0"/>
    <n v="0"/>
    <x v="0"/>
  </r>
  <r>
    <x v="8"/>
    <x v="162"/>
    <s v="CHAVINILLO"/>
    <s v="0290668"/>
    <s v="ESTEBAN PAVLETICH TRUJILLO"/>
    <s v="Secundaria"/>
    <s v="Pública de gestión directa"/>
    <s v="Activa"/>
    <n v="586"/>
    <x v="633"/>
    <n v="0.89078498293515362"/>
    <x v="171"/>
  </r>
  <r>
    <x v="8"/>
    <x v="9"/>
    <s v="PACHAS"/>
    <s v="0290676"/>
    <s v="ENRIQUE LOPEZ ALBUJAR"/>
    <s v="Secundaria"/>
    <s v="Pública de gestión directa"/>
    <s v="Activa"/>
    <n v="495"/>
    <x v="247"/>
    <n v="1.2080808080808081"/>
    <x v="0"/>
  </r>
  <r>
    <x v="8"/>
    <x v="162"/>
    <s v="OBAS"/>
    <s v="0290684"/>
    <s v="INCA PACHACUTEC"/>
    <s v="Secundaria"/>
    <s v="Pública de gestión directa"/>
    <s v="Activa"/>
    <n v="308"/>
    <x v="0"/>
    <n v="0"/>
    <x v="0"/>
  </r>
  <r>
    <x v="8"/>
    <x v="163"/>
    <s v="BAÑOS"/>
    <s v="0290692"/>
    <s v="TRES DE MAYO"/>
    <s v="Secundaria"/>
    <s v="Pública de gestión directa"/>
    <s v="Activa"/>
    <n v="506"/>
    <x v="634"/>
    <n v="1"/>
    <x v="187"/>
  </r>
  <r>
    <x v="8"/>
    <x v="163"/>
    <s v="JESUS"/>
    <s v="0290700"/>
    <s v="JOSE VARALLANOS"/>
    <s v="Secundaria"/>
    <s v="Pública de gestión directa"/>
    <s v="Activa"/>
    <n v="490"/>
    <x v="310"/>
    <n v="1"/>
    <x v="128"/>
  </r>
  <r>
    <x v="8"/>
    <x v="168"/>
    <s v="LLATA"/>
    <s v="0290718"/>
    <s v="VICTOR E. VIVAR"/>
    <s v="Secundaria"/>
    <s v="Pública de gestión directa"/>
    <s v="Activa"/>
    <n v="1272"/>
    <x v="635"/>
    <n v="1.3018867924528301"/>
    <x v="322"/>
  </r>
  <r>
    <x v="8"/>
    <x v="168"/>
    <s v="SINGA"/>
    <s v="0290726"/>
    <s v="MIGUEL DE LA MATA BERAUN"/>
    <s v="Secundaria"/>
    <s v="Pública de gestión directa"/>
    <s v="Activa"/>
    <n v="246"/>
    <x v="0"/>
    <n v="0"/>
    <x v="0"/>
  </r>
  <r>
    <x v="8"/>
    <x v="168"/>
    <s v="TANTAMAYO"/>
    <s v="0290734"/>
    <s v="HERMINIO CORDOVA IBARRA"/>
    <s v="Secundaria"/>
    <s v="Pública de gestión directa"/>
    <s v="Activa"/>
    <n v="208"/>
    <x v="213"/>
    <n v="1"/>
    <x v="491"/>
  </r>
  <r>
    <x v="8"/>
    <x v="164"/>
    <s v="MONZON"/>
    <s v="0290742"/>
    <s v="JAVIER PEREZ DE CUELLAR"/>
    <s v="Secundaria"/>
    <s v="Pública de gestión directa"/>
    <s v="Activa"/>
    <n v="522"/>
    <x v="633"/>
    <n v="1"/>
    <x v="99"/>
  </r>
  <r>
    <x v="8"/>
    <x v="164"/>
    <s v="RUPA-RUPA"/>
    <s v="0290759"/>
    <s v="GOMEZ ARIAS DAVILA"/>
    <s v="Secundaria"/>
    <s v="Pública de gestión directa"/>
    <s v="Activa"/>
    <n v="4176"/>
    <x v="636"/>
    <n v="1"/>
    <x v="492"/>
  </r>
  <r>
    <x v="8"/>
    <x v="164"/>
    <s v="JOSE CRESPO Y CASTILLO"/>
    <s v="0290767"/>
    <s v="INCA HUIRACOCHA"/>
    <s v="Secundaria"/>
    <s v="Pública de gestión directa"/>
    <s v="Activa"/>
    <n v="1538"/>
    <x v="637"/>
    <n v="1"/>
    <x v="493"/>
  </r>
  <r>
    <x v="8"/>
    <x v="166"/>
    <s v="PANAO"/>
    <s v="0290775"/>
    <s v="TUPAC AMARU II"/>
    <s v="Secundaria"/>
    <s v="Pública de gestión directa"/>
    <s v="Activa"/>
    <n v="1398"/>
    <x v="638"/>
    <n v="0.84191702432045779"/>
    <x v="479"/>
  </r>
  <r>
    <x v="8"/>
    <x v="164"/>
    <s v="RUPA-RUPA"/>
    <s v="0290809"/>
    <s v="LA SAGRADA FAMILIA FE Y ALEGRIA 64"/>
    <s v="Secundaria"/>
    <s v="Pública de gestión privada"/>
    <s v="Activa"/>
    <n v="890"/>
    <x v="639"/>
    <n v="1"/>
    <x v="482"/>
  </r>
  <r>
    <x v="8"/>
    <x v="164"/>
    <s v="LUYANDO"/>
    <s v="0290841"/>
    <s v="AGROPECUARIO NARANJILLO"/>
    <s v="Secundaria"/>
    <s v="Pública de gestión directa"/>
    <s v="Activa"/>
    <n v="482"/>
    <x v="537"/>
    <n v="0.94813278008298751"/>
    <x v="24"/>
  </r>
  <r>
    <x v="8"/>
    <x v="167"/>
    <s v="HUACAR"/>
    <s v="0290858"/>
    <s v="GREGORIO CARTAGENA"/>
    <s v="Secundaria"/>
    <s v="Pública de gestión directa"/>
    <s v="Activa"/>
    <n v="548"/>
    <x v="390"/>
    <n v="0.95620437956204385"/>
    <x v="494"/>
  </r>
  <r>
    <x v="8"/>
    <x v="163"/>
    <s v="RONDOS"/>
    <s v="0290866"/>
    <s v="JOSE ANTONIO ENCINAS FRANCO"/>
    <s v="Secundaria"/>
    <s v="Pública de gestión directa"/>
    <s v="Activa"/>
    <n v="384"/>
    <x v="0"/>
    <n v="0"/>
    <x v="0"/>
  </r>
  <r>
    <x v="8"/>
    <x v="78"/>
    <s v="HUANUCO"/>
    <s v="0290874"/>
    <s v="MILAGRO DE FATIMA"/>
    <s v="Secundaria"/>
    <s v="Pública de gestión directa"/>
    <s v="Activa"/>
    <n v="1910"/>
    <x v="0"/>
    <n v="0"/>
    <x v="0"/>
  </r>
  <r>
    <x v="8"/>
    <x v="78"/>
    <s v="HUANUCO"/>
    <s v="0290890"/>
    <s v="INDUSTRIAL HERMILIO VALDIZAN"/>
    <s v="Secundaria"/>
    <s v="Pública de gestión directa"/>
    <s v="Activa"/>
    <n v="2556"/>
    <x v="640"/>
    <n v="1"/>
    <x v="495"/>
  </r>
  <r>
    <x v="20"/>
    <x v="155"/>
    <s v="PISCO"/>
    <s v="0291047"/>
    <s v="22488 JORGE CHAVEZ DARTNELL"/>
    <s v="Primaria"/>
    <s v="Pública de gestión directa"/>
    <s v="Activa"/>
    <n v="1042"/>
    <x v="641"/>
    <n v="0.62667946257197693"/>
    <x v="496"/>
  </r>
  <r>
    <x v="20"/>
    <x v="155"/>
    <s v="PARACAS"/>
    <s v="0291054"/>
    <s v="22489"/>
    <s v="Primaria"/>
    <s v="Pública de gestión directa"/>
    <s v="Activa"/>
    <n v="534"/>
    <x v="0"/>
    <n v="0"/>
    <x v="0"/>
  </r>
  <r>
    <x v="20"/>
    <x v="155"/>
    <s v="PISCO"/>
    <s v="0291062"/>
    <s v="JOSE DE SAN MARTIN"/>
    <s v="Primaria"/>
    <s v="Pública de gestión directa"/>
    <s v="Activa"/>
    <n v="926"/>
    <x v="0"/>
    <n v="0"/>
    <x v="0"/>
  </r>
  <r>
    <x v="20"/>
    <x v="155"/>
    <s v="INDEPENDENCIA"/>
    <s v="0291088"/>
    <s v="22498 FAUSTINO ROSAS BARBOZA"/>
    <s v="Primaria"/>
    <s v="Pública de gestión directa"/>
    <s v="Activa"/>
    <n v="208"/>
    <x v="213"/>
    <n v="1"/>
    <x v="0"/>
  </r>
  <r>
    <x v="20"/>
    <x v="155"/>
    <s v="HUANCANO"/>
    <s v="0291096"/>
    <s v="22500"/>
    <s v="Primaria"/>
    <s v="Pública de gestión directa"/>
    <s v="Activa"/>
    <n v="32"/>
    <x v="642"/>
    <n v="9.375E-2"/>
    <x v="0"/>
  </r>
  <r>
    <x v="20"/>
    <x v="155"/>
    <s v="HUANCANO"/>
    <s v="0291104"/>
    <s v="22513"/>
    <s v="Primaria"/>
    <s v="Pública de gestión directa"/>
    <s v="Activa"/>
    <n v="34"/>
    <x v="0"/>
    <n v="0"/>
    <x v="0"/>
  </r>
  <r>
    <x v="20"/>
    <x v="155"/>
    <s v="PISCO"/>
    <s v="0291112"/>
    <s v="22540 NUESTRA SEÑORA DE GUADALUPE"/>
    <s v="Primaria"/>
    <s v="Pública de gestión directa"/>
    <s v="Activa"/>
    <n v="904"/>
    <x v="0"/>
    <n v="0"/>
    <x v="0"/>
  </r>
  <r>
    <x v="20"/>
    <x v="155"/>
    <s v="PISCO"/>
    <s v="0291120"/>
    <s v="22544 PEDRO PABLO CASTRO PELAEZ"/>
    <s v="Primaria"/>
    <s v="Pública de gestión directa"/>
    <s v="Activa"/>
    <n v="569"/>
    <x v="643"/>
    <n v="1"/>
    <x v="0"/>
  </r>
  <r>
    <x v="16"/>
    <x v="46"/>
    <s v="OCAÑA"/>
    <s v="0291203"/>
    <s v="24164 PLINIO BENDEZU HUAMAN"/>
    <s v="Primaria"/>
    <s v="Pública de gestión directa"/>
    <s v="Activa"/>
    <n v="38"/>
    <x v="0"/>
    <n v="0"/>
    <x v="0"/>
  </r>
  <r>
    <x v="16"/>
    <x v="46"/>
    <s v="HUAC-HUAS"/>
    <s v="0291245"/>
    <s v="24171"/>
    <s v="Primaria"/>
    <s v="Pública de gestión directa"/>
    <s v="Activa"/>
    <n v="4"/>
    <x v="0"/>
    <n v="0"/>
    <x v="0"/>
  </r>
  <r>
    <x v="16"/>
    <x v="46"/>
    <s v="LARAMATE"/>
    <s v="0291401"/>
    <s v="24187"/>
    <s v="Primaria"/>
    <s v="Pública de gestión directa"/>
    <s v="Activa"/>
    <n v="35"/>
    <x v="0"/>
    <n v="0"/>
    <x v="0"/>
  </r>
  <r>
    <x v="16"/>
    <x v="46"/>
    <s v="OCAÑA"/>
    <s v="0291518"/>
    <s v="24200"/>
    <s v="Primaria"/>
    <s v="Pública de gestión directa"/>
    <s v="Activa"/>
    <n v="16"/>
    <x v="0"/>
    <n v="0"/>
    <x v="0"/>
  </r>
  <r>
    <x v="16"/>
    <x v="46"/>
    <s v="OCAÑA"/>
    <s v="0291583"/>
    <s v="24207"/>
    <s v="Primaria"/>
    <s v="Pública de gestión directa"/>
    <s v="Activa"/>
    <n v="38"/>
    <x v="0"/>
    <n v="0"/>
    <x v="0"/>
  </r>
  <r>
    <x v="16"/>
    <x v="46"/>
    <s v="OCAÑA"/>
    <s v="0291617"/>
    <s v="22508"/>
    <s v="Primaria"/>
    <s v="Pública de gestión directa"/>
    <s v="Activa"/>
    <n v="38"/>
    <x v="228"/>
    <n v="0.78947368421052633"/>
    <x v="0"/>
  </r>
  <r>
    <x v="16"/>
    <x v="46"/>
    <s v="SAN PEDRO DE PALCO"/>
    <s v="0291658"/>
    <s v="22514"/>
    <s v="Primaria"/>
    <s v="Pública de gestión directa"/>
    <s v="Activa"/>
    <n v="45"/>
    <x v="0"/>
    <n v="0"/>
    <x v="0"/>
  </r>
  <r>
    <x v="16"/>
    <x v="46"/>
    <s v="LARAMATE"/>
    <s v="0291666"/>
    <s v="23019"/>
    <s v="Primaria"/>
    <s v="Pública de gestión directa"/>
    <s v="Activa"/>
    <n v="158"/>
    <x v="617"/>
    <n v="0.79746835443037978"/>
    <x v="239"/>
  </r>
  <r>
    <x v="3"/>
    <x v="160"/>
    <s v="SANTA ANA"/>
    <s v="0291674"/>
    <s v="23501"/>
    <s v="Primaria"/>
    <s v="Pública de gestión directa"/>
    <s v="Activa"/>
    <n v="46"/>
    <x v="0"/>
    <n v="0"/>
    <x v="0"/>
  </r>
  <r>
    <x v="20"/>
    <x v="156"/>
    <s v="ALTO LARAN"/>
    <s v="0291740"/>
    <s v="22760"/>
    <s v="Primaria"/>
    <s v="Pública de gestión directa"/>
    <s v="Activa"/>
    <n v="132"/>
    <x v="32"/>
    <n v="0.81818181818181823"/>
    <x v="192"/>
  </r>
  <r>
    <x v="20"/>
    <x v="156"/>
    <s v="CHINCHA BAJA"/>
    <s v="0291765"/>
    <s v="22761"/>
    <s v="Primaria"/>
    <s v="Pública de gestión directa"/>
    <s v="Activa"/>
    <n v="117"/>
    <x v="0"/>
    <n v="0"/>
    <x v="0"/>
  </r>
  <r>
    <x v="20"/>
    <x v="156"/>
    <s v="CHINCHA BAJA"/>
    <s v="0291799"/>
    <s v="SAN ANTONIO"/>
    <s v="Primaria"/>
    <s v="Pública de gestión directa"/>
    <s v="Activa"/>
    <n v="200"/>
    <x v="453"/>
    <n v="1"/>
    <x v="497"/>
  </r>
  <r>
    <x v="20"/>
    <x v="156"/>
    <s v="EL CARMEN"/>
    <s v="0291815"/>
    <s v="22754"/>
    <s v="Primaria"/>
    <s v="Pública de gestión directa"/>
    <s v="Activa"/>
    <n v="684"/>
    <x v="0"/>
    <n v="0"/>
    <x v="0"/>
  </r>
  <r>
    <x v="20"/>
    <x v="156"/>
    <s v="EL CARMEN"/>
    <s v="0291823"/>
    <s v="23516"/>
    <s v="Primaria"/>
    <s v="Pública de gestión directa"/>
    <s v="Activa"/>
    <n v="116"/>
    <x v="0"/>
    <n v="0"/>
    <x v="0"/>
  </r>
  <r>
    <x v="20"/>
    <x v="156"/>
    <s v="EL CARMEN"/>
    <s v="0291831"/>
    <s v="22757"/>
    <s v="Primaria"/>
    <s v="Pública de gestión directa"/>
    <s v="Activa"/>
    <n v="117"/>
    <x v="0"/>
    <n v="0"/>
    <x v="0"/>
  </r>
  <r>
    <x v="20"/>
    <x v="156"/>
    <s v="EL CARMEN"/>
    <s v="0291849"/>
    <s v="22758"/>
    <s v="Primaria"/>
    <s v="Pública de gestión directa"/>
    <s v="Activa"/>
    <n v="218"/>
    <x v="584"/>
    <n v="1"/>
    <x v="186"/>
  </r>
  <r>
    <x v="20"/>
    <x v="154"/>
    <s v="SAN JOSE DE LOS MOLINOS"/>
    <s v="0291898"/>
    <s v="22734"/>
    <s v="Primaria"/>
    <s v="Pública de gestión directa"/>
    <s v="Activa"/>
    <n v="118"/>
    <x v="0"/>
    <n v="0"/>
    <x v="0"/>
  </r>
  <r>
    <x v="20"/>
    <x v="156"/>
    <s v="EL CARMEN"/>
    <s v="0291955"/>
    <s v="22756"/>
    <s v="Primaria"/>
    <s v="Pública de gestión directa"/>
    <s v="Activa"/>
    <n v="117"/>
    <x v="0"/>
    <n v="0"/>
    <x v="0"/>
  </r>
  <r>
    <x v="20"/>
    <x v="154"/>
    <s v="LA TINGUIÑA"/>
    <s v="0292003"/>
    <s v="22764"/>
    <s v="Primaria"/>
    <s v="Pública de gestión directa"/>
    <s v="Activa"/>
    <n v="116"/>
    <x v="32"/>
    <n v="0.93103448275862066"/>
    <x v="0"/>
  </r>
  <r>
    <x v="20"/>
    <x v="155"/>
    <s v="INDEPENDENCIA"/>
    <s v="0292243"/>
    <s v="22696"/>
    <s v="Primaria"/>
    <s v="Pública de gestión directa"/>
    <s v="Activa"/>
    <n v="116"/>
    <x v="0"/>
    <n v="0"/>
    <x v="0"/>
  </r>
  <r>
    <x v="20"/>
    <x v="155"/>
    <s v="HUMAY"/>
    <s v="0292276"/>
    <s v="JUAN VELAZCO ALVARADO"/>
    <s v="Primaria"/>
    <s v="Pública de gestión directa"/>
    <s v="Activa"/>
    <n v="833"/>
    <x v="644"/>
    <n v="0.81752701080432177"/>
    <x v="283"/>
  </r>
  <r>
    <x v="20"/>
    <x v="155"/>
    <s v="HUMAY"/>
    <s v="0292292"/>
    <s v="22717"/>
    <s v="Primaria"/>
    <s v="Pública de gestión directa"/>
    <s v="Activa"/>
    <n v="235"/>
    <x v="645"/>
    <n v="1"/>
    <x v="81"/>
  </r>
  <r>
    <x v="20"/>
    <x v="155"/>
    <s v="PARACAS"/>
    <s v="0292359"/>
    <s v="22716 CARLOS NORIEGA JIMENEZ"/>
    <s v="Primaria"/>
    <s v="Pública de gestión directa"/>
    <s v="Activa"/>
    <n v="1276"/>
    <x v="0"/>
    <n v="0"/>
    <x v="0"/>
  </r>
  <r>
    <x v="20"/>
    <x v="156"/>
    <s v="CHINCHA BAJA"/>
    <s v="0292516"/>
    <s v="22531"/>
    <s v="Primaria"/>
    <s v="Pública de gestión directa"/>
    <s v="Activa"/>
    <n v="118"/>
    <x v="0"/>
    <n v="0"/>
    <x v="0"/>
  </r>
  <r>
    <x v="8"/>
    <x v="78"/>
    <s v="CHURUBAMBA"/>
    <s v="0292672"/>
    <s v="32077"/>
    <s v="Primaria"/>
    <s v="Pública de gestión directa"/>
    <s v="Activa"/>
    <n v="117"/>
    <x v="124"/>
    <n v="1"/>
    <x v="0"/>
  </r>
  <r>
    <x v="8"/>
    <x v="78"/>
    <s v="CHURUBAMBA"/>
    <s v="0292680"/>
    <s v="32079 SAMUEL CARDICH AMPUDIA"/>
    <s v="Primaria"/>
    <s v="Pública de gestión directa"/>
    <s v="Activa"/>
    <n v="490"/>
    <x v="0"/>
    <n v="0"/>
    <x v="0"/>
  </r>
  <r>
    <x v="8"/>
    <x v="78"/>
    <s v="CHURUBAMBA"/>
    <s v="0292698"/>
    <s v="32078"/>
    <s v="Primaria"/>
    <s v="Pública de gestión directa"/>
    <s v="Activa"/>
    <n v="116"/>
    <x v="0"/>
    <n v="0"/>
    <x v="0"/>
  </r>
  <r>
    <x v="8"/>
    <x v="78"/>
    <s v="CHURUBAMBA"/>
    <s v="0292706"/>
    <s v="32080 CARLOS CASTILLO RIOS"/>
    <s v="Primaria"/>
    <s v="Pública de gestión directa"/>
    <s v="Activa"/>
    <n v="190"/>
    <x v="489"/>
    <n v="0.91578947368421049"/>
    <x v="236"/>
  </r>
  <r>
    <x v="8"/>
    <x v="78"/>
    <s v="CHURUBAMBA"/>
    <s v="0292722"/>
    <s v="32082"/>
    <s v="Primaria"/>
    <s v="Pública de gestión directa"/>
    <s v="Activa"/>
    <n v="276"/>
    <x v="198"/>
    <n v="0.70652173913043481"/>
    <x v="0"/>
  </r>
  <r>
    <x v="8"/>
    <x v="78"/>
    <s v="CHURUBAMBA"/>
    <s v="0292730"/>
    <s v="32083"/>
    <s v="Primaria"/>
    <s v="Pública de gestión directa"/>
    <s v="Activa"/>
    <n v="63"/>
    <x v="62"/>
    <n v="0.80952380952380953"/>
    <x v="198"/>
  </r>
  <r>
    <x v="8"/>
    <x v="78"/>
    <s v="CHURUBAMBA"/>
    <s v="0292748"/>
    <s v="32084"/>
    <s v="Primaria"/>
    <s v="Pública de gestión directa"/>
    <s v="Activa"/>
    <n v="115"/>
    <x v="0"/>
    <n v="0"/>
    <x v="0"/>
  </r>
  <r>
    <x v="8"/>
    <x v="78"/>
    <s v="CHURUBAMBA"/>
    <s v="0292755"/>
    <s v="32085"/>
    <s v="Primaria"/>
    <s v="Pública de gestión directa"/>
    <s v="Activa"/>
    <n v="116"/>
    <x v="227"/>
    <n v="1"/>
    <x v="0"/>
  </r>
  <r>
    <x v="8"/>
    <x v="78"/>
    <s v="MARGOS"/>
    <s v="0292763"/>
    <s v="32086"/>
    <s v="Primaria"/>
    <s v="Pública de gestión directa"/>
    <s v="Activa"/>
    <n v="36"/>
    <x v="0"/>
    <n v="0"/>
    <x v="0"/>
  </r>
  <r>
    <x v="8"/>
    <x v="78"/>
    <s v="YACUS"/>
    <s v="0292789"/>
    <s v="32088"/>
    <s v="Primaria"/>
    <s v="Pública de gestión directa"/>
    <s v="Activa"/>
    <n v="60"/>
    <x v="11"/>
    <n v="1.2"/>
    <x v="185"/>
  </r>
  <r>
    <x v="8"/>
    <x v="78"/>
    <s v="YACUS"/>
    <s v="0292797"/>
    <s v="32089"/>
    <s v="Primaria"/>
    <s v="Pública de gestión directa"/>
    <s v="Activa"/>
    <n v="52"/>
    <x v="0"/>
    <n v="0"/>
    <x v="0"/>
  </r>
  <r>
    <x v="8"/>
    <x v="78"/>
    <s v="YACUS"/>
    <s v="0292805"/>
    <s v="32090"/>
    <s v="Primaria"/>
    <s v="Pública de gestión directa"/>
    <s v="Activa"/>
    <n v="36"/>
    <x v="33"/>
    <n v="1"/>
    <x v="0"/>
  </r>
  <r>
    <x v="8"/>
    <x v="78"/>
    <s v="YACUS"/>
    <s v="0292847"/>
    <s v="32094"/>
    <s v="Primaria"/>
    <s v="Pública de gestión directa"/>
    <s v="Activa"/>
    <n v="32"/>
    <x v="0"/>
    <n v="0"/>
    <x v="0"/>
  </r>
  <r>
    <x v="8"/>
    <x v="78"/>
    <s v="MARGOS"/>
    <s v="0292854"/>
    <s v="32095"/>
    <s v="Primaria"/>
    <s v="Pública de gestión directa"/>
    <s v="Activa"/>
    <n v="116"/>
    <x v="0"/>
    <n v="0"/>
    <x v="0"/>
  </r>
  <r>
    <x v="8"/>
    <x v="78"/>
    <s v="MARGOS"/>
    <s v="0292862"/>
    <s v="32096"/>
    <s v="Primaria"/>
    <s v="Pública de gestión directa"/>
    <s v="Activa"/>
    <n v="39"/>
    <x v="0"/>
    <n v="0"/>
    <x v="0"/>
  </r>
  <r>
    <x v="8"/>
    <x v="78"/>
    <s v="MARGOS"/>
    <s v="0292870"/>
    <s v="32097"/>
    <s v="Primaria"/>
    <s v="Pública de gestión directa"/>
    <s v="Activa"/>
    <n v="27"/>
    <x v="411"/>
    <n v="1"/>
    <x v="0"/>
  </r>
  <r>
    <x v="8"/>
    <x v="78"/>
    <s v="YACUS"/>
    <s v="0292888"/>
    <s v="32098"/>
    <s v="Primaria"/>
    <s v="Pública de gestión directa"/>
    <s v="Activa"/>
    <n v="24"/>
    <x v="423"/>
    <n v="1"/>
    <x v="2"/>
  </r>
  <r>
    <x v="8"/>
    <x v="78"/>
    <s v="MARGOS"/>
    <s v="0292896"/>
    <s v="32099"/>
    <s v="Primaria"/>
    <s v="Pública de gestión directa"/>
    <s v="Activa"/>
    <n v="34"/>
    <x v="0"/>
    <n v="0"/>
    <x v="0"/>
  </r>
  <r>
    <x v="8"/>
    <x v="78"/>
    <s v="MARGOS"/>
    <s v="0292904"/>
    <s v="32100"/>
    <s v="Primaria"/>
    <s v="Pública de gestión directa"/>
    <s v="Activa"/>
    <n v="117"/>
    <x v="0"/>
    <n v="0"/>
    <x v="0"/>
  </r>
  <r>
    <x v="8"/>
    <x v="78"/>
    <s v="MARGOS"/>
    <s v="0292912"/>
    <s v="32101"/>
    <s v="Primaria"/>
    <s v="Pública de gestión directa"/>
    <s v="Activa"/>
    <n v="38"/>
    <x v="0"/>
    <n v="0"/>
    <x v="0"/>
  </r>
  <r>
    <x v="8"/>
    <x v="78"/>
    <s v="YACUS"/>
    <s v="0292920"/>
    <s v="32102"/>
    <s v="Primaria"/>
    <s v="Pública de gestión directa"/>
    <s v="Activa"/>
    <n v="43"/>
    <x v="0"/>
    <n v="0"/>
    <x v="0"/>
  </r>
  <r>
    <x v="8"/>
    <x v="78"/>
    <s v="SANTA MARIA DEL VALLE"/>
    <s v="0292938"/>
    <s v="32681"/>
    <s v="Primaria"/>
    <s v="Pública de gestión directa"/>
    <s v="Activa"/>
    <n v="160"/>
    <x v="0"/>
    <n v="0"/>
    <x v="0"/>
  </r>
  <r>
    <x v="8"/>
    <x v="78"/>
    <s v="CHURUBAMBA"/>
    <s v="0292946"/>
    <s v="32682"/>
    <s v="Primaria"/>
    <s v="Pública de gestión directa"/>
    <s v="Activa"/>
    <n v="118"/>
    <x v="0"/>
    <n v="0"/>
    <x v="0"/>
  </r>
  <r>
    <x v="8"/>
    <x v="78"/>
    <s v="HUANUCO"/>
    <s v="0292953"/>
    <s v="32689"/>
    <s v="Primaria"/>
    <s v="Pública de gestión directa"/>
    <s v="Activa"/>
    <n v="116"/>
    <x v="227"/>
    <n v="1"/>
    <x v="0"/>
  </r>
  <r>
    <x v="8"/>
    <x v="78"/>
    <s v="SANTA MARIA DEL VALLE"/>
    <s v="0292961"/>
    <s v="32691 PASCUAL RUFINO ENCARNACION"/>
    <s v="Primaria"/>
    <s v="Pública de gestión directa"/>
    <s v="Activa"/>
    <n v="118"/>
    <x v="589"/>
    <n v="0.5"/>
    <x v="0"/>
  </r>
  <r>
    <x v="8"/>
    <x v="78"/>
    <s v="SANTA MARIA DEL VALLE"/>
    <s v="0292979"/>
    <s v="32702"/>
    <s v="Primaria"/>
    <s v="Pública de gestión directa"/>
    <s v="Activa"/>
    <n v="116"/>
    <x v="0"/>
    <n v="0"/>
    <x v="0"/>
  </r>
  <r>
    <x v="8"/>
    <x v="78"/>
    <s v="SAN PABLO DE PILLAO"/>
    <s v="0292995"/>
    <s v="32704"/>
    <s v="Primaria"/>
    <s v="Pública de gestión directa"/>
    <s v="Activa"/>
    <n v="115"/>
    <x v="0"/>
    <n v="0"/>
    <x v="0"/>
  </r>
  <r>
    <x v="8"/>
    <x v="78"/>
    <s v="SANTA MARIA DEL VALLE"/>
    <s v="0293001"/>
    <s v="32705"/>
    <s v="Primaria"/>
    <s v="Pública de gestión directa"/>
    <s v="Activa"/>
    <n v="40"/>
    <x v="0"/>
    <n v="0"/>
    <x v="0"/>
  </r>
  <r>
    <x v="8"/>
    <x v="78"/>
    <s v="SANTA MARIA DEL VALLE"/>
    <s v="0293019"/>
    <s v="32706"/>
    <s v="Primaria"/>
    <s v="Pública de gestión directa"/>
    <s v="Activa"/>
    <n v="190"/>
    <x v="0"/>
    <n v="0"/>
    <x v="0"/>
  </r>
  <r>
    <x v="8"/>
    <x v="78"/>
    <s v="CHINCHAO"/>
    <s v="0293035"/>
    <s v="32708"/>
    <s v="Primaria"/>
    <s v="Pública de gestión directa"/>
    <s v="Activa"/>
    <n v="115"/>
    <x v="0"/>
    <n v="0"/>
    <x v="0"/>
  </r>
  <r>
    <x v="8"/>
    <x v="78"/>
    <s v="SAN PEDRO DE CHAULAN"/>
    <s v="0293092"/>
    <s v="32111"/>
    <s v="Primaria"/>
    <s v="Pública de gestión directa"/>
    <s v="Activa"/>
    <n v="30"/>
    <x v="0"/>
    <n v="0"/>
    <x v="0"/>
  </r>
  <r>
    <x v="8"/>
    <x v="78"/>
    <s v="SAN PEDRO DE CHAULAN"/>
    <s v="0293100"/>
    <s v="32112"/>
    <s v="Primaria"/>
    <s v="Pública de gestión directa"/>
    <s v="Activa"/>
    <n v="29"/>
    <x v="40"/>
    <n v="1.4137931034482758"/>
    <x v="4"/>
  </r>
  <r>
    <x v="8"/>
    <x v="78"/>
    <s v="SAN PEDRO DE CHAULAN"/>
    <s v="0293118"/>
    <s v="32113"/>
    <s v="Primaria"/>
    <s v="Pública de gestión directa"/>
    <s v="Activa"/>
    <n v="53"/>
    <x v="0"/>
    <n v="0"/>
    <x v="0"/>
  </r>
  <r>
    <x v="8"/>
    <x v="78"/>
    <s v="SAN PEDRO DE CHAULAN"/>
    <s v="0293126"/>
    <s v="32114"/>
    <s v="Primaria"/>
    <s v="Pública de gestión directa"/>
    <s v="Activa"/>
    <n v="115"/>
    <x v="0"/>
    <n v="0"/>
    <x v="0"/>
  </r>
  <r>
    <x v="8"/>
    <x v="78"/>
    <s v="SAN PEDRO DE CHAULAN"/>
    <s v="0293134"/>
    <s v="32115"/>
    <s v="Primaria"/>
    <s v="Pública de gestión directa"/>
    <s v="Activa"/>
    <n v="116"/>
    <x v="0"/>
    <n v="0"/>
    <x v="0"/>
  </r>
  <r>
    <x v="8"/>
    <x v="78"/>
    <s v="SAN PEDRO DE CHAULAN"/>
    <s v="0293142"/>
    <s v="32116"/>
    <s v="Primaria"/>
    <s v="Pública de gestión directa"/>
    <s v="Activa"/>
    <n v="42"/>
    <x v="0"/>
    <n v="0"/>
    <x v="0"/>
  </r>
  <r>
    <x v="8"/>
    <x v="78"/>
    <s v="SAN PEDRO DE CHAULAN"/>
    <s v="0293167"/>
    <s v="32119"/>
    <s v="Primaria"/>
    <s v="Pública de gestión directa"/>
    <s v="Activa"/>
    <n v="25"/>
    <x v="646"/>
    <n v="0.76"/>
    <x v="2"/>
  </r>
  <r>
    <x v="8"/>
    <x v="78"/>
    <s v="SAN PEDRO DE CHAULAN"/>
    <s v="0293175"/>
    <s v="32120"/>
    <s v="Primaria"/>
    <s v="Pública de gestión directa"/>
    <s v="Activa"/>
    <n v="29"/>
    <x v="0"/>
    <n v="0"/>
    <x v="0"/>
  </r>
  <r>
    <x v="8"/>
    <x v="78"/>
    <s v="SAN PEDRO DE CHAULAN"/>
    <s v="0293183"/>
    <s v="32121"/>
    <s v="Primaria"/>
    <s v="Pública de gestión directa"/>
    <s v="Activa"/>
    <n v="115"/>
    <x v="0"/>
    <n v="0"/>
    <x v="0"/>
  </r>
  <r>
    <x v="8"/>
    <x v="78"/>
    <s v="SANTA MARIA DEL VALLE"/>
    <s v="0293191"/>
    <s v="RICARDO PALMA SORIANO"/>
    <s v="Primaria"/>
    <s v="Pública de gestión directa"/>
    <s v="Activa"/>
    <n v="117"/>
    <x v="0"/>
    <n v="0"/>
    <x v="0"/>
  </r>
  <r>
    <x v="8"/>
    <x v="78"/>
    <s v="SANTA MARIA DEL VALLE"/>
    <s v="0293209"/>
    <s v="32123"/>
    <s v="Primaria"/>
    <s v="Pública de gestión directa"/>
    <s v="Activa"/>
    <n v="190"/>
    <x v="0"/>
    <n v="0"/>
    <x v="0"/>
  </r>
  <r>
    <x v="8"/>
    <x v="78"/>
    <s v="SANTA MARIA DEL VALLE"/>
    <s v="0293217"/>
    <s v="32124 ALEJO HUARAUYA PALOMINO"/>
    <s v="Primaria"/>
    <s v="Pública de gestión directa"/>
    <s v="Activa"/>
    <n v="292"/>
    <x v="0"/>
    <n v="0"/>
    <x v="0"/>
  </r>
  <r>
    <x v="8"/>
    <x v="78"/>
    <s v="SANTA MARIA DEL VALLE"/>
    <s v="0293225"/>
    <s v="32127 AUGUSTO RIVERA VARGAS"/>
    <s v="Secundaria"/>
    <s v="Pública de gestión directa"/>
    <s v="Activa"/>
    <n v="342"/>
    <x v="0"/>
    <n v="0"/>
    <x v="0"/>
  </r>
  <r>
    <x v="8"/>
    <x v="78"/>
    <s v="YARUMAYO"/>
    <s v="0293241"/>
    <s v="32130"/>
    <s v="Primaria"/>
    <s v="Pública de gestión directa"/>
    <s v="Activa"/>
    <n v="29"/>
    <x v="0"/>
    <n v="0"/>
    <x v="0"/>
  </r>
  <r>
    <x v="8"/>
    <x v="78"/>
    <s v="CHINCHAO"/>
    <s v="0293258"/>
    <s v="32653"/>
    <s v="Primaria"/>
    <s v="Pública de gestión directa"/>
    <s v="Activa"/>
    <n v="117"/>
    <x v="153"/>
    <n v="2.1025641025641026"/>
    <x v="0"/>
  </r>
  <r>
    <x v="8"/>
    <x v="78"/>
    <s v="SAN PABLO DE PILLAO"/>
    <s v="0293266"/>
    <s v="32654"/>
    <s v="Primaria"/>
    <s v="Pública de gestión directa"/>
    <s v="Activa"/>
    <n v="116"/>
    <x v="0"/>
    <n v="0"/>
    <x v="0"/>
  </r>
  <r>
    <x v="8"/>
    <x v="78"/>
    <s v="CHURUBAMBA"/>
    <s v="0293282"/>
    <s v="TORIBIO RODRIGUEZ DE MENDOZA"/>
    <s v="Primaria"/>
    <s v="Pública de gestión directa"/>
    <s v="Activa"/>
    <n v="118"/>
    <x v="0"/>
    <n v="0"/>
    <x v="0"/>
  </r>
  <r>
    <x v="8"/>
    <x v="167"/>
    <s v="AMBO"/>
    <s v="0293290"/>
    <s v="32133 VIRGEN DEL CARMEN"/>
    <s v="Primaria"/>
    <s v="Pública de gestión directa"/>
    <s v="Activa"/>
    <n v="706"/>
    <x v="342"/>
    <n v="0.63597733711048154"/>
    <x v="0"/>
  </r>
  <r>
    <x v="8"/>
    <x v="167"/>
    <s v="AMBO"/>
    <s v="0293308"/>
    <s v="32134 GREGORIO DURAND ESPINOZA"/>
    <s v="Primaria"/>
    <s v="Pública de gestión directa"/>
    <s v="Activa"/>
    <n v="295"/>
    <x v="552"/>
    <n v="0.46440677966101696"/>
    <x v="498"/>
  </r>
  <r>
    <x v="8"/>
    <x v="167"/>
    <s v="AMBO"/>
    <s v="0293324"/>
    <s v="32136"/>
    <s v="Primaria"/>
    <s v="Pública de gestión directa"/>
    <s v="Activa"/>
    <n v="69"/>
    <x v="0"/>
    <n v="0"/>
    <x v="0"/>
  </r>
  <r>
    <x v="8"/>
    <x v="167"/>
    <s v="AMBO"/>
    <s v="0293332"/>
    <s v="32137 ALBERT EINSTEIN"/>
    <s v="Primaria"/>
    <s v="Pública de gestión directa"/>
    <s v="Activa"/>
    <n v="242"/>
    <x v="0"/>
    <n v="0"/>
    <x v="0"/>
  </r>
  <r>
    <x v="8"/>
    <x v="167"/>
    <s v="AMBO"/>
    <s v="0293365"/>
    <s v="32140 ANTONIO BRACK EGG"/>
    <s v="Primaria"/>
    <s v="Pública de gestión directa"/>
    <s v="Activa"/>
    <n v="340"/>
    <x v="0"/>
    <n v="0"/>
    <x v="0"/>
  </r>
  <r>
    <x v="8"/>
    <x v="167"/>
    <s v="AMBO"/>
    <s v="0293373"/>
    <s v="32141 VIRGEN NUESTRA SEÑORA DE LAS MERCEDES"/>
    <s v="Primaria"/>
    <s v="Pública de gestión directa"/>
    <s v="Activa"/>
    <n v="368"/>
    <x v="0"/>
    <n v="0"/>
    <x v="0"/>
  </r>
  <r>
    <x v="8"/>
    <x v="167"/>
    <s v="CAYNA"/>
    <s v="0293381"/>
    <s v="MANUEL GONZALES PRADA"/>
    <s v="Primaria"/>
    <s v="Pública de gestión directa"/>
    <s v="Activa"/>
    <n v="116"/>
    <x v="108"/>
    <n v="0.43103448275862066"/>
    <x v="0"/>
  </r>
  <r>
    <x v="8"/>
    <x v="167"/>
    <s v="CAYNA"/>
    <s v="0293399"/>
    <s v="FERNANDO BELAUNDE TERRY"/>
    <s v="Primaria"/>
    <s v="Pública de gestión directa"/>
    <s v="Activa"/>
    <n v="218"/>
    <x v="0"/>
    <n v="0"/>
    <x v="0"/>
  </r>
  <r>
    <x v="8"/>
    <x v="167"/>
    <s v="CONCHAMARCA"/>
    <s v="0293449"/>
    <s v="SAN LORENZO"/>
    <s v="Primaria"/>
    <s v="Pública de gestión directa"/>
    <s v="Activa"/>
    <n v="351"/>
    <x v="317"/>
    <n v="0.50142450142450146"/>
    <x v="0"/>
  </r>
  <r>
    <x v="8"/>
    <x v="167"/>
    <s v="HUACAR"/>
    <s v="0293464"/>
    <s v="32150"/>
    <s v="Primaria"/>
    <s v="Pública de gestión directa"/>
    <s v="Activa"/>
    <n v="288"/>
    <x v="647"/>
    <n v="1"/>
    <x v="0"/>
  </r>
  <r>
    <x v="8"/>
    <x v="167"/>
    <s v="HUACAR"/>
    <s v="0293498"/>
    <s v="32153 SIMON BOLIVAR"/>
    <s v="Primaria"/>
    <s v="Pública de gestión directa"/>
    <s v="Activa"/>
    <n v="244"/>
    <x v="0"/>
    <n v="0"/>
    <x v="0"/>
  </r>
  <r>
    <x v="8"/>
    <x v="167"/>
    <s v="HUACAR"/>
    <s v="0293530"/>
    <s v="32180"/>
    <s v="Primaria"/>
    <s v="Pública de gestión directa"/>
    <s v="Activa"/>
    <n v="115"/>
    <x v="0"/>
    <n v="0"/>
    <x v="0"/>
  </r>
  <r>
    <x v="8"/>
    <x v="167"/>
    <s v="HUACAR"/>
    <s v="0293548"/>
    <s v="32181"/>
    <s v="Primaria"/>
    <s v="Pública de gestión directa"/>
    <s v="Activa"/>
    <n v="117"/>
    <x v="131"/>
    <n v="0.84615384615384615"/>
    <x v="0"/>
  </r>
  <r>
    <x v="8"/>
    <x v="167"/>
    <s v="HUACAR"/>
    <s v="0293555"/>
    <s v="32182"/>
    <s v="Primaria"/>
    <s v="Pública de gestión directa"/>
    <s v="Activa"/>
    <n v="116"/>
    <x v="295"/>
    <n v="0.37931034482758619"/>
    <x v="0"/>
  </r>
  <r>
    <x v="8"/>
    <x v="167"/>
    <s v="SAN FRANCISCO"/>
    <s v="0293597"/>
    <s v="32186"/>
    <s v="Primaria"/>
    <s v="Pública de gestión directa"/>
    <s v="Activa"/>
    <n v="58"/>
    <x v="0"/>
    <n v="0"/>
    <x v="0"/>
  </r>
  <r>
    <x v="8"/>
    <x v="167"/>
    <s v="SAN FRANCISCO"/>
    <s v="0293613"/>
    <s v="32188"/>
    <s v="Primaria"/>
    <s v="Pública de gestión directa"/>
    <s v="Activa"/>
    <n v="49"/>
    <x v="0"/>
    <n v="0"/>
    <x v="0"/>
  </r>
  <r>
    <x v="8"/>
    <x v="167"/>
    <s v="SAN RAFAEL"/>
    <s v="0293621"/>
    <s v="32189"/>
    <s v="Primaria"/>
    <s v="Pública de gestión directa"/>
    <s v="Activa"/>
    <n v="116"/>
    <x v="0"/>
    <n v="0"/>
    <x v="0"/>
  </r>
  <r>
    <x v="8"/>
    <x v="167"/>
    <s v="SAN RAFAEL"/>
    <s v="0293639"/>
    <s v="32190"/>
    <s v="Primaria"/>
    <s v="Pública de gestión directa"/>
    <s v="Activa"/>
    <n v="115"/>
    <x v="119"/>
    <n v="0.68695652173913047"/>
    <x v="0"/>
  </r>
  <r>
    <x v="8"/>
    <x v="167"/>
    <s v="SAN RAFAEL"/>
    <s v="0293654"/>
    <s v="32192"/>
    <s v="Primaria"/>
    <s v="Pública de gestión directa"/>
    <s v="Activa"/>
    <n v="45"/>
    <x v="0"/>
    <n v="0"/>
    <x v="0"/>
  </r>
  <r>
    <x v="8"/>
    <x v="167"/>
    <s v="SAN RAFAEL"/>
    <s v="0293662"/>
    <s v="32193"/>
    <s v="Primaria"/>
    <s v="Pública de gestión directa"/>
    <s v="Activa"/>
    <n v="118"/>
    <x v="0"/>
    <n v="0"/>
    <x v="0"/>
  </r>
  <r>
    <x v="8"/>
    <x v="167"/>
    <s v="SAN RAFAEL"/>
    <s v="0293688"/>
    <s v="32195"/>
    <s v="Primaria"/>
    <s v="Pública de gestión directa"/>
    <s v="Activa"/>
    <n v="115"/>
    <x v="0"/>
    <n v="0"/>
    <x v="0"/>
  </r>
  <r>
    <x v="8"/>
    <x v="167"/>
    <s v="SAN RAFAEL"/>
    <s v="0293696"/>
    <s v="32196"/>
    <s v="Primaria"/>
    <s v="Pública de gestión directa"/>
    <s v="Activa"/>
    <n v="62"/>
    <x v="0"/>
    <n v="0"/>
    <x v="0"/>
  </r>
  <r>
    <x v="8"/>
    <x v="167"/>
    <s v="SAN RAFAEL"/>
    <s v="0293704"/>
    <s v="32197"/>
    <s v="Primaria"/>
    <s v="Pública de gestión directa"/>
    <s v="Activa"/>
    <n v="43"/>
    <x v="423"/>
    <n v="0.55813953488372092"/>
    <x v="483"/>
  </r>
  <r>
    <x v="8"/>
    <x v="167"/>
    <s v="SAN RAFAEL"/>
    <s v="0293712"/>
    <s v="32198"/>
    <s v="Primaria"/>
    <s v="Pública de gestión directa"/>
    <s v="Activa"/>
    <n v="88"/>
    <x v="0"/>
    <n v="0"/>
    <x v="0"/>
  </r>
  <r>
    <x v="8"/>
    <x v="167"/>
    <s v="SAN RAFAEL"/>
    <s v="0293720"/>
    <s v="32199 JOSUE MANUEL GUTIERREZ CONDOR"/>
    <s v="Primaria"/>
    <s v="Pública de gestión directa"/>
    <s v="Activa"/>
    <n v="84"/>
    <x v="141"/>
    <n v="1"/>
    <x v="499"/>
  </r>
  <r>
    <x v="8"/>
    <x v="167"/>
    <s v="SAN RAFAEL"/>
    <s v="0293738"/>
    <s v="32201"/>
    <s v="Primaria"/>
    <s v="Pública de gestión directa"/>
    <s v="Activa"/>
    <n v="37"/>
    <x v="0"/>
    <n v="0"/>
    <x v="0"/>
  </r>
  <r>
    <x v="8"/>
    <x v="167"/>
    <s v="TOMAY KICHWA"/>
    <s v="0293746"/>
    <s v="32202"/>
    <s v="Primaria"/>
    <s v="Pública de gestión directa"/>
    <s v="Activa"/>
    <n v="118"/>
    <x v="0"/>
    <n v="0"/>
    <x v="0"/>
  </r>
  <r>
    <x v="8"/>
    <x v="167"/>
    <s v="SAN RAFAEL"/>
    <s v="0293779"/>
    <s v="32645"/>
    <s v="Primaria"/>
    <s v="Pública de gestión directa"/>
    <s v="Activa"/>
    <n v="70"/>
    <x v="19"/>
    <n v="0.7"/>
    <x v="147"/>
  </r>
  <r>
    <x v="8"/>
    <x v="167"/>
    <s v="COLPAS"/>
    <s v="0293811"/>
    <s v="32656"/>
    <s v="Primaria"/>
    <s v="Pública de gestión directa"/>
    <s v="Activa"/>
    <n v="32"/>
    <x v="0"/>
    <n v="0"/>
    <x v="0"/>
  </r>
  <r>
    <x v="8"/>
    <x v="167"/>
    <s v="SAN RAFAEL"/>
    <s v="0293878"/>
    <s v="32695"/>
    <s v="Primaria"/>
    <s v="Pública de gestión directa"/>
    <s v="Activa"/>
    <n v="115"/>
    <x v="0"/>
    <n v="0"/>
    <x v="0"/>
  </r>
  <r>
    <x v="8"/>
    <x v="167"/>
    <s v="AMBO"/>
    <s v="0293894"/>
    <s v="32694"/>
    <s v="Primaria"/>
    <s v="Pública de gestión directa"/>
    <s v="Activa"/>
    <n v="115"/>
    <x v="0"/>
    <n v="0"/>
    <x v="0"/>
  </r>
  <r>
    <x v="8"/>
    <x v="167"/>
    <s v="AMBO"/>
    <s v="0293928"/>
    <s v="JULIO BENAVIDES SANGUINETTI"/>
    <s v="Primaria"/>
    <s v="Pública de gestión directa"/>
    <s v="Activa"/>
    <n v="1410"/>
    <x v="610"/>
    <n v="1"/>
    <x v="500"/>
  </r>
  <r>
    <x v="8"/>
    <x v="167"/>
    <s v="HUACAR"/>
    <s v="0293951"/>
    <s v="32157"/>
    <s v="Primaria"/>
    <s v="Pública de gestión directa"/>
    <s v="Activa"/>
    <n v="117"/>
    <x v="0"/>
    <n v="0"/>
    <x v="0"/>
  </r>
  <r>
    <x v="8"/>
    <x v="167"/>
    <s v="SAN RAFAEL"/>
    <s v="0293977"/>
    <s v="32159 DIVINO MAESTRO"/>
    <s v="Primaria"/>
    <s v="Pública de gestión directa"/>
    <s v="Activa"/>
    <n v="530"/>
    <x v="648"/>
    <n v="1"/>
    <x v="501"/>
  </r>
  <r>
    <x v="8"/>
    <x v="167"/>
    <s v="SAN RAFAEL"/>
    <s v="0293993"/>
    <s v="32161"/>
    <s v="Primaria"/>
    <s v="Pública de gestión directa"/>
    <s v="Activa"/>
    <n v="117"/>
    <x v="0"/>
    <n v="0"/>
    <x v="0"/>
  </r>
  <r>
    <x v="8"/>
    <x v="167"/>
    <s v="AMBO"/>
    <s v="0294066"/>
    <s v="32168"/>
    <s v="Primaria"/>
    <s v="Pública de gestión directa"/>
    <s v="Activa"/>
    <n v="115"/>
    <x v="0"/>
    <n v="0"/>
    <x v="0"/>
  </r>
  <r>
    <x v="8"/>
    <x v="167"/>
    <s v="AMBO"/>
    <s v="0294074"/>
    <s v="32169 DAYSI YENY SOTO MORY"/>
    <s v="Primaria"/>
    <s v="Pública de gestión directa"/>
    <s v="Activa"/>
    <n v="84"/>
    <x v="0"/>
    <n v="0"/>
    <x v="0"/>
  </r>
  <r>
    <x v="8"/>
    <x v="167"/>
    <s v="HUACAR"/>
    <s v="0294082"/>
    <s v="32170"/>
    <s v="Primaria"/>
    <s v="Pública de gestión directa"/>
    <s v="Activa"/>
    <n v="115"/>
    <x v="0"/>
    <n v="0"/>
    <x v="0"/>
  </r>
  <r>
    <x v="8"/>
    <x v="167"/>
    <s v="CAYNA"/>
    <s v="0294124"/>
    <s v="32174"/>
    <s v="Primaria"/>
    <s v="Pública de gestión directa"/>
    <s v="Activa"/>
    <n v="115"/>
    <x v="0"/>
    <n v="0"/>
    <x v="0"/>
  </r>
  <r>
    <x v="8"/>
    <x v="167"/>
    <s v="COLPAS"/>
    <s v="0294140"/>
    <s v="32176"/>
    <s v="Primaria"/>
    <s v="Pública de gestión directa"/>
    <s v="Activa"/>
    <n v="33"/>
    <x v="228"/>
    <n v="0.90909090909090906"/>
    <x v="0"/>
  </r>
  <r>
    <x v="8"/>
    <x v="167"/>
    <s v="COLPAS"/>
    <s v="0294157"/>
    <s v="32177 JOSE PEDRO CASTILLO TERRONES"/>
    <s v="Primaria"/>
    <s v="Pública de gestión directa"/>
    <s v="Activa"/>
    <n v="44"/>
    <x v="295"/>
    <n v="1"/>
    <x v="166"/>
  </r>
  <r>
    <x v="8"/>
    <x v="9"/>
    <s v="PACHAS"/>
    <s v="0294173"/>
    <s v="32305"/>
    <s v="Primaria"/>
    <s v="Pública de gestión directa"/>
    <s v="Activa"/>
    <n v="26"/>
    <x v="0"/>
    <n v="0"/>
    <x v="0"/>
  </r>
  <r>
    <x v="8"/>
    <x v="9"/>
    <s v="PACHAS"/>
    <s v="0294181"/>
    <s v="32328"/>
    <s v="Primaria"/>
    <s v="Pública de gestión directa"/>
    <s v="Activa"/>
    <n v="25"/>
    <x v="0"/>
    <n v="0"/>
    <x v="0"/>
  </r>
  <r>
    <x v="8"/>
    <x v="9"/>
    <s v="PACHAS"/>
    <s v="0294199"/>
    <s v="32333"/>
    <s v="Primaria"/>
    <s v="Pública de gestión directa"/>
    <s v="Activa"/>
    <n v="27"/>
    <x v="219"/>
    <n v="0.7407407407407407"/>
    <x v="0"/>
  </r>
  <r>
    <x v="8"/>
    <x v="9"/>
    <s v="RIPAN"/>
    <s v="0294249"/>
    <s v="PEDRO GALVEZ EGUSQUIZA"/>
    <s v="Primaria"/>
    <s v="Pública de gestión directa"/>
    <s v="Activa"/>
    <n v="35"/>
    <x v="0"/>
    <n v="0"/>
    <x v="0"/>
  </r>
  <r>
    <x v="8"/>
    <x v="9"/>
    <s v="SHUNQUI"/>
    <s v="0294264"/>
    <s v="32343"/>
    <s v="Primaria"/>
    <s v="Pública de gestión directa"/>
    <s v="Activa"/>
    <n v="78"/>
    <x v="61"/>
    <n v="1"/>
    <x v="0"/>
  </r>
  <r>
    <x v="8"/>
    <x v="163"/>
    <s v="RONDOS"/>
    <s v="0294330"/>
    <s v="32366"/>
    <s v="Primaria"/>
    <s v="Pública de gestión directa"/>
    <s v="Activa"/>
    <n v="115"/>
    <x v="0"/>
    <n v="0"/>
    <x v="0"/>
  </r>
  <r>
    <x v="8"/>
    <x v="163"/>
    <s v="BAÑOS"/>
    <s v="0294397"/>
    <s v="32353"/>
    <s v="Primaria"/>
    <s v="Pública de gestión directa"/>
    <s v="Activa"/>
    <n v="117"/>
    <x v="0"/>
    <n v="0"/>
    <x v="0"/>
  </r>
  <r>
    <x v="8"/>
    <x v="163"/>
    <s v="JESUS"/>
    <s v="0294405"/>
    <s v="PEDRO PABLO KUCZYNSKI DE LA MERCED"/>
    <s v="Primaria"/>
    <s v="Pública de gestión directa"/>
    <s v="Activa"/>
    <n v="172"/>
    <x v="138"/>
    <n v="0.70930232558139539"/>
    <x v="0"/>
  </r>
  <r>
    <x v="8"/>
    <x v="163"/>
    <s v="JESUS"/>
    <s v="0294413"/>
    <s v="32355"/>
    <s v="Primaria"/>
    <s v="Pública de gestión directa"/>
    <s v="Activa"/>
    <n v="116"/>
    <x v="227"/>
    <n v="1"/>
    <x v="0"/>
  </r>
  <r>
    <x v="8"/>
    <x v="163"/>
    <s v="JESUS"/>
    <s v="0294447"/>
    <s v="32358"/>
    <s v="Primaria"/>
    <s v="Pública de gestión directa"/>
    <s v="Activa"/>
    <n v="117"/>
    <x v="153"/>
    <n v="2.1025641025641026"/>
    <x v="0"/>
  </r>
  <r>
    <x v="8"/>
    <x v="163"/>
    <s v="JESUS"/>
    <s v="0294454"/>
    <s v="32359"/>
    <s v="Primaria"/>
    <s v="Pública de gestión directa"/>
    <s v="Activa"/>
    <n v="115"/>
    <x v="7"/>
    <n v="0.45217391304347826"/>
    <x v="0"/>
  </r>
  <r>
    <x v="8"/>
    <x v="163"/>
    <s v="JIVIA"/>
    <s v="0294462"/>
    <s v="32360"/>
    <s v="Primaria"/>
    <s v="Pública de gestión directa"/>
    <s v="Activa"/>
    <n v="115"/>
    <x v="0"/>
    <n v="0"/>
    <x v="0"/>
  </r>
  <r>
    <x v="8"/>
    <x v="163"/>
    <s v="JIVIA"/>
    <s v="0294470"/>
    <s v="32361"/>
    <s v="Primaria"/>
    <s v="Pública de gestión directa"/>
    <s v="Activa"/>
    <n v="115"/>
    <x v="105"/>
    <n v="0.94782608695652171"/>
    <x v="0"/>
  </r>
  <r>
    <x v="8"/>
    <x v="163"/>
    <s v="QUEROPALCA"/>
    <s v="0294496"/>
    <s v="32363"/>
    <s v="Primaria"/>
    <s v="Pública de gestión directa"/>
    <s v="Activa"/>
    <n v="116"/>
    <x v="0"/>
    <n v="0"/>
    <x v="0"/>
  </r>
  <r>
    <x v="8"/>
    <x v="163"/>
    <s v="RONDOS"/>
    <s v="0294504"/>
    <s v="32364"/>
    <s v="Primaria"/>
    <s v="Pública de gestión directa"/>
    <s v="Activa"/>
    <n v="115"/>
    <x v="105"/>
    <n v="0.94782608695652171"/>
    <x v="0"/>
  </r>
  <r>
    <x v="8"/>
    <x v="163"/>
    <s v="RONDOS"/>
    <s v="0294520"/>
    <s v="32367"/>
    <s v="Primaria"/>
    <s v="Pública de gestión directa"/>
    <s v="Activa"/>
    <n v="116"/>
    <x v="227"/>
    <n v="1"/>
    <x v="0"/>
  </r>
  <r>
    <x v="8"/>
    <x v="163"/>
    <s v="RONDOS"/>
    <s v="0294546"/>
    <s v="SEÑOR DE LOS ANDES"/>
    <s v="Primaria"/>
    <s v="Pública de gestión directa"/>
    <s v="Activa"/>
    <n v="117"/>
    <x v="361"/>
    <n v="1.8717948717948718"/>
    <x v="0"/>
  </r>
  <r>
    <x v="8"/>
    <x v="163"/>
    <s v="RONDOS"/>
    <s v="0294553"/>
    <s v="32370"/>
    <s v="Primaria"/>
    <s v="Pública de gestión directa"/>
    <s v="Activa"/>
    <n v="116"/>
    <x v="649"/>
    <n v="2.0344827586206895"/>
    <x v="0"/>
  </r>
  <r>
    <x v="8"/>
    <x v="163"/>
    <s v="RONDOS"/>
    <s v="0294561"/>
    <s v="32371"/>
    <s v="Primaria"/>
    <s v="Pública de gestión directa"/>
    <s v="Activa"/>
    <n v="116"/>
    <x v="137"/>
    <n v="1.0344827586206897"/>
    <x v="0"/>
  </r>
  <r>
    <x v="8"/>
    <x v="163"/>
    <s v="RONDOS"/>
    <s v="0294579"/>
    <s v="32372"/>
    <s v="Primaria"/>
    <s v="Pública de gestión directa"/>
    <s v="Activa"/>
    <n v="115"/>
    <x v="140"/>
    <n v="2.034782608695652"/>
    <x v="0"/>
  </r>
  <r>
    <x v="8"/>
    <x v="163"/>
    <s v="RONDOS"/>
    <s v="0294587"/>
    <s v="32373"/>
    <s v="Primaria"/>
    <s v="Pública de gestión directa"/>
    <s v="Activa"/>
    <n v="115"/>
    <x v="403"/>
    <n v="0.63478260869565217"/>
    <x v="0"/>
  </r>
  <r>
    <x v="8"/>
    <x v="163"/>
    <s v="SAN FRANCISCO DE ASIS"/>
    <s v="0294603"/>
    <s v="32375"/>
    <s v="Primaria"/>
    <s v="Pública de gestión directa"/>
    <s v="Activa"/>
    <n v="117"/>
    <x v="124"/>
    <n v="1"/>
    <x v="0"/>
  </r>
  <r>
    <x v="8"/>
    <x v="163"/>
    <s v="SAN FRANCISCO DE ASIS"/>
    <s v="0294611"/>
    <s v="32376"/>
    <s v="Primaria"/>
    <s v="Pública de gestión directa"/>
    <s v="Activa"/>
    <n v="116"/>
    <x v="227"/>
    <n v="1"/>
    <x v="0"/>
  </r>
  <r>
    <x v="8"/>
    <x v="163"/>
    <s v="JIVIA"/>
    <s v="0294629"/>
    <s v="32377"/>
    <s v="Primaria"/>
    <s v="Pública de gestión directa"/>
    <s v="Activa"/>
    <n v="115"/>
    <x v="85"/>
    <n v="1"/>
    <x v="0"/>
  </r>
  <r>
    <x v="8"/>
    <x v="78"/>
    <s v="SAN PEDRO DE CHAULAN"/>
    <s v="0294637"/>
    <s v="32378"/>
    <s v="Primaria"/>
    <s v="Pública de gestión directa"/>
    <s v="Activa"/>
    <n v="47"/>
    <x v="589"/>
    <n v="1.2553191489361701"/>
    <x v="0"/>
  </r>
  <r>
    <x v="8"/>
    <x v="163"/>
    <s v="SAN MIGUEL DE CAURI"/>
    <s v="0294645"/>
    <s v="32379"/>
    <s v="Primaria"/>
    <s v="Pública de gestión directa"/>
    <s v="Activa"/>
    <n v="117"/>
    <x v="124"/>
    <n v="1"/>
    <x v="0"/>
  </r>
  <r>
    <x v="8"/>
    <x v="163"/>
    <s v="SAN MIGUEL DE CAURI"/>
    <s v="0294652"/>
    <s v="32380"/>
    <s v="Primaria"/>
    <s v="Pública de gestión directa"/>
    <s v="Activa"/>
    <n v="117"/>
    <x v="124"/>
    <n v="1"/>
    <x v="0"/>
  </r>
  <r>
    <x v="8"/>
    <x v="163"/>
    <s v="SAN MIGUEL DE CAURI"/>
    <s v="0294660"/>
    <s v="NICEFORO ESPINOZA LLANOS"/>
    <s v="Primaria"/>
    <s v="Pública de gestión directa"/>
    <s v="Activa"/>
    <n v="130"/>
    <x v="437"/>
    <n v="1"/>
    <x v="137"/>
  </r>
  <r>
    <x v="8"/>
    <x v="163"/>
    <s v="SAN MIGUEL DE CAURI"/>
    <s v="0294686"/>
    <s v="AUGUSTO CARDICH LOARTE"/>
    <s v="Primaria"/>
    <s v="Pública de gestión directa"/>
    <s v="Activa"/>
    <n v="114"/>
    <x v="53"/>
    <n v="1"/>
    <x v="274"/>
  </r>
  <r>
    <x v="8"/>
    <x v="9"/>
    <s v="YANAS"/>
    <s v="0294694"/>
    <s v="32640"/>
    <s v="Primaria"/>
    <s v="Pública de gestión directa"/>
    <s v="Activa"/>
    <n v="33"/>
    <x v="51"/>
    <n v="1.3636363636363635"/>
    <x v="9"/>
  </r>
  <r>
    <x v="8"/>
    <x v="162"/>
    <s v="CHORAS"/>
    <s v="0294702"/>
    <s v="32649"/>
    <s v="Primaria"/>
    <s v="Pública de gestión directa"/>
    <s v="Activa"/>
    <n v="23"/>
    <x v="109"/>
    <n v="1"/>
    <x v="0"/>
  </r>
  <r>
    <x v="8"/>
    <x v="163"/>
    <s v="SAN FRANCISCO DE ASIS"/>
    <s v="0294728"/>
    <s v="32651"/>
    <s v="Primaria"/>
    <s v="Pública de gestión directa"/>
    <s v="Activa"/>
    <n v="135"/>
    <x v="283"/>
    <n v="1"/>
    <x v="14"/>
  </r>
  <r>
    <x v="8"/>
    <x v="163"/>
    <s v="RONDOS"/>
    <s v="0294736"/>
    <s v="32670"/>
    <s v="Primaria"/>
    <s v="Pública de gestión directa"/>
    <s v="Activa"/>
    <n v="115"/>
    <x v="0"/>
    <n v="0"/>
    <x v="0"/>
  </r>
  <r>
    <x v="8"/>
    <x v="162"/>
    <s v="APARICIO POMARES"/>
    <s v="0294785"/>
    <s v="32699"/>
    <s v="Primaria"/>
    <s v="Pública de gestión directa"/>
    <s v="Activa"/>
    <n v="48"/>
    <x v="0"/>
    <n v="0"/>
    <x v="0"/>
  </r>
  <r>
    <x v="8"/>
    <x v="163"/>
    <s v="JIVIA"/>
    <s v="0294801"/>
    <s v="32686"/>
    <s v="Primaria"/>
    <s v="Pública de gestión directa"/>
    <s v="Activa"/>
    <n v="115"/>
    <x v="204"/>
    <n v="0.84347826086956523"/>
    <x v="0"/>
  </r>
  <r>
    <x v="8"/>
    <x v="163"/>
    <s v="JIVIA"/>
    <s v="0294819"/>
    <s v="32701"/>
    <s v="Primaria"/>
    <s v="Pública de gestión directa"/>
    <s v="Activa"/>
    <n v="116"/>
    <x v="50"/>
    <n v="0.84482758620689657"/>
    <x v="0"/>
  </r>
  <r>
    <x v="8"/>
    <x v="163"/>
    <s v="SAN FRANCISCO DE ASIS"/>
    <s v="0294835"/>
    <s v="GUZMAN SERAFICO SOTO"/>
    <s v="Primaria"/>
    <s v="Pública de gestión directa"/>
    <s v="Activa"/>
    <n v="118"/>
    <x v="325"/>
    <n v="1"/>
    <x v="0"/>
  </r>
  <r>
    <x v="8"/>
    <x v="163"/>
    <s v="SAN MIGUEL DE CAURI"/>
    <s v="0294843"/>
    <s v="32282 SAN MIGUEL"/>
    <s v="Primaria"/>
    <s v="Pública de gestión directa"/>
    <s v="Activa"/>
    <n v="484"/>
    <x v="650"/>
    <n v="1"/>
    <x v="502"/>
  </r>
  <r>
    <x v="8"/>
    <x v="162"/>
    <s v="CAHUAC"/>
    <s v="0294868"/>
    <s v="32285"/>
    <s v="Primaria"/>
    <s v="Pública de gestión directa"/>
    <s v="Activa"/>
    <n v="32"/>
    <x v="0"/>
    <n v="0"/>
    <x v="0"/>
  </r>
  <r>
    <x v="8"/>
    <x v="162"/>
    <s v="CHAVINILLO"/>
    <s v="0294900"/>
    <s v="32289"/>
    <s v="Primaria"/>
    <s v="Pública de gestión directa"/>
    <s v="Activa"/>
    <n v="122"/>
    <x v="138"/>
    <n v="1"/>
    <x v="149"/>
  </r>
  <r>
    <x v="8"/>
    <x v="162"/>
    <s v="CHAVINILLO"/>
    <s v="0294926"/>
    <s v="32291 JORGE ESPINOZA EGOAVIL"/>
    <s v="Primaria"/>
    <s v="Pública de gestión directa"/>
    <s v="Activa"/>
    <n v="126"/>
    <x v="0"/>
    <n v="0"/>
    <x v="0"/>
  </r>
  <r>
    <x v="8"/>
    <x v="162"/>
    <s v="CHAVINILLO"/>
    <s v="0294942"/>
    <s v="32293"/>
    <s v="Primaria"/>
    <s v="Pública de gestión directa"/>
    <s v="Activa"/>
    <n v="46"/>
    <x v="246"/>
    <n v="1"/>
    <x v="31"/>
  </r>
  <r>
    <x v="8"/>
    <x v="162"/>
    <s v="CHAVINILLO"/>
    <s v="0294959"/>
    <s v="32294 FELIPE GUAMAN POMA DE AYALA"/>
    <s v="Primaria"/>
    <s v="Pública de gestión directa"/>
    <s v="Activa"/>
    <n v="106"/>
    <x v="0"/>
    <n v="0"/>
    <x v="0"/>
  </r>
  <r>
    <x v="8"/>
    <x v="162"/>
    <s v="APARICIO POMARES"/>
    <s v="0294983"/>
    <s v="32297"/>
    <s v="Primaria"/>
    <s v="Pública de gestión directa"/>
    <s v="Activa"/>
    <n v="24"/>
    <x v="0"/>
    <n v="0"/>
    <x v="0"/>
  </r>
  <r>
    <x v="8"/>
    <x v="162"/>
    <s v="APARICIO POMARES"/>
    <s v="0294991"/>
    <s v="32298"/>
    <s v="Primaria"/>
    <s v="Pública de gestión directa"/>
    <s v="Activa"/>
    <n v="26"/>
    <x v="44"/>
    <n v="1"/>
    <x v="8"/>
  </r>
  <r>
    <x v="8"/>
    <x v="162"/>
    <s v="APARICIO POMARES"/>
    <s v="0295014"/>
    <s v="32300"/>
    <s v="Primaria"/>
    <s v="Pública de gestión directa"/>
    <s v="Activa"/>
    <n v="32"/>
    <x v="651"/>
    <n v="1"/>
    <x v="169"/>
  </r>
  <r>
    <x v="8"/>
    <x v="162"/>
    <s v="APARICIO POMARES"/>
    <s v="0295022"/>
    <s v="32301 JAVIER PEREZ DE CUELLAR"/>
    <s v="Primaria"/>
    <s v="Pública de gestión directa"/>
    <s v="Activa"/>
    <n v="147"/>
    <x v="0"/>
    <n v="0"/>
    <x v="0"/>
  </r>
  <r>
    <x v="8"/>
    <x v="9"/>
    <s v="CHUQUIS"/>
    <s v="0295030"/>
    <s v="32302"/>
    <s v="Primaria"/>
    <s v="Pública de gestión directa"/>
    <s v="Activa"/>
    <n v="111"/>
    <x v="0"/>
    <n v="0"/>
    <x v="0"/>
  </r>
  <r>
    <x v="8"/>
    <x v="162"/>
    <s v="JACAS CHICO"/>
    <s v="0295089"/>
    <s v="32308"/>
    <s v="Primaria"/>
    <s v="Pública de gestión directa"/>
    <s v="Activa"/>
    <n v="116"/>
    <x v="0"/>
    <n v="0"/>
    <x v="0"/>
  </r>
  <r>
    <x v="8"/>
    <x v="162"/>
    <s v="JACAS CHICO"/>
    <s v="0295097"/>
    <s v="32309"/>
    <s v="Primaria"/>
    <s v="Pública de gestión directa"/>
    <s v="Activa"/>
    <n v="117"/>
    <x v="0"/>
    <n v="0"/>
    <x v="0"/>
  </r>
  <r>
    <x v="8"/>
    <x v="164"/>
    <s v="MARIAS"/>
    <s v="0295105"/>
    <s v="32310"/>
    <s v="Primaria"/>
    <s v="Pública de gestión directa"/>
    <s v="Activa"/>
    <n v="218"/>
    <x v="0"/>
    <n v="0"/>
    <x v="0"/>
  </r>
  <r>
    <x v="8"/>
    <x v="9"/>
    <s v="MARIAS"/>
    <s v="0295113"/>
    <s v="JOSE CARLOS MARIATEGUI"/>
    <s v="Primaria"/>
    <s v="Pública de gestión directa"/>
    <s v="Activa"/>
    <n v="230"/>
    <x v="453"/>
    <n v="0.86956521739130432"/>
    <x v="0"/>
  </r>
  <r>
    <x v="8"/>
    <x v="9"/>
    <s v="MARIAS"/>
    <s v="0295121"/>
    <s v="32312"/>
    <s v="Primaria"/>
    <s v="Pública de gestión directa"/>
    <s v="Activa"/>
    <n v="320"/>
    <x v="0"/>
    <n v="0"/>
    <x v="0"/>
  </r>
  <r>
    <x v="8"/>
    <x v="9"/>
    <s v="MARIAS"/>
    <s v="0295139"/>
    <s v="GROVER LUCIO VASQUEZ SALAZAR"/>
    <s v="Primaria"/>
    <s v="Pública de gestión directa"/>
    <s v="Activa"/>
    <n v="40"/>
    <x v="0"/>
    <n v="0"/>
    <x v="0"/>
  </r>
  <r>
    <x v="8"/>
    <x v="9"/>
    <s v="MARIAS"/>
    <s v="0295147"/>
    <s v="32314"/>
    <s v="Primaria"/>
    <s v="Pública de gestión directa"/>
    <s v="Activa"/>
    <n v="150"/>
    <x v="0"/>
    <n v="0"/>
    <x v="0"/>
  </r>
  <r>
    <x v="8"/>
    <x v="9"/>
    <s v="MARIAS"/>
    <s v="0295154"/>
    <s v="32315"/>
    <s v="Primaria"/>
    <s v="Pública de gestión directa"/>
    <s v="Activa"/>
    <n v="42"/>
    <x v="39"/>
    <n v="1"/>
    <x v="160"/>
  </r>
  <r>
    <x v="8"/>
    <x v="9"/>
    <s v="MARIAS"/>
    <s v="0295162"/>
    <s v="32316"/>
    <s v="Primaria"/>
    <s v="Pública de gestión directa"/>
    <s v="Activa"/>
    <n v="235"/>
    <x v="0"/>
    <n v="0"/>
    <x v="0"/>
  </r>
  <r>
    <x v="8"/>
    <x v="9"/>
    <s v="MARIAS"/>
    <s v="0295170"/>
    <s v="32317"/>
    <s v="Primaria"/>
    <s v="Pública de gestión directa"/>
    <s v="Activa"/>
    <n v="37"/>
    <x v="0"/>
    <n v="0"/>
    <x v="0"/>
  </r>
  <r>
    <x v="8"/>
    <x v="162"/>
    <s v="PAMPAMARCA"/>
    <s v="0295196"/>
    <s v="32319"/>
    <s v="Primaria"/>
    <s v="Pública de gestión directa"/>
    <s v="Activa"/>
    <n v="130"/>
    <x v="0"/>
    <n v="0"/>
    <x v="0"/>
  </r>
  <r>
    <x v="8"/>
    <x v="162"/>
    <s v="OBAS"/>
    <s v="0295204"/>
    <s v="32320"/>
    <s v="Primaria"/>
    <s v="Pública de gestión directa"/>
    <s v="Activa"/>
    <n v="45"/>
    <x v="295"/>
    <n v="0.97777777777777775"/>
    <x v="0"/>
  </r>
  <r>
    <x v="8"/>
    <x v="162"/>
    <s v="OBAS"/>
    <s v="0295246"/>
    <s v="32324"/>
    <s v="Primaria"/>
    <s v="Pública de gestión directa"/>
    <s v="Activa"/>
    <n v="22"/>
    <x v="0"/>
    <n v="0"/>
    <x v="0"/>
  </r>
  <r>
    <x v="8"/>
    <x v="162"/>
    <s v="OBAS"/>
    <s v="0295253"/>
    <s v="32325"/>
    <s v="Primaria"/>
    <s v="Pública de gestión directa"/>
    <s v="Activa"/>
    <n v="94"/>
    <x v="0"/>
    <n v="0"/>
    <x v="0"/>
  </r>
  <r>
    <x v="8"/>
    <x v="162"/>
    <s v="OBAS"/>
    <s v="0295261"/>
    <s v="32326"/>
    <s v="Primaria"/>
    <s v="Pública de gestión directa"/>
    <s v="Activa"/>
    <n v="32"/>
    <x v="0"/>
    <n v="0"/>
    <x v="0"/>
  </r>
  <r>
    <x v="8"/>
    <x v="9"/>
    <s v="PACHAS"/>
    <s v="0295279"/>
    <s v="MARIA AUXILIADORA"/>
    <s v="Primaria"/>
    <s v="Pública de gestión directa"/>
    <s v="Activa"/>
    <n v="146"/>
    <x v="0"/>
    <n v="0"/>
    <x v="0"/>
  </r>
  <r>
    <x v="8"/>
    <x v="9"/>
    <s v="PACHAS"/>
    <s v="0295329"/>
    <s v="32334"/>
    <s v="Primaria"/>
    <s v="Pública de gestión directa"/>
    <s v="Activa"/>
    <n v="28"/>
    <x v="0"/>
    <n v="0"/>
    <x v="0"/>
  </r>
  <r>
    <x v="8"/>
    <x v="9"/>
    <s v="YANAS"/>
    <s v="0295360"/>
    <s v="32351"/>
    <s v="Primaria"/>
    <s v="Pública de gestión directa"/>
    <s v="Activa"/>
    <n v="116"/>
    <x v="0"/>
    <n v="0"/>
    <x v="0"/>
  </r>
  <r>
    <x v="8"/>
    <x v="9"/>
    <s v="LA UNION"/>
    <s v="0295378"/>
    <s v="SEÑOR DE LA UNIDAD"/>
    <s v="Primaria"/>
    <s v="Pública de gestión directa"/>
    <s v="Activa"/>
    <n v="472"/>
    <x v="0"/>
    <n v="0"/>
    <x v="0"/>
  </r>
  <r>
    <x v="8"/>
    <x v="9"/>
    <s v="LA UNION"/>
    <s v="0295386"/>
    <s v="YAROWILCA"/>
    <s v="Primaria"/>
    <s v="Pública de gestión directa"/>
    <s v="Activa"/>
    <n v="758"/>
    <x v="0"/>
    <n v="0"/>
    <x v="0"/>
  </r>
  <r>
    <x v="8"/>
    <x v="9"/>
    <s v="LA UNION"/>
    <s v="0295402"/>
    <s v="HERMILIO VALDIZAN"/>
    <s v="Primaria"/>
    <s v="Pública de gestión directa"/>
    <s v="Activa"/>
    <n v="598"/>
    <x v="0"/>
    <n v="0"/>
    <x v="0"/>
  </r>
  <r>
    <x v="8"/>
    <x v="9"/>
    <s v="LA UNION"/>
    <s v="0295410"/>
    <s v="32209"/>
    <s v="Primaria"/>
    <s v="Pública de gestión directa"/>
    <s v="Activa"/>
    <n v="114"/>
    <x v="45"/>
    <n v="0.84210526315789469"/>
    <x v="380"/>
  </r>
  <r>
    <x v="6"/>
    <x v="129"/>
    <s v="HUALLANCA"/>
    <s v="0295444"/>
    <s v="32227"/>
    <s v="Primaria"/>
    <s v="Pública de gestión directa"/>
    <s v="Activa"/>
    <n v="939"/>
    <x v="652"/>
    <n v="0.84025559105431313"/>
    <x v="503"/>
  </r>
  <r>
    <x v="8"/>
    <x v="9"/>
    <s v="RIPAN"/>
    <s v="0295477"/>
    <s v="SEÑOR DE LOS MILAGROS"/>
    <s v="Primaria"/>
    <s v="Pública de gestión directa"/>
    <s v="Activa"/>
    <n v="130"/>
    <x v="0"/>
    <n v="0"/>
    <x v="0"/>
  </r>
  <r>
    <x v="8"/>
    <x v="9"/>
    <s v="RIPAN"/>
    <s v="0295485"/>
    <s v="SAN PEDRO"/>
    <s v="Primaria"/>
    <s v="Pública de gestión directa"/>
    <s v="Activa"/>
    <n v="141"/>
    <x v="268"/>
    <n v="0.66666666666666663"/>
    <x v="504"/>
  </r>
  <r>
    <x v="8"/>
    <x v="9"/>
    <s v="RIPAN"/>
    <s v="0295493"/>
    <s v="VIRGEN DEL CARMEN"/>
    <s v="Primaria"/>
    <s v="Pública de gestión directa"/>
    <s v="Activa"/>
    <n v="424"/>
    <x v="653"/>
    <n v="0.63443396226415094"/>
    <x v="0"/>
  </r>
  <r>
    <x v="8"/>
    <x v="9"/>
    <s v="SILLAPATA"/>
    <s v="0295527"/>
    <s v="32250"/>
    <s v="Primaria"/>
    <s v="Pública de gestión directa"/>
    <s v="Activa"/>
    <n v="128"/>
    <x v="0"/>
    <n v="0"/>
    <x v="0"/>
  </r>
  <r>
    <x v="8"/>
    <x v="163"/>
    <s v="RONDOS"/>
    <s v="0295568"/>
    <s v="32273"/>
    <s v="Primaria"/>
    <s v="Pública de gestión directa"/>
    <s v="Activa"/>
    <n v="116"/>
    <x v="150"/>
    <n v="0.96551724137931039"/>
    <x v="0"/>
  </r>
  <r>
    <x v="8"/>
    <x v="163"/>
    <s v="RONDOS"/>
    <s v="0295576"/>
    <s v="VIRGEN PURISIMA DE SECCHA"/>
    <s v="Primaria"/>
    <s v="Pública de gestión directa"/>
    <s v="Activa"/>
    <n v="106"/>
    <x v="0"/>
    <n v="0"/>
    <x v="156"/>
  </r>
  <r>
    <x v="8"/>
    <x v="163"/>
    <s v="RONDOS"/>
    <s v="0295584"/>
    <s v="SAN JUAN BAUTISTA DE ISCOPAMPA"/>
    <s v="Primaria"/>
    <s v="Pública de gestión directa"/>
    <s v="Activa"/>
    <n v="94"/>
    <x v="61"/>
    <n v="0.82978723404255317"/>
    <x v="0"/>
  </r>
  <r>
    <x v="8"/>
    <x v="9"/>
    <s v="SILLAPATA"/>
    <s v="0295592"/>
    <s v="32718"/>
    <s v="Primaria"/>
    <s v="Pública de gestión directa"/>
    <s v="Activa"/>
    <n v="22"/>
    <x v="0"/>
    <n v="0"/>
    <x v="0"/>
  </r>
  <r>
    <x v="8"/>
    <x v="9"/>
    <s v="RIPAN"/>
    <s v="0295600"/>
    <s v="32719"/>
    <s v="Primaria"/>
    <s v="Pública de gestión directa"/>
    <s v="Activa"/>
    <n v="35"/>
    <x v="0"/>
    <n v="0"/>
    <x v="0"/>
  </r>
  <r>
    <x v="8"/>
    <x v="168"/>
    <s v="ARANCAY"/>
    <s v="0295618"/>
    <s v="32395"/>
    <s v="Primaria"/>
    <s v="Pública de gestión directa"/>
    <s v="Activa"/>
    <n v="158"/>
    <x v="0"/>
    <n v="0"/>
    <x v="0"/>
  </r>
  <r>
    <x v="8"/>
    <x v="168"/>
    <s v="ARANCAY"/>
    <s v="0295626"/>
    <s v="32396"/>
    <s v="Primaria"/>
    <s v="Pública de gestión directa"/>
    <s v="Activa"/>
    <n v="56"/>
    <x v="0"/>
    <n v="0"/>
    <x v="0"/>
  </r>
  <r>
    <x v="8"/>
    <x v="168"/>
    <s v="ARANCAY"/>
    <s v="0295634"/>
    <s v="32437"/>
    <s v="Primaria"/>
    <s v="Pública de gestión directa"/>
    <s v="Activa"/>
    <n v="28"/>
    <x v="0"/>
    <n v="0"/>
    <x v="0"/>
  </r>
  <r>
    <x v="8"/>
    <x v="168"/>
    <s v="ARANCAY"/>
    <s v="0295642"/>
    <s v="32438"/>
    <s v="Primaria"/>
    <s v="Pública de gestión directa"/>
    <s v="Activa"/>
    <n v="59"/>
    <x v="0"/>
    <n v="0"/>
    <x v="0"/>
  </r>
  <r>
    <x v="8"/>
    <x v="168"/>
    <s v="CHAVIN DE PARIARCA"/>
    <s v="0295667"/>
    <s v="32397 ROBERTO TERRY SCHREIBER"/>
    <s v="Primaria"/>
    <s v="Pública de gestión directa"/>
    <s v="Activa"/>
    <n v="439"/>
    <x v="16"/>
    <n v="0.8929384965831435"/>
    <x v="63"/>
  </r>
  <r>
    <x v="8"/>
    <x v="168"/>
    <s v="CHAVIN DE PARIARCA"/>
    <s v="0295683"/>
    <s v="32399"/>
    <s v="Primaria"/>
    <s v="Pública de gestión directa"/>
    <s v="Activa"/>
    <n v="216"/>
    <x v="0"/>
    <n v="0"/>
    <x v="0"/>
  </r>
  <r>
    <x v="8"/>
    <x v="168"/>
    <s v="CHAVIN DE PARIARCA"/>
    <s v="0295709"/>
    <s v="32440"/>
    <s v="Primaria"/>
    <s v="Pública de gestión directa"/>
    <s v="Activa"/>
    <n v="83"/>
    <x v="0"/>
    <n v="0"/>
    <x v="0"/>
  </r>
  <r>
    <x v="8"/>
    <x v="168"/>
    <s v="JACAS GRANDE"/>
    <s v="0295733"/>
    <s v="32400"/>
    <s v="Primaria"/>
    <s v="Pública de gestión directa"/>
    <s v="Activa"/>
    <n v="361"/>
    <x v="0"/>
    <n v="0"/>
    <x v="0"/>
  </r>
  <r>
    <x v="8"/>
    <x v="168"/>
    <s v="JACAS GRANDE"/>
    <s v="0295741"/>
    <s v="32401"/>
    <s v="Primaria"/>
    <s v="Pública de gestión directa"/>
    <s v="Activa"/>
    <n v="165"/>
    <x v="0"/>
    <n v="0"/>
    <x v="0"/>
  </r>
  <r>
    <x v="8"/>
    <x v="168"/>
    <s v="JACAS GRANDE"/>
    <s v="0295758"/>
    <s v="32402"/>
    <s v="Primaria"/>
    <s v="Pública de gestión directa"/>
    <s v="Activa"/>
    <n v="234"/>
    <x v="0"/>
    <n v="0"/>
    <x v="0"/>
  </r>
  <r>
    <x v="8"/>
    <x v="168"/>
    <s v="JIRCAN"/>
    <s v="0295774"/>
    <s v="32404"/>
    <s v="Primaria"/>
    <s v="Pública de gestión directa"/>
    <s v="Activa"/>
    <n v="73"/>
    <x v="0"/>
    <n v="0"/>
    <x v="0"/>
  </r>
  <r>
    <x v="8"/>
    <x v="168"/>
    <s v="MIRAFLORES"/>
    <s v="0295782"/>
    <s v="32410 HIPOLITO ALVARADO FLORES"/>
    <s v="Primaria"/>
    <s v="Pública de gestión directa"/>
    <s v="Activa"/>
    <n v="536"/>
    <x v="654"/>
    <n v="0.46082089552238809"/>
    <x v="158"/>
  </r>
  <r>
    <x v="8"/>
    <x v="168"/>
    <s v="MIRAFLORES"/>
    <s v="0295790"/>
    <s v="32411"/>
    <s v="Primaria"/>
    <s v="Pública de gestión directa"/>
    <s v="Activa"/>
    <n v="95"/>
    <x v="330"/>
    <n v="1.1263157894736842"/>
    <x v="335"/>
  </r>
  <r>
    <x v="8"/>
    <x v="168"/>
    <s v="PUNCHAO"/>
    <s v="0295808"/>
    <s v="32412"/>
    <s v="Primaria"/>
    <s v="Pública de gestión directa"/>
    <s v="Activa"/>
    <n v="447"/>
    <x v="0"/>
    <n v="0"/>
    <x v="0"/>
  </r>
  <r>
    <x v="8"/>
    <x v="168"/>
    <s v="PUÑOS"/>
    <s v="0295824"/>
    <s v="32414"/>
    <s v="Primaria"/>
    <s v="Pública de gestión directa"/>
    <s v="Activa"/>
    <n v="339"/>
    <x v="0"/>
    <n v="0"/>
    <x v="0"/>
  </r>
  <r>
    <x v="8"/>
    <x v="168"/>
    <s v="PUÑOS"/>
    <s v="0295832"/>
    <s v="33310"/>
    <s v="Primaria"/>
    <s v="Pública de gestión directa"/>
    <s v="Activa"/>
    <n v="23"/>
    <x v="0"/>
    <n v="0"/>
    <x v="0"/>
  </r>
  <r>
    <x v="8"/>
    <x v="168"/>
    <s v="TANTAMAYO"/>
    <s v="0295840"/>
    <s v="32420"/>
    <s v="Primaria"/>
    <s v="Pública de gestión directa"/>
    <s v="Activa"/>
    <n v="58"/>
    <x v="0"/>
    <n v="0"/>
    <x v="0"/>
  </r>
  <r>
    <x v="8"/>
    <x v="168"/>
    <s v="TANTAMAYO"/>
    <s v="0295857"/>
    <s v="32421"/>
    <s v="Primaria"/>
    <s v="Pública de gestión directa"/>
    <s v="Activa"/>
    <n v="85"/>
    <x v="0"/>
    <n v="0"/>
    <x v="0"/>
  </r>
  <r>
    <x v="8"/>
    <x v="168"/>
    <s v="TANTAMAYO"/>
    <s v="0295865"/>
    <s v="32422"/>
    <s v="Primaria"/>
    <s v="Pública de gestión directa"/>
    <s v="Activa"/>
    <n v="67"/>
    <x v="57"/>
    <n v="1"/>
    <x v="0"/>
  </r>
  <r>
    <x v="8"/>
    <x v="168"/>
    <s v="SINGA"/>
    <s v="0295881"/>
    <s v="32417"/>
    <s v="Primaria"/>
    <s v="Pública de gestión directa"/>
    <s v="Activa"/>
    <n v="251"/>
    <x v="0"/>
    <n v="0"/>
    <x v="0"/>
  </r>
  <r>
    <x v="8"/>
    <x v="168"/>
    <s v="SINGA"/>
    <s v="0295899"/>
    <s v="32418"/>
    <s v="Primaria"/>
    <s v="Pública de gestión directa"/>
    <s v="Activa"/>
    <n v="67"/>
    <x v="0"/>
    <n v="0"/>
    <x v="0"/>
  </r>
  <r>
    <x v="8"/>
    <x v="168"/>
    <s v="SINGA"/>
    <s v="0295907"/>
    <s v="32419"/>
    <s v="Primaria"/>
    <s v="Pública de gestión directa"/>
    <s v="Activa"/>
    <n v="48"/>
    <x v="0"/>
    <n v="0"/>
    <x v="0"/>
  </r>
  <r>
    <x v="8"/>
    <x v="168"/>
    <s v="JACAS GRANDE"/>
    <s v="0295956"/>
    <s v="32447"/>
    <s v="Primaria"/>
    <s v="Pública de gestión directa"/>
    <s v="Activa"/>
    <n v="75"/>
    <x v="0"/>
    <n v="0"/>
    <x v="0"/>
  </r>
  <r>
    <x v="8"/>
    <x v="168"/>
    <s v="JIRCAN"/>
    <s v="0295972"/>
    <s v="32449"/>
    <s v="Primaria"/>
    <s v="Pública de gestión directa"/>
    <s v="Activa"/>
    <n v="62"/>
    <x v="0"/>
    <n v="0"/>
    <x v="0"/>
  </r>
  <r>
    <x v="8"/>
    <x v="168"/>
    <s v="MIRAFLORES"/>
    <s v="0295980"/>
    <s v="32465"/>
    <s v="Primaria"/>
    <s v="Pública de gestión directa"/>
    <s v="Activa"/>
    <n v="81"/>
    <x v="259"/>
    <n v="1"/>
    <x v="478"/>
  </r>
  <r>
    <x v="8"/>
    <x v="168"/>
    <s v="PUÑOS"/>
    <s v="0296004"/>
    <s v="32467"/>
    <s v="Primaria"/>
    <s v="Pública de gestión directa"/>
    <s v="Activa"/>
    <n v="53"/>
    <x v="0"/>
    <n v="0"/>
    <x v="0"/>
  </r>
  <r>
    <x v="8"/>
    <x v="168"/>
    <s v="PUÑOS"/>
    <s v="0296012"/>
    <s v="32468"/>
    <s v="Primaria"/>
    <s v="Pública de gestión directa"/>
    <s v="Activa"/>
    <n v="57"/>
    <x v="0"/>
    <n v="0"/>
    <x v="0"/>
  </r>
  <r>
    <x v="8"/>
    <x v="168"/>
    <s v="PUÑOS"/>
    <s v="0296020"/>
    <s v="32469"/>
    <s v="Primaria"/>
    <s v="Pública de gestión directa"/>
    <s v="Activa"/>
    <n v="48"/>
    <x v="33"/>
    <n v="0.75"/>
    <x v="59"/>
  </r>
  <r>
    <x v="8"/>
    <x v="168"/>
    <s v="PUÑOS"/>
    <s v="0296038"/>
    <s v="32470"/>
    <s v="Primaria"/>
    <s v="Pública de gestión directa"/>
    <s v="Activa"/>
    <n v="46"/>
    <x v="0"/>
    <n v="0"/>
    <x v="0"/>
  </r>
  <r>
    <x v="8"/>
    <x v="168"/>
    <s v="PUÑOS"/>
    <s v="0296046"/>
    <s v="32471"/>
    <s v="Primaria"/>
    <s v="Pública de gestión directa"/>
    <s v="Activa"/>
    <n v="46"/>
    <x v="0"/>
    <n v="0"/>
    <x v="0"/>
  </r>
  <r>
    <x v="8"/>
    <x v="168"/>
    <s v="PUÑOS"/>
    <s v="0296053"/>
    <s v="32472"/>
    <s v="Primaria"/>
    <s v="Pública de gestión directa"/>
    <s v="Activa"/>
    <n v="355"/>
    <x v="421"/>
    <n v="0.49859154929577465"/>
    <x v="0"/>
  </r>
  <r>
    <x v="8"/>
    <x v="168"/>
    <s v="PUÑOS"/>
    <s v="0296061"/>
    <s v="32473"/>
    <s v="Primaria"/>
    <s v="Pública de gestión directa"/>
    <s v="Activa"/>
    <n v="52"/>
    <x v="0"/>
    <n v="0"/>
    <x v="0"/>
  </r>
  <r>
    <x v="8"/>
    <x v="168"/>
    <s v="PUÑOS"/>
    <s v="0296087"/>
    <s v="32475"/>
    <s v="Primaria"/>
    <s v="Pública de gestión directa"/>
    <s v="Activa"/>
    <n v="30"/>
    <x v="0"/>
    <n v="0"/>
    <x v="0"/>
  </r>
  <r>
    <x v="8"/>
    <x v="168"/>
    <s v="SINGA"/>
    <s v="0296095"/>
    <s v="32476"/>
    <s v="Primaria"/>
    <s v="Pública de gestión directa"/>
    <s v="Activa"/>
    <n v="211"/>
    <x v="0"/>
    <n v="0"/>
    <x v="0"/>
  </r>
  <r>
    <x v="8"/>
    <x v="168"/>
    <s v="SINGA"/>
    <s v="0296103"/>
    <s v="32477"/>
    <s v="Primaria"/>
    <s v="Pública de gestión directa"/>
    <s v="Activa"/>
    <n v="40"/>
    <x v="0"/>
    <n v="0"/>
    <x v="0"/>
  </r>
  <r>
    <x v="8"/>
    <x v="168"/>
    <s v="SINGA"/>
    <s v="0296111"/>
    <s v="32478"/>
    <s v="Primaria"/>
    <s v="Pública de gestión directa"/>
    <s v="Activa"/>
    <n v="268"/>
    <x v="655"/>
    <n v="0.80597014925373134"/>
    <x v="0"/>
  </r>
  <r>
    <x v="8"/>
    <x v="168"/>
    <s v="SINGA"/>
    <s v="0296129"/>
    <s v="32479"/>
    <s v="Primaria"/>
    <s v="Pública de gestión directa"/>
    <s v="Activa"/>
    <n v="23"/>
    <x v="0"/>
    <n v="0"/>
    <x v="0"/>
  </r>
  <r>
    <x v="8"/>
    <x v="168"/>
    <s v="TANTAMAYO"/>
    <s v="0296145"/>
    <s v="32481"/>
    <s v="Primaria"/>
    <s v="Pública de gestión directa"/>
    <s v="Activa"/>
    <n v="50"/>
    <x v="0"/>
    <n v="0"/>
    <x v="0"/>
  </r>
  <r>
    <x v="8"/>
    <x v="168"/>
    <s v="JIRCAN"/>
    <s v="0296160"/>
    <s v="32641"/>
    <s v="Primaria"/>
    <s v="Pública de gestión directa"/>
    <s v="Activa"/>
    <n v="57"/>
    <x v="0"/>
    <n v="0"/>
    <x v="0"/>
  </r>
  <r>
    <x v="8"/>
    <x v="168"/>
    <s v="TANTAMAYO"/>
    <s v="0296178"/>
    <s v="32666"/>
    <s v="Primaria"/>
    <s v="Pública de gestión directa"/>
    <s v="Activa"/>
    <n v="22"/>
    <x v="0"/>
    <n v="0"/>
    <x v="0"/>
  </r>
  <r>
    <x v="8"/>
    <x v="168"/>
    <s v="LLATA"/>
    <s v="0296194"/>
    <s v="32384 CESAR OCTAVIO VERGARA TELLO"/>
    <s v="Primaria"/>
    <s v="Pública de gestión directa"/>
    <s v="Activa"/>
    <n v="1172"/>
    <x v="656"/>
    <n v="1"/>
    <x v="505"/>
  </r>
  <r>
    <x v="8"/>
    <x v="168"/>
    <s v="LLATA"/>
    <s v="0296202"/>
    <s v="32385 VIRGEN DE FATIMA"/>
    <s v="Primaria"/>
    <s v="Pública de gestión directa"/>
    <s v="Activa"/>
    <n v="862"/>
    <x v="0"/>
    <n v="0"/>
    <x v="0"/>
  </r>
  <r>
    <x v="8"/>
    <x v="168"/>
    <s v="LLATA"/>
    <s v="0296210"/>
    <s v="32386 DANIEL FONSECA TARAZONA"/>
    <s v="Primaria"/>
    <s v="Pública de gestión directa"/>
    <s v="Activa"/>
    <n v="341"/>
    <x v="0"/>
    <n v="0"/>
    <x v="0"/>
  </r>
  <r>
    <x v="8"/>
    <x v="168"/>
    <s v="LLATA"/>
    <s v="0296236"/>
    <s v="32388"/>
    <s v="Primaria"/>
    <s v="Pública de gestión directa"/>
    <s v="Activa"/>
    <n v="373"/>
    <x v="0"/>
    <n v="0"/>
    <x v="0"/>
  </r>
  <r>
    <x v="8"/>
    <x v="168"/>
    <s v="LLATA"/>
    <s v="0296244"/>
    <s v="32389"/>
    <s v="Primaria"/>
    <s v="Pública de gestión directa"/>
    <s v="Activa"/>
    <n v="43"/>
    <x v="0"/>
    <n v="0"/>
    <x v="0"/>
  </r>
  <r>
    <x v="8"/>
    <x v="168"/>
    <s v="LLATA"/>
    <s v="0296251"/>
    <s v="32390"/>
    <s v="Primaria"/>
    <s v="Pública de gestión directa"/>
    <s v="Activa"/>
    <n v="34"/>
    <x v="0"/>
    <n v="0"/>
    <x v="0"/>
  </r>
  <r>
    <x v="8"/>
    <x v="168"/>
    <s v="LLATA"/>
    <s v="0296277"/>
    <s v="32392"/>
    <s v="Primaria"/>
    <s v="Pública de gestión directa"/>
    <s v="Activa"/>
    <n v="72"/>
    <x v="0"/>
    <n v="0"/>
    <x v="0"/>
  </r>
  <r>
    <x v="8"/>
    <x v="168"/>
    <s v="LLATA"/>
    <s v="0296285"/>
    <s v="32393"/>
    <s v="Primaria"/>
    <s v="Pública de gestión directa"/>
    <s v="Activa"/>
    <n v="36"/>
    <x v="0"/>
    <n v="0"/>
    <x v="0"/>
  </r>
  <r>
    <x v="8"/>
    <x v="168"/>
    <s v="LLATA"/>
    <s v="0296293"/>
    <s v="32394"/>
    <s v="Primaria"/>
    <s v="Pública de gestión directa"/>
    <s v="Activa"/>
    <n v="285"/>
    <x v="0"/>
    <n v="0"/>
    <x v="0"/>
  </r>
  <r>
    <x v="8"/>
    <x v="168"/>
    <s v="LLATA"/>
    <s v="0296301"/>
    <s v="32423"/>
    <s v="Primaria"/>
    <s v="Pública de gestión directa"/>
    <s v="Activa"/>
    <n v="27"/>
    <x v="0"/>
    <n v="0"/>
    <x v="0"/>
  </r>
  <r>
    <x v="8"/>
    <x v="168"/>
    <s v="LLATA"/>
    <s v="0296319"/>
    <s v="32424"/>
    <s v="Primaria"/>
    <s v="Pública de gestión directa"/>
    <s v="Activa"/>
    <n v="27"/>
    <x v="0"/>
    <n v="0"/>
    <x v="0"/>
  </r>
  <r>
    <x v="8"/>
    <x v="168"/>
    <s v="LLATA"/>
    <s v="0296327"/>
    <s v="32425"/>
    <s v="Primaria"/>
    <s v="Pública de gestión directa"/>
    <s v="Activa"/>
    <n v="35"/>
    <x v="0"/>
    <n v="0"/>
    <x v="0"/>
  </r>
  <r>
    <x v="8"/>
    <x v="168"/>
    <s v="LLATA"/>
    <s v="0296343"/>
    <s v="32427"/>
    <s v="Primaria"/>
    <s v="Pública de gestión directa"/>
    <s v="Activa"/>
    <n v="24"/>
    <x v="0"/>
    <n v="0"/>
    <x v="0"/>
  </r>
  <r>
    <x v="8"/>
    <x v="168"/>
    <s v="LLATA"/>
    <s v="0296376"/>
    <s v="32430 ANDRES AVELINO CACERES"/>
    <s v="Primaria"/>
    <s v="Pública de gestión directa"/>
    <s v="Activa"/>
    <n v="41"/>
    <x v="0"/>
    <n v="0"/>
    <x v="0"/>
  </r>
  <r>
    <x v="8"/>
    <x v="168"/>
    <s v="LLATA"/>
    <s v="0296418"/>
    <s v="32434"/>
    <s v="Primaria"/>
    <s v="Pública de gestión directa"/>
    <s v="Activa"/>
    <n v="32"/>
    <x v="0"/>
    <n v="0"/>
    <x v="0"/>
  </r>
  <r>
    <x v="8"/>
    <x v="168"/>
    <s v="LLATA"/>
    <s v="0296426"/>
    <s v="32652"/>
    <s v="Primaria"/>
    <s v="Pública de gestión directa"/>
    <s v="Activa"/>
    <n v="29"/>
    <x v="0"/>
    <n v="0"/>
    <x v="0"/>
  </r>
  <r>
    <x v="8"/>
    <x v="168"/>
    <s v="LLATA"/>
    <s v="0296434"/>
    <s v="32720"/>
    <s v="Primaria"/>
    <s v="Pública de gestión directa"/>
    <s v="Activa"/>
    <n v="58"/>
    <x v="0"/>
    <n v="0"/>
    <x v="0"/>
  </r>
  <r>
    <x v="8"/>
    <x v="166"/>
    <s v="UMARI"/>
    <s v="0296442"/>
    <s v="32589"/>
    <s v="Primaria"/>
    <s v="Pública de gestión directa"/>
    <s v="Activa"/>
    <n v="154"/>
    <x v="240"/>
    <n v="1"/>
    <x v="0"/>
  </r>
  <r>
    <x v="8"/>
    <x v="166"/>
    <s v="CHAGLLA"/>
    <s v="0296467"/>
    <s v="32584"/>
    <s v="Primaria"/>
    <s v="Pública de gestión directa"/>
    <s v="Activa"/>
    <n v="115"/>
    <x v="275"/>
    <n v="1.991304347826087"/>
    <x v="0"/>
  </r>
  <r>
    <x v="8"/>
    <x v="166"/>
    <s v="MOLINO"/>
    <s v="0296483"/>
    <s v="32586"/>
    <s v="Primaria"/>
    <s v="Pública de gestión directa"/>
    <s v="Activa"/>
    <n v="858"/>
    <x v="0"/>
    <n v="0"/>
    <x v="0"/>
  </r>
  <r>
    <x v="8"/>
    <x v="166"/>
    <s v="MOLINO"/>
    <s v="0296491"/>
    <s v="32587 SAN JUAN PABLO II"/>
    <s v="Primaria"/>
    <s v="Pública de gestión directa"/>
    <s v="Activa"/>
    <n v="1458"/>
    <x v="657"/>
    <n v="0.16803840877914952"/>
    <x v="0"/>
  </r>
  <r>
    <x v="8"/>
    <x v="166"/>
    <s v="UMARI"/>
    <s v="0296533"/>
    <s v="32591 LEONCIO PRADO GUTIERREZ"/>
    <s v="Primaria"/>
    <s v="Pública de gestión directa"/>
    <s v="Activa"/>
    <n v="384"/>
    <x v="658"/>
    <n v="1"/>
    <x v="147"/>
  </r>
  <r>
    <x v="8"/>
    <x v="166"/>
    <s v="PANAO"/>
    <s v="0296566"/>
    <s v="32594"/>
    <s v="Primaria"/>
    <s v="Pública de gestión directa"/>
    <s v="Activa"/>
    <n v="300"/>
    <x v="0"/>
    <n v="0"/>
    <x v="0"/>
  </r>
  <r>
    <x v="8"/>
    <x v="166"/>
    <s v="PANAO"/>
    <s v="0296574"/>
    <s v="32595 ALBERT EINSTEIN"/>
    <s v="Primaria"/>
    <s v="Pública de gestión directa"/>
    <s v="Activa"/>
    <n v="290"/>
    <x v="0"/>
    <n v="0"/>
    <x v="0"/>
  </r>
  <r>
    <x v="8"/>
    <x v="166"/>
    <s v="PANAO"/>
    <s v="0296582"/>
    <s v="32596"/>
    <s v="Primaria"/>
    <s v="Pública de gestión directa"/>
    <s v="Activa"/>
    <n v="62"/>
    <x v="0"/>
    <n v="0"/>
    <x v="0"/>
  </r>
  <r>
    <x v="8"/>
    <x v="166"/>
    <s v="PANAO"/>
    <s v="0296590"/>
    <s v="32597"/>
    <s v="Primaria"/>
    <s v="Pública de gestión directa"/>
    <s v="Activa"/>
    <n v="75"/>
    <x v="0"/>
    <n v="0"/>
    <x v="0"/>
  </r>
  <r>
    <x v="8"/>
    <x v="78"/>
    <s v="SAN FRANCISCO DE CAYRAN"/>
    <s v="0296608"/>
    <s v="32598"/>
    <s v="Primaria"/>
    <s v="Pública de gestión directa"/>
    <s v="Activa"/>
    <n v="115"/>
    <x v="0"/>
    <n v="0"/>
    <x v="0"/>
  </r>
  <r>
    <x v="8"/>
    <x v="166"/>
    <s v="PANAO"/>
    <s v="0296616"/>
    <s v="32599"/>
    <s v="Primaria"/>
    <s v="Pública de gestión directa"/>
    <s v="Activa"/>
    <n v="165"/>
    <x v="0"/>
    <n v="0"/>
    <x v="0"/>
  </r>
  <r>
    <x v="8"/>
    <x v="166"/>
    <s v="PANAO"/>
    <s v="0296624"/>
    <s v="32600"/>
    <s v="Primaria"/>
    <s v="Pública de gestión directa"/>
    <s v="Activa"/>
    <n v="304"/>
    <x v="0"/>
    <n v="0"/>
    <x v="0"/>
  </r>
  <r>
    <x v="8"/>
    <x v="166"/>
    <s v="PANAO"/>
    <s v="0296632"/>
    <s v="32601"/>
    <s v="Primaria"/>
    <s v="Pública de gestión directa"/>
    <s v="Activa"/>
    <n v="65"/>
    <x v="0"/>
    <n v="0"/>
    <x v="0"/>
  </r>
  <r>
    <x v="8"/>
    <x v="166"/>
    <s v="PANAO"/>
    <s v="0296640"/>
    <s v="32602"/>
    <s v="Primaria"/>
    <s v="Pública de gestión directa"/>
    <s v="Activa"/>
    <n v="52"/>
    <x v="0"/>
    <n v="0"/>
    <x v="0"/>
  </r>
  <r>
    <x v="8"/>
    <x v="166"/>
    <s v="PANAO"/>
    <s v="0296657"/>
    <s v="32603"/>
    <s v="Primaria"/>
    <s v="Pública de gestión directa"/>
    <s v="Activa"/>
    <n v="450"/>
    <x v="0"/>
    <n v="0"/>
    <x v="0"/>
  </r>
  <r>
    <x v="8"/>
    <x v="166"/>
    <s v="MOLINO"/>
    <s v="0296665"/>
    <s v="32617"/>
    <s v="Primaria"/>
    <s v="Pública de gestión directa"/>
    <s v="Activa"/>
    <n v="282"/>
    <x v="0"/>
    <n v="0"/>
    <x v="0"/>
  </r>
  <r>
    <x v="8"/>
    <x v="166"/>
    <s v="MOLINO"/>
    <s v="0296673"/>
    <s v="32618"/>
    <s v="Primaria"/>
    <s v="Pública de gestión directa"/>
    <s v="Activa"/>
    <n v="201"/>
    <x v="0"/>
    <n v="0"/>
    <x v="0"/>
  </r>
  <r>
    <x v="8"/>
    <x v="166"/>
    <s v="MOLINO"/>
    <s v="0296681"/>
    <s v="32619"/>
    <s v="Primaria"/>
    <s v="Pública de gestión directa"/>
    <s v="Activa"/>
    <n v="262"/>
    <x v="0"/>
    <n v="0"/>
    <x v="0"/>
  </r>
  <r>
    <x v="8"/>
    <x v="166"/>
    <s v="CHAGLLA"/>
    <s v="0296699"/>
    <s v="32604"/>
    <s v="Primaria"/>
    <s v="Pública de gestión directa"/>
    <s v="Activa"/>
    <n v="116"/>
    <x v="0"/>
    <n v="0"/>
    <x v="0"/>
  </r>
  <r>
    <x v="8"/>
    <x v="166"/>
    <s v="CHAGLLA"/>
    <s v="0296707"/>
    <s v="32605"/>
    <s v="Primaria"/>
    <s v="Pública de gestión directa"/>
    <s v="Activa"/>
    <n v="116"/>
    <x v="0"/>
    <n v="0"/>
    <x v="0"/>
  </r>
  <r>
    <x v="8"/>
    <x v="166"/>
    <s v="CHAGLLA"/>
    <s v="0296715"/>
    <s v="32606"/>
    <s v="Primaria"/>
    <s v="Pública de gestión directa"/>
    <s v="Activa"/>
    <n v="115"/>
    <x v="0"/>
    <n v="0"/>
    <x v="0"/>
  </r>
  <r>
    <x v="8"/>
    <x v="166"/>
    <s v="CHAGLLA"/>
    <s v="0296723"/>
    <s v="32607"/>
    <s v="Primaria"/>
    <s v="Pública de gestión directa"/>
    <s v="Activa"/>
    <n v="115"/>
    <x v="0"/>
    <n v="0"/>
    <x v="0"/>
  </r>
  <r>
    <x v="8"/>
    <x v="166"/>
    <s v="CHAGLLA"/>
    <s v="0296731"/>
    <s v="32608"/>
    <s v="Primaria"/>
    <s v="Pública de gestión directa"/>
    <s v="Activa"/>
    <n v="116"/>
    <x v="0"/>
    <n v="0"/>
    <x v="0"/>
  </r>
  <r>
    <x v="8"/>
    <x v="166"/>
    <s v="CHAGLLA"/>
    <s v="0296749"/>
    <s v="32609"/>
    <s v="Primaria"/>
    <s v="Pública de gestión directa"/>
    <s v="Activa"/>
    <n v="115"/>
    <x v="0"/>
    <n v="0"/>
    <x v="0"/>
  </r>
  <r>
    <x v="8"/>
    <x v="166"/>
    <s v="CHAGLLA"/>
    <s v="0296756"/>
    <s v="32610"/>
    <s v="Primaria"/>
    <s v="Pública de gestión directa"/>
    <s v="Activa"/>
    <n v="115"/>
    <x v="0"/>
    <n v="0"/>
    <x v="0"/>
  </r>
  <r>
    <x v="8"/>
    <x v="166"/>
    <s v="CHAGLLA"/>
    <s v="0296772"/>
    <s v="32612"/>
    <s v="Primaria"/>
    <s v="Pública de gestión directa"/>
    <s v="Activa"/>
    <n v="116"/>
    <x v="0"/>
    <n v="0"/>
    <x v="0"/>
  </r>
  <r>
    <x v="8"/>
    <x v="166"/>
    <s v="PANAO"/>
    <s v="0296780"/>
    <s v="32613"/>
    <s v="Primaria"/>
    <s v="Pública de gestión directa"/>
    <s v="Activa"/>
    <n v="68"/>
    <x v="68"/>
    <n v="1"/>
    <x v="506"/>
  </r>
  <r>
    <x v="8"/>
    <x v="166"/>
    <s v="CHAGLLA"/>
    <s v="0296806"/>
    <s v="32615"/>
    <s v="Primaria"/>
    <s v="Pública de gestión directa"/>
    <s v="Activa"/>
    <n v="116"/>
    <x v="0"/>
    <n v="0"/>
    <x v="0"/>
  </r>
  <r>
    <x v="8"/>
    <x v="166"/>
    <s v="CHAGLLA"/>
    <s v="0296814"/>
    <s v="32616"/>
    <s v="Primaria"/>
    <s v="Pública de gestión directa"/>
    <s v="Activa"/>
    <n v="314"/>
    <x v="659"/>
    <n v="0.92675159235668791"/>
    <x v="0"/>
  </r>
  <r>
    <x v="8"/>
    <x v="166"/>
    <s v="CHAGLLA"/>
    <s v="0296822"/>
    <s v="32939"/>
    <s v="Primaria"/>
    <s v="Pública de gestión directa"/>
    <s v="Activa"/>
    <n v="115"/>
    <x v="0"/>
    <n v="0"/>
    <x v="0"/>
  </r>
  <r>
    <x v="8"/>
    <x v="166"/>
    <s v="CHAGLLA"/>
    <s v="0296848"/>
    <s v="32661"/>
    <s v="Primaria"/>
    <s v="Pública de gestión directa"/>
    <s v="Activa"/>
    <n v="116"/>
    <x v="0"/>
    <n v="0"/>
    <x v="0"/>
  </r>
  <r>
    <x v="8"/>
    <x v="166"/>
    <s v="PANAO"/>
    <s v="0296855"/>
    <s v="32575 MARIA AUXILIADORA"/>
    <s v="Primaria"/>
    <s v="Pública de gestión directa"/>
    <s v="Activa"/>
    <n v="1430"/>
    <x v="660"/>
    <n v="1"/>
    <x v="262"/>
  </r>
  <r>
    <x v="8"/>
    <x v="166"/>
    <s v="PANAO"/>
    <s v="0296871"/>
    <s v="32577"/>
    <s v="Primaria"/>
    <s v="Pública de gestión directa"/>
    <s v="Activa"/>
    <n v="71"/>
    <x v="0"/>
    <n v="0"/>
    <x v="0"/>
  </r>
  <r>
    <x v="8"/>
    <x v="166"/>
    <s v="PANAO"/>
    <s v="0296889"/>
    <s v="32578"/>
    <s v="Primaria"/>
    <s v="Pública de gestión directa"/>
    <s v="Activa"/>
    <n v="232"/>
    <x v="0"/>
    <n v="0"/>
    <x v="0"/>
  </r>
  <r>
    <x v="8"/>
    <x v="166"/>
    <s v="PANAO"/>
    <s v="0296897"/>
    <s v="32579"/>
    <s v="Primaria"/>
    <s v="Pública de gestión directa"/>
    <s v="Activa"/>
    <n v="180"/>
    <x v="263"/>
    <n v="0.92777777777777781"/>
    <x v="0"/>
  </r>
  <r>
    <x v="8"/>
    <x v="166"/>
    <s v="MOLINO"/>
    <s v="0296913"/>
    <s v="32620"/>
    <s v="Primaria"/>
    <s v="Pública de gestión directa"/>
    <s v="Activa"/>
    <n v="54"/>
    <x v="0"/>
    <n v="0"/>
    <x v="0"/>
  </r>
  <r>
    <x v="8"/>
    <x v="166"/>
    <s v="MOLINO"/>
    <s v="0296939"/>
    <s v="32622"/>
    <s v="Primaria"/>
    <s v="Pública de gestión directa"/>
    <s v="Activa"/>
    <n v="66"/>
    <x v="288"/>
    <n v="0.81818181818181823"/>
    <x v="0"/>
  </r>
  <r>
    <x v="8"/>
    <x v="166"/>
    <s v="UMARI"/>
    <s v="0296962"/>
    <s v="32625"/>
    <s v="Primaria"/>
    <s v="Pública de gestión directa"/>
    <s v="Activa"/>
    <n v="88"/>
    <x v="0"/>
    <n v="0"/>
    <x v="0"/>
  </r>
  <r>
    <x v="8"/>
    <x v="166"/>
    <s v="UMARI"/>
    <s v="0296970"/>
    <s v="32626"/>
    <s v="Primaria"/>
    <s v="Pública de gestión directa"/>
    <s v="Activa"/>
    <n v="182"/>
    <x v="0"/>
    <n v="0"/>
    <x v="0"/>
  </r>
  <r>
    <x v="8"/>
    <x v="166"/>
    <s v="UMARI"/>
    <s v="0297002"/>
    <s v="32629"/>
    <s v="Primaria"/>
    <s v="Pública de gestión directa"/>
    <s v="Activa"/>
    <n v="495"/>
    <x v="216"/>
    <n v="0.12121212121212122"/>
    <x v="0"/>
  </r>
  <r>
    <x v="8"/>
    <x v="166"/>
    <s v="UMARI"/>
    <s v="0297036"/>
    <s v="32632"/>
    <s v="Primaria"/>
    <s v="Pública de gestión directa"/>
    <s v="Activa"/>
    <n v="90"/>
    <x v="20"/>
    <n v="1"/>
    <x v="0"/>
  </r>
  <r>
    <x v="8"/>
    <x v="166"/>
    <s v="UMARI"/>
    <s v="0297044"/>
    <s v="32633"/>
    <s v="Primaria"/>
    <s v="Pública de gestión directa"/>
    <s v="Activa"/>
    <n v="116"/>
    <x v="143"/>
    <n v="1.6896551724137931"/>
    <x v="0"/>
  </r>
  <r>
    <x v="8"/>
    <x v="166"/>
    <s v="PANAO"/>
    <s v="0297077"/>
    <s v="32663"/>
    <s v="Primaria"/>
    <s v="Pública de gestión directa"/>
    <s v="Activa"/>
    <n v="76"/>
    <x v="0"/>
    <n v="0"/>
    <x v="0"/>
  </r>
  <r>
    <x v="8"/>
    <x v="78"/>
    <s v="SANTA MARIA DEL VALLE"/>
    <s v="0297085"/>
    <s v="32721"/>
    <s v="Primaria"/>
    <s v="Pública de gestión directa"/>
    <s v="Activa"/>
    <n v="51"/>
    <x v="0"/>
    <n v="0"/>
    <x v="0"/>
  </r>
  <r>
    <x v="8"/>
    <x v="166"/>
    <s v="PANAO"/>
    <s v="0297093"/>
    <s v="32722"/>
    <s v="Primaria"/>
    <s v="Pública de gestión directa"/>
    <s v="Activa"/>
    <n v="155"/>
    <x v="0"/>
    <n v="0"/>
    <x v="0"/>
  </r>
  <r>
    <x v="8"/>
    <x v="166"/>
    <s v="PANAO"/>
    <s v="0297101"/>
    <s v="32723"/>
    <s v="Primaria"/>
    <s v="Pública de gestión directa"/>
    <s v="Activa"/>
    <n v="86"/>
    <x v="0"/>
    <n v="0"/>
    <x v="0"/>
  </r>
  <r>
    <x v="8"/>
    <x v="164"/>
    <s v="MONZON"/>
    <s v="0297119"/>
    <s v="32405"/>
    <s v="Primaria"/>
    <s v="Pública de gestión directa"/>
    <s v="Activa"/>
    <n v="338"/>
    <x v="661"/>
    <n v="1"/>
    <x v="439"/>
  </r>
  <r>
    <x v="8"/>
    <x v="164"/>
    <s v="MONZON"/>
    <s v="0297135"/>
    <s v="ANTONIO RAIMONDI"/>
    <s v="Primaria"/>
    <s v="Pública de gestión directa"/>
    <s v="Activa"/>
    <n v="628"/>
    <x v="662"/>
    <n v="0.94904458598726116"/>
    <x v="507"/>
  </r>
  <r>
    <x v="8"/>
    <x v="164"/>
    <s v="MONZON"/>
    <s v="0297143"/>
    <s v="CARLOS ISMAEL NORIEGA JIMENEZ"/>
    <s v="Primaria"/>
    <s v="Pública de gestión directa"/>
    <s v="Activa"/>
    <n v="346"/>
    <x v="663"/>
    <n v="1"/>
    <x v="0"/>
  </r>
  <r>
    <x v="8"/>
    <x v="164"/>
    <s v="MONZON"/>
    <s v="0297150"/>
    <s v="JAVIER PULGAR VIDAL"/>
    <s v="Primaria"/>
    <s v="Pública de gestión directa"/>
    <s v="Activa"/>
    <n v="204"/>
    <x v="0"/>
    <n v="0"/>
    <x v="0"/>
  </r>
  <r>
    <x v="8"/>
    <x v="164"/>
    <s v="MONZON"/>
    <s v="0297168"/>
    <s v="32450"/>
    <s v="Primaria"/>
    <s v="Pública de gestión directa"/>
    <s v="Activa"/>
    <n v="116"/>
    <x v="227"/>
    <n v="1"/>
    <x v="0"/>
  </r>
  <r>
    <x v="8"/>
    <x v="164"/>
    <s v="MONZON"/>
    <s v="0297184"/>
    <s v="32452"/>
    <s v="Primaria"/>
    <s v="Pública de gestión directa"/>
    <s v="Activa"/>
    <n v="117"/>
    <x v="0"/>
    <n v="0"/>
    <x v="0"/>
  </r>
  <r>
    <x v="8"/>
    <x v="164"/>
    <s v="MONZON"/>
    <s v="0297192"/>
    <s v="CHIPACO"/>
    <s v="Primaria"/>
    <s v="Pública de gestión directa"/>
    <s v="Activa"/>
    <n v="117"/>
    <x v="0"/>
    <n v="0"/>
    <x v="0"/>
  </r>
  <r>
    <x v="8"/>
    <x v="164"/>
    <s v="MONZON"/>
    <s v="0297200"/>
    <s v="32454"/>
    <s v="Primaria"/>
    <s v="Pública de gestión directa"/>
    <s v="Activa"/>
    <n v="117"/>
    <x v="53"/>
    <n v="0.97435897435897434"/>
    <x v="0"/>
  </r>
  <r>
    <x v="8"/>
    <x v="164"/>
    <s v="MONZON"/>
    <s v="0297218"/>
    <s v="TAZO GRANDE"/>
    <s v="Primaria"/>
    <s v="Pública de gestión directa"/>
    <s v="Activa"/>
    <n v="188"/>
    <x v="381"/>
    <n v="0.82978723404255317"/>
    <x v="482"/>
  </r>
  <r>
    <x v="8"/>
    <x v="164"/>
    <s v="MONZON"/>
    <s v="0297226"/>
    <s v="32456"/>
    <s v="Primaria"/>
    <s v="Pública de gestión directa"/>
    <s v="Activa"/>
    <n v="115"/>
    <x v="0"/>
    <n v="0"/>
    <x v="0"/>
  </r>
  <r>
    <x v="8"/>
    <x v="164"/>
    <s v="MONZON"/>
    <s v="0297234"/>
    <s v="JOHN ROMERO LLOCLLA"/>
    <s v="Primaria"/>
    <s v="Pública de gestión directa"/>
    <s v="Activa"/>
    <n v="117"/>
    <x v="0"/>
    <n v="0"/>
    <x v="0"/>
  </r>
  <r>
    <x v="8"/>
    <x v="164"/>
    <s v="MONZON"/>
    <s v="0297242"/>
    <s v="32458"/>
    <s v="Primaria"/>
    <s v="Pública de gestión directa"/>
    <s v="Activa"/>
    <n v="115"/>
    <x v="0"/>
    <n v="0"/>
    <x v="0"/>
  </r>
  <r>
    <x v="8"/>
    <x v="164"/>
    <s v="MONZON"/>
    <s v="0297259"/>
    <s v="MARAVILLAS"/>
    <s v="Primaria"/>
    <s v="Pública de gestión directa"/>
    <s v="Activa"/>
    <n v="117"/>
    <x v="259"/>
    <n v="0.69230769230769229"/>
    <x v="0"/>
  </r>
  <r>
    <x v="8"/>
    <x v="164"/>
    <s v="MONZON"/>
    <s v="0297267"/>
    <s v="32460"/>
    <s v="Primaria"/>
    <s v="Pública de gestión directa"/>
    <s v="Activa"/>
    <n v="115"/>
    <x v="0"/>
    <n v="0"/>
    <x v="0"/>
  </r>
  <r>
    <x v="8"/>
    <x v="164"/>
    <s v="MONZON"/>
    <s v="0297275"/>
    <s v="32461"/>
    <s v="Primaria"/>
    <s v="Pública de gestión directa"/>
    <s v="Activa"/>
    <n v="115"/>
    <x v="0"/>
    <n v="0"/>
    <x v="0"/>
  </r>
  <r>
    <x v="8"/>
    <x v="164"/>
    <s v="MONZON"/>
    <s v="0297283"/>
    <s v="32462"/>
    <s v="Primaria"/>
    <s v="Pública de gestión directa"/>
    <s v="Activa"/>
    <n v="179"/>
    <x v="0"/>
    <n v="0"/>
    <x v="0"/>
  </r>
  <r>
    <x v="8"/>
    <x v="164"/>
    <s v="MONZON"/>
    <s v="0297291"/>
    <s v="32463"/>
    <s v="Primaria"/>
    <s v="Pública de gestión directa"/>
    <s v="Activa"/>
    <n v="115"/>
    <x v="0"/>
    <n v="0"/>
    <x v="0"/>
  </r>
  <r>
    <x v="8"/>
    <x v="164"/>
    <s v="CASTILLO GRANDE"/>
    <s v="0297317"/>
    <s v="32487"/>
    <s v="Primaria"/>
    <s v="Pública de gestión directa"/>
    <s v="Activa"/>
    <n v="202"/>
    <x v="235"/>
    <n v="0.55940594059405946"/>
    <x v="167"/>
  </r>
  <r>
    <x v="8"/>
    <x v="164"/>
    <s v="DANIEL ALOMIA ROBLES"/>
    <s v="0297325"/>
    <s v="PUMAHUASI"/>
    <s v="Primaria"/>
    <s v="Pública de gestión directa"/>
    <s v="Activa"/>
    <n v="328"/>
    <x v="664"/>
    <n v="0.83231707317073167"/>
    <x v="242"/>
  </r>
  <r>
    <x v="8"/>
    <x v="164"/>
    <s v="DANIEL ALOMIA ROBLES"/>
    <s v="0297333"/>
    <s v="32492 ANTONIO RAIMONDI"/>
    <s v="Primaria"/>
    <s v="Pública de gestión directa"/>
    <s v="Activa"/>
    <n v="323"/>
    <x v="0"/>
    <n v="0"/>
    <x v="0"/>
  </r>
  <r>
    <x v="8"/>
    <x v="164"/>
    <s v="DANIEL ALOMIA ROBLES"/>
    <s v="0297341"/>
    <s v="32493"/>
    <s v="Primaria"/>
    <s v="Pública de gestión directa"/>
    <s v="Activa"/>
    <n v="232"/>
    <x v="168"/>
    <n v="1"/>
    <x v="224"/>
  </r>
  <r>
    <x v="8"/>
    <x v="164"/>
    <s v="JOSE CRESPO Y CASTILLO"/>
    <s v="0297358"/>
    <s v="32494"/>
    <s v="Primaria"/>
    <s v="Pública de gestión directa"/>
    <s v="Activa"/>
    <n v="672"/>
    <x v="0"/>
    <n v="0"/>
    <x v="0"/>
  </r>
  <r>
    <x v="8"/>
    <x v="164"/>
    <s v="JOSE CRESPO Y CASTILLO"/>
    <s v="0297366"/>
    <s v="32495 HANS VICTOR LANGEMAK MICHELSEN"/>
    <s v="Primaria"/>
    <s v="Pública de gestión directa"/>
    <s v="Activa"/>
    <n v="1436"/>
    <x v="302"/>
    <n v="1"/>
    <x v="508"/>
  </r>
  <r>
    <x v="8"/>
    <x v="164"/>
    <s v="SANTO DOMINGO DE ANDA"/>
    <s v="0297374"/>
    <s v="32496"/>
    <s v="Primaria"/>
    <s v="Pública de gestión directa"/>
    <s v="Activa"/>
    <n v="362"/>
    <x v="133"/>
    <n v="1"/>
    <x v="83"/>
  </r>
  <r>
    <x v="8"/>
    <x v="164"/>
    <s v="PUEBLO NUEVO"/>
    <s v="0297382"/>
    <s v="32497"/>
    <s v="Primaria"/>
    <s v="Pública de gestión directa"/>
    <s v="Activa"/>
    <n v="170"/>
    <x v="0"/>
    <n v="0"/>
    <x v="0"/>
  </r>
  <r>
    <x v="8"/>
    <x v="164"/>
    <s v="PUEBLO NUEVO"/>
    <s v="0297408"/>
    <s v="JOSE CARLOS MARIATEGUI"/>
    <s v="Primaria"/>
    <s v="Pública de gestión directa"/>
    <s v="Activa"/>
    <n v="302"/>
    <x v="0"/>
    <n v="0"/>
    <x v="0"/>
  </r>
  <r>
    <x v="8"/>
    <x v="165"/>
    <s v="CHOLON"/>
    <s v="0297432"/>
    <s v="JOSE ANTONIO ENCINAS FRANCO"/>
    <s v="Primaria"/>
    <s v="Pública de gestión directa"/>
    <s v="Activa"/>
    <n v="822"/>
    <x v="0"/>
    <n v="0"/>
    <x v="0"/>
  </r>
  <r>
    <x v="4"/>
    <x v="151"/>
    <s v="NUEVO PROGRESO"/>
    <s v="0297440"/>
    <s v="0456 HORACIO ZEBALLOS GAMEZ"/>
    <s v="Primaria"/>
    <s v="Pública de gestión directa"/>
    <s v="Activa"/>
    <n v="236"/>
    <x v="0"/>
    <n v="0"/>
    <x v="0"/>
  </r>
  <r>
    <x v="4"/>
    <x v="151"/>
    <s v="TOCACHE"/>
    <s v="0297465"/>
    <s v="0458"/>
    <s v="Primaria"/>
    <s v="Pública de gestión directa"/>
    <s v="Activa"/>
    <n v="336"/>
    <x v="0"/>
    <n v="0"/>
    <x v="0"/>
  </r>
  <r>
    <x v="4"/>
    <x v="58"/>
    <s v="HUICUNGO"/>
    <s v="0297481"/>
    <s v="0460 RAMON CASTILLA"/>
    <s v="Primaria"/>
    <s v="Pública de gestión directa"/>
    <s v="Activa"/>
    <n v="158"/>
    <x v="0"/>
    <n v="0"/>
    <x v="0"/>
  </r>
  <r>
    <x v="4"/>
    <x v="58"/>
    <s v="HUICUNGO"/>
    <s v="0297499"/>
    <s v="0462"/>
    <s v="Primaria"/>
    <s v="Pública de gestión directa"/>
    <s v="Activa"/>
    <n v="142"/>
    <x v="0"/>
    <n v="0"/>
    <x v="0"/>
  </r>
  <r>
    <x v="4"/>
    <x v="151"/>
    <s v="UCHIZA"/>
    <s v="0297507"/>
    <s v="0463 GUSTAVO RIVERA RIVERA"/>
    <s v="Primaria"/>
    <s v="Pública de gestión directa"/>
    <s v="Activa"/>
    <n v="482"/>
    <x v="490"/>
    <n v="1"/>
    <x v="509"/>
  </r>
  <r>
    <x v="4"/>
    <x v="151"/>
    <s v="UCHIZA"/>
    <s v="0297515"/>
    <s v="0464"/>
    <s v="Primaria"/>
    <s v="Pública de gestión directa"/>
    <s v="Activa"/>
    <n v="116"/>
    <x v="0"/>
    <n v="0"/>
    <x v="0"/>
  </r>
  <r>
    <x v="4"/>
    <x v="151"/>
    <s v="UCHIZA"/>
    <s v="0297523"/>
    <s v="0465 TERESA DE JESUS"/>
    <s v="Primaria"/>
    <s v="Pública de gestión directa"/>
    <s v="Activa"/>
    <n v="116"/>
    <x v="0"/>
    <n v="0"/>
    <x v="0"/>
  </r>
  <r>
    <x v="4"/>
    <x v="151"/>
    <s v="NUEVO PROGRESO"/>
    <s v="0297531"/>
    <s v="0466 REGNER PEREZ GRANDEZ"/>
    <s v="Primaria"/>
    <s v="Pública de gestión directa"/>
    <s v="Activa"/>
    <n v="1316"/>
    <x v="665"/>
    <n v="0.82522796352583583"/>
    <x v="510"/>
  </r>
  <r>
    <x v="4"/>
    <x v="151"/>
    <s v="UCHIZA"/>
    <s v="0297549"/>
    <s v="0467"/>
    <s v="Primaria"/>
    <s v="Pública de gestión directa"/>
    <s v="Activa"/>
    <n v="121"/>
    <x v="0"/>
    <n v="0"/>
    <x v="0"/>
  </r>
  <r>
    <x v="4"/>
    <x v="151"/>
    <s v="NUEVO PROGRESO"/>
    <s v="0297556"/>
    <s v="0468"/>
    <s v="Primaria"/>
    <s v="Pública de gestión directa"/>
    <s v="Activa"/>
    <n v="118"/>
    <x v="0"/>
    <n v="0"/>
    <x v="0"/>
  </r>
  <r>
    <x v="8"/>
    <x v="164"/>
    <s v="PUCAYACU"/>
    <s v="0297572"/>
    <s v="32876"/>
    <s v="Primaria"/>
    <s v="Pública de gestión directa"/>
    <s v="Activa"/>
    <n v="179"/>
    <x v="0"/>
    <n v="0"/>
    <x v="0"/>
  </r>
  <r>
    <x v="4"/>
    <x v="58"/>
    <s v="CAMPANILLA"/>
    <s v="0297580"/>
    <s v="0471"/>
    <s v="Primaria"/>
    <s v="Pública de gestión directa"/>
    <s v="Activa"/>
    <n v="147"/>
    <x v="0"/>
    <n v="0"/>
    <x v="0"/>
  </r>
  <r>
    <x v="4"/>
    <x v="58"/>
    <s v="CAMPANILLA"/>
    <s v="0297598"/>
    <s v="0472"/>
    <s v="Primaria"/>
    <s v="Pública de gestión directa"/>
    <s v="Activa"/>
    <n v="142"/>
    <x v="0"/>
    <n v="0"/>
    <x v="0"/>
  </r>
  <r>
    <x v="4"/>
    <x v="58"/>
    <s v="ALTO BIAVO"/>
    <s v="0297606"/>
    <s v="0473 JOSE GALVEZ EGUSQUIZA"/>
    <s v="Primaria"/>
    <s v="Pública de gestión directa"/>
    <s v="Activa"/>
    <n v="289"/>
    <x v="0"/>
    <n v="0"/>
    <x v="0"/>
  </r>
  <r>
    <x v="4"/>
    <x v="58"/>
    <s v="PACHIZA"/>
    <s v="0297614"/>
    <s v="0557 FRANCISCO ALVAREZ GONZALES"/>
    <s v="Primaria"/>
    <s v="Pública de gestión directa"/>
    <s v="Activa"/>
    <n v="156"/>
    <x v="0"/>
    <n v="0"/>
    <x v="0"/>
  </r>
  <r>
    <x v="4"/>
    <x v="151"/>
    <s v="POLVORA"/>
    <s v="0297622"/>
    <s v="0558"/>
    <s v="Primaria"/>
    <s v="Pública de gestión directa"/>
    <s v="Activa"/>
    <n v="58"/>
    <x v="642"/>
    <n v="5.1724137931034482E-2"/>
    <x v="0"/>
  </r>
  <r>
    <x v="4"/>
    <x v="58"/>
    <s v="CAMPANILLA"/>
    <s v="0297648"/>
    <s v="0560 ISABEL FLORES DE OLIVA"/>
    <s v="Primaria"/>
    <s v="Pública de gestión directa"/>
    <s v="Activa"/>
    <n v="754"/>
    <x v="0"/>
    <n v="0"/>
    <x v="0"/>
  </r>
  <r>
    <x v="4"/>
    <x v="151"/>
    <s v="UCHIZA"/>
    <s v="0297655"/>
    <s v="0581 AMILCAR RENGIFO VELA"/>
    <s v="Primaria"/>
    <s v="Pública de gestión directa"/>
    <s v="Activa"/>
    <n v="116"/>
    <x v="0"/>
    <n v="0"/>
    <x v="0"/>
  </r>
  <r>
    <x v="4"/>
    <x v="151"/>
    <s v="UCHIZA"/>
    <s v="0297663"/>
    <s v="0582 BLAISE PASCAL"/>
    <s v="Primaria"/>
    <s v="Pública de gestión directa"/>
    <s v="Activa"/>
    <n v="252"/>
    <x v="0"/>
    <n v="0"/>
    <x v="0"/>
  </r>
  <r>
    <x v="4"/>
    <x v="151"/>
    <s v="SANTA LUCIA"/>
    <s v="0297671"/>
    <s v="0583 EDMUNDO GARMA ÑAÑOC"/>
    <s v="Primaria"/>
    <s v="Pública de gestión directa"/>
    <s v="Activa"/>
    <n v="115"/>
    <x v="0"/>
    <n v="0"/>
    <x v="0"/>
  </r>
  <r>
    <x v="4"/>
    <x v="151"/>
    <s v="NUEVO PROGRESO"/>
    <s v="0297689"/>
    <s v="0598"/>
    <s v="Primaria"/>
    <s v="Pública de gestión directa"/>
    <s v="Activa"/>
    <n v="115"/>
    <x v="0"/>
    <n v="0"/>
    <x v="0"/>
  </r>
  <r>
    <x v="4"/>
    <x v="151"/>
    <s v="SANTA LUCIA"/>
    <s v="0297697"/>
    <s v="0599"/>
    <s v="Primaria"/>
    <s v="Pública de gestión directa"/>
    <s v="Activa"/>
    <n v="858"/>
    <x v="177"/>
    <n v="1"/>
    <x v="511"/>
  </r>
  <r>
    <x v="4"/>
    <x v="151"/>
    <s v="TOCACHE"/>
    <s v="0297713"/>
    <s v="0609"/>
    <s v="Primaria"/>
    <s v="Pública de gestión directa"/>
    <s v="Activa"/>
    <n v="117"/>
    <x v="0"/>
    <n v="0"/>
    <x v="0"/>
  </r>
  <r>
    <x v="4"/>
    <x v="151"/>
    <s v="SHUNTE"/>
    <s v="0297747"/>
    <s v="0612"/>
    <s v="Primaria"/>
    <s v="Pública de gestión directa"/>
    <s v="Activa"/>
    <n v="116"/>
    <x v="39"/>
    <n v="0.36206896551724138"/>
    <x v="0"/>
  </r>
  <r>
    <x v="4"/>
    <x v="58"/>
    <s v="JUANJUI"/>
    <s v="0297754"/>
    <s v="0653 CESAR VALLEJO"/>
    <s v="Primaria"/>
    <s v="Pública de gestión directa"/>
    <s v="Activa"/>
    <n v="1474"/>
    <x v="0"/>
    <n v="0"/>
    <x v="0"/>
  </r>
  <r>
    <x v="4"/>
    <x v="152"/>
    <s v="RIOJA"/>
    <s v="0297762"/>
    <s v="00536 MANUEL SEGUNDO DEL AGUILA VELASQUEZ"/>
    <s v="Primaria"/>
    <s v="Pública de gestión directa"/>
    <s v="Activa"/>
    <n v="1344"/>
    <x v="0"/>
    <n v="0"/>
    <x v="0"/>
  </r>
  <r>
    <x v="4"/>
    <x v="152"/>
    <s v="RIOJA"/>
    <s v="0297770"/>
    <s v="00537 MATILDE DEL AGUILA VELASQUEZ"/>
    <s v="Primaria"/>
    <s v="Pública de gestión directa"/>
    <s v="Activa"/>
    <n v="1246"/>
    <x v="666"/>
    <n v="1"/>
    <x v="454"/>
  </r>
  <r>
    <x v="4"/>
    <x v="152"/>
    <s v="RIOJA"/>
    <s v="0297788"/>
    <s v="SANTO TORIBIO"/>
    <s v="Primaria"/>
    <s v="Pública de gestión directa"/>
    <s v="Activa"/>
    <n v="1040"/>
    <x v="0"/>
    <n v="0"/>
    <x v="0"/>
  </r>
  <r>
    <x v="4"/>
    <x v="152"/>
    <s v="YURACYACU"/>
    <s v="0297796"/>
    <s v="00543 TEOBALDO SEGUNDO LOPEZ CHUMBE"/>
    <s v="Primaria"/>
    <s v="Pública de gestión directa"/>
    <s v="Activa"/>
    <n v="858"/>
    <x v="177"/>
    <n v="1"/>
    <x v="512"/>
  </r>
  <r>
    <x v="4"/>
    <x v="152"/>
    <s v="POSIC"/>
    <s v="0297804"/>
    <s v="POSIC"/>
    <s v="Primaria"/>
    <s v="Pública de gestión directa"/>
    <s v="Activa"/>
    <n v="606"/>
    <x v="0"/>
    <n v="0"/>
    <x v="0"/>
  </r>
  <r>
    <x v="4"/>
    <x v="152"/>
    <s v="NUEVA CAJAMARCA"/>
    <s v="0297812"/>
    <s v="00548"/>
    <s v="Primaria"/>
    <s v="Pública de gestión directa"/>
    <s v="Activa"/>
    <n v="61"/>
    <x v="0"/>
    <n v="0"/>
    <x v="0"/>
  </r>
  <r>
    <x v="4"/>
    <x v="152"/>
    <s v="NUEVA CAJAMARCA"/>
    <s v="0297820"/>
    <s v="00549"/>
    <s v="Primaria"/>
    <s v="Pública de gestión directa"/>
    <s v="Activa"/>
    <n v="61"/>
    <x v="0"/>
    <n v="0"/>
    <x v="0"/>
  </r>
  <r>
    <x v="4"/>
    <x v="152"/>
    <s v="SAN FERNANDO"/>
    <s v="0297838"/>
    <s v="00550"/>
    <s v="Primaria"/>
    <s v="Pública de gestión directa"/>
    <s v="Activa"/>
    <n v="598"/>
    <x v="55"/>
    <n v="0.13377926421404682"/>
    <x v="0"/>
  </r>
  <r>
    <x v="4"/>
    <x v="152"/>
    <s v="YORONGOS"/>
    <s v="0297846"/>
    <s v="00551 JOSE GUSTAVO IBERICO ZARATE"/>
    <s v="Primaria"/>
    <s v="Pública de gestión directa"/>
    <s v="Activa"/>
    <n v="564"/>
    <x v="0"/>
    <n v="0"/>
    <x v="0"/>
  </r>
  <r>
    <x v="4"/>
    <x v="152"/>
    <s v="YORONGOS"/>
    <s v="0297853"/>
    <s v="00553 JUANA MORI VELA"/>
    <s v="Primaria"/>
    <s v="Pública de gestión directa"/>
    <s v="Activa"/>
    <n v="61"/>
    <x v="0"/>
    <n v="0"/>
    <x v="0"/>
  </r>
  <r>
    <x v="4"/>
    <x v="152"/>
    <s v="RIOJA"/>
    <s v="0297861"/>
    <s v="00555 PEDRO DEL AGUILA HIDALGO"/>
    <s v="Primaria"/>
    <s v="Pública de gestión directa"/>
    <s v="Activa"/>
    <n v="61"/>
    <x v="0"/>
    <n v="0"/>
    <x v="0"/>
  </r>
  <r>
    <x v="4"/>
    <x v="152"/>
    <s v="YURACYACU"/>
    <s v="0297887"/>
    <s v="00613"/>
    <s v="Primaria"/>
    <s v="Pública de gestión directa"/>
    <s v="Activa"/>
    <n v="61"/>
    <x v="0"/>
    <n v="0"/>
    <x v="0"/>
  </r>
  <r>
    <x v="4"/>
    <x v="152"/>
    <s v="NUEVA CAJAMARCA"/>
    <s v="0297895"/>
    <s v="00614"/>
    <s v="Primaria"/>
    <s v="Pública de gestión directa"/>
    <s v="Activa"/>
    <n v="3336"/>
    <x v="0"/>
    <n v="0"/>
    <x v="0"/>
  </r>
  <r>
    <x v="4"/>
    <x v="152"/>
    <s v="NUEVA CAJAMARCA"/>
    <s v="0297903"/>
    <s v="00615"/>
    <s v="Primaria"/>
    <s v="Pública de gestión directa"/>
    <s v="Activa"/>
    <n v="434"/>
    <x v="0"/>
    <n v="0"/>
    <x v="0"/>
  </r>
  <r>
    <x v="4"/>
    <x v="152"/>
    <s v="NUEVA CAJAMARCA"/>
    <s v="0297911"/>
    <s v="00616 CARLOS MANUEL JIBAJA GUEVARA"/>
    <s v="Primaria"/>
    <s v="Pública de gestión directa"/>
    <s v="Activa"/>
    <n v="1962"/>
    <x v="0"/>
    <n v="0"/>
    <x v="0"/>
  </r>
  <r>
    <x v="4"/>
    <x v="152"/>
    <s v="RIOJA"/>
    <s v="0297929"/>
    <s v="00654 LUCILA ROSARIO PORTOCARRERO ROBALINO DE VELA"/>
    <s v="Primaria"/>
    <s v="Pública de gestión directa"/>
    <s v="Activa"/>
    <n v="1492"/>
    <x v="0"/>
    <n v="0"/>
    <x v="0"/>
  </r>
  <r>
    <x v="4"/>
    <x v="153"/>
    <s v="TARAPOTO"/>
    <s v="0297937"/>
    <s v="JOSE ANTONIO RAMIREZ AREVALO"/>
    <s v="Primaria"/>
    <s v="Pública de gestión directa"/>
    <s v="Activa"/>
    <n v="1135"/>
    <x v="0"/>
    <n v="0"/>
    <x v="0"/>
  </r>
  <r>
    <x v="4"/>
    <x v="153"/>
    <s v="TARAPOTO"/>
    <s v="0297960"/>
    <s v="JUAN MIGUEL PEREZ RENGIFO"/>
    <s v="Primaria"/>
    <s v="Pública de gestión directa"/>
    <s v="Activa"/>
    <n v="1113"/>
    <x v="0"/>
    <n v="0"/>
    <x v="0"/>
  </r>
  <r>
    <x v="4"/>
    <x v="153"/>
    <s v="LA BANDA DE SHILCAYO"/>
    <s v="0298042"/>
    <s v="VIRGEN DOLOROSA"/>
    <s v="Primaria"/>
    <s v="Pública de gestión privada"/>
    <s v="Activa"/>
    <n v="1506"/>
    <x v="0"/>
    <n v="0"/>
    <x v="0"/>
  </r>
  <r>
    <x v="4"/>
    <x v="153"/>
    <s v="TARAPOTO"/>
    <s v="0298075"/>
    <s v="MIGUEL CHUQUISENGO RAMIREZ"/>
    <s v="Primaria"/>
    <s v="Pública de gestión directa"/>
    <s v="Activa"/>
    <n v="663"/>
    <x v="0"/>
    <n v="0"/>
    <x v="0"/>
  </r>
  <r>
    <x v="4"/>
    <x v="153"/>
    <s v="TARAPOTO"/>
    <s v="0298091"/>
    <s v="0750 ELSA PEREA FLORES"/>
    <s v="Primaria"/>
    <s v="Pública de gestión directa"/>
    <s v="Activa"/>
    <n v="1090"/>
    <x v="667"/>
    <n v="0.84403669724770647"/>
    <x v="348"/>
  </r>
  <r>
    <x v="4"/>
    <x v="153"/>
    <s v="TARAPOTO"/>
    <s v="0298174"/>
    <s v="0017 JULIO MARIO RUIZ ZAMORA"/>
    <s v="Primaria"/>
    <s v="Pública de gestión directa"/>
    <s v="Activa"/>
    <n v="924"/>
    <x v="0"/>
    <n v="0"/>
    <x v="0"/>
  </r>
  <r>
    <x v="4"/>
    <x v="153"/>
    <s v="TARAPOTO"/>
    <s v="0298208"/>
    <s v="0018 FLOR DE BELEN TUESTA REATEGUI"/>
    <s v="Primaria"/>
    <s v="Pública de gestión directa"/>
    <s v="Activa"/>
    <n v="1561"/>
    <x v="668"/>
    <n v="1"/>
    <x v="513"/>
  </r>
  <r>
    <x v="4"/>
    <x v="153"/>
    <s v="TARAPOTO"/>
    <s v="0298232"/>
    <s v="0019"/>
    <s v="Primaria"/>
    <s v="Pública de gestión directa"/>
    <s v="Activa"/>
    <n v="741"/>
    <x v="135"/>
    <n v="0.1484480431848853"/>
    <x v="0"/>
  </r>
  <r>
    <x v="4"/>
    <x v="153"/>
    <s v="TARAPOTO"/>
    <s v="0298273"/>
    <s v="0026"/>
    <s v="Primaria"/>
    <s v="Pública de gestión directa"/>
    <s v="Activa"/>
    <n v="348"/>
    <x v="0"/>
    <n v="0"/>
    <x v="0"/>
  </r>
  <r>
    <x v="4"/>
    <x v="153"/>
    <s v="MORALES"/>
    <s v="0298299"/>
    <s v="FRANCISCO IZQUIERDO RIOS"/>
    <s v="Primaria"/>
    <s v="Pública de gestión directa"/>
    <s v="Activa"/>
    <n v="1700"/>
    <x v="669"/>
    <n v="0.84176470588235297"/>
    <x v="514"/>
  </r>
  <r>
    <x v="4"/>
    <x v="153"/>
    <s v="MORALES"/>
    <s v="0298307"/>
    <s v="0031 MARIA ULISES DAVILA PINEDO"/>
    <s v="Primaria"/>
    <s v="Pública de gestión directa"/>
    <s v="Activa"/>
    <n v="1098"/>
    <x v="0"/>
    <n v="0"/>
    <x v="0"/>
  </r>
  <r>
    <x v="4"/>
    <x v="153"/>
    <s v="MORALES"/>
    <s v="0298331"/>
    <s v="0032"/>
    <s v="Primaria"/>
    <s v="Pública de gestión directa"/>
    <s v="Activa"/>
    <n v="1296"/>
    <x v="0"/>
    <n v="0"/>
    <x v="0"/>
  </r>
  <r>
    <x v="4"/>
    <x v="4"/>
    <s v="PICOTA"/>
    <s v="0298372"/>
    <s v="0036 JUAN FRANCISCO DELGADO MURRIETA"/>
    <s v="Primaria"/>
    <s v="Pública de gestión directa"/>
    <s v="Activa"/>
    <n v="116"/>
    <x v="233"/>
    <n v="0.80172413793103448"/>
    <x v="0"/>
  </r>
  <r>
    <x v="4"/>
    <x v="4"/>
    <s v="PICOTA"/>
    <s v="0298380"/>
    <s v="0037"/>
    <s v="Primaria"/>
    <s v="Pública de gestión directa"/>
    <s v="Activa"/>
    <n v="116"/>
    <x v="0"/>
    <n v="0"/>
    <x v="0"/>
  </r>
  <r>
    <x v="4"/>
    <x v="153"/>
    <s v="SHAPAJA"/>
    <s v="0298406"/>
    <s v="0040 OCTAVIO PEREYRA SANCHEZ"/>
    <s v="Primaria"/>
    <s v="Pública de gestión directa"/>
    <s v="Activa"/>
    <n v="400"/>
    <x v="0"/>
    <n v="0"/>
    <x v="0"/>
  </r>
  <r>
    <x v="4"/>
    <x v="153"/>
    <s v="CHAZUTA"/>
    <s v="0298422"/>
    <s v="0042 BILINGUE"/>
    <s v="Primaria"/>
    <s v="Pública de gestión directa"/>
    <s v="Activa"/>
    <n v="6"/>
    <x v="0"/>
    <n v="0"/>
    <x v="0"/>
  </r>
  <r>
    <x v="4"/>
    <x v="4"/>
    <s v="PUCACACA"/>
    <s v="0298430"/>
    <s v="0045"/>
    <s v="Primaria"/>
    <s v="Pública de gestión directa"/>
    <s v="Activa"/>
    <n v="116"/>
    <x v="104"/>
    <n v="1.4827586206896552"/>
    <x v="0"/>
  </r>
  <r>
    <x v="4"/>
    <x v="4"/>
    <s v="PUCACACA"/>
    <s v="0298448"/>
    <s v="0046"/>
    <s v="Primaria"/>
    <s v="Pública de gestión directa"/>
    <s v="Activa"/>
    <n v="116"/>
    <x v="0"/>
    <n v="0"/>
    <x v="0"/>
  </r>
  <r>
    <x v="4"/>
    <x v="153"/>
    <s v="CACATACHI"/>
    <s v="0298455"/>
    <s v="0048 SALOMON REATEGUI HIDALGO"/>
    <s v="Primaria"/>
    <s v="Pública de gestión directa"/>
    <s v="Activa"/>
    <n v="421"/>
    <x v="0"/>
    <n v="0"/>
    <x v="0"/>
  </r>
  <r>
    <x v="4"/>
    <x v="153"/>
    <s v="CACATACHI"/>
    <s v="0298463"/>
    <s v="0049 ANTONIO RAIMONDI"/>
    <s v="Primaria"/>
    <s v="Pública de gestión directa"/>
    <s v="Activa"/>
    <n v="699"/>
    <x v="0"/>
    <n v="0"/>
    <x v="0"/>
  </r>
  <r>
    <x v="4"/>
    <x v="4"/>
    <s v="CASPISAPA"/>
    <s v="0298471"/>
    <s v="0769"/>
    <s v="Primaria"/>
    <s v="Pública de gestión directa"/>
    <s v="Activa"/>
    <n v="432"/>
    <x v="0"/>
    <n v="0"/>
    <x v="0"/>
  </r>
  <r>
    <x v="4"/>
    <x v="153"/>
    <s v="HUIMBAYOC"/>
    <s v="0298505"/>
    <s v="0775"/>
    <s v="Primaria"/>
    <s v="Pública de gestión directa"/>
    <s v="Activa"/>
    <n v="498"/>
    <x v="0"/>
    <n v="0"/>
    <x v="0"/>
  </r>
  <r>
    <x v="4"/>
    <x v="153"/>
    <s v="HUIMBAYOC"/>
    <s v="0298513"/>
    <s v="0054 ROSA VERONICA PINEDO LA JARA"/>
    <s v="Primaria"/>
    <s v="Pública de gestión directa"/>
    <s v="Activa"/>
    <n v="6"/>
    <x v="0"/>
    <n v="0"/>
    <x v="0"/>
  </r>
  <r>
    <x v="4"/>
    <x v="153"/>
    <s v="HUIMBAYOC"/>
    <s v="0298521"/>
    <s v="0055 SEGUNDO LEONARDO CHUJANDAMA HUAMAN"/>
    <s v="Primaria"/>
    <s v="Pública de gestión directa"/>
    <s v="Activa"/>
    <n v="197"/>
    <x v="0"/>
    <n v="0"/>
    <x v="0"/>
  </r>
  <r>
    <x v="4"/>
    <x v="4"/>
    <s v="PILLUANA"/>
    <s v="0298539"/>
    <s v="0056 JOSE ANTONIO ENCINAS FRANCO"/>
    <s v="Primaria"/>
    <s v="Pública de gestión directa"/>
    <s v="Activa"/>
    <n v="117"/>
    <x v="0"/>
    <n v="0"/>
    <x v="0"/>
  </r>
  <r>
    <x v="4"/>
    <x v="4"/>
    <s v="PILLUANA"/>
    <s v="0298547"/>
    <s v="0058"/>
    <s v="Primaria"/>
    <s v="Pública de gestión directa"/>
    <s v="Activa"/>
    <n v="117"/>
    <x v="0"/>
    <n v="0"/>
    <x v="0"/>
  </r>
  <r>
    <x v="4"/>
    <x v="153"/>
    <s v="CHIPURANA"/>
    <s v="0298554"/>
    <s v="0774 SEGUNDO PEREZ TORREJON"/>
    <s v="Primaria"/>
    <s v="Pública de gestión directa"/>
    <s v="Activa"/>
    <n v="117"/>
    <x v="0"/>
    <n v="0"/>
    <x v="0"/>
  </r>
  <r>
    <x v="4"/>
    <x v="153"/>
    <s v="CHIPURANA"/>
    <s v="0298562"/>
    <s v="0711 JORGE BASADRE GROHOMAN"/>
    <s v="Primaria"/>
    <s v="Pública de gestión directa"/>
    <s v="Activa"/>
    <n v="594"/>
    <x v="0"/>
    <n v="0"/>
    <x v="0"/>
  </r>
  <r>
    <x v="4"/>
    <x v="153"/>
    <s v="CHIPURANA"/>
    <s v="0298570"/>
    <s v="0062"/>
    <s v="Primaria"/>
    <s v="Pública de gestión directa"/>
    <s v="Activa"/>
    <n v="186"/>
    <x v="0"/>
    <n v="0"/>
    <x v="0"/>
  </r>
  <r>
    <x v="4"/>
    <x v="4"/>
    <s v="SAN CRISTOBAL"/>
    <s v="0298588"/>
    <s v="0063"/>
    <s v="Primaria"/>
    <s v="Pública de gestión directa"/>
    <s v="Activa"/>
    <n v="310"/>
    <x v="0"/>
    <n v="0"/>
    <x v="0"/>
  </r>
  <r>
    <x v="4"/>
    <x v="153"/>
    <s v="SAUCE"/>
    <s v="0298604"/>
    <s v="0066"/>
    <s v="Primaria"/>
    <s v="Pública de gestión directa"/>
    <s v="Activa"/>
    <n v="230"/>
    <x v="670"/>
    <n v="1"/>
    <x v="0"/>
  </r>
  <r>
    <x v="4"/>
    <x v="153"/>
    <s v="EL PORVENIR"/>
    <s v="0298620"/>
    <s v="0070"/>
    <s v="Primaria"/>
    <s v="Pública de gestión directa"/>
    <s v="Activa"/>
    <n v="230"/>
    <x v="125"/>
    <n v="0.64782608695652177"/>
    <x v="0"/>
  </r>
  <r>
    <x v="4"/>
    <x v="153"/>
    <s v="PAPAPLAYA"/>
    <s v="0298638"/>
    <s v="ARISTIDES DEL AGUILA RIOS"/>
    <s v="Primaria"/>
    <s v="Pública de gestión directa"/>
    <s v="Activa"/>
    <n v="474"/>
    <x v="0"/>
    <n v="0"/>
    <x v="0"/>
  </r>
  <r>
    <x v="4"/>
    <x v="153"/>
    <s v="PAPAPLAYA"/>
    <s v="0298653"/>
    <s v="0073"/>
    <s v="Primaria"/>
    <s v="Pública de gestión directa"/>
    <s v="Activa"/>
    <n v="6"/>
    <x v="0"/>
    <n v="0"/>
    <x v="0"/>
  </r>
  <r>
    <x v="4"/>
    <x v="153"/>
    <s v="PAPAPLAYA"/>
    <s v="0298661"/>
    <s v="0074"/>
    <s v="Primaria"/>
    <s v="Pública de gestión directa"/>
    <s v="Activa"/>
    <n v="121"/>
    <x v="0"/>
    <n v="0"/>
    <x v="0"/>
  </r>
  <r>
    <x v="4"/>
    <x v="4"/>
    <s v="SAN HILARION"/>
    <s v="0298679"/>
    <s v="0075 EKE PEDRO GIRANO PIRO"/>
    <s v="Primaria"/>
    <s v="Pública de gestión directa"/>
    <s v="Activa"/>
    <n v="812"/>
    <x v="0"/>
    <n v="0"/>
    <x v="0"/>
  </r>
  <r>
    <x v="4"/>
    <x v="4"/>
    <s v="BUENOS AIRES"/>
    <s v="0298703"/>
    <s v="0767"/>
    <s v="Primaria"/>
    <s v="Pública de gestión directa"/>
    <s v="Activa"/>
    <n v="274"/>
    <x v="0"/>
    <n v="0"/>
    <x v="0"/>
  </r>
  <r>
    <x v="4"/>
    <x v="4"/>
    <s v="PUCACACA"/>
    <s v="0298711"/>
    <s v="0773 VIRGEN DEL PERPETUO SOCORRO"/>
    <s v="Primaria"/>
    <s v="Pública de gestión directa"/>
    <s v="Activa"/>
    <n v="230"/>
    <x v="0"/>
    <n v="0"/>
    <x v="0"/>
  </r>
  <r>
    <x v="4"/>
    <x v="4"/>
    <s v="BUENOS AIRES"/>
    <s v="0298729"/>
    <s v="0080"/>
    <s v="Primaria"/>
    <s v="Pública de gestión directa"/>
    <s v="Activa"/>
    <n v="61"/>
    <x v="0"/>
    <n v="0"/>
    <x v="0"/>
  </r>
  <r>
    <x v="4"/>
    <x v="153"/>
    <s v="SAN ANTONIO"/>
    <s v="0298737"/>
    <s v="0081 JULIO GARCIA VEGA"/>
    <s v="Primaria"/>
    <s v="Pública de gestión directa"/>
    <s v="Activa"/>
    <n v="211"/>
    <x v="0"/>
    <n v="0"/>
    <x v="0"/>
  </r>
  <r>
    <x v="4"/>
    <x v="153"/>
    <s v="SAN ANTONIO"/>
    <s v="0298752"/>
    <s v="0083"/>
    <s v="Primaria"/>
    <s v="Pública de gestión directa"/>
    <s v="Activa"/>
    <n v="6"/>
    <x v="0"/>
    <n v="0"/>
    <x v="0"/>
  </r>
  <r>
    <x v="4"/>
    <x v="148"/>
    <s v="BAJO BIAVO"/>
    <s v="0298760"/>
    <s v="0084 ANDRES AVELINO CACERES DORREGARAY"/>
    <s v="Primaria"/>
    <s v="Pública de gestión directa"/>
    <s v="Activa"/>
    <n v="436"/>
    <x v="0"/>
    <n v="0"/>
    <x v="0"/>
  </r>
  <r>
    <x v="4"/>
    <x v="148"/>
    <s v="BAJO BIAVO"/>
    <s v="0298778"/>
    <s v="0085"/>
    <s v="Primaria"/>
    <s v="Pública de gestión directa"/>
    <s v="Activa"/>
    <n v="119"/>
    <x v="0"/>
    <n v="0"/>
    <x v="0"/>
  </r>
  <r>
    <x v="4"/>
    <x v="148"/>
    <s v="BAJO BIAVO"/>
    <s v="0298786"/>
    <s v="0086"/>
    <s v="Primaria"/>
    <s v="Pública de gestión directa"/>
    <s v="Activa"/>
    <n v="118"/>
    <x v="0"/>
    <n v="0"/>
    <x v="0"/>
  </r>
  <r>
    <x v="4"/>
    <x v="153"/>
    <s v="ALBERTO LEVEAU"/>
    <s v="0298802"/>
    <s v="FRANCISCO BOLOGNESI CERVANTES"/>
    <s v="Primaria"/>
    <s v="Pública de gestión directa"/>
    <s v="Activa"/>
    <n v="6"/>
    <x v="0"/>
    <n v="0"/>
    <x v="0"/>
  </r>
  <r>
    <x v="4"/>
    <x v="153"/>
    <s v="ALBERTO LEVEAU"/>
    <s v="0298810"/>
    <s v="0089"/>
    <s v="Primaria"/>
    <s v="Pública de gestión directa"/>
    <s v="Activa"/>
    <n v="6"/>
    <x v="0"/>
    <n v="0"/>
    <x v="0"/>
  </r>
  <r>
    <x v="4"/>
    <x v="4"/>
    <s v="TINGO DE PONASA"/>
    <s v="0298828"/>
    <s v="0090 REPUBLICA DE VENEZUELA"/>
    <s v="Primaria"/>
    <s v="Pública de gestión directa"/>
    <s v="Activa"/>
    <n v="179"/>
    <x v="0"/>
    <n v="0"/>
    <x v="0"/>
  </r>
  <r>
    <x v="4"/>
    <x v="4"/>
    <s v="TINGO DE PONASA"/>
    <s v="0298836"/>
    <s v="0091 ABRAHAM GARCIA TORRES"/>
    <s v="Primaria"/>
    <s v="Pública de gestión directa"/>
    <s v="Activa"/>
    <n v="187"/>
    <x v="0"/>
    <n v="0"/>
    <x v="0"/>
  </r>
  <r>
    <x v="4"/>
    <x v="4"/>
    <s v="TINGO DE PONASA"/>
    <s v="0298844"/>
    <s v="0092"/>
    <s v="Primaria"/>
    <s v="Pública de gestión directa"/>
    <s v="Activa"/>
    <n v="189"/>
    <x v="0"/>
    <n v="0"/>
    <x v="0"/>
  </r>
  <r>
    <x v="4"/>
    <x v="153"/>
    <s v="LA BANDA DE SHILCAYO"/>
    <s v="0298851"/>
    <s v="CLEOFE AREVALO DEL AGUILA"/>
    <s v="Primaria"/>
    <s v="Pública de gestión directa"/>
    <s v="Activa"/>
    <n v="1804"/>
    <x v="671"/>
    <n v="0.66574279379157431"/>
    <x v="515"/>
  </r>
  <r>
    <x v="4"/>
    <x v="153"/>
    <s v="LA BANDA DE SHILCAYO"/>
    <s v="0298869"/>
    <s v="0094"/>
    <s v="Primaria"/>
    <s v="Pública de gestión directa"/>
    <s v="Activa"/>
    <n v="1563"/>
    <x v="0"/>
    <n v="0"/>
    <x v="0"/>
  </r>
  <r>
    <x v="4"/>
    <x v="153"/>
    <s v="LA BANDA DE SHILCAYO"/>
    <s v="0298877"/>
    <s v="0095"/>
    <s v="Primaria"/>
    <s v="Pública de gestión directa"/>
    <s v="Activa"/>
    <n v="357"/>
    <x v="0"/>
    <n v="0"/>
    <x v="0"/>
  </r>
  <r>
    <x v="4"/>
    <x v="153"/>
    <s v="LA BANDA DE SHILCAYO"/>
    <s v="0298885"/>
    <s v="0096"/>
    <s v="Primaria"/>
    <s v="Pública de gestión directa"/>
    <s v="Activa"/>
    <n v="377"/>
    <x v="0"/>
    <n v="0"/>
    <x v="0"/>
  </r>
  <r>
    <x v="4"/>
    <x v="153"/>
    <s v="HUIMBAYOC"/>
    <s v="0298893"/>
    <s v="0097"/>
    <s v="Primaria"/>
    <s v="Pública de gestión directa"/>
    <s v="Activa"/>
    <n v="309"/>
    <x v="0"/>
    <n v="0"/>
    <x v="0"/>
  </r>
  <r>
    <x v="4"/>
    <x v="4"/>
    <s v="SHAMBOYACU"/>
    <s v="0298901"/>
    <s v="0771 JOSE FAUSTINO SANCHEZ CARRION"/>
    <s v="Primaria"/>
    <s v="Pública de gestión directa"/>
    <s v="Activa"/>
    <n v="570"/>
    <x v="0"/>
    <n v="0"/>
    <x v="0"/>
  </r>
  <r>
    <x v="4"/>
    <x v="4"/>
    <s v="CASPISAPA"/>
    <s v="0298919"/>
    <s v="0100"/>
    <s v="Primaria"/>
    <s v="Pública de gestión directa"/>
    <s v="Activa"/>
    <n v="115"/>
    <x v="0"/>
    <n v="0"/>
    <x v="0"/>
  </r>
  <r>
    <x v="4"/>
    <x v="153"/>
    <s v="CHAZUTA"/>
    <s v="0298927"/>
    <s v="0101 LUIS ALVARADO BARTRA"/>
    <s v="Primaria"/>
    <s v="Pública de gestión directa"/>
    <s v="Activa"/>
    <n v="723"/>
    <x v="0"/>
    <n v="0"/>
    <x v="0"/>
  </r>
  <r>
    <x v="4"/>
    <x v="153"/>
    <s v="CHAZUTA"/>
    <s v="0298935"/>
    <s v="0102 ROSA GONZALES DE BARTRA"/>
    <s v="Primaria"/>
    <s v="Pública de gestión directa"/>
    <s v="Activa"/>
    <n v="548"/>
    <x v="0"/>
    <n v="0"/>
    <x v="0"/>
  </r>
  <r>
    <x v="4"/>
    <x v="153"/>
    <s v="CHAZUTA"/>
    <s v="0298943"/>
    <s v="0103"/>
    <s v="Primaria"/>
    <s v="Pública de gestión directa"/>
    <s v="Activa"/>
    <n v="310"/>
    <x v="0"/>
    <n v="0"/>
    <x v="0"/>
  </r>
  <r>
    <x v="4"/>
    <x v="153"/>
    <s v="TARAPOTO"/>
    <s v="0298950"/>
    <s v="0106"/>
    <s v="Primaria"/>
    <s v="Pública de gestión directa"/>
    <s v="Activa"/>
    <n v="882"/>
    <x v="0"/>
    <n v="0"/>
    <x v="0"/>
  </r>
  <r>
    <x v="4"/>
    <x v="153"/>
    <s v="TARAPOTO"/>
    <s v="0298976"/>
    <s v="ANGEL CUSTODIO GARCIA RAMIREZ"/>
    <s v="Primaria"/>
    <s v="Pública de gestión directa"/>
    <s v="Activa"/>
    <n v="976"/>
    <x v="556"/>
    <n v="0.64651639344262291"/>
    <x v="0"/>
  </r>
  <r>
    <x v="4"/>
    <x v="153"/>
    <s v="TARAPOTO"/>
    <s v="0298992"/>
    <s v="0115"/>
    <s v="Primaria"/>
    <s v="Pública de gestión directa"/>
    <s v="Activa"/>
    <n v="116"/>
    <x v="0"/>
    <n v="0"/>
    <x v="0"/>
  </r>
  <r>
    <x v="4"/>
    <x v="4"/>
    <s v="PICOTA"/>
    <s v="0299008"/>
    <s v="0118 MERRITT P. BROADY"/>
    <s v="Primaria"/>
    <s v="Pública de gestión directa"/>
    <s v="Activa"/>
    <n v="157"/>
    <x v="0"/>
    <n v="0"/>
    <x v="0"/>
  </r>
  <r>
    <x v="4"/>
    <x v="4"/>
    <s v="PICOTA"/>
    <s v="0299016"/>
    <s v="0119"/>
    <s v="Primaria"/>
    <s v="Pública de gestión directa"/>
    <s v="Activa"/>
    <n v="116"/>
    <x v="0"/>
    <n v="0"/>
    <x v="0"/>
  </r>
  <r>
    <x v="4"/>
    <x v="4"/>
    <s v="PICOTA"/>
    <s v="0299024"/>
    <s v="0120"/>
    <s v="Primaria"/>
    <s v="Pública de gestión directa"/>
    <s v="Activa"/>
    <n v="200"/>
    <x v="0"/>
    <n v="0"/>
    <x v="0"/>
  </r>
  <r>
    <x v="4"/>
    <x v="4"/>
    <s v="BAJO BIAVO"/>
    <s v="0299032"/>
    <s v="ALMIRANTE MIGUEL GRAU SEMINARIO"/>
    <s v="Primaria"/>
    <s v="Pública de gestión directa"/>
    <s v="Activa"/>
    <n v="261"/>
    <x v="0"/>
    <n v="0"/>
    <x v="0"/>
  </r>
  <r>
    <x v="4"/>
    <x v="4"/>
    <s v="PUCACACA"/>
    <s v="0299057"/>
    <s v="0124"/>
    <s v="Primaria"/>
    <s v="Pública de gestión directa"/>
    <s v="Activa"/>
    <n v="115"/>
    <x v="85"/>
    <n v="1"/>
    <x v="0"/>
  </r>
  <r>
    <x v="4"/>
    <x v="153"/>
    <s v="HUIMBAYOC"/>
    <s v="0299065"/>
    <s v="0125"/>
    <s v="Primaria"/>
    <s v="Pública de gestión directa"/>
    <s v="Activa"/>
    <n v="6"/>
    <x v="0"/>
    <n v="0"/>
    <x v="0"/>
  </r>
  <r>
    <x v="4"/>
    <x v="153"/>
    <s v="HUIMBAYOC"/>
    <s v="0299073"/>
    <s v="0126"/>
    <s v="Primaria"/>
    <s v="Pública de gestión directa"/>
    <s v="Activa"/>
    <n v="6"/>
    <x v="0"/>
    <n v="0"/>
    <x v="0"/>
  </r>
  <r>
    <x v="4"/>
    <x v="153"/>
    <s v="HUIMBAYOC"/>
    <s v="0299081"/>
    <s v="0127"/>
    <s v="Primaria"/>
    <s v="Pública de gestión directa"/>
    <s v="Activa"/>
    <n v="6"/>
    <x v="0"/>
    <n v="0"/>
    <x v="0"/>
  </r>
  <r>
    <x v="4"/>
    <x v="153"/>
    <s v="HUIMBAYOC"/>
    <s v="0299099"/>
    <s v="0128"/>
    <s v="Primaria"/>
    <s v="Pública de gestión directa"/>
    <s v="Activa"/>
    <n v="137"/>
    <x v="0"/>
    <n v="0"/>
    <x v="0"/>
  </r>
  <r>
    <x v="4"/>
    <x v="153"/>
    <s v="HUIMBAYOC"/>
    <s v="0299107"/>
    <s v="0712"/>
    <s v="Primaria"/>
    <s v="Pública de gestión directa"/>
    <s v="Activa"/>
    <n v="222"/>
    <x v="672"/>
    <n v="0.65765765765765771"/>
    <x v="0"/>
  </r>
  <r>
    <x v="4"/>
    <x v="153"/>
    <s v="HUIMBAYOC"/>
    <s v="0299115"/>
    <s v="0130"/>
    <s v="Primaria"/>
    <s v="Pública de gestión directa"/>
    <s v="Activa"/>
    <n v="124"/>
    <x v="0"/>
    <n v="0"/>
    <x v="0"/>
  </r>
  <r>
    <x v="4"/>
    <x v="153"/>
    <s v="SAUCE"/>
    <s v="0299123"/>
    <s v="0131"/>
    <s v="Primaria"/>
    <s v="Pública de gestión directa"/>
    <s v="Activa"/>
    <n v="6"/>
    <x v="0"/>
    <n v="0"/>
    <x v="0"/>
  </r>
  <r>
    <x v="4"/>
    <x v="153"/>
    <s v="PAPAPLAYA"/>
    <s v="0299131"/>
    <s v="0132"/>
    <s v="Primaria"/>
    <s v="Pública de gestión directa"/>
    <s v="Activa"/>
    <n v="6"/>
    <x v="0"/>
    <n v="0"/>
    <x v="0"/>
  </r>
  <r>
    <x v="4"/>
    <x v="153"/>
    <s v="PAPAPLAYA"/>
    <s v="0299149"/>
    <s v="0133"/>
    <s v="Primaria"/>
    <s v="Pública de gestión directa"/>
    <s v="Activa"/>
    <n v="6"/>
    <x v="0"/>
    <n v="0"/>
    <x v="0"/>
  </r>
  <r>
    <x v="4"/>
    <x v="153"/>
    <s v="PAPAPLAYA"/>
    <s v="0299156"/>
    <s v="0134"/>
    <s v="Primaria"/>
    <s v="Pública de gestión directa"/>
    <s v="Activa"/>
    <n v="121"/>
    <x v="0"/>
    <n v="0"/>
    <x v="0"/>
  </r>
  <r>
    <x v="4"/>
    <x v="4"/>
    <s v="BUENOS AIRES"/>
    <s v="0299164"/>
    <s v="0135"/>
    <s v="Primaria"/>
    <s v="Pública de gestión directa"/>
    <s v="Activa"/>
    <n v="59"/>
    <x v="0"/>
    <n v="0"/>
    <x v="0"/>
  </r>
  <r>
    <x v="4"/>
    <x v="148"/>
    <s v="BAJO BIAVO"/>
    <s v="0299206"/>
    <s v="0141"/>
    <s v="Primaria"/>
    <s v="Pública de gestión directa"/>
    <s v="Activa"/>
    <n v="185"/>
    <x v="0"/>
    <n v="0"/>
    <x v="0"/>
  </r>
  <r>
    <x v="4"/>
    <x v="148"/>
    <s v="BAJO BIAVO"/>
    <s v="0299214"/>
    <s v="0142"/>
    <s v="Primaria"/>
    <s v="Pública de gestión directa"/>
    <s v="Activa"/>
    <n v="119"/>
    <x v="0"/>
    <n v="0"/>
    <x v="0"/>
  </r>
  <r>
    <x v="4"/>
    <x v="148"/>
    <s v="BAJO BIAVO"/>
    <s v="0299222"/>
    <s v="0143"/>
    <s v="Primaria"/>
    <s v="Pública de gestión directa"/>
    <s v="Activa"/>
    <n v="119"/>
    <x v="0"/>
    <n v="0"/>
    <x v="0"/>
  </r>
  <r>
    <x v="4"/>
    <x v="148"/>
    <s v="BAJO BIAVO"/>
    <s v="0299230"/>
    <s v="AGROPECUARIO DOS UNIDOS"/>
    <s v="Primaria"/>
    <s v="Pública de gestión directa"/>
    <s v="Activa"/>
    <n v="294"/>
    <x v="0"/>
    <n v="0"/>
    <x v="0"/>
  </r>
  <r>
    <x v="4"/>
    <x v="153"/>
    <s v="ALBERTO LEVEAU"/>
    <s v="0299255"/>
    <s v="0147"/>
    <s v="Primaria"/>
    <s v="Pública de gestión directa"/>
    <s v="Activa"/>
    <n v="6"/>
    <x v="0"/>
    <n v="0"/>
    <x v="0"/>
  </r>
  <r>
    <x v="4"/>
    <x v="4"/>
    <s v="TINGO DE PONASA"/>
    <s v="0299263"/>
    <s v="0148 FREDY ALIAGA CARDENAS"/>
    <s v="Primaria"/>
    <s v="Pública de gestión directa"/>
    <s v="Activa"/>
    <n v="158"/>
    <x v="0"/>
    <n v="0"/>
    <x v="0"/>
  </r>
  <r>
    <x v="4"/>
    <x v="4"/>
    <s v="TINGO DE PONASA"/>
    <s v="0299271"/>
    <s v="0149"/>
    <s v="Primaria"/>
    <s v="Pública de gestión directa"/>
    <s v="Activa"/>
    <n v="116"/>
    <x v="0"/>
    <n v="0"/>
    <x v="0"/>
  </r>
  <r>
    <x v="4"/>
    <x v="153"/>
    <s v="LA BANDA DE SHILCAYO"/>
    <s v="0299289"/>
    <s v="TEMISTOCLES GARCIA TELLO"/>
    <s v="Primaria"/>
    <s v="Pública de gestión directa"/>
    <s v="Activa"/>
    <n v="116"/>
    <x v="0"/>
    <n v="0"/>
    <x v="0"/>
  </r>
  <r>
    <x v="4"/>
    <x v="4"/>
    <s v="SHAMBOYACU"/>
    <s v="0299297"/>
    <s v="0152"/>
    <s v="Primaria"/>
    <s v="Pública de gestión directa"/>
    <s v="Activa"/>
    <n v="232"/>
    <x v="0"/>
    <n v="0"/>
    <x v="0"/>
  </r>
  <r>
    <x v="4"/>
    <x v="4"/>
    <s v="SHAMBOYACU"/>
    <s v="0299305"/>
    <s v="0153"/>
    <s v="Primaria"/>
    <s v="Pública de gestión directa"/>
    <s v="Activa"/>
    <n v="6"/>
    <x v="0"/>
    <n v="0"/>
    <x v="0"/>
  </r>
  <r>
    <x v="4"/>
    <x v="4"/>
    <s v="SAN HILARION"/>
    <s v="0299313"/>
    <s v="0154"/>
    <s v="Primaria"/>
    <s v="Pública de gestión directa"/>
    <s v="Activa"/>
    <n v="118"/>
    <x v="0"/>
    <n v="0"/>
    <x v="0"/>
  </r>
  <r>
    <x v="4"/>
    <x v="153"/>
    <s v="CHAZUTA"/>
    <s v="0299321"/>
    <s v="0155"/>
    <s v="Primaria"/>
    <s v="Pública de gestión directa"/>
    <s v="Activa"/>
    <n v="6"/>
    <x v="0"/>
    <n v="0"/>
    <x v="0"/>
  </r>
  <r>
    <x v="4"/>
    <x v="153"/>
    <s v="CHAZUTA"/>
    <s v="0299339"/>
    <s v="0156"/>
    <s v="Primaria"/>
    <s v="Pública de gestión directa"/>
    <s v="Activa"/>
    <n v="171"/>
    <x v="0"/>
    <n v="0"/>
    <x v="0"/>
  </r>
  <r>
    <x v="4"/>
    <x v="153"/>
    <s v="CHAZUTA"/>
    <s v="0299347"/>
    <s v="0700"/>
    <s v="Primaria"/>
    <s v="Pública de gestión directa"/>
    <s v="Activa"/>
    <n v="186"/>
    <x v="0"/>
    <n v="0"/>
    <x v="0"/>
  </r>
  <r>
    <x v="4"/>
    <x v="153"/>
    <s v="CHAZUTA"/>
    <s v="0299354"/>
    <s v="0158"/>
    <s v="Primaria"/>
    <s v="Pública de gestión directa"/>
    <s v="Activa"/>
    <n v="245"/>
    <x v="0"/>
    <n v="0"/>
    <x v="0"/>
  </r>
  <r>
    <x v="4"/>
    <x v="153"/>
    <s v="CHAZUTA"/>
    <s v="0299362"/>
    <s v="0159"/>
    <s v="Primaria"/>
    <s v="Pública de gestión directa"/>
    <s v="Activa"/>
    <n v="6"/>
    <x v="0"/>
    <n v="0"/>
    <x v="0"/>
  </r>
  <r>
    <x v="4"/>
    <x v="153"/>
    <s v="CHAZUTA"/>
    <s v="0299370"/>
    <s v="0160 SIMON BOLIVAR"/>
    <s v="Primaria"/>
    <s v="Pública de gestión directa"/>
    <s v="Activa"/>
    <n v="31"/>
    <x v="0"/>
    <n v="0"/>
    <x v="0"/>
  </r>
  <r>
    <x v="4"/>
    <x v="153"/>
    <s v="TARAPOTO"/>
    <s v="0299388"/>
    <s v="0556"/>
    <s v="Primaria"/>
    <s v="Pública de gestión directa"/>
    <s v="Activa"/>
    <n v="626"/>
    <x v="0"/>
    <n v="0"/>
    <x v="0"/>
  </r>
  <r>
    <x v="4"/>
    <x v="4"/>
    <s v="PUCACACA"/>
    <s v="0299412"/>
    <s v="0574"/>
    <s v="Primaria"/>
    <s v="Pública de gestión directa"/>
    <s v="Activa"/>
    <n v="115"/>
    <x v="0"/>
    <n v="0"/>
    <x v="0"/>
  </r>
  <r>
    <x v="4"/>
    <x v="148"/>
    <s v="BAJO BIAVO"/>
    <s v="0299420"/>
    <s v="0577"/>
    <s v="Primaria"/>
    <s v="Pública de gestión directa"/>
    <s v="Activa"/>
    <n v="384"/>
    <x v="658"/>
    <n v="1"/>
    <x v="0"/>
  </r>
  <r>
    <x v="4"/>
    <x v="4"/>
    <s v="PUCACACA"/>
    <s v="0299495"/>
    <s v="0592"/>
    <s v="Primaria"/>
    <s v="Pública de gestión directa"/>
    <s v="Activa"/>
    <n v="299"/>
    <x v="0"/>
    <n v="0"/>
    <x v="0"/>
  </r>
  <r>
    <x v="4"/>
    <x v="153"/>
    <s v="CHAZUTA"/>
    <s v="0299503"/>
    <s v="0602 BILINGUE"/>
    <s v="Primaria"/>
    <s v="Pública de gestión directa"/>
    <s v="Activa"/>
    <n v="6"/>
    <x v="0"/>
    <n v="0"/>
    <x v="0"/>
  </r>
  <r>
    <x v="4"/>
    <x v="153"/>
    <s v="SAUCE"/>
    <s v="0299511"/>
    <s v="0603"/>
    <s v="Primaria"/>
    <s v="Pública de gestión directa"/>
    <s v="Activa"/>
    <n v="434"/>
    <x v="69"/>
    <n v="0.17050691244239632"/>
    <x v="0"/>
  </r>
  <r>
    <x v="4"/>
    <x v="4"/>
    <s v="BAJO BIAVO"/>
    <s v="0299529"/>
    <s v="0604"/>
    <s v="Primaria"/>
    <s v="Pública de gestión directa"/>
    <s v="Activa"/>
    <n v="116"/>
    <x v="0"/>
    <n v="0"/>
    <x v="0"/>
  </r>
  <r>
    <x v="4"/>
    <x v="148"/>
    <s v="BAJO BIAVO"/>
    <s v="0299537"/>
    <s v="0605"/>
    <s v="Primaria"/>
    <s v="Pública de gestión directa"/>
    <s v="Activa"/>
    <n v="117"/>
    <x v="0"/>
    <n v="0"/>
    <x v="0"/>
  </r>
  <r>
    <x v="4"/>
    <x v="148"/>
    <s v="SAN RAFAEL"/>
    <s v="0299545"/>
    <s v="0617 NATIVIDAD BARRERA ARELLANO"/>
    <s v="Primaria"/>
    <s v="Pública de gestión directa"/>
    <s v="Activa"/>
    <n v="117"/>
    <x v="0"/>
    <n v="0"/>
    <x v="0"/>
  </r>
  <r>
    <x v="4"/>
    <x v="4"/>
    <s v="BUENOS AIRES"/>
    <s v="0299552"/>
    <s v="0618"/>
    <s v="Primaria"/>
    <s v="Pública de gestión directa"/>
    <s v="Activa"/>
    <n v="116"/>
    <x v="0"/>
    <n v="0"/>
    <x v="0"/>
  </r>
  <r>
    <x v="4"/>
    <x v="153"/>
    <s v="TARAPOTO"/>
    <s v="0299560"/>
    <s v="0655 JOSE E. CELIS BARDALES"/>
    <s v="Primaria"/>
    <s v="Pública de gestión directa"/>
    <s v="Activa"/>
    <n v="1637"/>
    <x v="0"/>
    <n v="0"/>
    <x v="0"/>
  </r>
  <r>
    <x v="4"/>
    <x v="153"/>
    <s v="JUAN GUERRA"/>
    <s v="0299594"/>
    <s v="0657"/>
    <s v="Primaria"/>
    <s v="Pública de gestión directa"/>
    <s v="Activa"/>
    <n v="533"/>
    <x v="0"/>
    <n v="0"/>
    <x v="0"/>
  </r>
  <r>
    <x v="4"/>
    <x v="153"/>
    <s v="SAUCE"/>
    <s v="0299602"/>
    <s v="0663 PABLO CHAVEZ VILLAVERDE"/>
    <s v="Primaria"/>
    <s v="Pública de gestión directa"/>
    <s v="Activa"/>
    <n v="935"/>
    <x v="673"/>
    <n v="1"/>
    <x v="516"/>
  </r>
  <r>
    <x v="4"/>
    <x v="4"/>
    <s v="PICOTA"/>
    <s v="0299610"/>
    <s v="0662 ADOLFO PAREDES RENGIFO"/>
    <s v="Primaria"/>
    <s v="Pública de gestión directa"/>
    <s v="Activa"/>
    <n v="1466"/>
    <x v="0"/>
    <n v="0"/>
    <x v="0"/>
  </r>
  <r>
    <x v="4"/>
    <x v="153"/>
    <s v="TARAPOTO"/>
    <s v="0299628"/>
    <s v="0620 APLICACION"/>
    <s v="Primaria"/>
    <s v="Pública de gestión directa"/>
    <s v="Activa"/>
    <n v="1612"/>
    <x v="0"/>
    <n v="0"/>
    <x v="0"/>
  </r>
  <r>
    <x v="4"/>
    <x v="142"/>
    <s v="SORITOR"/>
    <s v="0299735"/>
    <s v="00499 ALFONSO MERINO SILVA"/>
    <s v="Primaria"/>
    <s v="Pública de gestión directa"/>
    <s v="Activa"/>
    <n v="1374"/>
    <x v="674"/>
    <n v="1"/>
    <x v="0"/>
  </r>
  <r>
    <x v="4"/>
    <x v="142"/>
    <s v="SORITOR"/>
    <s v="0299743"/>
    <s v="00500 GERMAN ROJAS VELA"/>
    <s v="Primaria"/>
    <s v="Pública de gestión directa"/>
    <s v="Activa"/>
    <n v="1530"/>
    <x v="0"/>
    <n v="0"/>
    <x v="0"/>
  </r>
  <r>
    <x v="4"/>
    <x v="142"/>
    <s v="CALZADA"/>
    <s v="0299776"/>
    <s v="00743 BLANCA ROSA ANDUAGA DE CARO"/>
    <s v="Primaria"/>
    <s v="Pública de gestión directa"/>
    <s v="Activa"/>
    <n v="876"/>
    <x v="675"/>
    <n v="0.96118721461187218"/>
    <x v="517"/>
  </r>
  <r>
    <x v="4"/>
    <x v="142"/>
    <s v="SORITOR"/>
    <s v="0299784"/>
    <s v="00503"/>
    <s v="Primaria"/>
    <s v="Pública de gestión directa"/>
    <s v="Activa"/>
    <n v="394"/>
    <x v="676"/>
    <n v="0.62944162436548223"/>
    <x v="0"/>
  </r>
  <r>
    <x v="4"/>
    <x v="142"/>
    <s v="JEPELACIO"/>
    <s v="0299826"/>
    <s v="00508 ROGELIA IZQUIERDO OLORTEGUI"/>
    <s v="Primaria"/>
    <s v="Pública de gestión directa"/>
    <s v="Activa"/>
    <n v="742"/>
    <x v="0"/>
    <n v="0"/>
    <x v="0"/>
  </r>
  <r>
    <x v="4"/>
    <x v="142"/>
    <s v="JEPELACIO"/>
    <s v="0299842"/>
    <s v="00512"/>
    <s v="Primaria"/>
    <s v="Pública de gestión directa"/>
    <s v="Activa"/>
    <n v="332"/>
    <x v="0"/>
    <n v="0"/>
    <x v="0"/>
  </r>
  <r>
    <x v="4"/>
    <x v="142"/>
    <s v="JEPELACIO"/>
    <s v="0299859"/>
    <s v="00514 MONSEÑOR VENANCIO CELESTINO ORBE URIARTE"/>
    <s v="Primaria"/>
    <s v="Pública de gestión directa"/>
    <s v="Activa"/>
    <n v="312"/>
    <x v="0"/>
    <n v="0"/>
    <x v="0"/>
  </r>
  <r>
    <x v="4"/>
    <x v="142"/>
    <s v="HABANA"/>
    <s v="0299867"/>
    <s v="00516 HORACIO ZEVALLOS GAMEZ"/>
    <s v="Primaria"/>
    <s v="Pública de gestión directa"/>
    <s v="Activa"/>
    <n v="600"/>
    <x v="0"/>
    <n v="0"/>
    <x v="0"/>
  </r>
  <r>
    <x v="4"/>
    <x v="142"/>
    <s v="YANTALO"/>
    <s v="0299875"/>
    <s v="00518 DIONISIO OCAMPO CHAVEZ"/>
    <s v="Primaria"/>
    <s v="Pública de gestión directa"/>
    <s v="Activa"/>
    <n v="586"/>
    <x v="0"/>
    <n v="0"/>
    <x v="0"/>
  </r>
  <r>
    <x v="4"/>
    <x v="142"/>
    <s v="MOYOBAMBA"/>
    <s v="0299909"/>
    <s v="00528"/>
    <s v="Primaria"/>
    <s v="Pública de gestión directa"/>
    <s v="Activa"/>
    <n v="137"/>
    <x v="0"/>
    <n v="0"/>
    <x v="0"/>
  </r>
  <r>
    <x v="4"/>
    <x v="142"/>
    <s v="MOYOBAMBA"/>
    <s v="0299925"/>
    <s v="00531 CESAR VALLEJO MENDOZA"/>
    <s v="Primaria"/>
    <s v="Pública de gestión directa"/>
    <s v="Activa"/>
    <n v="220"/>
    <x v="0"/>
    <n v="0"/>
    <x v="0"/>
  </r>
  <r>
    <x v="4"/>
    <x v="142"/>
    <s v="PINTO RECODO"/>
    <s v="0299933"/>
    <s v="00532"/>
    <s v="Primaria"/>
    <s v="Pública de gestión directa"/>
    <s v="Activa"/>
    <n v="230"/>
    <x v="0"/>
    <n v="0"/>
    <x v="0"/>
  </r>
  <r>
    <x v="4"/>
    <x v="142"/>
    <s v="JEPELACIO"/>
    <s v="0299958"/>
    <s v="00561"/>
    <s v="Primaria"/>
    <s v="Pública de gestión directa"/>
    <s v="Activa"/>
    <n v="208"/>
    <x v="0"/>
    <n v="0"/>
    <x v="0"/>
  </r>
  <r>
    <x v="4"/>
    <x v="142"/>
    <s v="JEPELACIO"/>
    <s v="0299966"/>
    <s v="00576"/>
    <s v="Primaria"/>
    <s v="Pública de gestión directa"/>
    <s v="Activa"/>
    <n v="280"/>
    <x v="0"/>
    <n v="0"/>
    <x v="0"/>
  </r>
  <r>
    <x v="4"/>
    <x v="142"/>
    <s v="MOYOBAMBA"/>
    <s v="0299990"/>
    <s v="00594 MARIA ENCARNACION DEL AGUILA SANCHEZ"/>
    <s v="Primaria"/>
    <s v="Pública de gestión directa"/>
    <s v="Activa"/>
    <n v="746"/>
    <x v="0"/>
    <n v="0"/>
    <x v="0"/>
  </r>
  <r>
    <x v="4"/>
    <x v="142"/>
    <s v="JEPELACIO"/>
    <s v="0300004"/>
    <s v="00596"/>
    <s v="Primaria"/>
    <s v="Pública de gestión directa"/>
    <s v="Activa"/>
    <n v="518"/>
    <x v="473"/>
    <n v="0.63899613899613905"/>
    <x v="518"/>
  </r>
  <r>
    <x v="4"/>
    <x v="142"/>
    <s v="MOYOBAMBA"/>
    <s v="0300020"/>
    <s v="00659 FRANCISCO TEJADA ROJAS"/>
    <s v="Primaria"/>
    <s v="Pública de gestión directa"/>
    <s v="Activa"/>
    <n v="725"/>
    <x v="0"/>
    <n v="0"/>
    <x v="0"/>
  </r>
  <r>
    <x v="4"/>
    <x v="147"/>
    <s v="SAPOSOA"/>
    <s v="0300046"/>
    <s v="0162 ROSA ARMENGOLA OCHOA"/>
    <s v="Primaria"/>
    <s v="Pública de gestión directa"/>
    <s v="Activa"/>
    <n v="693"/>
    <x v="677"/>
    <n v="0.62770562770562766"/>
    <x v="519"/>
  </r>
  <r>
    <x v="4"/>
    <x v="147"/>
    <s v="SAPOSOA"/>
    <s v="0300079"/>
    <s v="0167 CARLOS MIGUEL RAMIREZ SALDAÑA"/>
    <s v="Primaria"/>
    <s v="Pública de gestión directa"/>
    <s v="Activa"/>
    <n v="182"/>
    <x v="0"/>
    <n v="0"/>
    <x v="0"/>
  </r>
  <r>
    <x v="4"/>
    <x v="147"/>
    <s v="SAPOSOA"/>
    <s v="0300111"/>
    <s v="0177"/>
    <s v="Primaria"/>
    <s v="Pública de gestión directa"/>
    <s v="Activa"/>
    <n v="115"/>
    <x v="0"/>
    <n v="0"/>
    <x v="0"/>
  </r>
  <r>
    <x v="4"/>
    <x v="147"/>
    <s v="SAPOSOA"/>
    <s v="0300129"/>
    <s v="0178 MERCEDES CH. CARDENAS"/>
    <s v="Primaria"/>
    <s v="Pública de gestión directa"/>
    <s v="Activa"/>
    <n v="116"/>
    <x v="0"/>
    <n v="0"/>
    <x v="0"/>
  </r>
  <r>
    <x v="4"/>
    <x v="148"/>
    <s v="BELLAVISTA"/>
    <s v="0300137"/>
    <s v="0180"/>
    <s v="Primaria"/>
    <s v="Pública de gestión directa"/>
    <s v="Activa"/>
    <n v="1502"/>
    <x v="0"/>
    <n v="0"/>
    <x v="0"/>
  </r>
  <r>
    <x v="4"/>
    <x v="147"/>
    <s v="PISCOYACU"/>
    <s v="0300152"/>
    <s v="0409 JOSE ALEJANDRO ACOSTA RUIZ"/>
    <s v="Primaria"/>
    <s v="Pública de gestión directa"/>
    <s v="Activa"/>
    <n v="571"/>
    <x v="553"/>
    <n v="0.3257443082311734"/>
    <x v="25"/>
  </r>
  <r>
    <x v="4"/>
    <x v="147"/>
    <s v="SACANCHE"/>
    <s v="0300160"/>
    <s v="0183 VICENTE CARDENAS ANGULO"/>
    <s v="Primaria"/>
    <s v="Pública de gestión directa"/>
    <s v="Activa"/>
    <n v="237"/>
    <x v="0"/>
    <n v="0"/>
    <x v="0"/>
  </r>
  <r>
    <x v="4"/>
    <x v="148"/>
    <s v="TINGO DE SAPOSOA"/>
    <s v="0300178"/>
    <s v="0184 OSCAR PANDURO DAVILA"/>
    <s v="Primaria"/>
    <s v="Pública de gestión directa"/>
    <s v="Activa"/>
    <n v="252"/>
    <x v="214"/>
    <n v="0.61507936507936511"/>
    <x v="145"/>
  </r>
  <r>
    <x v="4"/>
    <x v="148"/>
    <s v="SAN RAFAEL"/>
    <s v="0300194"/>
    <s v="0188 DANIEL ALCIDES CARRION"/>
    <s v="Primaria"/>
    <s v="Pública de gestión directa"/>
    <s v="Activa"/>
    <n v="466"/>
    <x v="0"/>
    <n v="0"/>
    <x v="0"/>
  </r>
  <r>
    <x v="13"/>
    <x v="29"/>
    <s v="SAQUENA"/>
    <s v="0300210"/>
    <s v="60629"/>
    <s v="Primaria"/>
    <s v="Pública de gestión directa"/>
    <s v="Activa"/>
    <n v="102"/>
    <x v="0"/>
    <n v="0"/>
    <x v="0"/>
  </r>
  <r>
    <x v="4"/>
    <x v="148"/>
    <s v="SAN RAFAEL"/>
    <s v="0300228"/>
    <s v="0005 SAN JOSE OBRERO"/>
    <s v="Primaria"/>
    <s v="Pública de gestión directa"/>
    <s v="Activa"/>
    <n v="120"/>
    <x v="0"/>
    <n v="0"/>
    <x v="0"/>
  </r>
  <r>
    <x v="4"/>
    <x v="148"/>
    <s v="SAN RAFAEL"/>
    <s v="0300236"/>
    <s v="0190 CESAR VALLEJO MENDOZA"/>
    <s v="Primaria"/>
    <s v="Pública de gestión directa"/>
    <s v="Activa"/>
    <n v="698"/>
    <x v="0"/>
    <n v="0"/>
    <x v="0"/>
  </r>
  <r>
    <x v="4"/>
    <x v="58"/>
    <s v="HUALLAGA"/>
    <s v="0300244"/>
    <s v="0191"/>
    <s v="Primaria"/>
    <s v="Pública de gestión directa"/>
    <s v="Activa"/>
    <n v="325"/>
    <x v="0"/>
    <n v="0"/>
    <x v="0"/>
  </r>
  <r>
    <x v="4"/>
    <x v="147"/>
    <s v="ALTO SAPOSOA"/>
    <s v="0300251"/>
    <s v="0192 OSWALDO SEIJAS VASQUEZ"/>
    <s v="Primaria"/>
    <s v="Pública de gestión directa"/>
    <s v="Activa"/>
    <n v="419"/>
    <x v="0"/>
    <n v="0"/>
    <x v="0"/>
  </r>
  <r>
    <x v="4"/>
    <x v="148"/>
    <s v="BELLAVISTA"/>
    <s v="0300277"/>
    <s v="0194 TEODOCIA NAVARRO VEGA"/>
    <s v="Primaria"/>
    <s v="Pública de gestión directa"/>
    <s v="Activa"/>
    <n v="110"/>
    <x v="0"/>
    <n v="0"/>
    <x v="0"/>
  </r>
  <r>
    <x v="13"/>
    <x v="29"/>
    <s v="SAQUENA"/>
    <s v="0300285"/>
    <s v="60630"/>
    <s v="Primaria"/>
    <s v="Pública de gestión directa"/>
    <s v="Activa"/>
    <n v="102"/>
    <x v="0"/>
    <n v="0"/>
    <x v="0"/>
  </r>
  <r>
    <x v="4"/>
    <x v="148"/>
    <s v="BELLAVISTA"/>
    <s v="0300301"/>
    <s v="0198 MARIA EDITH VILLACORTA PINEDO"/>
    <s v="Primaria"/>
    <s v="Pública de gestión directa"/>
    <s v="Activa"/>
    <n v="358"/>
    <x v="573"/>
    <n v="1"/>
    <x v="0"/>
  </r>
  <r>
    <x v="4"/>
    <x v="148"/>
    <s v="BELLAVISTA"/>
    <s v="0300319"/>
    <s v="0199 SANTA ROSA"/>
    <s v="Primaria"/>
    <s v="Pública de gestión directa"/>
    <s v="Activa"/>
    <n v="701"/>
    <x v="678"/>
    <n v="0.74607703281027105"/>
    <x v="520"/>
  </r>
  <r>
    <x v="4"/>
    <x v="148"/>
    <s v="ALTO BIAVO"/>
    <s v="0300335"/>
    <s v="0201 VIRGITA ALVARADO CARDENAS"/>
    <s v="Primaria"/>
    <s v="Pública de gestión directa"/>
    <s v="Activa"/>
    <n v="444"/>
    <x v="37"/>
    <n v="1"/>
    <x v="109"/>
  </r>
  <r>
    <x v="4"/>
    <x v="148"/>
    <s v="SAN PABLO"/>
    <s v="0300343"/>
    <s v="0202"/>
    <s v="Primaria"/>
    <s v="Pública de gestión directa"/>
    <s v="Activa"/>
    <n v="785"/>
    <x v="0"/>
    <n v="0"/>
    <x v="0"/>
  </r>
  <r>
    <x v="4"/>
    <x v="148"/>
    <s v="BELLAVISTA"/>
    <s v="0300350"/>
    <s v="0205 ELVIRA RUIZ DAVILA"/>
    <s v="Primaria"/>
    <s v="Pública de gestión directa"/>
    <s v="Activa"/>
    <n v="237"/>
    <x v="125"/>
    <n v="0.62869198312236285"/>
    <x v="442"/>
  </r>
  <r>
    <x v="4"/>
    <x v="148"/>
    <s v="ALTO BIAVO"/>
    <s v="0300368"/>
    <s v="0206 ISAAC NEWTON"/>
    <s v="Primaria"/>
    <s v="Pública de gestión directa"/>
    <s v="Activa"/>
    <n v="323"/>
    <x v="0"/>
    <n v="0"/>
    <x v="0"/>
  </r>
  <r>
    <x v="4"/>
    <x v="148"/>
    <s v="ALTO BIAVO"/>
    <s v="0300376"/>
    <s v="0207 FERNANDO BELAUNDE TERRY"/>
    <s v="Primaria"/>
    <s v="Pública de gestión directa"/>
    <s v="Activa"/>
    <n v="550"/>
    <x v="0"/>
    <n v="0"/>
    <x v="0"/>
  </r>
  <r>
    <x v="13"/>
    <x v="29"/>
    <s v="PUINAHUA"/>
    <s v="0300392"/>
    <s v="60632 CORINA CABRERA BURGA"/>
    <s v="Primaria"/>
    <s v="Pública de gestión directa"/>
    <s v="Activa"/>
    <n v="266"/>
    <x v="0"/>
    <n v="0"/>
    <x v="0"/>
  </r>
  <r>
    <x v="13"/>
    <x v="29"/>
    <s v="PUINAHUA"/>
    <s v="0300400"/>
    <s v="60633"/>
    <s v="Primaria"/>
    <s v="Pública de gestión directa"/>
    <s v="Activa"/>
    <n v="834"/>
    <x v="0"/>
    <n v="0"/>
    <x v="0"/>
  </r>
  <r>
    <x v="13"/>
    <x v="29"/>
    <s v="MAQUIA"/>
    <s v="0300426"/>
    <s v="60635"/>
    <s v="Primaria"/>
    <s v="Pública de gestión directa"/>
    <s v="Activa"/>
    <n v="117"/>
    <x v="0"/>
    <n v="0"/>
    <x v="0"/>
  </r>
  <r>
    <x v="13"/>
    <x v="29"/>
    <s v="MAQUIA"/>
    <s v="0300434"/>
    <s v="60636"/>
    <s v="Primaria"/>
    <s v="Pública de gestión directa"/>
    <s v="Activa"/>
    <n v="111"/>
    <x v="0"/>
    <n v="0"/>
    <x v="0"/>
  </r>
  <r>
    <x v="13"/>
    <x v="29"/>
    <s v="MAQUIA"/>
    <s v="0300442"/>
    <s v="60637"/>
    <s v="Primaria"/>
    <s v="Pública de gestión directa"/>
    <s v="Activa"/>
    <n v="527"/>
    <x v="0"/>
    <n v="0"/>
    <x v="0"/>
  </r>
  <r>
    <x v="13"/>
    <x v="29"/>
    <s v="ALTO TAPICHE"/>
    <s v="0300459"/>
    <s v="60638"/>
    <s v="Primaria"/>
    <s v="Pública de gestión directa"/>
    <s v="Activa"/>
    <n v="1640"/>
    <x v="0"/>
    <n v="0"/>
    <x v="0"/>
  </r>
  <r>
    <x v="13"/>
    <x v="29"/>
    <s v="TAPICHE"/>
    <s v="0300467"/>
    <s v="60639"/>
    <s v="Primaria"/>
    <s v="Pública de gestión directa"/>
    <s v="Activa"/>
    <n v="117"/>
    <x v="0"/>
    <n v="0"/>
    <x v="0"/>
  </r>
  <r>
    <x v="13"/>
    <x v="29"/>
    <s v="CAPELO"/>
    <s v="0300475"/>
    <s v="60661"/>
    <s v="Primaria"/>
    <s v="Pública de gestión directa"/>
    <s v="Activa"/>
    <n v="109"/>
    <x v="0"/>
    <n v="0"/>
    <x v="0"/>
  </r>
  <r>
    <x v="13"/>
    <x v="29"/>
    <s v="EMILIO SAN MARTIN"/>
    <s v="0300483"/>
    <s v="60662"/>
    <s v="Primaria"/>
    <s v="Pública de gestión directa"/>
    <s v="Activa"/>
    <n v="102"/>
    <x v="0"/>
    <n v="0"/>
    <x v="0"/>
  </r>
  <r>
    <x v="13"/>
    <x v="29"/>
    <s v="EMILIO SAN MARTIN"/>
    <s v="0300491"/>
    <s v="60663"/>
    <s v="Primaria"/>
    <s v="Pública de gestión directa"/>
    <s v="Activa"/>
    <n v="98"/>
    <x v="0"/>
    <n v="0"/>
    <x v="0"/>
  </r>
  <r>
    <x v="13"/>
    <x v="29"/>
    <s v="PUINAHUA"/>
    <s v="0300509"/>
    <s v="60664"/>
    <s v="Primaria"/>
    <s v="Pública de gestión directa"/>
    <s v="Activa"/>
    <n v="102"/>
    <x v="0"/>
    <n v="0"/>
    <x v="0"/>
  </r>
  <r>
    <x v="13"/>
    <x v="29"/>
    <s v="EMILIO SAN MARTIN"/>
    <s v="0300517"/>
    <s v="60665"/>
    <s v="Primaria"/>
    <s v="Pública de gestión directa"/>
    <s v="Activa"/>
    <n v="110"/>
    <x v="0"/>
    <n v="0"/>
    <x v="0"/>
  </r>
  <r>
    <x v="13"/>
    <x v="29"/>
    <s v="EMILIO SAN MARTIN"/>
    <s v="0300525"/>
    <s v="60666"/>
    <s v="Primaria"/>
    <s v="Pública de gestión directa"/>
    <s v="Activa"/>
    <n v="110"/>
    <x v="0"/>
    <n v="0"/>
    <x v="0"/>
  </r>
  <r>
    <x v="4"/>
    <x v="148"/>
    <s v="BELLAVISTA"/>
    <s v="0300533"/>
    <s v="0208 SANTIAGO ANTUNEZ DE MAYOLO"/>
    <s v="Primaria"/>
    <s v="Pública de gestión directa"/>
    <s v="Activa"/>
    <n v="907"/>
    <x v="679"/>
    <n v="0.91179713340683577"/>
    <x v="521"/>
  </r>
  <r>
    <x v="13"/>
    <x v="29"/>
    <s v="EMILIO SAN MARTIN"/>
    <s v="0300541"/>
    <s v="60667"/>
    <s v="Primaria"/>
    <s v="Pública de gestión directa"/>
    <s v="Activa"/>
    <n v="110"/>
    <x v="55"/>
    <n v="0.72727272727272729"/>
    <x v="0"/>
  </r>
  <r>
    <x v="13"/>
    <x v="29"/>
    <s v="EMILIO SAN MARTIN"/>
    <s v="0300558"/>
    <s v="60668"/>
    <s v="Primaria"/>
    <s v="Pública de gestión directa"/>
    <s v="Activa"/>
    <n v="109"/>
    <x v="0"/>
    <n v="0"/>
    <x v="0"/>
  </r>
  <r>
    <x v="13"/>
    <x v="29"/>
    <s v="EMILIO SAN MARTIN"/>
    <s v="0300566"/>
    <s v="60669"/>
    <s v="Primaria"/>
    <s v="Pública de gestión directa"/>
    <s v="Activa"/>
    <n v="102"/>
    <x v="0"/>
    <n v="0"/>
    <x v="0"/>
  </r>
  <r>
    <x v="13"/>
    <x v="29"/>
    <s v="EMILIO SAN MARTIN"/>
    <s v="0300582"/>
    <s v="60671"/>
    <s v="Primaria"/>
    <s v="Pública de gestión directa"/>
    <s v="Activa"/>
    <n v="130"/>
    <x v="0"/>
    <n v="0"/>
    <x v="0"/>
  </r>
  <r>
    <x v="13"/>
    <x v="29"/>
    <s v="EMILIO SAN MARTIN"/>
    <s v="0300590"/>
    <s v="60672"/>
    <s v="Primaria"/>
    <s v="Pública de gestión directa"/>
    <s v="Activa"/>
    <n v="102"/>
    <x v="0"/>
    <n v="0"/>
    <x v="0"/>
  </r>
  <r>
    <x v="13"/>
    <x v="29"/>
    <s v="EMILIO SAN MARTIN"/>
    <s v="0300608"/>
    <s v="60673 ALBERTO VILCHEZ MARTINEZ"/>
    <s v="Primaria"/>
    <s v="Pública de gestión directa"/>
    <s v="Activa"/>
    <n v="364"/>
    <x v="0"/>
    <n v="0"/>
    <x v="0"/>
  </r>
  <r>
    <x v="13"/>
    <x v="29"/>
    <s v="EMILIO SAN MARTIN"/>
    <s v="0300616"/>
    <s v="60674"/>
    <s v="Primaria"/>
    <s v="Pública de gestión directa"/>
    <s v="Activa"/>
    <n v="110"/>
    <x v="0"/>
    <n v="0"/>
    <x v="0"/>
  </r>
  <r>
    <x v="13"/>
    <x v="29"/>
    <s v="EMILIO SAN MARTIN"/>
    <s v="0300624"/>
    <s v="60675"/>
    <s v="Primaria"/>
    <s v="Pública de gestión directa"/>
    <s v="Activa"/>
    <n v="128"/>
    <x v="0"/>
    <n v="0"/>
    <x v="0"/>
  </r>
  <r>
    <x v="13"/>
    <x v="29"/>
    <s v="PUINAHUA"/>
    <s v="0300632"/>
    <s v="60676"/>
    <s v="Primaria"/>
    <s v="Pública de gestión directa"/>
    <s v="Activa"/>
    <n v="102"/>
    <x v="0"/>
    <n v="0"/>
    <x v="0"/>
  </r>
  <r>
    <x v="13"/>
    <x v="29"/>
    <s v="SAQUENA"/>
    <s v="0300640"/>
    <s v="60677"/>
    <s v="Primaria"/>
    <s v="Pública de gestión directa"/>
    <s v="Activa"/>
    <n v="102"/>
    <x v="0"/>
    <n v="0"/>
    <x v="0"/>
  </r>
  <r>
    <x v="13"/>
    <x v="29"/>
    <s v="CAPELO"/>
    <s v="0300657"/>
    <s v="60678"/>
    <s v="Primaria"/>
    <s v="Pública de gestión directa"/>
    <s v="Activa"/>
    <n v="242"/>
    <x v="0"/>
    <n v="0"/>
    <x v="0"/>
  </r>
  <r>
    <x v="13"/>
    <x v="29"/>
    <s v="MAQUIA"/>
    <s v="0300673"/>
    <s v="60680"/>
    <s v="Primaria"/>
    <s v="Pública de gestión directa"/>
    <s v="Activa"/>
    <n v="129"/>
    <x v="0"/>
    <n v="0"/>
    <x v="0"/>
  </r>
  <r>
    <x v="13"/>
    <x v="29"/>
    <s v="EMILIO SAN MARTIN"/>
    <s v="0300681"/>
    <s v="60681"/>
    <s v="Primaria"/>
    <s v="Pública de gestión directa"/>
    <s v="Activa"/>
    <n v="130"/>
    <x v="0"/>
    <n v="0"/>
    <x v="0"/>
  </r>
  <r>
    <x v="13"/>
    <x v="29"/>
    <s v="SAQUENA"/>
    <s v="0300715"/>
    <s v="60688"/>
    <s v="Primaria"/>
    <s v="Pública de gestión directa"/>
    <s v="Activa"/>
    <n v="117"/>
    <x v="0"/>
    <n v="0"/>
    <x v="0"/>
  </r>
  <r>
    <x v="13"/>
    <x v="29"/>
    <s v="SAQUENA"/>
    <s v="0300731"/>
    <s v="60690"/>
    <s v="Primaria"/>
    <s v="Pública de gestión directa"/>
    <s v="Activa"/>
    <n v="102"/>
    <x v="0"/>
    <n v="0"/>
    <x v="0"/>
  </r>
  <r>
    <x v="13"/>
    <x v="29"/>
    <s v="SAQUENA"/>
    <s v="0300749"/>
    <s v="60691"/>
    <s v="Primaria"/>
    <s v="Pública de gestión directa"/>
    <s v="Activa"/>
    <n v="102"/>
    <x v="0"/>
    <n v="0"/>
    <x v="0"/>
  </r>
  <r>
    <x v="13"/>
    <x v="29"/>
    <s v="SAQUENA"/>
    <s v="0300756"/>
    <s v="60692"/>
    <s v="Primaria"/>
    <s v="Pública de gestión directa"/>
    <s v="Activa"/>
    <n v="110"/>
    <x v="0"/>
    <n v="0"/>
    <x v="0"/>
  </r>
  <r>
    <x v="13"/>
    <x v="29"/>
    <s v="SAQUENA"/>
    <s v="0300764"/>
    <s v="60693 MENSAJERO DE LA PAZ"/>
    <s v="Primaria"/>
    <s v="Pública de gestión directa"/>
    <s v="Activa"/>
    <n v="102"/>
    <x v="0"/>
    <n v="0"/>
    <x v="0"/>
  </r>
  <r>
    <x v="13"/>
    <x v="29"/>
    <s v="SAQUENA"/>
    <s v="0300772"/>
    <s v="60694"/>
    <s v="Primaria"/>
    <s v="Pública de gestión directa"/>
    <s v="Activa"/>
    <n v="102"/>
    <x v="0"/>
    <n v="0"/>
    <x v="0"/>
  </r>
  <r>
    <x v="13"/>
    <x v="29"/>
    <s v="PUINAHUA"/>
    <s v="0300798"/>
    <s v="60696"/>
    <s v="Primaria"/>
    <s v="Pública de gestión directa"/>
    <s v="Activa"/>
    <n v="419"/>
    <x v="0"/>
    <n v="0"/>
    <x v="0"/>
  </r>
  <r>
    <x v="13"/>
    <x v="29"/>
    <s v="PUINAHUA"/>
    <s v="0300806"/>
    <s v="60697"/>
    <s v="Primaria"/>
    <s v="Pública de gestión directa"/>
    <s v="Activa"/>
    <n v="111"/>
    <x v="0"/>
    <n v="0"/>
    <x v="0"/>
  </r>
  <r>
    <x v="13"/>
    <x v="29"/>
    <s v="PUINAHUA"/>
    <s v="0300855"/>
    <s v="60703"/>
    <s v="Primaria"/>
    <s v="Pública de gestión directa"/>
    <s v="Activa"/>
    <n v="110"/>
    <x v="0"/>
    <n v="0"/>
    <x v="0"/>
  </r>
  <r>
    <x v="13"/>
    <x v="29"/>
    <s v="PUINAHUA"/>
    <s v="0300863"/>
    <s v="60704"/>
    <s v="Primaria"/>
    <s v="Pública de gestión directa"/>
    <s v="Activa"/>
    <n v="102"/>
    <x v="0"/>
    <n v="0"/>
    <x v="0"/>
  </r>
  <r>
    <x v="13"/>
    <x v="29"/>
    <s v="PUINAHUA"/>
    <s v="0300871"/>
    <s v="60705"/>
    <s v="Primaria"/>
    <s v="Pública de gestión directa"/>
    <s v="Activa"/>
    <n v="130"/>
    <x v="0"/>
    <n v="0"/>
    <x v="0"/>
  </r>
  <r>
    <x v="13"/>
    <x v="29"/>
    <s v="PUINAHUA"/>
    <s v="0300889"/>
    <s v="60706"/>
    <s v="Primaria"/>
    <s v="Pública de gestión directa"/>
    <s v="Activa"/>
    <n v="102"/>
    <x v="0"/>
    <n v="0"/>
    <x v="0"/>
  </r>
  <r>
    <x v="13"/>
    <x v="29"/>
    <s v="PUINAHUA"/>
    <s v="0300897"/>
    <s v="60707"/>
    <s v="Primaria"/>
    <s v="Pública de gestión directa"/>
    <s v="Activa"/>
    <n v="102"/>
    <x v="0"/>
    <n v="0"/>
    <x v="0"/>
  </r>
  <r>
    <x v="13"/>
    <x v="29"/>
    <s v="PUINAHUA"/>
    <s v="0300905"/>
    <s v="60708"/>
    <s v="Primaria"/>
    <s v="Pública de gestión directa"/>
    <s v="Activa"/>
    <n v="98"/>
    <x v="0"/>
    <n v="0"/>
    <x v="0"/>
  </r>
  <r>
    <x v="13"/>
    <x v="29"/>
    <s v="MAQUIA"/>
    <s v="0300939"/>
    <s v="60711 MONS. VICTOR DE LA PEÑA PEREZ"/>
    <s v="Primaria"/>
    <s v="Pública de gestión directa"/>
    <s v="Activa"/>
    <n v="117"/>
    <x v="0"/>
    <n v="0"/>
    <x v="0"/>
  </r>
  <r>
    <x v="13"/>
    <x v="29"/>
    <s v="MAQUIA"/>
    <s v="0300947"/>
    <s v="60712"/>
    <s v="Primaria"/>
    <s v="Pública de gestión directa"/>
    <s v="Activa"/>
    <n v="102"/>
    <x v="0"/>
    <n v="0"/>
    <x v="0"/>
  </r>
  <r>
    <x v="13"/>
    <x v="29"/>
    <s v="MAQUIA"/>
    <s v="0300954"/>
    <s v="60713"/>
    <s v="Primaria"/>
    <s v="Pública de gestión directa"/>
    <s v="Activa"/>
    <n v="98"/>
    <x v="0"/>
    <n v="0"/>
    <x v="0"/>
  </r>
  <r>
    <x v="13"/>
    <x v="29"/>
    <s v="MAQUIA"/>
    <s v="0300962"/>
    <s v="60714 LUIS GUILLERMO PEZO DELERNA"/>
    <s v="Primaria"/>
    <s v="Pública de gestión directa"/>
    <s v="Activa"/>
    <n v="129"/>
    <x v="0"/>
    <n v="0"/>
    <x v="0"/>
  </r>
  <r>
    <x v="13"/>
    <x v="29"/>
    <s v="MAQUIA"/>
    <s v="0300970"/>
    <s v="60715"/>
    <s v="Primaria"/>
    <s v="Pública de gestión directa"/>
    <s v="Activa"/>
    <n v="117"/>
    <x v="0"/>
    <n v="0"/>
    <x v="0"/>
  </r>
  <r>
    <x v="13"/>
    <x v="29"/>
    <s v="MAQUIA"/>
    <s v="0300988"/>
    <s v="60716"/>
    <s v="Primaria"/>
    <s v="Pública de gestión directa"/>
    <s v="Activa"/>
    <n v="98"/>
    <x v="0"/>
    <n v="0"/>
    <x v="0"/>
  </r>
  <r>
    <x v="13"/>
    <x v="29"/>
    <s v="MAQUIA"/>
    <s v="0300996"/>
    <s v="60717"/>
    <s v="Primaria"/>
    <s v="Pública de gestión directa"/>
    <s v="Activa"/>
    <n v="110"/>
    <x v="0"/>
    <n v="0"/>
    <x v="0"/>
  </r>
  <r>
    <x v="13"/>
    <x v="29"/>
    <s v="MAQUIA"/>
    <s v="0301002"/>
    <s v="60718"/>
    <s v="Primaria"/>
    <s v="Pública de gestión directa"/>
    <s v="Activa"/>
    <n v="98"/>
    <x v="0"/>
    <n v="0"/>
    <x v="0"/>
  </r>
  <r>
    <x v="13"/>
    <x v="29"/>
    <s v="MAQUIA"/>
    <s v="0301010"/>
    <s v="60719"/>
    <s v="Primaria"/>
    <s v="Pública de gestión directa"/>
    <s v="Activa"/>
    <n v="129"/>
    <x v="0"/>
    <n v="0"/>
    <x v="0"/>
  </r>
  <r>
    <x v="13"/>
    <x v="29"/>
    <s v="MAQUIA"/>
    <s v="0301028"/>
    <s v="60720"/>
    <s v="Primaria"/>
    <s v="Pública de gestión directa"/>
    <s v="Activa"/>
    <n v="367"/>
    <x v="0"/>
    <n v="0"/>
    <x v="0"/>
  </r>
  <r>
    <x v="13"/>
    <x v="29"/>
    <s v="MAQUIA"/>
    <s v="0301036"/>
    <s v="60721"/>
    <s v="Primaria"/>
    <s v="Pública de gestión directa"/>
    <s v="Activa"/>
    <n v="102"/>
    <x v="0"/>
    <n v="0"/>
    <x v="0"/>
  </r>
  <r>
    <x v="13"/>
    <x v="29"/>
    <s v="MAQUIA"/>
    <s v="0301044"/>
    <s v="60722"/>
    <s v="Primaria"/>
    <s v="Pública de gestión directa"/>
    <s v="Activa"/>
    <n v="102"/>
    <x v="0"/>
    <n v="0"/>
    <x v="0"/>
  </r>
  <r>
    <x v="13"/>
    <x v="29"/>
    <s v="SAQUENA"/>
    <s v="0301051"/>
    <s v="60723"/>
    <s v="Primaria"/>
    <s v="Pública de gestión directa"/>
    <s v="Activa"/>
    <n v="110"/>
    <x v="0"/>
    <n v="0"/>
    <x v="0"/>
  </r>
  <r>
    <x v="13"/>
    <x v="29"/>
    <s v="MAQUIA"/>
    <s v="0301069"/>
    <s v="60724"/>
    <s v="Primaria"/>
    <s v="Pública de gestión directa"/>
    <s v="Activa"/>
    <n v="110"/>
    <x v="0"/>
    <n v="0"/>
    <x v="0"/>
  </r>
  <r>
    <x v="13"/>
    <x v="29"/>
    <s v="MAQUIA"/>
    <s v="0301077"/>
    <s v="60725"/>
    <s v="Primaria"/>
    <s v="Pública de gestión directa"/>
    <s v="Activa"/>
    <n v="130"/>
    <x v="0"/>
    <n v="0"/>
    <x v="0"/>
  </r>
  <r>
    <x v="13"/>
    <x v="29"/>
    <s v="EMILIO SAN MARTIN"/>
    <s v="0301085"/>
    <s v="60726"/>
    <s v="Primaria"/>
    <s v="Pública de gestión directa"/>
    <s v="Activa"/>
    <n v="109"/>
    <x v="0"/>
    <n v="0"/>
    <x v="0"/>
  </r>
  <r>
    <x v="13"/>
    <x v="29"/>
    <s v="MAQUIA"/>
    <s v="0301093"/>
    <s v="60727"/>
    <s v="Primaria"/>
    <s v="Pública de gestión directa"/>
    <s v="Activa"/>
    <n v="97"/>
    <x v="0"/>
    <n v="0"/>
    <x v="0"/>
  </r>
  <r>
    <x v="13"/>
    <x v="29"/>
    <s v="MAQUIA"/>
    <s v="0301101"/>
    <s v="60728"/>
    <s v="Primaria"/>
    <s v="Pública de gestión directa"/>
    <s v="Activa"/>
    <n v="102"/>
    <x v="0"/>
    <n v="0"/>
    <x v="0"/>
  </r>
  <r>
    <x v="13"/>
    <x v="29"/>
    <s v="MAQUIA"/>
    <s v="0301119"/>
    <s v="60729"/>
    <s v="Primaria"/>
    <s v="Pública de gestión directa"/>
    <s v="Activa"/>
    <n v="109"/>
    <x v="0"/>
    <n v="0"/>
    <x v="0"/>
  </r>
  <r>
    <x v="13"/>
    <x v="29"/>
    <s v="REQUENA"/>
    <s v="0301135"/>
    <s v="60731"/>
    <s v="Primaria"/>
    <s v="Pública de gestión directa"/>
    <s v="Activa"/>
    <n v="102"/>
    <x v="0"/>
    <n v="0"/>
    <x v="0"/>
  </r>
  <r>
    <x v="13"/>
    <x v="29"/>
    <s v="REQUENA"/>
    <s v="0301143"/>
    <s v="60732"/>
    <s v="Primaria"/>
    <s v="Pública de gestión directa"/>
    <s v="Activa"/>
    <n v="102"/>
    <x v="0"/>
    <n v="0"/>
    <x v="0"/>
  </r>
  <r>
    <x v="13"/>
    <x v="29"/>
    <s v="MAQUIA"/>
    <s v="0301150"/>
    <s v="60733"/>
    <s v="Primaria"/>
    <s v="Pública de gestión directa"/>
    <s v="Activa"/>
    <n v="102"/>
    <x v="0"/>
    <n v="0"/>
    <x v="0"/>
  </r>
  <r>
    <x v="13"/>
    <x v="29"/>
    <s v="ALTO TAPICHE"/>
    <s v="0301168"/>
    <s v="60734"/>
    <s v="Primaria"/>
    <s v="Pública de gestión directa"/>
    <s v="Activa"/>
    <n v="404"/>
    <x v="0"/>
    <n v="0"/>
    <x v="0"/>
  </r>
  <r>
    <x v="13"/>
    <x v="29"/>
    <s v="ALTO TAPICHE"/>
    <s v="0301176"/>
    <s v="60735"/>
    <s v="Primaria"/>
    <s v="Pública de gestión directa"/>
    <s v="Inactiva"/>
    <n v="494"/>
    <x v="0"/>
    <n v="0"/>
    <x v="0"/>
  </r>
  <r>
    <x v="13"/>
    <x v="29"/>
    <s v="ALTO TAPICHE"/>
    <s v="0301184"/>
    <s v="60736"/>
    <s v="Primaria"/>
    <s v="Pública de gestión directa"/>
    <s v="Activa"/>
    <n v="516"/>
    <x v="0"/>
    <n v="0"/>
    <x v="0"/>
  </r>
  <r>
    <x v="13"/>
    <x v="29"/>
    <s v="REQUENA"/>
    <s v="0301192"/>
    <s v="60737"/>
    <s v="Primaria"/>
    <s v="Pública de gestión directa"/>
    <s v="Activa"/>
    <n v="102"/>
    <x v="0"/>
    <n v="0"/>
    <x v="0"/>
  </r>
  <r>
    <x v="13"/>
    <x v="29"/>
    <s v="ALTO TAPICHE"/>
    <s v="0301200"/>
    <s v="60738"/>
    <s v="Primaria"/>
    <s v="Pública de gestión directa"/>
    <s v="Activa"/>
    <n v="594"/>
    <x v="0"/>
    <n v="0"/>
    <x v="0"/>
  </r>
  <r>
    <x v="13"/>
    <x v="29"/>
    <s v="TAPICHE"/>
    <s v="0301218"/>
    <s v="60739"/>
    <s v="Primaria"/>
    <s v="Pública de gestión directa"/>
    <s v="Activa"/>
    <n v="128"/>
    <x v="0"/>
    <n v="0"/>
    <x v="0"/>
  </r>
  <r>
    <x v="13"/>
    <x v="29"/>
    <s v="EMILIO SAN MARTIN"/>
    <s v="0301234"/>
    <s v="60781"/>
    <s v="Primaria"/>
    <s v="Pública de gestión directa"/>
    <s v="Activa"/>
    <n v="121"/>
    <x v="0"/>
    <n v="0"/>
    <x v="0"/>
  </r>
  <r>
    <x v="13"/>
    <x v="29"/>
    <s v="PUINAHUA"/>
    <s v="0301242"/>
    <s v="60784 JOSE JAVIER GARCIA OLORTEGUI"/>
    <s v="Primaria"/>
    <s v="Pública de gestión directa"/>
    <s v="Activa"/>
    <n v="262"/>
    <x v="0"/>
    <n v="0"/>
    <x v="0"/>
  </r>
  <r>
    <x v="13"/>
    <x v="29"/>
    <s v="MAQUIA"/>
    <s v="0301259"/>
    <s v="60785"/>
    <s v="Primaria"/>
    <s v="Pública de gestión directa"/>
    <s v="Activa"/>
    <n v="102"/>
    <x v="0"/>
    <n v="0"/>
    <x v="0"/>
  </r>
  <r>
    <x v="13"/>
    <x v="29"/>
    <s v="MAQUIA"/>
    <s v="0301267"/>
    <s v="60786"/>
    <s v="Primaria"/>
    <s v="Pública de gestión directa"/>
    <s v="Activa"/>
    <n v="109"/>
    <x v="0"/>
    <n v="0"/>
    <x v="0"/>
  </r>
  <r>
    <x v="13"/>
    <x v="29"/>
    <s v="EMILIO SAN MARTIN"/>
    <s v="0301275"/>
    <s v="60787"/>
    <s v="Primaria"/>
    <s v="Pública de gestión directa"/>
    <s v="Activa"/>
    <n v="128"/>
    <x v="0"/>
    <n v="0"/>
    <x v="0"/>
  </r>
  <r>
    <x v="13"/>
    <x v="29"/>
    <s v="PUINAHUA"/>
    <s v="0301283"/>
    <s v="60788"/>
    <s v="Primaria"/>
    <s v="Pública de gestión directa"/>
    <s v="Activa"/>
    <n v="102"/>
    <x v="0"/>
    <n v="0"/>
    <x v="0"/>
  </r>
  <r>
    <x v="13"/>
    <x v="29"/>
    <s v="MAQUIA"/>
    <s v="0301291"/>
    <s v="60740 VICTORIA ABAD CORREA"/>
    <s v="Primaria"/>
    <s v="Pública de gestión directa"/>
    <s v="Activa"/>
    <n v="482"/>
    <x v="21"/>
    <n v="2.4896265560165973E-2"/>
    <x v="0"/>
  </r>
  <r>
    <x v="13"/>
    <x v="24"/>
    <s v="PUNCHANA"/>
    <s v="0301309"/>
    <s v="61501"/>
    <s v="Primaria"/>
    <s v="Pública de gestión directa"/>
    <s v="Activa"/>
    <n v="48"/>
    <x v="45"/>
    <n v="2"/>
    <x v="0"/>
  </r>
  <r>
    <x v="8"/>
    <x v="78"/>
    <s v="CHURUBAMBA"/>
    <s v="0301564"/>
    <s v="32076 JAVIER PULGAR VIDAL"/>
    <s v="Primaria"/>
    <s v="Pública de gestión directa"/>
    <s v="Activa"/>
    <n v="383"/>
    <x v="680"/>
    <n v="0.42036553524804177"/>
    <x v="0"/>
  </r>
  <r>
    <x v="4"/>
    <x v="152"/>
    <s v="AWAJUN"/>
    <s v="0301572"/>
    <s v="00649"/>
    <s v="Primaria"/>
    <s v="Pública de gestión directa"/>
    <s v="Activa"/>
    <n v="740"/>
    <x v="0"/>
    <n v="0"/>
    <x v="0"/>
  </r>
  <r>
    <x v="4"/>
    <x v="142"/>
    <s v="MOYOBAMBA"/>
    <s v="0301580"/>
    <s v="00650"/>
    <s v="Primaria"/>
    <s v="Pública de gestión directa"/>
    <s v="Activa"/>
    <n v="92"/>
    <x v="0"/>
    <n v="0"/>
    <x v="0"/>
  </r>
  <r>
    <x v="4"/>
    <x v="152"/>
    <s v="AWAJUN"/>
    <s v="0301598"/>
    <s v="00645"/>
    <s v="Primaria"/>
    <s v="Pública de gestión directa"/>
    <s v="Activa"/>
    <n v="266"/>
    <x v="681"/>
    <n v="0.63533834586466165"/>
    <x v="0"/>
  </r>
  <r>
    <x v="4"/>
    <x v="152"/>
    <s v="AWAJUN"/>
    <s v="0301606"/>
    <s v="00647"/>
    <s v="Primaria"/>
    <s v="Pública de gestión directa"/>
    <s v="Activa"/>
    <n v="274"/>
    <x v="0"/>
    <n v="0"/>
    <x v="0"/>
  </r>
  <r>
    <x v="4"/>
    <x v="152"/>
    <s v="MOYOBAMBA"/>
    <s v="0301614"/>
    <s v="00648"/>
    <s v="Primaria"/>
    <s v="Pública de gestión directa"/>
    <s v="Activa"/>
    <n v="92"/>
    <x v="0"/>
    <n v="0"/>
    <x v="0"/>
  </r>
  <r>
    <x v="4"/>
    <x v="142"/>
    <s v="MOYOBAMBA"/>
    <s v="0301630"/>
    <s v="00652"/>
    <s v="Primaria"/>
    <s v="Pública de gestión directa"/>
    <s v="Activa"/>
    <n v="144"/>
    <x v="0"/>
    <n v="0"/>
    <x v="0"/>
  </r>
  <r>
    <x v="4"/>
    <x v="152"/>
    <s v="AWAJUN"/>
    <s v="0301648"/>
    <s v="00646"/>
    <s v="Primaria"/>
    <s v="Pública de gestión directa"/>
    <s v="Activa"/>
    <n v="138"/>
    <x v="0"/>
    <n v="0"/>
    <x v="0"/>
  </r>
  <r>
    <x v="4"/>
    <x v="149"/>
    <s v="SAN ROQUE DE CUMBAZA"/>
    <s v="0301762"/>
    <s v="0374"/>
    <s v="Primaria"/>
    <s v="Pública de gestión directa"/>
    <s v="Activa"/>
    <n v="6"/>
    <x v="0"/>
    <n v="0"/>
    <x v="0"/>
  </r>
  <r>
    <x v="4"/>
    <x v="150"/>
    <s v="SANTA ROSA"/>
    <s v="0301770"/>
    <s v="0375"/>
    <s v="Primaria"/>
    <s v="Pública de gestión directa"/>
    <s v="Activa"/>
    <n v="6"/>
    <x v="0"/>
    <n v="0"/>
    <x v="0"/>
  </r>
  <r>
    <x v="4"/>
    <x v="148"/>
    <s v="SANTA ROSA"/>
    <s v="0301788"/>
    <s v="0376 MARIANO MELGAR Y VALDIVIESO"/>
    <s v="Primaria"/>
    <s v="Pública de gestión directa"/>
    <s v="Activa"/>
    <n v="6"/>
    <x v="0"/>
    <n v="0"/>
    <x v="0"/>
  </r>
  <r>
    <x v="4"/>
    <x v="150"/>
    <s v="SAN MARTIN"/>
    <s v="0301812"/>
    <s v="0379"/>
    <s v="Primaria"/>
    <s v="Pública de gestión directa"/>
    <s v="Activa"/>
    <n v="96"/>
    <x v="0"/>
    <n v="0"/>
    <x v="0"/>
  </r>
  <r>
    <x v="4"/>
    <x v="150"/>
    <s v="SAN MARTIN"/>
    <s v="0301820"/>
    <s v="0380"/>
    <s v="Primaria"/>
    <s v="Pública de gestión directa"/>
    <s v="Activa"/>
    <n v="6"/>
    <x v="0"/>
    <n v="0"/>
    <x v="0"/>
  </r>
  <r>
    <x v="4"/>
    <x v="150"/>
    <s v="SAN MARTIN"/>
    <s v="0301838"/>
    <s v="0381"/>
    <s v="Primaria"/>
    <s v="Pública de gestión directa"/>
    <s v="Activa"/>
    <n v="20"/>
    <x v="0"/>
    <n v="0"/>
    <x v="0"/>
  </r>
  <r>
    <x v="4"/>
    <x v="150"/>
    <s v="SAN MARTIN"/>
    <s v="0301846"/>
    <s v="0382"/>
    <s v="Primaria"/>
    <s v="Pública de gestión directa"/>
    <s v="Activa"/>
    <n v="155"/>
    <x v="0"/>
    <n v="0"/>
    <x v="0"/>
  </r>
  <r>
    <x v="4"/>
    <x v="150"/>
    <s v="SAN MARTIN"/>
    <s v="0301853"/>
    <s v="0384"/>
    <s v="Primaria"/>
    <s v="Pública de gestión directa"/>
    <s v="Activa"/>
    <n v="184"/>
    <x v="0"/>
    <n v="0"/>
    <x v="0"/>
  </r>
  <r>
    <x v="4"/>
    <x v="149"/>
    <s v="PINTO RECODO"/>
    <s v="0301861"/>
    <s v="0386 BILINGUE"/>
    <s v="Primaria"/>
    <s v="Pública de gestión directa"/>
    <s v="Activa"/>
    <n v="6"/>
    <x v="0"/>
    <n v="0"/>
    <x v="0"/>
  </r>
  <r>
    <x v="4"/>
    <x v="149"/>
    <s v="PINTO RECODO"/>
    <s v="0301879"/>
    <s v="0387"/>
    <s v="Primaria"/>
    <s v="Pública de gestión directa"/>
    <s v="Activa"/>
    <n v="6"/>
    <x v="0"/>
    <n v="0"/>
    <x v="0"/>
  </r>
  <r>
    <x v="4"/>
    <x v="149"/>
    <s v="TABALOSOS"/>
    <s v="0301903"/>
    <s v="0564"/>
    <s v="Primaria"/>
    <s v="Pública de gestión directa"/>
    <s v="Activa"/>
    <n v="510"/>
    <x v="0"/>
    <n v="0"/>
    <x v="0"/>
  </r>
  <r>
    <x v="4"/>
    <x v="149"/>
    <s v="CAYNARACHI"/>
    <s v="0301911"/>
    <s v="0565"/>
    <s v="Primaria"/>
    <s v="Pública de gestión directa"/>
    <s v="Activa"/>
    <n v="115"/>
    <x v="0"/>
    <n v="0"/>
    <x v="0"/>
  </r>
  <r>
    <x v="4"/>
    <x v="4"/>
    <s v="BUENOS AIRES"/>
    <s v="0301929"/>
    <s v="0532"/>
    <s v="Primaria"/>
    <s v="Pública de gestión directa"/>
    <s v="Activa"/>
    <n v="115"/>
    <x v="0"/>
    <n v="0"/>
    <x v="0"/>
  </r>
  <r>
    <x v="4"/>
    <x v="149"/>
    <s v="CAYNARACHI"/>
    <s v="0301937"/>
    <s v="0567"/>
    <s v="Primaria"/>
    <s v="Pública de gestión directa"/>
    <s v="Activa"/>
    <n v="258"/>
    <x v="0"/>
    <n v="0"/>
    <x v="0"/>
  </r>
  <r>
    <x v="4"/>
    <x v="149"/>
    <s v="BARRANQUITA"/>
    <s v="0301960"/>
    <s v="0570 BILINGUE"/>
    <s v="Primaria"/>
    <s v="Pública de gestión directa"/>
    <s v="Activa"/>
    <n v="6"/>
    <x v="0"/>
    <n v="0"/>
    <x v="0"/>
  </r>
  <r>
    <x v="4"/>
    <x v="149"/>
    <s v="ZAPATERO"/>
    <s v="0301978"/>
    <s v="0571 BILINGUE"/>
    <s v="Primaria"/>
    <s v="Pública de gestión directa"/>
    <s v="Activa"/>
    <n v="22"/>
    <x v="0"/>
    <n v="0"/>
    <x v="0"/>
  </r>
  <r>
    <x v="4"/>
    <x v="150"/>
    <s v="SAN MARTIN"/>
    <s v="0301986"/>
    <s v="0573"/>
    <s v="Primaria"/>
    <s v="Pública de gestión directa"/>
    <s v="Activa"/>
    <n v="117"/>
    <x v="0"/>
    <n v="0"/>
    <x v="0"/>
  </r>
  <r>
    <x v="4"/>
    <x v="149"/>
    <s v="ZAPATERO"/>
    <s v="0301994"/>
    <s v="0578"/>
    <s v="Primaria"/>
    <s v="Pública de gestión directa"/>
    <s v="Activa"/>
    <n v="116"/>
    <x v="0"/>
    <n v="0"/>
    <x v="0"/>
  </r>
  <r>
    <x v="4"/>
    <x v="149"/>
    <s v="BARRANQUITA"/>
    <s v="0302000"/>
    <s v="0579 BILINGUE"/>
    <s v="Primaria"/>
    <s v="Pública de gestión directa"/>
    <s v="Activa"/>
    <n v="6"/>
    <x v="0"/>
    <n v="0"/>
    <x v="0"/>
  </r>
  <r>
    <x v="4"/>
    <x v="150"/>
    <s v="AGUA BLANCA"/>
    <s v="0302018"/>
    <s v="0580"/>
    <s v="Primaria"/>
    <s v="Pública de gestión directa"/>
    <s v="Activa"/>
    <n v="115"/>
    <x v="0"/>
    <n v="0"/>
    <x v="0"/>
  </r>
  <r>
    <x v="4"/>
    <x v="149"/>
    <s v="CAYNARACHI"/>
    <s v="0302026"/>
    <s v="0588 JUAN GUILLERMO CASTILLO DELGADO"/>
    <s v="Primaria"/>
    <s v="Pública de gestión directa"/>
    <s v="Activa"/>
    <n v="418"/>
    <x v="0"/>
    <n v="0"/>
    <x v="0"/>
  </r>
  <r>
    <x v="4"/>
    <x v="149"/>
    <s v="CAYNARACHI"/>
    <s v="0302034"/>
    <s v="0589 GERARDO PINEDO VELA"/>
    <s v="Primaria"/>
    <s v="Pública de gestión directa"/>
    <s v="Activa"/>
    <n v="266"/>
    <x v="0"/>
    <n v="0"/>
    <x v="0"/>
  </r>
  <r>
    <x v="4"/>
    <x v="149"/>
    <s v="BARRANQUITA"/>
    <s v="0302042"/>
    <s v="0590"/>
    <s v="Primaria"/>
    <s v="Pública de gestión directa"/>
    <s v="Activa"/>
    <n v="758"/>
    <x v="0"/>
    <n v="0"/>
    <x v="0"/>
  </r>
  <r>
    <x v="4"/>
    <x v="149"/>
    <s v="BARRANQUITA"/>
    <s v="0302059"/>
    <s v="0591"/>
    <s v="Primaria"/>
    <s v="Pública de gestión directa"/>
    <s v="Activa"/>
    <n v="408"/>
    <x v="0"/>
    <n v="0"/>
    <x v="0"/>
  </r>
  <r>
    <x v="4"/>
    <x v="150"/>
    <s v="SAN JOSE DE SISA"/>
    <s v="0302067"/>
    <s v="0600"/>
    <s v="Primaria"/>
    <s v="Pública de gestión directa"/>
    <s v="Activa"/>
    <n v="116"/>
    <x v="0"/>
    <n v="0"/>
    <x v="0"/>
  </r>
  <r>
    <x v="4"/>
    <x v="149"/>
    <s v="ZAPATERO"/>
    <s v="0302075"/>
    <s v="0601"/>
    <s v="Primaria"/>
    <s v="Pública de gestión directa"/>
    <s v="Activa"/>
    <n v="6"/>
    <x v="0"/>
    <n v="0"/>
    <x v="0"/>
  </r>
  <r>
    <x v="4"/>
    <x v="149"/>
    <s v="PINTO RECODO"/>
    <s v="0302083"/>
    <s v="0619"/>
    <s v="Primaria"/>
    <s v="Pública de gestión directa"/>
    <s v="Activa"/>
    <n v="6"/>
    <x v="0"/>
    <n v="0"/>
    <x v="0"/>
  </r>
  <r>
    <x v="4"/>
    <x v="149"/>
    <s v="LAMAS"/>
    <s v="0302091"/>
    <s v="0658"/>
    <s v="Primaria"/>
    <s v="Pública de gestión directa"/>
    <s v="Activa"/>
    <n v="422"/>
    <x v="0"/>
    <n v="0"/>
    <x v="0"/>
  </r>
  <r>
    <x v="4"/>
    <x v="58"/>
    <s v="JUANJUI"/>
    <s v="0302125"/>
    <s v="LA INMACULADA"/>
    <s v="Primaria"/>
    <s v="Pública de gestión privada"/>
    <s v="Activa"/>
    <n v="1464"/>
    <x v="0"/>
    <n v="0"/>
    <x v="0"/>
  </r>
  <r>
    <x v="4"/>
    <x v="151"/>
    <s v="NUEVO PROGRESO"/>
    <s v="0302141"/>
    <s v="0392"/>
    <s v="Primaria"/>
    <s v="Pública de gestión directa"/>
    <s v="Activa"/>
    <n v="115"/>
    <x v="0"/>
    <n v="0"/>
    <x v="0"/>
  </r>
  <r>
    <x v="4"/>
    <x v="58"/>
    <s v="JUANJUI"/>
    <s v="0302158"/>
    <s v="0393 VIRGEN DE LAS MERCEDES"/>
    <s v="Primaria"/>
    <s v="Pública de gestión directa"/>
    <s v="Activa"/>
    <n v="1296"/>
    <x v="0"/>
    <n v="0"/>
    <x v="0"/>
  </r>
  <r>
    <x v="4"/>
    <x v="58"/>
    <s v="JUANJUI"/>
    <s v="0302166"/>
    <s v="0397 SARITA COLONIA"/>
    <s v="Primaria"/>
    <s v="Pública de gestión directa"/>
    <s v="Activa"/>
    <n v="318"/>
    <x v="0"/>
    <n v="0"/>
    <x v="0"/>
  </r>
  <r>
    <x v="4"/>
    <x v="58"/>
    <s v="JUANJUI"/>
    <s v="0302174"/>
    <s v="0398 EDUARDO PEÑA MEZA"/>
    <s v="Primaria"/>
    <s v="Pública de gestión directa"/>
    <s v="Activa"/>
    <n v="1259"/>
    <x v="682"/>
    <n v="0.64177918983320092"/>
    <x v="0"/>
  </r>
  <r>
    <x v="4"/>
    <x v="58"/>
    <s v="JUANJUI"/>
    <s v="0302182"/>
    <s v="0399 SEVERO ALVARADO GOMEZ"/>
    <s v="Primaria"/>
    <s v="Pública de gestión directa"/>
    <s v="Activa"/>
    <n v="147"/>
    <x v="0"/>
    <n v="0"/>
    <x v="0"/>
  </r>
  <r>
    <x v="4"/>
    <x v="58"/>
    <s v="JUANJUI"/>
    <s v="0302190"/>
    <s v="0400 SAN JUAN BAUTISTA"/>
    <s v="Primaria"/>
    <s v="Pública de gestión directa"/>
    <s v="Activa"/>
    <n v="667"/>
    <x v="0"/>
    <n v="0"/>
    <x v="0"/>
  </r>
  <r>
    <x v="4"/>
    <x v="58"/>
    <s v="JUANJUI"/>
    <s v="0302208"/>
    <s v="0403 SAGRADO CORAZON DE JESUS"/>
    <s v="Primaria"/>
    <s v="Pública de gestión directa"/>
    <s v="Activa"/>
    <n v="151"/>
    <x v="0"/>
    <n v="0"/>
    <x v="0"/>
  </r>
  <r>
    <x v="4"/>
    <x v="58"/>
    <s v="JUANJUI"/>
    <s v="0302216"/>
    <s v="0404"/>
    <s v="Primaria"/>
    <s v="Pública de gestión directa"/>
    <s v="Activa"/>
    <n v="165"/>
    <x v="0"/>
    <n v="0"/>
    <x v="0"/>
  </r>
  <r>
    <x v="4"/>
    <x v="58"/>
    <s v="PAJARILLO"/>
    <s v="0302224"/>
    <s v="0405"/>
    <s v="Primaria"/>
    <s v="Pública de gestión directa"/>
    <s v="Activa"/>
    <n v="140"/>
    <x v="0"/>
    <n v="0"/>
    <x v="0"/>
  </r>
  <r>
    <x v="4"/>
    <x v="58"/>
    <s v="PAJARILLO"/>
    <s v="0302232"/>
    <s v="0406 ROGELIO ANTONIO HUAMAN ARELLANO"/>
    <s v="Primaria"/>
    <s v="Pública de gestión directa"/>
    <s v="Activa"/>
    <n v="147"/>
    <x v="0"/>
    <n v="0"/>
    <x v="0"/>
  </r>
  <r>
    <x v="4"/>
    <x v="58"/>
    <s v="JUANJUI"/>
    <s v="0302240"/>
    <s v="0407 HEROES DEL CENEPA"/>
    <s v="Primaria"/>
    <s v="Pública de gestión directa"/>
    <s v="Activa"/>
    <n v="1005"/>
    <x v="0"/>
    <n v="0"/>
    <x v="0"/>
  </r>
  <r>
    <x v="4"/>
    <x v="58"/>
    <s v="PACHIZA"/>
    <s v="0302257"/>
    <s v="0408 JOSE GABRIEL CONDORCANQUI NOGUERA"/>
    <s v="Primaria"/>
    <s v="Pública de gestión directa"/>
    <s v="Activa"/>
    <n v="269"/>
    <x v="0"/>
    <n v="0"/>
    <x v="0"/>
  </r>
  <r>
    <x v="4"/>
    <x v="58"/>
    <s v="PACHIZA"/>
    <s v="0302273"/>
    <s v="0410"/>
    <s v="Primaria"/>
    <s v="Pública de gestión directa"/>
    <s v="Activa"/>
    <n v="542"/>
    <x v="683"/>
    <n v="0.63653136531365317"/>
    <x v="363"/>
  </r>
  <r>
    <x v="4"/>
    <x v="58"/>
    <s v="PACHIZA"/>
    <s v="0302281"/>
    <s v="0411"/>
    <s v="Primaria"/>
    <s v="Pública de gestión directa"/>
    <s v="Activa"/>
    <n v="79"/>
    <x v="0"/>
    <n v="0"/>
    <x v="0"/>
  </r>
  <r>
    <x v="4"/>
    <x v="151"/>
    <s v="TOCACHE"/>
    <s v="0302307"/>
    <s v="0413"/>
    <s v="Primaria"/>
    <s v="Pública de gestión directa"/>
    <s v="Activa"/>
    <n v="1802"/>
    <x v="684"/>
    <n v="0.84017758046614877"/>
    <x v="522"/>
  </r>
  <r>
    <x v="4"/>
    <x v="151"/>
    <s v="TOCACHE"/>
    <s v="0302315"/>
    <s v="0414"/>
    <s v="Primaria"/>
    <s v="Pública de gestión directa"/>
    <s v="Activa"/>
    <n v="460"/>
    <x v="0"/>
    <n v="0"/>
    <x v="0"/>
  </r>
  <r>
    <x v="4"/>
    <x v="151"/>
    <s v="TOCACHE"/>
    <s v="0302323"/>
    <s v="0415"/>
    <s v="Primaria"/>
    <s v="Pública de gestión directa"/>
    <s v="Activa"/>
    <n v="210"/>
    <x v="421"/>
    <n v="0.84285714285714286"/>
    <x v="523"/>
  </r>
  <r>
    <x v="4"/>
    <x v="151"/>
    <s v="POLVORA"/>
    <s v="0302349"/>
    <s v="0417"/>
    <s v="Primaria"/>
    <s v="Pública de gestión directa"/>
    <s v="Activa"/>
    <n v="560"/>
    <x v="685"/>
    <n v="0.85892857142857137"/>
    <x v="524"/>
  </r>
  <r>
    <x v="4"/>
    <x v="58"/>
    <s v="HUICUNGO"/>
    <s v="0302356"/>
    <s v="0418 VICTOR M. PEREZ MORALES"/>
    <s v="Primaria"/>
    <s v="Pública de gestión directa"/>
    <s v="Activa"/>
    <n v="441"/>
    <x v="0"/>
    <n v="0"/>
    <x v="0"/>
  </r>
  <r>
    <x v="4"/>
    <x v="58"/>
    <s v="HUICUNGO"/>
    <s v="0302364"/>
    <s v="0419 ANTERO CABALLERO RENGIFO"/>
    <s v="Primaria"/>
    <s v="Pública de gestión directa"/>
    <s v="Activa"/>
    <n v="689"/>
    <x v="686"/>
    <n v="1"/>
    <x v="524"/>
  </r>
  <r>
    <x v="4"/>
    <x v="58"/>
    <s v="HUICUNGO"/>
    <s v="0302372"/>
    <s v="0420"/>
    <s v="Primaria"/>
    <s v="Pública de gestión directa"/>
    <s v="Activa"/>
    <n v="290"/>
    <x v="0"/>
    <n v="0"/>
    <x v="0"/>
  </r>
  <r>
    <x v="4"/>
    <x v="58"/>
    <s v="HUICUNGO"/>
    <s v="0302380"/>
    <s v="0421"/>
    <s v="Primaria"/>
    <s v="Pública de gestión directa"/>
    <s v="Activa"/>
    <n v="234"/>
    <x v="0"/>
    <n v="0"/>
    <x v="0"/>
  </r>
  <r>
    <x v="4"/>
    <x v="58"/>
    <s v="HUICUNGO"/>
    <s v="0302398"/>
    <s v="0424 MIGUEL GRAU SEMINARIO"/>
    <s v="Primaria"/>
    <s v="Pública de gestión directa"/>
    <s v="Activa"/>
    <n v="374"/>
    <x v="0"/>
    <n v="0"/>
    <x v="0"/>
  </r>
  <r>
    <x v="4"/>
    <x v="151"/>
    <s v="UCHIZA"/>
    <s v="0302406"/>
    <s v="0425 CESAR VALLEJO"/>
    <s v="Primaria"/>
    <s v="Pública de gestión directa"/>
    <s v="Activa"/>
    <n v="1170"/>
    <x v="0"/>
    <n v="0"/>
    <x v="525"/>
  </r>
  <r>
    <x v="4"/>
    <x v="151"/>
    <s v="UCHIZA"/>
    <s v="0302414"/>
    <s v="0426 INMACULADA CONCEPCION"/>
    <s v="Primaria"/>
    <s v="Pública de gestión directa"/>
    <s v="Activa"/>
    <n v="418"/>
    <x v="0"/>
    <n v="0"/>
    <x v="0"/>
  </r>
  <r>
    <x v="4"/>
    <x v="151"/>
    <s v="UCHIZA"/>
    <s v="0302422"/>
    <s v="0427 JOSE C. MARIATEGUI LA CHIRA"/>
    <s v="Primaria"/>
    <s v="Pública de gestión directa"/>
    <s v="Activa"/>
    <n v="282"/>
    <x v="0"/>
    <n v="0"/>
    <x v="0"/>
  </r>
  <r>
    <x v="4"/>
    <x v="151"/>
    <s v="UCHIZA"/>
    <s v="0302430"/>
    <s v="0428"/>
    <s v="Primaria"/>
    <s v="Pública de gestión directa"/>
    <s v="Activa"/>
    <n v="34"/>
    <x v="0"/>
    <n v="0"/>
    <x v="0"/>
  </r>
  <r>
    <x v="4"/>
    <x v="151"/>
    <s v="UCHIZA"/>
    <s v="0302448"/>
    <s v="0429"/>
    <s v="Primaria"/>
    <s v="Pública de gestión directa"/>
    <s v="Activa"/>
    <n v="115"/>
    <x v="646"/>
    <n v="0.16521739130434782"/>
    <x v="0"/>
  </r>
  <r>
    <x v="4"/>
    <x v="151"/>
    <s v="NUEVO PROGRESO"/>
    <s v="0302455"/>
    <s v="0430 SIMON BOLIVAR PALACIOS"/>
    <s v="Primaria"/>
    <s v="Pública de gestión directa"/>
    <s v="Activa"/>
    <n v="246"/>
    <x v="0"/>
    <n v="0"/>
    <x v="0"/>
  </r>
  <r>
    <x v="4"/>
    <x v="151"/>
    <s v="NUEVO PROGRESO"/>
    <s v="0302463"/>
    <s v="0431"/>
    <s v="Primaria"/>
    <s v="Pública de gestión directa"/>
    <s v="Activa"/>
    <n v="316"/>
    <x v="0"/>
    <n v="0"/>
    <x v="0"/>
  </r>
  <r>
    <x v="4"/>
    <x v="58"/>
    <s v="CAMPANILLA"/>
    <s v="0302489"/>
    <s v="0433 LUISA ALIAGA GONZALES"/>
    <s v="Primaria"/>
    <s v="Pública de gestión privada"/>
    <s v="Activa"/>
    <n v="1195"/>
    <x v="0"/>
    <n v="0"/>
    <x v="0"/>
  </r>
  <r>
    <x v="4"/>
    <x v="58"/>
    <s v="CAMPANILLA"/>
    <s v="0302497"/>
    <s v="0434 DESIDERIO RUIZ SOTO"/>
    <s v="Primaria"/>
    <s v="Pública de gestión directa"/>
    <s v="Activa"/>
    <n v="314"/>
    <x v="0"/>
    <n v="0"/>
    <x v="0"/>
  </r>
  <r>
    <x v="4"/>
    <x v="58"/>
    <s v="CAMPANILLA"/>
    <s v="0302505"/>
    <s v="0435 JOSE BERNARDO ALCEDO RETUERTO"/>
    <s v="Primaria"/>
    <s v="Pública de gestión directa"/>
    <s v="Activa"/>
    <n v="257"/>
    <x v="0"/>
    <n v="0"/>
    <x v="0"/>
  </r>
  <r>
    <x v="4"/>
    <x v="58"/>
    <s v="CAMPANILLA"/>
    <s v="0302513"/>
    <s v="0436 DANIEL ALCIDES CARRION GARCIA"/>
    <s v="Primaria"/>
    <s v="Pública de gestión directa"/>
    <s v="Activa"/>
    <n v="338"/>
    <x v="0"/>
    <n v="0"/>
    <x v="0"/>
  </r>
  <r>
    <x v="4"/>
    <x v="58"/>
    <s v="PAJARILLO"/>
    <s v="0302521"/>
    <s v="0438 FERNANDO BELAUNDE TERRY"/>
    <s v="Primaria"/>
    <s v="Pública de gestión directa"/>
    <s v="Activa"/>
    <n v="635"/>
    <x v="687"/>
    <n v="0.65039370078740155"/>
    <x v="71"/>
  </r>
  <r>
    <x v="4"/>
    <x v="151"/>
    <s v="TOCACHE"/>
    <s v="0302539"/>
    <s v="0440"/>
    <s v="Primaria"/>
    <s v="Pública de gestión directa"/>
    <s v="Activa"/>
    <n v="117"/>
    <x v="0"/>
    <n v="0"/>
    <x v="0"/>
  </r>
  <r>
    <x v="4"/>
    <x v="58"/>
    <s v="PAJARILLO"/>
    <s v="0302554"/>
    <s v="0442"/>
    <s v="Primaria"/>
    <s v="Pública de gestión directa"/>
    <s v="Activa"/>
    <n v="159"/>
    <x v="0"/>
    <n v="0"/>
    <x v="0"/>
  </r>
  <r>
    <x v="4"/>
    <x v="58"/>
    <s v="PAJARILLO"/>
    <s v="0302562"/>
    <s v="0443 RICARDO PALMA SORIANO"/>
    <s v="Primaria"/>
    <s v="Pública de gestión directa"/>
    <s v="Activa"/>
    <n v="142"/>
    <x v="0"/>
    <n v="0"/>
    <x v="0"/>
  </r>
  <r>
    <x v="4"/>
    <x v="58"/>
    <s v="PAJARILLO"/>
    <s v="0302570"/>
    <s v="0444 JUAN PABLO II"/>
    <s v="Primaria"/>
    <s v="Pública de gestión directa"/>
    <s v="Activa"/>
    <n v="536"/>
    <x v="0"/>
    <n v="0"/>
    <x v="0"/>
  </r>
  <r>
    <x v="4"/>
    <x v="58"/>
    <s v="HUICUNGO"/>
    <s v="0302588"/>
    <s v="0445 FRANCISCO JAVIER PASTOR RAMOS"/>
    <s v="Primaria"/>
    <s v="Pública de gestión directa"/>
    <s v="Activa"/>
    <n v="285"/>
    <x v="0"/>
    <n v="0"/>
    <x v="0"/>
  </r>
  <r>
    <x v="4"/>
    <x v="58"/>
    <s v="PACHIZA"/>
    <s v="0302596"/>
    <s v="0446"/>
    <s v="Primaria"/>
    <s v="Pública de gestión directa"/>
    <s v="Activa"/>
    <n v="157"/>
    <x v="0"/>
    <n v="0"/>
    <x v="0"/>
  </r>
  <r>
    <x v="4"/>
    <x v="58"/>
    <s v="PACHIZA"/>
    <s v="0302612"/>
    <s v="0448 HECTOR SAAVEDRA DEL CASTILLO"/>
    <s v="Primaria"/>
    <s v="Pública de gestión directa"/>
    <s v="Activa"/>
    <n v="234"/>
    <x v="0"/>
    <n v="0"/>
    <x v="0"/>
  </r>
  <r>
    <x v="4"/>
    <x v="151"/>
    <s v="SHUNTE"/>
    <s v="0302620"/>
    <s v="0449"/>
    <s v="Primaria"/>
    <s v="Pública de gestión directa"/>
    <s v="Activa"/>
    <n v="128"/>
    <x v="0"/>
    <n v="0"/>
    <x v="0"/>
  </r>
  <r>
    <x v="4"/>
    <x v="151"/>
    <s v="TOCACHE"/>
    <s v="0302638"/>
    <s v="0450"/>
    <s v="Primaria"/>
    <s v="Pública de gestión directa"/>
    <s v="Activa"/>
    <n v="115"/>
    <x v="0"/>
    <n v="0"/>
    <x v="0"/>
  </r>
  <r>
    <x v="4"/>
    <x v="151"/>
    <s v="TOCACHE"/>
    <s v="0302653"/>
    <s v="0453"/>
    <s v="Primaria"/>
    <s v="Pública de gestión directa"/>
    <s v="Activa"/>
    <n v="222"/>
    <x v="0"/>
    <n v="0"/>
    <x v="0"/>
  </r>
  <r>
    <x v="4"/>
    <x v="151"/>
    <s v="POLVORA"/>
    <s v="0302661"/>
    <s v="0454"/>
    <s v="Primaria"/>
    <s v="Pública de gestión directa"/>
    <s v="Activa"/>
    <n v="58"/>
    <x v="0"/>
    <n v="0"/>
    <x v="0"/>
  </r>
  <r>
    <x v="13"/>
    <x v="24"/>
    <s v="SAN JUAN BAUTISTA"/>
    <s v="0302711"/>
    <s v="60027"/>
    <s v="Secundaria"/>
    <s v="Pública de gestión directa"/>
    <s v="Activa"/>
    <n v="1244"/>
    <x v="0"/>
    <n v="0"/>
    <x v="0"/>
  </r>
  <r>
    <x v="13"/>
    <x v="24"/>
    <s v="INDIANA"/>
    <s v="0302844"/>
    <s v="SAN JOSE"/>
    <s v="Secundaria"/>
    <s v="Pública de gestión privada"/>
    <s v="Activa"/>
    <n v="1264"/>
    <x v="0"/>
    <n v="0"/>
    <x v="0"/>
  </r>
  <r>
    <x v="13"/>
    <x v="26"/>
    <s v="NAUTA"/>
    <s v="0302851"/>
    <s v="NUESTRA SEÑORA DE LORETO"/>
    <s v="Secundaria"/>
    <s v="Pública de gestión privada"/>
    <s v="Activa"/>
    <n v="1104"/>
    <x v="0"/>
    <n v="0"/>
    <x v="0"/>
  </r>
  <r>
    <x v="13"/>
    <x v="29"/>
    <s v="REQUENA"/>
    <s v="0302869"/>
    <s v="PADRE AGUSTIN LOPEZ PARDO"/>
    <s v="Secundaria"/>
    <s v="Pública de gestión directa"/>
    <s v="Activa"/>
    <n v="1462"/>
    <x v="0"/>
    <n v="0"/>
    <x v="0"/>
  </r>
  <r>
    <x v="13"/>
    <x v="29"/>
    <s v="REQUENA"/>
    <s v="0302877"/>
    <s v="MARIA INMACULADA"/>
    <s v="Secundaria"/>
    <s v="Pública de gestión directa"/>
    <s v="Activa"/>
    <n v="948"/>
    <x v="688"/>
    <n v="0.25738396624472576"/>
    <x v="0"/>
  </r>
  <r>
    <x v="13"/>
    <x v="24"/>
    <s v="SAN JUAN BAUTISTA"/>
    <s v="0302885"/>
    <s v="COLEGIO NACIONAL IQUITOS"/>
    <s v="Secundaria"/>
    <s v="Pública de gestión directa"/>
    <s v="Activa"/>
    <n v="4862"/>
    <x v="689"/>
    <n v="1"/>
    <x v="526"/>
  </r>
  <r>
    <x v="13"/>
    <x v="24"/>
    <s v="PUNCHANA"/>
    <s v="0302893"/>
    <s v="TENIENTE MANUEL CLAVERO MUGA"/>
    <s v="Secundaria"/>
    <s v="Pública de gestión directa"/>
    <s v="Activa"/>
    <n v="3220"/>
    <x v="0"/>
    <n v="0"/>
    <x v="0"/>
  </r>
  <r>
    <x v="13"/>
    <x v="25"/>
    <s v="YURIMAGUAS"/>
    <s v="0302901"/>
    <s v="VIRGEN DE LOS DOLORES"/>
    <s v="Primaria"/>
    <s v="Pública de gestión privada"/>
    <s v="Activa"/>
    <n v="1127"/>
    <x v="690"/>
    <n v="0.6645962732919255"/>
    <x v="334"/>
  </r>
  <r>
    <x v="13"/>
    <x v="24"/>
    <s v="FERNANDO LORES"/>
    <s v="0302919"/>
    <s v="SANTA MARIA DEL AMAZONAS"/>
    <s v="Secundaria"/>
    <s v="Pública de gestión directa"/>
    <s v="Activa"/>
    <n v="1332"/>
    <x v="0"/>
    <n v="0"/>
    <x v="0"/>
  </r>
  <r>
    <x v="13"/>
    <x v="24"/>
    <s v="IQUITOS"/>
    <s v="0302943"/>
    <s v="SAGRADO CORAZON"/>
    <s v="Secundaria"/>
    <s v="Pública de gestión directa"/>
    <s v="Activa"/>
    <n v="3456"/>
    <x v="0"/>
    <n v="0"/>
    <x v="0"/>
  </r>
  <r>
    <x v="13"/>
    <x v="24"/>
    <s v="IQUITOS"/>
    <s v="0302950"/>
    <s v="ROSA AGUSTINA DONAYRE DE MOREY"/>
    <s v="Secundaria"/>
    <s v="Pública de gestión directa"/>
    <s v="Activa"/>
    <n v="3862"/>
    <x v="691"/>
    <n v="1.0031071983428275"/>
    <x v="527"/>
  </r>
  <r>
    <x v="13"/>
    <x v="24"/>
    <s v="IQUITOS"/>
    <s v="0302968"/>
    <s v="MAYNAS"/>
    <s v="Secundaria"/>
    <s v="Pública de gestión directa"/>
    <s v="Activa"/>
    <n v="3994"/>
    <x v="0"/>
    <n v="0"/>
    <x v="0"/>
  </r>
  <r>
    <x v="13"/>
    <x v="29"/>
    <s v="CAPELO"/>
    <s v="0302976"/>
    <s v="NARCISO GIRBAL"/>
    <s v="Secundaria"/>
    <s v="Pública de gestión directa"/>
    <s v="Activa"/>
    <n v="634"/>
    <x v="0"/>
    <n v="0"/>
    <x v="0"/>
  </r>
  <r>
    <x v="7"/>
    <x v="109"/>
    <s v="HUAYRAPATA"/>
    <s v="0303008"/>
    <s v="72360 HEROES DEL PACIFICO"/>
    <s v="Primaria"/>
    <s v="Pública de gestión directa"/>
    <s v="Activa"/>
    <n v="137"/>
    <x v="0"/>
    <n v="0"/>
    <x v="0"/>
  </r>
  <r>
    <x v="4"/>
    <x v="147"/>
    <s v="ALTO SAPOSOA"/>
    <s v="0303123"/>
    <s v="0210"/>
    <s v="Primaria"/>
    <s v="Pública de gestión directa"/>
    <s v="Activa"/>
    <n v="117"/>
    <x v="45"/>
    <n v="0.82051282051282048"/>
    <x v="0"/>
  </r>
  <r>
    <x v="4"/>
    <x v="147"/>
    <s v="EL ESLABON"/>
    <s v="0303131"/>
    <s v="0211 ADELA VARGAS BURGA"/>
    <s v="Primaria"/>
    <s v="Pública de gestión directa"/>
    <s v="Activa"/>
    <n v="301"/>
    <x v="0"/>
    <n v="0"/>
    <x v="0"/>
  </r>
  <r>
    <x v="4"/>
    <x v="148"/>
    <s v="BELLAVISTA"/>
    <s v="0303156"/>
    <s v="0215 VALENTIN PANIAGUA CORAZAO"/>
    <s v="Primaria"/>
    <s v="Pública de gestión directa"/>
    <s v="Activa"/>
    <n v="369"/>
    <x v="249"/>
    <n v="0.90514905149051494"/>
    <x v="220"/>
  </r>
  <r>
    <x v="4"/>
    <x v="147"/>
    <s v="SAPOSOA"/>
    <s v="0303172"/>
    <s v="0218"/>
    <s v="Primaria"/>
    <s v="Pública de gestión directa"/>
    <s v="Activa"/>
    <n v="115"/>
    <x v="0"/>
    <n v="0"/>
    <x v="0"/>
  </r>
  <r>
    <x v="4"/>
    <x v="147"/>
    <s v="SAPOSOA"/>
    <s v="0303180"/>
    <s v="0219"/>
    <s v="Primaria"/>
    <s v="Pública de gestión directa"/>
    <s v="Activa"/>
    <n v="116"/>
    <x v="137"/>
    <n v="1.0344827586206897"/>
    <x v="0"/>
  </r>
  <r>
    <x v="4"/>
    <x v="147"/>
    <s v="SAPOSOA"/>
    <s v="0303198"/>
    <s v="0221"/>
    <s v="Primaria"/>
    <s v="Pública de gestión directa"/>
    <s v="Activa"/>
    <n v="225"/>
    <x v="0"/>
    <n v="0"/>
    <x v="0"/>
  </r>
  <r>
    <x v="4"/>
    <x v="147"/>
    <s v="SAPOSOA"/>
    <s v="0303214"/>
    <s v="0223"/>
    <s v="Primaria"/>
    <s v="Pública de gestión directa"/>
    <s v="Activa"/>
    <n v="115"/>
    <x v="0"/>
    <n v="0"/>
    <x v="0"/>
  </r>
  <r>
    <x v="4"/>
    <x v="148"/>
    <s v="BELLAVISTA"/>
    <s v="0303222"/>
    <s v="0224"/>
    <s v="Primaria"/>
    <s v="Pública de gestión directa"/>
    <s v="Activa"/>
    <n v="110"/>
    <x v="0"/>
    <n v="0"/>
    <x v="0"/>
  </r>
  <r>
    <x v="4"/>
    <x v="148"/>
    <s v="SAN RAFAEL"/>
    <s v="0303230"/>
    <s v="0225 MERVIN TANANTA GARCIA"/>
    <s v="Primaria"/>
    <s v="Pública de gestión directa"/>
    <s v="Activa"/>
    <n v="118"/>
    <x v="0"/>
    <n v="0"/>
    <x v="0"/>
  </r>
  <r>
    <x v="4"/>
    <x v="148"/>
    <s v="SAN RAFAEL"/>
    <s v="0303248"/>
    <s v="0226 JUAN DANIEL DEL AGUILA VELASQUEZ"/>
    <s v="Primaria"/>
    <s v="Pública de gestión directa"/>
    <s v="Activa"/>
    <n v="118"/>
    <x v="0"/>
    <n v="0"/>
    <x v="0"/>
  </r>
  <r>
    <x v="4"/>
    <x v="58"/>
    <s v="HUALLAGA"/>
    <s v="0303255"/>
    <s v="0227 ALBERTO CAMPOS PAREDES"/>
    <s v="Primaria"/>
    <s v="Pública de gestión directa"/>
    <s v="Activa"/>
    <n v="140"/>
    <x v="0"/>
    <n v="0"/>
    <x v="0"/>
  </r>
  <r>
    <x v="4"/>
    <x v="148"/>
    <s v="SAN PABLO"/>
    <s v="0303263"/>
    <s v="0231 ALFONSO UGARTE VERNAL"/>
    <s v="Primaria"/>
    <s v="Pública de gestión directa"/>
    <s v="Activa"/>
    <n v="119"/>
    <x v="0"/>
    <n v="0"/>
    <x v="0"/>
  </r>
  <r>
    <x v="4"/>
    <x v="147"/>
    <s v="PISCOYACU"/>
    <s v="0303289"/>
    <s v="0236"/>
    <s v="Primaria"/>
    <s v="Pública de gestión directa"/>
    <s v="Activa"/>
    <n v="210"/>
    <x v="0"/>
    <n v="0"/>
    <x v="0"/>
  </r>
  <r>
    <x v="4"/>
    <x v="150"/>
    <s v="SANTA ROSA"/>
    <s v="0303297"/>
    <s v="0237 JOSE DE SAN MARTIN"/>
    <s v="Primaria"/>
    <s v="Pública de gestión directa"/>
    <s v="Activa"/>
    <n v="180"/>
    <x v="0"/>
    <n v="0"/>
    <x v="0"/>
  </r>
  <r>
    <x v="4"/>
    <x v="148"/>
    <s v="ALTO BIAVO"/>
    <s v="0303305"/>
    <s v="0238 MANCO CAPAC"/>
    <s v="Primaria"/>
    <s v="Pública de gestión directa"/>
    <s v="Activa"/>
    <n v="366"/>
    <x v="0"/>
    <n v="0"/>
    <x v="0"/>
  </r>
  <r>
    <x v="4"/>
    <x v="147"/>
    <s v="SAPOSOA"/>
    <s v="0303313"/>
    <s v="0239"/>
    <s v="Primaria"/>
    <s v="Pública de gestión directa"/>
    <s v="Activa"/>
    <n v="128"/>
    <x v="0"/>
    <n v="0"/>
    <x v="0"/>
  </r>
  <r>
    <x v="4"/>
    <x v="147"/>
    <s v="ALTO SAPOSOA"/>
    <s v="0303321"/>
    <s v="0240"/>
    <s v="Primaria"/>
    <s v="Pública de gestión directa"/>
    <s v="Activa"/>
    <n v="290"/>
    <x v="0"/>
    <n v="0"/>
    <x v="0"/>
  </r>
  <r>
    <x v="4"/>
    <x v="148"/>
    <s v="ALTO BIAVO"/>
    <s v="0303347"/>
    <s v="0242 BENJAMIN TORRES TORRES"/>
    <s v="Primaria"/>
    <s v="Pública de gestión directa"/>
    <s v="Activa"/>
    <n v="119"/>
    <x v="0"/>
    <n v="0"/>
    <x v="0"/>
  </r>
  <r>
    <x v="4"/>
    <x v="148"/>
    <s v="ALTO BIAVO"/>
    <s v="0303388"/>
    <s v="0249 SARITA COLINA SAMBRANO"/>
    <s v="Primaria"/>
    <s v="Pública de gestión directa"/>
    <s v="Activa"/>
    <n v="117"/>
    <x v="0"/>
    <n v="0"/>
    <x v="0"/>
  </r>
  <r>
    <x v="4"/>
    <x v="148"/>
    <s v="ALTO BIAVO"/>
    <s v="0303396"/>
    <s v="0250 LOS HEROES DE ARICA"/>
    <s v="Primaria"/>
    <s v="Pública de gestión directa"/>
    <s v="Activa"/>
    <n v="119"/>
    <x v="0"/>
    <n v="0"/>
    <x v="0"/>
  </r>
  <r>
    <x v="4"/>
    <x v="147"/>
    <s v="SAPOSOA"/>
    <s v="0303404"/>
    <s v="0251"/>
    <s v="Primaria"/>
    <s v="Pública de gestión directa"/>
    <s v="Activa"/>
    <n v="115"/>
    <x v="45"/>
    <n v="0.83478260869565213"/>
    <x v="0"/>
  </r>
  <r>
    <x v="4"/>
    <x v="58"/>
    <s v="HUALLAGA"/>
    <s v="0303420"/>
    <s v="0553 GENERAL DON JOSE DE SAN MARTIN"/>
    <s v="Primaria"/>
    <s v="Pública de gestión directa"/>
    <s v="Activa"/>
    <n v="158"/>
    <x v="0"/>
    <n v="0"/>
    <x v="0"/>
  </r>
  <r>
    <x v="4"/>
    <x v="147"/>
    <s v="EL ESLABON"/>
    <s v="0303438"/>
    <s v="0606"/>
    <s v="Primaria"/>
    <s v="Pública de gestión directa"/>
    <s v="Activa"/>
    <n v="121"/>
    <x v="0"/>
    <n v="0"/>
    <x v="0"/>
  </r>
  <r>
    <x v="4"/>
    <x v="147"/>
    <s v="SACANCHE"/>
    <s v="0303446"/>
    <s v="0607"/>
    <s v="Primaria"/>
    <s v="Pública de gestión directa"/>
    <s v="Activa"/>
    <n v="116"/>
    <x v="54"/>
    <n v="0.1206896551724138"/>
    <x v="0"/>
  </r>
  <r>
    <x v="4"/>
    <x v="147"/>
    <s v="SAPOSOA"/>
    <s v="0303453"/>
    <s v="0656 JUAN A. MORENO RENGIFO"/>
    <s v="Primaria"/>
    <s v="Pública de gestión directa"/>
    <s v="Activa"/>
    <n v="197"/>
    <x v="0"/>
    <n v="0"/>
    <x v="0"/>
  </r>
  <r>
    <x v="4"/>
    <x v="149"/>
    <s v="LAMAS"/>
    <s v="0303479"/>
    <s v="0255"/>
    <s v="Primaria"/>
    <s v="Pública de gestión directa"/>
    <s v="Activa"/>
    <n v="790"/>
    <x v="692"/>
    <n v="0.9379746835443038"/>
    <x v="271"/>
  </r>
  <r>
    <x v="4"/>
    <x v="149"/>
    <s v="LAMAS"/>
    <s v="0303487"/>
    <s v="0256"/>
    <s v="Primaria"/>
    <s v="Pública de gestión directa"/>
    <s v="Activa"/>
    <n v="1386"/>
    <x v="0"/>
    <n v="0"/>
    <x v="0"/>
  </r>
  <r>
    <x v="4"/>
    <x v="149"/>
    <s v="LAMAS"/>
    <s v="0303552"/>
    <s v="0268"/>
    <s v="Primaria"/>
    <s v="Pública de gestión directa"/>
    <s v="Activa"/>
    <n v="118"/>
    <x v="0"/>
    <n v="0"/>
    <x v="0"/>
  </r>
  <r>
    <x v="4"/>
    <x v="149"/>
    <s v="LAMAS"/>
    <s v="0303560"/>
    <s v="0269"/>
    <s v="Primaria"/>
    <s v="Pública de gestión directa"/>
    <s v="Activa"/>
    <n v="115"/>
    <x v="0"/>
    <n v="0"/>
    <x v="0"/>
  </r>
  <r>
    <x v="4"/>
    <x v="149"/>
    <s v="LAMAS"/>
    <s v="0303578"/>
    <s v="0270"/>
    <s v="Primaria"/>
    <s v="Pública de gestión directa"/>
    <s v="Activa"/>
    <n v="117"/>
    <x v="0"/>
    <n v="0"/>
    <x v="0"/>
  </r>
  <r>
    <x v="4"/>
    <x v="149"/>
    <s v="LAMAS"/>
    <s v="0303586"/>
    <s v="0271"/>
    <s v="Primaria"/>
    <s v="Pública de gestión directa"/>
    <s v="Activa"/>
    <n v="396"/>
    <x v="0"/>
    <n v="0"/>
    <x v="0"/>
  </r>
  <r>
    <x v="4"/>
    <x v="150"/>
    <s v="SAN JOSE DE SISA"/>
    <s v="0303594"/>
    <s v="0272 ANDRES REATEGUI REATEGUI"/>
    <s v="Primaria"/>
    <s v="Pública de gestión directa"/>
    <s v="Activa"/>
    <n v="651"/>
    <x v="0"/>
    <n v="0"/>
    <x v="0"/>
  </r>
  <r>
    <x v="4"/>
    <x v="150"/>
    <s v="SAN JOSE DE SISA"/>
    <s v="0303602"/>
    <s v="0274 LUISA SANCHEZ RAMIREZ"/>
    <s v="Primaria"/>
    <s v="Pública de gestión directa"/>
    <s v="Activa"/>
    <n v="784"/>
    <x v="0"/>
    <n v="0"/>
    <x v="0"/>
  </r>
  <r>
    <x v="4"/>
    <x v="150"/>
    <s v="SAN JOSE DE SISA"/>
    <s v="0303610"/>
    <s v="0276 JESUS MORI LOPEZ"/>
    <s v="Primaria"/>
    <s v="Pública de gestión directa"/>
    <s v="Activa"/>
    <n v="322"/>
    <x v="0"/>
    <n v="0"/>
    <x v="0"/>
  </r>
  <r>
    <x v="4"/>
    <x v="150"/>
    <s v="SAN JOSE DE SISA"/>
    <s v="0303628"/>
    <s v="0277 CARLOS DIAZ REATEGUI"/>
    <s v="Primaria"/>
    <s v="Pública de gestión directa"/>
    <s v="Activa"/>
    <n v="299"/>
    <x v="0"/>
    <n v="0"/>
    <x v="0"/>
  </r>
  <r>
    <x v="4"/>
    <x v="150"/>
    <s v="SAN JOSE DE SISA"/>
    <s v="0303636"/>
    <s v="0278"/>
    <s v="Primaria"/>
    <s v="Pública de gestión directa"/>
    <s v="Activa"/>
    <n v="68"/>
    <x v="0"/>
    <n v="0"/>
    <x v="0"/>
  </r>
  <r>
    <x v="4"/>
    <x v="150"/>
    <s v="AGUA BLANCA"/>
    <s v="0303644"/>
    <s v="RAMON CASTILLA"/>
    <s v="Primaria"/>
    <s v="Pública de gestión directa"/>
    <s v="Activa"/>
    <n v="293"/>
    <x v="0"/>
    <n v="0"/>
    <x v="0"/>
  </r>
  <r>
    <x v="4"/>
    <x v="150"/>
    <s v="AGUA BLANCA"/>
    <s v="0303651"/>
    <s v="0280"/>
    <s v="Primaria"/>
    <s v="Pública de gestión directa"/>
    <s v="Activa"/>
    <n v="118"/>
    <x v="0"/>
    <n v="0"/>
    <x v="0"/>
  </r>
  <r>
    <x v="4"/>
    <x v="150"/>
    <s v="AGUA BLANCA"/>
    <s v="0303669"/>
    <s v="0281"/>
    <s v="Primaria"/>
    <s v="Pública de gestión directa"/>
    <s v="Activa"/>
    <n v="116"/>
    <x v="0"/>
    <n v="0"/>
    <x v="0"/>
  </r>
  <r>
    <x v="4"/>
    <x v="149"/>
    <s v="CUÑUMBUQUI"/>
    <s v="0303677"/>
    <s v="0282 MARIA HIDALGO TORRES"/>
    <s v="Primaria"/>
    <s v="Pública de gestión directa"/>
    <s v="Activa"/>
    <n v="314"/>
    <x v="0"/>
    <n v="0"/>
    <x v="0"/>
  </r>
  <r>
    <x v="4"/>
    <x v="149"/>
    <s v="RUMISAPA"/>
    <s v="0303693"/>
    <s v="0285"/>
    <s v="Primaria"/>
    <s v="Pública de gestión directa"/>
    <s v="Activa"/>
    <n v="230"/>
    <x v="0"/>
    <n v="0"/>
    <x v="0"/>
  </r>
  <r>
    <x v="4"/>
    <x v="149"/>
    <s v="RUMISAPA"/>
    <s v="0303701"/>
    <s v="0287 ROBINSON FLORES LOPEZ"/>
    <s v="Primaria"/>
    <s v="Pública de gestión directa"/>
    <s v="Activa"/>
    <n v="216"/>
    <x v="0"/>
    <n v="0"/>
    <x v="0"/>
  </r>
  <r>
    <x v="4"/>
    <x v="149"/>
    <s v="RUMISAPA"/>
    <s v="0303719"/>
    <s v="0288"/>
    <s v="Primaria"/>
    <s v="Pública de gestión directa"/>
    <s v="Activa"/>
    <n v="136"/>
    <x v="0"/>
    <n v="0"/>
    <x v="0"/>
  </r>
  <r>
    <x v="4"/>
    <x v="149"/>
    <s v="TABALOSOS"/>
    <s v="0303727"/>
    <s v="0292 JUAN ANTONIO RUIZ AYLLON"/>
    <s v="Primaria"/>
    <s v="Pública de gestión directa"/>
    <s v="Activa"/>
    <n v="722"/>
    <x v="0"/>
    <n v="0"/>
    <x v="0"/>
  </r>
  <r>
    <x v="4"/>
    <x v="149"/>
    <s v="TABALOSOS"/>
    <s v="0303735"/>
    <s v="0293 LUZ BARDALES ARCE"/>
    <s v="Primaria"/>
    <s v="Pública de gestión directa"/>
    <s v="Activa"/>
    <n v="380"/>
    <x v="158"/>
    <n v="0.63684210526315788"/>
    <x v="0"/>
  </r>
  <r>
    <x v="4"/>
    <x v="149"/>
    <s v="TABALOSOS"/>
    <s v="0303743"/>
    <s v="0294 VIRGEN DE LA NATIVIDAD"/>
    <s v="Primaria"/>
    <s v="Pública de gestión directa"/>
    <s v="Activa"/>
    <n v="268"/>
    <x v="0"/>
    <n v="0"/>
    <x v="0"/>
  </r>
  <r>
    <x v="4"/>
    <x v="149"/>
    <s v="ZAPATERO"/>
    <s v="0303776"/>
    <s v="0297"/>
    <s v="Primaria"/>
    <s v="Pública de gestión directa"/>
    <s v="Activa"/>
    <n v="116"/>
    <x v="0"/>
    <n v="0"/>
    <x v="0"/>
  </r>
  <r>
    <x v="4"/>
    <x v="149"/>
    <s v="BARRANQUITA"/>
    <s v="0303784"/>
    <s v="0300"/>
    <s v="Primaria"/>
    <s v="Pública de gestión directa"/>
    <s v="Activa"/>
    <n v="128"/>
    <x v="0"/>
    <n v="0"/>
    <x v="0"/>
  </r>
  <r>
    <x v="4"/>
    <x v="149"/>
    <s v="SHANAO"/>
    <s v="0303800"/>
    <s v="0302 AMADEO ZUMAETA V."/>
    <s v="Primaria"/>
    <s v="Pública de gestión directa"/>
    <s v="Activa"/>
    <n v="264"/>
    <x v="0"/>
    <n v="0"/>
    <x v="0"/>
  </r>
  <r>
    <x v="4"/>
    <x v="149"/>
    <s v="SAN ROQUE DE CUMBAZA"/>
    <s v="0303818"/>
    <s v="0303"/>
    <s v="Primaria"/>
    <s v="Pública de gestión directa"/>
    <s v="Activa"/>
    <n v="160"/>
    <x v="0"/>
    <n v="0"/>
    <x v="0"/>
  </r>
  <r>
    <x v="4"/>
    <x v="150"/>
    <s v="SANTA ROSA"/>
    <s v="0303826"/>
    <s v="0304 MARIO VARGAS LLOSA"/>
    <s v="Primaria"/>
    <s v="Pública de gestión directa"/>
    <s v="Activa"/>
    <n v="161"/>
    <x v="0"/>
    <n v="0"/>
    <x v="0"/>
  </r>
  <r>
    <x v="4"/>
    <x v="142"/>
    <s v="ALONSO DE ALVARADO"/>
    <s v="0303842"/>
    <s v="00307 GLORIOSO SABOYA GUERRA"/>
    <s v="Primaria"/>
    <s v="Pública de gestión directa"/>
    <s v="Activa"/>
    <n v="596"/>
    <x v="0"/>
    <n v="0"/>
    <x v="0"/>
  </r>
  <r>
    <x v="4"/>
    <x v="150"/>
    <s v="SHATOJA"/>
    <s v="0303859"/>
    <s v="0308"/>
    <s v="Primaria"/>
    <s v="Pública de gestión directa"/>
    <s v="Activa"/>
    <n v="417"/>
    <x v="0"/>
    <n v="0"/>
    <x v="0"/>
  </r>
  <r>
    <x v="4"/>
    <x v="150"/>
    <s v="SAN MARTIN"/>
    <s v="0303867"/>
    <s v="0309 TUPAC AMARU II"/>
    <s v="Primaria"/>
    <s v="Pública de gestión directa"/>
    <s v="Activa"/>
    <n v="605"/>
    <x v="0"/>
    <n v="0"/>
    <x v="0"/>
  </r>
  <r>
    <x v="4"/>
    <x v="149"/>
    <s v="PINTO RECODO"/>
    <s v="0303875"/>
    <s v="0756"/>
    <s v="Primaria"/>
    <s v="Pública de gestión directa"/>
    <s v="Activa"/>
    <n v="252"/>
    <x v="0"/>
    <n v="0"/>
    <x v="0"/>
  </r>
  <r>
    <x v="4"/>
    <x v="149"/>
    <s v="PINTO RECODO"/>
    <s v="0303883"/>
    <s v="0311 INES VALERA DIAZ"/>
    <s v="Primaria"/>
    <s v="Pública de gestión directa"/>
    <s v="Activa"/>
    <n v="6"/>
    <x v="0"/>
    <n v="0"/>
    <x v="0"/>
  </r>
  <r>
    <x v="4"/>
    <x v="149"/>
    <s v="LAMAS"/>
    <s v="0303909"/>
    <s v="0316"/>
    <s v="Primaria"/>
    <s v="Pública de gestión directa"/>
    <s v="Activa"/>
    <n v="6"/>
    <x v="0"/>
    <n v="0"/>
    <x v="0"/>
  </r>
  <r>
    <x v="4"/>
    <x v="149"/>
    <s v="SAN ROQUE DE CUMBAZA"/>
    <s v="0303917"/>
    <s v="0317 NUESTRA SEÑORA DE LA SELVA"/>
    <s v="Primaria"/>
    <s v="Pública de gestión directa"/>
    <s v="Activa"/>
    <n v="21"/>
    <x v="0"/>
    <n v="0"/>
    <x v="0"/>
  </r>
  <r>
    <x v="4"/>
    <x v="149"/>
    <s v="LAMAS"/>
    <s v="0303925"/>
    <s v="0318"/>
    <s v="Primaria"/>
    <s v="Pública de gestión directa"/>
    <s v="Activa"/>
    <n v="115"/>
    <x v="0"/>
    <n v="0"/>
    <x v="0"/>
  </r>
  <r>
    <x v="4"/>
    <x v="149"/>
    <s v="LAMAS"/>
    <s v="0303958"/>
    <s v="0324"/>
    <s v="Primaria"/>
    <s v="Pública de gestión directa"/>
    <s v="Activa"/>
    <n v="6"/>
    <x v="0"/>
    <n v="0"/>
    <x v="0"/>
  </r>
  <r>
    <x v="4"/>
    <x v="150"/>
    <s v="SANTA ROSA"/>
    <s v="0303966"/>
    <s v="0326"/>
    <s v="Primaria"/>
    <s v="Pública de gestión directa"/>
    <s v="Activa"/>
    <n v="384"/>
    <x v="0"/>
    <n v="0"/>
    <x v="0"/>
  </r>
  <r>
    <x v="4"/>
    <x v="150"/>
    <s v="SAN JOSE DE SISA"/>
    <s v="0303974"/>
    <s v="0327"/>
    <s v="Primaria"/>
    <s v="Pública de gestión directa"/>
    <s v="Activa"/>
    <n v="316"/>
    <x v="139"/>
    <n v="0.79746835443037978"/>
    <x v="528"/>
  </r>
  <r>
    <x v="4"/>
    <x v="150"/>
    <s v="SAN JOSE DE SISA"/>
    <s v="0303990"/>
    <s v="0329 POLICARPIO RIOS FACHIN"/>
    <s v="Primaria"/>
    <s v="Pública de gestión directa"/>
    <s v="Activa"/>
    <n v="116"/>
    <x v="0"/>
    <n v="0"/>
    <x v="0"/>
  </r>
  <r>
    <x v="4"/>
    <x v="150"/>
    <s v="SAN JOSE DE SISA"/>
    <s v="0304006"/>
    <s v="0330"/>
    <s v="Primaria"/>
    <s v="Pública de gestión directa"/>
    <s v="Activa"/>
    <n v="290"/>
    <x v="0"/>
    <n v="0"/>
    <x v="0"/>
  </r>
  <r>
    <x v="4"/>
    <x v="150"/>
    <s v="SAN JOSE DE SISA"/>
    <s v="0304014"/>
    <s v="0331"/>
    <s v="Primaria"/>
    <s v="Pública de gestión directa"/>
    <s v="Activa"/>
    <n v="163"/>
    <x v="0"/>
    <n v="0"/>
    <x v="0"/>
  </r>
  <r>
    <x v="4"/>
    <x v="150"/>
    <s v="AGUA BLANCA"/>
    <s v="0304022"/>
    <s v="0332"/>
    <s v="Primaria"/>
    <s v="Pública de gestión directa"/>
    <s v="Activa"/>
    <n v="115"/>
    <x v="0"/>
    <n v="0"/>
    <x v="0"/>
  </r>
  <r>
    <x v="4"/>
    <x v="149"/>
    <s v="CUÑUMBUQUI"/>
    <s v="0304055"/>
    <s v="0335"/>
    <s v="Primaria"/>
    <s v="Pública de gestión directa"/>
    <s v="Activa"/>
    <n v="115"/>
    <x v="0"/>
    <n v="0"/>
    <x v="0"/>
  </r>
  <r>
    <x v="4"/>
    <x v="149"/>
    <s v="CUÑUMBUQUI"/>
    <s v="0304063"/>
    <s v="0336"/>
    <s v="Primaria"/>
    <s v="Pública de gestión directa"/>
    <s v="Activa"/>
    <n v="168"/>
    <x v="0"/>
    <n v="0"/>
    <x v="0"/>
  </r>
  <r>
    <x v="4"/>
    <x v="149"/>
    <s v="CUÑUMBUQUI"/>
    <s v="0304071"/>
    <s v="0337 ARISA LOZANO RIOS"/>
    <s v="Primaria"/>
    <s v="Pública de gestión directa"/>
    <s v="Activa"/>
    <n v="6"/>
    <x v="0"/>
    <n v="0"/>
    <x v="0"/>
  </r>
  <r>
    <x v="4"/>
    <x v="149"/>
    <s v="CUÑUMBUQUI"/>
    <s v="0304089"/>
    <s v="0338"/>
    <s v="Primaria"/>
    <s v="Pública de gestión directa"/>
    <s v="Activa"/>
    <n v="115"/>
    <x v="0"/>
    <n v="0"/>
    <x v="0"/>
  </r>
  <r>
    <x v="4"/>
    <x v="149"/>
    <s v="SAN ROQUE DE CUMBAZA"/>
    <s v="0304097"/>
    <s v="0339"/>
    <s v="Primaria"/>
    <s v="Pública de gestión directa"/>
    <s v="Activa"/>
    <n v="118"/>
    <x v="0"/>
    <n v="0"/>
    <x v="0"/>
  </r>
  <r>
    <x v="4"/>
    <x v="149"/>
    <s v="RUMISAPA"/>
    <s v="0304105"/>
    <s v="0340"/>
    <s v="Primaria"/>
    <s v="Pública de gestión directa"/>
    <s v="Activa"/>
    <n v="6"/>
    <x v="0"/>
    <n v="0"/>
    <x v="0"/>
  </r>
  <r>
    <x v="4"/>
    <x v="149"/>
    <s v="CAYNARACHI"/>
    <s v="0304121"/>
    <s v="0343"/>
    <s v="Primaria"/>
    <s v="Pública de gestión directa"/>
    <s v="Activa"/>
    <n v="150"/>
    <x v="0"/>
    <n v="0"/>
    <x v="0"/>
  </r>
  <r>
    <x v="4"/>
    <x v="149"/>
    <s v="CAYNARACHI"/>
    <s v="0304139"/>
    <s v="0344 VICTOR MANUEL SIFUENTES MESIA"/>
    <s v="Primaria"/>
    <s v="Pública de gestión directa"/>
    <s v="Activa"/>
    <n v="128"/>
    <x v="0"/>
    <n v="0"/>
    <x v="0"/>
  </r>
  <r>
    <x v="4"/>
    <x v="149"/>
    <s v="CAYNARACHI"/>
    <s v="0304147"/>
    <s v="0345 MAXIMO MONTEZA MUÑOZ"/>
    <s v="Primaria"/>
    <s v="Pública de gestión directa"/>
    <s v="Activa"/>
    <n v="48"/>
    <x v="0"/>
    <n v="0"/>
    <x v="0"/>
  </r>
  <r>
    <x v="4"/>
    <x v="149"/>
    <s v="CAYNARACHI"/>
    <s v="0304154"/>
    <s v="0346 BILINGUE"/>
    <s v="Primaria"/>
    <s v="Pública de gestión directa"/>
    <s v="Activa"/>
    <n v="6"/>
    <x v="0"/>
    <n v="0"/>
    <x v="0"/>
  </r>
  <r>
    <x v="4"/>
    <x v="149"/>
    <s v="CAYNARACHI"/>
    <s v="0304162"/>
    <s v="0347"/>
    <s v="Primaria"/>
    <s v="Pública de gestión directa"/>
    <s v="Activa"/>
    <n v="116"/>
    <x v="108"/>
    <n v="0.43103448275862066"/>
    <x v="0"/>
  </r>
  <r>
    <x v="4"/>
    <x v="149"/>
    <s v="CAYNARACHI"/>
    <s v="0304170"/>
    <s v="0348"/>
    <s v="Primaria"/>
    <s v="Pública de gestión directa"/>
    <s v="Activa"/>
    <n v="129"/>
    <x v="0"/>
    <n v="0"/>
    <x v="0"/>
  </r>
  <r>
    <x v="4"/>
    <x v="149"/>
    <s v="CAYNARACHI"/>
    <s v="0304188"/>
    <s v="0349"/>
    <s v="Primaria"/>
    <s v="Pública de gestión directa"/>
    <s v="Activa"/>
    <n v="116"/>
    <x v="0"/>
    <n v="0"/>
    <x v="0"/>
  </r>
  <r>
    <x v="4"/>
    <x v="149"/>
    <s v="CAYNARACHI"/>
    <s v="0304196"/>
    <s v="0350 LOS MARTIRES DE LA AMAZONIA"/>
    <s v="Primaria"/>
    <s v="Pública de gestión directa"/>
    <s v="Activa"/>
    <n v="1158"/>
    <x v="0"/>
    <n v="0"/>
    <x v="0"/>
  </r>
  <r>
    <x v="4"/>
    <x v="149"/>
    <s v="CAYNARACHI"/>
    <s v="0304204"/>
    <s v="0351"/>
    <s v="Primaria"/>
    <s v="Pública de gestión directa"/>
    <s v="Activa"/>
    <n v="115"/>
    <x v="0"/>
    <n v="0"/>
    <x v="0"/>
  </r>
  <r>
    <x v="4"/>
    <x v="142"/>
    <s v="ALONSO DE ALVARADO"/>
    <s v="0304212"/>
    <s v="0352"/>
    <s v="Primaria"/>
    <s v="Pública de gestión directa"/>
    <s v="Activa"/>
    <n v="622"/>
    <x v="693"/>
    <n v="0.68167202572347263"/>
    <x v="0"/>
  </r>
  <r>
    <x v="4"/>
    <x v="149"/>
    <s v="TABALOSOS"/>
    <s v="0304220"/>
    <s v="0353"/>
    <s v="Primaria"/>
    <s v="Pública de gestión directa"/>
    <s v="Activa"/>
    <n v="214"/>
    <x v="0"/>
    <n v="0"/>
    <x v="0"/>
  </r>
  <r>
    <x v="4"/>
    <x v="149"/>
    <s v="TABALOSOS"/>
    <s v="0304238"/>
    <s v="0355"/>
    <s v="Primaria"/>
    <s v="Pública de gestión directa"/>
    <s v="Activa"/>
    <n v="121"/>
    <x v="0"/>
    <n v="0"/>
    <x v="0"/>
  </r>
  <r>
    <x v="4"/>
    <x v="149"/>
    <s v="TABALOSOS"/>
    <s v="0304261"/>
    <s v="0358 DANIEL ALCIDES CARRION GARCIA"/>
    <s v="Primaria"/>
    <s v="Pública de gestión directa"/>
    <s v="Activa"/>
    <n v="126"/>
    <x v="0"/>
    <n v="0"/>
    <x v="0"/>
  </r>
  <r>
    <x v="4"/>
    <x v="149"/>
    <s v="ZAPATERO"/>
    <s v="0304287"/>
    <s v="0360"/>
    <s v="Primaria"/>
    <s v="Pública de gestión directa"/>
    <s v="Activa"/>
    <n v="6"/>
    <x v="0"/>
    <n v="0"/>
    <x v="0"/>
  </r>
  <r>
    <x v="4"/>
    <x v="149"/>
    <s v="ZAPATERO"/>
    <s v="0304295"/>
    <s v="0361"/>
    <s v="Primaria"/>
    <s v="Pública de gestión directa"/>
    <s v="Activa"/>
    <n v="276"/>
    <x v="0"/>
    <n v="0"/>
    <x v="0"/>
  </r>
  <r>
    <x v="4"/>
    <x v="149"/>
    <s v="ZAPATERO"/>
    <s v="0304303"/>
    <s v="0362"/>
    <s v="Primaria"/>
    <s v="Pública de gestión directa"/>
    <s v="Activa"/>
    <n v="115"/>
    <x v="0"/>
    <n v="0"/>
    <x v="0"/>
  </r>
  <r>
    <x v="4"/>
    <x v="149"/>
    <s v="ZAPATERO"/>
    <s v="0304311"/>
    <s v="0363"/>
    <s v="Primaria"/>
    <s v="Pública de gestión directa"/>
    <s v="Activa"/>
    <n v="248"/>
    <x v="0"/>
    <n v="0"/>
    <x v="0"/>
  </r>
  <r>
    <x v="4"/>
    <x v="149"/>
    <s v="ZAPATERO"/>
    <s v="0304337"/>
    <s v="0365"/>
    <s v="Primaria"/>
    <s v="Pública de gestión directa"/>
    <s v="Activa"/>
    <n v="6"/>
    <x v="0"/>
    <n v="0"/>
    <x v="0"/>
  </r>
  <r>
    <x v="4"/>
    <x v="149"/>
    <s v="ZAPATERO"/>
    <s v="0304345"/>
    <s v="0366"/>
    <s v="Primaria"/>
    <s v="Pública de gestión directa"/>
    <s v="Activa"/>
    <n v="6"/>
    <x v="0"/>
    <n v="0"/>
    <x v="0"/>
  </r>
  <r>
    <x v="4"/>
    <x v="149"/>
    <s v="BARRANQUITA"/>
    <s v="0304352"/>
    <s v="0368"/>
    <s v="Primaria"/>
    <s v="Pública de gestión directa"/>
    <s v="Activa"/>
    <n v="180"/>
    <x v="0"/>
    <n v="0"/>
    <x v="0"/>
  </r>
  <r>
    <x v="4"/>
    <x v="149"/>
    <s v="BARRANQUITA"/>
    <s v="0304360"/>
    <s v="0370"/>
    <s v="Primaria"/>
    <s v="Pública de gestión directa"/>
    <s v="Activa"/>
    <n v="128"/>
    <x v="0"/>
    <n v="0"/>
    <x v="0"/>
  </r>
  <r>
    <x v="4"/>
    <x v="149"/>
    <s v="SHANAO"/>
    <s v="0304378"/>
    <s v="0371"/>
    <s v="Primaria"/>
    <s v="Pública de gestión directa"/>
    <s v="Activa"/>
    <n v="6"/>
    <x v="0"/>
    <n v="0"/>
    <x v="0"/>
  </r>
  <r>
    <x v="4"/>
    <x v="149"/>
    <s v="SHANAO"/>
    <s v="0304386"/>
    <s v="0372 BILINGUE"/>
    <s v="Primaria"/>
    <s v="Pública de gestión directa"/>
    <s v="Activa"/>
    <n v="6"/>
    <x v="0"/>
    <n v="0"/>
    <x v="0"/>
  </r>
  <r>
    <x v="13"/>
    <x v="24"/>
    <s v="FERNANDO LORES"/>
    <s v="0304394"/>
    <s v="PADRE SEVERINO DESHAIES"/>
    <s v="Secundaria"/>
    <s v="Pública de gestión privada"/>
    <s v="Activa"/>
    <n v="434"/>
    <x v="0"/>
    <n v="0"/>
    <x v="0"/>
  </r>
  <r>
    <x v="13"/>
    <x v="28"/>
    <s v="PEBAS"/>
    <s v="0304402"/>
    <s v="ELZEARIO MAC DONALD"/>
    <s v="Secundaria"/>
    <s v="Pública de gestión directa"/>
    <s v="Activa"/>
    <n v="1478"/>
    <x v="0"/>
    <n v="0"/>
    <x v="0"/>
  </r>
  <r>
    <x v="13"/>
    <x v="24"/>
    <s v="IQUITOS"/>
    <s v="0304444"/>
    <s v="MARISCAL OSCAR R. BENAVIDES"/>
    <s v="Secundaria"/>
    <s v="Pública de gestión directa"/>
    <s v="Activa"/>
    <n v="5122"/>
    <x v="0"/>
    <n v="0"/>
    <x v="0"/>
  </r>
  <r>
    <x v="13"/>
    <x v="25"/>
    <s v="BALSAPUERTO"/>
    <s v="0304469"/>
    <s v="CESAR ABRAHAM VALLEJO"/>
    <s v="Primaria"/>
    <s v="Pública de gestión directa"/>
    <s v="Activa"/>
    <n v="640"/>
    <x v="0"/>
    <n v="0"/>
    <x v="0"/>
  </r>
  <r>
    <x v="13"/>
    <x v="25"/>
    <s v="BALSAPUERTO"/>
    <s v="0304477"/>
    <s v="62306"/>
    <s v="Primaria"/>
    <s v="Pública de gestión directa"/>
    <s v="Activa"/>
    <n v="563"/>
    <x v="0"/>
    <n v="0"/>
    <x v="0"/>
  </r>
  <r>
    <x v="23"/>
    <x v="121"/>
    <s v="RAYMONDI"/>
    <s v="0304493"/>
    <s v="64121 SAN FRANCISCO DE ASIS"/>
    <s v="Primaria"/>
    <s v="Pública de gestión privada"/>
    <s v="Activa"/>
    <n v="1314"/>
    <x v="0"/>
    <n v="0"/>
    <x v="0"/>
  </r>
  <r>
    <x v="23"/>
    <x v="121"/>
    <s v="RAYMONDI"/>
    <s v="0304501"/>
    <s v="64124"/>
    <s v="Primaria"/>
    <s v="Pública de gestión directa"/>
    <s v="Activa"/>
    <n v="6"/>
    <x v="0"/>
    <n v="0"/>
    <x v="0"/>
  </r>
  <r>
    <x v="23"/>
    <x v="121"/>
    <s v="RAYMONDI"/>
    <s v="0304519"/>
    <s v="64128"/>
    <s v="Primaria"/>
    <s v="Pública de gestión directa"/>
    <s v="Activa"/>
    <n v="130"/>
    <x v="0"/>
    <n v="0"/>
    <x v="0"/>
  </r>
  <r>
    <x v="23"/>
    <x v="120"/>
    <s v="MASISEA"/>
    <s v="0304527"/>
    <s v="64137"/>
    <s v="Primaria"/>
    <s v="Pública de gestión directa"/>
    <s v="Activa"/>
    <n v="342"/>
    <x v="0"/>
    <n v="0"/>
    <x v="0"/>
  </r>
  <r>
    <x v="23"/>
    <x v="120"/>
    <s v="MASISEA"/>
    <s v="0304535"/>
    <s v="64138-B"/>
    <s v="Primaria"/>
    <s v="Pública de gestión directa"/>
    <s v="Activa"/>
    <n v="466"/>
    <x v="0"/>
    <n v="0"/>
    <x v="0"/>
  </r>
  <r>
    <x v="23"/>
    <x v="120"/>
    <s v="MASISEA"/>
    <s v="0304543"/>
    <s v="64139"/>
    <s v="Primaria"/>
    <s v="Pública de gestión directa"/>
    <s v="Activa"/>
    <n v="566"/>
    <x v="0"/>
    <n v="0"/>
    <x v="0"/>
  </r>
  <r>
    <x v="23"/>
    <x v="120"/>
    <s v="MASISEA"/>
    <s v="0304550"/>
    <s v="64140"/>
    <s v="Primaria"/>
    <s v="Pública de gestión directa"/>
    <s v="Activa"/>
    <n v="534"/>
    <x v="0"/>
    <n v="0"/>
    <x v="0"/>
  </r>
  <r>
    <x v="23"/>
    <x v="120"/>
    <s v="MASISEA"/>
    <s v="0304568"/>
    <s v="64141"/>
    <s v="Primaria"/>
    <s v="Pública de gestión directa"/>
    <s v="Activa"/>
    <n v="596"/>
    <x v="0"/>
    <n v="0"/>
    <x v="0"/>
  </r>
  <r>
    <x v="23"/>
    <x v="120"/>
    <s v="MASISEA"/>
    <s v="0304576"/>
    <s v="64145"/>
    <s v="Primaria"/>
    <s v="Pública de gestión directa"/>
    <s v="Activa"/>
    <n v="564"/>
    <x v="0"/>
    <n v="0"/>
    <x v="0"/>
  </r>
  <r>
    <x v="23"/>
    <x v="120"/>
    <s v="MASISEA"/>
    <s v="0304584"/>
    <s v="64146"/>
    <s v="Primaria"/>
    <s v="Pública de gestión directa"/>
    <s v="Activa"/>
    <n v="642"/>
    <x v="0"/>
    <n v="0"/>
    <x v="0"/>
  </r>
  <r>
    <x v="23"/>
    <x v="120"/>
    <s v="MASISEA"/>
    <s v="0304592"/>
    <s v="64147"/>
    <s v="Primaria"/>
    <s v="Pública de gestión directa"/>
    <s v="Activa"/>
    <n v="1022"/>
    <x v="0"/>
    <n v="0"/>
    <x v="0"/>
  </r>
  <r>
    <x v="23"/>
    <x v="120"/>
    <s v="MASISEA"/>
    <s v="0304600"/>
    <s v="64148"/>
    <s v="Primaria"/>
    <s v="Pública de gestión directa"/>
    <s v="Activa"/>
    <n v="503"/>
    <x v="0"/>
    <n v="0"/>
    <x v="0"/>
  </r>
  <r>
    <x v="23"/>
    <x v="120"/>
    <s v="IPARIA"/>
    <s v="0304618"/>
    <s v="64151"/>
    <s v="Primaria"/>
    <s v="Pública de gestión directa"/>
    <s v="Activa"/>
    <n v="121"/>
    <x v="0"/>
    <n v="0"/>
    <x v="0"/>
  </r>
  <r>
    <x v="23"/>
    <x v="120"/>
    <s v="IPARIA"/>
    <s v="0304626"/>
    <s v="64152"/>
    <s v="Primaria"/>
    <s v="Pública de gestión directa"/>
    <s v="Activa"/>
    <n v="129"/>
    <x v="0"/>
    <n v="0"/>
    <x v="0"/>
  </r>
  <r>
    <x v="23"/>
    <x v="120"/>
    <s v="IPARIA"/>
    <s v="0304634"/>
    <s v="64153"/>
    <s v="Primaria"/>
    <s v="Pública de gestión directa"/>
    <s v="Activa"/>
    <n v="808"/>
    <x v="0"/>
    <n v="0"/>
    <x v="0"/>
  </r>
  <r>
    <x v="23"/>
    <x v="120"/>
    <s v="IPARIA"/>
    <s v="0304642"/>
    <s v="64155"/>
    <s v="Primaria"/>
    <s v="Pública de gestión directa"/>
    <s v="Activa"/>
    <n v="129"/>
    <x v="0"/>
    <n v="0"/>
    <x v="0"/>
  </r>
  <r>
    <x v="23"/>
    <x v="120"/>
    <s v="IPARIA"/>
    <s v="0304659"/>
    <s v="64156-B"/>
    <s v="Primaria"/>
    <s v="Pública de gestión directa"/>
    <s v="Activa"/>
    <n v="334"/>
    <x v="0"/>
    <n v="0"/>
    <x v="0"/>
  </r>
  <r>
    <x v="23"/>
    <x v="120"/>
    <s v="IPARIA"/>
    <s v="0304667"/>
    <s v="64157"/>
    <s v="Primaria"/>
    <s v="Pública de gestión directa"/>
    <s v="Activa"/>
    <n v="121"/>
    <x v="0"/>
    <n v="0"/>
    <x v="0"/>
  </r>
  <r>
    <x v="23"/>
    <x v="120"/>
    <s v="IPARIA"/>
    <s v="0304675"/>
    <s v="64158"/>
    <s v="Primaria"/>
    <s v="Pública de gestión directa"/>
    <s v="Activa"/>
    <n v="129"/>
    <x v="0"/>
    <n v="0"/>
    <x v="0"/>
  </r>
  <r>
    <x v="23"/>
    <x v="120"/>
    <s v="IPARIA"/>
    <s v="0304683"/>
    <s v="64159-B"/>
    <s v="Primaria"/>
    <s v="Pública de gestión directa"/>
    <s v="Activa"/>
    <n v="92"/>
    <x v="0"/>
    <n v="0"/>
    <x v="0"/>
  </r>
  <r>
    <x v="23"/>
    <x v="121"/>
    <s v="TAHUANIA"/>
    <s v="0304709"/>
    <s v="64169"/>
    <s v="Primaria"/>
    <s v="Pública de gestión directa"/>
    <s v="Activa"/>
    <n v="1217"/>
    <x v="0"/>
    <n v="0"/>
    <x v="0"/>
  </r>
  <r>
    <x v="23"/>
    <x v="121"/>
    <s v="TAHUANIA"/>
    <s v="0304717"/>
    <s v="64170"/>
    <s v="Primaria"/>
    <s v="Pública de gestión directa"/>
    <s v="Activa"/>
    <n v="474"/>
    <x v="0"/>
    <n v="0"/>
    <x v="0"/>
  </r>
  <r>
    <x v="23"/>
    <x v="121"/>
    <s v="TAHUANIA"/>
    <s v="0304725"/>
    <s v="64171"/>
    <s v="Primaria"/>
    <s v="Pública de gestión directa"/>
    <s v="Activa"/>
    <n v="129"/>
    <x v="0"/>
    <n v="0"/>
    <x v="0"/>
  </r>
  <r>
    <x v="23"/>
    <x v="146"/>
    <s v="PURUS"/>
    <s v="0304733"/>
    <s v="64174"/>
    <s v="Primaria"/>
    <s v="Pública de gestión directa"/>
    <s v="Activa"/>
    <n v="4099"/>
    <x v="0"/>
    <n v="0"/>
    <x v="0"/>
  </r>
  <r>
    <x v="13"/>
    <x v="119"/>
    <s v="PADRE MARQUEZ"/>
    <s v="0304741"/>
    <s v="64177"/>
    <s v="Primaria"/>
    <s v="Pública de gestión directa"/>
    <s v="Activa"/>
    <n v="129"/>
    <x v="0"/>
    <n v="0"/>
    <x v="0"/>
  </r>
  <r>
    <x v="13"/>
    <x v="119"/>
    <s v="PAMPA HERMOSA"/>
    <s v="0304758"/>
    <s v="64178"/>
    <s v="Primaria"/>
    <s v="Pública de gestión directa"/>
    <s v="Activa"/>
    <n v="121"/>
    <x v="0"/>
    <n v="0"/>
    <x v="0"/>
  </r>
  <r>
    <x v="13"/>
    <x v="119"/>
    <s v="PADRE MARQUEZ"/>
    <s v="0304766"/>
    <s v="64179"/>
    <s v="Primaria"/>
    <s v="Pública de gestión directa"/>
    <s v="Activa"/>
    <n v="121"/>
    <x v="0"/>
    <n v="0"/>
    <x v="0"/>
  </r>
  <r>
    <x v="13"/>
    <x v="119"/>
    <s v="PADRE MARQUEZ"/>
    <s v="0304782"/>
    <s v="64181"/>
    <s v="Primaria"/>
    <s v="Pública de gestión directa"/>
    <s v="Activa"/>
    <n v="271"/>
    <x v="0"/>
    <n v="0"/>
    <x v="0"/>
  </r>
  <r>
    <x v="13"/>
    <x v="119"/>
    <s v="PADRE MARQUEZ"/>
    <s v="0304808"/>
    <s v="64183"/>
    <s v="Primaria"/>
    <s v="Pública de gestión directa"/>
    <s v="Activa"/>
    <n v="121"/>
    <x v="0"/>
    <n v="0"/>
    <x v="0"/>
  </r>
  <r>
    <x v="13"/>
    <x v="119"/>
    <s v="PADRE MARQUEZ"/>
    <s v="0304824"/>
    <s v="64185"/>
    <s v="Primaria"/>
    <s v="Pública de gestión directa"/>
    <s v="Activa"/>
    <n v="121"/>
    <x v="85"/>
    <n v="0.95041322314049592"/>
    <x v="0"/>
  </r>
  <r>
    <x v="13"/>
    <x v="119"/>
    <s v="PADRE MARQUEZ"/>
    <s v="0304832"/>
    <s v="64186"/>
    <s v="Primaria"/>
    <s v="Pública de gestión directa"/>
    <s v="Activa"/>
    <n v="497"/>
    <x v="694"/>
    <n v="0.58148893360160969"/>
    <x v="0"/>
  </r>
  <r>
    <x v="13"/>
    <x v="119"/>
    <s v="PADRE MARQUEZ"/>
    <s v="0304840"/>
    <s v="64187"/>
    <s v="Primaria"/>
    <s v="Pública de gestión directa"/>
    <s v="Activa"/>
    <n v="291"/>
    <x v="0"/>
    <n v="0"/>
    <x v="0"/>
  </r>
  <r>
    <x v="13"/>
    <x v="119"/>
    <s v="CONTAMANA"/>
    <s v="0304865"/>
    <s v="64189"/>
    <s v="Primaria"/>
    <s v="Pública de gestión directa"/>
    <s v="Activa"/>
    <n v="72"/>
    <x v="0"/>
    <n v="0"/>
    <x v="0"/>
  </r>
  <r>
    <x v="13"/>
    <x v="119"/>
    <s v="CONTAMANA"/>
    <s v="0304873"/>
    <s v="MANUEL ENRIQUE ROJAS VELA"/>
    <s v="Primaria"/>
    <s v="Pública de gestión directa"/>
    <s v="Activa"/>
    <n v="1299"/>
    <x v="170"/>
    <n v="0.14164742109314857"/>
    <x v="0"/>
  </r>
  <r>
    <x v="13"/>
    <x v="119"/>
    <s v="CONTAMANA"/>
    <s v="0304881"/>
    <s v="64193"/>
    <s v="Primaria"/>
    <s v="Pública de gestión directa"/>
    <s v="Activa"/>
    <n v="403"/>
    <x v="695"/>
    <n v="0.6178660049627791"/>
    <x v="0"/>
  </r>
  <r>
    <x v="13"/>
    <x v="119"/>
    <s v="CONTAMANA"/>
    <s v="0304899"/>
    <s v="64194 VIRGEN DE FATIMA"/>
    <s v="Primaria"/>
    <s v="Pública de gestión directa"/>
    <s v="Activa"/>
    <n v="923"/>
    <x v="696"/>
    <n v="0.5872156013001083"/>
    <x v="529"/>
  </r>
  <r>
    <x v="13"/>
    <x v="119"/>
    <s v="CONTAMANA"/>
    <s v="0304907"/>
    <s v="64195"/>
    <s v="Primaria"/>
    <s v="Pública de gestión directa"/>
    <s v="Activa"/>
    <n v="526"/>
    <x v="300"/>
    <n v="7.4144486692015205E-2"/>
    <x v="0"/>
  </r>
  <r>
    <x v="13"/>
    <x v="119"/>
    <s v="CONTAMANA"/>
    <s v="0304923"/>
    <s v="64198 DANTE ALIGHIERI"/>
    <s v="Primaria"/>
    <s v="Pública de gestión directa"/>
    <s v="Activa"/>
    <n v="766"/>
    <x v="697"/>
    <n v="1"/>
    <x v="0"/>
  </r>
  <r>
    <x v="13"/>
    <x v="119"/>
    <s v="CONTAMANA"/>
    <s v="0304949"/>
    <s v="64200"/>
    <s v="Primaria"/>
    <s v="Pública de gestión directa"/>
    <s v="Activa"/>
    <n v="115"/>
    <x v="0"/>
    <n v="0"/>
    <x v="0"/>
  </r>
  <r>
    <x v="13"/>
    <x v="119"/>
    <s v="CONTAMANA"/>
    <s v="0304956"/>
    <s v="64201"/>
    <s v="Primaria"/>
    <s v="Pública de gestión directa"/>
    <s v="Activa"/>
    <n v="283"/>
    <x v="473"/>
    <n v="1.1696113074204948"/>
    <x v="296"/>
  </r>
  <r>
    <x v="13"/>
    <x v="119"/>
    <s v="CONTAMANA"/>
    <s v="0304964"/>
    <s v="64202"/>
    <s v="Primaria"/>
    <s v="Pública de gestión directa"/>
    <s v="Activa"/>
    <n v="129"/>
    <x v="0"/>
    <n v="0"/>
    <x v="0"/>
  </r>
  <r>
    <x v="13"/>
    <x v="119"/>
    <s v="CONTAMANA"/>
    <s v="0304972"/>
    <s v="64203"/>
    <s v="Primaria"/>
    <s v="Pública de gestión directa"/>
    <s v="Activa"/>
    <n v="255"/>
    <x v="116"/>
    <n v="0.37254901960784315"/>
    <x v="0"/>
  </r>
  <r>
    <x v="13"/>
    <x v="119"/>
    <s v="CONTAMANA"/>
    <s v="0304980"/>
    <s v="64204"/>
    <s v="Primaria"/>
    <s v="Pública de gestión directa"/>
    <s v="Activa"/>
    <n v="115"/>
    <x v="0"/>
    <n v="0"/>
    <x v="0"/>
  </r>
  <r>
    <x v="13"/>
    <x v="119"/>
    <s v="CONTAMANA"/>
    <s v="0305029"/>
    <s v="64208"/>
    <s v="Primaria"/>
    <s v="Pública de gestión directa"/>
    <s v="Activa"/>
    <n v="129"/>
    <x v="0"/>
    <n v="0"/>
    <x v="0"/>
  </r>
  <r>
    <x v="13"/>
    <x v="119"/>
    <s v="CONTAMANA"/>
    <s v="0305037"/>
    <s v="64209"/>
    <s v="Primaria"/>
    <s v="Pública de gestión directa"/>
    <s v="Activa"/>
    <n v="121"/>
    <x v="45"/>
    <n v="0.79338842975206614"/>
    <x v="0"/>
  </r>
  <r>
    <x v="13"/>
    <x v="119"/>
    <s v="CONTAMANA"/>
    <s v="0305052"/>
    <s v="64211"/>
    <s v="Primaria"/>
    <s v="Pública de gestión directa"/>
    <s v="Activa"/>
    <n v="121"/>
    <x v="0"/>
    <n v="0"/>
    <x v="0"/>
  </r>
  <r>
    <x v="13"/>
    <x v="119"/>
    <s v="CONTAMANA"/>
    <s v="0305060"/>
    <s v="64212"/>
    <s v="Primaria"/>
    <s v="Pública de gestión directa"/>
    <s v="Activa"/>
    <n v="128"/>
    <x v="0"/>
    <n v="0"/>
    <x v="0"/>
  </r>
  <r>
    <x v="13"/>
    <x v="119"/>
    <s v="CONTAMANA"/>
    <s v="0305078"/>
    <s v="64213"/>
    <s v="Primaria"/>
    <s v="Pública de gestión directa"/>
    <s v="Activa"/>
    <n v="121"/>
    <x v="0"/>
    <n v="0"/>
    <x v="0"/>
  </r>
  <r>
    <x v="13"/>
    <x v="119"/>
    <s v="CONTAMANA"/>
    <s v="0305094"/>
    <s v="64215"/>
    <s v="Primaria"/>
    <s v="Pública de gestión directa"/>
    <s v="Activa"/>
    <n v="194"/>
    <x v="0"/>
    <n v="0"/>
    <x v="0"/>
  </r>
  <r>
    <x v="13"/>
    <x v="119"/>
    <s v="CONTAMANA"/>
    <s v="0305102"/>
    <s v="64216"/>
    <s v="Primaria"/>
    <s v="Pública de gestión directa"/>
    <s v="Activa"/>
    <n v="128"/>
    <x v="0"/>
    <n v="0"/>
    <x v="0"/>
  </r>
  <r>
    <x v="13"/>
    <x v="119"/>
    <s v="PADRE MARQUEZ"/>
    <s v="0305136"/>
    <s v="64219"/>
    <s v="Primaria"/>
    <s v="Pública de gestión directa"/>
    <s v="Activa"/>
    <n v="79"/>
    <x v="0"/>
    <n v="0"/>
    <x v="0"/>
  </r>
  <r>
    <x v="13"/>
    <x v="119"/>
    <s v="CONTAMANA"/>
    <s v="0305144"/>
    <s v="64220"/>
    <s v="Primaria"/>
    <s v="Pública de gestión directa"/>
    <s v="Activa"/>
    <n v="129"/>
    <x v="0"/>
    <n v="0"/>
    <x v="0"/>
  </r>
  <r>
    <x v="13"/>
    <x v="119"/>
    <s v="CONTAMANA"/>
    <s v="0305151"/>
    <s v="64221"/>
    <s v="Primaria"/>
    <s v="Pública de gestión directa"/>
    <s v="Activa"/>
    <n v="89"/>
    <x v="209"/>
    <n v="0.449438202247191"/>
    <x v="0"/>
  </r>
  <r>
    <x v="13"/>
    <x v="119"/>
    <s v="CONTAMANA"/>
    <s v="0305169"/>
    <s v="64222"/>
    <s v="Primaria"/>
    <s v="Pública de gestión directa"/>
    <s v="Activa"/>
    <n v="68"/>
    <x v="0"/>
    <n v="0"/>
    <x v="0"/>
  </r>
  <r>
    <x v="13"/>
    <x v="119"/>
    <s v="CONTAMANA"/>
    <s v="0305177"/>
    <s v="64223"/>
    <s v="Primaria"/>
    <s v="Pública de gestión directa"/>
    <s v="Activa"/>
    <n v="69"/>
    <x v="0"/>
    <n v="0"/>
    <x v="0"/>
  </r>
  <r>
    <x v="13"/>
    <x v="119"/>
    <s v="CONTAMANA"/>
    <s v="0305185"/>
    <s v="64224"/>
    <s v="Primaria"/>
    <s v="Pública de gestión directa"/>
    <s v="Activa"/>
    <n v="107"/>
    <x v="0"/>
    <n v="0"/>
    <x v="0"/>
  </r>
  <r>
    <x v="13"/>
    <x v="119"/>
    <s v="CONTAMANA"/>
    <s v="0305201"/>
    <s v="64226"/>
    <s v="Primaria"/>
    <s v="Pública de gestión directa"/>
    <s v="Activa"/>
    <n v="465"/>
    <x v="0"/>
    <n v="0"/>
    <x v="0"/>
  </r>
  <r>
    <x v="13"/>
    <x v="119"/>
    <s v="CONTAMANA"/>
    <s v="0305219"/>
    <s v="64227"/>
    <s v="Primaria"/>
    <s v="Pública de gestión directa"/>
    <s v="Activa"/>
    <n v="115"/>
    <x v="0"/>
    <n v="0"/>
    <x v="0"/>
  </r>
  <r>
    <x v="13"/>
    <x v="119"/>
    <s v="CONTAMANA"/>
    <s v="0305243"/>
    <s v="64230"/>
    <s v="Primaria"/>
    <s v="Pública de gestión directa"/>
    <s v="Activa"/>
    <n v="116"/>
    <x v="0"/>
    <n v="0"/>
    <x v="0"/>
  </r>
  <r>
    <x v="13"/>
    <x v="119"/>
    <s v="CONTAMANA"/>
    <s v="0305250"/>
    <s v="64231"/>
    <s v="Primaria"/>
    <s v="Pública de gestión directa"/>
    <s v="Activa"/>
    <n v="128"/>
    <x v="0"/>
    <n v="0"/>
    <x v="0"/>
  </r>
  <r>
    <x v="13"/>
    <x v="119"/>
    <s v="PAMPA HERMOSA"/>
    <s v="0305268"/>
    <s v="64232"/>
    <s v="Primaria"/>
    <s v="Pública de gestión directa"/>
    <s v="Activa"/>
    <n v="129"/>
    <x v="290"/>
    <n v="0.16279069767441862"/>
    <x v="0"/>
  </r>
  <r>
    <x v="13"/>
    <x v="119"/>
    <s v="PAMPA HERMOSA"/>
    <s v="0305300"/>
    <s v="64240"/>
    <s v="Primaria"/>
    <s v="Pública de gestión directa"/>
    <s v="Activa"/>
    <n v="436"/>
    <x v="231"/>
    <n v="1"/>
    <x v="0"/>
  </r>
  <r>
    <x v="13"/>
    <x v="119"/>
    <s v="PAMPA HERMOSA"/>
    <s v="0305318"/>
    <s v="64242"/>
    <s v="Primaria"/>
    <s v="Pública de gestión directa"/>
    <s v="Activa"/>
    <n v="128"/>
    <x v="0"/>
    <n v="0"/>
    <x v="0"/>
  </r>
  <r>
    <x v="13"/>
    <x v="119"/>
    <s v="PAMPA HERMOSA"/>
    <s v="0305334"/>
    <s v="64244"/>
    <s v="Primaria"/>
    <s v="Pública de gestión directa"/>
    <s v="Activa"/>
    <n v="128"/>
    <x v="0"/>
    <n v="0"/>
    <x v="0"/>
  </r>
  <r>
    <x v="13"/>
    <x v="119"/>
    <s v="SARAYACU"/>
    <s v="0305342"/>
    <s v="64245"/>
    <s v="Primaria"/>
    <s v="Pública de gestión directa"/>
    <s v="Activa"/>
    <n v="128"/>
    <x v="0"/>
    <n v="0"/>
    <x v="0"/>
  </r>
  <r>
    <x v="13"/>
    <x v="119"/>
    <s v="PAMPA HERMOSA"/>
    <s v="0305359"/>
    <s v="64246"/>
    <s v="Primaria"/>
    <s v="Pública de gestión directa"/>
    <s v="Activa"/>
    <n v="129"/>
    <x v="0"/>
    <n v="0"/>
    <x v="0"/>
  </r>
  <r>
    <x v="13"/>
    <x v="119"/>
    <s v="PAMPA HERMOSA"/>
    <s v="0305383"/>
    <s v="64249"/>
    <s v="Primaria"/>
    <s v="Pública de gestión directa"/>
    <s v="Activa"/>
    <n v="261"/>
    <x v="698"/>
    <n v="1"/>
    <x v="0"/>
  </r>
  <r>
    <x v="13"/>
    <x v="119"/>
    <s v="PAMPA HERMOSA"/>
    <s v="0305391"/>
    <s v="64250 ROBERTO RAUL PECHO CERRON"/>
    <s v="Primaria"/>
    <s v="Pública de gestión directa"/>
    <s v="Activa"/>
    <n v="208"/>
    <x v="699"/>
    <n v="0.63942307692307687"/>
    <x v="62"/>
  </r>
  <r>
    <x v="13"/>
    <x v="119"/>
    <s v="INAHUAYA"/>
    <s v="0305409"/>
    <s v="64253"/>
    <s v="Primaria"/>
    <s v="Pública de gestión directa"/>
    <s v="Activa"/>
    <n v="352"/>
    <x v="0"/>
    <n v="0"/>
    <x v="0"/>
  </r>
  <r>
    <x v="13"/>
    <x v="119"/>
    <s v="SARAYACU"/>
    <s v="0305417"/>
    <s v="64254"/>
    <s v="Primaria"/>
    <s v="Pública de gestión directa"/>
    <s v="Activa"/>
    <n v="303"/>
    <x v="0"/>
    <n v="0"/>
    <x v="0"/>
  </r>
  <r>
    <x v="13"/>
    <x v="119"/>
    <s v="INAHUAYA"/>
    <s v="0305425"/>
    <s v="64255"/>
    <s v="Primaria"/>
    <s v="Pública de gestión directa"/>
    <s v="Activa"/>
    <n v="121"/>
    <x v="10"/>
    <n v="0.39669421487603307"/>
    <x v="0"/>
  </r>
  <r>
    <x v="13"/>
    <x v="119"/>
    <s v="VARGAS GUERRA"/>
    <s v="0305433"/>
    <s v="64256"/>
    <s v="Primaria"/>
    <s v="Pública de gestión directa"/>
    <s v="Activa"/>
    <n v="129"/>
    <x v="0"/>
    <n v="0"/>
    <x v="0"/>
  </r>
  <r>
    <x v="13"/>
    <x v="119"/>
    <s v="INAHUAYA"/>
    <s v="0305441"/>
    <s v="64257"/>
    <s v="Primaria"/>
    <s v="Pública de gestión directa"/>
    <s v="Activa"/>
    <n v="129"/>
    <x v="0"/>
    <n v="0"/>
    <x v="0"/>
  </r>
  <r>
    <x v="13"/>
    <x v="119"/>
    <s v="INAHUAYA"/>
    <s v="0305458"/>
    <s v="64258"/>
    <s v="Primaria"/>
    <s v="Pública de gestión directa"/>
    <s v="Activa"/>
    <n v="121"/>
    <x v="0"/>
    <n v="0"/>
    <x v="0"/>
  </r>
  <r>
    <x v="13"/>
    <x v="119"/>
    <s v="VARGAS GUERRA"/>
    <s v="0305466"/>
    <s v="64259"/>
    <s v="Primaria"/>
    <s v="Pública de gestión directa"/>
    <s v="Activa"/>
    <n v="121"/>
    <x v="0"/>
    <n v="0"/>
    <x v="0"/>
  </r>
  <r>
    <x v="13"/>
    <x v="119"/>
    <s v="VARGAS GUERRA"/>
    <s v="0305474"/>
    <s v="64260"/>
    <s v="Primaria"/>
    <s v="Pública de gestión directa"/>
    <s v="Activa"/>
    <n v="128"/>
    <x v="0"/>
    <n v="0"/>
    <x v="0"/>
  </r>
  <r>
    <x v="13"/>
    <x v="119"/>
    <s v="VARGAS GUERRA"/>
    <s v="0305482"/>
    <s v="64261"/>
    <s v="Primaria"/>
    <s v="Pública de gestión directa"/>
    <s v="Activa"/>
    <n v="600"/>
    <x v="700"/>
    <n v="0.60666666666666669"/>
    <x v="420"/>
  </r>
  <r>
    <x v="13"/>
    <x v="119"/>
    <s v="VARGAS GUERRA"/>
    <s v="0305490"/>
    <s v="64262 JESUS DE NAZARETH"/>
    <s v="Primaria"/>
    <s v="Pública de gestión directa"/>
    <s v="Activa"/>
    <n v="1238"/>
    <x v="181"/>
    <n v="0.60581583198707589"/>
    <x v="0"/>
  </r>
  <r>
    <x v="13"/>
    <x v="119"/>
    <s v="VARGAS GUERRA"/>
    <s v="0305508"/>
    <s v="64263 ALFREDO VARGAS GUERRA"/>
    <s v="Primaria"/>
    <s v="Pública de gestión directa"/>
    <s v="Activa"/>
    <n v="354"/>
    <x v="0"/>
    <n v="0"/>
    <x v="0"/>
  </r>
  <r>
    <x v="13"/>
    <x v="119"/>
    <s v="VARGAS GUERRA"/>
    <s v="0305524"/>
    <s v="64265"/>
    <s v="Primaria"/>
    <s v="Pública de gestión directa"/>
    <s v="Activa"/>
    <n v="128"/>
    <x v="39"/>
    <n v="0.328125"/>
    <x v="0"/>
  </r>
  <r>
    <x v="13"/>
    <x v="119"/>
    <s v="VARGAS GUERRA"/>
    <s v="0305532"/>
    <s v="64266"/>
    <s v="Primaria"/>
    <s v="Pública de gestión directa"/>
    <s v="Activa"/>
    <n v="121"/>
    <x v="0"/>
    <n v="0"/>
    <x v="0"/>
  </r>
  <r>
    <x v="13"/>
    <x v="119"/>
    <s v="PAMPA HERMOSA"/>
    <s v="0305540"/>
    <s v="64267"/>
    <s v="Primaria"/>
    <s v="Pública de gestión directa"/>
    <s v="Activa"/>
    <n v="121"/>
    <x v="0"/>
    <n v="0"/>
    <x v="0"/>
  </r>
  <r>
    <x v="13"/>
    <x v="119"/>
    <s v="VARGAS GUERRA"/>
    <s v="0305557"/>
    <s v="64268"/>
    <s v="Primaria"/>
    <s v="Pública de gestión directa"/>
    <s v="Activa"/>
    <n v="121"/>
    <x v="0"/>
    <n v="0"/>
    <x v="0"/>
  </r>
  <r>
    <x v="13"/>
    <x v="119"/>
    <s v="VARGAS GUERRA"/>
    <s v="0305565"/>
    <s v="64269"/>
    <s v="Primaria"/>
    <s v="Pública de gestión directa"/>
    <s v="Activa"/>
    <n v="89"/>
    <x v="0"/>
    <n v="0"/>
    <x v="0"/>
  </r>
  <r>
    <x v="13"/>
    <x v="119"/>
    <s v="VARGAS GUERRA"/>
    <s v="0305573"/>
    <s v="64270"/>
    <s v="Primaria"/>
    <s v="Pública de gestión directa"/>
    <s v="Activa"/>
    <n v="129"/>
    <x v="701"/>
    <n v="1.1705426356589148"/>
    <x v="0"/>
  </r>
  <r>
    <x v="19"/>
    <x v="169"/>
    <s v="BARRANCO"/>
    <s v="0305656"/>
    <s v="7047 TACNA"/>
    <s v="Secundaria"/>
    <s v="Pública de gestión directa"/>
    <s v="Activa"/>
    <n v="1082"/>
    <x v="0"/>
    <n v="0"/>
    <x v="0"/>
  </r>
  <r>
    <x v="19"/>
    <x v="169"/>
    <s v="BARRANCO"/>
    <s v="0305789"/>
    <s v="6051 MERCEDES INDACOCHEA"/>
    <s v="Primaria"/>
    <s v="Pública de gestión directa"/>
    <s v="Activa"/>
    <n v="1363"/>
    <x v="0"/>
    <n v="0"/>
    <x v="0"/>
  </r>
  <r>
    <x v="7"/>
    <x v="85"/>
    <s v="PILCUYO"/>
    <s v="0305813"/>
    <s v="70339"/>
    <s v="Primaria"/>
    <s v="Pública de gestión directa"/>
    <s v="Activa"/>
    <n v="144"/>
    <x v="0"/>
    <n v="0"/>
    <x v="0"/>
  </r>
  <r>
    <x v="7"/>
    <x v="85"/>
    <s v="PILCUYO"/>
    <s v="0305821"/>
    <s v="70340 GLORIOSO JOSE ANTONIO ENCINAS"/>
    <s v="Primaria"/>
    <s v="Pública de gestión directa"/>
    <s v="Activa"/>
    <n v="138"/>
    <x v="0"/>
    <n v="0"/>
    <x v="0"/>
  </r>
  <r>
    <x v="7"/>
    <x v="85"/>
    <s v="SANTA ROSA"/>
    <s v="0305854"/>
    <s v="70343"/>
    <s v="Primaria"/>
    <s v="Pública de gestión directa"/>
    <s v="Activa"/>
    <n v="404"/>
    <x v="0"/>
    <n v="0"/>
    <x v="0"/>
  </r>
  <r>
    <x v="7"/>
    <x v="85"/>
    <s v="ILAVE"/>
    <s v="0305862"/>
    <s v="70344 CRISTO REY"/>
    <s v="Primaria"/>
    <s v="Pública de gestión directa"/>
    <s v="Activa"/>
    <n v="68"/>
    <x v="0"/>
    <n v="0"/>
    <x v="0"/>
  </r>
  <r>
    <x v="7"/>
    <x v="85"/>
    <s v="ILAVE"/>
    <s v="0305888"/>
    <s v="70346"/>
    <s v="Primaria"/>
    <s v="Pública de gestión directa"/>
    <s v="Activa"/>
    <n v="58"/>
    <x v="0"/>
    <n v="0"/>
    <x v="0"/>
  </r>
  <r>
    <x v="7"/>
    <x v="85"/>
    <s v="ILAVE"/>
    <s v="0305896"/>
    <s v="70347"/>
    <s v="Primaria"/>
    <s v="Pública de gestión directa"/>
    <s v="Activa"/>
    <n v="66"/>
    <x v="0"/>
    <n v="0"/>
    <x v="0"/>
  </r>
  <r>
    <x v="7"/>
    <x v="85"/>
    <s v="ILAVE"/>
    <s v="0305904"/>
    <s v="70348"/>
    <s v="Primaria"/>
    <s v="Pública de gestión directa"/>
    <s v="Activa"/>
    <n v="76"/>
    <x v="0"/>
    <n v="0"/>
    <x v="0"/>
  </r>
  <r>
    <x v="7"/>
    <x v="85"/>
    <s v="ILAVE"/>
    <s v="0305912"/>
    <s v="70349"/>
    <s v="Primaria"/>
    <s v="Pública de gestión directa"/>
    <s v="Activa"/>
    <n v="62"/>
    <x v="0"/>
    <n v="0"/>
    <x v="0"/>
  </r>
  <r>
    <x v="7"/>
    <x v="85"/>
    <s v="ILAVE"/>
    <s v="0305920"/>
    <s v="70350"/>
    <s v="Primaria"/>
    <s v="Pública de gestión directa"/>
    <s v="Activa"/>
    <n v="63"/>
    <x v="0"/>
    <n v="0"/>
    <x v="0"/>
  </r>
  <r>
    <x v="7"/>
    <x v="85"/>
    <s v="ILAVE"/>
    <s v="0305938"/>
    <s v="70351"/>
    <s v="Primaria"/>
    <s v="Pública de gestión directa"/>
    <s v="Activa"/>
    <n v="58"/>
    <x v="0"/>
    <n v="0"/>
    <x v="0"/>
  </r>
  <r>
    <x v="7"/>
    <x v="85"/>
    <s v="ILAVE"/>
    <s v="0305953"/>
    <s v="70353"/>
    <s v="Primaria"/>
    <s v="Pública de gestión directa"/>
    <s v="Activa"/>
    <n v="57"/>
    <x v="0"/>
    <n v="0"/>
    <x v="0"/>
  </r>
  <r>
    <x v="7"/>
    <x v="85"/>
    <s v="ILAVE"/>
    <s v="0305987"/>
    <s v="70356"/>
    <s v="Primaria"/>
    <s v="Pública de gestión directa"/>
    <s v="Activa"/>
    <n v="70"/>
    <x v="0"/>
    <n v="0"/>
    <x v="0"/>
  </r>
  <r>
    <x v="7"/>
    <x v="85"/>
    <s v="ILAVE"/>
    <s v="0306019"/>
    <s v="70358"/>
    <s v="Primaria"/>
    <s v="Pública de gestión directa"/>
    <s v="Activa"/>
    <n v="66"/>
    <x v="0"/>
    <n v="0"/>
    <x v="0"/>
  </r>
  <r>
    <x v="7"/>
    <x v="85"/>
    <s v="PILCUYO"/>
    <s v="0306027"/>
    <s v="70376"/>
    <s v="Primaria"/>
    <s v="Pública de gestión directa"/>
    <s v="Activa"/>
    <n v="55"/>
    <x v="0"/>
    <n v="0"/>
    <x v="0"/>
  </r>
  <r>
    <x v="7"/>
    <x v="85"/>
    <s v="PILCUYO"/>
    <s v="0306035"/>
    <s v="70377"/>
    <s v="Primaria"/>
    <s v="Pública de gestión directa"/>
    <s v="Activa"/>
    <n v="61"/>
    <x v="0"/>
    <n v="0"/>
    <x v="0"/>
  </r>
  <r>
    <x v="7"/>
    <x v="85"/>
    <s v="ILAVE"/>
    <s v="0306043"/>
    <s v="70359"/>
    <s v="Primaria"/>
    <s v="Pública de gestión directa"/>
    <s v="Activa"/>
    <n v="58"/>
    <x v="0"/>
    <n v="0"/>
    <x v="0"/>
  </r>
  <r>
    <x v="7"/>
    <x v="85"/>
    <s v="ILAVE"/>
    <s v="0306050"/>
    <s v="70360"/>
    <s v="Primaria"/>
    <s v="Pública de gestión directa"/>
    <s v="Activa"/>
    <n v="56"/>
    <x v="0"/>
    <n v="0"/>
    <x v="0"/>
  </r>
  <r>
    <x v="7"/>
    <x v="85"/>
    <s v="ILAVE"/>
    <s v="0306068"/>
    <s v="70361"/>
    <s v="Primaria"/>
    <s v="Pública de gestión directa"/>
    <s v="Activa"/>
    <n v="57"/>
    <x v="0"/>
    <n v="0"/>
    <x v="0"/>
  </r>
  <r>
    <x v="7"/>
    <x v="85"/>
    <s v="ILAVE"/>
    <s v="0306142"/>
    <s v="70382"/>
    <s v="Primaria"/>
    <s v="Pública de gestión directa"/>
    <s v="Activa"/>
    <n v="61"/>
    <x v="0"/>
    <n v="0"/>
    <x v="0"/>
  </r>
  <r>
    <x v="7"/>
    <x v="85"/>
    <s v="PILCUYO"/>
    <s v="0306175"/>
    <s v="70385"/>
    <s v="Primaria"/>
    <s v="Pública de gestión directa"/>
    <s v="Activa"/>
    <n v="56"/>
    <x v="0"/>
    <n v="0"/>
    <x v="0"/>
  </r>
  <r>
    <x v="7"/>
    <x v="85"/>
    <s v="SANTA ROSA"/>
    <s v="0306191"/>
    <s v="70387"/>
    <s v="Primaria"/>
    <s v="Pública de gestión directa"/>
    <s v="Activa"/>
    <n v="55"/>
    <x v="0"/>
    <n v="0"/>
    <x v="0"/>
  </r>
  <r>
    <x v="7"/>
    <x v="85"/>
    <s v="ILAVE"/>
    <s v="0306233"/>
    <s v="70365"/>
    <s v="Primaria"/>
    <s v="Pública de gestión directa"/>
    <s v="Activa"/>
    <n v="62"/>
    <x v="0"/>
    <n v="0"/>
    <x v="0"/>
  </r>
  <r>
    <x v="7"/>
    <x v="115"/>
    <s v="CALAPUJA"/>
    <s v="0306258"/>
    <s v="70391"/>
    <s v="Primaria"/>
    <s v="Pública de gestión directa"/>
    <s v="Activa"/>
    <n v="116"/>
    <x v="0"/>
    <n v="0"/>
    <x v="0"/>
  </r>
  <r>
    <x v="7"/>
    <x v="115"/>
    <s v="NICASIO"/>
    <s v="0306266"/>
    <s v="70392"/>
    <s v="Primaria"/>
    <s v="Pública de gestión directa"/>
    <s v="Activa"/>
    <n v="174"/>
    <x v="0"/>
    <n v="0"/>
    <x v="0"/>
  </r>
  <r>
    <x v="7"/>
    <x v="115"/>
    <s v="PUCARA"/>
    <s v="0306282"/>
    <s v="70394"/>
    <s v="Primaria"/>
    <s v="Pública de gestión directa"/>
    <s v="Activa"/>
    <n v="388"/>
    <x v="0"/>
    <n v="0"/>
    <x v="0"/>
  </r>
  <r>
    <x v="7"/>
    <x v="115"/>
    <s v="NICASIO"/>
    <s v="0306290"/>
    <s v="70395 SAN MARTIN DE PORRES"/>
    <s v="Primaria"/>
    <s v="Pública de gestión directa"/>
    <s v="Activa"/>
    <n v="165"/>
    <x v="0"/>
    <n v="0"/>
    <x v="0"/>
  </r>
  <r>
    <x v="7"/>
    <x v="85"/>
    <s v="ILAVE"/>
    <s v="0306332"/>
    <s v="70367"/>
    <s v="Primaria"/>
    <s v="Pública de gestión directa"/>
    <s v="Activa"/>
    <n v="57"/>
    <x v="0"/>
    <n v="0"/>
    <x v="0"/>
  </r>
  <r>
    <x v="7"/>
    <x v="85"/>
    <s v="ILAVE"/>
    <s v="0306357"/>
    <s v="70369 JOSE OLAYA BALANDRA"/>
    <s v="Primaria"/>
    <s v="Pública de gestión directa"/>
    <s v="Activa"/>
    <n v="63"/>
    <x v="0"/>
    <n v="0"/>
    <x v="0"/>
  </r>
  <r>
    <x v="7"/>
    <x v="85"/>
    <s v="ILAVE"/>
    <s v="0306365"/>
    <s v="70370"/>
    <s v="Primaria"/>
    <s v="Pública de gestión directa"/>
    <s v="Activa"/>
    <n v="60"/>
    <x v="0"/>
    <n v="0"/>
    <x v="0"/>
  </r>
  <r>
    <x v="7"/>
    <x v="85"/>
    <s v="ILAVE"/>
    <s v="0306407"/>
    <s v="70374"/>
    <s v="Primaria"/>
    <s v="Pública de gestión directa"/>
    <s v="Activa"/>
    <n v="61"/>
    <x v="0"/>
    <n v="0"/>
    <x v="0"/>
  </r>
  <r>
    <x v="7"/>
    <x v="115"/>
    <s v="SANTA LUCIA"/>
    <s v="0306423"/>
    <s v="70400 VIRGEN DEL CARMEN"/>
    <s v="Primaria"/>
    <s v="Pública de gestión directa"/>
    <s v="Activa"/>
    <n v="728"/>
    <x v="583"/>
    <n v="0.50824175824175821"/>
    <x v="0"/>
  </r>
  <r>
    <x v="7"/>
    <x v="85"/>
    <s v="ILAVE"/>
    <s v="0306431"/>
    <s v="70375"/>
    <s v="Primaria"/>
    <s v="Pública de gestión directa"/>
    <s v="Activa"/>
    <n v="58"/>
    <x v="0"/>
    <n v="0"/>
    <x v="0"/>
  </r>
  <r>
    <x v="7"/>
    <x v="115"/>
    <s v="OCUVIRI"/>
    <s v="0306456"/>
    <s v="70402"/>
    <s v="Primaria"/>
    <s v="Pública de gestión directa"/>
    <s v="Activa"/>
    <n v="320"/>
    <x v="0"/>
    <n v="0"/>
    <x v="0"/>
  </r>
  <r>
    <x v="7"/>
    <x v="115"/>
    <s v="LAMPA"/>
    <s v="0306464"/>
    <s v="70403"/>
    <s v="Primaria"/>
    <s v="Pública de gestión directa"/>
    <s v="Activa"/>
    <n v="51"/>
    <x v="0"/>
    <n v="0"/>
    <x v="0"/>
  </r>
  <r>
    <x v="7"/>
    <x v="115"/>
    <s v="LAMPA"/>
    <s v="0306472"/>
    <s v="70404"/>
    <s v="Primaria"/>
    <s v="Pública de gestión directa"/>
    <s v="Activa"/>
    <n v="52"/>
    <x v="0"/>
    <n v="0"/>
    <x v="0"/>
  </r>
  <r>
    <x v="7"/>
    <x v="115"/>
    <s v="LAMPA"/>
    <s v="0306480"/>
    <s v="70405"/>
    <s v="Primaria"/>
    <s v="Pública de gestión directa"/>
    <s v="Activa"/>
    <n v="55"/>
    <x v="0"/>
    <n v="0"/>
    <x v="0"/>
  </r>
  <r>
    <x v="7"/>
    <x v="115"/>
    <s v="OCUVIRI"/>
    <s v="0306498"/>
    <s v="70406"/>
    <s v="Primaria"/>
    <s v="Pública de gestión directa"/>
    <s v="Activa"/>
    <n v="54"/>
    <x v="0"/>
    <n v="0"/>
    <x v="0"/>
  </r>
  <r>
    <x v="7"/>
    <x v="115"/>
    <s v="LAMPA"/>
    <s v="0306506"/>
    <s v="70407"/>
    <s v="Primaria"/>
    <s v="Pública de gestión directa"/>
    <s v="Activa"/>
    <n v="58"/>
    <x v="0"/>
    <n v="0"/>
    <x v="0"/>
  </r>
  <r>
    <x v="7"/>
    <x v="115"/>
    <s v="LAMPA"/>
    <s v="0306514"/>
    <s v="70408"/>
    <s v="Primaria"/>
    <s v="Pública de gestión directa"/>
    <s v="Activa"/>
    <n v="72"/>
    <x v="0"/>
    <n v="0"/>
    <x v="0"/>
  </r>
  <r>
    <x v="7"/>
    <x v="115"/>
    <s v="PUCARA"/>
    <s v="0306522"/>
    <s v="70409"/>
    <s v="Primaria"/>
    <s v="Pública de gestión directa"/>
    <s v="Activa"/>
    <n v="49"/>
    <x v="0"/>
    <n v="0"/>
    <x v="0"/>
  </r>
  <r>
    <x v="21"/>
    <x v="103"/>
    <s v="CUCHUMBAYA"/>
    <s v="0306548"/>
    <s v="43036"/>
    <s v="Primaria"/>
    <s v="Pública de gestión directa"/>
    <s v="Activa"/>
    <n v="38"/>
    <x v="0"/>
    <n v="0"/>
    <x v="0"/>
  </r>
  <r>
    <x v="21"/>
    <x v="103"/>
    <s v="CUCHUMBAYA"/>
    <s v="0306555"/>
    <s v="43037"/>
    <s v="Primaria"/>
    <s v="Pública de gestión directa"/>
    <s v="Activa"/>
    <n v="54"/>
    <x v="0"/>
    <n v="0"/>
    <x v="0"/>
  </r>
  <r>
    <x v="21"/>
    <x v="103"/>
    <s v="TORATA"/>
    <s v="0306639"/>
    <s v="43004"/>
    <s v="Primaria"/>
    <s v="Pública de gestión directa"/>
    <s v="Activa"/>
    <n v="96"/>
    <x v="0"/>
    <n v="0"/>
    <x v="0"/>
  </r>
  <r>
    <x v="21"/>
    <x v="103"/>
    <s v="SAMEGUA"/>
    <s v="0306647"/>
    <s v="43005"/>
    <s v="Primaria"/>
    <s v="Pública de gestión directa"/>
    <s v="Activa"/>
    <n v="96"/>
    <x v="0"/>
    <n v="0"/>
    <x v="0"/>
  </r>
  <r>
    <x v="21"/>
    <x v="103"/>
    <s v="TORATA"/>
    <s v="0306654"/>
    <s v="43006"/>
    <s v="Primaria"/>
    <s v="Pública de gestión directa"/>
    <s v="Activa"/>
    <n v="96"/>
    <x v="0"/>
    <n v="0"/>
    <x v="0"/>
  </r>
  <r>
    <x v="21"/>
    <x v="103"/>
    <s v="TORATA"/>
    <s v="0306688"/>
    <s v="43009"/>
    <s v="Primaria"/>
    <s v="Pública de gestión directa"/>
    <s v="Activa"/>
    <n v="96"/>
    <x v="45"/>
    <n v="1"/>
    <x v="0"/>
  </r>
  <r>
    <x v="21"/>
    <x v="103"/>
    <s v="TORATA"/>
    <s v="0306696"/>
    <s v="43010"/>
    <s v="Primaria"/>
    <s v="Pública de gestión directa"/>
    <s v="Activa"/>
    <n v="96"/>
    <x v="0"/>
    <n v="0"/>
    <x v="0"/>
  </r>
  <r>
    <x v="21"/>
    <x v="104"/>
    <s v="ILO"/>
    <s v="0306712"/>
    <s v="43027 MARISCAL DOMINGO NIETO MARQUEZ"/>
    <s v="Primaria"/>
    <s v="Pública de gestión directa"/>
    <s v="Activa"/>
    <n v="1017"/>
    <x v="0"/>
    <n v="0"/>
    <x v="0"/>
  </r>
  <r>
    <x v="21"/>
    <x v="104"/>
    <s v="ILO"/>
    <s v="0306720"/>
    <s v="JORGE BASADRE GROHMANN"/>
    <s v="Primaria"/>
    <s v="Pública de gestión directa"/>
    <s v="Activa"/>
    <n v="1039"/>
    <x v="170"/>
    <n v="0.17709335899903753"/>
    <x v="0"/>
  </r>
  <r>
    <x v="21"/>
    <x v="104"/>
    <s v="ILO"/>
    <s v="0306738"/>
    <s v="CORONEL FRANCISCO BOLOGNESI CERVANTES"/>
    <s v="Primaria"/>
    <s v="Pública de gestión directa"/>
    <s v="Activa"/>
    <n v="679"/>
    <x v="589"/>
    <n v="8.6892488954344621E-2"/>
    <x v="0"/>
  </r>
  <r>
    <x v="21"/>
    <x v="104"/>
    <s v="ILO"/>
    <s v="0306746"/>
    <s v="43030"/>
    <s v="Primaria"/>
    <s v="Pública de gestión directa"/>
    <s v="Activa"/>
    <n v="307"/>
    <x v="0"/>
    <n v="0"/>
    <x v="0"/>
  </r>
  <r>
    <x v="21"/>
    <x v="104"/>
    <s v="ILO"/>
    <s v="0306753"/>
    <s v="43031 JOHN FITZGERALD KENNEDY"/>
    <s v="Primaria"/>
    <s v="Pública de gestión directa"/>
    <s v="Activa"/>
    <n v="1098"/>
    <x v="702"/>
    <n v="0.80874316939890711"/>
    <x v="530"/>
  </r>
  <r>
    <x v="21"/>
    <x v="103"/>
    <s v="MOQUEGUA"/>
    <s v="0306787"/>
    <s v="43022 AMPARO BALUARTE"/>
    <s v="Primaria"/>
    <s v="Pública de gestión directa"/>
    <s v="Activa"/>
    <n v="627"/>
    <x v="0"/>
    <n v="0"/>
    <x v="0"/>
  </r>
  <r>
    <x v="5"/>
    <x v="5"/>
    <s v="TACNA"/>
    <s v="0306795"/>
    <s v="42195 WILMA SOTILLO DE BACIGALUPO"/>
    <s v="Primaria"/>
    <s v="Pública de gestión directa"/>
    <s v="Activa"/>
    <n v="770"/>
    <x v="0"/>
    <n v="0"/>
    <x v="0"/>
  </r>
  <r>
    <x v="5"/>
    <x v="5"/>
    <s v="CALANA"/>
    <s v="0306803"/>
    <s v="42196 SANTA RITA DE CASIA"/>
    <s v="Primaria"/>
    <s v="Pública de gestión directa"/>
    <s v="Activa"/>
    <n v="119"/>
    <x v="35"/>
    <n v="1"/>
    <x v="158"/>
  </r>
  <r>
    <x v="5"/>
    <x v="5"/>
    <s v="ALTO DE LA ALIANZA"/>
    <s v="0306829"/>
    <s v="42198 VICTOR RAUL HAYA DE LA TORRE"/>
    <s v="Primaria"/>
    <s v="Pública de gestión directa"/>
    <s v="Activa"/>
    <n v="488"/>
    <x v="0"/>
    <n v="0"/>
    <x v="0"/>
  </r>
  <r>
    <x v="5"/>
    <x v="5"/>
    <s v="LA YARADA LOS PALOS"/>
    <s v="0306837"/>
    <s v="42199 JUAN VELASCO ALVARADO"/>
    <s v="Primaria"/>
    <s v="Pública de gestión directa"/>
    <s v="Activa"/>
    <n v="370"/>
    <x v="0"/>
    <n v="0"/>
    <x v="0"/>
  </r>
  <r>
    <x v="5"/>
    <x v="5"/>
    <s v="LA YARADA LOS PALOS"/>
    <s v="0306845"/>
    <s v="42200 OMAR ZILBERT SALAS"/>
    <s v="Primaria"/>
    <s v="Pública de gestión directa"/>
    <s v="Activa"/>
    <n v="292"/>
    <x v="0"/>
    <n v="0"/>
    <x v="0"/>
  </r>
  <r>
    <x v="5"/>
    <x v="5"/>
    <s v="TACNA"/>
    <s v="0306886"/>
    <s v="43001 HERMANOS BARRETO"/>
    <s v="Primaria"/>
    <s v="Pública de gestión directa"/>
    <s v="Activa"/>
    <n v="1250"/>
    <x v="703"/>
    <n v="1"/>
    <x v="386"/>
  </r>
  <r>
    <x v="5"/>
    <x v="5"/>
    <s v="TACNA"/>
    <s v="0306902"/>
    <s v="43003 CARLOS ARMANDO LAURA"/>
    <s v="Primaria"/>
    <s v="Pública de gestión directa"/>
    <s v="Activa"/>
    <n v="1058"/>
    <x v="704"/>
    <n v="1"/>
    <x v="531"/>
  </r>
  <r>
    <x v="5"/>
    <x v="5"/>
    <s v="POCOLLAY"/>
    <s v="0306910"/>
    <s v="43004 JUSTO ARIAS ARAGUEZ"/>
    <s v="Primaria"/>
    <s v="Pública de gestión directa"/>
    <s v="Activa"/>
    <n v="278"/>
    <x v="705"/>
    <n v="1"/>
    <x v="280"/>
  </r>
  <r>
    <x v="5"/>
    <x v="5"/>
    <s v="TACNA"/>
    <s v="0306928"/>
    <s v="43005 MODESTO MOLINA"/>
    <s v="Primaria"/>
    <s v="Pública de gestión directa"/>
    <s v="Activa"/>
    <n v="254"/>
    <x v="0"/>
    <n v="0"/>
    <x v="0"/>
  </r>
  <r>
    <x v="5"/>
    <x v="5"/>
    <s v="TACNA"/>
    <s v="0306936"/>
    <s v="43006 MERCEDES INDACOCHEA"/>
    <s v="Primaria"/>
    <s v="Pública de gestión directa"/>
    <s v="Activa"/>
    <n v="1018"/>
    <x v="706"/>
    <n v="1"/>
    <x v="143"/>
  </r>
  <r>
    <x v="5"/>
    <x v="5"/>
    <s v="TACNA"/>
    <s v="0306944"/>
    <s v="43007 LUIS BANCHERO ROSSI"/>
    <s v="Primaria"/>
    <s v="Pública de gestión directa"/>
    <s v="Activa"/>
    <n v="610"/>
    <x v="0"/>
    <n v="0"/>
    <x v="0"/>
  </r>
  <r>
    <x v="5"/>
    <x v="5"/>
    <s v="TACNA"/>
    <s v="0306951"/>
    <s v="43008 JORGE MARTORELL FLORES"/>
    <s v="Primaria"/>
    <s v="Pública de gestión directa"/>
    <s v="Activa"/>
    <n v="1260"/>
    <x v="707"/>
    <n v="0.92222222222222228"/>
    <x v="532"/>
  </r>
  <r>
    <x v="5"/>
    <x v="5"/>
    <s v="TACNA"/>
    <s v="0306969"/>
    <s v="43009 MARIA UGARTECHE DE MACLEAN"/>
    <s v="Primaria"/>
    <s v="Pública de gestión directa"/>
    <s v="Activa"/>
    <n v="1440"/>
    <x v="708"/>
    <n v="1"/>
    <x v="466"/>
  </r>
  <r>
    <x v="5"/>
    <x v="106"/>
    <s v="TARATA"/>
    <s v="0306977"/>
    <s v="CORONEL GREGORIO ALBARRACIN"/>
    <s v="Primaria"/>
    <s v="Pública de gestión directa"/>
    <s v="Activa"/>
    <n v="156"/>
    <x v="251"/>
    <n v="0.8141025641025641"/>
    <x v="533"/>
  </r>
  <r>
    <x v="21"/>
    <x v="103"/>
    <s v="MOQUEGUA"/>
    <s v="0306985"/>
    <s v="RAFAEL DIAZ"/>
    <s v="Primaria"/>
    <s v="Pública de gestión directa"/>
    <s v="Activa"/>
    <n v="1138"/>
    <x v="709"/>
    <n v="1"/>
    <x v="534"/>
  </r>
  <r>
    <x v="21"/>
    <x v="103"/>
    <s v="MOQUEGUA"/>
    <s v="0306993"/>
    <s v="DANIEL BECERRA OCAMPO"/>
    <s v="Primaria"/>
    <s v="Pública de gestión directa"/>
    <s v="Activa"/>
    <n v="1178"/>
    <x v="710"/>
    <n v="0.98471986417657043"/>
    <x v="189"/>
  </r>
  <r>
    <x v="21"/>
    <x v="103"/>
    <s v="MOQUEGUA"/>
    <s v="0307009"/>
    <s v="43025 ADELAIDA MENDOZA DE BARRIOS"/>
    <s v="Primaria"/>
    <s v="Pública de gestión directa"/>
    <s v="Activa"/>
    <n v="845"/>
    <x v="711"/>
    <n v="1"/>
    <x v="535"/>
  </r>
  <r>
    <x v="21"/>
    <x v="104"/>
    <s v="ILO"/>
    <s v="0307017"/>
    <s v="43032 MARISCAL ANDRES AVELINO CACERES"/>
    <s v="Primaria"/>
    <s v="Pública de gestión directa"/>
    <s v="Activa"/>
    <n v="758"/>
    <x v="712"/>
    <n v="1"/>
    <x v="509"/>
  </r>
  <r>
    <x v="21"/>
    <x v="104"/>
    <s v="ILO"/>
    <s v="0307025"/>
    <s v="43033 VIRGEN DEL ROSARIO"/>
    <s v="Primaria"/>
    <s v="Pública de gestión directa"/>
    <s v="Activa"/>
    <n v="1344"/>
    <x v="0"/>
    <n v="0"/>
    <x v="0"/>
  </r>
  <r>
    <x v="21"/>
    <x v="104"/>
    <s v="ILO"/>
    <s v="0307033"/>
    <s v="DANIEL BECERRA OCAMPO"/>
    <s v="Primaria"/>
    <s v="Pública de gestión directa"/>
    <s v="Activa"/>
    <n v="759"/>
    <x v="713"/>
    <n v="1"/>
    <x v="536"/>
  </r>
  <r>
    <x v="9"/>
    <x v="87"/>
    <s v="SACHACA"/>
    <s v="0307066"/>
    <s v="EL MILAGRO DE FATIMA"/>
    <s v="Primaria"/>
    <s v="Pública de gestión privada"/>
    <s v="Activa"/>
    <n v="486"/>
    <x v="0"/>
    <n v="0"/>
    <x v="0"/>
  </r>
  <r>
    <x v="9"/>
    <x v="89"/>
    <s v="MARIANO MELGAR"/>
    <s v="0307074"/>
    <s v="PIO XII"/>
    <s v="Primaria"/>
    <s v="Pública de gestión privada"/>
    <s v="Activa"/>
    <n v="998"/>
    <x v="714"/>
    <n v="0.82064128256513025"/>
    <x v="268"/>
  </r>
  <r>
    <x v="9"/>
    <x v="89"/>
    <s v="JACOBO HUNTER"/>
    <s v="0307090"/>
    <s v="SAN ANTONIO MARIA CLARET"/>
    <s v="Primaria"/>
    <s v="Pública de gestión privada"/>
    <s v="Activa"/>
    <n v="870"/>
    <x v="715"/>
    <n v="1"/>
    <x v="537"/>
  </r>
  <r>
    <x v="9"/>
    <x v="89"/>
    <s v="MARIANO MELGAR"/>
    <s v="0307116"/>
    <s v="CORAZON DE JESUS"/>
    <s v="Primaria"/>
    <s v="Pública de gestión privada"/>
    <s v="Activa"/>
    <n v="520"/>
    <x v="94"/>
    <n v="1"/>
    <x v="70"/>
  </r>
  <r>
    <x v="9"/>
    <x v="89"/>
    <s v="PAUCARPATA"/>
    <s v="0307124"/>
    <s v="JESUS NAZARENO"/>
    <s v="Primaria"/>
    <s v="Pública de gestión privada"/>
    <s v="Activa"/>
    <n v="366"/>
    <x v="0"/>
    <n v="0"/>
    <x v="0"/>
  </r>
  <r>
    <x v="9"/>
    <x v="89"/>
    <s v="PAUCARPATA"/>
    <s v="0307157"/>
    <s v="JESUS OBRERO"/>
    <s v="Primaria"/>
    <s v="Pública de gestión privada"/>
    <s v="Activa"/>
    <n v="333"/>
    <x v="716"/>
    <n v="1"/>
    <x v="538"/>
  </r>
  <r>
    <x v="9"/>
    <x v="89"/>
    <s v="PAUCARPATA"/>
    <s v="0307165"/>
    <s v="JUAN XXIII"/>
    <s v="Primaria"/>
    <s v="Pública de gestión privada"/>
    <s v="Activa"/>
    <n v="548"/>
    <x v="446"/>
    <n v="0.81751824817518248"/>
    <x v="317"/>
  </r>
  <r>
    <x v="9"/>
    <x v="89"/>
    <s v="PAUCARPATA"/>
    <s v="0307173"/>
    <s v="SAN PEDRO Y SAN PABLO"/>
    <s v="Primaria"/>
    <s v="Pública de gestión privada"/>
    <s v="Activa"/>
    <n v="615"/>
    <x v="717"/>
    <n v="0.8178861788617886"/>
    <x v="118"/>
  </r>
  <r>
    <x v="9"/>
    <x v="89"/>
    <s v="ALTO SELVA ALEGRE"/>
    <s v="0307215"/>
    <s v="SAN JOSE OBRERO"/>
    <s v="Primaria"/>
    <s v="Pública de gestión privada"/>
    <s v="Activa"/>
    <n v="366"/>
    <x v="718"/>
    <n v="0.81693989071038253"/>
    <x v="539"/>
  </r>
  <r>
    <x v="9"/>
    <x v="89"/>
    <s v="ALTO SELVA ALEGRE"/>
    <s v="0307223"/>
    <s v="SAN MARTIN DE PORRES"/>
    <s v="Primaria"/>
    <s v="Pública de gestión privada"/>
    <s v="Activa"/>
    <n v="706"/>
    <x v="719"/>
    <n v="0.81728045325779042"/>
    <x v="540"/>
  </r>
  <r>
    <x v="9"/>
    <x v="89"/>
    <s v="ALTO SELVA ALEGRE"/>
    <s v="0307231"/>
    <s v="SANTA ROSA DE LIMA Y LAS AMERICAS"/>
    <s v="Primaria"/>
    <s v="Pública de gestión privada"/>
    <s v="Activa"/>
    <n v="471"/>
    <x v="74"/>
    <n v="1"/>
    <x v="541"/>
  </r>
  <r>
    <x v="9"/>
    <x v="89"/>
    <s v="ALTO SELVA ALEGRE"/>
    <s v="0307249"/>
    <s v="NUESTRA SEÑORA DE GUADALUPE"/>
    <s v="Primaria"/>
    <s v="Pública de gestión privada"/>
    <s v="Activa"/>
    <n v="551"/>
    <x v="0"/>
    <n v="0"/>
    <x v="0"/>
  </r>
  <r>
    <x v="9"/>
    <x v="102"/>
    <s v="CARAVELI"/>
    <s v="0307256"/>
    <s v="SAN MIGUEL"/>
    <s v="Primaria"/>
    <s v="Pública de gestión privada"/>
    <s v="Activa"/>
    <n v="538"/>
    <x v="0"/>
    <n v="0"/>
    <x v="0"/>
  </r>
  <r>
    <x v="9"/>
    <x v="102"/>
    <s v="ACARI"/>
    <s v="0307298"/>
    <s v="SAN MARTIN DE PORRES"/>
    <s v="Primaria"/>
    <s v="Pública de gestión privada"/>
    <s v="Activa"/>
    <n v="388"/>
    <x v="618"/>
    <n v="0.75515463917525771"/>
    <x v="0"/>
  </r>
  <r>
    <x v="5"/>
    <x v="5"/>
    <s v="TACNA"/>
    <s v="0307306"/>
    <s v="SAN MARTIN DE PORRES"/>
    <s v="Primaria"/>
    <s v="Pública de gestión privada"/>
    <s v="Activa"/>
    <n v="1208"/>
    <x v="720"/>
    <n v="1"/>
    <x v="542"/>
  </r>
  <r>
    <x v="9"/>
    <x v="89"/>
    <s v="PAUCARPATA"/>
    <s v="0307512"/>
    <s v="SANTA ROSA DE LIMA"/>
    <s v="Primaria"/>
    <s v="Pública de gestión privada"/>
    <s v="Activa"/>
    <n v="897"/>
    <x v="721"/>
    <n v="0.82831661092530662"/>
    <x v="0"/>
  </r>
  <r>
    <x v="9"/>
    <x v="102"/>
    <s v="ACARI"/>
    <s v="0307777"/>
    <s v="41507"/>
    <s v="Primaria"/>
    <s v="Pública de gestión directa"/>
    <s v="Activa"/>
    <n v="155"/>
    <x v="251"/>
    <n v="0.8193548387096774"/>
    <x v="0"/>
  </r>
  <r>
    <x v="9"/>
    <x v="99"/>
    <s v="RIO GRANDE"/>
    <s v="0307819"/>
    <s v="41511 LIBERTADORES DE AMERICA"/>
    <s v="Primaria"/>
    <s v="Pública de gestión directa"/>
    <s v="Activa"/>
    <n v="442"/>
    <x v="133"/>
    <n v="0.8190045248868778"/>
    <x v="543"/>
  </r>
  <r>
    <x v="9"/>
    <x v="11"/>
    <s v="COCACHACRA"/>
    <s v="0307835"/>
    <s v="41513 SAGRADO CORAZON DE JESUS"/>
    <s v="Primaria"/>
    <s v="Pública de gestión directa"/>
    <s v="Activa"/>
    <n v="296"/>
    <x v="688"/>
    <n v="0.82432432432432434"/>
    <x v="0"/>
  </r>
  <r>
    <x v="9"/>
    <x v="92"/>
    <s v="OCOÑA"/>
    <s v="0307850"/>
    <s v="41515 REINO DE ESPAÑA"/>
    <s v="Primaria"/>
    <s v="Pública de gestión directa"/>
    <s v="Activa"/>
    <n v="208"/>
    <x v="0"/>
    <n v="0"/>
    <x v="0"/>
  </r>
  <r>
    <x v="9"/>
    <x v="102"/>
    <s v="ACARI"/>
    <s v="0307876"/>
    <s v="41517"/>
    <s v="Primaria"/>
    <s v="Pública de gestión directa"/>
    <s v="Activa"/>
    <n v="20"/>
    <x v="0"/>
    <n v="0"/>
    <x v="0"/>
  </r>
  <r>
    <x v="5"/>
    <x v="5"/>
    <s v="TACNA"/>
    <s v="0308502"/>
    <s v="42007 LEONCIO PRADO"/>
    <s v="Primaria"/>
    <s v="Pública de gestión directa"/>
    <s v="Activa"/>
    <n v="1120"/>
    <x v="0"/>
    <n v="0"/>
    <x v="0"/>
  </r>
  <r>
    <x v="9"/>
    <x v="87"/>
    <s v="AREQUIPA"/>
    <s v="0309138"/>
    <s v="POLIVALENTE"/>
    <s v="Básica Especial-Primaria"/>
    <s v="Pública de gestión directa"/>
    <s v="Activa"/>
    <n v="9"/>
    <x v="12"/>
    <n v="1"/>
    <x v="0"/>
  </r>
  <r>
    <x v="9"/>
    <x v="87"/>
    <s v="AREQUIPA"/>
    <s v="0309153"/>
    <s v="NUESTRA SEÑORA DEL PILAR"/>
    <s v="Básica Especial-Primaria"/>
    <s v="Pública de gestión directa"/>
    <s v="Activa"/>
    <n v="9"/>
    <x v="0"/>
    <n v="0"/>
    <x v="0"/>
  </r>
  <r>
    <x v="5"/>
    <x v="5"/>
    <s v="POCOLLAY"/>
    <s v="0309161"/>
    <s v="FELIX Y CAROLINA DE REPETTI"/>
    <s v="Básica Especial-Primaria"/>
    <s v="Pública de gestión directa"/>
    <s v="Activa"/>
    <n v="9"/>
    <x v="0"/>
    <n v="0"/>
    <x v="0"/>
  </r>
  <r>
    <x v="9"/>
    <x v="89"/>
    <s v="MARIANO MELGAR"/>
    <s v="0309187"/>
    <s v="G.U.E. MARIANO MELGAR VALDIVIESO"/>
    <s v="Secundaria"/>
    <s v="Pública de gestión directa"/>
    <s v="Activa"/>
    <n v="2026"/>
    <x v="722"/>
    <n v="1.2527147087857848"/>
    <x v="544"/>
  </r>
  <r>
    <x v="9"/>
    <x v="11"/>
    <s v="MOLLENDO"/>
    <s v="0309195"/>
    <s v="DEAN VALDIVIA"/>
    <s v="Secundaria"/>
    <s v="Pública de gestión directa"/>
    <s v="Activa"/>
    <n v="1285"/>
    <x v="723"/>
    <n v="1"/>
    <x v="232"/>
  </r>
  <r>
    <x v="9"/>
    <x v="87"/>
    <s v="AREQUIPA"/>
    <s v="0309229"/>
    <s v="INDEPENDENCIA AMERICANA"/>
    <s v="Secundaria"/>
    <s v="Pública de gestión directa"/>
    <s v="Activa"/>
    <n v="2822"/>
    <x v="724"/>
    <n v="1.1814316087880936"/>
    <x v="0"/>
  </r>
  <r>
    <x v="9"/>
    <x v="92"/>
    <s v="CAMANA"/>
    <s v="0309237"/>
    <s v="SEBASTIAN BARRANCA"/>
    <s v="Secundaria"/>
    <s v="Pública de gestión directa"/>
    <s v="Activa"/>
    <n v="2150"/>
    <x v="0"/>
    <n v="0"/>
    <x v="0"/>
  </r>
  <r>
    <x v="9"/>
    <x v="90"/>
    <s v="APLAO"/>
    <s v="0309245"/>
    <s v="LIBERTADOR CASTILLA"/>
    <s v="Secundaria"/>
    <s v="Pública de gestión directa"/>
    <s v="Activa"/>
    <n v="726"/>
    <x v="725"/>
    <n v="1"/>
    <x v="545"/>
  </r>
  <r>
    <x v="9"/>
    <x v="89"/>
    <s v="ALTO SELVA ALEGRE"/>
    <s v="0309252"/>
    <s v="MILITAR FRANCISCO BOLOGNESI"/>
    <s v="Secundaria"/>
    <s v="Pública de gestión directa"/>
    <s v="Activa"/>
    <n v="1034"/>
    <x v="0"/>
    <n v="0"/>
    <x v="0"/>
  </r>
  <r>
    <x v="9"/>
    <x v="87"/>
    <s v="CAYMA"/>
    <s v="0309260"/>
    <s v="HONORIO DELGADO ESPINOZA"/>
    <s v="Secundaria"/>
    <s v="Pública de gestión directa"/>
    <s v="Activa"/>
    <n v="2560"/>
    <x v="0"/>
    <n v="0"/>
    <x v="0"/>
  </r>
  <r>
    <x v="9"/>
    <x v="99"/>
    <s v="CHUQUIBAMBA"/>
    <s v="0309286"/>
    <s v="SAN LUIS GONZAGA"/>
    <s v="Secundaria"/>
    <s v="Pública de gestión directa"/>
    <s v="Activa"/>
    <n v="520"/>
    <x v="94"/>
    <n v="1"/>
    <x v="29"/>
  </r>
  <r>
    <x v="9"/>
    <x v="68"/>
    <s v="COTAHUASI"/>
    <s v="0309294"/>
    <s v="MARISCAL ORBEGOSO"/>
    <s v="Secundaria"/>
    <s v="Pública de gestión directa"/>
    <s v="Activa"/>
    <n v="908"/>
    <x v="0"/>
    <n v="0"/>
    <x v="0"/>
  </r>
  <r>
    <x v="9"/>
    <x v="87"/>
    <s v="AREQUIPA"/>
    <s v="0309302"/>
    <s v="JUANA CERVANTES DE BOLOGNESI"/>
    <s v="Secundaria"/>
    <s v="Pública de gestión directa"/>
    <s v="Activa"/>
    <n v="1830"/>
    <x v="0"/>
    <n v="0"/>
    <x v="0"/>
  </r>
  <r>
    <x v="9"/>
    <x v="87"/>
    <s v="CERRO COLORADO"/>
    <s v="0309310"/>
    <s v="NUESTRA SRA. DE LOS DOLORES"/>
    <s v="Secundaria"/>
    <s v="Pública de gestión directa"/>
    <s v="Activa"/>
    <n v="1078"/>
    <x v="0"/>
    <n v="0"/>
    <x v="0"/>
  </r>
  <r>
    <x v="9"/>
    <x v="11"/>
    <s v="MOLLENDO"/>
    <s v="0309328"/>
    <s v="SAN VICENTE DE PAUL"/>
    <s v="Secundaria"/>
    <s v="Pública de gestión privada"/>
    <s v="Activa"/>
    <n v="766"/>
    <x v="0"/>
    <n v="0"/>
    <x v="0"/>
  </r>
  <r>
    <x v="9"/>
    <x v="89"/>
    <s v="MARIANO MELGAR"/>
    <s v="0309336"/>
    <s v="ANDREA VALDIVIESO DE MELGAR"/>
    <s v="Secundaria"/>
    <s v="Pública de gestión directa"/>
    <s v="Activa"/>
    <n v="956"/>
    <x v="457"/>
    <n v="1"/>
    <x v="546"/>
  </r>
  <r>
    <x v="9"/>
    <x v="92"/>
    <s v="SAMUEL PASTOR"/>
    <s v="0309351"/>
    <s v="NUESTRA SEÑORA DE LA CANDELARIA"/>
    <s v="Secundaria"/>
    <s v="Pública de gestión privada"/>
    <s v="Activa"/>
    <n v="1384"/>
    <x v="0"/>
    <n v="0"/>
    <x v="0"/>
  </r>
  <r>
    <x v="9"/>
    <x v="87"/>
    <s v="AREQUIPA"/>
    <s v="0309377"/>
    <s v="MICAELA BASTIDAS"/>
    <s v="Secundaria"/>
    <s v="Pública de gestión directa"/>
    <s v="Activa"/>
    <n v="1538"/>
    <x v="637"/>
    <n v="1"/>
    <x v="547"/>
  </r>
  <r>
    <x v="9"/>
    <x v="87"/>
    <s v="AREQUIPA"/>
    <s v="0309385"/>
    <s v="NUESTRA SEÑORA DE LA ASUNCION"/>
    <s v="Secundaria"/>
    <s v="Pública de gestión privada"/>
    <s v="Activa"/>
    <n v="1468"/>
    <x v="726"/>
    <n v="0.89918256130790186"/>
    <x v="138"/>
  </r>
  <r>
    <x v="9"/>
    <x v="87"/>
    <s v="CAYMA"/>
    <s v="0309401"/>
    <s v="MAYTA CAPAC"/>
    <s v="Secundaria"/>
    <s v="Pública de gestión directa"/>
    <s v="Activa"/>
    <n v="936"/>
    <x v="172"/>
    <n v="1"/>
    <x v="548"/>
  </r>
  <r>
    <x v="9"/>
    <x v="99"/>
    <s v="CHUQUIBAMBA"/>
    <s v="0309419"/>
    <s v="CORAZON DE MARIA"/>
    <s v="Secundaria"/>
    <s v="Pública de gestión directa"/>
    <s v="Activa"/>
    <n v="438"/>
    <x v="262"/>
    <n v="1"/>
    <x v="0"/>
  </r>
  <r>
    <x v="9"/>
    <x v="87"/>
    <s v="CERRO COLORADO"/>
    <s v="0309435"/>
    <s v="40054 JUAN DOMINGO ZAMACOLA Y JAUREGUI"/>
    <s v="Secundaria"/>
    <s v="Pública de gestión directa"/>
    <s v="Activa"/>
    <n v="1496"/>
    <x v="727"/>
    <n v="1"/>
    <x v="549"/>
  </r>
  <r>
    <x v="9"/>
    <x v="89"/>
    <s v="CHARACATO"/>
    <s v="0309443"/>
    <s v="ANGEL FRANCISCO ALI GUILLEN"/>
    <s v="Secundaria"/>
    <s v="Pública de gestión directa"/>
    <s v="Activa"/>
    <n v="942"/>
    <x v="0"/>
    <n v="0"/>
    <x v="550"/>
  </r>
  <r>
    <x v="9"/>
    <x v="89"/>
    <s v="YARABAMBA"/>
    <s v="0309450"/>
    <s v="MONSEÑOR LEONIDAS BERNEDO MALAGA"/>
    <s v="Secundaria"/>
    <s v="Pública de gestión directa"/>
    <s v="Activa"/>
    <n v="502"/>
    <x v="728"/>
    <n v="1"/>
    <x v="227"/>
  </r>
  <r>
    <x v="9"/>
    <x v="89"/>
    <s v="SOCABAYA"/>
    <s v="0309468"/>
    <s v="SAN MARTIN DE SOCABAYA"/>
    <s v="Secundaria"/>
    <s v="Pública de gestión directa"/>
    <s v="Activa"/>
    <n v="2136"/>
    <x v="729"/>
    <n v="1.2397003745318351"/>
    <x v="0"/>
  </r>
  <r>
    <x v="9"/>
    <x v="11"/>
    <s v="COCACHACRA"/>
    <s v="0309476"/>
    <s v="MARIANO E. RIVERO Y USTARIZ"/>
    <s v="Secundaria"/>
    <s v="Pública de gestión directa"/>
    <s v="Activa"/>
    <n v="788"/>
    <x v="0"/>
    <n v="0"/>
    <x v="0"/>
  </r>
  <r>
    <x v="9"/>
    <x v="11"/>
    <s v="PUNTA DE BOMBON"/>
    <s v="0309484"/>
    <s v="VICTOR MANUEL TORRES CACERES"/>
    <s v="Secundaria"/>
    <s v="Pública de gestión directa"/>
    <s v="Activa"/>
    <n v="1027"/>
    <x v="0"/>
    <n v="0"/>
    <x v="0"/>
  </r>
  <r>
    <x v="9"/>
    <x v="89"/>
    <s v="JACOBO HUNTER"/>
    <s v="0309492"/>
    <s v="JUAN PABLO VIZCARDO Y GUZMAN"/>
    <s v="Secundaria"/>
    <s v="Pública de gestión directa"/>
    <s v="Activa"/>
    <n v="1924"/>
    <x v="730"/>
    <n v="1"/>
    <x v="551"/>
  </r>
  <r>
    <x v="9"/>
    <x v="87"/>
    <s v="TIABAYA"/>
    <s v="0309500"/>
    <s v="FRANCISCO MOSTAJO"/>
    <s v="Secundaria"/>
    <s v="Pública de gestión directa"/>
    <s v="Activa"/>
    <n v="980"/>
    <x v="731"/>
    <n v="1"/>
    <x v="552"/>
  </r>
  <r>
    <x v="9"/>
    <x v="89"/>
    <s v="PAUCARPATA"/>
    <s v="0309518"/>
    <s v="JOSE TEOBALDO PAREDES VALDEZ"/>
    <s v="Secundaria"/>
    <s v="Pública de gestión directa"/>
    <s v="Activa"/>
    <n v="408"/>
    <x v="1"/>
    <n v="1"/>
    <x v="0"/>
  </r>
  <r>
    <x v="9"/>
    <x v="89"/>
    <s v="MIRAFLORES"/>
    <s v="0309526"/>
    <s v="FRANCISCO JAVIER DE LUNA PIZARRO"/>
    <s v="Secundaria"/>
    <s v="Pública de gestión directa"/>
    <s v="Activa"/>
    <n v="1034"/>
    <x v="0"/>
    <n v="0"/>
    <x v="340"/>
  </r>
  <r>
    <x v="9"/>
    <x v="102"/>
    <s v="CARAVELI"/>
    <s v="0309534"/>
    <s v="INDEPENDENCIA DEL PERU"/>
    <s v="Secundaria"/>
    <s v="Pública de gestión directa"/>
    <s v="Activa"/>
    <n v="802"/>
    <x v="0"/>
    <n v="0"/>
    <x v="0"/>
  </r>
  <r>
    <x v="9"/>
    <x v="88"/>
    <s v="LA JOYA"/>
    <s v="0309542"/>
    <s v="CARLOS W. SUTTON"/>
    <s v="Secundaria"/>
    <s v="Pública de gestión directa"/>
    <s v="Activa"/>
    <n v="2055"/>
    <x v="0"/>
    <n v="0"/>
    <x v="0"/>
  </r>
  <r>
    <x v="9"/>
    <x v="100"/>
    <s v="CABANACONDE"/>
    <s v="0309559"/>
    <s v="HIPOLITO SANCHEZ TRUJILLO"/>
    <s v="Secundaria"/>
    <s v="Pública de gestión directa"/>
    <s v="Activa"/>
    <n v="240"/>
    <x v="0"/>
    <n v="0"/>
    <x v="0"/>
  </r>
  <r>
    <x v="9"/>
    <x v="100"/>
    <s v="CHIVAY"/>
    <s v="0309567"/>
    <s v="FRANCISCO GARCIA CALDERON"/>
    <s v="Secundaria"/>
    <s v="Pública de gestión directa"/>
    <s v="Activa"/>
    <n v="1312"/>
    <x v="0"/>
    <n v="0"/>
    <x v="0"/>
  </r>
  <r>
    <x v="21"/>
    <x v="91"/>
    <s v="PUQUINA"/>
    <s v="0309575"/>
    <s v="MARIANO LINO URQUIETA"/>
    <s v="Secundaria"/>
    <s v="Pública de gestión directa"/>
    <s v="Activa"/>
    <n v="162"/>
    <x v="115"/>
    <n v="1"/>
    <x v="0"/>
  </r>
  <r>
    <x v="9"/>
    <x v="102"/>
    <s v="CHALA"/>
    <s v="0309583"/>
    <s v="HORTENCIA PARDO MANCEBO"/>
    <s v="Secundaria"/>
    <s v="Pública de gestión directa"/>
    <s v="Activa"/>
    <n v="1744"/>
    <x v="0"/>
    <n v="0"/>
    <x v="0"/>
  </r>
  <r>
    <x v="9"/>
    <x v="102"/>
    <s v="ACARI"/>
    <s v="0309591"/>
    <s v="NICOLAS DE PIEROLA"/>
    <s v="Secundaria"/>
    <s v="Pública de gestión directa"/>
    <s v="Activa"/>
    <n v="676"/>
    <x v="0"/>
    <n v="0"/>
    <x v="0"/>
  </r>
  <r>
    <x v="21"/>
    <x v="91"/>
    <s v="OMATE"/>
    <s v="0309609"/>
    <s v="MARISCAL DOMINGO NIETO"/>
    <s v="Secundaria"/>
    <s v="Pública de gestión directa"/>
    <s v="Activa"/>
    <n v="504"/>
    <x v="65"/>
    <n v="1"/>
    <x v="99"/>
  </r>
  <r>
    <x v="9"/>
    <x v="87"/>
    <s v="AREQUIPA"/>
    <s v="0309633"/>
    <s v="NUESTRA SEÑORA DE LOURDES"/>
    <s v="Secundaria"/>
    <s v="Pública de gestión privada"/>
    <s v="Activa"/>
    <n v="654"/>
    <x v="71"/>
    <n v="8.5626911314984705E-2"/>
    <x v="59"/>
  </r>
  <r>
    <x v="9"/>
    <x v="87"/>
    <s v="AREQUIPA"/>
    <s v="0309641"/>
    <s v="AREQUIPA"/>
    <s v="Secundaria"/>
    <s v="Pública de gestión directa"/>
    <s v="Activa"/>
    <n v="1270"/>
    <x v="451"/>
    <n v="1"/>
    <x v="553"/>
  </r>
  <r>
    <x v="9"/>
    <x v="89"/>
    <s v="ALTO SELVA ALEGRE"/>
    <s v="0309682"/>
    <s v="40024 MANUEL GONZALES PRADA"/>
    <s v="Secundaria"/>
    <s v="Pública de gestión directa"/>
    <s v="Activa"/>
    <n v="550"/>
    <x v="732"/>
    <n v="1"/>
    <x v="271"/>
  </r>
  <r>
    <x v="9"/>
    <x v="102"/>
    <s v="ATICO"/>
    <s v="0309716"/>
    <s v="MIGUEL GRAU"/>
    <s v="Secundaria"/>
    <s v="Pública de gestión directa"/>
    <s v="Activa"/>
    <n v="1030"/>
    <x v="733"/>
    <n v="1"/>
    <x v="413"/>
  </r>
  <r>
    <x v="9"/>
    <x v="88"/>
    <s v="VITOR"/>
    <s v="0309724"/>
    <s v="VICTOR RAUL HAYA DE LA TORRE"/>
    <s v="Secundaria"/>
    <s v="Pública de gestión directa"/>
    <s v="Activa"/>
    <n v="616"/>
    <x v="0"/>
    <n v="0"/>
    <x v="0"/>
  </r>
  <r>
    <x v="9"/>
    <x v="11"/>
    <s v="ISLAY"/>
    <s v="0309740"/>
    <s v="40479 MIGUEL GRAU"/>
    <s v="Secundaria"/>
    <s v="Pública de gestión directa"/>
    <s v="Activa"/>
    <n v="687"/>
    <x v="734"/>
    <n v="0.68995633187772931"/>
    <x v="22"/>
  </r>
  <r>
    <x v="9"/>
    <x v="92"/>
    <s v="OCOÑA"/>
    <s v="0309757"/>
    <s v="JOSE MARIA MORANTE"/>
    <s v="Secundaria"/>
    <s v="Pública de gestión directa"/>
    <s v="Activa"/>
    <n v="394"/>
    <x v="735"/>
    <n v="1"/>
    <x v="201"/>
  </r>
  <r>
    <x v="21"/>
    <x v="91"/>
    <s v="UBINAS"/>
    <s v="0309765"/>
    <s v="JOSE CARLOS MARIATEGUI"/>
    <s v="Secundaria"/>
    <s v="Pública de gestión directa"/>
    <s v="Activa"/>
    <n v="64"/>
    <x v="0"/>
    <n v="0"/>
    <x v="0"/>
  </r>
  <r>
    <x v="5"/>
    <x v="5"/>
    <s v="TACNA"/>
    <s v="0309773"/>
    <s v="CORONEL BOLOGNESI"/>
    <s v="Secundaria"/>
    <s v="Pública de gestión directa"/>
    <s v="Activa"/>
    <n v="2944"/>
    <x v="0"/>
    <n v="0"/>
    <x v="0"/>
  </r>
  <r>
    <x v="21"/>
    <x v="103"/>
    <s v="MOQUEGUA"/>
    <s v="0309781"/>
    <s v="SIMON BOLIVAR"/>
    <s v="Secundaria"/>
    <s v="Pública de gestión directa"/>
    <s v="Activa"/>
    <n v="2206"/>
    <x v="736"/>
    <n v="0.94197642792384406"/>
    <x v="554"/>
  </r>
  <r>
    <x v="5"/>
    <x v="5"/>
    <s v="TACNA"/>
    <s v="0309799"/>
    <s v="FRANCISCO ANTONIO DE ZELA"/>
    <s v="Secundaria"/>
    <s v="Pública de gestión directa"/>
    <s v="Activa"/>
    <n v="3152"/>
    <x v="737"/>
    <n v="1"/>
    <x v="555"/>
  </r>
  <r>
    <x v="21"/>
    <x v="103"/>
    <s v="SAMEGUA"/>
    <s v="0309807"/>
    <s v="SANTA FORTUNATA"/>
    <s v="Secundaria"/>
    <s v="Pública de gestión directa"/>
    <s v="Activa"/>
    <n v="1236"/>
    <x v="738"/>
    <n v="0.92880258899676371"/>
    <x v="556"/>
  </r>
  <r>
    <x v="21"/>
    <x v="104"/>
    <s v="ILO"/>
    <s v="0309815"/>
    <s v="DANIEL BECERRA OCAMPO"/>
    <s v="Secundaria"/>
    <s v="Pública de gestión directa"/>
    <s v="Activa"/>
    <n v="2210"/>
    <x v="739"/>
    <n v="1"/>
    <x v="557"/>
  </r>
  <r>
    <x v="5"/>
    <x v="5"/>
    <s v="TACNA"/>
    <s v="0309823"/>
    <s v="CHAMPAGNAT"/>
    <s v="Secundaria"/>
    <s v="Pública de gestión directa"/>
    <s v="Activa"/>
    <n v="1298"/>
    <x v="401"/>
    <n v="1"/>
    <x v="514"/>
  </r>
  <r>
    <x v="5"/>
    <x v="5"/>
    <s v="TACNA"/>
    <s v="0309831"/>
    <s v="PARROQUIAL CORAZON DE MARIA"/>
    <s v="Secundaria"/>
    <s v="Pública de gestión privada"/>
    <s v="Activa"/>
    <n v="674"/>
    <x v="740"/>
    <n v="1"/>
    <x v="507"/>
  </r>
  <r>
    <x v="21"/>
    <x v="104"/>
    <s v="ILO"/>
    <s v="0309849"/>
    <s v="MERCEDES CABELLO DE CARBONERA"/>
    <s v="Secundaria"/>
    <s v="Pública de gestión directa"/>
    <s v="Activa"/>
    <n v="2242"/>
    <x v="0"/>
    <n v="0"/>
    <x v="0"/>
  </r>
  <r>
    <x v="5"/>
    <x v="5"/>
    <s v="POCOLLAY"/>
    <s v="0309856"/>
    <s v="FEDERICO BARRETO"/>
    <s v="Secundaria"/>
    <s v="Pública de gestión directa"/>
    <s v="Activa"/>
    <n v="552"/>
    <x v="0"/>
    <n v="0"/>
    <x v="0"/>
  </r>
  <r>
    <x v="5"/>
    <x v="106"/>
    <s v="TARATA"/>
    <s v="0309864"/>
    <s v="RAMON COPAJA"/>
    <s v="Secundaria"/>
    <s v="Pública de gestión directa"/>
    <s v="Activa"/>
    <n v="252"/>
    <x v="0"/>
    <n v="0"/>
    <x v="0"/>
  </r>
  <r>
    <x v="21"/>
    <x v="103"/>
    <s v="CARUMAS"/>
    <s v="0309872"/>
    <s v="HORACIO ZEBALLOS GAMEZ"/>
    <s v="Secundaria"/>
    <s v="Pública de gestión directa"/>
    <s v="Activa"/>
    <n v="54"/>
    <x v="288"/>
    <n v="1"/>
    <x v="148"/>
  </r>
  <r>
    <x v="5"/>
    <x v="170"/>
    <s v="LOCUMBA"/>
    <s v="0309880"/>
    <s v="NUESTRO SEÑOR DE LOCUMBA"/>
    <s v="Secundaria"/>
    <s v="Pública de gestión directa"/>
    <s v="Activa"/>
    <n v="342"/>
    <x v="0"/>
    <n v="0"/>
    <x v="0"/>
  </r>
  <r>
    <x v="5"/>
    <x v="5"/>
    <s v="POCOLLAY"/>
    <s v="0309898"/>
    <s v="MANUEL FLORES CALVO"/>
    <s v="Secundaria"/>
    <s v="Pública de gestión directa"/>
    <s v="Activa"/>
    <n v="522"/>
    <x v="633"/>
    <n v="1"/>
    <x v="116"/>
  </r>
  <r>
    <x v="9"/>
    <x v="11"/>
    <s v="DEAN VALDIVIA"/>
    <s v="0310169"/>
    <s v="FRANCISCO LOPEZ DE ROMAÑA"/>
    <s v="Secundaria"/>
    <s v="Pública de gestión directa"/>
    <s v="Activa"/>
    <n v="559"/>
    <x v="14"/>
    <n v="0.23971377459749552"/>
    <x v="0"/>
  </r>
  <r>
    <x v="9"/>
    <x v="89"/>
    <s v="PAUCARPATA"/>
    <s v="0310185"/>
    <s v="JESUS NAZARENO"/>
    <s v="Secundaria"/>
    <s v="Pública de gestión privada"/>
    <s v="Activa"/>
    <n v="288"/>
    <x v="0"/>
    <n v="0"/>
    <x v="0"/>
  </r>
  <r>
    <x v="9"/>
    <x v="102"/>
    <s v="CARAVELI"/>
    <s v="0310268"/>
    <s v="41042 PEDRO JOSE TORDOYA MONTOYA"/>
    <s v="Primaria"/>
    <s v="Pública de gestión directa"/>
    <s v="Activa"/>
    <n v="1056"/>
    <x v="0"/>
    <n v="0"/>
    <x v="0"/>
  </r>
  <r>
    <x v="9"/>
    <x v="99"/>
    <s v="CHUQUIBAMBA"/>
    <s v="0310292"/>
    <s v="41045 CORAZON DE JESUS"/>
    <s v="Primaria"/>
    <s v="Pública de gestión directa"/>
    <s v="Activa"/>
    <n v="402"/>
    <x v="741"/>
    <n v="1"/>
    <x v="558"/>
  </r>
  <r>
    <x v="9"/>
    <x v="92"/>
    <s v="SAMUEL PASTOR"/>
    <s v="0310417"/>
    <s v="FAUSTINO B. FRANCO"/>
    <s v="Secundaria"/>
    <s v="Pública de gestión directa"/>
    <s v="Activa"/>
    <n v="912"/>
    <x v="0"/>
    <n v="0"/>
    <x v="0"/>
  </r>
  <r>
    <x v="9"/>
    <x v="90"/>
    <s v="URACA"/>
    <s v="0310425"/>
    <s v="CORIRE"/>
    <s v="Secundaria"/>
    <s v="Pública de gestión directa"/>
    <s v="Activa"/>
    <n v="800"/>
    <x v="742"/>
    <n v="1"/>
    <x v="559"/>
  </r>
  <r>
    <x v="9"/>
    <x v="90"/>
    <s v="PAMPACOLCA"/>
    <s v="0310433"/>
    <s v="GLORIOSO JUAN PABLO VISCARDO Y GUZMAN"/>
    <s v="Secundaria"/>
    <s v="Pública de gestión directa"/>
    <s v="Activa"/>
    <n v="416"/>
    <x v="0"/>
    <n v="0"/>
    <x v="0"/>
  </r>
  <r>
    <x v="9"/>
    <x v="89"/>
    <s v="SOCABAYA"/>
    <s v="0310441"/>
    <s v="40205 MANUEL BENITO LINARES A."/>
    <s v="Secundaria"/>
    <s v="Pública de gestión directa"/>
    <s v="Activa"/>
    <n v="832"/>
    <x v="0"/>
    <n v="0"/>
    <x v="0"/>
  </r>
  <r>
    <x v="21"/>
    <x v="103"/>
    <s v="MOQUEGUA"/>
    <s v="0310490"/>
    <s v="TECNICO AGROPECUARIO DE MOQUEGUA"/>
    <s v="Secundaria"/>
    <s v="Pública de gestión directa"/>
    <s v="Activa"/>
    <n v="186"/>
    <x v="352"/>
    <n v="0.978494623655914"/>
    <x v="135"/>
  </r>
  <r>
    <x v="5"/>
    <x v="5"/>
    <s v="TACNA"/>
    <s v="0310516"/>
    <s v="MODESTO BASADRE"/>
    <s v="Secundaria"/>
    <s v="Pública de gestión directa"/>
    <s v="Activa"/>
    <n v="2159"/>
    <x v="743"/>
    <n v="1"/>
    <x v="560"/>
  </r>
  <r>
    <x v="21"/>
    <x v="104"/>
    <s v="ILO"/>
    <s v="0310565"/>
    <s v="CARLOS A. VELASQUEZ"/>
    <s v="Secundaria"/>
    <s v="Pública de gestión directa"/>
    <s v="Activa"/>
    <n v="937"/>
    <x v="744"/>
    <n v="1"/>
    <x v="0"/>
  </r>
  <r>
    <x v="9"/>
    <x v="92"/>
    <s v="CAMANA"/>
    <s v="0311126"/>
    <s v="40227 EDUARDO PORTUGAL"/>
    <s v="Primaria"/>
    <s v="Pública de gestión directa"/>
    <s v="Activa"/>
    <n v="782"/>
    <x v="0"/>
    <n v="0"/>
    <x v="0"/>
  </r>
  <r>
    <x v="9"/>
    <x v="92"/>
    <s v="CAMANA"/>
    <s v="0311134"/>
    <s v="40228"/>
    <s v="Primaria"/>
    <s v="Pública de gestión directa"/>
    <s v="Activa"/>
    <n v="115"/>
    <x v="0"/>
    <n v="0"/>
    <x v="0"/>
  </r>
  <r>
    <x v="9"/>
    <x v="92"/>
    <s v="CAMANA"/>
    <s v="0311142"/>
    <s v="40229 VIRGEN DE LA MEDALLA MILAGROSA"/>
    <s v="Primaria"/>
    <s v="Pública de gestión directa"/>
    <s v="Activa"/>
    <n v="56"/>
    <x v="0"/>
    <n v="0"/>
    <x v="0"/>
  </r>
  <r>
    <x v="9"/>
    <x v="92"/>
    <s v="JOSE MARIA QUIMPER"/>
    <s v="0311167"/>
    <s v="40231"/>
    <s v="Primaria"/>
    <s v="Pública de gestión directa"/>
    <s v="Activa"/>
    <n v="116"/>
    <x v="0"/>
    <n v="0"/>
    <x v="0"/>
  </r>
  <r>
    <x v="9"/>
    <x v="92"/>
    <s v="JOSE MARIA QUIMPER"/>
    <s v="0311175"/>
    <s v="40232 VIRGEN DEL ROSARIO"/>
    <s v="Primaria"/>
    <s v="Pública de gestión directa"/>
    <s v="Activa"/>
    <n v="154"/>
    <x v="0"/>
    <n v="0"/>
    <x v="0"/>
  </r>
  <r>
    <x v="9"/>
    <x v="92"/>
    <s v="JOSE MARIA QUIMPER"/>
    <s v="0311183"/>
    <s v="40233 JOSE MARIA QUIMPER Y CABALLERO"/>
    <s v="Primaria"/>
    <s v="Pública de gestión directa"/>
    <s v="Activa"/>
    <n v="282"/>
    <x v="0"/>
    <n v="0"/>
    <x v="0"/>
  </r>
  <r>
    <x v="9"/>
    <x v="92"/>
    <s v="MARIANO NICOLAS VALCARCEL"/>
    <s v="0311191"/>
    <s v="40234 JUAN PABLO II"/>
    <s v="Primaria"/>
    <s v="Pública de gestión directa"/>
    <s v="Activa"/>
    <n v="520"/>
    <x v="0"/>
    <n v="0"/>
    <x v="0"/>
  </r>
  <r>
    <x v="9"/>
    <x v="92"/>
    <s v="MARISCAL CACERES"/>
    <s v="0311209"/>
    <s v="40235"/>
    <s v="Primaria"/>
    <s v="Pública de gestión directa"/>
    <s v="Activa"/>
    <n v="131"/>
    <x v="0"/>
    <n v="0"/>
    <x v="0"/>
  </r>
  <r>
    <x v="9"/>
    <x v="92"/>
    <s v="MARISCAL CACERES"/>
    <s v="0311217"/>
    <s v="40236 CESAR VALLEJO"/>
    <s v="Primaria"/>
    <s v="Pública de gestión directa"/>
    <s v="Activa"/>
    <n v="820"/>
    <x v="0"/>
    <n v="0"/>
    <x v="0"/>
  </r>
  <r>
    <x v="9"/>
    <x v="92"/>
    <s v="NICOLAS DE PIEROLA"/>
    <s v="0311225"/>
    <s v="40237"/>
    <s v="Primaria"/>
    <s v="Pública de gestión directa"/>
    <s v="Activa"/>
    <n v="232"/>
    <x v="0"/>
    <n v="0"/>
    <x v="0"/>
  </r>
  <r>
    <x v="9"/>
    <x v="92"/>
    <s v="NICOLAS DE PIEROLA"/>
    <s v="0311241"/>
    <s v="40239 NICOLAS DE PIEROLA"/>
    <s v="Primaria"/>
    <s v="Pública de gestión directa"/>
    <s v="Activa"/>
    <n v="604"/>
    <x v="0"/>
    <n v="0"/>
    <x v="0"/>
  </r>
  <r>
    <x v="9"/>
    <x v="92"/>
    <s v="OCOÑA"/>
    <s v="0311258"/>
    <s v="40240 LUZ A. CARNERO DONGO"/>
    <s v="Primaria"/>
    <s v="Pública de gestión directa"/>
    <s v="Activa"/>
    <n v="388"/>
    <x v="614"/>
    <n v="0.69845360824742264"/>
    <x v="130"/>
  </r>
  <r>
    <x v="9"/>
    <x v="92"/>
    <s v="OCOÑA"/>
    <s v="0311274"/>
    <s v="40242"/>
    <s v="Primaria"/>
    <s v="Pública de gestión directa"/>
    <s v="Activa"/>
    <n v="115"/>
    <x v="0"/>
    <n v="0"/>
    <x v="0"/>
  </r>
  <r>
    <x v="9"/>
    <x v="92"/>
    <s v="QUILCA"/>
    <s v="0311290"/>
    <s v="40244 VIRGEN DE LA CANDELARIA DE QUILCA"/>
    <s v="Primaria"/>
    <s v="Pública de gestión directa"/>
    <s v="Activa"/>
    <n v="248"/>
    <x v="0"/>
    <n v="0"/>
    <x v="0"/>
  </r>
  <r>
    <x v="9"/>
    <x v="92"/>
    <s v="SAMUEL PASTOR"/>
    <s v="0311308"/>
    <s v="40245 JOSE PASTOR CAMPOS"/>
    <s v="Primaria"/>
    <s v="Pública de gestión directa"/>
    <s v="Activa"/>
    <n v="124"/>
    <x v="0"/>
    <n v="0"/>
    <x v="0"/>
  </r>
  <r>
    <x v="9"/>
    <x v="92"/>
    <s v="SAMUEL PASTOR"/>
    <s v="0311316"/>
    <s v="40246 SEÑOR DE LOS MILAGROS"/>
    <s v="Primaria"/>
    <s v="Pública de gestión directa"/>
    <s v="Activa"/>
    <n v="118"/>
    <x v="0"/>
    <n v="0"/>
    <x v="0"/>
  </r>
  <r>
    <x v="9"/>
    <x v="92"/>
    <s v="OCOÑA"/>
    <s v="0311332"/>
    <s v="40248"/>
    <s v="Primaria"/>
    <s v="Pública de gestión directa"/>
    <s v="Activa"/>
    <n v="117"/>
    <x v="0"/>
    <n v="0"/>
    <x v="0"/>
  </r>
  <r>
    <x v="9"/>
    <x v="92"/>
    <s v="NICOLAS DE PIEROLA"/>
    <s v="0311340"/>
    <s v="40249"/>
    <s v="Primaria"/>
    <s v="Pública de gestión directa"/>
    <s v="Activa"/>
    <n v="115"/>
    <x v="0"/>
    <n v="0"/>
    <x v="0"/>
  </r>
  <r>
    <x v="9"/>
    <x v="92"/>
    <s v="NICOLAS DE PIEROLA"/>
    <s v="0311365"/>
    <s v="40251 VIRGEN DE GUADALUPE"/>
    <s v="Primaria"/>
    <s v="Pública de gestión directa"/>
    <s v="Activa"/>
    <n v="156"/>
    <x v="0"/>
    <n v="0"/>
    <x v="0"/>
  </r>
  <r>
    <x v="9"/>
    <x v="92"/>
    <s v="OCOÑA"/>
    <s v="0311407"/>
    <s v="40255"/>
    <s v="Primaria"/>
    <s v="Pública de gestión directa"/>
    <s v="Activa"/>
    <n v="116"/>
    <x v="0"/>
    <n v="0"/>
    <x v="0"/>
  </r>
  <r>
    <x v="9"/>
    <x v="102"/>
    <s v="ACARI"/>
    <s v="0311456"/>
    <s v="40262 JOSE SEBASTIAN BARRANCA Y LOVERA"/>
    <s v="Primaria"/>
    <s v="Pública de gestión directa"/>
    <s v="Activa"/>
    <n v="794"/>
    <x v="0"/>
    <n v="0"/>
    <x v="0"/>
  </r>
  <r>
    <x v="9"/>
    <x v="102"/>
    <s v="ACARI"/>
    <s v="0311480"/>
    <s v="40265"/>
    <s v="Primaria"/>
    <s v="Pública de gestión directa"/>
    <s v="Activa"/>
    <n v="116"/>
    <x v="0"/>
    <n v="0"/>
    <x v="0"/>
  </r>
  <r>
    <x v="9"/>
    <x v="102"/>
    <s v="ATICO"/>
    <s v="0311498"/>
    <s v="40266 ENMANUEL"/>
    <s v="Primaria"/>
    <s v="Pública de gestión directa"/>
    <s v="Activa"/>
    <n v="154"/>
    <x v="0"/>
    <n v="0"/>
    <x v="0"/>
  </r>
  <r>
    <x v="9"/>
    <x v="102"/>
    <s v="ATICO"/>
    <s v="0311506"/>
    <s v="40267 SAGRADO CORAZON DE JESUS"/>
    <s v="Primaria"/>
    <s v="Pública de gestión directa"/>
    <s v="Activa"/>
    <n v="890"/>
    <x v="0"/>
    <n v="0"/>
    <x v="0"/>
  </r>
  <r>
    <x v="9"/>
    <x v="102"/>
    <s v="BELLA UNION"/>
    <s v="0311514"/>
    <s v="40268 PEDRO ALFERRANO HERNANDEZ"/>
    <s v="Primaria"/>
    <s v="Pública de gestión directa"/>
    <s v="Activa"/>
    <n v="406"/>
    <x v="0"/>
    <n v="0"/>
    <x v="0"/>
  </r>
  <r>
    <x v="9"/>
    <x v="102"/>
    <s v="CAHUACHO"/>
    <s v="0311530"/>
    <s v="40270"/>
    <s v="Primaria"/>
    <s v="Pública de gestión directa"/>
    <s v="Activa"/>
    <n v="59"/>
    <x v="0"/>
    <n v="0"/>
    <x v="0"/>
  </r>
  <r>
    <x v="9"/>
    <x v="102"/>
    <s v="CAHUACHO"/>
    <s v="0311548"/>
    <s v="40271"/>
    <s v="Primaria"/>
    <s v="Pública de gestión directa"/>
    <s v="Activa"/>
    <n v="115"/>
    <x v="0"/>
    <n v="0"/>
    <x v="0"/>
  </r>
  <r>
    <x v="9"/>
    <x v="102"/>
    <s v="CHALA"/>
    <s v="0311555"/>
    <s v="40272 JOSE OLAYA BALANDRA"/>
    <s v="Primaria"/>
    <s v="Pública de gestión directa"/>
    <s v="Activa"/>
    <n v="1926"/>
    <x v="745"/>
    <n v="0.82710280373831779"/>
    <x v="0"/>
  </r>
  <r>
    <x v="9"/>
    <x v="102"/>
    <s v="CHAPARRA"/>
    <s v="0311571"/>
    <s v="40274 SEÑOR DE LOS MILAGROS"/>
    <s v="Primaria"/>
    <s v="Pública de gestión directa"/>
    <s v="Activa"/>
    <n v="174"/>
    <x v="0"/>
    <n v="0"/>
    <x v="0"/>
  </r>
  <r>
    <x v="9"/>
    <x v="102"/>
    <s v="CHAPARRA"/>
    <s v="0311597"/>
    <s v="40276 MARIANO MELGAR VALDIVIESO"/>
    <s v="Primaria"/>
    <s v="Pública de gestión directa"/>
    <s v="Activa"/>
    <n v="438"/>
    <x v="0"/>
    <n v="0"/>
    <x v="0"/>
  </r>
  <r>
    <x v="9"/>
    <x v="102"/>
    <s v="QUICACHA"/>
    <s v="0311613"/>
    <s v="40279 NUESTRA SEÑORA DEL PERPETUO SOCORRO"/>
    <s v="Primaria"/>
    <s v="Pública de gestión directa"/>
    <s v="Activa"/>
    <n v="314"/>
    <x v="0"/>
    <n v="0"/>
    <x v="0"/>
  </r>
  <r>
    <x v="9"/>
    <x v="102"/>
    <s v="YAUCA"/>
    <s v="0311621"/>
    <s v="40280 NUESTRA SEÑORA DE FATIMA"/>
    <s v="Primaria"/>
    <s v="Pública de gestión directa"/>
    <s v="Activa"/>
    <n v="488"/>
    <x v="0"/>
    <n v="0"/>
    <x v="0"/>
  </r>
  <r>
    <x v="9"/>
    <x v="102"/>
    <s v="ACARI"/>
    <s v="0311688"/>
    <s v="40286"/>
    <s v="Primaria"/>
    <s v="Pública de gestión directa"/>
    <s v="Activa"/>
    <n v="39"/>
    <x v="0"/>
    <n v="0"/>
    <x v="0"/>
  </r>
  <r>
    <x v="9"/>
    <x v="102"/>
    <s v="ACARI"/>
    <s v="0311696"/>
    <s v="40287"/>
    <s v="Primaria"/>
    <s v="Pública de gestión directa"/>
    <s v="Activa"/>
    <n v="20"/>
    <x v="0"/>
    <n v="0"/>
    <x v="0"/>
  </r>
  <r>
    <x v="9"/>
    <x v="102"/>
    <s v="ATIQUIPA"/>
    <s v="0311712"/>
    <s v="40289"/>
    <s v="Primaria"/>
    <s v="Pública de gestión directa"/>
    <s v="Activa"/>
    <n v="20"/>
    <x v="0"/>
    <n v="0"/>
    <x v="0"/>
  </r>
  <r>
    <x v="9"/>
    <x v="102"/>
    <s v="CAHUACHO"/>
    <s v="0311738"/>
    <s v="40292 MARIA AUXILIADORA"/>
    <s v="Primaria"/>
    <s v="Pública de gestión directa"/>
    <s v="Activa"/>
    <n v="20"/>
    <x v="0"/>
    <n v="0"/>
    <x v="0"/>
  </r>
  <r>
    <x v="9"/>
    <x v="102"/>
    <s v="HUANUHUANU"/>
    <s v="0311761"/>
    <s v="40295"/>
    <s v="Primaria"/>
    <s v="Pública de gestión directa"/>
    <s v="Activa"/>
    <n v="39"/>
    <x v="0"/>
    <n v="0"/>
    <x v="0"/>
  </r>
  <r>
    <x v="9"/>
    <x v="102"/>
    <s v="HUANUHUANU"/>
    <s v="0311779"/>
    <s v="40296 VIRGEN DEL ROSARIO"/>
    <s v="Primaria"/>
    <s v="Pública de gestión directa"/>
    <s v="Activa"/>
    <n v="20"/>
    <x v="0"/>
    <n v="0"/>
    <x v="0"/>
  </r>
  <r>
    <x v="9"/>
    <x v="102"/>
    <s v="HUANUHUANU"/>
    <s v="0311787"/>
    <s v="40297 JUAN BAUTISTA DE TOCOTA"/>
    <s v="Primaria"/>
    <s v="Pública de gestión directa"/>
    <s v="Activa"/>
    <n v="231"/>
    <x v="0"/>
    <n v="0"/>
    <x v="0"/>
  </r>
  <r>
    <x v="9"/>
    <x v="102"/>
    <s v="LOMAS"/>
    <s v="0311803"/>
    <s v="40299 JOSE ALFREDO MOLINA"/>
    <s v="Primaria"/>
    <s v="Pública de gestión directa"/>
    <s v="Activa"/>
    <n v="382"/>
    <x v="0"/>
    <n v="0"/>
    <x v="0"/>
  </r>
  <r>
    <x v="9"/>
    <x v="89"/>
    <s v="PAUCARPATA"/>
    <s v="0311811"/>
    <s v="40300 MIGUEL GRAU"/>
    <s v="Primaria"/>
    <s v="Pública de gestión directa"/>
    <s v="Activa"/>
    <n v="498"/>
    <x v="0"/>
    <n v="0"/>
    <x v="0"/>
  </r>
  <r>
    <x v="9"/>
    <x v="102"/>
    <s v="QUICACHA"/>
    <s v="0311837"/>
    <s v="40302"/>
    <s v="Primaria"/>
    <s v="Pública de gestión directa"/>
    <s v="Activa"/>
    <n v="39"/>
    <x v="0"/>
    <n v="0"/>
    <x v="0"/>
  </r>
  <r>
    <x v="9"/>
    <x v="102"/>
    <s v="QUICACHA"/>
    <s v="0311845"/>
    <s v="40303 MARGARITA VILLA DE MARQUEZ"/>
    <s v="Primaria"/>
    <s v="Pública de gestión directa"/>
    <s v="Activa"/>
    <n v="96"/>
    <x v="0"/>
    <n v="0"/>
    <x v="0"/>
  </r>
  <r>
    <x v="9"/>
    <x v="102"/>
    <s v="QUICACHA"/>
    <s v="0311852"/>
    <s v="40304 ESTAUROFILA NEGRETE"/>
    <s v="Primaria"/>
    <s v="Pública de gestión directa"/>
    <s v="Activa"/>
    <n v="115"/>
    <x v="0"/>
    <n v="0"/>
    <x v="0"/>
  </r>
  <r>
    <x v="9"/>
    <x v="102"/>
    <s v="QUICACHA"/>
    <s v="0311860"/>
    <s v="40305 NIÑO BELEN DE TONCO"/>
    <s v="Primaria"/>
    <s v="Pública de gestión directa"/>
    <s v="Activa"/>
    <n v="154"/>
    <x v="0"/>
    <n v="0"/>
    <x v="0"/>
  </r>
  <r>
    <x v="9"/>
    <x v="102"/>
    <s v="BELLA UNION"/>
    <s v="0311878"/>
    <s v="40306"/>
    <s v="Primaria"/>
    <s v="Pública de gestión directa"/>
    <s v="Activa"/>
    <n v="136"/>
    <x v="0"/>
    <n v="0"/>
    <x v="0"/>
  </r>
  <r>
    <x v="9"/>
    <x v="90"/>
    <s v="APLAO"/>
    <s v="0311886"/>
    <s v="40307 ANGELA RENDON DE SANCHEZ"/>
    <s v="Primaria"/>
    <s v="Pública de gestión directa"/>
    <s v="Activa"/>
    <n v="387"/>
    <x v="746"/>
    <n v="1"/>
    <x v="456"/>
  </r>
  <r>
    <x v="9"/>
    <x v="90"/>
    <s v="APLAO"/>
    <s v="0311902"/>
    <s v="40309"/>
    <s v="Primaria"/>
    <s v="Pública de gestión directa"/>
    <s v="Activa"/>
    <n v="118"/>
    <x v="325"/>
    <n v="1"/>
    <x v="0"/>
  </r>
  <r>
    <x v="9"/>
    <x v="90"/>
    <s v="APLAO"/>
    <s v="0311910"/>
    <s v="40310"/>
    <s v="Primaria"/>
    <s v="Pública de gestión directa"/>
    <s v="Activa"/>
    <n v="115"/>
    <x v="85"/>
    <n v="1"/>
    <x v="0"/>
  </r>
  <r>
    <x v="9"/>
    <x v="90"/>
    <s v="APLAO"/>
    <s v="0311928"/>
    <s v="40311 JOSE RODRIGUEZ BUSTAMANTE"/>
    <s v="Primaria"/>
    <s v="Pública de gestión directa"/>
    <s v="Activa"/>
    <n v="173"/>
    <x v="425"/>
    <n v="0.98265895953757221"/>
    <x v="0"/>
  </r>
  <r>
    <x v="9"/>
    <x v="90"/>
    <s v="APLAO"/>
    <s v="0311944"/>
    <s v="40313 SAN IGNACIO DE LOYOLA"/>
    <s v="Primaria"/>
    <s v="Pública de gestión directa"/>
    <s v="Activa"/>
    <n v="190"/>
    <x v="273"/>
    <n v="0.82631578947368423"/>
    <x v="153"/>
  </r>
  <r>
    <x v="9"/>
    <x v="90"/>
    <s v="ANDAGUA"/>
    <s v="0311951"/>
    <s v="40314 NUESTRA SEÑORA DE LA ASUNCION"/>
    <s v="Primaria"/>
    <s v="Pública de gestión directa"/>
    <s v="Activa"/>
    <n v="244"/>
    <x v="322"/>
    <n v="0.80737704918032782"/>
    <x v="533"/>
  </r>
  <r>
    <x v="9"/>
    <x v="89"/>
    <s v="PAUCARPATA"/>
    <s v="0311969"/>
    <s v="40315 JOSE MARIA ARGUEDAS"/>
    <s v="Primaria"/>
    <s v="Pública de gestión directa"/>
    <s v="Activa"/>
    <n v="380"/>
    <x v="241"/>
    <n v="0.81052631578947365"/>
    <x v="561"/>
  </r>
  <r>
    <x v="9"/>
    <x v="90"/>
    <s v="AYO"/>
    <s v="0311977"/>
    <s v="40316 JULIO ERNESTO LAZO DIAZ"/>
    <s v="Primaria"/>
    <s v="Pública de gestión directa"/>
    <s v="Activa"/>
    <n v="115"/>
    <x v="0"/>
    <n v="0"/>
    <x v="0"/>
  </r>
  <r>
    <x v="9"/>
    <x v="90"/>
    <s v="HUANCARQUI"/>
    <s v="0312017"/>
    <s v="40320 NUESTRA SEÑORA DEL ROSARIO"/>
    <s v="Primaria"/>
    <s v="Pública de gestión directa"/>
    <s v="Activa"/>
    <n v="216"/>
    <x v="655"/>
    <n v="1"/>
    <x v="137"/>
  </r>
  <r>
    <x v="9"/>
    <x v="90"/>
    <s v="MACHAGUAY"/>
    <s v="0312033"/>
    <s v="40322 NUESTRA SEÑORA DE LA ASUNTA"/>
    <s v="Primaria"/>
    <s v="Pública de gestión directa"/>
    <s v="Activa"/>
    <n v="117"/>
    <x v="0"/>
    <n v="0"/>
    <x v="0"/>
  </r>
  <r>
    <x v="9"/>
    <x v="90"/>
    <s v="MACHAGUAY"/>
    <s v="0312041"/>
    <s v="40323"/>
    <s v="Primaria"/>
    <s v="Pública de gestión directa"/>
    <s v="Activa"/>
    <n v="115"/>
    <x v="85"/>
    <n v="1"/>
    <x v="0"/>
  </r>
  <r>
    <x v="9"/>
    <x v="90"/>
    <s v="ORCOPAMPA"/>
    <s v="0312058"/>
    <s v="40324 JOSE MIGUEL MORALES DASSO"/>
    <s v="Primaria"/>
    <s v="Pública de gestión directa"/>
    <s v="Activa"/>
    <n v="736"/>
    <x v="747"/>
    <n v="0.82744565217391308"/>
    <x v="562"/>
  </r>
  <r>
    <x v="9"/>
    <x v="88"/>
    <s v="LA JOYA"/>
    <s v="0312074"/>
    <s v="40326 JUAN VELASCO ALVARADO"/>
    <s v="Primaria"/>
    <s v="Pública de gestión directa"/>
    <s v="Activa"/>
    <n v="536"/>
    <x v="0"/>
    <n v="0"/>
    <x v="0"/>
  </r>
  <r>
    <x v="9"/>
    <x v="90"/>
    <s v="PAMPACOLCA"/>
    <s v="0312082"/>
    <s v="40327"/>
    <s v="Primaria"/>
    <s v="Pública de gestión directa"/>
    <s v="Activa"/>
    <n v="115"/>
    <x v="0"/>
    <n v="0"/>
    <x v="0"/>
  </r>
  <r>
    <x v="9"/>
    <x v="90"/>
    <s v="PAMPACOLCA"/>
    <s v="0312090"/>
    <s v="40328"/>
    <s v="Primaria"/>
    <s v="Pública de gestión directa"/>
    <s v="Activa"/>
    <n v="115"/>
    <x v="85"/>
    <n v="1"/>
    <x v="0"/>
  </r>
  <r>
    <x v="9"/>
    <x v="90"/>
    <s v="TIPAN"/>
    <s v="0312108"/>
    <s v="CESAR DURAN LAZARTE"/>
    <s v="Primaria"/>
    <s v="Pública de gestión directa"/>
    <s v="Activa"/>
    <n v="116"/>
    <x v="227"/>
    <n v="1"/>
    <x v="0"/>
  </r>
  <r>
    <x v="9"/>
    <x v="90"/>
    <s v="UÑON"/>
    <s v="0312116"/>
    <s v="40330"/>
    <s v="Primaria"/>
    <s v="Pública de gestión directa"/>
    <s v="Activa"/>
    <n v="115"/>
    <x v="85"/>
    <n v="1"/>
    <x v="0"/>
  </r>
  <r>
    <x v="9"/>
    <x v="90"/>
    <s v="URACA"/>
    <s v="0312124"/>
    <s v="40331 MARIA AUXILIADORA"/>
    <s v="Primaria"/>
    <s v="Pública de gestión directa"/>
    <s v="Activa"/>
    <n v="698"/>
    <x v="0"/>
    <n v="0"/>
    <x v="0"/>
  </r>
  <r>
    <x v="9"/>
    <x v="90"/>
    <s v="URACA"/>
    <s v="0312140"/>
    <s v="40333 SANTA ROSA DE LIMA"/>
    <s v="Primaria"/>
    <s v="Pública de gestión directa"/>
    <s v="Activa"/>
    <n v="117"/>
    <x v="124"/>
    <n v="1"/>
    <x v="0"/>
  </r>
  <r>
    <x v="9"/>
    <x v="90"/>
    <s v="URACA"/>
    <s v="0312157"/>
    <s v="40334"/>
    <s v="Primaria"/>
    <s v="Pública de gestión directa"/>
    <s v="Activa"/>
    <n v="117"/>
    <x v="62"/>
    <n v="0.4358974358974359"/>
    <x v="0"/>
  </r>
  <r>
    <x v="9"/>
    <x v="90"/>
    <s v="URACA"/>
    <s v="0312165"/>
    <s v="40335 VIRGEN DE CHAPI"/>
    <s v="Primaria"/>
    <s v="Pública de gestión directa"/>
    <s v="Activa"/>
    <n v="142"/>
    <x v="106"/>
    <n v="1"/>
    <x v="0"/>
  </r>
  <r>
    <x v="9"/>
    <x v="90"/>
    <s v="VIRACO"/>
    <s v="0312173"/>
    <s v="40336 SAGRADO CORAZON DE JESUS"/>
    <s v="Primaria"/>
    <s v="Pública de gestión directa"/>
    <s v="Activa"/>
    <n v="269"/>
    <x v="653"/>
    <n v="1"/>
    <x v="116"/>
  </r>
  <r>
    <x v="9"/>
    <x v="90"/>
    <s v="MACHAGUAY"/>
    <s v="0312181"/>
    <s v="40337"/>
    <s v="Primaria"/>
    <s v="Pública de gestión directa"/>
    <s v="Activa"/>
    <n v="115"/>
    <x v="0"/>
    <n v="0"/>
    <x v="0"/>
  </r>
  <r>
    <x v="9"/>
    <x v="90"/>
    <s v="VIRACO"/>
    <s v="0312199"/>
    <s v="40338"/>
    <s v="Primaria"/>
    <s v="Pública de gestión directa"/>
    <s v="Activa"/>
    <n v="115"/>
    <x v="403"/>
    <n v="0.63478260869565217"/>
    <x v="0"/>
  </r>
  <r>
    <x v="9"/>
    <x v="90"/>
    <s v="VIRACO"/>
    <s v="0312207"/>
    <s v="40339 MARIO VARGAS LLOSA"/>
    <s v="Primaria"/>
    <s v="Pública de gestión directa"/>
    <s v="Activa"/>
    <n v="115"/>
    <x v="85"/>
    <n v="1"/>
    <x v="0"/>
  </r>
  <r>
    <x v="9"/>
    <x v="90"/>
    <s v="APLAO"/>
    <s v="0312223"/>
    <s v="40341"/>
    <s v="Primaria"/>
    <s v="Pública de gestión directa"/>
    <s v="Activa"/>
    <n v="115"/>
    <x v="0"/>
    <n v="0"/>
    <x v="0"/>
  </r>
  <r>
    <x v="9"/>
    <x v="90"/>
    <s v="APLAO"/>
    <s v="0312231"/>
    <s v="40342"/>
    <s v="Primaria"/>
    <s v="Pública de gestión directa"/>
    <s v="Activa"/>
    <n v="117"/>
    <x v="0"/>
    <n v="0"/>
    <x v="0"/>
  </r>
  <r>
    <x v="9"/>
    <x v="90"/>
    <s v="APLAO"/>
    <s v="0312249"/>
    <s v="40343"/>
    <s v="Primaria"/>
    <s v="Pública de gestión directa"/>
    <s v="Activa"/>
    <n v="117"/>
    <x v="53"/>
    <n v="0.97435897435897434"/>
    <x v="0"/>
  </r>
  <r>
    <x v="9"/>
    <x v="90"/>
    <s v="APLAO"/>
    <s v="0312256"/>
    <s v="40344"/>
    <s v="Primaria"/>
    <s v="Pública de gestión directa"/>
    <s v="Activa"/>
    <n v="115"/>
    <x v="212"/>
    <n v="0.32173913043478258"/>
    <x v="0"/>
  </r>
  <r>
    <x v="9"/>
    <x v="90"/>
    <s v="APLAO"/>
    <s v="0312264"/>
    <s v="40345 EL ROSARIO"/>
    <s v="Primaria"/>
    <s v="Pública de gestión directa"/>
    <s v="Activa"/>
    <n v="117"/>
    <x v="124"/>
    <n v="1"/>
    <x v="0"/>
  </r>
  <r>
    <x v="9"/>
    <x v="90"/>
    <s v="APLAO"/>
    <s v="0312272"/>
    <s v="40346"/>
    <s v="Primaria"/>
    <s v="Pública de gestión directa"/>
    <s v="Activa"/>
    <n v="115"/>
    <x v="151"/>
    <n v="0.89565217391304353"/>
    <x v="0"/>
  </r>
  <r>
    <x v="9"/>
    <x v="100"/>
    <s v="CHACHAS"/>
    <s v="0312306"/>
    <s v="40349 GRAN NOBEL MARIO VARGAS LLOSA"/>
    <s v="Primaria"/>
    <s v="Pública de gestión directa"/>
    <s v="Activa"/>
    <n v="116"/>
    <x v="0"/>
    <n v="0"/>
    <x v="0"/>
  </r>
  <r>
    <x v="9"/>
    <x v="90"/>
    <s v="CHILCAYMARCA"/>
    <s v="0312330"/>
    <s v="40352 BENJAMIN GOMEZ YANCAPALLO"/>
    <s v="Primaria"/>
    <s v="Pública de gestión directa"/>
    <s v="Activa"/>
    <n v="244"/>
    <x v="688"/>
    <n v="1"/>
    <x v="0"/>
  </r>
  <r>
    <x v="9"/>
    <x v="90"/>
    <s v="URACA"/>
    <s v="0312389"/>
    <s v="40357"/>
    <s v="Primaria"/>
    <s v="Pública de gestión directa"/>
    <s v="Activa"/>
    <n v="115"/>
    <x v="119"/>
    <n v="0.68695652173913047"/>
    <x v="0"/>
  </r>
  <r>
    <x v="9"/>
    <x v="90"/>
    <s v="TIPAN"/>
    <s v="0312470"/>
    <s v="40366"/>
    <s v="Primaria"/>
    <s v="Pública de gestión directa"/>
    <s v="Activa"/>
    <n v="115"/>
    <x v="85"/>
    <n v="1"/>
    <x v="0"/>
  </r>
  <r>
    <x v="9"/>
    <x v="90"/>
    <s v="TIPAN"/>
    <s v="0312488"/>
    <s v="40367"/>
    <s v="Primaria"/>
    <s v="Pública de gestión directa"/>
    <s v="Activa"/>
    <n v="115"/>
    <x v="0"/>
    <n v="0"/>
    <x v="0"/>
  </r>
  <r>
    <x v="9"/>
    <x v="90"/>
    <s v="URACA"/>
    <s v="0312496"/>
    <s v="40368 VIRGEN DE LA FAMILIA"/>
    <s v="Primaria"/>
    <s v="Pública de gestión directa"/>
    <s v="Activa"/>
    <n v="115"/>
    <x v="0"/>
    <n v="0"/>
    <x v="0"/>
  </r>
  <r>
    <x v="9"/>
    <x v="90"/>
    <s v="URACA"/>
    <s v="0312504"/>
    <s v="40369"/>
    <s v="Primaria"/>
    <s v="Pública de gestión directa"/>
    <s v="Activa"/>
    <n v="115"/>
    <x v="0"/>
    <n v="0"/>
    <x v="0"/>
  </r>
  <r>
    <x v="9"/>
    <x v="90"/>
    <s v="VIRACO"/>
    <s v="0312520"/>
    <s v="40371"/>
    <s v="Primaria"/>
    <s v="Pública de gestión directa"/>
    <s v="Activa"/>
    <n v="115"/>
    <x v="0"/>
    <n v="0"/>
    <x v="0"/>
  </r>
  <r>
    <x v="9"/>
    <x v="90"/>
    <s v="VIRACO"/>
    <s v="0312546"/>
    <s v="40373"/>
    <s v="Primaria"/>
    <s v="Pública de gestión directa"/>
    <s v="Activa"/>
    <n v="122"/>
    <x v="138"/>
    <n v="1"/>
    <x v="0"/>
  </r>
  <r>
    <x v="9"/>
    <x v="100"/>
    <s v="CHIVAY"/>
    <s v="0312553"/>
    <s v="40374 ELIAS CACERES LOZADA"/>
    <s v="Primaria"/>
    <s v="Pública de gestión directa"/>
    <s v="Activa"/>
    <n v="1091"/>
    <x v="460"/>
    <n v="0.82584784601283223"/>
    <x v="0"/>
  </r>
  <r>
    <x v="9"/>
    <x v="100"/>
    <s v="CHIVAY"/>
    <s v="0312561"/>
    <s v="40375 MARIA AUXILIADORA"/>
    <s v="Primaria"/>
    <s v="Pública de gestión directa"/>
    <s v="Activa"/>
    <n v="595"/>
    <x v="0"/>
    <n v="0"/>
    <x v="0"/>
  </r>
  <r>
    <x v="9"/>
    <x v="100"/>
    <s v="ACHOMA"/>
    <s v="0312579"/>
    <s v="40376"/>
    <s v="Primaria"/>
    <s v="Pública de gestión directa"/>
    <s v="Activa"/>
    <n v="160"/>
    <x v="0"/>
    <n v="0"/>
    <x v="0"/>
  </r>
  <r>
    <x v="9"/>
    <x v="100"/>
    <s v="CABANACONDE"/>
    <s v="0312587"/>
    <s v="40377 JORGE AURELIO ABRIL FLORES"/>
    <s v="Primaria"/>
    <s v="Pública de gestión directa"/>
    <s v="Activa"/>
    <n v="192"/>
    <x v="0"/>
    <n v="0"/>
    <x v="0"/>
  </r>
  <r>
    <x v="9"/>
    <x v="100"/>
    <s v="CABANACONDE"/>
    <s v="0312603"/>
    <s v="40379"/>
    <s v="Primaria"/>
    <s v="Pública de gestión directa"/>
    <s v="Activa"/>
    <n v="118"/>
    <x v="0"/>
    <n v="0"/>
    <x v="0"/>
  </r>
  <r>
    <x v="9"/>
    <x v="100"/>
    <s v="CALLALLI"/>
    <s v="0312611"/>
    <s v="40380"/>
    <s v="Primaria"/>
    <s v="Pública de gestión directa"/>
    <s v="Activa"/>
    <n v="233"/>
    <x v="0"/>
    <n v="0"/>
    <x v="0"/>
  </r>
  <r>
    <x v="9"/>
    <x v="100"/>
    <s v="CAYLLOMA"/>
    <s v="0312629"/>
    <s v="40381 SANTA ROSA DE LIMA"/>
    <s v="Primaria"/>
    <s v="Pública de gestión directa"/>
    <s v="Activa"/>
    <n v="604"/>
    <x v="748"/>
    <n v="1"/>
    <x v="104"/>
  </r>
  <r>
    <x v="9"/>
    <x v="100"/>
    <s v="COPORAQUE"/>
    <s v="0312637"/>
    <s v="40382 VIRGEN DE CHAPI"/>
    <s v="Primaria"/>
    <s v="Pública de gestión directa"/>
    <s v="Activa"/>
    <n v="222"/>
    <x v="0"/>
    <n v="0"/>
    <x v="0"/>
  </r>
  <r>
    <x v="9"/>
    <x v="88"/>
    <s v="HUAMBO"/>
    <s v="0312645"/>
    <s v="40383 JUAN PABLO II"/>
    <s v="Primaria"/>
    <s v="Pública de gestión directa"/>
    <s v="Activa"/>
    <n v="118"/>
    <x v="0"/>
    <n v="0"/>
    <x v="0"/>
  </r>
  <r>
    <x v="9"/>
    <x v="87"/>
    <s v="HUANCA"/>
    <s v="0312652"/>
    <s v="40384 SONCCOY QUILLA"/>
    <s v="Primaria"/>
    <s v="Pública de gestión directa"/>
    <s v="Activa"/>
    <n v="260"/>
    <x v="0"/>
    <n v="0"/>
    <x v="0"/>
  </r>
  <r>
    <x v="9"/>
    <x v="100"/>
    <s v="ICHUPAMPA"/>
    <s v="0312660"/>
    <s v="40386 TUPAC AMARU"/>
    <s v="Primaria"/>
    <s v="Pública de gestión directa"/>
    <s v="Activa"/>
    <n v="117"/>
    <x v="124"/>
    <n v="1"/>
    <x v="0"/>
  </r>
  <r>
    <x v="9"/>
    <x v="100"/>
    <s v="LARI"/>
    <s v="0312678"/>
    <s v="40387"/>
    <s v="Primaria"/>
    <s v="Pública de gestión directa"/>
    <s v="Activa"/>
    <n v="229"/>
    <x v="0"/>
    <n v="0"/>
    <x v="0"/>
  </r>
  <r>
    <x v="9"/>
    <x v="87"/>
    <s v="LLUTA"/>
    <s v="0312686"/>
    <s v="40388 CORAZON SAGRADO DE JESUS DE LLUTA"/>
    <s v="Primaria"/>
    <s v="Pública de gestión directa"/>
    <s v="Activa"/>
    <n v="116"/>
    <x v="0"/>
    <n v="0"/>
    <x v="0"/>
  </r>
  <r>
    <x v="9"/>
    <x v="87"/>
    <s v="LLUTA"/>
    <s v="0312694"/>
    <s v="40389 MIGUEL LINARES MALAGA"/>
    <s v="Primaria"/>
    <s v="Pública de gestión directa"/>
    <s v="Activa"/>
    <n v="116"/>
    <x v="0"/>
    <n v="0"/>
    <x v="0"/>
  </r>
  <r>
    <x v="9"/>
    <x v="100"/>
    <s v="MACA"/>
    <s v="0312702"/>
    <s v="40390 MAYTA CAPAC"/>
    <s v="Primaria"/>
    <s v="Pública de gestión directa"/>
    <s v="Activa"/>
    <n v="118"/>
    <x v="0"/>
    <n v="0"/>
    <x v="0"/>
  </r>
  <r>
    <x v="9"/>
    <x v="100"/>
    <s v="MADRIGAL"/>
    <s v="0312710"/>
    <s v="40391"/>
    <s v="Primaria"/>
    <s v="Pública de gestión directa"/>
    <s v="Activa"/>
    <n v="117"/>
    <x v="0"/>
    <n v="0"/>
    <x v="0"/>
  </r>
  <r>
    <x v="9"/>
    <x v="100"/>
    <s v="SAN ANTONIO DE CHUCA"/>
    <s v="0312728"/>
    <s v="40392 JOSE A. ENCINAS FRANCO"/>
    <s v="Primaria"/>
    <s v="Pública de gestión directa"/>
    <s v="Activa"/>
    <n v="185"/>
    <x v="222"/>
    <n v="0.8"/>
    <x v="563"/>
  </r>
  <r>
    <x v="9"/>
    <x v="100"/>
    <s v="SIBAYO"/>
    <s v="0312736"/>
    <s v="40393"/>
    <s v="Primaria"/>
    <s v="Pública de gestión directa"/>
    <s v="Activa"/>
    <n v="154"/>
    <x v="0"/>
    <n v="0"/>
    <x v="0"/>
  </r>
  <r>
    <x v="9"/>
    <x v="100"/>
    <s v="TISCO"/>
    <s v="0312751"/>
    <s v="40395"/>
    <s v="Primaria"/>
    <s v="Pública de gestión directa"/>
    <s v="Activa"/>
    <n v="82"/>
    <x v="651"/>
    <n v="0.3902439024390244"/>
    <x v="0"/>
  </r>
  <r>
    <x v="9"/>
    <x v="100"/>
    <s v="TUTI"/>
    <s v="0312769"/>
    <s v="40396"/>
    <s v="Primaria"/>
    <s v="Pública de gestión directa"/>
    <s v="Activa"/>
    <n v="181"/>
    <x v="0"/>
    <n v="0"/>
    <x v="0"/>
  </r>
  <r>
    <x v="9"/>
    <x v="100"/>
    <s v="YANQUE"/>
    <s v="0312777"/>
    <s v="40397 SAN ANTONIO DE PADUA"/>
    <s v="Primaria"/>
    <s v="Pública de gestión directa"/>
    <s v="Activa"/>
    <n v="384"/>
    <x v="0"/>
    <n v="0"/>
    <x v="0"/>
  </r>
  <r>
    <x v="9"/>
    <x v="100"/>
    <s v="CHIVAY"/>
    <s v="0312801"/>
    <s v="40400 EUSEBIO VELASQUEZ CONDORI"/>
    <s v="Primaria"/>
    <s v="Pública de gestión directa"/>
    <s v="Activa"/>
    <n v="115"/>
    <x v="0"/>
    <n v="0"/>
    <x v="0"/>
  </r>
  <r>
    <x v="9"/>
    <x v="100"/>
    <s v="CALLALLI"/>
    <s v="0312835"/>
    <s v="40403"/>
    <s v="Primaria"/>
    <s v="Pública de gestión directa"/>
    <s v="Activa"/>
    <n v="45"/>
    <x v="0"/>
    <n v="0"/>
    <x v="0"/>
  </r>
  <r>
    <x v="9"/>
    <x v="100"/>
    <s v="CALLALLI"/>
    <s v="0312850"/>
    <s v="40405"/>
    <s v="Primaria"/>
    <s v="Pública de gestión directa"/>
    <s v="Activa"/>
    <n v="40"/>
    <x v="0"/>
    <n v="0"/>
    <x v="0"/>
  </r>
  <r>
    <x v="9"/>
    <x v="100"/>
    <s v="CAYLLOMA"/>
    <s v="0312868"/>
    <s v="40406"/>
    <s v="Primaria"/>
    <s v="Pública de gestión directa"/>
    <s v="Activa"/>
    <n v="40"/>
    <x v="0"/>
    <n v="0"/>
    <x v="0"/>
  </r>
  <r>
    <x v="9"/>
    <x v="100"/>
    <s v="CALLALLI"/>
    <s v="0312876"/>
    <s v="40407"/>
    <s v="Primaria"/>
    <s v="Pública de gestión directa"/>
    <s v="Activa"/>
    <n v="115"/>
    <x v="0"/>
    <n v="0"/>
    <x v="0"/>
  </r>
  <r>
    <x v="9"/>
    <x v="87"/>
    <s v="HUANCA"/>
    <s v="0312884"/>
    <s v="40408 SAN BASILIO MAGNO"/>
    <s v="Primaria"/>
    <s v="Pública de gestión directa"/>
    <s v="Activa"/>
    <n v="115"/>
    <x v="57"/>
    <n v="0.58260869565217388"/>
    <x v="0"/>
  </r>
  <r>
    <x v="9"/>
    <x v="87"/>
    <s v="LLUTA"/>
    <s v="0312926"/>
    <s v="40412 ARQUITECTO FERNANDO BELAUNDE TERRY"/>
    <s v="Primaria"/>
    <s v="Pública de gestión directa"/>
    <s v="Activa"/>
    <n v="115"/>
    <x v="0"/>
    <n v="0"/>
    <x v="0"/>
  </r>
  <r>
    <x v="9"/>
    <x v="100"/>
    <s v="TAPAY"/>
    <s v="0312983"/>
    <s v="40418"/>
    <s v="Primaria"/>
    <s v="Pública de gestión directa"/>
    <s v="Activa"/>
    <n v="115"/>
    <x v="0"/>
    <n v="0"/>
    <x v="0"/>
  </r>
  <r>
    <x v="9"/>
    <x v="100"/>
    <s v="TAPAY"/>
    <s v="0312991"/>
    <s v="40419"/>
    <s v="Primaria"/>
    <s v="Pública de gestión directa"/>
    <s v="Activa"/>
    <n v="115"/>
    <x v="0"/>
    <n v="0"/>
    <x v="0"/>
  </r>
  <r>
    <x v="9"/>
    <x v="100"/>
    <s v="TISCO"/>
    <s v="0313015"/>
    <s v="40421 JOSE OLAYA BALANDRA"/>
    <s v="Primaria"/>
    <s v="Pública de gestión directa"/>
    <s v="Activa"/>
    <n v="117"/>
    <x v="0"/>
    <n v="0"/>
    <x v="0"/>
  </r>
  <r>
    <x v="9"/>
    <x v="99"/>
    <s v="CHUQUIBAMBA"/>
    <s v="0313056"/>
    <s v="40425 SAN MARTIN DE PORRES"/>
    <s v="Primaria"/>
    <s v="Pública de gestión directa"/>
    <s v="Activa"/>
    <n v="160"/>
    <x v="283"/>
    <n v="0.84375"/>
    <x v="564"/>
  </r>
  <r>
    <x v="9"/>
    <x v="99"/>
    <s v="YANAQUIHUA"/>
    <s v="0313064"/>
    <s v="40426 JOSE OLAYA"/>
    <s v="Primaria"/>
    <s v="Pública de gestión directa"/>
    <s v="Activa"/>
    <n v="136"/>
    <x v="224"/>
    <n v="0.94117647058823528"/>
    <x v="0"/>
  </r>
  <r>
    <x v="9"/>
    <x v="99"/>
    <s v="CHUQUIBAMBA"/>
    <s v="0313072"/>
    <s v="40427"/>
    <s v="Primaria"/>
    <s v="Pública de gestión directa"/>
    <s v="Activa"/>
    <n v="115"/>
    <x v="233"/>
    <n v="0.80869565217391304"/>
    <x v="0"/>
  </r>
  <r>
    <x v="9"/>
    <x v="99"/>
    <s v="CHUQUIBAMBA"/>
    <s v="0313080"/>
    <s v="40428 VIRGEN DE FATIMA"/>
    <s v="Primaria"/>
    <s v="Pública de gestión directa"/>
    <s v="Activa"/>
    <n v="264"/>
    <x v="123"/>
    <n v="1"/>
    <x v="136"/>
  </r>
  <r>
    <x v="9"/>
    <x v="99"/>
    <s v="ANDARAY"/>
    <s v="0313106"/>
    <s v="40430 JOSE SIMEON TEJEDA"/>
    <s v="Primaria"/>
    <s v="Pública de gestión directa"/>
    <s v="Activa"/>
    <n v="116"/>
    <x v="227"/>
    <n v="1"/>
    <x v="0"/>
  </r>
  <r>
    <x v="9"/>
    <x v="99"/>
    <s v="CHICHAS"/>
    <s v="0313122"/>
    <s v="40432 VICTOR RAUL HAYA DE LA TORRE"/>
    <s v="Primaria"/>
    <s v="Pública de gestión directa"/>
    <s v="Activa"/>
    <n v="117"/>
    <x v="124"/>
    <n v="1"/>
    <x v="0"/>
  </r>
  <r>
    <x v="9"/>
    <x v="99"/>
    <s v="IRAY"/>
    <s v="0313148"/>
    <s v="40434 FRAY MARTIN DE PORRES"/>
    <s v="Primaria"/>
    <s v="Pública de gestión directa"/>
    <s v="Activa"/>
    <n v="116"/>
    <x v="385"/>
    <n v="2.0689655172413794"/>
    <x v="0"/>
  </r>
  <r>
    <x v="9"/>
    <x v="99"/>
    <s v="SALAMANCA"/>
    <s v="0313163"/>
    <s v="40436"/>
    <s v="Primaria"/>
    <s v="Pública de gestión directa"/>
    <s v="Activa"/>
    <n v="117"/>
    <x v="269"/>
    <n v="2.0427350427350426"/>
    <x v="0"/>
  </r>
  <r>
    <x v="9"/>
    <x v="100"/>
    <s v="TAPAY"/>
    <s v="0313171"/>
    <s v="40437"/>
    <s v="Primaria"/>
    <s v="Pública de gestión directa"/>
    <s v="Activa"/>
    <n v="116"/>
    <x v="0"/>
    <n v="0"/>
    <x v="0"/>
  </r>
  <r>
    <x v="9"/>
    <x v="99"/>
    <s v="YANAQUIHUA"/>
    <s v="0313189"/>
    <s v="40438"/>
    <s v="Primaria"/>
    <s v="Pública de gestión directa"/>
    <s v="Activa"/>
    <n v="118"/>
    <x v="325"/>
    <n v="1"/>
    <x v="0"/>
  </r>
  <r>
    <x v="9"/>
    <x v="99"/>
    <s v="YANAQUIHUA"/>
    <s v="0313197"/>
    <s v="40439 SAN JUAN BAUTISTA DE LA SALLE"/>
    <s v="Primaria"/>
    <s v="Pública de gestión directa"/>
    <s v="Activa"/>
    <n v="360"/>
    <x v="270"/>
    <n v="1"/>
    <x v="565"/>
  </r>
  <r>
    <x v="9"/>
    <x v="90"/>
    <s v="APLAO"/>
    <s v="0313205"/>
    <s v="40440 CORAZON DE FATIMA"/>
    <s v="Primaria"/>
    <s v="Pública de gestión directa"/>
    <s v="Activa"/>
    <n v="580"/>
    <x v="0"/>
    <n v="0"/>
    <x v="0"/>
  </r>
  <r>
    <x v="9"/>
    <x v="99"/>
    <s v="IRAY"/>
    <s v="0313239"/>
    <s v="40443 DIVINO NIÑO DE CASCONZA"/>
    <s v="Primaria"/>
    <s v="Pública de gestión directa"/>
    <s v="Activa"/>
    <n v="116"/>
    <x v="227"/>
    <n v="1"/>
    <x v="0"/>
  </r>
  <r>
    <x v="9"/>
    <x v="100"/>
    <s v="CAYARANI"/>
    <s v="0313247"/>
    <s v="40444"/>
    <s v="Primaria"/>
    <s v="Pública de gestión directa"/>
    <s v="Activa"/>
    <n v="61"/>
    <x v="0"/>
    <n v="0"/>
    <x v="0"/>
  </r>
  <r>
    <x v="9"/>
    <x v="99"/>
    <s v="RIO GRANDE"/>
    <s v="0313262"/>
    <s v="40446 MIGUEL GRAU"/>
    <s v="Primaria"/>
    <s v="Pública de gestión directa"/>
    <s v="Activa"/>
    <n v="652"/>
    <x v="749"/>
    <n v="1"/>
    <x v="0"/>
  </r>
  <r>
    <x v="9"/>
    <x v="99"/>
    <s v="RIO GRANDE"/>
    <s v="0313270"/>
    <s v="40447 LA INMACULADA CONCEPCION"/>
    <s v="Primaria"/>
    <s v="Pública de gestión directa"/>
    <s v="Activa"/>
    <n v="117"/>
    <x v="236"/>
    <n v="0.64102564102564108"/>
    <x v="0"/>
  </r>
  <r>
    <x v="9"/>
    <x v="99"/>
    <s v="CHUQUIBAMBA"/>
    <s v="0313296"/>
    <s v="40449 NUESTRA SEÑORA DEL ROSARIO"/>
    <s v="Primaria"/>
    <s v="Pública de gestión directa"/>
    <s v="Activa"/>
    <n v="115"/>
    <x v="212"/>
    <n v="0.32173913043478258"/>
    <x v="0"/>
  </r>
  <r>
    <x v="9"/>
    <x v="99"/>
    <s v="CHUQUIBAMBA"/>
    <s v="0313312"/>
    <s v="40451"/>
    <s v="Primaria"/>
    <s v="Pública de gestión directa"/>
    <s v="Activa"/>
    <n v="115"/>
    <x v="119"/>
    <n v="0.68695652173913047"/>
    <x v="0"/>
  </r>
  <r>
    <x v="9"/>
    <x v="99"/>
    <s v="CHUQUIBAMBA"/>
    <s v="0313320"/>
    <s v="40452 VIRGEN DE CHAPI"/>
    <s v="Primaria"/>
    <s v="Pública de gestión directa"/>
    <s v="Activa"/>
    <n v="115"/>
    <x v="85"/>
    <n v="1"/>
    <x v="0"/>
  </r>
  <r>
    <x v="9"/>
    <x v="99"/>
    <s v="CHUQUIBAMBA"/>
    <s v="0313338"/>
    <s v="40453"/>
    <s v="Primaria"/>
    <s v="Pública de gestión directa"/>
    <s v="Activa"/>
    <n v="115"/>
    <x v="85"/>
    <n v="1"/>
    <x v="0"/>
  </r>
  <r>
    <x v="9"/>
    <x v="99"/>
    <s v="CHUQUIBAMBA"/>
    <s v="0313346"/>
    <s v="40454"/>
    <s v="Primaria"/>
    <s v="Pública de gestión directa"/>
    <s v="Activa"/>
    <n v="115"/>
    <x v="119"/>
    <n v="0.68695652173913047"/>
    <x v="0"/>
  </r>
  <r>
    <x v="9"/>
    <x v="99"/>
    <s v="ANDARAY"/>
    <s v="0313361"/>
    <s v="40456 TUPAC AMARU II"/>
    <s v="Primaria"/>
    <s v="Pública de gestión directa"/>
    <s v="Activa"/>
    <n v="12"/>
    <x v="117"/>
    <n v="0.91666666666666663"/>
    <x v="4"/>
  </r>
  <r>
    <x v="9"/>
    <x v="99"/>
    <s v="ANDARAY"/>
    <s v="0313379"/>
    <s v="40457 INMACULADA CONCEPCION"/>
    <s v="Primaria"/>
    <s v="Pública de gestión directa"/>
    <s v="Activa"/>
    <n v="115"/>
    <x v="403"/>
    <n v="0.63478260869565217"/>
    <x v="0"/>
  </r>
  <r>
    <x v="9"/>
    <x v="100"/>
    <s v="CAYARANI"/>
    <s v="0313387"/>
    <s v="40458 SAN JUAN BAUTISTA"/>
    <s v="Primaria"/>
    <s v="Pública de gestión directa"/>
    <s v="Activa"/>
    <n v="289"/>
    <x v="317"/>
    <n v="0.60899653979238755"/>
    <x v="0"/>
  </r>
  <r>
    <x v="9"/>
    <x v="99"/>
    <s v="CHICHAS"/>
    <s v="0313411"/>
    <s v="40461"/>
    <s v="Primaria"/>
    <s v="Pública de gestión directa"/>
    <s v="Activa"/>
    <n v="16"/>
    <x v="2"/>
    <n v="0.25"/>
    <x v="0"/>
  </r>
  <r>
    <x v="9"/>
    <x v="99"/>
    <s v="CHICHAS"/>
    <s v="0313445"/>
    <s v="40464 DIVINO NIÑO JESUS"/>
    <s v="Primaria"/>
    <s v="Pública de gestión directa"/>
    <s v="Activa"/>
    <n v="115"/>
    <x v="0"/>
    <n v="0"/>
    <x v="0"/>
  </r>
  <r>
    <x v="9"/>
    <x v="99"/>
    <s v="IRAY"/>
    <s v="0313460"/>
    <s v="40466 CRISTO SALVADOR"/>
    <s v="Primaria"/>
    <s v="Pública de gestión directa"/>
    <s v="Activa"/>
    <n v="115"/>
    <x v="85"/>
    <n v="1"/>
    <x v="0"/>
  </r>
  <r>
    <x v="9"/>
    <x v="99"/>
    <s v="RIO GRANDE"/>
    <s v="0313478"/>
    <s v="40467"/>
    <s v="Primaria"/>
    <s v="Pública de gestión directa"/>
    <s v="Activa"/>
    <n v="115"/>
    <x v="288"/>
    <n v="0.46956521739130436"/>
    <x v="0"/>
  </r>
  <r>
    <x v="9"/>
    <x v="99"/>
    <s v="SALAMANCA"/>
    <s v="0313502"/>
    <s v="40470"/>
    <s v="Primaria"/>
    <s v="Pública de gestión directa"/>
    <s v="Activa"/>
    <n v="115"/>
    <x v="212"/>
    <n v="0.32173913043478258"/>
    <x v="0"/>
  </r>
  <r>
    <x v="9"/>
    <x v="11"/>
    <s v="MOLLENDO"/>
    <s v="0313528"/>
    <s v="40472 CARLOS M. FEBRES"/>
    <s v="Primaria"/>
    <s v="Pública de gestión directa"/>
    <s v="Activa"/>
    <n v="1013"/>
    <x v="0"/>
    <n v="0"/>
    <x v="0"/>
  </r>
  <r>
    <x v="9"/>
    <x v="11"/>
    <s v="MOLLENDO"/>
    <s v="0313536"/>
    <s v="40473 JOSE EMILIO PACHECO ANTEZANA"/>
    <s v="Primaria"/>
    <s v="Pública de gestión directa"/>
    <s v="Activa"/>
    <n v="624"/>
    <x v="750"/>
    <n v="0.94391025641025639"/>
    <x v="0"/>
  </r>
  <r>
    <x v="9"/>
    <x v="11"/>
    <s v="MOLLENDO"/>
    <s v="0313544"/>
    <s v="40474 JOSE CARLOS MARIATEGUI"/>
    <s v="Primaria"/>
    <s v="Pública de gestión directa"/>
    <s v="Activa"/>
    <n v="575"/>
    <x v="751"/>
    <n v="1"/>
    <x v="261"/>
  </r>
  <r>
    <x v="9"/>
    <x v="11"/>
    <s v="MOLLENDO"/>
    <s v="0313569"/>
    <s v="40476 MERCEDES MANRIQUE FUENTES"/>
    <s v="Primaria"/>
    <s v="Pública de gestión directa"/>
    <s v="Activa"/>
    <n v="467"/>
    <x v="0"/>
    <n v="0"/>
    <x v="0"/>
  </r>
  <r>
    <x v="9"/>
    <x v="11"/>
    <s v="MOLLENDO"/>
    <s v="0313577"/>
    <s v="40477 HILDA CANDIOTTI DE BORGER"/>
    <s v="Primaria"/>
    <s v="Pública de gestión directa"/>
    <s v="Activa"/>
    <n v="223"/>
    <x v="0"/>
    <n v="0"/>
    <x v="0"/>
  </r>
  <r>
    <x v="9"/>
    <x v="11"/>
    <s v="ISLAY"/>
    <s v="0313593"/>
    <s v="40479 MIGUEL GRAU"/>
    <s v="Primaria"/>
    <s v="Pública de gestión directa"/>
    <s v="Activa"/>
    <n v="837"/>
    <x v="0"/>
    <n v="0"/>
    <x v="0"/>
  </r>
  <r>
    <x v="9"/>
    <x v="90"/>
    <s v="MACHAGUAY"/>
    <s v="0313619"/>
    <s v="40481"/>
    <s v="Primaria"/>
    <s v="Pública de gestión directa"/>
    <s v="Activa"/>
    <n v="115"/>
    <x v="140"/>
    <n v="2.034782608695652"/>
    <x v="0"/>
  </r>
  <r>
    <x v="9"/>
    <x v="11"/>
    <s v="COCACHACRA"/>
    <s v="0313627"/>
    <s v="40482 SAN MARTIN DE PORRES"/>
    <s v="Primaria"/>
    <s v="Pública de gestión directa"/>
    <s v="Activa"/>
    <n v="594"/>
    <x v="0"/>
    <n v="0"/>
    <x v="0"/>
  </r>
  <r>
    <x v="9"/>
    <x v="11"/>
    <s v="COCACHACRA"/>
    <s v="0313635"/>
    <s v="40483"/>
    <s v="Primaria"/>
    <s v="Pública de gestión directa"/>
    <s v="Activa"/>
    <n v="65"/>
    <x v="0"/>
    <n v="0"/>
    <x v="0"/>
  </r>
  <r>
    <x v="9"/>
    <x v="11"/>
    <s v="DEAN VALDIVIA"/>
    <s v="0313643"/>
    <s v="40484 VIRGEN DE FATIMA"/>
    <s v="Primaria"/>
    <s v="Pública de gestión directa"/>
    <s v="Activa"/>
    <n v="643"/>
    <x v="752"/>
    <n v="0.7978227060653188"/>
    <x v="249"/>
  </r>
  <r>
    <x v="9"/>
    <x v="11"/>
    <s v="DEAN VALDIVIA"/>
    <s v="0313650"/>
    <s v="40485 RUBEN LINARES LINARES"/>
    <s v="Primaria"/>
    <s v="Pública de gestión directa"/>
    <s v="Activa"/>
    <n v="394"/>
    <x v="244"/>
    <n v="0.78934010152284262"/>
    <x v="566"/>
  </r>
  <r>
    <x v="9"/>
    <x v="102"/>
    <s v="JAQUI"/>
    <s v="0313668"/>
    <s v="40486"/>
    <s v="Primaria"/>
    <s v="Pública de gestión directa"/>
    <s v="Activa"/>
    <n v="39"/>
    <x v="0"/>
    <n v="0"/>
    <x v="0"/>
  </r>
  <r>
    <x v="9"/>
    <x v="11"/>
    <s v="PUNTA DE BOMBON"/>
    <s v="0313676"/>
    <s v="40488 ERNESTO DE OLAZABAL LLOSA"/>
    <s v="Primaria"/>
    <s v="Pública de gestión directa"/>
    <s v="Activa"/>
    <n v="462"/>
    <x v="0"/>
    <n v="0"/>
    <x v="0"/>
  </r>
  <r>
    <x v="9"/>
    <x v="102"/>
    <s v="CAHUACHO"/>
    <s v="0313684"/>
    <s v="40489"/>
    <s v="Primaria"/>
    <s v="Pública de gestión directa"/>
    <s v="Activa"/>
    <n v="20"/>
    <x v="0"/>
    <n v="0"/>
    <x v="0"/>
  </r>
  <r>
    <x v="9"/>
    <x v="11"/>
    <s v="PUNTA DE BOMBON"/>
    <s v="0313692"/>
    <s v="40490 SEÑOR DE LOS DESAMPARADOS"/>
    <s v="Primaria"/>
    <s v="Pública de gestión directa"/>
    <s v="Activa"/>
    <n v="369"/>
    <x v="0"/>
    <n v="0"/>
    <x v="0"/>
  </r>
  <r>
    <x v="9"/>
    <x v="11"/>
    <s v="MEJIA"/>
    <s v="0313718"/>
    <s v="40494 JOSE ABELARDO QUIÑONES"/>
    <s v="Primaria"/>
    <s v="Pública de gestión directa"/>
    <s v="Activa"/>
    <n v="349"/>
    <x v="0"/>
    <n v="0"/>
    <x v="0"/>
  </r>
  <r>
    <x v="9"/>
    <x v="11"/>
    <s v="COCACHACRA"/>
    <s v="0313759"/>
    <s v="40498"/>
    <s v="Primaria"/>
    <s v="Pública de gestión directa"/>
    <s v="Activa"/>
    <n v="153"/>
    <x v="0"/>
    <n v="0"/>
    <x v="0"/>
  </r>
  <r>
    <x v="9"/>
    <x v="11"/>
    <s v="COCACHACRA"/>
    <s v="0313767"/>
    <s v="40499"/>
    <s v="Primaria"/>
    <s v="Pública de gestión directa"/>
    <s v="Activa"/>
    <n v="20"/>
    <x v="219"/>
    <n v="1"/>
    <x v="0"/>
  </r>
  <r>
    <x v="9"/>
    <x v="11"/>
    <s v="COCACHACRA"/>
    <s v="0313775"/>
    <s v="40500"/>
    <s v="Primaria"/>
    <s v="Pública de gestión directa"/>
    <s v="Activa"/>
    <n v="96"/>
    <x v="0"/>
    <n v="0"/>
    <x v="0"/>
  </r>
  <r>
    <x v="9"/>
    <x v="11"/>
    <s v="COCACHACRA"/>
    <s v="0313791"/>
    <s v="40502"/>
    <s v="Primaria"/>
    <s v="Pública de gestión directa"/>
    <s v="Activa"/>
    <n v="141"/>
    <x v="0"/>
    <n v="0"/>
    <x v="0"/>
  </r>
  <r>
    <x v="9"/>
    <x v="11"/>
    <s v="DEAN VALDIVIA"/>
    <s v="0313809"/>
    <s v="40503 JOSE OLAYA"/>
    <s v="Primaria"/>
    <s v="Pública de gestión directa"/>
    <s v="Activa"/>
    <n v="63"/>
    <x v="0"/>
    <n v="0"/>
    <x v="0"/>
  </r>
  <r>
    <x v="9"/>
    <x v="11"/>
    <s v="DEAN VALDIVIA"/>
    <s v="0313817"/>
    <s v="40504 LUISA BEGAZO DE DEL CARPIO"/>
    <s v="Primaria"/>
    <s v="Pública de gestión directa"/>
    <s v="Activa"/>
    <n v="206"/>
    <x v="0"/>
    <n v="0"/>
    <x v="0"/>
  </r>
  <r>
    <x v="9"/>
    <x v="11"/>
    <s v="PUNTA DE BOMBON"/>
    <s v="0313825"/>
    <s v="40505"/>
    <s v="Primaria"/>
    <s v="Pública de gestión directa"/>
    <s v="Activa"/>
    <n v="96"/>
    <x v="0"/>
    <n v="0"/>
    <x v="0"/>
  </r>
  <r>
    <x v="9"/>
    <x v="68"/>
    <s v="ALCA"/>
    <s v="0313866"/>
    <s v="40510 CORONEL CASIMIRO PERALTA"/>
    <s v="Primaria"/>
    <s v="Pública de gestión directa"/>
    <s v="Activa"/>
    <n v="212"/>
    <x v="0"/>
    <n v="0"/>
    <x v="0"/>
  </r>
  <r>
    <x v="9"/>
    <x v="68"/>
    <s v="ALCA"/>
    <s v="0313882"/>
    <s v="40512 VIRGEN DE CHAPI"/>
    <s v="Primaria"/>
    <s v="Pública de gestión directa"/>
    <s v="Activa"/>
    <n v="338"/>
    <x v="0"/>
    <n v="0"/>
    <x v="567"/>
  </r>
  <r>
    <x v="9"/>
    <x v="68"/>
    <s v="ALCA"/>
    <s v="0313908"/>
    <s v="40514 SAN PEDRO"/>
    <s v="Primaria"/>
    <s v="Pública de gestión directa"/>
    <s v="Activa"/>
    <n v="61"/>
    <x v="0"/>
    <n v="0"/>
    <x v="0"/>
  </r>
  <r>
    <x v="9"/>
    <x v="68"/>
    <s v="CHARCANA"/>
    <s v="0313916"/>
    <s v="40515 SAN SEBASTIAN"/>
    <s v="Primaria"/>
    <s v="Pública de gestión directa"/>
    <s v="Activa"/>
    <n v="157"/>
    <x v="0"/>
    <n v="0"/>
    <x v="0"/>
  </r>
  <r>
    <x v="9"/>
    <x v="68"/>
    <s v="HUAYNACOTAS"/>
    <s v="0313932"/>
    <s v="40517 CAPITAN EVARISTO AMESQUITA"/>
    <s v="Primaria"/>
    <s v="Pública de gestión directa"/>
    <s v="Activa"/>
    <n v="186"/>
    <x v="0"/>
    <n v="0"/>
    <x v="0"/>
  </r>
  <r>
    <x v="9"/>
    <x v="68"/>
    <s v="PUYCA"/>
    <s v="0314013"/>
    <s v="40525 SAN SANTIAGO"/>
    <s v="Primaria"/>
    <s v="Pública de gestión directa"/>
    <s v="Activa"/>
    <n v="405"/>
    <x v="0"/>
    <n v="0"/>
    <x v="0"/>
  </r>
  <r>
    <x v="9"/>
    <x v="68"/>
    <s v="SAYLA"/>
    <s v="0314039"/>
    <s v="40527"/>
    <s v="Primaria"/>
    <s v="Pública de gestión directa"/>
    <s v="Activa"/>
    <n v="22"/>
    <x v="0"/>
    <n v="0"/>
    <x v="0"/>
  </r>
  <r>
    <x v="9"/>
    <x v="68"/>
    <s v="SAYLA"/>
    <s v="0314047"/>
    <s v="40528"/>
    <s v="Primaria"/>
    <s v="Pública de gestión directa"/>
    <s v="Activa"/>
    <n v="115"/>
    <x v="0"/>
    <n v="0"/>
    <x v="0"/>
  </r>
  <r>
    <x v="9"/>
    <x v="68"/>
    <s v="TOMEPAMPA"/>
    <s v="0314070"/>
    <s v="40531 HONOFRE BENAVIDES"/>
    <s v="Primaria"/>
    <s v="Pública de gestión directa"/>
    <s v="Activa"/>
    <n v="27"/>
    <x v="0"/>
    <n v="0"/>
    <x v="0"/>
  </r>
  <r>
    <x v="9"/>
    <x v="68"/>
    <s v="HUAYNACOTAS"/>
    <s v="0314187"/>
    <s v="40542"/>
    <s v="Primaria"/>
    <s v="Pública de gestión directa"/>
    <s v="Activa"/>
    <n v="272"/>
    <x v="0"/>
    <n v="0"/>
    <x v="0"/>
  </r>
  <r>
    <x v="9"/>
    <x v="68"/>
    <s v="HUAYNACOTAS"/>
    <s v="0314211"/>
    <s v="40545"/>
    <s v="Primaria"/>
    <s v="Pública de gestión directa"/>
    <s v="Activa"/>
    <n v="44"/>
    <x v="0"/>
    <n v="0"/>
    <x v="0"/>
  </r>
  <r>
    <x v="9"/>
    <x v="68"/>
    <s v="PAMPAMARCA"/>
    <s v="0314237"/>
    <s v="40547"/>
    <s v="Primaria"/>
    <s v="Pública de gestión directa"/>
    <s v="Activa"/>
    <n v="104"/>
    <x v="0"/>
    <n v="0"/>
    <x v="0"/>
  </r>
  <r>
    <x v="9"/>
    <x v="68"/>
    <s v="PUYCA"/>
    <s v="0314245"/>
    <s v="40548 SANTA ROSA DE LIMA"/>
    <s v="Primaria"/>
    <s v="Pública de gestión directa"/>
    <s v="Activa"/>
    <n v="45"/>
    <x v="0"/>
    <n v="0"/>
    <x v="0"/>
  </r>
  <r>
    <x v="9"/>
    <x v="68"/>
    <s v="PUYCA"/>
    <s v="0314252"/>
    <s v="40549 SANTISIMA VIRGEN DE LA ASUNTA"/>
    <s v="Primaria"/>
    <s v="Pública de gestión directa"/>
    <s v="Activa"/>
    <n v="69"/>
    <x v="0"/>
    <n v="0"/>
    <x v="0"/>
  </r>
  <r>
    <x v="9"/>
    <x v="68"/>
    <s v="PUYCA"/>
    <s v="0314260"/>
    <s v="40550"/>
    <s v="Primaria"/>
    <s v="Pública de gestión directa"/>
    <s v="Activa"/>
    <n v="52"/>
    <x v="0"/>
    <n v="0"/>
    <x v="0"/>
  </r>
  <r>
    <x v="9"/>
    <x v="68"/>
    <s v="PUYCA"/>
    <s v="0314278"/>
    <s v="40551 MICAELA BASTIDAS"/>
    <s v="Primaria"/>
    <s v="Pública de gestión directa"/>
    <s v="Activa"/>
    <n v="54"/>
    <x v="0"/>
    <n v="0"/>
    <x v="0"/>
  </r>
  <r>
    <x v="9"/>
    <x v="68"/>
    <s v="PUYCA"/>
    <s v="0314286"/>
    <s v="40552 TUPAC AMARU"/>
    <s v="Primaria"/>
    <s v="Pública de gestión directa"/>
    <s v="Activa"/>
    <n v="48"/>
    <x v="0"/>
    <n v="0"/>
    <x v="0"/>
  </r>
  <r>
    <x v="9"/>
    <x v="68"/>
    <s v="PUYCA"/>
    <s v="0314294"/>
    <s v="40553 SAN ANTONIO DE PADUA"/>
    <s v="Primaria"/>
    <s v="Pública de gestión directa"/>
    <s v="Activa"/>
    <n v="59"/>
    <x v="0"/>
    <n v="0"/>
    <x v="0"/>
  </r>
  <r>
    <x v="9"/>
    <x v="68"/>
    <s v="QUECHUALLA"/>
    <s v="0314302"/>
    <s v="40554"/>
    <s v="Primaria"/>
    <s v="Pública de gestión directa"/>
    <s v="Activa"/>
    <n v="36"/>
    <x v="0"/>
    <n v="0"/>
    <x v="0"/>
  </r>
  <r>
    <x v="9"/>
    <x v="68"/>
    <s v="QUECHUALLA"/>
    <s v="0314344"/>
    <s v="40558"/>
    <s v="Primaria"/>
    <s v="Pública de gestión directa"/>
    <s v="Activa"/>
    <n v="115"/>
    <x v="0"/>
    <n v="0"/>
    <x v="0"/>
  </r>
  <r>
    <x v="19"/>
    <x v="127"/>
    <s v="LURIGANCHO"/>
    <s v="0314906"/>
    <s v="1205 ABELARDO QUIÑONES"/>
    <s v="Primaria"/>
    <s v="Pública de gestión directa"/>
    <s v="Activa"/>
    <n v="382"/>
    <x v="0"/>
    <n v="0"/>
    <x v="0"/>
  </r>
  <r>
    <x v="19"/>
    <x v="127"/>
    <s v="LA MOLINA"/>
    <s v="0315275"/>
    <s v="1207 SAGRADO CORAZON DE JESUS"/>
    <s v="Primaria"/>
    <s v="Pública de gestión directa"/>
    <s v="Activa"/>
    <n v="760"/>
    <x v="753"/>
    <n v="1"/>
    <x v="568"/>
  </r>
  <r>
    <x v="19"/>
    <x v="127"/>
    <s v="LURIGANCHO"/>
    <s v="0315473"/>
    <s v="101 ALDEA INFANTIL"/>
    <s v="Inicial - Jardín"/>
    <s v="Pública de gestión directa"/>
    <s v="Activa"/>
    <n v="97"/>
    <x v="0"/>
    <n v="0"/>
    <x v="0"/>
  </r>
  <r>
    <x v="19"/>
    <x v="169"/>
    <s v="SAN LUIS"/>
    <s v="0315499"/>
    <s v="004 NIÑO JESUS DE PRAGA"/>
    <s v="Inicial - Jardín"/>
    <s v="Pública de gestión directa"/>
    <s v="Activa"/>
    <n v="263"/>
    <x v="371"/>
    <n v="1"/>
    <x v="569"/>
  </r>
  <r>
    <x v="19"/>
    <x v="125"/>
    <s v="LINCE"/>
    <s v="0315507"/>
    <s v="005 JESUSITO MILAGROSO"/>
    <s v="Inicial - Jardín"/>
    <s v="Pública de gestión directa"/>
    <s v="Activa"/>
    <n v="226"/>
    <x v="0"/>
    <n v="0"/>
    <x v="0"/>
  </r>
  <r>
    <x v="19"/>
    <x v="127"/>
    <s v="CHACLACAYO"/>
    <s v="0315523"/>
    <s v="015"/>
    <s v="Inicial - Jardín"/>
    <s v="Pública de gestión directa"/>
    <s v="Activa"/>
    <n v="52"/>
    <x v="0"/>
    <n v="0"/>
    <x v="0"/>
  </r>
  <r>
    <x v="19"/>
    <x v="127"/>
    <s v="LURIGANCHO"/>
    <s v="0315549"/>
    <s v="018 VIRGEN DE FATIMA"/>
    <s v="Inicial - Jardín"/>
    <s v="Pública de gestión directa"/>
    <s v="Activa"/>
    <n v="79"/>
    <x v="0"/>
    <n v="0"/>
    <x v="0"/>
  </r>
  <r>
    <x v="19"/>
    <x v="127"/>
    <s v="ATE"/>
    <s v="0315556"/>
    <s v="096 GLADYS SUELDO MORALES"/>
    <s v="Inicial - Jardín"/>
    <s v="Pública de gestión directa"/>
    <s v="Activa"/>
    <n v="164"/>
    <x v="0"/>
    <n v="0"/>
    <x v="0"/>
  </r>
  <r>
    <x v="19"/>
    <x v="125"/>
    <s v="LA VICTORIA"/>
    <s v="0315598"/>
    <s v="055"/>
    <s v="Inicial - Jardín"/>
    <s v="Pública de gestión directa"/>
    <s v="Activa"/>
    <n v="67"/>
    <x v="0"/>
    <n v="0"/>
    <x v="0"/>
  </r>
  <r>
    <x v="19"/>
    <x v="125"/>
    <s v="LA VICTORIA"/>
    <s v="0315614"/>
    <s v="56 NUESTRA SEÑORA MARIA AUXILIADORA"/>
    <s v="Inicial - Jardín"/>
    <s v="Pública de gestión directa"/>
    <s v="Activa"/>
    <n v="228"/>
    <x v="0"/>
    <n v="0"/>
    <x v="0"/>
  </r>
  <r>
    <x v="19"/>
    <x v="125"/>
    <s v="JESUS MARIA"/>
    <s v="0315622"/>
    <s v="090 SANTA ROSITA DE LIMA"/>
    <s v="Inicial - Cuna-jardín"/>
    <s v="Pública de gestión directa"/>
    <s v="Activa"/>
    <n v="96"/>
    <x v="0"/>
    <n v="0"/>
    <x v="0"/>
  </r>
  <r>
    <x v="19"/>
    <x v="125"/>
    <s v="JESUS MARIA"/>
    <s v="0315630"/>
    <s v="091 SEÑOR DE LOS MILAGROS"/>
    <s v="Inicial - Jardín"/>
    <s v="Pública de gestión directa"/>
    <s v="Activa"/>
    <n v="78"/>
    <x v="0"/>
    <n v="0"/>
    <x v="0"/>
  </r>
  <r>
    <x v="19"/>
    <x v="125"/>
    <s v="MAGDALENA DEL MAR"/>
    <s v="0315648"/>
    <s v="095 MEDALLA MILAGROSA"/>
    <s v="Inicial - Cuna-jardín"/>
    <s v="Pública de gestión directa"/>
    <s v="Activa"/>
    <n v="146"/>
    <x v="0"/>
    <n v="0"/>
    <x v="0"/>
  </r>
  <r>
    <x v="19"/>
    <x v="125"/>
    <s v="JESUS MARIA"/>
    <s v="0315655"/>
    <s v="098 NIÑOS DE SAN JUDAS TADEO"/>
    <s v="Inicial - Cuna-jardín"/>
    <s v="Pública de gestión directa"/>
    <s v="Activa"/>
    <n v="113"/>
    <x v="0"/>
    <n v="0"/>
    <x v="0"/>
  </r>
  <r>
    <x v="19"/>
    <x v="125"/>
    <s v="MAGDALENA DEL MAR"/>
    <s v="0315663"/>
    <s v="106 JUAN RAGGIO CHICHIZOLA"/>
    <s v="Inicial - Jardín"/>
    <s v="Pública de gestión directa"/>
    <s v="Activa"/>
    <n v="188"/>
    <x v="0"/>
    <n v="0"/>
    <x v="0"/>
  </r>
  <r>
    <x v="19"/>
    <x v="127"/>
    <s v="ATE"/>
    <s v="0315671"/>
    <s v="099 CAHUIDE"/>
    <s v="Inicial - Jardín"/>
    <s v="Pública de gestión directa"/>
    <s v="Activa"/>
    <n v="95"/>
    <x v="155"/>
    <n v="0.8"/>
    <x v="0"/>
  </r>
  <r>
    <x v="19"/>
    <x v="127"/>
    <s v="LURIGANCHO"/>
    <s v="0315697"/>
    <s v="102"/>
    <s v="Inicial - Jardín"/>
    <s v="Pública de gestión directa"/>
    <s v="Activa"/>
    <n v="229"/>
    <x v="0"/>
    <n v="0"/>
    <x v="0"/>
  </r>
  <r>
    <x v="19"/>
    <x v="127"/>
    <s v="LURIGANCHO"/>
    <s v="0315705"/>
    <s v="103 NIÑO JESUS DE PRAGA"/>
    <s v="Inicial - Jardín"/>
    <s v="Pública de gestión directa"/>
    <s v="Activa"/>
    <n v="54"/>
    <x v="7"/>
    <n v="0.96296296296296291"/>
    <x v="0"/>
  </r>
  <r>
    <x v="19"/>
    <x v="125"/>
    <s v="LA VICTORIA"/>
    <s v="0315713"/>
    <s v="104 VIRGEN DE LA PUERTA"/>
    <s v="Inicial - Jardín"/>
    <s v="Pública de gestión directa"/>
    <s v="Activa"/>
    <n v="183"/>
    <x v="0"/>
    <n v="0"/>
    <x v="0"/>
  </r>
  <r>
    <x v="19"/>
    <x v="127"/>
    <s v="LURIGANCHO"/>
    <s v="0315721"/>
    <s v="105"/>
    <s v="Inicial - Jardín"/>
    <s v="Pública de gestión directa"/>
    <s v="Activa"/>
    <n v="312"/>
    <x v="754"/>
    <n v="0.81730769230769229"/>
    <x v="570"/>
  </r>
  <r>
    <x v="19"/>
    <x v="125"/>
    <s v="LA VICTORIA"/>
    <s v="0317040"/>
    <s v="ISABEL LA CATOLICA"/>
    <s v="Primaria"/>
    <s v="Pública de gestión directa"/>
    <s v="Activa"/>
    <n v="1578"/>
    <x v="755"/>
    <n v="0.88339670468948039"/>
    <x v="571"/>
  </r>
  <r>
    <x v="19"/>
    <x v="125"/>
    <s v="LA VICTORIA"/>
    <s v="0317073"/>
    <s v="020 MADRE TERESA DE CALCUTA"/>
    <s v="Primaria"/>
    <s v="Pública de gestión directa"/>
    <s v="Activa"/>
    <n v="492"/>
    <x v="0"/>
    <n v="0"/>
    <x v="0"/>
  </r>
  <r>
    <x v="19"/>
    <x v="125"/>
    <s v="LA VICTORIA"/>
    <s v="0317107"/>
    <s v="CESAR A. VALLEJO"/>
    <s v="Primaria"/>
    <s v="Pública de gestión directa"/>
    <s v="Activa"/>
    <n v="1276"/>
    <x v="0"/>
    <n v="0"/>
    <x v="0"/>
  </r>
  <r>
    <x v="19"/>
    <x v="127"/>
    <s v="ATE"/>
    <s v="0317131"/>
    <s v="0024 PEDRO ENRIQUE GONZALES SOTO"/>
    <s v="Primaria"/>
    <s v="Pública de gestión directa"/>
    <s v="Activa"/>
    <n v="2360"/>
    <x v="0"/>
    <n v="0"/>
    <x v="0"/>
  </r>
  <r>
    <x v="19"/>
    <x v="127"/>
    <s v="ATE"/>
    <s v="0317156"/>
    <s v="0025 SAN MARTIN DE PORRES"/>
    <s v="Primaria"/>
    <s v="Pública de gestión directa"/>
    <s v="Activa"/>
    <n v="1542"/>
    <x v="0"/>
    <n v="0"/>
    <x v="0"/>
  </r>
  <r>
    <x v="19"/>
    <x v="127"/>
    <s v="ATE"/>
    <s v="0317172"/>
    <s v="0026 AICHI NAGOYA"/>
    <s v="Primaria"/>
    <s v="Pública de gestión directa"/>
    <s v="Activa"/>
    <n v="1134"/>
    <x v="513"/>
    <n v="1"/>
    <x v="572"/>
  </r>
  <r>
    <x v="19"/>
    <x v="127"/>
    <s v="LA MOLINA"/>
    <s v="0317206"/>
    <s v="0028 JESUS Y MARIA"/>
    <s v="Primaria"/>
    <s v="Pública de gestión directa"/>
    <s v="Activa"/>
    <n v="400"/>
    <x v="664"/>
    <n v="0.6825"/>
    <x v="306"/>
  </r>
  <r>
    <x v="19"/>
    <x v="127"/>
    <s v="ATE"/>
    <s v="0317214"/>
    <s v="0029 MARCO PUENTE LLANOS"/>
    <s v="Primaria"/>
    <s v="Pública de gestión directa"/>
    <s v="Activa"/>
    <n v="974"/>
    <x v="0"/>
    <n v="0"/>
    <x v="0"/>
  </r>
  <r>
    <x v="19"/>
    <x v="127"/>
    <s v="ATE"/>
    <s v="0317230"/>
    <s v="0031 ROBERT F. KENNEDY"/>
    <s v="Primaria"/>
    <s v="Pública de gestión directa"/>
    <s v="Activa"/>
    <n v="456"/>
    <x v="756"/>
    <n v="0.9978070175438597"/>
    <x v="573"/>
  </r>
  <r>
    <x v="19"/>
    <x v="127"/>
    <s v="ATE"/>
    <s v="0317255"/>
    <s v="0032 RAUL PORRAS BARRENECHEA"/>
    <s v="Primaria"/>
    <s v="Pública de gestión directa"/>
    <s v="Activa"/>
    <n v="750"/>
    <x v="315"/>
    <n v="0.98666666666666669"/>
    <x v="574"/>
  </r>
  <r>
    <x v="19"/>
    <x v="127"/>
    <s v="LURIGANCHO"/>
    <s v="0317263"/>
    <s v="0033 VIRGILIO ESPINOZA BARRIOS"/>
    <s v="Primaria"/>
    <s v="Pública de gestión directa"/>
    <s v="Activa"/>
    <n v="1206"/>
    <x v="449"/>
    <n v="1"/>
    <x v="391"/>
  </r>
  <r>
    <x v="19"/>
    <x v="127"/>
    <s v="ATE"/>
    <s v="0317289"/>
    <s v="0034"/>
    <s v="Primaria"/>
    <s v="Pública de gestión directa"/>
    <s v="Activa"/>
    <n v="1664"/>
    <x v="0"/>
    <n v="0"/>
    <x v="0"/>
  </r>
  <r>
    <x v="19"/>
    <x v="127"/>
    <s v="LURIGANCHO"/>
    <s v="0317305"/>
    <s v="0051 JOSE F. SANCHEZ CARRION"/>
    <s v="Primaria"/>
    <s v="Pública de gestión directa"/>
    <s v="Activa"/>
    <n v="2206"/>
    <x v="757"/>
    <n v="1"/>
    <x v="139"/>
  </r>
  <r>
    <x v="19"/>
    <x v="127"/>
    <s v="LURIGANCHO"/>
    <s v="0317313"/>
    <s v="0052 VIRGEN DE FATIMA"/>
    <s v="Primaria"/>
    <s v="Pública de gestión directa"/>
    <s v="Activa"/>
    <n v="408"/>
    <x v="0"/>
    <n v="0"/>
    <x v="0"/>
  </r>
  <r>
    <x v="19"/>
    <x v="127"/>
    <s v="LURIGANCHO"/>
    <s v="0317347"/>
    <s v="0055 MANUEL GONZALES PRADA"/>
    <s v="Primaria"/>
    <s v="Pública de gestión directa"/>
    <s v="Activa"/>
    <n v="774"/>
    <x v="758"/>
    <n v="0.95865633074935397"/>
    <x v="575"/>
  </r>
  <r>
    <x v="19"/>
    <x v="127"/>
    <s v="LURIGANCHO"/>
    <s v="0317370"/>
    <s v="0058 CUSCO"/>
    <s v="Primaria"/>
    <s v="Pública de gestión directa"/>
    <s v="Activa"/>
    <n v="1362"/>
    <x v="0"/>
    <n v="0"/>
    <x v="0"/>
  </r>
  <r>
    <x v="19"/>
    <x v="127"/>
    <s v="LURIGANCHO"/>
    <s v="0317388"/>
    <s v="0059 SANTA MARIA GORETTI"/>
    <s v="Primaria"/>
    <s v="Pública de gestión directa"/>
    <s v="Activa"/>
    <n v="1082"/>
    <x v="0"/>
    <n v="0"/>
    <x v="0"/>
  </r>
  <r>
    <x v="19"/>
    <x v="127"/>
    <s v="LURIGANCHO"/>
    <s v="0317396"/>
    <s v="0060"/>
    <s v="Primaria"/>
    <s v="Pública de gestión directa"/>
    <s v="Activa"/>
    <n v="82"/>
    <x v="0"/>
    <n v="0"/>
    <x v="0"/>
  </r>
  <r>
    <x v="19"/>
    <x v="127"/>
    <s v="LURIGANCHO"/>
    <s v="0317438"/>
    <s v="0063 LETICIA KIEFFER MARCHAND"/>
    <s v="Primaria"/>
    <s v="Pública de gestión directa"/>
    <s v="Activa"/>
    <n v="568"/>
    <x v="759"/>
    <n v="1"/>
    <x v="576"/>
  </r>
  <r>
    <x v="19"/>
    <x v="127"/>
    <s v="LURIGANCHO"/>
    <s v="0317453"/>
    <s v="0065 MARISCAL ANDRES A. CACERES"/>
    <s v="Primaria"/>
    <s v="Pública de gestión directa"/>
    <s v="Activa"/>
    <n v="414"/>
    <x v="95"/>
    <n v="1"/>
    <x v="300"/>
  </r>
  <r>
    <x v="19"/>
    <x v="127"/>
    <s v="LURIGANCHO"/>
    <s v="0317461"/>
    <s v="COLEGIO EXPERIMENTAL DE APLICACION DE LA UNE ENRIQUE GUZMAN Y VALLE"/>
    <s v="Primaria"/>
    <s v="Pública de gestión directa"/>
    <s v="Activa"/>
    <n v="752"/>
    <x v="0"/>
    <n v="0"/>
    <x v="0"/>
  </r>
  <r>
    <x v="19"/>
    <x v="127"/>
    <s v="ATE"/>
    <s v="0317479"/>
    <s v="0067 SANTA ELENA"/>
    <s v="Primaria"/>
    <s v="Pública de gestión directa"/>
    <s v="Activa"/>
    <n v="1102"/>
    <x v="760"/>
    <n v="1"/>
    <x v="16"/>
  </r>
  <r>
    <x v="19"/>
    <x v="127"/>
    <s v="ATE"/>
    <s v="0317495"/>
    <s v="0074 FERNANDO BELAUNDE TERRY"/>
    <s v="Primaria"/>
    <s v="Pública de gestión directa"/>
    <s v="Activa"/>
    <n v="702"/>
    <x v="0"/>
    <n v="0"/>
    <x v="77"/>
  </r>
  <r>
    <x v="19"/>
    <x v="169"/>
    <s v="SAN LUIS"/>
    <s v="0317511"/>
    <s v="0082 LA CANTUTA"/>
    <s v="Primaria"/>
    <s v="Pública de gestión directa"/>
    <s v="Activa"/>
    <n v="766"/>
    <x v="0"/>
    <n v="0"/>
    <x v="0"/>
  </r>
  <r>
    <x v="19"/>
    <x v="169"/>
    <s v="SAN LUIS"/>
    <s v="0317529"/>
    <s v="0083 SAN JUAN MACIAS"/>
    <s v="Primaria"/>
    <s v="Pública de gestión directa"/>
    <s v="Activa"/>
    <n v="1838"/>
    <x v="0"/>
    <n v="0"/>
    <x v="0"/>
  </r>
  <r>
    <x v="19"/>
    <x v="127"/>
    <s v="ATE"/>
    <s v="0317560"/>
    <s v="500 EL BOSQUE"/>
    <s v="Primaria"/>
    <s v="Pública de gestión directa"/>
    <s v="Activa"/>
    <n v="758"/>
    <x v="712"/>
    <n v="1"/>
    <x v="0"/>
  </r>
  <r>
    <x v="19"/>
    <x v="125"/>
    <s v="LA VICTORIA"/>
    <s v="0317578"/>
    <s v="501 MONSEÑOR DAMASO LEBERGERE"/>
    <s v="Primaria"/>
    <s v="Pública de gestión directa"/>
    <s v="Activa"/>
    <n v="594"/>
    <x v="0"/>
    <n v="0"/>
    <x v="0"/>
  </r>
  <r>
    <x v="19"/>
    <x v="127"/>
    <s v="LURIGANCHO"/>
    <s v="0317586"/>
    <s v="0502 ENRIQUE LOPEZ ALBUJAR"/>
    <s v="Primaria"/>
    <s v="Pública de gestión directa"/>
    <s v="Activa"/>
    <n v="134"/>
    <x v="14"/>
    <n v="1"/>
    <x v="203"/>
  </r>
  <r>
    <x v="19"/>
    <x v="125"/>
    <s v="SAN ISIDRO"/>
    <s v="0317610"/>
    <s v="1051 EL OLIVAR"/>
    <s v="Primaria"/>
    <s v="Pública de gestión directa"/>
    <s v="Activa"/>
    <n v="558"/>
    <x v="0"/>
    <n v="0"/>
    <x v="0"/>
  </r>
  <r>
    <x v="19"/>
    <x v="125"/>
    <s v="LINCE"/>
    <s v="0317750"/>
    <s v="1059 MARIA INMACULADA"/>
    <s v="Primaria"/>
    <s v="Pública de gestión directa"/>
    <s v="Activa"/>
    <n v="1180"/>
    <x v="0"/>
    <n v="0"/>
    <x v="0"/>
  </r>
  <r>
    <x v="19"/>
    <x v="125"/>
    <s v="LINCE"/>
    <s v="0317933"/>
    <s v="1070 MELITON CARVAJAL"/>
    <s v="Primaria"/>
    <s v="Pública de gestión directa"/>
    <s v="Activa"/>
    <n v="1924"/>
    <x v="0"/>
    <n v="0"/>
    <x v="0"/>
  </r>
  <r>
    <x v="19"/>
    <x v="125"/>
    <s v="SAN ISIDRO"/>
    <s v="0317941"/>
    <s v="1071 ALFONSO UGARTE"/>
    <s v="Primaria"/>
    <s v="Pública de gestión directa"/>
    <s v="Activa"/>
    <n v="1147"/>
    <x v="0"/>
    <n v="0"/>
    <x v="0"/>
  </r>
  <r>
    <x v="19"/>
    <x v="125"/>
    <s v="MAGDALENA DEL MAR"/>
    <s v="0318048"/>
    <s v="1088 FRANCISCO BOLOGNESI"/>
    <s v="Primaria"/>
    <s v="Pública de gestión directa"/>
    <s v="Activa"/>
    <n v="896"/>
    <x v="0"/>
    <n v="0"/>
    <x v="0"/>
  </r>
  <r>
    <x v="19"/>
    <x v="125"/>
    <s v="MAGDALENA DEL MAR"/>
    <s v="0318063"/>
    <s v="1094 JACARANDA"/>
    <s v="Primaria"/>
    <s v="Pública de gestión directa"/>
    <s v="Activa"/>
    <n v="834"/>
    <x v="0"/>
    <n v="0"/>
    <x v="0"/>
  </r>
  <r>
    <x v="19"/>
    <x v="125"/>
    <s v="MAGDALENA DEL MAR"/>
    <s v="0318089"/>
    <s v="1090 CRNL FAP MARCO ANTONIO SCHENONE OLIVA"/>
    <s v="Primaria"/>
    <s v="Pública de gestión directa"/>
    <s v="Activa"/>
    <n v="672"/>
    <x v="0"/>
    <n v="0"/>
    <x v="0"/>
  </r>
  <r>
    <x v="19"/>
    <x v="125"/>
    <s v="JESUS MARIA"/>
    <s v="0318204"/>
    <s v="1098 CAP. FAP JOSE ABELARDO QUIÑONES"/>
    <s v="Primaria"/>
    <s v="Pública de gestión directa"/>
    <s v="Activa"/>
    <n v="806"/>
    <x v="0"/>
    <n v="0"/>
    <x v="0"/>
  </r>
  <r>
    <x v="19"/>
    <x v="125"/>
    <s v="MAGDALENA DEL MAR"/>
    <s v="0318287"/>
    <s v="1104 CRNEL. FAP VICTOR MALDONADO BEGAZO"/>
    <s v="Primaria"/>
    <s v="Pública de gestión directa"/>
    <s v="Activa"/>
    <n v="1250"/>
    <x v="0"/>
    <n v="0"/>
    <x v="0"/>
  </r>
  <r>
    <x v="19"/>
    <x v="125"/>
    <s v="LA VICTORIA"/>
    <s v="0318303"/>
    <s v="1105 LA SAGRADA FAMILIA"/>
    <s v="Primaria"/>
    <s v="Pública de gestión directa"/>
    <s v="Activa"/>
    <n v="1050"/>
    <x v="0"/>
    <n v="0"/>
    <x v="0"/>
  </r>
  <r>
    <x v="19"/>
    <x v="125"/>
    <s v="LA VICTORIA"/>
    <s v="0318352"/>
    <s v="1107 JAVIER PRADO"/>
    <s v="Primaria"/>
    <s v="Pública de gestión directa"/>
    <s v="Activa"/>
    <n v="838"/>
    <x v="0"/>
    <n v="0"/>
    <x v="0"/>
  </r>
  <r>
    <x v="19"/>
    <x v="125"/>
    <s v="LA VICTORIA"/>
    <s v="0318436"/>
    <s v="1110 REPUBLICA DE PANAMA"/>
    <s v="Primaria"/>
    <s v="Pública de gestión directa"/>
    <s v="Activa"/>
    <n v="1020"/>
    <x v="0"/>
    <n v="0"/>
    <x v="0"/>
  </r>
  <r>
    <x v="19"/>
    <x v="125"/>
    <s v="LA VICTORIA"/>
    <s v="0318451"/>
    <s v="1111 JOSE ANTONIO ENCINAS"/>
    <s v="Primaria"/>
    <s v="Pública de gestión directa"/>
    <s v="Activa"/>
    <n v="1208"/>
    <x v="0"/>
    <n v="0"/>
    <x v="0"/>
  </r>
  <r>
    <x v="19"/>
    <x v="125"/>
    <s v="LA VICTORIA"/>
    <s v="0318477"/>
    <s v="1112 VICTOR ANDRES BELAUNDE"/>
    <s v="Primaria"/>
    <s v="Pública de gestión directa"/>
    <s v="Activa"/>
    <n v="862"/>
    <x v="761"/>
    <n v="1"/>
    <x v="0"/>
  </r>
  <r>
    <x v="19"/>
    <x v="125"/>
    <s v="LA VICTORIA"/>
    <s v="0318576"/>
    <s v="1117 ANDRES AVELINO ARAMBURU"/>
    <s v="Primaria"/>
    <s v="Pública de gestión directa"/>
    <s v="Activa"/>
    <n v="476"/>
    <x v="0"/>
    <n v="0"/>
    <x v="0"/>
  </r>
  <r>
    <x v="19"/>
    <x v="125"/>
    <s v="LA VICTORIA"/>
    <s v="0318584"/>
    <s v="1201 PAUL HARRIS"/>
    <s v="Primaria"/>
    <s v="Pública de gestión directa"/>
    <s v="Activa"/>
    <n v="460"/>
    <x v="0"/>
    <n v="0"/>
    <x v="0"/>
  </r>
  <r>
    <x v="19"/>
    <x v="125"/>
    <s v="LA VICTORIA"/>
    <s v="0318618"/>
    <s v="1119 NUESTRA SEÑORA DEL ROSARIO DE FATIMA"/>
    <s v="Primaria"/>
    <s v="Pública de gestión directa"/>
    <s v="Activa"/>
    <n v="1002"/>
    <x v="0"/>
    <n v="0"/>
    <x v="0"/>
  </r>
  <r>
    <x v="19"/>
    <x v="125"/>
    <s v="LA VICTORIA"/>
    <s v="0318642"/>
    <s v="1120 PEDRO ADOLFO LABARTHE EFFIO"/>
    <s v="Primaria"/>
    <s v="Pública de gestión directa"/>
    <s v="Activa"/>
    <n v="2080"/>
    <x v="0"/>
    <n v="0"/>
    <x v="0"/>
  </r>
  <r>
    <x v="19"/>
    <x v="125"/>
    <s v="LA VICTORIA"/>
    <s v="0318683"/>
    <s v="1123 SAGRADO CORAZON DE JESUS"/>
    <s v="Primaria"/>
    <s v="Pública de gestión directa"/>
    <s v="Activa"/>
    <n v="1120"/>
    <x v="0"/>
    <n v="0"/>
    <x v="0"/>
  </r>
  <r>
    <x v="19"/>
    <x v="125"/>
    <s v="LIMA"/>
    <s v="0318709"/>
    <s v="1124 JOSE MARTI"/>
    <s v="Primaria"/>
    <s v="Pública de gestión directa"/>
    <s v="Activa"/>
    <n v="902"/>
    <x v="0"/>
    <n v="0"/>
    <x v="0"/>
  </r>
  <r>
    <x v="19"/>
    <x v="125"/>
    <s v="LA VICTORIA"/>
    <s v="0318741"/>
    <s v="1127 LINCOLN"/>
    <s v="Primaria"/>
    <s v="Pública de gestión directa"/>
    <s v="Activa"/>
    <n v="1018"/>
    <x v="0"/>
    <n v="0"/>
    <x v="0"/>
  </r>
  <r>
    <x v="19"/>
    <x v="169"/>
    <s v="SAN LUIS"/>
    <s v="0318766"/>
    <s v="1128 SAN LUIS"/>
    <s v="Primaria"/>
    <s v="Pública de gestión directa"/>
    <s v="Activa"/>
    <n v="701"/>
    <x v="0"/>
    <n v="0"/>
    <x v="0"/>
  </r>
  <r>
    <x v="19"/>
    <x v="125"/>
    <s v="LA VICTORIA"/>
    <s v="0318782"/>
    <s v="1129 CORAZON DE JESUS"/>
    <s v="Primaria"/>
    <s v="Pública de gestión directa"/>
    <s v="Activa"/>
    <n v="950"/>
    <x v="0"/>
    <n v="0"/>
    <x v="0"/>
  </r>
  <r>
    <x v="19"/>
    <x v="125"/>
    <s v="LA VICTORIA"/>
    <s v="0318824"/>
    <s v="1131 ROMULO ADRIAN CORDOVA HUAMAN"/>
    <s v="Primaria"/>
    <s v="Pública de gestión directa"/>
    <s v="Activa"/>
    <n v="762"/>
    <x v="0"/>
    <n v="0"/>
    <x v="0"/>
  </r>
  <r>
    <x v="19"/>
    <x v="169"/>
    <s v="SAN LUIS"/>
    <s v="0318865"/>
    <s v="1133 SANTISIMA VIRGEN DE FATIMA"/>
    <s v="Primaria"/>
    <s v="Pública de gestión directa"/>
    <s v="Activa"/>
    <n v="1582"/>
    <x v="762"/>
    <n v="1"/>
    <x v="577"/>
  </r>
  <r>
    <x v="19"/>
    <x v="127"/>
    <s v="ATE"/>
    <s v="0318907"/>
    <s v="1135"/>
    <s v="Primaria"/>
    <s v="Pública de gestión directa"/>
    <s v="Activa"/>
    <n v="2322"/>
    <x v="763"/>
    <n v="0.8277347114556417"/>
    <x v="578"/>
  </r>
  <r>
    <x v="19"/>
    <x v="127"/>
    <s v="ATE"/>
    <s v="0318923"/>
    <s v="1136 JOHN F. KENNEDY"/>
    <s v="Primaria"/>
    <s v="Pública de gestión directa"/>
    <s v="Activa"/>
    <n v="736"/>
    <x v="764"/>
    <n v="1"/>
    <x v="579"/>
  </r>
  <r>
    <x v="19"/>
    <x v="127"/>
    <s v="ATE"/>
    <s v="0318931"/>
    <s v="1209 MARISCAL TORIBIO DE LUZURIAGA"/>
    <s v="Primaria"/>
    <s v="Pública de gestión directa"/>
    <s v="Activa"/>
    <n v="1524"/>
    <x v="0"/>
    <n v="0"/>
    <x v="0"/>
  </r>
  <r>
    <x v="19"/>
    <x v="127"/>
    <s v="SANTA ANITA"/>
    <s v="0318949"/>
    <s v="1137 JOSE ANTONIO ENCINAS"/>
    <s v="Primaria"/>
    <s v="Pública de gestión directa"/>
    <s v="Activa"/>
    <n v="1984"/>
    <x v="161"/>
    <n v="1"/>
    <x v="580"/>
  </r>
  <r>
    <x v="19"/>
    <x v="127"/>
    <s v="ATE"/>
    <s v="0318964"/>
    <s v="1138 JOSE ABELARDO QUIÑONES"/>
    <s v="Primaria"/>
    <s v="Pública de gestión directa"/>
    <s v="Activa"/>
    <n v="1276"/>
    <x v="0"/>
    <n v="0"/>
    <x v="0"/>
  </r>
  <r>
    <x v="19"/>
    <x v="127"/>
    <s v="LA MOLINA"/>
    <s v="0318998"/>
    <s v="1140 AURELIO MIRO QUESADA SOSA"/>
    <s v="Primaria"/>
    <s v="Pública de gestión directa"/>
    <s v="Activa"/>
    <n v="2422"/>
    <x v="765"/>
    <n v="0.41123038810900081"/>
    <x v="0"/>
  </r>
  <r>
    <x v="19"/>
    <x v="127"/>
    <s v="ATE"/>
    <s v="0319004"/>
    <s v="1142"/>
    <s v="Primaria"/>
    <s v="Pública de gestión directa"/>
    <s v="Activa"/>
    <n v="1206"/>
    <x v="0"/>
    <n v="0"/>
    <x v="0"/>
  </r>
  <r>
    <x v="19"/>
    <x v="127"/>
    <s v="ATE"/>
    <s v="0319020"/>
    <s v="1143 DOMINGO FAUSTINO SARMIENTO"/>
    <s v="Primaria"/>
    <s v="Pública de gestión directa"/>
    <s v="Activa"/>
    <n v="3374"/>
    <x v="766"/>
    <n v="1"/>
    <x v="38"/>
  </r>
  <r>
    <x v="19"/>
    <x v="127"/>
    <s v="CHACLACAYO"/>
    <s v="0319046"/>
    <s v="1188 JUAN PABLO II"/>
    <s v="Primaria"/>
    <s v="Pública de gestión directa"/>
    <s v="Activa"/>
    <n v="552"/>
    <x v="0"/>
    <n v="0"/>
    <x v="0"/>
  </r>
  <r>
    <x v="19"/>
    <x v="127"/>
    <s v="CHACLACAYO"/>
    <s v="0319061"/>
    <s v="1189 ALBERTO RIVERA Y PIEROLA"/>
    <s v="Primaria"/>
    <s v="Pública de gestión directa"/>
    <s v="Activa"/>
    <n v="1506"/>
    <x v="0"/>
    <n v="0"/>
    <x v="0"/>
  </r>
  <r>
    <x v="19"/>
    <x v="127"/>
    <s v="LURIGANCHO"/>
    <s v="0319087"/>
    <s v="1190 FELIPE HUAMAN POMA DE AYALA"/>
    <s v="Primaria"/>
    <s v="Pública de gestión directa"/>
    <s v="Activa"/>
    <n v="1364"/>
    <x v="0"/>
    <n v="0"/>
    <x v="0"/>
  </r>
  <r>
    <x v="19"/>
    <x v="127"/>
    <s v="CHACLACAYO"/>
    <s v="0319129"/>
    <s v="1192 FLORENTINO PRAT"/>
    <s v="Primaria"/>
    <s v="Pública de gestión directa"/>
    <s v="Activa"/>
    <n v="682"/>
    <x v="767"/>
    <n v="1"/>
    <x v="0"/>
  </r>
  <r>
    <x v="19"/>
    <x v="127"/>
    <s v="LURIGANCHO"/>
    <s v="0319145"/>
    <s v="1193 EMILIO DEL SOLAR"/>
    <s v="Primaria"/>
    <s v="Pública de gestión directa"/>
    <s v="Activa"/>
    <n v="1218"/>
    <x v="768"/>
    <n v="1"/>
    <x v="581"/>
  </r>
  <r>
    <x v="19"/>
    <x v="127"/>
    <s v="LURIGANCHO"/>
    <s v="0319160"/>
    <s v="1194"/>
    <s v="Primaria"/>
    <s v="Pública de gestión directa"/>
    <s v="Activa"/>
    <n v="460"/>
    <x v="0"/>
    <n v="0"/>
    <x v="0"/>
  </r>
  <r>
    <x v="19"/>
    <x v="127"/>
    <s v="LURIGANCHO"/>
    <s v="0319186"/>
    <s v="1195 CESAR VALLEJO"/>
    <s v="Primaria"/>
    <s v="Pública de gestión directa"/>
    <s v="Activa"/>
    <n v="240"/>
    <x v="385"/>
    <n v="1"/>
    <x v="64"/>
  </r>
  <r>
    <x v="19"/>
    <x v="127"/>
    <s v="LURIGANCHO"/>
    <s v="0319202"/>
    <s v="1196"/>
    <s v="Primaria"/>
    <s v="Pública de gestión directa"/>
    <s v="Activa"/>
    <n v="218"/>
    <x v="0"/>
    <n v="0"/>
    <x v="0"/>
  </r>
  <r>
    <x v="19"/>
    <x v="127"/>
    <s v="LURIGANCHO"/>
    <s v="0319228"/>
    <s v="1197 NICOLAS DE PIEROLA"/>
    <s v="Primaria"/>
    <s v="Pública de gestión directa"/>
    <s v="Activa"/>
    <n v="458"/>
    <x v="0"/>
    <n v="0"/>
    <x v="0"/>
  </r>
  <r>
    <x v="19"/>
    <x v="127"/>
    <s v="LURIGANCHO"/>
    <s v="0319244"/>
    <s v="1198 LA RIBERA"/>
    <s v="Primaria"/>
    <s v="Pública de gestión directa"/>
    <s v="Activa"/>
    <n v="660"/>
    <x v="0"/>
    <n v="0"/>
    <x v="0"/>
  </r>
  <r>
    <x v="19"/>
    <x v="127"/>
    <s v="CHACLACAYO"/>
    <s v="0319269"/>
    <s v="1199 MRCAL RAMON CASTILLA"/>
    <s v="Primaria"/>
    <s v="Pública de gestión directa"/>
    <s v="Activa"/>
    <n v="1470"/>
    <x v="0"/>
    <n v="0"/>
    <x v="0"/>
  </r>
  <r>
    <x v="19"/>
    <x v="127"/>
    <s v="LURIGANCHO"/>
    <s v="0319285"/>
    <s v="1200 SANTA MARIA"/>
    <s v="Primaria"/>
    <s v="Pública de gestión directa"/>
    <s v="Activa"/>
    <n v="546"/>
    <x v="0"/>
    <n v="0"/>
    <x v="0"/>
  </r>
  <r>
    <x v="19"/>
    <x v="125"/>
    <s v="MAGDALENA DEL MAR"/>
    <s v="0319319"/>
    <s v="1214 SEÑOR DE LOS MILAGROS"/>
    <s v="Primaria"/>
    <s v="Pública de gestión directa"/>
    <s v="Activa"/>
    <n v="998"/>
    <x v="0"/>
    <n v="0"/>
    <x v="0"/>
  </r>
  <r>
    <x v="19"/>
    <x v="125"/>
    <s v="LINCE"/>
    <s v="0320127"/>
    <s v="MICAELA BASTIDAS DE CONDORCANQUI"/>
    <s v="Primaria"/>
    <s v="Pública de gestión directa"/>
    <s v="Activa"/>
    <n v="312"/>
    <x v="0"/>
    <n v="0"/>
    <x v="0"/>
  </r>
  <r>
    <x v="19"/>
    <x v="169"/>
    <s v="SAN LUIS"/>
    <s v="0320143"/>
    <s v="MADRE ADMIRABLE"/>
    <s v="Primaria"/>
    <s v="Pública de gestión privada"/>
    <s v="Activa"/>
    <n v="1529"/>
    <x v="0"/>
    <n v="0"/>
    <x v="0"/>
  </r>
  <r>
    <x v="5"/>
    <x v="5"/>
    <s v="TACNA"/>
    <s v="0320721"/>
    <s v="CHAMPAGNAT"/>
    <s v="Primaria"/>
    <s v="Pública de gestión directa"/>
    <s v="Activa"/>
    <n v="940"/>
    <x v="0"/>
    <n v="0"/>
    <x v="0"/>
  </r>
  <r>
    <x v="5"/>
    <x v="5"/>
    <s v="TACNA"/>
    <s v="0320739"/>
    <s v="42002 CARLOS WIESSE"/>
    <s v="Primaria"/>
    <s v="Pública de gestión directa"/>
    <s v="Activa"/>
    <n v="1082"/>
    <x v="769"/>
    <n v="1"/>
    <x v="396"/>
  </r>
  <r>
    <x v="5"/>
    <x v="5"/>
    <s v="TACNA"/>
    <s v="0320747"/>
    <s v="42003 CORONEL GREGORIO ALBARRACIN"/>
    <s v="Primaria"/>
    <s v="Pública de gestión directa"/>
    <s v="Activa"/>
    <n v="1364"/>
    <x v="428"/>
    <n v="1"/>
    <x v="582"/>
  </r>
  <r>
    <x v="5"/>
    <x v="5"/>
    <s v="TACNA"/>
    <s v="0320754"/>
    <s v="CORONEL BOLOGNESI"/>
    <s v="Primaria"/>
    <s v="Pública de gestión directa"/>
    <s v="Activa"/>
    <n v="1270"/>
    <x v="451"/>
    <n v="1"/>
    <x v="581"/>
  </r>
  <r>
    <x v="5"/>
    <x v="5"/>
    <s v="TACNA"/>
    <s v="0320762"/>
    <s v="42005 JOSE ROSA ARA"/>
    <s v="Primaria"/>
    <s v="Pública de gestión directa"/>
    <s v="Activa"/>
    <n v="746"/>
    <x v="0"/>
    <n v="0"/>
    <x v="0"/>
  </r>
  <r>
    <x v="5"/>
    <x v="5"/>
    <s v="TACNA"/>
    <s v="0320770"/>
    <s v="42006 SAN FRANCISCO DE ASIS"/>
    <s v="Primaria"/>
    <s v="Pública de gestión privada"/>
    <s v="Activa"/>
    <n v="772"/>
    <x v="770"/>
    <n v="1"/>
    <x v="583"/>
  </r>
  <r>
    <x v="5"/>
    <x v="5"/>
    <s v="TACNA"/>
    <s v="0320804"/>
    <s v="FRANCISCO ANTONIO DE ZELA"/>
    <s v="Primaria"/>
    <s v="Pública de gestión directa"/>
    <s v="Activa"/>
    <n v="1540"/>
    <x v="771"/>
    <n v="1"/>
    <x v="584"/>
  </r>
  <r>
    <x v="5"/>
    <x v="5"/>
    <s v="TACNA"/>
    <s v="0320812"/>
    <s v="42010 SANTISIMA NIÑA MARIA"/>
    <s v="Primaria"/>
    <s v="Pública de gestión directa"/>
    <s v="Activa"/>
    <n v="1124"/>
    <x v="88"/>
    <n v="1"/>
    <x v="50"/>
  </r>
  <r>
    <x v="5"/>
    <x v="5"/>
    <s v="TACNA"/>
    <s v="0320820"/>
    <s v="42011 REPUBLICA ARGENTINA"/>
    <s v="Primaria"/>
    <s v="Pública de gestión directa"/>
    <s v="Activa"/>
    <n v="1118"/>
    <x v="208"/>
    <n v="1"/>
    <x v="464"/>
  </r>
  <r>
    <x v="5"/>
    <x v="5"/>
    <s v="TACNA"/>
    <s v="0320838"/>
    <s v="42012 REBECA MARTINEZ DE SANCHEZ"/>
    <s v="Primaria"/>
    <s v="Pública de gestión directa"/>
    <s v="Activa"/>
    <n v="350"/>
    <x v="574"/>
    <n v="1"/>
    <x v="175"/>
  </r>
  <r>
    <x v="5"/>
    <x v="5"/>
    <s v="TACNA"/>
    <s v="0320846"/>
    <s v="42014 JOSE JIMENEZ BORJA"/>
    <s v="Primaria"/>
    <s v="Pública de gestión directa"/>
    <s v="Activa"/>
    <n v="952"/>
    <x v="772"/>
    <n v="1"/>
    <x v="585"/>
  </r>
  <r>
    <x v="5"/>
    <x v="5"/>
    <s v="TACNA"/>
    <s v="0320853"/>
    <s v="42013 ROSA DOMINGA PEREZ LIENDO"/>
    <s v="Primaria"/>
    <s v="Pública de gestión directa"/>
    <s v="Activa"/>
    <n v="414"/>
    <x v="0"/>
    <n v="0"/>
    <x v="0"/>
  </r>
  <r>
    <x v="5"/>
    <x v="5"/>
    <s v="TACNA"/>
    <s v="0320861"/>
    <s v="42015 ZOILA SABEL CACERES"/>
    <s v="Primaria"/>
    <s v="Pública de gestión directa"/>
    <s v="Activa"/>
    <n v="542"/>
    <x v="696"/>
    <n v="1"/>
    <x v="519"/>
  </r>
  <r>
    <x v="5"/>
    <x v="5"/>
    <s v="TACNA"/>
    <s v="0320879"/>
    <s v="42016 MAXIMILIANA VELASQUEZ DE SOTILLO"/>
    <s v="Primaria"/>
    <s v="Pública de gestión directa"/>
    <s v="Activa"/>
    <n v="650"/>
    <x v="0"/>
    <n v="0"/>
    <x v="0"/>
  </r>
  <r>
    <x v="5"/>
    <x v="5"/>
    <s v="LA YARADA LOS PALOS"/>
    <s v="0320887"/>
    <s v="42017 NEISER G. LLACSA ARCE"/>
    <s v="Primaria"/>
    <s v="Pública de gestión directa"/>
    <s v="Activa"/>
    <n v="212"/>
    <x v="265"/>
    <n v="1"/>
    <x v="586"/>
  </r>
  <r>
    <x v="5"/>
    <x v="5"/>
    <s v="TACNA"/>
    <s v="0320903"/>
    <s v="42019 LASTENIA REJAS DE CASTAÑON"/>
    <s v="Primaria"/>
    <s v="Pública de gestión directa"/>
    <s v="Activa"/>
    <n v="1340"/>
    <x v="773"/>
    <n v="1"/>
    <x v="587"/>
  </r>
  <r>
    <x v="5"/>
    <x v="5"/>
    <s v="TACNA"/>
    <s v="0320911"/>
    <s v="42020 ALMIRANTE MIGUEL GRAU"/>
    <s v="Primaria"/>
    <s v="Pública de gestión directa"/>
    <s v="Activa"/>
    <n v="484"/>
    <x v="444"/>
    <n v="0.75"/>
    <x v="0"/>
  </r>
  <r>
    <x v="5"/>
    <x v="5"/>
    <s v="ALTO DE LA ALIANZA"/>
    <s v="0320929"/>
    <s v="42021 FORTUNATO ZORA CARVAJAL"/>
    <s v="Primaria"/>
    <s v="Pública de gestión directa"/>
    <s v="Activa"/>
    <n v="836"/>
    <x v="0"/>
    <n v="0"/>
    <x v="0"/>
  </r>
  <r>
    <x v="5"/>
    <x v="5"/>
    <s v="TACNA"/>
    <s v="0320937"/>
    <s v="42022 DR. MODESTO MONTESINOS ZAMALLOA"/>
    <s v="Primaria"/>
    <s v="Pública de gestión directa"/>
    <s v="Activa"/>
    <n v="330"/>
    <x v="0"/>
    <n v="0"/>
    <x v="0"/>
  </r>
  <r>
    <x v="5"/>
    <x v="5"/>
    <s v="CALANA"/>
    <s v="0320945"/>
    <s v="42023 VICTOR MAYURI CLAUSSEN"/>
    <s v="Primaria"/>
    <s v="Pública de gestión directa"/>
    <s v="Activa"/>
    <n v="118"/>
    <x v="0"/>
    <n v="0"/>
    <x v="0"/>
  </r>
  <r>
    <x v="5"/>
    <x v="5"/>
    <s v="CALANA"/>
    <s v="0320960"/>
    <s v="42025 AURELIA ARCE VILDOSO"/>
    <s v="Primaria"/>
    <s v="Pública de gestión directa"/>
    <s v="Activa"/>
    <n v="204"/>
    <x v="0"/>
    <n v="0"/>
    <x v="0"/>
  </r>
  <r>
    <x v="5"/>
    <x v="170"/>
    <s v="ILABAYA"/>
    <s v="0320994"/>
    <s v="42028 MARISCAL GUILLERMO MILLER"/>
    <s v="Primaria"/>
    <s v="Pública de gestión directa"/>
    <s v="Activa"/>
    <n v="204"/>
    <x v="0"/>
    <n v="0"/>
    <x v="0"/>
  </r>
  <r>
    <x v="5"/>
    <x v="5"/>
    <s v="INCLAN"/>
    <s v="0321026"/>
    <s v="42032 JOSE JOAQUIN INCLAN"/>
    <s v="Primaria"/>
    <s v="Pública de gestión directa"/>
    <s v="Activa"/>
    <n v="334"/>
    <x v="249"/>
    <n v="1"/>
    <x v="588"/>
  </r>
  <r>
    <x v="5"/>
    <x v="170"/>
    <s v="LOCUMBA"/>
    <s v="0321067"/>
    <s v="NUESTRO SEÑOR DE LOCUMBA"/>
    <s v="Primaria"/>
    <s v="Pública de gestión directa"/>
    <s v="Activa"/>
    <n v="326"/>
    <x v="0"/>
    <n v="0"/>
    <x v="0"/>
  </r>
  <r>
    <x v="5"/>
    <x v="5"/>
    <s v="PACHIA"/>
    <s v="0321075"/>
    <s v="42036 JUAN MARIA REJAS"/>
    <s v="Primaria"/>
    <s v="Pública de gestión privada"/>
    <s v="Activa"/>
    <n v="350"/>
    <x v="574"/>
    <n v="1"/>
    <x v="303"/>
  </r>
  <r>
    <x v="5"/>
    <x v="5"/>
    <s v="PACHIA"/>
    <s v="0321091"/>
    <s v="42038 MICAELA PAREDES REJAS"/>
    <s v="Primaria"/>
    <s v="Pública de gestión directa"/>
    <s v="Activa"/>
    <n v="115"/>
    <x v="0"/>
    <n v="0"/>
    <x v="0"/>
  </r>
  <r>
    <x v="5"/>
    <x v="5"/>
    <s v="POCOLLAY"/>
    <s v="0321117"/>
    <s v="MANUEL FLORES CALVO"/>
    <s v="Primaria"/>
    <s v="Pública de gestión directa"/>
    <s v="Activa"/>
    <n v="430"/>
    <x v="0"/>
    <n v="0"/>
    <x v="0"/>
  </r>
  <r>
    <x v="5"/>
    <x v="5"/>
    <s v="LA YARADA LOS PALOS"/>
    <s v="0321141"/>
    <s v="42044 ALFONSO UGARTE"/>
    <s v="Primaria"/>
    <s v="Pública de gestión directa"/>
    <s v="Activa"/>
    <n v="668"/>
    <x v="480"/>
    <n v="1"/>
    <x v="77"/>
  </r>
  <r>
    <x v="5"/>
    <x v="170"/>
    <s v="ILABAYA"/>
    <s v="0321158"/>
    <s v="42045 CRISTINA VILDOSO BERRIOS"/>
    <s v="Primaria"/>
    <s v="Pública de gestión directa"/>
    <s v="Activa"/>
    <n v="115"/>
    <x v="0"/>
    <n v="0"/>
    <x v="0"/>
  </r>
  <r>
    <x v="5"/>
    <x v="170"/>
    <s v="ILABAYA"/>
    <s v="0321174"/>
    <s v="42047 JOSE OLAYA"/>
    <s v="Primaria"/>
    <s v="Pública de gestión directa"/>
    <s v="Activa"/>
    <n v="14"/>
    <x v="0"/>
    <n v="0"/>
    <x v="0"/>
  </r>
  <r>
    <x v="5"/>
    <x v="170"/>
    <s v="ILABAYA"/>
    <s v="0321190"/>
    <s v="42049 MARIA NATIVIDAD SILES"/>
    <s v="Primaria"/>
    <s v="Pública de gestión directa"/>
    <s v="Activa"/>
    <n v="115"/>
    <x v="0"/>
    <n v="0"/>
    <x v="0"/>
  </r>
  <r>
    <x v="5"/>
    <x v="170"/>
    <s v="ILABAYA"/>
    <s v="0321208"/>
    <s v="42050"/>
    <s v="Primaria"/>
    <s v="Pública de gestión directa"/>
    <s v="Activa"/>
    <n v="115"/>
    <x v="0"/>
    <n v="0"/>
    <x v="0"/>
  </r>
  <r>
    <x v="5"/>
    <x v="170"/>
    <s v="ILABAYA"/>
    <s v="0321216"/>
    <s v="42051"/>
    <s v="Primaria"/>
    <s v="Pública de gestión directa"/>
    <s v="Activa"/>
    <n v="115"/>
    <x v="0"/>
    <n v="0"/>
    <x v="0"/>
  </r>
  <r>
    <x v="5"/>
    <x v="170"/>
    <s v="LOCUMBA"/>
    <s v="0321257"/>
    <s v="42056 FELICITAS VARGAS MENDIETA"/>
    <s v="Primaria"/>
    <s v="Pública de gestión directa"/>
    <s v="Activa"/>
    <n v="14"/>
    <x v="0"/>
    <n v="0"/>
    <x v="0"/>
  </r>
  <r>
    <x v="5"/>
    <x v="170"/>
    <s v="LOCUMBA"/>
    <s v="0321265"/>
    <s v="42057"/>
    <s v="Primaria"/>
    <s v="Pública de gestión directa"/>
    <s v="Activa"/>
    <n v="115"/>
    <x v="0"/>
    <n v="0"/>
    <x v="0"/>
  </r>
  <r>
    <x v="5"/>
    <x v="170"/>
    <s v="ITE"/>
    <s v="0321273"/>
    <s v="42055 OLGA GROHMANN DE BASADRE"/>
    <s v="Primaria"/>
    <s v="Pública de gestión directa"/>
    <s v="Activa"/>
    <n v="130"/>
    <x v="0"/>
    <n v="0"/>
    <x v="0"/>
  </r>
  <r>
    <x v="5"/>
    <x v="5"/>
    <s v="PACHIA"/>
    <s v="0321281"/>
    <s v="42058 OLGA GROHMAN DE BASADRE"/>
    <s v="Primaria"/>
    <s v="Pública de gestión directa"/>
    <s v="Activa"/>
    <n v="30"/>
    <x v="0"/>
    <n v="0"/>
    <x v="0"/>
  </r>
  <r>
    <x v="5"/>
    <x v="106"/>
    <s v="PACHIA"/>
    <s v="0321299"/>
    <s v="42059"/>
    <s v="Primaria"/>
    <s v="Pública de gestión directa"/>
    <s v="Activa"/>
    <n v="12"/>
    <x v="0"/>
    <n v="0"/>
    <x v="0"/>
  </r>
  <r>
    <x v="5"/>
    <x v="5"/>
    <s v="PACHIA"/>
    <s v="0321307"/>
    <s v="42060 CRNEL MARCELINO VARELA BARRIOS"/>
    <s v="Primaria"/>
    <s v="Pública de gestión directa"/>
    <s v="Activa"/>
    <n v="115"/>
    <x v="33"/>
    <n v="0.31304347826086959"/>
    <x v="0"/>
  </r>
  <r>
    <x v="5"/>
    <x v="106"/>
    <s v="PACHIA"/>
    <s v="0321315"/>
    <s v="42061"/>
    <s v="Primaria"/>
    <s v="Pública de gestión directa"/>
    <s v="Activa"/>
    <n v="12"/>
    <x v="0"/>
    <n v="0"/>
    <x v="0"/>
  </r>
  <r>
    <x v="5"/>
    <x v="5"/>
    <s v="PALCA"/>
    <s v="0321323"/>
    <s v="42062"/>
    <s v="Primaria"/>
    <s v="Pública de gestión directa"/>
    <s v="Activa"/>
    <n v="335"/>
    <x v="0"/>
    <n v="0"/>
    <x v="0"/>
  </r>
  <r>
    <x v="5"/>
    <x v="5"/>
    <s v="PALCA"/>
    <s v="0321331"/>
    <s v="42063 JOSE MARIA ARGUEDAS ALTAMIRANO"/>
    <s v="Primaria"/>
    <s v="Pública de gestión directa"/>
    <s v="Activa"/>
    <n v="335"/>
    <x v="0"/>
    <n v="0"/>
    <x v="0"/>
  </r>
  <r>
    <x v="5"/>
    <x v="170"/>
    <s v="LOCUMBA"/>
    <s v="0321349"/>
    <s v="231"/>
    <s v="Inicial - Jardín"/>
    <s v="Pública de gestión directa"/>
    <s v="Activa"/>
    <n v="35"/>
    <x v="0"/>
    <n v="0"/>
    <x v="0"/>
  </r>
  <r>
    <x v="5"/>
    <x v="5"/>
    <s v="LA YARADA LOS PALOS"/>
    <s v="0321356"/>
    <s v="42065 ROMULO BOLUARTE PONCE DE LEON"/>
    <s v="Primaria"/>
    <s v="Pública de gestión directa"/>
    <s v="Activa"/>
    <n v="386"/>
    <x v="0"/>
    <n v="0"/>
    <x v="0"/>
  </r>
  <r>
    <x v="5"/>
    <x v="5"/>
    <s v="PALCA"/>
    <s v="0321380"/>
    <s v="42068 FRANCISCO LASO"/>
    <s v="Primaria"/>
    <s v="Pública de gestión directa"/>
    <s v="Activa"/>
    <n v="458"/>
    <x v="0"/>
    <n v="0"/>
    <x v="0"/>
  </r>
  <r>
    <x v="5"/>
    <x v="5"/>
    <s v="SAMA"/>
    <s v="0321422"/>
    <s v="42072 CAROLINA FREYRE ARIAS"/>
    <s v="Primaria"/>
    <s v="Pública de gestión directa"/>
    <s v="Activa"/>
    <n v="372"/>
    <x v="0"/>
    <n v="0"/>
    <x v="0"/>
  </r>
  <r>
    <x v="5"/>
    <x v="105"/>
    <s v="CANDARAVE"/>
    <s v="0321497"/>
    <s v="FORTUNATO ZORA CARVAJAL"/>
    <s v="Primaria"/>
    <s v="Pública de gestión directa"/>
    <s v="Activa"/>
    <n v="166"/>
    <x v="0"/>
    <n v="0"/>
    <x v="0"/>
  </r>
  <r>
    <x v="5"/>
    <x v="105"/>
    <s v="CANDARAVE"/>
    <s v="0321547"/>
    <s v="42084 CIRO ALEGRIA BAZAN"/>
    <s v="Primaria"/>
    <s v="Pública de gestión directa"/>
    <s v="Activa"/>
    <n v="20"/>
    <x v="0"/>
    <n v="0"/>
    <x v="0"/>
  </r>
  <r>
    <x v="5"/>
    <x v="106"/>
    <s v="HEROES ALBARRACIN"/>
    <s v="0321562"/>
    <s v="42086 HEROES ALBARRACIN"/>
    <s v="Primaria"/>
    <s v="Pública de gestión directa"/>
    <s v="Activa"/>
    <n v="115"/>
    <x v="0"/>
    <n v="0"/>
    <x v="0"/>
  </r>
  <r>
    <x v="5"/>
    <x v="5"/>
    <s v="ALTO DE LA ALIANZA"/>
    <s v="0321588"/>
    <s v="42088 DON JOSE DE SAN MARTIN"/>
    <s v="Primaria"/>
    <s v="Pública de gestión directa"/>
    <s v="Activa"/>
    <n v="1324"/>
    <x v="774"/>
    <n v="1"/>
    <x v="589"/>
  </r>
  <r>
    <x v="5"/>
    <x v="105"/>
    <s v="QUILAHUANI"/>
    <s v="0321612"/>
    <s v="42091 ENRIQUE DEMETRIO ESTRADA SERRANO"/>
    <s v="Primaria"/>
    <s v="Pública de gestión directa"/>
    <s v="Activa"/>
    <n v="118"/>
    <x v="0"/>
    <n v="0"/>
    <x v="0"/>
  </r>
  <r>
    <x v="5"/>
    <x v="105"/>
    <s v="QUILAHUANI"/>
    <s v="0321638"/>
    <s v="42093"/>
    <s v="Primaria"/>
    <s v="Pública de gestión directa"/>
    <s v="Activa"/>
    <n v="115"/>
    <x v="140"/>
    <n v="2.034782608695652"/>
    <x v="0"/>
  </r>
  <r>
    <x v="5"/>
    <x v="106"/>
    <s v="SITAJARA"/>
    <s v="0321646"/>
    <s v="42094 HORACIO ZORA CARVAJAL"/>
    <s v="Primaria"/>
    <s v="Pública de gestión directa"/>
    <s v="Activa"/>
    <n v="116"/>
    <x v="0"/>
    <n v="0"/>
    <x v="0"/>
  </r>
  <r>
    <x v="5"/>
    <x v="106"/>
    <s v="SUSAPAYA"/>
    <s v="0321661"/>
    <s v="42096 MATEO PUMACAHUA"/>
    <s v="Primaria"/>
    <s v="Pública de gestión directa"/>
    <s v="Activa"/>
    <n v="116"/>
    <x v="8"/>
    <n v="6.8965517241379309E-2"/>
    <x v="0"/>
  </r>
  <r>
    <x v="5"/>
    <x v="106"/>
    <s v="SUSAPAYA"/>
    <s v="0321687"/>
    <s v="42098 JUSTO ARIAS ARAGUEZ"/>
    <s v="Primaria"/>
    <s v="Pública de gestión directa"/>
    <s v="Activa"/>
    <n v="116"/>
    <x v="0"/>
    <n v="0"/>
    <x v="0"/>
  </r>
  <r>
    <x v="5"/>
    <x v="106"/>
    <s v="TARUCACHI"/>
    <s v="0321695"/>
    <s v="42099 MANUELA FLOR DE SILVA"/>
    <s v="Primaria"/>
    <s v="Pública de gestión directa"/>
    <s v="Activa"/>
    <n v="117"/>
    <x v="0"/>
    <n v="0"/>
    <x v="0"/>
  </r>
  <r>
    <x v="5"/>
    <x v="106"/>
    <s v="TICACO"/>
    <s v="0321711"/>
    <s v="42101 JORGE BASADRE GROHMANN"/>
    <s v="Primaria"/>
    <s v="Pública de gestión directa"/>
    <s v="Activa"/>
    <n v="102"/>
    <x v="136"/>
    <n v="1"/>
    <x v="82"/>
  </r>
  <r>
    <x v="5"/>
    <x v="106"/>
    <s v="TARATA"/>
    <s v="0321752"/>
    <s v="42105 RAMON CASTILLA"/>
    <s v="Primaria"/>
    <s v="Pública de gestión directa"/>
    <s v="Activa"/>
    <n v="14"/>
    <x v="0"/>
    <n v="0"/>
    <x v="0"/>
  </r>
  <r>
    <x v="5"/>
    <x v="105"/>
    <s v="CAIRANI"/>
    <s v="0321778"/>
    <s v="42107"/>
    <s v="Primaria"/>
    <s v="Pública de gestión directa"/>
    <s v="Activa"/>
    <n v="116"/>
    <x v="0"/>
    <n v="0"/>
    <x v="0"/>
  </r>
  <r>
    <x v="5"/>
    <x v="105"/>
    <s v="CAIRANI"/>
    <s v="0321794"/>
    <s v="42109"/>
    <s v="Primaria"/>
    <s v="Pública de gestión directa"/>
    <s v="Activa"/>
    <n v="116"/>
    <x v="0"/>
    <n v="0"/>
    <x v="0"/>
  </r>
  <r>
    <x v="5"/>
    <x v="105"/>
    <s v="CAMILACA"/>
    <s v="0321802"/>
    <s v="42110"/>
    <s v="Primaria"/>
    <s v="Pública de gestión directa"/>
    <s v="Activa"/>
    <n v="53"/>
    <x v="293"/>
    <n v="1"/>
    <x v="3"/>
  </r>
  <r>
    <x v="5"/>
    <x v="105"/>
    <s v="CANDARAVE"/>
    <s v="0321828"/>
    <s v="42116"/>
    <s v="Primaria"/>
    <s v="Pública de gestión directa"/>
    <s v="Activa"/>
    <n v="115"/>
    <x v="0"/>
    <n v="0"/>
    <x v="0"/>
  </r>
  <r>
    <x v="5"/>
    <x v="170"/>
    <s v="CURIBAYA"/>
    <s v="0321844"/>
    <s v="42118 JULIA ROJAS COPAJA"/>
    <s v="Primaria"/>
    <s v="Pública de gestión directa"/>
    <s v="Activa"/>
    <n v="115"/>
    <x v="0"/>
    <n v="0"/>
    <x v="0"/>
  </r>
  <r>
    <x v="5"/>
    <x v="106"/>
    <s v="HEROES ALBARRACIN"/>
    <s v="0321851"/>
    <s v="42119 MARIA PARADO DE BELLIDO"/>
    <s v="Primaria"/>
    <s v="Pública de gestión directa"/>
    <s v="Activa"/>
    <n v="96"/>
    <x v="0"/>
    <n v="0"/>
    <x v="0"/>
  </r>
  <r>
    <x v="5"/>
    <x v="106"/>
    <s v="HEROES ALBARRACIN"/>
    <s v="0321869"/>
    <s v="42120"/>
    <s v="Primaria"/>
    <s v="Pública de gestión directa"/>
    <s v="Activa"/>
    <n v="96"/>
    <x v="0"/>
    <n v="0"/>
    <x v="0"/>
  </r>
  <r>
    <x v="5"/>
    <x v="106"/>
    <s v="ESTIQUE-PAMPA"/>
    <s v="0321885"/>
    <s v="42122 SAN ISIDRO"/>
    <s v="Primaria"/>
    <s v="Pública de gestión directa"/>
    <s v="Activa"/>
    <n v="115"/>
    <x v="0"/>
    <n v="0"/>
    <x v="0"/>
  </r>
  <r>
    <x v="5"/>
    <x v="106"/>
    <s v="ESTIQUE"/>
    <s v="0321919"/>
    <s v="42125 JOSE MANUEL UBALDE"/>
    <s v="Primaria"/>
    <s v="Pública de gestión directa"/>
    <s v="Activa"/>
    <n v="96"/>
    <x v="0"/>
    <n v="0"/>
    <x v="0"/>
  </r>
  <r>
    <x v="5"/>
    <x v="105"/>
    <s v="QUILAHUANI"/>
    <s v="0321935"/>
    <s v="42127 LUCIA QUISPE NINA"/>
    <s v="Primaria"/>
    <s v="Pública de gestión directa"/>
    <s v="Activa"/>
    <n v="117"/>
    <x v="0"/>
    <n v="0"/>
    <x v="0"/>
  </r>
  <r>
    <x v="5"/>
    <x v="106"/>
    <s v="SUSAPAYA"/>
    <s v="0321968"/>
    <s v="42130 JOSE DE SAN MARTIN"/>
    <s v="Primaria"/>
    <s v="Pública de gestión directa"/>
    <s v="Activa"/>
    <n v="43"/>
    <x v="0"/>
    <n v="0"/>
    <x v="0"/>
  </r>
  <r>
    <x v="5"/>
    <x v="106"/>
    <s v="SITAJARA"/>
    <s v="0321976"/>
    <s v="42131 CORONEL FRANCISCO BOLOGNESI"/>
    <s v="Primaria"/>
    <s v="Pública de gestión directa"/>
    <s v="Activa"/>
    <n v="85"/>
    <x v="0"/>
    <n v="0"/>
    <x v="0"/>
  </r>
  <r>
    <x v="21"/>
    <x v="103"/>
    <s v="MOQUEGUA"/>
    <s v="0321992"/>
    <s v="SIMON BOLIVAR"/>
    <s v="Primaria"/>
    <s v="Pública de gestión directa"/>
    <s v="Activa"/>
    <n v="984"/>
    <x v="481"/>
    <n v="1"/>
    <x v="0"/>
  </r>
  <r>
    <x v="21"/>
    <x v="103"/>
    <s v="MOQUEGUA"/>
    <s v="0322008"/>
    <s v="LUIS E. PINTO SOTOMAYOR"/>
    <s v="Primaria"/>
    <s v="Pública de gestión directa"/>
    <s v="Activa"/>
    <n v="752"/>
    <x v="254"/>
    <n v="1"/>
    <x v="356"/>
  </r>
  <r>
    <x v="21"/>
    <x v="103"/>
    <s v="MOQUEGUA"/>
    <s v="0322016"/>
    <s v="43013 OSCAR BECERRA PEÑALOZA"/>
    <s v="Primaria"/>
    <s v="Pública de gestión directa"/>
    <s v="Activa"/>
    <n v="172"/>
    <x v="0"/>
    <n v="0"/>
    <x v="0"/>
  </r>
  <r>
    <x v="21"/>
    <x v="103"/>
    <s v="MOQUEGUA"/>
    <s v="0322024"/>
    <s v="43014 ANGELA BARRIOS DE ESPINOZA"/>
    <s v="Primaria"/>
    <s v="Pública de gestión directa"/>
    <s v="Activa"/>
    <n v="1150"/>
    <x v="775"/>
    <n v="1"/>
    <x v="257"/>
  </r>
  <r>
    <x v="21"/>
    <x v="103"/>
    <s v="SAMEGUA"/>
    <s v="0322057"/>
    <s v="SANTA FORTUNATA"/>
    <s v="Primaria"/>
    <s v="Pública de gestión directa"/>
    <s v="Activa"/>
    <n v="976"/>
    <x v="776"/>
    <n v="0.91803278688524592"/>
    <x v="590"/>
  </r>
  <r>
    <x v="21"/>
    <x v="103"/>
    <s v="SAMEGUA"/>
    <s v="0322065"/>
    <s v="43016 VITALIANO BECERRA HERRERA"/>
    <s v="Primaria"/>
    <s v="Pública de gestión directa"/>
    <s v="Activa"/>
    <n v="995"/>
    <x v="777"/>
    <n v="1"/>
    <x v="591"/>
  </r>
  <r>
    <x v="21"/>
    <x v="103"/>
    <s v="MOQUEGUA"/>
    <s v="0322073"/>
    <s v="43017"/>
    <s v="Primaria"/>
    <s v="Pública de gestión directa"/>
    <s v="Activa"/>
    <n v="117"/>
    <x v="411"/>
    <n v="0.23076923076923078"/>
    <x v="0"/>
  </r>
  <r>
    <x v="21"/>
    <x v="103"/>
    <s v="MOQUEGUA"/>
    <s v="0322081"/>
    <s v="43018 MARIANO LINO URQUIETA"/>
    <s v="Primaria"/>
    <s v="Pública de gestión directa"/>
    <s v="Activa"/>
    <n v="1238"/>
    <x v="778"/>
    <n v="1"/>
    <x v="190"/>
  </r>
  <r>
    <x v="21"/>
    <x v="103"/>
    <s v="CARUMAS"/>
    <s v="0322099"/>
    <s v="HORACIO ZEBALLOS GAMEZ"/>
    <s v="Primaria"/>
    <s v="Pública de gestión directa"/>
    <s v="Activa"/>
    <n v="196"/>
    <x v="227"/>
    <n v="0.59183673469387754"/>
    <x v="147"/>
  </r>
  <r>
    <x v="21"/>
    <x v="103"/>
    <s v="CARUMAS"/>
    <s v="0322131"/>
    <s v="43043"/>
    <s v="Primaria"/>
    <s v="Pública de gestión directa"/>
    <s v="Activa"/>
    <n v="30"/>
    <x v="0"/>
    <n v="0"/>
    <x v="0"/>
  </r>
  <r>
    <x v="21"/>
    <x v="103"/>
    <s v="CARUMAS"/>
    <s v="0322149"/>
    <s v="43044"/>
    <s v="Primaria"/>
    <s v="Pública de gestión directa"/>
    <s v="Activa"/>
    <n v="40"/>
    <x v="113"/>
    <n v="0.15"/>
    <x v="32"/>
  </r>
  <r>
    <x v="21"/>
    <x v="103"/>
    <s v="SAN CRISTOBAL"/>
    <s v="0322172"/>
    <s v="CESAR VALLEJO"/>
    <s v="Primaria"/>
    <s v="Pública de gestión directa"/>
    <s v="Activa"/>
    <n v="92"/>
    <x v="0"/>
    <n v="0"/>
    <x v="0"/>
  </r>
  <r>
    <x v="21"/>
    <x v="103"/>
    <s v="TORATA"/>
    <s v="0322222"/>
    <s v="JOSE CARLOS MARIATEGUI"/>
    <s v="Primaria"/>
    <s v="Pública de gestión directa"/>
    <s v="Activa"/>
    <n v="340"/>
    <x v="0"/>
    <n v="0"/>
    <x v="0"/>
  </r>
  <r>
    <x v="21"/>
    <x v="103"/>
    <s v="TORATA"/>
    <s v="0322230"/>
    <s v="VIDAL HERRERA DIAZ"/>
    <s v="Primaria"/>
    <s v="Pública de gestión directa"/>
    <s v="Activa"/>
    <n v="196"/>
    <x v="143"/>
    <n v="1"/>
    <x v="135"/>
  </r>
  <r>
    <x v="21"/>
    <x v="103"/>
    <s v="SAMEGUA"/>
    <s v="0322255"/>
    <s v="NUESTRA SEÑORA DEL CARMEN"/>
    <s v="Primaria"/>
    <s v="Pública de gestión directa"/>
    <s v="Activa"/>
    <n v="117"/>
    <x v="0"/>
    <n v="0"/>
    <x v="0"/>
  </r>
  <r>
    <x v="21"/>
    <x v="103"/>
    <s v="TORATA"/>
    <s v="0322263"/>
    <s v="43021"/>
    <s v="Primaria"/>
    <s v="Pública de gestión directa"/>
    <s v="Activa"/>
    <n v="96"/>
    <x v="45"/>
    <n v="1"/>
    <x v="0"/>
  </r>
  <r>
    <x v="21"/>
    <x v="103"/>
    <s v="MOQUEGUA"/>
    <s v="0322271"/>
    <s v="43001"/>
    <s v="Primaria"/>
    <s v="Pública de gestión directa"/>
    <s v="Activa"/>
    <n v="204"/>
    <x v="0"/>
    <n v="0"/>
    <x v="0"/>
  </r>
  <r>
    <x v="21"/>
    <x v="103"/>
    <s v="MOQUEGUA"/>
    <s v="0322289"/>
    <s v="43002 CESAR VIZCARRA VARGAS"/>
    <s v="Primaria"/>
    <s v="Pública de gestión directa"/>
    <s v="Activa"/>
    <n v="117"/>
    <x v="124"/>
    <n v="1"/>
    <x v="0"/>
  </r>
  <r>
    <x v="21"/>
    <x v="103"/>
    <s v="CARUMAS"/>
    <s v="0322313"/>
    <s v="43035"/>
    <s v="Primaria"/>
    <s v="Pública de gestión directa"/>
    <s v="Activa"/>
    <n v="64"/>
    <x v="13"/>
    <n v="1"/>
    <x v="9"/>
  </r>
  <r>
    <x v="21"/>
    <x v="103"/>
    <s v="CARUMAS"/>
    <s v="0322321"/>
    <s v="43050"/>
    <s v="Primaria"/>
    <s v="Pública de gestión directa"/>
    <s v="Activa"/>
    <n v="34"/>
    <x v="0"/>
    <n v="0"/>
    <x v="0"/>
  </r>
  <r>
    <x v="19"/>
    <x v="169"/>
    <s v="SURQUILLO"/>
    <s v="0322453"/>
    <s v="7031 REYNA DE LA FAMILIA"/>
    <s v="Primaria"/>
    <s v="Pública de gestión directa"/>
    <s v="Activa"/>
    <n v="640"/>
    <x v="0"/>
    <n v="0"/>
    <x v="0"/>
  </r>
  <r>
    <x v="19"/>
    <x v="169"/>
    <s v="BARRANCO"/>
    <s v="0322461"/>
    <s v="7032 VIRGEN DEL PILAR"/>
    <s v="Primaria"/>
    <s v="Pública de gestión directa"/>
    <s v="Activa"/>
    <n v="820"/>
    <x v="0"/>
    <n v="0"/>
    <x v="0"/>
  </r>
  <r>
    <x v="19"/>
    <x v="169"/>
    <s v="CHORRILLOS"/>
    <s v="0322479"/>
    <s v="7064 MARIA AUXILIADORA"/>
    <s v="Secundaria"/>
    <s v="Pública de gestión directa"/>
    <s v="Activa"/>
    <n v="1458"/>
    <x v="27"/>
    <n v="1"/>
    <x v="592"/>
  </r>
  <r>
    <x v="19"/>
    <x v="169"/>
    <s v="CHORRILLOS"/>
    <s v="0322503"/>
    <s v="7034 ENRIQUE NERINI COLLAZOS"/>
    <s v="Primaria"/>
    <s v="Pública de gestión directa"/>
    <s v="Activa"/>
    <n v="995"/>
    <x v="779"/>
    <n v="0.91859296482412056"/>
    <x v="473"/>
  </r>
  <r>
    <x v="19"/>
    <x v="169"/>
    <s v="CHORRILLOS"/>
    <s v="0322529"/>
    <s v="6085 BRIGIDA SILVA DE OCHOA"/>
    <s v="Primaria"/>
    <s v="Pública de gestión directa"/>
    <s v="Activa"/>
    <n v="1027"/>
    <x v="780"/>
    <n v="1"/>
    <x v="593"/>
  </r>
  <r>
    <x v="19"/>
    <x v="169"/>
    <s v="CHORRILLOS"/>
    <s v="0322537"/>
    <s v="7036 ANGELICA RECHARTE CORRALES"/>
    <s v="Primaria"/>
    <s v="Pública de gestión directa"/>
    <s v="Activa"/>
    <n v="1547"/>
    <x v="76"/>
    <n v="1"/>
    <x v="594"/>
  </r>
  <r>
    <x v="19"/>
    <x v="169"/>
    <s v="CHORRILLOS"/>
    <s v="0322545"/>
    <s v="PEDRO RUIZ GALLO"/>
    <s v="Inicial - Jardín"/>
    <s v="Pública de gestión directa"/>
    <s v="Activa"/>
    <n v="6"/>
    <x v="0"/>
    <n v="0"/>
    <x v="0"/>
  </r>
  <r>
    <x v="19"/>
    <x v="169"/>
    <s v="CHORRILLOS"/>
    <s v="0322552"/>
    <s v="7037 ARIOSTO MATELLINI ESPINOZA"/>
    <s v="Primaria"/>
    <s v="Pública de gestión directa"/>
    <s v="Activa"/>
    <n v="1572"/>
    <x v="0"/>
    <n v="0"/>
    <x v="0"/>
  </r>
  <r>
    <x v="19"/>
    <x v="169"/>
    <s v="CHORRILLOS"/>
    <s v="0322560"/>
    <s v="7038 CORAZON DE JESUS DE ARMATAMBO"/>
    <s v="Primaria"/>
    <s v="Pública de gestión directa"/>
    <s v="Activa"/>
    <n v="1432"/>
    <x v="0"/>
    <n v="0"/>
    <x v="0"/>
  </r>
  <r>
    <x v="19"/>
    <x v="169"/>
    <s v="CHORRILLOS"/>
    <s v="0322644"/>
    <s v="7042 SANTA TERESA DE VILLA"/>
    <s v="Primaria"/>
    <s v="Pública de gestión directa"/>
    <s v="Activa"/>
    <n v="878"/>
    <x v="0"/>
    <n v="0"/>
    <x v="0"/>
  </r>
  <r>
    <x v="19"/>
    <x v="169"/>
    <s v="BARRANCO"/>
    <s v="0322677"/>
    <s v="7043 CORAZON DE JESUS"/>
    <s v="Primaria"/>
    <s v="Pública de gestión directa"/>
    <s v="Activa"/>
    <n v="737"/>
    <x v="0"/>
    <n v="0"/>
    <x v="0"/>
  </r>
  <r>
    <x v="19"/>
    <x v="169"/>
    <s v="CHORRILLOS"/>
    <s v="0322685"/>
    <s v="7044 SAN MARTIN DE PORRES"/>
    <s v="Primaria"/>
    <s v="Pública de gestión directa"/>
    <s v="Activa"/>
    <n v="1587"/>
    <x v="0"/>
    <n v="0"/>
    <x v="0"/>
  </r>
  <r>
    <x v="19"/>
    <x v="169"/>
    <s v="BARRANCO"/>
    <s v="0322727"/>
    <s v="7047 TACNA"/>
    <s v="Primaria"/>
    <s v="Pública de gestión directa"/>
    <s v="Activa"/>
    <n v="1356"/>
    <x v="0"/>
    <n v="0"/>
    <x v="0"/>
  </r>
  <r>
    <x v="19"/>
    <x v="169"/>
    <s v="BARRANCO"/>
    <s v="0322743"/>
    <s v="7048 MANUEL MONTERO BERNALES"/>
    <s v="Primaria"/>
    <s v="Pública de gestión directa"/>
    <s v="Activa"/>
    <n v="1207"/>
    <x v="422"/>
    <n v="0.3106876553438277"/>
    <x v="168"/>
  </r>
  <r>
    <x v="19"/>
    <x v="169"/>
    <s v="BARRANCO"/>
    <s v="0322768"/>
    <s v="7049 CAP. FAP JOSE A. QUIÑONES GONZALES"/>
    <s v="Primaria"/>
    <s v="Pública de gestión directa"/>
    <s v="Activa"/>
    <n v="450"/>
    <x v="0"/>
    <n v="0"/>
    <x v="0"/>
  </r>
  <r>
    <x v="19"/>
    <x v="169"/>
    <s v="BARRANCO"/>
    <s v="0322784"/>
    <s v="7050 NICANOR RIVERA CACERES"/>
    <s v="Primaria"/>
    <s v="Pública de gestión directa"/>
    <s v="Activa"/>
    <n v="1206"/>
    <x v="0"/>
    <n v="0"/>
    <x v="0"/>
  </r>
  <r>
    <x v="19"/>
    <x v="169"/>
    <s v="CHORRILLOS"/>
    <s v="0322826"/>
    <s v="7052 MARIA INMACULADA"/>
    <s v="Primaria"/>
    <s v="Pública de gestión directa"/>
    <s v="Activa"/>
    <n v="1448"/>
    <x v="781"/>
    <n v="0.39779005524861877"/>
    <x v="0"/>
  </r>
  <r>
    <x v="19"/>
    <x v="171"/>
    <s v="VILLA MARIA DEL TRIUNFO"/>
    <s v="0322859"/>
    <s v="7054"/>
    <s v="Primaria"/>
    <s v="Pública de gestión directa"/>
    <s v="Activa"/>
    <n v="2360"/>
    <x v="782"/>
    <n v="1"/>
    <x v="0"/>
  </r>
  <r>
    <x v="19"/>
    <x v="171"/>
    <s v="VILLA MARIA DEL TRIUNFO"/>
    <s v="0322875"/>
    <s v="7055 TUPAC AMARU II"/>
    <s v="Primaria"/>
    <s v="Pública de gestión directa"/>
    <s v="Activa"/>
    <n v="1480"/>
    <x v="783"/>
    <n v="1"/>
    <x v="595"/>
  </r>
  <r>
    <x v="19"/>
    <x v="171"/>
    <s v="LURIN"/>
    <s v="0322891"/>
    <s v="7056 SAN MARTIN DE PORRES"/>
    <s v="Primaria"/>
    <s v="Pública de gestión directa"/>
    <s v="Activa"/>
    <n v="1680"/>
    <x v="784"/>
    <n v="1"/>
    <x v="596"/>
  </r>
  <r>
    <x v="19"/>
    <x v="171"/>
    <s v="VILLA MARIA DEL TRIUNFO"/>
    <s v="0322909"/>
    <s v="7057 SOBERANA ORDEN MILITAR DE MALTA"/>
    <s v="Primaria"/>
    <s v="Pública de gestión directa"/>
    <s v="Activa"/>
    <n v="2040"/>
    <x v="103"/>
    <n v="0.92156862745098034"/>
    <x v="322"/>
  </r>
  <r>
    <x v="19"/>
    <x v="169"/>
    <s v="SANTIAGO DE SURCO"/>
    <s v="0322925"/>
    <s v="7058 MARIA DE FATIMA"/>
    <s v="Primaria"/>
    <s v="Pública de gestión directa"/>
    <s v="Activa"/>
    <n v="1370"/>
    <x v="543"/>
    <n v="1"/>
    <x v="0"/>
  </r>
  <r>
    <x v="19"/>
    <x v="171"/>
    <s v="SAN JUAN DE MIRAFLORES"/>
    <s v="0322933"/>
    <s v="7059 JOSE ANTONIO ENCINAS FRANCO"/>
    <s v="Primaria"/>
    <s v="Pública de gestión directa"/>
    <s v="Activa"/>
    <n v="1480"/>
    <x v="783"/>
    <n v="1"/>
    <x v="5"/>
  </r>
  <r>
    <x v="19"/>
    <x v="171"/>
    <s v="SAN JUAN DE MIRAFLORES"/>
    <s v="0322958"/>
    <s v="7060 ANDRES AVELINO CACERES"/>
    <s v="Primaria"/>
    <s v="Pública de gestión directa"/>
    <s v="Activa"/>
    <n v="520"/>
    <x v="0"/>
    <n v="0"/>
    <x v="0"/>
  </r>
  <r>
    <x v="19"/>
    <x v="169"/>
    <s v="SAN BORJA"/>
    <s v="0322974"/>
    <s v="7029 VIRGEN MILAGROSA"/>
    <s v="Primaria"/>
    <s v="Pública de gestión directa"/>
    <s v="Activa"/>
    <n v="1531"/>
    <x v="0"/>
    <n v="0"/>
    <x v="0"/>
  </r>
  <r>
    <x v="19"/>
    <x v="169"/>
    <s v="SURQUILLO"/>
    <s v="0322982"/>
    <s v="7028 MARCO ANTONIO SCHENONE OLIVA"/>
    <s v="Inicial - Jardín"/>
    <s v="Pública de gestión directa"/>
    <s v="Activa"/>
    <n v="89"/>
    <x v="0"/>
    <n v="0"/>
    <x v="0"/>
  </r>
  <r>
    <x v="19"/>
    <x v="169"/>
    <s v="MIRAFLORES"/>
    <s v="0323170"/>
    <s v="7001 ANDRES BELLO"/>
    <s v="Primaria"/>
    <s v="Pública de gestión directa"/>
    <s v="Activa"/>
    <n v="543"/>
    <x v="202"/>
    <n v="0.90055248618784534"/>
    <x v="445"/>
  </r>
  <r>
    <x v="19"/>
    <x v="171"/>
    <s v="SAN JUAN DE MIRAFLORES"/>
    <s v="0323212"/>
    <s v="7062 NACIONES UNIDAS"/>
    <s v="Primaria"/>
    <s v="Pública de gestión directa"/>
    <s v="Activa"/>
    <n v="1380"/>
    <x v="0"/>
    <n v="0"/>
    <x v="0"/>
  </r>
  <r>
    <x v="19"/>
    <x v="171"/>
    <s v="SAN JUAN DE MIRAFLORES"/>
    <s v="0323238"/>
    <s v="7063 ANDRES AVELINO CACERES"/>
    <s v="Primaria"/>
    <s v="Pública de gestión directa"/>
    <s v="Activa"/>
    <n v="1480"/>
    <x v="785"/>
    <n v="0.91891891891891897"/>
    <x v="597"/>
  </r>
  <r>
    <x v="19"/>
    <x v="169"/>
    <s v="CHORRILLOS"/>
    <s v="0323253"/>
    <s v="7064 MARIA AUXILIADORA"/>
    <s v="Primaria"/>
    <s v="Pública de gestión directa"/>
    <s v="Activa"/>
    <n v="1889"/>
    <x v="786"/>
    <n v="1"/>
    <x v="147"/>
  </r>
  <r>
    <x v="19"/>
    <x v="169"/>
    <s v="SANTIAGO DE SURCO"/>
    <s v="0323295"/>
    <s v="7066 ANDRES AVELINO CACERES"/>
    <s v="Primaria"/>
    <s v="Pública de gestión directa"/>
    <s v="Activa"/>
    <n v="1556"/>
    <x v="0"/>
    <n v="0"/>
    <x v="0"/>
  </r>
  <r>
    <x v="19"/>
    <x v="171"/>
    <s v="SAN JUAN DE MIRAFLORES"/>
    <s v="0323311"/>
    <s v="7067 TORIBIO SEMINARIO"/>
    <s v="Primaria"/>
    <s v="Pública de gestión directa"/>
    <s v="Activa"/>
    <n v="560"/>
    <x v="562"/>
    <n v="0.5892857142857143"/>
    <x v="0"/>
  </r>
  <r>
    <x v="19"/>
    <x v="169"/>
    <s v="SANTIAGO DE SURCO"/>
    <s v="0323337"/>
    <s v="7068 ABRAHAM ROLDAN POMA"/>
    <s v="Primaria"/>
    <s v="Pública de gestión directa"/>
    <s v="Activa"/>
    <n v="1389"/>
    <x v="787"/>
    <n v="1"/>
    <x v="0"/>
  </r>
  <r>
    <x v="19"/>
    <x v="169"/>
    <s v="SURQUILLO"/>
    <s v="0323345"/>
    <s v="7014 VASIL LEVSKI"/>
    <s v="Secundaria"/>
    <s v="Pública de gestión directa"/>
    <s v="Activa"/>
    <n v="746"/>
    <x v="591"/>
    <n v="1"/>
    <x v="598"/>
  </r>
  <r>
    <x v="19"/>
    <x v="171"/>
    <s v="SAN JUAN DE MIRAFLORES"/>
    <s v="0323352"/>
    <s v="7069 CESAR VALLEJO"/>
    <s v="Primaria"/>
    <s v="Pública de gestión directa"/>
    <s v="Activa"/>
    <n v="1380"/>
    <x v="0"/>
    <n v="0"/>
    <x v="0"/>
  </r>
  <r>
    <x v="19"/>
    <x v="171"/>
    <s v="SAN JUAN DE MIRAFLORES"/>
    <s v="0323378"/>
    <s v="7070 DRA. MARIA REICHE GROSSE NEUMAN"/>
    <s v="Primaria"/>
    <s v="Pública de gestión directa"/>
    <s v="Activa"/>
    <n v="2760"/>
    <x v="788"/>
    <n v="0.75724637681159424"/>
    <x v="599"/>
  </r>
  <r>
    <x v="19"/>
    <x v="171"/>
    <s v="VILLA EL SALVADOR"/>
    <s v="0323394"/>
    <s v="7072 SAN MARTIN DE PORRES"/>
    <s v="Primaria"/>
    <s v="Pública de gestión directa"/>
    <s v="Activa"/>
    <n v="900"/>
    <x v="0"/>
    <n v="0"/>
    <x v="0"/>
  </r>
  <r>
    <x v="19"/>
    <x v="127"/>
    <s v="LA MOLINA"/>
    <s v="0323410"/>
    <s v="CAPITAN FAP JOSE ABELARDO QUIÑONES"/>
    <s v="Primaria"/>
    <s v="Pública de gestión directa"/>
    <s v="Activa"/>
    <n v="1226"/>
    <x v="0"/>
    <n v="0"/>
    <x v="0"/>
  </r>
  <r>
    <x v="19"/>
    <x v="169"/>
    <s v="SANTIAGO DE SURCO"/>
    <s v="0323444"/>
    <s v="6086 SANTA ISABEL"/>
    <s v="Primaria"/>
    <s v="Pública de gestión directa"/>
    <s v="Activa"/>
    <n v="1570"/>
    <x v="789"/>
    <n v="1"/>
    <x v="600"/>
  </r>
  <r>
    <x v="19"/>
    <x v="169"/>
    <s v="SANTIAGO DE SURCO"/>
    <s v="0323451"/>
    <s v="MONTERRICO INSTITUCION EDUCATIVA APLICACION"/>
    <s v="Primaria"/>
    <s v="Pública de gestión directa"/>
    <s v="Activa"/>
    <n v="395"/>
    <x v="0"/>
    <n v="0"/>
    <x v="0"/>
  </r>
  <r>
    <x v="19"/>
    <x v="171"/>
    <s v="VILLA MARIA DEL TRIUNFO"/>
    <s v="0323527"/>
    <s v="6084 SAN MARTIN DE PORRES"/>
    <s v="Primaria"/>
    <s v="Pública de gestión directa"/>
    <s v="Activa"/>
    <n v="540"/>
    <x v="0"/>
    <n v="0"/>
    <x v="0"/>
  </r>
  <r>
    <x v="19"/>
    <x v="169"/>
    <s v="BARRANCO"/>
    <s v="0323733"/>
    <s v="7053 REINO DE ESPAÑA"/>
    <s v="Primaria"/>
    <s v="Pública de gestión directa"/>
    <s v="Activa"/>
    <n v="913"/>
    <x v="790"/>
    <n v="1"/>
    <x v="0"/>
  </r>
  <r>
    <x v="19"/>
    <x v="171"/>
    <s v="SAN JUAN DE MIRAFLORES"/>
    <s v="0323865"/>
    <s v="FE Y ALEGRIA 3"/>
    <s v="Primaria"/>
    <s v="Pública de gestión privada"/>
    <s v="Activa"/>
    <n v="1360"/>
    <x v="0"/>
    <n v="0"/>
    <x v="0"/>
  </r>
  <r>
    <x v="19"/>
    <x v="171"/>
    <s v="VILLA EL SALVADOR"/>
    <s v="0323873"/>
    <s v="FE Y ALEGRIA 17"/>
    <s v="Primaria"/>
    <s v="Pública de gestión privada"/>
    <s v="Activa"/>
    <n v="1500"/>
    <x v="0"/>
    <n v="0"/>
    <x v="0"/>
  </r>
  <r>
    <x v="19"/>
    <x v="169"/>
    <s v="BARRANCO"/>
    <s v="0324772"/>
    <s v="7050 NICANOR RIVERA CACERES"/>
    <s v="Secundaria"/>
    <s v="Pública de gestión directa"/>
    <s v="Activa"/>
    <n v="1184"/>
    <x v="0"/>
    <n v="0"/>
    <x v="0"/>
  </r>
  <r>
    <x v="19"/>
    <x v="169"/>
    <s v="BARRANCO"/>
    <s v="0325274"/>
    <s v="02 LAURA ALVA SALDAÑA"/>
    <s v="Básica Especial-Primaria"/>
    <s v="Pública de gestión directa"/>
    <s v="Activa"/>
    <n v="9"/>
    <x v="0"/>
    <n v="0"/>
    <x v="0"/>
  </r>
  <r>
    <x v="19"/>
    <x v="169"/>
    <s v="MIRAFLORES"/>
    <s v="0325282"/>
    <s v="ESPECIAL 4"/>
    <s v="Básica Especial-Primaria"/>
    <s v="Pública de gestión directa"/>
    <s v="Activa"/>
    <n v="16"/>
    <x v="0"/>
    <n v="0"/>
    <x v="0"/>
  </r>
  <r>
    <x v="19"/>
    <x v="169"/>
    <s v="BARRANCO"/>
    <s v="0325290"/>
    <s v="07 LA INMACULADA"/>
    <s v="Básica Especial-Primaria"/>
    <s v="Pública de gestión privada"/>
    <s v="Activa"/>
    <n v="9"/>
    <x v="0"/>
    <n v="0"/>
    <x v="0"/>
  </r>
  <r>
    <x v="19"/>
    <x v="171"/>
    <s v="SAN JUAN DE MIRAFLORES"/>
    <s v="0325308"/>
    <s v="RVDA. MADRE MARIANA CARRIGAN"/>
    <s v="Básica Especial-Primaria"/>
    <s v="Pública de gestión directa"/>
    <s v="Activa"/>
    <n v="8"/>
    <x v="0"/>
    <n v="0"/>
    <x v="0"/>
  </r>
  <r>
    <x v="19"/>
    <x v="169"/>
    <s v="SURQUILLO"/>
    <s v="0325316"/>
    <s v="ESPECIAL SURQUILLO"/>
    <s v="Básica Especial-Primaria"/>
    <s v="Pública de gestión directa"/>
    <s v="Activa"/>
    <n v="9"/>
    <x v="0"/>
    <n v="0"/>
    <x v="0"/>
  </r>
  <r>
    <x v="19"/>
    <x v="171"/>
    <s v="VILLA MARIA DEL TRIUNFO"/>
    <s v="0325324"/>
    <s v="MEDALLA MILAGROSA"/>
    <s v="Básica Especial-Primaria"/>
    <s v="Pública de gestión directa"/>
    <s v="Activa"/>
    <n v="12"/>
    <x v="117"/>
    <n v="0.91666666666666663"/>
    <x v="0"/>
  </r>
  <r>
    <x v="19"/>
    <x v="171"/>
    <s v="VILLA EL SALVADOR"/>
    <s v="0325332"/>
    <s v="DIVINA MISERICORDIA"/>
    <s v="Básica Especial-Primaria"/>
    <s v="Pública de gestión directa"/>
    <s v="Activa"/>
    <n v="8"/>
    <x v="0"/>
    <n v="0"/>
    <x v="0"/>
  </r>
  <r>
    <x v="19"/>
    <x v="171"/>
    <s v="SAN JUAN DE MIRAFLORES"/>
    <s v="0325357"/>
    <s v="54 CIUDAD DE DIOS"/>
    <s v="Básica Especial-Primaria"/>
    <s v="Pública de gestión directa"/>
    <s v="Activa"/>
    <n v="8"/>
    <x v="8"/>
    <n v="1"/>
    <x v="0"/>
  </r>
  <r>
    <x v="19"/>
    <x v="169"/>
    <s v="CHORRILLOS"/>
    <s v="0325449"/>
    <s v="JOSE DE LA RIVA AGUERO Y OSMA"/>
    <s v="Secundaria"/>
    <s v="Pública de gestión directa"/>
    <s v="Activa"/>
    <n v="874"/>
    <x v="791"/>
    <n v="1"/>
    <x v="601"/>
  </r>
  <r>
    <x v="19"/>
    <x v="169"/>
    <s v="BARRANCO"/>
    <s v="0325456"/>
    <s v="6052 JOSE MARIA EGUREN"/>
    <s v="Secundaria"/>
    <s v="Pública de gestión directa"/>
    <s v="Activa"/>
    <n v="1856"/>
    <x v="792"/>
    <n v="0.54040948275862066"/>
    <x v="0"/>
  </r>
  <r>
    <x v="19"/>
    <x v="169"/>
    <s v="SURQUILLO"/>
    <s v="0325464"/>
    <s v="6049 RICARDO PALMA"/>
    <s v="Secundaria"/>
    <s v="Pública de gestión directa"/>
    <s v="Activa"/>
    <n v="2308"/>
    <x v="793"/>
    <n v="1.2218370883882148"/>
    <x v="602"/>
  </r>
  <r>
    <x v="19"/>
    <x v="169"/>
    <s v="MIRAFLORES"/>
    <s v="0325472"/>
    <s v="6050 JUANA ALARCO DE DAMMERT"/>
    <s v="Secundaria"/>
    <s v="Pública de gestión directa"/>
    <s v="Activa"/>
    <n v="4220"/>
    <x v="794"/>
    <n v="1"/>
    <x v="603"/>
  </r>
  <r>
    <x v="19"/>
    <x v="169"/>
    <s v="BARRANCO"/>
    <s v="0325480"/>
    <s v="6051 MERCEDES INDACOCHEA"/>
    <s v="Secundaria"/>
    <s v="Pública de gestión directa"/>
    <s v="Activa"/>
    <n v="2352"/>
    <x v="0"/>
    <n v="0"/>
    <x v="0"/>
  </r>
  <r>
    <x v="19"/>
    <x v="171"/>
    <s v="SAN JUAN DE MIRAFLORES"/>
    <s v="0325498"/>
    <s v="SAN JUAN"/>
    <s v="Secundaria"/>
    <s v="Pública de gestión directa"/>
    <s v="Activa"/>
    <n v="3040"/>
    <x v="795"/>
    <n v="1"/>
    <x v="604"/>
  </r>
  <r>
    <x v="19"/>
    <x v="169"/>
    <s v="BARRANCO"/>
    <s v="0325506"/>
    <s v="ENRIQUE ARNAEZ NAVEDA"/>
    <s v="Secundaria"/>
    <s v="Pública de gestión directa"/>
    <s v="Activa"/>
    <n v="772"/>
    <x v="0"/>
    <n v="0"/>
    <x v="0"/>
  </r>
  <r>
    <x v="19"/>
    <x v="169"/>
    <s v="CHORRILLOS"/>
    <s v="0325548"/>
    <s v="6085 BRIGIDA SILVA DE OCHOA"/>
    <s v="Secundaria"/>
    <s v="Pública de gestión directa"/>
    <s v="Activa"/>
    <n v="1874"/>
    <x v="796"/>
    <n v="1"/>
    <x v="605"/>
  </r>
  <r>
    <x v="19"/>
    <x v="169"/>
    <s v="SURQUILLO"/>
    <s v="0325555"/>
    <s v="NUESTRA SEÑORA DE LOURDES"/>
    <s v="Secundaria"/>
    <s v="Pública de gestión directa"/>
    <s v="Activa"/>
    <n v="1742"/>
    <x v="0"/>
    <n v="0"/>
    <x v="0"/>
  </r>
  <r>
    <x v="19"/>
    <x v="169"/>
    <s v="SANTIAGO DE SURCO"/>
    <s v="0325563"/>
    <s v="MONTERRICO INSTITUCION EDUCATIVA APLICACION"/>
    <s v="Secundaria"/>
    <s v="Pública de gestión directa"/>
    <s v="Activa"/>
    <n v="330"/>
    <x v="0"/>
    <n v="0"/>
    <x v="0"/>
  </r>
  <r>
    <x v="19"/>
    <x v="171"/>
    <s v="VILLA MARIA DEL TRIUNFO"/>
    <s v="0325589"/>
    <s v="MARISCAL ELOY GASPAR URETA"/>
    <s v="Secundaria"/>
    <s v="Pública de gestión directa"/>
    <s v="Activa"/>
    <n v="1950"/>
    <x v="797"/>
    <n v="1"/>
    <x v="606"/>
  </r>
  <r>
    <x v="19"/>
    <x v="171"/>
    <s v="PACHACAMAC"/>
    <s v="0325597"/>
    <s v="ISAIAS ARDILES"/>
    <s v="Secundaria"/>
    <s v="Pública de gestión directa"/>
    <s v="Activa"/>
    <n v="2110"/>
    <x v="572"/>
    <n v="1"/>
    <x v="607"/>
  </r>
  <r>
    <x v="19"/>
    <x v="171"/>
    <s v="VILLA MARIA DEL TRIUNFO"/>
    <s v="0325605"/>
    <s v="JOSE CARLOS MARIATEGUI"/>
    <s v="Secundaria"/>
    <s v="Pública de gestión directa"/>
    <s v="Activa"/>
    <n v="2180"/>
    <x v="798"/>
    <n v="1"/>
    <x v="608"/>
  </r>
  <r>
    <x v="19"/>
    <x v="171"/>
    <s v="LURIN"/>
    <s v="0325613"/>
    <s v="JOSE FAUSTINO SANCHEZ CARRION"/>
    <s v="Secundaria"/>
    <s v="Pública de gestión directa"/>
    <s v="Activa"/>
    <n v="3200"/>
    <x v="799"/>
    <n v="1"/>
    <x v="609"/>
  </r>
  <r>
    <x v="19"/>
    <x v="169"/>
    <s v="SANTIAGO DE SURCO"/>
    <s v="0325621"/>
    <s v="6044 JORGE CHAVEZ"/>
    <s v="Secundaria"/>
    <s v="Pública de gestión directa"/>
    <s v="Activa"/>
    <n v="1718"/>
    <x v="800"/>
    <n v="1"/>
    <x v="610"/>
  </r>
  <r>
    <x v="19"/>
    <x v="127"/>
    <s v="LA MOLINA"/>
    <s v="0325639"/>
    <s v="CAPITAN FAP JOSE ABELARDO QUIÑONES"/>
    <s v="Secundaria"/>
    <s v="Pública de gestión directa"/>
    <s v="Activa"/>
    <n v="1236"/>
    <x v="0"/>
    <n v="0"/>
    <x v="0"/>
  </r>
  <r>
    <x v="19"/>
    <x v="171"/>
    <s v="VILLA MARIA DEL TRIUNFO"/>
    <s v="0325647"/>
    <s v="JUAN GUERRERO QUIMPER"/>
    <s v="Secundaria"/>
    <s v="Pública de gestión directa"/>
    <s v="Activa"/>
    <n v="3920"/>
    <x v="0"/>
    <n v="0"/>
    <x v="0"/>
  </r>
  <r>
    <x v="19"/>
    <x v="171"/>
    <s v="PUCUSANA"/>
    <s v="0325654"/>
    <s v="MANUEL CALVO Y PEREZ"/>
    <s v="Secundaria"/>
    <s v="Pública de gestión directa"/>
    <s v="Activa"/>
    <n v="864"/>
    <x v="0"/>
    <n v="0"/>
    <x v="0"/>
  </r>
  <r>
    <x v="19"/>
    <x v="169"/>
    <s v="SANTIAGO DE SURCO"/>
    <s v="0325662"/>
    <s v="TECNICO FAP MANUEL POLO JIMENEZ"/>
    <s v="Secundaria"/>
    <s v="Pública de gestión directa"/>
    <s v="Activa"/>
    <n v="1988"/>
    <x v="681"/>
    <n v="8.501006036217304E-2"/>
    <x v="0"/>
  </r>
  <r>
    <x v="19"/>
    <x v="171"/>
    <s v="VILLA EL SALVADOR"/>
    <s v="0325670"/>
    <s v="6069 PACHACUTEC"/>
    <s v="Secundaria"/>
    <s v="Pública de gestión directa"/>
    <s v="Activa"/>
    <n v="2180"/>
    <x v="0"/>
    <n v="0"/>
    <x v="0"/>
  </r>
  <r>
    <x v="19"/>
    <x v="169"/>
    <s v="MIRAFLORES"/>
    <s v="0325696"/>
    <s v="7008 SCIPION E. LLONA"/>
    <s v="Secundaria"/>
    <s v="Pública de gestión directa"/>
    <s v="Activa"/>
    <n v="1140"/>
    <x v="0"/>
    <n v="0"/>
    <x v="0"/>
  </r>
  <r>
    <x v="19"/>
    <x v="171"/>
    <s v="VILLA MARIA DEL TRIUNFO"/>
    <s v="0325704"/>
    <s v="TUPAC AMARU"/>
    <s v="Secundaria"/>
    <s v="Pública de gestión directa"/>
    <s v="Activa"/>
    <n v="3370"/>
    <x v="801"/>
    <n v="1"/>
    <x v="611"/>
  </r>
  <r>
    <x v="19"/>
    <x v="171"/>
    <s v="SAN BARTOLO"/>
    <s v="0325712"/>
    <s v="VICTOR MORON MUÑOZ"/>
    <s v="Secundaria"/>
    <s v="Pública de gestión directa"/>
    <s v="Activa"/>
    <n v="1536"/>
    <x v="0"/>
    <n v="0"/>
    <x v="0"/>
  </r>
  <r>
    <x v="19"/>
    <x v="125"/>
    <s v="BREÑA"/>
    <s v="0325787"/>
    <s v="1014 REP. ORIENTAL DEL URUGUAY"/>
    <s v="Primaria"/>
    <s v="Pública de gestión directa"/>
    <s v="Activa"/>
    <n v="700"/>
    <x v="0"/>
    <n v="0"/>
    <x v="0"/>
  </r>
  <r>
    <x v="19"/>
    <x v="125"/>
    <s v="LIMA"/>
    <s v="0325803"/>
    <s v="1016 JOHN F. KENNEDY"/>
    <s v="Primaria"/>
    <s v="Pública de gestión directa"/>
    <s v="Activa"/>
    <n v="462"/>
    <x v="0"/>
    <n v="0"/>
    <x v="0"/>
  </r>
  <r>
    <x v="19"/>
    <x v="125"/>
    <s v="BREÑA"/>
    <s v="0325845"/>
    <s v="1019 CHAVIN"/>
    <s v="Primaria"/>
    <s v="Pública de gestión directa"/>
    <s v="Activa"/>
    <n v="668"/>
    <x v="0"/>
    <n v="0"/>
    <x v="0"/>
  </r>
  <r>
    <x v="24"/>
    <x v="172"/>
    <s v="CORRALES"/>
    <s v="0326389"/>
    <s v="019 ISABEL SALINAS CUENCA DE ESPINOZA"/>
    <s v="Primaria"/>
    <s v="Pública de gestión directa"/>
    <s v="Activa"/>
    <n v="796"/>
    <x v="802"/>
    <n v="0.8379396984924623"/>
    <x v="0"/>
  </r>
  <r>
    <x v="24"/>
    <x v="172"/>
    <s v="CORRALES"/>
    <s v="0326397"/>
    <s v="020 HILARIO CARRASCO VINCES"/>
    <s v="Primaria"/>
    <s v="Pública de gestión directa"/>
    <s v="Activa"/>
    <n v="1534"/>
    <x v="0"/>
    <n v="0"/>
    <x v="0"/>
  </r>
  <r>
    <x v="24"/>
    <x v="172"/>
    <s v="CORRALES"/>
    <s v="0326405"/>
    <s v="021 WILFREDO A. RICARDI CARRASCO"/>
    <s v="Primaria"/>
    <s v="Pública de gestión directa"/>
    <s v="Activa"/>
    <n v="336"/>
    <x v="0"/>
    <n v="0"/>
    <x v="0"/>
  </r>
  <r>
    <x v="24"/>
    <x v="172"/>
    <s v="CORRALES"/>
    <s v="0326413"/>
    <s v="022 HEREDEROS DEL GRAN CHILIMASA"/>
    <s v="Primaria"/>
    <s v="Pública de gestión directa"/>
    <s v="Activa"/>
    <n v="262"/>
    <x v="0"/>
    <n v="0"/>
    <x v="0"/>
  </r>
  <r>
    <x v="24"/>
    <x v="172"/>
    <s v="CORRALES"/>
    <s v="0326421"/>
    <s v="023 DIVINO JESUS DE NAZARET"/>
    <s v="Primaria"/>
    <s v="Pública de gestión directa"/>
    <s v="Activa"/>
    <n v="478"/>
    <x v="0"/>
    <n v="0"/>
    <x v="0"/>
  </r>
  <r>
    <x v="24"/>
    <x v="172"/>
    <s v="CORRALES"/>
    <s v="0326439"/>
    <s v="025 REPUBLICA DE ECUADOR"/>
    <s v="Primaria"/>
    <s v="Pública de gestión directa"/>
    <s v="Activa"/>
    <n v="1056"/>
    <x v="0"/>
    <n v="0"/>
    <x v="0"/>
  </r>
  <r>
    <x v="24"/>
    <x v="172"/>
    <s v="CORRALES"/>
    <s v="0326447"/>
    <s v="026"/>
    <s v="Primaria"/>
    <s v="Pública de gestión directa"/>
    <s v="Activa"/>
    <n v="488"/>
    <x v="0"/>
    <n v="0"/>
    <x v="0"/>
  </r>
  <r>
    <x v="24"/>
    <x v="172"/>
    <s v="CORRALES"/>
    <s v="0326454"/>
    <s v="027 AMELIA ESPINOZA CRUZ"/>
    <s v="Primaria"/>
    <s v="Pública de gestión directa"/>
    <s v="Activa"/>
    <n v="222"/>
    <x v="230"/>
    <n v="0.67567567567567566"/>
    <x v="308"/>
  </r>
  <r>
    <x v="24"/>
    <x v="172"/>
    <s v="CORRALES"/>
    <s v="0326462"/>
    <s v="028 DAGMA ADALIA POZO GARCIA"/>
    <s v="Primaria"/>
    <s v="Pública de gestión directa"/>
    <s v="Activa"/>
    <n v="117"/>
    <x v="0"/>
    <n v="0"/>
    <x v="0"/>
  </r>
  <r>
    <x v="24"/>
    <x v="172"/>
    <s v="CORRALES"/>
    <s v="0326470"/>
    <s v="029 VIRGEN DE LOURDES"/>
    <s v="Primaria"/>
    <s v="Pública de gestión directa"/>
    <s v="Activa"/>
    <n v="117"/>
    <x v="0"/>
    <n v="0"/>
    <x v="0"/>
  </r>
  <r>
    <x v="24"/>
    <x v="173"/>
    <s v="LA CRUZ"/>
    <s v="0326488"/>
    <s v="031 VIRGEN DEL CARMEN"/>
    <s v="Primaria"/>
    <s v="Pública de gestión directa"/>
    <s v="Activa"/>
    <n v="1392"/>
    <x v="133"/>
    <n v="0.26005747126436779"/>
    <x v="433"/>
  </r>
  <r>
    <x v="24"/>
    <x v="172"/>
    <s v="PAMPAS DE HOSPITAL"/>
    <s v="0326496"/>
    <s v="042 ALIPIO ROSALES CAMACHO"/>
    <s v="Primaria"/>
    <s v="Pública de gestión directa"/>
    <s v="Activa"/>
    <n v="374"/>
    <x v="0"/>
    <n v="0"/>
    <x v="0"/>
  </r>
  <r>
    <x v="24"/>
    <x v="172"/>
    <s v="PAMPAS DE HOSPITAL"/>
    <s v="0326504"/>
    <s v="034 NATALIA RAMIREZ GRANDA"/>
    <s v="Primaria"/>
    <s v="Pública de gestión directa"/>
    <s v="Activa"/>
    <n v="584"/>
    <x v="0"/>
    <n v="0"/>
    <x v="0"/>
  </r>
  <r>
    <x v="24"/>
    <x v="172"/>
    <s v="PAMPAS DE HOSPITAL"/>
    <s v="0326512"/>
    <s v="035 HORACIO ZEVALLOS GAMEZ"/>
    <s v="Primaria"/>
    <s v="Pública de gestión directa"/>
    <s v="Activa"/>
    <n v="356"/>
    <x v="0"/>
    <n v="0"/>
    <x v="0"/>
  </r>
  <r>
    <x v="24"/>
    <x v="172"/>
    <s v="PAMPAS DE HOSPITAL"/>
    <s v="0326520"/>
    <s v="036 ESTRELLITA DE BELEN"/>
    <s v="Primaria"/>
    <s v="Pública de gestión directa"/>
    <s v="Activa"/>
    <n v="207"/>
    <x v="0"/>
    <n v="0"/>
    <x v="0"/>
  </r>
  <r>
    <x v="24"/>
    <x v="172"/>
    <s v="PAMPAS DE HOSPITAL"/>
    <s v="0326538"/>
    <s v="037 REPUBLICA DE HOLANDA"/>
    <s v="Primaria"/>
    <s v="Pública de gestión directa"/>
    <s v="Activa"/>
    <n v="888"/>
    <x v="0"/>
    <n v="0"/>
    <x v="0"/>
  </r>
  <r>
    <x v="24"/>
    <x v="172"/>
    <s v="PAMPAS DE HOSPITAL"/>
    <s v="0326546"/>
    <s v="038 SANTOS MAXIMINA MOGOLLON ALVARADO"/>
    <s v="Primaria"/>
    <s v="Pública de gestión directa"/>
    <s v="Activa"/>
    <n v="630"/>
    <x v="0"/>
    <n v="0"/>
    <x v="0"/>
  </r>
  <r>
    <x v="24"/>
    <x v="172"/>
    <s v="PAMPAS DE HOSPITAL"/>
    <s v="0326553"/>
    <s v="039 OLIMPIA A. BOYER CORONADO DE VASQUEZ"/>
    <s v="Primaria"/>
    <s v="Pública de gestión directa"/>
    <s v="Activa"/>
    <n v="573"/>
    <x v="0"/>
    <n v="0"/>
    <x v="0"/>
  </r>
  <r>
    <x v="24"/>
    <x v="172"/>
    <s v="PAMPAS DE HOSPITAL"/>
    <s v="0326561"/>
    <s v="040"/>
    <s v="Primaria"/>
    <s v="Pública de gestión directa"/>
    <s v="Activa"/>
    <n v="610"/>
    <x v="0"/>
    <n v="0"/>
    <x v="0"/>
  </r>
  <r>
    <x v="24"/>
    <x v="172"/>
    <s v="SAN JACINTO"/>
    <s v="0326587"/>
    <s v="042"/>
    <s v="Primaria"/>
    <s v="Pública de gestión directa"/>
    <s v="Activa"/>
    <n v="208"/>
    <x v="0"/>
    <n v="0"/>
    <x v="0"/>
  </r>
  <r>
    <x v="24"/>
    <x v="172"/>
    <s v="SAN JACINTO"/>
    <s v="0326595"/>
    <s v="043 RICARDO PALMA"/>
    <s v="Primaria"/>
    <s v="Pública de gestión directa"/>
    <s v="Activa"/>
    <n v="742"/>
    <x v="0"/>
    <n v="0"/>
    <x v="0"/>
  </r>
  <r>
    <x v="24"/>
    <x v="172"/>
    <s v="SAN JACINTO"/>
    <s v="0326603"/>
    <s v="044 JOSE CARLOS MARIATEGUI"/>
    <s v="Primaria"/>
    <s v="Pública de gestión directa"/>
    <s v="Activa"/>
    <n v="482"/>
    <x v="0"/>
    <n v="0"/>
    <x v="0"/>
  </r>
  <r>
    <x v="24"/>
    <x v="172"/>
    <s v="CORRALES"/>
    <s v="0326611"/>
    <s v="045 JORGE ONIAS DIOS SILVA"/>
    <s v="Primaria"/>
    <s v="Pública de gestión directa"/>
    <s v="Activa"/>
    <n v="178"/>
    <x v="0"/>
    <n v="0"/>
    <x v="0"/>
  </r>
  <r>
    <x v="24"/>
    <x v="172"/>
    <s v="SAN JACINTO"/>
    <s v="0326629"/>
    <s v="046 PAUL HARRIS"/>
    <s v="Primaria"/>
    <s v="Pública de gestión directa"/>
    <s v="Activa"/>
    <n v="212"/>
    <x v="368"/>
    <n v="0.81603773584905659"/>
    <x v="0"/>
  </r>
  <r>
    <x v="24"/>
    <x v="172"/>
    <s v="SAN JACINTO"/>
    <s v="0326637"/>
    <s v="047 DANIEL ALCIDES CARRION"/>
    <s v="Primaria"/>
    <s v="Pública de gestión directa"/>
    <s v="Activa"/>
    <n v="232"/>
    <x v="0"/>
    <n v="0"/>
    <x v="0"/>
  </r>
  <r>
    <x v="24"/>
    <x v="172"/>
    <s v="SAN JACINTO"/>
    <s v="0326645"/>
    <s v="048 SANTA ROSA DE LIMA"/>
    <s v="Primaria"/>
    <s v="Pública de gestión directa"/>
    <s v="Activa"/>
    <n v="304"/>
    <x v="0"/>
    <n v="0"/>
    <x v="0"/>
  </r>
  <r>
    <x v="24"/>
    <x v="172"/>
    <s v="SAN JACINTO"/>
    <s v="0326660"/>
    <s v="050 NUESTRA SEÑORA DE LAS MERCEDES"/>
    <s v="Primaria"/>
    <s v="Pública de gestión directa"/>
    <s v="Activa"/>
    <n v="1023"/>
    <x v="0"/>
    <n v="0"/>
    <x v="0"/>
  </r>
  <r>
    <x v="24"/>
    <x v="172"/>
    <s v="SAN JACINTO"/>
    <s v="0326678"/>
    <s v="121 SARITA COLONIA ZAMBRANO"/>
    <s v="Primaria"/>
    <s v="Pública de gestión directa"/>
    <s v="Activa"/>
    <n v="268"/>
    <x v="0"/>
    <n v="0"/>
    <x v="0"/>
  </r>
  <r>
    <x v="24"/>
    <x v="172"/>
    <s v="SAN JACINTO"/>
    <s v="0326694"/>
    <s v="114 MERCEDES CORTEZ DE GARCIA"/>
    <s v="Primaria"/>
    <s v="Pública de gestión directa"/>
    <s v="Activa"/>
    <n v="570"/>
    <x v="0"/>
    <n v="0"/>
    <x v="0"/>
  </r>
  <r>
    <x v="24"/>
    <x v="172"/>
    <s v="SAN JUAN DE LA VIRGEN"/>
    <s v="0326702"/>
    <s v="051 ROSA LOPEZ ITURRALDE"/>
    <s v="Primaria"/>
    <s v="Pública de gestión directa"/>
    <s v="Activa"/>
    <n v="286"/>
    <x v="0"/>
    <n v="0"/>
    <x v="0"/>
  </r>
  <r>
    <x v="24"/>
    <x v="172"/>
    <s v="SAN JUAN DE LA VIRGEN"/>
    <s v="0326710"/>
    <s v="052 ISMAEL LUEY PEÑA"/>
    <s v="Primaria"/>
    <s v="Pública de gestión directa"/>
    <s v="Activa"/>
    <n v="330"/>
    <x v="0"/>
    <n v="0"/>
    <x v="0"/>
  </r>
  <r>
    <x v="24"/>
    <x v="172"/>
    <s v="SAN JUAN DE LA VIRGEN"/>
    <s v="0326728"/>
    <s v="053 SAGRADO CORAZON DE JESUS"/>
    <s v="Primaria"/>
    <s v="Pública de gestión directa"/>
    <s v="Activa"/>
    <n v="334"/>
    <x v="0"/>
    <n v="0"/>
    <x v="0"/>
  </r>
  <r>
    <x v="24"/>
    <x v="172"/>
    <s v="TUMBES"/>
    <s v="0326736"/>
    <s v="054 FERMINA CAMPANA DE ZUÑIGA"/>
    <s v="Primaria"/>
    <s v="Pública de gestión directa"/>
    <s v="Activa"/>
    <n v="1844"/>
    <x v="0"/>
    <n v="0"/>
    <x v="0"/>
  </r>
  <r>
    <x v="24"/>
    <x v="172"/>
    <s v="SAN JUAN DE LA VIRGEN"/>
    <s v="0326744"/>
    <s v="055 FIDEL OYOLA ROMERO"/>
    <s v="Primaria"/>
    <s v="Pública de gestión directa"/>
    <s v="Activa"/>
    <n v="260"/>
    <x v="0"/>
    <n v="0"/>
    <x v="0"/>
  </r>
  <r>
    <x v="24"/>
    <x v="172"/>
    <s v="SAN JUAN DE LA VIRGEN"/>
    <s v="0326751"/>
    <s v="056"/>
    <s v="Primaria"/>
    <s v="Pública de gestión directa"/>
    <s v="Activa"/>
    <n v="115"/>
    <x v="0"/>
    <n v="0"/>
    <x v="0"/>
  </r>
  <r>
    <x v="24"/>
    <x v="172"/>
    <s v="SAN JUAN DE LA VIRGEN"/>
    <s v="0326769"/>
    <s v="057 EDELMIRA OYOLA BARREZUETA"/>
    <s v="Primaria"/>
    <s v="Pública de gestión directa"/>
    <s v="Activa"/>
    <n v="117"/>
    <x v="0"/>
    <n v="0"/>
    <x v="0"/>
  </r>
  <r>
    <x v="24"/>
    <x v="173"/>
    <s v="ZORRITOS"/>
    <s v="0326777"/>
    <s v="058 SIFREDO ZUÑIGA QUINTOS"/>
    <s v="Primaria"/>
    <s v="Pública de gestión directa"/>
    <s v="Activa"/>
    <n v="700"/>
    <x v="803"/>
    <n v="0.83714285714285719"/>
    <x v="612"/>
  </r>
  <r>
    <x v="24"/>
    <x v="173"/>
    <s v="ZORRITOS"/>
    <s v="0326785"/>
    <s v="059 FERMINA SANCHEZ DE INFANTES"/>
    <s v="Primaria"/>
    <s v="Pública de gestión directa"/>
    <s v="Activa"/>
    <n v="152"/>
    <x v="0"/>
    <n v="0"/>
    <x v="0"/>
  </r>
  <r>
    <x v="24"/>
    <x v="174"/>
    <s v="AGUAS VERDES"/>
    <s v="0326801"/>
    <s v="061 JUAN VALER SANDOVAL"/>
    <s v="Primaria"/>
    <s v="Pública de gestión directa"/>
    <s v="Activa"/>
    <n v="599"/>
    <x v="0"/>
    <n v="0"/>
    <x v="0"/>
  </r>
  <r>
    <x v="24"/>
    <x v="172"/>
    <s v="PAMPAS DE HOSPITAL"/>
    <s v="0326819"/>
    <s v="062 ALEJANDRO SANCHEZ ARTEAGA"/>
    <s v="Primaria"/>
    <s v="Pública de gestión directa"/>
    <s v="Activa"/>
    <n v="561"/>
    <x v="0"/>
    <n v="0"/>
    <x v="0"/>
  </r>
  <r>
    <x v="24"/>
    <x v="173"/>
    <s v="ZORRITOS"/>
    <s v="0326827"/>
    <s v="063 RICARDO PALMA"/>
    <s v="Primaria"/>
    <s v="Pública de gestión directa"/>
    <s v="Activa"/>
    <n v="524"/>
    <x v="756"/>
    <n v="0.86832061068702293"/>
    <x v="613"/>
  </r>
  <r>
    <x v="24"/>
    <x v="173"/>
    <s v="CANOAS DE PUNTA SAL"/>
    <s v="0326835"/>
    <s v="064"/>
    <s v="Primaria"/>
    <s v="Pública de gestión directa"/>
    <s v="Activa"/>
    <n v="116"/>
    <x v="75"/>
    <n v="0.7068965517241379"/>
    <x v="0"/>
  </r>
  <r>
    <x v="24"/>
    <x v="173"/>
    <s v="CANOAS DE PUNTA SAL"/>
    <s v="0326843"/>
    <s v="065 JOSE OLAYA BALANDRA"/>
    <s v="Primaria"/>
    <s v="Pública de gestión directa"/>
    <s v="Activa"/>
    <n v="1610"/>
    <x v="804"/>
    <n v="0.81677018633540377"/>
    <x v="614"/>
  </r>
  <r>
    <x v="24"/>
    <x v="173"/>
    <s v="ZORRITOS"/>
    <s v="0326850"/>
    <s v="066 MIGUEL GRAU"/>
    <s v="Primaria"/>
    <s v="Pública de gestión directa"/>
    <s v="Activa"/>
    <n v="198"/>
    <x v="260"/>
    <n v="0.82828282828282829"/>
    <x v="361"/>
  </r>
  <r>
    <x v="24"/>
    <x v="173"/>
    <s v="ZORRITOS"/>
    <s v="0326868"/>
    <s v="067 SANTA ROSA DE LIMA"/>
    <s v="Primaria"/>
    <s v="Pública de gestión directa"/>
    <s v="Activa"/>
    <n v="117"/>
    <x v="0"/>
    <n v="0"/>
    <x v="0"/>
  </r>
  <r>
    <x v="24"/>
    <x v="173"/>
    <s v="CANOAS DE PUNTA SAL"/>
    <s v="0326876"/>
    <s v="068 MARIA MUÑOZ DE MEDINA"/>
    <s v="Primaria"/>
    <s v="Pública de gestión directa"/>
    <s v="Activa"/>
    <n v="115"/>
    <x v="9"/>
    <n v="0.73913043478260865"/>
    <x v="0"/>
  </r>
  <r>
    <x v="24"/>
    <x v="173"/>
    <s v="ZORRITOS"/>
    <s v="0326884"/>
    <s v="069"/>
    <s v="Primaria"/>
    <s v="Pública de gestión directa"/>
    <s v="Activa"/>
    <n v="115"/>
    <x v="45"/>
    <n v="0.83478260869565213"/>
    <x v="0"/>
  </r>
  <r>
    <x v="24"/>
    <x v="173"/>
    <s v="CASITAS"/>
    <s v="0326892"/>
    <s v="070"/>
    <s v="Primaria"/>
    <s v="Pública de gestión directa"/>
    <s v="Activa"/>
    <n v="117"/>
    <x v="0"/>
    <n v="0"/>
    <x v="0"/>
  </r>
  <r>
    <x v="24"/>
    <x v="173"/>
    <s v="ZORRITOS"/>
    <s v="0326900"/>
    <s v="071 JOSE CARLOS MARIATEGUI"/>
    <s v="Primaria"/>
    <s v="Pública de gestión directa"/>
    <s v="Activa"/>
    <n v="770"/>
    <x v="805"/>
    <n v="0.83116883116883122"/>
    <x v="615"/>
  </r>
  <r>
    <x v="24"/>
    <x v="173"/>
    <s v="CANOAS DE PUNTA SAL"/>
    <s v="0326918"/>
    <s v="072"/>
    <s v="Primaria"/>
    <s v="Pública de gestión directa"/>
    <s v="Activa"/>
    <n v="115"/>
    <x v="19"/>
    <n v="0.42608695652173911"/>
    <x v="0"/>
  </r>
  <r>
    <x v="24"/>
    <x v="173"/>
    <s v="CANOAS DE PUNTA SAL"/>
    <s v="0326926"/>
    <s v="123"/>
    <s v="Primaria"/>
    <s v="Pública de gestión directa"/>
    <s v="Activa"/>
    <n v="115"/>
    <x v="61"/>
    <n v="0.67826086956521736"/>
    <x v="0"/>
  </r>
  <r>
    <x v="24"/>
    <x v="173"/>
    <s v="CANOAS DE PUNTA SAL"/>
    <s v="0326934"/>
    <s v="084 JESUS EL BUEN PASTOR"/>
    <s v="Primaria"/>
    <s v="Pública de gestión directa"/>
    <s v="Activa"/>
    <n v="115"/>
    <x v="114"/>
    <n v="0.77391304347826084"/>
    <x v="0"/>
  </r>
  <r>
    <x v="24"/>
    <x v="173"/>
    <s v="CASITAS"/>
    <s v="0326942"/>
    <s v="073 MARIA JULIA HERNANDEZ DE MELENDEZ"/>
    <s v="Primaria"/>
    <s v="Pública de gestión directa"/>
    <s v="Activa"/>
    <n v="116"/>
    <x v="108"/>
    <n v="0.43103448275862066"/>
    <x v="0"/>
  </r>
  <r>
    <x v="24"/>
    <x v="173"/>
    <s v="CASITAS"/>
    <s v="0326959"/>
    <s v="074 HILARIO MONTOYA SALDARRIAGA"/>
    <s v="Primaria"/>
    <s v="Pública de gestión directa"/>
    <s v="Activa"/>
    <n v="116"/>
    <x v="0"/>
    <n v="0"/>
    <x v="0"/>
  </r>
  <r>
    <x v="24"/>
    <x v="173"/>
    <s v="CASITAS"/>
    <s v="0326983"/>
    <s v="077 FLORO BOULANGGER PEÑA"/>
    <s v="Primaria"/>
    <s v="Pública de gestión directa"/>
    <s v="Activa"/>
    <n v="118"/>
    <x v="325"/>
    <n v="1"/>
    <x v="0"/>
  </r>
  <r>
    <x v="24"/>
    <x v="173"/>
    <s v="CASITAS"/>
    <s v="0326991"/>
    <s v="078"/>
    <s v="Primaria"/>
    <s v="Pública de gestión directa"/>
    <s v="Activa"/>
    <n v="115"/>
    <x v="10"/>
    <n v="0.41739130434782606"/>
    <x v="0"/>
  </r>
  <r>
    <x v="24"/>
    <x v="173"/>
    <s v="CASITAS"/>
    <s v="0327007"/>
    <s v="079 FRANCISCO BOLOGNESI CERVANTES"/>
    <s v="Primaria"/>
    <s v="Pública de gestión directa"/>
    <s v="Activa"/>
    <n v="116"/>
    <x v="0"/>
    <n v="0"/>
    <x v="0"/>
  </r>
  <r>
    <x v="24"/>
    <x v="173"/>
    <s v="CASITAS"/>
    <s v="0327015"/>
    <s v="080 PETRA VARGAS DE ORDOÑEZ"/>
    <s v="Primaria"/>
    <s v="Pública de gestión directa"/>
    <s v="Activa"/>
    <n v="117"/>
    <x v="53"/>
    <n v="0.97435897435897434"/>
    <x v="0"/>
  </r>
  <r>
    <x v="24"/>
    <x v="173"/>
    <s v="CASITAS"/>
    <s v="0327023"/>
    <s v="081 DANIEL ALCIDES CARRION"/>
    <s v="Primaria"/>
    <s v="Pública de gestión directa"/>
    <s v="Activa"/>
    <n v="115"/>
    <x v="136"/>
    <n v="0.88695652173913042"/>
    <x v="0"/>
  </r>
  <r>
    <x v="24"/>
    <x v="173"/>
    <s v="CASITAS"/>
    <s v="0327031"/>
    <s v="082 DANIEL ALCIDES CARRION"/>
    <s v="Primaria"/>
    <s v="Pública de gestión directa"/>
    <s v="Activa"/>
    <n v="115"/>
    <x v="85"/>
    <n v="1"/>
    <x v="0"/>
  </r>
  <r>
    <x v="24"/>
    <x v="173"/>
    <s v="CANOAS DE PUNTA SAL"/>
    <s v="0327056"/>
    <s v="085"/>
    <s v="Primaria"/>
    <s v="Pública de gestión directa"/>
    <s v="Activa"/>
    <n v="117"/>
    <x v="10"/>
    <n v="0.41025641025641024"/>
    <x v="0"/>
  </r>
  <r>
    <x v="24"/>
    <x v="173"/>
    <s v="CASITAS"/>
    <s v="0327064"/>
    <s v="086 AMANTES DE LA NATURALEZA"/>
    <s v="Primaria"/>
    <s v="Pública de gestión directa"/>
    <s v="Activa"/>
    <n v="116"/>
    <x v="32"/>
    <n v="0.93103448275862066"/>
    <x v="0"/>
  </r>
  <r>
    <x v="24"/>
    <x v="173"/>
    <s v="CASITAS"/>
    <s v="0327080"/>
    <s v="088"/>
    <s v="Primaria"/>
    <s v="Pública de gestión directa"/>
    <s v="Activa"/>
    <n v="115"/>
    <x v="0"/>
    <n v="0"/>
    <x v="0"/>
  </r>
  <r>
    <x v="24"/>
    <x v="172"/>
    <s v="SAN JACINTO"/>
    <s v="0327106"/>
    <s v="091 MARIA PARADO DE BELLIDO"/>
    <s v="Primaria"/>
    <s v="Pública de gestión directa"/>
    <s v="Activa"/>
    <n v="24"/>
    <x v="0"/>
    <n v="0"/>
    <x v="0"/>
  </r>
  <r>
    <x v="24"/>
    <x v="173"/>
    <s v="CASITAS"/>
    <s v="0327114"/>
    <s v="092 VIRGEN DEL ROSARIO"/>
    <s v="Primaria"/>
    <s v="Pública de gestión directa"/>
    <s v="Activa"/>
    <n v="115"/>
    <x v="0"/>
    <n v="0"/>
    <x v="0"/>
  </r>
  <r>
    <x v="24"/>
    <x v="174"/>
    <s v="ZARUMILLA"/>
    <s v="0327122"/>
    <s v="093 EFRAIN ARCAYA ZEVALLOS"/>
    <s v="Primaria"/>
    <s v="Pública de gestión directa"/>
    <s v="Activa"/>
    <n v="3129"/>
    <x v="806"/>
    <n v="0.82678171939916911"/>
    <x v="616"/>
  </r>
  <r>
    <x v="24"/>
    <x v="174"/>
    <s v="ZARUMILLA"/>
    <s v="0327130"/>
    <s v="094 SOTERITO LOPEZ ESPINOZA"/>
    <s v="Primaria"/>
    <s v="Pública de gestión directa"/>
    <s v="Activa"/>
    <n v="2760"/>
    <x v="807"/>
    <n v="0.64818840579710146"/>
    <x v="617"/>
  </r>
  <r>
    <x v="24"/>
    <x v="174"/>
    <s v="ZARUMILLA"/>
    <s v="0327148"/>
    <s v="NELLY CELINDA LA COTERA PUELL"/>
    <s v="Primaria"/>
    <s v="Pública de gestión directa"/>
    <s v="Activa"/>
    <n v="615"/>
    <x v="0"/>
    <n v="0"/>
    <x v="0"/>
  </r>
  <r>
    <x v="24"/>
    <x v="172"/>
    <s v="CORRALES"/>
    <s v="0327155"/>
    <s v="095"/>
    <s v="Primaria"/>
    <s v="Pública de gestión directa"/>
    <s v="Activa"/>
    <n v="262"/>
    <x v="0"/>
    <n v="0"/>
    <x v="0"/>
  </r>
  <r>
    <x v="24"/>
    <x v="174"/>
    <s v="AGUAS VERDES"/>
    <s v="0327163"/>
    <s v="098 EL GRAN CHILIMASA"/>
    <s v="Primaria"/>
    <s v="Pública de gestión directa"/>
    <s v="Activa"/>
    <n v="2118"/>
    <x v="808"/>
    <n v="1"/>
    <x v="618"/>
  </r>
  <r>
    <x v="24"/>
    <x v="174"/>
    <s v="AGUAS VERDES"/>
    <s v="0327171"/>
    <s v="099 ROSA CARRASCO BRAVO"/>
    <s v="Primaria"/>
    <s v="Pública de gestión directa"/>
    <s v="Activa"/>
    <n v="348"/>
    <x v="0"/>
    <n v="0"/>
    <x v="0"/>
  </r>
  <r>
    <x v="24"/>
    <x v="174"/>
    <s v="AGUAS VERDES"/>
    <s v="0327189"/>
    <s v="108 JAVIER PEREZ DE CUELLAR"/>
    <s v="Primaria"/>
    <s v="Pública de gestión directa"/>
    <s v="Activa"/>
    <n v="287"/>
    <x v="0"/>
    <n v="0"/>
    <x v="0"/>
  </r>
  <r>
    <x v="24"/>
    <x v="174"/>
    <s v="MATAPALO"/>
    <s v="0327197"/>
    <s v="100 MANUEL CATALINO FARIAS MORAN"/>
    <s v="Primaria"/>
    <s v="Pública de gestión directa"/>
    <s v="Activa"/>
    <n v="524"/>
    <x v="0"/>
    <n v="0"/>
    <x v="0"/>
  </r>
  <r>
    <x v="24"/>
    <x v="174"/>
    <s v="MATAPALO"/>
    <s v="0327205"/>
    <s v="101 CAP. FAP JOSE ABELARDO QUIÑONES GONZALES"/>
    <s v="Primaria"/>
    <s v="Pública de gestión directa"/>
    <s v="Activa"/>
    <n v="730"/>
    <x v="0"/>
    <n v="0"/>
    <x v="0"/>
  </r>
  <r>
    <x v="24"/>
    <x v="174"/>
    <s v="MATAPALO"/>
    <s v="0327213"/>
    <s v="102 VIRGEN DEL CARMEN"/>
    <s v="Primaria"/>
    <s v="Pública de gestión directa"/>
    <s v="Activa"/>
    <n v="342"/>
    <x v="0"/>
    <n v="0"/>
    <x v="0"/>
  </r>
  <r>
    <x v="24"/>
    <x v="174"/>
    <s v="MATAPALO"/>
    <s v="0327221"/>
    <s v="103 SAGRADO CORAZON DE MARIA"/>
    <s v="Primaria"/>
    <s v="Pública de gestión directa"/>
    <s v="Activa"/>
    <n v="242"/>
    <x v="0"/>
    <n v="0"/>
    <x v="0"/>
  </r>
  <r>
    <x v="24"/>
    <x v="174"/>
    <s v="PAPAYAL"/>
    <s v="0327239"/>
    <s v="104 INMACULADA CONCEPCION"/>
    <s v="Primaria"/>
    <s v="Pública de gestión directa"/>
    <s v="Activa"/>
    <n v="302"/>
    <x v="0"/>
    <n v="0"/>
    <x v="0"/>
  </r>
  <r>
    <x v="24"/>
    <x v="174"/>
    <s v="MATAPALO"/>
    <s v="0327247"/>
    <s v="105 JUAN VELASCO ALVARADO"/>
    <s v="Primaria"/>
    <s v="Pública de gestión directa"/>
    <s v="Activa"/>
    <n v="245"/>
    <x v="0"/>
    <n v="0"/>
    <x v="0"/>
  </r>
  <r>
    <x v="24"/>
    <x v="174"/>
    <s v="PAPAYAL"/>
    <s v="0327254"/>
    <s v="106 ING. ALBERTO FUJIMORI FUJIMORI"/>
    <s v="Primaria"/>
    <s v="Pública de gestión directa"/>
    <s v="Activa"/>
    <n v="681"/>
    <x v="0"/>
    <n v="0"/>
    <x v="0"/>
  </r>
  <r>
    <x v="24"/>
    <x v="174"/>
    <s v="PAPAYAL"/>
    <s v="0327262"/>
    <s v="107 MERCEDES VICTORIA ROMERO PUELL"/>
    <s v="Primaria"/>
    <s v="Pública de gestión directa"/>
    <s v="Activa"/>
    <n v="715"/>
    <x v="0"/>
    <n v="0"/>
    <x v="0"/>
  </r>
  <r>
    <x v="24"/>
    <x v="174"/>
    <s v="PAPAYAL"/>
    <s v="0327270"/>
    <s v="109"/>
    <s v="Primaria"/>
    <s v="Pública de gestión directa"/>
    <s v="Activa"/>
    <n v="844"/>
    <x v="0"/>
    <n v="0"/>
    <x v="0"/>
  </r>
  <r>
    <x v="24"/>
    <x v="174"/>
    <s v="PAPAYAL"/>
    <s v="0327288"/>
    <s v="110 CELSA FLORES GONZALES"/>
    <s v="Primaria"/>
    <s v="Pública de gestión directa"/>
    <s v="Activa"/>
    <n v="695"/>
    <x v="0"/>
    <n v="0"/>
    <x v="0"/>
  </r>
  <r>
    <x v="24"/>
    <x v="174"/>
    <s v="PAPAYAL"/>
    <s v="0327296"/>
    <s v="111"/>
    <s v="Primaria"/>
    <s v="Pública de gestión directa"/>
    <s v="Activa"/>
    <n v="620"/>
    <x v="0"/>
    <n v="0"/>
    <x v="0"/>
  </r>
  <r>
    <x v="24"/>
    <x v="174"/>
    <s v="PAPAYAL"/>
    <s v="0327304"/>
    <s v="112"/>
    <s v="Primaria"/>
    <s v="Pública de gestión directa"/>
    <s v="Activa"/>
    <n v="436"/>
    <x v="0"/>
    <n v="0"/>
    <x v="0"/>
  </r>
  <r>
    <x v="24"/>
    <x v="172"/>
    <s v="TUMBES"/>
    <s v="0327379"/>
    <s v="EL TRIUNFO"/>
    <s v="Secundaria"/>
    <s v="Pública de gestión directa"/>
    <s v="Activa"/>
    <n v="1992"/>
    <x v="0"/>
    <n v="0"/>
    <x v="0"/>
  </r>
  <r>
    <x v="24"/>
    <x v="172"/>
    <s v="TUMBES"/>
    <s v="0327387"/>
    <s v="INMACULADA CONCEPCION"/>
    <s v="Secundaria"/>
    <s v="Pública de gestión directa"/>
    <s v="Activa"/>
    <n v="1756"/>
    <x v="0"/>
    <n v="0"/>
    <x v="0"/>
  </r>
  <r>
    <x v="24"/>
    <x v="172"/>
    <s v="CORRALES"/>
    <s v="0327395"/>
    <s v="TECNICO 7 DE ENERO"/>
    <s v="Secundaria"/>
    <s v="Pública de gestión directa"/>
    <s v="Activa"/>
    <n v="1934"/>
    <x v="0"/>
    <n v="0"/>
    <x v="0"/>
  </r>
  <r>
    <x v="24"/>
    <x v="173"/>
    <s v="ZORRITOS"/>
    <s v="0327403"/>
    <s v="CONTRALMIRANTE VILLAR"/>
    <s v="Secundaria"/>
    <s v="Pública de gestión directa"/>
    <s v="Activa"/>
    <n v="1086"/>
    <x v="665"/>
    <n v="1"/>
    <x v="619"/>
  </r>
  <r>
    <x v="24"/>
    <x v="173"/>
    <s v="CASITAS"/>
    <s v="0327411"/>
    <s v="CIRO ALEGRIA BAZAN"/>
    <s v="Secundaria"/>
    <s v="Pública de gestión directa"/>
    <s v="Activa"/>
    <n v="172"/>
    <x v="104"/>
    <n v="1"/>
    <x v="135"/>
  </r>
  <r>
    <x v="24"/>
    <x v="174"/>
    <s v="ZARUMILLA"/>
    <s v="0327429"/>
    <s v="ZARUMILLA"/>
    <s v="Secundaria"/>
    <s v="Pública de gestión directa"/>
    <s v="Activa"/>
    <n v="2704"/>
    <x v="0"/>
    <n v="0"/>
    <x v="0"/>
  </r>
  <r>
    <x v="24"/>
    <x v="173"/>
    <s v="LA CRUZ"/>
    <s v="0327460"/>
    <s v="ANDRES ARAUJO"/>
    <s v="Secundaria"/>
    <s v="Pública de gestión directa"/>
    <s v="Activa"/>
    <n v="974"/>
    <x v="568"/>
    <n v="1"/>
    <x v="620"/>
  </r>
  <r>
    <x v="24"/>
    <x v="172"/>
    <s v="TUMBES"/>
    <s v="0327486"/>
    <s v="TUPAC AMARU"/>
    <s v="Secundaria"/>
    <s v="Pública de gestión directa"/>
    <s v="Activa"/>
    <n v="1652"/>
    <x v="0"/>
    <n v="0"/>
    <x v="0"/>
  </r>
  <r>
    <x v="19"/>
    <x v="169"/>
    <s v="MIRAFLORES"/>
    <s v="0327551"/>
    <s v="7003 MANUEL FERNANDO BONILLA"/>
    <s v="Primaria"/>
    <s v="Pública de gestión directa"/>
    <s v="Activa"/>
    <n v="915"/>
    <x v="0"/>
    <n v="0"/>
    <x v="0"/>
  </r>
  <r>
    <x v="19"/>
    <x v="169"/>
    <s v="MIRAFLORES"/>
    <s v="0327627"/>
    <s v="7008 SCIPION E. LLONA"/>
    <s v="Primaria"/>
    <s v="Pública de gestión directa"/>
    <s v="Activa"/>
    <n v="642"/>
    <x v="0"/>
    <n v="0"/>
    <x v="0"/>
  </r>
  <r>
    <x v="19"/>
    <x v="169"/>
    <s v="CHORRILLOS"/>
    <s v="0327650"/>
    <s v="SAN PEDRO DE CHORRILLOS"/>
    <s v="Secundaria"/>
    <s v="Pública de gestión directa"/>
    <s v="Activa"/>
    <n v="1798"/>
    <x v="809"/>
    <n v="1"/>
    <x v="621"/>
  </r>
  <r>
    <x v="19"/>
    <x v="169"/>
    <s v="SURQUILLO"/>
    <s v="0327692"/>
    <s v="7012 JESUS DE LA MISERICORDIA"/>
    <s v="Primaria"/>
    <s v="Pública de gestión directa"/>
    <s v="Activa"/>
    <n v="1054"/>
    <x v="0"/>
    <n v="0"/>
    <x v="0"/>
  </r>
  <r>
    <x v="19"/>
    <x v="169"/>
    <s v="SURQUILLO"/>
    <s v="0327734"/>
    <s v="7014 VASIL LEVSKI"/>
    <s v="Primaria"/>
    <s v="Pública de gestión directa"/>
    <s v="Activa"/>
    <n v="1085"/>
    <x v="810"/>
    <n v="1"/>
    <x v="622"/>
  </r>
  <r>
    <x v="19"/>
    <x v="169"/>
    <s v="SURQUILLO"/>
    <s v="0327866"/>
    <s v="7022 ALBERTH EINSTEIN"/>
    <s v="Primaria"/>
    <s v="Pública de gestión directa"/>
    <s v="Activa"/>
    <n v="984"/>
    <x v="0"/>
    <n v="0"/>
    <x v="0"/>
  </r>
  <r>
    <x v="19"/>
    <x v="169"/>
    <s v="SURQUILLO"/>
    <s v="0327908"/>
    <s v="7024 SAN LORENZO"/>
    <s v="Primaria"/>
    <s v="Pública de gestión directa"/>
    <s v="Activa"/>
    <n v="662"/>
    <x v="469"/>
    <n v="1"/>
    <x v="278"/>
  </r>
  <r>
    <x v="19"/>
    <x v="169"/>
    <s v="SURQUILLO"/>
    <s v="0327965"/>
    <s v="7027 NUESTRA SEÑORA DE LA ALEGRIA"/>
    <s v="Primaria"/>
    <s v="Pública de gestión directa"/>
    <s v="Activa"/>
    <n v="713"/>
    <x v="678"/>
    <n v="0.73352033660589055"/>
    <x v="623"/>
  </r>
  <r>
    <x v="19"/>
    <x v="169"/>
    <s v="SURQUILLO"/>
    <s v="0327981"/>
    <s v="7028 MARCO ANTONIO SCHENONE OLIVA"/>
    <s v="Primaria"/>
    <s v="Pública de gestión directa"/>
    <s v="Activa"/>
    <n v="763"/>
    <x v="0"/>
    <n v="0"/>
    <x v="0"/>
  </r>
  <r>
    <x v="19"/>
    <x v="171"/>
    <s v="PUNTA NEGRA"/>
    <s v="0328013"/>
    <s v="6027 CAPITAN FAP RUDY ECHEGARAY FAJARDO"/>
    <s v="Primaria"/>
    <s v="Pública de gestión directa"/>
    <s v="Activa"/>
    <n v="940"/>
    <x v="811"/>
    <n v="1"/>
    <x v="0"/>
  </r>
  <r>
    <x v="19"/>
    <x v="171"/>
    <s v="PACHACAMAC"/>
    <s v="0328021"/>
    <s v="6028 JUAN VELASCO ALVARADO"/>
    <s v="Primaria"/>
    <s v="Pública de gestión directa"/>
    <s v="Activa"/>
    <n v="780"/>
    <x v="0"/>
    <n v="0"/>
    <x v="0"/>
  </r>
  <r>
    <x v="19"/>
    <x v="171"/>
    <s v="VILLA MARIA DEL TRIUNFO"/>
    <s v="0328039"/>
    <s v="6029 BARTOLOME MITRE"/>
    <s v="Primaria"/>
    <s v="Pública de gestión directa"/>
    <s v="Activa"/>
    <n v="2060"/>
    <x v="812"/>
    <n v="1"/>
    <x v="624"/>
  </r>
  <r>
    <x v="19"/>
    <x v="171"/>
    <s v="PUNTA HERMOSA"/>
    <s v="0328047"/>
    <s v="6030 VICTOR A BELAUNDE DIEZ CANSECO"/>
    <s v="Primaria"/>
    <s v="Pública de gestión directa"/>
    <s v="Activa"/>
    <n v="1500"/>
    <x v="813"/>
    <n v="1"/>
    <x v="625"/>
  </r>
  <r>
    <x v="19"/>
    <x v="171"/>
    <s v="LURIN"/>
    <s v="0328054"/>
    <s v="6031 SANTA MARIA DE LURIN"/>
    <s v="Primaria"/>
    <s v="Pública de gestión directa"/>
    <s v="Activa"/>
    <n v="1920"/>
    <x v="530"/>
    <n v="1"/>
    <x v="626"/>
  </r>
  <r>
    <x v="19"/>
    <x v="171"/>
    <s v="VILLA MARIA DEL TRIUNFO"/>
    <s v="0328062"/>
    <s v="6032 ALMIRANTE MIGUEL GRAU SEMINARIO"/>
    <s v="Primaria"/>
    <s v="Pública de gestión directa"/>
    <s v="Activa"/>
    <n v="2080"/>
    <x v="365"/>
    <n v="1"/>
    <x v="627"/>
  </r>
  <r>
    <x v="19"/>
    <x v="171"/>
    <s v="VILLA MARIA DEL TRIUNFO"/>
    <s v="0328070"/>
    <s v="6033 BELEN"/>
    <s v="Primaria"/>
    <s v="Pública de gestión directa"/>
    <s v="Activa"/>
    <n v="800"/>
    <x v="0"/>
    <n v="0"/>
    <x v="0"/>
  </r>
  <r>
    <x v="19"/>
    <x v="171"/>
    <s v="SAN JUAN DE MIRAFLORES"/>
    <s v="0328088"/>
    <s v="629-6034 CESAR CARBONEL RODRIGUEZ"/>
    <s v="Primaria"/>
    <s v="Pública de gestión directa"/>
    <s v="Activa"/>
    <n v="980"/>
    <x v="814"/>
    <n v="0.48979591836734693"/>
    <x v="147"/>
  </r>
  <r>
    <x v="19"/>
    <x v="171"/>
    <s v="SAN JUAN DE MIRAFLORES"/>
    <s v="0328120"/>
    <s v="6037 INCA PACHACUTEC"/>
    <s v="Primaria"/>
    <s v="Pública de gestión directa"/>
    <s v="Activa"/>
    <n v="1140"/>
    <x v="815"/>
    <n v="1"/>
    <x v="359"/>
  </r>
  <r>
    <x v="19"/>
    <x v="171"/>
    <s v="SAN JUAN DE MIRAFLORES"/>
    <s v="0328146"/>
    <s v="6038 OLLANTAY"/>
    <s v="Primaria"/>
    <s v="Pública de gestión directa"/>
    <s v="Activa"/>
    <n v="1460"/>
    <x v="816"/>
    <n v="1"/>
    <x v="399"/>
  </r>
  <r>
    <x v="19"/>
    <x v="127"/>
    <s v="ATE"/>
    <s v="0328153"/>
    <s v="6039 FERNANDO CARBAJAL SEGURA"/>
    <s v="Primaria"/>
    <s v="Pública de gestión directa"/>
    <s v="Activa"/>
    <n v="836"/>
    <x v="0"/>
    <n v="0"/>
    <x v="0"/>
  </r>
  <r>
    <x v="19"/>
    <x v="171"/>
    <s v="SAN JUAN DE MIRAFLORES"/>
    <s v="0328161"/>
    <s v="6041"/>
    <s v="Primaria"/>
    <s v="Pública de gestión directa"/>
    <s v="Activa"/>
    <n v="1080"/>
    <x v="817"/>
    <n v="1"/>
    <x v="628"/>
  </r>
  <r>
    <x v="19"/>
    <x v="171"/>
    <s v="SAN JUAN DE MIRAFLORES"/>
    <s v="0328179"/>
    <s v="PADRE ILUMINATO"/>
    <s v="Primaria"/>
    <s v="Pública de gestión privada"/>
    <s v="Activa"/>
    <n v="740"/>
    <x v="315"/>
    <n v="1"/>
    <x v="629"/>
  </r>
  <r>
    <x v="19"/>
    <x v="169"/>
    <s v="SANTIAGO DE SURCO"/>
    <s v="0328187"/>
    <s v="6043 PEDRO VENTURO"/>
    <s v="Primaria"/>
    <s v="Pública de gestión directa"/>
    <s v="Activa"/>
    <n v="1303"/>
    <x v="0"/>
    <n v="0"/>
    <x v="0"/>
  </r>
  <r>
    <x v="19"/>
    <x v="169"/>
    <s v="SANTIAGO DE SURCO"/>
    <s v="0328195"/>
    <s v="6044 JORGE CHAVEZ"/>
    <s v="Primaria"/>
    <s v="Pública de gestión directa"/>
    <s v="Activa"/>
    <n v="740"/>
    <x v="315"/>
    <n v="1"/>
    <x v="472"/>
  </r>
  <r>
    <x v="19"/>
    <x v="171"/>
    <s v="SAN JUAN DE MIRAFLORES"/>
    <s v="0328203"/>
    <s v="6045 DOLORES CAVERO DE GRAU"/>
    <s v="Primaria"/>
    <s v="Pública de gestión directa"/>
    <s v="Activa"/>
    <n v="1020"/>
    <x v="254"/>
    <n v="0.73725490196078436"/>
    <x v="0"/>
  </r>
  <r>
    <x v="19"/>
    <x v="171"/>
    <s v="SAN JUAN DE MIRAFLORES"/>
    <s v="0328229"/>
    <s v="6046"/>
    <s v="Primaria"/>
    <s v="Pública de gestión directa"/>
    <s v="Activa"/>
    <n v="1900"/>
    <x v="818"/>
    <n v="1"/>
    <x v="630"/>
  </r>
  <r>
    <x v="19"/>
    <x v="169"/>
    <s v="SANTIAGO DE SURCO"/>
    <s v="0328237"/>
    <s v="6047 JOSE MARIA ARGUEDAS"/>
    <s v="Primaria"/>
    <s v="Pública de gestión directa"/>
    <s v="Activa"/>
    <n v="1258"/>
    <x v="0"/>
    <n v="0"/>
    <x v="0"/>
  </r>
  <r>
    <x v="19"/>
    <x v="169"/>
    <s v="SURQUILLO"/>
    <s v="0328252"/>
    <s v="6049 RICARDO PALMA"/>
    <s v="Primaria"/>
    <s v="Pública de gestión directa"/>
    <s v="Activa"/>
    <n v="1251"/>
    <x v="819"/>
    <n v="0.83213429256594729"/>
    <x v="293"/>
  </r>
  <r>
    <x v="19"/>
    <x v="169"/>
    <s v="MIRAFLORES"/>
    <s v="0328260"/>
    <s v="6050 JUANA ALARCO DE DAMMERT"/>
    <s v="Primaria"/>
    <s v="Pública de gestión directa"/>
    <s v="Activa"/>
    <n v="3101"/>
    <x v="0"/>
    <n v="0"/>
    <x v="0"/>
  </r>
  <r>
    <x v="19"/>
    <x v="169"/>
    <s v="BARRANCO"/>
    <s v="0328286"/>
    <s v="6052 JOSE MARIA EGUREN"/>
    <s v="Primaria"/>
    <s v="Pública de gestión directa"/>
    <s v="Activa"/>
    <n v="1480"/>
    <x v="0"/>
    <n v="0"/>
    <x v="0"/>
  </r>
  <r>
    <x v="19"/>
    <x v="169"/>
    <s v="CHORRILLOS"/>
    <s v="0328294"/>
    <s v="6053 SAGRADO CORAZON"/>
    <s v="Primaria"/>
    <s v="Pública de gestión privada"/>
    <s v="Activa"/>
    <n v="839"/>
    <x v="820"/>
    <n v="0.98927294398092969"/>
    <x v="181"/>
  </r>
  <r>
    <x v="19"/>
    <x v="171"/>
    <s v="PACHACAMAC"/>
    <s v="0328310"/>
    <s v="6055 VIRGEN DE FATIMA"/>
    <s v="Primaria"/>
    <s v="Pública de gestión directa"/>
    <s v="Activa"/>
    <n v="118"/>
    <x v="0"/>
    <n v="0"/>
    <x v="0"/>
  </r>
  <r>
    <x v="19"/>
    <x v="171"/>
    <s v="VILLA MARIA DEL TRIUNFO"/>
    <s v="0328328"/>
    <s v="6056 SANTA ROSA ALTA"/>
    <s v="Primaria"/>
    <s v="Pública de gestión directa"/>
    <s v="Activa"/>
    <n v="1120"/>
    <x v="148"/>
    <n v="1"/>
    <x v="631"/>
  </r>
  <r>
    <x v="19"/>
    <x v="171"/>
    <s v="VILLA MARIA DEL TRIUNFO"/>
    <s v="0328336"/>
    <s v="6057 VIRGEN DE LOURDES"/>
    <s v="Primaria"/>
    <s v="Pública de gestión directa"/>
    <s v="Activa"/>
    <n v="1240"/>
    <x v="0"/>
    <n v="0"/>
    <x v="0"/>
  </r>
  <r>
    <x v="19"/>
    <x v="171"/>
    <s v="VILLA MARIA DEL TRIUNFO"/>
    <s v="0328344"/>
    <s v="7073"/>
    <s v="Primaria"/>
    <s v="Pública de gestión directa"/>
    <s v="Activa"/>
    <n v="1300"/>
    <x v="821"/>
    <n v="0.7384615384615385"/>
    <x v="0"/>
  </r>
  <r>
    <x v="19"/>
    <x v="171"/>
    <s v="VILLA MARIA DEL TRIUNFO"/>
    <s v="0328351"/>
    <s v="6059 SAGRADO CORAZON DE JESUS"/>
    <s v="Primaria"/>
    <s v="Pública de gestión directa"/>
    <s v="Activa"/>
    <n v="2120"/>
    <x v="822"/>
    <n v="1"/>
    <x v="632"/>
  </r>
  <r>
    <x v="19"/>
    <x v="171"/>
    <s v="VILLA MARIA DEL TRIUNFO"/>
    <s v="0328369"/>
    <s v="6060 JULIO CESAR TELLO"/>
    <s v="Primaria"/>
    <s v="Pública de gestión directa"/>
    <s v="Activa"/>
    <n v="1360"/>
    <x v="0"/>
    <n v="0"/>
    <x v="0"/>
  </r>
  <r>
    <x v="19"/>
    <x v="171"/>
    <s v="PACHACAMAC"/>
    <s v="0328377"/>
    <s v="6061 CORONEL FRANCISCO BOLOGNESI"/>
    <s v="Primaria"/>
    <s v="Pública de gestión directa"/>
    <s v="Activa"/>
    <n v="240"/>
    <x v="0"/>
    <n v="0"/>
    <x v="0"/>
  </r>
  <r>
    <x v="19"/>
    <x v="171"/>
    <s v="VILLA EL SALVADOR"/>
    <s v="0328385"/>
    <s v="6062 PERU EEUU"/>
    <s v="Primaria"/>
    <s v="Pública de gestión directa"/>
    <s v="Activa"/>
    <n v="1420"/>
    <x v="823"/>
    <n v="1"/>
    <x v="633"/>
  </r>
  <r>
    <x v="19"/>
    <x v="171"/>
    <s v="VILLA EL SALVADOR"/>
    <s v="0328393"/>
    <s v="6063 JOSE CARLOS MARIATEGUI"/>
    <s v="Primaria"/>
    <s v="Pública de gestión directa"/>
    <s v="Activa"/>
    <n v="1460"/>
    <x v="484"/>
    <n v="0.26027397260273971"/>
    <x v="0"/>
  </r>
  <r>
    <x v="19"/>
    <x v="171"/>
    <s v="VILLA EL SALVADOR"/>
    <s v="0328401"/>
    <s v="6064 FRANCISCO BOLOGNESI"/>
    <s v="Primaria"/>
    <s v="Pública de gestión directa"/>
    <s v="Activa"/>
    <n v="1200"/>
    <x v="298"/>
    <n v="1"/>
    <x v="634"/>
  </r>
  <r>
    <x v="19"/>
    <x v="171"/>
    <s v="VILLA EL SALVADOR"/>
    <s v="0328419"/>
    <s v="6065 PERU INGLATERRA"/>
    <s v="Primaria"/>
    <s v="Pública de gestión directa"/>
    <s v="Activa"/>
    <n v="1760"/>
    <x v="0"/>
    <n v="0"/>
    <x v="0"/>
  </r>
  <r>
    <x v="19"/>
    <x v="171"/>
    <s v="VILLA EL SALVADOR"/>
    <s v="0328427"/>
    <s v="6066 VILLA EL SALVADOR"/>
    <s v="Primaria"/>
    <s v="Pública de gestión directa"/>
    <s v="Activa"/>
    <n v="2460"/>
    <x v="824"/>
    <n v="1"/>
    <x v="635"/>
  </r>
  <r>
    <x v="19"/>
    <x v="171"/>
    <s v="VILLA EL SALVADOR"/>
    <s v="0328435"/>
    <s v="6067 JUAN VELASCO ALVARADO"/>
    <s v="Primaria"/>
    <s v="Pública de gestión directa"/>
    <s v="Activa"/>
    <n v="1020"/>
    <x v="0"/>
    <n v="0"/>
    <x v="0"/>
  </r>
  <r>
    <x v="19"/>
    <x v="171"/>
    <s v="VILLA EL SALVADOR"/>
    <s v="0328443"/>
    <s v="6068 MANUEL GONZALES PRADA"/>
    <s v="Primaria"/>
    <s v="Pública de gestión directa"/>
    <s v="Activa"/>
    <n v="1840"/>
    <x v="0"/>
    <n v="0"/>
    <x v="0"/>
  </r>
  <r>
    <x v="19"/>
    <x v="171"/>
    <s v="VILLA EL SALVADOR"/>
    <s v="0328450"/>
    <s v="6069 PACHACUTEC"/>
    <s v="Primaria"/>
    <s v="Pública de gestión directa"/>
    <s v="Activa"/>
    <n v="1500"/>
    <x v="0"/>
    <n v="0"/>
    <x v="0"/>
  </r>
  <r>
    <x v="19"/>
    <x v="171"/>
    <s v="VILLA EL SALVADOR"/>
    <s v="0328468"/>
    <s v="6070 HEROES DEL ALTO CENEPA"/>
    <s v="Primaria"/>
    <s v="Pública de gestión directa"/>
    <s v="Activa"/>
    <n v="1280"/>
    <x v="188"/>
    <n v="1"/>
    <x v="0"/>
  </r>
  <r>
    <x v="19"/>
    <x v="171"/>
    <s v="VILLA EL SALVADOR"/>
    <s v="0328476"/>
    <s v="6071 REPUBLICA FEDERAL DE ALEMANIA"/>
    <s v="Primaria"/>
    <s v="Pública de gestión directa"/>
    <s v="Activa"/>
    <n v="1960"/>
    <x v="825"/>
    <n v="1"/>
    <x v="636"/>
  </r>
  <r>
    <x v="19"/>
    <x v="171"/>
    <s v="VILLA MARIA DEL TRIUNFO"/>
    <s v="0328484"/>
    <s v="6072"/>
    <s v="Primaria"/>
    <s v="Pública de gestión directa"/>
    <s v="Activa"/>
    <n v="1280"/>
    <x v="188"/>
    <n v="1"/>
    <x v="386"/>
  </r>
  <r>
    <x v="19"/>
    <x v="169"/>
    <s v="CHORRILLOS"/>
    <s v="0328492"/>
    <s v="6075 JOSE MARIA ARGUEDAS"/>
    <s v="Primaria"/>
    <s v="Pública de gestión directa"/>
    <s v="Activa"/>
    <n v="1806"/>
    <x v="0"/>
    <n v="0"/>
    <x v="0"/>
  </r>
  <r>
    <x v="19"/>
    <x v="171"/>
    <s v="VILLA EL SALVADOR"/>
    <s v="0328500"/>
    <s v="6076 REPUBLICA DE NICARAGUA"/>
    <s v="Primaria"/>
    <s v="Pública de gestión directa"/>
    <s v="Activa"/>
    <n v="1360"/>
    <x v="785"/>
    <n v="1"/>
    <x v="466"/>
  </r>
  <r>
    <x v="19"/>
    <x v="171"/>
    <s v="SAN JUAN DE MIRAFLORES"/>
    <s v="0328518"/>
    <s v="6078"/>
    <s v="Primaria"/>
    <s v="Pública de gestión directa"/>
    <s v="Activa"/>
    <n v="1540"/>
    <x v="0"/>
    <n v="0"/>
    <x v="0"/>
  </r>
  <r>
    <x v="19"/>
    <x v="169"/>
    <s v="SAN BORJA"/>
    <s v="0328526"/>
    <s v="6079 SANTISIMA NIÑA MARIA"/>
    <s v="Primaria"/>
    <s v="Pública de gestión directa"/>
    <s v="Activa"/>
    <n v="907"/>
    <x v="121"/>
    <n v="0.24255788313120177"/>
    <x v="0"/>
  </r>
  <r>
    <x v="19"/>
    <x v="171"/>
    <s v="VILLA EL SALVADOR"/>
    <s v="0328534"/>
    <s v="6080 ROSA DE AMERICA"/>
    <s v="Primaria"/>
    <s v="Pública de gestión directa"/>
    <s v="Activa"/>
    <n v="800"/>
    <x v="742"/>
    <n v="1"/>
    <x v="0"/>
  </r>
  <r>
    <x v="19"/>
    <x v="171"/>
    <s v="VILLA MARIA DEL TRIUNFO"/>
    <s v="0328542"/>
    <s v="6081 MANUEL SCORZA TORRES"/>
    <s v="Primaria"/>
    <s v="Pública de gestión directa"/>
    <s v="Activa"/>
    <n v="2020"/>
    <x v="826"/>
    <n v="1"/>
    <x v="637"/>
  </r>
  <r>
    <x v="19"/>
    <x v="169"/>
    <s v="SANTIAGO DE SURCO"/>
    <s v="0328559"/>
    <s v="6082 LOS PROCERES"/>
    <s v="Primaria"/>
    <s v="Pública de gestión directa"/>
    <s v="Activa"/>
    <n v="1866"/>
    <x v="771"/>
    <n v="0.82529474812433012"/>
    <x v="0"/>
  </r>
  <r>
    <x v="19"/>
    <x v="171"/>
    <s v="VILLA MARIA DEL TRIUNFO"/>
    <s v="0328567"/>
    <s v="6073 JORGE BASADRE"/>
    <s v="Primaria"/>
    <s v="Pública de gestión directa"/>
    <s v="Activa"/>
    <n v="1560"/>
    <x v="648"/>
    <n v="0.33974358974358976"/>
    <x v="0"/>
  </r>
  <r>
    <x v="19"/>
    <x v="171"/>
    <s v="VILLA MARIA DEL TRIUNFO"/>
    <s v="0328740"/>
    <s v="516"/>
    <s v="Inicial - Jardín"/>
    <s v="Pública de gestión directa"/>
    <s v="Activa"/>
    <n v="202"/>
    <x v="827"/>
    <n v="1"/>
    <x v="638"/>
  </r>
  <r>
    <x v="19"/>
    <x v="171"/>
    <s v="VILLA EL SALVADOR"/>
    <s v="0328799"/>
    <s v="517 MIS PEQUEÑITOS ANGELITOS"/>
    <s v="Inicial - Jardín"/>
    <s v="Pública de gestión directa"/>
    <s v="Activa"/>
    <n v="182"/>
    <x v="352"/>
    <n v="1"/>
    <x v="277"/>
  </r>
  <r>
    <x v="19"/>
    <x v="169"/>
    <s v="SANTIAGO DE SURCO"/>
    <s v="0328864"/>
    <s v="6087 PABLO MARIA GUZMAN"/>
    <s v="Primaria"/>
    <s v="Pública de gestión directa"/>
    <s v="Activa"/>
    <n v="629"/>
    <x v="828"/>
    <n v="1"/>
    <x v="639"/>
  </r>
  <r>
    <x v="19"/>
    <x v="127"/>
    <s v="CIENEGUILLA"/>
    <s v="0328872"/>
    <s v="6088"/>
    <s v="Primaria"/>
    <s v="Pública de gestión directa"/>
    <s v="Activa"/>
    <n v="816"/>
    <x v="254"/>
    <n v="0.92156862745098034"/>
    <x v="87"/>
  </r>
  <r>
    <x v="19"/>
    <x v="171"/>
    <s v="PACHACAMAC"/>
    <s v="0328914"/>
    <s v="6006 SANTISIMA VIRGEN DE LOURDES"/>
    <s v="Primaria"/>
    <s v="Pública de gestión directa"/>
    <s v="Activa"/>
    <n v="1530"/>
    <x v="252"/>
    <n v="1"/>
    <x v="584"/>
  </r>
  <r>
    <x v="19"/>
    <x v="171"/>
    <s v="PACHACAMAC"/>
    <s v="0328922"/>
    <s v="6007"/>
    <s v="Primaria"/>
    <s v="Pública de gestión directa"/>
    <s v="Activa"/>
    <n v="940"/>
    <x v="811"/>
    <n v="1"/>
    <x v="640"/>
  </r>
  <r>
    <x v="19"/>
    <x v="171"/>
    <s v="LURIN"/>
    <s v="0328930"/>
    <s v="6008 JOSE ANTONIO DAPELO"/>
    <s v="Primaria"/>
    <s v="Pública de gestión directa"/>
    <s v="Activa"/>
    <n v="1800"/>
    <x v="829"/>
    <n v="0.92222222222222228"/>
    <x v="272"/>
  </r>
  <r>
    <x v="19"/>
    <x v="171"/>
    <s v="PUCUSANA"/>
    <s v="0328948"/>
    <s v="6009 MIGUEL GRAU SEMINARIO"/>
    <s v="Primaria"/>
    <s v="Pública de gestión directa"/>
    <s v="Activa"/>
    <n v="1160"/>
    <x v="0"/>
    <n v="0"/>
    <x v="0"/>
  </r>
  <r>
    <x v="19"/>
    <x v="171"/>
    <s v="PUCUSANA"/>
    <s v="0328955"/>
    <s v="6010 HILDA B. CARRILLO AGAPITO"/>
    <s v="Primaria"/>
    <s v="Pública de gestión directa"/>
    <s v="Activa"/>
    <n v="880"/>
    <x v="830"/>
    <n v="0.68181818181818177"/>
    <x v="0"/>
  </r>
  <r>
    <x v="19"/>
    <x v="171"/>
    <s v="VILLA MARIA DEL TRIUNFO"/>
    <s v="0328963"/>
    <s v="6011 SANTISIMA VIRGEN DE FATIMA"/>
    <s v="Primaria"/>
    <s v="Pública de gestión directa"/>
    <s v="Activa"/>
    <n v="2600"/>
    <x v="831"/>
    <n v="1"/>
    <x v="150"/>
  </r>
  <r>
    <x v="19"/>
    <x v="171"/>
    <s v="LURIN"/>
    <s v="0328971"/>
    <s v="6012"/>
    <s v="Primaria"/>
    <s v="Pública de gestión directa"/>
    <s v="Activa"/>
    <n v="240"/>
    <x v="0"/>
    <n v="0"/>
    <x v="0"/>
  </r>
  <r>
    <x v="19"/>
    <x v="171"/>
    <s v="SAN BARTOLO"/>
    <s v="0328989"/>
    <s v="6013 VIRGEN INMACULADA DEL ROSARIO"/>
    <s v="Primaria"/>
    <s v="Pública de gestión directa"/>
    <s v="Activa"/>
    <n v="1620"/>
    <x v="832"/>
    <n v="1"/>
    <x v="641"/>
  </r>
  <r>
    <x v="19"/>
    <x v="171"/>
    <s v="VILLA MARIA DEL TRIUNFO"/>
    <s v="0328997"/>
    <s v="6014"/>
    <s v="Primaria"/>
    <s v="Pública de gestión directa"/>
    <s v="Activa"/>
    <n v="980"/>
    <x v="0"/>
    <n v="0"/>
    <x v="0"/>
  </r>
  <r>
    <x v="19"/>
    <x v="171"/>
    <s v="VILLA MARIA DEL TRIUNFO"/>
    <s v="0329003"/>
    <s v="6015 SANTISIMO SAGRADO CORAZON DE JESUS"/>
    <s v="Primaria"/>
    <s v="Pública de gestión directa"/>
    <s v="Activa"/>
    <n v="2160"/>
    <x v="833"/>
    <n v="1"/>
    <x v="642"/>
  </r>
  <r>
    <x v="19"/>
    <x v="171"/>
    <s v="PACHACAMAC"/>
    <s v="0329011"/>
    <s v="6016 JESUS SALVADOR"/>
    <s v="Primaria"/>
    <s v="Pública de gestión directa"/>
    <s v="Activa"/>
    <n v="760"/>
    <x v="0"/>
    <n v="0"/>
    <x v="0"/>
  </r>
  <r>
    <x v="19"/>
    <x v="171"/>
    <s v="VILLA MARIA DEL TRIUNFO"/>
    <s v="0329029"/>
    <s v="6017"/>
    <s v="Primaria"/>
    <s v="Pública de gestión directa"/>
    <s v="Activa"/>
    <n v="800"/>
    <x v="0"/>
    <n v="0"/>
    <x v="0"/>
  </r>
  <r>
    <x v="19"/>
    <x v="171"/>
    <s v="VILLA MARIA DEL TRIUNFO"/>
    <s v="0329045"/>
    <s v="6019 MARIANO MELGAR"/>
    <s v="Primaria"/>
    <s v="Pública de gestión directa"/>
    <s v="Activa"/>
    <n v="860"/>
    <x v="0"/>
    <n v="0"/>
    <x v="0"/>
  </r>
  <r>
    <x v="19"/>
    <x v="171"/>
    <s v="VILLA MARIA DEL TRIUNFO"/>
    <s v="0329052"/>
    <s v="6020 MICAELA BASTIDAS"/>
    <s v="Primaria"/>
    <s v="Pública de gestión directa"/>
    <s v="Activa"/>
    <n v="1180"/>
    <x v="834"/>
    <n v="1"/>
    <x v="0"/>
  </r>
  <r>
    <x v="19"/>
    <x v="171"/>
    <s v="LURIN"/>
    <s v="0329060"/>
    <s v="6023 JULIO C TELLO ROJAS"/>
    <s v="Primaria"/>
    <s v="Pública de gestión directa"/>
    <s v="Activa"/>
    <n v="1320"/>
    <x v="188"/>
    <n v="0.96969696969696972"/>
    <x v="634"/>
  </r>
  <r>
    <x v="19"/>
    <x v="171"/>
    <s v="SAN JUAN DE MIRAFLORES"/>
    <s v="0329128"/>
    <s v="7061 LOS HEROES DE SAN JUAN"/>
    <s v="Primaria"/>
    <s v="Pública de gestión directa"/>
    <s v="Activa"/>
    <n v="1356"/>
    <x v="0"/>
    <n v="0"/>
    <x v="0"/>
  </r>
  <r>
    <x v="19"/>
    <x v="171"/>
    <s v="SAN JUAN DE MIRAFLORES"/>
    <s v="0329326"/>
    <s v="FE Y ALEGRIA 3"/>
    <s v="Secundaria"/>
    <s v="Pública de gestión privada"/>
    <s v="Activa"/>
    <n v="1510"/>
    <x v="0"/>
    <n v="0"/>
    <x v="0"/>
  </r>
  <r>
    <x v="19"/>
    <x v="171"/>
    <s v="VILLA MARIA DEL TRIUNFO"/>
    <s v="0329573"/>
    <s v="6152 STELLA MARIS"/>
    <s v="Secundaria"/>
    <s v="Pública de gestión directa"/>
    <s v="Activa"/>
    <n v="2300"/>
    <x v="0"/>
    <n v="0"/>
    <x v="0"/>
  </r>
  <r>
    <x v="19"/>
    <x v="171"/>
    <s v="SAN JUAN DE MIRAFLORES"/>
    <s v="0329755"/>
    <s v="JULIO CESAR ESCOBAR"/>
    <s v="Secundaria"/>
    <s v="Pública de gestión directa"/>
    <s v="Activa"/>
    <n v="1440"/>
    <x v="835"/>
    <n v="0.70138888888888884"/>
    <x v="643"/>
  </r>
  <r>
    <x v="19"/>
    <x v="169"/>
    <s v="SURQUILLO"/>
    <s v="0329805"/>
    <s v="LA DIVINA PROVIDENCIA"/>
    <s v="Secundaria"/>
    <s v="Pública de gestión directa"/>
    <s v="Activa"/>
    <n v="1654"/>
    <x v="0"/>
    <n v="0"/>
    <x v="0"/>
  </r>
  <r>
    <x v="19"/>
    <x v="169"/>
    <s v="CHORRILLOS"/>
    <s v="0329813"/>
    <s v="6053 SAGRADO CORAZON"/>
    <s v="Secundaria"/>
    <s v="Pública de gestión privada"/>
    <s v="Activa"/>
    <n v="916"/>
    <x v="0"/>
    <n v="0"/>
    <x v="0"/>
  </r>
  <r>
    <x v="19"/>
    <x v="169"/>
    <s v="MIRAFLORES"/>
    <s v="0330134"/>
    <s v="JUGANDO PARA CRECER"/>
    <s v="Inicial - Cuna-jardín"/>
    <s v="Pública de gestión directa"/>
    <s v="Activa"/>
    <n v="110"/>
    <x v="0"/>
    <n v="0"/>
    <x v="0"/>
  </r>
  <r>
    <x v="19"/>
    <x v="169"/>
    <s v="BARRANCO"/>
    <s v="0330142"/>
    <s v="10 PEDRO DE OSMA"/>
    <s v="Inicial - Cuna-jardín"/>
    <s v="Pública de gestión directa"/>
    <s v="Activa"/>
    <n v="238"/>
    <x v="836"/>
    <n v="0.99579831932773111"/>
    <x v="644"/>
  </r>
  <r>
    <x v="19"/>
    <x v="169"/>
    <s v="MIRAFLORES"/>
    <s v="0330159"/>
    <s v="15 VIRGEN DE LOURDES"/>
    <s v="Inicial - Cuna-jardín"/>
    <s v="Pública de gestión directa"/>
    <s v="Activa"/>
    <n v="147"/>
    <x v="0"/>
    <n v="0"/>
    <x v="0"/>
  </r>
  <r>
    <x v="19"/>
    <x v="169"/>
    <s v="MIRAFLORES"/>
    <s v="0330175"/>
    <s v="42 ELIZABETH ESPEJO DE MARROQUIN"/>
    <s v="Inicial - Cuna-jardín"/>
    <s v="Pública de gestión directa"/>
    <s v="Activa"/>
    <n v="291"/>
    <x v="0"/>
    <n v="0"/>
    <x v="0"/>
  </r>
  <r>
    <x v="19"/>
    <x v="171"/>
    <s v="SAN JUAN DE MIRAFLORES"/>
    <s v="0330183"/>
    <s v="46 MI JARDIN DE AMOR"/>
    <s v="Inicial - Jardín"/>
    <s v="Pública de gestión directa"/>
    <s v="Activa"/>
    <n v="242"/>
    <x v="0"/>
    <n v="0"/>
    <x v="0"/>
  </r>
  <r>
    <x v="19"/>
    <x v="169"/>
    <s v="SURQUILLO"/>
    <s v="0330191"/>
    <s v="53 MI NIÑITO JESUS"/>
    <s v="Inicial - Cuna-jardín"/>
    <s v="Pública de gestión directa"/>
    <s v="Activa"/>
    <n v="186"/>
    <x v="0"/>
    <n v="0"/>
    <x v="0"/>
  </r>
  <r>
    <x v="19"/>
    <x v="171"/>
    <s v="SAN JUAN DE MIRAFLORES"/>
    <s v="0330217"/>
    <s v="56 MI DULCE HOGAR"/>
    <s v="Inicial - Jardín"/>
    <s v="Pública de gestión directa"/>
    <s v="Activa"/>
    <n v="202"/>
    <x v="827"/>
    <n v="1"/>
    <x v="253"/>
  </r>
  <r>
    <x v="19"/>
    <x v="169"/>
    <s v="CHORRILLOS"/>
    <s v="0330225"/>
    <s v="59 SANTA LUCIA"/>
    <s v="Inicial - Cuna-jardín"/>
    <s v="Pública de gestión directa"/>
    <s v="Activa"/>
    <n v="741"/>
    <x v="0"/>
    <n v="0"/>
    <x v="0"/>
  </r>
  <r>
    <x v="19"/>
    <x v="171"/>
    <s v="SAN JUAN DE MIRAFLORES"/>
    <s v="0330233"/>
    <s v="66 NIÑO JESUS DE PRAGA"/>
    <s v="Inicial - Jardín"/>
    <s v="Pública de gestión directa"/>
    <s v="Activa"/>
    <n v="272"/>
    <x v="0"/>
    <n v="0"/>
    <x v="0"/>
  </r>
  <r>
    <x v="19"/>
    <x v="169"/>
    <s v="SURQUILLO"/>
    <s v="0330241"/>
    <s v="79 VIRGEN DEL CARMEN"/>
    <s v="Inicial - Cuna-jardín"/>
    <s v="Pública de gestión directa"/>
    <s v="Activa"/>
    <n v="160"/>
    <x v="0"/>
    <n v="0"/>
    <x v="0"/>
  </r>
  <r>
    <x v="19"/>
    <x v="171"/>
    <s v="LURIN"/>
    <s v="0330258"/>
    <s v="82 SAGRADO CORAZON DE JESUS"/>
    <s v="Inicial - Jardín"/>
    <s v="Pública de gestión directa"/>
    <s v="Activa"/>
    <n v="207"/>
    <x v="59"/>
    <n v="0.48309178743961351"/>
    <x v="151"/>
  </r>
  <r>
    <x v="19"/>
    <x v="171"/>
    <s v="LURIN"/>
    <s v="0330274"/>
    <s v="83 MI JESUS"/>
    <s v="Inicial - Jardín"/>
    <s v="Pública de gestión directa"/>
    <s v="Activa"/>
    <n v="242"/>
    <x v="158"/>
    <n v="1"/>
    <x v="645"/>
  </r>
  <r>
    <x v="19"/>
    <x v="171"/>
    <s v="VILLA MARIA DEL TRIUNFO"/>
    <s v="0330282"/>
    <s v="515 JUAN XXIII"/>
    <s v="Inicial - Jardín"/>
    <s v="Pública de gestión directa"/>
    <s v="Activa"/>
    <n v="292"/>
    <x v="837"/>
    <n v="1"/>
    <x v="74"/>
  </r>
  <r>
    <x v="19"/>
    <x v="169"/>
    <s v="SANTIAGO DE SURCO"/>
    <s v="0330308"/>
    <s v="086 VIRGENCITA DEL CARMEN"/>
    <s v="Inicial - Jardín"/>
    <s v="Pública de gestión directa"/>
    <s v="Activa"/>
    <n v="217"/>
    <x v="0"/>
    <n v="0"/>
    <x v="0"/>
  </r>
  <r>
    <x v="19"/>
    <x v="169"/>
    <s v="SANTIAGO DE SURCO"/>
    <s v="0330316"/>
    <s v="87 CORAZON DE MARIA"/>
    <s v="Inicial - Jardín"/>
    <s v="Pública de gestión directa"/>
    <s v="Activa"/>
    <n v="308"/>
    <x v="201"/>
    <n v="0.99350649350649356"/>
    <x v="646"/>
  </r>
  <r>
    <x v="19"/>
    <x v="169"/>
    <s v="CHORRILLOS"/>
    <s v="0330324"/>
    <s v="MARIA PARADO DE BELLIDO"/>
    <s v="Inicial - Cuna-jardín"/>
    <s v="Pública de gestión directa"/>
    <s v="Activa"/>
    <n v="5"/>
    <x v="0"/>
    <n v="0"/>
    <x v="0"/>
  </r>
  <r>
    <x v="19"/>
    <x v="169"/>
    <s v="SAN BORJA"/>
    <s v="0330332"/>
    <s v="522 MARIA INMACULADA"/>
    <s v="Inicial - Cuna-jardín"/>
    <s v="Pública de gestión directa"/>
    <s v="Activa"/>
    <n v="180"/>
    <x v="0"/>
    <n v="0"/>
    <x v="0"/>
  </r>
  <r>
    <x v="19"/>
    <x v="171"/>
    <s v="VILLA MARIA DEL TRIUNFO"/>
    <s v="0330456"/>
    <s v="525 REYNA DEL CARMEN"/>
    <s v="Inicial - Cuna-jardín"/>
    <s v="Pública de gestión directa"/>
    <s v="Activa"/>
    <n v="382"/>
    <x v="838"/>
    <n v="1"/>
    <x v="73"/>
  </r>
  <r>
    <x v="19"/>
    <x v="169"/>
    <s v="BARRANCO"/>
    <s v="0330464"/>
    <s v="7049 CAP. FAP JOSE A. QUIÑONES GONZALES"/>
    <s v="Secundaria"/>
    <s v="Pública de gestión directa"/>
    <s v="Activa"/>
    <n v="658"/>
    <x v="0"/>
    <n v="0"/>
    <x v="0"/>
  </r>
  <r>
    <x v="19"/>
    <x v="171"/>
    <s v="VILLA MARIA DEL TRIUNFO"/>
    <s v="0330654"/>
    <s v="523 VILLA YRASEMA"/>
    <s v="Inicial - Jardín"/>
    <s v="Pública de gestión directa"/>
    <s v="Activa"/>
    <n v="272"/>
    <x v="0"/>
    <n v="0"/>
    <x v="0"/>
  </r>
  <r>
    <x v="19"/>
    <x v="169"/>
    <s v="CHORRILLOS"/>
    <s v="0330704"/>
    <s v="7039 MANUEL SCORZA TORRES"/>
    <s v="Inicial - Jardín"/>
    <s v="Pública de gestión directa"/>
    <s v="Activa"/>
    <n v="163"/>
    <x v="0"/>
    <n v="0"/>
    <x v="0"/>
  </r>
  <r>
    <x v="19"/>
    <x v="171"/>
    <s v="PACHACAMAC"/>
    <s v="0331017"/>
    <s v="527 NIÑO JESUS DE PRAGA"/>
    <s v="Inicial - Jardín"/>
    <s v="Pública de gestión directa"/>
    <s v="Activa"/>
    <n v="212"/>
    <x v="265"/>
    <n v="1"/>
    <x v="158"/>
  </r>
  <r>
    <x v="19"/>
    <x v="125"/>
    <s v="LIMA"/>
    <s v="0331702"/>
    <s v="105 PEDRO CORONADO ARRASCUE"/>
    <s v="Primaria"/>
    <s v="Pública de gestión directa"/>
    <s v="Activa"/>
    <n v="252"/>
    <x v="0"/>
    <n v="0"/>
    <x v="0"/>
  </r>
  <r>
    <x v="19"/>
    <x v="125"/>
    <s v="LIMA"/>
    <s v="0332213"/>
    <s v="111 SAN JOSE DE ARTESANOS"/>
    <s v="Primaria"/>
    <s v="Pública de gestión directa"/>
    <s v="Activa"/>
    <n v="642"/>
    <x v="296"/>
    <n v="0.90965732087227413"/>
    <x v="108"/>
  </r>
  <r>
    <x v="19"/>
    <x v="171"/>
    <s v="VILLA MARIA DEL TRIUNFO"/>
    <s v="0333666"/>
    <s v="6022"/>
    <s v="Primaria"/>
    <s v="Pública de gestión directa"/>
    <s v="Activa"/>
    <n v="1460"/>
    <x v="0"/>
    <n v="0"/>
    <x v="0"/>
  </r>
  <r>
    <x v="19"/>
    <x v="171"/>
    <s v="VILLA MARIA DEL TRIUNFO"/>
    <s v="0333674"/>
    <s v="6024 JOSE MARIA ARGUEDAS"/>
    <s v="Primaria"/>
    <s v="Pública de gestión directa"/>
    <s v="Activa"/>
    <n v="1720"/>
    <x v="839"/>
    <n v="1"/>
    <x v="647"/>
  </r>
  <r>
    <x v="19"/>
    <x v="171"/>
    <s v="VILLA MARIA DEL TRIUNFO"/>
    <s v="0333682"/>
    <s v="6025"/>
    <s v="Primaria"/>
    <s v="Pública de gestión directa"/>
    <s v="Activa"/>
    <n v="1200"/>
    <x v="0"/>
    <n v="0"/>
    <x v="0"/>
  </r>
  <r>
    <x v="19"/>
    <x v="171"/>
    <s v="LURIN"/>
    <s v="0333690"/>
    <s v="6026 VIRGEN DE FATIMA"/>
    <s v="Primaria"/>
    <s v="Pública de gestión directa"/>
    <s v="Activa"/>
    <n v="1520"/>
    <x v="399"/>
    <n v="1"/>
    <x v="648"/>
  </r>
  <r>
    <x v="19"/>
    <x v="125"/>
    <s v="LIMA"/>
    <s v="0334094"/>
    <s v="1040 REPUBLICA DE HAITI"/>
    <s v="Primaria"/>
    <s v="Pública de gestión directa"/>
    <s v="Activa"/>
    <n v="492"/>
    <x v="0"/>
    <n v="0"/>
    <x v="0"/>
  </r>
  <r>
    <x v="19"/>
    <x v="125"/>
    <s v="LIMA"/>
    <s v="0334623"/>
    <s v="06 REPUBLICA DOMINICANA"/>
    <s v="Básica Especial-Primaria"/>
    <s v="Pública de gestión directa"/>
    <s v="Activa"/>
    <n v="9"/>
    <x v="0"/>
    <n v="0"/>
    <x v="0"/>
  </r>
  <r>
    <x v="19"/>
    <x v="125"/>
    <s v="LIMA"/>
    <s v="0334631"/>
    <s v="SAN BARTOLOME"/>
    <s v="Básica Especial-Primaria"/>
    <s v="Pública de gestión directa"/>
    <s v="Activa"/>
    <n v="16"/>
    <x v="0"/>
    <n v="0"/>
    <x v="0"/>
  </r>
  <r>
    <x v="19"/>
    <x v="125"/>
    <s v="SAN MIGUEL"/>
    <s v="0334649"/>
    <s v="BARTOLOME HERRERA"/>
    <s v="Secundaria"/>
    <s v="Pública de gestión directa"/>
    <s v="Activa"/>
    <n v="1668"/>
    <x v="0"/>
    <n v="0"/>
    <x v="0"/>
  </r>
  <r>
    <x v="19"/>
    <x v="125"/>
    <s v="LIMA"/>
    <s v="0334656"/>
    <s v="0040 HIPOLITO UNANUE"/>
    <s v="Secundaria"/>
    <s v="Pública de gestión directa"/>
    <s v="Activa"/>
    <n v="2102"/>
    <x v="0"/>
    <n v="0"/>
    <x v="0"/>
  </r>
  <r>
    <x v="19"/>
    <x v="125"/>
    <s v="BREÑA"/>
    <s v="0334664"/>
    <s v="MARIANO MELGAR"/>
    <s v="Secundaria"/>
    <s v="Pública de gestión directa"/>
    <s v="Activa"/>
    <n v="2488"/>
    <x v="0"/>
    <n v="0"/>
    <x v="0"/>
  </r>
  <r>
    <x v="19"/>
    <x v="175"/>
    <s v="EL AGUSTINO"/>
    <s v="0334672"/>
    <s v="NICOLAS DE PIEROLA"/>
    <s v="Secundaria"/>
    <s v="Pública de gestión directa"/>
    <s v="Activa"/>
    <n v="672"/>
    <x v="0"/>
    <n v="0"/>
    <x v="0"/>
  </r>
  <r>
    <x v="19"/>
    <x v="125"/>
    <s v="LIMA"/>
    <s v="0334680"/>
    <s v="PEDRO GALVEZ EGUSQUIZA"/>
    <s v="Secundaria"/>
    <s v="Pública de gestión directa"/>
    <s v="Activa"/>
    <n v="588"/>
    <x v="0"/>
    <n v="0"/>
    <x v="0"/>
  </r>
  <r>
    <x v="19"/>
    <x v="76"/>
    <s v="RIMAC"/>
    <s v="0334706"/>
    <s v="MERCEDES CABELLO DE CARBONERA"/>
    <s v="Secundaria"/>
    <s v="Pública de gestión directa"/>
    <s v="Activa"/>
    <n v="3658"/>
    <x v="840"/>
    <n v="1"/>
    <x v="649"/>
  </r>
  <r>
    <x v="19"/>
    <x v="125"/>
    <s v="BREÑA"/>
    <s v="0334714"/>
    <s v="MICAELA BASTIDAS"/>
    <s v="Secundaria"/>
    <s v="Pública de gestión directa"/>
    <s v="Activa"/>
    <n v="300"/>
    <x v="0"/>
    <n v="0"/>
    <x v="0"/>
  </r>
  <r>
    <x v="19"/>
    <x v="125"/>
    <s v="BREÑA"/>
    <s v="0334722"/>
    <s v="0005 ROSA DE SANTA MARIA"/>
    <s v="Secundaria"/>
    <s v="Pública de gestión directa"/>
    <s v="Activa"/>
    <n v="1832"/>
    <x v="0"/>
    <n v="0"/>
    <x v="0"/>
  </r>
  <r>
    <x v="19"/>
    <x v="125"/>
    <s v="LIMA"/>
    <s v="0334730"/>
    <s v="PNP CAP. ALIPIO PONCE VASQUEZ"/>
    <s v="Secundaria"/>
    <s v="Pública de gestión directa"/>
    <s v="Activa"/>
    <n v="716"/>
    <x v="0"/>
    <n v="0"/>
    <x v="0"/>
  </r>
  <r>
    <x v="19"/>
    <x v="125"/>
    <s v="LIMA"/>
    <s v="0334748"/>
    <s v="PNP TUPAC AMARU"/>
    <s v="Secundaria"/>
    <s v="Pública de gestión directa"/>
    <s v="Activa"/>
    <n v="896"/>
    <x v="0"/>
    <n v="0"/>
    <x v="0"/>
  </r>
  <r>
    <x v="19"/>
    <x v="125"/>
    <s v="PUEBLO LIBRE"/>
    <s v="0334771"/>
    <s v="JOSE SANTOS CHOCANO"/>
    <s v="Secundaria"/>
    <s v="Pública de gestión directa"/>
    <s v="Activa"/>
    <n v="514"/>
    <x v="0"/>
    <n v="0"/>
    <x v="0"/>
  </r>
  <r>
    <x v="20"/>
    <x v="156"/>
    <s v="PUEBLO NUEVO"/>
    <s v="0334813"/>
    <s v="DOS DE MAYO"/>
    <s v="Primaria"/>
    <s v="Pública de gestión directa"/>
    <s v="Activa"/>
    <n v="714"/>
    <x v="841"/>
    <n v="1"/>
    <x v="650"/>
  </r>
  <r>
    <x v="19"/>
    <x v="125"/>
    <s v="LIMA"/>
    <s v="0334821"/>
    <s v="0001 MARIA AUXILIADORA"/>
    <s v="Primaria"/>
    <s v="Pública de gestión privada"/>
    <s v="Activa"/>
    <n v="620"/>
    <x v="0"/>
    <n v="0"/>
    <x v="0"/>
  </r>
  <r>
    <x v="19"/>
    <x v="125"/>
    <s v="BREÑA"/>
    <s v="0334839"/>
    <s v="0002 HERMANO ANSELMO MARIA"/>
    <s v="Primaria"/>
    <s v="Pública de gestión directa"/>
    <s v="Activa"/>
    <n v="434"/>
    <x v="0"/>
    <n v="0"/>
    <x v="0"/>
  </r>
  <r>
    <x v="19"/>
    <x v="125"/>
    <s v="BREÑA"/>
    <s v="0334847"/>
    <s v="0004 MARIANO MELGAR"/>
    <s v="Primaria"/>
    <s v="Pública de gestión directa"/>
    <s v="Activa"/>
    <n v="686"/>
    <x v="0"/>
    <n v="0"/>
    <x v="0"/>
  </r>
  <r>
    <x v="19"/>
    <x v="125"/>
    <s v="BREÑA"/>
    <s v="0334862"/>
    <s v="0005 ROSA DE SANTA MARIA"/>
    <s v="Primaria"/>
    <s v="Pública de gestión directa"/>
    <s v="Activa"/>
    <n v="1136"/>
    <x v="0"/>
    <n v="0"/>
    <x v="0"/>
  </r>
  <r>
    <x v="19"/>
    <x v="175"/>
    <s v="EL AGUSTINO"/>
    <s v="0334896"/>
    <s v="0009 JOSE MARIA ARGUEDAS"/>
    <s v="Primaria"/>
    <s v="Pública de gestión directa"/>
    <s v="Activa"/>
    <n v="886"/>
    <x v="0"/>
    <n v="0"/>
    <x v="0"/>
  </r>
  <r>
    <x v="19"/>
    <x v="125"/>
    <s v="PUEBLO LIBRE"/>
    <s v="0334904"/>
    <s v="0011 MADRE LORETO GABARRE"/>
    <s v="Primaria"/>
    <s v="Pública de gestión directa"/>
    <s v="Activa"/>
    <n v="828"/>
    <x v="0"/>
    <n v="0"/>
    <x v="0"/>
  </r>
  <r>
    <x v="19"/>
    <x v="125"/>
    <s v="PUEBLO LIBRE"/>
    <s v="0334912"/>
    <s v="0013 BERNARDO O'HIGGINS"/>
    <s v="Primaria"/>
    <s v="Pública de gestión directa"/>
    <s v="Activa"/>
    <n v="294"/>
    <x v="0"/>
    <n v="0"/>
    <x v="0"/>
  </r>
  <r>
    <x v="19"/>
    <x v="125"/>
    <s v="PUEBLO LIBRE"/>
    <s v="0334920"/>
    <s v="0014 ANDRES BELLO"/>
    <s v="Primaria"/>
    <s v="Pública de gestión directa"/>
    <s v="Activa"/>
    <n v="1206"/>
    <x v="0"/>
    <n v="0"/>
    <x v="0"/>
  </r>
  <r>
    <x v="19"/>
    <x v="125"/>
    <s v="LIMA"/>
    <s v="0334938"/>
    <s v="0035 NUESTRA SEÑORA DE LA VISITACION"/>
    <s v="Primaria"/>
    <s v="Pública de gestión directa"/>
    <s v="Activa"/>
    <n v="704"/>
    <x v="0"/>
    <n v="0"/>
    <x v="0"/>
  </r>
  <r>
    <x v="19"/>
    <x v="125"/>
    <s v="LIMA"/>
    <s v="0334961"/>
    <s v="0038 SAN MARTIN DE PORRES"/>
    <s v="Primaria"/>
    <s v="Pública de gestión directa"/>
    <s v="Activa"/>
    <n v="264"/>
    <x v="0"/>
    <n v="0"/>
    <x v="0"/>
  </r>
  <r>
    <x v="19"/>
    <x v="125"/>
    <s v="LIMA"/>
    <s v="0334979"/>
    <s v="0040 HIPOLITO UNANUE"/>
    <s v="Primaria"/>
    <s v="Pública de gestión directa"/>
    <s v="Activa"/>
    <n v="870"/>
    <x v="0"/>
    <n v="0"/>
    <x v="0"/>
  </r>
  <r>
    <x v="19"/>
    <x v="175"/>
    <s v="SAN JUAN DE LURIGANCHO"/>
    <s v="0334987"/>
    <s v="0043 SAN CRISTOBAL"/>
    <s v="Primaria"/>
    <s v="Pública de gestión directa"/>
    <s v="Activa"/>
    <n v="854"/>
    <x v="0"/>
    <n v="0"/>
    <x v="0"/>
  </r>
  <r>
    <x v="19"/>
    <x v="175"/>
    <s v="SAN JUAN DE LURIGANCHO"/>
    <s v="0334995"/>
    <s v="FE Y ALEGRIA 04"/>
    <s v="Primaria"/>
    <s v="Pública de gestión privada"/>
    <s v="Activa"/>
    <n v="2223"/>
    <x v="842"/>
    <n v="1"/>
    <x v="651"/>
  </r>
  <r>
    <x v="19"/>
    <x v="175"/>
    <s v="SAN JUAN DE LURIGANCHO"/>
    <s v="0335000"/>
    <s v="0045 SAN ANTONIO"/>
    <s v="Primaria"/>
    <s v="Pública de gestión directa"/>
    <s v="Activa"/>
    <n v="481"/>
    <x v="0"/>
    <n v="0"/>
    <x v="0"/>
  </r>
  <r>
    <x v="19"/>
    <x v="175"/>
    <s v="EL AGUSTINO"/>
    <s v="0335018"/>
    <s v="046 LOS LIBERTADORES DE AYACUCHO"/>
    <s v="Primaria"/>
    <s v="Pública de gestión directa"/>
    <s v="Activa"/>
    <n v="1046"/>
    <x v="0"/>
    <n v="0"/>
    <x v="0"/>
  </r>
  <r>
    <x v="19"/>
    <x v="175"/>
    <s v="EL AGUSTINO"/>
    <s v="0335026"/>
    <s v="047 SEÑOR DE LOS MILAGROS"/>
    <s v="Primaria"/>
    <s v="Pública de gestión directa"/>
    <s v="Activa"/>
    <n v="838"/>
    <x v="843"/>
    <n v="0.8412887828162291"/>
    <x v="137"/>
  </r>
  <r>
    <x v="19"/>
    <x v="175"/>
    <s v="EL AGUSTINO"/>
    <s v="0335034"/>
    <s v="048 SAN JUAN BOSCO"/>
    <s v="Primaria"/>
    <s v="Pública de gestión directa"/>
    <s v="Activa"/>
    <n v="702"/>
    <x v="0"/>
    <n v="0"/>
    <x v="0"/>
  </r>
  <r>
    <x v="19"/>
    <x v="175"/>
    <s v="EL AGUSTINO"/>
    <s v="0335042"/>
    <s v="0049 ANTONIA MORENO DE CACERES"/>
    <s v="Primaria"/>
    <s v="Pública de gestión directa"/>
    <s v="Activa"/>
    <n v="1170"/>
    <x v="844"/>
    <n v="1"/>
    <x v="652"/>
  </r>
  <r>
    <x v="19"/>
    <x v="175"/>
    <s v="SAN JUAN DE LURIGANCHO"/>
    <s v="0335067"/>
    <s v="0069 MACHU PICCHU"/>
    <s v="Primaria"/>
    <s v="Pública de gestión directa"/>
    <s v="Activa"/>
    <n v="1134"/>
    <x v="513"/>
    <n v="1"/>
    <x v="653"/>
  </r>
  <r>
    <x v="19"/>
    <x v="175"/>
    <s v="SAN JUAN DE LURIGANCHO"/>
    <s v="0335083"/>
    <s v="0071 NUESTRA SEÑORA DE LA MERCED"/>
    <s v="Primaria"/>
    <s v="Pública de gestión directa"/>
    <s v="Activa"/>
    <n v="987"/>
    <x v="0"/>
    <n v="0"/>
    <x v="0"/>
  </r>
  <r>
    <x v="19"/>
    <x v="175"/>
    <s v="SAN JUAN DE LURIGANCHO"/>
    <s v="0335091"/>
    <s v="0073 BENITO JUAREZ"/>
    <s v="Primaria"/>
    <s v="Pública de gestión directa"/>
    <s v="Activa"/>
    <n v="1954"/>
    <x v="845"/>
    <n v="1"/>
    <x v="654"/>
  </r>
  <r>
    <x v="19"/>
    <x v="175"/>
    <s v="SAN JUAN DE LURIGANCHO"/>
    <s v="0335109"/>
    <s v="0076 MARIA AUXILIADORA"/>
    <s v="Primaria"/>
    <s v="Pública de gestión directa"/>
    <s v="Activa"/>
    <n v="771"/>
    <x v="0"/>
    <n v="0"/>
    <x v="0"/>
  </r>
  <r>
    <x v="19"/>
    <x v="175"/>
    <s v="EL AGUSTINO"/>
    <s v="0335117"/>
    <s v="0085 JOSE DE LA TORRE UGARTE"/>
    <s v="Primaria"/>
    <s v="Pública de gestión directa"/>
    <s v="Activa"/>
    <n v="737"/>
    <x v="696"/>
    <n v="0.73541383989145181"/>
    <x v="0"/>
  </r>
  <r>
    <x v="19"/>
    <x v="175"/>
    <s v="SAN JUAN DE LURIGANCHO"/>
    <s v="0335125"/>
    <s v="0086 JOSE MARIA ARGUEDAS"/>
    <s v="Primaria"/>
    <s v="Pública de gestión directa"/>
    <s v="Activa"/>
    <n v="2257"/>
    <x v="336"/>
    <n v="1"/>
    <x v="655"/>
  </r>
  <r>
    <x v="19"/>
    <x v="175"/>
    <s v="SAN JUAN DE LURIGANCHO"/>
    <s v="0335133"/>
    <s v="0087 JOSE MARIA ARGUEDAS"/>
    <s v="Primaria"/>
    <s v="Pública de gestión directa"/>
    <s v="Activa"/>
    <n v="1611"/>
    <x v="0"/>
    <n v="0"/>
    <x v="0"/>
  </r>
  <r>
    <x v="19"/>
    <x v="175"/>
    <s v="SAN JUAN DE LURIGANCHO"/>
    <s v="0335141"/>
    <s v="0088 NUESTRA SEÑORA DEL CARMEN"/>
    <s v="Primaria"/>
    <s v="Pública de gestión directa"/>
    <s v="Activa"/>
    <n v="2169"/>
    <x v="0"/>
    <n v="0"/>
    <x v="0"/>
  </r>
  <r>
    <x v="19"/>
    <x v="175"/>
    <s v="SAN JUAN DE LURIGANCHO"/>
    <s v="0335158"/>
    <s v="0089 MANUEL GONZALES PRADA"/>
    <s v="Primaria"/>
    <s v="Pública de gestión directa"/>
    <s v="Activa"/>
    <n v="1698"/>
    <x v="0"/>
    <n v="0"/>
    <x v="0"/>
  </r>
  <r>
    <x v="19"/>
    <x v="175"/>
    <s v="SAN JUAN DE LURIGANCHO"/>
    <s v="0335166"/>
    <s v="0090 DANIEL ALCIDES CARRION"/>
    <s v="Primaria"/>
    <s v="Pública de gestión directa"/>
    <s v="Activa"/>
    <n v="1261"/>
    <x v="311"/>
    <n v="1"/>
    <x v="656"/>
  </r>
  <r>
    <x v="19"/>
    <x v="175"/>
    <s v="SAN JUAN DE LURIGANCHO"/>
    <s v="0335174"/>
    <s v="0091 SANTA FE"/>
    <s v="Primaria"/>
    <s v="Pública de gestión directa"/>
    <s v="Activa"/>
    <n v="921"/>
    <x v="0"/>
    <n v="0"/>
    <x v="0"/>
  </r>
  <r>
    <x v="19"/>
    <x v="175"/>
    <s v="SAN JUAN DE LURIGANCHO"/>
    <s v="0335182"/>
    <s v="0092 ALFRED NOBEL"/>
    <s v="Primaria"/>
    <s v="Pública de gestión directa"/>
    <s v="Activa"/>
    <n v="1390"/>
    <x v="0"/>
    <n v="0"/>
    <x v="0"/>
  </r>
  <r>
    <x v="19"/>
    <x v="125"/>
    <s v="LIMA"/>
    <s v="0335224"/>
    <s v="PNP TUPAC AMARU"/>
    <s v="Primaria"/>
    <s v="Pública de gestión directa"/>
    <s v="Activa"/>
    <n v="554"/>
    <x v="0"/>
    <n v="0"/>
    <x v="0"/>
  </r>
  <r>
    <x v="19"/>
    <x v="125"/>
    <s v="BREÑA"/>
    <s v="0335232"/>
    <s v="02 MUNDO DE COLORES"/>
    <s v="Inicial - Jardín"/>
    <s v="Pública de gestión directa"/>
    <s v="Activa"/>
    <n v="147"/>
    <x v="0"/>
    <n v="0"/>
    <x v="0"/>
  </r>
  <r>
    <x v="19"/>
    <x v="125"/>
    <s v="PUEBLO LIBRE"/>
    <s v="0335257"/>
    <s v="12 AUGUSTO PEREZ ARANIBAR"/>
    <s v="Inicial - Jardín"/>
    <s v="Pública de gestión directa"/>
    <s v="Activa"/>
    <n v="123"/>
    <x v="238"/>
    <n v="0.53658536585365857"/>
    <x v="0"/>
  </r>
  <r>
    <x v="19"/>
    <x v="125"/>
    <s v="LIMA"/>
    <s v="0335265"/>
    <s v="14 DIVINA NIÑA MARIA"/>
    <s v="Inicial - Jardín"/>
    <s v="Pública de gestión directa"/>
    <s v="Activa"/>
    <n v="189"/>
    <x v="0"/>
    <n v="0"/>
    <x v="0"/>
  </r>
  <r>
    <x v="19"/>
    <x v="175"/>
    <s v="EL AGUSTINO"/>
    <s v="0335273"/>
    <s v="017 CUNA JARDIN"/>
    <s v="Inicial - Cuna-jardín"/>
    <s v="Pública de gestión directa"/>
    <s v="Activa"/>
    <n v="336"/>
    <x v="0"/>
    <n v="0"/>
    <x v="0"/>
  </r>
  <r>
    <x v="19"/>
    <x v="125"/>
    <s v="LIMA"/>
    <s v="0335281"/>
    <s v="030 SANTA TERESITA DEL DIVINO NIÑO"/>
    <s v="Inicial - Jardín"/>
    <s v="Pública de gestión directa"/>
    <s v="Activa"/>
    <n v="152"/>
    <x v="0"/>
    <n v="0"/>
    <x v="0"/>
  </r>
  <r>
    <x v="19"/>
    <x v="125"/>
    <s v="LIMA"/>
    <s v="0335299"/>
    <s v="16 VIRGEN DE LOURDES"/>
    <s v="Inicial - Jardín"/>
    <s v="Pública de gestión directa"/>
    <s v="Activa"/>
    <n v="73"/>
    <x v="651"/>
    <n v="0.43835616438356162"/>
    <x v="657"/>
  </r>
  <r>
    <x v="19"/>
    <x v="125"/>
    <s v="LIMA"/>
    <s v="0335323"/>
    <s v="WARMA KUYAY"/>
    <s v="Inicial - Jardín"/>
    <s v="Pública de gestión directa"/>
    <s v="Activa"/>
    <n v="116"/>
    <x v="0"/>
    <n v="0"/>
    <x v="0"/>
  </r>
  <r>
    <x v="19"/>
    <x v="125"/>
    <s v="LIMA"/>
    <s v="0335331"/>
    <s v="19 EL PLANETA"/>
    <s v="Inicial - Jardín"/>
    <s v="Pública de gestión directa"/>
    <s v="Activa"/>
    <n v="292"/>
    <x v="0"/>
    <n v="0"/>
    <x v="0"/>
  </r>
  <r>
    <x v="19"/>
    <x v="125"/>
    <s v="BREÑA"/>
    <s v="0335349"/>
    <s v="01 SAN JUDAS TADEO"/>
    <s v="Inicial - Jardín"/>
    <s v="Pública de gestión directa"/>
    <s v="Activa"/>
    <n v="190"/>
    <x v="0"/>
    <n v="0"/>
    <x v="0"/>
  </r>
  <r>
    <x v="19"/>
    <x v="175"/>
    <s v="SAN JUAN DE LURIGANCHO"/>
    <s v="0335364"/>
    <s v="0015 LAS AZUCENAS"/>
    <s v="Inicial - Jardín"/>
    <s v="Pública de gestión directa"/>
    <s v="Activa"/>
    <n v="202"/>
    <x v="0"/>
    <n v="0"/>
    <x v="0"/>
  </r>
  <r>
    <x v="19"/>
    <x v="125"/>
    <s v="BREÑA"/>
    <s v="0335372"/>
    <s v="03 INMACULADA CONCEPCION"/>
    <s v="Inicial - Jardín"/>
    <s v="Pública de gestión directa"/>
    <s v="Activa"/>
    <n v="123"/>
    <x v="0"/>
    <n v="0"/>
    <x v="0"/>
  </r>
  <r>
    <x v="19"/>
    <x v="175"/>
    <s v="SAN JUAN DE LURIGANCHO"/>
    <s v="0335380"/>
    <s v="0038 VIRGEN MEDALLA MILAGROSA"/>
    <s v="Inicial - Jardín"/>
    <s v="Pública de gestión directa"/>
    <s v="Activa"/>
    <n v="98"/>
    <x v="0"/>
    <n v="0"/>
    <x v="0"/>
  </r>
  <r>
    <x v="19"/>
    <x v="175"/>
    <s v="SAN JUAN DE LURIGANCHO"/>
    <s v="0335398"/>
    <s v="0039 JOSE MARIA ARGUEDAS"/>
    <s v="Inicial - Jardín"/>
    <s v="Pública de gestión directa"/>
    <s v="Activa"/>
    <n v="192"/>
    <x v="22"/>
    <n v="1"/>
    <x v="0"/>
  </r>
  <r>
    <x v="19"/>
    <x v="175"/>
    <s v="SAN JUAN DE LURIGANCHO"/>
    <s v="0335406"/>
    <s v="0036 MADRE MARIA AUXILIADORA"/>
    <s v="Inicial - Jardín"/>
    <s v="Pública de gestión directa"/>
    <s v="Activa"/>
    <n v="357"/>
    <x v="0"/>
    <n v="0"/>
    <x v="0"/>
  </r>
  <r>
    <x v="19"/>
    <x v="125"/>
    <s v="LIMA"/>
    <s v="0335414"/>
    <s v="29 ROSA DE SANTA MARIA"/>
    <s v="Inicial - Cuna-jardín"/>
    <s v="Pública de gestión directa"/>
    <s v="Activa"/>
    <n v="88"/>
    <x v="0"/>
    <n v="0"/>
    <x v="0"/>
  </r>
  <r>
    <x v="19"/>
    <x v="175"/>
    <s v="SAN JUAN DE LURIGANCHO"/>
    <s v="0335422"/>
    <s v="0063 VIRGEN DE LOURDES"/>
    <s v="Inicial - Jardín"/>
    <s v="Pública de gestión directa"/>
    <s v="Activa"/>
    <n v="168"/>
    <x v="0"/>
    <n v="0"/>
    <x v="0"/>
  </r>
  <r>
    <x v="19"/>
    <x v="125"/>
    <s v="PUEBLO LIBRE"/>
    <s v="0335430"/>
    <s v="04 NIÑO JESUS DE PRAGA"/>
    <s v="Inicial - Jardín"/>
    <s v="Pública de gestión directa"/>
    <s v="Activa"/>
    <n v="209"/>
    <x v="0"/>
    <n v="0"/>
    <x v="0"/>
  </r>
  <r>
    <x v="19"/>
    <x v="125"/>
    <s v="LIMA"/>
    <s v="0335703"/>
    <s v="26 NIÑO JESUS DE ATOCHE"/>
    <s v="Inicial - Jardín"/>
    <s v="Pública de gestión directa"/>
    <s v="Activa"/>
    <n v="159"/>
    <x v="0"/>
    <n v="0"/>
    <x v="0"/>
  </r>
  <r>
    <x v="7"/>
    <x v="85"/>
    <s v="PILCUYO"/>
    <s v="0335844"/>
    <s v="70337"/>
    <s v="Primaria"/>
    <s v="Pública de gestión directa"/>
    <s v="Activa"/>
    <n v="55"/>
    <x v="0"/>
    <n v="0"/>
    <x v="0"/>
  </r>
  <r>
    <x v="7"/>
    <x v="85"/>
    <s v="PILCUYO"/>
    <s v="0335851"/>
    <s v="70338"/>
    <s v="Primaria"/>
    <s v="Pública de gestión directa"/>
    <s v="Activa"/>
    <n v="57"/>
    <x v="51"/>
    <n v="0.78947368421052633"/>
    <x v="0"/>
  </r>
  <r>
    <x v="19"/>
    <x v="125"/>
    <s v="LIMA"/>
    <s v="0336297"/>
    <s v="1001 JOSE JIMENEZ BORJA"/>
    <s v="Primaria"/>
    <s v="Pública de gestión directa"/>
    <s v="Activa"/>
    <n v="640"/>
    <x v="0"/>
    <n v="0"/>
    <x v="0"/>
  </r>
  <r>
    <x v="19"/>
    <x v="125"/>
    <s v="BREÑA"/>
    <s v="0336339"/>
    <s v="1003 REPUBLICA DE COLOMBIA"/>
    <s v="Primaria"/>
    <s v="Pública de gestión directa"/>
    <s v="Activa"/>
    <n v="306"/>
    <x v="0"/>
    <n v="0"/>
    <x v="0"/>
  </r>
  <r>
    <x v="19"/>
    <x v="125"/>
    <s v="BREÑA"/>
    <s v="0336370"/>
    <s v="1005 JORGE CHAVEZ DARTNELL"/>
    <s v="Primaria"/>
    <s v="Pública de gestión directa"/>
    <s v="Activa"/>
    <n v="766"/>
    <x v="0"/>
    <n v="0"/>
    <x v="0"/>
  </r>
  <r>
    <x v="19"/>
    <x v="125"/>
    <s v="BREÑA"/>
    <s v="0336438"/>
    <s v="1008 VIRGEN DE LOURDES"/>
    <s v="Primaria"/>
    <s v="Pública de gestión directa"/>
    <s v="Activa"/>
    <n v="624"/>
    <x v="0"/>
    <n v="0"/>
    <x v="0"/>
  </r>
  <r>
    <x v="19"/>
    <x v="125"/>
    <s v="LIMA"/>
    <s v="0336495"/>
    <s v="NUESTRA SEÑORA DE GUADALUPE"/>
    <s v="Secundaria"/>
    <s v="Pública de gestión directa"/>
    <s v="Activa"/>
    <n v="2700"/>
    <x v="0"/>
    <n v="0"/>
    <x v="0"/>
  </r>
  <r>
    <x v="19"/>
    <x v="125"/>
    <s v="LIMA"/>
    <s v="0336511"/>
    <s v="105 PEDRO CORONADO ARRASCUE"/>
    <s v="Secundaria"/>
    <s v="Pública de gestión directa"/>
    <s v="Activa"/>
    <n v="656"/>
    <x v="0"/>
    <n v="0"/>
    <x v="0"/>
  </r>
  <r>
    <x v="19"/>
    <x v="125"/>
    <s v="LIMA"/>
    <s v="0336537"/>
    <s v="NUESTRA SEÑORA DE MONTSERRAT"/>
    <s v="Secundaria"/>
    <s v="Pública de gestión directa"/>
    <s v="Activa"/>
    <n v="826"/>
    <x v="846"/>
    <n v="1"/>
    <x v="658"/>
  </r>
  <r>
    <x v="19"/>
    <x v="125"/>
    <s v="LIMA"/>
    <s v="0336545"/>
    <s v="VIRGO POTENS"/>
    <s v="Secundaria"/>
    <s v="Pública de gestión privada"/>
    <s v="Activa"/>
    <n v="1956"/>
    <x v="0"/>
    <n v="0"/>
    <x v="0"/>
  </r>
  <r>
    <x v="19"/>
    <x v="125"/>
    <s v="LIMA"/>
    <s v="0336560"/>
    <s v="1148 JUANA INFANTES VERA"/>
    <s v="Secundaria"/>
    <s v="Pública de gestión directa"/>
    <s v="Activa"/>
    <n v="878"/>
    <x v="0"/>
    <n v="0"/>
    <x v="0"/>
  </r>
  <r>
    <x v="19"/>
    <x v="175"/>
    <s v="SAN JUAN DE LURIGANCHO"/>
    <s v="0336578"/>
    <s v="1178 JAVIER HERAUD"/>
    <s v="Secundaria"/>
    <s v="Pública de gestión directa"/>
    <s v="Activa"/>
    <n v="974"/>
    <x v="0"/>
    <n v="0"/>
    <x v="0"/>
  </r>
  <r>
    <x v="19"/>
    <x v="175"/>
    <s v="EL AGUSTINO"/>
    <s v="0336586"/>
    <s v="JOSE CARLOS MARIATEGUI"/>
    <s v="Secundaria"/>
    <s v="Pública de gestión directa"/>
    <s v="Activa"/>
    <n v="2448"/>
    <x v="0"/>
    <n v="0"/>
    <x v="0"/>
  </r>
  <r>
    <x v="19"/>
    <x v="125"/>
    <s v="LIMA"/>
    <s v="0336594"/>
    <s v="JUAN PABLO VIZCARDO Y GUZMAN"/>
    <s v="Secundaria"/>
    <s v="Pública de gestión directa"/>
    <s v="Activa"/>
    <n v="1716"/>
    <x v="0"/>
    <n v="0"/>
    <x v="0"/>
  </r>
  <r>
    <x v="19"/>
    <x v="125"/>
    <s v="LIMA"/>
    <s v="0336602"/>
    <s v="1166 LIBERTADOR SIMON BOLIVAR"/>
    <s v="Secundaria"/>
    <s v="Pública de gestión directa"/>
    <s v="Activa"/>
    <n v="414"/>
    <x v="0"/>
    <n v="0"/>
    <x v="0"/>
  </r>
  <r>
    <x v="19"/>
    <x v="175"/>
    <s v="SAN JUAN DE LURIGANCHO"/>
    <s v="0336610"/>
    <s v="NICOLAS COPERNICO"/>
    <s v="Secundaria"/>
    <s v="Pública de gestión directa"/>
    <s v="Activa"/>
    <n v="3728"/>
    <x v="847"/>
    <n v="1"/>
    <x v="659"/>
  </r>
  <r>
    <x v="19"/>
    <x v="175"/>
    <s v="SAN JUAN DE LURIGANCHO"/>
    <s v="0336628"/>
    <s v="ANTENOR ORREGO ESPINOZA"/>
    <s v="Secundaria"/>
    <s v="Pública de gestión directa"/>
    <s v="Activa"/>
    <n v="3264"/>
    <x v="848"/>
    <n v="1"/>
    <x v="0"/>
  </r>
  <r>
    <x v="19"/>
    <x v="125"/>
    <s v="SAN MIGUEL"/>
    <s v="0336636"/>
    <s v="1087 GRAL ROQUE SAENZ PEÑA"/>
    <s v="Secundaria"/>
    <s v="Pública de gestión directa"/>
    <s v="Activa"/>
    <n v="632"/>
    <x v="0"/>
    <n v="0"/>
    <x v="0"/>
  </r>
  <r>
    <x v="19"/>
    <x v="175"/>
    <s v="SAN JUAN DE LURIGANCHO"/>
    <s v="0336891"/>
    <s v="FE Y ALEGRIA 05"/>
    <s v="Secundaria"/>
    <s v="Pública de gestión privada"/>
    <s v="Activa"/>
    <n v="1892"/>
    <x v="849"/>
    <n v="1"/>
    <x v="627"/>
  </r>
  <r>
    <x v="19"/>
    <x v="125"/>
    <s v="PUEBLO LIBRE"/>
    <s v="0337436"/>
    <s v="1103 ELVIRA GARCIA Y GARCIA"/>
    <s v="Secundaria"/>
    <s v="Pública de gestión directa"/>
    <s v="Activa"/>
    <n v="1736"/>
    <x v="0"/>
    <n v="0"/>
    <x v="0"/>
  </r>
  <r>
    <x v="19"/>
    <x v="125"/>
    <s v="LIMA"/>
    <s v="0337568"/>
    <s v="ARGENTINA"/>
    <s v="Secundaria"/>
    <s v="Pública de gestión directa"/>
    <s v="Activa"/>
    <n v="2120"/>
    <x v="0"/>
    <n v="0"/>
    <x v="0"/>
  </r>
  <r>
    <x v="19"/>
    <x v="125"/>
    <s v="LIMA"/>
    <s v="0337592"/>
    <s v="25 NUESTRA SEÑORA DE LA INMACULADA CONCEPCION"/>
    <s v="Secundaria"/>
    <s v="Pública de gestión directa"/>
    <s v="Activa"/>
    <n v="540"/>
    <x v="0"/>
    <n v="0"/>
    <x v="0"/>
  </r>
  <r>
    <x v="19"/>
    <x v="125"/>
    <s v="SAN MIGUEL"/>
    <s v="0337717"/>
    <s v="0003 NUESTRA SEÑORA DEL CARMEN"/>
    <s v="Secundaria"/>
    <s v="Pública de gestión directa"/>
    <s v="Activa"/>
    <n v="764"/>
    <x v="0"/>
    <n v="0"/>
    <x v="0"/>
  </r>
  <r>
    <x v="19"/>
    <x v="125"/>
    <s v="SAN MIGUEL"/>
    <s v="0337733"/>
    <s v="16 ALMIRANTE MIGUEL GRAU"/>
    <s v="Secundaria"/>
    <s v="Pública de gestión directa"/>
    <s v="Activa"/>
    <n v="984"/>
    <x v="0"/>
    <n v="0"/>
    <x v="0"/>
  </r>
  <r>
    <x v="19"/>
    <x v="125"/>
    <s v="LIMA"/>
    <s v="0337741"/>
    <s v="022 REPUBLICA DE GUATEMALA"/>
    <s v="Secundaria"/>
    <s v="Pública de gestión directa"/>
    <s v="Activa"/>
    <n v="510"/>
    <x v="0"/>
    <n v="0"/>
    <x v="0"/>
  </r>
  <r>
    <x v="19"/>
    <x v="125"/>
    <s v="SAN MIGUEL"/>
    <s v="0337766"/>
    <s v="24 ROSA IRENE INFANTES DE CANALES"/>
    <s v="Secundaria"/>
    <s v="Pública de gestión directa"/>
    <s v="Activa"/>
    <n v="908"/>
    <x v="0"/>
    <n v="0"/>
    <x v="0"/>
  </r>
  <r>
    <x v="19"/>
    <x v="125"/>
    <s v="BREÑA"/>
    <s v="0337980"/>
    <s v="1017 SEÑOR DE LOS MILAGROS"/>
    <s v="Primaria"/>
    <s v="Pública de gestión directa"/>
    <s v="Activa"/>
    <n v="824"/>
    <x v="0"/>
    <n v="0"/>
    <x v="0"/>
  </r>
  <r>
    <x v="19"/>
    <x v="125"/>
    <s v="LIMA"/>
    <s v="0338012"/>
    <s v="1021 REPUBLICA FEDERAL DE ALEMANIA"/>
    <s v="Primaria"/>
    <s v="Pública de gestión directa"/>
    <s v="Activa"/>
    <n v="608"/>
    <x v="0"/>
    <n v="0"/>
    <x v="0"/>
  </r>
  <r>
    <x v="19"/>
    <x v="175"/>
    <s v="EL AGUSTINO"/>
    <s v="0338087"/>
    <s v="1025 MARIA PARADO DE BELLIDO"/>
    <s v="Primaria"/>
    <s v="Pública de gestión directa"/>
    <s v="Activa"/>
    <n v="1276"/>
    <x v="0"/>
    <n v="0"/>
    <x v="0"/>
  </r>
  <r>
    <x v="19"/>
    <x v="125"/>
    <s v="LIMA"/>
    <s v="0338129"/>
    <s v="1027 REPUBLICA DE NICARAGUA"/>
    <s v="Primaria"/>
    <s v="Pública de gestión directa"/>
    <s v="Activa"/>
    <n v="450"/>
    <x v="0"/>
    <n v="0"/>
    <x v="0"/>
  </r>
  <r>
    <x v="19"/>
    <x v="125"/>
    <s v="LIMA"/>
    <s v="0338145"/>
    <s v="1028 REPUBLICA ARGENTINA"/>
    <s v="Primaria"/>
    <s v="Pública de gestión directa"/>
    <s v="Activa"/>
    <n v="226"/>
    <x v="0"/>
    <n v="0"/>
    <x v="0"/>
  </r>
  <r>
    <x v="19"/>
    <x v="125"/>
    <s v="LA VICTORIA"/>
    <s v="0338186"/>
    <s v="1030 REPUBLICA DE BOLIVIA"/>
    <s v="Primaria"/>
    <s v="Pública de gestión directa"/>
    <s v="Activa"/>
    <n v="284"/>
    <x v="0"/>
    <n v="0"/>
    <x v="0"/>
  </r>
  <r>
    <x v="19"/>
    <x v="125"/>
    <s v="LIMA"/>
    <s v="0338228"/>
    <s v="1032 REPUBLICA DEL BRASIL"/>
    <s v="Primaria"/>
    <s v="Pública de gestión directa"/>
    <s v="Activa"/>
    <n v="512"/>
    <x v="0"/>
    <n v="0"/>
    <x v="0"/>
  </r>
  <r>
    <x v="19"/>
    <x v="125"/>
    <s v="LIMA"/>
    <s v="0338301"/>
    <s v="1036 REPUBLICA DE COSTA RICA"/>
    <s v="Primaria"/>
    <s v="Pública de gestión directa"/>
    <s v="Activa"/>
    <n v="1136"/>
    <x v="0"/>
    <n v="0"/>
    <x v="0"/>
  </r>
  <r>
    <x v="19"/>
    <x v="125"/>
    <s v="LIMA"/>
    <s v="0338327"/>
    <s v="1037 RAMON ESPINOZA"/>
    <s v="Primaria"/>
    <s v="Pública de gestión directa"/>
    <s v="Activa"/>
    <n v="450"/>
    <x v="0"/>
    <n v="0"/>
    <x v="0"/>
  </r>
  <r>
    <x v="19"/>
    <x v="125"/>
    <s v="LIMA"/>
    <s v="0338343"/>
    <s v="1038 MARIA PARADO DE BELLIDO"/>
    <s v="Primaria"/>
    <s v="Pública de gestión directa"/>
    <s v="Activa"/>
    <n v="1198"/>
    <x v="0"/>
    <n v="0"/>
    <x v="0"/>
  </r>
  <r>
    <x v="19"/>
    <x v="175"/>
    <s v="EL AGUSTINO"/>
    <s v="0338467"/>
    <s v="1044 MARIA REICHE NEWMANN"/>
    <s v="Primaria"/>
    <s v="Pública de gestión directa"/>
    <s v="Activa"/>
    <n v="763"/>
    <x v="0"/>
    <n v="0"/>
    <x v="0"/>
  </r>
  <r>
    <x v="19"/>
    <x v="175"/>
    <s v="EL AGUSTINO"/>
    <s v="0338491"/>
    <s v="1045 NUESTRA SEÑORA DE FATIMA"/>
    <s v="Primaria"/>
    <s v="Pública de gestión directa"/>
    <s v="Activa"/>
    <n v="1017"/>
    <x v="540"/>
    <n v="1"/>
    <x v="660"/>
  </r>
  <r>
    <x v="19"/>
    <x v="175"/>
    <s v="EL AGUSTINO"/>
    <s v="0338517"/>
    <s v="1046 JULIO RAMON RIBEYRO"/>
    <s v="Primaria"/>
    <s v="Pública de gestión directa"/>
    <s v="Activa"/>
    <n v="444"/>
    <x v="850"/>
    <n v="0.89864864864864868"/>
    <x v="0"/>
  </r>
  <r>
    <x v="19"/>
    <x v="175"/>
    <s v="EL AGUSTINO"/>
    <s v="0338525"/>
    <s v="1047 JUANA INFANTES VERA"/>
    <s v="Primaria"/>
    <s v="Pública de gestión directa"/>
    <s v="Activa"/>
    <n v="835"/>
    <x v="0"/>
    <n v="0"/>
    <x v="0"/>
  </r>
  <r>
    <x v="19"/>
    <x v="125"/>
    <s v="LIMA"/>
    <s v="0338541"/>
    <s v="1048 VIRGEN PURISIMA"/>
    <s v="Primaria"/>
    <s v="Pública de gestión directa"/>
    <s v="Activa"/>
    <n v="390"/>
    <x v="0"/>
    <n v="0"/>
    <x v="0"/>
  </r>
  <r>
    <x v="19"/>
    <x v="125"/>
    <s v="LIMA"/>
    <s v="0338566"/>
    <s v="1049 JUANA ALARCO DE DAMMERT"/>
    <s v="Primaria"/>
    <s v="Pública de gestión directa"/>
    <s v="Activa"/>
    <n v="622"/>
    <x v="0"/>
    <n v="0"/>
    <x v="0"/>
  </r>
  <r>
    <x v="19"/>
    <x v="125"/>
    <s v="LIMA"/>
    <s v="0338574"/>
    <s v="VIRGO POTENS"/>
    <s v="Primaria"/>
    <s v="Pública de gestión privada"/>
    <s v="Activa"/>
    <n v="1678"/>
    <x v="0"/>
    <n v="0"/>
    <x v="0"/>
  </r>
  <r>
    <x v="19"/>
    <x v="125"/>
    <s v="PUEBLO LIBRE"/>
    <s v="0338640"/>
    <s v="1073 HERMANN BUSE DE LA GUERRA"/>
    <s v="Primaria"/>
    <s v="Pública de gestión directa"/>
    <s v="Activa"/>
    <n v="940"/>
    <x v="851"/>
    <n v="0.88936170212765953"/>
    <x v="0"/>
  </r>
  <r>
    <x v="19"/>
    <x v="125"/>
    <s v="PUEBLO LIBRE"/>
    <s v="0338665"/>
    <s v="1074 REPUBLICA DE IRLANDA"/>
    <s v="Primaria"/>
    <s v="Pública de gestión directa"/>
    <s v="Activa"/>
    <n v="598"/>
    <x v="0"/>
    <n v="0"/>
    <x v="0"/>
  </r>
  <r>
    <x v="19"/>
    <x v="125"/>
    <s v="PUEBLO LIBRE"/>
    <s v="0338707"/>
    <s v="1076 RABINDRANATH TAGORE"/>
    <s v="Primaria"/>
    <s v="Pública de gestión directa"/>
    <s v="Activa"/>
    <n v="1062"/>
    <x v="0"/>
    <n v="0"/>
    <x v="0"/>
  </r>
  <r>
    <x v="19"/>
    <x v="125"/>
    <s v="SAN MIGUEL"/>
    <s v="0338822"/>
    <s v="1086 JESUS REDENTOR"/>
    <s v="Primaria"/>
    <s v="Pública de gestión directa"/>
    <s v="Activa"/>
    <n v="1196"/>
    <x v="448"/>
    <n v="1"/>
    <x v="0"/>
  </r>
  <r>
    <x v="19"/>
    <x v="125"/>
    <s v="SAN MIGUEL"/>
    <s v="0338848"/>
    <s v="1087 GRAL ROQUE SAENZ PEÑA"/>
    <s v="Primaria"/>
    <s v="Pública de gestión directa"/>
    <s v="Activa"/>
    <n v="662"/>
    <x v="0"/>
    <n v="0"/>
    <x v="0"/>
  </r>
  <r>
    <x v="19"/>
    <x v="125"/>
    <s v="PUEBLO LIBRE"/>
    <s v="0338889"/>
    <s v="1103 ELVIRA GARCIA Y GARCIA"/>
    <s v="Primaria"/>
    <s v="Pública de gestión directa"/>
    <s v="Activa"/>
    <n v="1068"/>
    <x v="0"/>
    <n v="0"/>
    <x v="0"/>
  </r>
  <r>
    <x v="19"/>
    <x v="125"/>
    <s v="LIMA"/>
    <s v="0338954"/>
    <s v="1145 REPUBLICA DE VENEZUELA"/>
    <s v="Primaria"/>
    <s v="Pública de gestión directa"/>
    <s v="Activa"/>
    <n v="764"/>
    <x v="0"/>
    <n v="0"/>
    <x v="0"/>
  </r>
  <r>
    <x v="19"/>
    <x v="125"/>
    <s v="LIMA"/>
    <s v="0338970"/>
    <s v="1146 REPUBLICA DEL PARAGUAY"/>
    <s v="Primaria"/>
    <s v="Pública de gestión directa"/>
    <s v="Activa"/>
    <n v="670"/>
    <x v="0"/>
    <n v="0"/>
    <x v="0"/>
  </r>
  <r>
    <x v="19"/>
    <x v="125"/>
    <s v="LIMA"/>
    <s v="0338996"/>
    <s v="1147 ANDRES ROSALES VALENCIA"/>
    <s v="Primaria"/>
    <s v="Pública de gestión directa"/>
    <s v="Activa"/>
    <n v="394"/>
    <x v="0"/>
    <n v="0"/>
    <x v="0"/>
  </r>
  <r>
    <x v="19"/>
    <x v="125"/>
    <s v="LIMA"/>
    <s v="0339036"/>
    <s v="1148 JUANA INFANTES VERA"/>
    <s v="Primaria"/>
    <s v="Pública de gestión directa"/>
    <s v="Activa"/>
    <n v="706"/>
    <x v="0"/>
    <n v="0"/>
    <x v="0"/>
  </r>
  <r>
    <x v="19"/>
    <x v="125"/>
    <s v="LIMA"/>
    <s v="0339051"/>
    <s v="1149 SAGRADO CORAZON DE JESUS"/>
    <s v="Primaria"/>
    <s v="Pública de gestión directa"/>
    <s v="Activa"/>
    <n v="990"/>
    <x v="0"/>
    <n v="0"/>
    <x v="0"/>
  </r>
  <r>
    <x v="19"/>
    <x v="125"/>
    <s v="LIMA"/>
    <s v="0339077"/>
    <s v="1150 ABRAHAM ZEA CARREON"/>
    <s v="Primaria"/>
    <s v="Pública de gestión directa"/>
    <s v="Activa"/>
    <n v="1664"/>
    <x v="0"/>
    <n v="0"/>
    <x v="0"/>
  </r>
  <r>
    <x v="19"/>
    <x v="125"/>
    <s v="LIMA"/>
    <s v="0339119"/>
    <s v="1152-108 DOS DE MAYO"/>
    <s v="Primaria"/>
    <s v="Pública de gestión directa"/>
    <s v="Activa"/>
    <n v="778"/>
    <x v="0"/>
    <n v="0"/>
    <x v="0"/>
  </r>
  <r>
    <x v="19"/>
    <x v="125"/>
    <s v="LIMA"/>
    <s v="0339135"/>
    <s v="1153 REPUBLICA DE CANADA"/>
    <s v="Primaria"/>
    <s v="Pública de gestión directa"/>
    <s v="Activa"/>
    <n v="684"/>
    <x v="294"/>
    <n v="0.6257309941520468"/>
    <x v="0"/>
  </r>
  <r>
    <x v="19"/>
    <x v="125"/>
    <s v="LIMA"/>
    <s v="0339150"/>
    <s v="1154 NUESTRA SEÑORA DEL CARMEN"/>
    <s v="Primaria"/>
    <s v="Pública de gestión directa"/>
    <s v="Activa"/>
    <n v="1068"/>
    <x v="0"/>
    <n v="0"/>
    <x v="0"/>
  </r>
  <r>
    <x v="19"/>
    <x v="125"/>
    <s v="LIMA"/>
    <s v="0339192"/>
    <s v="1156 JOSE SEBASTIAN BARRANCA LOVERA"/>
    <s v="Primaria"/>
    <s v="Pública de gestión directa"/>
    <s v="Activa"/>
    <n v="410"/>
    <x v="0"/>
    <n v="0"/>
    <x v="0"/>
  </r>
  <r>
    <x v="19"/>
    <x v="125"/>
    <s v="LIMA"/>
    <s v="0339218"/>
    <s v="1157 JULIO CESAR TELLO ROJAS"/>
    <s v="Primaria"/>
    <s v="Pública de gestión directa"/>
    <s v="Activa"/>
    <n v="604"/>
    <x v="0"/>
    <n v="0"/>
    <x v="0"/>
  </r>
  <r>
    <x v="19"/>
    <x v="125"/>
    <s v="LIMA"/>
    <s v="0339275"/>
    <s v="1160 JOSE FAUSTINO SANCHEZ CARRION"/>
    <s v="Primaria"/>
    <s v="Pública de gestión directa"/>
    <s v="Activa"/>
    <n v="372"/>
    <x v="0"/>
    <n v="0"/>
    <x v="0"/>
  </r>
  <r>
    <x v="19"/>
    <x v="125"/>
    <s v="LIMA"/>
    <s v="0339291"/>
    <s v="1161"/>
    <s v="Primaria"/>
    <s v="Pública de gestión directa"/>
    <s v="Activa"/>
    <n v="534"/>
    <x v="0"/>
    <n v="0"/>
    <x v="0"/>
  </r>
  <r>
    <x v="19"/>
    <x v="125"/>
    <s v="LIMA"/>
    <s v="0339317"/>
    <s v="1162 DIVINO NIÑO JESUS"/>
    <s v="Primaria"/>
    <s v="Pública de gestión directa"/>
    <s v="Activa"/>
    <n v="944"/>
    <x v="852"/>
    <n v="0.69703389830508478"/>
    <x v="0"/>
  </r>
  <r>
    <x v="19"/>
    <x v="125"/>
    <s v="LIMA"/>
    <s v="0339333"/>
    <s v="1163 JOSE MARIA ARGUEDAS ALTAMIRANO"/>
    <s v="Primaria"/>
    <s v="Pública de gestión directa"/>
    <s v="Activa"/>
    <n v="898"/>
    <x v="0"/>
    <n v="0"/>
    <x v="0"/>
  </r>
  <r>
    <x v="19"/>
    <x v="125"/>
    <s v="LIMA"/>
    <s v="0339374"/>
    <s v="1165 HOLANDA"/>
    <s v="Primaria"/>
    <s v="Pública de gestión directa"/>
    <s v="Activa"/>
    <n v="338"/>
    <x v="0"/>
    <n v="0"/>
    <x v="0"/>
  </r>
  <r>
    <x v="19"/>
    <x v="125"/>
    <s v="LIMA"/>
    <s v="0339390"/>
    <s v="1166 LIBERTADOR SIMON BOLIVAR"/>
    <s v="Primaria"/>
    <s v="Pública de gestión directa"/>
    <s v="Activa"/>
    <n v="416"/>
    <x v="0"/>
    <n v="0"/>
    <x v="0"/>
  </r>
  <r>
    <x v="19"/>
    <x v="169"/>
    <s v="SAN LUIS"/>
    <s v="0339424"/>
    <s v="MADRE ADMIRABLE"/>
    <s v="Inicial - Jardín"/>
    <s v="Pública de gestión privada"/>
    <s v="Activa"/>
    <n v="155"/>
    <x v="0"/>
    <n v="0"/>
    <x v="0"/>
  </r>
  <r>
    <x v="19"/>
    <x v="175"/>
    <s v="EL AGUSTINO"/>
    <s v="0339432"/>
    <s v="1168 GRAN MARISCAL RAMON CASTILLA"/>
    <s v="Primaria"/>
    <s v="Pública de gestión directa"/>
    <s v="Activa"/>
    <n v="2293"/>
    <x v="786"/>
    <n v="0.82381160052333191"/>
    <x v="661"/>
  </r>
  <r>
    <x v="19"/>
    <x v="175"/>
    <s v="EL AGUSTINO"/>
    <s v="0339440"/>
    <s v="1169 ALMIRANTE MIGUEL GRAU SEMINARIO"/>
    <s v="Primaria"/>
    <s v="Pública de gestión directa"/>
    <s v="Activa"/>
    <n v="844"/>
    <x v="853"/>
    <n v="0.8281990521327014"/>
    <x v="341"/>
  </r>
  <r>
    <x v="19"/>
    <x v="175"/>
    <s v="EL AGUSTINO"/>
    <s v="0339457"/>
    <s v="1169 ALMIRANTE MIGUEL GRAU S"/>
    <s v="Inicial - Jardín"/>
    <s v="Pública de gestión directa"/>
    <s v="Activa"/>
    <n v="109"/>
    <x v="330"/>
    <n v="0.98165137614678899"/>
    <x v="239"/>
  </r>
  <r>
    <x v="19"/>
    <x v="175"/>
    <s v="EL AGUSTINO"/>
    <s v="0339465"/>
    <s v="1170"/>
    <s v="Primaria"/>
    <s v="Pública de gestión directa"/>
    <s v="Activa"/>
    <n v="926"/>
    <x v="0"/>
    <n v="0"/>
    <x v="0"/>
  </r>
  <r>
    <x v="19"/>
    <x v="175"/>
    <s v="EL AGUSTINO"/>
    <s v="0339499"/>
    <s v="1171 JORGE BASADRE GROHMANN"/>
    <s v="Primaria"/>
    <s v="Pública de gestión directa"/>
    <s v="Activa"/>
    <n v="904"/>
    <x v="0"/>
    <n v="0"/>
    <x v="0"/>
  </r>
  <r>
    <x v="19"/>
    <x v="175"/>
    <s v="SAN JUAN DE LURIGANCHO"/>
    <s v="0339507"/>
    <s v="1172 CIRO ALEGRIA"/>
    <s v="Primaria"/>
    <s v="Pública de gestión directa"/>
    <s v="Activa"/>
    <n v="2121"/>
    <x v="0"/>
    <n v="0"/>
    <x v="0"/>
  </r>
  <r>
    <x v="19"/>
    <x v="175"/>
    <s v="SAN JUAN DE LURIGANCHO"/>
    <s v="0339523"/>
    <s v="1173 JULIO CESAR TELLO"/>
    <s v="Primaria"/>
    <s v="Pública de gestión directa"/>
    <s v="Activa"/>
    <n v="871"/>
    <x v="0"/>
    <n v="0"/>
    <x v="0"/>
  </r>
  <r>
    <x v="19"/>
    <x v="175"/>
    <s v="SAN JUAN DE LURIGANCHO"/>
    <s v="0339549"/>
    <s v="1174 VIRGEN DEL CARMEN"/>
    <s v="Primaria"/>
    <s v="Pública de gestión directa"/>
    <s v="Activa"/>
    <n v="1841"/>
    <x v="0"/>
    <n v="0"/>
    <x v="0"/>
  </r>
  <r>
    <x v="19"/>
    <x v="175"/>
    <s v="EL AGUSTINO"/>
    <s v="0339572"/>
    <s v="GLORIOSOS HUSARES DE JUNIN"/>
    <s v="Primaria"/>
    <s v="Pública de gestión directa"/>
    <s v="Activa"/>
    <n v="2336"/>
    <x v="0"/>
    <n v="0"/>
    <x v="0"/>
  </r>
  <r>
    <x v="19"/>
    <x v="175"/>
    <s v="EL AGUSTINO"/>
    <s v="0339606"/>
    <s v="1177 HEROES DEL CENEPA"/>
    <s v="Primaria"/>
    <s v="Pública de gestión directa"/>
    <s v="Activa"/>
    <n v="516"/>
    <x v="0"/>
    <n v="0"/>
    <x v="0"/>
  </r>
  <r>
    <x v="19"/>
    <x v="175"/>
    <s v="SAN JUAN DE LURIGANCHO"/>
    <s v="0339622"/>
    <s v="1178 JAVIER HERAUD"/>
    <s v="Primaria"/>
    <s v="Pública de gestión directa"/>
    <s v="Activa"/>
    <n v="1297"/>
    <x v="0"/>
    <n v="0"/>
    <x v="0"/>
  </r>
  <r>
    <x v="19"/>
    <x v="175"/>
    <s v="SAN JUAN DE LURIGANCHO"/>
    <s v="0339655"/>
    <s v="1179 TOMAS ALVA EDISON"/>
    <s v="Primaria"/>
    <s v="Pública de gestión directa"/>
    <s v="Activa"/>
    <n v="898"/>
    <x v="854"/>
    <n v="0.83630289532293989"/>
    <x v="662"/>
  </r>
  <r>
    <x v="19"/>
    <x v="175"/>
    <s v="SAN JUAN DE LURIGANCHO"/>
    <s v="0339697"/>
    <s v="1181 ALBERT EINSTEIN"/>
    <s v="Primaria"/>
    <s v="Pública de gestión directa"/>
    <s v="Activa"/>
    <n v="1194"/>
    <x v="855"/>
    <n v="1"/>
    <x v="663"/>
  </r>
  <r>
    <x v="19"/>
    <x v="175"/>
    <s v="EL AGUSTINO"/>
    <s v="0339796"/>
    <s v="1186 SANTA ROSA DE LIMA MILAGROSA"/>
    <s v="Primaria"/>
    <s v="Pública de gestión directa"/>
    <s v="Activa"/>
    <n v="792"/>
    <x v="0"/>
    <n v="0"/>
    <x v="0"/>
  </r>
  <r>
    <x v="19"/>
    <x v="175"/>
    <s v="EL AGUSTINO"/>
    <s v="0339804"/>
    <s v="1187 SAN CAYETANO"/>
    <s v="Primaria"/>
    <s v="Pública de gestión directa"/>
    <s v="Activa"/>
    <n v="783"/>
    <x v="0"/>
    <n v="0"/>
    <x v="0"/>
  </r>
  <r>
    <x v="13"/>
    <x v="119"/>
    <s v="SARAYACU"/>
    <s v="0339812"/>
    <s v="64273"/>
    <s v="Primaria"/>
    <s v="Pública de gestión directa"/>
    <s v="Activa"/>
    <n v="128"/>
    <x v="0"/>
    <n v="0"/>
    <x v="0"/>
  </r>
  <r>
    <x v="13"/>
    <x v="119"/>
    <s v="SARAYACU"/>
    <s v="0339879"/>
    <s v="64278 PS"/>
    <s v="Primaria"/>
    <s v="Pública de gestión directa"/>
    <s v="Activa"/>
    <n v="129"/>
    <x v="0"/>
    <n v="0"/>
    <x v="0"/>
  </r>
  <r>
    <x v="13"/>
    <x v="119"/>
    <s v="SARAYACU"/>
    <s v="0339887"/>
    <s v="64279"/>
    <s v="Primaria"/>
    <s v="Pública de gestión directa"/>
    <s v="Activa"/>
    <n v="121"/>
    <x v="0"/>
    <n v="0"/>
    <x v="0"/>
  </r>
  <r>
    <x v="13"/>
    <x v="119"/>
    <s v="SARAYACU"/>
    <s v="0339895"/>
    <s v="64280"/>
    <s v="Primaria"/>
    <s v="Pública de gestión directa"/>
    <s v="Activa"/>
    <n v="121"/>
    <x v="0"/>
    <n v="0"/>
    <x v="0"/>
  </r>
  <r>
    <x v="13"/>
    <x v="119"/>
    <s v="SARAYACU"/>
    <s v="0339903"/>
    <s v="64281"/>
    <s v="Primaria"/>
    <s v="Pública de gestión directa"/>
    <s v="Activa"/>
    <n v="489"/>
    <x v="0"/>
    <n v="0"/>
    <x v="0"/>
  </r>
  <r>
    <x v="13"/>
    <x v="119"/>
    <s v="SARAYACU"/>
    <s v="0339929"/>
    <s v="64284"/>
    <s v="Primaria"/>
    <s v="Pública de gestión directa"/>
    <s v="Activa"/>
    <n v="128"/>
    <x v="0"/>
    <n v="0"/>
    <x v="0"/>
  </r>
  <r>
    <x v="13"/>
    <x v="119"/>
    <s v="SARAYACU"/>
    <s v="0339945"/>
    <s v="64286"/>
    <s v="Primaria"/>
    <s v="Pública de gestión directa"/>
    <s v="Activa"/>
    <n v="129"/>
    <x v="45"/>
    <n v="0.7441860465116279"/>
    <x v="0"/>
  </r>
  <r>
    <x v="13"/>
    <x v="119"/>
    <s v="SARAYACU"/>
    <s v="0339952"/>
    <s v="64287"/>
    <s v="Primaria"/>
    <s v="Pública de gestión directa"/>
    <s v="Activa"/>
    <n v="129"/>
    <x v="0"/>
    <n v="0"/>
    <x v="0"/>
  </r>
  <r>
    <x v="13"/>
    <x v="119"/>
    <s v="SARAYACU"/>
    <s v="0339978"/>
    <s v="64289"/>
    <s v="Primaria"/>
    <s v="Pública de gestión directa"/>
    <s v="Activa"/>
    <n v="121"/>
    <x v="0"/>
    <n v="0"/>
    <x v="0"/>
  </r>
  <r>
    <x v="13"/>
    <x v="119"/>
    <s v="SARAYACU"/>
    <s v="0339986"/>
    <s v="64290"/>
    <s v="Primaria"/>
    <s v="Pública de gestión directa"/>
    <s v="Activa"/>
    <n v="121"/>
    <x v="9"/>
    <n v="0.7024793388429752"/>
    <x v="0"/>
  </r>
  <r>
    <x v="13"/>
    <x v="119"/>
    <s v="SARAYACU"/>
    <s v="0340000"/>
    <s v="64291"/>
    <s v="Primaria"/>
    <s v="Pública de gestión directa"/>
    <s v="Activa"/>
    <n v="121"/>
    <x v="20"/>
    <n v="0.74380165289256195"/>
    <x v="0"/>
  </r>
  <r>
    <x v="13"/>
    <x v="119"/>
    <s v="SARAYACU"/>
    <s v="0340018"/>
    <s v="64292"/>
    <s v="Primaria"/>
    <s v="Pública de gestión directa"/>
    <s v="Activa"/>
    <n v="279"/>
    <x v="496"/>
    <n v="1"/>
    <x v="307"/>
  </r>
  <r>
    <x v="13"/>
    <x v="119"/>
    <s v="SARAYACU"/>
    <s v="0340034"/>
    <s v="64294"/>
    <s v="Primaria"/>
    <s v="Pública de gestión directa"/>
    <s v="Activa"/>
    <n v="121"/>
    <x v="20"/>
    <n v="0.74380165289256195"/>
    <x v="0"/>
  </r>
  <r>
    <x v="13"/>
    <x v="119"/>
    <s v="SARAYACU"/>
    <s v="0340042"/>
    <s v="64295"/>
    <s v="Primaria"/>
    <s v="Pública de gestión directa"/>
    <s v="Activa"/>
    <n v="318"/>
    <x v="0"/>
    <n v="0"/>
    <x v="0"/>
  </r>
  <r>
    <x v="13"/>
    <x v="119"/>
    <s v="SARAYACU"/>
    <s v="0340059"/>
    <s v="64297"/>
    <s v="Primaria"/>
    <s v="Pública de gestión directa"/>
    <s v="Activa"/>
    <n v="121"/>
    <x v="0"/>
    <n v="0"/>
    <x v="0"/>
  </r>
  <r>
    <x v="13"/>
    <x v="119"/>
    <s v="SARAYACU"/>
    <s v="0340075"/>
    <s v="64299"/>
    <s v="Primaria"/>
    <s v="Pública de gestión directa"/>
    <s v="Activa"/>
    <n v="129"/>
    <x v="0"/>
    <n v="0"/>
    <x v="0"/>
  </r>
  <r>
    <x v="13"/>
    <x v="119"/>
    <s v="SARAYACU"/>
    <s v="0340083"/>
    <s v="64300 PS"/>
    <s v="Primaria"/>
    <s v="Pública de gestión directa"/>
    <s v="Activa"/>
    <n v="130"/>
    <x v="0"/>
    <n v="0"/>
    <x v="0"/>
  </r>
  <r>
    <x v="13"/>
    <x v="119"/>
    <s v="SARAYACU"/>
    <s v="0340109"/>
    <s v="64302"/>
    <s v="Primaria"/>
    <s v="Pública de gestión directa"/>
    <s v="Activa"/>
    <n v="129"/>
    <x v="0"/>
    <n v="0"/>
    <x v="0"/>
  </r>
  <r>
    <x v="13"/>
    <x v="119"/>
    <s v="SARAYACU"/>
    <s v="0340117"/>
    <s v="64303"/>
    <s v="Primaria"/>
    <s v="Pública de gestión directa"/>
    <s v="Activa"/>
    <n v="884"/>
    <x v="856"/>
    <n v="0.64479638009049778"/>
    <x v="664"/>
  </r>
  <r>
    <x v="13"/>
    <x v="119"/>
    <s v="SARAYACU"/>
    <s v="0340125"/>
    <s v="64304"/>
    <s v="Primaria"/>
    <s v="Pública de gestión directa"/>
    <s v="Activa"/>
    <n v="121"/>
    <x v="0"/>
    <n v="0"/>
    <x v="0"/>
  </r>
  <r>
    <x v="13"/>
    <x v="119"/>
    <s v="SARAYACU"/>
    <s v="0340133"/>
    <s v="64305"/>
    <s v="Primaria"/>
    <s v="Pública de gestión directa"/>
    <s v="Activa"/>
    <n v="129"/>
    <x v="0"/>
    <n v="0"/>
    <x v="0"/>
  </r>
  <r>
    <x v="13"/>
    <x v="119"/>
    <s v="SARAYACU"/>
    <s v="0340141"/>
    <s v="64306"/>
    <s v="Primaria"/>
    <s v="Pública de gestión directa"/>
    <s v="Activa"/>
    <n v="300"/>
    <x v="0"/>
    <n v="0"/>
    <x v="0"/>
  </r>
  <r>
    <x v="19"/>
    <x v="125"/>
    <s v="LIMA"/>
    <s v="0340158"/>
    <s v="09 SANTA LUCIA"/>
    <s v="Básica Especial-Primaria"/>
    <s v="Pública de gestión directa"/>
    <s v="Activa"/>
    <n v="9"/>
    <x v="0"/>
    <n v="0"/>
    <x v="0"/>
  </r>
  <r>
    <x v="19"/>
    <x v="125"/>
    <s v="JESUS MARIA"/>
    <s v="0340166"/>
    <s v="08 PERU HOLANDA"/>
    <s v="Básica Especial-Primaria"/>
    <s v="Pública de gestión directa"/>
    <s v="Activa"/>
    <n v="9"/>
    <x v="0"/>
    <n v="0"/>
    <x v="0"/>
  </r>
  <r>
    <x v="19"/>
    <x v="125"/>
    <s v="SAN ISIDRO"/>
    <s v="0340224"/>
    <s v="1071 ALFONSO UGARTE"/>
    <s v="Secundaria"/>
    <s v="Pública de gestión directa"/>
    <s v="Activa"/>
    <n v="2618"/>
    <x v="0"/>
    <n v="0"/>
    <x v="0"/>
  </r>
  <r>
    <x v="19"/>
    <x v="125"/>
    <s v="LINCE"/>
    <s v="0340281"/>
    <s v="1057 JOSE BAQUIJANO Y CARRILLO"/>
    <s v="Secundaria"/>
    <s v="Pública de gestión directa"/>
    <s v="Activa"/>
    <n v="990"/>
    <x v="379"/>
    <n v="0.55353535353535355"/>
    <x v="0"/>
  </r>
  <r>
    <x v="19"/>
    <x v="127"/>
    <s v="CHACLACAYO"/>
    <s v="0340299"/>
    <s v="1199 MRCAL RAMON CASTILLA"/>
    <s v="Secundaria"/>
    <s v="Pública de gestión directa"/>
    <s v="Activa"/>
    <n v="1896"/>
    <x v="0"/>
    <n v="0"/>
    <x v="0"/>
  </r>
  <r>
    <x v="19"/>
    <x v="127"/>
    <s v="ATE"/>
    <s v="0340315"/>
    <s v="COLEGIO NACIONAL VITARTE"/>
    <s v="Secundaria"/>
    <s v="Pública de gestión directa"/>
    <s v="Activa"/>
    <n v="2776"/>
    <x v="857"/>
    <n v="1"/>
    <x v="665"/>
  </r>
  <r>
    <x v="19"/>
    <x v="125"/>
    <s v="LA VICTORIA"/>
    <s v="0340323"/>
    <s v="1112 VICTOR ANDRES BELAUNDE"/>
    <s v="Secundaria"/>
    <s v="Pública de gestión directa"/>
    <s v="Activa"/>
    <n v="1248"/>
    <x v="0"/>
    <n v="0"/>
    <x v="0"/>
  </r>
  <r>
    <x v="19"/>
    <x v="125"/>
    <s v="LA VICTORIA"/>
    <s v="0340331"/>
    <s v="ANGELICA PALMA ROMAN"/>
    <s v="Secundaria"/>
    <s v="Pública de gestión directa"/>
    <s v="Activa"/>
    <n v="538"/>
    <x v="0"/>
    <n v="0"/>
    <x v="0"/>
  </r>
  <r>
    <x v="19"/>
    <x v="127"/>
    <s v="ATE"/>
    <s v="0340349"/>
    <s v="EDELMIRA DEL PANDO"/>
    <s v="Secundaria"/>
    <s v="Pública de gestión directa"/>
    <s v="Activa"/>
    <n v="3190"/>
    <x v="0"/>
    <n v="0"/>
    <x v="0"/>
  </r>
  <r>
    <x v="19"/>
    <x v="125"/>
    <s v="JESUS MARIA"/>
    <s v="0340356"/>
    <s v="GABRIELA MISTRAL"/>
    <s v="Secundaria"/>
    <s v="Pública de gestión directa"/>
    <s v="Activa"/>
    <n v="546"/>
    <x v="0"/>
    <n v="0"/>
    <x v="0"/>
  </r>
  <r>
    <x v="19"/>
    <x v="125"/>
    <s v="LA VICTORIA"/>
    <s v="0340364"/>
    <s v="TUPAC AMARU"/>
    <s v="Secundaria"/>
    <s v="Pública de gestión directa"/>
    <s v="Activa"/>
    <n v="1302"/>
    <x v="0"/>
    <n v="0"/>
    <x v="0"/>
  </r>
  <r>
    <x v="19"/>
    <x v="127"/>
    <s v="LURIGANCHO"/>
    <s v="0340372"/>
    <s v="JOSEFA CARRILLO Y ALBORNOZ"/>
    <s v="Secundaria"/>
    <s v="Pública de gestión directa"/>
    <s v="Activa"/>
    <n v="854"/>
    <x v="0"/>
    <n v="0"/>
    <x v="0"/>
  </r>
  <r>
    <x v="19"/>
    <x v="127"/>
    <s v="LURIGANCHO"/>
    <s v="0340380"/>
    <s v="NUESTRA SEÑORA DE LA SABIDURIA"/>
    <s v="Secundaria"/>
    <s v="Pública de gestión privada"/>
    <s v="Activa"/>
    <n v="1136"/>
    <x v="0"/>
    <n v="0"/>
    <x v="0"/>
  </r>
  <r>
    <x v="19"/>
    <x v="125"/>
    <s v="LA VICTORIA"/>
    <s v="0340398"/>
    <s v="ROSA DOMINGA PEREZ LIENDO"/>
    <s v="Secundaria"/>
    <s v="Pública de gestión directa"/>
    <s v="Activa"/>
    <n v="514"/>
    <x v="0"/>
    <n v="0"/>
    <x v="0"/>
  </r>
  <r>
    <x v="19"/>
    <x v="127"/>
    <s v="CHACLACAYO"/>
    <s v="0340414"/>
    <s v="FELIPE SANTIAGO ESTENOS"/>
    <s v="Secundaria"/>
    <s v="Pública de gestión directa"/>
    <s v="Activa"/>
    <n v="3180"/>
    <x v="858"/>
    <n v="1"/>
    <x v="666"/>
  </r>
  <r>
    <x v="19"/>
    <x v="127"/>
    <s v="LURIGANCHO"/>
    <s v="0340422"/>
    <s v="COLEGIO EXPERIMENTAL DE APLICACION DE LA UNE ENRIQUE GUZMAN Y VALLE"/>
    <s v="Secundaria"/>
    <s v="Pública de gestión directa"/>
    <s v="Activa"/>
    <n v="1618"/>
    <x v="0"/>
    <n v="0"/>
    <x v="0"/>
  </r>
  <r>
    <x v="19"/>
    <x v="127"/>
    <s v="LA MOLINA"/>
    <s v="0340430"/>
    <s v="1278 MIXTO LA MOLINA"/>
    <s v="Secundaria"/>
    <s v="Pública de gestión directa"/>
    <s v="Activa"/>
    <n v="1890"/>
    <x v="0"/>
    <n v="0"/>
    <x v="0"/>
  </r>
  <r>
    <x v="19"/>
    <x v="169"/>
    <s v="SAN LUIS"/>
    <s v="0340448"/>
    <s v="1128 SAN LUIS"/>
    <s v="Secundaria"/>
    <s v="Pública de gestión directa"/>
    <s v="Activa"/>
    <n v="1442"/>
    <x v="0"/>
    <n v="0"/>
    <x v="0"/>
  </r>
  <r>
    <x v="19"/>
    <x v="125"/>
    <s v="LA VICTORIA"/>
    <s v="0340463"/>
    <s v="GRAL FELIPE SANTIAGO SALAVERRY"/>
    <s v="Secundaria"/>
    <s v="Pública de gestión directa"/>
    <s v="Activa"/>
    <n v="396"/>
    <x v="0"/>
    <n v="0"/>
    <x v="0"/>
  </r>
  <r>
    <x v="1"/>
    <x v="10"/>
    <s v="AYABACA"/>
    <s v="0340653"/>
    <s v="14155"/>
    <s v="Primaria"/>
    <s v="Pública de gestión directa"/>
    <s v="Activa"/>
    <n v="151"/>
    <x v="0"/>
    <n v="0"/>
    <x v="0"/>
  </r>
  <r>
    <x v="1"/>
    <x v="10"/>
    <s v="AYABACA"/>
    <s v="0340687"/>
    <s v="NUESTRA SEÑORA DEL CARMEN"/>
    <s v="Primaria"/>
    <s v="Pública de gestión directa"/>
    <s v="Activa"/>
    <n v="134"/>
    <x v="0"/>
    <n v="0"/>
    <x v="0"/>
  </r>
  <r>
    <x v="1"/>
    <x v="10"/>
    <s v="AYABACA"/>
    <s v="0340695"/>
    <s v="14174"/>
    <s v="Primaria"/>
    <s v="Pública de gestión directa"/>
    <s v="Activa"/>
    <n v="281"/>
    <x v="0"/>
    <n v="0"/>
    <x v="0"/>
  </r>
  <r>
    <x v="1"/>
    <x v="10"/>
    <s v="AYABACA"/>
    <s v="0340703"/>
    <s v="14179"/>
    <s v="Primaria"/>
    <s v="Pública de gestión directa"/>
    <s v="Activa"/>
    <n v="150"/>
    <x v="0"/>
    <n v="0"/>
    <x v="0"/>
  </r>
  <r>
    <x v="1"/>
    <x v="10"/>
    <s v="AYABACA"/>
    <s v="0340737"/>
    <s v="14190"/>
    <s v="Primaria"/>
    <s v="Pública de gestión directa"/>
    <s v="Activa"/>
    <n v="257"/>
    <x v="0"/>
    <n v="0"/>
    <x v="0"/>
  </r>
  <r>
    <x v="1"/>
    <x v="10"/>
    <s v="AYABACA"/>
    <s v="0340745"/>
    <s v="14191 SAN MARTIN DE PORRAS"/>
    <s v="Primaria"/>
    <s v="Pública de gestión directa"/>
    <s v="Activa"/>
    <n v="448"/>
    <x v="0"/>
    <n v="0"/>
    <x v="0"/>
  </r>
  <r>
    <x v="1"/>
    <x v="10"/>
    <s v="AYABACA"/>
    <s v="0340752"/>
    <s v="IGNACIA DEL CARMEN POZO ARIAS"/>
    <s v="Primaria"/>
    <s v="Pública de gestión directa"/>
    <s v="Activa"/>
    <n v="560"/>
    <x v="0"/>
    <n v="0"/>
    <x v="0"/>
  </r>
  <r>
    <x v="1"/>
    <x v="10"/>
    <s v="AYABACA"/>
    <s v="0340760"/>
    <s v="14194"/>
    <s v="Primaria"/>
    <s v="Pública de gestión directa"/>
    <s v="Activa"/>
    <n v="607"/>
    <x v="0"/>
    <n v="0"/>
    <x v="0"/>
  </r>
  <r>
    <x v="1"/>
    <x v="10"/>
    <s v="AYABACA"/>
    <s v="0340778"/>
    <s v="14195"/>
    <s v="Primaria"/>
    <s v="Pública de gestión directa"/>
    <s v="Activa"/>
    <n v="310"/>
    <x v="0"/>
    <n v="0"/>
    <x v="0"/>
  </r>
  <r>
    <x v="1"/>
    <x v="10"/>
    <s v="AYABACA"/>
    <s v="0340794"/>
    <s v="14206"/>
    <s v="Primaria"/>
    <s v="Pública de gestión directa"/>
    <s v="Activa"/>
    <n v="642"/>
    <x v="0"/>
    <n v="0"/>
    <x v="0"/>
  </r>
  <r>
    <x v="1"/>
    <x v="10"/>
    <s v="AYABACA"/>
    <s v="0340802"/>
    <s v="14212"/>
    <s v="Primaria"/>
    <s v="Pública de gestión directa"/>
    <s v="Activa"/>
    <n v="555"/>
    <x v="0"/>
    <n v="0"/>
    <x v="0"/>
  </r>
  <r>
    <x v="1"/>
    <x v="10"/>
    <s v="AYABACA"/>
    <s v="0340810"/>
    <s v="TEOFILO FLORES HUAMAN"/>
    <s v="Primaria"/>
    <s v="Pública de gestión directa"/>
    <s v="Activa"/>
    <n v="210"/>
    <x v="0"/>
    <n v="0"/>
    <x v="0"/>
  </r>
  <r>
    <x v="1"/>
    <x v="10"/>
    <s v="AYABACA"/>
    <s v="0340828"/>
    <s v="14218"/>
    <s v="Primaria"/>
    <s v="Pública de gestión directa"/>
    <s v="Activa"/>
    <n v="397"/>
    <x v="0"/>
    <n v="0"/>
    <x v="0"/>
  </r>
  <r>
    <x v="1"/>
    <x v="10"/>
    <s v="AYABACA"/>
    <s v="0340836"/>
    <s v="14220"/>
    <s v="Primaria"/>
    <s v="Pública de gestión directa"/>
    <s v="Activa"/>
    <n v="181"/>
    <x v="0"/>
    <n v="0"/>
    <x v="0"/>
  </r>
  <r>
    <x v="1"/>
    <x v="10"/>
    <s v="AYABACA"/>
    <s v="0340844"/>
    <s v="14224"/>
    <s v="Primaria"/>
    <s v="Pública de gestión directa"/>
    <s v="Activa"/>
    <n v="429"/>
    <x v="0"/>
    <n v="0"/>
    <x v="0"/>
  </r>
  <r>
    <x v="1"/>
    <x v="10"/>
    <s v="AYABACA"/>
    <s v="0340851"/>
    <s v="14225"/>
    <s v="Primaria"/>
    <s v="Pública de gestión directa"/>
    <s v="Activa"/>
    <n v="426"/>
    <x v="0"/>
    <n v="0"/>
    <x v="0"/>
  </r>
  <r>
    <x v="1"/>
    <x v="10"/>
    <s v="AYABACA"/>
    <s v="0340869"/>
    <s v="14233"/>
    <s v="Primaria"/>
    <s v="Pública de gestión directa"/>
    <s v="Activa"/>
    <n v="281"/>
    <x v="0"/>
    <n v="0"/>
    <x v="0"/>
  </r>
  <r>
    <x v="1"/>
    <x v="10"/>
    <s v="AYABACA"/>
    <s v="0340877"/>
    <s v="14234"/>
    <s v="Primaria"/>
    <s v="Pública de gestión directa"/>
    <s v="Activa"/>
    <n v="618"/>
    <x v="0"/>
    <n v="0"/>
    <x v="0"/>
  </r>
  <r>
    <x v="1"/>
    <x v="10"/>
    <s v="AYABACA"/>
    <s v="0340885"/>
    <s v="14235"/>
    <s v="Primaria"/>
    <s v="Pública de gestión directa"/>
    <s v="Activa"/>
    <n v="398"/>
    <x v="0"/>
    <n v="0"/>
    <x v="0"/>
  </r>
  <r>
    <x v="1"/>
    <x v="10"/>
    <s v="AYABACA"/>
    <s v="0340919"/>
    <s v="NUESTRA SEÑORA DE LAS MERCEDES"/>
    <s v="Primaria"/>
    <s v="Pública de gestión directa"/>
    <s v="Activa"/>
    <n v="227"/>
    <x v="0"/>
    <n v="0"/>
    <x v="0"/>
  </r>
  <r>
    <x v="1"/>
    <x v="10"/>
    <s v="AYABACA"/>
    <s v="0340927"/>
    <s v="15136"/>
    <s v="Primaria"/>
    <s v="Pública de gestión directa"/>
    <s v="Activa"/>
    <n v="199"/>
    <x v="0"/>
    <n v="0"/>
    <x v="0"/>
  </r>
  <r>
    <x v="1"/>
    <x v="10"/>
    <s v="AYABACA"/>
    <s v="0340935"/>
    <s v="15178"/>
    <s v="Primaria"/>
    <s v="Pública de gestión directa"/>
    <s v="Activa"/>
    <n v="168"/>
    <x v="0"/>
    <n v="0"/>
    <x v="0"/>
  </r>
  <r>
    <x v="1"/>
    <x v="10"/>
    <s v="AYABACA"/>
    <s v="0340943"/>
    <s v="15206"/>
    <s v="Primaria"/>
    <s v="Pública de gestión directa"/>
    <s v="Activa"/>
    <n v="639"/>
    <x v="0"/>
    <n v="0"/>
    <x v="0"/>
  </r>
  <r>
    <x v="1"/>
    <x v="83"/>
    <s v="HUANCABAMBA"/>
    <s v="0340968"/>
    <s v="14450"/>
    <s v="Primaria"/>
    <s v="Pública de gestión directa"/>
    <s v="Activa"/>
    <n v="118"/>
    <x v="0"/>
    <n v="0"/>
    <x v="0"/>
  </r>
  <r>
    <x v="1"/>
    <x v="83"/>
    <s v="EL CARMEN DE LA FRONTERA"/>
    <s v="0340984"/>
    <s v="14454"/>
    <s v="Primaria"/>
    <s v="Pública de gestión directa"/>
    <s v="Activa"/>
    <n v="289"/>
    <x v="0"/>
    <n v="0"/>
    <x v="0"/>
  </r>
  <r>
    <x v="1"/>
    <x v="83"/>
    <s v="EL CARMEN DE LA FRONTERA"/>
    <s v="0341008"/>
    <s v="14457 ALEJANDRO ELERA LITUMA"/>
    <s v="Primaria"/>
    <s v="Pública de gestión directa"/>
    <s v="Activa"/>
    <n v="168"/>
    <x v="0"/>
    <n v="0"/>
    <x v="0"/>
  </r>
  <r>
    <x v="1"/>
    <x v="83"/>
    <s v="EL CARMEN DE LA FRONTERA"/>
    <s v="0341016"/>
    <s v="14458 SAN ANTONIO DE PADUA"/>
    <s v="Primaria"/>
    <s v="Pública de gestión directa"/>
    <s v="Activa"/>
    <n v="537"/>
    <x v="0"/>
    <n v="0"/>
    <x v="0"/>
  </r>
  <r>
    <x v="1"/>
    <x v="83"/>
    <s v="EL CARMEN DE LA FRONTERA"/>
    <s v="0341032"/>
    <s v="14462"/>
    <s v="Primaria"/>
    <s v="Pública de gestión directa"/>
    <s v="Activa"/>
    <n v="767"/>
    <x v="0"/>
    <n v="0"/>
    <x v="0"/>
  </r>
  <r>
    <x v="1"/>
    <x v="83"/>
    <s v="EL CARMEN DE LA FRONTERA"/>
    <s v="0341040"/>
    <s v="14463"/>
    <s v="Primaria"/>
    <s v="Pública de gestión directa"/>
    <s v="Activa"/>
    <n v="617"/>
    <x v="0"/>
    <n v="0"/>
    <x v="0"/>
  </r>
  <r>
    <x v="1"/>
    <x v="83"/>
    <s v="EL CARMEN DE LA FRONTERA"/>
    <s v="0341057"/>
    <s v="14465"/>
    <s v="Primaria"/>
    <s v="Pública de gestión directa"/>
    <s v="Activa"/>
    <n v="792"/>
    <x v="0"/>
    <n v="0"/>
    <x v="0"/>
  </r>
  <r>
    <x v="1"/>
    <x v="83"/>
    <s v="EL CARMEN DE LA FRONTERA"/>
    <s v="0341065"/>
    <s v="14466 CESAR TRELLES LARA"/>
    <s v="Primaria"/>
    <s v="Pública de gestión directa"/>
    <s v="Activa"/>
    <n v="801"/>
    <x v="0"/>
    <n v="0"/>
    <x v="0"/>
  </r>
  <r>
    <x v="1"/>
    <x v="83"/>
    <s v="EL CARMEN DE LA FRONTERA"/>
    <s v="0341073"/>
    <s v="14467"/>
    <s v="Primaria"/>
    <s v="Pública de gestión directa"/>
    <s v="Activa"/>
    <n v="417"/>
    <x v="0"/>
    <n v="0"/>
    <x v="0"/>
  </r>
  <r>
    <x v="1"/>
    <x v="83"/>
    <s v="EL CARMEN DE LA FRONTERA"/>
    <s v="0341081"/>
    <s v="14468"/>
    <s v="Primaria"/>
    <s v="Pública de gestión directa"/>
    <s v="Activa"/>
    <n v="269"/>
    <x v="0"/>
    <n v="0"/>
    <x v="0"/>
  </r>
  <r>
    <x v="1"/>
    <x v="83"/>
    <s v="EL CARMEN DE LA FRONTERA"/>
    <s v="0341099"/>
    <s v="SAN JUAN DE LA FRONTERA"/>
    <s v="Primaria"/>
    <s v="Pública de gestión directa"/>
    <s v="Activa"/>
    <n v="387"/>
    <x v="0"/>
    <n v="0"/>
    <x v="0"/>
  </r>
  <r>
    <x v="1"/>
    <x v="83"/>
    <s v="EL CARMEN DE LA FRONTERA"/>
    <s v="0341107"/>
    <s v="14471"/>
    <s v="Primaria"/>
    <s v="Pública de gestión directa"/>
    <s v="Activa"/>
    <n v="571"/>
    <x v="0"/>
    <n v="0"/>
    <x v="0"/>
  </r>
  <r>
    <x v="1"/>
    <x v="83"/>
    <s v="EL CARMEN DE LA FRONTERA"/>
    <s v="0341115"/>
    <s v="14472 VIRGEN DE LAS MERCEDES"/>
    <s v="Primaria"/>
    <s v="Pública de gestión directa"/>
    <s v="Activa"/>
    <n v="142"/>
    <x v="0"/>
    <n v="0"/>
    <x v="0"/>
  </r>
  <r>
    <x v="1"/>
    <x v="83"/>
    <s v="EL CARMEN DE LA FRONTERA"/>
    <s v="0341123"/>
    <s v="14473"/>
    <s v="Primaria"/>
    <s v="Pública de gestión directa"/>
    <s v="Activa"/>
    <n v="301"/>
    <x v="0"/>
    <n v="0"/>
    <x v="0"/>
  </r>
  <r>
    <x v="1"/>
    <x v="83"/>
    <s v="EL CARMEN DE LA FRONTERA"/>
    <s v="0341131"/>
    <s v="14474"/>
    <s v="Primaria"/>
    <s v="Pública de gestión directa"/>
    <s v="Activa"/>
    <n v="408"/>
    <x v="0"/>
    <n v="0"/>
    <x v="219"/>
  </r>
  <r>
    <x v="1"/>
    <x v="83"/>
    <s v="EL CARMEN DE LA FRONTERA"/>
    <s v="0341149"/>
    <s v="14475"/>
    <s v="Primaria"/>
    <s v="Pública de gestión directa"/>
    <s v="Activa"/>
    <n v="494"/>
    <x v="0"/>
    <n v="0"/>
    <x v="0"/>
  </r>
  <r>
    <x v="1"/>
    <x v="83"/>
    <s v="EL CARMEN DE LA FRONTERA"/>
    <s v="0341156"/>
    <s v="15148"/>
    <s v="Primaria"/>
    <s v="Pública de gestión directa"/>
    <s v="Activa"/>
    <n v="684"/>
    <x v="0"/>
    <n v="0"/>
    <x v="0"/>
  </r>
  <r>
    <x v="1"/>
    <x v="136"/>
    <s v="LANCONES"/>
    <s v="0341180"/>
    <s v="JUAN JOSE FARFAN"/>
    <s v="Primaria"/>
    <s v="Pública de gestión directa"/>
    <s v="Activa"/>
    <n v="232"/>
    <x v="141"/>
    <n v="0.36206896551724138"/>
    <x v="0"/>
  </r>
  <r>
    <x v="1"/>
    <x v="136"/>
    <s v="LANCONES"/>
    <s v="0341206"/>
    <s v="14802"/>
    <s v="Primaria"/>
    <s v="Pública de gestión directa"/>
    <s v="Activa"/>
    <n v="417"/>
    <x v="0"/>
    <n v="0"/>
    <x v="0"/>
  </r>
  <r>
    <x v="1"/>
    <x v="136"/>
    <s v="LANCONES"/>
    <s v="0341214"/>
    <s v="14803"/>
    <s v="Primaria"/>
    <s v="Pública de gestión directa"/>
    <s v="Activa"/>
    <n v="449"/>
    <x v="0"/>
    <n v="0"/>
    <x v="0"/>
  </r>
  <r>
    <x v="1"/>
    <x v="136"/>
    <s v="LANCONES"/>
    <s v="0341222"/>
    <s v="REYNA DEL CISNE"/>
    <s v="Primaria"/>
    <s v="Pública de gestión directa"/>
    <s v="Activa"/>
    <n v="420"/>
    <x v="0"/>
    <n v="0"/>
    <x v="0"/>
  </r>
  <r>
    <x v="1"/>
    <x v="136"/>
    <s v="LANCONES"/>
    <s v="0341230"/>
    <s v="14805"/>
    <s v="Primaria"/>
    <s v="Pública de gestión directa"/>
    <s v="Activa"/>
    <n v="348"/>
    <x v="0"/>
    <n v="0"/>
    <x v="0"/>
  </r>
  <r>
    <x v="1"/>
    <x v="136"/>
    <s v="LANCONES"/>
    <s v="0341248"/>
    <s v="MIGUEL CAMPOS CAMACHO"/>
    <s v="Primaria"/>
    <s v="Pública de gestión directa"/>
    <s v="Activa"/>
    <n v="380"/>
    <x v="0"/>
    <n v="0"/>
    <x v="0"/>
  </r>
  <r>
    <x v="1"/>
    <x v="136"/>
    <s v="LANCONES"/>
    <s v="0341255"/>
    <s v="GUARDIA HILTON RODRIGO RUJEL PEÑA"/>
    <s v="Primaria"/>
    <s v="Pública de gestión directa"/>
    <s v="Activa"/>
    <n v="423"/>
    <x v="0"/>
    <n v="0"/>
    <x v="0"/>
  </r>
  <r>
    <x v="1"/>
    <x v="136"/>
    <s v="LANCONES"/>
    <s v="0341263"/>
    <s v="SEÑOR DE LA ASCENSION"/>
    <s v="Primaria"/>
    <s v="Pública de gestión directa"/>
    <s v="Activa"/>
    <n v="367"/>
    <x v="0"/>
    <n v="0"/>
    <x v="0"/>
  </r>
  <r>
    <x v="1"/>
    <x v="136"/>
    <s v="LANCONES"/>
    <s v="0341271"/>
    <s v="ROSITA DE SANTA MARIA"/>
    <s v="Primaria"/>
    <s v="Pública de gestión directa"/>
    <s v="Activa"/>
    <n v="450"/>
    <x v="0"/>
    <n v="0"/>
    <x v="0"/>
  </r>
  <r>
    <x v="1"/>
    <x v="136"/>
    <s v="LANCONES"/>
    <s v="0341289"/>
    <s v="14811"/>
    <s v="Primaria"/>
    <s v="Pública de gestión directa"/>
    <s v="Activa"/>
    <n v="856"/>
    <x v="859"/>
    <n v="4.1728971962616823"/>
    <x v="667"/>
  </r>
  <r>
    <x v="1"/>
    <x v="136"/>
    <s v="LANCONES"/>
    <s v="0341305"/>
    <s v="14815"/>
    <s v="Primaria"/>
    <s v="Pública de gestión directa"/>
    <s v="Activa"/>
    <n v="506"/>
    <x v="0"/>
    <n v="0"/>
    <x v="0"/>
  </r>
  <r>
    <x v="1"/>
    <x v="136"/>
    <s v="LANCONES"/>
    <s v="0341313"/>
    <s v="14819"/>
    <s v="Primaria"/>
    <s v="Pública de gestión directa"/>
    <s v="Activa"/>
    <n v="364"/>
    <x v="0"/>
    <n v="0"/>
    <x v="0"/>
  </r>
  <r>
    <x v="1"/>
    <x v="136"/>
    <s v="LANCONES"/>
    <s v="0341321"/>
    <s v="CAPITAN FAP JOSE ABELARDO QUIÑONES"/>
    <s v="Primaria"/>
    <s v="Pública de gestión directa"/>
    <s v="Activa"/>
    <n v="532"/>
    <x v="860"/>
    <n v="3.8627819548872182"/>
    <x v="668"/>
  </r>
  <r>
    <x v="1"/>
    <x v="136"/>
    <s v="LANCONES"/>
    <s v="0341347"/>
    <s v="14824"/>
    <s v="Primaria"/>
    <s v="Pública de gestión directa"/>
    <s v="Activa"/>
    <n v="374"/>
    <x v="861"/>
    <n v="0.82085561497326198"/>
    <x v="564"/>
  </r>
  <r>
    <x v="1"/>
    <x v="136"/>
    <s v="LANCONES"/>
    <s v="0341354"/>
    <s v="VIRGENCITA DE LOURDES"/>
    <s v="Primaria"/>
    <s v="Pública de gestión directa"/>
    <s v="Activa"/>
    <n v="367"/>
    <x v="862"/>
    <n v="0.98365122615803813"/>
    <x v="34"/>
  </r>
  <r>
    <x v="1"/>
    <x v="136"/>
    <s v="LANCONES"/>
    <s v="0341362"/>
    <s v="14826"/>
    <s v="Primaria"/>
    <s v="Pública de gestión directa"/>
    <s v="Activa"/>
    <n v="380"/>
    <x v="0"/>
    <n v="0"/>
    <x v="0"/>
  </r>
  <r>
    <x v="1"/>
    <x v="136"/>
    <s v="LANCONES"/>
    <s v="0341370"/>
    <s v="14829"/>
    <s v="Primaria"/>
    <s v="Pública de gestión directa"/>
    <s v="Activa"/>
    <n v="351"/>
    <x v="0"/>
    <n v="0"/>
    <x v="0"/>
  </r>
  <r>
    <x v="1"/>
    <x v="136"/>
    <s v="LANCONES"/>
    <s v="0341388"/>
    <s v="14830 MARISCAL RAMON CASTILLA"/>
    <s v="Primaria"/>
    <s v="Pública de gestión directa"/>
    <s v="Activa"/>
    <n v="286"/>
    <x v="0"/>
    <n v="0"/>
    <x v="0"/>
  </r>
  <r>
    <x v="1"/>
    <x v="136"/>
    <s v="LANCONES"/>
    <s v="0341396"/>
    <s v="14831"/>
    <s v="Primaria"/>
    <s v="Pública de gestión directa"/>
    <s v="Activa"/>
    <n v="358"/>
    <x v="249"/>
    <n v="0.93296089385474856"/>
    <x v="0"/>
  </r>
  <r>
    <x v="1"/>
    <x v="136"/>
    <s v="LANCONES"/>
    <s v="0341404"/>
    <s v="14832"/>
    <s v="Primaria"/>
    <s v="Pública de gestión directa"/>
    <s v="Activa"/>
    <n v="351"/>
    <x v="0"/>
    <n v="0"/>
    <x v="0"/>
  </r>
  <r>
    <x v="1"/>
    <x v="136"/>
    <s v="LANCONES"/>
    <s v="0341412"/>
    <s v="14834"/>
    <s v="Primaria"/>
    <s v="Pública de gestión directa"/>
    <s v="Activa"/>
    <n v="361"/>
    <x v="0"/>
    <n v="0"/>
    <x v="0"/>
  </r>
  <r>
    <x v="1"/>
    <x v="136"/>
    <s v="LANCONES"/>
    <s v="0341438"/>
    <s v="14836"/>
    <s v="Primaria"/>
    <s v="Pública de gestión directa"/>
    <s v="Activa"/>
    <n v="341"/>
    <x v="863"/>
    <n v="0.94721407624633436"/>
    <x v="0"/>
  </r>
  <r>
    <x v="1"/>
    <x v="136"/>
    <s v="LANCONES"/>
    <s v="0341446"/>
    <s v="CARLOS AUGUSTO SALAVERRY"/>
    <s v="Primaria"/>
    <s v="Pública de gestión directa"/>
    <s v="Activa"/>
    <n v="807"/>
    <x v="0"/>
    <n v="0"/>
    <x v="0"/>
  </r>
  <r>
    <x v="1"/>
    <x v="136"/>
    <s v="LANCONES"/>
    <s v="0341453"/>
    <s v="14840"/>
    <s v="Primaria"/>
    <s v="Pública de gestión directa"/>
    <s v="Activa"/>
    <n v="261"/>
    <x v="864"/>
    <n v="0.82375478927203061"/>
    <x v="669"/>
  </r>
  <r>
    <x v="1"/>
    <x v="136"/>
    <s v="LANCONES"/>
    <s v="0341461"/>
    <s v="SEÑOR CAUTIVO Y SAN JACINTO"/>
    <s v="Primaria"/>
    <s v="Pública de gestión directa"/>
    <s v="Activa"/>
    <n v="380"/>
    <x v="0"/>
    <n v="0"/>
    <x v="0"/>
  </r>
  <r>
    <x v="1"/>
    <x v="136"/>
    <s v="LANCONES"/>
    <s v="0341479"/>
    <s v="MICAELA BASTIDAS"/>
    <s v="Primaria"/>
    <s v="Pública de gestión directa"/>
    <s v="Activa"/>
    <n v="463"/>
    <x v="68"/>
    <n v="0.14686825053995681"/>
    <x v="0"/>
  </r>
  <r>
    <x v="1"/>
    <x v="136"/>
    <s v="LANCONES"/>
    <s v="0341495"/>
    <s v="15214"/>
    <s v="Primaria"/>
    <s v="Pública de gestión directa"/>
    <s v="Activa"/>
    <n v="515"/>
    <x v="0"/>
    <n v="0"/>
    <x v="0"/>
  </r>
  <r>
    <x v="1"/>
    <x v="136"/>
    <s v="SULLANA"/>
    <s v="0341511"/>
    <s v="EL CUCHO"/>
    <s v="Primaria"/>
    <s v="Pública de gestión directa"/>
    <s v="Activa"/>
    <n v="654"/>
    <x v="0"/>
    <n v="0"/>
    <x v="0"/>
  </r>
  <r>
    <x v="1"/>
    <x v="68"/>
    <s v="LA ARENA"/>
    <s v="0341537"/>
    <s v="DIVINO MAESTRO"/>
    <s v="Primaria"/>
    <s v="Pública de gestión directa"/>
    <s v="Activa"/>
    <n v="592"/>
    <x v="0"/>
    <n v="0"/>
    <x v="0"/>
  </r>
  <r>
    <x v="1"/>
    <x v="134"/>
    <s v="PIURA"/>
    <s v="0341552"/>
    <s v="ELVIRA CASTRO DE QUIROS"/>
    <s v="Primaria"/>
    <s v="Pública de gestión directa"/>
    <s v="Activa"/>
    <n v="536"/>
    <x v="0"/>
    <n v="0"/>
    <x v="0"/>
  </r>
  <r>
    <x v="1"/>
    <x v="134"/>
    <s v="PIURA"/>
    <s v="0341560"/>
    <s v="14103"/>
    <s v="Primaria"/>
    <s v="Pública de gestión directa"/>
    <s v="Activa"/>
    <n v="8"/>
    <x v="0"/>
    <n v="0"/>
    <x v="0"/>
  </r>
  <r>
    <x v="1"/>
    <x v="134"/>
    <s v="PIURA"/>
    <s v="0341578"/>
    <s v="PARCEMON SALDARRIAGA MONTEJO"/>
    <s v="Primaria"/>
    <s v="Pública de gestión directa"/>
    <s v="Activa"/>
    <n v="923"/>
    <x v="0"/>
    <n v="0"/>
    <x v="0"/>
  </r>
  <r>
    <x v="1"/>
    <x v="68"/>
    <s v="LA ARENA"/>
    <s v="0341594"/>
    <s v="14121"/>
    <s v="Primaria"/>
    <s v="Pública de gestión directa"/>
    <s v="Activa"/>
    <n v="1592"/>
    <x v="0"/>
    <n v="0"/>
    <x v="0"/>
  </r>
  <r>
    <x v="1"/>
    <x v="68"/>
    <s v="LA ARENA"/>
    <s v="0341602"/>
    <s v="14122 VIRGEN DEL TRANSITO"/>
    <s v="Primaria"/>
    <s v="Pública de gestión directa"/>
    <s v="Activa"/>
    <n v="1166"/>
    <x v="0"/>
    <n v="0"/>
    <x v="0"/>
  </r>
  <r>
    <x v="1"/>
    <x v="68"/>
    <s v="LA ARENA"/>
    <s v="0341610"/>
    <s v="14123"/>
    <s v="Primaria"/>
    <s v="Pública de gestión directa"/>
    <s v="Activa"/>
    <n v="1556"/>
    <x v="865"/>
    <n v="0.65616966580976865"/>
    <x v="265"/>
  </r>
  <r>
    <x v="1"/>
    <x v="68"/>
    <s v="LA ARENA"/>
    <s v="0341628"/>
    <s v="14124 CAP. FAP JOSE ABELARDO QUIÑONES"/>
    <s v="Primaria"/>
    <s v="Pública de gestión directa"/>
    <s v="Activa"/>
    <n v="118"/>
    <x v="0"/>
    <n v="0"/>
    <x v="0"/>
  </r>
  <r>
    <x v="1"/>
    <x v="68"/>
    <s v="LA ARENA"/>
    <s v="0341636"/>
    <s v="14125"/>
    <s v="Primaria"/>
    <s v="Pública de gestión directa"/>
    <s v="Activa"/>
    <n v="117"/>
    <x v="0"/>
    <n v="0"/>
    <x v="0"/>
  </r>
  <r>
    <x v="1"/>
    <x v="68"/>
    <s v="LA ARENA"/>
    <s v="0341644"/>
    <s v="14126"/>
    <s v="Primaria"/>
    <s v="Pública de gestión directa"/>
    <s v="Activa"/>
    <n v="572"/>
    <x v="0"/>
    <n v="0"/>
    <x v="0"/>
  </r>
  <r>
    <x v="1"/>
    <x v="68"/>
    <s v="LA ARENA"/>
    <s v="0341651"/>
    <s v="14127 DORA JACINTA ZAPATA DE ZEGARRA"/>
    <s v="Primaria"/>
    <s v="Pública de gestión directa"/>
    <s v="Activa"/>
    <n v="348"/>
    <x v="0"/>
    <n v="0"/>
    <x v="0"/>
  </r>
  <r>
    <x v="1"/>
    <x v="68"/>
    <s v="LA ARENA"/>
    <s v="0341669"/>
    <s v="14128"/>
    <s v="Primaria"/>
    <s v="Pública de gestión directa"/>
    <s v="Activa"/>
    <n v="117"/>
    <x v="51"/>
    <n v="0.38461538461538464"/>
    <x v="0"/>
  </r>
  <r>
    <x v="1"/>
    <x v="68"/>
    <s v="LA ARENA"/>
    <s v="0341677"/>
    <s v="14129"/>
    <s v="Primaria"/>
    <s v="Pública de gestión directa"/>
    <s v="Activa"/>
    <n v="320"/>
    <x v="0"/>
    <n v="0"/>
    <x v="0"/>
  </r>
  <r>
    <x v="1"/>
    <x v="68"/>
    <s v="LA ARENA"/>
    <s v="0341685"/>
    <s v="14130 JUAN VELASCO ALVARADO"/>
    <s v="Primaria"/>
    <s v="Pública de gestión directa"/>
    <s v="Activa"/>
    <n v="580"/>
    <x v="0"/>
    <n v="0"/>
    <x v="0"/>
  </r>
  <r>
    <x v="1"/>
    <x v="134"/>
    <s v="PIURA"/>
    <s v="0341719"/>
    <s v="VICTOR FRANCISCO ROSALES ORTEGA"/>
    <s v="Primaria"/>
    <s v="Pública de gestión directa"/>
    <s v="Activa"/>
    <n v="1457"/>
    <x v="0"/>
    <n v="0"/>
    <x v="0"/>
  </r>
  <r>
    <x v="1"/>
    <x v="68"/>
    <s v="LA ARENA"/>
    <s v="0341735"/>
    <s v="15118 JOSE MARIA VILCHEZ SANCHEZ"/>
    <s v="Primaria"/>
    <s v="Pública de gestión directa"/>
    <s v="Activa"/>
    <n v="132"/>
    <x v="0"/>
    <n v="0"/>
    <x v="0"/>
  </r>
  <r>
    <x v="1"/>
    <x v="134"/>
    <s v="PIURA"/>
    <s v="0341743"/>
    <s v="15205"/>
    <s v="Primaria"/>
    <s v="Pública de gestión directa"/>
    <s v="Activa"/>
    <n v="100"/>
    <x v="0"/>
    <n v="0"/>
    <x v="0"/>
  </r>
  <r>
    <x v="1"/>
    <x v="68"/>
    <s v="LA ARENA"/>
    <s v="0341768"/>
    <s v="15194"/>
    <s v="Primaria"/>
    <s v="Pública de gestión directa"/>
    <s v="Activa"/>
    <n v="115"/>
    <x v="0"/>
    <n v="0"/>
    <x v="0"/>
  </r>
  <r>
    <x v="1"/>
    <x v="140"/>
    <s v="BERNAL"/>
    <s v="0341792"/>
    <s v="14023"/>
    <s v="Primaria"/>
    <s v="Pública de gestión directa"/>
    <s v="Activa"/>
    <n v="116"/>
    <x v="0"/>
    <n v="0"/>
    <x v="0"/>
  </r>
  <r>
    <x v="1"/>
    <x v="140"/>
    <s v="BERNAL"/>
    <s v="0341800"/>
    <s v="14024"/>
    <s v="Primaria"/>
    <s v="Pública de gestión directa"/>
    <s v="Activa"/>
    <n v="182"/>
    <x v="0"/>
    <n v="0"/>
    <x v="0"/>
  </r>
  <r>
    <x v="1"/>
    <x v="140"/>
    <s v="BERNAL"/>
    <s v="0341826"/>
    <s v="14026"/>
    <s v="Primaria"/>
    <s v="Pública de gestión directa"/>
    <s v="Activa"/>
    <n v="248"/>
    <x v="0"/>
    <n v="0"/>
    <x v="0"/>
  </r>
  <r>
    <x v="1"/>
    <x v="140"/>
    <s v="BERNAL"/>
    <s v="0341834"/>
    <s v="14027"/>
    <s v="Primaria"/>
    <s v="Pública de gestión directa"/>
    <s v="Activa"/>
    <n v="118"/>
    <x v="0"/>
    <n v="0"/>
    <x v="0"/>
  </r>
  <r>
    <x v="1"/>
    <x v="140"/>
    <s v="BERNAL"/>
    <s v="0341842"/>
    <s v="14028"/>
    <s v="Primaria"/>
    <s v="Pública de gestión directa"/>
    <s v="Activa"/>
    <n v="117"/>
    <x v="0"/>
    <n v="0"/>
    <x v="0"/>
  </r>
  <r>
    <x v="1"/>
    <x v="140"/>
    <s v="CRISTO NOS VALGA"/>
    <s v="0341859"/>
    <s v="14046"/>
    <s v="Primaria"/>
    <s v="Pública de gestión directa"/>
    <s v="Activa"/>
    <n v="116"/>
    <x v="32"/>
    <n v="0.93103448275862066"/>
    <x v="0"/>
  </r>
  <r>
    <x v="1"/>
    <x v="140"/>
    <s v="CRISTO NOS VALGA"/>
    <s v="0341867"/>
    <s v="14047"/>
    <s v="Primaria"/>
    <s v="Pública de gestión directa"/>
    <s v="Activa"/>
    <n v="118"/>
    <x v="0"/>
    <n v="0"/>
    <x v="0"/>
  </r>
  <r>
    <x v="1"/>
    <x v="134"/>
    <s v="PIURA"/>
    <s v="0341909"/>
    <s v="SAN MIGUEL"/>
    <s v="Primaria"/>
    <s v="Pública de gestión directa"/>
    <s v="Activa"/>
    <n v="2623"/>
    <x v="0"/>
    <n v="0"/>
    <x v="0"/>
  </r>
  <r>
    <x v="1"/>
    <x v="134"/>
    <s v="PIURA"/>
    <s v="0341925"/>
    <s v="15004"/>
    <s v="Primaria"/>
    <s v="Pública de gestión directa"/>
    <s v="Activa"/>
    <n v="415"/>
    <x v="0"/>
    <n v="0"/>
    <x v="0"/>
  </r>
  <r>
    <x v="1"/>
    <x v="134"/>
    <s v="PIURA"/>
    <s v="0341933"/>
    <s v="15005"/>
    <s v="Primaria"/>
    <s v="Pública de gestión directa"/>
    <s v="Activa"/>
    <n v="916"/>
    <x v="0"/>
    <n v="0"/>
    <x v="0"/>
  </r>
  <r>
    <x v="1"/>
    <x v="10"/>
    <s v="AYABACA"/>
    <s v="0341941"/>
    <s v="14149 NUESTRA SEÑORA DEL PILAR"/>
    <s v="Primaria"/>
    <s v="Pública de gestión directa"/>
    <s v="Activa"/>
    <n v="394"/>
    <x v="0"/>
    <n v="0"/>
    <x v="0"/>
  </r>
  <r>
    <x v="1"/>
    <x v="10"/>
    <s v="AYABACA"/>
    <s v="0341958"/>
    <s v="14157"/>
    <s v="Primaria"/>
    <s v="Pública de gestión directa"/>
    <s v="Activa"/>
    <n v="58"/>
    <x v="0"/>
    <n v="0"/>
    <x v="0"/>
  </r>
  <r>
    <x v="1"/>
    <x v="10"/>
    <s v="AYABACA"/>
    <s v="0341966"/>
    <s v="14158"/>
    <s v="Primaria"/>
    <s v="Pública de gestión directa"/>
    <s v="Activa"/>
    <n v="319"/>
    <x v="0"/>
    <n v="0"/>
    <x v="0"/>
  </r>
  <r>
    <x v="1"/>
    <x v="10"/>
    <s v="AYABACA"/>
    <s v="0341974"/>
    <s v="14165"/>
    <s v="Primaria"/>
    <s v="Pública de gestión directa"/>
    <s v="Activa"/>
    <n v="311"/>
    <x v="0"/>
    <n v="0"/>
    <x v="0"/>
  </r>
  <r>
    <x v="1"/>
    <x v="10"/>
    <s v="AYABACA"/>
    <s v="0341982"/>
    <s v="14168"/>
    <s v="Primaria"/>
    <s v="Pública de gestión directa"/>
    <s v="Activa"/>
    <n v="357"/>
    <x v="0"/>
    <n v="0"/>
    <x v="0"/>
  </r>
  <r>
    <x v="1"/>
    <x v="10"/>
    <s v="AYABACA"/>
    <s v="0341990"/>
    <s v="14171"/>
    <s v="Primaria"/>
    <s v="Pública de gestión directa"/>
    <s v="Activa"/>
    <n v="318"/>
    <x v="0"/>
    <n v="0"/>
    <x v="0"/>
  </r>
  <r>
    <x v="1"/>
    <x v="10"/>
    <s v="AYABACA"/>
    <s v="0342006"/>
    <s v="14172"/>
    <s v="Primaria"/>
    <s v="Pública de gestión directa"/>
    <s v="Activa"/>
    <n v="311"/>
    <x v="0"/>
    <n v="0"/>
    <x v="0"/>
  </r>
  <r>
    <x v="1"/>
    <x v="10"/>
    <s v="AYABACA"/>
    <s v="0342014"/>
    <s v="DIVINO MAESTRO"/>
    <s v="Primaria"/>
    <s v="Pública de gestión directa"/>
    <s v="Activa"/>
    <n v="504"/>
    <x v="0"/>
    <n v="0"/>
    <x v="0"/>
  </r>
  <r>
    <x v="1"/>
    <x v="10"/>
    <s v="AYABACA"/>
    <s v="0342022"/>
    <s v="14180"/>
    <s v="Primaria"/>
    <s v="Pública de gestión directa"/>
    <s v="Activa"/>
    <n v="188"/>
    <x v="0"/>
    <n v="0"/>
    <x v="0"/>
  </r>
  <r>
    <x v="1"/>
    <x v="10"/>
    <s v="AYABACA"/>
    <s v="0342030"/>
    <s v="14185"/>
    <s v="Primaria"/>
    <s v="Pública de gestión directa"/>
    <s v="Activa"/>
    <n v="141"/>
    <x v="0"/>
    <n v="0"/>
    <x v="0"/>
  </r>
  <r>
    <x v="1"/>
    <x v="10"/>
    <s v="LAGUNAS"/>
    <s v="0342048"/>
    <s v="14196"/>
    <s v="Primaria"/>
    <s v="Pública de gestión directa"/>
    <s v="Activa"/>
    <n v="115"/>
    <x v="0"/>
    <n v="0"/>
    <x v="0"/>
  </r>
  <r>
    <x v="1"/>
    <x v="10"/>
    <s v="AYABACA"/>
    <s v="0342055"/>
    <s v="14204"/>
    <s v="Primaria"/>
    <s v="Pública de gestión directa"/>
    <s v="Activa"/>
    <n v="251"/>
    <x v="0"/>
    <n v="0"/>
    <x v="0"/>
  </r>
  <r>
    <x v="1"/>
    <x v="10"/>
    <s v="AYABACA"/>
    <s v="0342063"/>
    <s v="14211"/>
    <s v="Primaria"/>
    <s v="Pública de gestión directa"/>
    <s v="Activa"/>
    <n v="209"/>
    <x v="0"/>
    <n v="0"/>
    <x v="0"/>
  </r>
  <r>
    <x v="1"/>
    <x v="10"/>
    <s v="AYABACA"/>
    <s v="0342089"/>
    <s v="14223"/>
    <s v="Primaria"/>
    <s v="Pública de gestión directa"/>
    <s v="Activa"/>
    <n v="222"/>
    <x v="0"/>
    <n v="0"/>
    <x v="0"/>
  </r>
  <r>
    <x v="1"/>
    <x v="10"/>
    <s v="AYABACA"/>
    <s v="0342097"/>
    <s v="14228"/>
    <s v="Primaria"/>
    <s v="Pública de gestión directa"/>
    <s v="Activa"/>
    <n v="211"/>
    <x v="0"/>
    <n v="0"/>
    <x v="0"/>
  </r>
  <r>
    <x v="1"/>
    <x v="10"/>
    <s v="AYABACA"/>
    <s v="0342105"/>
    <s v="14229"/>
    <s v="Primaria"/>
    <s v="Pública de gestión directa"/>
    <s v="Activa"/>
    <n v="190"/>
    <x v="0"/>
    <n v="0"/>
    <x v="0"/>
  </r>
  <r>
    <x v="1"/>
    <x v="10"/>
    <s v="AYABACA"/>
    <s v="0342113"/>
    <s v="14231"/>
    <s v="Primaria"/>
    <s v="Pública de gestión directa"/>
    <s v="Activa"/>
    <n v="262"/>
    <x v="0"/>
    <n v="0"/>
    <x v="0"/>
  </r>
  <r>
    <x v="1"/>
    <x v="10"/>
    <s v="AYABACA"/>
    <s v="0342121"/>
    <s v="14238"/>
    <s v="Primaria"/>
    <s v="Pública de gestión directa"/>
    <s v="Activa"/>
    <n v="369"/>
    <x v="0"/>
    <n v="0"/>
    <x v="0"/>
  </r>
  <r>
    <x v="1"/>
    <x v="10"/>
    <s v="AYABACA"/>
    <s v="0342139"/>
    <s v="14241"/>
    <s v="Primaria"/>
    <s v="Pública de gestión directa"/>
    <s v="Activa"/>
    <n v="286"/>
    <x v="0"/>
    <n v="0"/>
    <x v="0"/>
  </r>
  <r>
    <x v="1"/>
    <x v="10"/>
    <s v="AYABACA"/>
    <s v="0342147"/>
    <s v="14245"/>
    <s v="Primaria"/>
    <s v="Pública de gestión directa"/>
    <s v="Activa"/>
    <n v="410"/>
    <x v="0"/>
    <n v="0"/>
    <x v="0"/>
  </r>
  <r>
    <x v="1"/>
    <x v="10"/>
    <s v="AYABACA"/>
    <s v="0342162"/>
    <s v="15019 HILDEBRANDO CASTRO POZO"/>
    <s v="Primaria"/>
    <s v="Pública de gestión directa"/>
    <s v="Activa"/>
    <n v="951"/>
    <x v="75"/>
    <n v="8.6225026288117776E-2"/>
    <x v="0"/>
  </r>
  <r>
    <x v="1"/>
    <x v="10"/>
    <s v="AYABACA"/>
    <s v="0342170"/>
    <s v="15127"/>
    <s v="Primaria"/>
    <s v="Pública de gestión directa"/>
    <s v="Activa"/>
    <n v="179"/>
    <x v="0"/>
    <n v="0"/>
    <x v="0"/>
  </r>
  <r>
    <x v="1"/>
    <x v="10"/>
    <s v="AYABACA"/>
    <s v="0342188"/>
    <s v="15128"/>
    <s v="Primaria"/>
    <s v="Pública de gestión directa"/>
    <s v="Activa"/>
    <n v="166"/>
    <x v="0"/>
    <n v="0"/>
    <x v="0"/>
  </r>
  <r>
    <x v="1"/>
    <x v="83"/>
    <s v="HUANCABAMBA"/>
    <s v="0342196"/>
    <s v="14408 VIRGEN DE LAS MERCEDES"/>
    <s v="Primaria"/>
    <s v="Pública de gestión directa"/>
    <s v="Activa"/>
    <n v="1136"/>
    <x v="134"/>
    <n v="0.16461267605633803"/>
    <x v="497"/>
  </r>
  <r>
    <x v="1"/>
    <x v="83"/>
    <s v="HUANCABAMBA"/>
    <s v="0342204"/>
    <s v="14409 NUESTRA SEÑORA DEL CARMEN"/>
    <s v="Primaria"/>
    <s v="Pública de gestión directa"/>
    <s v="Activa"/>
    <n v="1744"/>
    <x v="0"/>
    <n v="0"/>
    <x v="0"/>
  </r>
  <r>
    <x v="1"/>
    <x v="83"/>
    <s v="HUANCABAMBA"/>
    <s v="0342212"/>
    <s v="14411 LIBERTADOR JOSE DE SAN MARTIN"/>
    <s v="Primaria"/>
    <s v="Pública de gestión directa"/>
    <s v="Activa"/>
    <n v="118"/>
    <x v="0"/>
    <n v="0"/>
    <x v="0"/>
  </r>
  <r>
    <x v="1"/>
    <x v="83"/>
    <s v="HUANCABAMBA"/>
    <s v="0342220"/>
    <s v="14412"/>
    <s v="Primaria"/>
    <s v="Pública de gestión directa"/>
    <s v="Activa"/>
    <n v="118"/>
    <x v="0"/>
    <n v="0"/>
    <x v="0"/>
  </r>
  <r>
    <x v="1"/>
    <x v="83"/>
    <s v="HUANCABAMBA"/>
    <s v="0342238"/>
    <s v="14413"/>
    <s v="Primaria"/>
    <s v="Pública de gestión directa"/>
    <s v="Activa"/>
    <n v="116"/>
    <x v="0"/>
    <n v="0"/>
    <x v="0"/>
  </r>
  <r>
    <x v="1"/>
    <x v="83"/>
    <s v="HUANCABAMBA"/>
    <s v="0342246"/>
    <s v="14416 JESUS MI AMIGO"/>
    <s v="Primaria"/>
    <s v="Pública de gestión directa"/>
    <s v="Activa"/>
    <n v="117"/>
    <x v="0"/>
    <n v="0"/>
    <x v="0"/>
  </r>
  <r>
    <x v="1"/>
    <x v="83"/>
    <s v="HUANCABAMBA"/>
    <s v="0342253"/>
    <s v="14418 NUESTRA SEÑORA DE LOURDES"/>
    <s v="Primaria"/>
    <s v="Pública de gestión directa"/>
    <s v="Activa"/>
    <n v="96"/>
    <x v="0"/>
    <n v="0"/>
    <x v="0"/>
  </r>
  <r>
    <x v="1"/>
    <x v="83"/>
    <s v="HUANCABAMBA"/>
    <s v="0342261"/>
    <s v="14419"/>
    <s v="Primaria"/>
    <s v="Pública de gestión directa"/>
    <s v="Activa"/>
    <n v="116"/>
    <x v="0"/>
    <n v="0"/>
    <x v="0"/>
  </r>
  <r>
    <x v="1"/>
    <x v="83"/>
    <s v="HUANCABAMBA"/>
    <s v="0342279"/>
    <s v="14423 SANTA ROSA DE LIMA"/>
    <s v="Primaria"/>
    <s v="Pública de gestión directa"/>
    <s v="Activa"/>
    <n v="116"/>
    <x v="0"/>
    <n v="0"/>
    <x v="0"/>
  </r>
  <r>
    <x v="1"/>
    <x v="83"/>
    <s v="HUANCABAMBA"/>
    <s v="0342287"/>
    <s v="14426 CARLOS AUGUSTO SALAVERRY"/>
    <s v="Primaria"/>
    <s v="Pública de gestión directa"/>
    <s v="Activa"/>
    <n v="178"/>
    <x v="0"/>
    <n v="0"/>
    <x v="0"/>
  </r>
  <r>
    <x v="1"/>
    <x v="83"/>
    <s v="HUANCABAMBA"/>
    <s v="0342295"/>
    <s v="14427 SANTIAGO ROLANDO CANO RIVERA"/>
    <s v="Primaria"/>
    <s v="Pública de gestión directa"/>
    <s v="Activa"/>
    <n v="118"/>
    <x v="0"/>
    <n v="0"/>
    <x v="0"/>
  </r>
  <r>
    <x v="1"/>
    <x v="83"/>
    <s v="HUANCABAMBA"/>
    <s v="0342303"/>
    <s v="14428"/>
    <s v="Primaria"/>
    <s v="Pública de gestión directa"/>
    <s v="Activa"/>
    <n v="116"/>
    <x v="0"/>
    <n v="0"/>
    <x v="0"/>
  </r>
  <r>
    <x v="1"/>
    <x v="83"/>
    <s v="HUANCABAMBA"/>
    <s v="0342311"/>
    <s v="14431"/>
    <s v="Primaria"/>
    <s v="Pública de gestión directa"/>
    <s v="Activa"/>
    <n v="116"/>
    <x v="0"/>
    <n v="0"/>
    <x v="0"/>
  </r>
  <r>
    <x v="1"/>
    <x v="83"/>
    <s v="HUANCABAMBA"/>
    <s v="0342329"/>
    <s v="14432 SANTA TERESA DE CALCUTA"/>
    <s v="Primaria"/>
    <s v="Pública de gestión directa"/>
    <s v="Activa"/>
    <n v="162"/>
    <x v="0"/>
    <n v="0"/>
    <x v="0"/>
  </r>
  <r>
    <x v="1"/>
    <x v="83"/>
    <s v="HUANCABAMBA"/>
    <s v="0342337"/>
    <s v="14435"/>
    <s v="Primaria"/>
    <s v="Pública de gestión directa"/>
    <s v="Activa"/>
    <n v="115"/>
    <x v="0"/>
    <n v="0"/>
    <x v="0"/>
  </r>
  <r>
    <x v="1"/>
    <x v="83"/>
    <s v="HUANCABAMBA"/>
    <s v="0342345"/>
    <s v="14438 MARIA AUXILIADORA"/>
    <s v="Primaria"/>
    <s v="Pública de gestión directa"/>
    <s v="Activa"/>
    <n v="162"/>
    <x v="0"/>
    <n v="0"/>
    <x v="0"/>
  </r>
  <r>
    <x v="1"/>
    <x v="83"/>
    <s v="HUANCABAMBA"/>
    <s v="0342360"/>
    <s v="14441"/>
    <s v="Primaria"/>
    <s v="Pública de gestión directa"/>
    <s v="Activa"/>
    <n v="116"/>
    <x v="0"/>
    <n v="0"/>
    <x v="0"/>
  </r>
  <r>
    <x v="1"/>
    <x v="83"/>
    <s v="HUANCABAMBA"/>
    <s v="0342378"/>
    <s v="14442"/>
    <s v="Primaria"/>
    <s v="Pública de gestión directa"/>
    <s v="Activa"/>
    <n v="115"/>
    <x v="0"/>
    <n v="0"/>
    <x v="0"/>
  </r>
  <r>
    <x v="1"/>
    <x v="83"/>
    <s v="HUANCABAMBA"/>
    <s v="0342386"/>
    <s v="14443"/>
    <s v="Primaria"/>
    <s v="Pública de gestión directa"/>
    <s v="Activa"/>
    <n v="116"/>
    <x v="0"/>
    <n v="0"/>
    <x v="0"/>
  </r>
  <r>
    <x v="1"/>
    <x v="83"/>
    <s v="HUANCABAMBA"/>
    <s v="0342394"/>
    <s v="14444"/>
    <s v="Primaria"/>
    <s v="Pública de gestión directa"/>
    <s v="Activa"/>
    <n v="117"/>
    <x v="0"/>
    <n v="0"/>
    <x v="0"/>
  </r>
  <r>
    <x v="1"/>
    <x v="83"/>
    <s v="HUANCABAMBA"/>
    <s v="0342402"/>
    <s v="JOSE CARLOS MARIATEGUI"/>
    <s v="Primaria"/>
    <s v="Pública de gestión directa"/>
    <s v="Activa"/>
    <n v="232"/>
    <x v="0"/>
    <n v="0"/>
    <x v="0"/>
  </r>
  <r>
    <x v="1"/>
    <x v="83"/>
    <s v="HUANCABAMBA"/>
    <s v="0342410"/>
    <s v="14449"/>
    <s v="Primaria"/>
    <s v="Pública de gestión directa"/>
    <s v="Activa"/>
    <n v="115"/>
    <x v="0"/>
    <n v="0"/>
    <x v="0"/>
  </r>
  <r>
    <x v="1"/>
    <x v="134"/>
    <s v="SAN MIGUEL DE EL FAIQUE"/>
    <s v="0342428"/>
    <s v="14514 MARIO VARGAS LLOSA"/>
    <s v="Primaria"/>
    <s v="Pública de gestión directa"/>
    <s v="Activa"/>
    <n v="117"/>
    <x v="0"/>
    <n v="0"/>
    <x v="0"/>
  </r>
  <r>
    <x v="1"/>
    <x v="83"/>
    <s v="SONDORILLO"/>
    <s v="0342436"/>
    <s v="14533 VICTOR RAUL HAYA DE LA TORRE"/>
    <s v="Primaria"/>
    <s v="Pública de gestión directa"/>
    <s v="Activa"/>
    <n v="118"/>
    <x v="0"/>
    <n v="0"/>
    <x v="0"/>
  </r>
  <r>
    <x v="1"/>
    <x v="83"/>
    <s v="SONDORILLO"/>
    <s v="0342444"/>
    <s v="14537 AUGUSTO SALAZAR BONDY"/>
    <s v="Primaria"/>
    <s v="Pública de gestión directa"/>
    <s v="Activa"/>
    <n v="132"/>
    <x v="0"/>
    <n v="0"/>
    <x v="0"/>
  </r>
  <r>
    <x v="1"/>
    <x v="83"/>
    <s v="SONDORILLO"/>
    <s v="0342451"/>
    <s v="LUIS ANTONIO PAREDES MACEDA"/>
    <s v="Primaria"/>
    <s v="Pública de gestión directa"/>
    <s v="Activa"/>
    <n v="176"/>
    <x v="0"/>
    <n v="0"/>
    <x v="0"/>
  </r>
  <r>
    <x v="1"/>
    <x v="83"/>
    <s v="SONDORILLO"/>
    <s v="0342469"/>
    <s v="14540"/>
    <s v="Primaria"/>
    <s v="Pública de gestión directa"/>
    <s v="Activa"/>
    <n v="118"/>
    <x v="0"/>
    <n v="0"/>
    <x v="0"/>
  </r>
  <r>
    <x v="1"/>
    <x v="83"/>
    <s v="HUANCABAMBA"/>
    <s v="0342477"/>
    <s v="15146"/>
    <s v="Primaria"/>
    <s v="Pública de gestión directa"/>
    <s v="Activa"/>
    <n v="117"/>
    <x v="0"/>
    <n v="0"/>
    <x v="0"/>
  </r>
  <r>
    <x v="1"/>
    <x v="139"/>
    <s v="FRIAS"/>
    <s v="0342485"/>
    <s v="14345"/>
    <s v="Primaria"/>
    <s v="Pública de gestión directa"/>
    <s v="Activa"/>
    <n v="117"/>
    <x v="0"/>
    <n v="0"/>
    <x v="0"/>
  </r>
  <r>
    <x v="1"/>
    <x v="139"/>
    <s v="FRIAS"/>
    <s v="0342493"/>
    <s v="14352"/>
    <s v="Primaria"/>
    <s v="Pública de gestión directa"/>
    <s v="Activa"/>
    <n v="116"/>
    <x v="0"/>
    <n v="0"/>
    <x v="0"/>
  </r>
  <r>
    <x v="1"/>
    <x v="139"/>
    <s v="FRIAS"/>
    <s v="0342501"/>
    <s v="14355"/>
    <s v="Primaria"/>
    <s v="Pública de gestión directa"/>
    <s v="Activa"/>
    <n v="115"/>
    <x v="0"/>
    <n v="0"/>
    <x v="0"/>
  </r>
  <r>
    <x v="1"/>
    <x v="139"/>
    <s v="CHULUCANAS"/>
    <s v="0342519"/>
    <s v="14611 ROSA DE SANTA MARIA"/>
    <s v="Primaria"/>
    <s v="Pública de gestión directa"/>
    <s v="Activa"/>
    <n v="498"/>
    <x v="0"/>
    <n v="0"/>
    <x v="0"/>
  </r>
  <r>
    <x v="1"/>
    <x v="139"/>
    <s v="CHULUCANAS"/>
    <s v="0342527"/>
    <s v="14613 JORGE DUBERLY BENITES SANCHEZ"/>
    <s v="Primaria"/>
    <s v="Pública de gestión directa"/>
    <s v="Activa"/>
    <n v="512"/>
    <x v="55"/>
    <n v="0.15625"/>
    <x v="0"/>
  </r>
  <r>
    <x v="1"/>
    <x v="139"/>
    <s v="CHULUCANAS"/>
    <s v="0342535"/>
    <s v="14615 LA INMACULADA"/>
    <s v="Primaria"/>
    <s v="Pública de gestión directa"/>
    <s v="Activa"/>
    <n v="1150"/>
    <x v="0"/>
    <n v="0"/>
    <x v="0"/>
  </r>
  <r>
    <x v="1"/>
    <x v="139"/>
    <s v="CHULUCANAS"/>
    <s v="0342543"/>
    <s v="14616 SABINA CUEVA CASTILLO"/>
    <s v="Primaria"/>
    <s v="Pública de gestión directa"/>
    <s v="Activa"/>
    <n v="1054"/>
    <x v="0"/>
    <n v="0"/>
    <x v="0"/>
  </r>
  <r>
    <x v="1"/>
    <x v="139"/>
    <s v="CHULUCANAS"/>
    <s v="0342550"/>
    <s v="14618"/>
    <s v="Primaria"/>
    <s v="Pública de gestión directa"/>
    <s v="Activa"/>
    <n v="237"/>
    <x v="0"/>
    <n v="0"/>
    <x v="0"/>
  </r>
  <r>
    <x v="1"/>
    <x v="139"/>
    <s v="CHULUCANAS"/>
    <s v="0342568"/>
    <s v="14619"/>
    <s v="Primaria"/>
    <s v="Pública de gestión directa"/>
    <s v="Activa"/>
    <n v="596"/>
    <x v="0"/>
    <n v="0"/>
    <x v="0"/>
  </r>
  <r>
    <x v="1"/>
    <x v="139"/>
    <s v="CHULUCANAS"/>
    <s v="0342576"/>
    <s v="14625"/>
    <s v="Primaria"/>
    <s v="Pública de gestión directa"/>
    <s v="Activa"/>
    <n v="568"/>
    <x v="0"/>
    <n v="0"/>
    <x v="0"/>
  </r>
  <r>
    <x v="1"/>
    <x v="139"/>
    <s v="CHULUCANAS"/>
    <s v="0342584"/>
    <s v="14626"/>
    <s v="Primaria"/>
    <s v="Pública de gestión directa"/>
    <s v="Activa"/>
    <n v="118"/>
    <x v="0"/>
    <n v="0"/>
    <x v="0"/>
  </r>
  <r>
    <x v="1"/>
    <x v="139"/>
    <s v="CHULUCANAS"/>
    <s v="0342592"/>
    <s v="SIMON BOLIVAR"/>
    <s v="Primaria"/>
    <s v="Pública de gestión directa"/>
    <s v="Activa"/>
    <n v="116"/>
    <x v="0"/>
    <n v="0"/>
    <x v="0"/>
  </r>
  <r>
    <x v="1"/>
    <x v="139"/>
    <s v="CHULUCANAS"/>
    <s v="0342600"/>
    <s v="14628"/>
    <s v="Primaria"/>
    <s v="Pública de gestión directa"/>
    <s v="Activa"/>
    <n v="117"/>
    <x v="0"/>
    <n v="0"/>
    <x v="0"/>
  </r>
  <r>
    <x v="1"/>
    <x v="139"/>
    <s v="CHULUCANAS"/>
    <s v="0342618"/>
    <s v="14630"/>
    <s v="Primaria"/>
    <s v="Pública de gestión directa"/>
    <s v="Activa"/>
    <n v="117"/>
    <x v="0"/>
    <n v="0"/>
    <x v="0"/>
  </r>
  <r>
    <x v="1"/>
    <x v="139"/>
    <s v="CHULUCANAS"/>
    <s v="0342626"/>
    <s v="14632 MARIANO MELGAR"/>
    <s v="Primaria"/>
    <s v="Pública de gestión directa"/>
    <s v="Activa"/>
    <n v="642"/>
    <x v="0"/>
    <n v="0"/>
    <x v="0"/>
  </r>
  <r>
    <x v="1"/>
    <x v="139"/>
    <s v="CHULUCANAS"/>
    <s v="0342634"/>
    <s v="JOSE GALVEZ EGUSQUIZA"/>
    <s v="Primaria"/>
    <s v="Pública de gestión directa"/>
    <s v="Activa"/>
    <n v="262"/>
    <x v="0"/>
    <n v="0"/>
    <x v="0"/>
  </r>
  <r>
    <x v="1"/>
    <x v="139"/>
    <s v="CHULUCANAS"/>
    <s v="0342659"/>
    <s v="15107 RAFAEL VITTERI GARRIDO"/>
    <s v="Primaria"/>
    <s v="Pública de gestión directa"/>
    <s v="Activa"/>
    <n v="236"/>
    <x v="0"/>
    <n v="0"/>
    <x v="0"/>
  </r>
  <r>
    <x v="1"/>
    <x v="139"/>
    <s v="CHULUCANAS"/>
    <s v="0342667"/>
    <s v="VICTOR RAUL HAYA DE LA TORRE"/>
    <s v="Primaria"/>
    <s v="Pública de gestión directa"/>
    <s v="Activa"/>
    <n v="118"/>
    <x v="0"/>
    <n v="0"/>
    <x v="0"/>
  </r>
  <r>
    <x v="1"/>
    <x v="139"/>
    <s v="CHULUCANAS"/>
    <s v="0342675"/>
    <s v="15109"/>
    <s v="Primaria"/>
    <s v="Pública de gestión directa"/>
    <s v="Activa"/>
    <n v="296"/>
    <x v="0"/>
    <n v="0"/>
    <x v="0"/>
  </r>
  <r>
    <x v="1"/>
    <x v="139"/>
    <s v="CHULUCANAS"/>
    <s v="0342683"/>
    <s v="15130 SAGRADO CORAZON DE JESUS"/>
    <s v="Primaria"/>
    <s v="Pública de gestión directa"/>
    <s v="Activa"/>
    <n v="118"/>
    <x v="0"/>
    <n v="0"/>
    <x v="0"/>
  </r>
  <r>
    <x v="1"/>
    <x v="139"/>
    <s v="CHULUCANAS"/>
    <s v="0342691"/>
    <s v="ALFONSO UGARTE"/>
    <s v="Primaria"/>
    <s v="Pública de gestión directa"/>
    <s v="Activa"/>
    <n v="210"/>
    <x v="0"/>
    <n v="0"/>
    <x v="0"/>
  </r>
  <r>
    <x v="1"/>
    <x v="139"/>
    <s v="CHULUCANAS"/>
    <s v="0342709"/>
    <s v="15132"/>
    <s v="Primaria"/>
    <s v="Pública de gestión directa"/>
    <s v="Activa"/>
    <n v="117"/>
    <x v="0"/>
    <n v="0"/>
    <x v="0"/>
  </r>
  <r>
    <x v="1"/>
    <x v="139"/>
    <s v="CHULUCANAS"/>
    <s v="0342717"/>
    <s v="15199 SAN JOSE"/>
    <s v="Primaria"/>
    <s v="Pública de gestión directa"/>
    <s v="Activa"/>
    <n v="968"/>
    <x v="0"/>
    <n v="0"/>
    <x v="0"/>
  </r>
  <r>
    <x v="1"/>
    <x v="139"/>
    <s v="CHULUCANAS"/>
    <s v="0342725"/>
    <s v="15225"/>
    <s v="Primaria"/>
    <s v="Pública de gestión directa"/>
    <s v="Activa"/>
    <n v="118"/>
    <x v="0"/>
    <n v="0"/>
    <x v="0"/>
  </r>
  <r>
    <x v="1"/>
    <x v="134"/>
    <s v="CATACAOS"/>
    <s v="0342733"/>
    <s v="JOSE JACOBO CRUZ VILLEGAS"/>
    <s v="Primaria"/>
    <s v="Pública de gestión directa"/>
    <s v="Activa"/>
    <n v="2115"/>
    <x v="0"/>
    <n v="0"/>
    <x v="0"/>
  </r>
  <r>
    <x v="1"/>
    <x v="134"/>
    <s v="CATACAOS"/>
    <s v="0342741"/>
    <s v="VIRGEN DEL CARMEN"/>
    <s v="Primaria"/>
    <s v="Pública de gestión directa"/>
    <s v="Activa"/>
    <n v="2351"/>
    <x v="0"/>
    <n v="0"/>
    <x v="0"/>
  </r>
  <r>
    <x v="1"/>
    <x v="134"/>
    <s v="CATACAOS"/>
    <s v="0342758"/>
    <s v="14031"/>
    <s v="Primaria"/>
    <s v="Pública de gestión directa"/>
    <s v="Activa"/>
    <n v="858"/>
    <x v="0"/>
    <n v="0"/>
    <x v="0"/>
  </r>
  <r>
    <x v="1"/>
    <x v="134"/>
    <s v="CATACAOS"/>
    <s v="0342774"/>
    <s v="JOSE CARLOS MARIATEGUI LACHIRA"/>
    <s v="Primaria"/>
    <s v="Pública de gestión directa"/>
    <s v="Activa"/>
    <n v="1245"/>
    <x v="0"/>
    <n v="0"/>
    <x v="0"/>
  </r>
  <r>
    <x v="1"/>
    <x v="134"/>
    <s v="CATACAOS"/>
    <s v="0342790"/>
    <s v="14036 SAN MIGUEL ARCANGEL"/>
    <s v="Primaria"/>
    <s v="Pública de gestión directa"/>
    <s v="Activa"/>
    <n v="1267"/>
    <x v="0"/>
    <n v="0"/>
    <x v="0"/>
  </r>
  <r>
    <x v="1"/>
    <x v="134"/>
    <s v="CATACAOS"/>
    <s v="0342808"/>
    <s v="14037 SANTIAGO A REQUENA CASTRO"/>
    <s v="Primaria"/>
    <s v="Pública de gestión directa"/>
    <s v="Activa"/>
    <n v="1265"/>
    <x v="0"/>
    <n v="0"/>
    <x v="0"/>
  </r>
  <r>
    <x v="1"/>
    <x v="134"/>
    <s v="CATACAOS"/>
    <s v="0342816"/>
    <s v="14039"/>
    <s v="Primaria"/>
    <s v="Pública de gestión directa"/>
    <s v="Activa"/>
    <n v="426"/>
    <x v="653"/>
    <n v="0.63145539906103287"/>
    <x v="670"/>
  </r>
  <r>
    <x v="1"/>
    <x v="134"/>
    <s v="CATACAOS"/>
    <s v="0342832"/>
    <s v="14041"/>
    <s v="Primaria"/>
    <s v="Pública de gestión directa"/>
    <s v="Activa"/>
    <n v="539"/>
    <x v="0"/>
    <n v="0"/>
    <x v="0"/>
  </r>
  <r>
    <x v="1"/>
    <x v="134"/>
    <s v="CATACAOS"/>
    <s v="0342857"/>
    <s v="GENARO MARTINEZ SILVA"/>
    <s v="Primaria"/>
    <s v="Pública de gestión directa"/>
    <s v="Activa"/>
    <n v="1290"/>
    <x v="0"/>
    <n v="0"/>
    <x v="0"/>
  </r>
  <r>
    <x v="1"/>
    <x v="134"/>
    <s v="CURA MORI"/>
    <s v="0342881"/>
    <s v="14051"/>
    <s v="Primaria"/>
    <s v="Pública de gestión directa"/>
    <s v="Activa"/>
    <n v="115"/>
    <x v="0"/>
    <n v="0"/>
    <x v="0"/>
  </r>
  <r>
    <x v="1"/>
    <x v="134"/>
    <s v="CURA MORI"/>
    <s v="0342899"/>
    <s v="14053"/>
    <s v="Primaria"/>
    <s v="Pública de gestión directa"/>
    <s v="Activa"/>
    <n v="1994"/>
    <x v="866"/>
    <n v="0.81644934804413238"/>
    <x v="671"/>
  </r>
  <r>
    <x v="1"/>
    <x v="134"/>
    <s v="CURA MORI"/>
    <s v="0342915"/>
    <s v="14055"/>
    <s v="Primaria"/>
    <s v="Pública de gestión directa"/>
    <s v="Activa"/>
    <n v="116"/>
    <x v="0"/>
    <n v="0"/>
    <x v="0"/>
  </r>
  <r>
    <x v="1"/>
    <x v="134"/>
    <s v="CURA MORI"/>
    <s v="0342923"/>
    <s v="JUAN MANUEL MORE YOVERA"/>
    <s v="Primaria"/>
    <s v="Pública de gestión directa"/>
    <s v="Activa"/>
    <n v="594"/>
    <x v="867"/>
    <n v="0.83670033670033672"/>
    <x v="271"/>
  </r>
  <r>
    <x v="1"/>
    <x v="134"/>
    <s v="CATACAOS"/>
    <s v="0342931"/>
    <s v="14057"/>
    <s v="Primaria"/>
    <s v="Pública de gestión directa"/>
    <s v="Activa"/>
    <n v="101"/>
    <x v="0"/>
    <n v="0"/>
    <x v="0"/>
  </r>
  <r>
    <x v="1"/>
    <x v="134"/>
    <s v="CATACAOS"/>
    <s v="0342956"/>
    <s v="15143"/>
    <s v="Primaria"/>
    <s v="Pública de gestión directa"/>
    <s v="Activa"/>
    <n v="8"/>
    <x v="0"/>
    <n v="0"/>
    <x v="0"/>
  </r>
  <r>
    <x v="1"/>
    <x v="134"/>
    <s v="CATACAOS"/>
    <s v="0342964"/>
    <s v="MARIANO DIAZ"/>
    <s v="Primaria"/>
    <s v="Pública de gestión directa"/>
    <s v="Activa"/>
    <n v="902"/>
    <x v="262"/>
    <n v="0.48558758314855877"/>
    <x v="0"/>
  </r>
  <r>
    <x v="1"/>
    <x v="134"/>
    <s v="CATACAOS"/>
    <s v="0342972"/>
    <s v="15008 CRISTO REY"/>
    <s v="Primaria"/>
    <s v="Pública de gestión directa"/>
    <s v="Activa"/>
    <n v="761"/>
    <x v="868"/>
    <n v="0.85545335085413932"/>
    <x v="672"/>
  </r>
  <r>
    <x v="1"/>
    <x v="134"/>
    <s v="CATACAOS"/>
    <s v="0342980"/>
    <s v="NUESTRA SEÑORA DE LAS MERCEDES GRAN MARISCALA DEL PERU"/>
    <s v="Primaria"/>
    <s v="Pública de gestión directa"/>
    <s v="Activa"/>
    <n v="1399"/>
    <x v="869"/>
    <n v="0.82344531808434596"/>
    <x v="0"/>
  </r>
  <r>
    <x v="1"/>
    <x v="134"/>
    <s v="VEINTISEIS DE OCTUBRE"/>
    <s v="0342998"/>
    <s v="SAN JOSE"/>
    <s v="Primaria"/>
    <s v="Pública de gestión directa"/>
    <s v="Activa"/>
    <n v="1424"/>
    <x v="0"/>
    <n v="0"/>
    <x v="0"/>
  </r>
  <r>
    <x v="1"/>
    <x v="134"/>
    <s v="VEINTISEIS DE OCTUBRE"/>
    <s v="0343004"/>
    <s v="14005 LUCIA ESTELA ECHEANDIA ALTUNA"/>
    <s v="Primaria"/>
    <s v="Pública de gestión directa"/>
    <s v="Activa"/>
    <n v="813"/>
    <x v="0"/>
    <n v="0"/>
    <x v="0"/>
  </r>
  <r>
    <x v="1"/>
    <x v="134"/>
    <s v="PIURA"/>
    <s v="0343020"/>
    <s v="14007"/>
    <s v="Primaria"/>
    <s v="Pública de gestión directa"/>
    <s v="Activa"/>
    <n v="1587"/>
    <x v="0"/>
    <n v="0"/>
    <x v="0"/>
  </r>
  <r>
    <x v="1"/>
    <x v="134"/>
    <s v="PIURA"/>
    <s v="0343038"/>
    <s v="SELMIRA DE VARONA"/>
    <s v="Primaria"/>
    <s v="Pública de gestión directa"/>
    <s v="Activa"/>
    <n v="2005"/>
    <x v="0"/>
    <n v="0"/>
    <x v="0"/>
  </r>
  <r>
    <x v="1"/>
    <x v="134"/>
    <s v="VEINTISEIS DE OCTUBRE"/>
    <s v="0343053"/>
    <s v="15110 JOSE GABRIEL CONDORCANQUI"/>
    <s v="Primaria"/>
    <s v="Pública de gestión directa"/>
    <s v="Activa"/>
    <n v="1058"/>
    <x v="0"/>
    <n v="0"/>
    <x v="0"/>
  </r>
  <r>
    <x v="1"/>
    <x v="134"/>
    <s v="CASTILLA"/>
    <s v="0343061"/>
    <s v="JOSEMARIA ESCRIVA DE BALAGUER"/>
    <s v="Primaria"/>
    <s v="Pública de gestión directa"/>
    <s v="Activa"/>
    <n v="921"/>
    <x v="90"/>
    <n v="1"/>
    <x v="311"/>
  </r>
  <r>
    <x v="1"/>
    <x v="134"/>
    <s v="CASTILLA"/>
    <s v="0343079"/>
    <s v="14112 AUGUSTO TIMANA SOSA"/>
    <s v="Primaria"/>
    <s v="Pública de gestión directa"/>
    <s v="Activa"/>
    <n v="540"/>
    <x v="0"/>
    <n v="0"/>
    <x v="0"/>
  </r>
  <r>
    <x v="1"/>
    <x v="134"/>
    <s v="CASTILLA"/>
    <s v="0343087"/>
    <s v="14114"/>
    <s v="Primaria"/>
    <s v="Pública de gestión directa"/>
    <s v="Activa"/>
    <n v="1129"/>
    <x v="0"/>
    <n v="0"/>
    <x v="0"/>
  </r>
  <r>
    <x v="1"/>
    <x v="134"/>
    <s v="CASTILLA"/>
    <s v="0343095"/>
    <s v="14116 SAN MARTIN DE PORRAS"/>
    <s v="Primaria"/>
    <s v="Pública de gestión directa"/>
    <s v="Activa"/>
    <n v="873"/>
    <x v="0"/>
    <n v="0"/>
    <x v="0"/>
  </r>
  <r>
    <x v="1"/>
    <x v="134"/>
    <s v="CASTILLA"/>
    <s v="0343103"/>
    <s v="14117 JUAN PALACIOS TORRES"/>
    <s v="Primaria"/>
    <s v="Pública de gestión directa"/>
    <s v="Activa"/>
    <n v="513"/>
    <x v="0"/>
    <n v="0"/>
    <x v="0"/>
  </r>
  <r>
    <x v="1"/>
    <x v="134"/>
    <s v="CASTILLA"/>
    <s v="0343111"/>
    <s v="15016 SAGRADA FAMILIA"/>
    <s v="Primaria"/>
    <s v="Pública de gestión directa"/>
    <s v="Activa"/>
    <n v="411"/>
    <x v="0"/>
    <n v="0"/>
    <x v="0"/>
  </r>
  <r>
    <x v="1"/>
    <x v="134"/>
    <s v="CASTILLA"/>
    <s v="0343129"/>
    <s v="14118 MARINA PURIZACA BENITES"/>
    <s v="Primaria"/>
    <s v="Pública de gestión directa"/>
    <s v="Activa"/>
    <n v="1134"/>
    <x v="0"/>
    <n v="0"/>
    <x v="0"/>
  </r>
  <r>
    <x v="1"/>
    <x v="140"/>
    <s v="BELLAVISTA DE LA UNION"/>
    <s v="0343137"/>
    <s v="NUESTRA SEÑORA DE LAS MERCEDES"/>
    <s v="Primaria"/>
    <s v="Pública de gestión directa"/>
    <s v="Activa"/>
    <n v="416"/>
    <x v="0"/>
    <n v="0"/>
    <x v="0"/>
  </r>
  <r>
    <x v="1"/>
    <x v="140"/>
    <s v="BELLAVISTA DE LA UNION"/>
    <s v="0343145"/>
    <s v="FEDERICO VILLARREAL"/>
    <s v="Primaria"/>
    <s v="Pública de gestión directa"/>
    <s v="Activa"/>
    <n v="588"/>
    <x v="870"/>
    <n v="1"/>
    <x v="673"/>
  </r>
  <r>
    <x v="1"/>
    <x v="140"/>
    <s v="BELLAVISTA DE LA UNION"/>
    <s v="0343160"/>
    <s v="14019"/>
    <s v="Primaria"/>
    <s v="Pública de gestión directa"/>
    <s v="Activa"/>
    <n v="56"/>
    <x v="0"/>
    <n v="0"/>
    <x v="0"/>
  </r>
  <r>
    <x v="1"/>
    <x v="68"/>
    <s v="LA UNION"/>
    <s v="0343194"/>
    <s v="14059"/>
    <s v="Primaria"/>
    <s v="Pública de gestión directa"/>
    <s v="Activa"/>
    <n v="846"/>
    <x v="0"/>
    <n v="0"/>
    <x v="0"/>
  </r>
  <r>
    <x v="1"/>
    <x v="68"/>
    <s v="LA UNION"/>
    <s v="0343210"/>
    <s v="14061"/>
    <s v="Primaria"/>
    <s v="Pública de gestión directa"/>
    <s v="Activa"/>
    <n v="482"/>
    <x v="871"/>
    <n v="0.81950207468879666"/>
    <x v="674"/>
  </r>
  <r>
    <x v="1"/>
    <x v="68"/>
    <s v="LA UNION"/>
    <s v="0343228"/>
    <s v="14062 NUESTRA SEÑORA DE LAS MERCEDES"/>
    <s v="Primaria"/>
    <s v="Pública de gestión directa"/>
    <s v="Activa"/>
    <n v="1824"/>
    <x v="872"/>
    <n v="1"/>
    <x v="675"/>
  </r>
  <r>
    <x v="1"/>
    <x v="68"/>
    <s v="LA UNION"/>
    <s v="0343236"/>
    <s v="14063"/>
    <s v="Primaria"/>
    <s v="Pública de gestión directa"/>
    <s v="Activa"/>
    <n v="678"/>
    <x v="0"/>
    <n v="0"/>
    <x v="0"/>
  </r>
  <r>
    <x v="1"/>
    <x v="68"/>
    <s v="LA UNION"/>
    <s v="0343244"/>
    <s v="14064"/>
    <s v="Primaria"/>
    <s v="Pública de gestión directa"/>
    <s v="Activa"/>
    <n v="528"/>
    <x v="0"/>
    <n v="0"/>
    <x v="0"/>
  </r>
  <r>
    <x v="1"/>
    <x v="68"/>
    <s v="LA UNION"/>
    <s v="0343251"/>
    <s v="14065"/>
    <s v="Primaria"/>
    <s v="Pública de gestión directa"/>
    <s v="Activa"/>
    <n v="566"/>
    <x v="0"/>
    <n v="0"/>
    <x v="0"/>
  </r>
  <r>
    <x v="1"/>
    <x v="68"/>
    <s v="LA UNION"/>
    <s v="0343269"/>
    <s v="LIBERTADORES DE AMERICA"/>
    <s v="Primaria"/>
    <s v="Pública de gestión directa"/>
    <s v="Activa"/>
    <n v="1202"/>
    <x v="223"/>
    <n v="0.14975041597337771"/>
    <x v="0"/>
  </r>
  <r>
    <x v="1"/>
    <x v="68"/>
    <s v="LA UNION"/>
    <s v="0343277"/>
    <s v="14067"/>
    <s v="Primaria"/>
    <s v="Pública de gestión directa"/>
    <s v="Activa"/>
    <n v="117"/>
    <x v="0"/>
    <n v="0"/>
    <x v="0"/>
  </r>
  <r>
    <x v="1"/>
    <x v="68"/>
    <s v="LA UNION"/>
    <s v="0343285"/>
    <s v="GENERAL JUAN VELASCO ALVARADO"/>
    <s v="Primaria"/>
    <s v="Pública de gestión directa"/>
    <s v="Activa"/>
    <n v="626"/>
    <x v="873"/>
    <n v="1"/>
    <x v="676"/>
  </r>
  <r>
    <x v="1"/>
    <x v="68"/>
    <s v="LA UNION"/>
    <s v="0343293"/>
    <s v="14069"/>
    <s v="Primaria"/>
    <s v="Pública de gestión directa"/>
    <s v="Activa"/>
    <n v="76"/>
    <x v="0"/>
    <n v="0"/>
    <x v="0"/>
  </r>
  <r>
    <x v="1"/>
    <x v="68"/>
    <s v="LA UNION"/>
    <s v="0343301"/>
    <s v="14070 JESUS ES MI MAESTRO"/>
    <s v="Primaria"/>
    <s v="Pública de gestión directa"/>
    <s v="Activa"/>
    <n v="522"/>
    <x v="0"/>
    <n v="0"/>
    <x v="0"/>
  </r>
  <r>
    <x v="1"/>
    <x v="68"/>
    <s v="EL TALLÁN"/>
    <s v="0343335"/>
    <s v="14088"/>
    <s v="Primaria"/>
    <s v="Pública de gestión directa"/>
    <s v="Activa"/>
    <n v="115"/>
    <x v="0"/>
    <n v="0"/>
    <x v="0"/>
  </r>
  <r>
    <x v="1"/>
    <x v="68"/>
    <s v="EL TALLÁN"/>
    <s v="0343343"/>
    <s v="EL TALLAN"/>
    <s v="Primaria"/>
    <s v="Pública de gestión directa"/>
    <s v="Activa"/>
    <n v="656"/>
    <x v="874"/>
    <n v="1"/>
    <x v="677"/>
  </r>
  <r>
    <x v="1"/>
    <x v="68"/>
    <s v="EL TALLÁN"/>
    <s v="0343368"/>
    <s v="15102"/>
    <s v="Primaria"/>
    <s v="Pública de gestión directa"/>
    <s v="Activa"/>
    <n v="498"/>
    <x v="0"/>
    <n v="0"/>
    <x v="0"/>
  </r>
  <r>
    <x v="1"/>
    <x v="140"/>
    <s v="CRISTO NOS VALGA"/>
    <s v="0343376"/>
    <s v="15196"/>
    <s v="Primaria"/>
    <s v="Pública de gestión directa"/>
    <s v="Activa"/>
    <n v="116"/>
    <x v="0"/>
    <n v="0"/>
    <x v="0"/>
  </r>
  <r>
    <x v="1"/>
    <x v="140"/>
    <s v="VICE"/>
    <s v="0343384"/>
    <s v="14091 MANUEL PURIZACA CHUNGA"/>
    <s v="Primaria"/>
    <s v="Pública de gestión directa"/>
    <s v="Activa"/>
    <n v="115"/>
    <x v="0"/>
    <n v="0"/>
    <x v="0"/>
  </r>
  <r>
    <x v="1"/>
    <x v="136"/>
    <s v="MARCAVELICA"/>
    <s v="0343418"/>
    <s v="JOSE ILDEFONSO COLOMA"/>
    <s v="Primaria"/>
    <s v="Pública de gestión directa"/>
    <s v="Activa"/>
    <n v="957"/>
    <x v="21"/>
    <n v="1.2539184952978056E-2"/>
    <x v="0"/>
  </r>
  <r>
    <x v="19"/>
    <x v="169"/>
    <s v="SAN LUIS"/>
    <s v="0343566"/>
    <s v="MADRE ADMIRABLE"/>
    <s v="Secundaria"/>
    <s v="Pública de gestión privada"/>
    <s v="Activa"/>
    <n v="1268"/>
    <x v="0"/>
    <n v="0"/>
    <x v="0"/>
  </r>
  <r>
    <x v="6"/>
    <x v="7"/>
    <s v="HUARMEY"/>
    <s v="0343640"/>
    <s v="INDUSTRIAL PILOTO MIGUEL GRAU"/>
    <s v="Primaria"/>
    <s v="Pública de gestión directa"/>
    <s v="Activa"/>
    <n v="226"/>
    <x v="180"/>
    <n v="1"/>
    <x v="275"/>
  </r>
  <r>
    <x v="6"/>
    <x v="7"/>
    <s v="CULEBRAS"/>
    <s v="0343657"/>
    <s v="88109 ALFONSO UGARTE"/>
    <s v="Primaria"/>
    <s v="Pública de gestión directa"/>
    <s v="Activa"/>
    <n v="414"/>
    <x v="875"/>
    <n v="0.64251207729468596"/>
    <x v="678"/>
  </r>
  <r>
    <x v="6"/>
    <x v="7"/>
    <s v="HUARMEY"/>
    <s v="0343665"/>
    <s v="88114 SAN MARTIN DE PORRAS"/>
    <s v="Primaria"/>
    <s v="Pública de gestión directa"/>
    <s v="Activa"/>
    <n v="917"/>
    <x v="0"/>
    <n v="0"/>
    <x v="0"/>
  </r>
  <r>
    <x v="6"/>
    <x v="7"/>
    <s v="CULEBRAS"/>
    <s v="0343673"/>
    <s v="88121"/>
    <s v="Primaria"/>
    <s v="Pública de gestión directa"/>
    <s v="Activa"/>
    <n v="115"/>
    <x v="85"/>
    <n v="1"/>
    <x v="0"/>
  </r>
  <r>
    <x v="6"/>
    <x v="7"/>
    <s v="CULEBRAS"/>
    <s v="0343681"/>
    <s v="88123"/>
    <s v="Primaria"/>
    <s v="Pública de gestión directa"/>
    <s v="Activa"/>
    <n v="115"/>
    <x v="85"/>
    <n v="1"/>
    <x v="0"/>
  </r>
  <r>
    <x v="6"/>
    <x v="7"/>
    <s v="HUARMEY"/>
    <s v="0343699"/>
    <s v="SANTA ROSA"/>
    <s v="Primaria"/>
    <s v="Pública de gestión directa"/>
    <s v="Activa"/>
    <n v="758"/>
    <x v="712"/>
    <n v="1"/>
    <x v="87"/>
  </r>
  <r>
    <x v="6"/>
    <x v="176"/>
    <s v="ACO"/>
    <s v="0343707"/>
    <s v="88126"/>
    <s v="Primaria"/>
    <s v="Pública de gestión directa"/>
    <s v="Activa"/>
    <n v="6"/>
    <x v="0"/>
    <n v="0"/>
    <x v="0"/>
  </r>
  <r>
    <x v="6"/>
    <x v="176"/>
    <s v="CORONGO"/>
    <s v="0343715"/>
    <s v="88127"/>
    <s v="Primaria"/>
    <s v="Pública de gestión directa"/>
    <s v="Activa"/>
    <n v="155"/>
    <x v="0"/>
    <n v="0"/>
    <x v="0"/>
  </r>
  <r>
    <x v="6"/>
    <x v="176"/>
    <s v="CUSCA"/>
    <s v="0343723"/>
    <s v="88130 JORGE BASADRE GROHMANN"/>
    <s v="Primaria"/>
    <s v="Pública de gestión directa"/>
    <s v="Activa"/>
    <n v="7"/>
    <x v="417"/>
    <n v="1"/>
    <x v="0"/>
  </r>
  <r>
    <x v="6"/>
    <x v="176"/>
    <s v="ACO"/>
    <s v="0343731"/>
    <s v="88139 HIPOLITO UNANUE"/>
    <s v="Primaria"/>
    <s v="Pública de gestión directa"/>
    <s v="Activa"/>
    <n v="6"/>
    <x v="0"/>
    <n v="0"/>
    <x v="0"/>
  </r>
  <r>
    <x v="6"/>
    <x v="176"/>
    <s v="CORONGO"/>
    <s v="0343749"/>
    <s v="88140 JOSE CARLOS MARIATEGUI"/>
    <s v="Primaria"/>
    <s v="Pública de gestión directa"/>
    <s v="Activa"/>
    <n v="9"/>
    <x v="0"/>
    <n v="0"/>
    <x v="0"/>
  </r>
  <r>
    <x v="6"/>
    <x v="176"/>
    <s v="CUSCA"/>
    <s v="0343756"/>
    <s v="88141 JOSE ABELARDO QUIÑONES"/>
    <s v="Primaria"/>
    <s v="Pública de gestión directa"/>
    <s v="Activa"/>
    <n v="30"/>
    <x v="0"/>
    <n v="0"/>
    <x v="0"/>
  </r>
  <r>
    <x v="6"/>
    <x v="176"/>
    <s v="CORONGO"/>
    <s v="0343772"/>
    <s v="88146 TUPAC AMARU"/>
    <s v="Primaria"/>
    <s v="Pública de gestión directa"/>
    <s v="Activa"/>
    <n v="23"/>
    <x v="0"/>
    <n v="0"/>
    <x v="0"/>
  </r>
  <r>
    <x v="6"/>
    <x v="176"/>
    <s v="CORONGO"/>
    <s v="0343798"/>
    <s v="88149 MICAELA BASTIDAS"/>
    <s v="Primaria"/>
    <s v="Pública de gestión directa"/>
    <s v="Activa"/>
    <n v="51"/>
    <x v="0"/>
    <n v="0"/>
    <x v="0"/>
  </r>
  <r>
    <x v="6"/>
    <x v="177"/>
    <s v="PALLASCA"/>
    <s v="0343806"/>
    <s v="88155"/>
    <s v="Primaria"/>
    <s v="Pública de gestión directa"/>
    <s v="Activa"/>
    <n v="257"/>
    <x v="876"/>
    <n v="1"/>
    <x v="497"/>
  </r>
  <r>
    <x v="6"/>
    <x v="177"/>
    <s v="LACABAMBA"/>
    <s v="0343814"/>
    <s v="88161"/>
    <s v="Primaria"/>
    <s v="Pública de gestión directa"/>
    <s v="Activa"/>
    <n v="118"/>
    <x v="325"/>
    <n v="1"/>
    <x v="0"/>
  </r>
  <r>
    <x v="6"/>
    <x v="177"/>
    <s v="HUACASCHUQUE"/>
    <s v="0343822"/>
    <s v="88163"/>
    <s v="Primaria"/>
    <s v="Pública de gestión directa"/>
    <s v="Activa"/>
    <n v="118"/>
    <x v="0"/>
    <n v="0"/>
    <x v="0"/>
  </r>
  <r>
    <x v="6"/>
    <x v="177"/>
    <s v="PALLASCA"/>
    <s v="0343830"/>
    <s v="88165"/>
    <s v="Primaria"/>
    <s v="Pública de gestión directa"/>
    <s v="Activa"/>
    <n v="118"/>
    <x v="369"/>
    <n v="0.89830508474576276"/>
    <x v="0"/>
  </r>
  <r>
    <x v="6"/>
    <x v="177"/>
    <s v="PALLASCA"/>
    <s v="0343848"/>
    <s v="88167"/>
    <s v="Primaria"/>
    <s v="Pública de gestión directa"/>
    <s v="Activa"/>
    <n v="118"/>
    <x v="0"/>
    <n v="0"/>
    <x v="0"/>
  </r>
  <r>
    <x v="6"/>
    <x v="177"/>
    <s v="LACABAMBA"/>
    <s v="0343855"/>
    <s v="88168"/>
    <s v="Primaria"/>
    <s v="Pública de gestión directa"/>
    <s v="Activa"/>
    <n v="116"/>
    <x v="50"/>
    <n v="0.84482758620689657"/>
    <x v="0"/>
  </r>
  <r>
    <x v="6"/>
    <x v="177"/>
    <s v="PALLASCA"/>
    <s v="0343863"/>
    <s v="88169"/>
    <s v="Primaria"/>
    <s v="Pública de gestión directa"/>
    <s v="Activa"/>
    <n v="116"/>
    <x v="0"/>
    <n v="0"/>
    <x v="0"/>
  </r>
  <r>
    <x v="6"/>
    <x v="177"/>
    <s v="LACABAMBA"/>
    <s v="0343871"/>
    <s v="88170"/>
    <s v="Primaria"/>
    <s v="Pública de gestión directa"/>
    <s v="Activa"/>
    <n v="93"/>
    <x v="224"/>
    <n v="1.3763440860215055"/>
    <x v="0"/>
  </r>
  <r>
    <x v="6"/>
    <x v="177"/>
    <s v="PALLASCA"/>
    <s v="0343889"/>
    <s v="88202"/>
    <s v="Primaria"/>
    <s v="Pública de gestión directa"/>
    <s v="Activa"/>
    <n v="118"/>
    <x v="325"/>
    <n v="1"/>
    <x v="0"/>
  </r>
  <r>
    <x v="6"/>
    <x v="177"/>
    <s v="PALLASCA"/>
    <s v="0343897"/>
    <s v="88206"/>
    <s v="Primaria"/>
    <s v="Pública de gestión directa"/>
    <s v="Activa"/>
    <n v="116"/>
    <x v="54"/>
    <n v="0.1206896551724138"/>
    <x v="0"/>
  </r>
  <r>
    <x v="6"/>
    <x v="177"/>
    <s v="LACABAMBA"/>
    <s v="0343905"/>
    <s v="88209"/>
    <s v="Primaria"/>
    <s v="Pública de gestión directa"/>
    <s v="Activa"/>
    <n v="115"/>
    <x v="877"/>
    <n v="1.7304347826086957"/>
    <x v="0"/>
  </r>
  <r>
    <x v="6"/>
    <x v="178"/>
    <s v="CACERES DEL PERU"/>
    <s v="0343913"/>
    <s v="88050"/>
    <s v="Primaria"/>
    <s v="Pública de gestión directa"/>
    <s v="Activa"/>
    <n v="349"/>
    <x v="398"/>
    <n v="0.81948424068767911"/>
    <x v="79"/>
  </r>
  <r>
    <x v="6"/>
    <x v="178"/>
    <s v="CACERES DEL PERU"/>
    <s v="0343921"/>
    <s v="88055 DANILO CARRASCO MAZA"/>
    <s v="Primaria"/>
    <s v="Pública de gestión directa"/>
    <s v="Activa"/>
    <n v="117"/>
    <x v="0"/>
    <n v="0"/>
    <x v="0"/>
  </r>
  <r>
    <x v="6"/>
    <x v="178"/>
    <s v="CACERES DEL PERU"/>
    <s v="0343939"/>
    <s v="88056"/>
    <s v="Primaria"/>
    <s v="Pública de gestión directa"/>
    <s v="Activa"/>
    <n v="115"/>
    <x v="0"/>
    <n v="0"/>
    <x v="0"/>
  </r>
  <r>
    <x v="6"/>
    <x v="178"/>
    <s v="CACERES DEL PERU"/>
    <s v="0343947"/>
    <s v="88057 SAN LORENZO MARTIR"/>
    <s v="Primaria"/>
    <s v="Pública de gestión directa"/>
    <s v="Activa"/>
    <n v="115"/>
    <x v="0"/>
    <n v="0"/>
    <x v="0"/>
  </r>
  <r>
    <x v="6"/>
    <x v="178"/>
    <s v="CACERES DEL PERU"/>
    <s v="0343954"/>
    <s v="88064"/>
    <s v="Primaria"/>
    <s v="Pública de gestión directa"/>
    <s v="Activa"/>
    <n v="47"/>
    <x v="0"/>
    <n v="0"/>
    <x v="0"/>
  </r>
  <r>
    <x v="6"/>
    <x v="178"/>
    <s v="CACERES DEL PERU"/>
    <s v="0343962"/>
    <s v="88074"/>
    <s v="Primaria"/>
    <s v="Pública de gestión directa"/>
    <s v="Activa"/>
    <n v="40"/>
    <x v="0"/>
    <n v="0"/>
    <x v="0"/>
  </r>
  <r>
    <x v="25"/>
    <x v="179"/>
    <s v="JOSE LEONARDO ORTIZ"/>
    <s v="0343970"/>
    <s v="001 VIRGEN MARIA AUXILIADORA"/>
    <s v="Inicial - Jardín"/>
    <s v="Pública de gestión directa"/>
    <s v="Activa"/>
    <n v="256"/>
    <x v="186"/>
    <n v="1"/>
    <x v="432"/>
  </r>
  <r>
    <x v="25"/>
    <x v="179"/>
    <s v="CHICLAYO"/>
    <s v="0343988"/>
    <s v="002 MARAVILLAS DE JESUS"/>
    <s v="Inicial - Cuna-jardín"/>
    <s v="Pública de gestión directa"/>
    <s v="Activa"/>
    <n v="260"/>
    <x v="0"/>
    <n v="0"/>
    <x v="0"/>
  </r>
  <r>
    <x v="25"/>
    <x v="179"/>
    <s v="CHICLAYO"/>
    <s v="0343996"/>
    <s v="003 LOS PASTORCITOS DE LA VIRGEN DE FATIMA"/>
    <s v="Inicial - Jardín"/>
    <s v="Pública de gestión directa"/>
    <s v="Activa"/>
    <n v="284"/>
    <x v="196"/>
    <n v="1"/>
    <x v="0"/>
  </r>
  <r>
    <x v="25"/>
    <x v="179"/>
    <s v="CHICLAYO"/>
    <s v="0344002"/>
    <s v="004 ANGELITOS DE MARIA"/>
    <s v="Inicial - Cuna-jardín"/>
    <s v="Pública de gestión directa"/>
    <s v="Activa"/>
    <n v="172"/>
    <x v="104"/>
    <n v="1"/>
    <x v="0"/>
  </r>
  <r>
    <x v="25"/>
    <x v="179"/>
    <s v="CHONGOYAPE"/>
    <s v="0344010"/>
    <s v="10007 SAGRADO CORAZON DE MARIA"/>
    <s v="Inicial - Jardín"/>
    <s v="Pública de gestión directa"/>
    <s v="Activa"/>
    <n v="102"/>
    <x v="0"/>
    <n v="0"/>
    <x v="0"/>
  </r>
  <r>
    <x v="25"/>
    <x v="179"/>
    <s v="JOSE LEONARDO ORTIZ"/>
    <s v="0344036"/>
    <s v="007 CAMPANITAS"/>
    <s v="Inicial - Jardín"/>
    <s v="Pública de gestión directa"/>
    <s v="Activa"/>
    <n v="86"/>
    <x v="0"/>
    <n v="0"/>
    <x v="0"/>
  </r>
  <r>
    <x v="25"/>
    <x v="179"/>
    <s v="LA VICTORIA"/>
    <s v="0344051"/>
    <s v="008 NIÑO MENSAJEROS DE LA PAZ"/>
    <s v="Inicial - Jardín"/>
    <s v="Pública de gestión directa"/>
    <s v="Activa"/>
    <n v="203"/>
    <x v="0"/>
    <n v="0"/>
    <x v="0"/>
  </r>
  <r>
    <x v="25"/>
    <x v="179"/>
    <s v="CAYALTI"/>
    <s v="0344069"/>
    <s v="009 CARMEN UCEDA SANCHEZ"/>
    <s v="Inicial - Jardín"/>
    <s v="Pública de gestión directa"/>
    <s v="Activa"/>
    <n v="100"/>
    <x v="0"/>
    <n v="0"/>
    <x v="0"/>
  </r>
  <r>
    <x v="25"/>
    <x v="179"/>
    <s v="CHICLAYO"/>
    <s v="0344077"/>
    <s v="010 CAPULLITO DE AMOR"/>
    <s v="Inicial - Jardín"/>
    <s v="Pública de gestión directa"/>
    <s v="Activa"/>
    <n v="102"/>
    <x v="0"/>
    <n v="0"/>
    <x v="0"/>
  </r>
  <r>
    <x v="25"/>
    <x v="179"/>
    <s v="CHICLAYO"/>
    <s v="0344085"/>
    <s v="011 JUAN UGAZ"/>
    <s v="Inicial - Cuna-jardín"/>
    <s v="Pública de gestión directa"/>
    <s v="Activa"/>
    <n v="88"/>
    <x v="0"/>
    <n v="0"/>
    <x v="0"/>
  </r>
  <r>
    <x v="25"/>
    <x v="179"/>
    <s v="MONSEFU"/>
    <s v="0344093"/>
    <s v="012 TALENTOS DE MARIA"/>
    <s v="Inicial - Jardín"/>
    <s v="Pública de gestión directa"/>
    <s v="Activa"/>
    <n v="256"/>
    <x v="0"/>
    <n v="0"/>
    <x v="0"/>
  </r>
  <r>
    <x v="25"/>
    <x v="179"/>
    <s v="ETEN"/>
    <s v="0344101"/>
    <s v="013 MARIA MADRE DE FE"/>
    <s v="Inicial - Jardín"/>
    <s v="Pública de gestión directa"/>
    <s v="Activa"/>
    <n v="98"/>
    <x v="0"/>
    <n v="0"/>
    <x v="0"/>
  </r>
  <r>
    <x v="25"/>
    <x v="179"/>
    <s v="JOSE LEONARDO ORTIZ"/>
    <s v="0344119"/>
    <s v="014 ESTRELLITAS DE MARIA"/>
    <s v="Inicial - Jardín"/>
    <s v="Pública de gestión directa"/>
    <s v="Activa"/>
    <n v="204"/>
    <x v="0"/>
    <n v="0"/>
    <x v="0"/>
  </r>
  <r>
    <x v="25"/>
    <x v="179"/>
    <s v="CHICLAYO"/>
    <s v="0344127"/>
    <s v="015 SANTA MARIA DE LOS NIÑOS"/>
    <s v="Inicial - Jardín"/>
    <s v="Pública de gestión directa"/>
    <s v="Activa"/>
    <n v="190"/>
    <x v="0"/>
    <n v="0"/>
    <x v="0"/>
  </r>
  <r>
    <x v="25"/>
    <x v="179"/>
    <s v="CHICLAYO"/>
    <s v="0344135"/>
    <s v="016 LOS PASTORCITOS DE NUESTRA SEÑORA DE GUADALUPE"/>
    <s v="Inicial - Jardín"/>
    <s v="Pública de gestión directa"/>
    <s v="Activa"/>
    <n v="96"/>
    <x v="0"/>
    <n v="0"/>
    <x v="0"/>
  </r>
  <r>
    <x v="25"/>
    <x v="179"/>
    <s v="SAÑA"/>
    <s v="0344143"/>
    <s v="017"/>
    <s v="Inicial - Jardín"/>
    <s v="Pública de gestión directa"/>
    <s v="Activa"/>
    <n v="68"/>
    <x v="0"/>
    <n v="0"/>
    <x v="0"/>
  </r>
  <r>
    <x v="25"/>
    <x v="179"/>
    <s v="ETEN PUERTO"/>
    <s v="0344150"/>
    <s v="018 MELODIAS DEL MAR"/>
    <s v="Inicial - Jardín"/>
    <s v="Pública de gestión directa"/>
    <s v="Activa"/>
    <n v="38"/>
    <x v="0"/>
    <n v="0"/>
    <x v="0"/>
  </r>
  <r>
    <x v="25"/>
    <x v="179"/>
    <s v="REQUE"/>
    <s v="0344168"/>
    <s v="019 MARIA ISABEL BURGOS DE OLIVA"/>
    <s v="Inicial - Jardín"/>
    <s v="Pública de gestión directa"/>
    <s v="Activa"/>
    <n v="108"/>
    <x v="0"/>
    <n v="0"/>
    <x v="0"/>
  </r>
  <r>
    <x v="25"/>
    <x v="179"/>
    <s v="OYOTUN"/>
    <s v="0344176"/>
    <s v="021 VIRGEN DE LA PUERTA"/>
    <s v="Inicial - Jardín"/>
    <s v="Pública de gestión directa"/>
    <s v="Activa"/>
    <n v="54"/>
    <x v="0"/>
    <n v="0"/>
    <x v="0"/>
  </r>
  <r>
    <x v="25"/>
    <x v="179"/>
    <s v="CHICLAYO"/>
    <s v="0344184"/>
    <s v="030 VICTORIA SILVA DE DALL'ORSO"/>
    <s v="Inicial - Jardín"/>
    <s v="Pública de gestión directa"/>
    <s v="Activa"/>
    <n v="364"/>
    <x v="0"/>
    <n v="0"/>
    <x v="0"/>
  </r>
  <r>
    <x v="25"/>
    <x v="179"/>
    <s v="SANTA ROSA"/>
    <s v="0344192"/>
    <s v="023 SEMILLITAS DEL SABER"/>
    <s v="Inicial - Jardín"/>
    <s v="Pública de gestión directa"/>
    <s v="Activa"/>
    <n v="88"/>
    <x v="0"/>
    <n v="0"/>
    <x v="0"/>
  </r>
  <r>
    <x v="25"/>
    <x v="179"/>
    <s v="JOSE LEONARDO ORTIZ"/>
    <s v="0344200"/>
    <s v="024 LA INMACULADA"/>
    <s v="Inicial - Jardín"/>
    <s v="Pública de gestión directa"/>
    <s v="Activa"/>
    <n v="162"/>
    <x v="0"/>
    <n v="0"/>
    <x v="0"/>
  </r>
  <r>
    <x v="25"/>
    <x v="179"/>
    <s v="CAYALTI"/>
    <s v="0344234"/>
    <s v="027 EMILIA BARCIA BONIFFATTI"/>
    <s v="Inicial - Jardín"/>
    <s v="Pública de gestión directa"/>
    <s v="Activa"/>
    <n v="24"/>
    <x v="0"/>
    <n v="0"/>
    <x v="0"/>
  </r>
  <r>
    <x v="25"/>
    <x v="180"/>
    <s v="FERREÑAFE"/>
    <s v="0344242"/>
    <s v="101"/>
    <s v="Inicial - Jardín"/>
    <s v="Pública de gestión directa"/>
    <s v="Activa"/>
    <n v="255"/>
    <x v="0"/>
    <n v="0"/>
    <x v="0"/>
  </r>
  <r>
    <x v="25"/>
    <x v="180"/>
    <s v="PUEBLO NUEVO"/>
    <s v="0344259"/>
    <s v="102 AUGUSTO SALCEDO PASTOR"/>
    <s v="Inicial - Jardín"/>
    <s v="Pública de gestión directa"/>
    <s v="Activa"/>
    <n v="241"/>
    <x v="0"/>
    <n v="0"/>
    <x v="0"/>
  </r>
  <r>
    <x v="25"/>
    <x v="181"/>
    <s v="MOTUPE"/>
    <s v="0344267"/>
    <s v="201"/>
    <s v="Inicial - Jardín"/>
    <s v="Pública de gestión directa"/>
    <s v="Activa"/>
    <n v="192"/>
    <x v="0"/>
    <n v="0"/>
    <x v="0"/>
  </r>
  <r>
    <x v="25"/>
    <x v="181"/>
    <s v="LAMBAYEQUE"/>
    <s v="0344275"/>
    <s v="202 SAN GABRIEL ARCANGEL"/>
    <s v="Inicial - Jardín"/>
    <s v="Pública de gestión directa"/>
    <s v="Activa"/>
    <n v="256"/>
    <x v="0"/>
    <n v="0"/>
    <x v="0"/>
  </r>
  <r>
    <x v="25"/>
    <x v="181"/>
    <s v="LAMBAYEQUE"/>
    <s v="0344283"/>
    <s v="203 PASITOS DE JESUS"/>
    <s v="Inicial - Jardín"/>
    <s v="Pública de gestión directa"/>
    <s v="Activa"/>
    <n v="280"/>
    <x v="0"/>
    <n v="0"/>
    <x v="0"/>
  </r>
  <r>
    <x v="25"/>
    <x v="181"/>
    <s v="OLMOS"/>
    <s v="0344291"/>
    <s v="204 VIRGEN DE NITAPE"/>
    <s v="Inicial - Jardín"/>
    <s v="Pública de gestión directa"/>
    <s v="Activa"/>
    <n v="84"/>
    <x v="0"/>
    <n v="0"/>
    <x v="0"/>
  </r>
  <r>
    <x v="25"/>
    <x v="181"/>
    <s v="OLMOS"/>
    <s v="0344309"/>
    <s v="205"/>
    <s v="Inicial - Jardín"/>
    <s v="Pública de gestión directa"/>
    <s v="Activa"/>
    <n v="16"/>
    <x v="0"/>
    <n v="0"/>
    <x v="0"/>
  </r>
  <r>
    <x v="25"/>
    <x v="181"/>
    <s v="SAN JOSE"/>
    <s v="0344317"/>
    <s v="206"/>
    <s v="Inicial - Jardín"/>
    <s v="Pública de gestión directa"/>
    <s v="Activa"/>
    <n v="232"/>
    <x v="0"/>
    <n v="0"/>
    <x v="0"/>
  </r>
  <r>
    <x v="25"/>
    <x v="181"/>
    <s v="PACORA"/>
    <s v="0344325"/>
    <s v="207 VICTORIA BARCIA BONIFFATTI"/>
    <s v="Inicial - Jardín"/>
    <s v="Pública de gestión directa"/>
    <s v="Activa"/>
    <n v="64"/>
    <x v="0"/>
    <n v="0"/>
    <x v="0"/>
  </r>
  <r>
    <x v="25"/>
    <x v="181"/>
    <s v="LAMBAYEQUE"/>
    <s v="0344333"/>
    <s v="208 VIRGEN DE LA MEDALLA MILAGROSA"/>
    <s v="Inicial - Jardín"/>
    <s v="Pública de gestión directa"/>
    <s v="Activa"/>
    <n v="200"/>
    <x v="0"/>
    <n v="0"/>
    <x v="0"/>
  </r>
  <r>
    <x v="25"/>
    <x v="181"/>
    <s v="LAMBAYEQUE"/>
    <s v="0344341"/>
    <s v="209 GOTITAS DE AMOR"/>
    <s v="Inicial - Jardín"/>
    <s v="Pública de gestión directa"/>
    <s v="Activa"/>
    <n v="241"/>
    <x v="0"/>
    <n v="0"/>
    <x v="0"/>
  </r>
  <r>
    <x v="25"/>
    <x v="181"/>
    <s v="OLMOS"/>
    <s v="0344358"/>
    <s v="210"/>
    <s v="Inicial - Jardín"/>
    <s v="Pública de gestión directa"/>
    <s v="Activa"/>
    <n v="40"/>
    <x v="0"/>
    <n v="0"/>
    <x v="0"/>
  </r>
  <r>
    <x v="2"/>
    <x v="98"/>
    <s v="CUTERVO"/>
    <s v="0344366"/>
    <s v="301"/>
    <s v="Inicial - Jardín"/>
    <s v="Pública de gestión directa"/>
    <s v="Activa"/>
    <n v="130"/>
    <x v="0"/>
    <n v="0"/>
    <x v="0"/>
  </r>
  <r>
    <x v="2"/>
    <x v="98"/>
    <s v="SOCOTA"/>
    <s v="0344374"/>
    <s v="302"/>
    <s v="Inicial - Jardín"/>
    <s v="Pública de gestión directa"/>
    <s v="Activa"/>
    <n v="68"/>
    <x v="0"/>
    <n v="0"/>
    <x v="0"/>
  </r>
  <r>
    <x v="2"/>
    <x v="98"/>
    <s v="QUEROCOTILLO"/>
    <s v="0344382"/>
    <s v="303"/>
    <s v="Inicial - Jardín"/>
    <s v="Pública de gestión directa"/>
    <s v="Activa"/>
    <n v="34"/>
    <x v="0"/>
    <n v="0"/>
    <x v="0"/>
  </r>
  <r>
    <x v="2"/>
    <x v="98"/>
    <s v="CALLAYUC"/>
    <s v="0344390"/>
    <s v="304"/>
    <s v="Inicial - Jardín"/>
    <s v="Pública de gestión directa"/>
    <s v="Activa"/>
    <n v="44"/>
    <x v="0"/>
    <n v="0"/>
    <x v="0"/>
  </r>
  <r>
    <x v="2"/>
    <x v="69"/>
    <s v="CHOTA"/>
    <s v="0344408"/>
    <s v="301"/>
    <s v="Inicial - Jardín"/>
    <s v="Pública de gestión directa"/>
    <s v="Activa"/>
    <n v="163"/>
    <x v="0"/>
    <n v="0"/>
    <x v="0"/>
  </r>
  <r>
    <x v="2"/>
    <x v="69"/>
    <s v="TACABAMBA"/>
    <s v="0344416"/>
    <s v="383"/>
    <s v="Inicial - Jardín"/>
    <s v="Pública de gestión directa"/>
    <s v="Activa"/>
    <n v="98"/>
    <x v="0"/>
    <n v="0"/>
    <x v="0"/>
  </r>
  <r>
    <x v="2"/>
    <x v="69"/>
    <s v="LLAMA"/>
    <s v="0344424"/>
    <s v="496"/>
    <s v="Inicial - Jardín"/>
    <s v="Pública de gestión directa"/>
    <s v="Activa"/>
    <n v="40"/>
    <x v="0"/>
    <n v="0"/>
    <x v="0"/>
  </r>
  <r>
    <x v="2"/>
    <x v="69"/>
    <s v="HUAMBOS"/>
    <s v="0344432"/>
    <s v="361"/>
    <s v="Inicial - Jardín"/>
    <s v="Pública de gestión directa"/>
    <s v="Activa"/>
    <n v="52"/>
    <x v="0"/>
    <n v="0"/>
    <x v="0"/>
  </r>
  <r>
    <x v="2"/>
    <x v="69"/>
    <s v="LAJAS"/>
    <s v="0344440"/>
    <s v="369"/>
    <s v="Inicial - Jardín"/>
    <s v="Pública de gestión directa"/>
    <s v="Activa"/>
    <n v="98"/>
    <x v="0"/>
    <n v="0"/>
    <x v="0"/>
  </r>
  <r>
    <x v="2"/>
    <x v="69"/>
    <s v="QUEROCOTO"/>
    <s v="0344457"/>
    <s v="376"/>
    <s v="Inicial - Jardín"/>
    <s v="Pública de gestión directa"/>
    <s v="Activa"/>
    <n v="35"/>
    <x v="0"/>
    <n v="0"/>
    <x v="0"/>
  </r>
  <r>
    <x v="2"/>
    <x v="69"/>
    <s v="PACCHA"/>
    <s v="0344465"/>
    <s v="375"/>
    <s v="Inicial - Jardín"/>
    <s v="Pública de gestión directa"/>
    <s v="Activa"/>
    <n v="69"/>
    <x v="0"/>
    <n v="0"/>
    <x v="0"/>
  </r>
  <r>
    <x v="2"/>
    <x v="69"/>
    <s v="CHADIN"/>
    <s v="0344473"/>
    <s v="338"/>
    <s v="Inicial - Jardín"/>
    <s v="Pública de gestión directa"/>
    <s v="Activa"/>
    <n v="28"/>
    <x v="0"/>
    <n v="0"/>
    <x v="0"/>
  </r>
  <r>
    <x v="2"/>
    <x v="69"/>
    <s v="SAN JUAN DE LICUPIS"/>
    <s v="0344481"/>
    <s v="509"/>
    <s v="Inicial - Jardín"/>
    <s v="Pública de gestión directa"/>
    <s v="Activa"/>
    <n v="8"/>
    <x v="0"/>
    <n v="0"/>
    <x v="0"/>
  </r>
  <r>
    <x v="2"/>
    <x v="69"/>
    <s v="CONCHAN"/>
    <s v="0344499"/>
    <s v="356"/>
    <s v="Inicial - Jardín"/>
    <s v="Pública de gestión directa"/>
    <s v="Activa"/>
    <n v="29"/>
    <x v="0"/>
    <n v="0"/>
    <x v="0"/>
  </r>
  <r>
    <x v="2"/>
    <x v="69"/>
    <s v="COCHABAMBA"/>
    <s v="0344507"/>
    <s v="351"/>
    <s v="Inicial - Jardín"/>
    <s v="Pública de gestión directa"/>
    <s v="Activa"/>
    <n v="50"/>
    <x v="0"/>
    <n v="0"/>
    <x v="0"/>
  </r>
  <r>
    <x v="2"/>
    <x v="69"/>
    <s v="TOCMOCHE"/>
    <s v="0344515"/>
    <s v="508"/>
    <s v="Inicial - Jardín"/>
    <s v="Pública de gestión directa"/>
    <s v="Activa"/>
    <n v="13"/>
    <x v="0"/>
    <n v="0"/>
    <x v="0"/>
  </r>
  <r>
    <x v="2"/>
    <x v="2"/>
    <s v="PULAN"/>
    <s v="0344523"/>
    <s v="460"/>
    <s v="Inicial - Jardín"/>
    <s v="Pública de gestión directa"/>
    <s v="Activa"/>
    <n v="25"/>
    <x v="109"/>
    <n v="0.92"/>
    <x v="160"/>
  </r>
  <r>
    <x v="2"/>
    <x v="2"/>
    <s v="SANTA CRUZ"/>
    <s v="0344531"/>
    <s v="418"/>
    <s v="Inicial - Jardín"/>
    <s v="Pública de gestión directa"/>
    <s v="Activa"/>
    <n v="99"/>
    <x v="204"/>
    <n v="0.97979797979797978"/>
    <x v="679"/>
  </r>
  <r>
    <x v="2"/>
    <x v="2"/>
    <s v="CATACHE"/>
    <s v="0344549"/>
    <s v="436"/>
    <s v="Inicial - Jardín"/>
    <s v="Pública de gestión directa"/>
    <s v="Activa"/>
    <n v="27"/>
    <x v="211"/>
    <n v="0.92592592592592593"/>
    <x v="89"/>
  </r>
  <r>
    <x v="25"/>
    <x v="179"/>
    <s v="SAÑA"/>
    <s v="0344556"/>
    <s v="050 SAN JUAN"/>
    <s v="Inicial - Jardín"/>
    <s v="Pública de gestión directa"/>
    <s v="Activa"/>
    <n v="58"/>
    <x v="0"/>
    <n v="0"/>
    <x v="0"/>
  </r>
  <r>
    <x v="25"/>
    <x v="179"/>
    <s v="POMALCA"/>
    <s v="0344564"/>
    <s v="051 SAN GABRIEL"/>
    <s v="Inicial - Jardín"/>
    <s v="Pública de gestión directa"/>
    <s v="Activa"/>
    <n v="312"/>
    <x v="0"/>
    <n v="0"/>
    <x v="0"/>
  </r>
  <r>
    <x v="25"/>
    <x v="179"/>
    <s v="CHONGOYAPE"/>
    <s v="0344580"/>
    <s v="11504"/>
    <s v="Inicial - Jardín"/>
    <s v="Pública de gestión directa"/>
    <s v="Activa"/>
    <n v="40"/>
    <x v="0"/>
    <n v="0"/>
    <x v="0"/>
  </r>
  <r>
    <x v="25"/>
    <x v="179"/>
    <s v="PATAPO"/>
    <s v="0344598"/>
    <s v="054 NUESTRA SEÑORA DE LA PAZ"/>
    <s v="Inicial - Jardín"/>
    <s v="Pública de gestión directa"/>
    <s v="Activa"/>
    <n v="112"/>
    <x v="0"/>
    <n v="0"/>
    <x v="0"/>
  </r>
  <r>
    <x v="25"/>
    <x v="180"/>
    <s v="PITIPO"/>
    <s v="0344606"/>
    <s v="056 SANTA ROSA DE LIMA"/>
    <s v="Inicial - Jardín"/>
    <s v="Pública de gestión directa"/>
    <s v="Activa"/>
    <n v="106"/>
    <x v="0"/>
    <n v="0"/>
    <x v="0"/>
  </r>
  <r>
    <x v="25"/>
    <x v="179"/>
    <s v="CHONGOYAPE"/>
    <s v="0344614"/>
    <s v="057 AMIGOS DE SAN MARTIN"/>
    <s v="Inicial - Jardín"/>
    <s v="Pública de gestión directa"/>
    <s v="Activa"/>
    <n v="58"/>
    <x v="0"/>
    <n v="0"/>
    <x v="0"/>
  </r>
  <r>
    <x v="25"/>
    <x v="179"/>
    <s v="LAGUNAS"/>
    <s v="0344622"/>
    <s v="322"/>
    <s v="Inicial - Jardín"/>
    <s v="Pública de gestión directa"/>
    <s v="Activa"/>
    <n v="80"/>
    <x v="0"/>
    <n v="0"/>
    <x v="0"/>
  </r>
  <r>
    <x v="25"/>
    <x v="179"/>
    <s v="PUCALA"/>
    <s v="0344630"/>
    <s v="055 DIVINO NIÑO DEL MILAGRO"/>
    <s v="Inicial - Jardín"/>
    <s v="Pública de gestión directa"/>
    <s v="Activa"/>
    <n v="54"/>
    <x v="0"/>
    <n v="0"/>
    <x v="0"/>
  </r>
  <r>
    <x v="25"/>
    <x v="179"/>
    <s v="CHICLAYO"/>
    <s v="0344820"/>
    <s v="10002"/>
    <s v="Primaria"/>
    <s v="Pública de gestión directa"/>
    <s v="Activa"/>
    <n v="1348"/>
    <x v="0"/>
    <n v="0"/>
    <x v="0"/>
  </r>
  <r>
    <x v="25"/>
    <x v="179"/>
    <s v="CHICLAYO"/>
    <s v="0344838"/>
    <s v="10003"/>
    <s v="Primaria"/>
    <s v="Pública de gestión directa"/>
    <s v="Activa"/>
    <n v="1654"/>
    <x v="0"/>
    <n v="0"/>
    <x v="0"/>
  </r>
  <r>
    <x v="25"/>
    <x v="179"/>
    <s v="CHICLAYO"/>
    <s v="0344846"/>
    <s v="10004"/>
    <s v="Primaria"/>
    <s v="Pública de gestión directa"/>
    <s v="Activa"/>
    <n v="1337"/>
    <x v="0"/>
    <n v="0"/>
    <x v="0"/>
  </r>
  <r>
    <x v="25"/>
    <x v="179"/>
    <s v="PIMENTEL"/>
    <s v="0344853"/>
    <s v="10005 SANTA ROSA DE LIMA"/>
    <s v="Primaria"/>
    <s v="Pública de gestión directa"/>
    <s v="Activa"/>
    <n v="1160"/>
    <x v="0"/>
    <n v="0"/>
    <x v="0"/>
  </r>
  <r>
    <x v="25"/>
    <x v="179"/>
    <s v="CHONGOYAPE"/>
    <s v="0344879"/>
    <s v="10007 SAGRADO CORAZON DE MARIA"/>
    <s v="Primaria"/>
    <s v="Pública de gestión directa"/>
    <s v="Activa"/>
    <n v="776"/>
    <x v="0"/>
    <n v="0"/>
    <x v="0"/>
  </r>
  <r>
    <x v="25"/>
    <x v="179"/>
    <s v="JOSE LEONARDO ORTIZ"/>
    <s v="0344887"/>
    <s v="10008"/>
    <s v="Primaria"/>
    <s v="Pública de gestión directa"/>
    <s v="Activa"/>
    <n v="1228"/>
    <x v="0"/>
    <n v="0"/>
    <x v="0"/>
  </r>
  <r>
    <x v="25"/>
    <x v="179"/>
    <s v="JOSE LEONARDO ORTIZ"/>
    <s v="0344903"/>
    <s v="10010 JOSE DEL CARMEN PASCO MEDINA"/>
    <s v="Primaria"/>
    <s v="Pública de gestión directa"/>
    <s v="Activa"/>
    <n v="282"/>
    <x v="0"/>
    <n v="0"/>
    <x v="0"/>
  </r>
  <r>
    <x v="25"/>
    <x v="179"/>
    <s v="JOSE LEONARDO ORTIZ"/>
    <s v="0344911"/>
    <s v="10011 FRANCISCO BOLOGNESI CERVANTES"/>
    <s v="Primaria"/>
    <s v="Pública de gestión directa"/>
    <s v="Activa"/>
    <n v="2044"/>
    <x v="0"/>
    <n v="0"/>
    <x v="0"/>
  </r>
  <r>
    <x v="25"/>
    <x v="179"/>
    <s v="PICSI"/>
    <s v="0344929"/>
    <s v="10012 MANUEL AMADOR FORTUNATO GUERRERO TORRES"/>
    <s v="Primaria"/>
    <s v="Pública de gestión directa"/>
    <s v="Activa"/>
    <n v="904"/>
    <x v="0"/>
    <n v="0"/>
    <x v="0"/>
  </r>
  <r>
    <x v="25"/>
    <x v="179"/>
    <s v="PIMENTEL"/>
    <s v="0344945"/>
    <s v="10014 SAN MARTIN DE PORRES"/>
    <s v="Primaria"/>
    <s v="Pública de gestión directa"/>
    <s v="Activa"/>
    <n v="622"/>
    <x v="687"/>
    <n v="0.66398713826366562"/>
    <x v="0"/>
  </r>
  <r>
    <x v="25"/>
    <x v="179"/>
    <s v="PIMENTEL"/>
    <s v="0344960"/>
    <s v="10016 SANTISIMA VIRGEN DEL CARMEN"/>
    <s v="Primaria"/>
    <s v="Pública de gestión directa"/>
    <s v="Activa"/>
    <n v="336"/>
    <x v="0"/>
    <n v="0"/>
    <x v="0"/>
  </r>
  <r>
    <x v="25"/>
    <x v="179"/>
    <s v="SANTA ROSA"/>
    <s v="0344978"/>
    <s v="10017"/>
    <s v="Primaria"/>
    <s v="Pública de gestión directa"/>
    <s v="Activa"/>
    <n v="916"/>
    <x v="0"/>
    <n v="0"/>
    <x v="0"/>
  </r>
  <r>
    <x v="25"/>
    <x v="179"/>
    <s v="SANTA ROSA"/>
    <s v="0344986"/>
    <s v="10018"/>
    <s v="Primaria"/>
    <s v="Pública de gestión directa"/>
    <s v="Activa"/>
    <n v="682"/>
    <x v="878"/>
    <n v="0.65542521994134895"/>
    <x v="99"/>
  </r>
  <r>
    <x v="25"/>
    <x v="179"/>
    <s v="SAÑA"/>
    <s v="0345009"/>
    <s v="10020"/>
    <s v="Primaria"/>
    <s v="Pública de gestión directa"/>
    <s v="Activa"/>
    <n v="912"/>
    <x v="0"/>
    <n v="0"/>
    <x v="0"/>
  </r>
  <r>
    <x v="25"/>
    <x v="179"/>
    <s v="CHICLAYO"/>
    <s v="0345017"/>
    <s v="10021 SAN JOSE"/>
    <s v="Primaria"/>
    <s v="Pública de gestión directa"/>
    <s v="Activa"/>
    <n v="2583"/>
    <x v="0"/>
    <n v="0"/>
    <x v="0"/>
  </r>
  <r>
    <x v="25"/>
    <x v="179"/>
    <s v="CHICLAYO"/>
    <s v="0345025"/>
    <s v="10022 MIGUEL MURO ZAPATA"/>
    <s v="Primaria"/>
    <s v="Pública de gestión directa"/>
    <s v="Activa"/>
    <n v="2048"/>
    <x v="0"/>
    <n v="0"/>
    <x v="0"/>
  </r>
  <r>
    <x v="25"/>
    <x v="179"/>
    <s v="CHICLAYO"/>
    <s v="0345033"/>
    <s v="10023"/>
    <s v="Primaria"/>
    <s v="Pública de gestión directa"/>
    <s v="Activa"/>
    <n v="348"/>
    <x v="0"/>
    <n v="0"/>
    <x v="0"/>
  </r>
  <r>
    <x v="25"/>
    <x v="179"/>
    <s v="CHICLAYO"/>
    <s v="0345041"/>
    <s v="10024 NUESTRA SEÑORA DE FATIMA"/>
    <s v="Primaria"/>
    <s v="Pública de gestión directa"/>
    <s v="Activa"/>
    <n v="678"/>
    <x v="15"/>
    <n v="0.20501474926253688"/>
    <x v="0"/>
  </r>
  <r>
    <x v="25"/>
    <x v="179"/>
    <s v="CHICLAYO"/>
    <s v="0345066"/>
    <s v="10026 SAN MARTIN DE PORRES"/>
    <s v="Primaria"/>
    <s v="Pública de gestión directa"/>
    <s v="Activa"/>
    <n v="716"/>
    <x v="0"/>
    <n v="0"/>
    <x v="0"/>
  </r>
  <r>
    <x v="25"/>
    <x v="179"/>
    <s v="LAGUNAS"/>
    <s v="0345082"/>
    <s v="10029"/>
    <s v="Primaria"/>
    <s v="Pública de gestión directa"/>
    <s v="Activa"/>
    <n v="498"/>
    <x v="0"/>
    <n v="0"/>
    <x v="0"/>
  </r>
  <r>
    <x v="25"/>
    <x v="179"/>
    <s v="LAGUNAS"/>
    <s v="0345108"/>
    <s v="10031 JUAN PABLO II"/>
    <s v="Primaria"/>
    <s v="Pública de gestión directa"/>
    <s v="Activa"/>
    <n v="117"/>
    <x v="0"/>
    <n v="0"/>
    <x v="0"/>
  </r>
  <r>
    <x v="25"/>
    <x v="179"/>
    <s v="LAGUNAS"/>
    <s v="0345116"/>
    <s v="10032 JULIO ARMAS LOYOLA"/>
    <s v="Primaria"/>
    <s v="Pública de gestión directa"/>
    <s v="Activa"/>
    <n v="118"/>
    <x v="0"/>
    <n v="0"/>
    <x v="0"/>
  </r>
  <r>
    <x v="25"/>
    <x v="179"/>
    <s v="MONSEFU"/>
    <s v="0345132"/>
    <s v="10034 MARIA INMACULADA"/>
    <s v="Primaria"/>
    <s v="Pública de gestión directa"/>
    <s v="Activa"/>
    <n v="118"/>
    <x v="0"/>
    <n v="0"/>
    <x v="0"/>
  </r>
  <r>
    <x v="25"/>
    <x v="179"/>
    <s v="MONSEFU"/>
    <s v="0345140"/>
    <s v="10035 JORGE Y ENRIQUE PISFIL VILLALOBOS"/>
    <s v="Primaria"/>
    <s v="Pública de gestión directa"/>
    <s v="Activa"/>
    <n v="370"/>
    <x v="0"/>
    <n v="0"/>
    <x v="0"/>
  </r>
  <r>
    <x v="25"/>
    <x v="179"/>
    <s v="MONSEFU"/>
    <s v="0345157"/>
    <s v="10036 MARIA AUXILIADORA"/>
    <s v="Primaria"/>
    <s v="Pública de gestión directa"/>
    <s v="Activa"/>
    <n v="118"/>
    <x v="0"/>
    <n v="0"/>
    <x v="0"/>
  </r>
  <r>
    <x v="25"/>
    <x v="179"/>
    <s v="MONSEFU"/>
    <s v="0345165"/>
    <s v="10037"/>
    <s v="Primaria"/>
    <s v="Pública de gestión directa"/>
    <s v="Activa"/>
    <n v="300"/>
    <x v="0"/>
    <n v="0"/>
    <x v="0"/>
  </r>
  <r>
    <x v="25"/>
    <x v="179"/>
    <s v="NUEVA ARICA"/>
    <s v="0345173"/>
    <s v="10038"/>
    <s v="Primaria"/>
    <s v="Pública de gestión directa"/>
    <s v="Activa"/>
    <n v="115"/>
    <x v="0"/>
    <n v="0"/>
    <x v="0"/>
  </r>
  <r>
    <x v="25"/>
    <x v="179"/>
    <s v="NUEVA ARICA"/>
    <s v="0345181"/>
    <s v="10039"/>
    <s v="Primaria"/>
    <s v="Pública de gestión directa"/>
    <s v="Activa"/>
    <n v="216"/>
    <x v="0"/>
    <n v="0"/>
    <x v="0"/>
  </r>
  <r>
    <x v="25"/>
    <x v="179"/>
    <s v="CHICLAYO"/>
    <s v="0345199"/>
    <s v="10040 SANTIAGO CASSINELLI CHIAPPE"/>
    <s v="Primaria"/>
    <s v="Pública de gestión directa"/>
    <s v="Activa"/>
    <n v="974"/>
    <x v="0"/>
    <n v="0"/>
    <x v="0"/>
  </r>
  <r>
    <x v="25"/>
    <x v="179"/>
    <s v="CHICLAYO"/>
    <s v="0345207"/>
    <s v="10042 MONSEÑOR JUAN TOMIS STACK"/>
    <s v="Primaria"/>
    <s v="Pública de gestión directa"/>
    <s v="Activa"/>
    <n v="1304"/>
    <x v="879"/>
    <n v="0.59279141104294475"/>
    <x v="0"/>
  </r>
  <r>
    <x v="25"/>
    <x v="179"/>
    <s v="REQUE"/>
    <s v="0345215"/>
    <s v="10043"/>
    <s v="Primaria"/>
    <s v="Pública de gestión directa"/>
    <s v="Activa"/>
    <n v="50"/>
    <x v="0"/>
    <n v="0"/>
    <x v="0"/>
  </r>
  <r>
    <x v="25"/>
    <x v="179"/>
    <s v="OYOTUN"/>
    <s v="0345223"/>
    <s v="10044 JORGE BASADRE GROHMAN"/>
    <s v="Primaria"/>
    <s v="Pública de gestión directa"/>
    <s v="Activa"/>
    <n v="666"/>
    <x v="0"/>
    <n v="0"/>
    <x v="0"/>
  </r>
  <r>
    <x v="25"/>
    <x v="179"/>
    <s v="OYOTUN"/>
    <s v="0345231"/>
    <s v="10045 INCA GARCILAZO DE LA VEGA"/>
    <s v="Primaria"/>
    <s v="Pública de gestión directa"/>
    <s v="Activa"/>
    <n v="412"/>
    <x v="0"/>
    <n v="0"/>
    <x v="0"/>
  </r>
  <r>
    <x v="25"/>
    <x v="179"/>
    <s v="MONSEFU"/>
    <s v="0345249"/>
    <s v="10046 SAN CARLOS"/>
    <s v="Primaria"/>
    <s v="Pública de gestión directa"/>
    <s v="Activa"/>
    <n v="1532"/>
    <x v="0"/>
    <n v="0"/>
    <x v="0"/>
  </r>
  <r>
    <x v="25"/>
    <x v="179"/>
    <s v="OYOTUN"/>
    <s v="0345256"/>
    <s v="10047"/>
    <s v="Primaria"/>
    <s v="Pública de gestión directa"/>
    <s v="Activa"/>
    <n v="115"/>
    <x v="273"/>
    <n v="1.3652173913043477"/>
    <x v="0"/>
  </r>
  <r>
    <x v="25"/>
    <x v="179"/>
    <s v="ETEN PUERTO"/>
    <s v="0345272"/>
    <s v="10049 VIRGEN MARIA"/>
    <s v="Primaria"/>
    <s v="Pública de gestión directa"/>
    <s v="Activa"/>
    <n v="198"/>
    <x v="552"/>
    <n v="0.69191919191919193"/>
    <x v="116"/>
  </r>
  <r>
    <x v="25"/>
    <x v="179"/>
    <s v="REQUE"/>
    <s v="0345280"/>
    <s v="10050"/>
    <s v="Primaria"/>
    <s v="Pública de gestión directa"/>
    <s v="Activa"/>
    <n v="1152"/>
    <x v="0"/>
    <n v="0"/>
    <x v="0"/>
  </r>
  <r>
    <x v="25"/>
    <x v="179"/>
    <s v="REQUE"/>
    <s v="0345306"/>
    <s v="10051 SAN MARTIN DE THOURS"/>
    <s v="Primaria"/>
    <s v="Pública de gestión directa"/>
    <s v="Activa"/>
    <n v="1110"/>
    <x v="0"/>
    <n v="0"/>
    <x v="0"/>
  </r>
  <r>
    <x v="25"/>
    <x v="179"/>
    <s v="REQUE"/>
    <s v="0345314"/>
    <s v="10052"/>
    <s v="Primaria"/>
    <s v="Pública de gestión directa"/>
    <s v="Activa"/>
    <n v="1130"/>
    <x v="0"/>
    <n v="0"/>
    <x v="0"/>
  </r>
  <r>
    <x v="25"/>
    <x v="179"/>
    <s v="LA VICTORIA"/>
    <s v="0345322"/>
    <s v="10053 JAVIER PEREZ DE CUELLAR"/>
    <s v="Primaria"/>
    <s v="Pública de gestión directa"/>
    <s v="Activa"/>
    <n v="642"/>
    <x v="194"/>
    <n v="1"/>
    <x v="680"/>
  </r>
  <r>
    <x v="25"/>
    <x v="179"/>
    <s v="LA VICTORIA"/>
    <s v="0345330"/>
    <s v="10054"/>
    <s v="Primaria"/>
    <s v="Pública de gestión directa"/>
    <s v="Activa"/>
    <n v="502"/>
    <x v="0"/>
    <n v="0"/>
    <x v="0"/>
  </r>
  <r>
    <x v="25"/>
    <x v="180"/>
    <s v="FERREÑAFE"/>
    <s v="0345355"/>
    <s v="10056 HECTOR RENE LANEGRA ROMERO"/>
    <s v="Primaria"/>
    <s v="Pública de gestión directa"/>
    <s v="Activa"/>
    <n v="1094"/>
    <x v="0"/>
    <n v="0"/>
    <x v="0"/>
  </r>
  <r>
    <x v="25"/>
    <x v="180"/>
    <s v="FERREÑAFE"/>
    <s v="0345363"/>
    <s v="10057 JOSE MERCEDES ESTEVES CHICOMA"/>
    <s v="Primaria"/>
    <s v="Pública de gestión directa"/>
    <s v="Activa"/>
    <n v="590"/>
    <x v="0"/>
    <n v="0"/>
    <x v="0"/>
  </r>
  <r>
    <x v="25"/>
    <x v="180"/>
    <s v="FERREÑAFE"/>
    <s v="0345371"/>
    <s v="10058"/>
    <s v="Primaria"/>
    <s v="Pública de gestión directa"/>
    <s v="Activa"/>
    <n v="1006"/>
    <x v="0"/>
    <n v="0"/>
    <x v="0"/>
  </r>
  <r>
    <x v="25"/>
    <x v="180"/>
    <s v="FERREÑAFE"/>
    <s v="0345389"/>
    <s v="10059 JUAN GALO MUÑOZ PALACIOS"/>
    <s v="Primaria"/>
    <s v="Pública de gestión directa"/>
    <s v="Activa"/>
    <n v="2258"/>
    <x v="880"/>
    <n v="1"/>
    <x v="0"/>
  </r>
  <r>
    <x v="25"/>
    <x v="181"/>
    <s v="SALAS"/>
    <s v="0345397"/>
    <s v="10060 MIGUEL BACA ROSSI"/>
    <s v="Primaria"/>
    <s v="Pública de gestión directa"/>
    <s v="Activa"/>
    <n v="12"/>
    <x v="0"/>
    <n v="0"/>
    <x v="0"/>
  </r>
  <r>
    <x v="25"/>
    <x v="181"/>
    <s v="SALAS"/>
    <s v="0345405"/>
    <s v="10061"/>
    <s v="Primaria"/>
    <s v="Pública de gestión directa"/>
    <s v="Activa"/>
    <n v="351"/>
    <x v="0"/>
    <n v="0"/>
    <x v="0"/>
  </r>
  <r>
    <x v="25"/>
    <x v="180"/>
    <s v="CAÑARIS"/>
    <s v="0345413"/>
    <s v="10062 SAN JUAN DE KAÑARIS"/>
    <s v="Primaria"/>
    <s v="Pública de gestión directa"/>
    <s v="Activa"/>
    <n v="246"/>
    <x v="0"/>
    <n v="0"/>
    <x v="0"/>
  </r>
  <r>
    <x v="25"/>
    <x v="181"/>
    <s v="SALAS"/>
    <s v="0345421"/>
    <s v="10063 CRUZ DE YANAHUANCA"/>
    <s v="Primaria"/>
    <s v="Pública de gestión directa"/>
    <s v="Activa"/>
    <n v="304"/>
    <x v="0"/>
    <n v="0"/>
    <x v="0"/>
  </r>
  <r>
    <x v="25"/>
    <x v="180"/>
    <s v="CAÑARIS"/>
    <s v="0345439"/>
    <s v="10064"/>
    <s v="Primaria"/>
    <s v="Pública de gestión directa"/>
    <s v="Activa"/>
    <n v="37"/>
    <x v="6"/>
    <n v="0.78378378378378377"/>
    <x v="169"/>
  </r>
  <r>
    <x v="25"/>
    <x v="180"/>
    <s v="CAÑARIS"/>
    <s v="0345447"/>
    <s v="10066"/>
    <s v="Primaria"/>
    <s v="Pública de gestión directa"/>
    <s v="Activa"/>
    <n v="29"/>
    <x v="0"/>
    <n v="0"/>
    <x v="0"/>
  </r>
  <r>
    <x v="25"/>
    <x v="180"/>
    <s v="CAÑARIS"/>
    <s v="0345454"/>
    <s v="10067"/>
    <s v="Primaria"/>
    <s v="Pública de gestión directa"/>
    <s v="Activa"/>
    <n v="43"/>
    <x v="0"/>
    <n v="0"/>
    <x v="0"/>
  </r>
  <r>
    <x v="25"/>
    <x v="180"/>
    <s v="CAÑARIS"/>
    <s v="0345462"/>
    <s v="10068"/>
    <s v="Primaria"/>
    <s v="Pública de gestión directa"/>
    <s v="Activa"/>
    <n v="202"/>
    <x v="827"/>
    <n v="1"/>
    <x v="73"/>
  </r>
  <r>
    <x v="25"/>
    <x v="181"/>
    <s v="SALAS"/>
    <s v="0345470"/>
    <s v="10069"/>
    <s v="Primaria"/>
    <s v="Pública de gestión directa"/>
    <s v="Activa"/>
    <n v="116"/>
    <x v="0"/>
    <n v="0"/>
    <x v="0"/>
  </r>
  <r>
    <x v="25"/>
    <x v="180"/>
    <s v="CAÑARIS"/>
    <s v="0345488"/>
    <s v="10070"/>
    <s v="Primaria"/>
    <s v="Pública de gestión directa"/>
    <s v="Activa"/>
    <n v="8"/>
    <x v="0"/>
    <n v="0"/>
    <x v="0"/>
  </r>
  <r>
    <x v="25"/>
    <x v="180"/>
    <s v="CAÑARIS"/>
    <s v="0345496"/>
    <s v="10071"/>
    <s v="Primaria"/>
    <s v="Pública de gestión directa"/>
    <s v="Activa"/>
    <n v="8"/>
    <x v="0"/>
    <n v="0"/>
    <x v="0"/>
  </r>
  <r>
    <x v="25"/>
    <x v="180"/>
    <s v="CAÑARIS"/>
    <s v="0345504"/>
    <s v="10072"/>
    <s v="Primaria"/>
    <s v="Pública de gestión directa"/>
    <s v="Activa"/>
    <n v="22"/>
    <x v="0"/>
    <n v="0"/>
    <x v="0"/>
  </r>
  <r>
    <x v="25"/>
    <x v="180"/>
    <s v="CAÑARIS"/>
    <s v="0345512"/>
    <s v="10073"/>
    <s v="Primaria"/>
    <s v="Pública de gestión directa"/>
    <s v="Activa"/>
    <n v="282"/>
    <x v="0"/>
    <n v="0"/>
    <x v="0"/>
  </r>
  <r>
    <x v="25"/>
    <x v="180"/>
    <s v="CAÑARIS"/>
    <s v="0345520"/>
    <s v="10074 MICAELA BASTIDAS PUYUCAHUA"/>
    <s v="Primaria"/>
    <s v="Pública de gestión directa"/>
    <s v="Activa"/>
    <n v="21"/>
    <x v="0"/>
    <n v="0"/>
    <x v="0"/>
  </r>
  <r>
    <x v="25"/>
    <x v="179"/>
    <s v="PATAPO"/>
    <s v="0345538"/>
    <s v="10075 MARIA TERESA MONTALVO GARCIA"/>
    <s v="Primaria"/>
    <s v="Pública de gestión directa"/>
    <s v="Activa"/>
    <n v="328"/>
    <x v="0"/>
    <n v="0"/>
    <x v="0"/>
  </r>
  <r>
    <x v="25"/>
    <x v="180"/>
    <s v="CAÑARIS"/>
    <s v="0345546"/>
    <s v="10076 LA INMACULADA CONCEPCION"/>
    <s v="Primaria"/>
    <s v="Pública de gestión directa"/>
    <s v="Activa"/>
    <n v="116"/>
    <x v="0"/>
    <n v="0"/>
    <x v="0"/>
  </r>
  <r>
    <x v="25"/>
    <x v="181"/>
    <s v="SALAS"/>
    <s v="0345553"/>
    <s v="10077"/>
    <s v="Primaria"/>
    <s v="Pública de gestión directa"/>
    <s v="Activa"/>
    <n v="58"/>
    <x v="0"/>
    <n v="0"/>
    <x v="0"/>
  </r>
  <r>
    <x v="25"/>
    <x v="180"/>
    <s v="CAÑARIS"/>
    <s v="0345561"/>
    <s v="10078"/>
    <s v="Primaria"/>
    <s v="Pública de gestión directa"/>
    <s v="Activa"/>
    <n v="228"/>
    <x v="0"/>
    <n v="0"/>
    <x v="0"/>
  </r>
  <r>
    <x v="25"/>
    <x v="180"/>
    <s v="INCAHUASI"/>
    <s v="0345587"/>
    <s v="10080"/>
    <s v="Primaria"/>
    <s v="Pública de gestión directa"/>
    <s v="Activa"/>
    <n v="158"/>
    <x v="0"/>
    <n v="0"/>
    <x v="0"/>
  </r>
  <r>
    <x v="25"/>
    <x v="180"/>
    <s v="INCAHUASI"/>
    <s v="0345595"/>
    <s v="10081 ALEJANDRO AUSBERTO CORONEL SAAVEDRA"/>
    <s v="Primaria"/>
    <s v="Pública de gestión directa"/>
    <s v="Activa"/>
    <n v="36"/>
    <x v="0"/>
    <n v="0"/>
    <x v="0"/>
  </r>
  <r>
    <x v="25"/>
    <x v="180"/>
    <s v="INCAHUASI"/>
    <s v="0345603"/>
    <s v="10082 SAGRADO CORAZON DE JESUS"/>
    <s v="Primaria"/>
    <s v="Pública de gestión directa"/>
    <s v="Activa"/>
    <n v="337"/>
    <x v="0"/>
    <n v="0"/>
    <x v="0"/>
  </r>
  <r>
    <x v="25"/>
    <x v="180"/>
    <s v="INCAHUASI"/>
    <s v="0345611"/>
    <s v="10083 INDOAMERICA"/>
    <s v="Primaria"/>
    <s v="Pública de gestión directa"/>
    <s v="Activa"/>
    <n v="299"/>
    <x v="0"/>
    <n v="0"/>
    <x v="0"/>
  </r>
  <r>
    <x v="25"/>
    <x v="180"/>
    <s v="INCAHUASI"/>
    <s v="0345629"/>
    <s v="10084"/>
    <s v="Primaria"/>
    <s v="Pública de gestión directa"/>
    <s v="Activa"/>
    <n v="615"/>
    <x v="0"/>
    <n v="0"/>
    <x v="0"/>
  </r>
  <r>
    <x v="25"/>
    <x v="180"/>
    <s v="INCAHUASI"/>
    <s v="0345637"/>
    <s v="10085"/>
    <s v="Primaria"/>
    <s v="Pública de gestión directa"/>
    <s v="Activa"/>
    <n v="8"/>
    <x v="0"/>
    <n v="0"/>
    <x v="0"/>
  </r>
  <r>
    <x v="25"/>
    <x v="180"/>
    <s v="INCAHUASI"/>
    <s v="0345645"/>
    <s v="10086"/>
    <s v="Primaria"/>
    <s v="Pública de gestión directa"/>
    <s v="Activa"/>
    <n v="57"/>
    <x v="0"/>
    <n v="0"/>
    <x v="0"/>
  </r>
  <r>
    <x v="25"/>
    <x v="180"/>
    <s v="INCAHUASI"/>
    <s v="0345652"/>
    <s v="10087 NUESTRA SEÑORA VIRGEN DEL CARMEN"/>
    <s v="Primaria"/>
    <s v="Pública de gestión directa"/>
    <s v="Activa"/>
    <n v="204"/>
    <x v="209"/>
    <n v="0.19607843137254902"/>
    <x v="0"/>
  </r>
  <r>
    <x v="25"/>
    <x v="180"/>
    <s v="INCAHUASI"/>
    <s v="0345660"/>
    <s v="10088"/>
    <s v="Primaria"/>
    <s v="Pública de gestión directa"/>
    <s v="Activa"/>
    <n v="8"/>
    <x v="0"/>
    <n v="0"/>
    <x v="0"/>
  </r>
  <r>
    <x v="25"/>
    <x v="180"/>
    <s v="INCAHUASI"/>
    <s v="0345678"/>
    <s v="10089"/>
    <s v="Primaria"/>
    <s v="Pública de gestión directa"/>
    <s v="Activa"/>
    <n v="40"/>
    <x v="0"/>
    <n v="0"/>
    <x v="0"/>
  </r>
  <r>
    <x v="25"/>
    <x v="180"/>
    <s v="INCAHUASI"/>
    <s v="0345686"/>
    <s v="10090"/>
    <s v="Primaria"/>
    <s v="Pública de gestión directa"/>
    <s v="Activa"/>
    <n v="41"/>
    <x v="0"/>
    <n v="0"/>
    <x v="0"/>
  </r>
  <r>
    <x v="25"/>
    <x v="180"/>
    <s v="INCAHUASI"/>
    <s v="0345694"/>
    <s v="10091"/>
    <s v="Primaria"/>
    <s v="Pública de gestión directa"/>
    <s v="Activa"/>
    <n v="45"/>
    <x v="0"/>
    <n v="0"/>
    <x v="0"/>
  </r>
  <r>
    <x v="25"/>
    <x v="180"/>
    <s v="INCAHUASI"/>
    <s v="0345702"/>
    <s v="10092 JESUSQA KAWSAQ YAKU"/>
    <s v="Primaria"/>
    <s v="Pública de gestión directa"/>
    <s v="Activa"/>
    <n v="155"/>
    <x v="0"/>
    <n v="0"/>
    <x v="0"/>
  </r>
  <r>
    <x v="25"/>
    <x v="180"/>
    <s v="INCAHUASI"/>
    <s v="0345710"/>
    <s v="10093"/>
    <s v="Primaria"/>
    <s v="Pública de gestión directa"/>
    <s v="Activa"/>
    <n v="32"/>
    <x v="0"/>
    <n v="0"/>
    <x v="0"/>
  </r>
  <r>
    <x v="25"/>
    <x v="180"/>
    <s v="MANUEL ANTONIO MESONES MURO"/>
    <s v="0345728"/>
    <s v="10094 ROSA MURO GUEVARA DE BARRAGAN"/>
    <s v="Primaria"/>
    <s v="Pública de gestión directa"/>
    <s v="Activa"/>
    <n v="560"/>
    <x v="881"/>
    <n v="1"/>
    <x v="1"/>
  </r>
  <r>
    <x v="25"/>
    <x v="180"/>
    <s v="MANUEL ANTONIO MESONES MURO"/>
    <s v="0345736"/>
    <s v="10095"/>
    <s v="Primaria"/>
    <s v="Pública de gestión directa"/>
    <s v="Activa"/>
    <n v="115"/>
    <x v="0"/>
    <n v="0"/>
    <x v="0"/>
  </r>
  <r>
    <x v="25"/>
    <x v="180"/>
    <s v="MANUEL ANTONIO MESONES MURO"/>
    <s v="0345744"/>
    <s v="10096 CALIXTO SIADEN FARCE"/>
    <s v="Primaria"/>
    <s v="Pública de gestión directa"/>
    <s v="Activa"/>
    <n v="117"/>
    <x v="0"/>
    <n v="0"/>
    <x v="0"/>
  </r>
  <r>
    <x v="25"/>
    <x v="180"/>
    <s v="MANUEL ANTONIO MESONES MURO"/>
    <s v="0345751"/>
    <s v="10097 JULIO QUESADA PANTA"/>
    <s v="Primaria"/>
    <s v="Pública de gestión directa"/>
    <s v="Activa"/>
    <n v="117"/>
    <x v="0"/>
    <n v="0"/>
    <x v="0"/>
  </r>
  <r>
    <x v="25"/>
    <x v="180"/>
    <s v="MANUEL ANTONIO MESONES MURO"/>
    <s v="0345769"/>
    <s v="10098 PEDRO VERA CASIANO"/>
    <s v="Primaria"/>
    <s v="Pública de gestión directa"/>
    <s v="Activa"/>
    <n v="115"/>
    <x v="0"/>
    <n v="0"/>
    <x v="0"/>
  </r>
  <r>
    <x v="25"/>
    <x v="180"/>
    <s v="PITIPO"/>
    <s v="0345777"/>
    <s v="10100 DAGMAR CASTAÑEDA SANTOYO"/>
    <s v="Primaria"/>
    <s v="Pública de gestión directa"/>
    <s v="Activa"/>
    <n v="117"/>
    <x v="0"/>
    <n v="0"/>
    <x v="0"/>
  </r>
  <r>
    <x v="25"/>
    <x v="180"/>
    <s v="PUEBLO NUEVO"/>
    <s v="0345785"/>
    <s v="10101"/>
    <s v="Primaria"/>
    <s v="Pública de gestión directa"/>
    <s v="Activa"/>
    <n v="115"/>
    <x v="0"/>
    <n v="0"/>
    <x v="0"/>
  </r>
  <r>
    <x v="25"/>
    <x v="180"/>
    <s v="PUEBLO NUEVO"/>
    <s v="0345801"/>
    <s v="10103"/>
    <s v="Primaria"/>
    <s v="Pública de gestión directa"/>
    <s v="Activa"/>
    <n v="408"/>
    <x v="882"/>
    <n v="0.77941176470588236"/>
    <x v="425"/>
  </r>
  <r>
    <x v="25"/>
    <x v="181"/>
    <s v="LAMBAYEQUE"/>
    <s v="0345819"/>
    <s v="10104 JUAN FANNING GARCIA"/>
    <s v="Primaria"/>
    <s v="Pública de gestión directa"/>
    <s v="Activa"/>
    <n v="2221"/>
    <x v="0"/>
    <n v="0"/>
    <x v="0"/>
  </r>
  <r>
    <x v="25"/>
    <x v="181"/>
    <s v="LAMBAYEQUE"/>
    <s v="0345835"/>
    <s v="10106 JUAN MANUEL ITURREGUI"/>
    <s v="Primaria"/>
    <s v="Pública de gestión directa"/>
    <s v="Activa"/>
    <n v="2192"/>
    <x v="0"/>
    <n v="0"/>
    <x v="0"/>
  </r>
  <r>
    <x v="25"/>
    <x v="181"/>
    <s v="LAMBAYEQUE"/>
    <s v="0345868"/>
    <s v="10109"/>
    <s v="Primaria"/>
    <s v="Pública de gestión directa"/>
    <s v="Activa"/>
    <n v="849"/>
    <x v="0"/>
    <n v="0"/>
    <x v="0"/>
  </r>
  <r>
    <x v="25"/>
    <x v="181"/>
    <s v="LAMBAYEQUE"/>
    <s v="0345876"/>
    <s v="10110 SARA ANTONIETA BULLON LAMADRID"/>
    <s v="Primaria"/>
    <s v="Pública de gestión directa"/>
    <s v="Activa"/>
    <n v="1472"/>
    <x v="0"/>
    <n v="0"/>
    <x v="0"/>
  </r>
  <r>
    <x v="25"/>
    <x v="181"/>
    <s v="LAMBAYEQUE"/>
    <s v="0345884"/>
    <s v="10111 NUESTRA SEÑORA DE LA ASUNCION"/>
    <s v="Primaria"/>
    <s v="Pública de gestión directa"/>
    <s v="Activa"/>
    <n v="1024"/>
    <x v="0"/>
    <n v="0"/>
    <x v="0"/>
  </r>
  <r>
    <x v="25"/>
    <x v="181"/>
    <s v="LAMBAYEQUE"/>
    <s v="0345892"/>
    <s v="10112 SAN MARTIN DE PORRES VELASQUEZ"/>
    <s v="Primaria"/>
    <s v="Pública de gestión directa"/>
    <s v="Activa"/>
    <n v="1258"/>
    <x v="306"/>
    <n v="0.64149443561208264"/>
    <x v="681"/>
  </r>
  <r>
    <x v="25"/>
    <x v="181"/>
    <s v="LAMBAYEQUE"/>
    <s v="0345900"/>
    <s v="10113 SANTA ROSA DE JESUS"/>
    <s v="Primaria"/>
    <s v="Pública de gestión directa"/>
    <s v="Activa"/>
    <n v="960"/>
    <x v="0"/>
    <n v="0"/>
    <x v="0"/>
  </r>
  <r>
    <x v="25"/>
    <x v="179"/>
    <s v="PIMENTEL"/>
    <s v="0345926"/>
    <s v="10115 SANTA JULIA"/>
    <s v="Primaria"/>
    <s v="Pública de gestión directa"/>
    <s v="Activa"/>
    <n v="1134"/>
    <x v="0"/>
    <n v="0"/>
    <x v="0"/>
  </r>
  <r>
    <x v="25"/>
    <x v="181"/>
    <s v="LAMBAYEQUE"/>
    <s v="0345934"/>
    <s v="10116 SEÑOR NAZARENO CAUTIVO"/>
    <s v="Primaria"/>
    <s v="Pública de gestión directa"/>
    <s v="Activa"/>
    <n v="713"/>
    <x v="0"/>
    <n v="0"/>
    <x v="0"/>
  </r>
  <r>
    <x v="25"/>
    <x v="181"/>
    <s v="CHOCHOPE"/>
    <s v="0345942"/>
    <s v="10117 CRUZ DE PUMACIRCA"/>
    <s v="Primaria"/>
    <s v="Pública de gestión directa"/>
    <s v="Activa"/>
    <n v="401"/>
    <x v="0"/>
    <n v="0"/>
    <x v="0"/>
  </r>
  <r>
    <x v="25"/>
    <x v="181"/>
    <s v="ILLIMO"/>
    <s v="0345967"/>
    <s v="10119 TUMI DE ORO"/>
    <s v="Primaria"/>
    <s v="Pública de gestión directa"/>
    <s v="Activa"/>
    <n v="1210"/>
    <x v="0"/>
    <n v="0"/>
    <x v="0"/>
  </r>
  <r>
    <x v="25"/>
    <x v="181"/>
    <s v="ILLIMO"/>
    <s v="0345975"/>
    <s v="10120 FELIX ROMAN TELLO ROJAS"/>
    <s v="Primaria"/>
    <s v="Pública de gestión directa"/>
    <s v="Activa"/>
    <n v="746"/>
    <x v="0"/>
    <n v="0"/>
    <x v="0"/>
  </r>
  <r>
    <x v="25"/>
    <x v="181"/>
    <s v="ILLIMO"/>
    <s v="0345991"/>
    <s v="10122"/>
    <s v="Primaria"/>
    <s v="Pública de gestión directa"/>
    <s v="Activa"/>
    <n v="117"/>
    <x v="0"/>
    <n v="0"/>
    <x v="0"/>
  </r>
  <r>
    <x v="25"/>
    <x v="181"/>
    <s v="ILLIMO"/>
    <s v="0346007"/>
    <s v="10123 ROMULO PAREDES GONZALES"/>
    <s v="Primaria"/>
    <s v="Pública de gestión directa"/>
    <s v="Activa"/>
    <n v="116"/>
    <x v="0"/>
    <n v="0"/>
    <x v="0"/>
  </r>
  <r>
    <x v="25"/>
    <x v="181"/>
    <s v="ILLIMO"/>
    <s v="0346015"/>
    <s v="10124 NUESTRA SEÑORA DE LOURDES"/>
    <s v="Primaria"/>
    <s v="Pública de gestión directa"/>
    <s v="Activa"/>
    <n v="503"/>
    <x v="0"/>
    <n v="0"/>
    <x v="0"/>
  </r>
  <r>
    <x v="25"/>
    <x v="181"/>
    <s v="JAYANCA"/>
    <s v="0346023"/>
    <s v="10125 CARMELO FELIX MEDRANO"/>
    <s v="Primaria"/>
    <s v="Pública de gestión directa"/>
    <s v="Activa"/>
    <n v="845"/>
    <x v="711"/>
    <n v="1"/>
    <x v="682"/>
  </r>
  <r>
    <x v="25"/>
    <x v="181"/>
    <s v="JAYANCA"/>
    <s v="0346031"/>
    <s v="10126 NUESTRA SEÑORA DE FATIMA"/>
    <s v="Primaria"/>
    <s v="Pública de gestión directa"/>
    <s v="Activa"/>
    <n v="1770"/>
    <x v="0"/>
    <n v="0"/>
    <x v="0"/>
  </r>
  <r>
    <x v="25"/>
    <x v="181"/>
    <s v="JAYANCA"/>
    <s v="0346049"/>
    <s v="10127 NUESTRA SEÑORA DE LA ASUNCION"/>
    <s v="Primaria"/>
    <s v="Pública de gestión directa"/>
    <s v="Activa"/>
    <n v="449"/>
    <x v="0"/>
    <n v="0"/>
    <x v="0"/>
  </r>
  <r>
    <x v="25"/>
    <x v="181"/>
    <s v="JAYANCA"/>
    <s v="0346056"/>
    <s v="10128 PATRON SAN MARTIN"/>
    <s v="Primaria"/>
    <s v="Pública de gestión directa"/>
    <s v="Activa"/>
    <n v="230"/>
    <x v="0"/>
    <n v="0"/>
    <x v="0"/>
  </r>
  <r>
    <x v="25"/>
    <x v="181"/>
    <s v="JAYANCA"/>
    <s v="0346064"/>
    <s v="10129"/>
    <s v="Primaria"/>
    <s v="Pública de gestión directa"/>
    <s v="Activa"/>
    <n v="273"/>
    <x v="0"/>
    <n v="0"/>
    <x v="0"/>
  </r>
  <r>
    <x v="25"/>
    <x v="181"/>
    <s v="JAYANCA"/>
    <s v="0346072"/>
    <s v="10130"/>
    <s v="Primaria"/>
    <s v="Pública de gestión directa"/>
    <s v="Activa"/>
    <n v="180"/>
    <x v="0"/>
    <n v="0"/>
    <x v="0"/>
  </r>
  <r>
    <x v="25"/>
    <x v="181"/>
    <s v="JAYANCA"/>
    <s v="0346080"/>
    <s v="10131 ANTOLIN FLORES SAMAME"/>
    <s v="Primaria"/>
    <s v="Pública de gestión directa"/>
    <s v="Activa"/>
    <n v="117"/>
    <x v="0"/>
    <n v="0"/>
    <x v="0"/>
  </r>
  <r>
    <x v="25"/>
    <x v="181"/>
    <s v="MOCHUMI"/>
    <s v="0346098"/>
    <s v="10132 JESUS DIVINO MAESTRO"/>
    <s v="Primaria"/>
    <s v="Pública de gestión directa"/>
    <s v="Activa"/>
    <n v="1631"/>
    <x v="0"/>
    <n v="0"/>
    <x v="0"/>
  </r>
  <r>
    <x v="25"/>
    <x v="181"/>
    <s v="MOCHUMI"/>
    <s v="0346106"/>
    <s v="10133 SANTA ROSA DE LIMA"/>
    <s v="Primaria"/>
    <s v="Pública de gestión directa"/>
    <s v="Activa"/>
    <n v="791"/>
    <x v="0"/>
    <n v="0"/>
    <x v="0"/>
  </r>
  <r>
    <x v="25"/>
    <x v="181"/>
    <s v="MOCHUMI"/>
    <s v="0346114"/>
    <s v="10134 FRAY MARTIN DE PORRES"/>
    <s v="Primaria"/>
    <s v="Pública de gestión directa"/>
    <s v="Activa"/>
    <n v="304"/>
    <x v="585"/>
    <n v="0.625"/>
    <x v="593"/>
  </r>
  <r>
    <x v="25"/>
    <x v="181"/>
    <s v="MOCHUMI"/>
    <s v="0346122"/>
    <s v="10135 PEDRO RUIZ GALLO"/>
    <s v="Primaria"/>
    <s v="Pública de gestión directa"/>
    <s v="Activa"/>
    <n v="510"/>
    <x v="0"/>
    <n v="0"/>
    <x v="0"/>
  </r>
  <r>
    <x v="25"/>
    <x v="181"/>
    <s v="MOCHUMI"/>
    <s v="0346130"/>
    <s v="10136 ALFREDO MALDONADO ARIAS"/>
    <s v="Primaria"/>
    <s v="Pública de gestión directa"/>
    <s v="Activa"/>
    <n v="118"/>
    <x v="0"/>
    <n v="0"/>
    <x v="0"/>
  </r>
  <r>
    <x v="25"/>
    <x v="181"/>
    <s v="MOCHUMI"/>
    <s v="0346148"/>
    <s v="10137"/>
    <s v="Primaria"/>
    <s v="Pública de gestión directa"/>
    <s v="Activa"/>
    <n v="115"/>
    <x v="0"/>
    <n v="0"/>
    <x v="0"/>
  </r>
  <r>
    <x v="25"/>
    <x v="181"/>
    <s v="LAMBAYEQUE"/>
    <s v="0346155"/>
    <s v="10138 AUGUSTO CASTILLO MURO SIME"/>
    <s v="Primaria"/>
    <s v="Pública de gestión directa"/>
    <s v="Activa"/>
    <n v="975"/>
    <x v="0"/>
    <n v="0"/>
    <x v="0"/>
  </r>
  <r>
    <x v="25"/>
    <x v="181"/>
    <s v="MOCHUMI"/>
    <s v="0346163"/>
    <s v="10139 AGUSTIN GAVIDIA SALCEDO"/>
    <s v="Primaria"/>
    <s v="Pública de gestión directa"/>
    <s v="Activa"/>
    <n v="279"/>
    <x v="0"/>
    <n v="0"/>
    <x v="0"/>
  </r>
  <r>
    <x v="25"/>
    <x v="181"/>
    <s v="MOCHUMI"/>
    <s v="0346171"/>
    <s v="10140"/>
    <s v="Primaria"/>
    <s v="Pública de gestión directa"/>
    <s v="Activa"/>
    <n v="117"/>
    <x v="0"/>
    <n v="0"/>
    <x v="0"/>
  </r>
  <r>
    <x v="25"/>
    <x v="181"/>
    <s v="MOCHUMI"/>
    <s v="0346189"/>
    <s v="10141 - 7 DE NOVIEMBRE"/>
    <s v="Primaria"/>
    <s v="Pública de gestión directa"/>
    <s v="Activa"/>
    <n v="570"/>
    <x v="0"/>
    <n v="0"/>
    <x v="0"/>
  </r>
  <r>
    <x v="25"/>
    <x v="181"/>
    <s v="MOTUPE"/>
    <s v="0346197"/>
    <s v="10142 SAN JULIAN"/>
    <s v="Primaria"/>
    <s v="Pública de gestión directa"/>
    <s v="Activa"/>
    <n v="628"/>
    <x v="0"/>
    <n v="0"/>
    <x v="0"/>
  </r>
  <r>
    <x v="25"/>
    <x v="181"/>
    <s v="MOTUPE"/>
    <s v="0346205"/>
    <s v="10143 CRISTO REY"/>
    <s v="Primaria"/>
    <s v="Pública de gestión directa"/>
    <s v="Activa"/>
    <n v="1159"/>
    <x v="883"/>
    <n v="0.56427955133735974"/>
    <x v="0"/>
  </r>
  <r>
    <x v="25"/>
    <x v="181"/>
    <s v="MOTUPE"/>
    <s v="0346213"/>
    <s v="10144 VIRGEN DE FATIMA"/>
    <s v="Primaria"/>
    <s v="Pública de gestión directa"/>
    <s v="Activa"/>
    <n v="1197"/>
    <x v="0"/>
    <n v="0"/>
    <x v="0"/>
  </r>
  <r>
    <x v="25"/>
    <x v="181"/>
    <s v="MOTUPE"/>
    <s v="0346221"/>
    <s v="10145 NARCISA LANDAZURI DE CAMPOS"/>
    <s v="Primaria"/>
    <s v="Pública de gestión directa"/>
    <s v="Activa"/>
    <n v="2082"/>
    <x v="0"/>
    <n v="0"/>
    <x v="0"/>
  </r>
  <r>
    <x v="25"/>
    <x v="181"/>
    <s v="MOTUPE"/>
    <s v="0346239"/>
    <s v="10146 NUESTRA SEÑORA DEL CARMEN"/>
    <s v="Primaria"/>
    <s v="Pública de gestión directa"/>
    <s v="Activa"/>
    <n v="118"/>
    <x v="0"/>
    <n v="0"/>
    <x v="0"/>
  </r>
  <r>
    <x v="25"/>
    <x v="181"/>
    <s v="MOTUPE"/>
    <s v="0346247"/>
    <s v="10147 MARIA CRISTINA DE SANTAMARIA"/>
    <s v="Primaria"/>
    <s v="Pública de gestión directa"/>
    <s v="Activa"/>
    <n v="117"/>
    <x v="0"/>
    <n v="0"/>
    <x v="0"/>
  </r>
  <r>
    <x v="25"/>
    <x v="181"/>
    <s v="MOTUPE"/>
    <s v="0346254"/>
    <s v="10148"/>
    <s v="Primaria"/>
    <s v="Pública de gestión directa"/>
    <s v="Activa"/>
    <n v="118"/>
    <x v="0"/>
    <n v="0"/>
    <x v="0"/>
  </r>
  <r>
    <x v="25"/>
    <x v="181"/>
    <s v="MOTUPE"/>
    <s v="0346262"/>
    <s v="10149 ELMER CORTEZ SERQUEN"/>
    <s v="Primaria"/>
    <s v="Pública de gestión directa"/>
    <s v="Activa"/>
    <n v="397"/>
    <x v="0"/>
    <n v="0"/>
    <x v="0"/>
  </r>
  <r>
    <x v="25"/>
    <x v="181"/>
    <s v="MOTUPE"/>
    <s v="0346270"/>
    <s v="10150 SANTOS CARDENAS VALLADARES"/>
    <s v="Primaria"/>
    <s v="Pública de gestión directa"/>
    <s v="Activa"/>
    <n v="116"/>
    <x v="0"/>
    <n v="0"/>
    <x v="0"/>
  </r>
  <r>
    <x v="25"/>
    <x v="181"/>
    <s v="MOTUPE"/>
    <s v="0346288"/>
    <s v="10151 JOSE ABELARDO QUIÑONES GONZALES"/>
    <s v="Primaria"/>
    <s v="Pública de gestión directa"/>
    <s v="Activa"/>
    <n v="116"/>
    <x v="0"/>
    <n v="0"/>
    <x v="0"/>
  </r>
  <r>
    <x v="25"/>
    <x v="181"/>
    <s v="MOTUPE"/>
    <s v="0346296"/>
    <s v="10152 HNOS. GALLINO"/>
    <s v="Primaria"/>
    <s v="Pública de gestión directa"/>
    <s v="Activa"/>
    <n v="117"/>
    <x v="45"/>
    <n v="0.82051282051282048"/>
    <x v="0"/>
  </r>
  <r>
    <x v="25"/>
    <x v="181"/>
    <s v="MOTUPE"/>
    <s v="0346304"/>
    <s v="10153 CARLOS DEL CASTILLO NIÑO"/>
    <s v="Primaria"/>
    <s v="Pública de gestión directa"/>
    <s v="Activa"/>
    <n v="428"/>
    <x v="0"/>
    <n v="0"/>
    <x v="0"/>
  </r>
  <r>
    <x v="25"/>
    <x v="181"/>
    <s v="SALAS"/>
    <s v="0346312"/>
    <s v="10154 SAN JOSE DE HUANAMA"/>
    <s v="Primaria"/>
    <s v="Pública de gestión directa"/>
    <s v="Activa"/>
    <n v="116"/>
    <x v="0"/>
    <n v="0"/>
    <x v="0"/>
  </r>
  <r>
    <x v="25"/>
    <x v="181"/>
    <s v="MOTUPE"/>
    <s v="0346320"/>
    <s v="10155 MANUEL SCORZA TORRES"/>
    <s v="Primaria"/>
    <s v="Pública de gestión directa"/>
    <s v="Activa"/>
    <n v="115"/>
    <x v="0"/>
    <n v="0"/>
    <x v="0"/>
  </r>
  <r>
    <x v="25"/>
    <x v="181"/>
    <s v="MORROPE"/>
    <s v="0346346"/>
    <s v="10157 INCA GARCILAZO DE LA VEGA"/>
    <s v="Primaria"/>
    <s v="Pública de gestión directa"/>
    <s v="Activa"/>
    <n v="3056"/>
    <x v="0"/>
    <n v="0"/>
    <x v="0"/>
  </r>
  <r>
    <x v="25"/>
    <x v="181"/>
    <s v="MORROPE"/>
    <s v="0346353"/>
    <s v="10158 JULIO C. TELLO"/>
    <s v="Primaria"/>
    <s v="Pública de gestión directa"/>
    <s v="Activa"/>
    <n v="1794"/>
    <x v="884"/>
    <n v="1"/>
    <x v="683"/>
  </r>
  <r>
    <x v="25"/>
    <x v="181"/>
    <s v="MORROPE"/>
    <s v="0346361"/>
    <s v="10159 DANIEL ALCIDES CARRION"/>
    <s v="Primaria"/>
    <s v="Pública de gestión directa"/>
    <s v="Activa"/>
    <n v="559"/>
    <x v="0"/>
    <n v="0"/>
    <x v="0"/>
  </r>
  <r>
    <x v="25"/>
    <x v="181"/>
    <s v="MORROPE"/>
    <s v="0346379"/>
    <s v="10160 ROSA DE AMERICA"/>
    <s v="Primaria"/>
    <s v="Pública de gestión directa"/>
    <s v="Activa"/>
    <n v="954"/>
    <x v="0"/>
    <n v="0"/>
    <x v="0"/>
  </r>
  <r>
    <x v="25"/>
    <x v="181"/>
    <s v="MORROPE"/>
    <s v="0346387"/>
    <s v="10161 JOSE FAUSTINO SANCHEZ CARRIO"/>
    <s v="Primaria"/>
    <s v="Pública de gestión directa"/>
    <s v="Activa"/>
    <n v="435"/>
    <x v="0"/>
    <n v="0"/>
    <x v="0"/>
  </r>
  <r>
    <x v="25"/>
    <x v="181"/>
    <s v="MORROPE"/>
    <s v="0346395"/>
    <s v="10162"/>
    <s v="Primaria"/>
    <s v="Pública de gestión directa"/>
    <s v="Activa"/>
    <n v="367"/>
    <x v="0"/>
    <n v="0"/>
    <x v="0"/>
  </r>
  <r>
    <x v="25"/>
    <x v="181"/>
    <s v="MORROPE"/>
    <s v="0346403"/>
    <s v="10163 JORGE BASADRE GROHMANN"/>
    <s v="Primaria"/>
    <s v="Pública de gestión directa"/>
    <s v="Activa"/>
    <n v="966"/>
    <x v="0"/>
    <n v="0"/>
    <x v="0"/>
  </r>
  <r>
    <x v="25"/>
    <x v="181"/>
    <s v="MORROPE"/>
    <s v="0346411"/>
    <s v="10164 DIVINO NIÑO JESUS"/>
    <s v="Primaria"/>
    <s v="Pública de gestión directa"/>
    <s v="Activa"/>
    <n v="652"/>
    <x v="0"/>
    <n v="0"/>
    <x v="0"/>
  </r>
  <r>
    <x v="25"/>
    <x v="181"/>
    <s v="MORROPE"/>
    <s v="0346429"/>
    <s v="10165 MIGUEL GRAU SEMINARIO"/>
    <s v="Primaria"/>
    <s v="Pública de gestión directa"/>
    <s v="Activa"/>
    <n v="739"/>
    <x v="0"/>
    <n v="0"/>
    <x v="0"/>
  </r>
  <r>
    <x v="25"/>
    <x v="181"/>
    <s v="MORROPE"/>
    <s v="0346437"/>
    <s v="10166 RENACER MUCHIK"/>
    <s v="Primaria"/>
    <s v="Pública de gestión directa"/>
    <s v="Activa"/>
    <n v="118"/>
    <x v="0"/>
    <n v="0"/>
    <x v="0"/>
  </r>
  <r>
    <x v="25"/>
    <x v="181"/>
    <s v="MORROPE"/>
    <s v="0346445"/>
    <s v="10167 LOS POSITOS"/>
    <s v="Primaria"/>
    <s v="Pública de gestión directa"/>
    <s v="Activa"/>
    <n v="597"/>
    <x v="0"/>
    <n v="0"/>
    <x v="0"/>
  </r>
  <r>
    <x v="25"/>
    <x v="181"/>
    <s v="MORROPE"/>
    <s v="0346452"/>
    <s v="10168 SAN PEDRO"/>
    <s v="Primaria"/>
    <s v="Pública de gestión directa"/>
    <s v="Activa"/>
    <n v="779"/>
    <x v="0"/>
    <n v="0"/>
    <x v="0"/>
  </r>
  <r>
    <x v="25"/>
    <x v="181"/>
    <s v="MORROPE"/>
    <s v="0346460"/>
    <s v="10169 SEÑOR DE LA DIVINA MISERICORDIA"/>
    <s v="Primaria"/>
    <s v="Pública de gestión directa"/>
    <s v="Activa"/>
    <n v="843"/>
    <x v="0"/>
    <n v="0"/>
    <x v="0"/>
  </r>
  <r>
    <x v="25"/>
    <x v="181"/>
    <s v="MORROPE"/>
    <s v="0346478"/>
    <s v="10170 VIRGEN DE GUADALUPE"/>
    <s v="Primaria"/>
    <s v="Pública de gestión directa"/>
    <s v="Activa"/>
    <n v="317"/>
    <x v="0"/>
    <n v="0"/>
    <x v="0"/>
  </r>
  <r>
    <x v="25"/>
    <x v="181"/>
    <s v="OLMOS"/>
    <s v="0346486"/>
    <s v="10171 MCAL. RAMON CASTILLA"/>
    <s v="Primaria"/>
    <s v="Pública de gestión directa"/>
    <s v="Activa"/>
    <n v="1546"/>
    <x v="0"/>
    <n v="0"/>
    <x v="0"/>
  </r>
  <r>
    <x v="25"/>
    <x v="181"/>
    <s v="OLMOS"/>
    <s v="0346494"/>
    <s v="10172 MARIA ISABEL NUÑEZ FLORES DE SILVA"/>
    <s v="Primaria"/>
    <s v="Pública de gestión directa"/>
    <s v="Activa"/>
    <n v="991"/>
    <x v="0"/>
    <n v="0"/>
    <x v="0"/>
  </r>
  <r>
    <x v="25"/>
    <x v="181"/>
    <s v="OLMOS"/>
    <s v="0346502"/>
    <s v="10173 DIEGO FERRE SOSA"/>
    <s v="Primaria"/>
    <s v="Pública de gestión directa"/>
    <s v="Activa"/>
    <n v="115"/>
    <x v="0"/>
    <n v="0"/>
    <x v="0"/>
  </r>
  <r>
    <x v="25"/>
    <x v="181"/>
    <s v="OLMOS"/>
    <s v="0346510"/>
    <s v="10174 VIRGEN DE LA DIVINA PROVIDENCIA"/>
    <s v="Primaria"/>
    <s v="Pública de gestión directa"/>
    <s v="Activa"/>
    <n v="117"/>
    <x v="0"/>
    <n v="0"/>
    <x v="0"/>
  </r>
  <r>
    <x v="25"/>
    <x v="181"/>
    <s v="OLMOS"/>
    <s v="0346528"/>
    <s v="10175 CONSAGRADA INMACULADA VIRGEN MARIA"/>
    <s v="Primaria"/>
    <s v="Pública de gestión directa"/>
    <s v="Activa"/>
    <n v="477"/>
    <x v="0"/>
    <n v="0"/>
    <x v="0"/>
  </r>
  <r>
    <x v="25"/>
    <x v="181"/>
    <s v="OLMOS"/>
    <s v="0346536"/>
    <s v="10176 DANIEL ALCIDES CARRION"/>
    <s v="Primaria"/>
    <s v="Pública de gestión directa"/>
    <s v="Activa"/>
    <n v="117"/>
    <x v="0"/>
    <n v="0"/>
    <x v="0"/>
  </r>
  <r>
    <x v="25"/>
    <x v="181"/>
    <s v="OLMOS"/>
    <s v="0346544"/>
    <s v="10177"/>
    <s v="Primaria"/>
    <s v="Pública de gestión directa"/>
    <s v="Activa"/>
    <n v="345"/>
    <x v="0"/>
    <n v="0"/>
    <x v="0"/>
  </r>
  <r>
    <x v="25"/>
    <x v="181"/>
    <s v="OLMOS"/>
    <s v="0346551"/>
    <s v="10178 DIVINO MAESTRO"/>
    <s v="Primaria"/>
    <s v="Pública de gestión directa"/>
    <s v="Activa"/>
    <n v="574"/>
    <x v="0"/>
    <n v="0"/>
    <x v="0"/>
  </r>
  <r>
    <x v="25"/>
    <x v="181"/>
    <s v="OLMOS"/>
    <s v="0346569"/>
    <s v="10179 GUSTAVO MONME LLONA"/>
    <s v="Primaria"/>
    <s v="Pública de gestión directa"/>
    <s v="Activa"/>
    <n v="117"/>
    <x v="0"/>
    <n v="0"/>
    <x v="0"/>
  </r>
  <r>
    <x v="25"/>
    <x v="181"/>
    <s v="OLMOS"/>
    <s v="0346577"/>
    <s v="10180 HERNANDO PEREZ FERNANDEZ"/>
    <s v="Primaria"/>
    <s v="Pública de gestión directa"/>
    <s v="Activa"/>
    <n v="117"/>
    <x v="33"/>
    <n v="0.30769230769230771"/>
    <x v="0"/>
  </r>
  <r>
    <x v="25"/>
    <x v="181"/>
    <s v="OLMOS"/>
    <s v="0346585"/>
    <s v="10181 CESAR A. VALLEJO MENDOZA"/>
    <s v="Primaria"/>
    <s v="Pública de gestión directa"/>
    <s v="Activa"/>
    <n v="424"/>
    <x v="0"/>
    <n v="0"/>
    <x v="0"/>
  </r>
  <r>
    <x v="25"/>
    <x v="181"/>
    <s v="OLMOS"/>
    <s v="0346593"/>
    <s v="10182"/>
    <s v="Primaria"/>
    <s v="Pública de gestión directa"/>
    <s v="Activa"/>
    <n v="260"/>
    <x v="218"/>
    <n v="1"/>
    <x v="497"/>
  </r>
  <r>
    <x v="25"/>
    <x v="181"/>
    <s v="OLMOS"/>
    <s v="0346601"/>
    <s v="10183"/>
    <s v="Primaria"/>
    <s v="Pública de gestión directa"/>
    <s v="Activa"/>
    <n v="118"/>
    <x v="0"/>
    <n v="0"/>
    <x v="0"/>
  </r>
  <r>
    <x v="25"/>
    <x v="181"/>
    <s v="OLMOS"/>
    <s v="0346619"/>
    <s v="10184"/>
    <s v="Primaria"/>
    <s v="Pública de gestión directa"/>
    <s v="Activa"/>
    <n v="116"/>
    <x v="0"/>
    <n v="0"/>
    <x v="0"/>
  </r>
  <r>
    <x v="25"/>
    <x v="181"/>
    <s v="OLMOS"/>
    <s v="0346627"/>
    <s v="10185 VIRGEN DE PACAIPAMPA"/>
    <s v="Primaria"/>
    <s v="Pública de gestión directa"/>
    <s v="Activa"/>
    <n v="115"/>
    <x v="0"/>
    <n v="0"/>
    <x v="0"/>
  </r>
  <r>
    <x v="25"/>
    <x v="181"/>
    <s v="OLMOS"/>
    <s v="0346635"/>
    <s v="10186 JOSE GALVEZ BARRENECHEA"/>
    <s v="Primaria"/>
    <s v="Pública de gestión directa"/>
    <s v="Activa"/>
    <n v="116"/>
    <x v="113"/>
    <n v="5.1724137931034482E-2"/>
    <x v="0"/>
  </r>
  <r>
    <x v="25"/>
    <x v="181"/>
    <s v="OLMOS"/>
    <s v="0346643"/>
    <s v="10187 EL VIRREY"/>
    <s v="Primaria"/>
    <s v="Pública de gestión directa"/>
    <s v="Activa"/>
    <n v="117"/>
    <x v="0"/>
    <n v="0"/>
    <x v="0"/>
  </r>
  <r>
    <x v="25"/>
    <x v="181"/>
    <s v="OLMOS"/>
    <s v="0346650"/>
    <s v="10188 MANUEL ODRIA AMORETTI"/>
    <s v="Primaria"/>
    <s v="Pública de gestión directa"/>
    <s v="Activa"/>
    <n v="116"/>
    <x v="0"/>
    <n v="0"/>
    <x v="0"/>
  </r>
  <r>
    <x v="25"/>
    <x v="181"/>
    <s v="OLMOS"/>
    <s v="0346668"/>
    <s v="10189"/>
    <s v="Primaria"/>
    <s v="Pública de gestión directa"/>
    <s v="Activa"/>
    <n v="340"/>
    <x v="0"/>
    <n v="0"/>
    <x v="0"/>
  </r>
  <r>
    <x v="25"/>
    <x v="181"/>
    <s v="OLMOS"/>
    <s v="0346676"/>
    <s v="10190"/>
    <s v="Primaria"/>
    <s v="Pública de gestión directa"/>
    <s v="Activa"/>
    <n v="370"/>
    <x v="0"/>
    <n v="0"/>
    <x v="0"/>
  </r>
  <r>
    <x v="25"/>
    <x v="181"/>
    <s v="OLMOS"/>
    <s v="0346684"/>
    <s v="10191 MARIA ELENA MOYANO"/>
    <s v="Primaria"/>
    <s v="Pública de gestión directa"/>
    <s v="Activa"/>
    <n v="118"/>
    <x v="0"/>
    <n v="0"/>
    <x v="0"/>
  </r>
  <r>
    <x v="25"/>
    <x v="181"/>
    <s v="OLMOS"/>
    <s v="0346692"/>
    <s v="10192 JESUS DEL GRAN PODER"/>
    <s v="Primaria"/>
    <s v="Pública de gestión directa"/>
    <s v="Activa"/>
    <n v="117"/>
    <x v="0"/>
    <n v="0"/>
    <x v="0"/>
  </r>
  <r>
    <x v="25"/>
    <x v="181"/>
    <s v="OLMOS"/>
    <s v="0346700"/>
    <s v="10193 JULIO RAMON RIBEYRO"/>
    <s v="Primaria"/>
    <s v="Pública de gestión directa"/>
    <s v="Activa"/>
    <n v="115"/>
    <x v="0"/>
    <n v="0"/>
    <x v="0"/>
  </r>
  <r>
    <x v="25"/>
    <x v="181"/>
    <s v="OLMOS"/>
    <s v="0346718"/>
    <s v="10194"/>
    <s v="Primaria"/>
    <s v="Pública de gestión directa"/>
    <s v="Activa"/>
    <n v="116"/>
    <x v="0"/>
    <n v="0"/>
    <x v="0"/>
  </r>
  <r>
    <x v="25"/>
    <x v="181"/>
    <s v="MOTUPE"/>
    <s v="0346726"/>
    <s v="10195 MARTHA ISABEL SEVERINO GARCIA"/>
    <s v="Primaria"/>
    <s v="Pública de gestión directa"/>
    <s v="Activa"/>
    <n v="117"/>
    <x v="0"/>
    <n v="0"/>
    <x v="0"/>
  </r>
  <r>
    <x v="25"/>
    <x v="181"/>
    <s v="OLMOS"/>
    <s v="0346734"/>
    <s v="10196 NUESTRA SEÑORA DEL CARMEN"/>
    <s v="Primaria"/>
    <s v="Pública de gestión directa"/>
    <s v="Activa"/>
    <n v="118"/>
    <x v="0"/>
    <n v="0"/>
    <x v="0"/>
  </r>
  <r>
    <x v="25"/>
    <x v="181"/>
    <s v="OLMOS"/>
    <s v="0346742"/>
    <s v="10197 SAN CRISTOBAL"/>
    <s v="Primaria"/>
    <s v="Pública de gestión directa"/>
    <s v="Activa"/>
    <n v="117"/>
    <x v="0"/>
    <n v="0"/>
    <x v="0"/>
  </r>
  <r>
    <x v="25"/>
    <x v="181"/>
    <s v="OLMOS"/>
    <s v="0346759"/>
    <s v="10198 SAN MARTIN DE PORRAS"/>
    <s v="Primaria"/>
    <s v="Pública de gestión directa"/>
    <s v="Activa"/>
    <n v="117"/>
    <x v="0"/>
    <n v="0"/>
    <x v="0"/>
  </r>
  <r>
    <x v="25"/>
    <x v="181"/>
    <s v="OLMOS"/>
    <s v="0346767"/>
    <s v="10199 DR. YEHUDE SIMON MUNARO"/>
    <s v="Primaria"/>
    <s v="Pública de gestión directa"/>
    <s v="Activa"/>
    <n v="117"/>
    <x v="0"/>
    <n v="0"/>
    <x v="0"/>
  </r>
  <r>
    <x v="25"/>
    <x v="181"/>
    <s v="OLMOS"/>
    <s v="0346775"/>
    <s v="10200 JESUS TEODORO SERRATO MIO"/>
    <s v="Primaria"/>
    <s v="Pública de gestión directa"/>
    <s v="Activa"/>
    <n v="117"/>
    <x v="0"/>
    <n v="0"/>
    <x v="0"/>
  </r>
  <r>
    <x v="25"/>
    <x v="181"/>
    <s v="PACORA"/>
    <s v="0346783"/>
    <s v="10201"/>
    <s v="Primaria"/>
    <s v="Pública de gestión directa"/>
    <s v="Activa"/>
    <n v="857"/>
    <x v="0"/>
    <n v="0"/>
    <x v="0"/>
  </r>
  <r>
    <x v="25"/>
    <x v="181"/>
    <s v="PACORA"/>
    <s v="0346791"/>
    <s v="10202 VIRGEN DE LA PAZ"/>
    <s v="Primaria"/>
    <s v="Pública de gestión directa"/>
    <s v="Activa"/>
    <n v="883"/>
    <x v="0"/>
    <n v="0"/>
    <x v="0"/>
  </r>
  <r>
    <x v="25"/>
    <x v="181"/>
    <s v="PACORA"/>
    <s v="0346809"/>
    <s v="10203"/>
    <s v="Primaria"/>
    <s v="Pública de gestión directa"/>
    <s v="Activa"/>
    <n v="115"/>
    <x v="0"/>
    <n v="0"/>
    <x v="0"/>
  </r>
  <r>
    <x v="25"/>
    <x v="181"/>
    <s v="PACORA"/>
    <s v="0346817"/>
    <s v="10204"/>
    <s v="Primaria"/>
    <s v="Pública de gestión directa"/>
    <s v="Activa"/>
    <n v="115"/>
    <x v="0"/>
    <n v="0"/>
    <x v="0"/>
  </r>
  <r>
    <x v="25"/>
    <x v="181"/>
    <s v="PACORA"/>
    <s v="0346825"/>
    <s v="10205"/>
    <s v="Primaria"/>
    <s v="Pública de gestión directa"/>
    <s v="Activa"/>
    <n v="115"/>
    <x v="0"/>
    <n v="0"/>
    <x v="0"/>
  </r>
  <r>
    <x v="25"/>
    <x v="181"/>
    <s v="PACORA"/>
    <s v="0346833"/>
    <s v="10206"/>
    <s v="Primaria"/>
    <s v="Pública de gestión directa"/>
    <s v="Activa"/>
    <n v="116"/>
    <x v="0"/>
    <n v="0"/>
    <x v="0"/>
  </r>
  <r>
    <x v="25"/>
    <x v="181"/>
    <s v="SALAS"/>
    <s v="0346841"/>
    <s v="10207 JOSE JUSTO ARCE GONZALES"/>
    <s v="Primaria"/>
    <s v="Pública de gestión directa"/>
    <s v="Activa"/>
    <n v="1135"/>
    <x v="0"/>
    <n v="0"/>
    <x v="0"/>
  </r>
  <r>
    <x v="25"/>
    <x v="181"/>
    <s v="SALAS"/>
    <s v="0346866"/>
    <s v="10209 SEBASTIAN CALLAYPOMA"/>
    <s v="Primaria"/>
    <s v="Pública de gestión directa"/>
    <s v="Activa"/>
    <n v="115"/>
    <x v="0"/>
    <n v="0"/>
    <x v="0"/>
  </r>
  <r>
    <x v="25"/>
    <x v="181"/>
    <s v="SALAS"/>
    <s v="0346874"/>
    <s v="10210"/>
    <s v="Primaria"/>
    <s v="Pública de gestión directa"/>
    <s v="Activa"/>
    <n v="116"/>
    <x v="0"/>
    <n v="0"/>
    <x v="0"/>
  </r>
  <r>
    <x v="25"/>
    <x v="181"/>
    <s v="SALAS"/>
    <s v="0346882"/>
    <s v="10211"/>
    <s v="Primaria"/>
    <s v="Pública de gestión directa"/>
    <s v="Activa"/>
    <n v="116"/>
    <x v="0"/>
    <n v="0"/>
    <x v="0"/>
  </r>
  <r>
    <x v="25"/>
    <x v="181"/>
    <s v="SALAS"/>
    <s v="0346890"/>
    <s v="10212 DIVINO CRISTO DE LOS MILAGROS"/>
    <s v="Primaria"/>
    <s v="Pública de gestión directa"/>
    <s v="Activa"/>
    <n v="116"/>
    <x v="0"/>
    <n v="0"/>
    <x v="0"/>
  </r>
  <r>
    <x v="25"/>
    <x v="181"/>
    <s v="SALAS"/>
    <s v="0346908"/>
    <s v="10213"/>
    <s v="Primaria"/>
    <s v="Pública de gestión directa"/>
    <s v="Activa"/>
    <n v="115"/>
    <x v="0"/>
    <n v="0"/>
    <x v="0"/>
  </r>
  <r>
    <x v="25"/>
    <x v="181"/>
    <s v="SALAS"/>
    <s v="0346916"/>
    <s v="10214"/>
    <s v="Primaria"/>
    <s v="Pública de gestión directa"/>
    <s v="Activa"/>
    <n v="12"/>
    <x v="0"/>
    <n v="0"/>
    <x v="0"/>
  </r>
  <r>
    <x v="25"/>
    <x v="181"/>
    <s v="SALAS"/>
    <s v="0346924"/>
    <s v="10215 FRANCISCO ANTONIO DE ZELA ARIZAGA"/>
    <s v="Primaria"/>
    <s v="Pública de gestión directa"/>
    <s v="Activa"/>
    <n v="115"/>
    <x v="0"/>
    <n v="0"/>
    <x v="0"/>
  </r>
  <r>
    <x v="25"/>
    <x v="181"/>
    <s v="SALAS"/>
    <s v="0346932"/>
    <s v="10216"/>
    <s v="Primaria"/>
    <s v="Pública de gestión directa"/>
    <s v="Activa"/>
    <n v="115"/>
    <x v="0"/>
    <n v="0"/>
    <x v="0"/>
  </r>
  <r>
    <x v="25"/>
    <x v="181"/>
    <s v="SALAS"/>
    <s v="0346940"/>
    <s v="10217"/>
    <s v="Primaria"/>
    <s v="Pública de gestión directa"/>
    <s v="Activa"/>
    <n v="115"/>
    <x v="0"/>
    <n v="0"/>
    <x v="0"/>
  </r>
  <r>
    <x v="25"/>
    <x v="181"/>
    <s v="SALAS"/>
    <s v="0346957"/>
    <s v="10218"/>
    <s v="Primaria"/>
    <s v="Pública de gestión directa"/>
    <s v="Activa"/>
    <n v="116"/>
    <x v="0"/>
    <n v="0"/>
    <x v="0"/>
  </r>
  <r>
    <x v="25"/>
    <x v="181"/>
    <s v="SALAS"/>
    <s v="0346965"/>
    <s v="10219"/>
    <s v="Primaria"/>
    <s v="Pública de gestión directa"/>
    <s v="Activa"/>
    <n v="115"/>
    <x v="0"/>
    <n v="0"/>
    <x v="0"/>
  </r>
  <r>
    <x v="25"/>
    <x v="181"/>
    <s v="SALAS"/>
    <s v="0346973"/>
    <s v="10220 HUSARES DE JUNIN"/>
    <s v="Primaria"/>
    <s v="Pública de gestión directa"/>
    <s v="Activa"/>
    <n v="116"/>
    <x v="0"/>
    <n v="0"/>
    <x v="0"/>
  </r>
  <r>
    <x v="25"/>
    <x v="181"/>
    <s v="SALAS"/>
    <s v="0346981"/>
    <s v="10221"/>
    <s v="Primaria"/>
    <s v="Pública de gestión directa"/>
    <s v="Activa"/>
    <n v="117"/>
    <x v="0"/>
    <n v="0"/>
    <x v="0"/>
  </r>
  <r>
    <x v="25"/>
    <x v="181"/>
    <s v="SAN JOSE"/>
    <s v="0346999"/>
    <s v="10222 ELVIRA GARCIA Y GARCIA"/>
    <s v="Primaria"/>
    <s v="Pública de gestión directa"/>
    <s v="Activa"/>
    <n v="2324"/>
    <x v="0"/>
    <n v="0"/>
    <x v="0"/>
  </r>
  <r>
    <x v="25"/>
    <x v="179"/>
    <s v="CHICLAYO"/>
    <s v="0347005"/>
    <s v="10223 RICARDO PALMA"/>
    <s v="Primaria"/>
    <s v="Pública de gestión directa"/>
    <s v="Activa"/>
    <n v="732"/>
    <x v="0"/>
    <n v="0"/>
    <x v="0"/>
  </r>
  <r>
    <x v="25"/>
    <x v="181"/>
    <s v="SAN JOSE"/>
    <s v="0347013"/>
    <s v="10224 NICANOR DE LA FUENTE SIFUENTES - NIXA"/>
    <s v="Primaria"/>
    <s v="Pública de gestión directa"/>
    <s v="Activa"/>
    <n v="1070"/>
    <x v="0"/>
    <n v="0"/>
    <x v="0"/>
  </r>
  <r>
    <x v="25"/>
    <x v="181"/>
    <s v="TUCUME"/>
    <s v="0347021"/>
    <s v="10225 SAGRADO NIÑO JESUS"/>
    <s v="Primaria"/>
    <s v="Pública de gestión directa"/>
    <s v="Activa"/>
    <n v="898"/>
    <x v="0"/>
    <n v="0"/>
    <x v="0"/>
  </r>
  <r>
    <x v="25"/>
    <x v="181"/>
    <s v="TUCUME"/>
    <s v="0347039"/>
    <s v="10226 NUESTRA SEÑORA DE LA MERCED"/>
    <s v="Primaria"/>
    <s v="Pública de gestión directa"/>
    <s v="Activa"/>
    <n v="1801"/>
    <x v="0"/>
    <n v="0"/>
    <x v="0"/>
  </r>
  <r>
    <x v="25"/>
    <x v="181"/>
    <s v="TUCUME"/>
    <s v="0347047"/>
    <s v="10227"/>
    <s v="Primaria"/>
    <s v="Pública de gestión directa"/>
    <s v="Activa"/>
    <n v="307"/>
    <x v="0"/>
    <n v="0"/>
    <x v="0"/>
  </r>
  <r>
    <x v="25"/>
    <x v="181"/>
    <s v="TUCUME"/>
    <s v="0347054"/>
    <s v="10228 ELINA VINCES LLANOS"/>
    <s v="Primaria"/>
    <s v="Pública de gestión directa"/>
    <s v="Activa"/>
    <n v="472"/>
    <x v="0"/>
    <n v="0"/>
    <x v="0"/>
  </r>
  <r>
    <x v="25"/>
    <x v="181"/>
    <s v="TUCUME"/>
    <s v="0347062"/>
    <s v="10229 NICOLAS ZAPATA SALDARRIAGA"/>
    <s v="Primaria"/>
    <s v="Pública de gestión directa"/>
    <s v="Activa"/>
    <n v="118"/>
    <x v="0"/>
    <n v="0"/>
    <x v="0"/>
  </r>
  <r>
    <x v="25"/>
    <x v="181"/>
    <s v="TUCUME"/>
    <s v="0347070"/>
    <s v="10230 VIRGEN MILAGROSA"/>
    <s v="Primaria"/>
    <s v="Pública de gestión directa"/>
    <s v="Activa"/>
    <n v="118"/>
    <x v="0"/>
    <n v="0"/>
    <x v="0"/>
  </r>
  <r>
    <x v="25"/>
    <x v="181"/>
    <s v="TUCUME"/>
    <s v="0347088"/>
    <s v="10231"/>
    <s v="Primaria"/>
    <s v="Pública de gestión directa"/>
    <s v="Activa"/>
    <n v="117"/>
    <x v="0"/>
    <n v="0"/>
    <x v="0"/>
  </r>
  <r>
    <x v="25"/>
    <x v="181"/>
    <s v="TUCUME"/>
    <s v="0347096"/>
    <s v="10232 HORACIO ZEBALLOS GAMEZ"/>
    <s v="Primaria"/>
    <s v="Pública de gestión directa"/>
    <s v="Activa"/>
    <n v="538"/>
    <x v="0"/>
    <n v="0"/>
    <x v="0"/>
  </r>
  <r>
    <x v="25"/>
    <x v="181"/>
    <s v="TUCUME"/>
    <s v="0347104"/>
    <s v="10233 CAP. FAP JOSE ABELARDO QUIÑONES GONZALES"/>
    <s v="Primaria"/>
    <s v="Pública de gestión directa"/>
    <s v="Activa"/>
    <n v="443"/>
    <x v="0"/>
    <n v="0"/>
    <x v="0"/>
  </r>
  <r>
    <x v="2"/>
    <x v="98"/>
    <s v="CUTERVO"/>
    <s v="0347112"/>
    <s v="10234"/>
    <s v="Primaria"/>
    <s v="Pública de gestión directa"/>
    <s v="Activa"/>
    <n v="906"/>
    <x v="0"/>
    <n v="0"/>
    <x v="0"/>
  </r>
  <r>
    <x v="2"/>
    <x v="98"/>
    <s v="CUTERVO"/>
    <s v="0347120"/>
    <s v="10235"/>
    <s v="Primaria"/>
    <s v="Pública de gestión directa"/>
    <s v="Activa"/>
    <n v="322"/>
    <x v="0"/>
    <n v="0"/>
    <x v="0"/>
  </r>
  <r>
    <x v="2"/>
    <x v="98"/>
    <s v="CUTERVO"/>
    <s v="0347138"/>
    <s v="10236"/>
    <s v="Primaria"/>
    <s v="Pública de gestión directa"/>
    <s v="Activa"/>
    <n v="1144"/>
    <x v="885"/>
    <n v="0.67657342657342656"/>
    <x v="0"/>
  </r>
  <r>
    <x v="2"/>
    <x v="98"/>
    <s v="CUTERVO"/>
    <s v="0347146"/>
    <s v="10237"/>
    <s v="Primaria"/>
    <s v="Pública de gestión directa"/>
    <s v="Activa"/>
    <n v="790"/>
    <x v="0"/>
    <n v="0"/>
    <x v="0"/>
  </r>
  <r>
    <x v="25"/>
    <x v="179"/>
    <s v="CHONGOYAPE"/>
    <s v="0347153"/>
    <s v="10239"/>
    <s v="Primaria"/>
    <s v="Pública de gestión directa"/>
    <s v="Activa"/>
    <n v="117"/>
    <x v="0"/>
    <n v="0"/>
    <x v="0"/>
  </r>
  <r>
    <x v="2"/>
    <x v="98"/>
    <s v="CUTERVO"/>
    <s v="0347161"/>
    <s v="FE Y ALEGRIA 69"/>
    <s v="Primaria"/>
    <s v="Pública de gestión privada"/>
    <s v="Activa"/>
    <n v="474"/>
    <x v="0"/>
    <n v="0"/>
    <x v="0"/>
  </r>
  <r>
    <x v="2"/>
    <x v="98"/>
    <s v="CUTERVO"/>
    <s v="0347179"/>
    <s v="NUESTRA SEÑORA DE LA ASUNCION"/>
    <s v="Primaria"/>
    <s v="Pública de gestión privada"/>
    <s v="Activa"/>
    <n v="1300"/>
    <x v="886"/>
    <n v="1"/>
    <x v="684"/>
  </r>
  <r>
    <x v="2"/>
    <x v="98"/>
    <s v="CUTERVO"/>
    <s v="0347187"/>
    <s v="10242"/>
    <s v="Primaria"/>
    <s v="Pública de gestión directa"/>
    <s v="Activa"/>
    <n v="117"/>
    <x v="0"/>
    <n v="0"/>
    <x v="0"/>
  </r>
  <r>
    <x v="2"/>
    <x v="98"/>
    <s v="CUTERVO"/>
    <s v="0347195"/>
    <s v="10243"/>
    <s v="Primaria"/>
    <s v="Pública de gestión directa"/>
    <s v="Activa"/>
    <n v="116"/>
    <x v="227"/>
    <n v="1"/>
    <x v="0"/>
  </r>
  <r>
    <x v="2"/>
    <x v="98"/>
    <s v="CUTERVO"/>
    <s v="0347203"/>
    <s v="10244"/>
    <s v="Primaria"/>
    <s v="Pública de gestión directa"/>
    <s v="Activa"/>
    <n v="178"/>
    <x v="0"/>
    <n v="0"/>
    <x v="0"/>
  </r>
  <r>
    <x v="2"/>
    <x v="98"/>
    <s v="CUTERVO"/>
    <s v="0347211"/>
    <s v="10245"/>
    <s v="Primaria"/>
    <s v="Pública de gestión directa"/>
    <s v="Activa"/>
    <n v="117"/>
    <x v="0"/>
    <n v="0"/>
    <x v="0"/>
  </r>
  <r>
    <x v="2"/>
    <x v="98"/>
    <s v="CUTERVO"/>
    <s v="0347229"/>
    <s v="10246"/>
    <s v="Primaria"/>
    <s v="Pública de gestión directa"/>
    <s v="Activa"/>
    <n v="222"/>
    <x v="0"/>
    <n v="0"/>
    <x v="0"/>
  </r>
  <r>
    <x v="2"/>
    <x v="98"/>
    <s v="CUTERVO"/>
    <s v="0347237"/>
    <s v="10247"/>
    <s v="Primaria"/>
    <s v="Pública de gestión directa"/>
    <s v="Activa"/>
    <n v="116"/>
    <x v="0"/>
    <n v="0"/>
    <x v="0"/>
  </r>
  <r>
    <x v="2"/>
    <x v="98"/>
    <s v="CUTERVO"/>
    <s v="0347245"/>
    <s v="10248"/>
    <s v="Primaria"/>
    <s v="Pública de gestión directa"/>
    <s v="Activa"/>
    <n v="118"/>
    <x v="0"/>
    <n v="0"/>
    <x v="0"/>
  </r>
  <r>
    <x v="2"/>
    <x v="98"/>
    <s v="CUTERVO"/>
    <s v="0347252"/>
    <s v="10249"/>
    <s v="Primaria"/>
    <s v="Pública de gestión directa"/>
    <s v="Activa"/>
    <n v="180"/>
    <x v="0"/>
    <n v="0"/>
    <x v="0"/>
  </r>
  <r>
    <x v="2"/>
    <x v="98"/>
    <s v="CUTERVO"/>
    <s v="0347260"/>
    <s v="10250"/>
    <s v="Primaria"/>
    <s v="Pública de gestión directa"/>
    <s v="Activa"/>
    <n v="117"/>
    <x v="0"/>
    <n v="0"/>
    <x v="0"/>
  </r>
  <r>
    <x v="2"/>
    <x v="98"/>
    <s v="CUTERVO"/>
    <s v="0347278"/>
    <s v="10251"/>
    <s v="Primaria"/>
    <s v="Pública de gestión directa"/>
    <s v="Activa"/>
    <n v="117"/>
    <x v="266"/>
    <n v="0.89743589743589747"/>
    <x v="0"/>
  </r>
  <r>
    <x v="2"/>
    <x v="98"/>
    <s v="CUTERVO"/>
    <s v="0347286"/>
    <s v="10252"/>
    <s v="Primaria"/>
    <s v="Pública de gestión directa"/>
    <s v="Activa"/>
    <n v="118"/>
    <x v="0"/>
    <n v="0"/>
    <x v="0"/>
  </r>
  <r>
    <x v="2"/>
    <x v="98"/>
    <s v="CUTERVO"/>
    <s v="0347294"/>
    <s v="10253"/>
    <s v="Primaria"/>
    <s v="Pública de gestión directa"/>
    <s v="Activa"/>
    <n v="146"/>
    <x v="0"/>
    <n v="0"/>
    <x v="0"/>
  </r>
  <r>
    <x v="2"/>
    <x v="98"/>
    <s v="CUTERVO"/>
    <s v="0347310"/>
    <s v="10255"/>
    <s v="Primaria"/>
    <s v="Pública de gestión directa"/>
    <s v="Activa"/>
    <n v="116"/>
    <x v="0"/>
    <n v="0"/>
    <x v="0"/>
  </r>
  <r>
    <x v="2"/>
    <x v="98"/>
    <s v="CUTERVO"/>
    <s v="0347328"/>
    <s v="10256"/>
    <s v="Primaria"/>
    <s v="Pública de gestión directa"/>
    <s v="Activa"/>
    <n v="117"/>
    <x v="0"/>
    <n v="0"/>
    <x v="0"/>
  </r>
  <r>
    <x v="2"/>
    <x v="98"/>
    <s v="CUTERVO"/>
    <s v="0347336"/>
    <s v="10257"/>
    <s v="Primaria"/>
    <s v="Pública de gestión directa"/>
    <s v="Activa"/>
    <n v="202"/>
    <x v="0"/>
    <n v="0"/>
    <x v="0"/>
  </r>
  <r>
    <x v="2"/>
    <x v="98"/>
    <s v="CUTERVO"/>
    <s v="0347344"/>
    <s v="10258"/>
    <s v="Primaria"/>
    <s v="Pública de gestión directa"/>
    <s v="Activa"/>
    <n v="118"/>
    <x v="0"/>
    <n v="0"/>
    <x v="0"/>
  </r>
  <r>
    <x v="2"/>
    <x v="98"/>
    <s v="CUTERVO"/>
    <s v="0347351"/>
    <s v="10259"/>
    <s v="Primaria"/>
    <s v="Pública de gestión directa"/>
    <s v="Activa"/>
    <n v="115"/>
    <x v="0"/>
    <n v="0"/>
    <x v="0"/>
  </r>
  <r>
    <x v="2"/>
    <x v="98"/>
    <s v="CUTERVO"/>
    <s v="0347369"/>
    <s v="10260"/>
    <s v="Primaria"/>
    <s v="Pública de gestión directa"/>
    <s v="Activa"/>
    <n v="115"/>
    <x v="0"/>
    <n v="0"/>
    <x v="0"/>
  </r>
  <r>
    <x v="2"/>
    <x v="98"/>
    <s v="CUTERVO"/>
    <s v="0347377"/>
    <s v="10261"/>
    <s v="Primaria"/>
    <s v="Pública de gestión directa"/>
    <s v="Activa"/>
    <n v="116"/>
    <x v="0"/>
    <n v="0"/>
    <x v="0"/>
  </r>
  <r>
    <x v="2"/>
    <x v="98"/>
    <s v="CUTERVO"/>
    <s v="0347385"/>
    <s v="10262"/>
    <s v="Primaria"/>
    <s v="Pública de gestión directa"/>
    <s v="Activa"/>
    <n v="118"/>
    <x v="0"/>
    <n v="0"/>
    <x v="0"/>
  </r>
  <r>
    <x v="2"/>
    <x v="98"/>
    <s v="CUTERVO"/>
    <s v="0347393"/>
    <s v="10263"/>
    <s v="Primaria"/>
    <s v="Pública de gestión directa"/>
    <s v="Activa"/>
    <n v="126"/>
    <x v="0"/>
    <n v="0"/>
    <x v="0"/>
  </r>
  <r>
    <x v="2"/>
    <x v="98"/>
    <s v="CUTERVO"/>
    <s v="0347401"/>
    <s v="10264"/>
    <s v="Primaria"/>
    <s v="Pública de gestión directa"/>
    <s v="Activa"/>
    <n v="116"/>
    <x v="0"/>
    <n v="0"/>
    <x v="0"/>
  </r>
  <r>
    <x v="2"/>
    <x v="98"/>
    <s v="CUTERVO"/>
    <s v="0347419"/>
    <s v="10265"/>
    <s v="Primaria"/>
    <s v="Pública de gestión directa"/>
    <s v="Activa"/>
    <n v="117"/>
    <x v="0"/>
    <n v="0"/>
    <x v="0"/>
  </r>
  <r>
    <x v="2"/>
    <x v="98"/>
    <s v="CUTERVO"/>
    <s v="0347427"/>
    <s v="10266"/>
    <s v="Primaria"/>
    <s v="Pública de gestión directa"/>
    <s v="Activa"/>
    <n v="115"/>
    <x v="0"/>
    <n v="0"/>
    <x v="0"/>
  </r>
  <r>
    <x v="2"/>
    <x v="98"/>
    <s v="CUTERVO"/>
    <s v="0347435"/>
    <s v="10267"/>
    <s v="Primaria"/>
    <s v="Pública de gestión directa"/>
    <s v="Activa"/>
    <n v="117"/>
    <x v="0"/>
    <n v="0"/>
    <x v="0"/>
  </r>
  <r>
    <x v="2"/>
    <x v="98"/>
    <s v="CUTERVO"/>
    <s v="0347443"/>
    <s v="10268"/>
    <s v="Primaria"/>
    <s v="Pública de gestión directa"/>
    <s v="Activa"/>
    <n v="116"/>
    <x v="0"/>
    <n v="0"/>
    <x v="0"/>
  </r>
  <r>
    <x v="2"/>
    <x v="98"/>
    <s v="CUTERVO"/>
    <s v="0347450"/>
    <s v="10269"/>
    <s v="Primaria"/>
    <s v="Pública de gestión directa"/>
    <s v="Activa"/>
    <n v="118"/>
    <x v="0"/>
    <n v="0"/>
    <x v="0"/>
  </r>
  <r>
    <x v="2"/>
    <x v="98"/>
    <s v="CUTERVO"/>
    <s v="0347468"/>
    <s v="10270"/>
    <s v="Primaria"/>
    <s v="Pública de gestión directa"/>
    <s v="Activa"/>
    <n v="172"/>
    <x v="0"/>
    <n v="0"/>
    <x v="0"/>
  </r>
  <r>
    <x v="2"/>
    <x v="98"/>
    <s v="CUTERVO"/>
    <s v="0347476"/>
    <s v="10271"/>
    <s v="Primaria"/>
    <s v="Pública de gestión directa"/>
    <s v="Activa"/>
    <n v="119"/>
    <x v="0"/>
    <n v="0"/>
    <x v="0"/>
  </r>
  <r>
    <x v="2"/>
    <x v="98"/>
    <s v="CUTERVO"/>
    <s v="0347484"/>
    <s v="10272"/>
    <s v="Primaria"/>
    <s v="Pública de gestión directa"/>
    <s v="Activa"/>
    <n v="118"/>
    <x v="0"/>
    <n v="0"/>
    <x v="0"/>
  </r>
  <r>
    <x v="2"/>
    <x v="98"/>
    <s v="CUTERVO"/>
    <s v="0347492"/>
    <s v="10273"/>
    <s v="Primaria"/>
    <s v="Pública de gestión directa"/>
    <s v="Activa"/>
    <n v="116"/>
    <x v="0"/>
    <n v="0"/>
    <x v="0"/>
  </r>
  <r>
    <x v="2"/>
    <x v="98"/>
    <s v="CUTERVO"/>
    <s v="0347500"/>
    <s v="10274"/>
    <s v="Primaria"/>
    <s v="Pública de gestión directa"/>
    <s v="Activa"/>
    <n v="115"/>
    <x v="0"/>
    <n v="0"/>
    <x v="0"/>
  </r>
  <r>
    <x v="2"/>
    <x v="98"/>
    <s v="CUTERVO"/>
    <s v="0347518"/>
    <s v="10275"/>
    <s v="Primaria"/>
    <s v="Pública de gestión directa"/>
    <s v="Activa"/>
    <n v="116"/>
    <x v="0"/>
    <n v="0"/>
    <x v="0"/>
  </r>
  <r>
    <x v="2"/>
    <x v="98"/>
    <s v="CUTERVO"/>
    <s v="0347526"/>
    <s v="10276"/>
    <s v="Primaria"/>
    <s v="Pública de gestión directa"/>
    <s v="Activa"/>
    <n v="117"/>
    <x v="0"/>
    <n v="0"/>
    <x v="0"/>
  </r>
  <r>
    <x v="2"/>
    <x v="98"/>
    <s v="CUTERVO"/>
    <s v="0347534"/>
    <s v="10277"/>
    <s v="Primaria"/>
    <s v="Pública de gestión directa"/>
    <s v="Activa"/>
    <n v="115"/>
    <x v="0"/>
    <n v="0"/>
    <x v="0"/>
  </r>
  <r>
    <x v="2"/>
    <x v="98"/>
    <s v="CUTERVO"/>
    <s v="0347542"/>
    <s v="10278"/>
    <s v="Primaria"/>
    <s v="Pública de gestión directa"/>
    <s v="Activa"/>
    <n v="116"/>
    <x v="0"/>
    <n v="0"/>
    <x v="0"/>
  </r>
  <r>
    <x v="2"/>
    <x v="98"/>
    <s v="CUTERVO"/>
    <s v="0347559"/>
    <s v="10279"/>
    <s v="Primaria"/>
    <s v="Pública de gestión directa"/>
    <s v="Activa"/>
    <n v="118"/>
    <x v="0"/>
    <n v="0"/>
    <x v="0"/>
  </r>
  <r>
    <x v="2"/>
    <x v="98"/>
    <s v="CUTERVO"/>
    <s v="0347567"/>
    <s v="10280"/>
    <s v="Primaria"/>
    <s v="Pública de gestión directa"/>
    <s v="Activa"/>
    <n v="116"/>
    <x v="0"/>
    <n v="0"/>
    <x v="0"/>
  </r>
  <r>
    <x v="2"/>
    <x v="98"/>
    <s v="CUTERVO"/>
    <s v="0347575"/>
    <s v="10281"/>
    <s v="Primaria"/>
    <s v="Pública de gestión directa"/>
    <s v="Activa"/>
    <n v="117"/>
    <x v="0"/>
    <n v="0"/>
    <x v="0"/>
  </r>
  <r>
    <x v="2"/>
    <x v="98"/>
    <s v="CUTERVO"/>
    <s v="0347583"/>
    <s v="10282"/>
    <s v="Primaria"/>
    <s v="Pública de gestión directa"/>
    <s v="Activa"/>
    <n v="140"/>
    <x v="0"/>
    <n v="0"/>
    <x v="0"/>
  </r>
  <r>
    <x v="2"/>
    <x v="98"/>
    <s v="CUTERVO"/>
    <s v="0347591"/>
    <s v="10283"/>
    <s v="Primaria"/>
    <s v="Pública de gestión directa"/>
    <s v="Activa"/>
    <n v="117"/>
    <x v="0"/>
    <n v="0"/>
    <x v="0"/>
  </r>
  <r>
    <x v="2"/>
    <x v="98"/>
    <s v="CUTERVO"/>
    <s v="0347609"/>
    <s v="10284"/>
    <s v="Primaria"/>
    <s v="Pública de gestión directa"/>
    <s v="Activa"/>
    <n v="115"/>
    <x v="0"/>
    <n v="0"/>
    <x v="0"/>
  </r>
  <r>
    <x v="2"/>
    <x v="98"/>
    <s v="CUTERVO"/>
    <s v="0347617"/>
    <s v="10285"/>
    <s v="Primaria"/>
    <s v="Pública de gestión directa"/>
    <s v="Activa"/>
    <n v="115"/>
    <x v="0"/>
    <n v="0"/>
    <x v="0"/>
  </r>
  <r>
    <x v="2"/>
    <x v="98"/>
    <s v="CUTERVO"/>
    <s v="0347625"/>
    <s v="10286"/>
    <s v="Primaria"/>
    <s v="Pública de gestión directa"/>
    <s v="Activa"/>
    <n v="117"/>
    <x v="124"/>
    <n v="1"/>
    <x v="0"/>
  </r>
  <r>
    <x v="2"/>
    <x v="98"/>
    <s v="CUTERVO"/>
    <s v="0347633"/>
    <s v="10287"/>
    <s v="Primaria"/>
    <s v="Pública de gestión directa"/>
    <s v="Activa"/>
    <n v="116"/>
    <x v="0"/>
    <n v="0"/>
    <x v="0"/>
  </r>
  <r>
    <x v="2"/>
    <x v="98"/>
    <s v="CUTERVO"/>
    <s v="0347641"/>
    <s v="10288"/>
    <s v="Primaria"/>
    <s v="Pública de gestión directa"/>
    <s v="Activa"/>
    <n v="116"/>
    <x v="0"/>
    <n v="0"/>
    <x v="0"/>
  </r>
  <r>
    <x v="2"/>
    <x v="98"/>
    <s v="CUTERVO"/>
    <s v="0347658"/>
    <s v="10289"/>
    <s v="Primaria"/>
    <s v="Pública de gestión directa"/>
    <s v="Activa"/>
    <n v="116"/>
    <x v="0"/>
    <n v="0"/>
    <x v="0"/>
  </r>
  <r>
    <x v="2"/>
    <x v="98"/>
    <s v="CUTERVO"/>
    <s v="0347666"/>
    <s v="10290"/>
    <s v="Primaria"/>
    <s v="Pública de gestión directa"/>
    <s v="Activa"/>
    <n v="58"/>
    <x v="0"/>
    <n v="0"/>
    <x v="0"/>
  </r>
  <r>
    <x v="2"/>
    <x v="98"/>
    <s v="CALLAYUC"/>
    <s v="0347674"/>
    <s v="10291"/>
    <s v="Primaria"/>
    <s v="Pública de gestión directa"/>
    <s v="Activa"/>
    <n v="292"/>
    <x v="0"/>
    <n v="0"/>
    <x v="0"/>
  </r>
  <r>
    <x v="2"/>
    <x v="98"/>
    <s v="CALLAYUC"/>
    <s v="0347690"/>
    <s v="10293"/>
    <s v="Primaria"/>
    <s v="Pública de gestión directa"/>
    <s v="Activa"/>
    <n v="117"/>
    <x v="0"/>
    <n v="0"/>
    <x v="0"/>
  </r>
  <r>
    <x v="2"/>
    <x v="98"/>
    <s v="CALLAYUC"/>
    <s v="0347708"/>
    <s v="10294"/>
    <s v="Primaria"/>
    <s v="Pública de gestión directa"/>
    <s v="Activa"/>
    <n v="162"/>
    <x v="0"/>
    <n v="0"/>
    <x v="0"/>
  </r>
  <r>
    <x v="2"/>
    <x v="98"/>
    <s v="CALLAYUC"/>
    <s v="0347716"/>
    <s v="10295"/>
    <s v="Primaria"/>
    <s v="Pública de gestión directa"/>
    <s v="Activa"/>
    <n v="116"/>
    <x v="0"/>
    <n v="0"/>
    <x v="0"/>
  </r>
  <r>
    <x v="2"/>
    <x v="98"/>
    <s v="CALLAYUC"/>
    <s v="0347724"/>
    <s v="10296"/>
    <s v="Primaria"/>
    <s v="Pública de gestión directa"/>
    <s v="Activa"/>
    <n v="58"/>
    <x v="0"/>
    <n v="0"/>
    <x v="0"/>
  </r>
  <r>
    <x v="2"/>
    <x v="98"/>
    <s v="CALLAYUC"/>
    <s v="0347732"/>
    <s v="10297"/>
    <s v="Primaria"/>
    <s v="Pública de gestión directa"/>
    <s v="Activa"/>
    <n v="115"/>
    <x v="0"/>
    <n v="0"/>
    <x v="0"/>
  </r>
  <r>
    <x v="2"/>
    <x v="98"/>
    <s v="CALLAYUC"/>
    <s v="0347740"/>
    <s v="10298"/>
    <s v="Primaria"/>
    <s v="Pública de gestión directa"/>
    <s v="Activa"/>
    <n v="115"/>
    <x v="0"/>
    <n v="0"/>
    <x v="0"/>
  </r>
  <r>
    <x v="2"/>
    <x v="98"/>
    <s v="CALLAYUC"/>
    <s v="0347757"/>
    <s v="10299"/>
    <s v="Primaria"/>
    <s v="Pública de gestión directa"/>
    <s v="Activa"/>
    <n v="117"/>
    <x v="0"/>
    <n v="0"/>
    <x v="0"/>
  </r>
  <r>
    <x v="2"/>
    <x v="98"/>
    <s v="CALLAYUC"/>
    <s v="0347765"/>
    <s v="10300"/>
    <s v="Primaria"/>
    <s v="Pública de gestión directa"/>
    <s v="Activa"/>
    <n v="116"/>
    <x v="0"/>
    <n v="0"/>
    <x v="0"/>
  </r>
  <r>
    <x v="2"/>
    <x v="98"/>
    <s v="CALLAYUC"/>
    <s v="0347773"/>
    <s v="10301"/>
    <s v="Primaria"/>
    <s v="Pública de gestión directa"/>
    <s v="Activa"/>
    <n v="117"/>
    <x v="0"/>
    <n v="0"/>
    <x v="0"/>
  </r>
  <r>
    <x v="2"/>
    <x v="98"/>
    <s v="CALLAYUC"/>
    <s v="0347781"/>
    <s v="10302"/>
    <s v="Primaria"/>
    <s v="Pública de gestión directa"/>
    <s v="Activa"/>
    <n v="118"/>
    <x v="0"/>
    <n v="0"/>
    <x v="0"/>
  </r>
  <r>
    <x v="2"/>
    <x v="98"/>
    <s v="CALLAYUC"/>
    <s v="0347799"/>
    <s v="10303"/>
    <s v="Primaria"/>
    <s v="Pública de gestión directa"/>
    <s v="Activa"/>
    <n v="116"/>
    <x v="0"/>
    <n v="0"/>
    <x v="0"/>
  </r>
  <r>
    <x v="2"/>
    <x v="98"/>
    <s v="CALLAYUC"/>
    <s v="0347807"/>
    <s v="10304"/>
    <s v="Primaria"/>
    <s v="Pública de gestión directa"/>
    <s v="Activa"/>
    <n v="115"/>
    <x v="53"/>
    <n v="0.99130434782608701"/>
    <x v="0"/>
  </r>
  <r>
    <x v="2"/>
    <x v="98"/>
    <s v="CALLAYUC"/>
    <s v="0347815"/>
    <s v="10305"/>
    <s v="Primaria"/>
    <s v="Pública de gestión directa"/>
    <s v="Activa"/>
    <n v="115"/>
    <x v="0"/>
    <n v="0"/>
    <x v="0"/>
  </r>
  <r>
    <x v="2"/>
    <x v="98"/>
    <s v="CALLAYUC"/>
    <s v="0347823"/>
    <s v="10306"/>
    <s v="Primaria"/>
    <s v="Pública de gestión directa"/>
    <s v="Activa"/>
    <n v="118"/>
    <x v="0"/>
    <n v="0"/>
    <x v="0"/>
  </r>
  <r>
    <x v="2"/>
    <x v="98"/>
    <s v="CALLAYUC"/>
    <s v="0347831"/>
    <s v="10307"/>
    <s v="Primaria"/>
    <s v="Pública de gestión directa"/>
    <s v="Activa"/>
    <n v="116"/>
    <x v="0"/>
    <n v="0"/>
    <x v="0"/>
  </r>
  <r>
    <x v="2"/>
    <x v="98"/>
    <s v="LA RAMADA"/>
    <s v="0347849"/>
    <s v="10308"/>
    <s v="Primaria"/>
    <s v="Pública de gestión directa"/>
    <s v="Activa"/>
    <n v="168"/>
    <x v="887"/>
    <n v="1"/>
    <x v="135"/>
  </r>
  <r>
    <x v="25"/>
    <x v="179"/>
    <s v="ETEN"/>
    <s v="0347856"/>
    <s v="10309 JUAN IGNACIO GUTIERREZ FUENTE"/>
    <s v="Primaria"/>
    <s v="Pública de gestión directa"/>
    <s v="Activa"/>
    <n v="117"/>
    <x v="0"/>
    <n v="0"/>
    <x v="0"/>
  </r>
  <r>
    <x v="2"/>
    <x v="98"/>
    <s v="LA RAMADA"/>
    <s v="0347864"/>
    <s v="10310"/>
    <s v="Primaria"/>
    <s v="Pública de gestión directa"/>
    <s v="Activa"/>
    <n v="117"/>
    <x v="0"/>
    <n v="0"/>
    <x v="0"/>
  </r>
  <r>
    <x v="2"/>
    <x v="98"/>
    <s v="LA RAMADA"/>
    <s v="0347872"/>
    <s v="10311"/>
    <s v="Primaria"/>
    <s v="Pública de gestión directa"/>
    <s v="Activa"/>
    <n v="116"/>
    <x v="0"/>
    <n v="0"/>
    <x v="0"/>
  </r>
  <r>
    <x v="2"/>
    <x v="98"/>
    <s v="LA RAMADA"/>
    <s v="0347880"/>
    <s v="10312"/>
    <s v="Primaria"/>
    <s v="Pública de gestión directa"/>
    <s v="Activa"/>
    <n v="117"/>
    <x v="0"/>
    <n v="0"/>
    <x v="0"/>
  </r>
  <r>
    <x v="2"/>
    <x v="98"/>
    <s v="LA RAMADA"/>
    <s v="0347898"/>
    <s v="10313"/>
    <s v="Primaria"/>
    <s v="Pública de gestión directa"/>
    <s v="Activa"/>
    <n v="116"/>
    <x v="0"/>
    <n v="0"/>
    <x v="0"/>
  </r>
  <r>
    <x v="2"/>
    <x v="98"/>
    <s v="LA RAMADA"/>
    <s v="0347906"/>
    <s v="10314"/>
    <s v="Primaria"/>
    <s v="Pública de gestión directa"/>
    <s v="Activa"/>
    <n v="116"/>
    <x v="0"/>
    <n v="0"/>
    <x v="0"/>
  </r>
  <r>
    <x v="2"/>
    <x v="98"/>
    <s v="LA RAMADA"/>
    <s v="0347914"/>
    <s v="10315"/>
    <s v="Primaria"/>
    <s v="Pública de gestión directa"/>
    <s v="Activa"/>
    <n v="117"/>
    <x v="0"/>
    <n v="0"/>
    <x v="0"/>
  </r>
  <r>
    <x v="2"/>
    <x v="98"/>
    <s v="QUEROCOTILLO"/>
    <s v="0347922"/>
    <s v="10316"/>
    <s v="Primaria"/>
    <s v="Pública de gestión directa"/>
    <s v="Activa"/>
    <n v="262"/>
    <x v="0"/>
    <n v="0"/>
    <x v="0"/>
  </r>
  <r>
    <x v="2"/>
    <x v="98"/>
    <s v="QUEROCOTILLO"/>
    <s v="0347948"/>
    <s v="10318"/>
    <s v="Primaria"/>
    <s v="Pública de gestión directa"/>
    <s v="Activa"/>
    <n v="115"/>
    <x v="0"/>
    <n v="0"/>
    <x v="0"/>
  </r>
  <r>
    <x v="2"/>
    <x v="98"/>
    <s v="QUEROCOTILLO"/>
    <s v="0347955"/>
    <s v="10319"/>
    <s v="Primaria"/>
    <s v="Pública de gestión directa"/>
    <s v="Activa"/>
    <n v="140"/>
    <x v="0"/>
    <n v="0"/>
    <x v="0"/>
  </r>
  <r>
    <x v="2"/>
    <x v="98"/>
    <s v="QUEROCOTILLO"/>
    <s v="0347963"/>
    <s v="10320"/>
    <s v="Primaria"/>
    <s v="Pública de gestión directa"/>
    <s v="Activa"/>
    <n v="119"/>
    <x v="0"/>
    <n v="0"/>
    <x v="0"/>
  </r>
  <r>
    <x v="2"/>
    <x v="98"/>
    <s v="QUEROCOTILLO"/>
    <s v="0347971"/>
    <s v="10321"/>
    <s v="Primaria"/>
    <s v="Pública de gestión directa"/>
    <s v="Activa"/>
    <n v="117"/>
    <x v="0"/>
    <n v="0"/>
    <x v="0"/>
  </r>
  <r>
    <x v="2"/>
    <x v="98"/>
    <s v="QUEROCOTILLO"/>
    <s v="0347989"/>
    <s v="10322"/>
    <s v="Primaria"/>
    <s v="Pública de gestión directa"/>
    <s v="Activa"/>
    <n v="117"/>
    <x v="0"/>
    <n v="0"/>
    <x v="0"/>
  </r>
  <r>
    <x v="2"/>
    <x v="98"/>
    <s v="QUEROCOTILLO"/>
    <s v="0347997"/>
    <s v="10323"/>
    <s v="Primaria"/>
    <s v="Pública de gestión directa"/>
    <s v="Activa"/>
    <n v="116"/>
    <x v="0"/>
    <n v="0"/>
    <x v="0"/>
  </r>
  <r>
    <x v="2"/>
    <x v="98"/>
    <s v="QUEROCOTILLO"/>
    <s v="0348003"/>
    <s v="10324"/>
    <s v="Primaria"/>
    <s v="Pública de gestión directa"/>
    <s v="Activa"/>
    <n v="117"/>
    <x v="0"/>
    <n v="0"/>
    <x v="0"/>
  </r>
  <r>
    <x v="2"/>
    <x v="98"/>
    <s v="QUEROCOTILLO"/>
    <s v="0348011"/>
    <s v="10325"/>
    <s v="Primaria"/>
    <s v="Pública de gestión directa"/>
    <s v="Activa"/>
    <n v="116"/>
    <x v="0"/>
    <n v="0"/>
    <x v="0"/>
  </r>
  <r>
    <x v="2"/>
    <x v="98"/>
    <s v="QUEROCOTILLO"/>
    <s v="0348029"/>
    <s v="10326"/>
    <s v="Primaria"/>
    <s v="Pública de gestión directa"/>
    <s v="Activa"/>
    <n v="117"/>
    <x v="0"/>
    <n v="0"/>
    <x v="0"/>
  </r>
  <r>
    <x v="2"/>
    <x v="98"/>
    <s v="QUEROCOTILLO"/>
    <s v="0348037"/>
    <s v="10327"/>
    <s v="Primaria"/>
    <s v="Pública de gestión directa"/>
    <s v="Activa"/>
    <n v="115"/>
    <x v="0"/>
    <n v="0"/>
    <x v="0"/>
  </r>
  <r>
    <x v="2"/>
    <x v="98"/>
    <s v="QUEROCOTILLO"/>
    <s v="0348045"/>
    <s v="10328"/>
    <s v="Primaria"/>
    <s v="Pública de gestión directa"/>
    <s v="Activa"/>
    <n v="117"/>
    <x v="0"/>
    <n v="0"/>
    <x v="0"/>
  </r>
  <r>
    <x v="2"/>
    <x v="98"/>
    <s v="QUEROCOTILLO"/>
    <s v="0348052"/>
    <s v="10329"/>
    <s v="Primaria"/>
    <s v="Pública de gestión directa"/>
    <s v="Activa"/>
    <n v="117"/>
    <x v="0"/>
    <n v="0"/>
    <x v="0"/>
  </r>
  <r>
    <x v="2"/>
    <x v="98"/>
    <s v="QUEROCOTILLO"/>
    <s v="0348060"/>
    <s v="10330"/>
    <s v="Primaria"/>
    <s v="Pública de gestión directa"/>
    <s v="Activa"/>
    <n v="116"/>
    <x v="0"/>
    <n v="0"/>
    <x v="0"/>
  </r>
  <r>
    <x v="2"/>
    <x v="98"/>
    <s v="QUEROCOTILLO"/>
    <s v="0348078"/>
    <s v="10331"/>
    <s v="Primaria"/>
    <s v="Pública de gestión directa"/>
    <s v="Activa"/>
    <n v="118"/>
    <x v="0"/>
    <n v="0"/>
    <x v="0"/>
  </r>
  <r>
    <x v="2"/>
    <x v="98"/>
    <s v="QUEROCOTILLO"/>
    <s v="0348086"/>
    <s v="10332"/>
    <s v="Primaria"/>
    <s v="Pública de gestión directa"/>
    <s v="Activa"/>
    <n v="119"/>
    <x v="0"/>
    <n v="0"/>
    <x v="0"/>
  </r>
  <r>
    <x v="2"/>
    <x v="98"/>
    <s v="QUEROCOTILLO"/>
    <s v="0348094"/>
    <s v="10333"/>
    <s v="Primaria"/>
    <s v="Pública de gestión directa"/>
    <s v="Activa"/>
    <n v="116"/>
    <x v="0"/>
    <n v="0"/>
    <x v="0"/>
  </r>
  <r>
    <x v="2"/>
    <x v="98"/>
    <s v="QUEROCOTILLO"/>
    <s v="0348102"/>
    <s v="10334"/>
    <s v="Primaria"/>
    <s v="Pública de gestión directa"/>
    <s v="Activa"/>
    <n v="172"/>
    <x v="0"/>
    <n v="0"/>
    <x v="0"/>
  </r>
  <r>
    <x v="2"/>
    <x v="98"/>
    <s v="QUEROCOTILLO"/>
    <s v="0348110"/>
    <s v="10335"/>
    <s v="Primaria"/>
    <s v="Pública de gestión directa"/>
    <s v="Activa"/>
    <n v="116"/>
    <x v="0"/>
    <n v="0"/>
    <x v="0"/>
  </r>
  <r>
    <x v="2"/>
    <x v="98"/>
    <s v="QUEROCOTILLO"/>
    <s v="0348128"/>
    <s v="10336"/>
    <s v="Primaria"/>
    <s v="Pública de gestión directa"/>
    <s v="Activa"/>
    <n v="154"/>
    <x v="116"/>
    <n v="0.61688311688311692"/>
    <x v="94"/>
  </r>
  <r>
    <x v="2"/>
    <x v="98"/>
    <s v="QUEROCOTILLO"/>
    <s v="0348136"/>
    <s v="10337"/>
    <s v="Primaria"/>
    <s v="Pública de gestión directa"/>
    <s v="Activa"/>
    <n v="115"/>
    <x v="0"/>
    <n v="0"/>
    <x v="0"/>
  </r>
  <r>
    <x v="2"/>
    <x v="98"/>
    <s v="QUEROCOTILLO"/>
    <s v="0348144"/>
    <s v="10338"/>
    <s v="Primaria"/>
    <s v="Pública de gestión directa"/>
    <s v="Activa"/>
    <n v="116"/>
    <x v="0"/>
    <n v="0"/>
    <x v="0"/>
  </r>
  <r>
    <x v="2"/>
    <x v="98"/>
    <s v="QUEROCOTILLO"/>
    <s v="0348151"/>
    <s v="10339"/>
    <s v="Primaria"/>
    <s v="Pública de gestión directa"/>
    <s v="Activa"/>
    <n v="117"/>
    <x v="0"/>
    <n v="0"/>
    <x v="0"/>
  </r>
  <r>
    <x v="2"/>
    <x v="98"/>
    <s v="SAN ANDRES DE CUTERVO"/>
    <s v="0348169"/>
    <s v="10340"/>
    <s v="Primaria"/>
    <s v="Pública de gestión directa"/>
    <s v="Activa"/>
    <n v="314"/>
    <x v="0"/>
    <n v="0"/>
    <x v="0"/>
  </r>
  <r>
    <x v="2"/>
    <x v="98"/>
    <s v="SAN ANDRES DE CUTERVO"/>
    <s v="0348185"/>
    <s v="10342"/>
    <s v="Primaria"/>
    <s v="Pública de gestión directa"/>
    <s v="Activa"/>
    <n v="138"/>
    <x v="0"/>
    <n v="0"/>
    <x v="0"/>
  </r>
  <r>
    <x v="24"/>
    <x v="172"/>
    <s v="TUMBES"/>
    <s v="0348193"/>
    <s v="001 SANTA RITA DE CASIA"/>
    <s v="Inicial - Jardín"/>
    <s v="Pública de gestión directa"/>
    <s v="Activa"/>
    <n v="306"/>
    <x v="888"/>
    <n v="0.99346405228758172"/>
    <x v="0"/>
  </r>
  <r>
    <x v="24"/>
    <x v="172"/>
    <s v="CORRALES"/>
    <s v="0348201"/>
    <s v="002 SANTA ROSA DE LIMA"/>
    <s v="Inicial - Jardín"/>
    <s v="Pública de gestión directa"/>
    <s v="Activa"/>
    <n v="147"/>
    <x v="0"/>
    <n v="0"/>
    <x v="0"/>
  </r>
  <r>
    <x v="24"/>
    <x v="172"/>
    <s v="TUMBES"/>
    <s v="0348219"/>
    <s v="003 SAN JOSE"/>
    <s v="Inicial - Jardín"/>
    <s v="Pública de gestión directa"/>
    <s v="Activa"/>
    <n v="187"/>
    <x v="0"/>
    <n v="0"/>
    <x v="0"/>
  </r>
  <r>
    <x v="24"/>
    <x v="172"/>
    <s v="PAMPAS DE HOSPITAL"/>
    <s v="0348227"/>
    <s v="004 MI DULCE HOGAR"/>
    <s v="Inicial - Jardín"/>
    <s v="Pública de gestión directa"/>
    <s v="Activa"/>
    <n v="86"/>
    <x v="276"/>
    <n v="1"/>
    <x v="0"/>
  </r>
  <r>
    <x v="24"/>
    <x v="172"/>
    <s v="TUMBES"/>
    <s v="0348235"/>
    <s v="005 NUESTRA SEÑORA DE LAS MERCEDES"/>
    <s v="Inicial - Jardín"/>
    <s v="Pública de gestión directa"/>
    <s v="Activa"/>
    <n v="137"/>
    <x v="0"/>
    <n v="0"/>
    <x v="0"/>
  </r>
  <r>
    <x v="24"/>
    <x v="173"/>
    <s v="LA CRUZ"/>
    <s v="0348243"/>
    <s v="006 SANTA ROSA DE LIMA"/>
    <s v="Inicial - Jardín"/>
    <s v="Pública de gestión directa"/>
    <s v="Activa"/>
    <n v="127"/>
    <x v="251"/>
    <n v="1"/>
    <x v="308"/>
  </r>
  <r>
    <x v="24"/>
    <x v="172"/>
    <s v="SAN JACINTO"/>
    <s v="0348250"/>
    <s v="007 JESUS DE NAZARET"/>
    <s v="Inicial - Jardín"/>
    <s v="Pública de gestión directa"/>
    <s v="Activa"/>
    <n v="50"/>
    <x v="0"/>
    <n v="0"/>
    <x v="0"/>
  </r>
  <r>
    <x v="24"/>
    <x v="172"/>
    <s v="SAN JUAN DE LA VIRGEN"/>
    <s v="0348268"/>
    <s v="008"/>
    <s v="Inicial - Jardín"/>
    <s v="Pública de gestión directa"/>
    <s v="Activa"/>
    <n v="43"/>
    <x v="0"/>
    <n v="0"/>
    <x v="0"/>
  </r>
  <r>
    <x v="24"/>
    <x v="172"/>
    <s v="TUMBES"/>
    <s v="0348276"/>
    <s v="009 JESUS DE LA DIVINA MISERICORDIA"/>
    <s v="Inicial - Jardín"/>
    <s v="Pública de gestión directa"/>
    <s v="Activa"/>
    <n v="250"/>
    <x v="0"/>
    <n v="0"/>
    <x v="0"/>
  </r>
  <r>
    <x v="24"/>
    <x v="172"/>
    <s v="CORRALES"/>
    <s v="0348284"/>
    <s v="010 JESUS ES MI PASTOR"/>
    <s v="Inicial - Jardín"/>
    <s v="Pública de gestión directa"/>
    <s v="Activa"/>
    <n v="165"/>
    <x v="0"/>
    <n v="0"/>
    <x v="0"/>
  </r>
  <r>
    <x v="24"/>
    <x v="172"/>
    <s v="CORRALES"/>
    <s v="0348292"/>
    <s v="JUANA CAMPAÑA FLORES"/>
    <s v="Inicial - Jardín"/>
    <s v="Pública de gestión directa"/>
    <s v="Activa"/>
    <n v="41"/>
    <x v="0"/>
    <n v="0"/>
    <x v="0"/>
  </r>
  <r>
    <x v="24"/>
    <x v="173"/>
    <s v="ZORRITOS"/>
    <s v="0348300"/>
    <s v="101"/>
    <s v="Inicial - Jardín"/>
    <s v="Pública de gestión directa"/>
    <s v="Activa"/>
    <n v="12"/>
    <x v="110"/>
    <n v="1.3333333333333333"/>
    <x v="32"/>
  </r>
  <r>
    <x v="24"/>
    <x v="173"/>
    <s v="ZORRITOS"/>
    <s v="0348318"/>
    <s v="102 DIVINO NIÑO DE JESUS"/>
    <s v="Inicial - Jardín"/>
    <s v="Pública de gestión directa"/>
    <s v="Activa"/>
    <n v="162"/>
    <x v="179"/>
    <n v="1.0246913580246915"/>
    <x v="685"/>
  </r>
  <r>
    <x v="24"/>
    <x v="173"/>
    <s v="ZORRITOS"/>
    <s v="0348326"/>
    <s v="103 ELSA MELENDEZ CASTAÑEDA"/>
    <s v="Inicial - Jardín"/>
    <s v="Pública de gestión directa"/>
    <s v="Activa"/>
    <n v="43"/>
    <x v="40"/>
    <n v="0.95348837209302328"/>
    <x v="147"/>
  </r>
  <r>
    <x v="24"/>
    <x v="173"/>
    <s v="CASITAS"/>
    <s v="0348334"/>
    <s v="104 NUESTRA SEÑORA DE FATIMA"/>
    <s v="Inicial - Jardín"/>
    <s v="Pública de gestión directa"/>
    <s v="Activa"/>
    <n v="14"/>
    <x v="54"/>
    <n v="1"/>
    <x v="686"/>
  </r>
  <r>
    <x v="24"/>
    <x v="174"/>
    <s v="ZARUMILLA"/>
    <s v="0348342"/>
    <s v="001 ZOILA TUDELA DE PUELL"/>
    <s v="Inicial - Cuna-jardín"/>
    <s v="Pública de gestión directa"/>
    <s v="Activa"/>
    <n v="572"/>
    <x v="0"/>
    <n v="0"/>
    <x v="0"/>
  </r>
  <r>
    <x v="24"/>
    <x v="174"/>
    <s v="PAPAYAL"/>
    <s v="0348359"/>
    <s v="202 DULCE AMANECER"/>
    <s v="Inicial - Jardín"/>
    <s v="Pública de gestión directa"/>
    <s v="Activa"/>
    <n v="35"/>
    <x v="0"/>
    <n v="0"/>
    <x v="0"/>
  </r>
  <r>
    <x v="24"/>
    <x v="172"/>
    <s v="TUMBES"/>
    <s v="0348375"/>
    <s v="001 JOSE LISHNER TUDELA"/>
    <s v="Primaria"/>
    <s v="Pública de gestión directa"/>
    <s v="Activa"/>
    <n v="1516"/>
    <x v="889"/>
    <n v="0.82849604221635886"/>
    <x v="687"/>
  </r>
  <r>
    <x v="24"/>
    <x v="172"/>
    <s v="TUMBES"/>
    <s v="0348383"/>
    <s v="002 MARISCAL RAMON CASTILLA"/>
    <s v="Primaria"/>
    <s v="Pública de gestión directa"/>
    <s v="Activa"/>
    <n v="1494"/>
    <x v="0"/>
    <n v="0"/>
    <x v="0"/>
  </r>
  <r>
    <x v="24"/>
    <x v="172"/>
    <s v="TUMBES"/>
    <s v="0348391"/>
    <s v="003 JORGE GUIMAC BONIFAZ"/>
    <s v="Primaria"/>
    <s v="Pública de gestión directa"/>
    <s v="Activa"/>
    <n v="374"/>
    <x v="0"/>
    <n v="0"/>
    <x v="0"/>
  </r>
  <r>
    <x v="24"/>
    <x v="172"/>
    <s v="PAMPAS DE HOSPITAL"/>
    <s v="0348409"/>
    <s v="004"/>
    <s v="Primaria"/>
    <s v="Pública de gestión directa"/>
    <s v="Activa"/>
    <n v="487"/>
    <x v="0"/>
    <n v="0"/>
    <x v="0"/>
  </r>
  <r>
    <x v="24"/>
    <x v="172"/>
    <s v="TUMBES"/>
    <s v="0348417"/>
    <s v="005 TARCILLA DE JESUS GRANDA MORA"/>
    <s v="Primaria"/>
    <s v="Pública de gestión directa"/>
    <s v="Activa"/>
    <n v="1040"/>
    <x v="0"/>
    <n v="0"/>
    <x v="0"/>
  </r>
  <r>
    <x v="24"/>
    <x v="172"/>
    <s v="TUMBES"/>
    <s v="0348425"/>
    <s v="006 MERCEDES MATILDE AVALOS DE HERRERA"/>
    <s v="Primaria"/>
    <s v="Pública de gestión directa"/>
    <s v="Activa"/>
    <n v="876"/>
    <x v="890"/>
    <n v="0.81849315068493156"/>
    <x v="615"/>
  </r>
  <r>
    <x v="24"/>
    <x v="172"/>
    <s v="CORRALES"/>
    <s v="0348433"/>
    <s v="007 FRANCISCO BOLOGNESI CERVANTES"/>
    <s v="Primaria"/>
    <s v="Pública de gestión directa"/>
    <s v="Activa"/>
    <n v="212"/>
    <x v="368"/>
    <n v="0.81603773584905659"/>
    <x v="476"/>
  </r>
  <r>
    <x v="24"/>
    <x v="172"/>
    <s v="TUMBES"/>
    <s v="0348441"/>
    <s v="008 JORGE ENRIQUE HERRERA ZAPATA"/>
    <s v="Primaria"/>
    <s v="Pública de gestión directa"/>
    <s v="Activa"/>
    <n v="364"/>
    <x v="0"/>
    <n v="0"/>
    <x v="0"/>
  </r>
  <r>
    <x v="24"/>
    <x v="172"/>
    <s v="TUMBES"/>
    <s v="0348458"/>
    <s v="009 ZOILA DELGADO DE QUINTANA"/>
    <s v="Primaria"/>
    <s v="Pública de gestión directa"/>
    <s v="Activa"/>
    <n v="1010"/>
    <x v="0"/>
    <n v="0"/>
    <x v="0"/>
  </r>
  <r>
    <x v="24"/>
    <x v="172"/>
    <s v="TUMBES"/>
    <s v="0348466"/>
    <s v="010 8 DE OCTUBRE"/>
    <s v="Primaria"/>
    <s v="Pública de gestión directa"/>
    <s v="Activa"/>
    <n v="438"/>
    <x v="0"/>
    <n v="0"/>
    <x v="0"/>
  </r>
  <r>
    <x v="24"/>
    <x v="172"/>
    <s v="TUMBES"/>
    <s v="0348474"/>
    <s v="011 CESAR VALLEJO"/>
    <s v="Primaria"/>
    <s v="Pública de gestión directa"/>
    <s v="Activa"/>
    <n v="438"/>
    <x v="0"/>
    <n v="0"/>
    <x v="0"/>
  </r>
  <r>
    <x v="24"/>
    <x v="172"/>
    <s v="TUMBES"/>
    <s v="0348482"/>
    <s v="012 PERCY JULIO NORIEGA ESPINOZA"/>
    <s v="Primaria"/>
    <s v="Pública de gestión directa"/>
    <s v="Activa"/>
    <n v="292"/>
    <x v="0"/>
    <n v="0"/>
    <x v="0"/>
  </r>
  <r>
    <x v="24"/>
    <x v="172"/>
    <s v="TUMBES"/>
    <s v="0348490"/>
    <s v="013 LEONARDO RODRIGUEZ ARELLANO"/>
    <s v="Primaria"/>
    <s v="Pública de gestión directa"/>
    <s v="Activa"/>
    <n v="2904"/>
    <x v="0"/>
    <n v="0"/>
    <x v="0"/>
  </r>
  <r>
    <x v="24"/>
    <x v="172"/>
    <s v="TUMBES"/>
    <s v="0348508"/>
    <s v="014 MIGUEL GRAU"/>
    <s v="Primaria"/>
    <s v="Pública de gestión directa"/>
    <s v="Activa"/>
    <n v="1392"/>
    <x v="0"/>
    <n v="0"/>
    <x v="0"/>
  </r>
  <r>
    <x v="24"/>
    <x v="172"/>
    <s v="TUMBES"/>
    <s v="0348516"/>
    <s v="015 REPUBLICA DEL JAPON"/>
    <s v="Primaria"/>
    <s v="Pública de gestión directa"/>
    <s v="Activa"/>
    <n v="116"/>
    <x v="0"/>
    <n v="0"/>
    <x v="0"/>
  </r>
  <r>
    <x v="24"/>
    <x v="172"/>
    <s v="TUMBES"/>
    <s v="0348532"/>
    <s v="116 MANUEL ANTONIO BONILLA VERA"/>
    <s v="Primaria"/>
    <s v="Pública de gestión directa"/>
    <s v="Activa"/>
    <n v="272"/>
    <x v="0"/>
    <n v="0"/>
    <x v="0"/>
  </r>
  <r>
    <x v="24"/>
    <x v="172"/>
    <s v="TUMBES"/>
    <s v="0348540"/>
    <s v="117 RIGOBERTO MEZA CHUNGA"/>
    <s v="Primaria"/>
    <s v="Pública de gestión directa"/>
    <s v="Activa"/>
    <n v="405"/>
    <x v="0"/>
    <n v="0"/>
    <x v="0"/>
  </r>
  <r>
    <x v="24"/>
    <x v="172"/>
    <s v="PAMPAS DE HOSPITAL"/>
    <s v="0348557"/>
    <s v="024"/>
    <s v="Primaria"/>
    <s v="Pública de gestión directa"/>
    <s v="Activa"/>
    <n v="626"/>
    <x v="0"/>
    <n v="0"/>
    <x v="0"/>
  </r>
  <r>
    <x v="1"/>
    <x v="136"/>
    <s v="MARCAVELICA"/>
    <s v="0348565"/>
    <s v="14847"/>
    <s v="Primaria"/>
    <s v="Pública de gestión directa"/>
    <s v="Activa"/>
    <n v="115"/>
    <x v="0"/>
    <n v="0"/>
    <x v="0"/>
  </r>
  <r>
    <x v="1"/>
    <x v="136"/>
    <s v="MARCAVELICA"/>
    <s v="0348599"/>
    <s v="SAN MIGUEL DE TANGARARA"/>
    <s v="Primaria"/>
    <s v="Pública de gestión directa"/>
    <s v="Activa"/>
    <n v="394"/>
    <x v="0"/>
    <n v="0"/>
    <x v="0"/>
  </r>
  <r>
    <x v="1"/>
    <x v="136"/>
    <s v="MARCAVELICA"/>
    <s v="0348615"/>
    <s v="14852"/>
    <s v="Primaria"/>
    <s v="Pública de gestión directa"/>
    <s v="Activa"/>
    <n v="115"/>
    <x v="0"/>
    <n v="0"/>
    <x v="0"/>
  </r>
  <r>
    <x v="1"/>
    <x v="136"/>
    <s v="MARCAVELICA"/>
    <s v="0348631"/>
    <s v="14854 JOSE SANTOS CHOCANO"/>
    <s v="Primaria"/>
    <s v="Pública de gestión directa"/>
    <s v="Activa"/>
    <n v="253"/>
    <x v="891"/>
    <n v="0.80237154150197632"/>
    <x v="140"/>
  </r>
  <r>
    <x v="1"/>
    <x v="136"/>
    <s v="MARCAVELICA"/>
    <s v="0348649"/>
    <s v="SANTA TERESA DE CALCUTA"/>
    <s v="Primaria"/>
    <s v="Pública de gestión directa"/>
    <s v="Activa"/>
    <n v="115"/>
    <x v="326"/>
    <n v="0.37391304347826088"/>
    <x v="0"/>
  </r>
  <r>
    <x v="1"/>
    <x v="137"/>
    <s v="PARIÑAS"/>
    <s v="0348664"/>
    <s v="14901 MAXIMO HERACLIO CORNEJO PACORA"/>
    <s v="Primaria"/>
    <s v="Pública de gestión directa"/>
    <s v="Activa"/>
    <n v="1536"/>
    <x v="889"/>
    <n v="0.81770833333333337"/>
    <x v="688"/>
  </r>
  <r>
    <x v="1"/>
    <x v="137"/>
    <s v="PARIÑAS"/>
    <s v="0348672"/>
    <s v="15031 MONSEÑOR LUIS PACHECO WILSON"/>
    <s v="Primaria"/>
    <s v="Pública de gestión directa"/>
    <s v="Activa"/>
    <n v="576"/>
    <x v="0"/>
    <n v="0"/>
    <x v="0"/>
  </r>
  <r>
    <x v="1"/>
    <x v="137"/>
    <s v="PARIÑAS"/>
    <s v="0348698"/>
    <s v="15038 SANTA ROSA DE LIMA"/>
    <s v="Primaria"/>
    <s v="Pública de gestión directa"/>
    <s v="Activa"/>
    <n v="794"/>
    <x v="0"/>
    <n v="0"/>
    <x v="0"/>
  </r>
  <r>
    <x v="1"/>
    <x v="137"/>
    <s v="PARIÑAS"/>
    <s v="0348706"/>
    <s v="15508 DOMINGO SAVIO"/>
    <s v="Primaria"/>
    <s v="Pública de gestión directa"/>
    <s v="Activa"/>
    <n v="1060"/>
    <x v="892"/>
    <n v="1"/>
    <x v="689"/>
  </r>
  <r>
    <x v="1"/>
    <x v="137"/>
    <s v="PARIÑAS"/>
    <s v="0348714"/>
    <s v="15511 SAN MARTIN DE PORRES"/>
    <s v="Primaria"/>
    <s v="Pública de gestión directa"/>
    <s v="Activa"/>
    <n v="1696"/>
    <x v="0"/>
    <n v="0"/>
    <x v="0"/>
  </r>
  <r>
    <x v="1"/>
    <x v="10"/>
    <s v="MONTERO"/>
    <s v="0348722"/>
    <s v="14246"/>
    <s v="Primaria"/>
    <s v="Pública de gestión directa"/>
    <s v="Activa"/>
    <n v="392"/>
    <x v="16"/>
    <n v="1"/>
    <x v="558"/>
  </r>
  <r>
    <x v="1"/>
    <x v="10"/>
    <s v="MONTERO"/>
    <s v="0348730"/>
    <s v="ELISEO TOCTO YAHUANA"/>
    <s v="Primaria"/>
    <s v="Pública de gestión directa"/>
    <s v="Activa"/>
    <n v="116"/>
    <x v="0"/>
    <n v="0"/>
    <x v="0"/>
  </r>
  <r>
    <x v="1"/>
    <x v="10"/>
    <s v="MONTERO"/>
    <s v="0348748"/>
    <s v="14248"/>
    <s v="Primaria"/>
    <s v="Pública de gestión directa"/>
    <s v="Activa"/>
    <n v="116"/>
    <x v="0"/>
    <n v="0"/>
    <x v="0"/>
  </r>
  <r>
    <x v="1"/>
    <x v="10"/>
    <s v="MONTERO"/>
    <s v="0348755"/>
    <s v="14249"/>
    <s v="Primaria"/>
    <s v="Pública de gestión directa"/>
    <s v="Activa"/>
    <n v="116"/>
    <x v="0"/>
    <n v="0"/>
    <x v="0"/>
  </r>
  <r>
    <x v="1"/>
    <x v="10"/>
    <s v="MONTERO"/>
    <s v="0348763"/>
    <s v="14250"/>
    <s v="Primaria"/>
    <s v="Pública de gestión directa"/>
    <s v="Activa"/>
    <n v="115"/>
    <x v="0"/>
    <n v="0"/>
    <x v="0"/>
  </r>
  <r>
    <x v="1"/>
    <x v="10"/>
    <s v="MONTERO"/>
    <s v="0348771"/>
    <s v="14251"/>
    <s v="Primaria"/>
    <s v="Pública de gestión directa"/>
    <s v="Activa"/>
    <n v="117"/>
    <x v="0"/>
    <n v="0"/>
    <x v="0"/>
  </r>
  <r>
    <x v="1"/>
    <x v="10"/>
    <s v="MONTERO"/>
    <s v="0348789"/>
    <s v="14252"/>
    <s v="Primaria"/>
    <s v="Pública de gestión directa"/>
    <s v="Activa"/>
    <n v="116"/>
    <x v="0"/>
    <n v="0"/>
    <x v="0"/>
  </r>
  <r>
    <x v="1"/>
    <x v="10"/>
    <s v="MONTERO"/>
    <s v="0348797"/>
    <s v="JOSE ABELARDO QUIÑONEZ"/>
    <s v="Primaria"/>
    <s v="Pública de gestión directa"/>
    <s v="Activa"/>
    <n v="138"/>
    <x v="0"/>
    <n v="0"/>
    <x v="0"/>
  </r>
  <r>
    <x v="1"/>
    <x v="10"/>
    <s v="MONTERO"/>
    <s v="0348805"/>
    <s v="14254"/>
    <s v="Primaria"/>
    <s v="Pública de gestión directa"/>
    <s v="Activa"/>
    <n v="116"/>
    <x v="0"/>
    <n v="0"/>
    <x v="0"/>
  </r>
  <r>
    <x v="1"/>
    <x v="10"/>
    <s v="MONTERO"/>
    <s v="0348821"/>
    <s v="14256"/>
    <s v="Primaria"/>
    <s v="Pública de gestión directa"/>
    <s v="Activa"/>
    <n v="116"/>
    <x v="0"/>
    <n v="0"/>
    <x v="0"/>
  </r>
  <r>
    <x v="1"/>
    <x v="10"/>
    <s v="MONTERO"/>
    <s v="0348839"/>
    <s v="14257"/>
    <s v="Primaria"/>
    <s v="Pública de gestión directa"/>
    <s v="Activa"/>
    <n v="117"/>
    <x v="0"/>
    <n v="0"/>
    <x v="0"/>
  </r>
  <r>
    <x v="1"/>
    <x v="10"/>
    <s v="MONTERO"/>
    <s v="0348847"/>
    <s v="14258"/>
    <s v="Primaria"/>
    <s v="Pública de gestión directa"/>
    <s v="Activa"/>
    <n v="115"/>
    <x v="0"/>
    <n v="0"/>
    <x v="0"/>
  </r>
  <r>
    <x v="1"/>
    <x v="10"/>
    <s v="MONTERO"/>
    <s v="0348870"/>
    <s v="14261"/>
    <s v="Primaria"/>
    <s v="Pública de gestión directa"/>
    <s v="Activa"/>
    <n v="115"/>
    <x v="0"/>
    <n v="0"/>
    <x v="0"/>
  </r>
  <r>
    <x v="1"/>
    <x v="10"/>
    <s v="MONTERO"/>
    <s v="0348888"/>
    <s v="14262"/>
    <s v="Primaria"/>
    <s v="Pública de gestión directa"/>
    <s v="Activa"/>
    <n v="115"/>
    <x v="0"/>
    <n v="0"/>
    <x v="0"/>
  </r>
  <r>
    <x v="1"/>
    <x v="10"/>
    <s v="MONTERO"/>
    <s v="0348896"/>
    <s v="14263"/>
    <s v="Primaria"/>
    <s v="Pública de gestión directa"/>
    <s v="Activa"/>
    <n v="115"/>
    <x v="0"/>
    <n v="0"/>
    <x v="0"/>
  </r>
  <r>
    <x v="1"/>
    <x v="10"/>
    <s v="PAIMAS"/>
    <s v="0348904"/>
    <s v="14264"/>
    <s v="Primaria"/>
    <s v="Pública de gestión directa"/>
    <s v="Activa"/>
    <n v="115"/>
    <x v="0"/>
    <n v="0"/>
    <x v="0"/>
  </r>
  <r>
    <x v="1"/>
    <x v="10"/>
    <s v="MONTERO"/>
    <s v="0348920"/>
    <s v="14266"/>
    <s v="Primaria"/>
    <s v="Pública de gestión directa"/>
    <s v="Activa"/>
    <n v="115"/>
    <x v="0"/>
    <n v="0"/>
    <x v="0"/>
  </r>
  <r>
    <x v="1"/>
    <x v="10"/>
    <s v="MONTERO"/>
    <s v="0348938"/>
    <s v="14267"/>
    <s v="Primaria"/>
    <s v="Pública de gestión directa"/>
    <s v="Activa"/>
    <n v="115"/>
    <x v="0"/>
    <n v="0"/>
    <x v="0"/>
  </r>
  <r>
    <x v="1"/>
    <x v="10"/>
    <s v="PAIMAS"/>
    <s v="0348946"/>
    <s v="JUAN VELASCO ALVARADO"/>
    <s v="Primaria"/>
    <s v="Pública de gestión directa"/>
    <s v="Activa"/>
    <n v="855"/>
    <x v="0"/>
    <n v="0"/>
    <x v="0"/>
  </r>
  <r>
    <x v="1"/>
    <x v="10"/>
    <s v="PAIMAS"/>
    <s v="0348961"/>
    <s v="VIRGEN DEL ROSARIO"/>
    <s v="Primaria"/>
    <s v="Pública de gestión directa"/>
    <s v="Activa"/>
    <n v="118"/>
    <x v="0"/>
    <n v="0"/>
    <x v="0"/>
  </r>
  <r>
    <x v="1"/>
    <x v="10"/>
    <s v="PAIMAS"/>
    <s v="0348987"/>
    <s v="CULQUI"/>
    <s v="Primaria"/>
    <s v="Pública de gestión directa"/>
    <s v="Activa"/>
    <n v="242"/>
    <x v="0"/>
    <n v="0"/>
    <x v="0"/>
  </r>
  <r>
    <x v="1"/>
    <x v="10"/>
    <s v="PAIMAS"/>
    <s v="0349001"/>
    <s v="15164"/>
    <s v="Primaria"/>
    <s v="Pública de gestión directa"/>
    <s v="Activa"/>
    <n v="245"/>
    <x v="891"/>
    <n v="0.82857142857142863"/>
    <x v="670"/>
  </r>
  <r>
    <x v="1"/>
    <x v="135"/>
    <s v="SUYO"/>
    <s v="0349035"/>
    <s v="14296"/>
    <s v="Primaria"/>
    <s v="Pública de gestión directa"/>
    <s v="Activa"/>
    <n v="641"/>
    <x v="0"/>
    <n v="0"/>
    <x v="0"/>
  </r>
  <r>
    <x v="1"/>
    <x v="135"/>
    <s v="SUYO"/>
    <s v="0349043"/>
    <s v="HEROES DEL CENEPA"/>
    <s v="Primaria"/>
    <s v="Pública de gestión directa"/>
    <s v="Activa"/>
    <n v="723"/>
    <x v="0"/>
    <n v="0"/>
    <x v="0"/>
  </r>
  <r>
    <x v="1"/>
    <x v="135"/>
    <s v="SUYO"/>
    <s v="0349050"/>
    <s v="14298"/>
    <s v="Primaria"/>
    <s v="Pública de gestión directa"/>
    <s v="Activa"/>
    <n v="539"/>
    <x v="0"/>
    <n v="0"/>
    <x v="0"/>
  </r>
  <r>
    <x v="1"/>
    <x v="135"/>
    <s v="SUYO"/>
    <s v="0349068"/>
    <s v="HEROES DE LA PAZ"/>
    <s v="Primaria"/>
    <s v="Pública de gestión directa"/>
    <s v="Activa"/>
    <n v="178"/>
    <x v="672"/>
    <n v="0.8202247191011236"/>
    <x v="0"/>
  </r>
  <r>
    <x v="1"/>
    <x v="135"/>
    <s v="SUYO"/>
    <s v="0349084"/>
    <s v="14300"/>
    <s v="Primaria"/>
    <s v="Pública de gestión directa"/>
    <s v="Activa"/>
    <n v="212"/>
    <x v="0"/>
    <n v="0"/>
    <x v="0"/>
  </r>
  <r>
    <x v="1"/>
    <x v="135"/>
    <s v="SUYO"/>
    <s v="0349092"/>
    <s v="14301"/>
    <s v="Primaria"/>
    <s v="Pública de gestión directa"/>
    <s v="Activa"/>
    <n v="1120"/>
    <x v="893"/>
    <n v="4.2758928571428569"/>
    <x v="0"/>
  </r>
  <r>
    <x v="1"/>
    <x v="135"/>
    <s v="SUYO"/>
    <s v="0349100"/>
    <s v="14302"/>
    <s v="Primaria"/>
    <s v="Pública de gestión directa"/>
    <s v="Activa"/>
    <n v="424"/>
    <x v="894"/>
    <n v="0.87028301886792447"/>
    <x v="690"/>
  </r>
  <r>
    <x v="1"/>
    <x v="135"/>
    <s v="SUYO"/>
    <s v="0349118"/>
    <s v="14303"/>
    <s v="Primaria"/>
    <s v="Pública de gestión directa"/>
    <s v="Activa"/>
    <n v="363"/>
    <x v="17"/>
    <n v="4.1322314049586778E-2"/>
    <x v="183"/>
  </r>
  <r>
    <x v="1"/>
    <x v="135"/>
    <s v="SUYO"/>
    <s v="0349126"/>
    <s v="14304"/>
    <s v="Primaria"/>
    <s v="Pública de gestión directa"/>
    <s v="Activa"/>
    <n v="384"/>
    <x v="0"/>
    <n v="0"/>
    <x v="0"/>
  </r>
  <r>
    <x v="1"/>
    <x v="135"/>
    <s v="SUYO"/>
    <s v="0349134"/>
    <s v="14305"/>
    <s v="Primaria"/>
    <s v="Pública de gestión directa"/>
    <s v="Activa"/>
    <n v="371"/>
    <x v="0"/>
    <n v="0"/>
    <x v="0"/>
  </r>
  <r>
    <x v="1"/>
    <x v="135"/>
    <s v="SUYO"/>
    <s v="0349159"/>
    <s v="14307 MARIA REYNA DE LA PAZ"/>
    <s v="Primaria"/>
    <s v="Pública de gestión directa"/>
    <s v="Activa"/>
    <n v="171"/>
    <x v="895"/>
    <n v="1.1754385964912282"/>
    <x v="0"/>
  </r>
  <r>
    <x v="1"/>
    <x v="135"/>
    <s v="SUYO"/>
    <s v="0349167"/>
    <s v="14308"/>
    <s v="Primaria"/>
    <s v="Pública de gestión directa"/>
    <s v="Activa"/>
    <n v="904"/>
    <x v="0"/>
    <n v="0"/>
    <x v="0"/>
  </r>
  <r>
    <x v="1"/>
    <x v="135"/>
    <s v="SUYO"/>
    <s v="0349175"/>
    <s v="14309"/>
    <s v="Primaria"/>
    <s v="Pública de gestión directa"/>
    <s v="Activa"/>
    <n v="194"/>
    <x v="49"/>
    <n v="1"/>
    <x v="0"/>
  </r>
  <r>
    <x v="1"/>
    <x v="135"/>
    <s v="SUYO"/>
    <s v="0349209"/>
    <s v="14312"/>
    <s v="Primaria"/>
    <s v="Pública de gestión directa"/>
    <s v="Activa"/>
    <n v="575"/>
    <x v="0"/>
    <n v="0"/>
    <x v="0"/>
  </r>
  <r>
    <x v="1"/>
    <x v="135"/>
    <s v="SUYO"/>
    <s v="0349217"/>
    <s v="14313"/>
    <s v="Primaria"/>
    <s v="Pública de gestión directa"/>
    <s v="Activa"/>
    <n v="463"/>
    <x v="0"/>
    <n v="0"/>
    <x v="0"/>
  </r>
  <r>
    <x v="1"/>
    <x v="135"/>
    <s v="SUYO"/>
    <s v="0349225"/>
    <s v="14314"/>
    <s v="Primaria"/>
    <s v="Pública de gestión directa"/>
    <s v="Activa"/>
    <n v="341"/>
    <x v="0"/>
    <n v="0"/>
    <x v="0"/>
  </r>
  <r>
    <x v="1"/>
    <x v="135"/>
    <s v="SUYO"/>
    <s v="0349233"/>
    <s v="14315"/>
    <s v="Primaria"/>
    <s v="Pública de gestión directa"/>
    <s v="Activa"/>
    <n v="523"/>
    <x v="0"/>
    <n v="0"/>
    <x v="0"/>
  </r>
  <r>
    <x v="1"/>
    <x v="10"/>
    <s v="PAIMAS"/>
    <s v="0349241"/>
    <s v="14316"/>
    <s v="Primaria"/>
    <s v="Pública de gestión directa"/>
    <s v="Activa"/>
    <n v="116"/>
    <x v="0"/>
    <n v="0"/>
    <x v="0"/>
  </r>
  <r>
    <x v="1"/>
    <x v="135"/>
    <s v="SUYO"/>
    <s v="0349258"/>
    <s v="14317"/>
    <s v="Primaria"/>
    <s v="Pública de gestión directa"/>
    <s v="Activa"/>
    <n v="364"/>
    <x v="0"/>
    <n v="0"/>
    <x v="0"/>
  </r>
  <r>
    <x v="1"/>
    <x v="135"/>
    <s v="SUYO"/>
    <s v="0349266"/>
    <s v="14318"/>
    <s v="Primaria"/>
    <s v="Pública de gestión directa"/>
    <s v="Activa"/>
    <n v="435"/>
    <x v="0"/>
    <n v="0"/>
    <x v="0"/>
  </r>
  <r>
    <x v="1"/>
    <x v="135"/>
    <s v="SUYO"/>
    <s v="0349274"/>
    <s v="14319"/>
    <s v="Primaria"/>
    <s v="Pública de gestión directa"/>
    <s v="Activa"/>
    <n v="928"/>
    <x v="0"/>
    <n v="0"/>
    <x v="0"/>
  </r>
  <r>
    <x v="1"/>
    <x v="135"/>
    <s v="SUYO"/>
    <s v="0349282"/>
    <s v="14320"/>
    <s v="Primaria"/>
    <s v="Pública de gestión directa"/>
    <s v="Activa"/>
    <n v="394"/>
    <x v="322"/>
    <n v="0.5"/>
    <x v="0"/>
  </r>
  <r>
    <x v="1"/>
    <x v="10"/>
    <s v="PAIMAS"/>
    <s v="0349308"/>
    <s v="14322"/>
    <s v="Primaria"/>
    <s v="Pública de gestión directa"/>
    <s v="Activa"/>
    <n v="115"/>
    <x v="0"/>
    <n v="0"/>
    <x v="0"/>
  </r>
  <r>
    <x v="1"/>
    <x v="135"/>
    <s v="SUYO"/>
    <s v="0349316"/>
    <s v="14324"/>
    <s v="Primaria"/>
    <s v="Pública de gestión directa"/>
    <s v="Activa"/>
    <n v="361"/>
    <x v="0"/>
    <n v="0"/>
    <x v="0"/>
  </r>
  <r>
    <x v="1"/>
    <x v="135"/>
    <s v="SUYO"/>
    <s v="0349324"/>
    <s v="15122"/>
    <s v="Primaria"/>
    <s v="Pública de gestión directa"/>
    <s v="Activa"/>
    <n v="745"/>
    <x v="0"/>
    <n v="0"/>
    <x v="0"/>
  </r>
  <r>
    <x v="1"/>
    <x v="140"/>
    <s v="CRISTO NOS VALGA"/>
    <s v="0349332"/>
    <s v="DANIEL ALCIDES CARRION"/>
    <s v="Primaria"/>
    <s v="Pública de gestión directa"/>
    <s v="Activa"/>
    <n v="339"/>
    <x v="0"/>
    <n v="0"/>
    <x v="0"/>
  </r>
  <r>
    <x v="1"/>
    <x v="135"/>
    <s v="SUYO"/>
    <s v="0349340"/>
    <s v="15215"/>
    <s v="Primaria"/>
    <s v="Pública de gestión directa"/>
    <s v="Activa"/>
    <n v="862"/>
    <x v="0"/>
    <n v="0"/>
    <x v="0"/>
  </r>
  <r>
    <x v="1"/>
    <x v="139"/>
    <s v="CHULUCANAS"/>
    <s v="0349357"/>
    <s v="14612 LUSMILA BRICEÑO CARRASCO"/>
    <s v="Primaria"/>
    <s v="Pública de gestión directa"/>
    <s v="Activa"/>
    <n v="252"/>
    <x v="0"/>
    <n v="0"/>
    <x v="0"/>
  </r>
  <r>
    <x v="1"/>
    <x v="139"/>
    <s v="CHULUCANAS"/>
    <s v="0349365"/>
    <s v="14614 ROSA HERENCIA PIMENTEL DE TORRES"/>
    <s v="Primaria"/>
    <s v="Pública de gestión directa"/>
    <s v="Activa"/>
    <n v="476"/>
    <x v="896"/>
    <n v="0.65756302521008403"/>
    <x v="313"/>
  </r>
  <r>
    <x v="1"/>
    <x v="139"/>
    <s v="CHULUCANAS"/>
    <s v="0349373"/>
    <s v="14617 JOSE IGNACIO TAVARA PASAPERA"/>
    <s v="Primaria"/>
    <s v="Pública de gestión directa"/>
    <s v="Activa"/>
    <n v="1054"/>
    <x v="0"/>
    <n v="0"/>
    <x v="0"/>
  </r>
  <r>
    <x v="1"/>
    <x v="139"/>
    <s v="CHULUCANAS"/>
    <s v="0349381"/>
    <s v="14620 SEÑOR DE LA DIVINA MISERICORDIA"/>
    <s v="Primaria"/>
    <s v="Pública de gestión directa"/>
    <s v="Activa"/>
    <n v="806"/>
    <x v="0"/>
    <n v="0"/>
    <x v="0"/>
  </r>
  <r>
    <x v="1"/>
    <x v="139"/>
    <s v="CHULUCANAS"/>
    <s v="0349399"/>
    <s v="14622"/>
    <s v="Primaria"/>
    <s v="Pública de gestión directa"/>
    <s v="Activa"/>
    <n v="118"/>
    <x v="0"/>
    <n v="0"/>
    <x v="0"/>
  </r>
  <r>
    <x v="1"/>
    <x v="139"/>
    <s v="CHULUCANAS"/>
    <s v="0349407"/>
    <s v="ANDRES AVELINO CACERES"/>
    <s v="Primaria"/>
    <s v="Pública de gestión directa"/>
    <s v="Activa"/>
    <n v="734"/>
    <x v="0"/>
    <n v="0"/>
    <x v="0"/>
  </r>
  <r>
    <x v="1"/>
    <x v="139"/>
    <s v="CHULUCANAS"/>
    <s v="0349415"/>
    <s v="14624 MARIA ALBINA BACA LEON"/>
    <s v="Primaria"/>
    <s v="Pública de gestión directa"/>
    <s v="Activa"/>
    <n v="1020"/>
    <x v="0"/>
    <n v="0"/>
    <x v="0"/>
  </r>
  <r>
    <x v="1"/>
    <x v="139"/>
    <s v="CHULUCANAS"/>
    <s v="0349431"/>
    <s v="JESUS DIVINO MAESTRO"/>
    <s v="Primaria"/>
    <s v="Pública de gestión directa"/>
    <s v="Activa"/>
    <n v="492"/>
    <x v="0"/>
    <n v="0"/>
    <x v="0"/>
  </r>
  <r>
    <x v="1"/>
    <x v="139"/>
    <s v="CHULUCANAS"/>
    <s v="0349464"/>
    <s v="15022 JUAN PALACIOS PINTADO"/>
    <s v="Primaria"/>
    <s v="Pública de gestión directa"/>
    <s v="Activa"/>
    <n v="1518"/>
    <x v="897"/>
    <n v="1"/>
    <x v="691"/>
  </r>
  <r>
    <x v="1"/>
    <x v="82"/>
    <s v="BUENOS AIRES"/>
    <s v="0349472"/>
    <s v="14637"/>
    <s v="Primaria"/>
    <s v="Pública de gestión directa"/>
    <s v="Activa"/>
    <n v="408"/>
    <x v="0"/>
    <n v="0"/>
    <x v="0"/>
  </r>
  <r>
    <x v="1"/>
    <x v="82"/>
    <s v="BUENOS AIRES"/>
    <s v="0349480"/>
    <s v="14638"/>
    <s v="Primaria"/>
    <s v="Pública de gestión directa"/>
    <s v="Activa"/>
    <n v="180"/>
    <x v="0"/>
    <n v="0"/>
    <x v="0"/>
  </r>
  <r>
    <x v="1"/>
    <x v="82"/>
    <s v="BUENOS AIRES"/>
    <s v="0349498"/>
    <s v="14640"/>
    <s v="Primaria"/>
    <s v="Pública de gestión directa"/>
    <s v="Activa"/>
    <n v="168"/>
    <x v="0"/>
    <n v="0"/>
    <x v="0"/>
  </r>
  <r>
    <x v="1"/>
    <x v="82"/>
    <s v="MORROPON"/>
    <s v="0349514"/>
    <s v="14646"/>
    <s v="Primaria"/>
    <s v="Pública de gestión directa"/>
    <s v="Activa"/>
    <n v="1124"/>
    <x v="0"/>
    <n v="0"/>
    <x v="0"/>
  </r>
  <r>
    <x v="1"/>
    <x v="82"/>
    <s v="MORROPON"/>
    <s v="0349522"/>
    <s v="EFREN ESTELA ARAMBULO SEMINARIO"/>
    <s v="Primaria"/>
    <s v="Pública de gestión directa"/>
    <s v="Activa"/>
    <n v="242"/>
    <x v="0"/>
    <n v="0"/>
    <x v="0"/>
  </r>
  <r>
    <x v="1"/>
    <x v="82"/>
    <s v="MORROPON"/>
    <s v="0349530"/>
    <s v="14648 HERNAN MOGOLLON OYOLA"/>
    <s v="Primaria"/>
    <s v="Pública de gestión directa"/>
    <s v="Activa"/>
    <n v="374"/>
    <x v="0"/>
    <n v="0"/>
    <x v="0"/>
  </r>
  <r>
    <x v="1"/>
    <x v="82"/>
    <s v="MORROPON"/>
    <s v="0349548"/>
    <s v="ANTONIO RAYMONDI"/>
    <s v="Primaria"/>
    <s v="Pública de gestión directa"/>
    <s v="Activa"/>
    <n v="181"/>
    <x v="0"/>
    <n v="0"/>
    <x v="0"/>
  </r>
  <r>
    <x v="1"/>
    <x v="82"/>
    <s v="MORROPON"/>
    <s v="0349555"/>
    <s v="14650"/>
    <s v="Primaria"/>
    <s v="Pública de gestión directa"/>
    <s v="Activa"/>
    <n v="185"/>
    <x v="0"/>
    <n v="0"/>
    <x v="0"/>
  </r>
  <r>
    <x v="1"/>
    <x v="82"/>
    <s v="MORROPON"/>
    <s v="0349563"/>
    <s v="14652"/>
    <s v="Primaria"/>
    <s v="Pública de gestión directa"/>
    <s v="Activa"/>
    <n v="190"/>
    <x v="0"/>
    <n v="0"/>
    <x v="0"/>
  </r>
  <r>
    <x v="1"/>
    <x v="82"/>
    <s v="MORROPON"/>
    <s v="0349571"/>
    <s v="14653 FRANCISCO CARRASCO PALOMINO"/>
    <s v="Primaria"/>
    <s v="Pública de gestión directa"/>
    <s v="Activa"/>
    <n v="137"/>
    <x v="0"/>
    <n v="0"/>
    <x v="0"/>
  </r>
  <r>
    <x v="1"/>
    <x v="82"/>
    <s v="SANTO DOMINGO"/>
    <s v="0349589"/>
    <s v="RICARDO PALMA"/>
    <s v="Primaria"/>
    <s v="Pública de gestión directa"/>
    <s v="Activa"/>
    <n v="117"/>
    <x v="0"/>
    <n v="0"/>
    <x v="0"/>
  </r>
  <r>
    <x v="1"/>
    <x v="82"/>
    <s v="SANTA CATALINA DE MOSSA"/>
    <s v="0349597"/>
    <s v="14738"/>
    <s v="Primaria"/>
    <s v="Pública de gestión directa"/>
    <s v="Activa"/>
    <n v="201"/>
    <x v="0"/>
    <n v="0"/>
    <x v="0"/>
  </r>
  <r>
    <x v="1"/>
    <x v="82"/>
    <s v="YAMANGO"/>
    <s v="0349605"/>
    <s v="15170"/>
    <s v="Primaria"/>
    <s v="Pública de gestión directa"/>
    <s v="Activa"/>
    <n v="117"/>
    <x v="0"/>
    <n v="0"/>
    <x v="0"/>
  </r>
  <r>
    <x v="1"/>
    <x v="82"/>
    <s v="SANTO DOMINGO"/>
    <s v="0349613"/>
    <s v="15171"/>
    <s v="Primaria"/>
    <s v="Pública de gestión directa"/>
    <s v="Activa"/>
    <n v="124"/>
    <x v="0"/>
    <n v="0"/>
    <x v="0"/>
  </r>
  <r>
    <x v="1"/>
    <x v="82"/>
    <s v="SANTA CATALINA DE MOSSA"/>
    <s v="0349621"/>
    <s v="15172"/>
    <s v="Primaria"/>
    <s v="Pública de gestión directa"/>
    <s v="Activa"/>
    <n v="161"/>
    <x v="0"/>
    <n v="0"/>
    <x v="0"/>
  </r>
  <r>
    <x v="1"/>
    <x v="82"/>
    <s v="SANTA CATALINA DE MOSSA"/>
    <s v="0349639"/>
    <s v="JOSE MARIA TELLO MARTINEZ"/>
    <s v="Primaria"/>
    <s v="Pública de gestión directa"/>
    <s v="Activa"/>
    <n v="204"/>
    <x v="0"/>
    <n v="0"/>
    <x v="0"/>
  </r>
  <r>
    <x v="1"/>
    <x v="82"/>
    <s v="YAMANGO"/>
    <s v="0349647"/>
    <s v="15208"/>
    <s v="Primaria"/>
    <s v="Pública de gestión directa"/>
    <s v="Activa"/>
    <n v="157"/>
    <x v="0"/>
    <n v="0"/>
    <x v="0"/>
  </r>
  <r>
    <x v="1"/>
    <x v="135"/>
    <s v="TAMBO GRANDE"/>
    <s v="0349654"/>
    <s v="15036"/>
    <s v="Primaria"/>
    <s v="Pública de gestión directa"/>
    <s v="Activa"/>
    <n v="208"/>
    <x v="0"/>
    <n v="0"/>
    <x v="0"/>
  </r>
  <r>
    <x v="1"/>
    <x v="138"/>
    <s v="AMOTAPE"/>
    <s v="0349662"/>
    <s v="14747 JULIA MARIA ROJAS CASTILLO"/>
    <s v="Primaria"/>
    <s v="Pública de gestión directa"/>
    <s v="Activa"/>
    <n v="384"/>
    <x v="0"/>
    <n v="0"/>
    <x v="0"/>
  </r>
  <r>
    <x v="1"/>
    <x v="138"/>
    <s v="AMOTAPE"/>
    <s v="0349688"/>
    <s v="14749"/>
    <s v="Primaria"/>
    <s v="Pública de gestión directa"/>
    <s v="Activa"/>
    <n v="352"/>
    <x v="0"/>
    <n v="0"/>
    <x v="0"/>
  </r>
  <r>
    <x v="1"/>
    <x v="138"/>
    <s v="TAMARINDO"/>
    <s v="0349704"/>
    <s v="14767"/>
    <s v="Primaria"/>
    <s v="Pública de gestión directa"/>
    <s v="Activa"/>
    <n v="872"/>
    <x v="525"/>
    <n v="1"/>
    <x v="315"/>
  </r>
  <r>
    <x v="1"/>
    <x v="138"/>
    <s v="TAMARINDO"/>
    <s v="0349712"/>
    <s v="14768"/>
    <s v="Primaria"/>
    <s v="Pública de gestión directa"/>
    <s v="Activa"/>
    <n v="360"/>
    <x v="0"/>
    <n v="0"/>
    <x v="0"/>
  </r>
  <r>
    <x v="1"/>
    <x v="138"/>
    <s v="VICHAYAL"/>
    <s v="0349738"/>
    <s v="SALVADOR LAVALLE"/>
    <s v="Primaria"/>
    <s v="Pública de gestión directa"/>
    <s v="Activa"/>
    <n v="428"/>
    <x v="0"/>
    <n v="0"/>
    <x v="0"/>
  </r>
  <r>
    <x v="1"/>
    <x v="138"/>
    <s v="VICHAYAL"/>
    <s v="0349746"/>
    <s v="14771"/>
    <s v="Primaria"/>
    <s v="Pública de gestión directa"/>
    <s v="Activa"/>
    <n v="446"/>
    <x v="0"/>
    <n v="0"/>
    <x v="0"/>
  </r>
  <r>
    <x v="1"/>
    <x v="138"/>
    <s v="VICHAYAL"/>
    <s v="0349761"/>
    <s v="14773"/>
    <s v="Primaria"/>
    <s v="Pública de gestión directa"/>
    <s v="Activa"/>
    <n v="790"/>
    <x v="0"/>
    <n v="0"/>
    <x v="0"/>
  </r>
  <r>
    <x v="1"/>
    <x v="137"/>
    <s v="EL ALTO"/>
    <s v="0349787"/>
    <s v="14905"/>
    <s v="Primaria"/>
    <s v="Pública de gestión directa"/>
    <s v="Activa"/>
    <n v="115"/>
    <x v="0"/>
    <n v="0"/>
    <x v="0"/>
  </r>
  <r>
    <x v="1"/>
    <x v="137"/>
    <s v="LOS ORGANOS"/>
    <s v="0349795"/>
    <s v="14913"/>
    <s v="Primaria"/>
    <s v="Pública de gestión directa"/>
    <s v="Activa"/>
    <n v="348"/>
    <x v="0"/>
    <n v="0"/>
    <x v="0"/>
  </r>
  <r>
    <x v="1"/>
    <x v="137"/>
    <s v="LOS ORGANOS"/>
    <s v="0349803"/>
    <s v="14914"/>
    <s v="Primaria"/>
    <s v="Pública de gestión directa"/>
    <s v="Activa"/>
    <n v="1432"/>
    <x v="0"/>
    <n v="0"/>
    <x v="0"/>
  </r>
  <r>
    <x v="1"/>
    <x v="137"/>
    <s v="LOS ORGANOS"/>
    <s v="0349811"/>
    <s v="14915 DIVINO CRISTO REY"/>
    <s v="Primaria"/>
    <s v="Pública de gestión directa"/>
    <s v="Activa"/>
    <n v="496"/>
    <x v="196"/>
    <n v="0.57258064516129037"/>
    <x v="0"/>
  </r>
  <r>
    <x v="1"/>
    <x v="10"/>
    <s v="LAGUNAS"/>
    <s v="0349829"/>
    <s v="14916"/>
    <s v="Primaria"/>
    <s v="Pública de gestión directa"/>
    <s v="Activa"/>
    <n v="115"/>
    <x v="57"/>
    <n v="0.58260869565217388"/>
    <x v="0"/>
  </r>
  <r>
    <x v="1"/>
    <x v="137"/>
    <s v="EL ALTO"/>
    <s v="0349860"/>
    <s v="15032 JULIO CESAR TELLO"/>
    <s v="Primaria"/>
    <s v="Pública de gestión directa"/>
    <s v="Activa"/>
    <n v="554"/>
    <x v="0"/>
    <n v="0"/>
    <x v="0"/>
  </r>
  <r>
    <x v="1"/>
    <x v="137"/>
    <s v="EL ALTO"/>
    <s v="0349886"/>
    <s v="NUESTRA SEÑORA DEL ROSARIO"/>
    <s v="Primaria"/>
    <s v="Pública de gestión directa"/>
    <s v="Activa"/>
    <n v="1210"/>
    <x v="0"/>
    <n v="0"/>
    <x v="0"/>
  </r>
  <r>
    <x v="1"/>
    <x v="136"/>
    <s v="QUERECOTILLO"/>
    <s v="0349894"/>
    <s v="14860 DIVINO CORAZON DE JESUS"/>
    <s v="Primaria"/>
    <s v="Pública de gestión directa"/>
    <s v="Activa"/>
    <n v="1695"/>
    <x v="0"/>
    <n v="0"/>
    <x v="0"/>
  </r>
  <r>
    <x v="1"/>
    <x v="136"/>
    <s v="QUERECOTILLO"/>
    <s v="0349902"/>
    <s v="14861 LOS TALLANES"/>
    <s v="Primaria"/>
    <s v="Pública de gestión directa"/>
    <s v="Activa"/>
    <n v="1072"/>
    <x v="0"/>
    <n v="0"/>
    <x v="0"/>
  </r>
  <r>
    <x v="1"/>
    <x v="136"/>
    <s v="QUERECOTILLO"/>
    <s v="0349944"/>
    <s v="14865"/>
    <s v="Primaria"/>
    <s v="Pública de gestión directa"/>
    <s v="Activa"/>
    <n v="542"/>
    <x v="696"/>
    <n v="1"/>
    <x v="24"/>
  </r>
  <r>
    <x v="1"/>
    <x v="136"/>
    <s v="QUERECOTILLO"/>
    <s v="0349969"/>
    <s v="14867 DIVINO SEÑOR DE LA MISERICORDIA"/>
    <s v="Primaria"/>
    <s v="Pública de gestión directa"/>
    <s v="Activa"/>
    <n v="557"/>
    <x v="898"/>
    <n v="1"/>
    <x v="70"/>
  </r>
  <r>
    <x v="1"/>
    <x v="136"/>
    <s v="QUERECOTILLO"/>
    <s v="0349977"/>
    <s v="14868"/>
    <s v="Primaria"/>
    <s v="Pública de gestión directa"/>
    <s v="Activa"/>
    <n v="288"/>
    <x v="899"/>
    <n v="0.98958333333333337"/>
    <x v="168"/>
  </r>
  <r>
    <x v="1"/>
    <x v="136"/>
    <s v="QUERECOTILLO"/>
    <s v="0349985"/>
    <s v="14869"/>
    <s v="Primaria"/>
    <s v="Pública de gestión directa"/>
    <s v="Activa"/>
    <n v="428"/>
    <x v="0"/>
    <n v="0"/>
    <x v="0"/>
  </r>
  <r>
    <x v="1"/>
    <x v="136"/>
    <s v="QUERECOTILLO"/>
    <s v="0349993"/>
    <s v="14870"/>
    <s v="Primaria"/>
    <s v="Pública de gestión directa"/>
    <s v="Activa"/>
    <n v="324"/>
    <x v="575"/>
    <n v="0.8179012345679012"/>
    <x v="0"/>
  </r>
  <r>
    <x v="1"/>
    <x v="136"/>
    <s v="QUERECOTILLO"/>
    <s v="0350009"/>
    <s v="14871 INMACULADA CONCEPCION"/>
    <s v="Primaria"/>
    <s v="Pública de gestión directa"/>
    <s v="Activa"/>
    <n v="340"/>
    <x v="0"/>
    <n v="0"/>
    <x v="0"/>
  </r>
  <r>
    <x v="1"/>
    <x v="136"/>
    <s v="QUERECOTILLO"/>
    <s v="0350017"/>
    <s v="14872"/>
    <s v="Primaria"/>
    <s v="Pública de gestión directa"/>
    <s v="Activa"/>
    <n v="280"/>
    <x v="0"/>
    <n v="0"/>
    <x v="0"/>
  </r>
  <r>
    <x v="1"/>
    <x v="136"/>
    <s v="QUERECOTILLO"/>
    <s v="0350025"/>
    <s v="14873"/>
    <s v="Primaria"/>
    <s v="Pública de gestión directa"/>
    <s v="Activa"/>
    <n v="568"/>
    <x v="0"/>
    <n v="0"/>
    <x v="0"/>
  </r>
  <r>
    <x v="1"/>
    <x v="136"/>
    <s v="SALITRAL"/>
    <s v="0350041"/>
    <s v="19 DE JUNIO"/>
    <s v="Primaria"/>
    <s v="Pública de gestión directa"/>
    <s v="Activa"/>
    <n v="592"/>
    <x v="0"/>
    <n v="0"/>
    <x v="0"/>
  </r>
  <r>
    <x v="1"/>
    <x v="136"/>
    <s v="SALITRAL"/>
    <s v="0350058"/>
    <s v="14876 ELSA SAAVEDRA DE ANTON"/>
    <s v="Primaria"/>
    <s v="Pública de gestión directa"/>
    <s v="Activa"/>
    <n v="694"/>
    <x v="900"/>
    <n v="0.81700288184438041"/>
    <x v="0"/>
  </r>
  <r>
    <x v="1"/>
    <x v="136"/>
    <s v="SALITRAL"/>
    <s v="0350074"/>
    <s v="SAN BENITO DE PALERMO"/>
    <s v="Primaria"/>
    <s v="Pública de gestión directa"/>
    <s v="Activa"/>
    <n v="332"/>
    <x v="0"/>
    <n v="0"/>
    <x v="0"/>
  </r>
  <r>
    <x v="1"/>
    <x v="140"/>
    <s v="CRISTO NOS VALGA"/>
    <s v="0350082"/>
    <s v="SAN CRISTO"/>
    <s v="Primaria"/>
    <s v="Pública de gestión directa"/>
    <s v="Activa"/>
    <n v="571"/>
    <x v="700"/>
    <n v="0.63747810858143605"/>
    <x v="646"/>
  </r>
  <r>
    <x v="1"/>
    <x v="140"/>
    <s v="RINCONADA LLICUAR"/>
    <s v="0350090"/>
    <s v="14071"/>
    <s v="Primaria"/>
    <s v="Pública de gestión directa"/>
    <s v="Activa"/>
    <n v="521"/>
    <x v="0"/>
    <n v="0"/>
    <x v="0"/>
  </r>
  <r>
    <x v="1"/>
    <x v="140"/>
    <s v="RINCONADA LLICUAR"/>
    <s v="0350116"/>
    <s v="14073"/>
    <s v="Primaria"/>
    <s v="Pública de gestión directa"/>
    <s v="Activa"/>
    <n v="290"/>
    <x v="0"/>
    <n v="0"/>
    <x v="0"/>
  </r>
  <r>
    <x v="1"/>
    <x v="140"/>
    <s v="SECHURA"/>
    <s v="0350132"/>
    <s v="SECHURA"/>
    <s v="Primaria"/>
    <s v="Pública de gestión directa"/>
    <s v="Activa"/>
    <n v="1653"/>
    <x v="0"/>
    <n v="0"/>
    <x v="0"/>
  </r>
  <r>
    <x v="1"/>
    <x v="140"/>
    <s v="SECHURA"/>
    <s v="0350140"/>
    <s v="14076 DOMINGO SAVIO"/>
    <s v="Primaria"/>
    <s v="Pública de gestión directa"/>
    <s v="Activa"/>
    <n v="788"/>
    <x v="0"/>
    <n v="0"/>
    <x v="0"/>
  </r>
  <r>
    <x v="1"/>
    <x v="140"/>
    <s v="SECHURA"/>
    <s v="0350157"/>
    <s v="14077 MADRE MARIA AUXILIADORA"/>
    <s v="Primaria"/>
    <s v="Pública de gestión directa"/>
    <s v="Activa"/>
    <n v="338"/>
    <x v="0"/>
    <n v="0"/>
    <x v="0"/>
  </r>
  <r>
    <x v="1"/>
    <x v="140"/>
    <s v="SECHURA"/>
    <s v="0350165"/>
    <s v="14078"/>
    <s v="Primaria"/>
    <s v="Pública de gestión directa"/>
    <s v="Activa"/>
    <n v="1599"/>
    <x v="0"/>
    <n v="0"/>
    <x v="0"/>
  </r>
  <r>
    <x v="1"/>
    <x v="140"/>
    <s v="SECHURA"/>
    <s v="0350173"/>
    <s v="14079 DIVINO MAESTRO"/>
    <s v="Primaria"/>
    <s v="Pública de gestión directa"/>
    <s v="Activa"/>
    <n v="1600"/>
    <x v="901"/>
    <n v="0.82437499999999997"/>
    <x v="257"/>
  </r>
  <r>
    <x v="1"/>
    <x v="140"/>
    <s v="SECHURA"/>
    <s v="0350181"/>
    <s v="14080"/>
    <s v="Primaria"/>
    <s v="Pública de gestión directa"/>
    <s v="Activa"/>
    <n v="800"/>
    <x v="0"/>
    <n v="0"/>
    <x v="0"/>
  </r>
  <r>
    <x v="1"/>
    <x v="140"/>
    <s v="SECHURA"/>
    <s v="0350207"/>
    <s v="SAN MARTIN"/>
    <s v="Primaria"/>
    <s v="Pública de gestión directa"/>
    <s v="Activa"/>
    <n v="1873"/>
    <x v="0"/>
    <n v="0"/>
    <x v="0"/>
  </r>
  <r>
    <x v="1"/>
    <x v="140"/>
    <s v="SECHURA"/>
    <s v="0350215"/>
    <s v="14083 MARIA VICTORIA RUMICHE FIESTAS DE MARTINEZ"/>
    <s v="Primaria"/>
    <s v="Pública de gestión directa"/>
    <s v="Activa"/>
    <n v="1346"/>
    <x v="0"/>
    <n v="0"/>
    <x v="0"/>
  </r>
  <r>
    <x v="1"/>
    <x v="140"/>
    <s v="SECHURA"/>
    <s v="0350223"/>
    <s v="14084"/>
    <s v="Primaria"/>
    <s v="Pública de gestión directa"/>
    <s v="Activa"/>
    <n v="115"/>
    <x v="0"/>
    <n v="0"/>
    <x v="0"/>
  </r>
  <r>
    <x v="1"/>
    <x v="140"/>
    <s v="SECHURA"/>
    <s v="0350231"/>
    <s v="14085"/>
    <s v="Primaria"/>
    <s v="Pública de gestión directa"/>
    <s v="Activa"/>
    <n v="115"/>
    <x v="45"/>
    <n v="0.83478260869565213"/>
    <x v="0"/>
  </r>
  <r>
    <x v="1"/>
    <x v="140"/>
    <s v="VICE"/>
    <s v="0350272"/>
    <s v="14093 ABRAHAM RUIZ NUNURA"/>
    <s v="Primaria"/>
    <s v="Pública de gestión directa"/>
    <s v="Activa"/>
    <n v="1493"/>
    <x v="0"/>
    <n v="0"/>
    <x v="0"/>
  </r>
  <r>
    <x v="1"/>
    <x v="140"/>
    <s v="VICE"/>
    <s v="0350280"/>
    <s v="14095"/>
    <s v="Primaria"/>
    <s v="Pública de gestión directa"/>
    <s v="Activa"/>
    <n v="116"/>
    <x v="0"/>
    <n v="0"/>
    <x v="0"/>
  </r>
  <r>
    <x v="1"/>
    <x v="140"/>
    <s v="VICE"/>
    <s v="0350306"/>
    <s v="JOSE MERCEDES CARLOS MIO"/>
    <s v="Primaria"/>
    <s v="Pública de gestión directa"/>
    <s v="Activa"/>
    <n v="980"/>
    <x v="314"/>
    <n v="0.83061224489795915"/>
    <x v="692"/>
  </r>
  <r>
    <x v="1"/>
    <x v="138"/>
    <s v="PAITA"/>
    <s v="0350322"/>
    <s v="14100"/>
    <s v="Primaria"/>
    <s v="Pública de gestión directa"/>
    <s v="Activa"/>
    <n v="1358"/>
    <x v="0"/>
    <n v="0"/>
    <x v="0"/>
  </r>
  <r>
    <x v="1"/>
    <x v="140"/>
    <s v="VICE"/>
    <s v="0350330"/>
    <s v="14010 MIGUEL F. CERRO"/>
    <s v="Primaria"/>
    <s v="Pública de gestión directa"/>
    <s v="Activa"/>
    <n v="599"/>
    <x v="867"/>
    <n v="0.8297161936560935"/>
    <x v="42"/>
  </r>
  <r>
    <x v="1"/>
    <x v="135"/>
    <s v="LAS LOMAS"/>
    <s v="0350348"/>
    <s v="14132"/>
    <s v="Primaria"/>
    <s v="Pública de gestión directa"/>
    <s v="Activa"/>
    <n v="1180"/>
    <x v="834"/>
    <n v="1"/>
    <x v="693"/>
  </r>
  <r>
    <x v="1"/>
    <x v="135"/>
    <s v="LAS LOMAS"/>
    <s v="0350363"/>
    <s v="MANUEL ODRIA AMORETTI"/>
    <s v="Primaria"/>
    <s v="Pública de gestión directa"/>
    <s v="Activa"/>
    <n v="408"/>
    <x v="661"/>
    <n v="0.82843137254901966"/>
    <x v="288"/>
  </r>
  <r>
    <x v="1"/>
    <x v="135"/>
    <s v="LAS LOMAS"/>
    <s v="0350371"/>
    <s v="14135"/>
    <s v="Primaria"/>
    <s v="Pública de gestión directa"/>
    <s v="Activa"/>
    <n v="1138"/>
    <x v="709"/>
    <n v="1"/>
    <x v="0"/>
  </r>
  <r>
    <x v="1"/>
    <x v="135"/>
    <s v="LAS LOMAS"/>
    <s v="0350389"/>
    <s v="14136"/>
    <s v="Primaria"/>
    <s v="Pública de gestión directa"/>
    <s v="Activa"/>
    <n v="160"/>
    <x v="0"/>
    <n v="0"/>
    <x v="0"/>
  </r>
  <r>
    <x v="1"/>
    <x v="135"/>
    <s v="TAMBO GRANDE"/>
    <s v="0350405"/>
    <s v="14139 CLARA MARIA VALLADARES"/>
    <s v="Primaria"/>
    <s v="Pública de gestión directa"/>
    <s v="Activa"/>
    <n v="1256"/>
    <x v="889"/>
    <n v="1"/>
    <x v="285"/>
  </r>
  <r>
    <x v="1"/>
    <x v="135"/>
    <s v="TAMBO GRANDE"/>
    <s v="0350413"/>
    <s v="14140 NUESTRA SEÑORA DE FATIMA"/>
    <s v="Primaria"/>
    <s v="Pública de gestión directa"/>
    <s v="Activa"/>
    <n v="654"/>
    <x v="0"/>
    <n v="0"/>
    <x v="0"/>
  </r>
  <r>
    <x v="1"/>
    <x v="135"/>
    <s v="TAMBO GRANDE"/>
    <s v="0350421"/>
    <s v="14142"/>
    <s v="Primaria"/>
    <s v="Pública de gestión directa"/>
    <s v="Activa"/>
    <n v="125"/>
    <x v="0"/>
    <n v="0"/>
    <x v="0"/>
  </r>
  <r>
    <x v="1"/>
    <x v="135"/>
    <s v="TAMBO GRANDE"/>
    <s v="0350439"/>
    <s v="14143 FELIX CARDOZA ROJAS"/>
    <s v="Primaria"/>
    <s v="Pública de gestión directa"/>
    <s v="Activa"/>
    <n v="194"/>
    <x v="126"/>
    <n v="0.84020618556701032"/>
    <x v="88"/>
  </r>
  <r>
    <x v="1"/>
    <x v="135"/>
    <s v="TAMBO GRANDE"/>
    <s v="0350447"/>
    <s v="14144 SANTA ROSA"/>
    <s v="Primaria"/>
    <s v="Pública de gestión privada"/>
    <s v="Activa"/>
    <n v="752"/>
    <x v="0"/>
    <n v="0"/>
    <x v="0"/>
  </r>
  <r>
    <x v="1"/>
    <x v="135"/>
    <s v="TAMBO GRANDE"/>
    <s v="0350454"/>
    <s v="14146"/>
    <s v="Primaria"/>
    <s v="Pública de gestión directa"/>
    <s v="Activa"/>
    <n v="1034"/>
    <x v="366"/>
    <n v="0.82495164410058031"/>
    <x v="694"/>
  </r>
  <r>
    <x v="1"/>
    <x v="136"/>
    <s v="TAMBO GRANDE"/>
    <s v="0350462"/>
    <s v="14921"/>
    <s v="Primaria"/>
    <s v="Pública de gestión directa"/>
    <s v="Activa"/>
    <n v="412"/>
    <x v="485"/>
    <n v="1"/>
    <x v="623"/>
  </r>
  <r>
    <x v="1"/>
    <x v="136"/>
    <s v="SULLANA"/>
    <s v="0350488"/>
    <s v="GODOFREDO GARCIA BACA"/>
    <s v="Primaria"/>
    <s v="Pública de gestión directa"/>
    <s v="Activa"/>
    <n v="564"/>
    <x v="0"/>
    <n v="0"/>
    <x v="0"/>
  </r>
  <r>
    <x v="1"/>
    <x v="135"/>
    <s v="TAMBO GRANDE"/>
    <s v="0350496"/>
    <s v="14924 DANIEL ALCIDES CARRION"/>
    <s v="Primaria"/>
    <s v="Pública de gestión privada"/>
    <s v="Activa"/>
    <n v="770"/>
    <x v="902"/>
    <n v="1"/>
    <x v="695"/>
  </r>
  <r>
    <x v="1"/>
    <x v="136"/>
    <s v="SULLANA"/>
    <s v="0350504"/>
    <s v="14993 SAGRADA FAMILIA"/>
    <s v="Primaria"/>
    <s v="Pública de gestión privada"/>
    <s v="Activa"/>
    <n v="512"/>
    <x v="0"/>
    <n v="0"/>
    <x v="0"/>
  </r>
  <r>
    <x v="1"/>
    <x v="135"/>
    <s v="TAMBO GRANDE"/>
    <s v="0350512"/>
    <s v="15017 MANUEL TOMAS ECHEANDIA ESPINOZA"/>
    <s v="Primaria"/>
    <s v="Pública de gestión directa"/>
    <s v="Activa"/>
    <n v="1912"/>
    <x v="903"/>
    <n v="1"/>
    <x v="696"/>
  </r>
  <r>
    <x v="1"/>
    <x v="135"/>
    <s v="TAMBO GRANDE"/>
    <s v="0350520"/>
    <s v="15018 CORONEL ANDRES RAZURI"/>
    <s v="Primaria"/>
    <s v="Pública de gestión directa"/>
    <s v="Activa"/>
    <n v="1534"/>
    <x v="904"/>
    <n v="1"/>
    <x v="697"/>
  </r>
  <r>
    <x v="1"/>
    <x v="135"/>
    <s v="TAMBO GRANDE"/>
    <s v="0350538"/>
    <s v="15105"/>
    <s v="Primaria"/>
    <s v="Pública de gestión directa"/>
    <s v="Activa"/>
    <n v="378"/>
    <x v="905"/>
    <n v="1"/>
    <x v="0"/>
  </r>
  <r>
    <x v="1"/>
    <x v="135"/>
    <s v="TAMBO GRANDE"/>
    <s v="0350546"/>
    <s v="15106"/>
    <s v="Primaria"/>
    <s v="Pública de gestión directa"/>
    <s v="Activa"/>
    <n v="204"/>
    <x v="906"/>
    <n v="1"/>
    <x v="306"/>
  </r>
  <r>
    <x v="1"/>
    <x v="135"/>
    <s v="TAMBO GRANDE"/>
    <s v="0350553"/>
    <s v="15111"/>
    <s v="Primaria"/>
    <s v="Pública de gestión directa"/>
    <s v="Activa"/>
    <n v="286"/>
    <x v="398"/>
    <n v="1"/>
    <x v="295"/>
  </r>
  <r>
    <x v="1"/>
    <x v="135"/>
    <s v="TAMBO GRANDE"/>
    <s v="0350561"/>
    <s v="15112"/>
    <s v="Primaria"/>
    <s v="Pública de gestión directa"/>
    <s v="Activa"/>
    <n v="237"/>
    <x v="0"/>
    <n v="0"/>
    <x v="0"/>
  </r>
  <r>
    <x v="1"/>
    <x v="135"/>
    <s v="TAMBO GRANDE"/>
    <s v="0350579"/>
    <s v="15113"/>
    <s v="Primaria"/>
    <s v="Pública de gestión directa"/>
    <s v="Activa"/>
    <n v="276"/>
    <x v="178"/>
    <n v="1"/>
    <x v="439"/>
  </r>
  <r>
    <x v="1"/>
    <x v="135"/>
    <s v="TAMBO GRANDE"/>
    <s v="0350587"/>
    <s v="15114"/>
    <s v="Primaria"/>
    <s v="Pública de gestión directa"/>
    <s v="Activa"/>
    <n v="243"/>
    <x v="907"/>
    <n v="1"/>
    <x v="0"/>
  </r>
  <r>
    <x v="1"/>
    <x v="135"/>
    <s v="TAMBO GRANDE"/>
    <s v="0350595"/>
    <s v="15115"/>
    <s v="Primaria"/>
    <s v="Pública de gestión directa"/>
    <s v="Activa"/>
    <n v="340"/>
    <x v="0"/>
    <n v="0"/>
    <x v="0"/>
  </r>
  <r>
    <x v="1"/>
    <x v="135"/>
    <s v="TAMBO GRANDE"/>
    <s v="0350603"/>
    <s v="15116"/>
    <s v="Primaria"/>
    <s v="Pública de gestión directa"/>
    <s v="Activa"/>
    <n v="1416"/>
    <x v="908"/>
    <n v="0.97457627118644063"/>
    <x v="641"/>
  </r>
  <r>
    <x v="1"/>
    <x v="135"/>
    <s v="LAS LOMAS"/>
    <s v="0350611"/>
    <s v="15117 VICTOR RAUL HAYA DE LA TORRE"/>
    <s v="Primaria"/>
    <s v="Pública de gestión directa"/>
    <s v="Activa"/>
    <n v="284"/>
    <x v="196"/>
    <n v="1"/>
    <x v="479"/>
  </r>
  <r>
    <x v="1"/>
    <x v="135"/>
    <s v="LAS LOMAS"/>
    <s v="0350629"/>
    <s v="15144"/>
    <s v="Primaria"/>
    <s v="Pública de gestión directa"/>
    <s v="Activa"/>
    <n v="163"/>
    <x v="0"/>
    <n v="0"/>
    <x v="0"/>
  </r>
  <r>
    <x v="1"/>
    <x v="135"/>
    <s v="TAMBO GRANDE"/>
    <s v="0350645"/>
    <s v="15190"/>
    <s v="Primaria"/>
    <s v="Pública de gestión directa"/>
    <s v="Activa"/>
    <n v="216"/>
    <x v="0"/>
    <n v="0"/>
    <x v="0"/>
  </r>
  <r>
    <x v="1"/>
    <x v="135"/>
    <s v="TAMBO GRANDE"/>
    <s v="0350652"/>
    <s v="15191 NUESTRA SEÑORA DE LOURDES"/>
    <s v="Primaria"/>
    <s v="Pública de gestión directa"/>
    <s v="Activa"/>
    <n v="296"/>
    <x v="180"/>
    <n v="0.76351351351351349"/>
    <x v="679"/>
  </r>
  <r>
    <x v="1"/>
    <x v="135"/>
    <s v="TAMBO GRANDE"/>
    <s v="0350660"/>
    <s v="15192"/>
    <s v="Primaria"/>
    <s v="Pública de gestión directa"/>
    <s v="Activa"/>
    <n v="438"/>
    <x v="262"/>
    <n v="1"/>
    <x v="35"/>
  </r>
  <r>
    <x v="1"/>
    <x v="135"/>
    <s v="TAMBO GRANDE"/>
    <s v="0350678"/>
    <s v="15193 GIGANTES DEL CENEPA"/>
    <s v="Primaria"/>
    <s v="Pública de gestión directa"/>
    <s v="Activa"/>
    <n v="472"/>
    <x v="294"/>
    <n v="0.90677966101694918"/>
    <x v="0"/>
  </r>
  <r>
    <x v="1"/>
    <x v="135"/>
    <s v="TAMBO GRANDE"/>
    <s v="0350686"/>
    <s v="15195"/>
    <s v="Primaria"/>
    <s v="Pública de gestión directa"/>
    <s v="Activa"/>
    <n v="246"/>
    <x v="153"/>
    <n v="1"/>
    <x v="300"/>
  </r>
  <r>
    <x v="1"/>
    <x v="10"/>
    <s v="AYABACA"/>
    <s v="0350702"/>
    <s v="14150"/>
    <s v="Primaria"/>
    <s v="Pública de gestión directa"/>
    <s v="Activa"/>
    <n v="354"/>
    <x v="0"/>
    <n v="0"/>
    <x v="0"/>
  </r>
  <r>
    <x v="1"/>
    <x v="135"/>
    <s v="SUYO"/>
    <s v="0350710"/>
    <s v="14159"/>
    <s v="Primaria"/>
    <s v="Pública de gestión directa"/>
    <s v="Activa"/>
    <n v="813"/>
    <x v="909"/>
    <n v="3.5682656826568264"/>
    <x v="0"/>
  </r>
  <r>
    <x v="1"/>
    <x v="10"/>
    <s v="PAIMAS"/>
    <s v="0350728"/>
    <s v="14162"/>
    <s v="Primaria"/>
    <s v="Pública de gestión directa"/>
    <s v="Activa"/>
    <n v="118"/>
    <x v="0"/>
    <n v="0"/>
    <x v="0"/>
  </r>
  <r>
    <x v="1"/>
    <x v="136"/>
    <s v="SAPILLICA"/>
    <s v="0350736"/>
    <s v="SANTA ANITA"/>
    <s v="Primaria"/>
    <s v="Pública de gestión directa"/>
    <s v="Activa"/>
    <n v="117"/>
    <x v="0"/>
    <n v="0"/>
    <x v="0"/>
  </r>
  <r>
    <x v="1"/>
    <x v="10"/>
    <s v="AYABACA"/>
    <s v="0350744"/>
    <s v="14167"/>
    <s v="Primaria"/>
    <s v="Pública de gestión directa"/>
    <s v="Activa"/>
    <n v="359"/>
    <x v="0"/>
    <n v="0"/>
    <x v="0"/>
  </r>
  <r>
    <x v="1"/>
    <x v="10"/>
    <s v="AYABACA"/>
    <s v="0350769"/>
    <s v="SAGRADO CORAZON DE JESUS"/>
    <s v="Primaria"/>
    <s v="Pública de gestión directa"/>
    <s v="Activa"/>
    <n v="838"/>
    <x v="209"/>
    <n v="4.77326968973747E-2"/>
    <x v="0"/>
  </r>
  <r>
    <x v="1"/>
    <x v="10"/>
    <s v="AYABACA"/>
    <s v="0350777"/>
    <s v="14177"/>
    <s v="Primaria"/>
    <s v="Pública de gestión directa"/>
    <s v="Activa"/>
    <n v="384"/>
    <x v="0"/>
    <n v="0"/>
    <x v="0"/>
  </r>
  <r>
    <x v="1"/>
    <x v="10"/>
    <s v="AYABACA"/>
    <s v="0350785"/>
    <s v="LEONIDAS RIVERA CALLE"/>
    <s v="Primaria"/>
    <s v="Pública de gestión directa"/>
    <s v="Activa"/>
    <n v="388"/>
    <x v="0"/>
    <n v="0"/>
    <x v="0"/>
  </r>
  <r>
    <x v="1"/>
    <x v="10"/>
    <s v="AYABACA"/>
    <s v="0350793"/>
    <s v="14182"/>
    <s v="Primaria"/>
    <s v="Pública de gestión directa"/>
    <s v="Activa"/>
    <n v="439"/>
    <x v="0"/>
    <n v="0"/>
    <x v="0"/>
  </r>
  <r>
    <x v="1"/>
    <x v="10"/>
    <s v="AYABACA"/>
    <s v="0350819"/>
    <s v="TEODORO ZEGARRA RIVERA"/>
    <s v="Primaria"/>
    <s v="Pública de gestión directa"/>
    <s v="Activa"/>
    <n v="380"/>
    <x v="0"/>
    <n v="0"/>
    <x v="0"/>
  </r>
  <r>
    <x v="1"/>
    <x v="10"/>
    <s v="AYABACA"/>
    <s v="0350827"/>
    <s v="SAN ANTONIO"/>
    <s v="Primaria"/>
    <s v="Pública de gestión directa"/>
    <s v="Activa"/>
    <n v="112"/>
    <x v="0"/>
    <n v="0"/>
    <x v="0"/>
  </r>
  <r>
    <x v="1"/>
    <x v="10"/>
    <s v="AYABACA"/>
    <s v="0350835"/>
    <s v="14201"/>
    <s v="Primaria"/>
    <s v="Pública de gestión directa"/>
    <s v="Activa"/>
    <n v="279"/>
    <x v="0"/>
    <n v="0"/>
    <x v="0"/>
  </r>
  <r>
    <x v="1"/>
    <x v="10"/>
    <s v="AYABACA"/>
    <s v="0350843"/>
    <s v="14209"/>
    <s v="Primaria"/>
    <s v="Pública de gestión directa"/>
    <s v="Activa"/>
    <n v="223"/>
    <x v="0"/>
    <n v="0"/>
    <x v="0"/>
  </r>
  <r>
    <x v="1"/>
    <x v="10"/>
    <s v="AYABACA"/>
    <s v="0350850"/>
    <s v="14213"/>
    <s v="Primaria"/>
    <s v="Pública de gestión directa"/>
    <s v="Activa"/>
    <n v="273"/>
    <x v="0"/>
    <n v="0"/>
    <x v="0"/>
  </r>
  <r>
    <x v="1"/>
    <x v="10"/>
    <s v="AYABACA"/>
    <s v="0350868"/>
    <s v="14214"/>
    <s v="Primaria"/>
    <s v="Pública de gestión directa"/>
    <s v="Activa"/>
    <n v="435"/>
    <x v="0"/>
    <n v="0"/>
    <x v="0"/>
  </r>
  <r>
    <x v="1"/>
    <x v="10"/>
    <s v="AYABACA"/>
    <s v="0350876"/>
    <s v="14216"/>
    <s v="Primaria"/>
    <s v="Pública de gestión directa"/>
    <s v="Activa"/>
    <n v="78"/>
    <x v="0"/>
    <n v="0"/>
    <x v="0"/>
  </r>
  <r>
    <x v="1"/>
    <x v="10"/>
    <s v="AYABACA"/>
    <s v="0350884"/>
    <s v="14222"/>
    <s v="Primaria"/>
    <s v="Pública de gestión directa"/>
    <s v="Activa"/>
    <n v="302"/>
    <x v="0"/>
    <n v="0"/>
    <x v="0"/>
  </r>
  <r>
    <x v="1"/>
    <x v="10"/>
    <s v="AYABACA"/>
    <s v="0350892"/>
    <s v="14230"/>
    <s v="Primaria"/>
    <s v="Pública de gestión directa"/>
    <s v="Activa"/>
    <n v="169"/>
    <x v="0"/>
    <n v="0"/>
    <x v="0"/>
  </r>
  <r>
    <x v="1"/>
    <x v="10"/>
    <s v="AYABACA"/>
    <s v="0350900"/>
    <s v="PEDRO QUIROZ OJEDA"/>
    <s v="Primaria"/>
    <s v="Pública de gestión directa"/>
    <s v="Activa"/>
    <n v="288"/>
    <x v="0"/>
    <n v="0"/>
    <x v="0"/>
  </r>
  <r>
    <x v="1"/>
    <x v="10"/>
    <s v="JILILI"/>
    <s v="0350926"/>
    <s v="HUALAMBI"/>
    <s v="Primaria"/>
    <s v="Pública de gestión directa"/>
    <s v="Activa"/>
    <n v="664"/>
    <x v="0"/>
    <n v="0"/>
    <x v="0"/>
  </r>
  <r>
    <x v="1"/>
    <x v="10"/>
    <s v="JILILI"/>
    <s v="0350934"/>
    <s v="14273"/>
    <s v="Primaria"/>
    <s v="Pública de gestión directa"/>
    <s v="Activa"/>
    <n v="290"/>
    <x v="0"/>
    <n v="0"/>
    <x v="0"/>
  </r>
  <r>
    <x v="1"/>
    <x v="10"/>
    <s v="JILILI"/>
    <s v="0350942"/>
    <s v="14274"/>
    <s v="Primaria"/>
    <s v="Pública de gestión directa"/>
    <s v="Activa"/>
    <n v="298"/>
    <x v="0"/>
    <n v="0"/>
    <x v="0"/>
  </r>
  <r>
    <x v="1"/>
    <x v="10"/>
    <s v="JILILI"/>
    <s v="0350959"/>
    <s v="14275"/>
    <s v="Primaria"/>
    <s v="Pública de gestión directa"/>
    <s v="Activa"/>
    <n v="210"/>
    <x v="0"/>
    <n v="0"/>
    <x v="0"/>
  </r>
  <r>
    <x v="1"/>
    <x v="10"/>
    <s v="SICCHEZ"/>
    <s v="0350967"/>
    <s v="14282"/>
    <s v="Primaria"/>
    <s v="Pública de gestión directa"/>
    <s v="Activa"/>
    <n v="117"/>
    <x v="124"/>
    <n v="1"/>
    <x v="0"/>
  </r>
  <r>
    <x v="1"/>
    <x v="136"/>
    <s v="LANCONES"/>
    <s v="0350975"/>
    <s v="14283"/>
    <s v="Primaria"/>
    <s v="Pública de gestión directa"/>
    <s v="Activa"/>
    <n v="328"/>
    <x v="701"/>
    <n v="0.46036585365853661"/>
    <x v="31"/>
  </r>
  <r>
    <x v="1"/>
    <x v="10"/>
    <s v="SICCHEZ"/>
    <s v="0350983"/>
    <s v="14284 MARIZA MARCHAN ZAVALA"/>
    <s v="Primaria"/>
    <s v="Pública de gestión directa"/>
    <s v="Activa"/>
    <n v="115"/>
    <x v="0"/>
    <n v="0"/>
    <x v="0"/>
  </r>
  <r>
    <x v="1"/>
    <x v="10"/>
    <s v="SICCHEZ"/>
    <s v="0351007"/>
    <s v="14286"/>
    <s v="Primaria"/>
    <s v="Pública de gestión directa"/>
    <s v="Activa"/>
    <n v="97"/>
    <x v="0"/>
    <n v="0"/>
    <x v="0"/>
  </r>
  <r>
    <x v="1"/>
    <x v="10"/>
    <s v="JILILI"/>
    <s v="0351015"/>
    <s v="14288"/>
    <s v="Primaria"/>
    <s v="Pública de gestión directa"/>
    <s v="Activa"/>
    <n v="267"/>
    <x v="0"/>
    <n v="0"/>
    <x v="0"/>
  </r>
  <r>
    <x v="1"/>
    <x v="10"/>
    <s v="SICCHEZ"/>
    <s v="0351023"/>
    <s v="14289"/>
    <s v="Primaria"/>
    <s v="Pública de gestión directa"/>
    <s v="Activa"/>
    <n v="115"/>
    <x v="45"/>
    <n v="0.83478260869565213"/>
    <x v="0"/>
  </r>
  <r>
    <x v="1"/>
    <x v="10"/>
    <s v="SICCHEZ"/>
    <s v="0351049"/>
    <s v="14291"/>
    <s v="Primaria"/>
    <s v="Pública de gestión directa"/>
    <s v="Activa"/>
    <n v="115"/>
    <x v="0"/>
    <n v="0"/>
    <x v="0"/>
  </r>
  <r>
    <x v="1"/>
    <x v="10"/>
    <s v="SICCHEZ"/>
    <s v="0351056"/>
    <s v="14292"/>
    <s v="Primaria"/>
    <s v="Pública de gestión directa"/>
    <s v="Activa"/>
    <n v="115"/>
    <x v="0"/>
    <n v="0"/>
    <x v="0"/>
  </r>
  <r>
    <x v="1"/>
    <x v="10"/>
    <s v="JILILI"/>
    <s v="0351064"/>
    <s v="14293"/>
    <s v="Primaria"/>
    <s v="Pública de gestión directa"/>
    <s v="Activa"/>
    <n v="335"/>
    <x v="0"/>
    <n v="0"/>
    <x v="0"/>
  </r>
  <r>
    <x v="1"/>
    <x v="10"/>
    <s v="JILILI"/>
    <s v="0351072"/>
    <s v="15101"/>
    <s v="Primaria"/>
    <s v="Pública de gestión directa"/>
    <s v="Activa"/>
    <n v="403"/>
    <x v="0"/>
    <n v="0"/>
    <x v="0"/>
  </r>
  <r>
    <x v="1"/>
    <x v="10"/>
    <s v="JILILI"/>
    <s v="0351098"/>
    <s v="15021"/>
    <s v="Primaria"/>
    <s v="Pública de gestión directa"/>
    <s v="Activa"/>
    <n v="798"/>
    <x v="20"/>
    <n v="0.11278195488721804"/>
    <x v="0"/>
  </r>
  <r>
    <x v="1"/>
    <x v="10"/>
    <s v="AYABACA"/>
    <s v="0351106"/>
    <s v="14152"/>
    <s v="Primaria"/>
    <s v="Pública de gestión directa"/>
    <s v="Activa"/>
    <n v="678"/>
    <x v="0"/>
    <n v="0"/>
    <x v="0"/>
  </r>
  <r>
    <x v="1"/>
    <x v="10"/>
    <s v="AYABACA"/>
    <s v="0351114"/>
    <s v="14164"/>
    <s v="Primaria"/>
    <s v="Pública de gestión directa"/>
    <s v="Activa"/>
    <n v="399"/>
    <x v="0"/>
    <n v="0"/>
    <x v="0"/>
  </r>
  <r>
    <x v="1"/>
    <x v="10"/>
    <s v="AYABACA"/>
    <s v="0351122"/>
    <s v="14170"/>
    <s v="Primaria"/>
    <s v="Pública de gestión directa"/>
    <s v="Activa"/>
    <n v="258"/>
    <x v="0"/>
    <n v="0"/>
    <x v="0"/>
  </r>
  <r>
    <x v="1"/>
    <x v="10"/>
    <s v="AYABACA"/>
    <s v="0351130"/>
    <s v="14173"/>
    <s v="Primaria"/>
    <s v="Pública de gestión directa"/>
    <s v="Activa"/>
    <n v="465"/>
    <x v="0"/>
    <n v="0"/>
    <x v="0"/>
  </r>
  <r>
    <x v="1"/>
    <x v="10"/>
    <s v="AYABACA"/>
    <s v="0351148"/>
    <s v="14188"/>
    <s v="Primaria"/>
    <s v="Pública de gestión directa"/>
    <s v="Activa"/>
    <n v="507"/>
    <x v="0"/>
    <n v="0"/>
    <x v="0"/>
  </r>
  <r>
    <x v="1"/>
    <x v="10"/>
    <s v="AYABACA"/>
    <s v="0351155"/>
    <s v="14189"/>
    <s v="Primaria"/>
    <s v="Pública de gestión directa"/>
    <s v="Activa"/>
    <n v="225"/>
    <x v="113"/>
    <n v="2.6666666666666668E-2"/>
    <x v="0"/>
  </r>
  <r>
    <x v="1"/>
    <x v="10"/>
    <s v="AYABACA"/>
    <s v="0351163"/>
    <s v="14203"/>
    <s v="Primaria"/>
    <s v="Pública de gestión directa"/>
    <s v="Activa"/>
    <n v="565"/>
    <x v="0"/>
    <n v="0"/>
    <x v="0"/>
  </r>
  <r>
    <x v="1"/>
    <x v="10"/>
    <s v="AYABACA"/>
    <s v="0351171"/>
    <s v="14207"/>
    <s v="Primaria"/>
    <s v="Pública de gestión directa"/>
    <s v="Activa"/>
    <n v="472"/>
    <x v="910"/>
    <n v="0.97457627118644063"/>
    <x v="0"/>
  </r>
  <r>
    <x v="1"/>
    <x v="10"/>
    <s v="AYABACA"/>
    <s v="0351197"/>
    <s v="14210"/>
    <s v="Primaria"/>
    <s v="Pública de gestión directa"/>
    <s v="Activa"/>
    <n v="441"/>
    <x v="0"/>
    <n v="0"/>
    <x v="0"/>
  </r>
  <r>
    <x v="1"/>
    <x v="10"/>
    <s v="AYABACA"/>
    <s v="0351205"/>
    <s v="14221"/>
    <s v="Primaria"/>
    <s v="Pública de gestión directa"/>
    <s v="Activa"/>
    <n v="577"/>
    <x v="0"/>
    <n v="0"/>
    <x v="0"/>
  </r>
  <r>
    <x v="1"/>
    <x v="10"/>
    <s v="AYABACA"/>
    <s v="0351213"/>
    <s v="14240"/>
    <s v="Primaria"/>
    <s v="Pública de gestión directa"/>
    <s v="Activa"/>
    <n v="336"/>
    <x v="0"/>
    <n v="0"/>
    <x v="0"/>
  </r>
  <r>
    <x v="1"/>
    <x v="10"/>
    <s v="AYABACA"/>
    <s v="0351221"/>
    <s v="14243"/>
    <s v="Primaria"/>
    <s v="Pública de gestión directa"/>
    <s v="Activa"/>
    <n v="413"/>
    <x v="0"/>
    <n v="0"/>
    <x v="0"/>
  </r>
  <r>
    <x v="1"/>
    <x v="10"/>
    <s v="AYABACA"/>
    <s v="0351239"/>
    <s v="14242"/>
    <s v="Primaria"/>
    <s v="Pública de gestión directa"/>
    <s v="Activa"/>
    <n v="209"/>
    <x v="0"/>
    <n v="0"/>
    <x v="0"/>
  </r>
  <r>
    <x v="1"/>
    <x v="10"/>
    <s v="AYABACA"/>
    <s v="0351247"/>
    <s v="15119"/>
    <s v="Primaria"/>
    <s v="Pública de gestión directa"/>
    <s v="Activa"/>
    <n v="247"/>
    <x v="10"/>
    <n v="0.19433198380566802"/>
    <x v="0"/>
  </r>
  <r>
    <x v="1"/>
    <x v="10"/>
    <s v="AYABACA"/>
    <s v="0351254"/>
    <s v="15201"/>
    <s v="Primaria"/>
    <s v="Pública de gestión directa"/>
    <s v="Activa"/>
    <n v="167"/>
    <x v="0"/>
    <n v="0"/>
    <x v="0"/>
  </r>
  <r>
    <x v="1"/>
    <x v="139"/>
    <s v="FRIAS"/>
    <s v="0351262"/>
    <s v="14325"/>
    <s v="Primaria"/>
    <s v="Pública de gestión directa"/>
    <s v="Activa"/>
    <n v="634"/>
    <x v="0"/>
    <n v="0"/>
    <x v="0"/>
  </r>
  <r>
    <x v="1"/>
    <x v="139"/>
    <s v="FRIAS"/>
    <s v="0351288"/>
    <s v="14327"/>
    <s v="Primaria"/>
    <s v="Pública de gestión directa"/>
    <s v="Activa"/>
    <n v="118"/>
    <x v="0"/>
    <n v="0"/>
    <x v="0"/>
  </r>
  <r>
    <x v="1"/>
    <x v="139"/>
    <s v="FRIAS"/>
    <s v="0351296"/>
    <s v="DR. CESAR TRELLES LARA"/>
    <s v="Primaria"/>
    <s v="Pública de gestión directa"/>
    <s v="Activa"/>
    <n v="118"/>
    <x v="0"/>
    <n v="0"/>
    <x v="0"/>
  </r>
  <r>
    <x v="1"/>
    <x v="139"/>
    <s v="FRIAS"/>
    <s v="0351304"/>
    <s v="14329"/>
    <s v="Primaria"/>
    <s v="Pública de gestión directa"/>
    <s v="Activa"/>
    <n v="118"/>
    <x v="0"/>
    <n v="0"/>
    <x v="0"/>
  </r>
  <r>
    <x v="1"/>
    <x v="139"/>
    <s v="FRIAS"/>
    <s v="0351312"/>
    <s v="14330"/>
    <s v="Primaria"/>
    <s v="Pública de gestión directa"/>
    <s v="Activa"/>
    <n v="117"/>
    <x v="20"/>
    <n v="0.76923076923076927"/>
    <x v="0"/>
  </r>
  <r>
    <x v="1"/>
    <x v="139"/>
    <s v="FRIAS"/>
    <s v="0351320"/>
    <s v="14331"/>
    <s v="Primaria"/>
    <s v="Pública de gestión directa"/>
    <s v="Activa"/>
    <n v="117"/>
    <x v="0"/>
    <n v="0"/>
    <x v="0"/>
  </r>
  <r>
    <x v="1"/>
    <x v="139"/>
    <s v="FRIAS"/>
    <s v="0351338"/>
    <s v="14332"/>
    <s v="Primaria"/>
    <s v="Pública de gestión directa"/>
    <s v="Activa"/>
    <n v="115"/>
    <x v="0"/>
    <n v="0"/>
    <x v="0"/>
  </r>
  <r>
    <x v="1"/>
    <x v="139"/>
    <s v="FRIAS"/>
    <s v="0351353"/>
    <s v="14334"/>
    <s v="Primaria"/>
    <s v="Pública de gestión directa"/>
    <s v="Activa"/>
    <n v="118"/>
    <x v="0"/>
    <n v="0"/>
    <x v="0"/>
  </r>
  <r>
    <x v="1"/>
    <x v="139"/>
    <s v="FRIAS"/>
    <s v="0351379"/>
    <s v="14336"/>
    <s v="Primaria"/>
    <s v="Pública de gestión directa"/>
    <s v="Activa"/>
    <n v="117"/>
    <x v="0"/>
    <n v="0"/>
    <x v="0"/>
  </r>
  <r>
    <x v="1"/>
    <x v="139"/>
    <s v="FRIAS"/>
    <s v="0351387"/>
    <s v="14337"/>
    <s v="Primaria"/>
    <s v="Pública de gestión directa"/>
    <s v="Activa"/>
    <n v="116"/>
    <x v="0"/>
    <n v="0"/>
    <x v="0"/>
  </r>
  <r>
    <x v="1"/>
    <x v="139"/>
    <s v="FRIAS"/>
    <s v="0351395"/>
    <s v="14338"/>
    <s v="Primaria"/>
    <s v="Pública de gestión directa"/>
    <s v="Activa"/>
    <n v="118"/>
    <x v="0"/>
    <n v="0"/>
    <x v="0"/>
  </r>
  <r>
    <x v="1"/>
    <x v="139"/>
    <s v="FRIAS"/>
    <s v="0351403"/>
    <s v="14339"/>
    <s v="Primaria"/>
    <s v="Pública de gestión directa"/>
    <s v="Activa"/>
    <n v="115"/>
    <x v="0"/>
    <n v="0"/>
    <x v="0"/>
  </r>
  <r>
    <x v="1"/>
    <x v="139"/>
    <s v="FRIAS"/>
    <s v="0351411"/>
    <s v="14340"/>
    <s v="Primaria"/>
    <s v="Pública de gestión directa"/>
    <s v="Activa"/>
    <n v="118"/>
    <x v="0"/>
    <n v="0"/>
    <x v="0"/>
  </r>
  <r>
    <x v="1"/>
    <x v="139"/>
    <s v="FRIAS"/>
    <s v="0351429"/>
    <s v="14341"/>
    <s v="Primaria"/>
    <s v="Pública de gestión directa"/>
    <s v="Activa"/>
    <n v="180"/>
    <x v="0"/>
    <n v="0"/>
    <x v="0"/>
  </r>
  <r>
    <x v="1"/>
    <x v="139"/>
    <s v="FRIAS"/>
    <s v="0351437"/>
    <s v="14342"/>
    <s v="Primaria"/>
    <s v="Pública de gestión directa"/>
    <s v="Activa"/>
    <n v="117"/>
    <x v="0"/>
    <n v="0"/>
    <x v="0"/>
  </r>
  <r>
    <x v="1"/>
    <x v="139"/>
    <s v="FRIAS"/>
    <s v="0351445"/>
    <s v="14343"/>
    <s v="Primaria"/>
    <s v="Pública de gestión directa"/>
    <s v="Activa"/>
    <n v="116"/>
    <x v="0"/>
    <n v="0"/>
    <x v="0"/>
  </r>
  <r>
    <x v="1"/>
    <x v="139"/>
    <s v="FRIAS"/>
    <s v="0351452"/>
    <s v="AMAUTA"/>
    <s v="Primaria"/>
    <s v="Pública de gestión directa"/>
    <s v="Activa"/>
    <n v="118"/>
    <x v="0"/>
    <n v="0"/>
    <x v="0"/>
  </r>
  <r>
    <x v="1"/>
    <x v="139"/>
    <s v="FRIAS"/>
    <s v="0351460"/>
    <s v="14346"/>
    <s v="Primaria"/>
    <s v="Pública de gestión directa"/>
    <s v="Activa"/>
    <n v="115"/>
    <x v="0"/>
    <n v="0"/>
    <x v="0"/>
  </r>
  <r>
    <x v="1"/>
    <x v="139"/>
    <s v="FRIAS"/>
    <s v="0351478"/>
    <s v="14347"/>
    <s v="Primaria"/>
    <s v="Pública de gestión directa"/>
    <s v="Activa"/>
    <n v="117"/>
    <x v="0"/>
    <n v="0"/>
    <x v="0"/>
  </r>
  <r>
    <x v="1"/>
    <x v="139"/>
    <s v="FRIAS"/>
    <s v="0351486"/>
    <s v="14348"/>
    <s v="Primaria"/>
    <s v="Pública de gestión directa"/>
    <s v="Activa"/>
    <n v="115"/>
    <x v="0"/>
    <n v="0"/>
    <x v="0"/>
  </r>
  <r>
    <x v="1"/>
    <x v="139"/>
    <s v="FRIAS"/>
    <s v="0351494"/>
    <s v="14349"/>
    <s v="Primaria"/>
    <s v="Pública de gestión directa"/>
    <s v="Activa"/>
    <n v="210"/>
    <x v="0"/>
    <n v="0"/>
    <x v="0"/>
  </r>
  <r>
    <x v="1"/>
    <x v="139"/>
    <s v="FRIAS"/>
    <s v="0351502"/>
    <s v="14351"/>
    <s v="Primaria"/>
    <s v="Pública de gestión directa"/>
    <s v="Activa"/>
    <n v="116"/>
    <x v="0"/>
    <n v="0"/>
    <x v="0"/>
  </r>
  <r>
    <x v="1"/>
    <x v="139"/>
    <s v="FRIAS"/>
    <s v="0351510"/>
    <s v="14353"/>
    <s v="Primaria"/>
    <s v="Pública de gestión directa"/>
    <s v="Activa"/>
    <n v="117"/>
    <x v="0"/>
    <n v="0"/>
    <x v="0"/>
  </r>
  <r>
    <x v="1"/>
    <x v="139"/>
    <s v="FRIAS"/>
    <s v="0351528"/>
    <s v="14354"/>
    <s v="Primaria"/>
    <s v="Pública de gestión directa"/>
    <s v="Activa"/>
    <n v="214"/>
    <x v="0"/>
    <n v="0"/>
    <x v="0"/>
  </r>
  <r>
    <x v="1"/>
    <x v="10"/>
    <s v="LAGUNAS"/>
    <s v="0351536"/>
    <s v="14356"/>
    <s v="Primaria"/>
    <s v="Pública de gestión directa"/>
    <s v="Activa"/>
    <n v="150"/>
    <x v="0"/>
    <n v="0"/>
    <x v="0"/>
  </r>
  <r>
    <x v="1"/>
    <x v="10"/>
    <s v="LAGUNAS"/>
    <s v="0351544"/>
    <s v="14357"/>
    <s v="Primaria"/>
    <s v="Pública de gestión directa"/>
    <s v="Activa"/>
    <n v="118"/>
    <x v="0"/>
    <n v="0"/>
    <x v="0"/>
  </r>
  <r>
    <x v="1"/>
    <x v="139"/>
    <s v="FRIAS"/>
    <s v="0351551"/>
    <s v="15124"/>
    <s v="Primaria"/>
    <s v="Pública de gestión directa"/>
    <s v="Activa"/>
    <n v="116"/>
    <x v="0"/>
    <n v="0"/>
    <x v="0"/>
  </r>
  <r>
    <x v="1"/>
    <x v="139"/>
    <s v="FRIAS"/>
    <s v="0351569"/>
    <s v="15125"/>
    <s v="Primaria"/>
    <s v="Pública de gestión directa"/>
    <s v="Activa"/>
    <n v="116"/>
    <x v="0"/>
    <n v="0"/>
    <x v="0"/>
  </r>
  <r>
    <x v="1"/>
    <x v="139"/>
    <s v="FRIAS"/>
    <s v="0351577"/>
    <s v="15129"/>
    <s v="Primaria"/>
    <s v="Pública de gestión directa"/>
    <s v="Activa"/>
    <n v="116"/>
    <x v="0"/>
    <n v="0"/>
    <x v="0"/>
  </r>
  <r>
    <x v="1"/>
    <x v="82"/>
    <s v="PACAIPAMPA"/>
    <s v="0351585"/>
    <s v="14388"/>
    <s v="Primaria"/>
    <s v="Pública de gestión directa"/>
    <s v="Activa"/>
    <n v="116"/>
    <x v="0"/>
    <n v="0"/>
    <x v="0"/>
  </r>
  <r>
    <x v="1"/>
    <x v="82"/>
    <s v="PACAIPAMPA"/>
    <s v="0351593"/>
    <s v="14367 HILDEBRANDO CASTRO POZO"/>
    <s v="Primaria"/>
    <s v="Pública de gestión directa"/>
    <s v="Activa"/>
    <n v="716"/>
    <x v="0"/>
    <n v="0"/>
    <x v="0"/>
  </r>
  <r>
    <x v="1"/>
    <x v="82"/>
    <s v="PACAIPAMPA"/>
    <s v="0351601"/>
    <s v="14368"/>
    <s v="Primaria"/>
    <s v="Pública de gestión directa"/>
    <s v="Activa"/>
    <n v="190"/>
    <x v="0"/>
    <n v="0"/>
    <x v="0"/>
  </r>
  <r>
    <x v="1"/>
    <x v="82"/>
    <s v="PACAIPAMPA"/>
    <s v="0351619"/>
    <s v="14369"/>
    <s v="Primaria"/>
    <s v="Pública de gestión directa"/>
    <s v="Activa"/>
    <n v="118"/>
    <x v="59"/>
    <n v="0.84745762711864403"/>
    <x v="0"/>
  </r>
  <r>
    <x v="1"/>
    <x v="82"/>
    <s v="PACAIPAMPA"/>
    <s v="0351627"/>
    <s v="14370"/>
    <s v="Primaria"/>
    <s v="Pública de gestión directa"/>
    <s v="Activa"/>
    <n v="200"/>
    <x v="0"/>
    <n v="0"/>
    <x v="0"/>
  </r>
  <r>
    <x v="1"/>
    <x v="82"/>
    <s v="PACAIPAMPA"/>
    <s v="0351635"/>
    <s v="14371"/>
    <s v="Primaria"/>
    <s v="Pública de gestión directa"/>
    <s v="Activa"/>
    <n v="116"/>
    <x v="0"/>
    <n v="0"/>
    <x v="0"/>
  </r>
  <r>
    <x v="1"/>
    <x v="82"/>
    <s v="PACAIPAMPA"/>
    <s v="0351643"/>
    <s v="14372"/>
    <s v="Primaria"/>
    <s v="Pública de gestión directa"/>
    <s v="Activa"/>
    <n v="116"/>
    <x v="0"/>
    <n v="0"/>
    <x v="0"/>
  </r>
  <r>
    <x v="1"/>
    <x v="82"/>
    <s v="PACAIPAMPA"/>
    <s v="0351650"/>
    <s v="14373"/>
    <s v="Primaria"/>
    <s v="Pública de gestión directa"/>
    <s v="Activa"/>
    <n v="156"/>
    <x v="0"/>
    <n v="0"/>
    <x v="0"/>
  </r>
  <r>
    <x v="1"/>
    <x v="82"/>
    <s v="PACAIPAMPA"/>
    <s v="0351668"/>
    <s v="14374"/>
    <s v="Primaria"/>
    <s v="Pública de gestión directa"/>
    <s v="Activa"/>
    <n v="260"/>
    <x v="0"/>
    <n v="0"/>
    <x v="0"/>
  </r>
  <r>
    <x v="1"/>
    <x v="82"/>
    <s v="PACAIPAMPA"/>
    <s v="0351676"/>
    <s v="14375"/>
    <s v="Primaria"/>
    <s v="Pública de gestión directa"/>
    <s v="Activa"/>
    <n v="115"/>
    <x v="0"/>
    <n v="0"/>
    <x v="0"/>
  </r>
  <r>
    <x v="1"/>
    <x v="82"/>
    <s v="PACAIPAMPA"/>
    <s v="0351684"/>
    <s v="14376 LUIS MIGUEL SANCHEZ CERRO"/>
    <s v="Primaria"/>
    <s v="Pública de gestión directa"/>
    <s v="Activa"/>
    <n v="246"/>
    <x v="0"/>
    <n v="0"/>
    <x v="0"/>
  </r>
  <r>
    <x v="1"/>
    <x v="82"/>
    <s v="PACAIPAMPA"/>
    <s v="0351692"/>
    <s v="14377"/>
    <s v="Primaria"/>
    <s v="Pública de gestión directa"/>
    <s v="Activa"/>
    <n v="116"/>
    <x v="0"/>
    <n v="0"/>
    <x v="0"/>
  </r>
  <r>
    <x v="1"/>
    <x v="82"/>
    <s v="PACAIPAMPA"/>
    <s v="0351700"/>
    <s v="14378"/>
    <s v="Primaria"/>
    <s v="Pública de gestión directa"/>
    <s v="Activa"/>
    <n v="194"/>
    <x v="0"/>
    <n v="0"/>
    <x v="0"/>
  </r>
  <r>
    <x v="1"/>
    <x v="82"/>
    <s v="PACAIPAMPA"/>
    <s v="0351718"/>
    <s v="SAN JUAN"/>
    <s v="Primaria"/>
    <s v="Pública de gestión directa"/>
    <s v="Activa"/>
    <n v="117"/>
    <x v="0"/>
    <n v="0"/>
    <x v="0"/>
  </r>
  <r>
    <x v="1"/>
    <x v="82"/>
    <s v="PACAIPAMPA"/>
    <s v="0351726"/>
    <s v="CRISTO REY"/>
    <s v="Primaria"/>
    <s v="Pública de gestión directa"/>
    <s v="Activa"/>
    <n v="176"/>
    <x v="0"/>
    <n v="0"/>
    <x v="0"/>
  </r>
  <r>
    <x v="1"/>
    <x v="82"/>
    <s v="PACAIPAMPA"/>
    <s v="0351734"/>
    <s v="LAGUNAS DE SAN PABLO"/>
    <s v="Primaria"/>
    <s v="Pública de gestión directa"/>
    <s v="Activa"/>
    <n v="112"/>
    <x v="0"/>
    <n v="0"/>
    <x v="0"/>
  </r>
  <r>
    <x v="1"/>
    <x v="82"/>
    <s v="PACAIPAMPA"/>
    <s v="0351742"/>
    <s v="14382"/>
    <s v="Primaria"/>
    <s v="Pública de gestión directa"/>
    <s v="Activa"/>
    <n v="117"/>
    <x v="0"/>
    <n v="0"/>
    <x v="0"/>
  </r>
  <r>
    <x v="1"/>
    <x v="82"/>
    <s v="PACAIPAMPA"/>
    <s v="0351759"/>
    <s v="14383"/>
    <s v="Primaria"/>
    <s v="Pública de gestión directa"/>
    <s v="Activa"/>
    <n v="117"/>
    <x v="0"/>
    <n v="0"/>
    <x v="0"/>
  </r>
  <r>
    <x v="1"/>
    <x v="82"/>
    <s v="PACAIPAMPA"/>
    <s v="0351767"/>
    <s v="14384"/>
    <s v="Primaria"/>
    <s v="Pública de gestión directa"/>
    <s v="Activa"/>
    <n v="117"/>
    <x v="0"/>
    <n v="0"/>
    <x v="0"/>
  </r>
  <r>
    <x v="1"/>
    <x v="82"/>
    <s v="PACAIPAMPA"/>
    <s v="0351775"/>
    <s v="14385"/>
    <s v="Primaria"/>
    <s v="Pública de gestión directa"/>
    <s v="Activa"/>
    <n v="116"/>
    <x v="0"/>
    <n v="0"/>
    <x v="0"/>
  </r>
  <r>
    <x v="1"/>
    <x v="82"/>
    <s v="PACAIPAMPA"/>
    <s v="0351783"/>
    <s v="14386"/>
    <s v="Primaria"/>
    <s v="Pública de gestión directa"/>
    <s v="Activa"/>
    <n v="115"/>
    <x v="0"/>
    <n v="0"/>
    <x v="0"/>
  </r>
  <r>
    <x v="1"/>
    <x v="82"/>
    <s v="PACAIPAMPA"/>
    <s v="0351791"/>
    <s v="14387"/>
    <s v="Primaria"/>
    <s v="Pública de gestión directa"/>
    <s v="Activa"/>
    <n v="117"/>
    <x v="0"/>
    <n v="0"/>
    <x v="0"/>
  </r>
  <r>
    <x v="1"/>
    <x v="82"/>
    <s v="PACAIPAMPA"/>
    <s v="0351809"/>
    <s v="14389"/>
    <s v="Primaria"/>
    <s v="Pública de gestión directa"/>
    <s v="Activa"/>
    <n v="116"/>
    <x v="0"/>
    <n v="0"/>
    <x v="0"/>
  </r>
  <r>
    <x v="1"/>
    <x v="82"/>
    <s v="PACAIPAMPA"/>
    <s v="0351817"/>
    <s v="14390"/>
    <s v="Primaria"/>
    <s v="Pública de gestión directa"/>
    <s v="Activa"/>
    <n v="118"/>
    <x v="0"/>
    <n v="0"/>
    <x v="0"/>
  </r>
  <r>
    <x v="1"/>
    <x v="82"/>
    <s v="PACAIPAMPA"/>
    <s v="0351825"/>
    <s v="14391"/>
    <s v="Primaria"/>
    <s v="Pública de gestión directa"/>
    <s v="Activa"/>
    <n v="108"/>
    <x v="0"/>
    <n v="0"/>
    <x v="0"/>
  </r>
  <r>
    <x v="1"/>
    <x v="82"/>
    <s v="PACAIPAMPA"/>
    <s v="0351833"/>
    <s v="14392"/>
    <s v="Primaria"/>
    <s v="Pública de gestión directa"/>
    <s v="Activa"/>
    <n v="126"/>
    <x v="0"/>
    <n v="0"/>
    <x v="0"/>
  </r>
  <r>
    <x v="1"/>
    <x v="82"/>
    <s v="PACAIPAMPA"/>
    <s v="0351841"/>
    <s v="14393"/>
    <s v="Primaria"/>
    <s v="Pública de gestión directa"/>
    <s v="Activa"/>
    <n v="116"/>
    <x v="0"/>
    <n v="0"/>
    <x v="0"/>
  </r>
  <r>
    <x v="1"/>
    <x v="82"/>
    <s v="PACAIPAMPA"/>
    <s v="0351858"/>
    <s v="14394"/>
    <s v="Primaria"/>
    <s v="Pública de gestión directa"/>
    <s v="Activa"/>
    <n v="117"/>
    <x v="0"/>
    <n v="0"/>
    <x v="0"/>
  </r>
  <r>
    <x v="1"/>
    <x v="82"/>
    <s v="PACAIPAMPA"/>
    <s v="0351866"/>
    <s v="CESAR VALLEJO MENDOZA"/>
    <s v="Primaria"/>
    <s v="Pública de gestión directa"/>
    <s v="Activa"/>
    <n v="118"/>
    <x v="0"/>
    <n v="0"/>
    <x v="0"/>
  </r>
  <r>
    <x v="1"/>
    <x v="82"/>
    <s v="PACAIPAMPA"/>
    <s v="0351874"/>
    <s v="15135"/>
    <s v="Primaria"/>
    <s v="Pública de gestión directa"/>
    <s v="Activa"/>
    <n v="118"/>
    <x v="0"/>
    <n v="0"/>
    <x v="0"/>
  </r>
  <r>
    <x v="1"/>
    <x v="82"/>
    <s v="PACAIPAMPA"/>
    <s v="0351882"/>
    <s v="15137"/>
    <s v="Primaria"/>
    <s v="Pública de gestión directa"/>
    <s v="Activa"/>
    <n v="116"/>
    <x v="0"/>
    <n v="0"/>
    <x v="0"/>
  </r>
  <r>
    <x v="1"/>
    <x v="82"/>
    <s v="PACAIPAMPA"/>
    <s v="0351890"/>
    <s v="15138"/>
    <s v="Primaria"/>
    <s v="Pública de gestión directa"/>
    <s v="Activa"/>
    <n v="170"/>
    <x v="266"/>
    <n v="0.61764705882352944"/>
    <x v="123"/>
  </r>
  <r>
    <x v="1"/>
    <x v="82"/>
    <s v="PACAIPAMPA"/>
    <s v="0351908"/>
    <s v="15139"/>
    <s v="Primaria"/>
    <s v="Pública de gestión directa"/>
    <s v="Activa"/>
    <n v="116"/>
    <x v="0"/>
    <n v="0"/>
    <x v="0"/>
  </r>
  <r>
    <x v="1"/>
    <x v="82"/>
    <s v="PACAIPAMPA"/>
    <s v="0351916"/>
    <s v="15140"/>
    <s v="Primaria"/>
    <s v="Pública de gestión directa"/>
    <s v="Activa"/>
    <n v="118"/>
    <x v="0"/>
    <n v="0"/>
    <x v="0"/>
  </r>
  <r>
    <x v="1"/>
    <x v="82"/>
    <s v="PACAIPAMPA"/>
    <s v="0351924"/>
    <s v="15141"/>
    <s v="Primaria"/>
    <s v="Pública de gestión directa"/>
    <s v="Activa"/>
    <n v="117"/>
    <x v="0"/>
    <n v="0"/>
    <x v="0"/>
  </r>
  <r>
    <x v="1"/>
    <x v="136"/>
    <s v="LAGUNAS"/>
    <s v="0351932"/>
    <s v="PEDRO VALDIVIEZO CARAMANTIN"/>
    <s v="Primaria"/>
    <s v="Pública de gestión directa"/>
    <s v="Activa"/>
    <n v="118"/>
    <x v="137"/>
    <n v="1.0169491525423728"/>
    <x v="0"/>
  </r>
  <r>
    <x v="1"/>
    <x v="10"/>
    <s v="LAGUNAS"/>
    <s v="0351957"/>
    <s v="14360"/>
    <s v="Primaria"/>
    <s v="Pública de gestión directa"/>
    <s v="Activa"/>
    <n v="144"/>
    <x v="0"/>
    <n v="0"/>
    <x v="0"/>
  </r>
  <r>
    <x v="1"/>
    <x v="10"/>
    <s v="LAGUNAS"/>
    <s v="0351965"/>
    <s v="14361"/>
    <s v="Primaria"/>
    <s v="Pública de gestión directa"/>
    <s v="Activa"/>
    <n v="115"/>
    <x v="0"/>
    <n v="0"/>
    <x v="0"/>
  </r>
  <r>
    <x v="1"/>
    <x v="136"/>
    <s v="SAPILLICA"/>
    <s v="0351973"/>
    <s v="VIRGEN DEL ROSARIO"/>
    <s v="Primaria"/>
    <s v="Pública de gestión directa"/>
    <s v="Activa"/>
    <n v="118"/>
    <x v="246"/>
    <n v="0.38983050847457629"/>
    <x v="0"/>
  </r>
  <r>
    <x v="1"/>
    <x v="10"/>
    <s v="LAGUNAS"/>
    <s v="0351981"/>
    <s v="14363"/>
    <s v="Primaria"/>
    <s v="Pública de gestión directa"/>
    <s v="Activa"/>
    <n v="115"/>
    <x v="0"/>
    <n v="0"/>
    <x v="0"/>
  </r>
  <r>
    <x v="1"/>
    <x v="139"/>
    <s v="LAGUNAS"/>
    <s v="0351999"/>
    <s v="14364"/>
    <s v="Primaria"/>
    <s v="Pública de gestión directa"/>
    <s v="Activa"/>
    <n v="117"/>
    <x v="0"/>
    <n v="0"/>
    <x v="0"/>
  </r>
  <r>
    <x v="1"/>
    <x v="10"/>
    <s v="PAIMAS"/>
    <s v="0352005"/>
    <s v="14365"/>
    <s v="Primaria"/>
    <s v="Pública de gestión directa"/>
    <s v="Activa"/>
    <n v="118"/>
    <x v="0"/>
    <n v="0"/>
    <x v="0"/>
  </r>
  <r>
    <x v="1"/>
    <x v="136"/>
    <s v="SAPILLICA"/>
    <s v="0352013"/>
    <s v="14396"/>
    <s v="Primaria"/>
    <s v="Pública de gestión directa"/>
    <s v="Activa"/>
    <n v="507"/>
    <x v="911"/>
    <n v="1"/>
    <x v="698"/>
  </r>
  <r>
    <x v="1"/>
    <x v="136"/>
    <s v="SAPILLICA"/>
    <s v="0352021"/>
    <s v="JESUS MARIA"/>
    <s v="Primaria"/>
    <s v="Pública de gestión directa"/>
    <s v="Activa"/>
    <n v="115"/>
    <x v="85"/>
    <n v="1"/>
    <x v="0"/>
  </r>
  <r>
    <x v="1"/>
    <x v="136"/>
    <s v="SAPILLICA"/>
    <s v="0352039"/>
    <s v="14398"/>
    <s v="Primaria"/>
    <s v="Pública de gestión directa"/>
    <s v="Activa"/>
    <n v="364"/>
    <x v="0"/>
    <n v="0"/>
    <x v="0"/>
  </r>
  <r>
    <x v="1"/>
    <x v="136"/>
    <s v="SAPILLICA"/>
    <s v="0352047"/>
    <s v="14399"/>
    <s v="Primaria"/>
    <s v="Pública de gestión directa"/>
    <s v="Activa"/>
    <n v="326"/>
    <x v="0"/>
    <n v="0"/>
    <x v="0"/>
  </r>
  <r>
    <x v="1"/>
    <x v="136"/>
    <s v="SAPILLICA"/>
    <s v="0352054"/>
    <s v="14400"/>
    <s v="Primaria"/>
    <s v="Pública de gestión directa"/>
    <s v="Activa"/>
    <n v="118"/>
    <x v="0"/>
    <n v="0"/>
    <x v="0"/>
  </r>
  <r>
    <x v="1"/>
    <x v="136"/>
    <s v="SAPILLICA"/>
    <s v="0352070"/>
    <s v="14402 PEDRO PAULET MOSTAJO"/>
    <s v="Primaria"/>
    <s v="Pública de gestión directa"/>
    <s v="Activa"/>
    <n v="117"/>
    <x v="0"/>
    <n v="0"/>
    <x v="0"/>
  </r>
  <r>
    <x v="1"/>
    <x v="136"/>
    <s v="SAPILLICA"/>
    <s v="0352088"/>
    <s v="14403"/>
    <s v="Primaria"/>
    <s v="Pública de gestión directa"/>
    <s v="Activa"/>
    <n v="118"/>
    <x v="0"/>
    <n v="0"/>
    <x v="0"/>
  </r>
  <r>
    <x v="1"/>
    <x v="136"/>
    <s v="SAPILLICA"/>
    <s v="0352096"/>
    <s v="14404"/>
    <s v="Primaria"/>
    <s v="Pública de gestión directa"/>
    <s v="Activa"/>
    <n v="116"/>
    <x v="227"/>
    <n v="1"/>
    <x v="0"/>
  </r>
  <r>
    <x v="1"/>
    <x v="136"/>
    <s v="SAPILLICA"/>
    <s v="0352104"/>
    <s v="14405"/>
    <s v="Primaria"/>
    <s v="Pública de gestión directa"/>
    <s v="Activa"/>
    <n v="118"/>
    <x v="325"/>
    <n v="1"/>
    <x v="0"/>
  </r>
  <r>
    <x v="1"/>
    <x v="136"/>
    <s v="SAPILLICA"/>
    <s v="0352112"/>
    <s v="14406"/>
    <s v="Primaria"/>
    <s v="Pública de gestión directa"/>
    <s v="Activa"/>
    <n v="117"/>
    <x v="0"/>
    <n v="0"/>
    <x v="0"/>
  </r>
  <r>
    <x v="1"/>
    <x v="136"/>
    <s v="SAPILLICA"/>
    <s v="0352120"/>
    <s v="14407"/>
    <s v="Primaria"/>
    <s v="Pública de gestión directa"/>
    <s v="Activa"/>
    <n v="208"/>
    <x v="0"/>
    <n v="0"/>
    <x v="0"/>
  </r>
  <r>
    <x v="1"/>
    <x v="136"/>
    <s v="SAPILLICA"/>
    <s v="0352138"/>
    <s v="15123"/>
    <s v="Primaria"/>
    <s v="Pública de gestión directa"/>
    <s v="Activa"/>
    <n v="116"/>
    <x v="227"/>
    <n v="1"/>
    <x v="0"/>
  </r>
  <r>
    <x v="1"/>
    <x v="10"/>
    <s v="LAGUNAS"/>
    <s v="0352146"/>
    <s v="15133 LUCAS YAMUNAQUE FERNANDEZ"/>
    <s v="Primaria"/>
    <s v="Pública de gestión directa"/>
    <s v="Activa"/>
    <n v="116"/>
    <x v="0"/>
    <n v="0"/>
    <x v="0"/>
  </r>
  <r>
    <x v="1"/>
    <x v="10"/>
    <s v="LAGUNAS"/>
    <s v="0352153"/>
    <s v="15134 CIRO ORTEGA TORRES"/>
    <s v="Primaria"/>
    <s v="Pública de gestión directa"/>
    <s v="Activa"/>
    <n v="95"/>
    <x v="0"/>
    <n v="0"/>
    <x v="0"/>
  </r>
  <r>
    <x v="1"/>
    <x v="10"/>
    <s v="LAGUNAS"/>
    <s v="0352161"/>
    <s v="15142"/>
    <s v="Primaria"/>
    <s v="Pública de gestión directa"/>
    <s v="Activa"/>
    <n v="115"/>
    <x v="0"/>
    <n v="0"/>
    <x v="0"/>
  </r>
  <r>
    <x v="1"/>
    <x v="136"/>
    <s v="SAPILLICA"/>
    <s v="0352179"/>
    <s v="15145"/>
    <s v="Primaria"/>
    <s v="Pública de gestión directa"/>
    <s v="Activa"/>
    <n v="118"/>
    <x v="0"/>
    <n v="0"/>
    <x v="0"/>
  </r>
  <r>
    <x v="1"/>
    <x v="83"/>
    <s v="HUANCABAMBA"/>
    <s v="0352187"/>
    <s v="14410 FELIX ARCADIO PEÑA PEÑA"/>
    <s v="Primaria"/>
    <s v="Pública de gestión directa"/>
    <s v="Activa"/>
    <n v="164"/>
    <x v="0"/>
    <n v="0"/>
    <x v="0"/>
  </r>
  <r>
    <x v="1"/>
    <x v="83"/>
    <s v="HUANCABAMBA"/>
    <s v="0352195"/>
    <s v="ISABEL FLORES DE OLIVA"/>
    <s v="Primaria"/>
    <s v="Pública de gestión directa"/>
    <s v="Activa"/>
    <n v="118"/>
    <x v="0"/>
    <n v="0"/>
    <x v="0"/>
  </r>
  <r>
    <x v="1"/>
    <x v="83"/>
    <s v="HUANCABAMBA"/>
    <s v="0352203"/>
    <s v="14417"/>
    <s v="Primaria"/>
    <s v="Pública de gestión directa"/>
    <s v="Activa"/>
    <n v="115"/>
    <x v="0"/>
    <n v="0"/>
    <x v="0"/>
  </r>
  <r>
    <x v="1"/>
    <x v="83"/>
    <s v="HUANCABAMBA"/>
    <s v="0352211"/>
    <s v="14420"/>
    <s v="Primaria"/>
    <s v="Pública de gestión directa"/>
    <s v="Activa"/>
    <n v="156"/>
    <x v="0"/>
    <n v="0"/>
    <x v="0"/>
  </r>
  <r>
    <x v="1"/>
    <x v="83"/>
    <s v="HUANCABAMBA"/>
    <s v="0352245"/>
    <s v="14430"/>
    <s v="Primaria"/>
    <s v="Pública de gestión directa"/>
    <s v="Activa"/>
    <n v="115"/>
    <x v="0"/>
    <n v="0"/>
    <x v="0"/>
  </r>
  <r>
    <x v="1"/>
    <x v="83"/>
    <s v="HUANCABAMBA"/>
    <s v="0352252"/>
    <s v="JUANA OLINDA CRUZ BERMEO"/>
    <s v="Primaria"/>
    <s v="Pública de gestión directa"/>
    <s v="Activa"/>
    <n v="116"/>
    <x v="385"/>
    <n v="2.0689655172413794"/>
    <x v="0"/>
  </r>
  <r>
    <x v="1"/>
    <x v="83"/>
    <s v="HUANCABAMBA"/>
    <s v="0352260"/>
    <s v="CESAR VALLEJO"/>
    <s v="Primaria"/>
    <s v="Pública de gestión directa"/>
    <s v="Activa"/>
    <n v="117"/>
    <x v="0"/>
    <n v="0"/>
    <x v="0"/>
  </r>
  <r>
    <x v="1"/>
    <x v="83"/>
    <s v="HUANCABAMBA"/>
    <s v="0352278"/>
    <s v="14440"/>
    <s v="Primaria"/>
    <s v="Pública de gestión directa"/>
    <s v="Activa"/>
    <n v="115"/>
    <x v="0"/>
    <n v="0"/>
    <x v="0"/>
  </r>
  <r>
    <x v="1"/>
    <x v="83"/>
    <s v="HUANCABAMBA"/>
    <s v="0352294"/>
    <s v="JOSE ANTONIO ENCINAS FRANCO"/>
    <s v="Primaria"/>
    <s v="Pública de gestión directa"/>
    <s v="Activa"/>
    <n v="117"/>
    <x v="0"/>
    <n v="0"/>
    <x v="0"/>
  </r>
  <r>
    <x v="1"/>
    <x v="83"/>
    <s v="HUANCABAMBA"/>
    <s v="0352302"/>
    <s v="14451 ANTONIO RAIMONDI"/>
    <s v="Primaria"/>
    <s v="Pública de gestión directa"/>
    <s v="Activa"/>
    <n v="134"/>
    <x v="0"/>
    <n v="0"/>
    <x v="0"/>
  </r>
  <r>
    <x v="1"/>
    <x v="83"/>
    <s v="EL CARMEN DE LA FRONTERA"/>
    <s v="0352310"/>
    <s v="14456 DANIEL ALCIDES CARRION"/>
    <s v="Primaria"/>
    <s v="Pública de gestión directa"/>
    <s v="Activa"/>
    <n v="653"/>
    <x v="0"/>
    <n v="0"/>
    <x v="0"/>
  </r>
  <r>
    <x v="1"/>
    <x v="83"/>
    <s v="EL CARMEN DE LA FRONTERA"/>
    <s v="0352328"/>
    <s v="14460 JUAN VELASCO ALVARADO"/>
    <s v="Primaria"/>
    <s v="Pública de gestión directa"/>
    <s v="Activa"/>
    <n v="244"/>
    <x v="0"/>
    <n v="0"/>
    <x v="0"/>
  </r>
  <r>
    <x v="1"/>
    <x v="83"/>
    <s v="EL CARMEN DE LA FRONTERA"/>
    <s v="0352336"/>
    <s v="JUAN PABLO II"/>
    <s v="Primaria"/>
    <s v="Pública de gestión directa"/>
    <s v="Activa"/>
    <n v="269"/>
    <x v="0"/>
    <n v="0"/>
    <x v="0"/>
  </r>
  <r>
    <x v="1"/>
    <x v="83"/>
    <s v="EL CARMEN DE LA FRONTERA"/>
    <s v="0352344"/>
    <s v="14469"/>
    <s v="Primaria"/>
    <s v="Pública de gestión directa"/>
    <s v="Activa"/>
    <n v="200"/>
    <x v="0"/>
    <n v="0"/>
    <x v="0"/>
  </r>
  <r>
    <x v="1"/>
    <x v="83"/>
    <s v="EL CARMEN DE LA FRONTERA"/>
    <s v="0352351"/>
    <s v="15147 DIVINO NIÑO JESUS"/>
    <s v="Primaria"/>
    <s v="Pública de gestión directa"/>
    <s v="Activa"/>
    <n v="533"/>
    <x v="0"/>
    <n v="0"/>
    <x v="0"/>
  </r>
  <r>
    <x v="1"/>
    <x v="134"/>
    <s v="CANCHAQUE"/>
    <s v="0352377"/>
    <s v="14477"/>
    <s v="Primaria"/>
    <s v="Pública de gestión directa"/>
    <s v="Activa"/>
    <n v="490"/>
    <x v="912"/>
    <n v="0.65102040816326534"/>
    <x v="0"/>
  </r>
  <r>
    <x v="1"/>
    <x v="134"/>
    <s v="CANCHAQUE"/>
    <s v="0352385"/>
    <s v="14478"/>
    <s v="Primaria"/>
    <s v="Pública de gestión directa"/>
    <s v="Activa"/>
    <n v="208"/>
    <x v="320"/>
    <n v="0.62980769230769229"/>
    <x v="563"/>
  </r>
  <r>
    <x v="1"/>
    <x v="134"/>
    <s v="CANCHAQUE"/>
    <s v="0352401"/>
    <s v="14484"/>
    <s v="Primaria"/>
    <s v="Pública de gestión directa"/>
    <s v="Activa"/>
    <n v="115"/>
    <x v="0"/>
    <n v="0"/>
    <x v="0"/>
  </r>
  <r>
    <x v="1"/>
    <x v="134"/>
    <s v="CANCHAQUE"/>
    <s v="0352427"/>
    <s v="14483"/>
    <s v="Primaria"/>
    <s v="Pública de gestión directa"/>
    <s v="Activa"/>
    <n v="115"/>
    <x v="0"/>
    <n v="0"/>
    <x v="0"/>
  </r>
  <r>
    <x v="1"/>
    <x v="134"/>
    <s v="CANCHAQUE"/>
    <s v="0352435"/>
    <s v="14485"/>
    <s v="Primaria"/>
    <s v="Pública de gestión directa"/>
    <s v="Activa"/>
    <n v="115"/>
    <x v="0"/>
    <n v="0"/>
    <x v="0"/>
  </r>
  <r>
    <x v="1"/>
    <x v="134"/>
    <s v="CANCHAQUE"/>
    <s v="0352443"/>
    <s v="14486"/>
    <s v="Primaria"/>
    <s v="Pública de gestión directa"/>
    <s v="Activa"/>
    <n v="115"/>
    <x v="141"/>
    <n v="0.73043478260869565"/>
    <x v="0"/>
  </r>
  <r>
    <x v="1"/>
    <x v="134"/>
    <s v="CANCHAQUE"/>
    <s v="0352450"/>
    <s v="14488"/>
    <s v="Primaria"/>
    <s v="Pública de gestión directa"/>
    <s v="Activa"/>
    <n v="118"/>
    <x v="0"/>
    <n v="0"/>
    <x v="0"/>
  </r>
  <r>
    <x v="1"/>
    <x v="134"/>
    <s v="CANCHAQUE"/>
    <s v="0352468"/>
    <s v="MORAYMA RAMIREZ VASQUEZ"/>
    <s v="Primaria"/>
    <s v="Pública de gestión directa"/>
    <s v="Activa"/>
    <n v="115"/>
    <x v="45"/>
    <n v="0.83478260869565213"/>
    <x v="0"/>
  </r>
  <r>
    <x v="1"/>
    <x v="1"/>
    <s v="HUARMACA"/>
    <s v="0352476"/>
    <s v="SEÑOR CAUTIVO"/>
    <s v="Primaria"/>
    <s v="Pública de gestión directa"/>
    <s v="Activa"/>
    <n v="118"/>
    <x v="0"/>
    <n v="0"/>
    <x v="0"/>
  </r>
  <r>
    <x v="1"/>
    <x v="1"/>
    <s v="HUARMACA"/>
    <s v="0352484"/>
    <s v="14552"/>
    <s v="Primaria"/>
    <s v="Pública de gestión directa"/>
    <s v="Activa"/>
    <n v="112"/>
    <x v="0"/>
    <n v="0"/>
    <x v="0"/>
  </r>
  <r>
    <x v="1"/>
    <x v="1"/>
    <s v="HUARMACA"/>
    <s v="0352492"/>
    <s v="14553 JOSE GABRIEL CONDORCANQUI"/>
    <s v="Primaria"/>
    <s v="Pública de gestión directa"/>
    <s v="Activa"/>
    <n v="96"/>
    <x v="0"/>
    <n v="0"/>
    <x v="0"/>
  </r>
  <r>
    <x v="1"/>
    <x v="1"/>
    <s v="HUARMACA"/>
    <s v="0352518"/>
    <s v="14555"/>
    <s v="Primaria"/>
    <s v="Pública de gestión directa"/>
    <s v="Activa"/>
    <n v="115"/>
    <x v="0"/>
    <n v="0"/>
    <x v="0"/>
  </r>
  <r>
    <x v="1"/>
    <x v="1"/>
    <s v="HUARMACA"/>
    <s v="0352526"/>
    <s v="JUAN PABLO II"/>
    <s v="Primaria"/>
    <s v="Pública de gestión directa"/>
    <s v="Activa"/>
    <n v="124"/>
    <x v="0"/>
    <n v="0"/>
    <x v="0"/>
  </r>
  <r>
    <x v="1"/>
    <x v="1"/>
    <s v="HUARMACA"/>
    <s v="0352534"/>
    <s v="SEÑOR DE LA EXALTACION COLLONAYUC"/>
    <s v="Primaria"/>
    <s v="Pública de gestión directa"/>
    <s v="Activa"/>
    <n v="118"/>
    <x v="0"/>
    <n v="0"/>
    <x v="0"/>
  </r>
  <r>
    <x v="1"/>
    <x v="1"/>
    <s v="HUARMACA"/>
    <s v="0352542"/>
    <s v="CRISTO REY"/>
    <s v="Primaria"/>
    <s v="Pública de gestión directa"/>
    <s v="Activa"/>
    <n v="115"/>
    <x v="45"/>
    <n v="0.83478260869565213"/>
    <x v="0"/>
  </r>
  <r>
    <x v="1"/>
    <x v="1"/>
    <s v="HUARMACA"/>
    <s v="0352559"/>
    <s v="MARIANO MELGAR"/>
    <s v="Primaria"/>
    <s v="Pública de gestión directa"/>
    <s v="Activa"/>
    <n v="117"/>
    <x v="0"/>
    <n v="0"/>
    <x v="0"/>
  </r>
  <r>
    <x v="1"/>
    <x v="1"/>
    <s v="HUARMACA"/>
    <s v="0352575"/>
    <s v="14561 JOSE MARIA ARGUEDAS"/>
    <s v="Primaria"/>
    <s v="Pública de gestión directa"/>
    <s v="Activa"/>
    <n v="117"/>
    <x v="0"/>
    <n v="0"/>
    <x v="0"/>
  </r>
  <r>
    <x v="1"/>
    <x v="1"/>
    <s v="HUARMACA"/>
    <s v="0352583"/>
    <s v="14562"/>
    <s v="Primaria"/>
    <s v="Pública de gestión directa"/>
    <s v="Activa"/>
    <n v="117"/>
    <x v="85"/>
    <n v="0.98290598290598286"/>
    <x v="0"/>
  </r>
  <r>
    <x v="1"/>
    <x v="1"/>
    <s v="HUARMACA"/>
    <s v="0352617"/>
    <s v="14565"/>
    <s v="Primaria"/>
    <s v="Pública de gestión directa"/>
    <s v="Activa"/>
    <n v="115"/>
    <x v="0"/>
    <n v="0"/>
    <x v="0"/>
  </r>
  <r>
    <x v="1"/>
    <x v="1"/>
    <s v="HUARMACA"/>
    <s v="0352633"/>
    <s v="14567 ALFONSO UGARTE"/>
    <s v="Primaria"/>
    <s v="Pública de gestión directa"/>
    <s v="Activa"/>
    <n v="117"/>
    <x v="0"/>
    <n v="0"/>
    <x v="0"/>
  </r>
  <r>
    <x v="1"/>
    <x v="1"/>
    <s v="HUARMACA"/>
    <s v="0352641"/>
    <s v="14568"/>
    <s v="Primaria"/>
    <s v="Pública de gestión directa"/>
    <s v="Activa"/>
    <n v="115"/>
    <x v="0"/>
    <n v="0"/>
    <x v="0"/>
  </r>
  <r>
    <x v="1"/>
    <x v="1"/>
    <s v="HUARMACA"/>
    <s v="0352658"/>
    <s v="14569"/>
    <s v="Primaria"/>
    <s v="Pública de gestión directa"/>
    <s v="Activa"/>
    <n v="117"/>
    <x v="0"/>
    <n v="0"/>
    <x v="0"/>
  </r>
  <r>
    <x v="1"/>
    <x v="1"/>
    <s v="HUARMACA"/>
    <s v="0352666"/>
    <s v="ALMIRANTE MIGUEL GRAU"/>
    <s v="Primaria"/>
    <s v="Pública de gestión directa"/>
    <s v="Activa"/>
    <n v="118"/>
    <x v="137"/>
    <n v="1.0169491525423728"/>
    <x v="0"/>
  </r>
  <r>
    <x v="1"/>
    <x v="1"/>
    <s v="HUARMACA"/>
    <s v="0352674"/>
    <s v="CARLOS AUGUSTO SALAVERRY"/>
    <s v="Primaria"/>
    <s v="Pública de gestión directa"/>
    <s v="Activa"/>
    <n v="118"/>
    <x v="0"/>
    <n v="0"/>
    <x v="0"/>
  </r>
  <r>
    <x v="1"/>
    <x v="1"/>
    <s v="HUARMACA"/>
    <s v="0352690"/>
    <s v="14573"/>
    <s v="Primaria"/>
    <s v="Pública de gestión directa"/>
    <s v="Activa"/>
    <n v="115"/>
    <x v="0"/>
    <n v="0"/>
    <x v="0"/>
  </r>
  <r>
    <x v="1"/>
    <x v="1"/>
    <s v="HUARMACA"/>
    <s v="0352708"/>
    <s v="SAN MIGUEL ARCANGEL"/>
    <s v="Primaria"/>
    <s v="Pública de gestión directa"/>
    <s v="Activa"/>
    <n v="117"/>
    <x v="0"/>
    <n v="0"/>
    <x v="0"/>
  </r>
  <r>
    <x v="1"/>
    <x v="1"/>
    <s v="HUARMACA"/>
    <s v="0352724"/>
    <s v="14576"/>
    <s v="Primaria"/>
    <s v="Pública de gestión directa"/>
    <s v="Activa"/>
    <n v="115"/>
    <x v="149"/>
    <n v="1.982608695652174"/>
    <x v="0"/>
  </r>
  <r>
    <x v="1"/>
    <x v="1"/>
    <s v="HUARMACA"/>
    <s v="0352740"/>
    <s v="14578"/>
    <s v="Primaria"/>
    <s v="Pública de gestión directa"/>
    <s v="Activa"/>
    <n v="198"/>
    <x v="0"/>
    <n v="0"/>
    <x v="0"/>
  </r>
  <r>
    <x v="1"/>
    <x v="1"/>
    <s v="HUARMACA"/>
    <s v="0352757"/>
    <s v="14579"/>
    <s v="Primaria"/>
    <s v="Pública de gestión directa"/>
    <s v="Activa"/>
    <n v="118"/>
    <x v="0"/>
    <n v="0"/>
    <x v="0"/>
  </r>
  <r>
    <x v="1"/>
    <x v="1"/>
    <s v="HUARMACA"/>
    <s v="0352765"/>
    <s v="14580 HORACIO ZEVALLOS GAMEZ"/>
    <s v="Primaria"/>
    <s v="Pública de gestión directa"/>
    <s v="Activa"/>
    <n v="239"/>
    <x v="864"/>
    <n v="0.89958158995815896"/>
    <x v="0"/>
  </r>
  <r>
    <x v="1"/>
    <x v="1"/>
    <s v="HUARMACA"/>
    <s v="0352773"/>
    <s v="SAN ISIDRO"/>
    <s v="Primaria"/>
    <s v="Pública de gestión directa"/>
    <s v="Activa"/>
    <n v="136"/>
    <x v="0"/>
    <n v="0"/>
    <x v="0"/>
  </r>
  <r>
    <x v="1"/>
    <x v="1"/>
    <s v="HUARMACA"/>
    <s v="0352781"/>
    <s v="14582"/>
    <s v="Primaria"/>
    <s v="Pública de gestión directa"/>
    <s v="Activa"/>
    <n v="115"/>
    <x v="85"/>
    <n v="1"/>
    <x v="0"/>
  </r>
  <r>
    <x v="1"/>
    <x v="1"/>
    <s v="HUARMACA"/>
    <s v="0352799"/>
    <s v="14583"/>
    <s v="Primaria"/>
    <s v="Pública de gestión directa"/>
    <s v="Activa"/>
    <n v="115"/>
    <x v="0"/>
    <n v="0"/>
    <x v="0"/>
  </r>
  <r>
    <x v="1"/>
    <x v="1"/>
    <s v="HUARMACA"/>
    <s v="0352807"/>
    <s v="MANUEL ASCENCIO SEGURA"/>
    <s v="Primaria"/>
    <s v="Pública de gestión directa"/>
    <s v="Activa"/>
    <n v="117"/>
    <x v="0"/>
    <n v="0"/>
    <x v="0"/>
  </r>
  <r>
    <x v="1"/>
    <x v="1"/>
    <s v="HUARMACA"/>
    <s v="0352815"/>
    <s v="14585 LUIS ALBERTO SANCHEZ"/>
    <s v="Primaria"/>
    <s v="Pública de gestión directa"/>
    <s v="Activa"/>
    <n v="116"/>
    <x v="0"/>
    <n v="0"/>
    <x v="0"/>
  </r>
  <r>
    <x v="1"/>
    <x v="1"/>
    <s v="HUARMACA"/>
    <s v="0352823"/>
    <s v="FRANCISCO BOLOGNESI CERVANTES"/>
    <s v="Primaria"/>
    <s v="Pública de gestión directa"/>
    <s v="Activa"/>
    <n v="116"/>
    <x v="32"/>
    <n v="0.93103448275862066"/>
    <x v="0"/>
  </r>
  <r>
    <x v="1"/>
    <x v="82"/>
    <s v="SALITRAL"/>
    <s v="0352831"/>
    <s v="14587"/>
    <s v="Primaria"/>
    <s v="Pública de gestión directa"/>
    <s v="Activa"/>
    <n v="117"/>
    <x v="0"/>
    <n v="0"/>
    <x v="0"/>
  </r>
  <r>
    <x v="1"/>
    <x v="1"/>
    <s v="HUARMACA"/>
    <s v="0352849"/>
    <s v="IGNACIO MERINO MUÑOZ"/>
    <s v="Primaria"/>
    <s v="Pública de gestión directa"/>
    <s v="Activa"/>
    <n v="117"/>
    <x v="913"/>
    <n v="1.0598290598290598"/>
    <x v="0"/>
  </r>
  <r>
    <x v="1"/>
    <x v="1"/>
    <s v="HUARMACA"/>
    <s v="0352856"/>
    <s v="SANTA ANA"/>
    <s v="Primaria"/>
    <s v="Pública de gestión directa"/>
    <s v="Activa"/>
    <n v="116"/>
    <x v="0"/>
    <n v="0"/>
    <x v="0"/>
  </r>
  <r>
    <x v="1"/>
    <x v="1"/>
    <s v="HUARMACA"/>
    <s v="0352864"/>
    <s v="FRANCISCO ANTONIO DE ZELA Y ARIZAGA"/>
    <s v="Primaria"/>
    <s v="Pública de gestión directa"/>
    <s v="Activa"/>
    <n v="117"/>
    <x v="32"/>
    <n v="0.92307692307692313"/>
    <x v="0"/>
  </r>
  <r>
    <x v="1"/>
    <x v="1"/>
    <s v="HUARMACA"/>
    <s v="0352872"/>
    <s v="14591"/>
    <s v="Primaria"/>
    <s v="Pública de gestión directa"/>
    <s v="Activa"/>
    <n v="115"/>
    <x v="204"/>
    <n v="0.84347826086956523"/>
    <x v="0"/>
  </r>
  <r>
    <x v="1"/>
    <x v="1"/>
    <s v="HUARMACA"/>
    <s v="0352880"/>
    <s v="14592"/>
    <s v="Primaria"/>
    <s v="Pública de gestión directa"/>
    <s v="Activa"/>
    <n v="117"/>
    <x v="11"/>
    <n v="0.61538461538461542"/>
    <x v="0"/>
  </r>
  <r>
    <x v="1"/>
    <x v="1"/>
    <s v="HUARMACA"/>
    <s v="0352898"/>
    <s v="SANTA ROSA DE LIMA"/>
    <s v="Primaria"/>
    <s v="Pública de gestión directa"/>
    <s v="Activa"/>
    <n v="117"/>
    <x v="10"/>
    <n v="0.41025641025641024"/>
    <x v="0"/>
  </r>
  <r>
    <x v="1"/>
    <x v="1"/>
    <s v="HUARMACA"/>
    <s v="0352906"/>
    <s v="14594 SAN JOSE"/>
    <s v="Primaria"/>
    <s v="Pública de gestión directa"/>
    <s v="Activa"/>
    <n v="116"/>
    <x v="0"/>
    <n v="0"/>
    <x v="0"/>
  </r>
  <r>
    <x v="1"/>
    <x v="1"/>
    <s v="HUARMACA"/>
    <s v="0352914"/>
    <s v="14595"/>
    <s v="Primaria"/>
    <s v="Pública de gestión directa"/>
    <s v="Activa"/>
    <n v="115"/>
    <x v="0"/>
    <n v="0"/>
    <x v="0"/>
  </r>
  <r>
    <x v="1"/>
    <x v="1"/>
    <s v="HUARMACA"/>
    <s v="0352922"/>
    <s v="14596"/>
    <s v="Primaria"/>
    <s v="Pública de gestión directa"/>
    <s v="Activa"/>
    <n v="116"/>
    <x v="0"/>
    <n v="0"/>
    <x v="0"/>
  </r>
  <r>
    <x v="1"/>
    <x v="1"/>
    <s v="HUARMACA"/>
    <s v="0352930"/>
    <s v="SAN MARTIN"/>
    <s v="Primaria"/>
    <s v="Pública de gestión directa"/>
    <s v="Activa"/>
    <n v="106"/>
    <x v="0"/>
    <n v="0"/>
    <x v="0"/>
  </r>
  <r>
    <x v="1"/>
    <x v="1"/>
    <s v="HUARMACA"/>
    <s v="0352948"/>
    <s v="14598"/>
    <s v="Primaria"/>
    <s v="Pública de gestión directa"/>
    <s v="Activa"/>
    <n v="158"/>
    <x v="437"/>
    <n v="0.82278481012658233"/>
    <x v="598"/>
  </r>
  <r>
    <x v="1"/>
    <x v="1"/>
    <s v="HUARMACA"/>
    <s v="0352955"/>
    <s v="PEDRO ABRAHAM VALDELOMAR PINTO"/>
    <s v="Primaria"/>
    <s v="Pública de gestión directa"/>
    <s v="Activa"/>
    <n v="118"/>
    <x v="7"/>
    <n v="0.44067796610169491"/>
    <x v="0"/>
  </r>
  <r>
    <x v="1"/>
    <x v="1"/>
    <s v="HUARMACA"/>
    <s v="0352971"/>
    <s v="14601"/>
    <s v="Primaria"/>
    <s v="Pública de gestión directa"/>
    <s v="Activa"/>
    <n v="117"/>
    <x v="124"/>
    <n v="1"/>
    <x v="0"/>
  </r>
  <r>
    <x v="1"/>
    <x v="1"/>
    <s v="HUARMACA"/>
    <s v="0352989"/>
    <s v="MARIO VARGAS LLOSA"/>
    <s v="Primaria"/>
    <s v="Pública de gestión directa"/>
    <s v="Activa"/>
    <n v="117"/>
    <x v="0"/>
    <n v="0"/>
    <x v="0"/>
  </r>
  <r>
    <x v="1"/>
    <x v="1"/>
    <s v="HUARMACA"/>
    <s v="0352997"/>
    <s v="14603"/>
    <s v="Primaria"/>
    <s v="Pública de gestión directa"/>
    <s v="Activa"/>
    <n v="115"/>
    <x v="85"/>
    <n v="1"/>
    <x v="0"/>
  </r>
  <r>
    <x v="1"/>
    <x v="1"/>
    <s v="HUARMACA"/>
    <s v="0353003"/>
    <s v="AREAS TECNICAS"/>
    <s v="Primaria"/>
    <s v="Pública de gestión directa"/>
    <s v="Activa"/>
    <n v="116"/>
    <x v="0"/>
    <n v="0"/>
    <x v="0"/>
  </r>
  <r>
    <x v="1"/>
    <x v="1"/>
    <s v="HUARMACA"/>
    <s v="0353011"/>
    <s v="14605"/>
    <s v="Primaria"/>
    <s v="Pública de gestión directa"/>
    <s v="Activa"/>
    <n v="115"/>
    <x v="33"/>
    <n v="0.31304347826086959"/>
    <x v="0"/>
  </r>
  <r>
    <x v="1"/>
    <x v="1"/>
    <s v="HUARMACA"/>
    <s v="0353029"/>
    <s v="14606"/>
    <s v="Primaria"/>
    <s v="Pública de gestión directa"/>
    <s v="Activa"/>
    <n v="116"/>
    <x v="0"/>
    <n v="0"/>
    <x v="0"/>
  </r>
  <r>
    <x v="1"/>
    <x v="1"/>
    <s v="HUARMACA"/>
    <s v="0353037"/>
    <s v="14607"/>
    <s v="Primaria"/>
    <s v="Pública de gestión directa"/>
    <s v="Activa"/>
    <n v="115"/>
    <x v="113"/>
    <n v="5.2173913043478258E-2"/>
    <x v="0"/>
  </r>
  <r>
    <x v="1"/>
    <x v="1"/>
    <s v="HUARMACA"/>
    <s v="0353045"/>
    <s v="14608"/>
    <s v="Primaria"/>
    <s v="Pública de gestión directa"/>
    <s v="Activa"/>
    <n v="116"/>
    <x v="0"/>
    <n v="0"/>
    <x v="0"/>
  </r>
  <r>
    <x v="1"/>
    <x v="1"/>
    <s v="HUARMACA"/>
    <s v="0353060"/>
    <s v="MANUEL ANTONIO MESONES MURO"/>
    <s v="Primaria"/>
    <s v="Pública de gestión directa"/>
    <s v="Activa"/>
    <n v="225"/>
    <x v="179"/>
    <n v="0.73777777777777775"/>
    <x v="253"/>
  </r>
  <r>
    <x v="1"/>
    <x v="1"/>
    <s v="HUARMACA"/>
    <s v="0353078"/>
    <s v="15149"/>
    <s v="Primaria"/>
    <s v="Pública de gestión directa"/>
    <s v="Activa"/>
    <n v="116"/>
    <x v="369"/>
    <n v="0.91379310344827591"/>
    <x v="0"/>
  </r>
  <r>
    <x v="1"/>
    <x v="1"/>
    <s v="HUARMACA"/>
    <s v="0353086"/>
    <s v="15159"/>
    <s v="Primaria"/>
    <s v="Pública de gestión directa"/>
    <s v="Activa"/>
    <n v="115"/>
    <x v="136"/>
    <n v="0.88695652173913042"/>
    <x v="0"/>
  </r>
  <r>
    <x v="1"/>
    <x v="1"/>
    <s v="HUARMACA"/>
    <s v="0353094"/>
    <s v="15160"/>
    <s v="Primaria"/>
    <s v="Pública de gestión directa"/>
    <s v="Activa"/>
    <n v="148"/>
    <x v="0"/>
    <n v="0"/>
    <x v="0"/>
  </r>
  <r>
    <x v="1"/>
    <x v="1"/>
    <s v="HUARMACA"/>
    <s v="0353102"/>
    <s v="SANTA MARIA"/>
    <s v="Primaria"/>
    <s v="Pública de gestión directa"/>
    <s v="Activa"/>
    <n v="116"/>
    <x v="0"/>
    <n v="0"/>
    <x v="0"/>
  </r>
  <r>
    <x v="1"/>
    <x v="1"/>
    <s v="HUARMACA"/>
    <s v="0353110"/>
    <s v="15162"/>
    <s v="Primaria"/>
    <s v="Pública de gestión directa"/>
    <s v="Activa"/>
    <n v="118"/>
    <x v="7"/>
    <n v="0.44067796610169491"/>
    <x v="0"/>
  </r>
  <r>
    <x v="1"/>
    <x v="1"/>
    <s v="HUARMACA"/>
    <s v="0353128"/>
    <s v="15163"/>
    <s v="Primaria"/>
    <s v="Pública de gestión directa"/>
    <s v="Activa"/>
    <n v="115"/>
    <x v="85"/>
    <n v="1"/>
    <x v="0"/>
  </r>
  <r>
    <x v="1"/>
    <x v="1"/>
    <s v="HUARMACA"/>
    <s v="0353136"/>
    <s v="15211 MANUEL ADRIANO PADILLA"/>
    <s v="Primaria"/>
    <s v="Pública de gestión directa"/>
    <s v="Activa"/>
    <n v="116"/>
    <x v="32"/>
    <n v="0.93103448275862066"/>
    <x v="0"/>
  </r>
  <r>
    <x v="1"/>
    <x v="1"/>
    <s v="HUARMACA"/>
    <s v="0353144"/>
    <s v="15212 JUAN VELASCO ALVARADO"/>
    <s v="Primaria"/>
    <s v="Pública de gestión directa"/>
    <s v="Activa"/>
    <n v="116"/>
    <x v="0"/>
    <n v="0"/>
    <x v="0"/>
  </r>
  <r>
    <x v="1"/>
    <x v="82"/>
    <s v="BUENOS AIRES"/>
    <s v="0353177"/>
    <s v="14639"/>
    <s v="Primaria"/>
    <s v="Pública de gestión directa"/>
    <s v="Activa"/>
    <n v="127"/>
    <x v="0"/>
    <n v="0"/>
    <x v="0"/>
  </r>
  <r>
    <x v="1"/>
    <x v="82"/>
    <s v="BUENOS AIRES"/>
    <s v="0353185"/>
    <s v="14641"/>
    <s v="Primaria"/>
    <s v="Pública de gestión directa"/>
    <s v="Activa"/>
    <n v="332"/>
    <x v="0"/>
    <n v="0"/>
    <x v="0"/>
  </r>
  <r>
    <x v="1"/>
    <x v="82"/>
    <s v="BUENOS AIRES"/>
    <s v="0353193"/>
    <s v="14642"/>
    <s v="Primaria"/>
    <s v="Pública de gestión directa"/>
    <s v="Activa"/>
    <n v="175"/>
    <x v="0"/>
    <n v="0"/>
    <x v="0"/>
  </r>
  <r>
    <x v="1"/>
    <x v="82"/>
    <s v="SALITRAL"/>
    <s v="0353219"/>
    <s v="14654"/>
    <s v="Primaria"/>
    <s v="Pública de gestión directa"/>
    <s v="Activa"/>
    <n v="486"/>
    <x v="0"/>
    <n v="0"/>
    <x v="0"/>
  </r>
  <r>
    <x v="1"/>
    <x v="82"/>
    <s v="SAN JUAN DE BIGOTE"/>
    <s v="0353227"/>
    <s v="14655"/>
    <s v="Primaria"/>
    <s v="Pública de gestión directa"/>
    <s v="Activa"/>
    <n v="118"/>
    <x v="0"/>
    <n v="0"/>
    <x v="0"/>
  </r>
  <r>
    <x v="1"/>
    <x v="82"/>
    <s v="SAN JUAN DE BIGOTE"/>
    <s v="0353235"/>
    <s v="JOSE CARLOS MARIATEGUI"/>
    <s v="Primaria"/>
    <s v="Pública de gestión directa"/>
    <s v="Activa"/>
    <n v="576"/>
    <x v="0"/>
    <n v="0"/>
    <x v="0"/>
  </r>
  <r>
    <x v="1"/>
    <x v="82"/>
    <s v="SAN JUAN DE BIGOTE"/>
    <s v="0353243"/>
    <s v="JOSE MARIA ARGUEDAS"/>
    <s v="Primaria"/>
    <s v="Pública de gestión directa"/>
    <s v="Activa"/>
    <n v="156"/>
    <x v="0"/>
    <n v="0"/>
    <x v="0"/>
  </r>
  <r>
    <x v="1"/>
    <x v="82"/>
    <s v="SALITRAL"/>
    <s v="0353250"/>
    <s v="14658"/>
    <s v="Primaria"/>
    <s v="Pública de gestión directa"/>
    <s v="Activa"/>
    <n v="240"/>
    <x v="0"/>
    <n v="0"/>
    <x v="0"/>
  </r>
  <r>
    <x v="1"/>
    <x v="82"/>
    <s v="SAN JUAN DE BIGOTE"/>
    <s v="0353268"/>
    <s v="CARLOS AUGUSTO SALAVERRY"/>
    <s v="Primaria"/>
    <s v="Pública de gestión directa"/>
    <s v="Activa"/>
    <n v="304"/>
    <x v="0"/>
    <n v="0"/>
    <x v="0"/>
  </r>
  <r>
    <x v="1"/>
    <x v="82"/>
    <s v="SALITRAL"/>
    <s v="0353276"/>
    <s v="14662"/>
    <s v="Primaria"/>
    <s v="Pública de gestión directa"/>
    <s v="Activa"/>
    <n v="205"/>
    <x v="56"/>
    <n v="0.54146341463414638"/>
    <x v="0"/>
  </r>
  <r>
    <x v="1"/>
    <x v="82"/>
    <s v="SALITRAL"/>
    <s v="0353284"/>
    <s v="14663"/>
    <s v="Primaria"/>
    <s v="Pública de gestión directa"/>
    <s v="Activa"/>
    <n v="554"/>
    <x v="0"/>
    <n v="0"/>
    <x v="0"/>
  </r>
  <r>
    <x v="1"/>
    <x v="82"/>
    <s v="BUENOS AIRES"/>
    <s v="0353292"/>
    <s v="15023"/>
    <s v="Primaria"/>
    <s v="Pública de gestión directa"/>
    <s v="Activa"/>
    <n v="980"/>
    <x v="0"/>
    <n v="0"/>
    <x v="0"/>
  </r>
  <r>
    <x v="1"/>
    <x v="82"/>
    <s v="SALITRAL"/>
    <s v="0353300"/>
    <s v="15165"/>
    <s v="Primaria"/>
    <s v="Pública de gestión directa"/>
    <s v="Activa"/>
    <n v="600"/>
    <x v="0"/>
    <n v="0"/>
    <x v="0"/>
  </r>
  <r>
    <x v="1"/>
    <x v="82"/>
    <s v="SALITRAL"/>
    <s v="0353326"/>
    <s v="15438"/>
    <s v="Primaria"/>
    <s v="Pública de gestión directa"/>
    <s v="Activa"/>
    <n v="153"/>
    <x v="0"/>
    <n v="0"/>
    <x v="0"/>
  </r>
  <r>
    <x v="1"/>
    <x v="82"/>
    <s v="SAN JUAN DE BIGOTE"/>
    <s v="0353334"/>
    <s v="RICARDO PALMA SORIANO"/>
    <s v="Primaria"/>
    <s v="Pública de gestión directa"/>
    <s v="Activa"/>
    <n v="117"/>
    <x v="0"/>
    <n v="0"/>
    <x v="0"/>
  </r>
  <r>
    <x v="1"/>
    <x v="82"/>
    <s v="BUENOS AIRES"/>
    <s v="0353359"/>
    <s v="15224"/>
    <s v="Primaria"/>
    <s v="Pública de gestión directa"/>
    <s v="Activa"/>
    <n v="129"/>
    <x v="0"/>
    <n v="0"/>
    <x v="0"/>
  </r>
  <r>
    <x v="1"/>
    <x v="82"/>
    <s v="CHALACO"/>
    <s v="0353367"/>
    <s v="14666"/>
    <s v="Primaria"/>
    <s v="Pública de gestión directa"/>
    <s v="Activa"/>
    <n v="116"/>
    <x v="0"/>
    <n v="0"/>
    <x v="0"/>
  </r>
  <r>
    <x v="1"/>
    <x v="82"/>
    <s v="YAMANGO"/>
    <s v="0353375"/>
    <s v="14667"/>
    <s v="Primaria"/>
    <s v="Pública de gestión directa"/>
    <s v="Activa"/>
    <n v="116"/>
    <x v="0"/>
    <n v="0"/>
    <x v="0"/>
  </r>
  <r>
    <x v="1"/>
    <x v="82"/>
    <s v="CHALACO"/>
    <s v="0353391"/>
    <s v="14671"/>
    <s v="Primaria"/>
    <s v="Pública de gestión directa"/>
    <s v="Activa"/>
    <n v="117"/>
    <x v="0"/>
    <n v="0"/>
    <x v="0"/>
  </r>
  <r>
    <x v="1"/>
    <x v="82"/>
    <s v="CHALACO"/>
    <s v="0353409"/>
    <s v="JHON MAC NABB"/>
    <s v="Primaria"/>
    <s v="Pública de gestión directa"/>
    <s v="Activa"/>
    <n v="116"/>
    <x v="0"/>
    <n v="0"/>
    <x v="0"/>
  </r>
  <r>
    <x v="1"/>
    <x v="82"/>
    <s v="CHALACO"/>
    <s v="0353417"/>
    <s v="14673"/>
    <s v="Primaria"/>
    <s v="Pública de gestión directa"/>
    <s v="Activa"/>
    <n v="116"/>
    <x v="0"/>
    <n v="0"/>
    <x v="0"/>
  </r>
  <r>
    <x v="1"/>
    <x v="82"/>
    <s v="CHALACO"/>
    <s v="0353425"/>
    <s v="14674"/>
    <s v="Primaria"/>
    <s v="Pública de gestión directa"/>
    <s v="Activa"/>
    <n v="115"/>
    <x v="0"/>
    <n v="0"/>
    <x v="0"/>
  </r>
  <r>
    <x v="1"/>
    <x v="82"/>
    <s v="CHALACO"/>
    <s v="0353433"/>
    <s v="14676"/>
    <s v="Primaria"/>
    <s v="Pública de gestión directa"/>
    <s v="Activa"/>
    <n v="116"/>
    <x v="0"/>
    <n v="0"/>
    <x v="0"/>
  </r>
  <r>
    <x v="1"/>
    <x v="82"/>
    <s v="CHALACO"/>
    <s v="0353441"/>
    <s v="14680 SANTA ROSA DE LIMA"/>
    <s v="Primaria"/>
    <s v="Pública de gestión directa"/>
    <s v="Activa"/>
    <n v="118"/>
    <x v="0"/>
    <n v="0"/>
    <x v="0"/>
  </r>
  <r>
    <x v="1"/>
    <x v="82"/>
    <s v="CHALACO"/>
    <s v="0353458"/>
    <s v="14681"/>
    <s v="Primaria"/>
    <s v="Pública de gestión directa"/>
    <s v="Activa"/>
    <n v="116"/>
    <x v="0"/>
    <n v="0"/>
    <x v="0"/>
  </r>
  <r>
    <x v="1"/>
    <x v="82"/>
    <s v="CHALACO"/>
    <s v="0353466"/>
    <s v="14682"/>
    <s v="Primaria"/>
    <s v="Pública de gestión directa"/>
    <s v="Activa"/>
    <n v="126"/>
    <x v="0"/>
    <n v="0"/>
    <x v="0"/>
  </r>
  <r>
    <x v="1"/>
    <x v="82"/>
    <s v="CHALACO"/>
    <s v="0353474"/>
    <s v="14683"/>
    <s v="Primaria"/>
    <s v="Pública de gestión directa"/>
    <s v="Activa"/>
    <n v="115"/>
    <x v="0"/>
    <n v="0"/>
    <x v="0"/>
  </r>
  <r>
    <x v="1"/>
    <x v="82"/>
    <s v="CHALACO"/>
    <s v="0353482"/>
    <s v="14684"/>
    <s v="Primaria"/>
    <s v="Pública de gestión directa"/>
    <s v="Activa"/>
    <n v="116"/>
    <x v="0"/>
    <n v="0"/>
    <x v="0"/>
  </r>
  <r>
    <x v="1"/>
    <x v="82"/>
    <s v="YAMANGO"/>
    <s v="0353490"/>
    <s v="14688"/>
    <s v="Primaria"/>
    <s v="Pública de gestión directa"/>
    <s v="Activa"/>
    <n v="116"/>
    <x v="0"/>
    <n v="0"/>
    <x v="0"/>
  </r>
  <r>
    <x v="1"/>
    <x v="82"/>
    <s v="CHALACO"/>
    <s v="0353508"/>
    <s v="14690"/>
    <s v="Primaria"/>
    <s v="Pública de gestión directa"/>
    <s v="Activa"/>
    <n v="116"/>
    <x v="0"/>
    <n v="0"/>
    <x v="0"/>
  </r>
  <r>
    <x v="1"/>
    <x v="82"/>
    <s v="YAMANGO"/>
    <s v="0353516"/>
    <s v="14693"/>
    <s v="Primaria"/>
    <s v="Pública de gestión directa"/>
    <s v="Activa"/>
    <n v="115"/>
    <x v="0"/>
    <n v="0"/>
    <x v="0"/>
  </r>
  <r>
    <x v="1"/>
    <x v="82"/>
    <s v="CHALACO"/>
    <s v="0353524"/>
    <s v="14694"/>
    <s v="Primaria"/>
    <s v="Pública de gestión directa"/>
    <s v="Activa"/>
    <n v="116"/>
    <x v="0"/>
    <n v="0"/>
    <x v="0"/>
  </r>
  <r>
    <x v="1"/>
    <x v="82"/>
    <s v="CHALACO"/>
    <s v="0353540"/>
    <s v="14696"/>
    <s v="Primaria"/>
    <s v="Pública de gestión directa"/>
    <s v="Activa"/>
    <n v="117"/>
    <x v="0"/>
    <n v="0"/>
    <x v="0"/>
  </r>
  <r>
    <x v="1"/>
    <x v="82"/>
    <s v="SANTA CATALINA DE MOSSA"/>
    <s v="0353573"/>
    <s v="ELENA SAAVEDRA ARIAS"/>
    <s v="Primaria"/>
    <s v="Pública de gestión directa"/>
    <s v="Activa"/>
    <n v="118"/>
    <x v="0"/>
    <n v="0"/>
    <x v="0"/>
  </r>
  <r>
    <x v="1"/>
    <x v="82"/>
    <s v="SANTA CATALINA DE MOSSA"/>
    <s v="0353581"/>
    <s v="14701"/>
    <s v="Primaria"/>
    <s v="Pública de gestión directa"/>
    <s v="Activa"/>
    <n v="116"/>
    <x v="0"/>
    <n v="0"/>
    <x v="0"/>
  </r>
  <r>
    <x v="1"/>
    <x v="82"/>
    <s v="CHALACO"/>
    <s v="0353599"/>
    <s v="15168"/>
    <s v="Primaria"/>
    <s v="Pública de gestión directa"/>
    <s v="Activa"/>
    <n v="116"/>
    <x v="227"/>
    <n v="1"/>
    <x v="0"/>
  </r>
  <r>
    <x v="1"/>
    <x v="82"/>
    <s v="YAMANGO"/>
    <s v="0353615"/>
    <s v="15209"/>
    <s v="Primaria"/>
    <s v="Pública de gestión directa"/>
    <s v="Activa"/>
    <n v="116"/>
    <x v="0"/>
    <n v="0"/>
    <x v="0"/>
  </r>
  <r>
    <x v="1"/>
    <x v="82"/>
    <s v="PACAIPAMPA"/>
    <s v="0353623"/>
    <s v="15231"/>
    <s v="Primaria"/>
    <s v="Pública de gestión directa"/>
    <s v="Activa"/>
    <n v="115"/>
    <x v="0"/>
    <n v="0"/>
    <x v="0"/>
  </r>
  <r>
    <x v="1"/>
    <x v="82"/>
    <s v="CHALACO"/>
    <s v="0353649"/>
    <s v="14665 TUPAC AMARU"/>
    <s v="Primaria"/>
    <s v="Pública de gestión directa"/>
    <s v="Activa"/>
    <n v="117"/>
    <x v="0"/>
    <n v="0"/>
    <x v="0"/>
  </r>
  <r>
    <x v="1"/>
    <x v="82"/>
    <s v="YAMANGO"/>
    <s v="0353680"/>
    <s v="SAN JUAN BAUTISTA"/>
    <s v="Primaria"/>
    <s v="Pública de gestión directa"/>
    <s v="Activa"/>
    <n v="117"/>
    <x v="0"/>
    <n v="0"/>
    <x v="0"/>
  </r>
  <r>
    <x v="1"/>
    <x v="82"/>
    <s v="YAMANGO"/>
    <s v="0353698"/>
    <s v="14685"/>
    <s v="Primaria"/>
    <s v="Pública de gestión directa"/>
    <s v="Activa"/>
    <n v="116"/>
    <x v="0"/>
    <n v="0"/>
    <x v="0"/>
  </r>
  <r>
    <x v="1"/>
    <x v="82"/>
    <s v="YAMANGO"/>
    <s v="0353706"/>
    <s v="LUIS PAREDES MACEDA"/>
    <s v="Primaria"/>
    <s v="Pública de gestión directa"/>
    <s v="Activa"/>
    <n v="116"/>
    <x v="0"/>
    <n v="0"/>
    <x v="0"/>
  </r>
  <r>
    <x v="1"/>
    <x v="82"/>
    <s v="YAMANGO"/>
    <s v="0353714"/>
    <s v="14687"/>
    <s v="Primaria"/>
    <s v="Pública de gestión directa"/>
    <s v="Activa"/>
    <n v="116"/>
    <x v="0"/>
    <n v="0"/>
    <x v="0"/>
  </r>
  <r>
    <x v="1"/>
    <x v="82"/>
    <s v="YAMANGO"/>
    <s v="0353722"/>
    <s v="14689"/>
    <s v="Primaria"/>
    <s v="Pública de gestión directa"/>
    <s v="Activa"/>
    <n v="116"/>
    <x v="0"/>
    <n v="0"/>
    <x v="0"/>
  </r>
  <r>
    <x v="1"/>
    <x v="82"/>
    <s v="YAMANGO"/>
    <s v="0353730"/>
    <s v="14691 CARMEN OBDULIA ZEGARRA GARCES"/>
    <s v="Primaria"/>
    <s v="Pública de gestión directa"/>
    <s v="Activa"/>
    <n v="207"/>
    <x v="0"/>
    <n v="0"/>
    <x v="0"/>
  </r>
  <r>
    <x v="1"/>
    <x v="82"/>
    <s v="YAMANGO"/>
    <s v="0353748"/>
    <s v="14692"/>
    <s v="Primaria"/>
    <s v="Pública de gestión directa"/>
    <s v="Activa"/>
    <n v="118"/>
    <x v="0"/>
    <n v="0"/>
    <x v="0"/>
  </r>
  <r>
    <x v="1"/>
    <x v="82"/>
    <s v="YAMANGO"/>
    <s v="0353755"/>
    <s v="14697"/>
    <s v="Primaria"/>
    <s v="Pública de gestión directa"/>
    <s v="Activa"/>
    <n v="115"/>
    <x v="0"/>
    <n v="0"/>
    <x v="0"/>
  </r>
  <r>
    <x v="1"/>
    <x v="82"/>
    <s v="YAMANGO"/>
    <s v="0353763"/>
    <s v="15169"/>
    <s v="Primaria"/>
    <s v="Pública de gestión directa"/>
    <s v="Activa"/>
    <n v="116"/>
    <x v="0"/>
    <n v="0"/>
    <x v="0"/>
  </r>
  <r>
    <x v="1"/>
    <x v="82"/>
    <s v="SANTO DOMINGO"/>
    <s v="0353771"/>
    <s v="14702 GABRIEL SANCHEZ DIAZ"/>
    <s v="Primaria"/>
    <s v="Pública de gestión directa"/>
    <s v="Activa"/>
    <n v="266"/>
    <x v="0"/>
    <n v="0"/>
    <x v="0"/>
  </r>
  <r>
    <x v="1"/>
    <x v="139"/>
    <s v="FRIAS"/>
    <s v="0353797"/>
    <s v="14704"/>
    <s v="Primaria"/>
    <s v="Pública de gestión directa"/>
    <s v="Activa"/>
    <n v="115"/>
    <x v="0"/>
    <n v="0"/>
    <x v="0"/>
  </r>
  <r>
    <x v="1"/>
    <x v="82"/>
    <s v="SANTO DOMINGO"/>
    <s v="0353805"/>
    <s v="14707"/>
    <s v="Primaria"/>
    <s v="Pública de gestión directa"/>
    <s v="Activa"/>
    <n v="117"/>
    <x v="0"/>
    <n v="0"/>
    <x v="0"/>
  </r>
  <r>
    <x v="1"/>
    <x v="82"/>
    <s v="SANTO DOMINGO"/>
    <s v="0353839"/>
    <s v="14710"/>
    <s v="Primaria"/>
    <s v="Pública de gestión directa"/>
    <s v="Activa"/>
    <n v="116"/>
    <x v="0"/>
    <n v="0"/>
    <x v="0"/>
  </r>
  <r>
    <x v="1"/>
    <x v="82"/>
    <s v="SANTO DOMINGO"/>
    <s v="0353847"/>
    <s v="14711"/>
    <s v="Primaria"/>
    <s v="Pública de gestión directa"/>
    <s v="Activa"/>
    <n v="115"/>
    <x v="0"/>
    <n v="0"/>
    <x v="0"/>
  </r>
  <r>
    <x v="1"/>
    <x v="82"/>
    <s v="SANTO DOMINGO"/>
    <s v="0353854"/>
    <s v="14712"/>
    <s v="Primaria"/>
    <s v="Pública de gestión directa"/>
    <s v="Activa"/>
    <n v="115"/>
    <x v="0"/>
    <n v="0"/>
    <x v="0"/>
  </r>
  <r>
    <x v="1"/>
    <x v="82"/>
    <s v="SANTO DOMINGO"/>
    <s v="0353862"/>
    <s v="14713"/>
    <s v="Primaria"/>
    <s v="Pública de gestión directa"/>
    <s v="Activa"/>
    <n v="115"/>
    <x v="0"/>
    <n v="0"/>
    <x v="0"/>
  </r>
  <r>
    <x v="1"/>
    <x v="82"/>
    <s v="SANTO DOMINGO"/>
    <s v="0353870"/>
    <s v="14714"/>
    <s v="Primaria"/>
    <s v="Pública de gestión directa"/>
    <s v="Activa"/>
    <n v="116"/>
    <x v="0"/>
    <n v="0"/>
    <x v="0"/>
  </r>
  <r>
    <x v="1"/>
    <x v="82"/>
    <s v="SANTO DOMINGO"/>
    <s v="0353888"/>
    <s v="14715"/>
    <s v="Primaria"/>
    <s v="Pública de gestión directa"/>
    <s v="Activa"/>
    <n v="115"/>
    <x v="0"/>
    <n v="0"/>
    <x v="0"/>
  </r>
  <r>
    <x v="1"/>
    <x v="82"/>
    <s v="SANTO DOMINGO"/>
    <s v="0353896"/>
    <s v="ALFONSO UGARTE BERNAL"/>
    <s v="Primaria"/>
    <s v="Pública de gestión directa"/>
    <s v="Activa"/>
    <n v="116"/>
    <x v="0"/>
    <n v="0"/>
    <x v="0"/>
  </r>
  <r>
    <x v="1"/>
    <x v="82"/>
    <s v="SANTO DOMINGO"/>
    <s v="0353904"/>
    <s v="14717"/>
    <s v="Primaria"/>
    <s v="Pública de gestión directa"/>
    <s v="Activa"/>
    <n v="116"/>
    <x v="0"/>
    <n v="0"/>
    <x v="0"/>
  </r>
  <r>
    <x v="1"/>
    <x v="82"/>
    <s v="SANTO DOMINGO"/>
    <s v="0353912"/>
    <s v="14718"/>
    <s v="Primaria"/>
    <s v="Pública de gestión directa"/>
    <s v="Activa"/>
    <n v="117"/>
    <x v="113"/>
    <n v="5.128205128205128E-2"/>
    <x v="0"/>
  </r>
  <r>
    <x v="1"/>
    <x v="82"/>
    <s v="SANTO DOMINGO"/>
    <s v="0353920"/>
    <s v="14719"/>
    <s v="Primaria"/>
    <s v="Pública de gestión directa"/>
    <s v="Activa"/>
    <n v="131"/>
    <x v="0"/>
    <n v="0"/>
    <x v="0"/>
  </r>
  <r>
    <x v="1"/>
    <x v="82"/>
    <s v="SANTO DOMINGO"/>
    <s v="0353938"/>
    <s v="14720"/>
    <s v="Primaria"/>
    <s v="Pública de gestión directa"/>
    <s v="Activa"/>
    <n v="115"/>
    <x v="0"/>
    <n v="0"/>
    <x v="0"/>
  </r>
  <r>
    <x v="1"/>
    <x v="82"/>
    <s v="SANTO DOMINGO"/>
    <s v="0353946"/>
    <s v="14721"/>
    <s v="Primaria"/>
    <s v="Pública de gestión directa"/>
    <s v="Activa"/>
    <n v="116"/>
    <x v="0"/>
    <n v="0"/>
    <x v="0"/>
  </r>
  <r>
    <x v="1"/>
    <x v="82"/>
    <s v="SANTO DOMINGO"/>
    <s v="0353953"/>
    <s v="SAN MIGUEL ARCANGEL"/>
    <s v="Primaria"/>
    <s v="Pública de gestión directa"/>
    <s v="Activa"/>
    <n v="116"/>
    <x v="0"/>
    <n v="0"/>
    <x v="0"/>
  </r>
  <r>
    <x v="1"/>
    <x v="82"/>
    <s v="SANTO DOMINGO"/>
    <s v="0353979"/>
    <s v="JOSE SANTOS LOPEZ BERRU"/>
    <s v="Primaria"/>
    <s v="Pública de gestión directa"/>
    <s v="Activa"/>
    <n v="117"/>
    <x v="0"/>
    <n v="0"/>
    <x v="0"/>
  </r>
  <r>
    <x v="1"/>
    <x v="82"/>
    <s v="SANTO DOMINGO"/>
    <s v="0353995"/>
    <s v="14726"/>
    <s v="Primaria"/>
    <s v="Pública de gestión directa"/>
    <s v="Activa"/>
    <n v="115"/>
    <x v="0"/>
    <n v="0"/>
    <x v="0"/>
  </r>
  <r>
    <x v="1"/>
    <x v="82"/>
    <s v="SANTO DOMINGO"/>
    <s v="0354001"/>
    <s v="14727"/>
    <s v="Primaria"/>
    <s v="Pública de gestión directa"/>
    <s v="Activa"/>
    <n v="116"/>
    <x v="0"/>
    <n v="0"/>
    <x v="0"/>
  </r>
  <r>
    <x v="1"/>
    <x v="82"/>
    <s v="SANTO DOMINGO"/>
    <s v="0354019"/>
    <s v="14728"/>
    <s v="Primaria"/>
    <s v="Pública de gestión directa"/>
    <s v="Activa"/>
    <n v="115"/>
    <x v="0"/>
    <n v="0"/>
    <x v="0"/>
  </r>
  <r>
    <x v="1"/>
    <x v="82"/>
    <s v="CHALACO"/>
    <s v="0354035"/>
    <s v="14730"/>
    <s v="Primaria"/>
    <s v="Pública de gestión directa"/>
    <s v="Activa"/>
    <n v="115"/>
    <x v="0"/>
    <n v="0"/>
    <x v="0"/>
  </r>
  <r>
    <x v="1"/>
    <x v="82"/>
    <s v="CHALACO"/>
    <s v="0354043"/>
    <s v="14731"/>
    <s v="Primaria"/>
    <s v="Pública de gestión directa"/>
    <s v="Activa"/>
    <n v="115"/>
    <x v="0"/>
    <n v="0"/>
    <x v="0"/>
  </r>
  <r>
    <x v="1"/>
    <x v="82"/>
    <s v="SANTA CATALINA DE MOSSA"/>
    <s v="0354068"/>
    <s v="14733"/>
    <s v="Primaria"/>
    <s v="Pública de gestión directa"/>
    <s v="Activa"/>
    <n v="115"/>
    <x v="0"/>
    <n v="0"/>
    <x v="0"/>
  </r>
  <r>
    <x v="1"/>
    <x v="82"/>
    <s v="SANTA CATALINA DE MOSSA"/>
    <s v="0354076"/>
    <s v="14734 VICTOR LUNA OLIVO"/>
    <s v="Primaria"/>
    <s v="Pública de gestión directa"/>
    <s v="Activa"/>
    <n v="117"/>
    <x v="0"/>
    <n v="0"/>
    <x v="0"/>
  </r>
  <r>
    <x v="1"/>
    <x v="82"/>
    <s v="SANTA CATALINA DE MOSSA"/>
    <s v="0354092"/>
    <s v="HORACIO ZEVALLOS GAMEZ"/>
    <s v="Primaria"/>
    <s v="Pública de gestión directa"/>
    <s v="Activa"/>
    <n v="155"/>
    <x v="0"/>
    <n v="0"/>
    <x v="0"/>
  </r>
  <r>
    <x v="1"/>
    <x v="138"/>
    <s v="ARENAL"/>
    <s v="0354118"/>
    <s v="14750 SAN MARTIN DE PORRAS"/>
    <s v="Primaria"/>
    <s v="Pública de gestión directa"/>
    <s v="Activa"/>
    <n v="116"/>
    <x v="0"/>
    <n v="0"/>
    <x v="0"/>
  </r>
  <r>
    <x v="1"/>
    <x v="138"/>
    <s v="COLAN"/>
    <s v="0354134"/>
    <s v="14752 GILBERTO JACINTO PALACIOS TALLEDO"/>
    <s v="Primaria"/>
    <s v="Pública de gestión directa"/>
    <s v="Activa"/>
    <n v="1170"/>
    <x v="0"/>
    <n v="0"/>
    <x v="0"/>
  </r>
  <r>
    <x v="1"/>
    <x v="138"/>
    <s v="COLAN"/>
    <s v="0354142"/>
    <s v="14753 MARIA LEONOR FIESTAS DE VARGAS"/>
    <s v="Primaria"/>
    <s v="Pública de gestión directa"/>
    <s v="Activa"/>
    <n v="1394"/>
    <x v="0"/>
    <n v="0"/>
    <x v="0"/>
  </r>
  <r>
    <x v="1"/>
    <x v="138"/>
    <s v="COLAN"/>
    <s v="0354159"/>
    <s v="14754 JUANA ROSA LAZO TALLEDO"/>
    <s v="Primaria"/>
    <s v="Pública de gestión directa"/>
    <s v="Activa"/>
    <n v="816"/>
    <x v="0"/>
    <n v="0"/>
    <x v="0"/>
  </r>
  <r>
    <x v="1"/>
    <x v="138"/>
    <s v="COLAN"/>
    <s v="0354175"/>
    <s v="14756"/>
    <s v="Primaria"/>
    <s v="Pública de gestión directa"/>
    <s v="Activa"/>
    <n v="116"/>
    <x v="0"/>
    <n v="0"/>
    <x v="0"/>
  </r>
  <r>
    <x v="1"/>
    <x v="138"/>
    <s v="COLAN"/>
    <s v="0354183"/>
    <s v="14757"/>
    <s v="Primaria"/>
    <s v="Pública de gestión directa"/>
    <s v="Activa"/>
    <n v="117"/>
    <x v="0"/>
    <n v="0"/>
    <x v="0"/>
  </r>
  <r>
    <x v="1"/>
    <x v="138"/>
    <s v="COLAN"/>
    <s v="0354191"/>
    <s v="SAN LUCAS"/>
    <s v="Primaria"/>
    <s v="Pública de gestión directa"/>
    <s v="Activa"/>
    <n v="644"/>
    <x v="803"/>
    <n v="0.90993788819875776"/>
    <x v="195"/>
  </r>
  <r>
    <x v="1"/>
    <x v="138"/>
    <s v="LA HUACA"/>
    <s v="0354217"/>
    <s v="14760 VICTORIA AUGUSTA VILELA ASTUDILLO"/>
    <s v="Primaria"/>
    <s v="Pública de gestión directa"/>
    <s v="Activa"/>
    <n v="604"/>
    <x v="0"/>
    <n v="0"/>
    <x v="0"/>
  </r>
  <r>
    <x v="1"/>
    <x v="138"/>
    <s v="LA HUACA"/>
    <s v="0354225"/>
    <s v="14761"/>
    <s v="Primaria"/>
    <s v="Pública de gestión directa"/>
    <s v="Activa"/>
    <n v="117"/>
    <x v="0"/>
    <n v="0"/>
    <x v="0"/>
  </r>
  <r>
    <x v="1"/>
    <x v="138"/>
    <s v="LA HUACA"/>
    <s v="0354233"/>
    <s v="14762 LUCIANO CASTILLO COLONNA"/>
    <s v="Primaria"/>
    <s v="Pública de gestión directa"/>
    <s v="Activa"/>
    <n v="374"/>
    <x v="210"/>
    <n v="1"/>
    <x v="222"/>
  </r>
  <r>
    <x v="1"/>
    <x v="138"/>
    <s v="LA HUACA"/>
    <s v="0354241"/>
    <s v="14763 INMACULADA CONCEPCION"/>
    <s v="Primaria"/>
    <s v="Pública de gestión directa"/>
    <s v="Activa"/>
    <n v="408"/>
    <x v="0"/>
    <n v="0"/>
    <x v="0"/>
  </r>
  <r>
    <x v="1"/>
    <x v="138"/>
    <s v="LA HUACA"/>
    <s v="0354258"/>
    <s v="14764"/>
    <s v="Primaria"/>
    <s v="Pública de gestión directa"/>
    <s v="Activa"/>
    <n v="702"/>
    <x v="0"/>
    <n v="0"/>
    <x v="0"/>
  </r>
  <r>
    <x v="1"/>
    <x v="138"/>
    <s v="LA HUACA"/>
    <s v="0354266"/>
    <s v="14765 VIRGEN DE LAS MERCEDES"/>
    <s v="Primaria"/>
    <s v="Pública de gestión directa"/>
    <s v="Activa"/>
    <n v="608"/>
    <x v="0"/>
    <n v="0"/>
    <x v="0"/>
  </r>
  <r>
    <x v="1"/>
    <x v="138"/>
    <s v="LA HUACA"/>
    <s v="0354282"/>
    <s v="MANUEL PIO DE ZUÑIGA Y RAMIREZ"/>
    <s v="Primaria"/>
    <s v="Pública de gestión directa"/>
    <s v="Activa"/>
    <n v="606"/>
    <x v="0"/>
    <n v="0"/>
    <x v="0"/>
  </r>
  <r>
    <x v="1"/>
    <x v="83"/>
    <s v="SONDOR"/>
    <s v="0354290"/>
    <s v="15103"/>
    <s v="Primaria"/>
    <s v="Pública de gestión directa"/>
    <s v="Activa"/>
    <n v="115"/>
    <x v="0"/>
    <n v="0"/>
    <x v="0"/>
  </r>
  <r>
    <x v="1"/>
    <x v="137"/>
    <s v="LA BREA"/>
    <s v="0354308"/>
    <s v="14906 CRISTO REY"/>
    <s v="Primaria"/>
    <s v="Pública de gestión directa"/>
    <s v="Activa"/>
    <n v="748"/>
    <x v="130"/>
    <n v="0.81550802139037437"/>
    <x v="699"/>
  </r>
  <r>
    <x v="1"/>
    <x v="137"/>
    <s v="LA BREA"/>
    <s v="0354316"/>
    <s v="14907 ELENA EMPERATRIZ AREVALO DE MARTINEZ"/>
    <s v="Primaria"/>
    <s v="Pública de gestión directa"/>
    <s v="Activa"/>
    <n v="1050"/>
    <x v="0"/>
    <n v="0"/>
    <x v="0"/>
  </r>
  <r>
    <x v="1"/>
    <x v="137"/>
    <s v="LA BREA"/>
    <s v="0354324"/>
    <s v="14908"/>
    <s v="Primaria"/>
    <s v="Pública de gestión directa"/>
    <s v="Activa"/>
    <n v="246"/>
    <x v="0"/>
    <n v="0"/>
    <x v="0"/>
  </r>
  <r>
    <x v="1"/>
    <x v="136"/>
    <s v="LANCONES"/>
    <s v="0354332"/>
    <s v="14909"/>
    <s v="Primaria"/>
    <s v="Pública de gestión directa"/>
    <s v="Activa"/>
    <n v="328"/>
    <x v="0"/>
    <n v="0"/>
    <x v="0"/>
  </r>
  <r>
    <x v="1"/>
    <x v="137"/>
    <s v="LA BREA"/>
    <s v="0354357"/>
    <s v="15033 JOSE ANTONIO ENCINAS FRANCO"/>
    <s v="Primaria"/>
    <s v="Pública de gestión directa"/>
    <s v="Activa"/>
    <n v="760"/>
    <x v="0"/>
    <n v="0"/>
    <x v="0"/>
  </r>
  <r>
    <x v="1"/>
    <x v="136"/>
    <s v="SULLANA"/>
    <s v="0354472"/>
    <s v="FE Y ALEGRIA 18"/>
    <s v="Primaria"/>
    <s v="Pública de gestión privada"/>
    <s v="Activa"/>
    <n v="1411"/>
    <x v="0"/>
    <n v="0"/>
    <x v="0"/>
  </r>
  <r>
    <x v="1"/>
    <x v="139"/>
    <s v="CHULUCANAS"/>
    <s v="0354811"/>
    <s v="15300 JOSE OLIVERIO RIVAS CALLE"/>
    <s v="Primaria"/>
    <s v="Pública de gestión directa"/>
    <s v="Activa"/>
    <n v="118"/>
    <x v="0"/>
    <n v="0"/>
    <x v="0"/>
  </r>
  <r>
    <x v="1"/>
    <x v="139"/>
    <s v="CHULUCANAS"/>
    <s v="0354837"/>
    <s v="14621"/>
    <s v="Primaria"/>
    <s v="Pública de gestión directa"/>
    <s v="Activa"/>
    <n v="115"/>
    <x v="0"/>
    <n v="0"/>
    <x v="0"/>
  </r>
  <r>
    <x v="1"/>
    <x v="68"/>
    <s v="LA UNION"/>
    <s v="0354886"/>
    <s v="14033"/>
    <s v="Primaria"/>
    <s v="Pública de gestión directa"/>
    <s v="Activa"/>
    <n v="118"/>
    <x v="0"/>
    <n v="0"/>
    <x v="0"/>
  </r>
  <r>
    <x v="1"/>
    <x v="136"/>
    <s v="IGNACIO ESCUDERO"/>
    <s v="0354894"/>
    <s v="IGNACIO ESCUDERO"/>
    <s v="Primaria"/>
    <s v="Pública de gestión directa"/>
    <s v="Activa"/>
    <n v="815"/>
    <x v="409"/>
    <n v="0.66380368098159515"/>
    <x v="700"/>
  </r>
  <r>
    <x v="1"/>
    <x v="136"/>
    <s v="MARCAVELICA"/>
    <s v="0354969"/>
    <s v="FRANCISCO BOLOGNESI"/>
    <s v="Primaria"/>
    <s v="Pública de gestión directa"/>
    <s v="Activa"/>
    <n v="268"/>
    <x v="423"/>
    <n v="8.9552238805970144E-2"/>
    <x v="0"/>
  </r>
  <r>
    <x v="1"/>
    <x v="136"/>
    <s v="MARCAVELICA"/>
    <s v="0354977"/>
    <s v="20507"/>
    <s v="Primaria"/>
    <s v="Pública de gestión directa"/>
    <s v="Activa"/>
    <n v="691"/>
    <x v="0"/>
    <n v="0"/>
    <x v="0"/>
  </r>
  <r>
    <x v="1"/>
    <x v="136"/>
    <s v="MARCAVELICA"/>
    <s v="0354985"/>
    <s v="20508 SAN FRANCISCO DE ASIS"/>
    <s v="Primaria"/>
    <s v="Pública de gestión directa"/>
    <s v="Activa"/>
    <n v="640"/>
    <x v="0"/>
    <n v="0"/>
    <x v="0"/>
  </r>
  <r>
    <x v="1"/>
    <x v="139"/>
    <s v="CHULUCANAS"/>
    <s v="0355032"/>
    <s v="20037 SANTISIMA CRUZ"/>
    <s v="Primaria"/>
    <s v="Pública de gestión privada"/>
    <s v="Activa"/>
    <n v="1092"/>
    <x v="914"/>
    <n v="0.6501831501831502"/>
    <x v="701"/>
  </r>
  <r>
    <x v="1"/>
    <x v="139"/>
    <s v="CHULUCANAS"/>
    <s v="0355081"/>
    <s v="15546"/>
    <s v="Primaria"/>
    <s v="Pública de gestión directa"/>
    <s v="Activa"/>
    <n v="482"/>
    <x v="0"/>
    <n v="0"/>
    <x v="0"/>
  </r>
  <r>
    <x v="1"/>
    <x v="82"/>
    <s v="MORROPON"/>
    <s v="0355099"/>
    <s v="15279"/>
    <s v="Primaria"/>
    <s v="Pública de gestión directa"/>
    <s v="Activa"/>
    <n v="161"/>
    <x v="0"/>
    <n v="0"/>
    <x v="0"/>
  </r>
  <r>
    <x v="1"/>
    <x v="139"/>
    <s v="CHULUCANAS"/>
    <s v="0355198"/>
    <s v="14892"/>
    <s v="Primaria"/>
    <s v="Pública de gestión directa"/>
    <s v="Activa"/>
    <n v="115"/>
    <x v="0"/>
    <n v="0"/>
    <x v="0"/>
  </r>
  <r>
    <x v="1"/>
    <x v="135"/>
    <s v="TAMBO GRANDE"/>
    <s v="0355271"/>
    <s v="15304"/>
    <s v="Primaria"/>
    <s v="Pública de gestión privada"/>
    <s v="Activa"/>
    <n v="182"/>
    <x v="124"/>
    <n v="0.6428571428571429"/>
    <x v="0"/>
  </r>
  <r>
    <x v="1"/>
    <x v="135"/>
    <s v="TAMBO GRANDE"/>
    <s v="0355289"/>
    <s v="15383"/>
    <s v="Primaria"/>
    <s v="Pública de gestión privada"/>
    <s v="Activa"/>
    <n v="133"/>
    <x v="0"/>
    <n v="0"/>
    <x v="0"/>
  </r>
  <r>
    <x v="1"/>
    <x v="139"/>
    <s v="CHULUCANAS"/>
    <s v="0355628"/>
    <s v="MANUEL GONZALES PRADA"/>
    <s v="Secundaria"/>
    <s v="Pública de gestión directa"/>
    <s v="Activa"/>
    <n v="432"/>
    <x v="0"/>
    <n v="0"/>
    <x v="0"/>
  </r>
  <r>
    <x v="1"/>
    <x v="134"/>
    <s v="VEINTISEIS DE OCTUBRE"/>
    <s v="0355818"/>
    <s v="JESUS NAZARENO"/>
    <s v="Básica Especial-Primaria"/>
    <s v="Pública de gestión directa"/>
    <s v="Activa"/>
    <n v="9"/>
    <x v="0"/>
    <n v="0"/>
    <x v="0"/>
  </r>
  <r>
    <x v="1"/>
    <x v="134"/>
    <s v="VEINTISEIS DE OCTUBRE"/>
    <s v="0355875"/>
    <s v="NUESTRA SEÑORA DEL PERPETUO SOCORRO"/>
    <s v="Secundaria"/>
    <s v="Pública de gestión directa"/>
    <s v="Activa"/>
    <n v="1626"/>
    <x v="915"/>
    <n v="1.2361623616236161"/>
    <x v="467"/>
  </r>
  <r>
    <x v="1"/>
    <x v="134"/>
    <s v="VEINTISEIS DE OCTUBRE"/>
    <s v="0355883"/>
    <s v="SAN JUAN BAUTISTA"/>
    <s v="Secundaria"/>
    <s v="Pública de gestión directa"/>
    <s v="Activa"/>
    <n v="1526"/>
    <x v="0"/>
    <n v="0"/>
    <x v="0"/>
  </r>
  <r>
    <x v="1"/>
    <x v="134"/>
    <s v="PIURA"/>
    <s v="0355891"/>
    <s v="ALMIRANTE MIGUEL GRAU"/>
    <s v="Secundaria"/>
    <s v="Pública de gestión directa"/>
    <s v="Activa"/>
    <n v="720"/>
    <x v="0"/>
    <n v="0"/>
    <x v="0"/>
  </r>
  <r>
    <x v="1"/>
    <x v="136"/>
    <s v="SULLANA"/>
    <s v="0355917"/>
    <s v="CARLOS AUGUSTO SALAVERRY"/>
    <s v="Secundaria"/>
    <s v="Pública de gestión directa"/>
    <s v="Activa"/>
    <n v="2306"/>
    <x v="916"/>
    <n v="1"/>
    <x v="702"/>
  </r>
  <r>
    <x v="20"/>
    <x v="154"/>
    <s v="LOS AQUIJES"/>
    <s v="0355923"/>
    <s v="VIRGEN DE YAUCA"/>
    <s v="Inicial - Programa no escolarizado"/>
    <s v="Pública de gestión directa"/>
    <s v="Activa"/>
    <n v="16"/>
    <x v="110"/>
    <n v="1"/>
    <x v="8"/>
  </r>
  <r>
    <x v="1"/>
    <x v="137"/>
    <s v="PARIÑAS"/>
    <s v="0355925"/>
    <s v="IGNACIO MERINO"/>
    <s v="Secundaria"/>
    <s v="Pública de gestión directa"/>
    <s v="Activa"/>
    <n v="2404"/>
    <x v="0"/>
    <n v="0"/>
    <x v="0"/>
  </r>
  <r>
    <x v="1"/>
    <x v="137"/>
    <s v="PARIÑAS"/>
    <s v="0355933"/>
    <s v="LA INMACULADA"/>
    <s v="Secundaria"/>
    <s v="Pública de gestión directa"/>
    <s v="Activa"/>
    <n v="3450"/>
    <x v="0"/>
    <n v="0"/>
    <x v="0"/>
  </r>
  <r>
    <x v="1"/>
    <x v="138"/>
    <s v="PAITA"/>
    <s v="0355941"/>
    <s v="SAN FRANCISCO"/>
    <s v="Secundaria"/>
    <s v="Pública de gestión directa"/>
    <s v="Activa"/>
    <n v="1982"/>
    <x v="0"/>
    <n v="0"/>
    <x v="0"/>
  </r>
  <r>
    <x v="1"/>
    <x v="138"/>
    <s v="PAITA"/>
    <s v="0355958"/>
    <s v="NUESTRA SEÑORA DE LAS MERCEDES"/>
    <s v="Secundaria"/>
    <s v="Pública de gestión directa"/>
    <s v="Activa"/>
    <n v="2712"/>
    <x v="917"/>
    <n v="1"/>
    <x v="703"/>
  </r>
  <r>
    <x v="1"/>
    <x v="136"/>
    <s v="SULLANA"/>
    <s v="0355966"/>
    <s v="LAS CAPULLANAS"/>
    <s v="Secundaria"/>
    <s v="Pública de gestión privada"/>
    <s v="Activa"/>
    <n v="1960"/>
    <x v="918"/>
    <n v="1.1959183673469387"/>
    <x v="624"/>
  </r>
  <r>
    <x v="1"/>
    <x v="136"/>
    <s v="SULLANA"/>
    <s v="0355974"/>
    <s v="15285-C MARIA AUXILIADORA"/>
    <s v="Secundaria"/>
    <s v="Pública de gestión directa"/>
    <s v="Activa"/>
    <n v="1696"/>
    <x v="919"/>
    <n v="0.94339622641509435"/>
    <x v="704"/>
  </r>
  <r>
    <x v="1"/>
    <x v="136"/>
    <s v="BELLAVISTA"/>
    <s v="0355982"/>
    <s v="8 DE DICIEMBRE"/>
    <s v="Secundaria"/>
    <s v="Pública de gestión directa"/>
    <s v="Activa"/>
    <n v="456"/>
    <x v="363"/>
    <n v="1"/>
    <x v="127"/>
  </r>
  <r>
    <x v="1"/>
    <x v="134"/>
    <s v="PIURA"/>
    <s v="0355990"/>
    <s v="SAN MIGUEL"/>
    <s v="Secundaria"/>
    <s v="Pública de gestión directa"/>
    <s v="Activa"/>
    <n v="5020"/>
    <x v="0"/>
    <n v="0"/>
    <x v="0"/>
  </r>
  <r>
    <x v="1"/>
    <x v="10"/>
    <s v="AYABACA"/>
    <s v="0356014"/>
    <s v="SEÑOR CAUTIVO"/>
    <s v="Secundaria"/>
    <s v="Pública de gestión directa"/>
    <s v="Activa"/>
    <n v="663"/>
    <x v="0"/>
    <n v="0"/>
    <x v="0"/>
  </r>
  <r>
    <x v="1"/>
    <x v="83"/>
    <s v="HUANCABAMBA"/>
    <s v="0356022"/>
    <s v="SAN FRANCISCO DE ASIS"/>
    <s v="Secundaria"/>
    <s v="Pública de gestión directa"/>
    <s v="Activa"/>
    <n v="1162"/>
    <x v="0"/>
    <n v="0"/>
    <x v="0"/>
  </r>
  <r>
    <x v="1"/>
    <x v="83"/>
    <s v="HUANCABAMBA"/>
    <s v="0356030"/>
    <s v="INCA PACHACUTEC"/>
    <s v="Secundaria"/>
    <s v="Pública de gestión directa"/>
    <s v="Activa"/>
    <n v="946"/>
    <x v="0"/>
    <n v="0"/>
    <x v="0"/>
  </r>
  <r>
    <x v="1"/>
    <x v="139"/>
    <s v="CHULUCANAS"/>
    <s v="0356048"/>
    <s v="SAN RAMON"/>
    <s v="Secundaria"/>
    <s v="Pública de gestión directa"/>
    <s v="Activa"/>
    <n v="1156"/>
    <x v="0"/>
    <n v="0"/>
    <x v="0"/>
  </r>
  <r>
    <x v="1"/>
    <x v="134"/>
    <s v="CATACAOS"/>
    <s v="0356055"/>
    <s v="JOSE CAYETANO HEREDIA"/>
    <s v="Secundaria"/>
    <s v="Pública de gestión directa"/>
    <s v="Activa"/>
    <n v="3116"/>
    <x v="920"/>
    <n v="0.99967907573812576"/>
    <x v="705"/>
  </r>
  <r>
    <x v="1"/>
    <x v="134"/>
    <s v="CATACAOS"/>
    <s v="0356063"/>
    <s v="JUAN DE MORI"/>
    <s v="Secundaria"/>
    <s v="Pública de gestión directa"/>
    <s v="Activa"/>
    <n v="2424"/>
    <x v="505"/>
    <n v="1"/>
    <x v="0"/>
  </r>
  <r>
    <x v="1"/>
    <x v="134"/>
    <s v="PIURA"/>
    <s v="0356071"/>
    <s v="ENRIQUE LOPEZ ALBUJAR"/>
    <s v="Secundaria"/>
    <s v="Pública de gestión directa"/>
    <s v="Activa"/>
    <n v="2444"/>
    <x v="921"/>
    <n v="1.2094926350245498"/>
    <x v="706"/>
  </r>
  <r>
    <x v="1"/>
    <x v="134"/>
    <s v="CASTILLA"/>
    <s v="0356089"/>
    <s v="TENIENTE MIGUEL CORTES DEL CASTILLO"/>
    <s v="Secundaria"/>
    <s v="Pública de gestión directa"/>
    <s v="Activa"/>
    <n v="2446"/>
    <x v="922"/>
    <n v="0.94766966475878989"/>
    <x v="707"/>
  </r>
  <r>
    <x v="1"/>
    <x v="68"/>
    <s v="LA UNION"/>
    <s v="0356097"/>
    <s v="HERMANOS MELENDEZ"/>
    <s v="Primaria"/>
    <s v="Pública de gestión directa"/>
    <s v="Activa"/>
    <n v="1184"/>
    <x v="0"/>
    <n v="0"/>
    <x v="0"/>
  </r>
  <r>
    <x v="1"/>
    <x v="136"/>
    <s v="MARCAVELICA"/>
    <s v="0356105"/>
    <s v="JOSE ILDEFONSO COLOMA"/>
    <s v="Secundaria"/>
    <s v="Pública de gestión directa"/>
    <s v="Activa"/>
    <n v="874"/>
    <x v="841"/>
    <n v="0.81693363844393596"/>
    <x v="0"/>
  </r>
  <r>
    <x v="1"/>
    <x v="136"/>
    <s v="SULLANA"/>
    <s v="0356113"/>
    <s v="14785"/>
    <s v="Secundaria"/>
    <s v="Pública de gestión directa"/>
    <s v="Activa"/>
    <n v="852"/>
    <x v="0"/>
    <n v="0"/>
    <x v="0"/>
  </r>
  <r>
    <x v="1"/>
    <x v="136"/>
    <s v="LANCONES"/>
    <s v="0356121"/>
    <s v="JUAN JOSE FARFAN"/>
    <s v="Secundaria"/>
    <s v="Pública de gestión directa"/>
    <s v="Activa"/>
    <n v="424"/>
    <x v="588"/>
    <n v="0.24528301886792453"/>
    <x v="0"/>
  </r>
  <r>
    <x v="1"/>
    <x v="139"/>
    <s v="CHULUCANAS"/>
    <s v="0356139"/>
    <s v="MARIA AUXILIADORA"/>
    <s v="Secundaria"/>
    <s v="Pública de gestión directa"/>
    <s v="Activa"/>
    <n v="1394"/>
    <x v="0"/>
    <n v="0"/>
    <x v="0"/>
  </r>
  <r>
    <x v="1"/>
    <x v="82"/>
    <s v="MORROPON"/>
    <s v="0356147"/>
    <s v="ALMIRANTE MIGUEL GRAU"/>
    <s v="Secundaria"/>
    <s v="Pública de gestión directa"/>
    <s v="Activa"/>
    <n v="1804"/>
    <x v="0"/>
    <n v="0"/>
    <x v="0"/>
  </r>
  <r>
    <x v="1"/>
    <x v="138"/>
    <s v="AMOTAPE"/>
    <s v="0356154"/>
    <s v="SIMON RODRIGUEZ"/>
    <s v="Secundaria"/>
    <s v="Pública de gestión directa"/>
    <s v="Activa"/>
    <n v="552"/>
    <x v="395"/>
    <n v="1"/>
    <x v="708"/>
  </r>
  <r>
    <x v="1"/>
    <x v="137"/>
    <s v="LOS ORGANOS"/>
    <s v="0356162"/>
    <s v="AUGUSTO SALAZAR BONDY"/>
    <s v="Secundaria"/>
    <s v="Pública de gestión directa"/>
    <s v="Activa"/>
    <n v="1586"/>
    <x v="0"/>
    <n v="0"/>
    <x v="0"/>
  </r>
  <r>
    <x v="1"/>
    <x v="136"/>
    <s v="SALITRAL"/>
    <s v="0356170"/>
    <s v="19 DE JUNIO"/>
    <s v="Secundaria"/>
    <s v="Pública de gestión directa"/>
    <s v="Activa"/>
    <n v="1024"/>
    <x v="0"/>
    <n v="0"/>
    <x v="0"/>
  </r>
  <r>
    <x v="1"/>
    <x v="134"/>
    <s v="PIURA"/>
    <s v="0356188"/>
    <s v="NUESTRA SEÑORA DE FATIMA"/>
    <s v="Secundaria"/>
    <s v="Pública de gestión directa"/>
    <s v="Activa"/>
    <n v="3988"/>
    <x v="923"/>
    <n v="1"/>
    <x v="709"/>
  </r>
  <r>
    <x v="1"/>
    <x v="140"/>
    <s v="SECHURA"/>
    <s v="0356196"/>
    <s v="SAN MARTIN"/>
    <s v="Secundaria"/>
    <s v="Pública de gestión directa"/>
    <s v="Activa"/>
    <n v="1740"/>
    <x v="0"/>
    <n v="0"/>
    <x v="0"/>
  </r>
  <r>
    <x v="1"/>
    <x v="135"/>
    <s v="TAMBO GRANDE"/>
    <s v="0356204"/>
    <s v="JORGE CHAVEZ"/>
    <s v="Secundaria"/>
    <s v="Pública de gestión directa"/>
    <s v="Activa"/>
    <n v="2734"/>
    <x v="0"/>
    <n v="0"/>
    <x v="0"/>
  </r>
  <r>
    <x v="1"/>
    <x v="138"/>
    <s v="LA HUACA"/>
    <s v="0356212"/>
    <s v="MANUEL PIO DE ZUÑIGA Y RAMIREZ"/>
    <s v="Secundaria"/>
    <s v="Pública de gestión directa"/>
    <s v="Activa"/>
    <n v="1190"/>
    <x v="0"/>
    <n v="0"/>
    <x v="0"/>
  </r>
  <r>
    <x v="1"/>
    <x v="138"/>
    <s v="COLAN"/>
    <s v="0356220"/>
    <s v="MARISCAL CASTILLA"/>
    <s v="Secundaria"/>
    <s v="Pública de gestión directa"/>
    <s v="Activa"/>
    <n v="2564"/>
    <x v="0"/>
    <n v="0"/>
    <x v="0"/>
  </r>
  <r>
    <x v="1"/>
    <x v="137"/>
    <s v="EL ALTO"/>
    <s v="0356246"/>
    <s v="FELIX CIPRIANOCORONEL ZEGARRA"/>
    <s v="Secundaria"/>
    <s v="Pública de gestión directa"/>
    <s v="Activa"/>
    <n v="1478"/>
    <x v="0"/>
    <n v="0"/>
    <x v="0"/>
  </r>
  <r>
    <x v="1"/>
    <x v="137"/>
    <s v="LA BREA"/>
    <s v="0356253"/>
    <s v="LA BREA"/>
    <s v="Secundaria"/>
    <s v="Pública de gestión directa"/>
    <s v="Activa"/>
    <n v="1080"/>
    <x v="0"/>
    <n v="0"/>
    <x v="0"/>
  </r>
  <r>
    <x v="24"/>
    <x v="173"/>
    <s v="MANCORA"/>
    <s v="0356261"/>
    <s v="ALBERTO PALLETE"/>
    <s v="Secundaria"/>
    <s v="Pública de gestión directa"/>
    <s v="Activa"/>
    <n v="1562"/>
    <x v="924"/>
    <n v="1"/>
    <x v="710"/>
  </r>
  <r>
    <x v="1"/>
    <x v="82"/>
    <s v="BUENOS AIRES"/>
    <s v="0356279"/>
    <s v="CIRO ALEGRIA"/>
    <s v="Secundaria"/>
    <s v="Pública de gestión directa"/>
    <s v="Activa"/>
    <n v="938"/>
    <x v="0"/>
    <n v="0"/>
    <x v="0"/>
  </r>
  <r>
    <x v="1"/>
    <x v="82"/>
    <s v="CHALACO"/>
    <s v="0356287"/>
    <s v="SAN FERNANDO"/>
    <s v="Secundaria"/>
    <s v="Pública de gestión directa"/>
    <s v="Activa"/>
    <n v="686"/>
    <x v="925"/>
    <n v="1.3032069970845481"/>
    <x v="399"/>
  </r>
  <r>
    <x v="1"/>
    <x v="82"/>
    <s v="SANTO DOMINGO"/>
    <s v="0356295"/>
    <s v="SAN JUAN"/>
    <s v="Secundaria"/>
    <s v="Pública de gestión directa"/>
    <s v="Activa"/>
    <n v="352"/>
    <x v="0"/>
    <n v="0"/>
    <x v="0"/>
  </r>
  <r>
    <x v="1"/>
    <x v="139"/>
    <s v="FRIAS"/>
    <s v="0356303"/>
    <s v="TUPAC AMARU"/>
    <s v="Secundaria"/>
    <s v="Pública de gestión directa"/>
    <s v="Activa"/>
    <n v="794"/>
    <x v="0"/>
    <n v="0"/>
    <x v="0"/>
  </r>
  <r>
    <x v="1"/>
    <x v="134"/>
    <s v="CANCHAQUE"/>
    <s v="0356311"/>
    <s v="EMILIO ESPINOZA"/>
    <s v="Secundaria"/>
    <s v="Pública de gestión privada"/>
    <s v="Activa"/>
    <n v="580"/>
    <x v="0"/>
    <n v="0"/>
    <x v="0"/>
  </r>
  <r>
    <x v="1"/>
    <x v="134"/>
    <s v="PIURA"/>
    <s v="0356329"/>
    <s v="SAGRADO CORAZON DE JESUS"/>
    <s v="Secundaria"/>
    <s v="Pública de gestión privada"/>
    <s v="Activa"/>
    <n v="1588"/>
    <x v="926"/>
    <n v="1"/>
    <x v="711"/>
  </r>
  <r>
    <x v="1"/>
    <x v="135"/>
    <s v="TAMBO GRANDE"/>
    <s v="0356352"/>
    <s v="SAN LORENZO"/>
    <s v="Secundaria"/>
    <s v="Pública de gestión directa"/>
    <s v="Activa"/>
    <n v="1760"/>
    <x v="0"/>
    <n v="0"/>
    <x v="0"/>
  </r>
  <r>
    <x v="1"/>
    <x v="1"/>
    <s v="HUARMACA"/>
    <s v="0356444"/>
    <s v="SANTA ANA"/>
    <s v="Secundaria"/>
    <s v="Pública de gestión privada"/>
    <s v="Activa"/>
    <n v="680"/>
    <x v="0"/>
    <n v="0"/>
    <x v="0"/>
  </r>
  <r>
    <x v="1"/>
    <x v="82"/>
    <s v="MORROPON"/>
    <s v="0356451"/>
    <s v="SANTA RITA"/>
    <s v="Secundaria"/>
    <s v="Pública de gestión privada"/>
    <s v="Activa"/>
    <n v="942"/>
    <x v="0"/>
    <n v="0"/>
    <x v="0"/>
  </r>
  <r>
    <x v="1"/>
    <x v="83"/>
    <s v="HUANCABAMBA"/>
    <s v="0356626"/>
    <s v="AGROPECUARIO 13"/>
    <s v="Secundaria"/>
    <s v="Pública de gestión directa"/>
    <s v="Activa"/>
    <n v="904"/>
    <x v="0"/>
    <n v="0"/>
    <x v="0"/>
  </r>
  <r>
    <x v="1"/>
    <x v="134"/>
    <s v="CASTILLA"/>
    <s v="0356634"/>
    <s v="AGROPECUARIO 07"/>
    <s v="Secundaria"/>
    <s v="Pública de gestión directa"/>
    <s v="Activa"/>
    <n v="1084"/>
    <x v="927"/>
    <n v="1"/>
    <x v="0"/>
  </r>
  <r>
    <x v="1"/>
    <x v="139"/>
    <s v="CHULUCANAS"/>
    <s v="0356642"/>
    <s v="AGROPECUARIO 33 AMAUTA"/>
    <s v="Secundaria"/>
    <s v="Pública de gestión directa"/>
    <s v="Activa"/>
    <n v="1320"/>
    <x v="0"/>
    <n v="0"/>
    <x v="0"/>
  </r>
  <r>
    <x v="1"/>
    <x v="135"/>
    <s v="TAMBO GRANDE"/>
    <s v="0356667"/>
    <s v="INA 54"/>
    <s v="Secundaria"/>
    <s v="Pública de gestión directa"/>
    <s v="Activa"/>
    <n v="1622"/>
    <x v="928"/>
    <n v="1"/>
    <x v="712"/>
  </r>
  <r>
    <x v="1"/>
    <x v="135"/>
    <s v="LAS LOMAS"/>
    <s v="0356675"/>
    <s v="INA 96"/>
    <s v="Secundaria"/>
    <s v="Pública de gestión directa"/>
    <s v="Activa"/>
    <n v="1666"/>
    <x v="929"/>
    <n v="1"/>
    <x v="713"/>
  </r>
  <r>
    <x v="1"/>
    <x v="82"/>
    <s v="SANTO DOMINGO"/>
    <s v="0356709"/>
    <s v="MAURO REYNALDO GIRALDO ROMERO"/>
    <s v="Secundaria"/>
    <s v="Pública de gestión directa"/>
    <s v="Activa"/>
    <n v="432"/>
    <x v="547"/>
    <n v="1"/>
    <x v="456"/>
  </r>
  <r>
    <x v="1"/>
    <x v="136"/>
    <s v="SULLANA"/>
    <s v="0356725"/>
    <s v="JOSE MATIAS MANZANILLA"/>
    <s v="Secundaria"/>
    <s v="Pública de gestión directa"/>
    <s v="Activa"/>
    <n v="2032"/>
    <x v="0"/>
    <n v="0"/>
    <x v="0"/>
  </r>
  <r>
    <x v="1"/>
    <x v="134"/>
    <s v="PIURA"/>
    <s v="0356758"/>
    <s v="JORGE BASADRE"/>
    <s v="Secundaria"/>
    <s v="Pública de gestión directa"/>
    <s v="Activa"/>
    <n v="2294"/>
    <x v="930"/>
    <n v="1"/>
    <x v="344"/>
  </r>
  <r>
    <x v="1"/>
    <x v="134"/>
    <s v="CASTILLA"/>
    <s v="0356766"/>
    <s v="SAN JOSE DE TARBES"/>
    <s v="Secundaria"/>
    <s v="Pública de gestión directa"/>
    <s v="Activa"/>
    <n v="1674"/>
    <x v="305"/>
    <n v="1"/>
    <x v="714"/>
  </r>
  <r>
    <x v="1"/>
    <x v="136"/>
    <s v="SULLANA"/>
    <s v="0356782"/>
    <s v="INIF 48"/>
    <s v="Secundaria"/>
    <s v="Pública de gestión directa"/>
    <s v="Activa"/>
    <n v="2300"/>
    <x v="931"/>
    <n v="1"/>
    <x v="715"/>
  </r>
  <r>
    <x v="1"/>
    <x v="139"/>
    <s v="CHULUCANAS"/>
    <s v="0356808"/>
    <s v="INIF 40 ISOLINA BACA HAZ"/>
    <s v="Secundaria"/>
    <s v="Pública de gestión directa"/>
    <s v="Activa"/>
    <n v="1504"/>
    <x v="0"/>
    <n v="0"/>
    <x v="0"/>
  </r>
  <r>
    <x v="1"/>
    <x v="83"/>
    <s v="HUANCABAMBA"/>
    <s v="0356816"/>
    <s v="MARIA INMACULADA"/>
    <s v="Secundaria"/>
    <s v="Pública de gestión directa"/>
    <s v="Activa"/>
    <n v="1074"/>
    <x v="0"/>
    <n v="0"/>
    <x v="0"/>
  </r>
  <r>
    <x v="1"/>
    <x v="137"/>
    <s v="PARIÑAS"/>
    <s v="0356824"/>
    <s v="ALEJANDRO TABOADA"/>
    <s v="Secundaria"/>
    <s v="Pública de gestión directa"/>
    <s v="Activa"/>
    <n v="2642"/>
    <x v="932"/>
    <n v="1"/>
    <x v="716"/>
  </r>
  <r>
    <x v="1"/>
    <x v="135"/>
    <s v="SUYO"/>
    <s v="0356832"/>
    <s v="ALMIRANTE MIGUEL GRAU"/>
    <s v="Secundaria"/>
    <s v="Pública de gestión directa"/>
    <s v="Activa"/>
    <n v="666"/>
    <x v="0"/>
    <n v="0"/>
    <x v="0"/>
  </r>
  <r>
    <x v="1"/>
    <x v="134"/>
    <s v="SAN MIGUEL DE EL FAIQUE"/>
    <s v="0357210"/>
    <s v="14506"/>
    <s v="Primaria"/>
    <s v="Pública de gestión directa"/>
    <s v="Activa"/>
    <n v="309"/>
    <x v="0"/>
    <n v="0"/>
    <x v="0"/>
  </r>
  <r>
    <x v="1"/>
    <x v="134"/>
    <s v="SAN MIGUEL DE EL FAIQUE"/>
    <s v="0357228"/>
    <s v="14507"/>
    <s v="Primaria"/>
    <s v="Pública de gestión directa"/>
    <s v="Activa"/>
    <n v="332"/>
    <x v="0"/>
    <n v="0"/>
    <x v="0"/>
  </r>
  <r>
    <x v="1"/>
    <x v="134"/>
    <s v="SAN MIGUEL DE EL FAIQUE"/>
    <s v="0357236"/>
    <s v="14508"/>
    <s v="Primaria"/>
    <s v="Pública de gestión directa"/>
    <s v="Activa"/>
    <n v="117"/>
    <x v="0"/>
    <n v="0"/>
    <x v="0"/>
  </r>
  <r>
    <x v="1"/>
    <x v="134"/>
    <s v="SAN MIGUEL DE EL FAIQUE"/>
    <s v="0357244"/>
    <s v="14509"/>
    <s v="Primaria"/>
    <s v="Pública de gestión directa"/>
    <s v="Activa"/>
    <n v="115"/>
    <x v="0"/>
    <n v="0"/>
    <x v="0"/>
  </r>
  <r>
    <x v="1"/>
    <x v="134"/>
    <s v="SAN MIGUEL DE EL FAIQUE"/>
    <s v="0357251"/>
    <s v="SAN ANTONIO"/>
    <s v="Primaria"/>
    <s v="Pública de gestión directa"/>
    <s v="Activa"/>
    <n v="183"/>
    <x v="0"/>
    <n v="0"/>
    <x v="0"/>
  </r>
  <r>
    <x v="1"/>
    <x v="134"/>
    <s v="SAN MIGUEL DE EL FAIQUE"/>
    <s v="0357269"/>
    <s v="14511"/>
    <s v="Primaria"/>
    <s v="Pública de gestión directa"/>
    <s v="Activa"/>
    <n v="117"/>
    <x v="0"/>
    <n v="0"/>
    <x v="0"/>
  </r>
  <r>
    <x v="1"/>
    <x v="134"/>
    <s v="SAN MIGUEL DE EL FAIQUE"/>
    <s v="0357277"/>
    <s v="VIRGEN DEL ROSARIO"/>
    <s v="Primaria"/>
    <s v="Pública de gestión directa"/>
    <s v="Activa"/>
    <n v="118"/>
    <x v="0"/>
    <n v="0"/>
    <x v="0"/>
  </r>
  <r>
    <x v="1"/>
    <x v="134"/>
    <s v="SAN MIGUEL DE EL FAIQUE"/>
    <s v="0357285"/>
    <s v="SAN MARTIN"/>
    <s v="Primaria"/>
    <s v="Pública de gestión directa"/>
    <s v="Activa"/>
    <n v="117"/>
    <x v="53"/>
    <n v="0.97435897435897434"/>
    <x v="0"/>
  </r>
  <r>
    <x v="1"/>
    <x v="134"/>
    <s v="SAN MIGUEL DE EL FAIQUE"/>
    <s v="0357293"/>
    <s v="RODRIGO CHINCHAY PACHECO"/>
    <s v="Primaria"/>
    <s v="Pública de gestión directa"/>
    <s v="Activa"/>
    <n v="117"/>
    <x v="0"/>
    <n v="0"/>
    <x v="0"/>
  </r>
  <r>
    <x v="1"/>
    <x v="134"/>
    <s v="SAN MIGUEL DE EL FAIQUE"/>
    <s v="0357301"/>
    <s v="15154"/>
    <s v="Primaria"/>
    <s v="Pública de gestión directa"/>
    <s v="Activa"/>
    <n v="115"/>
    <x v="136"/>
    <n v="0.88695652173913042"/>
    <x v="0"/>
  </r>
  <r>
    <x v="1"/>
    <x v="134"/>
    <s v="SAN MIGUEL DE EL FAIQUE"/>
    <s v="0357319"/>
    <s v="JOSE ANTONIO ENCINAS"/>
    <s v="Primaria"/>
    <s v="Pública de gestión directa"/>
    <s v="Activa"/>
    <n v="117"/>
    <x v="0"/>
    <n v="0"/>
    <x v="0"/>
  </r>
  <r>
    <x v="1"/>
    <x v="134"/>
    <s v="SAN MIGUEL DE EL FAIQUE"/>
    <s v="0357327"/>
    <s v="VICTOR RAUL HAYA DE LA TORRE"/>
    <s v="Primaria"/>
    <s v="Pública de gestión directa"/>
    <s v="Activa"/>
    <n v="252"/>
    <x v="279"/>
    <n v="0.82936507936507942"/>
    <x v="0"/>
  </r>
  <r>
    <x v="1"/>
    <x v="134"/>
    <s v="SAN MIGUEL DE EL FAIQUE"/>
    <s v="0357335"/>
    <s v="15157"/>
    <s v="Primaria"/>
    <s v="Pública de gestión directa"/>
    <s v="Activa"/>
    <n v="116"/>
    <x v="0"/>
    <n v="0"/>
    <x v="0"/>
  </r>
  <r>
    <x v="1"/>
    <x v="134"/>
    <s v="SAN MIGUEL DE EL FAIQUE"/>
    <s v="0357343"/>
    <s v="15198"/>
    <s v="Primaria"/>
    <s v="Pública de gestión directa"/>
    <s v="Activa"/>
    <n v="117"/>
    <x v="0"/>
    <n v="0"/>
    <x v="0"/>
  </r>
  <r>
    <x v="1"/>
    <x v="134"/>
    <s v="SAN MIGUEL DE EL FAIQUE"/>
    <s v="0357350"/>
    <s v="15213"/>
    <s v="Primaria"/>
    <s v="Pública de gestión directa"/>
    <s v="Activa"/>
    <n v="115"/>
    <x v="0"/>
    <n v="0"/>
    <x v="0"/>
  </r>
  <r>
    <x v="1"/>
    <x v="82"/>
    <s v="LALAQUIZ"/>
    <s v="0357392"/>
    <s v="14487"/>
    <s v="Primaria"/>
    <s v="Pública de gestión directa"/>
    <s v="Activa"/>
    <n v="116"/>
    <x v="0"/>
    <n v="0"/>
    <x v="0"/>
  </r>
  <r>
    <x v="1"/>
    <x v="82"/>
    <s v="CANCHAQUE"/>
    <s v="0357418"/>
    <s v="14482"/>
    <s v="Primaria"/>
    <s v="Pública de gestión directa"/>
    <s v="Activa"/>
    <n v="115"/>
    <x v="0"/>
    <n v="0"/>
    <x v="0"/>
  </r>
  <r>
    <x v="1"/>
    <x v="82"/>
    <s v="CANCHAQUE"/>
    <s v="0357459"/>
    <s v="14497"/>
    <s v="Primaria"/>
    <s v="Pública de gestión directa"/>
    <s v="Activa"/>
    <n v="204"/>
    <x v="0"/>
    <n v="0"/>
    <x v="0"/>
  </r>
  <r>
    <x v="1"/>
    <x v="134"/>
    <s v="CANCHAQUE"/>
    <s v="0357467"/>
    <s v="JULIO RAMON RIBEYRO"/>
    <s v="Primaria"/>
    <s v="Pública de gestión directa"/>
    <s v="Activa"/>
    <n v="116"/>
    <x v="45"/>
    <n v="0.82758620689655171"/>
    <x v="0"/>
  </r>
  <r>
    <x v="1"/>
    <x v="134"/>
    <s v="CANCHAQUE"/>
    <s v="0357475"/>
    <s v="14499"/>
    <s v="Primaria"/>
    <s v="Pública de gestión directa"/>
    <s v="Activa"/>
    <n v="115"/>
    <x v="0"/>
    <n v="0"/>
    <x v="0"/>
  </r>
  <r>
    <x v="1"/>
    <x v="82"/>
    <s v="CANCHAQUE"/>
    <s v="0357483"/>
    <s v="14500"/>
    <s v="Primaria"/>
    <s v="Pública de gestión directa"/>
    <s v="Activa"/>
    <n v="115"/>
    <x v="0"/>
    <n v="0"/>
    <x v="0"/>
  </r>
  <r>
    <x v="1"/>
    <x v="134"/>
    <s v="CANCHAQUE"/>
    <s v="0357491"/>
    <s v="14502"/>
    <s v="Primaria"/>
    <s v="Pública de gestión directa"/>
    <s v="Activa"/>
    <n v="118"/>
    <x v="0"/>
    <n v="0"/>
    <x v="0"/>
  </r>
  <r>
    <x v="1"/>
    <x v="82"/>
    <s v="CANCHAQUE"/>
    <s v="0357517"/>
    <s v="14489"/>
    <s v="Primaria"/>
    <s v="Pública de gestión directa"/>
    <s v="Activa"/>
    <n v="115"/>
    <x v="0"/>
    <n v="0"/>
    <x v="0"/>
  </r>
  <r>
    <x v="1"/>
    <x v="82"/>
    <s v="LALAQUIZ"/>
    <s v="0357533"/>
    <s v="15151"/>
    <s v="Primaria"/>
    <s v="Pública de gestión directa"/>
    <s v="Activa"/>
    <n v="117"/>
    <x v="0"/>
    <n v="0"/>
    <x v="0"/>
  </r>
  <r>
    <x v="1"/>
    <x v="82"/>
    <s v="CANCHAQUE"/>
    <s v="0357558"/>
    <s v="15153"/>
    <s v="Primaria"/>
    <s v="Pública de gestión directa"/>
    <s v="Activa"/>
    <n v="115"/>
    <x v="0"/>
    <n v="0"/>
    <x v="0"/>
  </r>
  <r>
    <x v="1"/>
    <x v="83"/>
    <s v="SONDOR"/>
    <s v="0357574"/>
    <s v="14516"/>
    <s v="Primaria"/>
    <s v="Pública de gestión directa"/>
    <s v="Activa"/>
    <n v="342"/>
    <x v="0"/>
    <n v="0"/>
    <x v="0"/>
  </r>
  <r>
    <x v="1"/>
    <x v="83"/>
    <s v="SONDOR"/>
    <s v="0357590"/>
    <s v="14518"/>
    <s v="Primaria"/>
    <s v="Pública de gestión directa"/>
    <s v="Activa"/>
    <n v="118"/>
    <x v="0"/>
    <n v="0"/>
    <x v="0"/>
  </r>
  <r>
    <x v="1"/>
    <x v="83"/>
    <s v="SONDOR"/>
    <s v="0357608"/>
    <s v="14519"/>
    <s v="Primaria"/>
    <s v="Pública de gestión directa"/>
    <s v="Activa"/>
    <n v="256"/>
    <x v="0"/>
    <n v="0"/>
    <x v="0"/>
  </r>
  <r>
    <x v="1"/>
    <x v="83"/>
    <s v="SONDOR"/>
    <s v="0357616"/>
    <s v="14520"/>
    <s v="Primaria"/>
    <s v="Pública de gestión directa"/>
    <s v="Activa"/>
    <n v="116"/>
    <x v="0"/>
    <n v="0"/>
    <x v="0"/>
  </r>
  <r>
    <x v="1"/>
    <x v="83"/>
    <s v="SONDOR"/>
    <s v="0357624"/>
    <s v="VIRGEN DE LAS MERCEDES"/>
    <s v="Primaria"/>
    <s v="Pública de gestión directa"/>
    <s v="Activa"/>
    <n v="118"/>
    <x v="0"/>
    <n v="0"/>
    <x v="0"/>
  </r>
  <r>
    <x v="1"/>
    <x v="83"/>
    <s v="SONDOR"/>
    <s v="0357632"/>
    <s v="14522 JUAN PABLO II"/>
    <s v="Primaria"/>
    <s v="Pública de gestión directa"/>
    <s v="Activa"/>
    <n v="162"/>
    <x v="0"/>
    <n v="0"/>
    <x v="0"/>
  </r>
  <r>
    <x v="1"/>
    <x v="83"/>
    <s v="SONDOR"/>
    <s v="0357640"/>
    <s v="14523"/>
    <s v="Primaria"/>
    <s v="Pública de gestión directa"/>
    <s v="Activa"/>
    <n v="118"/>
    <x v="0"/>
    <n v="0"/>
    <x v="0"/>
  </r>
  <r>
    <x v="1"/>
    <x v="83"/>
    <s v="SONDOR"/>
    <s v="0357665"/>
    <s v="14526"/>
    <s v="Primaria"/>
    <s v="Pública de gestión directa"/>
    <s v="Activa"/>
    <n v="115"/>
    <x v="0"/>
    <n v="0"/>
    <x v="0"/>
  </r>
  <r>
    <x v="1"/>
    <x v="83"/>
    <s v="SONDOR"/>
    <s v="0357673"/>
    <s v="14527"/>
    <s v="Primaria"/>
    <s v="Pública de gestión directa"/>
    <s v="Activa"/>
    <n v="115"/>
    <x v="0"/>
    <n v="0"/>
    <x v="0"/>
  </r>
  <r>
    <x v="1"/>
    <x v="83"/>
    <s v="SONDOR"/>
    <s v="0357681"/>
    <s v="14528 SAN MIGUEL ARCANGEL"/>
    <s v="Primaria"/>
    <s v="Pública de gestión directa"/>
    <s v="Activa"/>
    <n v="117"/>
    <x v="0"/>
    <n v="0"/>
    <x v="0"/>
  </r>
  <r>
    <x v="1"/>
    <x v="83"/>
    <s v="SONDORILLO"/>
    <s v="0357699"/>
    <s v="14529"/>
    <s v="Primaria"/>
    <s v="Pública de gestión directa"/>
    <s v="Activa"/>
    <n v="198"/>
    <x v="0"/>
    <n v="0"/>
    <x v="0"/>
  </r>
  <r>
    <x v="1"/>
    <x v="83"/>
    <s v="SONDORILLO"/>
    <s v="0357723"/>
    <s v="14534 JOSE ANTONIO ENCINAS"/>
    <s v="Primaria"/>
    <s v="Pública de gestión directa"/>
    <s v="Activa"/>
    <n v="182"/>
    <x v="0"/>
    <n v="0"/>
    <x v="0"/>
  </r>
  <r>
    <x v="1"/>
    <x v="83"/>
    <s v="SONDORILLO"/>
    <s v="0357731"/>
    <s v="14535"/>
    <s v="Primaria"/>
    <s v="Pública de gestión directa"/>
    <s v="Activa"/>
    <n v="118"/>
    <x v="0"/>
    <n v="0"/>
    <x v="0"/>
  </r>
  <r>
    <x v="1"/>
    <x v="83"/>
    <s v="SONDORILLO"/>
    <s v="0357749"/>
    <s v="14536 MANUEL GONZALEZ PRADA"/>
    <s v="Primaria"/>
    <s v="Pública de gestión directa"/>
    <s v="Activa"/>
    <n v="190"/>
    <x v="0"/>
    <n v="0"/>
    <x v="0"/>
  </r>
  <r>
    <x v="1"/>
    <x v="83"/>
    <s v="SONDORILLO"/>
    <s v="0357756"/>
    <s v="MARISCAL ANDRES AVELINO CACERES"/>
    <s v="Primaria"/>
    <s v="Pública de gestión directa"/>
    <s v="Activa"/>
    <n v="118"/>
    <x v="264"/>
    <n v="0.74576271186440679"/>
    <x v="0"/>
  </r>
  <r>
    <x v="1"/>
    <x v="83"/>
    <s v="SONDORILLO"/>
    <s v="0357764"/>
    <s v="14541"/>
    <s v="Primaria"/>
    <s v="Pública de gestión directa"/>
    <s v="Activa"/>
    <n v="117"/>
    <x v="0"/>
    <n v="0"/>
    <x v="0"/>
  </r>
  <r>
    <x v="1"/>
    <x v="83"/>
    <s v="SONDORILLO"/>
    <s v="0357772"/>
    <s v="14542"/>
    <s v="Primaria"/>
    <s v="Pública de gestión directa"/>
    <s v="Activa"/>
    <n v="118"/>
    <x v="0"/>
    <n v="0"/>
    <x v="0"/>
  </r>
  <r>
    <x v="1"/>
    <x v="135"/>
    <s v="TAMBO GRANDE"/>
    <s v="0357780"/>
    <s v="15158"/>
    <s v="Primaria"/>
    <s v="Pública de gestión directa"/>
    <s v="Activa"/>
    <n v="214"/>
    <x v="0"/>
    <n v="0"/>
    <x v="0"/>
  </r>
  <r>
    <x v="1"/>
    <x v="1"/>
    <s v="HUARMACA"/>
    <s v="0357798"/>
    <s v="FRAY MARTIN DE PORRES"/>
    <s v="Primaria"/>
    <s v="Pública de gestión directa"/>
    <s v="Activa"/>
    <n v="1048"/>
    <x v="933"/>
    <n v="0.82347328244274809"/>
    <x v="290"/>
  </r>
  <r>
    <x v="1"/>
    <x v="1"/>
    <s v="HUARMACA"/>
    <s v="0357814"/>
    <s v="TUPAC AMARU II"/>
    <s v="Primaria"/>
    <s v="Pública de gestión directa"/>
    <s v="Activa"/>
    <n v="116"/>
    <x v="0"/>
    <n v="0"/>
    <x v="0"/>
  </r>
  <r>
    <x v="1"/>
    <x v="1"/>
    <s v="HUARMACA"/>
    <s v="0357822"/>
    <s v="14546"/>
    <s v="Primaria"/>
    <s v="Pública de gestión directa"/>
    <s v="Activa"/>
    <n v="115"/>
    <x v="136"/>
    <n v="0.88695652173913042"/>
    <x v="0"/>
  </r>
  <r>
    <x v="1"/>
    <x v="1"/>
    <s v="HUARMACA"/>
    <s v="0357830"/>
    <s v="NUESTRA SEÑORA DEL CARMEN"/>
    <s v="Primaria"/>
    <s v="Pública de gestión directa"/>
    <s v="Activa"/>
    <n v="117"/>
    <x v="227"/>
    <n v="0.99145299145299148"/>
    <x v="0"/>
  </r>
  <r>
    <x v="1"/>
    <x v="1"/>
    <s v="HUARMACA"/>
    <s v="0357848"/>
    <s v="14548 VIRGEN DE LA ASUNCION"/>
    <s v="Primaria"/>
    <s v="Pública de gestión directa"/>
    <s v="Activa"/>
    <n v="117"/>
    <x v="0"/>
    <n v="0"/>
    <x v="0"/>
  </r>
  <r>
    <x v="1"/>
    <x v="1"/>
    <s v="HUARMACA"/>
    <s v="0357863"/>
    <s v="RICARDO PALMA"/>
    <s v="Primaria"/>
    <s v="Pública de gestión directa"/>
    <s v="Activa"/>
    <n v="124"/>
    <x v="913"/>
    <n v="1"/>
    <x v="0"/>
  </r>
  <r>
    <x v="6"/>
    <x v="178"/>
    <s v="CACERES DEL PERU"/>
    <s v="0357871"/>
    <s v="88075"/>
    <s v="Primaria"/>
    <s v="Pública de gestión directa"/>
    <s v="Activa"/>
    <n v="115"/>
    <x v="136"/>
    <n v="0.88695652173913042"/>
    <x v="0"/>
  </r>
  <r>
    <x v="6"/>
    <x v="178"/>
    <s v="CACERES DEL PERU"/>
    <s v="0357889"/>
    <s v="88076"/>
    <s v="Primaria"/>
    <s v="Pública de gestión directa"/>
    <s v="Activa"/>
    <n v="115"/>
    <x v="0"/>
    <n v="0"/>
    <x v="0"/>
  </r>
  <r>
    <x v="6"/>
    <x v="178"/>
    <s v="CACERES DEL PERU"/>
    <s v="0357897"/>
    <s v="88079"/>
    <s v="Primaria"/>
    <s v="Pública de gestión directa"/>
    <s v="Activa"/>
    <n v="46"/>
    <x v="0"/>
    <n v="0"/>
    <x v="0"/>
  </r>
  <r>
    <x v="6"/>
    <x v="178"/>
    <s v="CACERES DEL PERU"/>
    <s v="0357905"/>
    <s v="88083"/>
    <s v="Primaria"/>
    <s v="Pública de gestión directa"/>
    <s v="Activa"/>
    <n v="115"/>
    <x v="136"/>
    <n v="0.88695652173913042"/>
    <x v="0"/>
  </r>
  <r>
    <x v="6"/>
    <x v="178"/>
    <s v="CACERES DEL PERU"/>
    <s v="0357913"/>
    <s v="88084"/>
    <s v="Primaria"/>
    <s v="Pública de gestión directa"/>
    <s v="Activa"/>
    <n v="115"/>
    <x v="136"/>
    <n v="0.88695652173913042"/>
    <x v="0"/>
  </r>
  <r>
    <x v="6"/>
    <x v="178"/>
    <s v="CACERES DEL PERU"/>
    <s v="0357921"/>
    <s v="88091"/>
    <s v="Primaria"/>
    <s v="Pública de gestión directa"/>
    <s v="Activa"/>
    <n v="26"/>
    <x v="44"/>
    <n v="1"/>
    <x v="0"/>
  </r>
  <r>
    <x v="6"/>
    <x v="178"/>
    <s v="CACERES DEL PERU"/>
    <s v="0357947"/>
    <s v="88093"/>
    <s v="Primaria"/>
    <s v="Pública de gestión directa"/>
    <s v="Activa"/>
    <n v="115"/>
    <x v="0"/>
    <n v="0"/>
    <x v="0"/>
  </r>
  <r>
    <x v="6"/>
    <x v="178"/>
    <s v="CACERES DEL PERU"/>
    <s v="0357954"/>
    <s v="88094 BETZABE ESPINOZA PEREZ"/>
    <s v="Primaria"/>
    <s v="Pública de gestión directa"/>
    <s v="Activa"/>
    <n v="115"/>
    <x v="0"/>
    <n v="0"/>
    <x v="0"/>
  </r>
  <r>
    <x v="6"/>
    <x v="178"/>
    <s v="CACERES DEL PERU"/>
    <s v="0357962"/>
    <s v="88096"/>
    <s v="Primaria"/>
    <s v="Pública de gestión directa"/>
    <s v="Activa"/>
    <n v="118"/>
    <x v="137"/>
    <n v="1.0169491525423728"/>
    <x v="0"/>
  </r>
  <r>
    <x v="6"/>
    <x v="178"/>
    <s v="CACERES DEL PERU"/>
    <s v="0357970"/>
    <s v="88098"/>
    <s v="Primaria"/>
    <s v="Pública de gestión directa"/>
    <s v="Activa"/>
    <n v="118"/>
    <x v="0"/>
    <n v="0"/>
    <x v="0"/>
  </r>
  <r>
    <x v="6"/>
    <x v="178"/>
    <s v="CACERES DEL PERU"/>
    <s v="0357988"/>
    <s v="88221"/>
    <s v="Primaria"/>
    <s v="Pública de gestión directa"/>
    <s v="Activa"/>
    <n v="116"/>
    <x v="0"/>
    <n v="0"/>
    <x v="0"/>
  </r>
  <r>
    <x v="6"/>
    <x v="177"/>
    <s v="CABANA"/>
    <s v="0357996"/>
    <s v="88151"/>
    <s v="Primaria"/>
    <s v="Pública de gestión directa"/>
    <s v="Activa"/>
    <n v="116"/>
    <x v="227"/>
    <n v="1"/>
    <x v="0"/>
  </r>
  <r>
    <x v="6"/>
    <x v="177"/>
    <s v="LLAPO"/>
    <s v="0358002"/>
    <s v="88152"/>
    <s v="Primaria"/>
    <s v="Pública de gestión directa"/>
    <s v="Activa"/>
    <n v="155"/>
    <x v="214"/>
    <n v="1"/>
    <x v="67"/>
  </r>
  <r>
    <x v="6"/>
    <x v="177"/>
    <s v="CABANA"/>
    <s v="0358028"/>
    <s v="88154"/>
    <s v="Primaria"/>
    <s v="Pública de gestión directa"/>
    <s v="Activa"/>
    <n v="551"/>
    <x v="934"/>
    <n v="1"/>
    <x v="227"/>
  </r>
  <r>
    <x v="6"/>
    <x v="177"/>
    <s v="HUANDOVAL"/>
    <s v="0358036"/>
    <s v="88159 HECTOR HEREDIA ROSALES"/>
    <s v="Primaria"/>
    <s v="Pública de gestión directa"/>
    <s v="Activa"/>
    <n v="237"/>
    <x v="836"/>
    <n v="1"/>
    <x v="142"/>
  </r>
  <r>
    <x v="6"/>
    <x v="177"/>
    <s v="BOLOGNESI"/>
    <s v="0358044"/>
    <s v="88160"/>
    <s v="Primaria"/>
    <s v="Pública de gestión directa"/>
    <s v="Activa"/>
    <n v="205"/>
    <x v="176"/>
    <n v="1"/>
    <x v="0"/>
  </r>
  <r>
    <x v="6"/>
    <x v="177"/>
    <s v="SANTA ROSA"/>
    <s v="0358051"/>
    <s v="88162"/>
    <s v="Primaria"/>
    <s v="Pública de gestión directa"/>
    <s v="Activa"/>
    <n v="118"/>
    <x v="137"/>
    <n v="1.0169491525423728"/>
    <x v="0"/>
  </r>
  <r>
    <x v="6"/>
    <x v="177"/>
    <s v="TAUCA"/>
    <s v="0358069"/>
    <s v="88164"/>
    <s v="Primaria"/>
    <s v="Pública de gestión directa"/>
    <s v="Activa"/>
    <n v="161"/>
    <x v="680"/>
    <n v="1"/>
    <x v="236"/>
  </r>
  <r>
    <x v="6"/>
    <x v="177"/>
    <s v="SANTA ROSA"/>
    <s v="0358077"/>
    <s v="88166"/>
    <s v="Primaria"/>
    <s v="Pública de gestión directa"/>
    <s v="Activa"/>
    <n v="117"/>
    <x v="124"/>
    <n v="1"/>
    <x v="0"/>
  </r>
  <r>
    <x v="6"/>
    <x v="177"/>
    <s v="BOLOGNESI"/>
    <s v="0358085"/>
    <s v="88171"/>
    <s v="Primaria"/>
    <s v="Pública de gestión directa"/>
    <s v="Activa"/>
    <n v="117"/>
    <x v="124"/>
    <n v="1"/>
    <x v="0"/>
  </r>
  <r>
    <x v="6"/>
    <x v="177"/>
    <s v="TAUCA"/>
    <s v="0358093"/>
    <s v="88173"/>
    <s v="Primaria"/>
    <s v="Pública de gestión directa"/>
    <s v="Activa"/>
    <n v="116"/>
    <x v="0"/>
    <n v="0"/>
    <x v="0"/>
  </r>
  <r>
    <x v="6"/>
    <x v="177"/>
    <s v="HUANDOVAL"/>
    <s v="0358101"/>
    <s v="88178"/>
    <s v="Primaria"/>
    <s v="Pública de gestión directa"/>
    <s v="Activa"/>
    <n v="116"/>
    <x v="0"/>
    <n v="0"/>
    <x v="0"/>
  </r>
  <r>
    <x v="6"/>
    <x v="177"/>
    <s v="HUANDOVAL"/>
    <s v="0358119"/>
    <s v="88184"/>
    <s v="Primaria"/>
    <s v="Pública de gestión directa"/>
    <s v="Activa"/>
    <n v="115"/>
    <x v="53"/>
    <n v="0.99130434782608701"/>
    <x v="0"/>
  </r>
  <r>
    <x v="6"/>
    <x v="177"/>
    <s v="HUANDOVAL"/>
    <s v="0358127"/>
    <s v="88192"/>
    <s v="Primaria"/>
    <s v="Pública de gestión directa"/>
    <s v="Activa"/>
    <n v="115"/>
    <x v="0"/>
    <n v="0"/>
    <x v="0"/>
  </r>
  <r>
    <x v="6"/>
    <x v="177"/>
    <s v="TAUCA"/>
    <s v="0358135"/>
    <s v="88194"/>
    <s v="Primaria"/>
    <s v="Pública de gestión directa"/>
    <s v="Activa"/>
    <n v="116"/>
    <x v="0"/>
    <n v="0"/>
    <x v="0"/>
  </r>
  <r>
    <x v="6"/>
    <x v="177"/>
    <s v="CABANA"/>
    <s v="0358143"/>
    <s v="88195"/>
    <s v="Primaria"/>
    <s v="Pública de gestión directa"/>
    <s v="Activa"/>
    <n v="115"/>
    <x v="136"/>
    <n v="0.88695652173913042"/>
    <x v="0"/>
  </r>
  <r>
    <x v="6"/>
    <x v="177"/>
    <s v="TAUCA"/>
    <s v="0358150"/>
    <s v="88196"/>
    <s v="Primaria"/>
    <s v="Pública de gestión directa"/>
    <s v="Activa"/>
    <n v="116"/>
    <x v="0"/>
    <n v="0"/>
    <x v="0"/>
  </r>
  <r>
    <x v="6"/>
    <x v="177"/>
    <s v="TAUCA"/>
    <s v="0358168"/>
    <s v="88197"/>
    <s v="Primaria"/>
    <s v="Pública de gestión directa"/>
    <s v="Activa"/>
    <n v="115"/>
    <x v="0"/>
    <n v="0"/>
    <x v="0"/>
  </r>
  <r>
    <x v="6"/>
    <x v="177"/>
    <s v="CABANA"/>
    <s v="0358176"/>
    <s v="88198"/>
    <s v="Primaria"/>
    <s v="Pública de gestión directa"/>
    <s v="Activa"/>
    <n v="115"/>
    <x v="273"/>
    <n v="1.3652173913043477"/>
    <x v="0"/>
  </r>
  <r>
    <x v="6"/>
    <x v="177"/>
    <s v="CABANA"/>
    <s v="0358184"/>
    <s v="88199"/>
    <s v="Primaria"/>
    <s v="Pública de gestión directa"/>
    <s v="Activa"/>
    <n v="115"/>
    <x v="136"/>
    <n v="0.88695652173913042"/>
    <x v="0"/>
  </r>
  <r>
    <x v="6"/>
    <x v="177"/>
    <s v="BOLOGNESI"/>
    <s v="0358192"/>
    <s v="88200"/>
    <s v="Primaria"/>
    <s v="Pública de gestión directa"/>
    <s v="Activa"/>
    <n v="116"/>
    <x v="0"/>
    <n v="0"/>
    <x v="0"/>
  </r>
  <r>
    <x v="6"/>
    <x v="177"/>
    <s v="SANTA ROSA"/>
    <s v="0358200"/>
    <s v="88203"/>
    <s v="Primaria"/>
    <s v="Pública de gestión directa"/>
    <s v="Activa"/>
    <n v="118"/>
    <x v="0"/>
    <n v="0"/>
    <x v="0"/>
  </r>
  <r>
    <x v="6"/>
    <x v="177"/>
    <s v="BOLOGNESI"/>
    <s v="0358218"/>
    <s v="88205"/>
    <s v="Primaria"/>
    <s v="Pública de gestión directa"/>
    <s v="Activa"/>
    <n v="115"/>
    <x v="0"/>
    <n v="0"/>
    <x v="0"/>
  </r>
  <r>
    <x v="6"/>
    <x v="177"/>
    <s v="SANTA ROSA"/>
    <s v="0358226"/>
    <s v="88157"/>
    <s v="Primaria"/>
    <s v="Pública de gestión directa"/>
    <s v="Activa"/>
    <n v="115"/>
    <x v="0"/>
    <n v="0"/>
    <x v="0"/>
  </r>
  <r>
    <x v="6"/>
    <x v="176"/>
    <s v="BAMBAS"/>
    <s v="0358242"/>
    <s v="88129 ERNESTO SANCHEZ FAJARDO"/>
    <s v="Primaria"/>
    <s v="Pública de gestión directa"/>
    <s v="Activa"/>
    <n v="69"/>
    <x v="0"/>
    <n v="0"/>
    <x v="0"/>
  </r>
  <r>
    <x v="6"/>
    <x v="176"/>
    <s v="LA PAMPA"/>
    <s v="0358267"/>
    <s v="88132 SANTIAGO ANTUNEZ DE MAYOLO"/>
    <s v="Primaria"/>
    <s v="Pública de gestión directa"/>
    <s v="Activa"/>
    <n v="93"/>
    <x v="233"/>
    <n v="1"/>
    <x v="129"/>
  </r>
  <r>
    <x v="6"/>
    <x v="176"/>
    <s v="LA PAMPA"/>
    <s v="0358275"/>
    <s v="88133 MARIANO MELGAR"/>
    <s v="Primaria"/>
    <s v="Pública de gestión directa"/>
    <s v="Activa"/>
    <n v="67"/>
    <x v="0"/>
    <n v="0"/>
    <x v="0"/>
  </r>
  <r>
    <x v="6"/>
    <x v="176"/>
    <s v="YANAC"/>
    <s v="0358283"/>
    <s v="88134 PEDRO PABLO ATUSPARIA"/>
    <s v="Primaria"/>
    <s v="Pública de gestión directa"/>
    <s v="Activa"/>
    <n v="72"/>
    <x v="0"/>
    <n v="0"/>
    <x v="0"/>
  </r>
  <r>
    <x v="6"/>
    <x v="176"/>
    <s v="YANAC"/>
    <s v="0358291"/>
    <s v="88135 JAVIER HERAUD PEREZ"/>
    <s v="Primaria"/>
    <s v="Pública de gestión directa"/>
    <s v="Activa"/>
    <n v="67"/>
    <x v="0"/>
    <n v="0"/>
    <x v="0"/>
  </r>
  <r>
    <x v="6"/>
    <x v="176"/>
    <s v="YUPAN"/>
    <s v="0358309"/>
    <s v="88136 SAN PABLO"/>
    <s v="Primaria"/>
    <s v="Pública de gestión directa"/>
    <s v="Activa"/>
    <n v="74"/>
    <x v="0"/>
    <n v="0"/>
    <x v="0"/>
  </r>
  <r>
    <x v="6"/>
    <x v="176"/>
    <s v="BAMBAS"/>
    <s v="0358317"/>
    <s v="88138 PERPETUO SOCORRO"/>
    <s v="Primaria"/>
    <s v="Pública de gestión directa"/>
    <s v="Activa"/>
    <n v="73"/>
    <x v="0"/>
    <n v="0"/>
    <x v="0"/>
  </r>
  <r>
    <x v="6"/>
    <x v="176"/>
    <s v="LA PAMPA"/>
    <s v="0358325"/>
    <s v="88143 SANTA ROSA"/>
    <s v="Primaria"/>
    <s v="Pública de gestión directa"/>
    <s v="Activa"/>
    <n v="68"/>
    <x v="0"/>
    <n v="0"/>
    <x v="0"/>
  </r>
  <r>
    <x v="6"/>
    <x v="176"/>
    <s v="YANAC"/>
    <s v="0358333"/>
    <s v="88144 MIGUEL GRAU"/>
    <s v="Primaria"/>
    <s v="Pública de gestión directa"/>
    <s v="Activa"/>
    <n v="50"/>
    <x v="0"/>
    <n v="0"/>
    <x v="0"/>
  </r>
  <r>
    <x v="6"/>
    <x v="176"/>
    <s v="BAMBAS"/>
    <s v="0358341"/>
    <s v="88147 MARIA MANTILLA NAUCAPOMA"/>
    <s v="Primaria"/>
    <s v="Pública de gestión directa"/>
    <s v="Activa"/>
    <n v="26"/>
    <x v="0"/>
    <n v="0"/>
    <x v="0"/>
  </r>
  <r>
    <x v="6"/>
    <x v="177"/>
    <s v="PAMPAS"/>
    <s v="0358366"/>
    <s v="88358"/>
    <s v="Primaria"/>
    <s v="Pública de gestión directa"/>
    <s v="Activa"/>
    <n v="243"/>
    <x v="895"/>
    <n v="0.8271604938271605"/>
    <x v="114"/>
  </r>
  <r>
    <x v="6"/>
    <x v="177"/>
    <s v="CONCHUCOS"/>
    <s v="0358374"/>
    <s v="88158 VIRGEN DEL CARMEN"/>
    <s v="Primaria"/>
    <s v="Pública de gestión directa"/>
    <s v="Activa"/>
    <n v="475"/>
    <x v="282"/>
    <n v="0.76842105263157889"/>
    <x v="141"/>
  </r>
  <r>
    <x v="6"/>
    <x v="177"/>
    <s v="PAMPAS"/>
    <s v="0358382"/>
    <s v="88172"/>
    <s v="Primaria"/>
    <s v="Pública de gestión directa"/>
    <s v="Activa"/>
    <n v="116"/>
    <x v="85"/>
    <n v="0.99137931034482762"/>
    <x v="0"/>
  </r>
  <r>
    <x v="6"/>
    <x v="177"/>
    <s v="PAMPAS"/>
    <s v="0358390"/>
    <s v="88174"/>
    <s v="Primaria"/>
    <s v="Pública de gestión directa"/>
    <s v="Activa"/>
    <n v="116"/>
    <x v="0"/>
    <n v="0"/>
    <x v="0"/>
  </r>
  <r>
    <x v="6"/>
    <x v="177"/>
    <s v="CONCHUCOS"/>
    <s v="0358408"/>
    <s v="88180"/>
    <s v="Primaria"/>
    <s v="Pública de gestión directa"/>
    <s v="Activa"/>
    <n v="115"/>
    <x v="0"/>
    <n v="0"/>
    <x v="0"/>
  </r>
  <r>
    <x v="6"/>
    <x v="177"/>
    <s v="CONCHUCOS"/>
    <s v="0358416"/>
    <s v="88181"/>
    <s v="Primaria"/>
    <s v="Pública de gestión directa"/>
    <s v="Activa"/>
    <n v="183"/>
    <x v="699"/>
    <n v="0.72677595628415304"/>
    <x v="69"/>
  </r>
  <r>
    <x v="6"/>
    <x v="177"/>
    <s v="CONCHUCOS"/>
    <s v="0358432"/>
    <s v="88185"/>
    <s v="Primaria"/>
    <s v="Pública de gestión directa"/>
    <s v="Activa"/>
    <n v="119"/>
    <x v="293"/>
    <n v="0.44537815126050423"/>
    <x v="0"/>
  </r>
  <r>
    <x v="6"/>
    <x v="177"/>
    <s v="PAMPAS"/>
    <s v="0358440"/>
    <s v="88186"/>
    <s v="Primaria"/>
    <s v="Pública de gestión directa"/>
    <s v="Activa"/>
    <n v="227"/>
    <x v="431"/>
    <n v="1"/>
    <x v="0"/>
  </r>
  <r>
    <x v="6"/>
    <x v="177"/>
    <s v="CONCHUCOS"/>
    <s v="0358457"/>
    <s v="88187"/>
    <s v="Primaria"/>
    <s v="Pública de gestión directa"/>
    <s v="Activa"/>
    <n v="265"/>
    <x v="0"/>
    <n v="0"/>
    <x v="0"/>
  </r>
  <r>
    <x v="6"/>
    <x v="177"/>
    <s v="CONCHUCOS"/>
    <s v="0358465"/>
    <s v="88188"/>
    <s v="Primaria"/>
    <s v="Pública de gestión directa"/>
    <s v="Activa"/>
    <n v="215"/>
    <x v="267"/>
    <n v="0.15813953488372093"/>
    <x v="717"/>
  </r>
  <r>
    <x v="6"/>
    <x v="177"/>
    <s v="CONCHUCOS"/>
    <s v="0358481"/>
    <s v="88190 VICTOR RAUL HAYA DE LA TORRE"/>
    <s v="Primaria"/>
    <s v="Pública de gestión directa"/>
    <s v="Activa"/>
    <n v="249"/>
    <x v="891"/>
    <n v="0.81526104417670686"/>
    <x v="0"/>
  </r>
  <r>
    <x v="6"/>
    <x v="177"/>
    <s v="PAMPAS"/>
    <s v="0358499"/>
    <s v="88191"/>
    <s v="Primaria"/>
    <s v="Pública de gestión directa"/>
    <s v="Activa"/>
    <n v="117"/>
    <x v="113"/>
    <n v="5.128205128205128E-2"/>
    <x v="0"/>
  </r>
  <r>
    <x v="6"/>
    <x v="177"/>
    <s v="PAMPAS"/>
    <s v="0358507"/>
    <s v="88193"/>
    <s v="Primaria"/>
    <s v="Pública de gestión directa"/>
    <s v="Activa"/>
    <n v="116"/>
    <x v="227"/>
    <n v="1"/>
    <x v="0"/>
  </r>
  <r>
    <x v="6"/>
    <x v="177"/>
    <s v="PAMPAS"/>
    <s v="0358515"/>
    <s v="88201"/>
    <s v="Primaria"/>
    <s v="Pública de gestión directa"/>
    <s v="Activa"/>
    <n v="116"/>
    <x v="0"/>
    <n v="0"/>
    <x v="0"/>
  </r>
  <r>
    <x v="6"/>
    <x v="177"/>
    <s v="CONCHUCOS"/>
    <s v="0358523"/>
    <s v="88204"/>
    <s v="Primaria"/>
    <s v="Pública de gestión directa"/>
    <s v="Activa"/>
    <n v="116"/>
    <x v="489"/>
    <n v="1.5"/>
    <x v="0"/>
  </r>
  <r>
    <x v="6"/>
    <x v="177"/>
    <s v="CONCHUCOS"/>
    <s v="0358531"/>
    <s v="88207"/>
    <s v="Primaria"/>
    <s v="Pública de gestión directa"/>
    <s v="Activa"/>
    <n v="175"/>
    <x v="369"/>
    <n v="0.60571428571428576"/>
    <x v="378"/>
  </r>
  <r>
    <x v="6"/>
    <x v="177"/>
    <s v="PAMPAS"/>
    <s v="0358549"/>
    <s v="88208"/>
    <s v="Primaria"/>
    <s v="Pública de gestión directa"/>
    <s v="Activa"/>
    <n v="115"/>
    <x v="628"/>
    <n v="0.61739130434782608"/>
    <x v="0"/>
  </r>
  <r>
    <x v="6"/>
    <x v="177"/>
    <s v="PAMPAS"/>
    <s v="0358556"/>
    <s v="88210"/>
    <s v="Primaria"/>
    <s v="Pública de gestión directa"/>
    <s v="Activa"/>
    <n v="115"/>
    <x v="0"/>
    <n v="0"/>
    <x v="0"/>
  </r>
  <r>
    <x v="6"/>
    <x v="177"/>
    <s v="PAMPAS"/>
    <s v="0358564"/>
    <s v="88211"/>
    <s v="Primaria"/>
    <s v="Pública de gestión directa"/>
    <s v="Activa"/>
    <n v="115"/>
    <x v="149"/>
    <n v="1.982608695652174"/>
    <x v="0"/>
  </r>
  <r>
    <x v="6"/>
    <x v="177"/>
    <s v="CONCHUCOS"/>
    <s v="0358572"/>
    <s v="89017 ATILIO ORE LARA"/>
    <s v="Primaria"/>
    <s v="Pública de gestión directa"/>
    <s v="Activa"/>
    <n v="433"/>
    <x v="0"/>
    <n v="0"/>
    <x v="0"/>
  </r>
  <r>
    <x v="6"/>
    <x v="178"/>
    <s v="CHIMBOTE"/>
    <s v="0358580"/>
    <s v="88330 SANTISIMA CRUZ DE MAYO"/>
    <s v="Primaria"/>
    <s v="Pública de gestión directa"/>
    <s v="Activa"/>
    <n v="503"/>
    <x v="0"/>
    <n v="0"/>
    <x v="0"/>
  </r>
  <r>
    <x v="6"/>
    <x v="178"/>
    <s v="CHIMBOTE"/>
    <s v="0358598"/>
    <s v="88331"/>
    <s v="Primaria"/>
    <s v="Pública de gestión directa"/>
    <s v="Activa"/>
    <n v="757"/>
    <x v="0"/>
    <n v="0"/>
    <x v="0"/>
  </r>
  <r>
    <x v="6"/>
    <x v="178"/>
    <s v="CHIMBOTE"/>
    <s v="0358606"/>
    <s v="88332 LUIS HERRERA GARCIA"/>
    <s v="Primaria"/>
    <s v="Pública de gestión directa"/>
    <s v="Activa"/>
    <n v="139"/>
    <x v="0"/>
    <n v="0"/>
    <x v="0"/>
  </r>
  <r>
    <x v="6"/>
    <x v="178"/>
    <s v="CHIMBOTE"/>
    <s v="0358614"/>
    <s v="88319 SANTA ROSA DE LIMA PATRONA DE AMERICA"/>
    <s v="Primaria"/>
    <s v="Pública de gestión directa"/>
    <s v="Activa"/>
    <n v="502"/>
    <x v="0"/>
    <n v="0"/>
    <x v="0"/>
  </r>
  <r>
    <x v="6"/>
    <x v="178"/>
    <s v="COISHCO"/>
    <s v="0358622"/>
    <s v="89506 EDUARDO FERRICK RING"/>
    <s v="Primaria"/>
    <s v="Pública de gestión directa"/>
    <s v="Activa"/>
    <n v="902"/>
    <x v="0"/>
    <n v="0"/>
    <x v="0"/>
  </r>
  <r>
    <x v="6"/>
    <x v="178"/>
    <s v="SANTA"/>
    <s v="0358630"/>
    <s v="88320"/>
    <s v="Primaria"/>
    <s v="Pública de gestión directa"/>
    <s v="Activa"/>
    <n v="1349"/>
    <x v="0"/>
    <n v="0"/>
    <x v="0"/>
  </r>
  <r>
    <x v="6"/>
    <x v="178"/>
    <s v="NEPEÑA"/>
    <s v="0358648"/>
    <s v="89501 MANUEL ENCARNACION ROJO CASTILLO"/>
    <s v="Primaria"/>
    <s v="Pública de gestión directa"/>
    <s v="Activa"/>
    <n v="744"/>
    <x v="0"/>
    <n v="0"/>
    <x v="0"/>
  </r>
  <r>
    <x v="6"/>
    <x v="178"/>
    <s v="NEPEÑA"/>
    <s v="0358655"/>
    <s v="89507"/>
    <s v="Primaria"/>
    <s v="Pública de gestión directa"/>
    <s v="Activa"/>
    <n v="118"/>
    <x v="0"/>
    <n v="0"/>
    <x v="0"/>
  </r>
  <r>
    <x v="6"/>
    <x v="178"/>
    <s v="NEPEÑA"/>
    <s v="0358663"/>
    <s v="89508"/>
    <s v="Primaria"/>
    <s v="Pública de gestión directa"/>
    <s v="Activa"/>
    <n v="115"/>
    <x v="0"/>
    <n v="0"/>
    <x v="0"/>
  </r>
  <r>
    <x v="6"/>
    <x v="178"/>
    <s v="NEPEÑA"/>
    <s v="0358671"/>
    <s v="89509 AMANDA MIASTA GUTIERREZ"/>
    <s v="Primaria"/>
    <s v="Pública de gestión directa"/>
    <s v="Activa"/>
    <n v="1268"/>
    <x v="626"/>
    <n v="1"/>
    <x v="663"/>
  </r>
  <r>
    <x v="6"/>
    <x v="178"/>
    <s v="NEPEÑA"/>
    <s v="0358689"/>
    <s v="89510"/>
    <s v="Primaria"/>
    <s v="Pública de gestión directa"/>
    <s v="Activa"/>
    <n v="118"/>
    <x v="0"/>
    <n v="0"/>
    <x v="0"/>
  </r>
  <r>
    <x v="6"/>
    <x v="7"/>
    <s v="CULEBRAS"/>
    <s v="0358705"/>
    <s v="88318"/>
    <s v="Primaria"/>
    <s v="Pública de gestión directa"/>
    <s v="Activa"/>
    <n v="117"/>
    <x v="0"/>
    <n v="0"/>
    <x v="0"/>
  </r>
  <r>
    <x v="6"/>
    <x v="7"/>
    <s v="HUARMEY"/>
    <s v="0358713"/>
    <s v="88351"/>
    <s v="Primaria"/>
    <s v="Pública de gestión directa"/>
    <s v="Activa"/>
    <n v="116"/>
    <x v="326"/>
    <n v="0.37068965517241381"/>
    <x v="0"/>
  </r>
  <r>
    <x v="6"/>
    <x v="7"/>
    <s v="CULEBRAS"/>
    <s v="0358721"/>
    <s v="88355"/>
    <s v="Primaria"/>
    <s v="Pública de gestión directa"/>
    <s v="Activa"/>
    <n v="117"/>
    <x v="0"/>
    <n v="0"/>
    <x v="0"/>
  </r>
  <r>
    <x v="6"/>
    <x v="7"/>
    <s v="HUARMEY"/>
    <s v="0358739"/>
    <s v="88353"/>
    <s v="Primaria"/>
    <s v="Pública de gestión directa"/>
    <s v="Activa"/>
    <n v="118"/>
    <x v="0"/>
    <n v="0"/>
    <x v="0"/>
  </r>
  <r>
    <x v="6"/>
    <x v="7"/>
    <s v="HUARMEY"/>
    <s v="0358747"/>
    <s v="88340"/>
    <s v="Primaria"/>
    <s v="Pública de gestión directa"/>
    <s v="Activa"/>
    <n v="115"/>
    <x v="0"/>
    <n v="0"/>
    <x v="0"/>
  </r>
  <r>
    <x v="6"/>
    <x v="178"/>
    <s v="NUEVO CHIMBOTE"/>
    <s v="0359042"/>
    <s v="FE Y ALEGRIA 14"/>
    <s v="Primaria"/>
    <s v="Pública de gestión privada"/>
    <s v="Activa"/>
    <n v="1654"/>
    <x v="0"/>
    <n v="0"/>
    <x v="0"/>
  </r>
  <r>
    <x v="6"/>
    <x v="178"/>
    <s v="CHIMBOTE"/>
    <s v="0359059"/>
    <s v="FE Y ALEGRIA 16"/>
    <s v="Primaria"/>
    <s v="Pública de gestión privada"/>
    <s v="Activa"/>
    <n v="1241"/>
    <x v="935"/>
    <n v="0.81788879935535863"/>
    <x v="718"/>
  </r>
  <r>
    <x v="6"/>
    <x v="182"/>
    <s v="CASMA"/>
    <s v="0359133"/>
    <s v="88214"/>
    <s v="Primaria"/>
    <s v="Pública de gestión directa"/>
    <s v="Activa"/>
    <n v="115"/>
    <x v="0"/>
    <n v="0"/>
    <x v="0"/>
  </r>
  <r>
    <x v="6"/>
    <x v="7"/>
    <s v="CULEBRAS"/>
    <s v="0359182"/>
    <s v="88242"/>
    <s v="Primaria"/>
    <s v="Pública de gestión directa"/>
    <s v="Activa"/>
    <n v="115"/>
    <x v="19"/>
    <n v="0.42608695652173911"/>
    <x v="0"/>
  </r>
  <r>
    <x v="6"/>
    <x v="178"/>
    <s v="CHIMBOTE"/>
    <s v="0359323"/>
    <s v="FE Y ALEGRIA 42"/>
    <s v="Básica Especial-Primaria"/>
    <s v="Pública de gestión privada"/>
    <s v="Activa"/>
    <n v="9"/>
    <x v="0"/>
    <n v="0"/>
    <x v="0"/>
  </r>
  <r>
    <x v="6"/>
    <x v="178"/>
    <s v="CHIMBOTE"/>
    <s v="0359349"/>
    <s v="SAN PEDRO"/>
    <s v="Secundaria"/>
    <s v="Pública de gestión directa"/>
    <s v="Activa"/>
    <n v="1389"/>
    <x v="787"/>
    <n v="1"/>
    <x v="719"/>
  </r>
  <r>
    <x v="6"/>
    <x v="178"/>
    <s v="CHIMBOTE"/>
    <s v="0359356"/>
    <s v="INMACULADA DE LA MERCED"/>
    <s v="Secundaria"/>
    <s v="Pública de gestión privada"/>
    <s v="Activa"/>
    <n v="3712"/>
    <x v="0"/>
    <n v="0"/>
    <x v="0"/>
  </r>
  <r>
    <x v="6"/>
    <x v="178"/>
    <s v="CHIMBOTE"/>
    <s v="0359364"/>
    <s v="SANTA MARIA REINA"/>
    <s v="Secundaria"/>
    <s v="Pública de gestión directa"/>
    <s v="Activa"/>
    <n v="1330"/>
    <x v="0"/>
    <n v="0"/>
    <x v="0"/>
  </r>
  <r>
    <x v="6"/>
    <x v="178"/>
    <s v="NUEVO CHIMBOTE"/>
    <s v="0359372"/>
    <s v="REPUBLICA ARGENTINA"/>
    <s v="Secundaria"/>
    <s v="Pública de gestión directa"/>
    <s v="Activa"/>
    <n v="1682"/>
    <x v="545"/>
    <n v="1"/>
    <x v="436"/>
  </r>
  <r>
    <x v="6"/>
    <x v="178"/>
    <s v="NUEVO CHIMBOTE"/>
    <s v="0359380"/>
    <s v="VILLA MARIA"/>
    <s v="Secundaria"/>
    <s v="Pública de gestión directa"/>
    <s v="Activa"/>
    <n v="1112"/>
    <x v="0"/>
    <n v="0"/>
    <x v="0"/>
  </r>
  <r>
    <x v="6"/>
    <x v="178"/>
    <s v="SANTA"/>
    <s v="0359398"/>
    <s v="SANTIAGO ANTUNEZ DE MAYOLO"/>
    <s v="Secundaria"/>
    <s v="Pública de gestión directa"/>
    <s v="Activa"/>
    <n v="881"/>
    <x v="936"/>
    <n v="1"/>
    <x v="355"/>
  </r>
  <r>
    <x v="6"/>
    <x v="178"/>
    <s v="NEPEÑA"/>
    <s v="0359406"/>
    <s v="SAN JACINTO"/>
    <s v="Secundaria"/>
    <s v="Pública de gestión directa"/>
    <s v="Activa"/>
    <n v="1543"/>
    <x v="937"/>
    <n v="1"/>
    <x v="720"/>
  </r>
  <r>
    <x v="6"/>
    <x v="178"/>
    <s v="MORO"/>
    <s v="0359414"/>
    <s v="SANTO DOMINGO"/>
    <s v="Secundaria"/>
    <s v="Pública de gestión directa"/>
    <s v="Activa"/>
    <n v="1430"/>
    <x v="0"/>
    <n v="0"/>
    <x v="0"/>
  </r>
  <r>
    <x v="6"/>
    <x v="182"/>
    <s v="CASMA"/>
    <s v="0359422"/>
    <s v="MARISCAL LUZURIAGA"/>
    <s v="Secundaria"/>
    <s v="Pública de gestión directa"/>
    <s v="Activa"/>
    <n v="3152"/>
    <x v="938"/>
    <n v="0.98096446700507611"/>
    <x v="394"/>
  </r>
  <r>
    <x v="6"/>
    <x v="7"/>
    <s v="HUARMEY"/>
    <s v="0359430"/>
    <s v="INCA GARCILASO DE LA VEGA"/>
    <s v="Secundaria"/>
    <s v="Pública de gestión directa"/>
    <s v="Activa"/>
    <n v="1382"/>
    <x v="939"/>
    <n v="1"/>
    <x v="721"/>
  </r>
  <r>
    <x v="6"/>
    <x v="176"/>
    <s v="CORONGO"/>
    <s v="0359448"/>
    <s v="SAN PEDRO"/>
    <s v="Secundaria"/>
    <s v="Pública de gestión directa"/>
    <s v="Activa"/>
    <n v="84"/>
    <x v="196"/>
    <n v="3.3809523809523809"/>
    <x v="0"/>
  </r>
  <r>
    <x v="6"/>
    <x v="177"/>
    <s v="CABANA"/>
    <s v="0359455"/>
    <s v="APOSTOL SANTIAGO"/>
    <s v="Secundaria"/>
    <s v="Pública de gestión directa"/>
    <s v="Activa"/>
    <n v="546"/>
    <x v="291"/>
    <n v="1"/>
    <x v="524"/>
  </r>
  <r>
    <x v="6"/>
    <x v="177"/>
    <s v="CONCHUCOS"/>
    <s v="0359463"/>
    <s v="CONCHUCOS"/>
    <s v="Secundaria"/>
    <s v="Pública de gestión directa"/>
    <s v="Activa"/>
    <n v="912"/>
    <x v="607"/>
    <n v="1.4210526315789473"/>
    <x v="722"/>
  </r>
  <r>
    <x v="6"/>
    <x v="178"/>
    <s v="SANTA"/>
    <s v="0359562"/>
    <s v="ARTEMIO DEL SOLAR ICOCHEA"/>
    <s v="Secundaria"/>
    <s v="Pública de gestión directa"/>
    <s v="Activa"/>
    <n v="1492"/>
    <x v="0"/>
    <n v="0"/>
    <x v="0"/>
  </r>
  <r>
    <x v="6"/>
    <x v="182"/>
    <s v="YAUTAN"/>
    <s v="0359570"/>
    <s v="AGROPECUARIO YAUTAN"/>
    <s v="Secundaria"/>
    <s v="Pública de gestión directa"/>
    <s v="Activa"/>
    <n v="1157"/>
    <x v="0"/>
    <n v="0"/>
    <x v="0"/>
  </r>
  <r>
    <x v="6"/>
    <x v="177"/>
    <s v="PALLASCA"/>
    <s v="0359588"/>
    <s v="AGROPECUARIO 47"/>
    <s v="Secundaria"/>
    <s v="Pública de gestión directa"/>
    <s v="Activa"/>
    <n v="276"/>
    <x v="0"/>
    <n v="0"/>
    <x v="0"/>
  </r>
  <r>
    <x v="6"/>
    <x v="178"/>
    <s v="CHIMBOTE"/>
    <s v="0359596"/>
    <s v="MICAELA BASTIDAS"/>
    <s v="Secundaria"/>
    <s v="Pública de gestión directa"/>
    <s v="Activa"/>
    <n v="760"/>
    <x v="0"/>
    <n v="0"/>
    <x v="0"/>
  </r>
  <r>
    <x v="6"/>
    <x v="178"/>
    <s v="CHIMBOTE"/>
    <s v="0359604"/>
    <s v="ERASMO ROCA"/>
    <s v="Secundaria"/>
    <s v="Pública de gestión directa"/>
    <s v="Activa"/>
    <n v="193"/>
    <x v="0"/>
    <n v="0"/>
    <x v="0"/>
  </r>
  <r>
    <x v="6"/>
    <x v="178"/>
    <s v="CHIMBOTE"/>
    <s v="0359612"/>
    <s v="LA LIBERTAD"/>
    <s v="Secundaria"/>
    <s v="Pública de gestión directa"/>
    <s v="Activa"/>
    <n v="848"/>
    <x v="940"/>
    <n v="1"/>
    <x v="723"/>
  </r>
  <r>
    <x v="6"/>
    <x v="178"/>
    <s v="CHIMBOTE"/>
    <s v="0359679"/>
    <s v="MARIA GORETTI"/>
    <s v="Secundaria"/>
    <s v="Pública de gestión directa"/>
    <s v="Activa"/>
    <n v="449"/>
    <x v="0"/>
    <n v="0"/>
    <x v="0"/>
  </r>
  <r>
    <x v="20"/>
    <x v="154"/>
    <s v="ICA"/>
    <s v="0359814"/>
    <s v="MI CASITA MAGICA"/>
    <s v="Inicial - Programa no escolarizado"/>
    <s v="Pública de gestión directa"/>
    <s v="Activa"/>
    <n v="15"/>
    <x v="17"/>
    <n v="1"/>
    <x v="4"/>
  </r>
  <r>
    <x v="6"/>
    <x v="178"/>
    <s v="CHIMBOTE"/>
    <s v="0359877"/>
    <s v="1535 LA HUACA TESORO DE LOS NIÑOS"/>
    <s v="Inicial - Jardín"/>
    <s v="Pública de gestión directa"/>
    <s v="Activa"/>
    <n v="172"/>
    <x v="425"/>
    <n v="0.98837209302325579"/>
    <x v="0"/>
  </r>
  <r>
    <x v="6"/>
    <x v="178"/>
    <s v="CHIMBOTE"/>
    <s v="0359885"/>
    <s v="317"/>
    <s v="Inicial - Jardín"/>
    <s v="Pública de gestión directa"/>
    <s v="Activa"/>
    <n v="100"/>
    <x v="50"/>
    <n v="0.98"/>
    <x v="499"/>
  </r>
  <r>
    <x v="6"/>
    <x v="178"/>
    <s v="CHIMBOTE"/>
    <s v="0359893"/>
    <s v="318"/>
    <s v="Inicial - Jardín"/>
    <s v="Pública de gestión directa"/>
    <s v="Activa"/>
    <n v="81"/>
    <x v="0"/>
    <n v="0"/>
    <x v="0"/>
  </r>
  <r>
    <x v="6"/>
    <x v="178"/>
    <s v="CHIMBOTE"/>
    <s v="0359901"/>
    <s v="319 ESTRELLITAS DEL SABER"/>
    <s v="Inicial - Jardín"/>
    <s v="Pública de gestión directa"/>
    <s v="Activa"/>
    <n v="101"/>
    <x v="0"/>
    <n v="0"/>
    <x v="0"/>
  </r>
  <r>
    <x v="6"/>
    <x v="178"/>
    <s v="CHIMBOTE"/>
    <s v="0359919"/>
    <s v="302 RUSO"/>
    <s v="Inicial - Jardín"/>
    <s v="Pública de gestión directa"/>
    <s v="Activa"/>
    <n v="301"/>
    <x v="192"/>
    <n v="1"/>
    <x v="295"/>
  </r>
  <r>
    <x v="6"/>
    <x v="178"/>
    <s v="CHIMBOTE"/>
    <s v="0359927"/>
    <s v="1534"/>
    <s v="Inicial - Jardín"/>
    <s v="Pública de gestión directa"/>
    <s v="Activa"/>
    <n v="46"/>
    <x v="0"/>
    <n v="0"/>
    <x v="0"/>
  </r>
  <r>
    <x v="6"/>
    <x v="178"/>
    <s v="CHIMBOTE"/>
    <s v="0359935"/>
    <s v="316 NIÑO JESUS"/>
    <s v="Inicial - Cuna-jardín"/>
    <s v="Pública de gestión directa"/>
    <s v="Activa"/>
    <n v="274"/>
    <x v="0"/>
    <n v="0"/>
    <x v="0"/>
  </r>
  <r>
    <x v="6"/>
    <x v="178"/>
    <s v="CHIMBOTE"/>
    <s v="0359943"/>
    <s v="320"/>
    <s v="Inicial - Jardín"/>
    <s v="Pública de gestión directa"/>
    <s v="Activa"/>
    <n v="102"/>
    <x v="59"/>
    <n v="0.98039215686274506"/>
    <x v="308"/>
  </r>
  <r>
    <x v="6"/>
    <x v="178"/>
    <s v="CHIMBOTE"/>
    <s v="0359950"/>
    <s v="321"/>
    <s v="Inicial - Jardín"/>
    <s v="Pública de gestión directa"/>
    <s v="Activa"/>
    <n v="24"/>
    <x v="0"/>
    <n v="0"/>
    <x v="0"/>
  </r>
  <r>
    <x v="6"/>
    <x v="178"/>
    <s v="CHIMBOTE"/>
    <s v="0359968"/>
    <s v="314"/>
    <s v="Inicial - Jardín"/>
    <s v="Pública de gestión directa"/>
    <s v="Activa"/>
    <n v="78"/>
    <x v="0"/>
    <n v="0"/>
    <x v="0"/>
  </r>
  <r>
    <x v="6"/>
    <x v="178"/>
    <s v="CHIMBOTE"/>
    <s v="0359976"/>
    <s v="322"/>
    <s v="Inicial - Jardín"/>
    <s v="Pública de gestión directa"/>
    <s v="Activa"/>
    <n v="75"/>
    <x v="0"/>
    <n v="0"/>
    <x v="0"/>
  </r>
  <r>
    <x v="6"/>
    <x v="178"/>
    <s v="CHIMBOTE"/>
    <s v="0359984"/>
    <s v="313"/>
    <s v="Inicial - Jardín"/>
    <s v="Pública de gestión directa"/>
    <s v="Activa"/>
    <n v="155"/>
    <x v="159"/>
    <n v="0.98709677419354835"/>
    <x v="218"/>
  </r>
  <r>
    <x v="6"/>
    <x v="178"/>
    <s v="CHIMBOTE"/>
    <s v="0359992"/>
    <s v="323"/>
    <s v="Inicial - Jardín"/>
    <s v="Pública de gestión directa"/>
    <s v="Activa"/>
    <n v="102"/>
    <x v="136"/>
    <n v="1"/>
    <x v="0"/>
  </r>
  <r>
    <x v="6"/>
    <x v="178"/>
    <s v="NUEVO CHIMBOTE"/>
    <s v="0360008"/>
    <s v="303 EDEN MARAVILLOSO"/>
    <s v="Inicial - Cuna-jardín"/>
    <s v="Pública de gestión directa"/>
    <s v="Activa"/>
    <n v="223"/>
    <x v="0"/>
    <n v="0"/>
    <x v="0"/>
  </r>
  <r>
    <x v="6"/>
    <x v="178"/>
    <s v="CHIMBOTE"/>
    <s v="0360016"/>
    <s v="304"/>
    <s v="Inicial - Jardín"/>
    <s v="Pública de gestión directa"/>
    <s v="Activa"/>
    <n v="121"/>
    <x v="0"/>
    <n v="0"/>
    <x v="0"/>
  </r>
  <r>
    <x v="6"/>
    <x v="178"/>
    <s v="NUEVO CHIMBOTE"/>
    <s v="0360024"/>
    <s v="1537"/>
    <s v="Inicial - Jardín"/>
    <s v="Pública de gestión directa"/>
    <s v="Activa"/>
    <n v="91"/>
    <x v="0"/>
    <n v="0"/>
    <x v="0"/>
  </r>
  <r>
    <x v="6"/>
    <x v="178"/>
    <s v="NUEVO CHIMBOTE"/>
    <s v="0360032"/>
    <s v="315"/>
    <s v="Inicial - Jardín"/>
    <s v="Pública de gestión directa"/>
    <s v="Activa"/>
    <n v="99"/>
    <x v="0"/>
    <n v="0"/>
    <x v="0"/>
  </r>
  <r>
    <x v="6"/>
    <x v="178"/>
    <s v="NUEVO CHIMBOTE"/>
    <s v="0360040"/>
    <s v="324"/>
    <s v="Inicial - Jardín"/>
    <s v="Pública de gestión directa"/>
    <s v="Activa"/>
    <n v="81"/>
    <x v="0"/>
    <n v="0"/>
    <x v="0"/>
  </r>
  <r>
    <x v="6"/>
    <x v="178"/>
    <s v="NUEVO CHIMBOTE"/>
    <s v="0360057"/>
    <s v="325"/>
    <s v="Inicial - Jardín"/>
    <s v="Pública de gestión directa"/>
    <s v="Activa"/>
    <n v="57"/>
    <x v="0"/>
    <n v="0"/>
    <x v="0"/>
  </r>
  <r>
    <x v="6"/>
    <x v="178"/>
    <s v="COISHCO"/>
    <s v="0360065"/>
    <s v="1536"/>
    <s v="Inicial - Jardín"/>
    <s v="Pública de gestión directa"/>
    <s v="Activa"/>
    <n v="59"/>
    <x v="0"/>
    <n v="0"/>
    <x v="0"/>
  </r>
  <r>
    <x v="6"/>
    <x v="178"/>
    <s v="SANTA"/>
    <s v="0360073"/>
    <s v="326"/>
    <s v="Inicial - Jardín"/>
    <s v="Pública de gestión directa"/>
    <s v="Activa"/>
    <n v="116"/>
    <x v="0"/>
    <n v="0"/>
    <x v="0"/>
  </r>
  <r>
    <x v="6"/>
    <x v="182"/>
    <s v="CASMA"/>
    <s v="0360081"/>
    <s v="307 MI PEQUEÑO CIELO"/>
    <s v="Inicial - Jardín"/>
    <s v="Pública de gestión directa"/>
    <s v="Activa"/>
    <n v="197"/>
    <x v="198"/>
    <n v="0.98984771573604058"/>
    <x v="561"/>
  </r>
  <r>
    <x v="6"/>
    <x v="7"/>
    <s v="HUARMEY"/>
    <s v="0360099"/>
    <s v="1538 NIÑO JESUS DE PRAGA"/>
    <s v="Inicial - Jardín"/>
    <s v="Pública de gestión directa"/>
    <s v="Activa"/>
    <n v="283"/>
    <x v="152"/>
    <n v="1"/>
    <x v="84"/>
  </r>
  <r>
    <x v="6"/>
    <x v="176"/>
    <s v="CORONGO"/>
    <s v="0360107"/>
    <s v="237"/>
    <s v="Inicial - Jardín"/>
    <s v="Pública de gestión directa"/>
    <s v="Activa"/>
    <n v="32"/>
    <x v="651"/>
    <n v="1"/>
    <x v="506"/>
  </r>
  <r>
    <x v="6"/>
    <x v="177"/>
    <s v="PALLASCA"/>
    <s v="0360115"/>
    <s v="184"/>
    <s v="Inicial - Jardín"/>
    <s v="Pública de gestión directa"/>
    <s v="Activa"/>
    <n v="42"/>
    <x v="300"/>
    <n v="0.9285714285714286"/>
    <x v="724"/>
  </r>
  <r>
    <x v="6"/>
    <x v="177"/>
    <s v="LACABAMBA"/>
    <s v="0360123"/>
    <s v="189"/>
    <s v="Inicial - Jardín"/>
    <s v="Pública de gestión directa"/>
    <s v="Activa"/>
    <n v="11"/>
    <x v="117"/>
    <n v="1"/>
    <x v="9"/>
  </r>
  <r>
    <x v="6"/>
    <x v="178"/>
    <s v="CACERES DEL PERU"/>
    <s v="0360131"/>
    <s v="327"/>
    <s v="Inicial - Jardín"/>
    <s v="Pública de gestión directa"/>
    <s v="Activa"/>
    <n v="46"/>
    <x v="295"/>
    <n v="0.95652173913043481"/>
    <x v="216"/>
  </r>
  <r>
    <x v="6"/>
    <x v="177"/>
    <s v="TAUCA"/>
    <s v="0360149"/>
    <s v="185 ENRICO CAPPELLETTI"/>
    <s v="Inicial - Jardín"/>
    <s v="Pública de gestión directa"/>
    <s v="Activa"/>
    <n v="43"/>
    <x v="219"/>
    <n v="0.46511627906976744"/>
    <x v="0"/>
  </r>
  <r>
    <x v="6"/>
    <x v="177"/>
    <s v="CABANA"/>
    <s v="0360156"/>
    <s v="186"/>
    <s v="Inicial - Jardín"/>
    <s v="Pública de gestión directa"/>
    <s v="Activa"/>
    <n v="52"/>
    <x v="0"/>
    <n v="0"/>
    <x v="0"/>
  </r>
  <r>
    <x v="6"/>
    <x v="177"/>
    <s v="HUANDOVAL"/>
    <s v="0360164"/>
    <s v="190"/>
    <s v="Inicial - Jardín"/>
    <s v="Pública de gestión directa"/>
    <s v="Activa"/>
    <n v="34"/>
    <x v="267"/>
    <n v="1"/>
    <x v="657"/>
  </r>
  <r>
    <x v="6"/>
    <x v="176"/>
    <s v="LA PAMPA"/>
    <s v="0360172"/>
    <s v="88132 SANTIAGO ANTUNEZ DE MAYOLO"/>
    <s v="Inicial - Jardín"/>
    <s v="Pública de gestión directa"/>
    <s v="Activa"/>
    <n v="25"/>
    <x v="211"/>
    <n v="1"/>
    <x v="58"/>
  </r>
  <r>
    <x v="6"/>
    <x v="177"/>
    <s v="CONCHUCOS"/>
    <s v="0360180"/>
    <s v="187"/>
    <s v="Inicial - Jardín"/>
    <s v="Pública de gestión directa"/>
    <s v="Activa"/>
    <n v="44"/>
    <x v="0"/>
    <n v="0"/>
    <x v="0"/>
  </r>
  <r>
    <x v="6"/>
    <x v="177"/>
    <s v="PAMPAS"/>
    <s v="0360198"/>
    <s v="188"/>
    <s v="Inicial - Jardín"/>
    <s v="Pública de gestión directa"/>
    <s v="Activa"/>
    <n v="52"/>
    <x v="0"/>
    <n v="0"/>
    <x v="0"/>
  </r>
  <r>
    <x v="20"/>
    <x v="84"/>
    <s v="EL INGENIO"/>
    <s v="0360204"/>
    <s v="SAGRADO CORAZON DE JESUS"/>
    <s v="Inicial - Programa no escolarizado"/>
    <s v="Pública de gestión directa"/>
    <s v="Activa"/>
    <n v="12"/>
    <x v="21"/>
    <n v="1"/>
    <x v="3"/>
  </r>
  <r>
    <x v="6"/>
    <x v="178"/>
    <s v="SAMANCO"/>
    <s v="0360206"/>
    <s v="1588"/>
    <s v="Inicial - Jardín"/>
    <s v="Pública de gestión directa"/>
    <s v="Activa"/>
    <n v="71"/>
    <x v="0"/>
    <n v="0"/>
    <x v="0"/>
  </r>
  <r>
    <x v="20"/>
    <x v="84"/>
    <s v="EL INGENIO"/>
    <s v="0360211"/>
    <s v="INMACULADA CONCEPCION"/>
    <s v="Inicial - Programa no escolarizado"/>
    <s v="Pública de gestión directa"/>
    <s v="Activa"/>
    <n v="6"/>
    <x v="113"/>
    <n v="1"/>
    <x v="2"/>
  </r>
  <r>
    <x v="6"/>
    <x v="178"/>
    <s v="NEPEÑA"/>
    <s v="0360214"/>
    <s v="PILOTO"/>
    <s v="Inicial - Jardín"/>
    <s v="Pública de gestión directa"/>
    <s v="Activa"/>
    <n v="186"/>
    <x v="0"/>
    <n v="0"/>
    <x v="0"/>
  </r>
  <r>
    <x v="6"/>
    <x v="7"/>
    <s v="HUARMEY"/>
    <s v="0360305"/>
    <s v="1609 ESTRELLITAS DE MAR"/>
    <s v="Inicial - Jardín"/>
    <s v="Pública de gestión directa"/>
    <s v="Activa"/>
    <n v="43"/>
    <x v="326"/>
    <n v="1"/>
    <x v="724"/>
  </r>
  <r>
    <x v="6"/>
    <x v="178"/>
    <s v="CHIMBOTE"/>
    <s v="0360313"/>
    <s v="88020 VIRGEN DEL CARMEN"/>
    <s v="Primaria"/>
    <s v="Pública de gestión directa"/>
    <s v="Activa"/>
    <n v="894"/>
    <x v="0"/>
    <n v="0"/>
    <x v="0"/>
  </r>
  <r>
    <x v="6"/>
    <x v="178"/>
    <s v="CHIMBOTE"/>
    <s v="0360321"/>
    <s v="88027"/>
    <s v="Primaria"/>
    <s v="Pública de gestión directa"/>
    <s v="Activa"/>
    <n v="118"/>
    <x v="0"/>
    <n v="0"/>
    <x v="0"/>
  </r>
  <r>
    <x v="6"/>
    <x v="178"/>
    <s v="CHIMBOTE"/>
    <s v="0360339"/>
    <s v="88031 REPUBLICA PERUANA"/>
    <s v="Primaria"/>
    <s v="Pública de gestión directa"/>
    <s v="Activa"/>
    <n v="662"/>
    <x v="941"/>
    <n v="0.79607250755287007"/>
    <x v="475"/>
  </r>
  <r>
    <x v="6"/>
    <x v="178"/>
    <s v="CHIMBOTE"/>
    <s v="0360347"/>
    <s v="88032 APOSTOL SAN PEDRO"/>
    <s v="Primaria"/>
    <s v="Pública de gestión directa"/>
    <s v="Activa"/>
    <n v="692"/>
    <x v="643"/>
    <n v="0.8222543352601156"/>
    <x v="354"/>
  </r>
  <r>
    <x v="6"/>
    <x v="178"/>
    <s v="CHIMBOTE"/>
    <s v="0360362"/>
    <s v="88034 PEDRO RUIZ GALLO"/>
    <s v="Primaria"/>
    <s v="Pública de gestión directa"/>
    <s v="Activa"/>
    <n v="606"/>
    <x v="528"/>
    <n v="0.82343234323432346"/>
    <x v="725"/>
  </r>
  <r>
    <x v="6"/>
    <x v="178"/>
    <s v="CHIMBOTE"/>
    <s v="0360370"/>
    <s v="88036 MARIANO MELGAR"/>
    <s v="Primaria"/>
    <s v="Pública de gestión directa"/>
    <s v="Activa"/>
    <n v="1167"/>
    <x v="942"/>
    <n v="1"/>
    <x v="726"/>
  </r>
  <r>
    <x v="6"/>
    <x v="178"/>
    <s v="CHIMBOTE"/>
    <s v="0360388"/>
    <s v="88037 ANTENOR SANCHEZ"/>
    <s v="Primaria"/>
    <s v="Pública de gestión directa"/>
    <s v="Activa"/>
    <n v="1178"/>
    <x v="0"/>
    <n v="0"/>
    <x v="0"/>
  </r>
  <r>
    <x v="6"/>
    <x v="178"/>
    <s v="CHIMBOTE"/>
    <s v="0360396"/>
    <s v="88046 JOSE CARLOS MARIATEGUI"/>
    <s v="Primaria"/>
    <s v="Pública de gestión directa"/>
    <s v="Activa"/>
    <n v="891"/>
    <x v="943"/>
    <n v="1"/>
    <x v="87"/>
  </r>
  <r>
    <x v="6"/>
    <x v="178"/>
    <s v="CHIMBOTE"/>
    <s v="0360404"/>
    <s v="88071"/>
    <s v="Primaria"/>
    <s v="Pública de gestión directa"/>
    <s v="Activa"/>
    <n v="118"/>
    <x v="0"/>
    <n v="0"/>
    <x v="0"/>
  </r>
  <r>
    <x v="6"/>
    <x v="178"/>
    <s v="CHIMBOTE"/>
    <s v="0360412"/>
    <s v="88072"/>
    <s v="Primaria"/>
    <s v="Pública de gestión directa"/>
    <s v="Activa"/>
    <n v="570"/>
    <x v="0"/>
    <n v="0"/>
    <x v="0"/>
  </r>
  <r>
    <x v="6"/>
    <x v="178"/>
    <s v="CHIMBOTE"/>
    <s v="0360420"/>
    <s v="88177 ABAD LOPEZ DE LA CRUZ"/>
    <s v="Primaria"/>
    <s v="Pública de gestión directa"/>
    <s v="Activa"/>
    <n v="116"/>
    <x v="0"/>
    <n v="0"/>
    <x v="0"/>
  </r>
  <r>
    <x v="6"/>
    <x v="178"/>
    <s v="CHIMBOTE"/>
    <s v="0360438"/>
    <s v="89008 ANDRES AVELINO CACERES"/>
    <s v="Primaria"/>
    <s v="Pública de gestión directa"/>
    <s v="Activa"/>
    <n v="594"/>
    <x v="0"/>
    <n v="0"/>
    <x v="0"/>
  </r>
  <r>
    <x v="6"/>
    <x v="178"/>
    <s v="CHIMBOTE"/>
    <s v="0360453"/>
    <s v="88001"/>
    <s v="Primaria"/>
    <s v="Pública de gestión directa"/>
    <s v="Activa"/>
    <n v="1641"/>
    <x v="944"/>
    <n v="0.82998171846435098"/>
    <x v="727"/>
  </r>
  <r>
    <x v="6"/>
    <x v="178"/>
    <s v="CHIMBOTE"/>
    <s v="0360479"/>
    <s v="88023 ALMIRANTE MIGUEL GRAU SEMINARIO"/>
    <s v="Primaria"/>
    <s v="Pública de gestión directa"/>
    <s v="Activa"/>
    <n v="340"/>
    <x v="945"/>
    <n v="1"/>
    <x v="538"/>
  </r>
  <r>
    <x v="6"/>
    <x v="178"/>
    <s v="CHIMBOTE"/>
    <s v="0360495"/>
    <s v="89001"/>
    <s v="Primaria"/>
    <s v="Pública de gestión directa"/>
    <s v="Activa"/>
    <n v="1950"/>
    <x v="866"/>
    <n v="0.83487179487179486"/>
    <x v="728"/>
  </r>
  <r>
    <x v="6"/>
    <x v="178"/>
    <s v="CHIMBOTE"/>
    <s v="0360503"/>
    <s v="89002"/>
    <s v="Primaria"/>
    <s v="Pública de gestión directa"/>
    <s v="Activa"/>
    <n v="1455"/>
    <x v="598"/>
    <n v="0.83230240549828183"/>
    <x v="0"/>
  </r>
  <r>
    <x v="6"/>
    <x v="178"/>
    <s v="CHIMBOTE"/>
    <s v="0360511"/>
    <s v="VICTOR ANDRES BELAUNDE"/>
    <s v="Primaria"/>
    <s v="Pública de gestión directa"/>
    <s v="Activa"/>
    <n v="882"/>
    <x v="946"/>
    <n v="1"/>
    <x v="311"/>
  </r>
  <r>
    <x v="6"/>
    <x v="178"/>
    <s v="CHIMBOTE"/>
    <s v="0360529"/>
    <s v="89004 MANUEL GONZALEZ PRADA"/>
    <s v="Primaria"/>
    <s v="Pública de gestión directa"/>
    <s v="Activa"/>
    <n v="894"/>
    <x v="318"/>
    <n v="0.81655480984340045"/>
    <x v="729"/>
  </r>
  <r>
    <x v="6"/>
    <x v="178"/>
    <s v="CHIMBOTE"/>
    <s v="0360545"/>
    <s v="88013 ELEAZAR GUZMAN BARRON"/>
    <s v="Primaria"/>
    <s v="Pública de gestión directa"/>
    <s v="Activa"/>
    <n v="816"/>
    <x v="615"/>
    <n v="0.82843137254901966"/>
    <x v="376"/>
  </r>
  <r>
    <x v="6"/>
    <x v="178"/>
    <s v="CHIMBOTE"/>
    <s v="0360552"/>
    <s v="88016 JOSE GALVEZ EGUSQUIZA"/>
    <s v="Primaria"/>
    <s v="Pública de gestión directa"/>
    <s v="Activa"/>
    <n v="654"/>
    <x v="0"/>
    <n v="0"/>
    <x v="0"/>
  </r>
  <r>
    <x v="6"/>
    <x v="178"/>
    <s v="CHIMBOTE"/>
    <s v="0360560"/>
    <s v="88019 SAN MARTIN DE PORRES"/>
    <s v="Primaria"/>
    <s v="Pública de gestión directa"/>
    <s v="Activa"/>
    <n v="350"/>
    <x v="0"/>
    <n v="0"/>
    <x v="0"/>
  </r>
  <r>
    <x v="6"/>
    <x v="178"/>
    <s v="CHIMBOTE"/>
    <s v="0360586"/>
    <s v="88067 SANTA ROSA DE LIMA"/>
    <s v="Primaria"/>
    <s v="Pública de gestión directa"/>
    <s v="Activa"/>
    <n v="116"/>
    <x v="0"/>
    <n v="0"/>
    <x v="0"/>
  </r>
  <r>
    <x v="6"/>
    <x v="178"/>
    <s v="CHIMBOTE"/>
    <s v="0360594"/>
    <s v="89007"/>
    <s v="Primaria"/>
    <s v="Pública de gestión directa"/>
    <s v="Activa"/>
    <n v="1517"/>
    <x v="0"/>
    <n v="0"/>
    <x v="0"/>
  </r>
  <r>
    <x v="6"/>
    <x v="178"/>
    <s v="CHIMBOTE"/>
    <s v="0360602"/>
    <s v="89009 8 DE OCTUBRE"/>
    <s v="Primaria"/>
    <s v="Pública de gestión directa"/>
    <s v="Activa"/>
    <n v="446"/>
    <x v="947"/>
    <n v="1"/>
    <x v="138"/>
  </r>
  <r>
    <x v="6"/>
    <x v="178"/>
    <s v="CHIMBOTE"/>
    <s v="0360610"/>
    <s v="89011 ELIAS AGUIRRE ROMERO"/>
    <s v="Primaria"/>
    <s v="Pública de gestión directa"/>
    <s v="Activa"/>
    <n v="692"/>
    <x v="0"/>
    <n v="0"/>
    <x v="0"/>
  </r>
  <r>
    <x v="6"/>
    <x v="178"/>
    <s v="CHIMBOTE"/>
    <s v="0360628"/>
    <s v="89013"/>
    <s v="Primaria"/>
    <s v="Pública de gestión directa"/>
    <s v="Activa"/>
    <n v="498"/>
    <x v="948"/>
    <n v="0.84136546184738958"/>
    <x v="730"/>
  </r>
  <r>
    <x v="6"/>
    <x v="178"/>
    <s v="CHIMBOTE"/>
    <s v="0360644"/>
    <s v="88018 PAULO FREIRE"/>
    <s v="Primaria"/>
    <s v="Pública de gestión directa"/>
    <s v="Activa"/>
    <n v="224"/>
    <x v="0"/>
    <n v="0"/>
    <x v="0"/>
  </r>
  <r>
    <x v="6"/>
    <x v="178"/>
    <s v="CHIMBOTE"/>
    <s v="0360651"/>
    <s v="88004 MUNDO NUEVO"/>
    <s v="Primaria"/>
    <s v="Pública de gestión directa"/>
    <s v="Activa"/>
    <n v="608"/>
    <x v="0"/>
    <n v="0"/>
    <x v="0"/>
  </r>
  <r>
    <x v="6"/>
    <x v="178"/>
    <s v="CHIMBOTE"/>
    <s v="0360669"/>
    <s v="88005 CORAZON DE JESUS"/>
    <s v="Primaria"/>
    <s v="Pública de gestión directa"/>
    <s v="Activa"/>
    <n v="2341"/>
    <x v="949"/>
    <n v="0.83084152071764206"/>
    <x v="731"/>
  </r>
  <r>
    <x v="6"/>
    <x v="178"/>
    <s v="CHIMBOTE"/>
    <s v="0360685"/>
    <s v="88008 MANUEL PERALTA HURTADO"/>
    <s v="Primaria"/>
    <s v="Pública de gestión directa"/>
    <s v="Activa"/>
    <n v="380"/>
    <x v="0"/>
    <n v="0"/>
    <x v="0"/>
  </r>
  <r>
    <x v="6"/>
    <x v="178"/>
    <s v="CHIMBOTE"/>
    <s v="0360693"/>
    <s v="88009 ENRIQUE MEIGGS"/>
    <s v="Primaria"/>
    <s v="Pública de gestión directa"/>
    <s v="Activa"/>
    <n v="1269"/>
    <x v="950"/>
    <n v="0.82821118991331755"/>
    <x v="214"/>
  </r>
  <r>
    <x v="6"/>
    <x v="178"/>
    <s v="CHIMBOTE"/>
    <s v="0360701"/>
    <s v="88010 REYNA DE LA PAZ"/>
    <s v="Primaria"/>
    <s v="Pública de gestión directa"/>
    <s v="Activa"/>
    <n v="418"/>
    <x v="0"/>
    <n v="0"/>
    <x v="0"/>
  </r>
  <r>
    <x v="6"/>
    <x v="178"/>
    <s v="CHIMBOTE"/>
    <s v="0360719"/>
    <s v="88012"/>
    <s v="Primaria"/>
    <s v="Pública de gestión directa"/>
    <s v="Activa"/>
    <n v="832"/>
    <x v="0"/>
    <n v="0"/>
    <x v="0"/>
  </r>
  <r>
    <x v="6"/>
    <x v="178"/>
    <s v="CHIMBOTE"/>
    <s v="0360727"/>
    <s v="88014 JOSE OLAYA"/>
    <s v="Primaria"/>
    <s v="Pública de gestión directa"/>
    <s v="Activa"/>
    <n v="792"/>
    <x v="145"/>
    <n v="0.81565656565656564"/>
    <x v="732"/>
  </r>
  <r>
    <x v="6"/>
    <x v="178"/>
    <s v="CHIMBOTE"/>
    <s v="0360735"/>
    <s v="88015 EDITH WEED DAVIS"/>
    <s v="Primaria"/>
    <s v="Pública de gestión directa"/>
    <s v="Activa"/>
    <n v="688"/>
    <x v="951"/>
    <n v="0.625"/>
    <x v="0"/>
  </r>
  <r>
    <x v="6"/>
    <x v="178"/>
    <s v="CHIMBOTE"/>
    <s v="0360743"/>
    <s v="SAN PEDRO"/>
    <s v="Primaria"/>
    <s v="Pública de gestión directa"/>
    <s v="Activa"/>
    <n v="566"/>
    <x v="952"/>
    <n v="0.80035335689045939"/>
    <x v="733"/>
  </r>
  <r>
    <x v="6"/>
    <x v="178"/>
    <s v="CHIMBOTE"/>
    <s v="0360750"/>
    <s v="89005 PEDRO PAULET MOSTAJO"/>
    <s v="Primaria"/>
    <s v="Pública de gestión directa"/>
    <s v="Activa"/>
    <n v="280"/>
    <x v="381"/>
    <n v="0.55714285714285716"/>
    <x v="0"/>
  </r>
  <r>
    <x v="6"/>
    <x v="178"/>
    <s v="CHIMBOTE"/>
    <s v="0360768"/>
    <s v="88011 INCA GARCILASO DE LA VEGA"/>
    <s v="Primaria"/>
    <s v="Pública de gestión directa"/>
    <s v="Activa"/>
    <n v="444"/>
    <x v="0"/>
    <n v="0"/>
    <x v="0"/>
  </r>
  <r>
    <x v="6"/>
    <x v="178"/>
    <s v="NUEVO CHIMBOTE"/>
    <s v="0360776"/>
    <s v="88017 CESAR VALLEJO"/>
    <s v="Primaria"/>
    <s v="Pública de gestión directa"/>
    <s v="Activa"/>
    <n v="716"/>
    <x v="953"/>
    <n v="0.80027932960893855"/>
    <x v="558"/>
  </r>
  <r>
    <x v="6"/>
    <x v="178"/>
    <s v="NUEVO CHIMBOTE"/>
    <s v="0360784"/>
    <s v="88028 ALMIRANTE MIGUEL GRAU"/>
    <s v="Primaria"/>
    <s v="Pública de gestión directa"/>
    <s v="Activa"/>
    <n v="1046"/>
    <x v="954"/>
    <n v="1"/>
    <x v="734"/>
  </r>
  <r>
    <x v="6"/>
    <x v="178"/>
    <s v="NUEVO CHIMBOTE"/>
    <s v="0360792"/>
    <s v="VILLA MARIA"/>
    <s v="Primaria"/>
    <s v="Pública de gestión directa"/>
    <s v="Activa"/>
    <n v="924"/>
    <x v="0"/>
    <n v="0"/>
    <x v="0"/>
  </r>
  <r>
    <x v="6"/>
    <x v="178"/>
    <s v="NUEVO CHIMBOTE"/>
    <s v="0360818"/>
    <s v="88047 AUGUSTO SALAZAR BONDY"/>
    <s v="Primaria"/>
    <s v="Pública de gestión directa"/>
    <s v="Activa"/>
    <n v="2197"/>
    <x v="0"/>
    <n v="0"/>
    <x v="0"/>
  </r>
  <r>
    <x v="6"/>
    <x v="178"/>
    <s v="NUEVO CHIMBOTE"/>
    <s v="0360826"/>
    <s v="88218"/>
    <s v="Primaria"/>
    <s v="Pública de gestión directa"/>
    <s v="Activa"/>
    <n v="336"/>
    <x v="0"/>
    <n v="0"/>
    <x v="0"/>
  </r>
  <r>
    <x v="6"/>
    <x v="178"/>
    <s v="NUEVO CHIMBOTE"/>
    <s v="0360834"/>
    <s v="REPUBLICA ARGENTINA"/>
    <s v="Primaria"/>
    <s v="Pública de gestión directa"/>
    <s v="Activa"/>
    <n v="1671"/>
    <x v="0"/>
    <n v="0"/>
    <x v="0"/>
  </r>
  <r>
    <x v="6"/>
    <x v="178"/>
    <s v="COISHCO"/>
    <s v="0360842"/>
    <s v="88025"/>
    <s v="Primaria"/>
    <s v="Pública de gestión directa"/>
    <s v="Activa"/>
    <n v="1208"/>
    <x v="955"/>
    <n v="0.82781456953642385"/>
    <x v="38"/>
  </r>
  <r>
    <x v="6"/>
    <x v="178"/>
    <s v="MACATE"/>
    <s v="0360859"/>
    <s v="88035 SEÑOR DE LOS MILAGROS DE CAYAN"/>
    <s v="Primaria"/>
    <s v="Pública de gestión directa"/>
    <s v="Activa"/>
    <n v="116"/>
    <x v="32"/>
    <n v="0.93103448275862066"/>
    <x v="0"/>
  </r>
  <r>
    <x v="6"/>
    <x v="178"/>
    <s v="SANTA"/>
    <s v="0360867"/>
    <s v="88039 JAVIER HERAUD"/>
    <s v="Primaria"/>
    <s v="Pública de gestión directa"/>
    <s v="Activa"/>
    <n v="1024"/>
    <x v="956"/>
    <n v="0.8232421875"/>
    <x v="241"/>
  </r>
  <r>
    <x v="6"/>
    <x v="178"/>
    <s v="CHIMBOTE"/>
    <s v="0360875"/>
    <s v="88040"/>
    <s v="Primaria"/>
    <s v="Pública de gestión directa"/>
    <s v="Activa"/>
    <n v="115"/>
    <x v="0"/>
    <n v="0"/>
    <x v="0"/>
  </r>
  <r>
    <x v="6"/>
    <x v="178"/>
    <s v="SANTA"/>
    <s v="0360883"/>
    <s v="ARTEMIO DEL SOLAR ICOCHEA"/>
    <s v="Primaria"/>
    <s v="Pública de gestión directa"/>
    <s v="Activa"/>
    <n v="1423"/>
    <x v="0"/>
    <n v="0"/>
    <x v="0"/>
  </r>
  <r>
    <x v="6"/>
    <x v="178"/>
    <s v="COISHCO"/>
    <s v="0360891"/>
    <s v="88044"/>
    <s v="Primaria"/>
    <s v="Pública de gestión directa"/>
    <s v="Activa"/>
    <n v="996"/>
    <x v="0"/>
    <n v="0"/>
    <x v="0"/>
  </r>
  <r>
    <x v="6"/>
    <x v="178"/>
    <s v="MACATE"/>
    <s v="0360909"/>
    <s v="88048"/>
    <s v="Primaria"/>
    <s v="Pública de gestión directa"/>
    <s v="Activa"/>
    <n v="115"/>
    <x v="0"/>
    <n v="0"/>
    <x v="0"/>
  </r>
  <r>
    <x v="6"/>
    <x v="178"/>
    <s v="SANTA"/>
    <s v="0360917"/>
    <s v="88049"/>
    <s v="Primaria"/>
    <s v="Pública de gestión directa"/>
    <s v="Activa"/>
    <n v="1008"/>
    <x v="957"/>
    <n v="0.83333333333333337"/>
    <x v="105"/>
  </r>
  <r>
    <x v="6"/>
    <x v="178"/>
    <s v="MACATE"/>
    <s v="0360925"/>
    <s v="88054 SANTO TORIBIO"/>
    <s v="Primaria"/>
    <s v="Pública de gestión directa"/>
    <s v="Activa"/>
    <n v="118"/>
    <x v="0"/>
    <n v="0"/>
    <x v="0"/>
  </r>
  <r>
    <x v="6"/>
    <x v="178"/>
    <s v="MACATE"/>
    <s v="0360933"/>
    <s v="88062"/>
    <s v="Primaria"/>
    <s v="Pública de gestión directa"/>
    <s v="Activa"/>
    <n v="117"/>
    <x v="0"/>
    <n v="0"/>
    <x v="0"/>
  </r>
  <r>
    <x v="6"/>
    <x v="178"/>
    <s v="MACATE"/>
    <s v="0360941"/>
    <s v="88063 JAVIER PEREZ DE CUELLAR"/>
    <s v="Primaria"/>
    <s v="Pública de gestión directa"/>
    <s v="Activa"/>
    <n v="118"/>
    <x v="0"/>
    <n v="0"/>
    <x v="0"/>
  </r>
  <r>
    <x v="6"/>
    <x v="178"/>
    <s v="MACATE"/>
    <s v="0360958"/>
    <s v="88068"/>
    <s v="Primaria"/>
    <s v="Pública de gestión directa"/>
    <s v="Activa"/>
    <n v="115"/>
    <x v="0"/>
    <n v="0"/>
    <x v="0"/>
  </r>
  <r>
    <x v="6"/>
    <x v="178"/>
    <s v="MACATE"/>
    <s v="0360966"/>
    <s v="88069"/>
    <s v="Primaria"/>
    <s v="Pública de gestión directa"/>
    <s v="Activa"/>
    <n v="115"/>
    <x v="0"/>
    <n v="0"/>
    <x v="0"/>
  </r>
  <r>
    <x v="6"/>
    <x v="178"/>
    <s v="MACATE"/>
    <s v="0360974"/>
    <s v="88070"/>
    <s v="Primaria"/>
    <s v="Pública de gestión directa"/>
    <s v="Activa"/>
    <n v="115"/>
    <x v="0"/>
    <n v="0"/>
    <x v="0"/>
  </r>
  <r>
    <x v="6"/>
    <x v="178"/>
    <s v="SANTA"/>
    <s v="0360982"/>
    <s v="88073 MIGUEL GRAU"/>
    <s v="Primaria"/>
    <s v="Pública de gestión directa"/>
    <s v="Activa"/>
    <n v="115"/>
    <x v="0"/>
    <n v="0"/>
    <x v="0"/>
  </r>
  <r>
    <x v="6"/>
    <x v="178"/>
    <s v="MACATE"/>
    <s v="0360990"/>
    <s v="88078"/>
    <s v="Primaria"/>
    <s v="Pública de gestión directa"/>
    <s v="Activa"/>
    <n v="115"/>
    <x v="0"/>
    <n v="0"/>
    <x v="0"/>
  </r>
  <r>
    <x v="6"/>
    <x v="178"/>
    <s v="MACATE"/>
    <s v="0361006"/>
    <s v="88087"/>
    <s v="Primaria"/>
    <s v="Pública de gestión directa"/>
    <s v="Activa"/>
    <n v="115"/>
    <x v="0"/>
    <n v="0"/>
    <x v="0"/>
  </r>
  <r>
    <x v="6"/>
    <x v="178"/>
    <s v="MACATE"/>
    <s v="0361014"/>
    <s v="88088"/>
    <s v="Primaria"/>
    <s v="Pública de gestión directa"/>
    <s v="Activa"/>
    <n v="115"/>
    <x v="0"/>
    <n v="0"/>
    <x v="0"/>
  </r>
  <r>
    <x v="6"/>
    <x v="178"/>
    <s v="MACATE"/>
    <s v="0361022"/>
    <s v="88089"/>
    <s v="Primaria"/>
    <s v="Pública de gestión directa"/>
    <s v="Activa"/>
    <n v="115"/>
    <x v="0"/>
    <n v="0"/>
    <x v="0"/>
  </r>
  <r>
    <x v="6"/>
    <x v="178"/>
    <s v="MACATE"/>
    <s v="0361030"/>
    <s v="88090"/>
    <s v="Primaria"/>
    <s v="Pública de gestión directa"/>
    <s v="Activa"/>
    <n v="115"/>
    <x v="261"/>
    <n v="0.72173913043478266"/>
    <x v="0"/>
  </r>
  <r>
    <x v="6"/>
    <x v="178"/>
    <s v="MACATE"/>
    <s v="0361048"/>
    <s v="88097"/>
    <s v="Primaria"/>
    <s v="Pública de gestión directa"/>
    <s v="Activa"/>
    <n v="115"/>
    <x v="0"/>
    <n v="0"/>
    <x v="0"/>
  </r>
  <r>
    <x v="6"/>
    <x v="178"/>
    <s v="MACATE"/>
    <s v="0361071"/>
    <s v="88216"/>
    <s v="Primaria"/>
    <s v="Pública de gestión directa"/>
    <s v="Activa"/>
    <n v="116"/>
    <x v="0"/>
    <n v="0"/>
    <x v="0"/>
  </r>
  <r>
    <x v="6"/>
    <x v="178"/>
    <s v="SANTA"/>
    <s v="0361089"/>
    <s v="88217"/>
    <s v="Primaria"/>
    <s v="Pública de gestión directa"/>
    <s v="Activa"/>
    <n v="294"/>
    <x v="269"/>
    <n v="0.81292517006802723"/>
    <x v="735"/>
  </r>
  <r>
    <x v="6"/>
    <x v="178"/>
    <s v="MORO"/>
    <s v="0361097"/>
    <s v="88002 JOSUE ROCA DE LOS SANTOS"/>
    <s v="Primaria"/>
    <s v="Pública de gestión directa"/>
    <s v="Activa"/>
    <n v="116"/>
    <x v="0"/>
    <n v="0"/>
    <x v="0"/>
  </r>
  <r>
    <x v="6"/>
    <x v="178"/>
    <s v="SAMANCO"/>
    <s v="0361105"/>
    <s v="RAMON CASTILLA"/>
    <s v="Primaria"/>
    <s v="Pública de gestión directa"/>
    <s v="Activa"/>
    <n v="668"/>
    <x v="480"/>
    <n v="1"/>
    <x v="204"/>
  </r>
  <r>
    <x v="6"/>
    <x v="178"/>
    <s v="NEPEÑA"/>
    <s v="0361113"/>
    <s v="MARCOS EVARISTO VILLACRE"/>
    <s v="Primaria"/>
    <s v="Pública de gestión directa"/>
    <s v="Activa"/>
    <n v="648"/>
    <x v="0"/>
    <n v="0"/>
    <x v="0"/>
  </r>
  <r>
    <x v="6"/>
    <x v="178"/>
    <s v="MORO"/>
    <s v="0361121"/>
    <s v="SANTO DOMINGO"/>
    <s v="Primaria"/>
    <s v="Pública de gestión directa"/>
    <s v="Activa"/>
    <n v="1578"/>
    <x v="0"/>
    <n v="0"/>
    <x v="0"/>
  </r>
  <r>
    <x v="6"/>
    <x v="178"/>
    <s v="SAMANCO"/>
    <s v="0361139"/>
    <s v="88058"/>
    <s v="Primaria"/>
    <s v="Pública de gestión directa"/>
    <s v="Activa"/>
    <n v="396"/>
    <x v="0"/>
    <n v="0"/>
    <x v="0"/>
  </r>
  <r>
    <x v="6"/>
    <x v="178"/>
    <s v="SAMANCO"/>
    <s v="0361147"/>
    <s v="88060"/>
    <s v="Primaria"/>
    <s v="Pública de gestión directa"/>
    <s v="Activa"/>
    <n v="115"/>
    <x v="0"/>
    <n v="0"/>
    <x v="0"/>
  </r>
  <r>
    <x v="6"/>
    <x v="178"/>
    <s v="MORO"/>
    <s v="0361154"/>
    <s v="88077 WALTER RODRIGO MALDONADO COLONIA"/>
    <s v="Primaria"/>
    <s v="Pública de gestión directa"/>
    <s v="Activa"/>
    <n v="118"/>
    <x v="0"/>
    <n v="0"/>
    <x v="0"/>
  </r>
  <r>
    <x v="6"/>
    <x v="178"/>
    <s v="MORO"/>
    <s v="0361170"/>
    <s v="88081"/>
    <s v="Primaria"/>
    <s v="Pública de gestión directa"/>
    <s v="Activa"/>
    <n v="115"/>
    <x v="85"/>
    <n v="1"/>
    <x v="0"/>
  </r>
  <r>
    <x v="6"/>
    <x v="178"/>
    <s v="MORO"/>
    <s v="0361188"/>
    <s v="88082"/>
    <s v="Primaria"/>
    <s v="Pública de gestión directa"/>
    <s v="Activa"/>
    <n v="54"/>
    <x v="0"/>
    <n v="0"/>
    <x v="0"/>
  </r>
  <r>
    <x v="6"/>
    <x v="178"/>
    <s v="SAMANCO"/>
    <s v="0361196"/>
    <s v="88086"/>
    <s v="Primaria"/>
    <s v="Pública de gestión directa"/>
    <s v="Activa"/>
    <n v="117"/>
    <x v="62"/>
    <n v="0.4358974358974359"/>
    <x v="0"/>
  </r>
  <r>
    <x v="6"/>
    <x v="178"/>
    <s v="NEPEÑA"/>
    <s v="0361204"/>
    <s v="88099"/>
    <s v="Primaria"/>
    <s v="Pública de gestión directa"/>
    <s v="Activa"/>
    <n v="378"/>
    <x v="958"/>
    <n v="0.82010582010582012"/>
    <x v="0"/>
  </r>
  <r>
    <x v="6"/>
    <x v="182"/>
    <s v="CASMA"/>
    <s v="0361212"/>
    <s v="88100 INMACULADA CONCEPCION"/>
    <s v="Primaria"/>
    <s v="Pública de gestión directa"/>
    <s v="Activa"/>
    <n v="2096"/>
    <x v="0"/>
    <n v="0"/>
    <x v="0"/>
  </r>
  <r>
    <x v="6"/>
    <x v="182"/>
    <s v="CASMA"/>
    <s v="0361220"/>
    <s v="88101 CESAR ABRAHAM VALLEJO MENDOZA"/>
    <s v="Primaria"/>
    <s v="Pública de gestión directa"/>
    <s v="Activa"/>
    <n v="1752"/>
    <x v="959"/>
    <n v="0.97031963470319638"/>
    <x v="736"/>
  </r>
  <r>
    <x v="6"/>
    <x v="182"/>
    <s v="CASMA"/>
    <s v="0361238"/>
    <s v="88102 REPUBLICA DE CHILE"/>
    <s v="Primaria"/>
    <s v="Pública de gestión directa"/>
    <s v="Activa"/>
    <n v="1084"/>
    <x v="956"/>
    <n v="0.77767527675276749"/>
    <x v="737"/>
  </r>
  <r>
    <x v="6"/>
    <x v="182"/>
    <s v="CASMA"/>
    <s v="0361246"/>
    <s v="88103"/>
    <s v="Primaria"/>
    <s v="Pública de gestión directa"/>
    <s v="Activa"/>
    <n v="115"/>
    <x v="136"/>
    <n v="0.88695652173913042"/>
    <x v="0"/>
  </r>
  <r>
    <x v="6"/>
    <x v="182"/>
    <s v="CASMA"/>
    <s v="0361253"/>
    <s v="88104 MARIA PARADO DE BELLIDO"/>
    <s v="Primaria"/>
    <s v="Pública de gestión directa"/>
    <s v="Activa"/>
    <n v="118"/>
    <x v="137"/>
    <n v="1.0169491525423728"/>
    <x v="0"/>
  </r>
  <r>
    <x v="6"/>
    <x v="182"/>
    <s v="COMANDANTE NOEL"/>
    <s v="0361261"/>
    <s v="88105 JUAN NOEL LASTRA"/>
    <s v="Primaria"/>
    <s v="Pública de gestión directa"/>
    <s v="Activa"/>
    <n v="236"/>
    <x v="0"/>
    <n v="0"/>
    <x v="0"/>
  </r>
  <r>
    <x v="6"/>
    <x v="182"/>
    <s v="BUENA VISTA ALTA"/>
    <s v="0361279"/>
    <s v="88110 NUESTRA SEÑORA DE FATIMA"/>
    <s v="Primaria"/>
    <s v="Pública de gestión directa"/>
    <s v="Activa"/>
    <n v="520"/>
    <x v="621"/>
    <n v="0.66153846153846152"/>
    <x v="102"/>
  </r>
  <r>
    <x v="6"/>
    <x v="182"/>
    <s v="BUENA VISTA ALTA"/>
    <s v="0361287"/>
    <s v="88111 JOSE FAUSTINO SANCHEZ CARRION"/>
    <s v="Primaria"/>
    <s v="Pública de gestión directa"/>
    <s v="Activa"/>
    <n v="314"/>
    <x v="198"/>
    <n v="0.62101910828025475"/>
    <x v="738"/>
  </r>
  <r>
    <x v="6"/>
    <x v="182"/>
    <s v="BUENA VISTA ALTA"/>
    <s v="0361295"/>
    <s v="88112 RICARDO PALMA"/>
    <s v="Primaria"/>
    <s v="Pública de gestión directa"/>
    <s v="Activa"/>
    <n v="115"/>
    <x v="19"/>
    <n v="0.42608695652173911"/>
    <x v="0"/>
  </r>
  <r>
    <x v="6"/>
    <x v="182"/>
    <s v="YAUTAN"/>
    <s v="0361303"/>
    <s v="88113"/>
    <s v="Primaria"/>
    <s v="Pública de gestión directa"/>
    <s v="Activa"/>
    <n v="116"/>
    <x v="0"/>
    <n v="0"/>
    <x v="0"/>
  </r>
  <r>
    <x v="6"/>
    <x v="182"/>
    <s v="COMANDANTE NOEL"/>
    <s v="0361311"/>
    <s v="88115"/>
    <s v="Primaria"/>
    <s v="Pública de gestión directa"/>
    <s v="Activa"/>
    <n v="116"/>
    <x v="0"/>
    <n v="0"/>
    <x v="0"/>
  </r>
  <r>
    <x v="6"/>
    <x v="182"/>
    <s v="YAUTAN"/>
    <s v="0361329"/>
    <s v="88116 JOSE MARIA ARGUEDAS"/>
    <s v="Primaria"/>
    <s v="Pública de gestión directa"/>
    <s v="Activa"/>
    <n v="486"/>
    <x v="286"/>
    <n v="0.66049382716049387"/>
    <x v="673"/>
  </r>
  <r>
    <x v="6"/>
    <x v="182"/>
    <s v="YAUTAN"/>
    <s v="0361337"/>
    <s v="88117 MARIA REICHE NEUMAN"/>
    <s v="Primaria"/>
    <s v="Pública de gestión directa"/>
    <s v="Activa"/>
    <n v="300"/>
    <x v="960"/>
    <n v="1"/>
    <x v="63"/>
  </r>
  <r>
    <x v="6"/>
    <x v="182"/>
    <s v="CASMA"/>
    <s v="0361345"/>
    <s v="88118 CIRO ALEGRIA BAZAN"/>
    <s v="Primaria"/>
    <s v="Pública de gestión directa"/>
    <s v="Activa"/>
    <n v="117"/>
    <x v="53"/>
    <n v="0.97435897435897434"/>
    <x v="0"/>
  </r>
  <r>
    <x v="6"/>
    <x v="182"/>
    <s v="CASMA"/>
    <s v="0361352"/>
    <s v="88119"/>
    <s v="Primaria"/>
    <s v="Pública de gestión directa"/>
    <s v="Activa"/>
    <n v="117"/>
    <x v="0"/>
    <n v="0"/>
    <x v="0"/>
  </r>
  <r>
    <x v="6"/>
    <x v="182"/>
    <s v="CASMA"/>
    <s v="0361378"/>
    <s v="88122"/>
    <s v="Primaria"/>
    <s v="Pública de gestión directa"/>
    <s v="Activa"/>
    <n v="116"/>
    <x v="32"/>
    <n v="0.93103448275862066"/>
    <x v="0"/>
  </r>
  <r>
    <x v="6"/>
    <x v="182"/>
    <s v="CASMA"/>
    <s v="0361386"/>
    <s v="88124 VIRGEN DE LAS MERCEDES"/>
    <s v="Primaria"/>
    <s v="Pública de gestión directa"/>
    <s v="Activa"/>
    <n v="117"/>
    <x v="124"/>
    <n v="1"/>
    <x v="0"/>
  </r>
  <r>
    <x v="6"/>
    <x v="182"/>
    <s v="CASMA"/>
    <s v="0361394"/>
    <s v="88125"/>
    <s v="Primaria"/>
    <s v="Pública de gestión directa"/>
    <s v="Activa"/>
    <n v="116"/>
    <x v="0"/>
    <n v="0"/>
    <x v="0"/>
  </r>
  <r>
    <x v="6"/>
    <x v="182"/>
    <s v="BUENA VISTA ALTA"/>
    <s v="0361410"/>
    <s v="88219 SAGRADO CORAZON DE JESUS"/>
    <s v="Primaria"/>
    <s v="Pública de gestión directa"/>
    <s v="Activa"/>
    <n v="116"/>
    <x v="0"/>
    <n v="0"/>
    <x v="0"/>
  </r>
  <r>
    <x v="6"/>
    <x v="182"/>
    <s v="YAUTAN"/>
    <s v="0361436"/>
    <s v="89015"/>
    <s v="Primaria"/>
    <s v="Pública de gestión directa"/>
    <s v="Activa"/>
    <n v="1253"/>
    <x v="642"/>
    <n v="2.3942537909018356E-3"/>
    <x v="652"/>
  </r>
  <r>
    <x v="6"/>
    <x v="7"/>
    <s v="HUARMEY"/>
    <s v="0361469"/>
    <s v="88106 JOSE CARLOS MARIATEGUI"/>
    <s v="Primaria"/>
    <s v="Pública de gestión directa"/>
    <s v="Activa"/>
    <n v="1437"/>
    <x v="961"/>
    <n v="0.34168406402226864"/>
    <x v="739"/>
  </r>
  <r>
    <x v="6"/>
    <x v="7"/>
    <s v="HUARMEY"/>
    <s v="0361477"/>
    <s v="88107 VIRGEN DE FATIMA"/>
    <s v="Primaria"/>
    <s v="Pública de gestión directa"/>
    <s v="Activa"/>
    <n v="1367"/>
    <x v="0"/>
    <n v="0"/>
    <x v="0"/>
  </r>
  <r>
    <x v="16"/>
    <x v="46"/>
    <s v="PUQUIO"/>
    <s v="0361485"/>
    <s v="24008 SANTA ROSA DE LIMA"/>
    <s v="Primaria"/>
    <s v="Pública de gestión directa"/>
    <s v="Activa"/>
    <n v="578"/>
    <x v="867"/>
    <n v="0.85986159169550169"/>
    <x v="0"/>
  </r>
  <r>
    <x v="16"/>
    <x v="46"/>
    <s v="PUQUIO"/>
    <s v="0361493"/>
    <s v="24009 TUPAC AMARU II"/>
    <s v="Primaria"/>
    <s v="Pública de gestión directa"/>
    <s v="Activa"/>
    <n v="426"/>
    <x v="962"/>
    <n v="1"/>
    <x v="0"/>
  </r>
  <r>
    <x v="16"/>
    <x v="46"/>
    <s v="PUQUIO"/>
    <s v="0361519"/>
    <s v="24011 VIRGEN DEL CARMEN"/>
    <s v="Primaria"/>
    <s v="Pública de gestión directa"/>
    <s v="Activa"/>
    <n v="260"/>
    <x v="218"/>
    <n v="1"/>
    <x v="352"/>
  </r>
  <r>
    <x v="16"/>
    <x v="46"/>
    <s v="PUQUIO"/>
    <s v="0361550"/>
    <s v="24015 MIGUEL GRAU"/>
    <s v="Primaria"/>
    <s v="Pública de gestión directa"/>
    <s v="Activa"/>
    <n v="394"/>
    <x v="0"/>
    <n v="0"/>
    <x v="0"/>
  </r>
  <r>
    <x v="16"/>
    <x v="46"/>
    <s v="PUQUIO"/>
    <s v="0361568"/>
    <s v="24016 9 DE DICIEMBRE"/>
    <s v="Primaria"/>
    <s v="Pública de gestión directa"/>
    <s v="Activa"/>
    <n v="948"/>
    <x v="657"/>
    <n v="0.25843881856540085"/>
    <x v="740"/>
  </r>
  <r>
    <x v="16"/>
    <x v="46"/>
    <s v="SAN PEDRO"/>
    <s v="0361576"/>
    <s v="24025 CORONEL FRANCISCO BOLOGNESI CERVANTES"/>
    <s v="Primaria"/>
    <s v="Pública de gestión directa"/>
    <s v="Activa"/>
    <n v="72"/>
    <x v="108"/>
    <n v="0.69444444444444442"/>
    <x v="0"/>
  </r>
  <r>
    <x v="16"/>
    <x v="46"/>
    <s v="PUQUIO"/>
    <s v="0361634"/>
    <s v="24050"/>
    <s v="Primaria"/>
    <s v="Pública de gestión directa"/>
    <s v="Activa"/>
    <n v="70"/>
    <x v="51"/>
    <n v="0.6428571428571429"/>
    <x v="89"/>
  </r>
  <r>
    <x v="16"/>
    <x v="46"/>
    <s v="PUQUIO"/>
    <s v="0361675"/>
    <s v="24054"/>
    <s v="Primaria"/>
    <s v="Pública de gestión directa"/>
    <s v="Activa"/>
    <n v="200"/>
    <x v="617"/>
    <n v="0.63"/>
    <x v="645"/>
  </r>
  <r>
    <x v="16"/>
    <x v="46"/>
    <s v="PUQUIO"/>
    <s v="0361691"/>
    <s v="24056"/>
    <s v="Primaria"/>
    <s v="Pública de gestión directa"/>
    <s v="Activa"/>
    <n v="35"/>
    <x v="0"/>
    <n v="0"/>
    <x v="0"/>
  </r>
  <r>
    <x v="16"/>
    <x v="46"/>
    <s v="SAN PEDRO"/>
    <s v="0361709"/>
    <s v="24061 JOSE DE SAN MARTIN"/>
    <s v="Primaria"/>
    <s v="Pública de gestión directa"/>
    <s v="Activa"/>
    <n v="49"/>
    <x v="0"/>
    <n v="0"/>
    <x v="0"/>
  </r>
  <r>
    <x v="16"/>
    <x v="46"/>
    <s v="SAN PEDRO"/>
    <s v="0361725"/>
    <s v="24063"/>
    <s v="Primaria"/>
    <s v="Pública de gestión directa"/>
    <s v="Activa"/>
    <n v="114"/>
    <x v="0"/>
    <n v="0"/>
    <x v="0"/>
  </r>
  <r>
    <x v="16"/>
    <x v="46"/>
    <s v="SAN PEDRO"/>
    <s v="0361733"/>
    <s v="24064"/>
    <s v="Primaria"/>
    <s v="Pública de gestión directa"/>
    <s v="Activa"/>
    <n v="151"/>
    <x v="0"/>
    <n v="0"/>
    <x v="0"/>
  </r>
  <r>
    <x v="16"/>
    <x v="46"/>
    <s v="SAN PEDRO"/>
    <s v="0361758"/>
    <s v="24066"/>
    <s v="Primaria"/>
    <s v="Pública de gestión directa"/>
    <s v="Activa"/>
    <n v="39"/>
    <x v="0"/>
    <n v="0"/>
    <x v="0"/>
  </r>
  <r>
    <x v="16"/>
    <x v="46"/>
    <s v="CHIPAO"/>
    <s v="0361766"/>
    <s v="24115"/>
    <s v="Primaria"/>
    <s v="Pública de gestión directa"/>
    <s v="Activa"/>
    <n v="49"/>
    <x v="0"/>
    <n v="0"/>
    <x v="0"/>
  </r>
  <r>
    <x v="16"/>
    <x v="183"/>
    <s v="CORACORA"/>
    <s v="0361774"/>
    <s v="24253 JOSE ANTONIO DE SUCRE CORDOVA"/>
    <s v="Primaria"/>
    <s v="Pública de gestión directa"/>
    <s v="Activa"/>
    <n v="61"/>
    <x v="0"/>
    <n v="0"/>
    <x v="0"/>
  </r>
  <r>
    <x v="16"/>
    <x v="183"/>
    <s v="CORONEL CASTAÑEDA"/>
    <s v="0361782"/>
    <s v="24254 JOSE MARIA CASTAÑEDA ZEGARRA"/>
    <s v="Primaria"/>
    <s v="Pública de gestión directa"/>
    <s v="Activa"/>
    <n v="53"/>
    <x v="0"/>
    <n v="0"/>
    <x v="0"/>
  </r>
  <r>
    <x v="16"/>
    <x v="183"/>
    <s v="CORONEL CASTAÑEDA"/>
    <s v="0361816"/>
    <s v="24257"/>
    <s v="Primaria"/>
    <s v="Pública de gestión directa"/>
    <s v="Activa"/>
    <n v="54"/>
    <x v="0"/>
    <n v="0"/>
    <x v="0"/>
  </r>
  <r>
    <x v="16"/>
    <x v="183"/>
    <s v="CORONEL CASTAÑEDA"/>
    <s v="0361824"/>
    <s v="24258"/>
    <s v="Primaria"/>
    <s v="Pública de gestión directa"/>
    <s v="Activa"/>
    <n v="49"/>
    <x v="0"/>
    <n v="0"/>
    <x v="0"/>
  </r>
  <r>
    <x v="16"/>
    <x v="184"/>
    <s v="MARCABAMBA"/>
    <s v="0361857"/>
    <s v="24291 PERUANO ALEMAN"/>
    <s v="Primaria"/>
    <s v="Pública de gestión directa"/>
    <s v="Activa"/>
    <n v="132"/>
    <x v="224"/>
    <n v="0.96969696969696972"/>
    <x v="203"/>
  </r>
  <r>
    <x v="16"/>
    <x v="184"/>
    <s v="OYOLO"/>
    <s v="0361899"/>
    <s v="24292"/>
    <s v="Primaria"/>
    <s v="Pública de gestión directa"/>
    <s v="Activa"/>
    <n v="176"/>
    <x v="0"/>
    <n v="0"/>
    <x v="0"/>
  </r>
  <r>
    <x v="16"/>
    <x v="184"/>
    <s v="LAMPA"/>
    <s v="0362038"/>
    <s v="24297 SEÑOR DE LAMPA"/>
    <s v="Primaria"/>
    <s v="Pública de gestión directa"/>
    <s v="Activa"/>
    <n v="76"/>
    <x v="0"/>
    <n v="0"/>
    <x v="0"/>
  </r>
  <r>
    <x v="16"/>
    <x v="184"/>
    <s v="LAMPA"/>
    <s v="0362061"/>
    <s v="24298 NUESTRA SEÑORA DE LOS DESAMPARADOS"/>
    <s v="Primaria"/>
    <s v="Pública de gestión directa"/>
    <s v="Activa"/>
    <n v="294"/>
    <x v="0"/>
    <n v="0"/>
    <x v="0"/>
  </r>
  <r>
    <x v="16"/>
    <x v="184"/>
    <s v="PAUSA"/>
    <s v="0362103"/>
    <s v="24300 JESUS PIMENTEL MOSCOSO"/>
    <s v="Primaria"/>
    <s v="Pública de gestión directa"/>
    <s v="Activa"/>
    <n v="150"/>
    <x v="0"/>
    <n v="0"/>
    <x v="0"/>
  </r>
  <r>
    <x v="16"/>
    <x v="184"/>
    <s v="PAUSA"/>
    <s v="0362129"/>
    <s v="24314 VIRGEN DE LAS NIEVES"/>
    <s v="Primaria"/>
    <s v="Pública de gestión directa"/>
    <s v="Activa"/>
    <n v="29"/>
    <x v="0"/>
    <n v="0"/>
    <x v="0"/>
  </r>
  <r>
    <x v="16"/>
    <x v="184"/>
    <s v="PAUSA"/>
    <s v="0362194"/>
    <s v="24334 MARIA TERESA DE CALCUTA"/>
    <s v="Primaria"/>
    <s v="Pública de gestión directa"/>
    <s v="Activa"/>
    <n v="28"/>
    <x v="0"/>
    <n v="0"/>
    <x v="0"/>
  </r>
  <r>
    <x v="16"/>
    <x v="183"/>
    <s v="CORACORA"/>
    <s v="0362244"/>
    <s v="24338 GUSTAVO CUCHO HUAMANI"/>
    <s v="Primaria"/>
    <s v="Pública de gestión directa"/>
    <s v="Activa"/>
    <n v="65"/>
    <x v="0"/>
    <n v="0"/>
    <x v="0"/>
  </r>
  <r>
    <x v="16"/>
    <x v="183"/>
    <s v="UPAHUACHO"/>
    <s v="0362269"/>
    <s v="24362"/>
    <s v="Primaria"/>
    <s v="Pública de gestión directa"/>
    <s v="Activa"/>
    <n v="46"/>
    <x v="0"/>
    <n v="0"/>
    <x v="0"/>
  </r>
  <r>
    <x v="16"/>
    <x v="184"/>
    <s v="SARA SARA"/>
    <s v="0362384"/>
    <s v="PILOTO 6 DE JULIO"/>
    <s v="Primaria"/>
    <s v="Pública de gestión directa"/>
    <s v="Activa"/>
    <n v="157"/>
    <x v="118"/>
    <n v="0.40127388535031849"/>
    <x v="0"/>
  </r>
  <r>
    <x v="16"/>
    <x v="184"/>
    <s v="SARA SARA"/>
    <s v="0362392"/>
    <s v="24265 CESAR VALLEJO MENDOZA"/>
    <s v="Primaria"/>
    <s v="Pública de gestión directa"/>
    <s v="Activa"/>
    <n v="42"/>
    <x v="0"/>
    <n v="0"/>
    <x v="0"/>
  </r>
  <r>
    <x v="16"/>
    <x v="184"/>
    <s v="OYOLO"/>
    <s v="0362434"/>
    <s v="24369 LOS ANDES"/>
    <s v="Primaria"/>
    <s v="Pública de gestión directa"/>
    <s v="Activa"/>
    <n v="218"/>
    <x v="0"/>
    <n v="0"/>
    <x v="0"/>
  </r>
  <r>
    <x v="16"/>
    <x v="183"/>
    <s v="CORACORA"/>
    <s v="0362459"/>
    <s v="24372"/>
    <s v="Primaria"/>
    <s v="Pública de gestión directa"/>
    <s v="Activa"/>
    <n v="56"/>
    <x v="0"/>
    <n v="0"/>
    <x v="0"/>
  </r>
  <r>
    <x v="16"/>
    <x v="46"/>
    <s v="CHAVIÑA"/>
    <s v="0362475"/>
    <s v="24001 FRAY MARTIN DE PORRES"/>
    <s v="Primaria"/>
    <s v="Pública de gestión directa"/>
    <s v="Activa"/>
    <n v="190"/>
    <x v="217"/>
    <n v="0.84210526315789469"/>
    <x v="0"/>
  </r>
  <r>
    <x v="16"/>
    <x v="46"/>
    <s v="CHAVIÑA"/>
    <s v="0362517"/>
    <s v="24027"/>
    <s v="Primaria"/>
    <s v="Pública de gestión directa"/>
    <s v="Activa"/>
    <n v="37"/>
    <x v="0"/>
    <n v="0"/>
    <x v="0"/>
  </r>
  <r>
    <x v="16"/>
    <x v="46"/>
    <s v="CHAVIÑA"/>
    <s v="0362525"/>
    <s v="24028"/>
    <s v="Primaria"/>
    <s v="Pública de gestión directa"/>
    <s v="Activa"/>
    <n v="41"/>
    <x v="23"/>
    <n v="1.6829268292682926"/>
    <x v="183"/>
  </r>
  <r>
    <x v="16"/>
    <x v="46"/>
    <s v="SANCOS"/>
    <s v="0362541"/>
    <s v="24058"/>
    <s v="Primaria"/>
    <s v="Pública de gestión directa"/>
    <s v="Activa"/>
    <n v="122"/>
    <x v="0"/>
    <n v="0"/>
    <x v="0"/>
  </r>
  <r>
    <x v="16"/>
    <x v="46"/>
    <s v="SANCOS"/>
    <s v="0362566"/>
    <s v="24060"/>
    <s v="Primaria"/>
    <s v="Pública de gestión directa"/>
    <s v="Activa"/>
    <n v="40"/>
    <x v="0"/>
    <n v="0"/>
    <x v="0"/>
  </r>
  <r>
    <x v="16"/>
    <x v="183"/>
    <s v="CORACORA"/>
    <s v="0362582"/>
    <s v="24219 ABRAHAM MAURTUA"/>
    <s v="Primaria"/>
    <s v="Pública de gestión directa"/>
    <s v="Activa"/>
    <n v="816"/>
    <x v="963"/>
    <n v="0.6470588235294118"/>
    <x v="741"/>
  </r>
  <r>
    <x v="16"/>
    <x v="183"/>
    <s v="CORACORA"/>
    <s v="0362590"/>
    <s v="24220 VIRGEN DE FATIMA"/>
    <s v="Primaria"/>
    <s v="Pública de gestión directa"/>
    <s v="Activa"/>
    <n v="138"/>
    <x v="964"/>
    <n v="1"/>
    <x v="67"/>
  </r>
  <r>
    <x v="16"/>
    <x v="183"/>
    <s v="CORACORA"/>
    <s v="0362608"/>
    <s v="24221 MONICA PIMENTEL VALDIVIA"/>
    <s v="Primaria"/>
    <s v="Pública de gestión directa"/>
    <s v="Activa"/>
    <n v="160"/>
    <x v="0"/>
    <n v="0"/>
    <x v="0"/>
  </r>
  <r>
    <x v="16"/>
    <x v="183"/>
    <s v="CORACORA"/>
    <s v="0362616"/>
    <s v="24222 ANTONIO LOPEZ ESPINOZA"/>
    <s v="Primaria"/>
    <s v="Pública de gestión directa"/>
    <s v="Activa"/>
    <n v="834"/>
    <x v="0"/>
    <n v="0"/>
    <x v="0"/>
  </r>
  <r>
    <x v="16"/>
    <x v="183"/>
    <s v="CORACORA"/>
    <s v="0362632"/>
    <s v="24224 MARIA AUXILIADORA"/>
    <s v="Primaria"/>
    <s v="Pública de gestión directa"/>
    <s v="Activa"/>
    <n v="52"/>
    <x v="0"/>
    <n v="0"/>
    <x v="0"/>
  </r>
  <r>
    <x v="16"/>
    <x v="183"/>
    <s v="CORACORA"/>
    <s v="0362681"/>
    <s v="NUESTRA SEÑORA DE LAS NIEVES"/>
    <s v="Secundaria"/>
    <s v="Pública de gestión directa"/>
    <s v="Activa"/>
    <n v="658"/>
    <x v="779"/>
    <n v="1.3890577507598785"/>
    <x v="227"/>
  </r>
  <r>
    <x v="16"/>
    <x v="184"/>
    <s v="PAUSA"/>
    <s v="0362715"/>
    <s v="MARIANO MELGAR"/>
    <s v="Secundaria"/>
    <s v="Pública de gestión directa"/>
    <s v="Activa"/>
    <n v="619"/>
    <x v="193"/>
    <n v="0.77221324717285944"/>
    <x v="558"/>
  </r>
  <r>
    <x v="16"/>
    <x v="46"/>
    <s v="AUCARA"/>
    <s v="0362723"/>
    <s v="CES TECNICA AGROPECUARIA - AUCARA"/>
    <s v="Secundaria"/>
    <s v="Pública de gestión directa"/>
    <s v="Activa"/>
    <n v="171"/>
    <x v="11"/>
    <n v="0.42105263157894735"/>
    <x v="0"/>
  </r>
  <r>
    <x v="16"/>
    <x v="46"/>
    <s v="PUQUIO"/>
    <s v="0362814"/>
    <s v="MANUEL PRADO"/>
    <s v="Secundaria"/>
    <s v="Pública de gestión directa"/>
    <s v="Activa"/>
    <n v="1540"/>
    <x v="0"/>
    <n v="0"/>
    <x v="0"/>
  </r>
  <r>
    <x v="16"/>
    <x v="183"/>
    <s v="CORACORA"/>
    <s v="0362822"/>
    <s v="9 DE DICIEMBRE"/>
    <s v="Secundaria"/>
    <s v="Pública de gestión directa"/>
    <s v="Activa"/>
    <n v="1172"/>
    <x v="965"/>
    <n v="1.3276450511945392"/>
    <x v="0"/>
  </r>
  <r>
    <x v="16"/>
    <x v="46"/>
    <s v="PUQUIO"/>
    <s v="0362830"/>
    <s v="NUESTRA SEÑORA PERPETUO SOCORRO"/>
    <s v="Secundaria"/>
    <s v="Pública de gestión directa"/>
    <s v="Activa"/>
    <n v="577"/>
    <x v="421"/>
    <n v="0.30675909878682844"/>
    <x v="0"/>
  </r>
  <r>
    <x v="16"/>
    <x v="184"/>
    <s v="CORCULLA"/>
    <s v="0362855"/>
    <s v="SAN PEDRO DE CORCULLA"/>
    <s v="Secundaria"/>
    <s v="Pública de gestión directa"/>
    <s v="Activa"/>
    <n v="85"/>
    <x v="9"/>
    <n v="1"/>
    <x v="215"/>
  </r>
  <r>
    <x v="16"/>
    <x v="46"/>
    <s v="CHIPAO"/>
    <s v="0362863"/>
    <s v="VENTURA CCALAMAQUI"/>
    <s v="Secundaria"/>
    <s v="Pública de gestión directa"/>
    <s v="Activa"/>
    <n v="204"/>
    <x v="437"/>
    <n v="0.63725490196078427"/>
    <x v="0"/>
  </r>
  <r>
    <x v="16"/>
    <x v="46"/>
    <s v="CABANA"/>
    <s v="0362871"/>
    <s v="MANUEL SEOANE CORRALES"/>
    <s v="Secundaria"/>
    <s v="Pública de gestión directa"/>
    <s v="Activa"/>
    <n v="220"/>
    <x v="348"/>
    <n v="1.5818181818181818"/>
    <x v="242"/>
  </r>
  <r>
    <x v="8"/>
    <x v="78"/>
    <s v="HUANUCO"/>
    <s v="0362897"/>
    <s v="001 DR. CARLOS SHOWING FERRARI"/>
    <s v="Inicial - Cuna-jardín"/>
    <s v="Pública de gestión directa"/>
    <s v="Activa"/>
    <n v="379"/>
    <x v="0"/>
    <n v="0"/>
    <x v="0"/>
  </r>
  <r>
    <x v="8"/>
    <x v="78"/>
    <s v="AMARILIS"/>
    <s v="0362905"/>
    <s v="011"/>
    <s v="Inicial - Jardín"/>
    <s v="Pública de gestión directa"/>
    <s v="Activa"/>
    <n v="90"/>
    <x v="0"/>
    <n v="0"/>
    <x v="0"/>
  </r>
  <r>
    <x v="8"/>
    <x v="78"/>
    <s v="SANTA MARIA DEL VALLE"/>
    <s v="0362913"/>
    <s v="012"/>
    <s v="Inicial - Jardín"/>
    <s v="Pública de gestión directa"/>
    <s v="Activa"/>
    <n v="139"/>
    <x v="0"/>
    <n v="0"/>
    <x v="0"/>
  </r>
  <r>
    <x v="8"/>
    <x v="78"/>
    <s v="AMARILIS"/>
    <s v="0362921"/>
    <s v="013"/>
    <s v="Inicial - Jardín"/>
    <s v="Pública de gestión directa"/>
    <s v="Activa"/>
    <n v="167"/>
    <x v="0"/>
    <n v="0"/>
    <x v="0"/>
  </r>
  <r>
    <x v="8"/>
    <x v="78"/>
    <s v="HUANUCO"/>
    <s v="0362939"/>
    <s v="002"/>
    <s v="Inicial - Jardín"/>
    <s v="Pública de gestión directa"/>
    <s v="Activa"/>
    <n v="164"/>
    <x v="0"/>
    <n v="0"/>
    <x v="0"/>
  </r>
  <r>
    <x v="8"/>
    <x v="78"/>
    <s v="HUANUCO"/>
    <s v="0362947"/>
    <s v="003 LAURITA VICUÑA"/>
    <s v="Inicial - Cuna-jardín"/>
    <s v="Pública de gestión directa"/>
    <s v="Activa"/>
    <n v="339"/>
    <x v="0"/>
    <n v="0"/>
    <x v="0"/>
  </r>
  <r>
    <x v="8"/>
    <x v="78"/>
    <s v="HUANUCO"/>
    <s v="0362954"/>
    <s v="004"/>
    <s v="Inicial - Jardín"/>
    <s v="Pública de gestión directa"/>
    <s v="Activa"/>
    <n v="157"/>
    <x v="0"/>
    <n v="0"/>
    <x v="0"/>
  </r>
  <r>
    <x v="8"/>
    <x v="78"/>
    <s v="HUANUCO"/>
    <s v="0362962"/>
    <s v="005 FRAY MARTINCITO DE PORRES"/>
    <s v="Inicial - Jardín"/>
    <s v="Pública de gestión directa"/>
    <s v="Activa"/>
    <n v="159"/>
    <x v="0"/>
    <n v="0"/>
    <x v="0"/>
  </r>
  <r>
    <x v="8"/>
    <x v="78"/>
    <s v="MARGOS"/>
    <s v="0362970"/>
    <s v="051"/>
    <s v="Inicial - Jardín"/>
    <s v="Pública de gestión directa"/>
    <s v="Activa"/>
    <n v="35"/>
    <x v="0"/>
    <n v="0"/>
    <x v="0"/>
  </r>
  <r>
    <x v="8"/>
    <x v="78"/>
    <s v="HUANUCO"/>
    <s v="0362988"/>
    <s v="006 INMACULADA NIÑA MARIA"/>
    <s v="Inicial - Jardín"/>
    <s v="Pública de gestión directa"/>
    <s v="Activa"/>
    <n v="142"/>
    <x v="0"/>
    <n v="0"/>
    <x v="0"/>
  </r>
  <r>
    <x v="8"/>
    <x v="78"/>
    <s v="PILLCO MARCA"/>
    <s v="0362996"/>
    <s v="007 NUEVO AMANECER"/>
    <s v="Inicial - Jardín"/>
    <s v="Pública de gestión directa"/>
    <s v="Activa"/>
    <n v="23"/>
    <x v="0"/>
    <n v="0"/>
    <x v="0"/>
  </r>
  <r>
    <x v="8"/>
    <x v="78"/>
    <s v="SAN FRANCISCO DE CAYRAN"/>
    <s v="0363002"/>
    <s v="GABRIEL AGUILAR NALVARTE"/>
    <s v="Inicial - Jardín"/>
    <s v="Pública de gestión directa"/>
    <s v="Activa"/>
    <n v="43"/>
    <x v="326"/>
    <n v="1"/>
    <x v="0"/>
  </r>
  <r>
    <x v="8"/>
    <x v="78"/>
    <s v="QUISQUI (KICHKI)"/>
    <s v="0363010"/>
    <s v="009"/>
    <s v="Inicial - Jardín"/>
    <s v="Pública de gestión directa"/>
    <s v="Activa"/>
    <n v="24"/>
    <x v="0"/>
    <n v="0"/>
    <x v="0"/>
  </r>
  <r>
    <x v="8"/>
    <x v="78"/>
    <s v="AMARILIS"/>
    <s v="0363028"/>
    <s v="014"/>
    <s v="Inicial - Jardín"/>
    <s v="Pública de gestión directa"/>
    <s v="Activa"/>
    <n v="97"/>
    <x v="0"/>
    <n v="0"/>
    <x v="0"/>
  </r>
  <r>
    <x v="8"/>
    <x v="167"/>
    <s v="HUACAR"/>
    <s v="0363044"/>
    <s v="059"/>
    <s v="Inicial - Jardín"/>
    <s v="Pública de gestión directa"/>
    <s v="Activa"/>
    <n v="41"/>
    <x v="293"/>
    <n v="1.2926829268292683"/>
    <x v="167"/>
  </r>
  <r>
    <x v="8"/>
    <x v="167"/>
    <s v="AMBO"/>
    <s v="0363051"/>
    <s v="043"/>
    <s v="Inicial - Jardín"/>
    <s v="Pública de gestión directa"/>
    <s v="Activa"/>
    <n v="77"/>
    <x v="0"/>
    <n v="0"/>
    <x v="0"/>
  </r>
  <r>
    <x v="8"/>
    <x v="167"/>
    <s v="TOMAY KICHWA"/>
    <s v="0363069"/>
    <s v="044 SANTA ROSA"/>
    <s v="Inicial - Jardín"/>
    <s v="Pública de gestión directa"/>
    <s v="Activa"/>
    <n v="86"/>
    <x v="0"/>
    <n v="0"/>
    <x v="0"/>
  </r>
  <r>
    <x v="8"/>
    <x v="167"/>
    <s v="SAN RAFAEL"/>
    <s v="0363077"/>
    <s v="045"/>
    <s v="Inicial - Jardín"/>
    <s v="Pública de gestión directa"/>
    <s v="Activa"/>
    <n v="58"/>
    <x v="0"/>
    <n v="0"/>
    <x v="0"/>
  </r>
  <r>
    <x v="8"/>
    <x v="9"/>
    <s v="QUIVILLA"/>
    <s v="0363085"/>
    <s v="063"/>
    <s v="Inicial - Jardín"/>
    <s v="Pública de gestión directa"/>
    <s v="Activa"/>
    <n v="21"/>
    <x v="12"/>
    <n v="0.42857142857142855"/>
    <x v="12"/>
  </r>
  <r>
    <x v="8"/>
    <x v="9"/>
    <s v="PACHAS"/>
    <s v="0363093"/>
    <s v="024"/>
    <s v="Inicial - Jardín"/>
    <s v="Pública de gestión directa"/>
    <s v="Activa"/>
    <n v="67"/>
    <x v="0"/>
    <n v="0"/>
    <x v="0"/>
  </r>
  <r>
    <x v="8"/>
    <x v="9"/>
    <s v="LA UNION"/>
    <s v="0363101"/>
    <s v="025"/>
    <s v="Inicial - Jardín"/>
    <s v="Pública de gestión directa"/>
    <s v="Activa"/>
    <n v="64"/>
    <x v="0"/>
    <n v="0"/>
    <x v="0"/>
  </r>
  <r>
    <x v="6"/>
    <x v="129"/>
    <s v="HUALLANCA"/>
    <s v="0363119"/>
    <s v="026"/>
    <s v="Inicial - Jardín"/>
    <s v="Pública de gestión directa"/>
    <s v="Activa"/>
    <n v="157"/>
    <x v="214"/>
    <n v="0.98726114649681529"/>
    <x v="742"/>
  </r>
  <r>
    <x v="8"/>
    <x v="163"/>
    <s v="JESUS"/>
    <s v="0363127"/>
    <s v="040 NIÑO JESUS"/>
    <s v="Inicial - Jardín"/>
    <s v="Pública de gestión directa"/>
    <s v="Activa"/>
    <n v="47"/>
    <x v="72"/>
    <n v="1"/>
    <x v="89"/>
  </r>
  <r>
    <x v="8"/>
    <x v="163"/>
    <s v="RONDOS"/>
    <s v="0363135"/>
    <s v="041"/>
    <s v="Inicial - Jardín"/>
    <s v="Pública de gestión directa"/>
    <s v="Activa"/>
    <n v="24"/>
    <x v="423"/>
    <n v="1"/>
    <x v="89"/>
  </r>
  <r>
    <x v="8"/>
    <x v="9"/>
    <s v="SILLAPATA"/>
    <s v="0363143"/>
    <s v="027"/>
    <s v="Inicial - Jardín"/>
    <s v="Pública de gestión directa"/>
    <s v="Activa"/>
    <n v="40"/>
    <x v="0"/>
    <n v="0"/>
    <x v="0"/>
  </r>
  <r>
    <x v="8"/>
    <x v="168"/>
    <s v="LLATA"/>
    <s v="0363150"/>
    <s v="030"/>
    <s v="Inicial - Jardín"/>
    <s v="Pública de gestión directa"/>
    <s v="Activa"/>
    <n v="200"/>
    <x v="0"/>
    <n v="0"/>
    <x v="0"/>
  </r>
  <r>
    <x v="8"/>
    <x v="168"/>
    <s v="CHAVIN DE PARIARCA"/>
    <s v="0363168"/>
    <s v="052"/>
    <s v="Inicial - Jardín"/>
    <s v="Pública de gestión directa"/>
    <s v="Activa"/>
    <n v="55"/>
    <x v="0"/>
    <n v="0"/>
    <x v="0"/>
  </r>
  <r>
    <x v="8"/>
    <x v="164"/>
    <s v="MONZON"/>
    <s v="0363176"/>
    <s v="060"/>
    <s v="Inicial - Jardín"/>
    <s v="Pública de gestión directa"/>
    <s v="Activa"/>
    <n v="46"/>
    <x v="362"/>
    <n v="0.47826086956521741"/>
    <x v="31"/>
  </r>
  <r>
    <x v="8"/>
    <x v="168"/>
    <s v="JACAS GRANDE"/>
    <s v="0363184"/>
    <s v="062"/>
    <s v="Inicial - Jardín"/>
    <s v="Pública de gestión directa"/>
    <s v="Activa"/>
    <n v="54"/>
    <x v="0"/>
    <n v="0"/>
    <x v="0"/>
  </r>
  <r>
    <x v="8"/>
    <x v="168"/>
    <s v="PUNCHAO"/>
    <s v="0363192"/>
    <s v="031"/>
    <s v="Inicial - Jardín"/>
    <s v="Pública de gestión directa"/>
    <s v="Activa"/>
    <n v="56"/>
    <x v="0"/>
    <n v="0"/>
    <x v="0"/>
  </r>
  <r>
    <x v="8"/>
    <x v="168"/>
    <s v="ARANCAY"/>
    <s v="0363200"/>
    <s v="053"/>
    <s v="Inicial - Jardín"/>
    <s v="Pública de gestión directa"/>
    <s v="Activa"/>
    <n v="31"/>
    <x v="0"/>
    <n v="0"/>
    <x v="0"/>
  </r>
  <r>
    <x v="8"/>
    <x v="168"/>
    <s v="TANTAMAYO"/>
    <s v="0363218"/>
    <s v="054"/>
    <s v="Inicial - Jardín"/>
    <s v="Pública de gestión directa"/>
    <s v="Activa"/>
    <n v="20"/>
    <x v="0"/>
    <n v="0"/>
    <x v="0"/>
  </r>
  <r>
    <x v="8"/>
    <x v="168"/>
    <s v="SINGA"/>
    <s v="0363226"/>
    <s v="055"/>
    <s v="Inicial - Jardín"/>
    <s v="Pública de gestión directa"/>
    <s v="Activa"/>
    <n v="39"/>
    <x v="0"/>
    <n v="0"/>
    <x v="0"/>
  </r>
  <r>
    <x v="8"/>
    <x v="164"/>
    <s v="MONZON"/>
    <s v="0363234"/>
    <s v="061"/>
    <s v="Inicial - Jardín"/>
    <s v="Pública de gestión directa"/>
    <s v="Activa"/>
    <n v="34"/>
    <x v="0"/>
    <n v="0"/>
    <x v="0"/>
  </r>
  <r>
    <x v="8"/>
    <x v="166"/>
    <s v="PANAO"/>
    <s v="0363242"/>
    <s v="034"/>
    <s v="Inicial - Jardín"/>
    <s v="Pública de gestión directa"/>
    <s v="Activa"/>
    <n v="155"/>
    <x v="214"/>
    <n v="1"/>
    <x v="0"/>
  </r>
  <r>
    <x v="8"/>
    <x v="166"/>
    <s v="UMARI"/>
    <s v="0363259"/>
    <s v="035"/>
    <s v="Inicial - Jardín"/>
    <s v="Pública de gestión directa"/>
    <s v="Activa"/>
    <n v="53"/>
    <x v="70"/>
    <n v="1.0754716981132075"/>
    <x v="0"/>
  </r>
  <r>
    <x v="8"/>
    <x v="164"/>
    <s v="RUPA-RUPA"/>
    <s v="0363267"/>
    <s v="017"/>
    <s v="Inicial - Jardín"/>
    <s v="Pública de gestión directa"/>
    <s v="Activa"/>
    <n v="235"/>
    <x v="0"/>
    <n v="0"/>
    <x v="0"/>
  </r>
  <r>
    <x v="8"/>
    <x v="164"/>
    <s v="JOSE CRESPO Y CASTILLO"/>
    <s v="0363275"/>
    <s v="038"/>
    <s v="Inicial - Jardín"/>
    <s v="Pública de gestión directa"/>
    <s v="Activa"/>
    <n v="105"/>
    <x v="0"/>
    <n v="0"/>
    <x v="0"/>
  </r>
  <r>
    <x v="8"/>
    <x v="164"/>
    <s v="RUPA-RUPA"/>
    <s v="0363283"/>
    <s v="018"/>
    <s v="Inicial - Jardín"/>
    <s v="Pública de gestión directa"/>
    <s v="Activa"/>
    <n v="68"/>
    <x v="0"/>
    <n v="0"/>
    <x v="0"/>
  </r>
  <r>
    <x v="8"/>
    <x v="164"/>
    <s v="LUYANDO"/>
    <s v="0363291"/>
    <s v="019"/>
    <s v="Inicial - Jardín"/>
    <s v="Pública de gestión directa"/>
    <s v="Activa"/>
    <n v="112"/>
    <x v="0"/>
    <n v="0"/>
    <x v="0"/>
  </r>
  <r>
    <x v="16"/>
    <x v="46"/>
    <s v="CHIPAO"/>
    <s v="0363333"/>
    <s v="24355"/>
    <s v="Primaria"/>
    <s v="Pública de gestión directa"/>
    <s v="Activa"/>
    <n v="46"/>
    <x v="0"/>
    <n v="0"/>
    <x v="0"/>
  </r>
  <r>
    <x v="16"/>
    <x v="46"/>
    <s v="PUQUIO"/>
    <s v="0363366"/>
    <s v="25501"/>
    <s v="Primaria"/>
    <s v="Pública de gestión directa"/>
    <s v="Activa"/>
    <n v="840"/>
    <x v="0"/>
    <n v="0"/>
    <x v="0"/>
  </r>
  <r>
    <x v="16"/>
    <x v="46"/>
    <s v="AUCARA"/>
    <s v="0363374"/>
    <s v="24373"/>
    <s v="Primaria"/>
    <s v="Pública de gestión directa"/>
    <s v="Activa"/>
    <n v="38"/>
    <x v="0"/>
    <n v="0"/>
    <x v="0"/>
  </r>
  <r>
    <x v="16"/>
    <x v="47"/>
    <s v="MORCOLLA"/>
    <s v="0363382"/>
    <s v="24134"/>
    <s v="Primaria"/>
    <s v="Pública de gestión directa"/>
    <s v="Activa"/>
    <n v="66"/>
    <x v="0"/>
    <n v="0"/>
    <x v="0"/>
  </r>
  <r>
    <x v="16"/>
    <x v="46"/>
    <s v="SANTA ANA DE HUAYCAHUACHO"/>
    <s v="0363390"/>
    <s v="24091"/>
    <s v="Primaria"/>
    <s v="Pública de gestión directa"/>
    <s v="Activa"/>
    <n v="112"/>
    <x v="0"/>
    <n v="0"/>
    <x v="0"/>
  </r>
  <r>
    <x v="16"/>
    <x v="46"/>
    <s v="AUCARA"/>
    <s v="0363424"/>
    <s v="24099"/>
    <s v="Primaria"/>
    <s v="Pública de gestión directa"/>
    <s v="Activa"/>
    <n v="40"/>
    <x v="0"/>
    <n v="0"/>
    <x v="0"/>
  </r>
  <r>
    <x v="16"/>
    <x v="46"/>
    <s v="AUCARA"/>
    <s v="0363481"/>
    <s v="24105"/>
    <s v="Primaria"/>
    <s v="Pública de gestión directa"/>
    <s v="Activa"/>
    <n v="41"/>
    <x v="0"/>
    <n v="0"/>
    <x v="0"/>
  </r>
  <r>
    <x v="16"/>
    <x v="46"/>
    <s v="CHIPAO"/>
    <s v="0363515"/>
    <s v="24117"/>
    <s v="Primaria"/>
    <s v="Pública de gestión directa"/>
    <s v="Activa"/>
    <n v="38"/>
    <x v="7"/>
    <n v="1.368421052631579"/>
    <x v="0"/>
  </r>
  <r>
    <x v="16"/>
    <x v="46"/>
    <s v="CHIPAO"/>
    <s v="0363531"/>
    <s v="24119"/>
    <s v="Primaria"/>
    <s v="Pública de gestión directa"/>
    <s v="Activa"/>
    <n v="36"/>
    <x v="0"/>
    <n v="0"/>
    <x v="0"/>
  </r>
  <r>
    <x v="16"/>
    <x v="46"/>
    <s v="CHIPAO"/>
    <s v="0363556"/>
    <s v="24121"/>
    <s v="Primaria"/>
    <s v="Pública de gestión directa"/>
    <s v="Activa"/>
    <n v="54"/>
    <x v="0"/>
    <n v="0"/>
    <x v="0"/>
  </r>
  <r>
    <x v="16"/>
    <x v="47"/>
    <s v="HUACAÑA"/>
    <s v="0363564"/>
    <s v="24126"/>
    <s v="Primaria"/>
    <s v="Pública de gestión directa"/>
    <s v="Activa"/>
    <n v="8"/>
    <x v="113"/>
    <n v="0.75"/>
    <x v="3"/>
  </r>
  <r>
    <x v="16"/>
    <x v="47"/>
    <s v="MORCOLLA"/>
    <s v="0363606"/>
    <s v="24137"/>
    <s v="Primaria"/>
    <s v="Pública de gestión directa"/>
    <s v="Activa"/>
    <n v="41"/>
    <x v="0"/>
    <n v="0"/>
    <x v="0"/>
  </r>
  <r>
    <x v="16"/>
    <x v="47"/>
    <s v="HUACAÑA"/>
    <s v="0363622"/>
    <s v="24414"/>
    <s v="Primaria"/>
    <s v="Pública de gestión directa"/>
    <s v="Activa"/>
    <n v="43"/>
    <x v="0"/>
    <n v="0"/>
    <x v="12"/>
  </r>
  <r>
    <x v="16"/>
    <x v="183"/>
    <s v="CORACORA"/>
    <s v="0363671"/>
    <s v="24228 CORAZON DE JESUS"/>
    <s v="Primaria"/>
    <s v="Pública de gestión directa"/>
    <s v="Activa"/>
    <n v="52"/>
    <x v="0"/>
    <n v="0"/>
    <x v="0"/>
  </r>
  <r>
    <x v="16"/>
    <x v="183"/>
    <s v="CHUMPI"/>
    <s v="0363697"/>
    <s v="24230"/>
    <s v="Primaria"/>
    <s v="Pública de gestión directa"/>
    <s v="Activa"/>
    <n v="64"/>
    <x v="0"/>
    <n v="0"/>
    <x v="0"/>
  </r>
  <r>
    <x v="16"/>
    <x v="183"/>
    <s v="CHUMPI"/>
    <s v="0363705"/>
    <s v="24231 PATROCINIA SEVILLA DE PIMENTEL"/>
    <s v="Primaria"/>
    <s v="Pública de gestión directa"/>
    <s v="Activa"/>
    <n v="224"/>
    <x v="0"/>
    <n v="0"/>
    <x v="0"/>
  </r>
  <r>
    <x v="16"/>
    <x v="183"/>
    <s v="CORACORA"/>
    <s v="0363770"/>
    <s v="24247"/>
    <s v="Primaria"/>
    <s v="Pública de gestión directa"/>
    <s v="Activa"/>
    <n v="52"/>
    <x v="0"/>
    <n v="0"/>
    <x v="0"/>
  </r>
  <r>
    <x v="16"/>
    <x v="183"/>
    <s v="CHUMPI"/>
    <s v="0363846"/>
    <s v="24260 VENANCIO VARGAS SANTI"/>
    <s v="Primaria"/>
    <s v="Pública de gestión directa"/>
    <s v="Activa"/>
    <n v="58"/>
    <x v="0"/>
    <n v="0"/>
    <x v="0"/>
  </r>
  <r>
    <x v="16"/>
    <x v="183"/>
    <s v="CHUMPI"/>
    <s v="0363861"/>
    <s v="24262"/>
    <s v="Primaria"/>
    <s v="Pública de gestión directa"/>
    <s v="Activa"/>
    <n v="53"/>
    <x v="0"/>
    <n v="0"/>
    <x v="0"/>
  </r>
  <r>
    <x v="16"/>
    <x v="183"/>
    <s v="CHUMPI"/>
    <s v="0363879"/>
    <s v="24263 ASUNCION ANDIA VELASQUEZ"/>
    <s v="Primaria"/>
    <s v="Pública de gestión directa"/>
    <s v="Activa"/>
    <n v="53"/>
    <x v="0"/>
    <n v="0"/>
    <x v="0"/>
  </r>
  <r>
    <x v="16"/>
    <x v="183"/>
    <s v="PULLO"/>
    <s v="0363895"/>
    <s v="24271"/>
    <s v="Primaria"/>
    <s v="Pública de gestión directa"/>
    <s v="Activa"/>
    <n v="146"/>
    <x v="0"/>
    <n v="0"/>
    <x v="0"/>
  </r>
  <r>
    <x v="16"/>
    <x v="46"/>
    <s v="SANCOS"/>
    <s v="0363994"/>
    <s v="24345"/>
    <s v="Primaria"/>
    <s v="Pública de gestión directa"/>
    <s v="Activa"/>
    <n v="39"/>
    <x v="0"/>
    <n v="0"/>
    <x v="0"/>
  </r>
  <r>
    <x v="16"/>
    <x v="46"/>
    <s v="SANCOS"/>
    <s v="0364026"/>
    <s v="24357"/>
    <s v="Primaria"/>
    <s v="Pública de gestión directa"/>
    <s v="Activa"/>
    <n v="52"/>
    <x v="0"/>
    <n v="0"/>
    <x v="0"/>
  </r>
  <r>
    <x v="16"/>
    <x v="46"/>
    <s v="SANCOS"/>
    <s v="0364034"/>
    <s v="24371"/>
    <s v="Primaria"/>
    <s v="Pública de gestión directa"/>
    <s v="Activa"/>
    <n v="36"/>
    <x v="0"/>
    <n v="0"/>
    <x v="0"/>
  </r>
  <r>
    <x v="16"/>
    <x v="183"/>
    <s v="UPAHUACHO"/>
    <s v="0364042"/>
    <s v="24349"/>
    <s v="Primaria"/>
    <s v="Pública de gestión directa"/>
    <s v="Activa"/>
    <n v="47"/>
    <x v="417"/>
    <n v="0.14893617021276595"/>
    <x v="3"/>
  </r>
  <r>
    <x v="16"/>
    <x v="183"/>
    <s v="CORACORA"/>
    <s v="0364059"/>
    <s v="25502"/>
    <s v="Primaria"/>
    <s v="Pública de gestión directa"/>
    <s v="Activa"/>
    <n v="386"/>
    <x v="0"/>
    <n v="0"/>
    <x v="0"/>
  </r>
  <r>
    <x v="16"/>
    <x v="184"/>
    <s v="PARARCA"/>
    <s v="0364067"/>
    <s v="24234 SANTA CRUZ"/>
    <s v="Primaria"/>
    <s v="Pública de gestión directa"/>
    <s v="Activa"/>
    <n v="94"/>
    <x v="0"/>
    <n v="0"/>
    <x v="0"/>
  </r>
  <r>
    <x v="16"/>
    <x v="183"/>
    <s v="PULLO"/>
    <s v="0364075"/>
    <s v="24236 NUESTRA SEÑORA DE GUADALUPE"/>
    <s v="Primaria"/>
    <s v="Pública de gestión directa"/>
    <s v="Activa"/>
    <n v="92"/>
    <x v="60"/>
    <n v="1"/>
    <x v="152"/>
  </r>
  <r>
    <x v="16"/>
    <x v="183"/>
    <s v="PUYUSCA"/>
    <s v="0364117"/>
    <s v="24240 SANTO DOMINGUITO SABIO"/>
    <s v="Primaria"/>
    <s v="Pública de gestión directa"/>
    <s v="Activa"/>
    <n v="266"/>
    <x v="875"/>
    <n v="1"/>
    <x v="73"/>
  </r>
  <r>
    <x v="16"/>
    <x v="183"/>
    <s v="PUYUSCA"/>
    <s v="0364224"/>
    <s v="24277"/>
    <s v="Primaria"/>
    <s v="Pública de gestión directa"/>
    <s v="Activa"/>
    <n v="54"/>
    <x v="0"/>
    <n v="0"/>
    <x v="0"/>
  </r>
  <r>
    <x v="16"/>
    <x v="46"/>
    <s v="CARMEN SALCEDO"/>
    <s v="0364281"/>
    <s v="24073"/>
    <s v="Primaria"/>
    <s v="Pública de gestión directa"/>
    <s v="Activa"/>
    <n v="246"/>
    <x v="0"/>
    <n v="0"/>
    <x v="0"/>
  </r>
  <r>
    <x v="16"/>
    <x v="46"/>
    <s v="AUCARA"/>
    <s v="0364315"/>
    <s v="24076 VIRGEN DE LAS MERCEDES"/>
    <s v="Primaria"/>
    <s v="Pública de gestión directa"/>
    <s v="Activa"/>
    <n v="144"/>
    <x v="173"/>
    <n v="1"/>
    <x v="236"/>
  </r>
  <r>
    <x v="16"/>
    <x v="46"/>
    <s v="CABANA"/>
    <s v="0364364"/>
    <s v="24081 AMALIO LEON MESAJIL"/>
    <s v="Primaria"/>
    <s v="Pública de gestión directa"/>
    <s v="Activa"/>
    <n v="160"/>
    <x v="0"/>
    <n v="0"/>
    <x v="0"/>
  </r>
  <r>
    <x v="16"/>
    <x v="46"/>
    <s v="CHIPAO"/>
    <s v="0364398"/>
    <s v="24085"/>
    <s v="Primaria"/>
    <s v="Pública de gestión directa"/>
    <s v="Activa"/>
    <n v="184"/>
    <x v="170"/>
    <n v="1"/>
    <x v="644"/>
  </r>
  <r>
    <x v="16"/>
    <x v="46"/>
    <s v="CHIPAO"/>
    <s v="0364414"/>
    <s v="24087"/>
    <s v="Primaria"/>
    <s v="Pública de gestión directa"/>
    <s v="Activa"/>
    <n v="38"/>
    <x v="0"/>
    <n v="0"/>
    <x v="0"/>
  </r>
  <r>
    <x v="3"/>
    <x v="75"/>
    <s v="SAN PEDRO DE CORIS"/>
    <s v="0364448"/>
    <s v="31145 JOSE DE LA RIVA AGUERO Y OSMA"/>
    <s v="Primaria"/>
    <s v="Pública de gestión directa"/>
    <s v="Activa"/>
    <n v="50"/>
    <x v="0"/>
    <n v="0"/>
    <x v="0"/>
  </r>
  <r>
    <x v="10"/>
    <x v="185"/>
    <s v="LA OROYA"/>
    <s v="0364455"/>
    <s v="31146 JOSE ANTONIO ENCINAS"/>
    <s v="Primaria"/>
    <s v="Pública de gestión directa"/>
    <s v="Activa"/>
    <n v="124"/>
    <x v="0"/>
    <n v="0"/>
    <x v="0"/>
  </r>
  <r>
    <x v="10"/>
    <x v="185"/>
    <s v="SANTA ROSA DE SACCO"/>
    <s v="0364463"/>
    <s v="31147 ANTONIO RAIMONDI"/>
    <s v="Primaria"/>
    <s v="Pública de gestión directa"/>
    <s v="Activa"/>
    <n v="508"/>
    <x v="0"/>
    <n v="0"/>
    <x v="0"/>
  </r>
  <r>
    <x v="10"/>
    <x v="185"/>
    <s v="LA OROYA"/>
    <s v="0364471"/>
    <s v="31148 MANUEL SCORZA"/>
    <s v="Primaria"/>
    <s v="Pública de gestión directa"/>
    <s v="Activa"/>
    <n v="356"/>
    <x v="0"/>
    <n v="0"/>
    <x v="0"/>
  </r>
  <r>
    <x v="10"/>
    <x v="185"/>
    <s v="LA OROYA"/>
    <s v="0364489"/>
    <s v="31149"/>
    <s v="Primaria"/>
    <s v="Pública de gestión directa"/>
    <s v="Activa"/>
    <n v="118"/>
    <x v="0"/>
    <n v="0"/>
    <x v="0"/>
  </r>
  <r>
    <x v="10"/>
    <x v="185"/>
    <s v="SANTA ROSA DE SACCO"/>
    <s v="0364505"/>
    <s v="31151 DANIEL A. CARRION"/>
    <s v="Primaria"/>
    <s v="Pública de gestión directa"/>
    <s v="Activa"/>
    <n v="98"/>
    <x v="0"/>
    <n v="0"/>
    <x v="0"/>
  </r>
  <r>
    <x v="10"/>
    <x v="185"/>
    <s v="LA OROYA"/>
    <s v="0364513"/>
    <s v="31152 LEONCIO ASTETE RODRIGUEZ"/>
    <s v="Primaria"/>
    <s v="Pública de gestión directa"/>
    <s v="Activa"/>
    <n v="406"/>
    <x v="0"/>
    <n v="0"/>
    <x v="0"/>
  </r>
  <r>
    <x v="10"/>
    <x v="185"/>
    <s v="SANTA BARBARA DE CARHUACAYAN"/>
    <s v="0364521"/>
    <s v="31153"/>
    <s v="Primaria"/>
    <s v="Pública de gestión directa"/>
    <s v="Activa"/>
    <n v="210"/>
    <x v="0"/>
    <n v="0"/>
    <x v="0"/>
  </r>
  <r>
    <x v="10"/>
    <x v="185"/>
    <s v="CHACAPALPA"/>
    <s v="0364539"/>
    <s v="31154 SANTA ROSA DE LIMA"/>
    <s v="Primaria"/>
    <s v="Pública de gestión directa"/>
    <s v="Activa"/>
    <n v="115"/>
    <x v="0"/>
    <n v="0"/>
    <x v="0"/>
  </r>
  <r>
    <x v="10"/>
    <x v="185"/>
    <s v="HUAY-HUAY"/>
    <s v="0364547"/>
    <s v="GERMAN POMALAZA RIXE"/>
    <s v="Primaria"/>
    <s v="Pública de gestión directa"/>
    <s v="Activa"/>
    <n v="346"/>
    <x v="0"/>
    <n v="0"/>
    <x v="0"/>
  </r>
  <r>
    <x v="10"/>
    <x v="185"/>
    <s v="MARCAPOMACOCHA"/>
    <s v="0364554"/>
    <s v="31158 VIRGEN DE FATIMA"/>
    <s v="Primaria"/>
    <s v="Pública de gestión directa"/>
    <s v="Activa"/>
    <n v="118"/>
    <x v="0"/>
    <n v="0"/>
    <x v="0"/>
  </r>
  <r>
    <x v="10"/>
    <x v="185"/>
    <s v="MOROCOCHA"/>
    <s v="0364562"/>
    <s v="31159 HORACIO ZEBALLOS GAMEZ"/>
    <s v="Primaria"/>
    <s v="Pública de gestión directa"/>
    <s v="Activa"/>
    <n v="482"/>
    <x v="0"/>
    <n v="0"/>
    <x v="0"/>
  </r>
  <r>
    <x v="10"/>
    <x v="185"/>
    <s v="PACCHA"/>
    <s v="0364570"/>
    <s v="31161 8 DE OCTUBRE"/>
    <s v="Primaria"/>
    <s v="Pública de gestión directa"/>
    <s v="Activa"/>
    <n v="226"/>
    <x v="0"/>
    <n v="0"/>
    <x v="0"/>
  </r>
  <r>
    <x v="10"/>
    <x v="185"/>
    <s v="SANTA ROSA DE SACCO"/>
    <s v="0364588"/>
    <s v="31163"/>
    <s v="Primaria"/>
    <s v="Pública de gestión directa"/>
    <s v="Activa"/>
    <n v="48"/>
    <x v="0"/>
    <n v="0"/>
    <x v="0"/>
  </r>
  <r>
    <x v="10"/>
    <x v="185"/>
    <s v="SUITUCANCHA"/>
    <s v="0364596"/>
    <s v="31164"/>
    <s v="Primaria"/>
    <s v="Pública de gestión directa"/>
    <s v="Activa"/>
    <n v="256"/>
    <x v="0"/>
    <n v="0"/>
    <x v="0"/>
  </r>
  <r>
    <x v="10"/>
    <x v="185"/>
    <s v="YAULI"/>
    <s v="0364604"/>
    <s v="31166 JAVIER PEREZ DE CUELLAR"/>
    <s v="Primaria"/>
    <s v="Pública de gestión directa"/>
    <s v="Activa"/>
    <n v="390"/>
    <x v="0"/>
    <n v="0"/>
    <x v="0"/>
  </r>
  <r>
    <x v="10"/>
    <x v="185"/>
    <s v="YAULI"/>
    <s v="0364620"/>
    <s v="31168"/>
    <s v="Primaria"/>
    <s v="Pública de gestión directa"/>
    <s v="Activa"/>
    <n v="115"/>
    <x v="0"/>
    <n v="0"/>
    <x v="0"/>
  </r>
  <r>
    <x v="10"/>
    <x v="185"/>
    <s v="YAULI"/>
    <s v="0364638"/>
    <s v="31169"/>
    <s v="Primaria"/>
    <s v="Pública de gestión directa"/>
    <s v="Activa"/>
    <n v="115"/>
    <x v="0"/>
    <n v="0"/>
    <x v="0"/>
  </r>
  <r>
    <x v="10"/>
    <x v="185"/>
    <s v="CHACAPALPA"/>
    <s v="0364661"/>
    <s v="31172"/>
    <s v="Primaria"/>
    <s v="Pública de gestión directa"/>
    <s v="Activa"/>
    <n v="116"/>
    <x v="0"/>
    <n v="0"/>
    <x v="0"/>
  </r>
  <r>
    <x v="10"/>
    <x v="185"/>
    <s v="CHACAPALPA"/>
    <s v="0364679"/>
    <s v="31173"/>
    <s v="Primaria"/>
    <s v="Pública de gestión directa"/>
    <s v="Activa"/>
    <n v="117"/>
    <x v="0"/>
    <n v="0"/>
    <x v="0"/>
  </r>
  <r>
    <x v="10"/>
    <x v="185"/>
    <s v="MARCAPOMACOCHA"/>
    <s v="0364695"/>
    <s v="31175"/>
    <s v="Primaria"/>
    <s v="Pública de gestión directa"/>
    <s v="Activa"/>
    <n v="133"/>
    <x v="0"/>
    <n v="0"/>
    <x v="0"/>
  </r>
  <r>
    <x v="10"/>
    <x v="185"/>
    <s v="MOROCOCHA"/>
    <s v="0364703"/>
    <s v="31176"/>
    <s v="Primaria"/>
    <s v="Pública de gestión directa"/>
    <s v="Activa"/>
    <n v="115"/>
    <x v="0"/>
    <n v="0"/>
    <x v="0"/>
  </r>
  <r>
    <x v="10"/>
    <x v="12"/>
    <s v="PARIAHUANCA"/>
    <s v="0364711"/>
    <s v="31177"/>
    <s v="Primaria"/>
    <s v="Pública de gestión directa"/>
    <s v="Activa"/>
    <n v="32"/>
    <x v="0"/>
    <n v="0"/>
    <x v="0"/>
  </r>
  <r>
    <x v="10"/>
    <x v="12"/>
    <s v="PARIAHUANCA"/>
    <s v="0364729"/>
    <s v="31178"/>
    <s v="Primaria"/>
    <s v="Pública de gestión directa"/>
    <s v="Activa"/>
    <n v="8"/>
    <x v="0"/>
    <n v="0"/>
    <x v="0"/>
  </r>
  <r>
    <x v="10"/>
    <x v="12"/>
    <s v="PARIAHUANCA"/>
    <s v="0364737"/>
    <s v="31179"/>
    <s v="Primaria"/>
    <s v="Pública de gestión directa"/>
    <s v="Activa"/>
    <n v="8"/>
    <x v="0"/>
    <n v="0"/>
    <x v="0"/>
  </r>
  <r>
    <x v="10"/>
    <x v="12"/>
    <s v="SAÑO"/>
    <s v="0364752"/>
    <s v="31181"/>
    <s v="Primaria"/>
    <s v="Pública de gestión directa"/>
    <s v="Activa"/>
    <n v="8"/>
    <x v="0"/>
    <n v="0"/>
    <x v="0"/>
  </r>
  <r>
    <x v="10"/>
    <x v="12"/>
    <s v="SANTO DOMINGO DE ACOBAMBA"/>
    <s v="0364760"/>
    <s v="31182"/>
    <s v="Primaria"/>
    <s v="Pública de gestión directa"/>
    <s v="Activa"/>
    <n v="22"/>
    <x v="0"/>
    <n v="0"/>
    <x v="0"/>
  </r>
  <r>
    <x v="10"/>
    <x v="186"/>
    <s v="COMAS"/>
    <s v="0364778"/>
    <s v="31183"/>
    <s v="Primaria"/>
    <s v="Pública de gestión directa"/>
    <s v="Activa"/>
    <n v="10"/>
    <x v="0"/>
    <n v="0"/>
    <x v="0"/>
  </r>
  <r>
    <x v="10"/>
    <x v="186"/>
    <s v="COMAS"/>
    <s v="0364786"/>
    <s v="31184"/>
    <s v="Primaria"/>
    <s v="Pública de gestión directa"/>
    <s v="Activa"/>
    <n v="6"/>
    <x v="0"/>
    <n v="0"/>
    <x v="0"/>
  </r>
  <r>
    <x v="10"/>
    <x v="186"/>
    <s v="ANDAMARCA"/>
    <s v="0364794"/>
    <s v="31185"/>
    <s v="Primaria"/>
    <s v="Pública de gestión directa"/>
    <s v="Activa"/>
    <n v="6"/>
    <x v="0"/>
    <n v="0"/>
    <x v="0"/>
  </r>
  <r>
    <x v="10"/>
    <x v="186"/>
    <s v="COMAS"/>
    <s v="0364802"/>
    <s v="31186"/>
    <s v="Primaria"/>
    <s v="Pública de gestión directa"/>
    <s v="Activa"/>
    <n v="14"/>
    <x v="54"/>
    <n v="1"/>
    <x v="9"/>
  </r>
  <r>
    <x v="10"/>
    <x v="187"/>
    <s v="SATIPO"/>
    <s v="0364810"/>
    <s v="PACHACUTEC"/>
    <s v="Primaria"/>
    <s v="Pública de gestión directa"/>
    <s v="Activa"/>
    <n v="226"/>
    <x v="0"/>
    <n v="0"/>
    <x v="0"/>
  </r>
  <r>
    <x v="10"/>
    <x v="187"/>
    <s v="SATIPO"/>
    <s v="0364828"/>
    <s v="31188"/>
    <s v="Primaria"/>
    <s v="Pública de gestión directa"/>
    <s v="Activa"/>
    <n v="8"/>
    <x v="0"/>
    <n v="0"/>
    <x v="0"/>
  </r>
  <r>
    <x v="10"/>
    <x v="188"/>
    <s v="PANGOA"/>
    <s v="0364836"/>
    <s v="31189"/>
    <s v="Primaria"/>
    <s v="Pública de gestión directa"/>
    <s v="Activa"/>
    <n v="118"/>
    <x v="43"/>
    <n v="1.1186440677966101"/>
    <x v="0"/>
  </r>
  <r>
    <x v="10"/>
    <x v="187"/>
    <s v="RIO NEGRO"/>
    <s v="0364851"/>
    <s v="CORONEL FRANCISCO BOLOGNESI"/>
    <s v="Primaria"/>
    <s v="Pública de gestión directa"/>
    <s v="Activa"/>
    <n v="188"/>
    <x v="0"/>
    <n v="0"/>
    <x v="0"/>
  </r>
  <r>
    <x v="10"/>
    <x v="189"/>
    <s v="PICHANAQUI"/>
    <s v="0364869"/>
    <s v="31192"/>
    <s v="Primaria"/>
    <s v="Pública de gestión directa"/>
    <s v="Activa"/>
    <n v="115"/>
    <x v="0"/>
    <n v="0"/>
    <x v="0"/>
  </r>
  <r>
    <x v="10"/>
    <x v="190"/>
    <s v="PERENE"/>
    <s v="0364877"/>
    <s v="31193"/>
    <s v="Primaria"/>
    <s v="Pública de gestión directa"/>
    <s v="Activa"/>
    <n v="115"/>
    <x v="0"/>
    <n v="0"/>
    <x v="0"/>
  </r>
  <r>
    <x v="10"/>
    <x v="190"/>
    <s v="CHANCHAMAYO"/>
    <s v="0364885"/>
    <s v="31194"/>
    <s v="Primaria"/>
    <s v="Pública de gestión directa"/>
    <s v="Activa"/>
    <n v="115"/>
    <x v="0"/>
    <n v="0"/>
    <x v="0"/>
  </r>
  <r>
    <x v="10"/>
    <x v="190"/>
    <s v="PERENE"/>
    <s v="0364893"/>
    <s v="31195"/>
    <s v="Primaria"/>
    <s v="Pública de gestión directa"/>
    <s v="Activa"/>
    <n v="118"/>
    <x v="0"/>
    <n v="0"/>
    <x v="0"/>
  </r>
  <r>
    <x v="10"/>
    <x v="189"/>
    <s v="PICHANAQUI"/>
    <s v="0364901"/>
    <s v="31196"/>
    <s v="Primaria"/>
    <s v="Pública de gestión directa"/>
    <s v="Activa"/>
    <n v="115"/>
    <x v="0"/>
    <n v="0"/>
    <x v="0"/>
  </r>
  <r>
    <x v="10"/>
    <x v="190"/>
    <s v="PERENE"/>
    <s v="0364927"/>
    <s v="31198"/>
    <s v="Primaria"/>
    <s v="Pública de gestión directa"/>
    <s v="Activa"/>
    <n v="115"/>
    <x v="0"/>
    <n v="0"/>
    <x v="0"/>
  </r>
  <r>
    <x v="10"/>
    <x v="190"/>
    <s v="VITOC"/>
    <s v="0364935"/>
    <s v="31199"/>
    <s v="Primaria"/>
    <s v="Pública de gestión directa"/>
    <s v="Activa"/>
    <n v="115"/>
    <x v="9"/>
    <n v="0.73913043478260865"/>
    <x v="0"/>
  </r>
  <r>
    <x v="10"/>
    <x v="190"/>
    <s v="VITOC"/>
    <s v="0364943"/>
    <s v="31200"/>
    <s v="Primaria"/>
    <s v="Pública de gestión directa"/>
    <s v="Activa"/>
    <n v="115"/>
    <x v="0"/>
    <n v="0"/>
    <x v="0"/>
  </r>
  <r>
    <x v="3"/>
    <x v="3"/>
    <s v="QUICHUAS"/>
    <s v="0364950"/>
    <s v="MICAELA BASTIDAS PUYUCAHUA"/>
    <s v="Primaria"/>
    <s v="Pública de gestión directa"/>
    <s v="Activa"/>
    <n v="324"/>
    <x v="0"/>
    <n v="0"/>
    <x v="0"/>
  </r>
  <r>
    <x v="3"/>
    <x v="3"/>
    <s v="ANDAYMARCA"/>
    <s v="0364968"/>
    <s v="31202"/>
    <s v="Primaria"/>
    <s v="Pública de gestión directa"/>
    <s v="Activa"/>
    <n v="87"/>
    <x v="0"/>
    <n v="0"/>
    <x v="0"/>
  </r>
  <r>
    <x v="3"/>
    <x v="3"/>
    <s v="COLCABAMBA"/>
    <s v="0364976"/>
    <s v="31203"/>
    <s v="Primaria"/>
    <s v="Pública de gestión directa"/>
    <s v="Activa"/>
    <n v="118"/>
    <x v="0"/>
    <n v="0"/>
    <x v="0"/>
  </r>
  <r>
    <x v="3"/>
    <x v="75"/>
    <s v="PACHAMARCA"/>
    <s v="0365007"/>
    <s v="31206 PAULINO RAMOS ESCOBAR"/>
    <s v="Primaria"/>
    <s v="Pública de gestión directa"/>
    <s v="Activa"/>
    <n v="62"/>
    <x v="0"/>
    <n v="0"/>
    <x v="0"/>
  </r>
  <r>
    <x v="3"/>
    <x v="75"/>
    <s v="CHINCHIHUASI"/>
    <s v="0365015"/>
    <s v="31207"/>
    <s v="Primaria"/>
    <s v="Pública de gestión directa"/>
    <s v="Activa"/>
    <n v="81"/>
    <x v="0"/>
    <n v="0"/>
    <x v="0"/>
  </r>
  <r>
    <x v="3"/>
    <x v="3"/>
    <s v="PAZOS"/>
    <s v="0365023"/>
    <s v="31208"/>
    <s v="Primaria"/>
    <s v="Pública de gestión directa"/>
    <s v="Activa"/>
    <n v="118"/>
    <x v="0"/>
    <n v="0"/>
    <x v="0"/>
  </r>
  <r>
    <x v="3"/>
    <x v="191"/>
    <s v="SALCAHUASI"/>
    <s v="0365049"/>
    <s v="31210"/>
    <s v="Primaria"/>
    <s v="Pública de gestión directa"/>
    <s v="Activa"/>
    <n v="115"/>
    <x v="0"/>
    <n v="0"/>
    <x v="0"/>
  </r>
  <r>
    <x v="3"/>
    <x v="75"/>
    <s v="LOCROJA"/>
    <s v="0365056"/>
    <s v="31211 ANGELA MORENO DE GALVEZ"/>
    <s v="Primaria"/>
    <s v="Pública de gestión directa"/>
    <s v="Activa"/>
    <n v="54"/>
    <x v="0"/>
    <n v="0"/>
    <x v="0"/>
  </r>
  <r>
    <x v="3"/>
    <x v="75"/>
    <s v="EL CARMEN"/>
    <s v="0365064"/>
    <s v="31212 JOSE MARIA ARGUEDAS"/>
    <s v="Primaria"/>
    <s v="Pública de gestión directa"/>
    <s v="Activa"/>
    <n v="203"/>
    <x v="104"/>
    <n v="0.84729064039408863"/>
    <x v="686"/>
  </r>
  <r>
    <x v="3"/>
    <x v="75"/>
    <s v="SAN PEDRO DE CORIS"/>
    <s v="0365072"/>
    <s v="31213"/>
    <s v="Primaria"/>
    <s v="Pública de gestión directa"/>
    <s v="Activa"/>
    <n v="57"/>
    <x v="0"/>
    <n v="0"/>
    <x v="0"/>
  </r>
  <r>
    <x v="10"/>
    <x v="192"/>
    <s v="ONDORES"/>
    <s v="0365080"/>
    <s v="31214"/>
    <s v="Primaria"/>
    <s v="Pública de gestión directa"/>
    <s v="Activa"/>
    <n v="115"/>
    <x v="0"/>
    <n v="0"/>
    <x v="0"/>
  </r>
  <r>
    <x v="10"/>
    <x v="12"/>
    <s v="PARIAHUANCA"/>
    <s v="0365098"/>
    <s v="31216"/>
    <s v="Primaria"/>
    <s v="Pública de gestión directa"/>
    <s v="Activa"/>
    <n v="24"/>
    <x v="0"/>
    <n v="0"/>
    <x v="0"/>
  </r>
  <r>
    <x v="10"/>
    <x v="12"/>
    <s v="CULLHUAS"/>
    <s v="0365106"/>
    <s v="31217"/>
    <s v="Primaria"/>
    <s v="Pública de gestión directa"/>
    <s v="Activa"/>
    <n v="6"/>
    <x v="0"/>
    <n v="0"/>
    <x v="0"/>
  </r>
  <r>
    <x v="10"/>
    <x v="12"/>
    <s v="HUAYUCACHI"/>
    <s v="0365114"/>
    <s v="31218 MAURO L. CARHUALLANQUI CEVAL"/>
    <s v="Primaria"/>
    <s v="Pública de gestión directa"/>
    <s v="Activa"/>
    <n v="50"/>
    <x v="0"/>
    <n v="0"/>
    <x v="0"/>
  </r>
  <r>
    <x v="10"/>
    <x v="12"/>
    <s v="HUASICANCHA"/>
    <s v="0365122"/>
    <s v="31219"/>
    <s v="Primaria"/>
    <s v="Pública de gestión directa"/>
    <s v="Activa"/>
    <n v="6"/>
    <x v="0"/>
    <n v="0"/>
    <x v="0"/>
  </r>
  <r>
    <x v="10"/>
    <x v="12"/>
    <s v="SANTO DOMINGO DE ACOBAMBA"/>
    <s v="0365148"/>
    <s v="31221"/>
    <s v="Primaria"/>
    <s v="Pública de gestión directa"/>
    <s v="Activa"/>
    <n v="24"/>
    <x v="0"/>
    <n v="0"/>
    <x v="0"/>
  </r>
  <r>
    <x v="10"/>
    <x v="12"/>
    <s v="SANTO DOMINGO DE ACOBAMBA"/>
    <s v="0365155"/>
    <s v="31222"/>
    <s v="Primaria"/>
    <s v="Pública de gestión directa"/>
    <s v="Activa"/>
    <n v="6"/>
    <x v="0"/>
    <n v="0"/>
    <x v="0"/>
  </r>
  <r>
    <x v="10"/>
    <x v="186"/>
    <s v="ANDAMARCA"/>
    <s v="0365163"/>
    <s v="31223"/>
    <s v="Primaria"/>
    <s v="Pública de gestión directa"/>
    <s v="Activa"/>
    <n v="22"/>
    <x v="0"/>
    <n v="0"/>
    <x v="0"/>
  </r>
  <r>
    <x v="10"/>
    <x v="186"/>
    <s v="COMAS"/>
    <s v="0365171"/>
    <s v="31224"/>
    <s v="Primaria"/>
    <s v="Pública de gestión directa"/>
    <s v="Activa"/>
    <n v="5"/>
    <x v="0"/>
    <n v="0"/>
    <x v="0"/>
  </r>
  <r>
    <x v="10"/>
    <x v="186"/>
    <s v="ANDAMARCA"/>
    <s v="0365189"/>
    <s v="31225"/>
    <s v="Primaria"/>
    <s v="Pública de gestión directa"/>
    <s v="Activa"/>
    <n v="24"/>
    <x v="0"/>
    <n v="0"/>
    <x v="0"/>
  </r>
  <r>
    <x v="10"/>
    <x v="192"/>
    <s v="ULCUMAYO"/>
    <s v="0365197"/>
    <s v="31226 SANTA ROSA"/>
    <s v="Primaria"/>
    <s v="Pública de gestión directa"/>
    <s v="Activa"/>
    <n v="30"/>
    <x v="0"/>
    <n v="0"/>
    <x v="0"/>
  </r>
  <r>
    <x v="10"/>
    <x v="74"/>
    <s v="HUASAHUASI"/>
    <s v="0365205"/>
    <s v="31227"/>
    <s v="Primaria"/>
    <s v="Pública de gestión directa"/>
    <s v="Activa"/>
    <n v="130"/>
    <x v="0"/>
    <n v="0"/>
    <x v="0"/>
  </r>
  <r>
    <x v="10"/>
    <x v="189"/>
    <s v="PICHANAQUI"/>
    <s v="0365247"/>
    <s v="POLITECNICO SELVA CENTRAL"/>
    <s v="Primaria"/>
    <s v="Pública de gestión directa"/>
    <s v="Activa"/>
    <n v="202"/>
    <x v="0"/>
    <n v="0"/>
    <x v="0"/>
  </r>
  <r>
    <x v="10"/>
    <x v="190"/>
    <s v="PERENE"/>
    <s v="0365254"/>
    <s v="31231"/>
    <s v="Primaria"/>
    <s v="Pública de gestión directa"/>
    <s v="Activa"/>
    <n v="115"/>
    <x v="0"/>
    <n v="0"/>
    <x v="0"/>
  </r>
  <r>
    <x v="10"/>
    <x v="189"/>
    <s v="PERENE"/>
    <s v="0365262"/>
    <s v="31232"/>
    <s v="Primaria"/>
    <s v="Pública de gestión directa"/>
    <s v="Activa"/>
    <n v="115"/>
    <x v="0"/>
    <n v="0"/>
    <x v="0"/>
  </r>
  <r>
    <x v="3"/>
    <x v="3"/>
    <s v="COLCABAMBA"/>
    <s v="0365270"/>
    <s v="31234"/>
    <s v="Primaria"/>
    <s v="Pública de gestión directa"/>
    <s v="Activa"/>
    <n v="126"/>
    <x v="0"/>
    <n v="0"/>
    <x v="0"/>
  </r>
  <r>
    <x v="3"/>
    <x v="3"/>
    <s v="SALCABAMBA"/>
    <s v="0365304"/>
    <s v="31237"/>
    <s v="Primaria"/>
    <s v="Pública de gestión directa"/>
    <s v="Activa"/>
    <n v="51"/>
    <x v="0"/>
    <n v="0"/>
    <x v="0"/>
  </r>
  <r>
    <x v="3"/>
    <x v="191"/>
    <s v="SAN MARCOS DE ROCCHAC"/>
    <s v="0365312"/>
    <s v="31238"/>
    <s v="Primaria"/>
    <s v="Pública de gestión directa"/>
    <s v="Activa"/>
    <n v="116"/>
    <x v="0"/>
    <n v="0"/>
    <x v="0"/>
  </r>
  <r>
    <x v="3"/>
    <x v="3"/>
    <s v="QUICHUAS"/>
    <s v="0365320"/>
    <s v="31239"/>
    <s v="Primaria"/>
    <s v="Pública de gestión directa"/>
    <s v="Activa"/>
    <n v="117"/>
    <x v="0"/>
    <n v="0"/>
    <x v="0"/>
  </r>
  <r>
    <x v="3"/>
    <x v="3"/>
    <s v="SALCABAMBA"/>
    <s v="0365338"/>
    <s v="31240"/>
    <s v="Primaria"/>
    <s v="Pública de gestión directa"/>
    <s v="Activa"/>
    <n v="55"/>
    <x v="0"/>
    <n v="0"/>
    <x v="0"/>
  </r>
  <r>
    <x v="3"/>
    <x v="3"/>
    <s v="SALCABAMBA"/>
    <s v="0365346"/>
    <s v="31241"/>
    <s v="Primaria"/>
    <s v="Pública de gestión directa"/>
    <s v="Activa"/>
    <n v="85"/>
    <x v="0"/>
    <n v="0"/>
    <x v="0"/>
  </r>
  <r>
    <x v="3"/>
    <x v="191"/>
    <s v="SALCAHUASI"/>
    <s v="0365353"/>
    <s v="31242"/>
    <s v="Primaria"/>
    <s v="Pública de gestión directa"/>
    <s v="Activa"/>
    <n v="62"/>
    <x v="0"/>
    <n v="0"/>
    <x v="0"/>
  </r>
  <r>
    <x v="10"/>
    <x v="12"/>
    <s v="PUCARA"/>
    <s v="0365361"/>
    <s v="30053"/>
    <s v="Primaria"/>
    <s v="Pública de gestión directa"/>
    <s v="Activa"/>
    <n v="22"/>
    <x v="0"/>
    <n v="0"/>
    <x v="0"/>
  </r>
  <r>
    <x v="10"/>
    <x v="193"/>
    <s v="YANACANCHA"/>
    <s v="0365379"/>
    <s v="31243"/>
    <s v="Primaria"/>
    <s v="Pública de gestión directa"/>
    <s v="Activa"/>
    <n v="8"/>
    <x v="8"/>
    <n v="1"/>
    <x v="3"/>
  </r>
  <r>
    <x v="10"/>
    <x v="12"/>
    <s v="SANTO DOMINGO DE ACOBAMBA"/>
    <s v="0365387"/>
    <s v="31244"/>
    <s v="Primaria"/>
    <s v="Pública de gestión directa"/>
    <s v="Activa"/>
    <n v="9"/>
    <x v="0"/>
    <n v="0"/>
    <x v="0"/>
  </r>
  <r>
    <x v="10"/>
    <x v="12"/>
    <s v="SANTO DOMINGO DE ACOBAMBA"/>
    <s v="0365395"/>
    <s v="31245"/>
    <s v="Primaria"/>
    <s v="Pública de gestión directa"/>
    <s v="Activa"/>
    <n v="6"/>
    <x v="0"/>
    <n v="0"/>
    <x v="0"/>
  </r>
  <r>
    <x v="10"/>
    <x v="186"/>
    <s v="COMAS"/>
    <s v="0365403"/>
    <s v="31246"/>
    <s v="Primaria"/>
    <s v="Pública de gestión directa"/>
    <s v="Activa"/>
    <n v="6"/>
    <x v="0"/>
    <n v="0"/>
    <x v="0"/>
  </r>
  <r>
    <x v="10"/>
    <x v="186"/>
    <s v="COCHAS"/>
    <s v="0365411"/>
    <s v="31247"/>
    <s v="Primaria"/>
    <s v="Pública de gestión directa"/>
    <s v="Activa"/>
    <n v="6"/>
    <x v="0"/>
    <n v="0"/>
    <x v="0"/>
  </r>
  <r>
    <x v="10"/>
    <x v="192"/>
    <s v="ULCUMAYO"/>
    <s v="0365429"/>
    <s v="31248"/>
    <s v="Primaria"/>
    <s v="Pública de gestión directa"/>
    <s v="Activa"/>
    <n v="26"/>
    <x v="0"/>
    <n v="0"/>
    <x v="0"/>
  </r>
  <r>
    <x v="10"/>
    <x v="192"/>
    <s v="ULCUMAYO"/>
    <s v="0365437"/>
    <s v="31249 JULIO CESAR TELLO"/>
    <s v="Primaria"/>
    <s v="Pública de gestión directa"/>
    <s v="Activa"/>
    <n v="116"/>
    <x v="0"/>
    <n v="0"/>
    <x v="0"/>
  </r>
  <r>
    <x v="10"/>
    <x v="187"/>
    <s v="COVIRIALI"/>
    <s v="0365445"/>
    <s v="31250"/>
    <s v="Primaria"/>
    <s v="Pública de gestión directa"/>
    <s v="Activa"/>
    <n v="4"/>
    <x v="0"/>
    <n v="0"/>
    <x v="0"/>
  </r>
  <r>
    <x v="10"/>
    <x v="194"/>
    <s v="RIO TAMBO"/>
    <s v="0365452"/>
    <s v="31251"/>
    <s v="Primaria"/>
    <s v="Pública de gestión directa"/>
    <s v="Activa"/>
    <n v="236"/>
    <x v="0"/>
    <n v="0"/>
    <x v="0"/>
  </r>
  <r>
    <x v="10"/>
    <x v="194"/>
    <s v="RIO TAMBO"/>
    <s v="0365460"/>
    <s v="SAN ANTONIO DE CHENI"/>
    <s v="Primaria"/>
    <s v="Pública de gestión directa"/>
    <s v="Activa"/>
    <n v="357"/>
    <x v="0"/>
    <n v="0"/>
    <x v="0"/>
  </r>
  <r>
    <x v="10"/>
    <x v="187"/>
    <s v="SATIPO"/>
    <s v="0365478"/>
    <s v="31253"/>
    <s v="Primaria"/>
    <s v="Pública de gestión directa"/>
    <s v="Activa"/>
    <n v="98"/>
    <x v="0"/>
    <n v="0"/>
    <x v="0"/>
  </r>
  <r>
    <x v="10"/>
    <x v="187"/>
    <s v="MAZAMARI"/>
    <s v="0365486"/>
    <s v="SANTA ROSA DE CHIRIARI"/>
    <s v="Primaria"/>
    <s v="Pública de gestión directa"/>
    <s v="Activa"/>
    <n v="4"/>
    <x v="0"/>
    <n v="0"/>
    <x v="0"/>
  </r>
  <r>
    <x v="10"/>
    <x v="190"/>
    <s v="PERENE"/>
    <s v="0365502"/>
    <s v="31256"/>
    <s v="Primaria"/>
    <s v="Pública de gestión directa"/>
    <s v="Activa"/>
    <n v="115"/>
    <x v="85"/>
    <n v="1"/>
    <x v="0"/>
  </r>
  <r>
    <x v="10"/>
    <x v="190"/>
    <s v="PERENE"/>
    <s v="0365528"/>
    <s v="31258"/>
    <s v="Primaria"/>
    <s v="Pública de gestión directa"/>
    <s v="Activa"/>
    <n v="115"/>
    <x v="0"/>
    <n v="0"/>
    <x v="0"/>
  </r>
  <r>
    <x v="10"/>
    <x v="189"/>
    <s v="PICHANAQUI"/>
    <s v="0365544"/>
    <s v="31260"/>
    <s v="Primaria"/>
    <s v="Pública de gestión directa"/>
    <s v="Activa"/>
    <n v="116"/>
    <x v="0"/>
    <n v="0"/>
    <x v="0"/>
  </r>
  <r>
    <x v="10"/>
    <x v="190"/>
    <s v="PERENE"/>
    <s v="0365551"/>
    <s v="31261"/>
    <s v="Primaria"/>
    <s v="Pública de gestión directa"/>
    <s v="Activa"/>
    <n v="116"/>
    <x v="8"/>
    <n v="6.8965517241379309E-2"/>
    <x v="0"/>
  </r>
  <r>
    <x v="10"/>
    <x v="190"/>
    <s v="PERENE"/>
    <s v="0365569"/>
    <s v="31262"/>
    <s v="Primaria"/>
    <s v="Pública de gestión directa"/>
    <s v="Activa"/>
    <n v="115"/>
    <x v="0"/>
    <n v="0"/>
    <x v="0"/>
  </r>
  <r>
    <x v="10"/>
    <x v="189"/>
    <s v="PERENE"/>
    <s v="0365577"/>
    <s v="31263"/>
    <s v="Primaria"/>
    <s v="Pública de gestión directa"/>
    <s v="Activa"/>
    <n v="90"/>
    <x v="0"/>
    <n v="0"/>
    <x v="0"/>
  </r>
  <r>
    <x v="10"/>
    <x v="190"/>
    <s v="PERENE"/>
    <s v="0365585"/>
    <s v="JOSE GALVEZ BARRENECHEA"/>
    <s v="Primaria"/>
    <s v="Pública de gestión directa"/>
    <s v="Activa"/>
    <n v="116"/>
    <x v="0"/>
    <n v="0"/>
    <x v="0"/>
  </r>
  <r>
    <x v="10"/>
    <x v="190"/>
    <s v="PERENE"/>
    <s v="0365593"/>
    <s v="JOSE MARIATEGUI LA CHIRA"/>
    <s v="Primaria"/>
    <s v="Pública de gestión directa"/>
    <s v="Activa"/>
    <n v="117"/>
    <x v="124"/>
    <n v="1"/>
    <x v="0"/>
  </r>
  <r>
    <x v="10"/>
    <x v="190"/>
    <s v="PERENE"/>
    <s v="0365601"/>
    <s v="31266"/>
    <s v="Primaria"/>
    <s v="Pública de gestión directa"/>
    <s v="Activa"/>
    <n v="115"/>
    <x v="0"/>
    <n v="0"/>
    <x v="0"/>
  </r>
  <r>
    <x v="10"/>
    <x v="189"/>
    <s v="PERENE"/>
    <s v="0365619"/>
    <s v="31267 JUAN SHANKI KAMAIROKI"/>
    <s v="Primaria"/>
    <s v="Pública de gestión directa"/>
    <s v="Activa"/>
    <n v="208"/>
    <x v="0"/>
    <n v="0"/>
    <x v="0"/>
  </r>
  <r>
    <x v="10"/>
    <x v="190"/>
    <s v="PERENE"/>
    <s v="0365627"/>
    <s v="31268"/>
    <s v="Primaria"/>
    <s v="Pública de gestión directa"/>
    <s v="Activa"/>
    <n v="115"/>
    <x v="0"/>
    <n v="0"/>
    <x v="0"/>
  </r>
  <r>
    <x v="10"/>
    <x v="190"/>
    <s v="SAN LUIS DE SHUARO"/>
    <s v="0365635"/>
    <s v="31269"/>
    <s v="Primaria"/>
    <s v="Pública de gestión directa"/>
    <s v="Activa"/>
    <n v="115"/>
    <x v="0"/>
    <n v="0"/>
    <x v="0"/>
  </r>
  <r>
    <x v="10"/>
    <x v="189"/>
    <s v="PICHANAQUI"/>
    <s v="0365643"/>
    <s v="31270 RAUL ALIAGA SOTOMAYOR"/>
    <s v="Primaria"/>
    <s v="Pública de gestión directa"/>
    <s v="Activa"/>
    <n v="117"/>
    <x v="0"/>
    <n v="0"/>
    <x v="0"/>
  </r>
  <r>
    <x v="10"/>
    <x v="190"/>
    <s v="VITOC"/>
    <s v="0365650"/>
    <s v="31271"/>
    <s v="Primaria"/>
    <s v="Pública de gestión directa"/>
    <s v="Activa"/>
    <n v="115"/>
    <x v="0"/>
    <n v="0"/>
    <x v="0"/>
  </r>
  <r>
    <x v="10"/>
    <x v="190"/>
    <s v="SAN RAMON"/>
    <s v="0365668"/>
    <s v="31272"/>
    <s v="Primaria"/>
    <s v="Pública de gestión directa"/>
    <s v="Activa"/>
    <n v="115"/>
    <x v="85"/>
    <n v="1"/>
    <x v="0"/>
  </r>
  <r>
    <x v="10"/>
    <x v="190"/>
    <s v="SAN RAMON"/>
    <s v="0365676"/>
    <s v="31273"/>
    <s v="Primaria"/>
    <s v="Pública de gestión directa"/>
    <s v="Activa"/>
    <n v="152"/>
    <x v="0"/>
    <n v="0"/>
    <x v="0"/>
  </r>
  <r>
    <x v="3"/>
    <x v="75"/>
    <s v="PACHAMARCA"/>
    <s v="0365684"/>
    <s v="31274 GERVACIO SANTILLANA"/>
    <s v="Primaria"/>
    <s v="Pública de gestión directa"/>
    <s v="Activa"/>
    <n v="52"/>
    <x v="0"/>
    <n v="0"/>
    <x v="0"/>
  </r>
  <r>
    <x v="10"/>
    <x v="195"/>
    <s v="PANGOA"/>
    <s v="0365700"/>
    <s v="64427"/>
    <s v="Primaria"/>
    <s v="Pública de gestión directa"/>
    <s v="Activa"/>
    <n v="128"/>
    <x v="0"/>
    <n v="0"/>
    <x v="0"/>
  </r>
  <r>
    <x v="10"/>
    <x v="187"/>
    <s v="MAZAMARI"/>
    <s v="0365726"/>
    <s v="BILINGÜE ALIPIO PONCE VASQUEZ"/>
    <s v="Primaria"/>
    <s v="Pública de gestión directa"/>
    <s v="Activa"/>
    <n v="672"/>
    <x v="0"/>
    <n v="0"/>
    <x v="0"/>
  </r>
  <r>
    <x v="10"/>
    <x v="194"/>
    <s v="RIO TAMBO"/>
    <s v="0365734"/>
    <s v="64430"/>
    <s v="Primaria"/>
    <s v="Pública de gestión directa"/>
    <s v="Activa"/>
    <n v="342"/>
    <x v="0"/>
    <n v="0"/>
    <x v="0"/>
  </r>
  <r>
    <x v="10"/>
    <x v="194"/>
    <s v="RIO TAMBO"/>
    <s v="0365759"/>
    <s v="64432"/>
    <s v="Primaria"/>
    <s v="Pública de gestión directa"/>
    <s v="Activa"/>
    <n v="128"/>
    <x v="0"/>
    <n v="0"/>
    <x v="0"/>
  </r>
  <r>
    <x v="10"/>
    <x v="188"/>
    <s v="PANGOA"/>
    <s v="0365775"/>
    <s v="64434"/>
    <s v="Primaria"/>
    <s v="Pública de gestión directa"/>
    <s v="Activa"/>
    <n v="332"/>
    <x v="0"/>
    <n v="0"/>
    <x v="0"/>
  </r>
  <r>
    <x v="10"/>
    <x v="194"/>
    <s v="RIO TAMBO"/>
    <s v="0365791"/>
    <s v="EMILIO RIOS ANITA"/>
    <s v="Primaria"/>
    <s v="Pública de gestión directa"/>
    <s v="Activa"/>
    <n v="269"/>
    <x v="0"/>
    <n v="0"/>
    <x v="0"/>
  </r>
  <r>
    <x v="10"/>
    <x v="194"/>
    <s v="RIO TAMBO"/>
    <s v="0365809"/>
    <s v="64437"/>
    <s v="Primaria"/>
    <s v="Pública de gestión directa"/>
    <s v="Activa"/>
    <n v="151"/>
    <x v="0"/>
    <n v="0"/>
    <x v="0"/>
  </r>
  <r>
    <x v="10"/>
    <x v="195"/>
    <s v="RIO TAMBO"/>
    <s v="0365817"/>
    <s v="64438"/>
    <s v="Primaria"/>
    <s v="Pública de gestión directa"/>
    <s v="Activa"/>
    <n v="288"/>
    <x v="0"/>
    <n v="0"/>
    <x v="0"/>
  </r>
  <r>
    <x v="10"/>
    <x v="194"/>
    <s v="RIO TAMBO"/>
    <s v="0365833"/>
    <s v="64440"/>
    <s v="Primaria"/>
    <s v="Pública de gestión directa"/>
    <s v="Activa"/>
    <n v="422"/>
    <x v="0"/>
    <n v="0"/>
    <x v="0"/>
  </r>
  <r>
    <x v="10"/>
    <x v="187"/>
    <s v="RIO NEGRO"/>
    <s v="0365841"/>
    <s v="64483"/>
    <s v="Primaria"/>
    <s v="Pública de gestión directa"/>
    <s v="Activa"/>
    <n v="6"/>
    <x v="0"/>
    <n v="0"/>
    <x v="0"/>
  </r>
  <r>
    <x v="10"/>
    <x v="195"/>
    <s v="RIO TAMBO"/>
    <s v="0365858"/>
    <s v="64484"/>
    <s v="Primaria"/>
    <s v="Pública de gestión directa"/>
    <s v="Activa"/>
    <n v="145"/>
    <x v="0"/>
    <n v="0"/>
    <x v="0"/>
  </r>
  <r>
    <x v="10"/>
    <x v="195"/>
    <s v="RIO TAMBO"/>
    <s v="0365866"/>
    <s v="64485"/>
    <s v="Primaria"/>
    <s v="Pública de gestión directa"/>
    <s v="Activa"/>
    <n v="169"/>
    <x v="0"/>
    <n v="0"/>
    <x v="0"/>
  </r>
  <r>
    <x v="10"/>
    <x v="194"/>
    <s v="RIO TAMBO"/>
    <s v="0365890"/>
    <s v="64488"/>
    <s v="Primaria"/>
    <s v="Pública de gestión directa"/>
    <s v="Activa"/>
    <n v="95"/>
    <x v="0"/>
    <n v="0"/>
    <x v="0"/>
  </r>
  <r>
    <x v="10"/>
    <x v="187"/>
    <s v="LLAYLLA"/>
    <s v="0365916"/>
    <s v="30760"/>
    <s v="Primaria"/>
    <s v="Pública de gestión directa"/>
    <s v="Activa"/>
    <n v="117"/>
    <x v="0"/>
    <n v="0"/>
    <x v="0"/>
  </r>
  <r>
    <x v="10"/>
    <x v="187"/>
    <s v="SATIPO"/>
    <s v="0365932"/>
    <s v="64517"/>
    <s v="Primaria"/>
    <s v="Pública de gestión directa"/>
    <s v="Activa"/>
    <n v="6"/>
    <x v="0"/>
    <n v="0"/>
    <x v="0"/>
  </r>
  <r>
    <x v="10"/>
    <x v="188"/>
    <s v="PANGOA"/>
    <s v="0365965"/>
    <s v="64425"/>
    <s v="Primaria"/>
    <s v="Pública de gestión directa"/>
    <s v="Activa"/>
    <n v="553"/>
    <x v="295"/>
    <n v="7.956600361663653E-2"/>
    <x v="0"/>
  </r>
  <r>
    <x v="17"/>
    <x v="196"/>
    <s v="TRUJILLO"/>
    <s v="0365999"/>
    <s v="81001 REPUBLICA DE PANAMA"/>
    <s v="Primaria"/>
    <s v="Pública de gestión directa"/>
    <s v="Activa"/>
    <n v="1656"/>
    <x v="966"/>
    <n v="0.99939613526570048"/>
    <x v="441"/>
  </r>
  <r>
    <x v="17"/>
    <x v="196"/>
    <s v="TRUJILLO"/>
    <s v="0366005"/>
    <s v="81002 JAVIER HERAUD"/>
    <s v="Primaria"/>
    <s v="Pública de gestión directa"/>
    <s v="Activa"/>
    <n v="1705"/>
    <x v="0"/>
    <n v="0"/>
    <x v="0"/>
  </r>
  <r>
    <x v="17"/>
    <x v="67"/>
    <s v="LA ESPERANZA"/>
    <s v="0366021"/>
    <s v="80036 SAN MARTIN DE PORRES"/>
    <s v="Primaria"/>
    <s v="Pública de gestión directa"/>
    <s v="Activa"/>
    <n v="1520"/>
    <x v="548"/>
    <n v="0.81578947368421051"/>
    <x v="743"/>
  </r>
  <r>
    <x v="17"/>
    <x v="67"/>
    <s v="LA ESPERANZA"/>
    <s v="0366039"/>
    <s v="80829 JOSE OLAYA"/>
    <s v="Primaria"/>
    <s v="Pública de gestión directa"/>
    <s v="Activa"/>
    <n v="2110"/>
    <x v="0"/>
    <n v="0"/>
    <x v="0"/>
  </r>
  <r>
    <x v="17"/>
    <x v="67"/>
    <s v="LA ESPERANZA"/>
    <s v="0366047"/>
    <s v="80038 SAN FRANCISCO DE ASIS"/>
    <s v="Primaria"/>
    <s v="Pública de gestión directa"/>
    <s v="Activa"/>
    <n v="1500"/>
    <x v="813"/>
    <n v="1"/>
    <x v="744"/>
  </r>
  <r>
    <x v="17"/>
    <x v="67"/>
    <s v="LA ESPERANZA"/>
    <s v="0366054"/>
    <s v="80039 MIGUEL GRAU SEMINARIO"/>
    <s v="Primaria"/>
    <s v="Pública de gestión directa"/>
    <s v="Activa"/>
    <n v="822"/>
    <x v="0"/>
    <n v="0"/>
    <x v="0"/>
  </r>
  <r>
    <x v="17"/>
    <x v="67"/>
    <s v="LA ESPERANZA"/>
    <s v="0366062"/>
    <s v="80040 DIVINO MAESTRO"/>
    <s v="Primaria"/>
    <s v="Pública de gestión directa"/>
    <s v="Activa"/>
    <n v="1548"/>
    <x v="967"/>
    <n v="1"/>
    <x v="745"/>
  </r>
  <r>
    <x v="17"/>
    <x v="67"/>
    <s v="LA ESPERANZA"/>
    <s v="0366070"/>
    <s v="80821 CESAR VALLEJO MENDOZA"/>
    <s v="Primaria"/>
    <s v="Pública de gestión directa"/>
    <s v="Activa"/>
    <n v="1890"/>
    <x v="968"/>
    <n v="1"/>
    <x v="746"/>
  </r>
  <r>
    <x v="17"/>
    <x v="67"/>
    <s v="HUANCHACO"/>
    <s v="0366096"/>
    <s v="80081 JULIO GUTIERREZ SOLARI"/>
    <s v="Primaria"/>
    <s v="Pública de gestión directa"/>
    <s v="Activa"/>
    <n v="2794"/>
    <x v="969"/>
    <n v="1"/>
    <x v="747"/>
  </r>
  <r>
    <x v="17"/>
    <x v="67"/>
    <s v="FLORENCIA DE MORA"/>
    <s v="0366104"/>
    <s v="80818 JORGE BASADRE GROHMANN"/>
    <s v="Primaria"/>
    <s v="Pública de gestión directa"/>
    <s v="Activa"/>
    <n v="2550"/>
    <x v="970"/>
    <n v="1"/>
    <x v="748"/>
  </r>
  <r>
    <x v="17"/>
    <x v="67"/>
    <s v="FLORENCIA DE MORA"/>
    <s v="0366112"/>
    <s v="80031 MUNICIPAL"/>
    <s v="Primaria"/>
    <s v="Pública de gestión directa"/>
    <s v="Activa"/>
    <n v="2100"/>
    <x v="971"/>
    <n v="1"/>
    <x v="749"/>
  </r>
  <r>
    <x v="17"/>
    <x v="67"/>
    <s v="FLORENCIA DE MORA"/>
    <s v="0366120"/>
    <s v="80032 GENERALISIMO JOSE DE SAN MARTIN"/>
    <s v="Primaria"/>
    <s v="Pública de gestión directa"/>
    <s v="Activa"/>
    <n v="2120"/>
    <x v="972"/>
    <n v="0.83254716981132071"/>
    <x v="750"/>
  </r>
  <r>
    <x v="17"/>
    <x v="60"/>
    <s v="EL PORVENIR"/>
    <s v="0366153"/>
    <s v="80819 FRANCISCO LIZARZABURO"/>
    <s v="Primaria"/>
    <s v="Pública de gestión directa"/>
    <s v="Activa"/>
    <n v="2442"/>
    <x v="0"/>
    <n v="0"/>
    <x v="0"/>
  </r>
  <r>
    <x v="17"/>
    <x v="60"/>
    <s v="EL PORVENIR"/>
    <s v="0366161"/>
    <s v="80823 EL INDOAMERICANO"/>
    <s v="Primaria"/>
    <s v="Pública de gestión directa"/>
    <s v="Activa"/>
    <n v="2410"/>
    <x v="973"/>
    <n v="0.65394190871369295"/>
    <x v="751"/>
  </r>
  <r>
    <x v="17"/>
    <x v="60"/>
    <s v="EL PORVENIR"/>
    <s v="0366179"/>
    <s v="80026 HORACIO ZEVALLOS GAMEZ"/>
    <s v="Primaria"/>
    <s v="Pública de gestión directa"/>
    <s v="Activa"/>
    <n v="1516"/>
    <x v="0"/>
    <n v="0"/>
    <x v="0"/>
  </r>
  <r>
    <x v="17"/>
    <x v="60"/>
    <s v="EL PORVENIR"/>
    <s v="0366187"/>
    <s v="80027 JOSE ABELARDO QUIÑONES GONZALES"/>
    <s v="Primaria"/>
    <s v="Pública de gestión directa"/>
    <s v="Activa"/>
    <n v="1426"/>
    <x v="609"/>
    <n v="0.81767180925666194"/>
    <x v="752"/>
  </r>
  <r>
    <x v="17"/>
    <x v="60"/>
    <s v="EL PORVENIR"/>
    <s v="0366195"/>
    <s v="80028 FRANCISCO DE ZELA"/>
    <s v="Primaria"/>
    <s v="Pública de gestión directa"/>
    <s v="Activa"/>
    <n v="716"/>
    <x v="974"/>
    <n v="0.66340782122905029"/>
    <x v="0"/>
  </r>
  <r>
    <x v="17"/>
    <x v="60"/>
    <s v="EL PORVENIR"/>
    <s v="0366203"/>
    <s v="80029 MARIANO MELGAR"/>
    <s v="Primaria"/>
    <s v="Pública de gestión directa"/>
    <s v="Activa"/>
    <n v="552"/>
    <x v="0"/>
    <n v="0"/>
    <x v="0"/>
  </r>
  <r>
    <x v="17"/>
    <x v="60"/>
    <s v="EL PORVENIR"/>
    <s v="0366211"/>
    <s v="80030 VICTOR RAUL HAYA DE LA TORRE"/>
    <s v="Primaria"/>
    <s v="Pública de gestión directa"/>
    <s v="Activa"/>
    <n v="1130"/>
    <x v="0"/>
    <n v="0"/>
    <x v="0"/>
  </r>
  <r>
    <x v="17"/>
    <x v="60"/>
    <s v="EL PORVENIR"/>
    <s v="0366229"/>
    <s v="80627 LEONCIO PRADO GUTIERREZ"/>
    <s v="Primaria"/>
    <s v="Pública de gestión directa"/>
    <s v="Activa"/>
    <n v="2008"/>
    <x v="924"/>
    <n v="0.77788844621513942"/>
    <x v="0"/>
  </r>
  <r>
    <x v="17"/>
    <x v="60"/>
    <s v="EL PORVENIR"/>
    <s v="0366237"/>
    <s v="80824 JOSE CARLOS MARIATEGUI"/>
    <s v="Primaria"/>
    <s v="Pública de gestión directa"/>
    <s v="Activa"/>
    <n v="2490"/>
    <x v="0"/>
    <n v="0"/>
    <x v="0"/>
  </r>
  <r>
    <x v="17"/>
    <x v="66"/>
    <s v="VICTOR LARCO HERRERA"/>
    <s v="0366286"/>
    <s v="81017 SANTA EDELMIRA"/>
    <s v="Primaria"/>
    <s v="Pública de gestión directa"/>
    <s v="Activa"/>
    <n v="1106"/>
    <x v="223"/>
    <n v="0.16274864376130199"/>
    <x v="0"/>
  </r>
  <r>
    <x v="17"/>
    <x v="66"/>
    <s v="VICTOR LARCO HERRERA"/>
    <s v="0366294"/>
    <s v="81025 JOSE ANTONIO ENCINAS"/>
    <s v="Primaria"/>
    <s v="Pública de gestión directa"/>
    <s v="Activa"/>
    <n v="1126"/>
    <x v="753"/>
    <n v="0.67495559502664293"/>
    <x v="753"/>
  </r>
  <r>
    <x v="17"/>
    <x v="66"/>
    <s v="VICTOR LARCO HERRERA"/>
    <s v="0366310"/>
    <s v="81026 ANDRES AVELINO CACERES"/>
    <s v="Primaria"/>
    <s v="Pública de gestión directa"/>
    <s v="Activa"/>
    <n v="1000"/>
    <x v="975"/>
    <n v="0.65900000000000003"/>
    <x v="0"/>
  </r>
  <r>
    <x v="17"/>
    <x v="51"/>
    <s v="CASA GRANDE"/>
    <s v="0366336"/>
    <s v="80078"/>
    <s v="Primaria"/>
    <s v="Pública de gestión directa"/>
    <s v="Activa"/>
    <n v="117"/>
    <x v="0"/>
    <n v="0"/>
    <x v="0"/>
  </r>
  <r>
    <x v="17"/>
    <x v="51"/>
    <s v="SINSICAP"/>
    <s v="0366369"/>
    <s v="80691 TUPAC AMARU II"/>
    <s v="Primaria"/>
    <s v="Pública de gestión directa"/>
    <s v="Activa"/>
    <n v="346"/>
    <x v="0"/>
    <n v="0"/>
    <x v="0"/>
  </r>
  <r>
    <x v="17"/>
    <x v="51"/>
    <s v="SINSICAP"/>
    <s v="0366377"/>
    <s v="80695"/>
    <s v="Primaria"/>
    <s v="Pública de gestión directa"/>
    <s v="Activa"/>
    <n v="198"/>
    <x v="0"/>
    <n v="0"/>
    <x v="0"/>
  </r>
  <r>
    <x v="17"/>
    <x v="51"/>
    <s v="SINSICAP"/>
    <s v="0366385"/>
    <s v="80696"/>
    <s v="Primaria"/>
    <s v="Pública de gestión directa"/>
    <s v="Activa"/>
    <n v="116"/>
    <x v="0"/>
    <n v="0"/>
    <x v="0"/>
  </r>
  <r>
    <x v="17"/>
    <x v="51"/>
    <s v="SINSICAP"/>
    <s v="0366393"/>
    <s v="80697"/>
    <s v="Primaria"/>
    <s v="Pública de gestión directa"/>
    <s v="Activa"/>
    <n v="116"/>
    <x v="0"/>
    <n v="0"/>
    <x v="0"/>
  </r>
  <r>
    <x v="17"/>
    <x v="51"/>
    <s v="CHICAMA"/>
    <s v="0366401"/>
    <s v="80689 DANIEL ALCIDES CARRION"/>
    <s v="Primaria"/>
    <s v="Pública de gestión directa"/>
    <s v="Activa"/>
    <n v="244"/>
    <x v="0"/>
    <n v="0"/>
    <x v="0"/>
  </r>
  <r>
    <x v="17"/>
    <x v="51"/>
    <s v="CASA GRANDE"/>
    <s v="0366419"/>
    <s v="80805"/>
    <s v="Primaria"/>
    <s v="Pública de gestión directa"/>
    <s v="Activa"/>
    <n v="117"/>
    <x v="0"/>
    <n v="0"/>
    <x v="0"/>
  </r>
  <r>
    <x v="17"/>
    <x v="50"/>
    <s v="CASCAS"/>
    <s v="0366427"/>
    <s v="82544"/>
    <s v="Primaria"/>
    <s v="Pública de gestión directa"/>
    <s v="Activa"/>
    <n v="116"/>
    <x v="227"/>
    <n v="1"/>
    <x v="0"/>
  </r>
  <r>
    <x v="17"/>
    <x v="50"/>
    <s v="CASCAS"/>
    <s v="0366435"/>
    <s v="82546"/>
    <s v="Primaria"/>
    <s v="Pública de gestión directa"/>
    <s v="Activa"/>
    <n v="116"/>
    <x v="0"/>
    <n v="0"/>
    <x v="0"/>
  </r>
  <r>
    <x v="17"/>
    <x v="50"/>
    <s v="CASCAS"/>
    <s v="0366450"/>
    <s v="82613"/>
    <s v="Primaria"/>
    <s v="Pública de gestión directa"/>
    <s v="Activa"/>
    <n v="116"/>
    <x v="0"/>
    <n v="0"/>
    <x v="0"/>
  </r>
  <r>
    <x v="2"/>
    <x v="197"/>
    <s v="SAN BENITO"/>
    <s v="0366468"/>
    <s v="82635"/>
    <s v="Primaria"/>
    <s v="Pública de gestión directa"/>
    <s v="Activa"/>
    <n v="119"/>
    <x v="0"/>
    <n v="0"/>
    <x v="0"/>
  </r>
  <r>
    <x v="17"/>
    <x v="198"/>
    <s v="VIRU"/>
    <s v="0366476"/>
    <s v="80070 NUESTRA SEÑORA DEL PERPETUO SOCORRO"/>
    <s v="Primaria"/>
    <s v="Pública de gestión directa"/>
    <s v="Activa"/>
    <n v="1966"/>
    <x v="0"/>
    <n v="0"/>
    <x v="0"/>
  </r>
  <r>
    <x v="17"/>
    <x v="198"/>
    <s v="VIRU"/>
    <s v="0366492"/>
    <s v="80072"/>
    <s v="Primaria"/>
    <s v="Pública de gestión directa"/>
    <s v="Activa"/>
    <n v="116"/>
    <x v="0"/>
    <n v="0"/>
    <x v="0"/>
  </r>
  <r>
    <x v="17"/>
    <x v="198"/>
    <s v="VIRU"/>
    <s v="0366500"/>
    <s v="80073 JOSE ABELARDO QUIÑONEZ GONZALES"/>
    <s v="Primaria"/>
    <s v="Pública de gestión directa"/>
    <s v="Activa"/>
    <n v="130"/>
    <x v="0"/>
    <n v="0"/>
    <x v="0"/>
  </r>
  <r>
    <x v="17"/>
    <x v="198"/>
    <s v="VIRU"/>
    <s v="0366518"/>
    <s v="80074 MARIA CARIDAD AGUERO DE ARRESSE"/>
    <s v="Primaria"/>
    <s v="Pública de gestión directa"/>
    <s v="Activa"/>
    <n v="2750"/>
    <x v="0"/>
    <n v="0"/>
    <x v="0"/>
  </r>
  <r>
    <x v="17"/>
    <x v="198"/>
    <s v="VIRU"/>
    <s v="0366526"/>
    <s v="80075"/>
    <s v="Primaria"/>
    <s v="Pública de gestión directa"/>
    <s v="Activa"/>
    <n v="648"/>
    <x v="0"/>
    <n v="0"/>
    <x v="0"/>
  </r>
  <r>
    <x v="17"/>
    <x v="198"/>
    <s v="VIRU"/>
    <s v="0366534"/>
    <s v="80090"/>
    <s v="Primaria"/>
    <s v="Pública de gestión directa"/>
    <s v="Activa"/>
    <n v="117"/>
    <x v="0"/>
    <n v="0"/>
    <x v="0"/>
  </r>
  <r>
    <x v="17"/>
    <x v="198"/>
    <s v="VIRU"/>
    <s v="0366542"/>
    <s v="80091"/>
    <s v="Primaria"/>
    <s v="Pública de gestión directa"/>
    <s v="Activa"/>
    <n v="1302"/>
    <x v="976"/>
    <n v="0.80261136712749614"/>
    <x v="754"/>
  </r>
  <r>
    <x v="17"/>
    <x v="198"/>
    <s v="CHAO"/>
    <s v="0366559"/>
    <s v="80092 CARLOS WIESSE"/>
    <s v="Secundaria"/>
    <s v="Pública de gestión directa"/>
    <s v="Activa"/>
    <n v="2558"/>
    <x v="0"/>
    <n v="0"/>
    <x v="0"/>
  </r>
  <r>
    <x v="17"/>
    <x v="198"/>
    <s v="CHAO"/>
    <s v="0366567"/>
    <s v="80093 JOSE OLAYA"/>
    <s v="Primaria"/>
    <s v="Pública de gestión directa"/>
    <s v="Activa"/>
    <n v="116"/>
    <x v="0"/>
    <n v="0"/>
    <x v="0"/>
  </r>
  <r>
    <x v="17"/>
    <x v="198"/>
    <s v="VIRU"/>
    <s v="0366575"/>
    <s v="80094"/>
    <s v="Primaria"/>
    <s v="Pública de gestión directa"/>
    <s v="Activa"/>
    <n v="116"/>
    <x v="0"/>
    <n v="0"/>
    <x v="0"/>
  </r>
  <r>
    <x v="17"/>
    <x v="198"/>
    <s v="VIRU"/>
    <s v="0366583"/>
    <s v="80095 JOSE OLAYA"/>
    <s v="Primaria"/>
    <s v="Pública de gestión directa"/>
    <s v="Activa"/>
    <n v="508"/>
    <x v="977"/>
    <n v="0.9192913385826772"/>
    <x v="0"/>
  </r>
  <r>
    <x v="17"/>
    <x v="198"/>
    <s v="VIRU"/>
    <s v="0366591"/>
    <s v="80634"/>
    <s v="Primaria"/>
    <s v="Pública de gestión directa"/>
    <s v="Activa"/>
    <n v="117"/>
    <x v="0"/>
    <n v="0"/>
    <x v="0"/>
  </r>
  <r>
    <x v="20"/>
    <x v="154"/>
    <s v="SALAS"/>
    <s v="0366611"/>
    <s v="MI PRIMER PASO"/>
    <s v="Inicial - Programa no escolarizado"/>
    <s v="Pública de gestión directa"/>
    <s v="Activa"/>
    <n v="16"/>
    <x v="8"/>
    <n v="0.5"/>
    <x v="0"/>
  </r>
  <r>
    <x v="17"/>
    <x v="198"/>
    <s v="GUADALUPITO"/>
    <s v="0366617"/>
    <s v="80636 LUIS VALLE GOICOCHEA"/>
    <s v="Primaria"/>
    <s v="Pública de gestión directa"/>
    <s v="Activa"/>
    <n v="792"/>
    <x v="978"/>
    <n v="0.98989898989898994"/>
    <x v="755"/>
  </r>
  <r>
    <x v="17"/>
    <x v="198"/>
    <s v="GUADALUPITO"/>
    <s v="0366625"/>
    <s v="80637"/>
    <s v="Primaria"/>
    <s v="Pública de gestión directa"/>
    <s v="Activa"/>
    <n v="346"/>
    <x v="0"/>
    <n v="0"/>
    <x v="0"/>
  </r>
  <r>
    <x v="17"/>
    <x v="198"/>
    <s v="CHAO"/>
    <s v="0366633"/>
    <s v="80638"/>
    <s v="Primaria"/>
    <s v="Pública de gestión directa"/>
    <s v="Activa"/>
    <n v="117"/>
    <x v="0"/>
    <n v="0"/>
    <x v="0"/>
  </r>
  <r>
    <x v="17"/>
    <x v="198"/>
    <s v="VIRU"/>
    <s v="0366641"/>
    <s v="80702 MARIA SANDOVAL ROBLES"/>
    <s v="Primaria"/>
    <s v="Pública de gestión directa"/>
    <s v="Activa"/>
    <n v="1070"/>
    <x v="0"/>
    <n v="0"/>
    <x v="0"/>
  </r>
  <r>
    <x v="17"/>
    <x v="198"/>
    <s v="VIRU"/>
    <s v="0366658"/>
    <s v="80703"/>
    <s v="Primaria"/>
    <s v="Pública de gestión directa"/>
    <s v="Activa"/>
    <n v="117"/>
    <x v="12"/>
    <n v="7.6923076923076927E-2"/>
    <x v="0"/>
  </r>
  <r>
    <x v="17"/>
    <x v="198"/>
    <s v="VIRU"/>
    <s v="0366666"/>
    <s v="80704 ANDRES AVELINO CACERES"/>
    <s v="Primaria"/>
    <s v="Pública de gestión directa"/>
    <s v="Activa"/>
    <n v="310"/>
    <x v="0"/>
    <n v="0"/>
    <x v="0"/>
  </r>
  <r>
    <x v="17"/>
    <x v="198"/>
    <s v="VIRU"/>
    <s v="0366674"/>
    <s v="80705"/>
    <s v="Primaria"/>
    <s v="Pública de gestión directa"/>
    <s v="Activa"/>
    <n v="117"/>
    <x v="113"/>
    <n v="5.128205128205128E-2"/>
    <x v="0"/>
  </r>
  <r>
    <x v="17"/>
    <x v="198"/>
    <s v="VIRU"/>
    <s v="0366682"/>
    <s v="80755"/>
    <s v="Primaria"/>
    <s v="Pública de gestión directa"/>
    <s v="Activa"/>
    <n v="662"/>
    <x v="0"/>
    <n v="0"/>
    <x v="0"/>
  </r>
  <r>
    <x v="17"/>
    <x v="198"/>
    <s v="CHAO"/>
    <s v="0366690"/>
    <s v="80775"/>
    <s v="Primaria"/>
    <s v="Pública de gestión directa"/>
    <s v="Activa"/>
    <n v="115"/>
    <x v="0"/>
    <n v="0"/>
    <x v="0"/>
  </r>
  <r>
    <x v="17"/>
    <x v="198"/>
    <s v="VIRU"/>
    <s v="0366708"/>
    <s v="80776"/>
    <s v="Primaria"/>
    <s v="Pública de gestión directa"/>
    <s v="Activa"/>
    <n v="116"/>
    <x v="0"/>
    <n v="0"/>
    <x v="0"/>
  </r>
  <r>
    <x v="17"/>
    <x v="198"/>
    <s v="VIRU"/>
    <s v="0366716"/>
    <s v="80757 LA CALERA"/>
    <s v="Primaria"/>
    <s v="Pública de gestión directa"/>
    <s v="Activa"/>
    <n v="115"/>
    <x v="0"/>
    <n v="0"/>
    <x v="0"/>
  </r>
  <r>
    <x v="17"/>
    <x v="196"/>
    <s v="MOCHE"/>
    <s v="0366724"/>
    <s v="80047 RAMIRO AURELIO ÑIQUE ESPIRITU"/>
    <s v="Primaria"/>
    <s v="Pública de gestión directa"/>
    <s v="Activa"/>
    <n v="1994"/>
    <x v="0"/>
    <n v="0"/>
    <x v="0"/>
  </r>
  <r>
    <x v="17"/>
    <x v="196"/>
    <s v="MOCHE"/>
    <s v="0366732"/>
    <s v="80048 JOSE EULOGIO GARRIDO"/>
    <s v="Primaria"/>
    <s v="Pública de gestión directa"/>
    <s v="Activa"/>
    <n v="865"/>
    <x v="0"/>
    <n v="0"/>
    <x v="0"/>
  </r>
  <r>
    <x v="17"/>
    <x v="196"/>
    <s v="MOCHE"/>
    <s v="0366740"/>
    <s v="80049 SAN JUDAS TADEO"/>
    <s v="Primaria"/>
    <s v="Pública de gestión directa"/>
    <s v="Activa"/>
    <n v="400"/>
    <x v="0"/>
    <n v="0"/>
    <x v="0"/>
  </r>
  <r>
    <x v="17"/>
    <x v="196"/>
    <s v="MOCHE"/>
    <s v="0366765"/>
    <s v="80082 SAN FRANCISCO DE ASIS"/>
    <s v="Primaria"/>
    <s v="Pública de gestión directa"/>
    <s v="Activa"/>
    <n v="385"/>
    <x v="0"/>
    <n v="0"/>
    <x v="0"/>
  </r>
  <r>
    <x v="17"/>
    <x v="196"/>
    <s v="MOCHE"/>
    <s v="0366773"/>
    <s v="80706 SANTA MARIA"/>
    <s v="Primaria"/>
    <s v="Pública de gestión directa"/>
    <s v="Activa"/>
    <n v="1128"/>
    <x v="0"/>
    <n v="0"/>
    <x v="0"/>
  </r>
  <r>
    <x v="17"/>
    <x v="196"/>
    <s v="SALAVERRY"/>
    <s v="0366807"/>
    <s v="81024 MIGUEL GRAU SEMINARIO"/>
    <s v="Primaria"/>
    <s v="Pública de gestión directa"/>
    <s v="Activa"/>
    <n v="1615"/>
    <x v="0"/>
    <n v="0"/>
    <x v="0"/>
  </r>
  <r>
    <x v="17"/>
    <x v="67"/>
    <s v="FLORENCIA DE MORA"/>
    <s v="0366849"/>
    <s v="1692"/>
    <s v="Inicial - Jardín"/>
    <s v="Pública de gestión directa"/>
    <s v="Activa"/>
    <n v="114"/>
    <x v="0"/>
    <n v="0"/>
    <x v="0"/>
  </r>
  <r>
    <x v="17"/>
    <x v="196"/>
    <s v="SALAVERRY"/>
    <s v="0366872"/>
    <s v="SALAVERRY"/>
    <s v="Inicial - Jardín"/>
    <s v="Pública de gestión directa"/>
    <s v="Activa"/>
    <n v="235"/>
    <x v="0"/>
    <n v="0"/>
    <x v="0"/>
  </r>
  <r>
    <x v="17"/>
    <x v="196"/>
    <s v="TRUJILLO"/>
    <s v="0366989"/>
    <s v="80002 ANTONIO TORRES ARAUJO"/>
    <s v="Primaria"/>
    <s v="Pública de gestión directa"/>
    <s v="Activa"/>
    <n v="1182"/>
    <x v="568"/>
    <n v="0.82402707275803722"/>
    <x v="0"/>
  </r>
  <r>
    <x v="17"/>
    <x v="196"/>
    <s v="TRUJILLO"/>
    <s v="0366997"/>
    <s v="80003 ANDRES AVELINO CACERES"/>
    <s v="Primaria"/>
    <s v="Pública de gestión directa"/>
    <s v="Activa"/>
    <n v="784"/>
    <x v="0"/>
    <n v="0"/>
    <x v="0"/>
  </r>
  <r>
    <x v="17"/>
    <x v="51"/>
    <s v="CHOCOPE"/>
    <s v="0367029"/>
    <s v="81512"/>
    <s v="Inicial - Jardín"/>
    <s v="Pública de gestión directa"/>
    <s v="Activa"/>
    <n v="16"/>
    <x v="0"/>
    <n v="0"/>
    <x v="0"/>
  </r>
  <r>
    <x v="17"/>
    <x v="51"/>
    <s v="MAGDALENA DE CAO"/>
    <s v="0367037"/>
    <s v="81513"/>
    <s v="Inicial - Jardín"/>
    <s v="Pública de gestión directa"/>
    <s v="Activa"/>
    <n v="26"/>
    <x v="0"/>
    <n v="0"/>
    <x v="0"/>
  </r>
  <r>
    <x v="17"/>
    <x v="51"/>
    <s v="CHOCOPE"/>
    <s v="0367045"/>
    <s v="LA CONSTANCIA"/>
    <s v="Inicial - Jardín"/>
    <s v="Pública de gestión directa"/>
    <s v="Activa"/>
    <n v="10"/>
    <x v="0"/>
    <n v="0"/>
    <x v="0"/>
  </r>
  <r>
    <x v="17"/>
    <x v="51"/>
    <s v="CHOCOPE"/>
    <s v="0367052"/>
    <s v="FARIAS"/>
    <s v="Inicial - Jardín"/>
    <s v="Pública de gestión directa"/>
    <s v="Activa"/>
    <n v="8"/>
    <x v="0"/>
    <n v="0"/>
    <x v="0"/>
  </r>
  <r>
    <x v="17"/>
    <x v="51"/>
    <s v="MAGDALENA DE CAO"/>
    <s v="0367060"/>
    <s v="TICMAR"/>
    <s v="Inicial - Jardín"/>
    <s v="Pública de gestión directa"/>
    <s v="Activa"/>
    <n v="10"/>
    <x v="0"/>
    <n v="0"/>
    <x v="0"/>
  </r>
  <r>
    <x v="17"/>
    <x v="51"/>
    <s v="CHOCOPE"/>
    <s v="0367078"/>
    <s v="MOLINO CAJANLEQUE"/>
    <s v="Inicial - Jardín"/>
    <s v="Pública de gestión directa"/>
    <s v="Activa"/>
    <n v="14"/>
    <x v="0"/>
    <n v="0"/>
    <x v="0"/>
  </r>
  <r>
    <x v="17"/>
    <x v="51"/>
    <s v="CHOCOPE"/>
    <s v="0367086"/>
    <s v="VIRGEN DE LA PUERTA"/>
    <s v="Inicial - Jardín"/>
    <s v="Pública de gestión directa"/>
    <s v="Activa"/>
    <n v="32"/>
    <x v="0"/>
    <n v="0"/>
    <x v="58"/>
  </r>
  <r>
    <x v="17"/>
    <x v="51"/>
    <s v="MAGDALENA DE CAO"/>
    <s v="0367094"/>
    <s v="80046"/>
    <s v="Inicial - Jardín"/>
    <s v="Pública de gestión directa"/>
    <s v="Activa"/>
    <n v="31"/>
    <x v="0"/>
    <n v="0"/>
    <x v="0"/>
  </r>
  <r>
    <x v="17"/>
    <x v="67"/>
    <s v="LA ESPERANZA"/>
    <s v="0367128"/>
    <s v="1719 SAN MARTIN DE PORRES"/>
    <s v="Inicial - Jardín"/>
    <s v="Pública de gestión privada"/>
    <s v="Activa"/>
    <n v="55"/>
    <x v="0"/>
    <n v="0"/>
    <x v="0"/>
  </r>
  <r>
    <x v="17"/>
    <x v="198"/>
    <s v="VIRU"/>
    <s v="0367136"/>
    <s v="80096 FRANCISCO BOLOGNESI"/>
    <s v="Primaria"/>
    <s v="Pública de gestión directa"/>
    <s v="Activa"/>
    <n v="480"/>
    <x v="0"/>
    <n v="0"/>
    <x v="0"/>
  </r>
  <r>
    <x v="17"/>
    <x v="51"/>
    <s v="CASA GRANDE"/>
    <s v="0367144"/>
    <s v="RAMON CASTILLA"/>
    <s v="Inicial - Jardín"/>
    <s v="Pública de gestión directa"/>
    <s v="Activa"/>
    <n v="91"/>
    <x v="114"/>
    <n v="0.97802197802197799"/>
    <x v="12"/>
  </r>
  <r>
    <x v="17"/>
    <x v="51"/>
    <s v="CASA GRANDE"/>
    <s v="0367151"/>
    <s v="NIÑO JESUS"/>
    <s v="Inicial - Jardín"/>
    <s v="Pública de gestión directa"/>
    <s v="Activa"/>
    <n v="96"/>
    <x v="233"/>
    <n v="0.96875"/>
    <x v="756"/>
  </r>
  <r>
    <x v="17"/>
    <x v="51"/>
    <s v="CASA GRANDE"/>
    <s v="0367169"/>
    <s v="AMILCAR SILVA RABINES"/>
    <s v="Inicial - Jardín"/>
    <s v="Pública de gestión directa"/>
    <s v="Activa"/>
    <n v="68"/>
    <x v="0"/>
    <n v="0"/>
    <x v="0"/>
  </r>
  <r>
    <x v="17"/>
    <x v="51"/>
    <s v="CHICAMA"/>
    <s v="0367177"/>
    <s v="YONEL ARROYO SANCHEZ"/>
    <s v="Inicial - Jardín"/>
    <s v="Pública de gestión directa"/>
    <s v="Activa"/>
    <n v="82"/>
    <x v="0"/>
    <n v="0"/>
    <x v="0"/>
  </r>
  <r>
    <x v="17"/>
    <x v="51"/>
    <s v="CASA GRANDE"/>
    <s v="0367185"/>
    <s v="2313 AURORA GOMEZ LLERENA"/>
    <s v="Inicial - Jardín"/>
    <s v="Pública de gestión directa"/>
    <s v="Activa"/>
    <n v="36"/>
    <x v="0"/>
    <n v="0"/>
    <x v="0"/>
  </r>
  <r>
    <x v="17"/>
    <x v="51"/>
    <s v="CASA GRANDE"/>
    <s v="0367193"/>
    <s v="SANTA CLARA"/>
    <s v="Inicial - Jardín"/>
    <s v="Pública de gestión directa"/>
    <s v="Activa"/>
    <n v="23"/>
    <x v="0"/>
    <n v="0"/>
    <x v="0"/>
  </r>
  <r>
    <x v="17"/>
    <x v="60"/>
    <s v="LAREDO"/>
    <s v="0367219"/>
    <s v="06 LOS CUADRITOS"/>
    <s v="Inicial - Cuna-jardín"/>
    <s v="Pública de gestión directa"/>
    <s v="Activa"/>
    <n v="320"/>
    <x v="0"/>
    <n v="0"/>
    <x v="0"/>
  </r>
  <r>
    <x v="17"/>
    <x v="56"/>
    <s v="SANTIAGO DE CHUCO"/>
    <s v="0367227"/>
    <s v="80529"/>
    <s v="Primaria"/>
    <s v="Pública de gestión directa"/>
    <s v="Activa"/>
    <n v="116"/>
    <x v="0"/>
    <n v="0"/>
    <x v="0"/>
  </r>
  <r>
    <x v="17"/>
    <x v="56"/>
    <s v="SANTIAGO DE CHUCO"/>
    <s v="0367235"/>
    <s v="80530 MIGUEL DE CERVANTES SAAVEDRA"/>
    <s v="Primaria"/>
    <s v="Pública de gestión directa"/>
    <s v="Activa"/>
    <n v="58"/>
    <x v="0"/>
    <n v="0"/>
    <x v="0"/>
  </r>
  <r>
    <x v="17"/>
    <x v="56"/>
    <s v="SANTIAGO DE CHUCO"/>
    <s v="0367243"/>
    <s v="80531"/>
    <s v="Primaria"/>
    <s v="Pública de gestión directa"/>
    <s v="Activa"/>
    <n v="117"/>
    <x v="0"/>
    <n v="0"/>
    <x v="0"/>
  </r>
  <r>
    <x v="17"/>
    <x v="56"/>
    <s v="SANTIAGO DE CHUCO"/>
    <s v="0367250"/>
    <s v="80532 FEDERICO AQUILES CORRO CORTEZ"/>
    <s v="Primaria"/>
    <s v="Pública de gestión directa"/>
    <s v="Activa"/>
    <n v="206"/>
    <x v="0"/>
    <n v="0"/>
    <x v="0"/>
  </r>
  <r>
    <x v="17"/>
    <x v="56"/>
    <s v="SANTIAGO DE CHUCO"/>
    <s v="0367268"/>
    <s v="80533 HORACIO ZEBALLOS GAMEZ"/>
    <s v="Primaria"/>
    <s v="Pública de gestión directa"/>
    <s v="Activa"/>
    <n v="117"/>
    <x v="0"/>
    <n v="0"/>
    <x v="0"/>
  </r>
  <r>
    <x v="17"/>
    <x v="48"/>
    <s v="HUASO"/>
    <s v="0367276"/>
    <s v="80534 CIRO ALEGRIA BAZAN"/>
    <s v="Primaria"/>
    <s v="Pública de gestión directa"/>
    <s v="Activa"/>
    <n v="118"/>
    <x v="0"/>
    <n v="0"/>
    <x v="0"/>
  </r>
  <r>
    <x v="17"/>
    <x v="48"/>
    <s v="CALAMARCA"/>
    <s v="0367284"/>
    <s v="80552"/>
    <s v="Primaria"/>
    <s v="Pública de gestión directa"/>
    <s v="Activa"/>
    <n v="116"/>
    <x v="0"/>
    <n v="0"/>
    <x v="0"/>
  </r>
  <r>
    <x v="17"/>
    <x v="48"/>
    <s v="CALAMARCA"/>
    <s v="0367292"/>
    <s v="80553 LUIS FELIPE DE LA PUENTE UCEDA"/>
    <s v="Primaria"/>
    <s v="Pública de gestión directa"/>
    <s v="Activa"/>
    <n v="306"/>
    <x v="0"/>
    <n v="0"/>
    <x v="0"/>
  </r>
  <r>
    <x v="17"/>
    <x v="48"/>
    <s v="CALAMARCA"/>
    <s v="0367300"/>
    <s v="80554 CESAR VALLEJO MENDOZA"/>
    <s v="Primaria"/>
    <s v="Pública de gestión directa"/>
    <s v="Activa"/>
    <n v="118"/>
    <x v="0"/>
    <n v="0"/>
    <x v="0"/>
  </r>
  <r>
    <x v="17"/>
    <x v="48"/>
    <s v="HUASO"/>
    <s v="0367318"/>
    <s v="80555"/>
    <s v="Primaria"/>
    <s v="Pública de gestión directa"/>
    <s v="Activa"/>
    <n v="116"/>
    <x v="0"/>
    <n v="0"/>
    <x v="0"/>
  </r>
  <r>
    <x v="17"/>
    <x v="56"/>
    <s v="SANTIAGO DE CHUCO"/>
    <s v="0367326"/>
    <s v="80561"/>
    <s v="Primaria"/>
    <s v="Pública de gestión directa"/>
    <s v="Activa"/>
    <n v="115"/>
    <x v="0"/>
    <n v="0"/>
    <x v="0"/>
  </r>
  <r>
    <x v="17"/>
    <x v="56"/>
    <s v="SANTIAGO DE CHUCO"/>
    <s v="0367334"/>
    <s v="80562"/>
    <s v="Primaria"/>
    <s v="Pública de gestión directa"/>
    <s v="Activa"/>
    <n v="116"/>
    <x v="0"/>
    <n v="0"/>
    <x v="0"/>
  </r>
  <r>
    <x v="17"/>
    <x v="56"/>
    <s v="SANTIAGO DE CHUCO"/>
    <s v="0367342"/>
    <s v="80563"/>
    <s v="Primaria"/>
    <s v="Pública de gestión directa"/>
    <s v="Activa"/>
    <n v="115"/>
    <x v="0"/>
    <n v="0"/>
    <x v="0"/>
  </r>
  <r>
    <x v="17"/>
    <x v="56"/>
    <s v="SANTIAGO DE CHUCO"/>
    <s v="0367359"/>
    <s v="80564 JOSE NESTOR ESQUIVEL NUÑEZ"/>
    <s v="Primaria"/>
    <s v="Pública de gestión directa"/>
    <s v="Activa"/>
    <n v="117"/>
    <x v="0"/>
    <n v="0"/>
    <x v="0"/>
  </r>
  <r>
    <x v="17"/>
    <x v="56"/>
    <s v="SANTIAGO DE CHUCO"/>
    <s v="0367367"/>
    <s v="80565 SEÑOR DE LOS MILAGROS"/>
    <s v="Primaria"/>
    <s v="Pública de gestión directa"/>
    <s v="Activa"/>
    <n v="115"/>
    <x v="0"/>
    <n v="0"/>
    <x v="0"/>
  </r>
  <r>
    <x v="17"/>
    <x v="56"/>
    <s v="SANTIAGO DE CHUCO"/>
    <s v="0367375"/>
    <s v="80566 LUIS FELIPE DE LA PUENTE UCEDA"/>
    <s v="Primaria"/>
    <s v="Pública de gestión directa"/>
    <s v="Activa"/>
    <n v="117"/>
    <x v="0"/>
    <n v="0"/>
    <x v="0"/>
  </r>
  <r>
    <x v="17"/>
    <x v="56"/>
    <s v="SANTIAGO DE CHUCO"/>
    <s v="0367383"/>
    <s v="80567 JOSE DANIEL VASQUEZ PEREDA"/>
    <s v="Primaria"/>
    <s v="Pública de gestión directa"/>
    <s v="Activa"/>
    <n v="115"/>
    <x v="0"/>
    <n v="0"/>
    <x v="0"/>
  </r>
  <r>
    <x v="17"/>
    <x v="56"/>
    <s v="SANTIAGO DE CHUCO"/>
    <s v="0367391"/>
    <s v="80568 MICAELA BASTIDAS"/>
    <s v="Primaria"/>
    <s v="Pública de gestión directa"/>
    <s v="Activa"/>
    <n v="115"/>
    <x v="0"/>
    <n v="0"/>
    <x v="0"/>
  </r>
  <r>
    <x v="20"/>
    <x v="154"/>
    <s v="SUBTANJALLA"/>
    <s v="0367403"/>
    <s v="SAN MARTIN DE PORRAS"/>
    <s v="Inicial - Programa no escolarizado"/>
    <s v="Pública de gestión directa"/>
    <s v="Activa"/>
    <n v="20"/>
    <x v="219"/>
    <n v="1"/>
    <x v="14"/>
  </r>
  <r>
    <x v="20"/>
    <x v="154"/>
    <s v="SUBTANJALLA"/>
    <s v="0367406"/>
    <s v="SEMILLITAS DEL SABER"/>
    <s v="Inicial - Programa no escolarizado"/>
    <s v="Pública de gestión directa"/>
    <s v="Activa"/>
    <n v="18"/>
    <x v="242"/>
    <n v="1"/>
    <x v="686"/>
  </r>
  <r>
    <x v="17"/>
    <x v="56"/>
    <s v="SANTIAGO DE CHUCO"/>
    <s v="0367417"/>
    <s v="80570"/>
    <s v="Primaria"/>
    <s v="Pública de gestión directa"/>
    <s v="Activa"/>
    <n v="58"/>
    <x v="0"/>
    <n v="0"/>
    <x v="0"/>
  </r>
  <r>
    <x v="17"/>
    <x v="56"/>
    <s v="SANTIAGO DE CHUCO"/>
    <s v="0367425"/>
    <s v="80571"/>
    <s v="Primaria"/>
    <s v="Pública de gestión directa"/>
    <s v="Activa"/>
    <n v="58"/>
    <x v="0"/>
    <n v="0"/>
    <x v="0"/>
  </r>
  <r>
    <x v="17"/>
    <x v="56"/>
    <s v="SANTIAGO DE CHUCO"/>
    <s v="0367433"/>
    <s v="80572 VICTOR RAUL HAYA DE LA TORRE"/>
    <s v="Primaria"/>
    <s v="Pública de gestión directa"/>
    <s v="Activa"/>
    <n v="116"/>
    <x v="0"/>
    <n v="0"/>
    <x v="0"/>
  </r>
  <r>
    <x v="17"/>
    <x v="56"/>
    <s v="SANTIAGO DE CHUCO"/>
    <s v="0367441"/>
    <s v="80573"/>
    <s v="Primaria"/>
    <s v="Pública de gestión directa"/>
    <s v="Activa"/>
    <n v="116"/>
    <x v="0"/>
    <n v="0"/>
    <x v="0"/>
  </r>
  <r>
    <x v="17"/>
    <x v="56"/>
    <s v="SANTIAGO DE CHUCO"/>
    <s v="0367458"/>
    <s v="80574"/>
    <s v="Primaria"/>
    <s v="Pública de gestión directa"/>
    <s v="Activa"/>
    <n v="82"/>
    <x v="0"/>
    <n v="0"/>
    <x v="0"/>
  </r>
  <r>
    <x v="17"/>
    <x v="56"/>
    <s v="SANTIAGO DE CHUCO"/>
    <s v="0367466"/>
    <s v="80575 JOSE MARIA ARGUEDAS"/>
    <s v="Primaria"/>
    <s v="Pública de gestión directa"/>
    <s v="Activa"/>
    <n v="200"/>
    <x v="0"/>
    <n v="0"/>
    <x v="0"/>
  </r>
  <r>
    <x v="17"/>
    <x v="56"/>
    <s v="SANTIAGO DE CHUCO"/>
    <s v="0367474"/>
    <s v="80576 MARIANO MELGAR"/>
    <s v="Primaria"/>
    <s v="Pública de gestión directa"/>
    <s v="Activa"/>
    <n v="117"/>
    <x v="0"/>
    <n v="0"/>
    <x v="0"/>
  </r>
  <r>
    <x v="17"/>
    <x v="56"/>
    <s v="SANTIAGO DE CHUCO"/>
    <s v="0367482"/>
    <s v="80577"/>
    <s v="Primaria"/>
    <s v="Pública de gestión directa"/>
    <s v="Activa"/>
    <n v="117"/>
    <x v="0"/>
    <n v="0"/>
    <x v="0"/>
  </r>
  <r>
    <x v="17"/>
    <x v="56"/>
    <s v="SANTIAGO DE CHUCO"/>
    <s v="0367490"/>
    <s v="80578"/>
    <s v="Primaria"/>
    <s v="Pública de gestión directa"/>
    <s v="Activa"/>
    <n v="116"/>
    <x v="0"/>
    <n v="0"/>
    <x v="0"/>
  </r>
  <r>
    <x v="17"/>
    <x v="56"/>
    <s v="SANTIAGO DE CHUCO"/>
    <s v="0367508"/>
    <s v="80579 ANTONIO RAIMONDI"/>
    <s v="Primaria"/>
    <s v="Pública de gestión directa"/>
    <s v="Activa"/>
    <n v="252"/>
    <x v="0"/>
    <n v="0"/>
    <x v="0"/>
  </r>
  <r>
    <x v="17"/>
    <x v="48"/>
    <s v="HUASO"/>
    <s v="0367516"/>
    <s v="80580"/>
    <s v="Primaria"/>
    <s v="Pública de gestión directa"/>
    <s v="Activa"/>
    <n v="118"/>
    <x v="0"/>
    <n v="0"/>
    <x v="0"/>
  </r>
  <r>
    <x v="17"/>
    <x v="48"/>
    <s v="HUASO"/>
    <s v="0367524"/>
    <s v="80581"/>
    <s v="Primaria"/>
    <s v="Pública de gestión directa"/>
    <s v="Activa"/>
    <n v="116"/>
    <x v="0"/>
    <n v="0"/>
    <x v="0"/>
  </r>
  <r>
    <x v="17"/>
    <x v="48"/>
    <s v="HUASO"/>
    <s v="0367532"/>
    <s v="80582"/>
    <s v="Primaria"/>
    <s v="Pública de gestión directa"/>
    <s v="Activa"/>
    <n v="115"/>
    <x v="0"/>
    <n v="0"/>
    <x v="0"/>
  </r>
  <r>
    <x v="17"/>
    <x v="48"/>
    <s v="HUASO"/>
    <s v="0367540"/>
    <s v="80583"/>
    <s v="Primaria"/>
    <s v="Pública de gestión directa"/>
    <s v="Activa"/>
    <n v="115"/>
    <x v="0"/>
    <n v="0"/>
    <x v="0"/>
  </r>
  <r>
    <x v="17"/>
    <x v="56"/>
    <s v="SANTIAGO DE CHUCO"/>
    <s v="0367557"/>
    <s v="80584"/>
    <s v="Primaria"/>
    <s v="Pública de gestión directa"/>
    <s v="Activa"/>
    <n v="116"/>
    <x v="0"/>
    <n v="0"/>
    <x v="0"/>
  </r>
  <r>
    <x v="17"/>
    <x v="56"/>
    <s v="SANTIAGO DE CHUCO"/>
    <s v="0367565"/>
    <s v="80585 SANTIAGO ANTUNEZ DE MAYOLO"/>
    <s v="Primaria"/>
    <s v="Pública de gestión directa"/>
    <s v="Activa"/>
    <n v="115"/>
    <x v="0"/>
    <n v="0"/>
    <x v="0"/>
  </r>
  <r>
    <x v="17"/>
    <x v="56"/>
    <s v="SANTIAGO DE CHUCO"/>
    <s v="0367573"/>
    <s v="80586"/>
    <s v="Primaria"/>
    <s v="Pública de gestión directa"/>
    <s v="Activa"/>
    <n v="117"/>
    <x v="0"/>
    <n v="0"/>
    <x v="0"/>
  </r>
  <r>
    <x v="17"/>
    <x v="56"/>
    <s v="SANTIAGO DE CHUCO"/>
    <s v="0367581"/>
    <s v="80587 ABRAHAM NAVARRO GUTIERREZ"/>
    <s v="Primaria"/>
    <s v="Pública de gestión directa"/>
    <s v="Activa"/>
    <n v="117"/>
    <x v="0"/>
    <n v="0"/>
    <x v="0"/>
  </r>
  <r>
    <x v="17"/>
    <x v="48"/>
    <s v="CALAMARCA"/>
    <s v="0367599"/>
    <s v="80605"/>
    <s v="Primaria"/>
    <s v="Pública de gestión directa"/>
    <s v="Activa"/>
    <n v="118"/>
    <x v="0"/>
    <n v="0"/>
    <x v="0"/>
  </r>
  <r>
    <x v="17"/>
    <x v="48"/>
    <s v="CALAMARCA"/>
    <s v="0367607"/>
    <s v="80606"/>
    <s v="Primaria"/>
    <s v="Pública de gestión directa"/>
    <s v="Activa"/>
    <n v="115"/>
    <x v="0"/>
    <n v="0"/>
    <x v="0"/>
  </r>
  <r>
    <x v="17"/>
    <x v="48"/>
    <s v="CALAMARCA"/>
    <s v="0367615"/>
    <s v="80607"/>
    <s v="Primaria"/>
    <s v="Pública de gestión directa"/>
    <s v="Activa"/>
    <n v="116"/>
    <x v="0"/>
    <n v="0"/>
    <x v="0"/>
  </r>
  <r>
    <x v="17"/>
    <x v="48"/>
    <s v="CALAMARCA"/>
    <s v="0367623"/>
    <s v="80608"/>
    <s v="Primaria"/>
    <s v="Pública de gestión directa"/>
    <s v="Activa"/>
    <n v="216"/>
    <x v="0"/>
    <n v="0"/>
    <x v="0"/>
  </r>
  <r>
    <x v="17"/>
    <x v="48"/>
    <s v="HUASO"/>
    <s v="0367631"/>
    <s v="80609"/>
    <s v="Primaria"/>
    <s v="Pública de gestión directa"/>
    <s v="Activa"/>
    <n v="217"/>
    <x v="345"/>
    <n v="0.82488479262672809"/>
    <x v="134"/>
  </r>
  <r>
    <x v="17"/>
    <x v="48"/>
    <s v="HUASO"/>
    <s v="0367649"/>
    <s v="80610 JOSE MARIA ARGUEDAS"/>
    <s v="Primaria"/>
    <s v="Pública de gestión directa"/>
    <s v="Activa"/>
    <n v="116"/>
    <x v="0"/>
    <n v="0"/>
    <x v="0"/>
  </r>
  <r>
    <x v="17"/>
    <x v="48"/>
    <s v="HUASO"/>
    <s v="0367656"/>
    <s v="80611 RAMON CASTILLA MARQUEZADO"/>
    <s v="Primaria"/>
    <s v="Pública de gestión directa"/>
    <s v="Activa"/>
    <n v="116"/>
    <x v="0"/>
    <n v="0"/>
    <x v="0"/>
  </r>
  <r>
    <x v="17"/>
    <x v="48"/>
    <s v="HUASO"/>
    <s v="0367664"/>
    <s v="80612"/>
    <s v="Primaria"/>
    <s v="Pública de gestión directa"/>
    <s v="Activa"/>
    <n v="190"/>
    <x v="0"/>
    <n v="0"/>
    <x v="0"/>
  </r>
  <r>
    <x v="17"/>
    <x v="48"/>
    <s v="CALAMARCA"/>
    <s v="0367672"/>
    <s v="80613"/>
    <s v="Primaria"/>
    <s v="Pública de gestión directa"/>
    <s v="Activa"/>
    <n v="116"/>
    <x v="0"/>
    <n v="0"/>
    <x v="0"/>
  </r>
  <r>
    <x v="17"/>
    <x v="51"/>
    <s v="CHOCOPE"/>
    <s v="0367698"/>
    <s v="80023"/>
    <s v="Primaria"/>
    <s v="Pública de gestión directa"/>
    <s v="Activa"/>
    <n v="380"/>
    <x v="0"/>
    <n v="0"/>
    <x v="0"/>
  </r>
  <r>
    <x v="17"/>
    <x v="51"/>
    <s v="CHOCOPE"/>
    <s v="0367706"/>
    <s v="80024"/>
    <s v="Primaria"/>
    <s v="Pública de gestión directa"/>
    <s v="Activa"/>
    <n v="116"/>
    <x v="0"/>
    <n v="0"/>
    <x v="0"/>
  </r>
  <r>
    <x v="17"/>
    <x v="51"/>
    <s v="MAGDALENA DE CAO"/>
    <s v="0367714"/>
    <s v="80046"/>
    <s v="Primaria"/>
    <s v="Pública de gestión directa"/>
    <s v="Activa"/>
    <n v="306"/>
    <x v="0"/>
    <n v="0"/>
    <x v="0"/>
  </r>
  <r>
    <x v="17"/>
    <x v="51"/>
    <s v="CHOCOPE"/>
    <s v="0367722"/>
    <s v="81019 JOSEFINA GUTIERREZ FERNANDEZ"/>
    <s v="Primaria"/>
    <s v="Pública de gestión directa"/>
    <s v="Activa"/>
    <n v="1008"/>
    <x v="820"/>
    <n v="0.82341269841269837"/>
    <x v="136"/>
  </r>
  <r>
    <x v="17"/>
    <x v="66"/>
    <s v="TRUJILLO"/>
    <s v="0367755"/>
    <s v="81010 VIRGEN DE LA PUERTA"/>
    <s v="Primaria"/>
    <s v="Pública de gestión directa"/>
    <s v="Activa"/>
    <n v="740"/>
    <x v="315"/>
    <n v="1"/>
    <x v="0"/>
  </r>
  <r>
    <x v="10"/>
    <x v="185"/>
    <s v="MOROCOCHA"/>
    <s v="0367946"/>
    <s v="30001-8"/>
    <s v="Primaria"/>
    <s v="Pública de gestión directa"/>
    <s v="Activa"/>
    <n v="115"/>
    <x v="0"/>
    <n v="0"/>
    <x v="0"/>
  </r>
  <r>
    <x v="10"/>
    <x v="190"/>
    <s v="PERENE"/>
    <s v="0368423"/>
    <s v="31292"/>
    <s v="Primaria"/>
    <s v="Pública de gestión directa"/>
    <s v="Activa"/>
    <n v="115"/>
    <x v="0"/>
    <n v="0"/>
    <x v="0"/>
  </r>
  <r>
    <x v="10"/>
    <x v="190"/>
    <s v="PERENE"/>
    <s v="0368456"/>
    <s v="31390"/>
    <s v="Primaria"/>
    <s v="Pública de gestión directa"/>
    <s v="Activa"/>
    <n v="116"/>
    <x v="0"/>
    <n v="0"/>
    <x v="0"/>
  </r>
  <r>
    <x v="10"/>
    <x v="74"/>
    <s v="TARMA"/>
    <s v="0368472"/>
    <s v="NIÑO JESUS DE PRAGA"/>
    <s v="Primaria"/>
    <s v="Pública de gestión privada"/>
    <s v="Activa"/>
    <n v="268"/>
    <x v="0"/>
    <n v="0"/>
    <x v="0"/>
  </r>
  <r>
    <x v="10"/>
    <x v="74"/>
    <s v="ACOBAMBA"/>
    <s v="0368480"/>
    <s v="30795"/>
    <s v="Primaria"/>
    <s v="Pública de gestión directa"/>
    <s v="Activa"/>
    <n v="125"/>
    <x v="0"/>
    <n v="0"/>
    <x v="0"/>
  </r>
  <r>
    <x v="10"/>
    <x v="74"/>
    <s v="PALCA"/>
    <s v="0368514"/>
    <s v="30798"/>
    <s v="Primaria"/>
    <s v="Pública de gestión directa"/>
    <s v="Activa"/>
    <n v="140"/>
    <x v="0"/>
    <n v="0"/>
    <x v="0"/>
  </r>
  <r>
    <x v="10"/>
    <x v="74"/>
    <s v="HUASAHUASI"/>
    <s v="0368522"/>
    <s v="30799"/>
    <s v="Primaria"/>
    <s v="Pública de gestión directa"/>
    <s v="Activa"/>
    <n v="148"/>
    <x v="0"/>
    <n v="0"/>
    <x v="0"/>
  </r>
  <r>
    <x v="10"/>
    <x v="74"/>
    <s v="HUASAHUASI"/>
    <s v="0368548"/>
    <s v="30801 SANTIAGO GARCIA MAYORCA"/>
    <s v="Primaria"/>
    <s v="Pública de gestión directa"/>
    <s v="Activa"/>
    <n v="188"/>
    <x v="0"/>
    <n v="0"/>
    <x v="0"/>
  </r>
  <r>
    <x v="10"/>
    <x v="74"/>
    <s v="HUASAHUASI"/>
    <s v="0368555"/>
    <s v="30802 ALFONSO UGARTE VERNAL"/>
    <s v="Primaria"/>
    <s v="Pública de gestión directa"/>
    <s v="Activa"/>
    <n v="211"/>
    <x v="0"/>
    <n v="0"/>
    <x v="0"/>
  </r>
  <r>
    <x v="10"/>
    <x v="74"/>
    <s v="HUASAHUASI"/>
    <s v="0368563"/>
    <s v="30803 DAVID CORDOVA GONZALES"/>
    <s v="Primaria"/>
    <s v="Pública de gestión directa"/>
    <s v="Activa"/>
    <n v="198"/>
    <x v="0"/>
    <n v="0"/>
    <x v="0"/>
  </r>
  <r>
    <x v="10"/>
    <x v="74"/>
    <s v="HUASAHUASI"/>
    <s v="0368571"/>
    <s v="30804"/>
    <s v="Primaria"/>
    <s v="Pública de gestión directa"/>
    <s v="Activa"/>
    <n v="144"/>
    <x v="0"/>
    <n v="0"/>
    <x v="0"/>
  </r>
  <r>
    <x v="10"/>
    <x v="74"/>
    <s v="HUASAHUASI"/>
    <s v="0368589"/>
    <s v="30805"/>
    <s v="Primaria"/>
    <s v="Pública de gestión directa"/>
    <s v="Activa"/>
    <n v="130"/>
    <x v="0"/>
    <n v="0"/>
    <x v="0"/>
  </r>
  <r>
    <x v="10"/>
    <x v="74"/>
    <s v="HUASAHUASI"/>
    <s v="0368597"/>
    <s v="30806"/>
    <s v="Primaria"/>
    <s v="Pública de gestión directa"/>
    <s v="Activa"/>
    <n v="116"/>
    <x v="0"/>
    <n v="0"/>
    <x v="0"/>
  </r>
  <r>
    <x v="10"/>
    <x v="74"/>
    <s v="HUASAHUASI"/>
    <s v="0368605"/>
    <s v="30807"/>
    <s v="Primaria"/>
    <s v="Pública de gestión directa"/>
    <s v="Activa"/>
    <n v="182"/>
    <x v="0"/>
    <n v="0"/>
    <x v="0"/>
  </r>
  <r>
    <x v="10"/>
    <x v="74"/>
    <s v="HUASAHUASI"/>
    <s v="0368613"/>
    <s v="30808"/>
    <s v="Primaria"/>
    <s v="Pública de gestión directa"/>
    <s v="Activa"/>
    <n v="116"/>
    <x v="0"/>
    <n v="0"/>
    <x v="0"/>
  </r>
  <r>
    <x v="10"/>
    <x v="74"/>
    <s v="HUASAHUASI"/>
    <s v="0368621"/>
    <s v="30809"/>
    <s v="Primaria"/>
    <s v="Pública de gestión directa"/>
    <s v="Activa"/>
    <n v="136"/>
    <x v="0"/>
    <n v="0"/>
    <x v="0"/>
  </r>
  <r>
    <x v="10"/>
    <x v="74"/>
    <s v="HUASAHUASI"/>
    <s v="0368639"/>
    <s v="30810"/>
    <s v="Primaria"/>
    <s v="Pública de gestión directa"/>
    <s v="Activa"/>
    <n v="121"/>
    <x v="0"/>
    <n v="0"/>
    <x v="0"/>
  </r>
  <r>
    <x v="10"/>
    <x v="74"/>
    <s v="HUASAHUASI"/>
    <s v="0368647"/>
    <s v="30811"/>
    <s v="Primaria"/>
    <s v="Pública de gestión directa"/>
    <s v="Activa"/>
    <n v="116"/>
    <x v="0"/>
    <n v="0"/>
    <x v="0"/>
  </r>
  <r>
    <x v="10"/>
    <x v="74"/>
    <s v="HUARICOLCA"/>
    <s v="0368670"/>
    <s v="30814"/>
    <s v="Primaria"/>
    <s v="Pública de gestión directa"/>
    <s v="Activa"/>
    <n v="124"/>
    <x v="0"/>
    <n v="0"/>
    <x v="0"/>
  </r>
  <r>
    <x v="10"/>
    <x v="74"/>
    <s v="HUARICOLCA"/>
    <s v="0368688"/>
    <s v="30815 MARIA ANGELICA FEIJOO ALANIA DE RIVERA"/>
    <s v="Primaria"/>
    <s v="Pública de gestión directa"/>
    <s v="Activa"/>
    <n v="131"/>
    <x v="0"/>
    <n v="0"/>
    <x v="0"/>
  </r>
  <r>
    <x v="10"/>
    <x v="74"/>
    <s v="HUARICOLCA"/>
    <s v="0368696"/>
    <s v="30816"/>
    <s v="Primaria"/>
    <s v="Pública de gestión directa"/>
    <s v="Activa"/>
    <n v="32"/>
    <x v="0"/>
    <n v="0"/>
    <x v="0"/>
  </r>
  <r>
    <x v="10"/>
    <x v="74"/>
    <s v="TARMA"/>
    <s v="0368704"/>
    <s v="30817"/>
    <s v="Primaria"/>
    <s v="Pública de gestión directa"/>
    <s v="Activa"/>
    <n v="135"/>
    <x v="0"/>
    <n v="0"/>
    <x v="0"/>
  </r>
  <r>
    <x v="10"/>
    <x v="74"/>
    <s v="LA UNION"/>
    <s v="0368712"/>
    <s v="30818"/>
    <s v="Primaria"/>
    <s v="Pública de gestión directa"/>
    <s v="Activa"/>
    <n v="122"/>
    <x v="0"/>
    <n v="0"/>
    <x v="0"/>
  </r>
  <r>
    <x v="10"/>
    <x v="74"/>
    <s v="LA UNION"/>
    <s v="0368738"/>
    <s v="ANTENOR RIZO PATRON LEQUERICA"/>
    <s v="Primaria"/>
    <s v="Pública de gestión directa"/>
    <s v="Activa"/>
    <n v="138"/>
    <x v="0"/>
    <n v="0"/>
    <x v="0"/>
  </r>
  <r>
    <x v="10"/>
    <x v="74"/>
    <s v="LA UNION"/>
    <s v="0368746"/>
    <s v="30821"/>
    <s v="Primaria"/>
    <s v="Pública de gestión directa"/>
    <s v="Activa"/>
    <n v="127"/>
    <x v="0"/>
    <n v="0"/>
    <x v="0"/>
  </r>
  <r>
    <x v="10"/>
    <x v="74"/>
    <s v="LA UNION"/>
    <s v="0368761"/>
    <s v="30823"/>
    <s v="Primaria"/>
    <s v="Pública de gestión directa"/>
    <s v="Activa"/>
    <n v="132"/>
    <x v="0"/>
    <n v="0"/>
    <x v="0"/>
  </r>
  <r>
    <x v="10"/>
    <x v="74"/>
    <s v="PALCA"/>
    <s v="0368779"/>
    <s v="30824 EDUARDO FALK LAMPRECHT"/>
    <s v="Primaria"/>
    <s v="Pública de gestión directa"/>
    <s v="Activa"/>
    <n v="21"/>
    <x v="0"/>
    <n v="0"/>
    <x v="0"/>
  </r>
  <r>
    <x v="10"/>
    <x v="74"/>
    <s v="PALCA"/>
    <s v="0368787"/>
    <s v="30825 SANTA ROSA DEL DIVINO NIÑO JESUS"/>
    <s v="Primaria"/>
    <s v="Pública de gestión directa"/>
    <s v="Activa"/>
    <n v="175"/>
    <x v="0"/>
    <n v="0"/>
    <x v="0"/>
  </r>
  <r>
    <x v="10"/>
    <x v="74"/>
    <s v="PALCA"/>
    <s v="0368795"/>
    <s v="30826 SONIA GIRON ACERO"/>
    <s v="Primaria"/>
    <s v="Pública de gestión directa"/>
    <s v="Activa"/>
    <n v="181"/>
    <x v="0"/>
    <n v="0"/>
    <x v="0"/>
  </r>
  <r>
    <x v="10"/>
    <x v="74"/>
    <s v="PALCA"/>
    <s v="0368803"/>
    <s v="30827"/>
    <s v="Primaria"/>
    <s v="Pública de gestión directa"/>
    <s v="Activa"/>
    <n v="137"/>
    <x v="0"/>
    <n v="0"/>
    <x v="0"/>
  </r>
  <r>
    <x v="10"/>
    <x v="74"/>
    <s v="PALCA"/>
    <s v="0368811"/>
    <s v="30828"/>
    <s v="Primaria"/>
    <s v="Pública de gestión directa"/>
    <s v="Activa"/>
    <n v="125"/>
    <x v="0"/>
    <n v="0"/>
    <x v="0"/>
  </r>
  <r>
    <x v="10"/>
    <x v="74"/>
    <s v="PALCA"/>
    <s v="0368829"/>
    <s v="30829"/>
    <s v="Primaria"/>
    <s v="Pública de gestión directa"/>
    <s v="Activa"/>
    <n v="159"/>
    <x v="599"/>
    <n v="1.0754716981132075"/>
    <x v="199"/>
  </r>
  <r>
    <x v="10"/>
    <x v="74"/>
    <s v="PALCAMAYO"/>
    <s v="0368852"/>
    <s v="30832"/>
    <s v="Primaria"/>
    <s v="Pública de gestión directa"/>
    <s v="Activa"/>
    <n v="127"/>
    <x v="0"/>
    <n v="0"/>
    <x v="0"/>
  </r>
  <r>
    <x v="10"/>
    <x v="74"/>
    <s v="PALCAMAYO"/>
    <s v="0368860"/>
    <s v="30833"/>
    <s v="Primaria"/>
    <s v="Pública de gestión directa"/>
    <s v="Activa"/>
    <n v="128"/>
    <x v="0"/>
    <n v="0"/>
    <x v="0"/>
  </r>
  <r>
    <x v="10"/>
    <x v="74"/>
    <s v="PALCAMAYO"/>
    <s v="0368878"/>
    <s v="30834"/>
    <s v="Primaria"/>
    <s v="Pública de gestión directa"/>
    <s v="Activa"/>
    <n v="123"/>
    <x v="0"/>
    <n v="0"/>
    <x v="0"/>
  </r>
  <r>
    <x v="10"/>
    <x v="74"/>
    <s v="PALCAMAYO"/>
    <s v="0368886"/>
    <s v="30835"/>
    <s v="Primaria"/>
    <s v="Pública de gestión directa"/>
    <s v="Activa"/>
    <n v="133"/>
    <x v="0"/>
    <n v="0"/>
    <x v="0"/>
  </r>
  <r>
    <x v="10"/>
    <x v="74"/>
    <s v="HUASAHUASI"/>
    <s v="0368894"/>
    <s v="30836"/>
    <s v="Primaria"/>
    <s v="Pública de gestión directa"/>
    <s v="Activa"/>
    <n v="126"/>
    <x v="0"/>
    <n v="0"/>
    <x v="0"/>
  </r>
  <r>
    <x v="10"/>
    <x v="74"/>
    <s v="PALCAMAYO"/>
    <s v="0368902"/>
    <s v="30837"/>
    <s v="Primaria"/>
    <s v="Pública de gestión directa"/>
    <s v="Activa"/>
    <n v="116"/>
    <x v="0"/>
    <n v="0"/>
    <x v="0"/>
  </r>
  <r>
    <x v="10"/>
    <x v="74"/>
    <s v="SAN PEDRO DE CAJAS"/>
    <s v="0368951"/>
    <s v="30842"/>
    <s v="Primaria"/>
    <s v="Pública de gestión directa"/>
    <s v="Activa"/>
    <n v="30"/>
    <x v="0"/>
    <n v="0"/>
    <x v="0"/>
  </r>
  <r>
    <x v="10"/>
    <x v="74"/>
    <s v="SAN PEDRO DE CAJAS"/>
    <s v="0368969"/>
    <s v="30843"/>
    <s v="Primaria"/>
    <s v="Pública de gestión directa"/>
    <s v="Activa"/>
    <n v="7"/>
    <x v="0"/>
    <n v="0"/>
    <x v="0"/>
  </r>
  <r>
    <x v="10"/>
    <x v="74"/>
    <s v="SAN PEDRO DE CAJAS"/>
    <s v="0368985"/>
    <s v="30845"/>
    <s v="Primaria"/>
    <s v="Pública de gestión directa"/>
    <s v="Activa"/>
    <n v="127"/>
    <x v="0"/>
    <n v="0"/>
    <x v="0"/>
  </r>
  <r>
    <x v="10"/>
    <x v="74"/>
    <s v="SAN PEDRO DE CAJAS"/>
    <s v="0369009"/>
    <s v="30847"/>
    <s v="Primaria"/>
    <s v="Pública de gestión directa"/>
    <s v="Activa"/>
    <n v="8"/>
    <x v="0"/>
    <n v="0"/>
    <x v="0"/>
  </r>
  <r>
    <x v="10"/>
    <x v="74"/>
    <s v="SAN PEDRO DE CAJAS"/>
    <s v="0369041"/>
    <s v="30851 VIRGEN DEL ROSARIO"/>
    <s v="Primaria"/>
    <s v="Pública de gestión directa"/>
    <s v="Activa"/>
    <n v="36"/>
    <x v="0"/>
    <n v="0"/>
    <x v="0"/>
  </r>
  <r>
    <x v="10"/>
    <x v="74"/>
    <s v="SAN PEDRO DE CAJAS"/>
    <s v="0369058"/>
    <s v="30852"/>
    <s v="Primaria"/>
    <s v="Pública de gestión directa"/>
    <s v="Activa"/>
    <n v="116"/>
    <x v="0"/>
    <n v="0"/>
    <x v="0"/>
  </r>
  <r>
    <x v="10"/>
    <x v="74"/>
    <s v="HUASAHUASI"/>
    <s v="0369066"/>
    <s v="30853"/>
    <s v="Primaria"/>
    <s v="Pública de gestión directa"/>
    <s v="Activa"/>
    <n v="115"/>
    <x v="0"/>
    <n v="0"/>
    <x v="0"/>
  </r>
  <r>
    <x v="10"/>
    <x v="74"/>
    <s v="TAPO"/>
    <s v="0369074"/>
    <s v="30854"/>
    <s v="Primaria"/>
    <s v="Pública de gestión directa"/>
    <s v="Activa"/>
    <n v="172"/>
    <x v="0"/>
    <n v="0"/>
    <x v="0"/>
  </r>
  <r>
    <x v="10"/>
    <x v="74"/>
    <s v="TAPO"/>
    <s v="0369082"/>
    <s v="30855"/>
    <s v="Primaria"/>
    <s v="Pública de gestión directa"/>
    <s v="Activa"/>
    <n v="11"/>
    <x v="0"/>
    <n v="0"/>
    <x v="0"/>
  </r>
  <r>
    <x v="10"/>
    <x v="74"/>
    <s v="TAPO"/>
    <s v="0369090"/>
    <s v="30856"/>
    <s v="Primaria"/>
    <s v="Pública de gestión directa"/>
    <s v="Activa"/>
    <n v="126"/>
    <x v="0"/>
    <n v="0"/>
    <x v="0"/>
  </r>
  <r>
    <x v="10"/>
    <x v="190"/>
    <s v="SAN LUIS DE SHUARO"/>
    <s v="0369108"/>
    <s v="30857"/>
    <s v="Primaria"/>
    <s v="Pública de gestión directa"/>
    <s v="Activa"/>
    <n v="117"/>
    <x v="0"/>
    <n v="0"/>
    <x v="0"/>
  </r>
  <r>
    <x v="10"/>
    <x v="190"/>
    <s v="SAN LUIS DE SHUARO"/>
    <s v="0369116"/>
    <s v="SANCHIRIO PALOMAR"/>
    <s v="Primaria"/>
    <s v="Pública de gestión directa"/>
    <s v="Activa"/>
    <n v="268"/>
    <x v="0"/>
    <n v="0"/>
    <x v="0"/>
  </r>
  <r>
    <x v="10"/>
    <x v="190"/>
    <s v="CHANCHAMAYO"/>
    <s v="0369124"/>
    <s v="30859"/>
    <s v="Primaria"/>
    <s v="Pública de gestión directa"/>
    <s v="Activa"/>
    <n v="115"/>
    <x v="0"/>
    <n v="0"/>
    <x v="0"/>
  </r>
  <r>
    <x v="10"/>
    <x v="190"/>
    <s v="CHANCHAMAYO"/>
    <s v="0369132"/>
    <s v="30860"/>
    <s v="Primaria"/>
    <s v="Pública de gestión directa"/>
    <s v="Activa"/>
    <n v="116"/>
    <x v="0"/>
    <n v="0"/>
    <x v="0"/>
  </r>
  <r>
    <x v="10"/>
    <x v="190"/>
    <s v="PERENE"/>
    <s v="0369140"/>
    <s v="30861"/>
    <s v="Primaria"/>
    <s v="Pública de gestión directa"/>
    <s v="Activa"/>
    <n v="117"/>
    <x v="0"/>
    <n v="0"/>
    <x v="0"/>
  </r>
  <r>
    <x v="10"/>
    <x v="190"/>
    <s v="SAN RAMON"/>
    <s v="0369157"/>
    <s v="30862"/>
    <s v="Primaria"/>
    <s v="Pública de gestión directa"/>
    <s v="Activa"/>
    <n v="115"/>
    <x v="0"/>
    <n v="0"/>
    <x v="0"/>
  </r>
  <r>
    <x v="10"/>
    <x v="190"/>
    <s v="SAN LUIS DE SHUARO"/>
    <s v="0369165"/>
    <s v="30863"/>
    <s v="Primaria"/>
    <s v="Pública de gestión directa"/>
    <s v="Activa"/>
    <n v="115"/>
    <x v="0"/>
    <n v="0"/>
    <x v="0"/>
  </r>
  <r>
    <x v="10"/>
    <x v="190"/>
    <s v="CHANCHAMAYO"/>
    <s v="0369181"/>
    <s v="SAN JUAN"/>
    <s v="Primaria"/>
    <s v="Pública de gestión directa"/>
    <s v="Activa"/>
    <n v="115"/>
    <x v="0"/>
    <n v="0"/>
    <x v="0"/>
  </r>
  <r>
    <x v="10"/>
    <x v="190"/>
    <s v="PERENE"/>
    <s v="0369199"/>
    <s v="30867"/>
    <s v="Primaria"/>
    <s v="Pública de gestión directa"/>
    <s v="Activa"/>
    <n v="115"/>
    <x v="0"/>
    <n v="0"/>
    <x v="0"/>
  </r>
  <r>
    <x v="10"/>
    <x v="190"/>
    <s v="SAN LUIS DE SHUARO"/>
    <s v="0369207"/>
    <s v="30868"/>
    <s v="Primaria"/>
    <s v="Pública de gestión directa"/>
    <s v="Activa"/>
    <n v="115"/>
    <x v="0"/>
    <n v="0"/>
    <x v="0"/>
  </r>
  <r>
    <x v="10"/>
    <x v="190"/>
    <s v="PERENE"/>
    <s v="0369215"/>
    <s v="30869"/>
    <s v="Primaria"/>
    <s v="Pública de gestión directa"/>
    <s v="Activa"/>
    <n v="115"/>
    <x v="0"/>
    <n v="0"/>
    <x v="0"/>
  </r>
  <r>
    <x v="10"/>
    <x v="190"/>
    <s v="CHANCHAMAYO"/>
    <s v="0369231"/>
    <s v="30871"/>
    <s v="Primaria"/>
    <s v="Pública de gestión directa"/>
    <s v="Activa"/>
    <n v="115"/>
    <x v="0"/>
    <n v="0"/>
    <x v="0"/>
  </r>
  <r>
    <x v="10"/>
    <x v="190"/>
    <s v="CHANCHAMAYO"/>
    <s v="0369249"/>
    <s v="30872"/>
    <s v="Primaria"/>
    <s v="Pública de gestión directa"/>
    <s v="Activa"/>
    <n v="115"/>
    <x v="0"/>
    <n v="0"/>
    <x v="0"/>
  </r>
  <r>
    <x v="10"/>
    <x v="190"/>
    <s v="PERENE"/>
    <s v="0369256"/>
    <s v="30873"/>
    <s v="Primaria"/>
    <s v="Pública de gestión directa"/>
    <s v="Activa"/>
    <n v="117"/>
    <x v="0"/>
    <n v="0"/>
    <x v="0"/>
  </r>
  <r>
    <x v="10"/>
    <x v="190"/>
    <s v="PERENE"/>
    <s v="0369264"/>
    <s v="LA FLORIDA"/>
    <s v="Secundaria"/>
    <s v="Pública de gestión directa"/>
    <s v="Activa"/>
    <n v="178"/>
    <x v="0"/>
    <n v="0"/>
    <x v="0"/>
  </r>
  <r>
    <x v="10"/>
    <x v="190"/>
    <s v="PERENE"/>
    <s v="0369272"/>
    <s v="30875"/>
    <s v="Primaria"/>
    <s v="Pública de gestión directa"/>
    <s v="Activa"/>
    <n v="118"/>
    <x v="0"/>
    <n v="0"/>
    <x v="0"/>
  </r>
  <r>
    <x v="10"/>
    <x v="190"/>
    <s v="SAN LUIS DE SHUARO"/>
    <s v="0369280"/>
    <s v="30876"/>
    <s v="Primaria"/>
    <s v="Pública de gestión directa"/>
    <s v="Activa"/>
    <n v="117"/>
    <x v="0"/>
    <n v="0"/>
    <x v="0"/>
  </r>
  <r>
    <x v="10"/>
    <x v="190"/>
    <s v="CHANCHAMAYO"/>
    <s v="0369298"/>
    <s v="30877"/>
    <s v="Primaria"/>
    <s v="Pública de gestión directa"/>
    <s v="Activa"/>
    <n v="115"/>
    <x v="0"/>
    <n v="0"/>
    <x v="0"/>
  </r>
  <r>
    <x v="10"/>
    <x v="190"/>
    <s v="CHANCHAMAYO"/>
    <s v="0369314"/>
    <s v="30879"/>
    <s v="Primaria"/>
    <s v="Pública de gestión directa"/>
    <s v="Activa"/>
    <n v="117"/>
    <x v="12"/>
    <n v="7.6923076923076927E-2"/>
    <x v="0"/>
  </r>
  <r>
    <x v="10"/>
    <x v="190"/>
    <s v="PERENE"/>
    <s v="0369348"/>
    <s v="30882"/>
    <s v="Primaria"/>
    <s v="Pública de gestión directa"/>
    <s v="Activa"/>
    <n v="118"/>
    <x v="0"/>
    <n v="0"/>
    <x v="0"/>
  </r>
  <r>
    <x v="10"/>
    <x v="190"/>
    <s v="PERENE"/>
    <s v="0369355"/>
    <s v="30883"/>
    <s v="Primaria"/>
    <s v="Pública de gestión directa"/>
    <s v="Activa"/>
    <n v="115"/>
    <x v="0"/>
    <n v="0"/>
    <x v="0"/>
  </r>
  <r>
    <x v="10"/>
    <x v="190"/>
    <s v="PERENE"/>
    <s v="0369363"/>
    <s v="30884"/>
    <s v="Primaria"/>
    <s v="Pública de gestión directa"/>
    <s v="Activa"/>
    <n v="115"/>
    <x v="211"/>
    <n v="0.21739130434782608"/>
    <x v="0"/>
  </r>
  <r>
    <x v="10"/>
    <x v="190"/>
    <s v="SAN LUIS DE SHUARO"/>
    <s v="0369371"/>
    <s v="30885"/>
    <s v="Primaria"/>
    <s v="Pública de gestión directa"/>
    <s v="Activa"/>
    <n v="115"/>
    <x v="0"/>
    <n v="0"/>
    <x v="0"/>
  </r>
  <r>
    <x v="10"/>
    <x v="190"/>
    <s v="VITOC"/>
    <s v="0369389"/>
    <s v="30886"/>
    <s v="Primaria"/>
    <s v="Pública de gestión directa"/>
    <s v="Activa"/>
    <n v="115"/>
    <x v="0"/>
    <n v="0"/>
    <x v="0"/>
  </r>
  <r>
    <x v="10"/>
    <x v="189"/>
    <s v="PICHANAQUI"/>
    <s v="0369413"/>
    <s v="30890"/>
    <s v="Primaria"/>
    <s v="Pública de gestión directa"/>
    <s v="Activa"/>
    <n v="115"/>
    <x v="0"/>
    <n v="0"/>
    <x v="0"/>
  </r>
  <r>
    <x v="10"/>
    <x v="190"/>
    <s v="PERENE"/>
    <s v="0369421"/>
    <s v="LOS ANGELES DE UBIRIKI"/>
    <s v="Primaria"/>
    <s v="Pública de gestión directa"/>
    <s v="Activa"/>
    <n v="266"/>
    <x v="0"/>
    <n v="0"/>
    <x v="0"/>
  </r>
  <r>
    <x v="10"/>
    <x v="190"/>
    <s v="PERENE"/>
    <s v="0369439"/>
    <s v="30892"/>
    <s v="Primaria"/>
    <s v="Pública de gestión directa"/>
    <s v="Activa"/>
    <n v="115"/>
    <x v="85"/>
    <n v="1"/>
    <x v="0"/>
  </r>
  <r>
    <x v="10"/>
    <x v="190"/>
    <s v="SAN LUIS DE SHUARO"/>
    <s v="0369454"/>
    <s v="30001-75"/>
    <s v="Primaria"/>
    <s v="Pública de gestión directa"/>
    <s v="Activa"/>
    <n v="115"/>
    <x v="0"/>
    <n v="0"/>
    <x v="0"/>
  </r>
  <r>
    <x v="10"/>
    <x v="189"/>
    <s v="PICHANAQUI"/>
    <s v="0369470"/>
    <s v="30896"/>
    <s v="Primaria"/>
    <s v="Pública de gestión directa"/>
    <s v="Activa"/>
    <n v="115"/>
    <x v="68"/>
    <n v="0.59130434782608698"/>
    <x v="0"/>
  </r>
  <r>
    <x v="10"/>
    <x v="190"/>
    <s v="PERENE"/>
    <s v="0369488"/>
    <s v="30897"/>
    <s v="Primaria"/>
    <s v="Pública de gestión directa"/>
    <s v="Activa"/>
    <n v="115"/>
    <x v="0"/>
    <n v="0"/>
    <x v="0"/>
  </r>
  <r>
    <x v="10"/>
    <x v="190"/>
    <s v="PERENE"/>
    <s v="0369496"/>
    <s v="30898"/>
    <s v="Primaria"/>
    <s v="Pública de gestión directa"/>
    <s v="Activa"/>
    <n v="115"/>
    <x v="0"/>
    <n v="0"/>
    <x v="0"/>
  </r>
  <r>
    <x v="10"/>
    <x v="190"/>
    <s v="CHANCHAMAYO"/>
    <s v="0369504"/>
    <s v="30899"/>
    <s v="Primaria"/>
    <s v="Pública de gestión directa"/>
    <s v="Activa"/>
    <n v="115"/>
    <x v="0"/>
    <n v="0"/>
    <x v="0"/>
  </r>
  <r>
    <x v="10"/>
    <x v="190"/>
    <s v="PERENE"/>
    <s v="0369512"/>
    <s v="30900"/>
    <s v="Primaria"/>
    <s v="Pública de gestión directa"/>
    <s v="Activa"/>
    <n v="115"/>
    <x v="0"/>
    <n v="0"/>
    <x v="0"/>
  </r>
  <r>
    <x v="10"/>
    <x v="190"/>
    <s v="SAN LUIS DE SHUARO"/>
    <s v="0369520"/>
    <s v="30901"/>
    <s v="Primaria"/>
    <s v="Pública de gestión directa"/>
    <s v="Activa"/>
    <n v="115"/>
    <x v="0"/>
    <n v="0"/>
    <x v="0"/>
  </r>
  <r>
    <x v="10"/>
    <x v="190"/>
    <s v="PERENE"/>
    <s v="0369538"/>
    <s v="JOSE OLAYA"/>
    <s v="Primaria"/>
    <s v="Pública de gestión directa"/>
    <s v="Activa"/>
    <n v="117"/>
    <x v="0"/>
    <n v="0"/>
    <x v="0"/>
  </r>
  <r>
    <x v="10"/>
    <x v="189"/>
    <s v="PERENE"/>
    <s v="0369553"/>
    <s v="30905"/>
    <s v="Primaria"/>
    <s v="Pública de gestión directa"/>
    <s v="Activa"/>
    <n v="117"/>
    <x v="0"/>
    <n v="0"/>
    <x v="0"/>
  </r>
  <r>
    <x v="10"/>
    <x v="190"/>
    <s v="PERENE"/>
    <s v="0369561"/>
    <s v="SANTA ANA"/>
    <s v="Primaria"/>
    <s v="Pública de gestión directa"/>
    <s v="Activa"/>
    <n v="914"/>
    <x v="779"/>
    <n v="1"/>
    <x v="0"/>
  </r>
  <r>
    <x v="10"/>
    <x v="190"/>
    <s v="PERENE"/>
    <s v="0369579"/>
    <s v="30907"/>
    <s v="Primaria"/>
    <s v="Pública de gestión directa"/>
    <s v="Activa"/>
    <n v="115"/>
    <x v="85"/>
    <n v="1"/>
    <x v="0"/>
  </r>
  <r>
    <x v="10"/>
    <x v="190"/>
    <s v="PERENE"/>
    <s v="0369587"/>
    <s v="30908"/>
    <s v="Primaria"/>
    <s v="Pública de gestión directa"/>
    <s v="Activa"/>
    <n v="115"/>
    <x v="0"/>
    <n v="0"/>
    <x v="0"/>
  </r>
  <r>
    <x v="10"/>
    <x v="190"/>
    <s v="SAN RAMON"/>
    <s v="0369595"/>
    <s v="30909"/>
    <s v="Primaria"/>
    <s v="Pública de gestión directa"/>
    <s v="Activa"/>
    <n v="115"/>
    <x v="0"/>
    <n v="0"/>
    <x v="0"/>
  </r>
  <r>
    <x v="10"/>
    <x v="190"/>
    <s v="PERENE"/>
    <s v="0369603"/>
    <s v="PUERTO YURINAKI"/>
    <s v="Primaria"/>
    <s v="Pública de gestión directa"/>
    <s v="Activa"/>
    <n v="489"/>
    <x v="202"/>
    <n v="1"/>
    <x v="757"/>
  </r>
  <r>
    <x v="10"/>
    <x v="190"/>
    <s v="PERENE"/>
    <s v="0369611"/>
    <s v="LA LIBERTAD"/>
    <s v="Primaria"/>
    <s v="Pública de gestión directa"/>
    <s v="Activa"/>
    <n v="116"/>
    <x v="0"/>
    <n v="0"/>
    <x v="0"/>
  </r>
  <r>
    <x v="10"/>
    <x v="190"/>
    <s v="PERENE"/>
    <s v="0369629"/>
    <s v="30912"/>
    <s v="Primaria"/>
    <s v="Pública de gestión directa"/>
    <s v="Activa"/>
    <n v="115"/>
    <x v="0"/>
    <n v="0"/>
    <x v="0"/>
  </r>
  <r>
    <x v="10"/>
    <x v="190"/>
    <s v="CHANCHAMAYO"/>
    <s v="0369637"/>
    <s v="30913"/>
    <s v="Primaria"/>
    <s v="Pública de gestión directa"/>
    <s v="Activa"/>
    <n v="115"/>
    <x v="0"/>
    <n v="0"/>
    <x v="0"/>
  </r>
  <r>
    <x v="10"/>
    <x v="190"/>
    <s v="PERENE"/>
    <s v="0369645"/>
    <s v="30914"/>
    <s v="Primaria"/>
    <s v="Pública de gestión directa"/>
    <s v="Activa"/>
    <n v="115"/>
    <x v="85"/>
    <n v="1"/>
    <x v="0"/>
  </r>
  <r>
    <x v="10"/>
    <x v="190"/>
    <s v="CHANCHAMAYO"/>
    <s v="0369652"/>
    <s v="30915"/>
    <s v="Primaria"/>
    <s v="Pública de gestión directa"/>
    <s v="Activa"/>
    <n v="129"/>
    <x v="85"/>
    <n v="0.89147286821705429"/>
    <x v="0"/>
  </r>
  <r>
    <x v="10"/>
    <x v="190"/>
    <s v="SAN LUIS DE SHUARO"/>
    <s v="0369660"/>
    <s v="30916"/>
    <s v="Primaria"/>
    <s v="Pública de gestión directa"/>
    <s v="Activa"/>
    <n v="117"/>
    <x v="0"/>
    <n v="0"/>
    <x v="0"/>
  </r>
  <r>
    <x v="10"/>
    <x v="190"/>
    <s v="SAN LUIS DE SHUARO"/>
    <s v="0369678"/>
    <s v="30917"/>
    <s v="Primaria"/>
    <s v="Pública de gestión directa"/>
    <s v="Activa"/>
    <n v="115"/>
    <x v="140"/>
    <n v="2.034782608695652"/>
    <x v="0"/>
  </r>
  <r>
    <x v="10"/>
    <x v="190"/>
    <s v="PERENE"/>
    <s v="0369686"/>
    <s v="30918"/>
    <s v="Primaria"/>
    <s v="Pública de gestión directa"/>
    <s v="Activa"/>
    <n v="118"/>
    <x v="0"/>
    <n v="0"/>
    <x v="0"/>
  </r>
  <r>
    <x v="10"/>
    <x v="190"/>
    <s v="PERENE"/>
    <s v="0369694"/>
    <s v="30919"/>
    <s v="Primaria"/>
    <s v="Pública de gestión directa"/>
    <s v="Activa"/>
    <n v="115"/>
    <x v="0"/>
    <n v="0"/>
    <x v="0"/>
  </r>
  <r>
    <x v="10"/>
    <x v="190"/>
    <s v="SAN LUIS DE SHUARO"/>
    <s v="0369702"/>
    <s v="30920"/>
    <s v="Primaria"/>
    <s v="Pública de gestión directa"/>
    <s v="Activa"/>
    <n v="115"/>
    <x v="0"/>
    <n v="0"/>
    <x v="0"/>
  </r>
  <r>
    <x v="10"/>
    <x v="190"/>
    <s v="CHANCHAMAYO"/>
    <s v="0369710"/>
    <s v="30921 ANTONIO RAIMONDI"/>
    <s v="Primaria"/>
    <s v="Pública de gestión directa"/>
    <s v="Activa"/>
    <n v="115"/>
    <x v="0"/>
    <n v="0"/>
    <x v="0"/>
  </r>
  <r>
    <x v="10"/>
    <x v="190"/>
    <s v="CHANCHAMAYO"/>
    <s v="0369728"/>
    <s v="30922"/>
    <s v="Primaria"/>
    <s v="Pública de gestión directa"/>
    <s v="Activa"/>
    <n v="115"/>
    <x v="0"/>
    <n v="0"/>
    <x v="0"/>
  </r>
  <r>
    <x v="10"/>
    <x v="189"/>
    <s v="PERENE"/>
    <s v="0369736"/>
    <s v="SAN FERNANDO"/>
    <s v="Primaria"/>
    <s v="Pública de gestión directa"/>
    <s v="Activa"/>
    <n v="340"/>
    <x v="0"/>
    <n v="0"/>
    <x v="0"/>
  </r>
  <r>
    <x v="10"/>
    <x v="190"/>
    <s v="SAN RAMON"/>
    <s v="0369769"/>
    <s v="30927"/>
    <s v="Primaria"/>
    <s v="Pública de gestión directa"/>
    <s v="Activa"/>
    <n v="115"/>
    <x v="0"/>
    <n v="0"/>
    <x v="0"/>
  </r>
  <r>
    <x v="10"/>
    <x v="190"/>
    <s v="SAN RAMON"/>
    <s v="0369777"/>
    <s v="30928"/>
    <s v="Primaria"/>
    <s v="Pública de gestión directa"/>
    <s v="Activa"/>
    <n v="115"/>
    <x v="0"/>
    <n v="0"/>
    <x v="0"/>
  </r>
  <r>
    <x v="10"/>
    <x v="190"/>
    <s v="VITOC"/>
    <s v="0369793"/>
    <s v="30930"/>
    <s v="Primaria"/>
    <s v="Pública de gestión directa"/>
    <s v="Activa"/>
    <n v="115"/>
    <x v="646"/>
    <n v="0.16521739130434782"/>
    <x v="0"/>
  </r>
  <r>
    <x v="10"/>
    <x v="190"/>
    <s v="VITOC"/>
    <s v="0369801"/>
    <s v="30931"/>
    <s v="Primaria"/>
    <s v="Pública de gestión directa"/>
    <s v="Activa"/>
    <n v="115"/>
    <x v="0"/>
    <n v="0"/>
    <x v="0"/>
  </r>
  <r>
    <x v="10"/>
    <x v="190"/>
    <s v="VITOC"/>
    <s v="0369819"/>
    <s v="30932"/>
    <s v="Primaria"/>
    <s v="Pública de gestión directa"/>
    <s v="Activa"/>
    <n v="115"/>
    <x v="0"/>
    <n v="0"/>
    <x v="0"/>
  </r>
  <r>
    <x v="10"/>
    <x v="74"/>
    <s v="ACOBAMBA"/>
    <s v="0369827"/>
    <s v="30933 ADOLFO VIENRICH"/>
    <s v="Primaria"/>
    <s v="Pública de gestión directa"/>
    <s v="Activa"/>
    <n v="842"/>
    <x v="0"/>
    <n v="0"/>
    <x v="0"/>
  </r>
  <r>
    <x v="3"/>
    <x v="3"/>
    <s v="PAMPAS"/>
    <s v="0369843"/>
    <s v="30935"/>
    <s v="Primaria"/>
    <s v="Pública de gestión directa"/>
    <s v="Activa"/>
    <n v="1248"/>
    <x v="0"/>
    <n v="0"/>
    <x v="0"/>
  </r>
  <r>
    <x v="3"/>
    <x v="3"/>
    <s v="PAMPAS"/>
    <s v="0369850"/>
    <s v="30936"/>
    <s v="Primaria"/>
    <s v="Pública de gestión directa"/>
    <s v="Activa"/>
    <n v="174"/>
    <x v="0"/>
    <n v="0"/>
    <x v="0"/>
  </r>
  <r>
    <x v="3"/>
    <x v="3"/>
    <s v="PAMPAS"/>
    <s v="0369868"/>
    <s v="30937 SAN RAFAEL"/>
    <s v="Primaria"/>
    <s v="Pública de gestión privada"/>
    <s v="Activa"/>
    <n v="1138"/>
    <x v="709"/>
    <n v="1"/>
    <x v="634"/>
  </r>
  <r>
    <x v="3"/>
    <x v="3"/>
    <s v="PAMPAS"/>
    <s v="0369876"/>
    <s v="ALFONSO UGARTE Y VERNAL"/>
    <s v="Primaria"/>
    <s v="Pública de gestión directa"/>
    <s v="Activa"/>
    <n v="198"/>
    <x v="0"/>
    <n v="0"/>
    <x v="0"/>
  </r>
  <r>
    <x v="3"/>
    <x v="3"/>
    <s v="ACOSTAMBO"/>
    <s v="0369884"/>
    <s v="30939 JOSE CARLOS MARIATEGUI"/>
    <s v="Primaria"/>
    <s v="Pública de gestión directa"/>
    <s v="Activa"/>
    <n v="202"/>
    <x v="0"/>
    <n v="0"/>
    <x v="0"/>
  </r>
  <r>
    <x v="3"/>
    <x v="3"/>
    <s v="ACRAQUIA"/>
    <s v="0369900"/>
    <s v="30941"/>
    <s v="Primaria"/>
    <s v="Pública de gestión directa"/>
    <s v="Activa"/>
    <n v="220"/>
    <x v="0"/>
    <n v="0"/>
    <x v="0"/>
  </r>
  <r>
    <x v="3"/>
    <x v="3"/>
    <s v="AHUAYCHA"/>
    <s v="0369918"/>
    <s v="30942 SAN MARTIN DE PORRAS"/>
    <s v="Primaria"/>
    <s v="Pública de gestión directa"/>
    <s v="Activa"/>
    <n v="152"/>
    <x v="0"/>
    <n v="0"/>
    <x v="0"/>
  </r>
  <r>
    <x v="3"/>
    <x v="3"/>
    <s v="COLCABAMBA"/>
    <s v="0369926"/>
    <s v="30943 SAN MARTIN DE PORRES"/>
    <s v="Primaria"/>
    <s v="Pública de gestión directa"/>
    <s v="Activa"/>
    <n v="510"/>
    <x v="0"/>
    <n v="0"/>
    <x v="0"/>
  </r>
  <r>
    <x v="3"/>
    <x v="3"/>
    <s v="COLCABAMBA"/>
    <s v="0369934"/>
    <s v="MARIA INMACULADA CONCEPCION"/>
    <s v="Primaria"/>
    <s v="Pública de gestión directa"/>
    <s v="Activa"/>
    <n v="426"/>
    <x v="0"/>
    <n v="0"/>
    <x v="0"/>
  </r>
  <r>
    <x v="3"/>
    <x v="3"/>
    <s v="COLCABAMBA"/>
    <s v="0369942"/>
    <s v="30945 VIRGEN DE FATIMA"/>
    <s v="Primaria"/>
    <s v="Pública de gestión directa"/>
    <s v="Activa"/>
    <n v="326"/>
    <x v="0"/>
    <n v="0"/>
    <x v="0"/>
  </r>
  <r>
    <x v="3"/>
    <x v="3"/>
    <s v="COLCABAMBA"/>
    <s v="0369959"/>
    <s v="30946"/>
    <s v="Primaria"/>
    <s v="Pública de gestión directa"/>
    <s v="Activa"/>
    <n v="140"/>
    <x v="0"/>
    <n v="0"/>
    <x v="0"/>
  </r>
  <r>
    <x v="3"/>
    <x v="3"/>
    <s v="COLCABAMBA"/>
    <s v="0369967"/>
    <s v="30947"/>
    <s v="Primaria"/>
    <s v="Pública de gestión directa"/>
    <s v="Activa"/>
    <n v="118"/>
    <x v="0"/>
    <n v="0"/>
    <x v="0"/>
  </r>
  <r>
    <x v="3"/>
    <x v="75"/>
    <s v="CHINCHIHUASI"/>
    <s v="0369975"/>
    <s v="30948 VICTOR SANCHEZ TUEROS"/>
    <s v="Primaria"/>
    <s v="Pública de gestión directa"/>
    <s v="Activa"/>
    <n v="244"/>
    <x v="0"/>
    <n v="0"/>
    <x v="0"/>
  </r>
  <r>
    <x v="3"/>
    <x v="191"/>
    <s v="HUACHOCOLPA"/>
    <s v="0369983"/>
    <s v="30949"/>
    <s v="Primaria"/>
    <s v="Pública de gestión directa"/>
    <s v="Activa"/>
    <n v="256"/>
    <x v="0"/>
    <n v="0"/>
    <x v="0"/>
  </r>
  <r>
    <x v="3"/>
    <x v="191"/>
    <s v="LAMBRAS"/>
    <s v="0370007"/>
    <s v="30951"/>
    <s v="Primaria"/>
    <s v="Pública de gestión directa"/>
    <s v="Activa"/>
    <n v="117"/>
    <x v="0"/>
    <n v="0"/>
    <x v="0"/>
  </r>
  <r>
    <x v="3"/>
    <x v="3"/>
    <s v="HUARIBAMBA"/>
    <s v="0370015"/>
    <s v="30952 TOBIAS CASTRO REYES"/>
    <s v="Primaria"/>
    <s v="Pública de gestión directa"/>
    <s v="Activa"/>
    <n v="96"/>
    <x v="0"/>
    <n v="0"/>
    <x v="0"/>
  </r>
  <r>
    <x v="3"/>
    <x v="3"/>
    <s v="HUARIBAMBA"/>
    <s v="0370023"/>
    <s v="30953"/>
    <s v="Primaria"/>
    <s v="Pública de gestión directa"/>
    <s v="Activa"/>
    <n v="116"/>
    <x v="0"/>
    <n v="0"/>
    <x v="0"/>
  </r>
  <r>
    <x v="3"/>
    <x v="3"/>
    <s v="PICHOS"/>
    <s v="0370031"/>
    <s v="30954"/>
    <s v="Primaria"/>
    <s v="Pública de gestión directa"/>
    <s v="Activa"/>
    <n v="388"/>
    <x v="0"/>
    <n v="0"/>
    <x v="0"/>
  </r>
  <r>
    <x v="3"/>
    <x v="3"/>
    <s v="HUARIBAMBA"/>
    <s v="0370049"/>
    <s v="30955"/>
    <s v="Primaria"/>
    <s v="Pública de gestión directa"/>
    <s v="Activa"/>
    <n v="118"/>
    <x v="0"/>
    <n v="0"/>
    <x v="0"/>
  </r>
  <r>
    <x v="3"/>
    <x v="3"/>
    <s v="ÑAHUIMPUQUIO"/>
    <s v="0370056"/>
    <s v="30956 SAN JUAN BAUTISTA DE LA SALLE"/>
    <s v="Primaria"/>
    <s v="Pública de gestión directa"/>
    <s v="Activa"/>
    <n v="210"/>
    <x v="979"/>
    <n v="0.75714285714285712"/>
    <x v="566"/>
  </r>
  <r>
    <x v="3"/>
    <x v="75"/>
    <s v="PAUCARBAMBA"/>
    <s v="0370072"/>
    <s v="30958 SEÑOR DE LA AGONIA"/>
    <s v="Primaria"/>
    <s v="Pública de gestión directa"/>
    <s v="Activa"/>
    <n v="378"/>
    <x v="0"/>
    <n v="0"/>
    <x v="0"/>
  </r>
  <r>
    <x v="3"/>
    <x v="3"/>
    <s v="PAZOS"/>
    <s v="0370106"/>
    <s v="30961 JOSE ANTONIO ENCINAS FRANCO"/>
    <s v="Primaria"/>
    <s v="Pública de gestión directa"/>
    <s v="Activa"/>
    <n v="328"/>
    <x v="0"/>
    <n v="0"/>
    <x v="0"/>
  </r>
  <r>
    <x v="3"/>
    <x v="3"/>
    <s v="PAZOS"/>
    <s v="0370114"/>
    <s v="30962"/>
    <s v="Primaria"/>
    <s v="Pública de gestión directa"/>
    <s v="Activa"/>
    <n v="117"/>
    <x v="0"/>
    <n v="0"/>
    <x v="0"/>
  </r>
  <r>
    <x v="3"/>
    <x v="3"/>
    <s v="PAZOS"/>
    <s v="0370122"/>
    <s v="30963"/>
    <s v="Primaria"/>
    <s v="Pública de gestión directa"/>
    <s v="Activa"/>
    <n v="118"/>
    <x v="0"/>
    <n v="0"/>
    <x v="0"/>
  </r>
  <r>
    <x v="3"/>
    <x v="3"/>
    <s v="QUISHUAR"/>
    <s v="0370130"/>
    <s v="30964"/>
    <s v="Primaria"/>
    <s v="Pública de gestión directa"/>
    <s v="Activa"/>
    <n v="210"/>
    <x v="0"/>
    <n v="0"/>
    <x v="0"/>
  </r>
  <r>
    <x v="3"/>
    <x v="191"/>
    <s v="SAN MARCOS DE ROCCHAC"/>
    <s v="0370148"/>
    <s v="30965"/>
    <s v="Primaria"/>
    <s v="Pública de gestión directa"/>
    <s v="Activa"/>
    <n v="116"/>
    <x v="0"/>
    <n v="0"/>
    <x v="0"/>
  </r>
  <r>
    <x v="3"/>
    <x v="191"/>
    <s v="SAN MARCOS DE ROCCHAC"/>
    <s v="0370155"/>
    <s v="30966"/>
    <s v="Primaria"/>
    <s v="Pública de gestión directa"/>
    <s v="Activa"/>
    <n v="116"/>
    <x v="0"/>
    <n v="0"/>
    <x v="0"/>
  </r>
  <r>
    <x v="3"/>
    <x v="3"/>
    <s v="SALCABAMBA"/>
    <s v="0370171"/>
    <s v="30968 ENRIQUE AVILA SANTIVAÑEZ"/>
    <s v="Primaria"/>
    <s v="Pública de gestión directa"/>
    <s v="Activa"/>
    <n v="166"/>
    <x v="0"/>
    <n v="0"/>
    <x v="0"/>
  </r>
  <r>
    <x v="3"/>
    <x v="3"/>
    <s v="SALCABAMBA"/>
    <s v="0370205"/>
    <s v="30971"/>
    <s v="Primaria"/>
    <s v="Pública de gestión directa"/>
    <s v="Activa"/>
    <n v="112"/>
    <x v="0"/>
    <n v="0"/>
    <x v="0"/>
  </r>
  <r>
    <x v="3"/>
    <x v="191"/>
    <s v="SURCUBAMBA"/>
    <s v="0370221"/>
    <s v="30973"/>
    <s v="Primaria"/>
    <s v="Pública de gestión directa"/>
    <s v="Activa"/>
    <n v="245"/>
    <x v="0"/>
    <n v="0"/>
    <x v="0"/>
  </r>
  <r>
    <x v="3"/>
    <x v="191"/>
    <s v="TINTAY PUNCU"/>
    <s v="0370239"/>
    <s v="30974"/>
    <s v="Primaria"/>
    <s v="Pública de gestión directa"/>
    <s v="Activa"/>
    <n v="237"/>
    <x v="0"/>
    <n v="0"/>
    <x v="0"/>
  </r>
  <r>
    <x v="3"/>
    <x v="191"/>
    <s v="TINTAY PUNCU"/>
    <s v="0370247"/>
    <s v="30975"/>
    <s v="Primaria"/>
    <s v="Pública de gestión directa"/>
    <s v="Activa"/>
    <n v="117"/>
    <x v="0"/>
    <n v="0"/>
    <x v="0"/>
  </r>
  <r>
    <x v="3"/>
    <x v="191"/>
    <s v="ROBLE"/>
    <s v="0370254"/>
    <s v="30976"/>
    <s v="Primaria"/>
    <s v="Pública de gestión directa"/>
    <s v="Activa"/>
    <n v="65"/>
    <x v="0"/>
    <n v="0"/>
    <x v="0"/>
  </r>
  <r>
    <x v="3"/>
    <x v="75"/>
    <s v="ANCO"/>
    <s v="0370270"/>
    <s v="30978 JOSE ANTONIO ENCINAS"/>
    <s v="Primaria"/>
    <s v="Pública de gestión directa"/>
    <s v="Activa"/>
    <n v="345"/>
    <x v="0"/>
    <n v="0"/>
    <x v="0"/>
  </r>
  <r>
    <x v="3"/>
    <x v="75"/>
    <s v="COSME"/>
    <s v="0370288"/>
    <s v="30979 THOMAS ALVA EDISON"/>
    <s v="Primaria"/>
    <s v="Pública de gestión directa"/>
    <s v="Activa"/>
    <n v="412"/>
    <x v="0"/>
    <n v="0"/>
    <x v="0"/>
  </r>
  <r>
    <x v="3"/>
    <x v="75"/>
    <s v="CHURCAMPA"/>
    <s v="0370304"/>
    <s v="30981 SAN LUIS GONZAGA"/>
    <s v="Primaria"/>
    <s v="Pública de gestión directa"/>
    <s v="Activa"/>
    <n v="601"/>
    <x v="0"/>
    <n v="0"/>
    <x v="0"/>
  </r>
  <r>
    <x v="3"/>
    <x v="75"/>
    <s v="CHURCAMPA"/>
    <s v="0370312"/>
    <s v="30982 MARIA INMACULADA CONCEPCION"/>
    <s v="Primaria"/>
    <s v="Pública de gestión directa"/>
    <s v="Activa"/>
    <n v="397"/>
    <x v="0"/>
    <n v="0"/>
    <x v="0"/>
  </r>
  <r>
    <x v="3"/>
    <x v="75"/>
    <s v="SAN MIGUEL DE MAYOCC"/>
    <s v="0370429"/>
    <s v="30993 CHARLES DARWIN"/>
    <s v="Primaria"/>
    <s v="Pública de gestión directa"/>
    <s v="Activa"/>
    <n v="56"/>
    <x v="0"/>
    <n v="0"/>
    <x v="0"/>
  </r>
  <r>
    <x v="3"/>
    <x v="75"/>
    <s v="SAN PEDRO DE CORIS"/>
    <s v="0370437"/>
    <s v="30994 FRAY MARTIN DE PORRES"/>
    <s v="Primaria"/>
    <s v="Pública de gestión directa"/>
    <s v="Activa"/>
    <n v="235"/>
    <x v="0"/>
    <n v="0"/>
    <x v="0"/>
  </r>
  <r>
    <x v="3"/>
    <x v="3"/>
    <s v="PAMPAS"/>
    <s v="0370478"/>
    <s v="30998"/>
    <s v="Primaria"/>
    <s v="Pública de gestión directa"/>
    <s v="Activa"/>
    <n v="115"/>
    <x v="0"/>
    <n v="0"/>
    <x v="0"/>
  </r>
  <r>
    <x v="3"/>
    <x v="3"/>
    <s v="SANTIAGO DE TUCUMA"/>
    <s v="0370486"/>
    <s v="30999"/>
    <s v="Primaria"/>
    <s v="Pública de gestión directa"/>
    <s v="Activa"/>
    <n v="130"/>
    <x v="0"/>
    <n v="0"/>
    <x v="0"/>
  </r>
  <r>
    <x v="3"/>
    <x v="3"/>
    <s v="SANTIAGO DE TUCUMA"/>
    <s v="0370494"/>
    <s v="31000"/>
    <s v="Primaria"/>
    <s v="Pública de gestión directa"/>
    <s v="Activa"/>
    <n v="116"/>
    <x v="0"/>
    <n v="0"/>
    <x v="0"/>
  </r>
  <r>
    <x v="3"/>
    <x v="3"/>
    <s v="PAMPAS"/>
    <s v="0370502"/>
    <s v="31001"/>
    <s v="Primaria"/>
    <s v="Pública de gestión directa"/>
    <s v="Activa"/>
    <n v="115"/>
    <x v="0"/>
    <n v="0"/>
    <x v="0"/>
  </r>
  <r>
    <x v="3"/>
    <x v="3"/>
    <s v="SANTIAGO DE TUCUMA"/>
    <s v="0370528"/>
    <s v="31003"/>
    <s v="Primaria"/>
    <s v="Pública de gestión directa"/>
    <s v="Activa"/>
    <n v="116"/>
    <x v="0"/>
    <n v="0"/>
    <x v="0"/>
  </r>
  <r>
    <x v="3"/>
    <x v="3"/>
    <s v="ACOSTAMBO"/>
    <s v="0370544"/>
    <s v="31005"/>
    <s v="Primaria"/>
    <s v="Pública de gestión directa"/>
    <s v="Activa"/>
    <n v="117"/>
    <x v="0"/>
    <n v="0"/>
    <x v="0"/>
  </r>
  <r>
    <x v="3"/>
    <x v="3"/>
    <s v="ACOSTAMBO"/>
    <s v="0370577"/>
    <s v="31008"/>
    <s v="Primaria"/>
    <s v="Pública de gestión directa"/>
    <s v="Activa"/>
    <n v="117"/>
    <x v="0"/>
    <n v="0"/>
    <x v="0"/>
  </r>
  <r>
    <x v="3"/>
    <x v="3"/>
    <s v="ACOSTAMBO"/>
    <s v="0370585"/>
    <s v="31009"/>
    <s v="Primaria"/>
    <s v="Pública de gestión directa"/>
    <s v="Activa"/>
    <n v="115"/>
    <x v="0"/>
    <n v="0"/>
    <x v="0"/>
  </r>
  <r>
    <x v="3"/>
    <x v="3"/>
    <s v="ACOSTAMBO"/>
    <s v="0370601"/>
    <s v="31011"/>
    <s v="Primaria"/>
    <s v="Pública de gestión directa"/>
    <s v="Activa"/>
    <n v="116"/>
    <x v="0"/>
    <n v="0"/>
    <x v="0"/>
  </r>
  <r>
    <x v="3"/>
    <x v="3"/>
    <s v="ACOSTAMBO"/>
    <s v="0370619"/>
    <s v="31012"/>
    <s v="Primaria"/>
    <s v="Pública de gestión directa"/>
    <s v="Activa"/>
    <n v="115"/>
    <x v="0"/>
    <n v="0"/>
    <x v="0"/>
  </r>
  <r>
    <x v="3"/>
    <x v="3"/>
    <s v="ACRAQUIA"/>
    <s v="0370650"/>
    <s v="31016"/>
    <s v="Primaria"/>
    <s v="Pública de gestión directa"/>
    <s v="Activa"/>
    <n v="115"/>
    <x v="0"/>
    <n v="0"/>
    <x v="0"/>
  </r>
  <r>
    <x v="3"/>
    <x v="3"/>
    <s v="ACRAQUIA"/>
    <s v="0370684"/>
    <s v="31019"/>
    <s v="Primaria"/>
    <s v="Pública de gestión directa"/>
    <s v="Activa"/>
    <n v="115"/>
    <x v="0"/>
    <n v="0"/>
    <x v="0"/>
  </r>
  <r>
    <x v="3"/>
    <x v="3"/>
    <s v="ACRAQUIA"/>
    <s v="0370692"/>
    <s v="31020 JOSE GALVEZ BARRENECHEA"/>
    <s v="Primaria"/>
    <s v="Pública de gestión directa"/>
    <s v="Activa"/>
    <n v="202"/>
    <x v="0"/>
    <n v="0"/>
    <x v="0"/>
  </r>
  <r>
    <x v="3"/>
    <x v="3"/>
    <s v="AHUAYCHA"/>
    <s v="0370726"/>
    <s v="31023"/>
    <s v="Primaria"/>
    <s v="Pública de gestión directa"/>
    <s v="Activa"/>
    <n v="118"/>
    <x v="0"/>
    <n v="0"/>
    <x v="0"/>
  </r>
  <r>
    <x v="3"/>
    <x v="3"/>
    <s v="AHUAYCHA"/>
    <s v="0370734"/>
    <s v="31024"/>
    <s v="Primaria"/>
    <s v="Pública de gestión directa"/>
    <s v="Activa"/>
    <n v="68"/>
    <x v="0"/>
    <n v="0"/>
    <x v="0"/>
  </r>
  <r>
    <x v="3"/>
    <x v="3"/>
    <s v="ANDAYMARCA"/>
    <s v="0370767"/>
    <s v="31027"/>
    <s v="Primaria"/>
    <s v="Pública de gestión directa"/>
    <s v="Activa"/>
    <n v="193"/>
    <x v="0"/>
    <n v="0"/>
    <x v="0"/>
  </r>
  <r>
    <x v="3"/>
    <x v="3"/>
    <s v="COLCABAMBA"/>
    <s v="0370775"/>
    <s v="31028"/>
    <s v="Primaria"/>
    <s v="Pública de gestión directa"/>
    <s v="Activa"/>
    <n v="117"/>
    <x v="0"/>
    <n v="0"/>
    <x v="0"/>
  </r>
  <r>
    <x v="3"/>
    <x v="3"/>
    <s v="ANDAYMARCA"/>
    <s v="0370791"/>
    <s v="31030"/>
    <s v="Primaria"/>
    <s v="Pública de gestión directa"/>
    <s v="Activa"/>
    <n v="180"/>
    <x v="0"/>
    <n v="0"/>
    <x v="0"/>
  </r>
  <r>
    <x v="3"/>
    <x v="3"/>
    <s v="COLCABAMBA"/>
    <s v="0370809"/>
    <s v="31031"/>
    <s v="Primaria"/>
    <s v="Pública de gestión directa"/>
    <s v="Activa"/>
    <n v="117"/>
    <x v="0"/>
    <n v="0"/>
    <x v="0"/>
  </r>
  <r>
    <x v="3"/>
    <x v="3"/>
    <s v="ANDAYMARCA"/>
    <s v="0370817"/>
    <s v="31032"/>
    <s v="Primaria"/>
    <s v="Pública de gestión directa"/>
    <s v="Activa"/>
    <n v="91"/>
    <x v="0"/>
    <n v="0"/>
    <x v="0"/>
  </r>
  <r>
    <x v="3"/>
    <x v="3"/>
    <s v="ANDAYMARCA"/>
    <s v="0370825"/>
    <s v="31033"/>
    <s v="Primaria"/>
    <s v="Pública de gestión directa"/>
    <s v="Activa"/>
    <n v="48"/>
    <x v="0"/>
    <n v="0"/>
    <x v="0"/>
  </r>
  <r>
    <x v="3"/>
    <x v="3"/>
    <s v="COLCABAMBA"/>
    <s v="0370841"/>
    <s v="31035"/>
    <s v="Primaria"/>
    <s v="Pública de gestión directa"/>
    <s v="Activa"/>
    <n v="116"/>
    <x v="0"/>
    <n v="0"/>
    <x v="0"/>
  </r>
  <r>
    <x v="3"/>
    <x v="3"/>
    <s v="COLCABAMBA"/>
    <s v="0370858"/>
    <s v="31036"/>
    <s v="Primaria"/>
    <s v="Pública de gestión directa"/>
    <s v="Activa"/>
    <n v="117"/>
    <x v="0"/>
    <n v="0"/>
    <x v="0"/>
  </r>
  <r>
    <x v="3"/>
    <x v="3"/>
    <s v="COLCABAMBA"/>
    <s v="0370866"/>
    <s v="31037"/>
    <s v="Primaria"/>
    <s v="Pública de gestión directa"/>
    <s v="Activa"/>
    <n v="116"/>
    <x v="0"/>
    <n v="0"/>
    <x v="0"/>
  </r>
  <r>
    <x v="3"/>
    <x v="75"/>
    <s v="CHINCHIHUASI"/>
    <s v="0370908"/>
    <s v="31041 JUANA INES DE LA CRUZ"/>
    <s v="Primaria"/>
    <s v="Pública de gestión directa"/>
    <s v="Activa"/>
    <n v="46"/>
    <x v="0"/>
    <n v="0"/>
    <x v="0"/>
  </r>
  <r>
    <x v="3"/>
    <x v="75"/>
    <s v="CHINCHIHUASI"/>
    <s v="0370916"/>
    <s v="31042 FRANCISCO BOLOGNESI CERVANTES"/>
    <s v="Primaria"/>
    <s v="Pública de gestión directa"/>
    <s v="Activa"/>
    <n v="59"/>
    <x v="0"/>
    <n v="0"/>
    <x v="0"/>
  </r>
  <r>
    <x v="3"/>
    <x v="75"/>
    <s v="CHINCHIHUASI"/>
    <s v="0370924"/>
    <s v="31043 JAVIER PULGAR VIDAL"/>
    <s v="Primaria"/>
    <s v="Pública de gestión directa"/>
    <s v="Activa"/>
    <n v="55"/>
    <x v="0"/>
    <n v="0"/>
    <x v="0"/>
  </r>
  <r>
    <x v="3"/>
    <x v="3"/>
    <s v="DANIEL HERNANDEZ"/>
    <s v="0370932"/>
    <s v="MARISCAL CASTILLA"/>
    <s v="Primaria"/>
    <s v="Pública de gestión directa"/>
    <s v="Activa"/>
    <n v="316"/>
    <x v="0"/>
    <n v="0"/>
    <x v="0"/>
  </r>
  <r>
    <x v="3"/>
    <x v="3"/>
    <s v="DANIEL HERNANDEZ"/>
    <s v="0370940"/>
    <s v="31045"/>
    <s v="Primaria"/>
    <s v="Pública de gestión directa"/>
    <s v="Activa"/>
    <n v="116"/>
    <x v="0"/>
    <n v="0"/>
    <x v="0"/>
  </r>
  <r>
    <x v="3"/>
    <x v="3"/>
    <s v="DANIEL HERNANDEZ"/>
    <s v="0370957"/>
    <s v="31046"/>
    <s v="Primaria"/>
    <s v="Pública de gestión directa"/>
    <s v="Activa"/>
    <n v="115"/>
    <x v="0"/>
    <n v="0"/>
    <x v="0"/>
  </r>
  <r>
    <x v="3"/>
    <x v="3"/>
    <s v="DANIEL HERNANDEZ"/>
    <s v="0370965"/>
    <s v="31047"/>
    <s v="Primaria"/>
    <s v="Pública de gestión directa"/>
    <s v="Activa"/>
    <n v="115"/>
    <x v="0"/>
    <n v="0"/>
    <x v="0"/>
  </r>
  <r>
    <x v="3"/>
    <x v="3"/>
    <s v="COLCABAMBA"/>
    <s v="0370999"/>
    <s v="31050"/>
    <s v="Primaria"/>
    <s v="Pública de gestión directa"/>
    <s v="Activa"/>
    <n v="117"/>
    <x v="0"/>
    <n v="0"/>
    <x v="0"/>
  </r>
  <r>
    <x v="3"/>
    <x v="3"/>
    <s v="DANIEL HERNANDEZ"/>
    <s v="0371005"/>
    <s v="31051"/>
    <s v="Primaria"/>
    <s v="Pública de gestión directa"/>
    <s v="Activa"/>
    <n v="117"/>
    <x v="0"/>
    <n v="0"/>
    <x v="0"/>
  </r>
  <r>
    <x v="3"/>
    <x v="3"/>
    <s v="DANIEL HERNANDEZ"/>
    <s v="0371013"/>
    <s v="31052"/>
    <s v="Primaria"/>
    <s v="Pública de gestión directa"/>
    <s v="Activa"/>
    <n v="115"/>
    <x v="0"/>
    <n v="0"/>
    <x v="0"/>
  </r>
  <r>
    <x v="3"/>
    <x v="3"/>
    <s v="DANIEL HERNANDEZ"/>
    <s v="0371021"/>
    <s v="31053"/>
    <s v="Primaria"/>
    <s v="Pública de gestión directa"/>
    <s v="Activa"/>
    <n v="115"/>
    <x v="0"/>
    <n v="0"/>
    <x v="0"/>
  </r>
  <r>
    <x v="3"/>
    <x v="191"/>
    <s v="LAMBRAS"/>
    <s v="0371039"/>
    <s v="31054"/>
    <s v="Primaria"/>
    <s v="Pública de gestión directa"/>
    <s v="Activa"/>
    <n v="45"/>
    <x v="0"/>
    <n v="0"/>
    <x v="0"/>
  </r>
  <r>
    <x v="3"/>
    <x v="191"/>
    <s v="HUACHOCOLPA"/>
    <s v="0371062"/>
    <s v="31057"/>
    <s v="Primaria"/>
    <s v="Pública de gestión directa"/>
    <s v="Activa"/>
    <n v="141"/>
    <x v="0"/>
    <n v="0"/>
    <x v="0"/>
  </r>
  <r>
    <x v="3"/>
    <x v="3"/>
    <s v="HUARIBAMBA"/>
    <s v="0371088"/>
    <s v="31059"/>
    <s v="Primaria"/>
    <s v="Pública de gestión directa"/>
    <s v="Activa"/>
    <n v="103"/>
    <x v="0"/>
    <n v="0"/>
    <x v="0"/>
  </r>
  <r>
    <x v="3"/>
    <x v="3"/>
    <s v="HUARIBAMBA"/>
    <s v="0371104"/>
    <s v="31061"/>
    <s v="Primaria"/>
    <s v="Pública de gestión directa"/>
    <s v="Activa"/>
    <n v="115"/>
    <x v="0"/>
    <n v="0"/>
    <x v="0"/>
  </r>
  <r>
    <x v="3"/>
    <x v="3"/>
    <s v="HUARIBAMBA"/>
    <s v="0371112"/>
    <s v="31062"/>
    <s v="Primaria"/>
    <s v="Pública de gestión directa"/>
    <s v="Activa"/>
    <n v="115"/>
    <x v="0"/>
    <n v="0"/>
    <x v="0"/>
  </r>
  <r>
    <x v="3"/>
    <x v="3"/>
    <s v="PICHOS"/>
    <s v="0371146"/>
    <s v="31065"/>
    <s v="Primaria"/>
    <s v="Pública de gestión directa"/>
    <s v="Activa"/>
    <n v="115"/>
    <x v="0"/>
    <n v="0"/>
    <x v="0"/>
  </r>
  <r>
    <x v="3"/>
    <x v="3"/>
    <s v="PICHOS"/>
    <s v="0371153"/>
    <s v="31066"/>
    <s v="Primaria"/>
    <s v="Pública de gestión directa"/>
    <s v="Activa"/>
    <n v="115"/>
    <x v="0"/>
    <n v="0"/>
    <x v="0"/>
  </r>
  <r>
    <x v="3"/>
    <x v="3"/>
    <s v="ÑAHUIMPUQUIO"/>
    <s v="0371161"/>
    <s v="31067"/>
    <s v="Primaria"/>
    <s v="Pública de gestión directa"/>
    <s v="Activa"/>
    <n v="118"/>
    <x v="0"/>
    <n v="0"/>
    <x v="0"/>
  </r>
  <r>
    <x v="3"/>
    <x v="75"/>
    <s v="PACHAMARCA"/>
    <s v="0371187"/>
    <s v="31070 MANUEL GONZALES PRADA"/>
    <s v="Primaria"/>
    <s v="Pública de gestión directa"/>
    <s v="Activa"/>
    <n v="53"/>
    <x v="0"/>
    <n v="0"/>
    <x v="0"/>
  </r>
  <r>
    <x v="3"/>
    <x v="75"/>
    <s v="PACHAMARCA"/>
    <s v="0371195"/>
    <s v="31071 HERMILIO VALDIZAN"/>
    <s v="Primaria"/>
    <s v="Pública de gestión directa"/>
    <s v="Activa"/>
    <n v="69"/>
    <x v="0"/>
    <n v="0"/>
    <x v="0"/>
  </r>
  <r>
    <x v="3"/>
    <x v="75"/>
    <s v="PACHAMARCA"/>
    <s v="0371211"/>
    <s v="31073 CARLOS AUGUSTO SALAVERRY"/>
    <s v="Primaria"/>
    <s v="Pública de gestión directa"/>
    <s v="Activa"/>
    <n v="56"/>
    <x v="0"/>
    <n v="0"/>
    <x v="0"/>
  </r>
  <r>
    <x v="3"/>
    <x v="75"/>
    <s v="PAUCARBAMBA"/>
    <s v="0371245"/>
    <s v="31076 MATEO GARCIA PUMACAHUA"/>
    <s v="Primaria"/>
    <s v="Pública de gestión directa"/>
    <s v="Activa"/>
    <n v="58"/>
    <x v="0"/>
    <n v="0"/>
    <x v="0"/>
  </r>
  <r>
    <x v="3"/>
    <x v="75"/>
    <s v="PACHAMARCA"/>
    <s v="0371260"/>
    <s v="31078 CLORINDA MATTO DE TURNER"/>
    <s v="Primaria"/>
    <s v="Pública de gestión directa"/>
    <s v="Activa"/>
    <n v="54"/>
    <x v="0"/>
    <n v="0"/>
    <x v="0"/>
  </r>
  <r>
    <x v="3"/>
    <x v="3"/>
    <s v="PAZOS"/>
    <s v="0371278"/>
    <s v="31079"/>
    <s v="Primaria"/>
    <s v="Pública de gestión directa"/>
    <s v="Activa"/>
    <n v="166"/>
    <x v="0"/>
    <n v="0"/>
    <x v="0"/>
  </r>
  <r>
    <x v="3"/>
    <x v="3"/>
    <s v="PAZOS"/>
    <s v="0371294"/>
    <s v="31081"/>
    <s v="Primaria"/>
    <s v="Pública de gestión directa"/>
    <s v="Activa"/>
    <n v="116"/>
    <x v="0"/>
    <n v="0"/>
    <x v="0"/>
  </r>
  <r>
    <x v="3"/>
    <x v="3"/>
    <s v="PAZOS"/>
    <s v="0371302"/>
    <s v="31082"/>
    <s v="Primaria"/>
    <s v="Pública de gestión directa"/>
    <s v="Activa"/>
    <n v="117"/>
    <x v="0"/>
    <n v="0"/>
    <x v="0"/>
  </r>
  <r>
    <x v="3"/>
    <x v="3"/>
    <s v="PAZOS"/>
    <s v="0371310"/>
    <s v="31083"/>
    <s v="Primaria"/>
    <s v="Pública de gestión directa"/>
    <s v="Activa"/>
    <n v="118"/>
    <x v="0"/>
    <n v="0"/>
    <x v="0"/>
  </r>
  <r>
    <x v="3"/>
    <x v="3"/>
    <s v="PAZOS"/>
    <s v="0371328"/>
    <s v="31084"/>
    <s v="Primaria"/>
    <s v="Pública de gestión directa"/>
    <s v="Activa"/>
    <n v="115"/>
    <x v="0"/>
    <n v="0"/>
    <x v="0"/>
  </r>
  <r>
    <x v="3"/>
    <x v="3"/>
    <s v="PAZOS"/>
    <s v="0371344"/>
    <s v="31086"/>
    <s v="Primaria"/>
    <s v="Pública de gestión directa"/>
    <s v="Activa"/>
    <n v="115"/>
    <x v="0"/>
    <n v="0"/>
    <x v="0"/>
  </r>
  <r>
    <x v="3"/>
    <x v="3"/>
    <s v="PAZOS"/>
    <s v="0371351"/>
    <s v="31087"/>
    <s v="Primaria"/>
    <s v="Pública de gestión directa"/>
    <s v="Activa"/>
    <n v="117"/>
    <x v="0"/>
    <n v="0"/>
    <x v="0"/>
  </r>
  <r>
    <x v="3"/>
    <x v="3"/>
    <s v="PAZOS"/>
    <s v="0371369"/>
    <s v="31088"/>
    <s v="Primaria"/>
    <s v="Pública de gestión directa"/>
    <s v="Activa"/>
    <n v="116"/>
    <x v="0"/>
    <n v="0"/>
    <x v="0"/>
  </r>
  <r>
    <x v="3"/>
    <x v="191"/>
    <s v="SALCABAMBA"/>
    <s v="0371427"/>
    <s v="31094"/>
    <s v="Primaria"/>
    <s v="Pública de gestión directa"/>
    <s v="Activa"/>
    <n v="115"/>
    <x v="0"/>
    <n v="0"/>
    <x v="0"/>
  </r>
  <r>
    <x v="3"/>
    <x v="3"/>
    <s v="SALCABAMBA"/>
    <s v="0371435"/>
    <s v="31095"/>
    <s v="Primaria"/>
    <s v="Pública de gestión directa"/>
    <s v="Activa"/>
    <n v="116"/>
    <x v="0"/>
    <n v="0"/>
    <x v="0"/>
  </r>
  <r>
    <x v="3"/>
    <x v="191"/>
    <s v="SALCAHUASI"/>
    <s v="0371443"/>
    <s v="31096"/>
    <s v="Primaria"/>
    <s v="Pública de gestión directa"/>
    <s v="Activa"/>
    <n v="116"/>
    <x v="0"/>
    <n v="0"/>
    <x v="0"/>
  </r>
  <r>
    <x v="3"/>
    <x v="3"/>
    <s v="SALCABAMBA"/>
    <s v="0371468"/>
    <s v="31098"/>
    <s v="Primaria"/>
    <s v="Pública de gestión directa"/>
    <s v="Activa"/>
    <n v="54"/>
    <x v="0"/>
    <n v="0"/>
    <x v="0"/>
  </r>
  <r>
    <x v="3"/>
    <x v="3"/>
    <s v="SALCABAMBA"/>
    <s v="0371476"/>
    <s v="31099"/>
    <s v="Primaria"/>
    <s v="Pública de gestión directa"/>
    <s v="Activa"/>
    <n v="81"/>
    <x v="0"/>
    <n v="0"/>
    <x v="0"/>
  </r>
  <r>
    <x v="3"/>
    <x v="3"/>
    <s v="SALCABAMBA"/>
    <s v="0371484"/>
    <s v="31100"/>
    <s v="Primaria"/>
    <s v="Pública de gestión directa"/>
    <s v="Activa"/>
    <n v="132"/>
    <x v="0"/>
    <n v="0"/>
    <x v="0"/>
  </r>
  <r>
    <x v="3"/>
    <x v="191"/>
    <s v="SALCAHUASI"/>
    <s v="0371492"/>
    <s v="31101"/>
    <s v="Primaria"/>
    <s v="Pública de gestión directa"/>
    <s v="Activa"/>
    <n v="57"/>
    <x v="0"/>
    <n v="0"/>
    <x v="0"/>
  </r>
  <r>
    <x v="3"/>
    <x v="191"/>
    <s v="SALCAHUASI"/>
    <s v="0371500"/>
    <s v="31102"/>
    <s v="Primaria"/>
    <s v="Pública de gestión directa"/>
    <s v="Activa"/>
    <n v="61"/>
    <x v="0"/>
    <n v="0"/>
    <x v="0"/>
  </r>
  <r>
    <x v="3"/>
    <x v="3"/>
    <s v="SALCABAMBA"/>
    <s v="0371518"/>
    <s v="31103"/>
    <s v="Primaria"/>
    <s v="Pública de gestión directa"/>
    <s v="Activa"/>
    <n v="115"/>
    <x v="0"/>
    <n v="0"/>
    <x v="0"/>
  </r>
  <r>
    <x v="3"/>
    <x v="191"/>
    <s v="SALCAHUASI"/>
    <s v="0371526"/>
    <s v="31104"/>
    <s v="Primaria"/>
    <s v="Pública de gestión directa"/>
    <s v="Activa"/>
    <n v="52"/>
    <x v="0"/>
    <n v="0"/>
    <x v="0"/>
  </r>
  <r>
    <x v="3"/>
    <x v="191"/>
    <s v="SURCUBAMBA"/>
    <s v="0371542"/>
    <s v="31106"/>
    <s v="Primaria"/>
    <s v="Pública de gestión directa"/>
    <s v="Activa"/>
    <n v="57"/>
    <x v="0"/>
    <n v="0"/>
    <x v="0"/>
  </r>
  <r>
    <x v="3"/>
    <x v="191"/>
    <s v="TINTAY PUNCU"/>
    <s v="0371575"/>
    <s v="31109"/>
    <s v="Primaria"/>
    <s v="Pública de gestión directa"/>
    <s v="Activa"/>
    <n v="73"/>
    <x v="66"/>
    <n v="0.83561643835616439"/>
    <x v="0"/>
  </r>
  <r>
    <x v="3"/>
    <x v="191"/>
    <s v="COCHABAMBA"/>
    <s v="0371583"/>
    <s v="31110"/>
    <s v="Primaria"/>
    <s v="Pública de gestión directa"/>
    <s v="Activa"/>
    <n v="256"/>
    <x v="0"/>
    <n v="0"/>
    <x v="0"/>
  </r>
  <r>
    <x v="3"/>
    <x v="191"/>
    <s v="SURCUBAMBA"/>
    <s v="0371591"/>
    <s v="31111"/>
    <s v="Primaria"/>
    <s v="Pública de gestión directa"/>
    <s v="Activa"/>
    <n v="69"/>
    <x v="0"/>
    <n v="0"/>
    <x v="0"/>
  </r>
  <r>
    <x v="3"/>
    <x v="191"/>
    <s v="ROBLE"/>
    <s v="0371609"/>
    <s v="31112"/>
    <s v="Primaria"/>
    <s v="Pública de gestión directa"/>
    <s v="Activa"/>
    <n v="243"/>
    <x v="0"/>
    <n v="0"/>
    <x v="0"/>
  </r>
  <r>
    <x v="3"/>
    <x v="191"/>
    <s v="SURCUBAMBA"/>
    <s v="0371617"/>
    <s v="31113"/>
    <s v="Primaria"/>
    <s v="Pública de gestión directa"/>
    <s v="Activa"/>
    <n v="59"/>
    <x v="33"/>
    <n v="0.61016949152542377"/>
    <x v="0"/>
  </r>
  <r>
    <x v="3"/>
    <x v="191"/>
    <s v="SURCUBAMBA"/>
    <s v="0371625"/>
    <s v="31114"/>
    <s v="Primaria"/>
    <s v="Pública de gestión directa"/>
    <s v="Activa"/>
    <n v="175"/>
    <x v="0"/>
    <n v="0"/>
    <x v="0"/>
  </r>
  <r>
    <x v="3"/>
    <x v="191"/>
    <s v="SURCUBAMBA"/>
    <s v="0371633"/>
    <s v="31115"/>
    <s v="Primaria"/>
    <s v="Pública de gestión directa"/>
    <s v="Activa"/>
    <n v="207"/>
    <x v="0"/>
    <n v="0"/>
    <x v="0"/>
  </r>
  <r>
    <x v="3"/>
    <x v="75"/>
    <s v="ANCO"/>
    <s v="0371641"/>
    <s v="31116 ROSA DE AMERICA"/>
    <s v="Primaria"/>
    <s v="Pública de gestión directa"/>
    <s v="Activa"/>
    <n v="214"/>
    <x v="0"/>
    <n v="0"/>
    <x v="0"/>
  </r>
  <r>
    <x v="3"/>
    <x v="75"/>
    <s v="ANCO"/>
    <s v="0371658"/>
    <s v="31117 PABLO BASILIO AUQUI"/>
    <s v="Primaria"/>
    <s v="Pública de gestión directa"/>
    <s v="Activa"/>
    <n v="61"/>
    <x v="0"/>
    <n v="0"/>
    <x v="0"/>
  </r>
  <r>
    <x v="3"/>
    <x v="75"/>
    <s v="COSME"/>
    <s v="0371674"/>
    <s v="31119 FEDERICO VILLARREAL"/>
    <s v="Primaria"/>
    <s v="Pública de gestión directa"/>
    <s v="Activa"/>
    <n v="76"/>
    <x v="0"/>
    <n v="0"/>
    <x v="0"/>
  </r>
  <r>
    <x v="3"/>
    <x v="75"/>
    <s v="CHURCAMPA"/>
    <s v="0371682"/>
    <s v="31120 MARIANO MELGAR"/>
    <s v="Primaria"/>
    <s v="Pública de gestión directa"/>
    <s v="Activa"/>
    <n v="48"/>
    <x v="0"/>
    <n v="0"/>
    <x v="0"/>
  </r>
  <r>
    <x v="3"/>
    <x v="75"/>
    <s v="CHURCAMPA"/>
    <s v="0371724"/>
    <s v="31124 LUIS EDUARDO VALCARCEL Y VIZCARRA"/>
    <s v="Primaria"/>
    <s v="Pública de gestión directa"/>
    <s v="Activa"/>
    <n v="69"/>
    <x v="0"/>
    <n v="0"/>
    <x v="0"/>
  </r>
  <r>
    <x v="3"/>
    <x v="75"/>
    <s v="CHURCAMPA"/>
    <s v="0371740"/>
    <s v="31126 GERMAN CARO RIOS"/>
    <s v="Primaria"/>
    <s v="Pública de gestión directa"/>
    <s v="Activa"/>
    <n v="49"/>
    <x v="0"/>
    <n v="0"/>
    <x v="0"/>
  </r>
  <r>
    <x v="3"/>
    <x v="75"/>
    <s v="CHURCAMPA"/>
    <s v="0371757"/>
    <s v="31127 MANUEL ESCORZA TORRES"/>
    <s v="Primaria"/>
    <s v="Pública de gestión directa"/>
    <s v="Activa"/>
    <n v="50"/>
    <x v="0"/>
    <n v="0"/>
    <x v="0"/>
  </r>
  <r>
    <x v="3"/>
    <x v="75"/>
    <s v="CHURCAMPA"/>
    <s v="0371781"/>
    <s v="31130 INCA GARCILAZO DE LA VEGA"/>
    <s v="Primaria"/>
    <s v="Pública de gestión directa"/>
    <s v="Activa"/>
    <n v="46"/>
    <x v="0"/>
    <n v="0"/>
    <x v="0"/>
  </r>
  <r>
    <x v="3"/>
    <x v="75"/>
    <s v="EL CARMEN"/>
    <s v="0371799"/>
    <s v="31131 JOSE SALVADOR CAVERO OVALLE"/>
    <s v="Primaria"/>
    <s v="Pública de gestión directa"/>
    <s v="Activa"/>
    <n v="79"/>
    <x v="0"/>
    <n v="0"/>
    <x v="0"/>
  </r>
  <r>
    <x v="3"/>
    <x v="75"/>
    <s v="EL CARMEN"/>
    <s v="0371815"/>
    <s v="31133 MARIA REICHE"/>
    <s v="Primaria"/>
    <s v="Pública de gestión directa"/>
    <s v="Activa"/>
    <n v="52"/>
    <x v="0"/>
    <n v="0"/>
    <x v="0"/>
  </r>
  <r>
    <x v="3"/>
    <x v="75"/>
    <s v="LOCROJA"/>
    <s v="0371880"/>
    <s v="31140 SANTA MARIA REYNA"/>
    <s v="Primaria"/>
    <s v="Pública de gestión directa"/>
    <s v="Activa"/>
    <n v="65"/>
    <x v="0"/>
    <n v="0"/>
    <x v="0"/>
  </r>
  <r>
    <x v="10"/>
    <x v="186"/>
    <s v="ACO"/>
    <s v="0371922"/>
    <s v="30290 VIRGEN PURISIMA"/>
    <s v="Primaria"/>
    <s v="Pública de gestión directa"/>
    <s v="Activa"/>
    <n v="35"/>
    <x v="0"/>
    <n v="0"/>
    <x v="0"/>
  </r>
  <r>
    <x v="10"/>
    <x v="186"/>
    <s v="ANDAMARCA"/>
    <s v="0371930"/>
    <s v="30291"/>
    <s v="Primaria"/>
    <s v="Pública de gestión directa"/>
    <s v="Activa"/>
    <n v="176"/>
    <x v="0"/>
    <n v="0"/>
    <x v="0"/>
  </r>
  <r>
    <x v="10"/>
    <x v="186"/>
    <s v="ANDAMARCA"/>
    <s v="0371955"/>
    <s v="30293"/>
    <s v="Primaria"/>
    <s v="Pública de gestión directa"/>
    <s v="Activa"/>
    <n v="270"/>
    <x v="0"/>
    <n v="0"/>
    <x v="0"/>
  </r>
  <r>
    <x v="10"/>
    <x v="186"/>
    <s v="ANDAMARCA"/>
    <s v="0371963"/>
    <s v="30294"/>
    <s v="Primaria"/>
    <s v="Pública de gestión directa"/>
    <s v="Activa"/>
    <n v="10"/>
    <x v="0"/>
    <n v="0"/>
    <x v="0"/>
  </r>
  <r>
    <x v="10"/>
    <x v="186"/>
    <s v="ANDAMARCA"/>
    <s v="0371971"/>
    <s v="30295 WALTER PEÑALOZA RAMELLA"/>
    <s v="Primaria"/>
    <s v="Pública de gestión directa"/>
    <s v="Activa"/>
    <n v="14"/>
    <x v="0"/>
    <n v="0"/>
    <x v="0"/>
  </r>
  <r>
    <x v="10"/>
    <x v="186"/>
    <s v="COCHAS"/>
    <s v="0371989"/>
    <s v="30297"/>
    <s v="Primaria"/>
    <s v="Pública de gestión directa"/>
    <s v="Activa"/>
    <n v="21"/>
    <x v="0"/>
    <n v="0"/>
    <x v="0"/>
  </r>
  <r>
    <x v="10"/>
    <x v="186"/>
    <s v="COCHAS"/>
    <s v="0371997"/>
    <s v="30298"/>
    <s v="Primaria"/>
    <s v="Pública de gestión directa"/>
    <s v="Activa"/>
    <n v="226"/>
    <x v="0"/>
    <n v="0"/>
    <x v="0"/>
  </r>
  <r>
    <x v="10"/>
    <x v="192"/>
    <s v="ONDORES"/>
    <s v="0372003"/>
    <s v="30575"/>
    <s v="Primaria"/>
    <s v="Pública de gestión directa"/>
    <s v="Activa"/>
    <n v="118"/>
    <x v="0"/>
    <n v="0"/>
    <x v="0"/>
  </r>
  <r>
    <x v="10"/>
    <x v="192"/>
    <s v="ONDORES"/>
    <s v="0372029"/>
    <s v="VIRGEN DE NATIVIDAD"/>
    <s v="Primaria"/>
    <s v="Pública de gestión directa"/>
    <s v="Activa"/>
    <n v="116"/>
    <x v="0"/>
    <n v="0"/>
    <x v="0"/>
  </r>
  <r>
    <x v="10"/>
    <x v="12"/>
    <s v="HUANCAYO"/>
    <s v="0372508"/>
    <s v="PILOTO SANTA ISABEL"/>
    <s v="Secundaria"/>
    <s v="Pública de gestión directa"/>
    <s v="Activa"/>
    <n v="7396"/>
    <x v="980"/>
    <n v="1"/>
    <x v="758"/>
  </r>
  <r>
    <x v="10"/>
    <x v="57"/>
    <s v="JAUJA"/>
    <s v="0372516"/>
    <s v="SAN JOSE"/>
    <s v="Secundaria"/>
    <s v="Pública de gestión directa"/>
    <s v="Activa"/>
    <n v="2336"/>
    <x v="0"/>
    <n v="0"/>
    <x v="0"/>
  </r>
  <r>
    <x v="10"/>
    <x v="74"/>
    <s v="TARMA"/>
    <s v="0372524"/>
    <s v="SAN RAMON"/>
    <s v="Secundaria"/>
    <s v="Pública de gestión directa"/>
    <s v="Activa"/>
    <n v="1210"/>
    <x v="0"/>
    <n v="0"/>
    <x v="0"/>
  </r>
  <r>
    <x v="10"/>
    <x v="57"/>
    <s v="JAUJA"/>
    <s v="0372532"/>
    <s v="NUESTRA SEÑORA DEL CARMEN"/>
    <s v="Secundaria"/>
    <s v="Pública de gestión privada"/>
    <s v="Activa"/>
    <n v="1520"/>
    <x v="981"/>
    <n v="1.3368421052631578"/>
    <x v="489"/>
  </r>
  <r>
    <x v="10"/>
    <x v="12"/>
    <s v="HUANCAYO"/>
    <s v="0372540"/>
    <s v="NUESTRA SEÑORA DEL ROSARIO"/>
    <s v="Secundaria"/>
    <s v="Pública de gestión privada"/>
    <s v="Activa"/>
    <n v="3382"/>
    <x v="982"/>
    <n v="1"/>
    <x v="759"/>
  </r>
  <r>
    <x v="10"/>
    <x v="74"/>
    <s v="TARMA"/>
    <s v="0372557"/>
    <s v="ANGELA MORENO DE GALVEZ"/>
    <s v="Secundaria"/>
    <s v="Pública de gestión directa"/>
    <s v="Activa"/>
    <n v="1996"/>
    <x v="983"/>
    <n v="0.95691382765531063"/>
    <x v="760"/>
  </r>
  <r>
    <x v="10"/>
    <x v="12"/>
    <s v="HUANCAYO"/>
    <s v="0372565"/>
    <s v="JOSE CARLOS MARIATEGUI"/>
    <s v="Secundaria"/>
    <s v="Pública de gestión directa"/>
    <s v="Activa"/>
    <n v="2804"/>
    <x v="0"/>
    <n v="0"/>
    <x v="0"/>
  </r>
  <r>
    <x v="10"/>
    <x v="185"/>
    <s v="SANTA ROSA DE SACCO"/>
    <s v="0372573"/>
    <s v="JOSE GALVEZ BARRENECHEA"/>
    <s v="Secundaria"/>
    <s v="Pública de gestión directa"/>
    <s v="Activa"/>
    <n v="1144"/>
    <x v="0"/>
    <n v="0"/>
    <x v="0"/>
  </r>
  <r>
    <x v="10"/>
    <x v="12"/>
    <s v="CHILCA"/>
    <s v="0372581"/>
    <s v="POLITECNICO TUPAC AMARU"/>
    <s v="Secundaria"/>
    <s v="Pública de gestión directa"/>
    <s v="Activa"/>
    <n v="3448"/>
    <x v="984"/>
    <n v="1"/>
    <x v="761"/>
  </r>
  <r>
    <x v="10"/>
    <x v="12"/>
    <s v="EL TAMBO"/>
    <s v="0372599"/>
    <s v="MARISCAL CASTILLA"/>
    <s v="Secundaria"/>
    <s v="Pública de gestión directa"/>
    <s v="Activa"/>
    <n v="5628"/>
    <x v="985"/>
    <n v="1"/>
    <x v="762"/>
  </r>
  <r>
    <x v="10"/>
    <x v="186"/>
    <s v="CONCEPCION"/>
    <s v="0372607"/>
    <s v="9 DE JULIO"/>
    <s v="Secundaria"/>
    <s v="Pública de gestión directa"/>
    <s v="Activa"/>
    <n v="1310"/>
    <x v="498"/>
    <n v="1"/>
    <x v="0"/>
  </r>
  <r>
    <x v="10"/>
    <x v="193"/>
    <s v="MANZANARES"/>
    <s v="0372615"/>
    <s v="HUAMAN POMA DE AYALA"/>
    <s v="Secundaria"/>
    <s v="Pública de gestión directa"/>
    <s v="Activa"/>
    <n v="381"/>
    <x v="644"/>
    <n v="1.7874015748031495"/>
    <x v="0"/>
  </r>
  <r>
    <x v="10"/>
    <x v="57"/>
    <s v="ACOLLA"/>
    <s v="0372623"/>
    <s v="INCA GARCILASO"/>
    <s v="Secundaria"/>
    <s v="Pública de gestión directa"/>
    <s v="Activa"/>
    <n v="402"/>
    <x v="0"/>
    <n v="0"/>
    <x v="0"/>
  </r>
  <r>
    <x v="10"/>
    <x v="57"/>
    <s v="MARCO"/>
    <s v="0372631"/>
    <s v="TORIBIO RODRIGUEZ DE MENDOZA"/>
    <s v="Secundaria"/>
    <s v="Pública de gestión directa"/>
    <s v="Activa"/>
    <n v="194"/>
    <x v="0"/>
    <n v="0"/>
    <x v="0"/>
  </r>
  <r>
    <x v="10"/>
    <x v="190"/>
    <s v="SAN RAMON"/>
    <s v="0372649"/>
    <s v="SAN RAMON"/>
    <s v="Secundaria"/>
    <s v="Pública de gestión directa"/>
    <s v="Activa"/>
    <n v="1124"/>
    <x v="0"/>
    <n v="0"/>
    <x v="0"/>
  </r>
  <r>
    <x v="10"/>
    <x v="192"/>
    <s v="JUNIN"/>
    <s v="0372664"/>
    <s v="SEIS DE AGOSTO"/>
    <s v="Secundaria"/>
    <s v="Pública de gestión directa"/>
    <s v="Activa"/>
    <n v="1124"/>
    <x v="88"/>
    <n v="1"/>
    <x v="306"/>
  </r>
  <r>
    <x v="10"/>
    <x v="193"/>
    <s v="CHUPACA"/>
    <s v="0372672"/>
    <s v="31425 JORGE BASADRE"/>
    <s v="Secundaria"/>
    <s v="Pública de gestión directa"/>
    <s v="Activa"/>
    <n v="1486"/>
    <x v="0"/>
    <n v="0"/>
    <x v="0"/>
  </r>
  <r>
    <x v="10"/>
    <x v="12"/>
    <s v="HUANCAYO"/>
    <s v="0372680"/>
    <s v="NUESTRA SEÑORA DE COCHARCAS"/>
    <s v="Secundaria"/>
    <s v="Pública de gestión directa"/>
    <s v="Activa"/>
    <n v="4160"/>
    <x v="0"/>
    <n v="0"/>
    <x v="0"/>
  </r>
  <r>
    <x v="10"/>
    <x v="12"/>
    <s v="HUANCAYO"/>
    <s v="0372698"/>
    <s v="LA ASUNCION"/>
    <s v="Secundaria"/>
    <s v="Pública de gestión privada"/>
    <s v="Activa"/>
    <n v="1108"/>
    <x v="25"/>
    <n v="1.2382671480144405"/>
    <x v="763"/>
  </r>
  <r>
    <x v="10"/>
    <x v="185"/>
    <s v="SANTA ROSA DE SACCO"/>
    <s v="0372714"/>
    <s v="AMALIA ESPINOZA"/>
    <s v="Secundaria"/>
    <s v="Pública de gestión directa"/>
    <s v="Activa"/>
    <n v="240"/>
    <x v="0"/>
    <n v="0"/>
    <x v="0"/>
  </r>
  <r>
    <x v="10"/>
    <x v="193"/>
    <s v="HUACHAC"/>
    <s v="0372722"/>
    <s v="SANTA ROSA"/>
    <s v="Secundaria"/>
    <s v="Pública de gestión directa"/>
    <s v="Activa"/>
    <n v="375"/>
    <x v="17"/>
    <n v="0.04"/>
    <x v="0"/>
  </r>
  <r>
    <x v="10"/>
    <x v="186"/>
    <s v="CONCEPCION"/>
    <s v="0372730"/>
    <s v="HEROINAS TOLEDO"/>
    <s v="Secundaria"/>
    <s v="Pública de gestión privada"/>
    <s v="Activa"/>
    <n v="1307"/>
    <x v="0"/>
    <n v="0"/>
    <x v="0"/>
  </r>
  <r>
    <x v="10"/>
    <x v="57"/>
    <s v="JAUJA"/>
    <s v="0372748"/>
    <s v="SAN VICENTE DE PAUL"/>
    <s v="Secundaria"/>
    <s v="Pública de gestión privada"/>
    <s v="Activa"/>
    <n v="3681"/>
    <x v="986"/>
    <n v="1.6481934256995381"/>
    <x v="764"/>
  </r>
  <r>
    <x v="10"/>
    <x v="57"/>
    <s v="ACOLLA"/>
    <s v="0372755"/>
    <s v="CORY COYLLOR"/>
    <s v="Secundaria"/>
    <s v="Pública de gestión directa"/>
    <s v="Activa"/>
    <n v="144"/>
    <x v="0"/>
    <n v="0"/>
    <x v="0"/>
  </r>
  <r>
    <x v="10"/>
    <x v="57"/>
    <s v="MARCO"/>
    <s v="0372763"/>
    <s v="DORA MAYER"/>
    <s v="Secundaria"/>
    <s v="Pública de gestión directa"/>
    <s v="Activa"/>
    <n v="100"/>
    <x v="0"/>
    <n v="0"/>
    <x v="0"/>
  </r>
  <r>
    <x v="10"/>
    <x v="190"/>
    <s v="SAN RAMON"/>
    <s v="0372771"/>
    <s v="SAGRADO CORAZON DE JESUS"/>
    <s v="Secundaria"/>
    <s v="Pública de gestión privada"/>
    <s v="Activa"/>
    <n v="1320"/>
    <x v="987"/>
    <n v="1.290909090909091"/>
    <x v="765"/>
  </r>
  <r>
    <x v="10"/>
    <x v="192"/>
    <s v="JUNIN"/>
    <s v="0372789"/>
    <s v="LA VICTORIA DE JUNIN"/>
    <s v="Secundaria"/>
    <s v="Pública de gestión directa"/>
    <s v="Activa"/>
    <n v="478"/>
    <x v="0"/>
    <n v="0"/>
    <x v="0"/>
  </r>
  <r>
    <x v="10"/>
    <x v="192"/>
    <s v="CARHUAMAYO"/>
    <s v="0372797"/>
    <s v="SANTA ROSA"/>
    <s v="Secundaria"/>
    <s v="Pública de gestión directa"/>
    <s v="Activa"/>
    <n v="506"/>
    <x v="0"/>
    <n v="0"/>
    <x v="0"/>
  </r>
  <r>
    <x v="3"/>
    <x v="3"/>
    <s v="PAMPAS"/>
    <s v="0372805"/>
    <s v="NUESTRA SEÑORA DE LOURDES"/>
    <s v="Secundaria"/>
    <s v="Pública de gestión privada"/>
    <s v="Activa"/>
    <n v="1244"/>
    <x v="738"/>
    <n v="0.92282958199356913"/>
    <x v="766"/>
  </r>
  <r>
    <x v="10"/>
    <x v="57"/>
    <s v="SINCOS"/>
    <s v="0372821"/>
    <s v="CORONEL PNP MARCO PUENTE LLANOS"/>
    <s v="Secundaria"/>
    <s v="Pública de gestión privada"/>
    <s v="Activa"/>
    <n v="210"/>
    <x v="0"/>
    <n v="0"/>
    <x v="0"/>
  </r>
  <r>
    <x v="10"/>
    <x v="57"/>
    <s v="LLOCLLAPAMPA"/>
    <s v="0372839"/>
    <s v="10 DE ABRIL DE 1882"/>
    <s v="Secundaria"/>
    <s v="Pública de gestión directa"/>
    <s v="Activa"/>
    <n v="176"/>
    <x v="217"/>
    <n v="0.90909090909090906"/>
    <x v="767"/>
  </r>
  <r>
    <x v="10"/>
    <x v="185"/>
    <s v="YAULI"/>
    <s v="0372847"/>
    <s v="JOSE SANTOS CHOCANO"/>
    <s v="Secundaria"/>
    <s v="Pública de gestión directa"/>
    <s v="Activa"/>
    <n v="410"/>
    <x v="0"/>
    <n v="0"/>
    <x v="0"/>
  </r>
  <r>
    <x v="10"/>
    <x v="185"/>
    <s v="MOROCOCHA"/>
    <s v="0372854"/>
    <s v="RICARDO PALMA"/>
    <s v="Secundaria"/>
    <s v="Pública de gestión directa"/>
    <s v="Activa"/>
    <n v="544"/>
    <x v="0"/>
    <n v="0"/>
    <x v="0"/>
  </r>
  <r>
    <x v="10"/>
    <x v="12"/>
    <s v="HUAYUCACHI"/>
    <s v="0372862"/>
    <s v="WARI VILCA"/>
    <s v="Secundaria"/>
    <s v="Pública de gestión directa"/>
    <s v="Activa"/>
    <n v="2162"/>
    <x v="0"/>
    <n v="0"/>
    <x v="57"/>
  </r>
  <r>
    <x v="10"/>
    <x v="12"/>
    <s v="SAPALLANGA"/>
    <s v="0372870"/>
    <s v="CHINCHAYSUYO"/>
    <s v="Secundaria"/>
    <s v="Pública de gestión directa"/>
    <s v="Activa"/>
    <n v="1178"/>
    <x v="418"/>
    <n v="0.25636672325976229"/>
    <x v="0"/>
  </r>
  <r>
    <x v="10"/>
    <x v="12"/>
    <s v="CHONGOS ALTO"/>
    <s v="0372888"/>
    <s v="PACHACUTEC"/>
    <s v="Secundaria"/>
    <s v="Pública de gestión directa"/>
    <s v="Activa"/>
    <n v="267"/>
    <x v="0"/>
    <n v="0"/>
    <x v="0"/>
  </r>
  <r>
    <x v="10"/>
    <x v="12"/>
    <s v="COLCA"/>
    <s v="0372896"/>
    <s v="MARISCAL CACERES"/>
    <s v="Secundaria"/>
    <s v="Pública de gestión directa"/>
    <s v="Activa"/>
    <n v="165"/>
    <x v="0"/>
    <n v="0"/>
    <x v="0"/>
  </r>
  <r>
    <x v="10"/>
    <x v="193"/>
    <s v="CHUPACA"/>
    <s v="0372904"/>
    <s v="30001-3 19 DE ABRIL"/>
    <s v="Primaria"/>
    <s v="Pública de gestión directa"/>
    <s v="Activa"/>
    <n v="363"/>
    <x v="0"/>
    <n v="0"/>
    <x v="0"/>
  </r>
  <r>
    <x v="10"/>
    <x v="193"/>
    <s v="AHUAC"/>
    <s v="0372912"/>
    <s v="AMAUTA"/>
    <s v="Secundaria"/>
    <s v="Pública de gestión directa"/>
    <s v="Activa"/>
    <n v="856"/>
    <x v="770"/>
    <n v="0.90186915887850472"/>
    <x v="768"/>
  </r>
  <r>
    <x v="10"/>
    <x v="12"/>
    <s v="SAN JERONIMO DE TUNAN"/>
    <s v="0372938"/>
    <s v="ESTEBAN SANABRIA MARAVI"/>
    <s v="Secundaria"/>
    <s v="Pública de gestión directa"/>
    <s v="Activa"/>
    <n v="722"/>
    <x v="0"/>
    <n v="0"/>
    <x v="0"/>
  </r>
  <r>
    <x v="10"/>
    <x v="12"/>
    <s v="HUALHUAS"/>
    <s v="0372946"/>
    <s v="JOSE OLAYA"/>
    <s v="Secundaria"/>
    <s v="Pública de gestión directa"/>
    <s v="Activa"/>
    <n v="752"/>
    <x v="988"/>
    <n v="1.3404255319148937"/>
    <x v="769"/>
  </r>
  <r>
    <x v="10"/>
    <x v="193"/>
    <s v="SAN JUAN DE JARPA"/>
    <s v="0372953"/>
    <s v="INDOAMERICANO"/>
    <s v="Secundaria"/>
    <s v="Pública de gestión directa"/>
    <s v="Activa"/>
    <n v="176"/>
    <x v="0"/>
    <n v="0"/>
    <x v="0"/>
  </r>
  <r>
    <x v="10"/>
    <x v="193"/>
    <s v="CHONGOS BAJO"/>
    <s v="0372961"/>
    <s v="SANTIAGO LEON"/>
    <s v="Secundaria"/>
    <s v="Pública de gestión directa"/>
    <s v="Activa"/>
    <n v="565"/>
    <x v="989"/>
    <n v="0.89911504424778765"/>
    <x v="0"/>
  </r>
  <r>
    <x v="10"/>
    <x v="193"/>
    <s v="SAN JUAN DE ISCOS"/>
    <s v="0372979"/>
    <s v="SAN JUAN"/>
    <s v="Secundaria"/>
    <s v="Pública de gestión directa"/>
    <s v="Activa"/>
    <n v="268"/>
    <x v="218"/>
    <n v="0.97014925373134331"/>
    <x v="299"/>
  </r>
  <r>
    <x v="10"/>
    <x v="12"/>
    <s v="QUILCAS"/>
    <s v="0372987"/>
    <s v="27 DE MAYO"/>
    <s v="Secundaria"/>
    <s v="Pública de gestión directa"/>
    <s v="Activa"/>
    <n v="738"/>
    <x v="0"/>
    <n v="0"/>
    <x v="0"/>
  </r>
  <r>
    <x v="10"/>
    <x v="12"/>
    <s v="PUCARA"/>
    <s v="0372995"/>
    <s v="MARISCAL ANDRES AVELINO CACERES"/>
    <s v="Secundaria"/>
    <s v="Pública de gestión directa"/>
    <s v="Activa"/>
    <n v="530"/>
    <x v="0"/>
    <n v="0"/>
    <x v="0"/>
  </r>
  <r>
    <x v="10"/>
    <x v="186"/>
    <s v="ACO"/>
    <s v="0373001"/>
    <s v="SAN ISIDRO"/>
    <s v="Secundaria"/>
    <s v="Pública de gestión directa"/>
    <s v="Activa"/>
    <n v="328"/>
    <x v="990"/>
    <n v="1.6341463414634145"/>
    <x v="770"/>
  </r>
  <r>
    <x v="10"/>
    <x v="186"/>
    <s v="ORCOTUNA"/>
    <s v="0373019"/>
    <s v="SAN FRANCISCO DE ASIS"/>
    <s v="Secundaria"/>
    <s v="Pública de gestión directa"/>
    <s v="Activa"/>
    <n v="417"/>
    <x v="0"/>
    <n v="0"/>
    <x v="0"/>
  </r>
  <r>
    <x v="10"/>
    <x v="186"/>
    <s v="COMAS"/>
    <s v="0373027"/>
    <s v="APU INCA"/>
    <s v="Secundaria"/>
    <s v="Pública de gestión directa"/>
    <s v="Activa"/>
    <n v="370"/>
    <x v="734"/>
    <n v="1.2810810810810811"/>
    <x v="771"/>
  </r>
  <r>
    <x v="10"/>
    <x v="193"/>
    <s v="CHAMBARA"/>
    <s v="0373035"/>
    <s v="SAN ROQUE"/>
    <s v="Secundaria"/>
    <s v="Pública de gestión directa"/>
    <s v="Activa"/>
    <n v="248"/>
    <x v="0"/>
    <n v="0"/>
    <x v="0"/>
  </r>
  <r>
    <x v="10"/>
    <x v="57"/>
    <s v="RICRAN"/>
    <s v="0373043"/>
    <s v="JOSE GALVEZ BARRENECHEA"/>
    <s v="Secundaria"/>
    <s v="Pública de gestión directa"/>
    <s v="Activa"/>
    <n v="134"/>
    <x v="0"/>
    <n v="0"/>
    <x v="0"/>
  </r>
  <r>
    <x v="10"/>
    <x v="57"/>
    <s v="YAULI"/>
    <s v="0373050"/>
    <s v="JOSE SANTOS CHOCANO"/>
    <s v="Secundaria"/>
    <s v="Pública de gestión directa"/>
    <s v="Activa"/>
    <n v="156"/>
    <x v="224"/>
    <n v="0.82051282051282048"/>
    <x v="0"/>
  </r>
  <r>
    <x v="10"/>
    <x v="57"/>
    <s v="JULCAN"/>
    <s v="0373068"/>
    <s v="30428 INCA PACHACUTEC"/>
    <s v="Secundaria"/>
    <s v="Pública de gestión directa"/>
    <s v="Activa"/>
    <n v="300"/>
    <x v="0"/>
    <n v="0"/>
    <x v="0"/>
  </r>
  <r>
    <x v="10"/>
    <x v="57"/>
    <s v="MASMA"/>
    <s v="0373076"/>
    <s v="JOSE CARLOS MARIATEGUI"/>
    <s v="Secundaria"/>
    <s v="Pública de gestión directa"/>
    <s v="Activa"/>
    <n v="180"/>
    <x v="0"/>
    <n v="0"/>
    <x v="0"/>
  </r>
  <r>
    <x v="10"/>
    <x v="57"/>
    <s v="APATA"/>
    <s v="0373084"/>
    <s v="LIBERTADOR RAMON CASTILLA"/>
    <s v="Secundaria"/>
    <s v="Pública de gestión directa"/>
    <s v="Activa"/>
    <n v="274"/>
    <x v="0"/>
    <n v="0"/>
    <x v="0"/>
  </r>
  <r>
    <x v="10"/>
    <x v="57"/>
    <s v="EL MANTARO"/>
    <s v="0373092"/>
    <s v="JOSE FAUSTINO SANCHEZ CARRION"/>
    <s v="Primaria"/>
    <s v="Pública de gestión directa"/>
    <s v="Activa"/>
    <n v="168"/>
    <x v="0"/>
    <n v="0"/>
    <x v="0"/>
  </r>
  <r>
    <x v="10"/>
    <x v="57"/>
    <s v="HUAMALI"/>
    <s v="0373100"/>
    <s v="SAN CRISTOBAL"/>
    <s v="Secundaria"/>
    <s v="Pública de gestión directa"/>
    <s v="Activa"/>
    <n v="162"/>
    <x v="0"/>
    <n v="0"/>
    <x v="0"/>
  </r>
  <r>
    <x v="10"/>
    <x v="57"/>
    <s v="PACCHA"/>
    <s v="0373118"/>
    <s v="SAN ROQUE"/>
    <s v="Secundaria"/>
    <s v="Pública de gestión directa"/>
    <s v="Activa"/>
    <n v="126"/>
    <x v="0"/>
    <n v="0"/>
    <x v="0"/>
  </r>
  <r>
    <x v="10"/>
    <x v="74"/>
    <s v="ACOBAMBA"/>
    <s v="0373126"/>
    <s v="SAN MIGUEL"/>
    <s v="Secundaria"/>
    <s v="Pública de gestión directa"/>
    <s v="Activa"/>
    <n v="850"/>
    <x v="0"/>
    <n v="0"/>
    <x v="0"/>
  </r>
  <r>
    <x v="10"/>
    <x v="74"/>
    <s v="HUASAHUASI"/>
    <s v="0373134"/>
    <s v="SAN JUAN"/>
    <s v="Secundaria"/>
    <s v="Pública de gestión directa"/>
    <s v="Activa"/>
    <n v="924"/>
    <x v="0"/>
    <n v="0"/>
    <x v="0"/>
  </r>
  <r>
    <x v="10"/>
    <x v="190"/>
    <s v="CHANCHAMAYO"/>
    <s v="0373142"/>
    <s v="JOAQUIN CAPELO"/>
    <s v="Secundaria"/>
    <s v="Pública de gestión directa"/>
    <s v="Activa"/>
    <n v="2196"/>
    <x v="991"/>
    <n v="1"/>
    <x v="0"/>
  </r>
  <r>
    <x v="10"/>
    <x v="74"/>
    <s v="SAN PEDRO DE CAJAS"/>
    <s v="0373159"/>
    <s v="VICTOR ANDRES BELAUNDE"/>
    <s v="Secundaria"/>
    <s v="Pública de gestión directa"/>
    <s v="Activa"/>
    <n v="406"/>
    <x v="735"/>
    <n v="0.97044334975369462"/>
    <x v="477"/>
  </r>
  <r>
    <x v="10"/>
    <x v="74"/>
    <s v="PALCAMAYO"/>
    <s v="0373167"/>
    <s v="SAN CRISTOBAL"/>
    <s v="Secundaria"/>
    <s v="Pública de gestión directa"/>
    <s v="Activa"/>
    <n v="430"/>
    <x v="951"/>
    <n v="1"/>
    <x v="263"/>
  </r>
  <r>
    <x v="10"/>
    <x v="74"/>
    <s v="LA UNION"/>
    <s v="0373175"/>
    <s v="JUAN HILDEBRANDO GONZALES CANGAHUALA"/>
    <s v="Secundaria"/>
    <s v="Pública de gestión directa"/>
    <s v="Activa"/>
    <n v="272"/>
    <x v="0"/>
    <n v="0"/>
    <x v="0"/>
  </r>
  <r>
    <x v="10"/>
    <x v="192"/>
    <s v="CARHUAMAYO"/>
    <s v="0373183"/>
    <s v="JORGE CHAVEZ DARTNELL"/>
    <s v="Secundaria"/>
    <s v="Pública de gestión directa"/>
    <s v="Activa"/>
    <n v="930"/>
    <x v="0"/>
    <n v="0"/>
    <x v="0"/>
  </r>
  <r>
    <x v="10"/>
    <x v="187"/>
    <s v="SATIPO"/>
    <s v="0373191"/>
    <s v="FRANCISCO IRAZOLA"/>
    <s v="Secundaria"/>
    <s v="Pública de gestión directa"/>
    <s v="Activa"/>
    <n v="3263"/>
    <x v="0"/>
    <n v="0"/>
    <x v="0"/>
  </r>
  <r>
    <x v="3"/>
    <x v="75"/>
    <s v="CHURCAMPA"/>
    <s v="0373217"/>
    <s v="ANTONIO RAIMONDI"/>
    <s v="Secundaria"/>
    <s v="Pública de gestión directa"/>
    <s v="Activa"/>
    <n v="756"/>
    <x v="0"/>
    <n v="0"/>
    <x v="0"/>
  </r>
  <r>
    <x v="3"/>
    <x v="3"/>
    <s v="ACOSTAMBO"/>
    <s v="0373225"/>
    <s v="NUESTRA SEÑORA DE LA ASUNCION"/>
    <s v="Secundaria"/>
    <s v="Pública de gestión directa"/>
    <s v="Activa"/>
    <n v="460"/>
    <x v="0"/>
    <n v="0"/>
    <x v="0"/>
  </r>
  <r>
    <x v="3"/>
    <x v="75"/>
    <s v="PAUCARBAMBA"/>
    <s v="0373241"/>
    <s v="SAN FRANCISCO"/>
    <s v="Secundaria"/>
    <s v="Pública de gestión directa"/>
    <s v="Activa"/>
    <n v="584"/>
    <x v="0"/>
    <n v="0"/>
    <x v="0"/>
  </r>
  <r>
    <x v="3"/>
    <x v="3"/>
    <s v="PAZOS"/>
    <s v="0373258"/>
    <s v="RAUL PORRAS BARRENECHEA"/>
    <s v="Secundaria"/>
    <s v="Pública de gestión directa"/>
    <s v="Activa"/>
    <n v="416"/>
    <x v="0"/>
    <n v="0"/>
    <x v="0"/>
  </r>
  <r>
    <x v="3"/>
    <x v="3"/>
    <s v="COLCABAMBA"/>
    <s v="0373266"/>
    <s v="SANTIAGO ANTUNEZ DE MAYOLO"/>
    <s v="Secundaria"/>
    <s v="Pública de gestión directa"/>
    <s v="Activa"/>
    <n v="720"/>
    <x v="0"/>
    <n v="0"/>
    <x v="0"/>
  </r>
  <r>
    <x v="10"/>
    <x v="57"/>
    <s v="SAN PEDRO DE CHUNAN"/>
    <s v="0373274"/>
    <s v="CESAR VALLEJO"/>
    <s v="Secundaria"/>
    <s v="Pública de gestión directa"/>
    <s v="Activa"/>
    <n v="128"/>
    <x v="0"/>
    <n v="0"/>
    <x v="0"/>
  </r>
  <r>
    <x v="10"/>
    <x v="190"/>
    <s v="SAN LUIS DE SHUARO"/>
    <s v="0373282"/>
    <s v="JUAN SANTOS ATAHUALPA"/>
    <s v="Secundaria"/>
    <s v="Pública de gestión directa"/>
    <s v="Activa"/>
    <n v="278"/>
    <x v="0"/>
    <n v="0"/>
    <x v="0"/>
  </r>
  <r>
    <x v="10"/>
    <x v="190"/>
    <s v="PERENE"/>
    <s v="0373290"/>
    <s v="PERENE"/>
    <s v="Secundaria"/>
    <s v="Pública de gestión directa"/>
    <s v="Activa"/>
    <n v="1220"/>
    <x v="992"/>
    <n v="1"/>
    <x v="772"/>
  </r>
  <r>
    <x v="10"/>
    <x v="187"/>
    <s v="MAZAMARI"/>
    <s v="0373399"/>
    <s v="JOSE CARLOS MARIATEGUI"/>
    <s v="Secundaria"/>
    <s v="Pública de gestión directa"/>
    <s v="Activa"/>
    <n v="2284"/>
    <x v="0"/>
    <n v="0"/>
    <x v="0"/>
  </r>
  <r>
    <x v="10"/>
    <x v="12"/>
    <s v="SICAYA"/>
    <s v="0373522"/>
    <s v="POLITECNICO PERU BIRF- S.DOMINGO"/>
    <s v="Secundaria"/>
    <s v="Pública de gestión directa"/>
    <s v="Activa"/>
    <n v="1586"/>
    <x v="0"/>
    <n v="0"/>
    <x v="0"/>
  </r>
  <r>
    <x v="10"/>
    <x v="186"/>
    <s v="MATAHUASI"/>
    <s v="0373530"/>
    <s v="AGROPECUARIO 111"/>
    <s v="Secundaria"/>
    <s v="Pública de gestión directa"/>
    <s v="Activa"/>
    <n v="362"/>
    <x v="426"/>
    <n v="0.97237569060773477"/>
    <x v="0"/>
  </r>
  <r>
    <x v="10"/>
    <x v="57"/>
    <s v="LEONOR ORDOÑEZ"/>
    <s v="0373555"/>
    <s v="104 ABELARDO SOLIS"/>
    <s v="Secundaria"/>
    <s v="Pública de gestión directa"/>
    <s v="Activa"/>
    <n v="92"/>
    <x v="0"/>
    <n v="0"/>
    <x v="0"/>
  </r>
  <r>
    <x v="10"/>
    <x v="192"/>
    <s v="ULCUMAYO"/>
    <s v="0373563"/>
    <s v="AGROPECUARIO 114"/>
    <s v="Secundaria"/>
    <s v="Pública de gestión directa"/>
    <s v="Activa"/>
    <n v="288"/>
    <x v="0"/>
    <n v="0"/>
    <x v="0"/>
  </r>
  <r>
    <x v="10"/>
    <x v="190"/>
    <s v="SAN RAMON"/>
    <s v="0373571"/>
    <s v="I.N.A. 18 SAN RAMON"/>
    <s v="Secundaria"/>
    <s v="Pública de gestión directa"/>
    <s v="Activa"/>
    <n v="606"/>
    <x v="0"/>
    <n v="0"/>
    <x v="0"/>
  </r>
  <r>
    <x v="10"/>
    <x v="12"/>
    <s v="HUASICANCHA"/>
    <s v="0373597"/>
    <s v="ELIAS TACUNAN CAHUANA"/>
    <s v="Secundaria"/>
    <s v="Pública de gestión directa"/>
    <s v="Activa"/>
    <n v="229"/>
    <x v="0"/>
    <n v="0"/>
    <x v="0"/>
  </r>
  <r>
    <x v="10"/>
    <x v="12"/>
    <s v="SAN JERONIMO DE TUNAN"/>
    <s v="0373654"/>
    <s v="INEI 23"/>
    <s v="Secundaria"/>
    <s v="Pública de gestión directa"/>
    <s v="Activa"/>
    <n v="1920"/>
    <x v="530"/>
    <n v="1"/>
    <x v="773"/>
  </r>
  <r>
    <x v="10"/>
    <x v="74"/>
    <s v="TARMA"/>
    <s v="0373662"/>
    <s v="INDUSTRIAL 32"/>
    <s v="Secundaria"/>
    <s v="Pública de gestión directa"/>
    <s v="Activa"/>
    <n v="1940"/>
    <x v="993"/>
    <n v="1"/>
    <x v="774"/>
  </r>
  <r>
    <x v="10"/>
    <x v="185"/>
    <s v="LA OROYA"/>
    <s v="0373670"/>
    <s v="GRAN MARISCAL RAMON CASTILLA"/>
    <s v="Secundaria"/>
    <s v="Pública de gestión directa"/>
    <s v="Activa"/>
    <n v="448"/>
    <x v="0"/>
    <n v="0"/>
    <x v="0"/>
  </r>
  <r>
    <x v="10"/>
    <x v="74"/>
    <s v="TARMA"/>
    <s v="0373696"/>
    <s v="SANTA TERESA"/>
    <s v="Secundaria"/>
    <s v="Pública de gestión directa"/>
    <s v="Activa"/>
    <n v="1348"/>
    <x v="0"/>
    <n v="0"/>
    <x v="0"/>
  </r>
  <r>
    <x v="10"/>
    <x v="12"/>
    <s v="EL TAMBO"/>
    <s v="0373761"/>
    <s v="POLITECNICO REGIONAL DEL CENTRO"/>
    <s v="Secundaria"/>
    <s v="Pública de gestión directa"/>
    <s v="Activa"/>
    <n v="4630"/>
    <x v="840"/>
    <n v="0.79006479481641467"/>
    <x v="0"/>
  </r>
  <r>
    <x v="10"/>
    <x v="12"/>
    <s v="HUANCAYO"/>
    <s v="0373787"/>
    <s v="MARIA INMACULADA"/>
    <s v="Secundaria"/>
    <s v="Pública de gestión directa"/>
    <s v="Activa"/>
    <n v="3432"/>
    <x v="0"/>
    <n v="0"/>
    <x v="0"/>
  </r>
  <r>
    <x v="10"/>
    <x v="192"/>
    <s v="ULCUMAYO"/>
    <s v="0374199"/>
    <s v="30607 JOSE ANTONIO ENCINAS FRANCO"/>
    <s v="Primaria"/>
    <s v="Pública de gestión directa"/>
    <s v="Activa"/>
    <n v="115"/>
    <x v="0"/>
    <n v="0"/>
    <x v="0"/>
  </r>
  <r>
    <x v="10"/>
    <x v="192"/>
    <s v="ULCUMAYO"/>
    <s v="0374207"/>
    <s v="30608"/>
    <s v="Primaria"/>
    <s v="Pública de gestión directa"/>
    <s v="Activa"/>
    <n v="30"/>
    <x v="0"/>
    <n v="0"/>
    <x v="0"/>
  </r>
  <r>
    <x v="10"/>
    <x v="192"/>
    <s v="ULCUMAYO"/>
    <s v="0374215"/>
    <s v="30609 ABRAHAM VALDELOMAR PINTO"/>
    <s v="Primaria"/>
    <s v="Pública de gestión directa"/>
    <s v="Activa"/>
    <n v="115"/>
    <x v="0"/>
    <n v="0"/>
    <x v="0"/>
  </r>
  <r>
    <x v="10"/>
    <x v="192"/>
    <s v="ULCUMAYO"/>
    <s v="0374223"/>
    <s v="30610 MARISCAL CASTILLA"/>
    <s v="Primaria"/>
    <s v="Pública de gestión directa"/>
    <s v="Activa"/>
    <n v="116"/>
    <x v="0"/>
    <n v="0"/>
    <x v="0"/>
  </r>
  <r>
    <x v="10"/>
    <x v="192"/>
    <s v="ULCUMAYO"/>
    <s v="0374231"/>
    <s v="30611 CESAR VALLEJO"/>
    <s v="Primaria"/>
    <s v="Pública de gestión directa"/>
    <s v="Activa"/>
    <n v="115"/>
    <x v="0"/>
    <n v="0"/>
    <x v="0"/>
  </r>
  <r>
    <x v="10"/>
    <x v="192"/>
    <s v="CARHUAMAYO"/>
    <s v="0374249"/>
    <s v="30612 INMACULADA CONCEPCION"/>
    <s v="Primaria"/>
    <s v="Pública de gestión directa"/>
    <s v="Activa"/>
    <n v="115"/>
    <x v="0"/>
    <n v="0"/>
    <x v="0"/>
  </r>
  <r>
    <x v="10"/>
    <x v="192"/>
    <s v="ULCUMAYO"/>
    <s v="0374256"/>
    <s v="30613"/>
    <s v="Primaria"/>
    <s v="Pública de gestión directa"/>
    <s v="Activa"/>
    <n v="115"/>
    <x v="0"/>
    <n v="0"/>
    <x v="0"/>
  </r>
  <r>
    <x v="10"/>
    <x v="192"/>
    <s v="ULCUMAYO"/>
    <s v="0374264"/>
    <s v="30614 NACIDOS PARA TRIUNFAR"/>
    <s v="Primaria"/>
    <s v="Pública de gestión directa"/>
    <s v="Activa"/>
    <n v="115"/>
    <x v="33"/>
    <n v="0.31304347826086959"/>
    <x v="0"/>
  </r>
  <r>
    <x v="10"/>
    <x v="192"/>
    <s v="ULCUMAYO"/>
    <s v="0374272"/>
    <s v="30615"/>
    <s v="Primaria"/>
    <s v="Pública de gestión directa"/>
    <s v="Activa"/>
    <n v="115"/>
    <x v="0"/>
    <n v="0"/>
    <x v="0"/>
  </r>
  <r>
    <x v="10"/>
    <x v="192"/>
    <s v="ULCUMAYO"/>
    <s v="0374280"/>
    <s v="30616"/>
    <s v="Primaria"/>
    <s v="Pública de gestión directa"/>
    <s v="Activa"/>
    <n v="6"/>
    <x v="0"/>
    <n v="0"/>
    <x v="0"/>
  </r>
  <r>
    <x v="10"/>
    <x v="192"/>
    <s v="ULCUMAYO"/>
    <s v="0374298"/>
    <s v="30617"/>
    <s v="Primaria"/>
    <s v="Pública de gestión directa"/>
    <s v="Activa"/>
    <n v="25"/>
    <x v="0"/>
    <n v="0"/>
    <x v="0"/>
  </r>
  <r>
    <x v="10"/>
    <x v="192"/>
    <s v="ULCUMAYO"/>
    <s v="0374306"/>
    <s v="30618"/>
    <s v="Primaria"/>
    <s v="Pública de gestión directa"/>
    <s v="Activa"/>
    <n v="115"/>
    <x v="0"/>
    <n v="0"/>
    <x v="0"/>
  </r>
  <r>
    <x v="10"/>
    <x v="192"/>
    <s v="ULCUMAYO"/>
    <s v="0374314"/>
    <s v="30619"/>
    <s v="Primaria"/>
    <s v="Pública de gestión directa"/>
    <s v="Activa"/>
    <n v="49"/>
    <x v="0"/>
    <n v="0"/>
    <x v="0"/>
  </r>
  <r>
    <x v="10"/>
    <x v="192"/>
    <s v="ULCUMAYO"/>
    <s v="0374322"/>
    <s v="30620 JOSE OLAYA BALANDRA"/>
    <s v="Primaria"/>
    <s v="Pública de gestión directa"/>
    <s v="Activa"/>
    <n v="116"/>
    <x v="0"/>
    <n v="0"/>
    <x v="0"/>
  </r>
  <r>
    <x v="10"/>
    <x v="192"/>
    <s v="ULCUMAYO"/>
    <s v="0374348"/>
    <s v="30622"/>
    <s v="Primaria"/>
    <s v="Pública de gestión directa"/>
    <s v="Activa"/>
    <n v="115"/>
    <x v="0"/>
    <n v="0"/>
    <x v="0"/>
  </r>
  <r>
    <x v="10"/>
    <x v="192"/>
    <s v="ULCUMAYO"/>
    <s v="0374363"/>
    <s v="30624"/>
    <s v="Primaria"/>
    <s v="Pública de gestión directa"/>
    <s v="Activa"/>
    <n v="115"/>
    <x v="0"/>
    <n v="0"/>
    <x v="0"/>
  </r>
  <r>
    <x v="10"/>
    <x v="192"/>
    <s v="ULCUMAYO"/>
    <s v="0374371"/>
    <s v="30625 CESAR VALLEJO"/>
    <s v="Primaria"/>
    <s v="Pública de gestión directa"/>
    <s v="Activa"/>
    <n v="115"/>
    <x v="0"/>
    <n v="0"/>
    <x v="0"/>
  </r>
  <r>
    <x v="10"/>
    <x v="190"/>
    <s v="SAN LUIS DE SHUARO"/>
    <s v="0374389"/>
    <s v="30626"/>
    <s v="Primaria"/>
    <s v="Pública de gestión directa"/>
    <s v="Activa"/>
    <n v="117"/>
    <x v="0"/>
    <n v="0"/>
    <x v="0"/>
  </r>
  <r>
    <x v="10"/>
    <x v="192"/>
    <s v="ULCUMAYO"/>
    <s v="0374397"/>
    <s v="30627"/>
    <s v="Primaria"/>
    <s v="Pública de gestión directa"/>
    <s v="Activa"/>
    <n v="27"/>
    <x v="0"/>
    <n v="0"/>
    <x v="0"/>
  </r>
  <r>
    <x v="10"/>
    <x v="192"/>
    <s v="ULCUMAYO"/>
    <s v="0374413"/>
    <s v="30629"/>
    <s v="Primaria"/>
    <s v="Pública de gestión directa"/>
    <s v="Activa"/>
    <n v="116"/>
    <x v="0"/>
    <n v="0"/>
    <x v="0"/>
  </r>
  <r>
    <x v="10"/>
    <x v="192"/>
    <s v="JUNIN"/>
    <s v="0374421"/>
    <s v="30630"/>
    <s v="Primaria"/>
    <s v="Pública de gestión directa"/>
    <s v="Activa"/>
    <n v="115"/>
    <x v="0"/>
    <n v="0"/>
    <x v="0"/>
  </r>
  <r>
    <x v="10"/>
    <x v="192"/>
    <s v="ULCUMAYO"/>
    <s v="0374439"/>
    <s v="30631"/>
    <s v="Primaria"/>
    <s v="Pública de gestión directa"/>
    <s v="Activa"/>
    <n v="11"/>
    <x v="0"/>
    <n v="0"/>
    <x v="0"/>
  </r>
  <r>
    <x v="10"/>
    <x v="187"/>
    <s v="SATIPO"/>
    <s v="0374447"/>
    <s v="30632 DIVINO NIÑO JESUS"/>
    <s v="Primaria"/>
    <s v="Pública de gestión privada"/>
    <s v="Activa"/>
    <n v="1492"/>
    <x v="0"/>
    <n v="0"/>
    <x v="0"/>
  </r>
  <r>
    <x v="10"/>
    <x v="187"/>
    <s v="SATIPO"/>
    <s v="0374462"/>
    <s v="30634 ANTONIO RAYMONDI"/>
    <s v="Primaria"/>
    <s v="Pública de gestión directa"/>
    <s v="Activa"/>
    <n v="6"/>
    <x v="0"/>
    <n v="0"/>
    <x v="0"/>
  </r>
  <r>
    <x v="10"/>
    <x v="187"/>
    <s v="MAZAMARI"/>
    <s v="0374470"/>
    <s v="30635 NUESTRA SEÑORA DE LAS MERCEDES"/>
    <s v="Primaria"/>
    <s v="Pública de gestión directa"/>
    <s v="Activa"/>
    <n v="2148"/>
    <x v="0"/>
    <n v="0"/>
    <x v="0"/>
  </r>
  <r>
    <x v="10"/>
    <x v="188"/>
    <s v="PANGOA"/>
    <s v="0374496"/>
    <s v="30637 ANDRES AVELINO CACERES"/>
    <s v="Primaria"/>
    <s v="Pública de gestión directa"/>
    <s v="Activa"/>
    <n v="2092"/>
    <x v="994"/>
    <n v="0.97705544933078392"/>
    <x v="775"/>
  </r>
  <r>
    <x v="10"/>
    <x v="187"/>
    <s v="RIO NEGRO"/>
    <s v="0374504"/>
    <s v="30638 JOSE GALVEZ"/>
    <s v="Primaria"/>
    <s v="Pública de gestión directa"/>
    <s v="Activa"/>
    <n v="1024"/>
    <x v="0"/>
    <n v="0"/>
    <x v="0"/>
  </r>
  <r>
    <x v="10"/>
    <x v="194"/>
    <s v="RIO TAMBO"/>
    <s v="0374520"/>
    <s v="LA INMACULADA"/>
    <s v="Primaria"/>
    <s v="Pública de gestión privada"/>
    <s v="Activa"/>
    <n v="371"/>
    <x v="0"/>
    <n v="0"/>
    <x v="0"/>
  </r>
  <r>
    <x v="10"/>
    <x v="187"/>
    <s v="SATIPO"/>
    <s v="0374538"/>
    <s v="30641"/>
    <s v="Primaria"/>
    <s v="Pública de gestión directa"/>
    <s v="Activa"/>
    <n v="6"/>
    <x v="0"/>
    <n v="0"/>
    <x v="0"/>
  </r>
  <r>
    <x v="10"/>
    <x v="187"/>
    <s v="SATIPO"/>
    <s v="0374546"/>
    <s v="30642-31 CASHINGARI"/>
    <s v="Primaria"/>
    <s v="Pública de gestión directa"/>
    <s v="Activa"/>
    <n v="6"/>
    <x v="0"/>
    <n v="0"/>
    <x v="0"/>
  </r>
  <r>
    <x v="10"/>
    <x v="187"/>
    <s v="SATIPO"/>
    <s v="0374561"/>
    <s v="30644"/>
    <s v="Primaria"/>
    <s v="Pública de gestión directa"/>
    <s v="Activa"/>
    <n v="115"/>
    <x v="0"/>
    <n v="0"/>
    <x v="0"/>
  </r>
  <r>
    <x v="10"/>
    <x v="187"/>
    <s v="SATIPO"/>
    <s v="0374579"/>
    <s v="30645"/>
    <s v="Primaria"/>
    <s v="Pública de gestión directa"/>
    <s v="Activa"/>
    <n v="214"/>
    <x v="0"/>
    <n v="0"/>
    <x v="0"/>
  </r>
  <r>
    <x v="10"/>
    <x v="187"/>
    <s v="SATIPO"/>
    <s v="0374587"/>
    <s v="30646"/>
    <s v="Primaria"/>
    <s v="Pública de gestión directa"/>
    <s v="Activa"/>
    <n v="344"/>
    <x v="0"/>
    <n v="0"/>
    <x v="0"/>
  </r>
  <r>
    <x v="10"/>
    <x v="187"/>
    <s v="SATIPO"/>
    <s v="0374611"/>
    <s v="30649 SANTO DOMINGO"/>
    <s v="Primaria"/>
    <s v="Pública de gestión directa"/>
    <s v="Activa"/>
    <n v="11"/>
    <x v="0"/>
    <n v="0"/>
    <x v="0"/>
  </r>
  <r>
    <x v="10"/>
    <x v="187"/>
    <s v="LLAYLLA"/>
    <s v="0374629"/>
    <s v="AGROINDUSTRIAL"/>
    <s v="Primaria"/>
    <s v="Pública de gestión directa"/>
    <s v="Activa"/>
    <n v="17"/>
    <x v="0"/>
    <n v="0"/>
    <x v="0"/>
  </r>
  <r>
    <x v="10"/>
    <x v="187"/>
    <s v="COVIRIALI"/>
    <s v="0374637"/>
    <s v="DANIEL ALCIDES CARRION"/>
    <s v="Primaria"/>
    <s v="Pública de gestión directa"/>
    <s v="Activa"/>
    <n v="272"/>
    <x v="670"/>
    <n v="0.84558823529411764"/>
    <x v="0"/>
  </r>
  <r>
    <x v="10"/>
    <x v="187"/>
    <s v="COVIRIALI"/>
    <s v="0374645"/>
    <s v="30652"/>
    <s v="Primaria"/>
    <s v="Pública de gestión directa"/>
    <s v="Activa"/>
    <n v="193"/>
    <x v="0"/>
    <n v="0"/>
    <x v="0"/>
  </r>
  <r>
    <x v="10"/>
    <x v="187"/>
    <s v="COVIRIALI"/>
    <s v="0374652"/>
    <s v="30653"/>
    <s v="Primaria"/>
    <s v="Pública de gestión directa"/>
    <s v="Activa"/>
    <n v="203"/>
    <x v="599"/>
    <n v="0.8423645320197044"/>
    <x v="491"/>
  </r>
  <r>
    <x v="10"/>
    <x v="187"/>
    <s v="COVIRIALI"/>
    <s v="0374660"/>
    <s v="30654"/>
    <s v="Primaria"/>
    <s v="Pública de gestión directa"/>
    <s v="Activa"/>
    <n v="19"/>
    <x v="0"/>
    <n v="0"/>
    <x v="0"/>
  </r>
  <r>
    <x v="10"/>
    <x v="187"/>
    <s v="COVIRIALI"/>
    <s v="0374678"/>
    <s v="30655"/>
    <s v="Primaria"/>
    <s v="Pública de gestión directa"/>
    <s v="Activa"/>
    <n v="10"/>
    <x v="0"/>
    <n v="0"/>
    <x v="0"/>
  </r>
  <r>
    <x v="10"/>
    <x v="187"/>
    <s v="LLAYLLA"/>
    <s v="0374694"/>
    <s v="30657 JUAN SANTOS ATAHUALPA"/>
    <s v="Primaria"/>
    <s v="Pública de gestión directa"/>
    <s v="Activa"/>
    <n v="290"/>
    <x v="624"/>
    <n v="0.6827586206896552"/>
    <x v="0"/>
  </r>
  <r>
    <x v="10"/>
    <x v="187"/>
    <s v="LLAYLLA"/>
    <s v="0374702"/>
    <s v="30658 DANIEL A. CARRION GARCIA"/>
    <s v="Primaria"/>
    <s v="Pública de gestión directa"/>
    <s v="Activa"/>
    <n v="211"/>
    <x v="0"/>
    <n v="0"/>
    <x v="0"/>
  </r>
  <r>
    <x v="10"/>
    <x v="187"/>
    <s v="LLAYLLA"/>
    <s v="0374710"/>
    <s v="30659"/>
    <s v="Primaria"/>
    <s v="Pública de gestión directa"/>
    <s v="Activa"/>
    <n v="206"/>
    <x v="0"/>
    <n v="0"/>
    <x v="0"/>
  </r>
  <r>
    <x v="10"/>
    <x v="187"/>
    <s v="LLAYLLA"/>
    <s v="0374728"/>
    <s v="30660"/>
    <s v="Primaria"/>
    <s v="Pública de gestión directa"/>
    <s v="Activa"/>
    <n v="8"/>
    <x v="0"/>
    <n v="0"/>
    <x v="0"/>
  </r>
  <r>
    <x v="10"/>
    <x v="187"/>
    <s v="LLAYLLA"/>
    <s v="0374736"/>
    <s v="30661"/>
    <s v="Primaria"/>
    <s v="Pública de gestión directa"/>
    <s v="Activa"/>
    <n v="6"/>
    <x v="0"/>
    <n v="0"/>
    <x v="0"/>
  </r>
  <r>
    <x v="10"/>
    <x v="187"/>
    <s v="LLAYLLA"/>
    <s v="0374744"/>
    <s v="30662"/>
    <s v="Primaria"/>
    <s v="Pública de gestión directa"/>
    <s v="Activa"/>
    <n v="15"/>
    <x v="0"/>
    <n v="0"/>
    <x v="0"/>
  </r>
  <r>
    <x v="10"/>
    <x v="187"/>
    <s v="LLAYLLA"/>
    <s v="0374751"/>
    <s v="30663"/>
    <s v="Primaria"/>
    <s v="Pública de gestión directa"/>
    <s v="Activa"/>
    <n v="7"/>
    <x v="0"/>
    <n v="0"/>
    <x v="0"/>
  </r>
  <r>
    <x v="10"/>
    <x v="187"/>
    <s v="LLAYLLA"/>
    <s v="0374769"/>
    <s v="30664"/>
    <s v="Primaria"/>
    <s v="Pública de gestión directa"/>
    <s v="Activa"/>
    <n v="16"/>
    <x v="0"/>
    <n v="0"/>
    <x v="0"/>
  </r>
  <r>
    <x v="10"/>
    <x v="192"/>
    <s v="ULCUMAYO"/>
    <s v="0374777"/>
    <s v="30578 JOSE CARLOS MARIATEGUI"/>
    <s v="Primaria"/>
    <s v="Pública de gestión directa"/>
    <s v="Activa"/>
    <n v="162"/>
    <x v="0"/>
    <n v="0"/>
    <x v="0"/>
  </r>
  <r>
    <x v="10"/>
    <x v="192"/>
    <s v="ULCUMAYO"/>
    <s v="0374785"/>
    <s v="30579 TUPAC AMARU"/>
    <s v="Primaria"/>
    <s v="Pública de gestión directa"/>
    <s v="Activa"/>
    <n v="116"/>
    <x v="0"/>
    <n v="0"/>
    <x v="0"/>
  </r>
  <r>
    <x v="10"/>
    <x v="192"/>
    <s v="ULCUMAYO"/>
    <s v="0374793"/>
    <s v="30580 RICARDO PALMA"/>
    <s v="Primaria"/>
    <s v="Pública de gestión directa"/>
    <s v="Activa"/>
    <n v="116"/>
    <x v="0"/>
    <n v="0"/>
    <x v="0"/>
  </r>
  <r>
    <x v="10"/>
    <x v="192"/>
    <s v="ULCUMAYO"/>
    <s v="0374801"/>
    <s v="30581 INCA GARCILAZO DE LA VEGA"/>
    <s v="Primaria"/>
    <s v="Pública de gestión directa"/>
    <s v="Activa"/>
    <n v="25"/>
    <x v="0"/>
    <n v="0"/>
    <x v="0"/>
  </r>
  <r>
    <x v="10"/>
    <x v="192"/>
    <s v="ULCUMAYO"/>
    <s v="0374819"/>
    <s v="30582"/>
    <s v="Primaria"/>
    <s v="Pública de gestión directa"/>
    <s v="Activa"/>
    <n v="115"/>
    <x v="0"/>
    <n v="0"/>
    <x v="0"/>
  </r>
  <r>
    <x v="10"/>
    <x v="192"/>
    <s v="JUNIN"/>
    <s v="0374843"/>
    <s v="30585"/>
    <s v="Primaria"/>
    <s v="Pública de gestión directa"/>
    <s v="Activa"/>
    <n v="115"/>
    <x v="0"/>
    <n v="0"/>
    <x v="0"/>
  </r>
  <r>
    <x v="10"/>
    <x v="192"/>
    <s v="JUNIN"/>
    <s v="0374850"/>
    <s v="30586"/>
    <s v="Primaria"/>
    <s v="Pública de gestión directa"/>
    <s v="Activa"/>
    <n v="115"/>
    <x v="0"/>
    <n v="0"/>
    <x v="0"/>
  </r>
  <r>
    <x v="10"/>
    <x v="192"/>
    <s v="JUNIN"/>
    <s v="0374868"/>
    <s v="30587"/>
    <s v="Primaria"/>
    <s v="Pública de gestión directa"/>
    <s v="Activa"/>
    <n v="316"/>
    <x v="0"/>
    <n v="0"/>
    <x v="0"/>
  </r>
  <r>
    <x v="10"/>
    <x v="192"/>
    <s v="CARHUAMAYO"/>
    <s v="0374892"/>
    <s v="30590"/>
    <s v="Primaria"/>
    <s v="Pública de gestión directa"/>
    <s v="Activa"/>
    <n v="115"/>
    <x v="0"/>
    <n v="0"/>
    <x v="0"/>
  </r>
  <r>
    <x v="10"/>
    <x v="192"/>
    <s v="ONDORES"/>
    <s v="0374918"/>
    <s v="30592"/>
    <s v="Primaria"/>
    <s v="Pública de gestión directa"/>
    <s v="Activa"/>
    <n v="115"/>
    <x v="0"/>
    <n v="0"/>
    <x v="0"/>
  </r>
  <r>
    <x v="10"/>
    <x v="192"/>
    <s v="ONDORES"/>
    <s v="0374934"/>
    <s v="30594"/>
    <s v="Primaria"/>
    <s v="Pública de gestión directa"/>
    <s v="Activa"/>
    <n v="115"/>
    <x v="0"/>
    <n v="0"/>
    <x v="0"/>
  </r>
  <r>
    <x v="10"/>
    <x v="192"/>
    <s v="ONDORES"/>
    <s v="0374942"/>
    <s v="30595"/>
    <s v="Primaria"/>
    <s v="Pública de gestión directa"/>
    <s v="Activa"/>
    <n v="115"/>
    <x v="0"/>
    <n v="0"/>
    <x v="0"/>
  </r>
  <r>
    <x v="10"/>
    <x v="192"/>
    <s v="ONDORES"/>
    <s v="0374959"/>
    <s v="30596"/>
    <s v="Primaria"/>
    <s v="Pública de gestión directa"/>
    <s v="Activa"/>
    <n v="115"/>
    <x v="0"/>
    <n v="0"/>
    <x v="0"/>
  </r>
  <r>
    <x v="10"/>
    <x v="192"/>
    <s v="ONDORES"/>
    <s v="0374967"/>
    <s v="30597 VICTOR FLORENCIO SALAZAR VERA"/>
    <s v="Primaria"/>
    <s v="Pública de gestión directa"/>
    <s v="Activa"/>
    <n v="115"/>
    <x v="0"/>
    <n v="0"/>
    <x v="0"/>
  </r>
  <r>
    <x v="10"/>
    <x v="192"/>
    <s v="ULCUMAYO"/>
    <s v="0374975"/>
    <s v="30598 SAN MIGUEL DE PUYAY"/>
    <s v="Primaria"/>
    <s v="Pública de gestión directa"/>
    <s v="Activa"/>
    <n v="25"/>
    <x v="0"/>
    <n v="0"/>
    <x v="0"/>
  </r>
  <r>
    <x v="10"/>
    <x v="192"/>
    <s v="ULCUMAYO"/>
    <s v="0374983"/>
    <s v="30604"/>
    <s v="Primaria"/>
    <s v="Pública de gestión directa"/>
    <s v="Activa"/>
    <n v="9"/>
    <x v="0"/>
    <n v="0"/>
    <x v="0"/>
  </r>
  <r>
    <x v="10"/>
    <x v="192"/>
    <s v="ULCUMAYO"/>
    <s v="0375006"/>
    <s v="30599 ANDRES AVELINO CACERES"/>
    <s v="Primaria"/>
    <s v="Pública de gestión directa"/>
    <s v="Activa"/>
    <n v="115"/>
    <x v="0"/>
    <n v="0"/>
    <x v="0"/>
  </r>
  <r>
    <x v="10"/>
    <x v="192"/>
    <s v="ULCUMAYO"/>
    <s v="0375014"/>
    <s v="30600 FRANCISCO BOLOGNESI CERVANTES"/>
    <s v="Primaria"/>
    <s v="Pública de gestión directa"/>
    <s v="Activa"/>
    <n v="115"/>
    <x v="0"/>
    <n v="0"/>
    <x v="0"/>
  </r>
  <r>
    <x v="10"/>
    <x v="192"/>
    <s v="ULCUMAYO"/>
    <s v="0375022"/>
    <s v="30601"/>
    <s v="Primaria"/>
    <s v="Pública de gestión directa"/>
    <s v="Activa"/>
    <n v="115"/>
    <x v="0"/>
    <n v="0"/>
    <x v="0"/>
  </r>
  <r>
    <x v="10"/>
    <x v="12"/>
    <s v="PARIAHUANCA"/>
    <s v="0375063"/>
    <s v="30036"/>
    <s v="Primaria"/>
    <s v="Pública de gestión directa"/>
    <s v="Activa"/>
    <n v="8"/>
    <x v="0"/>
    <n v="0"/>
    <x v="0"/>
  </r>
  <r>
    <x v="10"/>
    <x v="193"/>
    <s v="CHUPACA"/>
    <s v="0375071"/>
    <s v="30067"/>
    <s v="Primaria"/>
    <s v="Pública de gestión directa"/>
    <s v="Activa"/>
    <n v="1092"/>
    <x v="255"/>
    <n v="1"/>
    <x v="531"/>
  </r>
  <r>
    <x v="10"/>
    <x v="12"/>
    <s v="PARIAHUANCA"/>
    <s v="0375089"/>
    <s v="30038"/>
    <s v="Primaria"/>
    <s v="Pública de gestión directa"/>
    <s v="Activa"/>
    <n v="11"/>
    <x v="0"/>
    <n v="0"/>
    <x v="0"/>
  </r>
  <r>
    <x v="10"/>
    <x v="193"/>
    <s v="HUACHAC"/>
    <s v="0375097"/>
    <s v="30076"/>
    <s v="Primaria"/>
    <s v="Pública de gestión directa"/>
    <s v="Activa"/>
    <n v="10"/>
    <x v="0"/>
    <n v="0"/>
    <x v="0"/>
  </r>
  <r>
    <x v="10"/>
    <x v="193"/>
    <s v="SAN JUAN DE JARPA"/>
    <s v="0375105"/>
    <s v="30088"/>
    <s v="Primaria"/>
    <s v="Pública de gestión directa"/>
    <s v="Activa"/>
    <n v="120"/>
    <x v="68"/>
    <n v="0.56666666666666665"/>
    <x v="154"/>
  </r>
  <r>
    <x v="10"/>
    <x v="12"/>
    <s v="EL TAMBO"/>
    <s v="0375113"/>
    <s v="30129 MICAELA BASTIDAS"/>
    <s v="Primaria"/>
    <s v="Pública de gestión directa"/>
    <s v="Activa"/>
    <n v="654"/>
    <x v="883"/>
    <n v="1"/>
    <x v="776"/>
  </r>
  <r>
    <x v="10"/>
    <x v="12"/>
    <s v="CHILCA"/>
    <s v="0375121"/>
    <s v="30153 MARIA N. SALAZAR AGUILAR"/>
    <s v="Primaria"/>
    <s v="Pública de gestión directa"/>
    <s v="Activa"/>
    <n v="1390"/>
    <x v="995"/>
    <n v="0.52086330935251801"/>
    <x v="777"/>
  </r>
  <r>
    <x v="10"/>
    <x v="57"/>
    <s v="SINCOS"/>
    <s v="0375147"/>
    <s v="30565 PANTALEON CASTRO"/>
    <s v="Primaria"/>
    <s v="Pública de gestión directa"/>
    <s v="Activa"/>
    <n v="143"/>
    <x v="0"/>
    <n v="0"/>
    <x v="0"/>
  </r>
  <r>
    <x v="10"/>
    <x v="74"/>
    <s v="TARMA"/>
    <s v="0375154"/>
    <s v="GUSTAVO ALLENDE LLAVERIA"/>
    <s v="Primaria"/>
    <s v="Pública de gestión directa"/>
    <s v="Activa"/>
    <n v="216"/>
    <x v="0"/>
    <n v="0"/>
    <x v="0"/>
  </r>
  <r>
    <x v="10"/>
    <x v="74"/>
    <s v="TARMA"/>
    <s v="0375162"/>
    <s v="30714"/>
    <s v="Primaria"/>
    <s v="Pública de gestión directa"/>
    <s v="Activa"/>
    <n v="160"/>
    <x v="0"/>
    <n v="0"/>
    <x v="0"/>
  </r>
  <r>
    <x v="10"/>
    <x v="193"/>
    <s v="AHUAC"/>
    <s v="0375188"/>
    <s v="30064"/>
    <s v="Primaria"/>
    <s v="Pública de gestión directa"/>
    <s v="Activa"/>
    <n v="366"/>
    <x v="323"/>
    <n v="0.81147540983606559"/>
    <x v="0"/>
  </r>
  <r>
    <x v="10"/>
    <x v="193"/>
    <s v="HUACHAC"/>
    <s v="0375196"/>
    <s v="30078"/>
    <s v="Primaria"/>
    <s v="Pública de gestión directa"/>
    <s v="Activa"/>
    <n v="10"/>
    <x v="0"/>
    <n v="0"/>
    <x v="0"/>
  </r>
  <r>
    <x v="10"/>
    <x v="12"/>
    <s v="HUAYUCACHI"/>
    <s v="0375204"/>
    <s v="30173"/>
    <s v="Primaria"/>
    <s v="Pública de gestión directa"/>
    <s v="Activa"/>
    <n v="1504"/>
    <x v="595"/>
    <n v="1"/>
    <x v="778"/>
  </r>
  <r>
    <x v="3"/>
    <x v="3"/>
    <s v="COLCABAMBA"/>
    <s v="0375220"/>
    <s v="31276"/>
    <s v="Primaria"/>
    <s v="Pública de gestión directa"/>
    <s v="Activa"/>
    <n v="79"/>
    <x v="0"/>
    <n v="0"/>
    <x v="0"/>
  </r>
  <r>
    <x v="3"/>
    <x v="3"/>
    <s v="COLCABAMBA"/>
    <s v="0375238"/>
    <s v="31277"/>
    <s v="Primaria"/>
    <s v="Pública de gestión directa"/>
    <s v="Activa"/>
    <n v="115"/>
    <x v="0"/>
    <n v="0"/>
    <x v="0"/>
  </r>
  <r>
    <x v="3"/>
    <x v="191"/>
    <s v="SURCUBAMBA"/>
    <s v="0375246"/>
    <s v="31278"/>
    <s v="Primaria"/>
    <s v="Pública de gestión directa"/>
    <s v="Activa"/>
    <n v="51"/>
    <x v="0"/>
    <n v="0"/>
    <x v="0"/>
  </r>
  <r>
    <x v="3"/>
    <x v="3"/>
    <s v="QUICHUAS"/>
    <s v="0375253"/>
    <s v="31279"/>
    <s v="Primaria"/>
    <s v="Pública de gestión directa"/>
    <s v="Activa"/>
    <n v="150"/>
    <x v="0"/>
    <n v="0"/>
    <x v="0"/>
  </r>
  <r>
    <x v="3"/>
    <x v="3"/>
    <s v="PAMPAS"/>
    <s v="0375261"/>
    <s v="31280"/>
    <s v="Primaria"/>
    <s v="Pública de gestión directa"/>
    <s v="Activa"/>
    <n v="65"/>
    <x v="0"/>
    <n v="0"/>
    <x v="0"/>
  </r>
  <r>
    <x v="3"/>
    <x v="3"/>
    <s v="QUICHUAS"/>
    <s v="0375279"/>
    <s v="31281 SANTIAGO ANTUNEZ DE MAYOLO"/>
    <s v="Primaria"/>
    <s v="Pública de gestión directa"/>
    <s v="Activa"/>
    <n v="100"/>
    <x v="0"/>
    <n v="0"/>
    <x v="0"/>
  </r>
  <r>
    <x v="3"/>
    <x v="191"/>
    <s v="HUACHOCOLPA"/>
    <s v="0375295"/>
    <s v="31283"/>
    <s v="Primaria"/>
    <s v="Pública de gestión directa"/>
    <s v="Activa"/>
    <n v="65"/>
    <x v="0"/>
    <n v="0"/>
    <x v="0"/>
  </r>
  <r>
    <x v="10"/>
    <x v="12"/>
    <s v="PARIAHUANCA"/>
    <s v="0375303"/>
    <s v="31284"/>
    <s v="Primaria"/>
    <s v="Pública de gestión directa"/>
    <s v="Activa"/>
    <n v="26"/>
    <x v="0"/>
    <n v="0"/>
    <x v="0"/>
  </r>
  <r>
    <x v="10"/>
    <x v="186"/>
    <s v="CONCEPCION"/>
    <s v="0375311"/>
    <s v="31285"/>
    <s v="Primaria"/>
    <s v="Pública de gestión directa"/>
    <s v="Activa"/>
    <n v="8"/>
    <x v="0"/>
    <n v="0"/>
    <x v="0"/>
  </r>
  <r>
    <x v="10"/>
    <x v="187"/>
    <s v="MAZAMARI"/>
    <s v="0375337"/>
    <s v="31287"/>
    <s v="Primaria"/>
    <s v="Pública de gestión directa"/>
    <s v="Activa"/>
    <n v="116"/>
    <x v="0"/>
    <n v="0"/>
    <x v="0"/>
  </r>
  <r>
    <x v="10"/>
    <x v="188"/>
    <s v="PANGOA"/>
    <s v="0375345"/>
    <s v="31288"/>
    <s v="Primaria"/>
    <s v="Pública de gestión directa"/>
    <s v="Activa"/>
    <n v="60"/>
    <x v="0"/>
    <n v="0"/>
    <x v="0"/>
  </r>
  <r>
    <x v="10"/>
    <x v="187"/>
    <s v="RIO NEGRO"/>
    <s v="0375352"/>
    <s v="31289"/>
    <s v="Primaria"/>
    <s v="Pública de gestión directa"/>
    <s v="Activa"/>
    <n v="10"/>
    <x v="0"/>
    <n v="0"/>
    <x v="0"/>
  </r>
  <r>
    <x v="10"/>
    <x v="74"/>
    <s v="HUASAHUASI"/>
    <s v="0375360"/>
    <s v="31290"/>
    <s v="Primaria"/>
    <s v="Pública de gestión directa"/>
    <s v="Activa"/>
    <n v="115"/>
    <x v="0"/>
    <n v="0"/>
    <x v="0"/>
  </r>
  <r>
    <x v="10"/>
    <x v="74"/>
    <s v="SAN PEDRO DE CAJAS"/>
    <s v="0375378"/>
    <s v="31291"/>
    <s v="Primaria"/>
    <s v="Pública de gestión directa"/>
    <s v="Activa"/>
    <n v="116"/>
    <x v="0"/>
    <n v="0"/>
    <x v="0"/>
  </r>
  <r>
    <x v="10"/>
    <x v="190"/>
    <s v="PERENE"/>
    <s v="0375386"/>
    <s v="31293"/>
    <s v="Primaria"/>
    <s v="Pública de gestión directa"/>
    <s v="Activa"/>
    <n v="6"/>
    <x v="0"/>
    <n v="0"/>
    <x v="0"/>
  </r>
  <r>
    <x v="3"/>
    <x v="75"/>
    <s v="PAUCARBAMBA"/>
    <s v="0375402"/>
    <s v="31295 DIVINO MAESTRO"/>
    <s v="Primaria"/>
    <s v="Pública de gestión directa"/>
    <s v="Activa"/>
    <n v="216"/>
    <x v="114"/>
    <n v="0.41203703703703703"/>
    <x v="145"/>
  </r>
  <r>
    <x v="3"/>
    <x v="3"/>
    <s v="COLCABAMBA"/>
    <s v="0375410"/>
    <s v="31296"/>
    <s v="Primaria"/>
    <s v="Pública de gestión directa"/>
    <s v="Activa"/>
    <n v="118"/>
    <x v="0"/>
    <n v="0"/>
    <x v="0"/>
  </r>
  <r>
    <x v="3"/>
    <x v="75"/>
    <s v="COSME"/>
    <s v="0375428"/>
    <s v="31297 DANIEL ALOMIA ROBLES"/>
    <s v="Primaria"/>
    <s v="Pública de gestión directa"/>
    <s v="Activa"/>
    <n v="56"/>
    <x v="0"/>
    <n v="0"/>
    <x v="0"/>
  </r>
  <r>
    <x v="3"/>
    <x v="75"/>
    <s v="ANCO"/>
    <s v="0375436"/>
    <s v="31298 ENRIQUE GUZMAN Y VALLE"/>
    <s v="Primaria"/>
    <s v="Pública de gestión directa"/>
    <s v="Activa"/>
    <n v="82"/>
    <x v="0"/>
    <n v="0"/>
    <x v="0"/>
  </r>
  <r>
    <x v="3"/>
    <x v="75"/>
    <s v="ANCO"/>
    <s v="0375444"/>
    <s v="31299 VIRGEN DEL CARMEN"/>
    <s v="Primaria"/>
    <s v="Pública de gestión directa"/>
    <s v="Activa"/>
    <n v="58"/>
    <x v="0"/>
    <n v="0"/>
    <x v="0"/>
  </r>
  <r>
    <x v="10"/>
    <x v="185"/>
    <s v="PACCHA"/>
    <s v="0375451"/>
    <s v="31300"/>
    <s v="Primaria"/>
    <s v="Pública de gestión directa"/>
    <s v="Activa"/>
    <n v="119"/>
    <x v="0"/>
    <n v="0"/>
    <x v="0"/>
  </r>
  <r>
    <x v="10"/>
    <x v="12"/>
    <s v="CHILCA"/>
    <s v="0375469"/>
    <s v="31301 JOSE GALVEZ EGUSQUIZA"/>
    <s v="Primaria"/>
    <s v="Pública de gestión directa"/>
    <s v="Activa"/>
    <n v="1030"/>
    <x v="0"/>
    <n v="0"/>
    <x v="0"/>
  </r>
  <r>
    <x v="3"/>
    <x v="3"/>
    <s v="DANIEL HERNANDEZ"/>
    <s v="0375477"/>
    <s v="31302"/>
    <s v="Primaria"/>
    <s v="Pública de gestión directa"/>
    <s v="Activa"/>
    <n v="198"/>
    <x v="0"/>
    <n v="0"/>
    <x v="0"/>
  </r>
  <r>
    <x v="10"/>
    <x v="190"/>
    <s v="CHANCHAMAYO"/>
    <s v="0375485"/>
    <s v="31303"/>
    <s v="Primaria"/>
    <s v="Pública de gestión directa"/>
    <s v="Activa"/>
    <n v="116"/>
    <x v="0"/>
    <n v="0"/>
    <x v="0"/>
  </r>
  <r>
    <x v="10"/>
    <x v="190"/>
    <s v="CHANCHAMAYO"/>
    <s v="0375493"/>
    <s v="31304"/>
    <s v="Primaria"/>
    <s v="Pública de gestión directa"/>
    <s v="Activa"/>
    <n v="115"/>
    <x v="0"/>
    <n v="0"/>
    <x v="0"/>
  </r>
  <r>
    <x v="10"/>
    <x v="190"/>
    <s v="CHANCHAMAYO"/>
    <s v="0375501"/>
    <s v="31305 TUPAC AMARU"/>
    <s v="Primaria"/>
    <s v="Pública de gestión directa"/>
    <s v="Activa"/>
    <n v="1328"/>
    <x v="996"/>
    <n v="1"/>
    <x v="440"/>
  </r>
  <r>
    <x v="10"/>
    <x v="190"/>
    <s v="SAN LUIS DE SHUARO"/>
    <s v="0375519"/>
    <s v="31306"/>
    <s v="Primaria"/>
    <s v="Pública de gestión directa"/>
    <s v="Activa"/>
    <n v="115"/>
    <x v="0"/>
    <n v="0"/>
    <x v="0"/>
  </r>
  <r>
    <x v="10"/>
    <x v="12"/>
    <s v="HUANCAYO"/>
    <s v="0375527"/>
    <s v="31501 SEBASTIAN LORENTE"/>
    <s v="Primaria"/>
    <s v="Pública de gestión directa"/>
    <s v="Activa"/>
    <n v="2788"/>
    <x v="0"/>
    <n v="0"/>
    <x v="0"/>
  </r>
  <r>
    <x v="10"/>
    <x v="12"/>
    <s v="HUANCAYO"/>
    <s v="0375535"/>
    <s v="31541 EMMA LUZMILA CALLE VERGARA"/>
    <s v="Primaria"/>
    <s v="Pública de gestión directa"/>
    <s v="Activa"/>
    <n v="2007"/>
    <x v="0"/>
    <n v="0"/>
    <x v="0"/>
  </r>
  <r>
    <x v="10"/>
    <x v="12"/>
    <s v="HUANCAYO"/>
    <s v="0375550"/>
    <s v="31542 VIRGEN MARIA ADMIRABLE"/>
    <s v="Primaria"/>
    <s v="Pública de gestión directa"/>
    <s v="Activa"/>
    <n v="2286"/>
    <x v="997"/>
    <n v="1"/>
    <x v="779"/>
  </r>
  <r>
    <x v="10"/>
    <x v="12"/>
    <s v="HUANCAYO"/>
    <s v="0375568"/>
    <s v="31554 JOSE C. MARIATEGUI"/>
    <s v="Primaria"/>
    <s v="Pública de gestión directa"/>
    <s v="Activa"/>
    <n v="1756"/>
    <x v="0"/>
    <n v="0"/>
    <x v="0"/>
  </r>
  <r>
    <x v="10"/>
    <x v="12"/>
    <s v="HUANCAYO"/>
    <s v="0375576"/>
    <s v="31506 SAGRADO CORAZON DE JESUS"/>
    <s v="Primaria"/>
    <s v="Pública de gestión directa"/>
    <s v="Activa"/>
    <n v="1368"/>
    <x v="0"/>
    <n v="0"/>
    <x v="0"/>
  </r>
  <r>
    <x v="10"/>
    <x v="12"/>
    <s v="HUANCAYO"/>
    <s v="0375584"/>
    <s v="31507 DOMINGO F. SARMIENTO"/>
    <s v="Primaria"/>
    <s v="Pública de gestión directa"/>
    <s v="Activa"/>
    <n v="1482"/>
    <x v="0"/>
    <n v="0"/>
    <x v="0"/>
  </r>
  <r>
    <x v="10"/>
    <x v="12"/>
    <s v="EL TAMBO"/>
    <s v="0375592"/>
    <s v="31508 SIMON BOLIVAR"/>
    <s v="Primaria"/>
    <s v="Pública de gestión directa"/>
    <s v="Activa"/>
    <n v="774"/>
    <x v="885"/>
    <n v="1"/>
    <x v="0"/>
  </r>
  <r>
    <x v="10"/>
    <x v="12"/>
    <s v="EL TAMBO"/>
    <s v="0375600"/>
    <s v="31509 RICARDO MENENDEZ MENENDEZ"/>
    <s v="Primaria"/>
    <s v="Pública de gestión directa"/>
    <s v="Activa"/>
    <n v="2212"/>
    <x v="998"/>
    <n v="1"/>
    <x v="780"/>
  </r>
  <r>
    <x v="10"/>
    <x v="12"/>
    <s v="EL TAMBO"/>
    <s v="0375618"/>
    <s v="31510 VIRGEN DE FATIMA"/>
    <s v="Primaria"/>
    <s v="Pública de gestión directa"/>
    <s v="Activa"/>
    <n v="690"/>
    <x v="0"/>
    <n v="0"/>
    <x v="0"/>
  </r>
  <r>
    <x v="10"/>
    <x v="186"/>
    <s v="CONCEPCION"/>
    <s v="0375626"/>
    <s v="31511 LORENZO ALCALA POMALAZA"/>
    <s v="Primaria"/>
    <s v="Pública de gestión directa"/>
    <s v="Activa"/>
    <n v="914"/>
    <x v="181"/>
    <n v="0.8205689277899344"/>
    <x v="781"/>
  </r>
  <r>
    <x v="10"/>
    <x v="57"/>
    <s v="JAUJA"/>
    <s v="0375634"/>
    <s v="31512 GLORIOSO 500 VIRTUAL"/>
    <s v="Primaria"/>
    <s v="Pública de gestión directa"/>
    <s v="Activa"/>
    <n v="1366"/>
    <x v="0"/>
    <n v="0"/>
    <x v="0"/>
  </r>
  <r>
    <x v="10"/>
    <x v="192"/>
    <s v="JUNIN"/>
    <s v="0375642"/>
    <s v="LIBERTADOR SIMON BOLIVAR"/>
    <s v="Primaria"/>
    <s v="Pública de gestión directa"/>
    <s v="Activa"/>
    <n v="562"/>
    <x v="0"/>
    <n v="0"/>
    <x v="185"/>
  </r>
  <r>
    <x v="10"/>
    <x v="192"/>
    <s v="JUNIN"/>
    <s v="0375659"/>
    <s v="31514 VENCEDORES DE JUNIN"/>
    <s v="Primaria"/>
    <s v="Pública de gestión directa"/>
    <s v="Activa"/>
    <n v="240"/>
    <x v="385"/>
    <n v="1"/>
    <x v="756"/>
  </r>
  <r>
    <x v="10"/>
    <x v="187"/>
    <s v="SATIPO"/>
    <s v="0375667"/>
    <s v="31515 RAFAEL GASTELUA"/>
    <s v="Primaria"/>
    <s v="Pública de gestión directa"/>
    <s v="Activa"/>
    <n v="2224"/>
    <x v="0"/>
    <n v="0"/>
    <x v="0"/>
  </r>
  <r>
    <x v="10"/>
    <x v="74"/>
    <s v="TARMA"/>
    <s v="0375675"/>
    <s v="31516 MARISCAL CASTILLA"/>
    <s v="Primaria"/>
    <s v="Pública de gestión directa"/>
    <s v="Activa"/>
    <n v="1214"/>
    <x v="999"/>
    <n v="0.83113673805601318"/>
    <x v="782"/>
  </r>
  <r>
    <x v="10"/>
    <x v="74"/>
    <s v="TARMA"/>
    <s v="0375683"/>
    <s v="31517 ANGELA MORENO DE GALVEZ"/>
    <s v="Primaria"/>
    <s v="Pública de gestión directa"/>
    <s v="Activa"/>
    <n v="820"/>
    <x v="0"/>
    <n v="0"/>
    <x v="0"/>
  </r>
  <r>
    <x v="10"/>
    <x v="74"/>
    <s v="TARMA"/>
    <s v="0375691"/>
    <s v="31518 JOSE GALVEZ BARRENECHEA"/>
    <s v="Primaria"/>
    <s v="Pública de gestión directa"/>
    <s v="Activa"/>
    <n v="1530"/>
    <x v="0"/>
    <n v="0"/>
    <x v="0"/>
  </r>
  <r>
    <x v="10"/>
    <x v="185"/>
    <s v="LA OROYA"/>
    <s v="0375709"/>
    <s v="31519 NUESTRA SEÑORA DE FATIMA"/>
    <s v="Primaria"/>
    <s v="Pública de gestión directa"/>
    <s v="Activa"/>
    <n v="318"/>
    <x v="882"/>
    <n v="1"/>
    <x v="376"/>
  </r>
  <r>
    <x v="3"/>
    <x v="3"/>
    <s v="PAMPAS"/>
    <s v="0375725"/>
    <s v="31521"/>
    <s v="Primaria"/>
    <s v="Pública de gestión directa"/>
    <s v="Activa"/>
    <n v="644"/>
    <x v="0"/>
    <n v="0"/>
    <x v="0"/>
  </r>
  <r>
    <x v="10"/>
    <x v="193"/>
    <s v="CHUPACA"/>
    <s v="0375733"/>
    <s v="31425 JORGE BASADRE"/>
    <s v="Primaria"/>
    <s v="Pública de gestión directa"/>
    <s v="Activa"/>
    <n v="1194"/>
    <x v="1000"/>
    <n v="0.80737018425460638"/>
    <x v="0"/>
  </r>
  <r>
    <x v="10"/>
    <x v="12"/>
    <s v="HUANCAYO"/>
    <s v="0375741"/>
    <s v="31363 LA ASUNCION"/>
    <s v="Primaria"/>
    <s v="Pública de gestión privada"/>
    <s v="Activa"/>
    <n v="1200"/>
    <x v="1001"/>
    <n v="0.79083333333333339"/>
    <x v="154"/>
  </r>
  <r>
    <x v="10"/>
    <x v="12"/>
    <s v="HUANCAYO"/>
    <s v="0375758"/>
    <s v="RAMIRO VILLAVERDE LAZO"/>
    <s v="Secundaria"/>
    <s v="Pública de gestión directa"/>
    <s v="Activa"/>
    <n v="1176"/>
    <x v="0"/>
    <n v="0"/>
    <x v="0"/>
  </r>
  <r>
    <x v="10"/>
    <x v="57"/>
    <s v="JAUJA"/>
    <s v="0375766"/>
    <s v="SAN VICENTE DE PAUL"/>
    <s v="Primaria"/>
    <s v="Pública de gestión privada"/>
    <s v="Activa"/>
    <n v="1300"/>
    <x v="401"/>
    <n v="0.99846153846153851"/>
    <x v="783"/>
  </r>
  <r>
    <x v="10"/>
    <x v="74"/>
    <s v="TAPO"/>
    <s v="0375915"/>
    <s v="31575"/>
    <s v="Primaria"/>
    <s v="Pública de gestión directa"/>
    <s v="Activa"/>
    <n v="144"/>
    <x v="0"/>
    <n v="0"/>
    <x v="0"/>
  </r>
  <r>
    <x v="10"/>
    <x v="74"/>
    <s v="TAPO"/>
    <s v="0375923"/>
    <s v="31578 SAGRADO CORAZON DE JESUS"/>
    <s v="Primaria"/>
    <s v="Pública de gestión directa"/>
    <s v="Activa"/>
    <n v="180"/>
    <x v="0"/>
    <n v="0"/>
    <x v="0"/>
  </r>
  <r>
    <x v="10"/>
    <x v="74"/>
    <s v="TAPO"/>
    <s v="0375931"/>
    <s v="TUPAC AMARU"/>
    <s v="Primaria"/>
    <s v="Pública de gestión directa"/>
    <s v="Activa"/>
    <n v="143"/>
    <x v="0"/>
    <n v="0"/>
    <x v="0"/>
  </r>
  <r>
    <x v="10"/>
    <x v="190"/>
    <s v="PERENE"/>
    <s v="0375949"/>
    <s v="SAN JUAN PERENE"/>
    <s v="Primaria"/>
    <s v="Pública de gestión directa"/>
    <s v="Activa"/>
    <n v="117"/>
    <x v="0"/>
    <n v="0"/>
    <x v="0"/>
  </r>
  <r>
    <x v="10"/>
    <x v="190"/>
    <s v="PERENE"/>
    <s v="0375956"/>
    <s v="31892"/>
    <s v="Primaria"/>
    <s v="Pública de gestión directa"/>
    <s v="Activa"/>
    <n v="115"/>
    <x v="0"/>
    <n v="0"/>
    <x v="0"/>
  </r>
  <r>
    <x v="10"/>
    <x v="190"/>
    <s v="CHANCHAMAYO"/>
    <s v="0375964"/>
    <s v="31717"/>
    <s v="Primaria"/>
    <s v="Pública de gestión directa"/>
    <s v="Activa"/>
    <n v="115"/>
    <x v="0"/>
    <n v="0"/>
    <x v="0"/>
  </r>
  <r>
    <x v="10"/>
    <x v="190"/>
    <s v="PERENE"/>
    <s v="0375980"/>
    <s v="31894"/>
    <s v="Primaria"/>
    <s v="Pública de gestión directa"/>
    <s v="Activa"/>
    <n v="115"/>
    <x v="0"/>
    <n v="0"/>
    <x v="0"/>
  </r>
  <r>
    <x v="3"/>
    <x v="3"/>
    <s v="ACRAQUIA"/>
    <s v="0376038"/>
    <s v="31368 ING. RICARDO CAYO BAZO HERRERA"/>
    <s v="Primaria"/>
    <s v="Pública de gestión directa"/>
    <s v="Activa"/>
    <n v="116"/>
    <x v="0"/>
    <n v="0"/>
    <x v="0"/>
  </r>
  <r>
    <x v="10"/>
    <x v="57"/>
    <s v="CANCHAYLLO"/>
    <s v="0376103"/>
    <s v="30001-10 MAXIMO GAMARRA ROJAS"/>
    <s v="Primaria"/>
    <s v="Pública de gestión directa"/>
    <s v="Activa"/>
    <n v="356"/>
    <x v="0"/>
    <n v="0"/>
    <x v="0"/>
  </r>
  <r>
    <x v="10"/>
    <x v="12"/>
    <s v="SICAYA"/>
    <s v="0376137"/>
    <s v="302"/>
    <s v="Inicial - Jardín"/>
    <s v="Pública de gestión directa"/>
    <s v="Activa"/>
    <n v="137"/>
    <x v="0"/>
    <n v="0"/>
    <x v="0"/>
  </r>
  <r>
    <x v="10"/>
    <x v="12"/>
    <s v="HUANCAN"/>
    <s v="0376145"/>
    <s v="315 DIVINO NIÑO JESUS"/>
    <s v="Inicial - Jardín"/>
    <s v="Pública de gestión directa"/>
    <s v="Activa"/>
    <n v="102"/>
    <x v="0"/>
    <n v="0"/>
    <x v="0"/>
  </r>
  <r>
    <x v="10"/>
    <x v="12"/>
    <s v="PUCARA"/>
    <s v="0376152"/>
    <s v="423"/>
    <s v="Inicial - Jardín"/>
    <s v="Pública de gestión directa"/>
    <s v="Activa"/>
    <n v="49"/>
    <x v="0"/>
    <n v="0"/>
    <x v="0"/>
  </r>
  <r>
    <x v="10"/>
    <x v="12"/>
    <s v="SAPALLANGA"/>
    <s v="0376160"/>
    <s v="314"/>
    <s v="Inicial - Jardín"/>
    <s v="Pública de gestión directa"/>
    <s v="Activa"/>
    <n v="58"/>
    <x v="0"/>
    <n v="0"/>
    <x v="0"/>
  </r>
  <r>
    <x v="10"/>
    <x v="193"/>
    <s v="CHUPACA"/>
    <s v="0376178"/>
    <s v="303"/>
    <s v="Inicial - Jardín"/>
    <s v="Pública de gestión directa"/>
    <s v="Activa"/>
    <n v="155"/>
    <x v="552"/>
    <n v="0.88387096774193552"/>
    <x v="0"/>
  </r>
  <r>
    <x v="10"/>
    <x v="193"/>
    <s v="AHUAC"/>
    <s v="0376186"/>
    <s v="316"/>
    <s v="Inicial - Jardín"/>
    <s v="Pública de gestión directa"/>
    <s v="Activa"/>
    <n v="71"/>
    <x v="66"/>
    <n v="0.85915492957746475"/>
    <x v="96"/>
  </r>
  <r>
    <x v="10"/>
    <x v="193"/>
    <s v="SAN JUAN DE ISCOS"/>
    <s v="0376194"/>
    <s v="317"/>
    <s v="Inicial - Jardín"/>
    <s v="Pública de gestión directa"/>
    <s v="Activa"/>
    <n v="22"/>
    <x v="0"/>
    <n v="0"/>
    <x v="0"/>
  </r>
  <r>
    <x v="10"/>
    <x v="12"/>
    <s v="PILCOMAYO"/>
    <s v="0376202"/>
    <s v="318"/>
    <s v="Inicial - Jardín"/>
    <s v="Pública de gestión directa"/>
    <s v="Activa"/>
    <n v="167"/>
    <x v="0"/>
    <n v="0"/>
    <x v="0"/>
  </r>
  <r>
    <x v="10"/>
    <x v="12"/>
    <s v="CHUPURO"/>
    <s v="0376210"/>
    <s v="319 ANA AMANCIA RAMOS SANCHEZ"/>
    <s v="Inicial - Jardín"/>
    <s v="Pública de gestión directa"/>
    <s v="Activa"/>
    <n v="56"/>
    <x v="0"/>
    <n v="0"/>
    <x v="0"/>
  </r>
  <r>
    <x v="10"/>
    <x v="12"/>
    <s v="EL TAMBO"/>
    <s v="0376228"/>
    <s v="320"/>
    <s v="Inicial - Jardín"/>
    <s v="Pública de gestión directa"/>
    <s v="Activa"/>
    <n v="84"/>
    <x v="0"/>
    <n v="0"/>
    <x v="0"/>
  </r>
  <r>
    <x v="10"/>
    <x v="12"/>
    <s v="EL TAMBO"/>
    <s v="0376236"/>
    <s v="321"/>
    <s v="Inicial - Jardín"/>
    <s v="Pública de gestión directa"/>
    <s v="Activa"/>
    <n v="87"/>
    <x v="0"/>
    <n v="0"/>
    <x v="0"/>
  </r>
  <r>
    <x v="10"/>
    <x v="186"/>
    <s v="CONCEPCION"/>
    <s v="0376244"/>
    <s v="322"/>
    <s v="Inicial - Cuna-jardín"/>
    <s v="Pública de gestión directa"/>
    <s v="Activa"/>
    <n v="341"/>
    <x v="0"/>
    <n v="0"/>
    <x v="0"/>
  </r>
  <r>
    <x v="10"/>
    <x v="57"/>
    <s v="PARCO"/>
    <s v="0376251"/>
    <s v="323 MARIA MORENO HINOSTROZA"/>
    <s v="Inicial - Jardín"/>
    <s v="Pública de gestión directa"/>
    <s v="Activa"/>
    <n v="16"/>
    <x v="0"/>
    <n v="0"/>
    <x v="0"/>
  </r>
  <r>
    <x v="10"/>
    <x v="57"/>
    <s v="SINCOS"/>
    <s v="0376269"/>
    <s v="324 MARIA AUXILIADORA"/>
    <s v="Inicial - Cuna-jardín"/>
    <s v="Pública de gestión directa"/>
    <s v="Activa"/>
    <n v="32"/>
    <x v="0"/>
    <n v="0"/>
    <x v="0"/>
  </r>
  <r>
    <x v="10"/>
    <x v="57"/>
    <s v="MUQUIYAUYO"/>
    <s v="0376277"/>
    <s v="325 SAN JUAN BAUTISTA"/>
    <s v="Inicial - Jardín"/>
    <s v="Pública de gestión directa"/>
    <s v="Activa"/>
    <n v="37"/>
    <x v="0"/>
    <n v="0"/>
    <x v="0"/>
  </r>
  <r>
    <x v="10"/>
    <x v="57"/>
    <s v="JAUJA"/>
    <s v="0376285"/>
    <s v="326 VIRGEN DE LOURDES"/>
    <s v="Inicial - Cuna-jardín"/>
    <s v="Pública de gestión directa"/>
    <s v="Activa"/>
    <n v="168"/>
    <x v="0"/>
    <n v="0"/>
    <x v="0"/>
  </r>
  <r>
    <x v="10"/>
    <x v="57"/>
    <s v="LEONOR ORDOÑEZ"/>
    <s v="0376293"/>
    <s v="327 LEONOR ORDOÑEZ"/>
    <s v="Inicial - Cuna-jardín"/>
    <s v="Pública de gestión directa"/>
    <s v="Activa"/>
    <n v="28"/>
    <x v="0"/>
    <n v="0"/>
    <x v="0"/>
  </r>
  <r>
    <x v="10"/>
    <x v="57"/>
    <s v="CANCHAYLLO"/>
    <s v="0376301"/>
    <s v="30001-10 MAXIMO GAMARRA ROJAS"/>
    <s v="Inicial - Jardín"/>
    <s v="Pública de gestión directa"/>
    <s v="Activa"/>
    <n v="18"/>
    <x v="0"/>
    <n v="0"/>
    <x v="0"/>
  </r>
  <r>
    <x v="10"/>
    <x v="57"/>
    <s v="LLOCLLAPAMPA"/>
    <s v="0376319"/>
    <s v="329 PEQUEÑOS LIDERES"/>
    <s v="Inicial - Jardín"/>
    <s v="Pública de gestión directa"/>
    <s v="Activa"/>
    <n v="22"/>
    <x v="0"/>
    <n v="0"/>
    <x v="0"/>
  </r>
  <r>
    <x v="10"/>
    <x v="74"/>
    <s v="SAN PEDRO DE CAJAS"/>
    <s v="0376327"/>
    <s v="330"/>
    <s v="Inicial - Cuna-jardín"/>
    <s v="Pública de gestión directa"/>
    <s v="Activa"/>
    <n v="23"/>
    <x v="0"/>
    <n v="0"/>
    <x v="0"/>
  </r>
  <r>
    <x v="10"/>
    <x v="74"/>
    <s v="ACOBAMBA"/>
    <s v="0376335"/>
    <s v="331 CAPULLITOS DE SAN MIGUEL"/>
    <s v="Inicial - Jardín"/>
    <s v="Pública de gestión directa"/>
    <s v="Activa"/>
    <n v="97"/>
    <x v="0"/>
    <n v="0"/>
    <x v="0"/>
  </r>
  <r>
    <x v="10"/>
    <x v="190"/>
    <s v="SAN RAMON"/>
    <s v="0376343"/>
    <s v="332 DOMINGO SAVIO"/>
    <s v="Inicial - Jardín"/>
    <s v="Pública de gestión directa"/>
    <s v="Activa"/>
    <n v="165"/>
    <x v="0"/>
    <n v="0"/>
    <x v="0"/>
  </r>
  <r>
    <x v="10"/>
    <x v="185"/>
    <s v="PACCHA"/>
    <s v="0376350"/>
    <s v="333"/>
    <s v="Inicial - Jardín"/>
    <s v="Pública de gestión directa"/>
    <s v="Activa"/>
    <n v="48"/>
    <x v="10"/>
    <n v="1"/>
    <x v="33"/>
  </r>
  <r>
    <x v="10"/>
    <x v="185"/>
    <s v="YAULI"/>
    <s v="0376368"/>
    <s v="334"/>
    <s v="Inicial - Jardín"/>
    <s v="Pública de gestión directa"/>
    <s v="Activa"/>
    <n v="28"/>
    <x v="44"/>
    <n v="0.9285714285714286"/>
    <x v="166"/>
  </r>
  <r>
    <x v="10"/>
    <x v="192"/>
    <s v="ONDORES"/>
    <s v="0376376"/>
    <s v="335"/>
    <s v="Inicial - Jardín"/>
    <s v="Pública de gestión directa"/>
    <s v="Activa"/>
    <n v="18"/>
    <x v="0"/>
    <n v="0"/>
    <x v="0"/>
  </r>
  <r>
    <x v="10"/>
    <x v="12"/>
    <s v="CHILCA"/>
    <s v="0376384"/>
    <s v="336"/>
    <s v="Inicial - Jardín"/>
    <s v="Pública de gestión directa"/>
    <s v="Activa"/>
    <n v="102"/>
    <x v="0"/>
    <n v="0"/>
    <x v="0"/>
  </r>
  <r>
    <x v="10"/>
    <x v="193"/>
    <s v="AHUAC"/>
    <s v="0376392"/>
    <s v="337"/>
    <s v="Inicial - Jardín"/>
    <s v="Pública de gestión directa"/>
    <s v="Activa"/>
    <n v="33"/>
    <x v="0"/>
    <n v="0"/>
    <x v="0"/>
  </r>
  <r>
    <x v="10"/>
    <x v="190"/>
    <s v="CHANCHAMAYO"/>
    <s v="0376400"/>
    <s v="339 ESTELITA"/>
    <s v="Inicial - Jardín"/>
    <s v="Pública de gestión directa"/>
    <s v="Activa"/>
    <n v="95"/>
    <x v="233"/>
    <n v="0.97894736842105268"/>
    <x v="0"/>
  </r>
  <r>
    <x v="10"/>
    <x v="190"/>
    <s v="VITOC"/>
    <s v="0376418"/>
    <s v="340"/>
    <s v="Inicial - Jardín"/>
    <s v="Pública de gestión directa"/>
    <s v="Activa"/>
    <n v="16"/>
    <x v="0"/>
    <n v="0"/>
    <x v="0"/>
  </r>
  <r>
    <x v="10"/>
    <x v="12"/>
    <s v="HUALHUAS"/>
    <s v="0376426"/>
    <s v="342"/>
    <s v="Inicial - Cuna-jardín"/>
    <s v="Pública de gestión directa"/>
    <s v="Activa"/>
    <n v="174"/>
    <x v="0"/>
    <n v="0"/>
    <x v="0"/>
  </r>
  <r>
    <x v="10"/>
    <x v="12"/>
    <s v="CHONGOS ALTO"/>
    <s v="0376434"/>
    <s v="341"/>
    <s v="Inicial - Jardín"/>
    <s v="Pública de gestión directa"/>
    <s v="Activa"/>
    <n v="15"/>
    <x v="0"/>
    <n v="0"/>
    <x v="0"/>
  </r>
  <r>
    <x v="10"/>
    <x v="57"/>
    <s v="RICRAN"/>
    <s v="0376442"/>
    <s v="343 ESTRELLITAS DE BELEN"/>
    <s v="Inicial - Jardín"/>
    <s v="Pública de gestión directa"/>
    <s v="Activa"/>
    <n v="9"/>
    <x v="0"/>
    <n v="0"/>
    <x v="0"/>
  </r>
  <r>
    <x v="10"/>
    <x v="57"/>
    <s v="CANCHAYLLO"/>
    <s v="0376459"/>
    <s v="352 ANTONIO RAYMONDI"/>
    <s v="Inicial - Jardín"/>
    <s v="Pública de gestión directa"/>
    <s v="Activa"/>
    <n v="19"/>
    <x v="0"/>
    <n v="0"/>
    <x v="0"/>
  </r>
  <r>
    <x v="10"/>
    <x v="57"/>
    <s v="MASMA"/>
    <s v="0376467"/>
    <s v="344 CLEMENCIA MARINA MANTARI MALLQUI"/>
    <s v="Inicial - Jardín"/>
    <s v="Pública de gestión directa"/>
    <s v="Activa"/>
    <n v="19"/>
    <x v="646"/>
    <n v="1"/>
    <x v="169"/>
  </r>
  <r>
    <x v="10"/>
    <x v="57"/>
    <s v="PACA"/>
    <s v="0376475"/>
    <s v="345 GOTITAS DE LA LAGUNA"/>
    <s v="Inicial - Jardín"/>
    <s v="Pública de gestión directa"/>
    <s v="Activa"/>
    <n v="11"/>
    <x v="0"/>
    <n v="0"/>
    <x v="0"/>
  </r>
  <r>
    <x v="10"/>
    <x v="186"/>
    <s v="COMAS"/>
    <s v="0376483"/>
    <s v="346"/>
    <s v="Inicial - Jardín"/>
    <s v="Pública de gestión directa"/>
    <s v="Activa"/>
    <n v="39"/>
    <x v="0"/>
    <n v="0"/>
    <x v="0"/>
  </r>
  <r>
    <x v="10"/>
    <x v="190"/>
    <s v="PERENE"/>
    <s v="0376491"/>
    <s v="349"/>
    <s v="Inicial - Jardín"/>
    <s v="Pública de gestión directa"/>
    <s v="Activa"/>
    <n v="113"/>
    <x v="56"/>
    <n v="0.98230088495575218"/>
    <x v="203"/>
  </r>
  <r>
    <x v="10"/>
    <x v="74"/>
    <s v="PALCAMAYO"/>
    <s v="0376509"/>
    <s v="347"/>
    <s v="Inicial - Jardín"/>
    <s v="Pública de gestión directa"/>
    <s v="Activa"/>
    <n v="24"/>
    <x v="582"/>
    <n v="1.1666666666666667"/>
    <x v="10"/>
  </r>
  <r>
    <x v="10"/>
    <x v="74"/>
    <s v="TAPO"/>
    <s v="0376517"/>
    <s v="348"/>
    <s v="Inicial - Cuna-jardín"/>
    <s v="Pública de gestión directa"/>
    <s v="Activa"/>
    <n v="41"/>
    <x v="0"/>
    <n v="0"/>
    <x v="0"/>
  </r>
  <r>
    <x v="10"/>
    <x v="74"/>
    <s v="HUASAHUASI"/>
    <s v="0376525"/>
    <s v="354"/>
    <s v="Inicial - Jardín"/>
    <s v="Pública de gestión directa"/>
    <s v="Activa"/>
    <n v="28"/>
    <x v="0"/>
    <n v="0"/>
    <x v="0"/>
  </r>
  <r>
    <x v="10"/>
    <x v="190"/>
    <s v="SAN LUIS DE SHUARO"/>
    <s v="0376541"/>
    <s v="350"/>
    <s v="Inicial - Jardín"/>
    <s v="Pública de gestión directa"/>
    <s v="Activa"/>
    <n v="31"/>
    <x v="0"/>
    <n v="0"/>
    <x v="0"/>
  </r>
  <r>
    <x v="10"/>
    <x v="12"/>
    <s v="HUANCAYO"/>
    <s v="0376558"/>
    <s v="406 LA ASUNCION"/>
    <s v="Inicial - Jardín"/>
    <s v="Pública de gestión privada"/>
    <s v="Activa"/>
    <n v="79"/>
    <x v="0"/>
    <n v="0"/>
    <x v="0"/>
  </r>
  <r>
    <x v="10"/>
    <x v="12"/>
    <s v="HUANCAYO"/>
    <s v="0376723"/>
    <s v="30001 SANTA ROSA DE LIMA"/>
    <s v="Primaria"/>
    <s v="Pública de gestión directa"/>
    <s v="Activa"/>
    <n v="726"/>
    <x v="0"/>
    <n v="0"/>
    <x v="0"/>
  </r>
  <r>
    <x v="10"/>
    <x v="12"/>
    <s v="HUANCAYO"/>
    <s v="0376731"/>
    <s v="31540 SANTA ISABEL"/>
    <s v="Primaria"/>
    <s v="Pública de gestión directa"/>
    <s v="Activa"/>
    <n v="3215"/>
    <x v="0"/>
    <n v="0"/>
    <x v="0"/>
  </r>
  <r>
    <x v="10"/>
    <x v="12"/>
    <s v="HUANCAYO"/>
    <s v="0376749"/>
    <s v="30003 PEDRO R. DIAZ HUAMAN"/>
    <s v="Primaria"/>
    <s v="Pública de gestión directa"/>
    <s v="Activa"/>
    <n v="498"/>
    <x v="0"/>
    <n v="0"/>
    <x v="0"/>
  </r>
  <r>
    <x v="10"/>
    <x v="190"/>
    <s v="SAN RAMON"/>
    <s v="0376756"/>
    <s v="30004"/>
    <s v="Primaria"/>
    <s v="Pública de gestión directa"/>
    <s v="Activa"/>
    <n v="116"/>
    <x v="0"/>
    <n v="0"/>
    <x v="0"/>
  </r>
  <r>
    <x v="10"/>
    <x v="12"/>
    <s v="HUANCAYO"/>
    <s v="0376764"/>
    <s v="30005 SAN FRANSISCO DE ASIS"/>
    <s v="Primaria"/>
    <s v="Pública de gestión directa"/>
    <s v="Activa"/>
    <n v="766"/>
    <x v="98"/>
    <n v="0.95039164490861616"/>
    <x v="784"/>
  </r>
  <r>
    <x v="10"/>
    <x v="12"/>
    <s v="HUANCAYO"/>
    <s v="0376772"/>
    <s v="30006 ANA MAYER"/>
    <s v="Primaria"/>
    <s v="Pública de gestión directa"/>
    <s v="Activa"/>
    <n v="270"/>
    <x v="324"/>
    <n v="1"/>
    <x v="360"/>
  </r>
  <r>
    <x v="10"/>
    <x v="12"/>
    <s v="HUANCAYO"/>
    <s v="0376806"/>
    <s v="30009 VIRGEN DE GUADALUPE"/>
    <s v="Primaria"/>
    <s v="Pública de gestión directa"/>
    <s v="Activa"/>
    <n v="780"/>
    <x v="0"/>
    <n v="0"/>
    <x v="0"/>
  </r>
  <r>
    <x v="10"/>
    <x v="12"/>
    <s v="HUANCAYO"/>
    <s v="0376822"/>
    <s v="30011 VIRGEN DEL CARMEN"/>
    <s v="Primaria"/>
    <s v="Pública de gestión directa"/>
    <s v="Activa"/>
    <n v="621"/>
    <x v="0"/>
    <n v="0"/>
    <x v="0"/>
  </r>
  <r>
    <x v="10"/>
    <x v="12"/>
    <s v="CHILCA"/>
    <s v="0376830"/>
    <s v="30012 VICTOR ALBERTO GIL MALLMA"/>
    <s v="Primaria"/>
    <s v="Pública de gestión directa"/>
    <s v="Activa"/>
    <n v="1597"/>
    <x v="0"/>
    <n v="0"/>
    <x v="0"/>
  </r>
  <r>
    <x v="10"/>
    <x v="12"/>
    <s v="CHILCA"/>
    <s v="0376855"/>
    <s v="31543 TUPAC AMARU"/>
    <s v="Primaria"/>
    <s v="Pública de gestión directa"/>
    <s v="Activa"/>
    <n v="1702"/>
    <x v="0"/>
    <n v="0"/>
    <x v="0"/>
  </r>
  <r>
    <x v="10"/>
    <x v="12"/>
    <s v="PARIAHUANCA"/>
    <s v="0376863"/>
    <s v="30015"/>
    <s v="Primaria"/>
    <s v="Pública de gestión directa"/>
    <s v="Activa"/>
    <n v="23"/>
    <x v="0"/>
    <n v="0"/>
    <x v="0"/>
  </r>
  <r>
    <x v="10"/>
    <x v="12"/>
    <s v="PARIAHUANCA"/>
    <s v="0376871"/>
    <s v="30016"/>
    <s v="Primaria"/>
    <s v="Pública de gestión directa"/>
    <s v="Activa"/>
    <n v="7"/>
    <x v="0"/>
    <n v="0"/>
    <x v="0"/>
  </r>
  <r>
    <x v="10"/>
    <x v="12"/>
    <s v="PARIAHUANCA"/>
    <s v="0376889"/>
    <s v="30017"/>
    <s v="Primaria"/>
    <s v="Pública de gestión directa"/>
    <s v="Activa"/>
    <n v="24"/>
    <x v="2"/>
    <n v="0.16666666666666666"/>
    <x v="0"/>
  </r>
  <r>
    <x v="10"/>
    <x v="12"/>
    <s v="PARIAHUANCA"/>
    <s v="0376897"/>
    <s v="30018"/>
    <s v="Primaria"/>
    <s v="Pública de gestión directa"/>
    <s v="Activa"/>
    <n v="7"/>
    <x v="0"/>
    <n v="0"/>
    <x v="0"/>
  </r>
  <r>
    <x v="10"/>
    <x v="12"/>
    <s v="PUCARA"/>
    <s v="0376905"/>
    <s v="30019"/>
    <s v="Primaria"/>
    <s v="Pública de gestión directa"/>
    <s v="Activa"/>
    <n v="190"/>
    <x v="0"/>
    <n v="0"/>
    <x v="0"/>
  </r>
  <r>
    <x v="10"/>
    <x v="12"/>
    <s v="PUCARA"/>
    <s v="0376913"/>
    <s v="30020"/>
    <s v="Primaria"/>
    <s v="Pública de gestión directa"/>
    <s v="Activa"/>
    <n v="328"/>
    <x v="0"/>
    <n v="0"/>
    <x v="0"/>
  </r>
  <r>
    <x v="10"/>
    <x v="12"/>
    <s v="PUCARA"/>
    <s v="0376921"/>
    <s v="30021"/>
    <s v="Primaria"/>
    <s v="Pública de gestión directa"/>
    <s v="Activa"/>
    <n v="9"/>
    <x v="0"/>
    <n v="0"/>
    <x v="0"/>
  </r>
  <r>
    <x v="10"/>
    <x v="12"/>
    <s v="PUCARA"/>
    <s v="0376939"/>
    <s v="30022"/>
    <s v="Primaria"/>
    <s v="Pública de gestión directa"/>
    <s v="Activa"/>
    <n v="8"/>
    <x v="0"/>
    <n v="0"/>
    <x v="0"/>
  </r>
  <r>
    <x v="10"/>
    <x v="12"/>
    <s v="PUCARA"/>
    <s v="0376947"/>
    <s v="30023"/>
    <s v="Primaria"/>
    <s v="Pública de gestión directa"/>
    <s v="Activa"/>
    <n v="12"/>
    <x v="0"/>
    <n v="0"/>
    <x v="0"/>
  </r>
  <r>
    <x v="10"/>
    <x v="12"/>
    <s v="SAPALLANGA"/>
    <s v="0376954"/>
    <s v="30024 VIRGEN DE FATIMA"/>
    <s v="Primaria"/>
    <s v="Pública de gestión directa"/>
    <s v="Activa"/>
    <n v="1006"/>
    <x v="0"/>
    <n v="0"/>
    <x v="0"/>
  </r>
  <r>
    <x v="10"/>
    <x v="12"/>
    <s v="SAPALLANGA"/>
    <s v="0376962"/>
    <s v="30025 VIRGEN DE COCHARCAS"/>
    <s v="Primaria"/>
    <s v="Pública de gestión directa"/>
    <s v="Activa"/>
    <n v="780"/>
    <x v="0"/>
    <n v="0"/>
    <x v="0"/>
  </r>
  <r>
    <x v="10"/>
    <x v="12"/>
    <s v="SAPALLANGA"/>
    <s v="0376970"/>
    <s v="30026"/>
    <s v="Primaria"/>
    <s v="Pública de gestión directa"/>
    <s v="Activa"/>
    <n v="390"/>
    <x v="0"/>
    <n v="0"/>
    <x v="0"/>
  </r>
  <r>
    <x v="10"/>
    <x v="12"/>
    <s v="SAPALLANGA"/>
    <s v="0376988"/>
    <s v="30027"/>
    <s v="Primaria"/>
    <s v="Pública de gestión directa"/>
    <s v="Activa"/>
    <n v="668"/>
    <x v="0"/>
    <n v="0"/>
    <x v="0"/>
  </r>
  <r>
    <x v="10"/>
    <x v="12"/>
    <s v="SAPALLANGA"/>
    <s v="0376996"/>
    <s v="30028"/>
    <s v="Primaria"/>
    <s v="Pública de gestión directa"/>
    <s v="Activa"/>
    <n v="304"/>
    <x v="0"/>
    <n v="0"/>
    <x v="0"/>
  </r>
  <r>
    <x v="10"/>
    <x v="12"/>
    <s v="SAPALLANGA"/>
    <s v="0377002"/>
    <s v="30029"/>
    <s v="Primaria"/>
    <s v="Pública de gestión directa"/>
    <s v="Activa"/>
    <n v="24"/>
    <x v="0"/>
    <n v="0"/>
    <x v="0"/>
  </r>
  <r>
    <x v="10"/>
    <x v="12"/>
    <s v="SAPALLANGA"/>
    <s v="0377028"/>
    <s v="30031"/>
    <s v="Primaria"/>
    <s v="Pública de gestión directa"/>
    <s v="Activa"/>
    <n v="117"/>
    <x v="0"/>
    <n v="0"/>
    <x v="0"/>
  </r>
  <r>
    <x v="10"/>
    <x v="12"/>
    <s v="SAPALLANGA"/>
    <s v="0377036"/>
    <s v="30032"/>
    <s v="Primaria"/>
    <s v="Pública de gestión directa"/>
    <s v="Activa"/>
    <n v="10"/>
    <x v="0"/>
    <n v="0"/>
    <x v="0"/>
  </r>
  <r>
    <x v="10"/>
    <x v="12"/>
    <s v="SAPALLANGA"/>
    <s v="0377044"/>
    <s v="30034"/>
    <s v="Primaria"/>
    <s v="Pública de gestión directa"/>
    <s v="Activa"/>
    <n v="376"/>
    <x v="0"/>
    <n v="0"/>
    <x v="0"/>
  </r>
  <r>
    <x v="10"/>
    <x v="12"/>
    <s v="VIQUES"/>
    <s v="0377069"/>
    <s v="30181 VIRGEN DE LOURDES"/>
    <s v="Primaria"/>
    <s v="Pública de gestión directa"/>
    <s v="Activa"/>
    <n v="534"/>
    <x v="0"/>
    <n v="0"/>
    <x v="0"/>
  </r>
  <r>
    <x v="10"/>
    <x v="12"/>
    <s v="COLCA"/>
    <s v="0377077"/>
    <s v="30183"/>
    <s v="Primaria"/>
    <s v="Pública de gestión directa"/>
    <s v="Activa"/>
    <n v="115"/>
    <x v="0"/>
    <n v="0"/>
    <x v="0"/>
  </r>
  <r>
    <x v="10"/>
    <x v="12"/>
    <s v="COLCA"/>
    <s v="0377093"/>
    <s v="30185"/>
    <s v="Primaria"/>
    <s v="Pública de gestión directa"/>
    <s v="Activa"/>
    <n v="7"/>
    <x v="0"/>
    <n v="0"/>
    <x v="0"/>
  </r>
  <r>
    <x v="10"/>
    <x v="12"/>
    <s v="COLCA"/>
    <s v="0377101"/>
    <s v="30187"/>
    <s v="Primaria"/>
    <s v="Pública de gestión directa"/>
    <s v="Activa"/>
    <n v="9"/>
    <x v="0"/>
    <n v="0"/>
    <x v="0"/>
  </r>
  <r>
    <x v="10"/>
    <x v="12"/>
    <s v="CULLHUAS"/>
    <s v="0377119"/>
    <s v="30188"/>
    <s v="Primaria"/>
    <s v="Pública de gestión directa"/>
    <s v="Activa"/>
    <n v="14"/>
    <x v="0"/>
    <n v="0"/>
    <x v="0"/>
  </r>
  <r>
    <x v="10"/>
    <x v="12"/>
    <s v="CULLHUAS"/>
    <s v="0377127"/>
    <s v="30189"/>
    <s v="Primaria"/>
    <s v="Pública de gestión directa"/>
    <s v="Activa"/>
    <n v="9"/>
    <x v="0"/>
    <n v="0"/>
    <x v="0"/>
  </r>
  <r>
    <x v="10"/>
    <x v="12"/>
    <s v="CULLHUAS"/>
    <s v="0377135"/>
    <s v="30190"/>
    <s v="Primaria"/>
    <s v="Pública de gestión directa"/>
    <s v="Activa"/>
    <n v="6"/>
    <x v="0"/>
    <n v="0"/>
    <x v="0"/>
  </r>
  <r>
    <x v="10"/>
    <x v="12"/>
    <s v="CHICCHE"/>
    <s v="0377184"/>
    <s v="30195"/>
    <s v="Primaria"/>
    <s v="Pública de gestión directa"/>
    <s v="Activa"/>
    <n v="6"/>
    <x v="0"/>
    <n v="0"/>
    <x v="0"/>
  </r>
  <r>
    <x v="10"/>
    <x v="12"/>
    <s v="CHICCHE"/>
    <s v="0377192"/>
    <s v="30196"/>
    <s v="Primaria"/>
    <s v="Pública de gestión directa"/>
    <s v="Activa"/>
    <n v="6"/>
    <x v="0"/>
    <n v="0"/>
    <x v="0"/>
  </r>
  <r>
    <x v="10"/>
    <x v="12"/>
    <s v="CHICCHE"/>
    <s v="0377200"/>
    <s v="30197"/>
    <s v="Primaria"/>
    <s v="Pública de gestión directa"/>
    <s v="Activa"/>
    <n v="7"/>
    <x v="0"/>
    <n v="0"/>
    <x v="0"/>
  </r>
  <r>
    <x v="10"/>
    <x v="12"/>
    <s v="CHICCHE"/>
    <s v="0377218"/>
    <s v="30198"/>
    <s v="Primaria"/>
    <s v="Pública de gestión directa"/>
    <s v="Activa"/>
    <n v="7"/>
    <x v="0"/>
    <n v="0"/>
    <x v="0"/>
  </r>
  <r>
    <x v="10"/>
    <x v="12"/>
    <s v="CHONGOS ALTO"/>
    <s v="0377226"/>
    <s v="30199"/>
    <s v="Primaria"/>
    <s v="Pública de gestión directa"/>
    <s v="Activa"/>
    <n v="6"/>
    <x v="0"/>
    <n v="0"/>
    <x v="0"/>
  </r>
  <r>
    <x v="10"/>
    <x v="192"/>
    <s v="JUNIN"/>
    <s v="0377259"/>
    <s v="30569 JOSE MARIA ARGUEDAS"/>
    <s v="Primaria"/>
    <s v="Pública de gestión directa"/>
    <s v="Activa"/>
    <n v="117"/>
    <x v="0"/>
    <n v="0"/>
    <x v="0"/>
  </r>
  <r>
    <x v="10"/>
    <x v="192"/>
    <s v="JUNIN"/>
    <s v="0377267"/>
    <s v="30570 CORONEL JOSE ANDRES RAZURI"/>
    <s v="Primaria"/>
    <s v="Pública de gestión directa"/>
    <s v="Activa"/>
    <n v="264"/>
    <x v="120"/>
    <n v="0.84848484848484851"/>
    <x v="0"/>
  </r>
  <r>
    <x v="10"/>
    <x v="192"/>
    <s v="JUNIN"/>
    <s v="0377275"/>
    <s v="SEIS DE AGOSTO"/>
    <s v="Primaria"/>
    <s v="Pública de gestión directa"/>
    <s v="Activa"/>
    <n v="757"/>
    <x v="0"/>
    <n v="0"/>
    <x v="0"/>
  </r>
  <r>
    <x v="10"/>
    <x v="192"/>
    <s v="JUNIN"/>
    <s v="0377283"/>
    <s v="30572 CRNL. FRANCISCO BOLOGNESI CERVANTES"/>
    <s v="Primaria"/>
    <s v="Pública de gestión directa"/>
    <s v="Activa"/>
    <n v="150"/>
    <x v="0"/>
    <n v="0"/>
    <x v="0"/>
  </r>
  <r>
    <x v="10"/>
    <x v="192"/>
    <s v="CARHUAMAYO"/>
    <s v="0377291"/>
    <s v="30573 MARISCAL ANDRES AVELINO CACERES"/>
    <s v="Primaria"/>
    <s v="Pública de gestión directa"/>
    <s v="Activa"/>
    <n v="418"/>
    <x v="1002"/>
    <n v="1"/>
    <x v="111"/>
  </r>
  <r>
    <x v="10"/>
    <x v="192"/>
    <s v="CARHUAMAYO"/>
    <s v="0377309"/>
    <s v="30574 MICAELA BASTIDAS"/>
    <s v="Primaria"/>
    <s v="Pública de gestión directa"/>
    <s v="Activa"/>
    <n v="804"/>
    <x v="0"/>
    <n v="0"/>
    <x v="0"/>
  </r>
  <r>
    <x v="10"/>
    <x v="187"/>
    <s v="MAZAMARI"/>
    <s v="0377317"/>
    <s v="30665"/>
    <s v="Primaria"/>
    <s v="Pública de gestión directa"/>
    <s v="Activa"/>
    <n v="9"/>
    <x v="0"/>
    <n v="0"/>
    <x v="0"/>
  </r>
  <r>
    <x v="10"/>
    <x v="187"/>
    <s v="MAZAMARI"/>
    <s v="0377325"/>
    <s v="30666"/>
    <s v="Primaria"/>
    <s v="Pública de gestión directa"/>
    <s v="Activa"/>
    <n v="30"/>
    <x v="0"/>
    <n v="0"/>
    <x v="0"/>
  </r>
  <r>
    <x v="10"/>
    <x v="187"/>
    <s v="MAZAMARI"/>
    <s v="0377333"/>
    <s v="30667"/>
    <s v="Primaria"/>
    <s v="Pública de gestión directa"/>
    <s v="Activa"/>
    <n v="131"/>
    <x v="0"/>
    <n v="0"/>
    <x v="0"/>
  </r>
  <r>
    <x v="10"/>
    <x v="187"/>
    <s v="MAZAMARI"/>
    <s v="0377341"/>
    <s v="30668"/>
    <s v="Primaria"/>
    <s v="Pública de gestión directa"/>
    <s v="Activa"/>
    <n v="11"/>
    <x v="0"/>
    <n v="0"/>
    <x v="0"/>
  </r>
  <r>
    <x v="10"/>
    <x v="188"/>
    <s v="PANGOA"/>
    <s v="0377366"/>
    <s v="30670"/>
    <s v="Primaria"/>
    <s v="Pública de gestión directa"/>
    <s v="Activa"/>
    <n v="388"/>
    <x v="1003"/>
    <n v="1"/>
    <x v="770"/>
  </r>
  <r>
    <x v="10"/>
    <x v="188"/>
    <s v="PANGOA"/>
    <s v="0377374"/>
    <s v="30671"/>
    <s v="Primaria"/>
    <s v="Pública de gestión directa"/>
    <s v="Activa"/>
    <n v="596"/>
    <x v="696"/>
    <n v="0.90939597315436238"/>
    <x v="785"/>
  </r>
  <r>
    <x v="10"/>
    <x v="188"/>
    <s v="PANGOA"/>
    <s v="0377382"/>
    <s v="30672"/>
    <s v="Primaria"/>
    <s v="Pública de gestión directa"/>
    <s v="Activa"/>
    <n v="259"/>
    <x v="265"/>
    <n v="0.81853281853281856"/>
    <x v="0"/>
  </r>
  <r>
    <x v="10"/>
    <x v="188"/>
    <s v="PANGOA"/>
    <s v="0377390"/>
    <s v="30673"/>
    <s v="Primaria"/>
    <s v="Pública de gestión directa"/>
    <s v="Activa"/>
    <n v="364"/>
    <x v="0"/>
    <n v="0"/>
    <x v="0"/>
  </r>
  <r>
    <x v="10"/>
    <x v="188"/>
    <s v="PANGOA"/>
    <s v="0377416"/>
    <s v="30675"/>
    <s v="Primaria"/>
    <s v="Pública de gestión directa"/>
    <s v="Activa"/>
    <n v="635"/>
    <x v="0"/>
    <n v="0"/>
    <x v="0"/>
  </r>
  <r>
    <x v="10"/>
    <x v="188"/>
    <s v="PANGOA"/>
    <s v="0377440"/>
    <s v="30678"/>
    <s v="Primaria"/>
    <s v="Pública de gestión directa"/>
    <s v="Activa"/>
    <n v="116"/>
    <x v="0"/>
    <n v="0"/>
    <x v="0"/>
  </r>
  <r>
    <x v="10"/>
    <x v="188"/>
    <s v="PANGOA"/>
    <s v="0377457"/>
    <s v="30679"/>
    <s v="Primaria"/>
    <s v="Pública de gestión directa"/>
    <s v="Activa"/>
    <n v="118"/>
    <x v="0"/>
    <n v="0"/>
    <x v="0"/>
  </r>
  <r>
    <x v="10"/>
    <x v="188"/>
    <s v="PANGOA"/>
    <s v="0377465"/>
    <s v="30680"/>
    <s v="Primaria"/>
    <s v="Pública de gestión directa"/>
    <s v="Activa"/>
    <n v="366"/>
    <x v="0"/>
    <n v="0"/>
    <x v="0"/>
  </r>
  <r>
    <x v="10"/>
    <x v="187"/>
    <s v="PAMPA HERMOSA"/>
    <s v="0377473"/>
    <s v="30682 CARLOS NORIEGA JIMENEZ"/>
    <s v="Primaria"/>
    <s v="Pública de gestión directa"/>
    <s v="Activa"/>
    <n v="16"/>
    <x v="0"/>
    <n v="0"/>
    <x v="0"/>
  </r>
  <r>
    <x v="10"/>
    <x v="187"/>
    <s v="PAMPA HERMOSA"/>
    <s v="0377481"/>
    <s v="30683"/>
    <s v="Primaria"/>
    <s v="Pública de gestión directa"/>
    <s v="Activa"/>
    <n v="8"/>
    <x v="0"/>
    <n v="0"/>
    <x v="0"/>
  </r>
  <r>
    <x v="10"/>
    <x v="187"/>
    <s v="PAMPA HERMOSA"/>
    <s v="0377507"/>
    <s v="30685"/>
    <s v="Primaria"/>
    <s v="Pública de gestión directa"/>
    <s v="Activa"/>
    <n v="115"/>
    <x v="0"/>
    <n v="0"/>
    <x v="0"/>
  </r>
  <r>
    <x v="10"/>
    <x v="187"/>
    <s v="PAMPA HERMOSA"/>
    <s v="0377515"/>
    <s v="30686"/>
    <s v="Primaria"/>
    <s v="Pública de gestión directa"/>
    <s v="Activa"/>
    <n v="116"/>
    <x v="0"/>
    <n v="0"/>
    <x v="0"/>
  </r>
  <r>
    <x v="10"/>
    <x v="187"/>
    <s v="PAMPA HERMOSA"/>
    <s v="0377523"/>
    <s v="30688"/>
    <s v="Primaria"/>
    <s v="Pública de gestión directa"/>
    <s v="Activa"/>
    <n v="8"/>
    <x v="0"/>
    <n v="0"/>
    <x v="0"/>
  </r>
  <r>
    <x v="10"/>
    <x v="187"/>
    <s v="PAMPA HERMOSA"/>
    <s v="0377531"/>
    <s v="30689"/>
    <s v="Primaria"/>
    <s v="Pública de gestión directa"/>
    <s v="Activa"/>
    <n v="7"/>
    <x v="0"/>
    <n v="0"/>
    <x v="0"/>
  </r>
  <r>
    <x v="10"/>
    <x v="187"/>
    <s v="PAMPA HERMOSA"/>
    <s v="0377549"/>
    <s v="30690"/>
    <s v="Primaria"/>
    <s v="Pública de gestión directa"/>
    <s v="Activa"/>
    <n v="6"/>
    <x v="0"/>
    <n v="0"/>
    <x v="0"/>
  </r>
  <r>
    <x v="10"/>
    <x v="187"/>
    <s v="RIO NEGRO"/>
    <s v="0377556"/>
    <s v="30691"/>
    <s v="Primaria"/>
    <s v="Pública de gestión directa"/>
    <s v="Activa"/>
    <n v="25"/>
    <x v="0"/>
    <n v="0"/>
    <x v="0"/>
  </r>
  <r>
    <x v="10"/>
    <x v="187"/>
    <s v="RIO NEGRO"/>
    <s v="0377564"/>
    <s v="30692"/>
    <s v="Primaria"/>
    <s v="Pública de gestión directa"/>
    <s v="Activa"/>
    <n v="6"/>
    <x v="0"/>
    <n v="0"/>
    <x v="0"/>
  </r>
  <r>
    <x v="10"/>
    <x v="187"/>
    <s v="RIO NEGRO"/>
    <s v="0377572"/>
    <s v="30693"/>
    <s v="Primaria"/>
    <s v="Pública de gestión directa"/>
    <s v="Activa"/>
    <n v="104"/>
    <x v="0"/>
    <n v="0"/>
    <x v="0"/>
  </r>
  <r>
    <x v="10"/>
    <x v="187"/>
    <s v="RIO NEGRO"/>
    <s v="0377580"/>
    <s v="30694 JOSE ANTONIO ENCINAS"/>
    <s v="Primaria"/>
    <s v="Pública de gestión directa"/>
    <s v="Activa"/>
    <n v="295"/>
    <x v="0"/>
    <n v="0"/>
    <x v="0"/>
  </r>
  <r>
    <x v="10"/>
    <x v="189"/>
    <s v="PICHANAQUI"/>
    <s v="0377598"/>
    <s v="30696"/>
    <s v="Primaria"/>
    <s v="Pública de gestión directa"/>
    <s v="Activa"/>
    <n v="101"/>
    <x v="0"/>
    <n v="0"/>
    <x v="0"/>
  </r>
  <r>
    <x v="10"/>
    <x v="187"/>
    <s v="RIO NEGRO"/>
    <s v="0377606"/>
    <s v="30697"/>
    <s v="Primaria"/>
    <s v="Pública de gestión directa"/>
    <s v="Activa"/>
    <n v="6"/>
    <x v="0"/>
    <n v="0"/>
    <x v="0"/>
  </r>
  <r>
    <x v="10"/>
    <x v="187"/>
    <s v="RIO NEGRO"/>
    <s v="0377614"/>
    <s v="30698"/>
    <s v="Primaria"/>
    <s v="Pública de gestión directa"/>
    <s v="Activa"/>
    <n v="6"/>
    <x v="0"/>
    <n v="0"/>
    <x v="0"/>
  </r>
  <r>
    <x v="10"/>
    <x v="74"/>
    <s v="TARMA"/>
    <s v="0377630"/>
    <s v="SANTA TERESA"/>
    <s v="Primaria"/>
    <s v="Pública de gestión directa"/>
    <s v="Activa"/>
    <n v="996"/>
    <x v="592"/>
    <n v="0.64156626506024095"/>
    <x v="786"/>
  </r>
  <r>
    <x v="10"/>
    <x v="74"/>
    <s v="TARMA"/>
    <s v="0377648"/>
    <s v="30702"/>
    <s v="Primaria"/>
    <s v="Pública de gestión directa"/>
    <s v="Activa"/>
    <n v="164"/>
    <x v="0"/>
    <n v="0"/>
    <x v="0"/>
  </r>
  <r>
    <x v="10"/>
    <x v="74"/>
    <s v="TARMA"/>
    <s v="0377655"/>
    <s v="30703 JOSE GUILLERMO OTERO"/>
    <s v="Primaria"/>
    <s v="Pública de gestión directa"/>
    <s v="Activa"/>
    <n v="266"/>
    <x v="0"/>
    <n v="0"/>
    <x v="0"/>
  </r>
  <r>
    <x v="10"/>
    <x v="74"/>
    <s v="TARMA"/>
    <s v="0377671"/>
    <s v="SAN RAMON"/>
    <s v="Primaria"/>
    <s v="Pública de gestión directa"/>
    <s v="Activa"/>
    <n v="836"/>
    <x v="0"/>
    <n v="0"/>
    <x v="0"/>
  </r>
  <r>
    <x v="10"/>
    <x v="74"/>
    <s v="TARMA"/>
    <s v="0377689"/>
    <s v="30707"/>
    <s v="Primaria"/>
    <s v="Pública de gestión directa"/>
    <s v="Activa"/>
    <n v="159"/>
    <x v="0"/>
    <n v="0"/>
    <x v="0"/>
  </r>
  <r>
    <x v="10"/>
    <x v="74"/>
    <s v="TARMA"/>
    <s v="0377697"/>
    <s v="30708 ROSA DE SANTA MARIA"/>
    <s v="Primaria"/>
    <s v="Pública de gestión directa"/>
    <s v="Activa"/>
    <n v="352"/>
    <x v="0"/>
    <n v="0"/>
    <x v="0"/>
  </r>
  <r>
    <x v="10"/>
    <x v="74"/>
    <s v="TARMA"/>
    <s v="0377705"/>
    <s v="30710 ERNESTO VELARDE SANTA MARIA"/>
    <s v="Primaria"/>
    <s v="Pública de gestión directa"/>
    <s v="Activa"/>
    <n v="141"/>
    <x v="0"/>
    <n v="0"/>
    <x v="0"/>
  </r>
  <r>
    <x v="10"/>
    <x v="74"/>
    <s v="TARMA"/>
    <s v="0377713"/>
    <s v="30709"/>
    <s v="Primaria"/>
    <s v="Pública de gestión directa"/>
    <s v="Activa"/>
    <n v="16"/>
    <x v="0"/>
    <n v="0"/>
    <x v="0"/>
  </r>
  <r>
    <x v="10"/>
    <x v="74"/>
    <s v="TARMA"/>
    <s v="0377721"/>
    <s v="30711 WILHELM HOFMANN"/>
    <s v="Primaria"/>
    <s v="Pública de gestión directa"/>
    <s v="Activa"/>
    <n v="458"/>
    <x v="333"/>
    <n v="1"/>
    <x v="133"/>
  </r>
  <r>
    <x v="10"/>
    <x v="74"/>
    <s v="TARMA"/>
    <s v="0377747"/>
    <s v="30713 MIGUEL GRAU SEMINARIO"/>
    <s v="Primaria"/>
    <s v="Pública de gestión directa"/>
    <s v="Activa"/>
    <n v="139"/>
    <x v="0"/>
    <n v="0"/>
    <x v="0"/>
  </r>
  <r>
    <x v="10"/>
    <x v="74"/>
    <s v="TARMA"/>
    <s v="0377754"/>
    <s v="30715 JOSE CARLOS MARIATEGUI"/>
    <s v="Primaria"/>
    <s v="Pública de gestión directa"/>
    <s v="Activa"/>
    <n v="82"/>
    <x v="0"/>
    <n v="0"/>
    <x v="0"/>
  </r>
  <r>
    <x v="10"/>
    <x v="74"/>
    <s v="TARMA"/>
    <s v="0377762"/>
    <s v="30716 ALBERTO FUJIMORI FUJIMORI"/>
    <s v="Primaria"/>
    <s v="Pública de gestión directa"/>
    <s v="Activa"/>
    <n v="139"/>
    <x v="249"/>
    <n v="2.4028776978417268"/>
    <x v="0"/>
  </r>
  <r>
    <x v="10"/>
    <x v="74"/>
    <s v="TARMA"/>
    <s v="0377770"/>
    <s v="30717 JUAN SANTOS ATAHUALPA"/>
    <s v="Primaria"/>
    <s v="Pública de gestión directa"/>
    <s v="Activa"/>
    <n v="150"/>
    <x v="0"/>
    <n v="0"/>
    <x v="0"/>
  </r>
  <r>
    <x v="10"/>
    <x v="74"/>
    <s v="TARMA"/>
    <s v="0377788"/>
    <s v="30718 SAN FRANCISCO DE ASIS"/>
    <s v="Primaria"/>
    <s v="Pública de gestión directa"/>
    <s v="Activa"/>
    <n v="131"/>
    <x v="0"/>
    <n v="0"/>
    <x v="0"/>
  </r>
  <r>
    <x v="10"/>
    <x v="74"/>
    <s v="ACOBAMBA"/>
    <s v="0377820"/>
    <s v="30722 NUESTRA SEÑORA DE FATIMA"/>
    <s v="Primaria"/>
    <s v="Pública de gestión directa"/>
    <s v="Activa"/>
    <n v="136"/>
    <x v="0"/>
    <n v="0"/>
    <x v="0"/>
  </r>
  <r>
    <x v="10"/>
    <x v="74"/>
    <s v="ACOBAMBA"/>
    <s v="0377838"/>
    <s v="EXALTACION DE LA SANTA CRUZ"/>
    <s v="Primaria"/>
    <s v="Pública de gestión directa"/>
    <s v="Activa"/>
    <n v="200"/>
    <x v="421"/>
    <n v="0.88500000000000001"/>
    <x v="76"/>
  </r>
  <r>
    <x v="10"/>
    <x v="74"/>
    <s v="ACOBAMBA"/>
    <s v="0377846"/>
    <s v="30724 NIÑO JESUS"/>
    <s v="Primaria"/>
    <s v="Pública de gestión directa"/>
    <s v="Activa"/>
    <n v="129"/>
    <x v="1004"/>
    <n v="1"/>
    <x v="3"/>
  </r>
  <r>
    <x v="10"/>
    <x v="74"/>
    <s v="ACOBAMBA"/>
    <s v="0377853"/>
    <s v="30725 SAN JOSE"/>
    <s v="Primaria"/>
    <s v="Pública de gestión directa"/>
    <s v="Activa"/>
    <n v="162"/>
    <x v="0"/>
    <n v="0"/>
    <x v="0"/>
  </r>
  <r>
    <x v="10"/>
    <x v="74"/>
    <s v="ACOBAMBA"/>
    <s v="0377879"/>
    <s v="30727"/>
    <s v="Primaria"/>
    <s v="Pública de gestión directa"/>
    <s v="Activa"/>
    <n v="127"/>
    <x v="0"/>
    <n v="0"/>
    <x v="0"/>
  </r>
  <r>
    <x v="10"/>
    <x v="74"/>
    <s v="HUASAHUASI"/>
    <s v="0377903"/>
    <s v="30730 SAN MARTIN DE PORRAS"/>
    <s v="Primaria"/>
    <s v="Pública de gestión directa"/>
    <s v="Activa"/>
    <n v="480"/>
    <x v="0"/>
    <n v="0"/>
    <x v="0"/>
  </r>
  <r>
    <x v="10"/>
    <x v="74"/>
    <s v="HUARICOLCA"/>
    <s v="0377911"/>
    <s v="30732 PABLO CORDOVA SANCHEZ"/>
    <s v="Primaria"/>
    <s v="Pública de gestión directa"/>
    <s v="Activa"/>
    <n v="185"/>
    <x v="0"/>
    <n v="0"/>
    <x v="0"/>
  </r>
  <r>
    <x v="10"/>
    <x v="74"/>
    <s v="HUARICOLCA"/>
    <s v="0377929"/>
    <s v="30733"/>
    <s v="Primaria"/>
    <s v="Pública de gestión directa"/>
    <s v="Activa"/>
    <n v="228"/>
    <x v="0"/>
    <n v="0"/>
    <x v="0"/>
  </r>
  <r>
    <x v="10"/>
    <x v="74"/>
    <s v="HUARICOLCA"/>
    <s v="0377945"/>
    <s v="CECILIO LIMAYMANTA"/>
    <s v="Primaria"/>
    <s v="Pública de gestión directa"/>
    <s v="Activa"/>
    <n v="130"/>
    <x v="0"/>
    <n v="0"/>
    <x v="0"/>
  </r>
  <r>
    <x v="10"/>
    <x v="74"/>
    <s v="LA UNION"/>
    <s v="0377960"/>
    <s v="30737"/>
    <s v="Primaria"/>
    <s v="Pública de gestión directa"/>
    <s v="Activa"/>
    <n v="230"/>
    <x v="0"/>
    <n v="0"/>
    <x v="0"/>
  </r>
  <r>
    <x v="10"/>
    <x v="74"/>
    <s v="LA UNION"/>
    <s v="0377978"/>
    <s v="30738 BOSNE CAPARACHIN"/>
    <s v="Primaria"/>
    <s v="Pública de gestión directa"/>
    <s v="Activa"/>
    <n v="258"/>
    <x v="169"/>
    <n v="0.8294573643410853"/>
    <x v="685"/>
  </r>
  <r>
    <x v="10"/>
    <x v="74"/>
    <s v="LA UNION"/>
    <s v="0377986"/>
    <s v="30739"/>
    <s v="Primaria"/>
    <s v="Pública de gestión directa"/>
    <s v="Activa"/>
    <n v="121"/>
    <x v="0"/>
    <n v="0"/>
    <x v="0"/>
  </r>
  <r>
    <x v="10"/>
    <x v="74"/>
    <s v="PALCA"/>
    <s v="0377994"/>
    <s v="30740 SANTO DOMINGO DE GUZMAN"/>
    <s v="Primaria"/>
    <s v="Pública de gestión privada"/>
    <s v="Activa"/>
    <n v="694"/>
    <x v="0"/>
    <n v="0"/>
    <x v="0"/>
  </r>
  <r>
    <x v="10"/>
    <x v="74"/>
    <s v="PALCA"/>
    <s v="0378018"/>
    <s v="30742"/>
    <s v="Primaria"/>
    <s v="Pública de gestión directa"/>
    <s v="Activa"/>
    <n v="154"/>
    <x v="0"/>
    <n v="0"/>
    <x v="0"/>
  </r>
  <r>
    <x v="10"/>
    <x v="74"/>
    <s v="PALCAMAYO"/>
    <s v="0378026"/>
    <s v="30743 SAN ANTONIO DE PADUA"/>
    <s v="Primaria"/>
    <s v="Pública de gestión directa"/>
    <s v="Activa"/>
    <n v="368"/>
    <x v="508"/>
    <n v="1"/>
    <x v="109"/>
  </r>
  <r>
    <x v="10"/>
    <x v="74"/>
    <s v="PALCAMAYO"/>
    <s v="0378034"/>
    <s v="30744 INMACULADA CONCEPCION"/>
    <s v="Primaria"/>
    <s v="Pública de gestión directa"/>
    <s v="Activa"/>
    <n v="211"/>
    <x v="0"/>
    <n v="0"/>
    <x v="0"/>
  </r>
  <r>
    <x v="10"/>
    <x v="74"/>
    <s v="PALCAMAYO"/>
    <s v="0378042"/>
    <s v="30745"/>
    <s v="Primaria"/>
    <s v="Pública de gestión directa"/>
    <s v="Activa"/>
    <n v="173"/>
    <x v="0"/>
    <n v="0"/>
    <x v="0"/>
  </r>
  <r>
    <x v="10"/>
    <x v="74"/>
    <s v="PALCAMAYO"/>
    <s v="0378059"/>
    <s v="30746"/>
    <s v="Primaria"/>
    <s v="Pública de gestión directa"/>
    <s v="Activa"/>
    <n v="182"/>
    <x v="0"/>
    <n v="0"/>
    <x v="0"/>
  </r>
  <r>
    <x v="10"/>
    <x v="74"/>
    <s v="SAN PEDRO DE CAJAS"/>
    <s v="0378067"/>
    <s v="30747 SAN MARTIN DE PORRAS"/>
    <s v="Primaria"/>
    <s v="Pública de gestión directa"/>
    <s v="Activa"/>
    <n v="250"/>
    <x v="0"/>
    <n v="0"/>
    <x v="0"/>
  </r>
  <r>
    <x v="10"/>
    <x v="74"/>
    <s v="SAN PEDRO DE CAJAS"/>
    <s v="0378075"/>
    <s v="30748 VIRGEN DE FATIMA"/>
    <s v="Primaria"/>
    <s v="Pública de gestión directa"/>
    <s v="Activa"/>
    <n v="178"/>
    <x v="0"/>
    <n v="0"/>
    <x v="0"/>
  </r>
  <r>
    <x v="10"/>
    <x v="74"/>
    <s v="SAN PEDRO DE CAJAS"/>
    <s v="0378083"/>
    <s v="30749"/>
    <s v="Primaria"/>
    <s v="Pública de gestión directa"/>
    <s v="Activa"/>
    <n v="115"/>
    <x v="0"/>
    <n v="0"/>
    <x v="0"/>
  </r>
  <r>
    <x v="10"/>
    <x v="74"/>
    <s v="TAPO"/>
    <s v="0378091"/>
    <s v="30750 CORAZON DE JESUS"/>
    <s v="Primaria"/>
    <s v="Pública de gestión directa"/>
    <s v="Activa"/>
    <n v="246"/>
    <x v="0"/>
    <n v="0"/>
    <x v="0"/>
  </r>
  <r>
    <x v="10"/>
    <x v="190"/>
    <s v="CHANCHAMAYO"/>
    <s v="0378117"/>
    <s v="30752 JERONIMO JIMENEZ"/>
    <s v="Primaria"/>
    <s v="Pública de gestión directa"/>
    <s v="Activa"/>
    <n v="1396"/>
    <x v="1005"/>
    <n v="0.99570200573065903"/>
    <x v="787"/>
  </r>
  <r>
    <x v="10"/>
    <x v="190"/>
    <s v="CHANCHAMAYO"/>
    <s v="0378125"/>
    <s v="MARIA AUXILIADORA"/>
    <s v="Primaria"/>
    <s v="Pública de gestión privada"/>
    <s v="Activa"/>
    <n v="366"/>
    <x v="237"/>
    <n v="0.84426229508196726"/>
    <x v="788"/>
  </r>
  <r>
    <x v="10"/>
    <x v="190"/>
    <s v="CHANCHAMAYO"/>
    <s v="0378133"/>
    <s v="30754 VIRGEN DEL CARMEN"/>
    <s v="Primaria"/>
    <s v="Pública de gestión directa"/>
    <s v="Activa"/>
    <n v="462"/>
    <x v="471"/>
    <n v="0.86580086580086579"/>
    <x v="0"/>
  </r>
  <r>
    <x v="10"/>
    <x v="190"/>
    <s v="SAN LUIS DE SHUARO"/>
    <s v="0378141"/>
    <s v="30756"/>
    <s v="Primaria"/>
    <s v="Pública de gestión directa"/>
    <s v="Activa"/>
    <n v="116"/>
    <x v="0"/>
    <n v="0"/>
    <x v="0"/>
  </r>
  <r>
    <x v="10"/>
    <x v="190"/>
    <s v="CHANCHAMAYO"/>
    <s v="0378158"/>
    <s v="30757"/>
    <s v="Primaria"/>
    <s v="Pública de gestión directa"/>
    <s v="Activa"/>
    <n v="115"/>
    <x v="85"/>
    <n v="1"/>
    <x v="0"/>
  </r>
  <r>
    <x v="10"/>
    <x v="190"/>
    <s v="SAN LUIS DE SHUARO"/>
    <s v="0378166"/>
    <s v="30758"/>
    <s v="Primaria"/>
    <s v="Pública de gestión directa"/>
    <s v="Activa"/>
    <n v="116"/>
    <x v="0"/>
    <n v="0"/>
    <x v="0"/>
  </r>
  <r>
    <x v="10"/>
    <x v="190"/>
    <s v="PERENE"/>
    <s v="0378174"/>
    <s v="JORGE BASADRE"/>
    <s v="Primaria"/>
    <s v="Pública de gestión directa"/>
    <s v="Activa"/>
    <n v="118"/>
    <x v="0"/>
    <n v="0"/>
    <x v="0"/>
  </r>
  <r>
    <x v="10"/>
    <x v="189"/>
    <s v="PERENE"/>
    <s v="0378182"/>
    <s v="VICTOR RAUL HAYA DE LA TORRE"/>
    <s v="Primaria"/>
    <s v="Pública de gestión directa"/>
    <s v="Activa"/>
    <n v="262"/>
    <x v="0"/>
    <n v="0"/>
    <x v="0"/>
  </r>
  <r>
    <x v="10"/>
    <x v="189"/>
    <s v="PERENE"/>
    <s v="0378208"/>
    <s v="30763 - RAMON CASTILLA"/>
    <s v="Primaria"/>
    <s v="Pública de gestión directa"/>
    <s v="Activa"/>
    <n v="508"/>
    <x v="0"/>
    <n v="0"/>
    <x v="0"/>
  </r>
  <r>
    <x v="10"/>
    <x v="190"/>
    <s v="CHANCHAMAYO"/>
    <s v="0378216"/>
    <s v="30764 CAPELITO"/>
    <s v="Primaria"/>
    <s v="Pública de gestión directa"/>
    <s v="Activa"/>
    <n v="982"/>
    <x v="0"/>
    <n v="0"/>
    <x v="0"/>
  </r>
  <r>
    <x v="10"/>
    <x v="190"/>
    <s v="SAN RAMON"/>
    <s v="0378224"/>
    <s v="30765 JUAN SANTOS ATAHUALPA"/>
    <s v="Primaria"/>
    <s v="Pública de gestión directa"/>
    <s v="Activa"/>
    <n v="1050"/>
    <x v="1006"/>
    <n v="1"/>
    <x v="789"/>
  </r>
  <r>
    <x v="10"/>
    <x v="190"/>
    <s v="SAN RAMON"/>
    <s v="0378232"/>
    <s v="ANEXO-SAGRADO CORAZON DE JESUS"/>
    <s v="Primaria"/>
    <s v="Pública de gestión directa"/>
    <s v="Inactiva"/>
    <n v="1440"/>
    <x v="708"/>
    <n v="1"/>
    <x v="790"/>
  </r>
  <r>
    <x v="10"/>
    <x v="190"/>
    <s v="SAN RAMON"/>
    <s v="0378240"/>
    <s v="30767"/>
    <s v="Primaria"/>
    <s v="Pública de gestión directa"/>
    <s v="Activa"/>
    <n v="115"/>
    <x v="170"/>
    <n v="1.6"/>
    <x v="0"/>
  </r>
  <r>
    <x v="10"/>
    <x v="190"/>
    <s v="VITOC"/>
    <s v="0378257"/>
    <s v="30768 LEONCIO PRADO"/>
    <s v="Primaria"/>
    <s v="Pública de gestión directa"/>
    <s v="Activa"/>
    <n v="118"/>
    <x v="0"/>
    <n v="0"/>
    <x v="0"/>
  </r>
  <r>
    <x v="10"/>
    <x v="74"/>
    <s v="TARMA"/>
    <s v="0378265"/>
    <s v="30769"/>
    <s v="Primaria"/>
    <s v="Pública de gestión directa"/>
    <s v="Activa"/>
    <n v="218"/>
    <x v="0"/>
    <n v="0"/>
    <x v="0"/>
  </r>
  <r>
    <x v="10"/>
    <x v="74"/>
    <s v="TARMA"/>
    <s v="0378273"/>
    <s v="30770"/>
    <s v="Primaria"/>
    <s v="Pública de gestión directa"/>
    <s v="Activa"/>
    <n v="132"/>
    <x v="0"/>
    <n v="0"/>
    <x v="0"/>
  </r>
  <r>
    <x v="10"/>
    <x v="74"/>
    <s v="TARMA"/>
    <s v="0378281"/>
    <s v="30771"/>
    <s v="Primaria"/>
    <s v="Pública de gestión directa"/>
    <s v="Activa"/>
    <n v="135"/>
    <x v="0"/>
    <n v="0"/>
    <x v="0"/>
  </r>
  <r>
    <x v="10"/>
    <x v="74"/>
    <s v="TARMA"/>
    <s v="0378299"/>
    <s v="30772"/>
    <s v="Primaria"/>
    <s v="Pública de gestión directa"/>
    <s v="Activa"/>
    <n v="127"/>
    <x v="0"/>
    <n v="0"/>
    <x v="0"/>
  </r>
  <r>
    <x v="10"/>
    <x v="74"/>
    <s v="TARMA"/>
    <s v="0378331"/>
    <s v="30777"/>
    <s v="Primaria"/>
    <s v="Pública de gestión directa"/>
    <s v="Activa"/>
    <n v="125"/>
    <x v="0"/>
    <n v="0"/>
    <x v="0"/>
  </r>
  <r>
    <x v="10"/>
    <x v="74"/>
    <s v="TARMA"/>
    <s v="0378349"/>
    <s v="30778"/>
    <s v="Primaria"/>
    <s v="Pública de gestión directa"/>
    <s v="Activa"/>
    <n v="125"/>
    <x v="0"/>
    <n v="0"/>
    <x v="0"/>
  </r>
  <r>
    <x v="10"/>
    <x v="74"/>
    <s v="TARMA"/>
    <s v="0378406"/>
    <s v="30784"/>
    <s v="Primaria"/>
    <s v="Pública de gestión directa"/>
    <s v="Activa"/>
    <n v="136"/>
    <x v="0"/>
    <n v="0"/>
    <x v="0"/>
  </r>
  <r>
    <x v="10"/>
    <x v="74"/>
    <s v="TARMA"/>
    <s v="0378414"/>
    <s v="30785 VIRGEN DE LA MEDALLA MILAGROSA"/>
    <s v="Primaria"/>
    <s v="Pública de gestión directa"/>
    <s v="Activa"/>
    <n v="220"/>
    <x v="584"/>
    <n v="0.99090909090909096"/>
    <x v="791"/>
  </r>
  <r>
    <x v="10"/>
    <x v="74"/>
    <s v="TARMA"/>
    <s v="0378422"/>
    <s v="30786"/>
    <s v="Primaria"/>
    <s v="Pública de gestión directa"/>
    <s v="Activa"/>
    <n v="131"/>
    <x v="0"/>
    <n v="0"/>
    <x v="0"/>
  </r>
  <r>
    <x v="10"/>
    <x v="74"/>
    <s v="ACOBAMBA"/>
    <s v="0378448"/>
    <s v="30788 SAN ANTONIO"/>
    <s v="Primaria"/>
    <s v="Pública de gestión directa"/>
    <s v="Activa"/>
    <n v="210"/>
    <x v="0"/>
    <n v="0"/>
    <x v="0"/>
  </r>
  <r>
    <x v="10"/>
    <x v="74"/>
    <s v="ACOBAMBA"/>
    <s v="0378463"/>
    <s v="30790"/>
    <s v="Primaria"/>
    <s v="Pública de gestión directa"/>
    <s v="Activa"/>
    <n v="145"/>
    <x v="0"/>
    <n v="0"/>
    <x v="0"/>
  </r>
  <r>
    <x v="10"/>
    <x v="74"/>
    <s v="ACOBAMBA"/>
    <s v="0378471"/>
    <s v="30791 JOSE MARIA ARGUEDAS"/>
    <s v="Primaria"/>
    <s v="Pública de gestión directa"/>
    <s v="Activa"/>
    <n v="204"/>
    <x v="134"/>
    <n v="0.91666666666666663"/>
    <x v="0"/>
  </r>
  <r>
    <x v="10"/>
    <x v="74"/>
    <s v="ACOBAMBA"/>
    <s v="0378489"/>
    <s v="30792 SAN SEBASTIAN"/>
    <s v="Primaria"/>
    <s v="Pública de gestión directa"/>
    <s v="Activa"/>
    <n v="169"/>
    <x v="0"/>
    <n v="0"/>
    <x v="0"/>
  </r>
  <r>
    <x v="10"/>
    <x v="74"/>
    <s v="ACOBAMBA"/>
    <s v="0378497"/>
    <s v="30793"/>
    <s v="Primaria"/>
    <s v="Pública de gestión directa"/>
    <s v="Activa"/>
    <n v="125"/>
    <x v="0"/>
    <n v="0"/>
    <x v="0"/>
  </r>
  <r>
    <x v="10"/>
    <x v="74"/>
    <s v="ACOBAMBA"/>
    <s v="0378505"/>
    <s v="30794 SEÑOR DE MURUHUAY"/>
    <s v="Primaria"/>
    <s v="Pública de gestión directa"/>
    <s v="Activa"/>
    <n v="22"/>
    <x v="0"/>
    <n v="0"/>
    <x v="0"/>
  </r>
  <r>
    <x v="10"/>
    <x v="12"/>
    <s v="CHILCA"/>
    <s v="0378521"/>
    <s v="30152 LA MEDALLA MILAGROSA"/>
    <s v="Primaria"/>
    <s v="Pública de gestión directa"/>
    <s v="Activa"/>
    <n v="464"/>
    <x v="0"/>
    <n v="0"/>
    <x v="0"/>
  </r>
  <r>
    <x v="10"/>
    <x v="12"/>
    <s v="CHILCA"/>
    <s v="0378539"/>
    <s v="30154 INMACULADO CORAZON DE MARIA"/>
    <s v="Primaria"/>
    <s v="Pública de gestión directa"/>
    <s v="Activa"/>
    <n v="1307"/>
    <x v="0"/>
    <n v="0"/>
    <x v="0"/>
  </r>
  <r>
    <x v="10"/>
    <x v="12"/>
    <s v="CHILCA"/>
    <s v="0378547"/>
    <s v="30155 FRANCISCO BOLOGNESI"/>
    <s v="Primaria"/>
    <s v="Pública de gestión directa"/>
    <s v="Activa"/>
    <n v="1322"/>
    <x v="0"/>
    <n v="0"/>
    <x v="0"/>
  </r>
  <r>
    <x v="10"/>
    <x v="12"/>
    <s v="CHONGOS ALTO"/>
    <s v="0378562"/>
    <s v="30157"/>
    <s v="Primaria"/>
    <s v="Pública de gestión directa"/>
    <s v="Activa"/>
    <n v="11"/>
    <x v="0"/>
    <n v="0"/>
    <x v="0"/>
  </r>
  <r>
    <x v="10"/>
    <x v="12"/>
    <s v="CHONGOS ALTO"/>
    <s v="0378570"/>
    <s v="30158"/>
    <s v="Primaria"/>
    <s v="Pública de gestión directa"/>
    <s v="Activa"/>
    <n v="7"/>
    <x v="0"/>
    <n v="0"/>
    <x v="0"/>
  </r>
  <r>
    <x v="10"/>
    <x v="12"/>
    <s v="CHONGOS ALTO"/>
    <s v="0378588"/>
    <s v="30159"/>
    <s v="Primaria"/>
    <s v="Pública de gestión directa"/>
    <s v="Activa"/>
    <n v="6"/>
    <x v="0"/>
    <n v="0"/>
    <x v="0"/>
  </r>
  <r>
    <x v="10"/>
    <x v="12"/>
    <s v="CHONGOS ALTO"/>
    <s v="0378596"/>
    <s v="30160"/>
    <s v="Primaria"/>
    <s v="Pública de gestión directa"/>
    <s v="Activa"/>
    <n v="7"/>
    <x v="0"/>
    <n v="0"/>
    <x v="0"/>
  </r>
  <r>
    <x v="10"/>
    <x v="193"/>
    <s v="CHONGOS BAJO"/>
    <s v="0378604"/>
    <s v="30161 VIRGEN DEL ROSARIO"/>
    <s v="Primaria"/>
    <s v="Pública de gestión directa"/>
    <s v="Activa"/>
    <n v="393"/>
    <x v="0"/>
    <n v="0"/>
    <x v="0"/>
  </r>
  <r>
    <x v="10"/>
    <x v="74"/>
    <s v="PALCA"/>
    <s v="0378612"/>
    <s v="30162"/>
    <s v="Primaria"/>
    <s v="Pública de gestión directa"/>
    <s v="Activa"/>
    <n v="163"/>
    <x v="0"/>
    <n v="0"/>
    <x v="0"/>
  </r>
  <r>
    <x v="10"/>
    <x v="193"/>
    <s v="CHONGOS BAJO"/>
    <s v="0378620"/>
    <s v="30163"/>
    <s v="Primaria"/>
    <s v="Pública de gestión directa"/>
    <s v="Activa"/>
    <n v="138"/>
    <x v="0"/>
    <n v="0"/>
    <x v="0"/>
  </r>
  <r>
    <x v="10"/>
    <x v="12"/>
    <s v="HUACRAPUQUIO"/>
    <s v="0378638"/>
    <s v="30165"/>
    <s v="Primaria"/>
    <s v="Pública de gestión directa"/>
    <s v="Activa"/>
    <n v="235"/>
    <x v="0"/>
    <n v="0"/>
    <x v="0"/>
  </r>
  <r>
    <x v="10"/>
    <x v="12"/>
    <s v="HUACRAPUQUIO"/>
    <s v="0378646"/>
    <s v="30167"/>
    <s v="Primaria"/>
    <s v="Pública de gestión directa"/>
    <s v="Activa"/>
    <n v="9"/>
    <x v="12"/>
    <n v="1"/>
    <x v="8"/>
  </r>
  <r>
    <x v="10"/>
    <x v="12"/>
    <s v="HUANCAN"/>
    <s v="0378653"/>
    <s v="30168"/>
    <s v="Primaria"/>
    <s v="Pública de gestión directa"/>
    <s v="Activa"/>
    <n v="1258"/>
    <x v="1007"/>
    <n v="1"/>
    <x v="581"/>
  </r>
  <r>
    <x v="10"/>
    <x v="12"/>
    <s v="HUANCAN"/>
    <s v="0378661"/>
    <s v="30169 NUESTRA SEÑORA DEL CARMEN"/>
    <s v="Primaria"/>
    <s v="Pública de gestión directa"/>
    <s v="Activa"/>
    <n v="654"/>
    <x v="0"/>
    <n v="0"/>
    <x v="0"/>
  </r>
  <r>
    <x v="10"/>
    <x v="12"/>
    <s v="HUANCAN"/>
    <s v="0378679"/>
    <s v="30170"/>
    <s v="Primaria"/>
    <s v="Pública de gestión directa"/>
    <s v="Activa"/>
    <n v="288"/>
    <x v="264"/>
    <n v="0.30555555555555558"/>
    <x v="0"/>
  </r>
  <r>
    <x v="10"/>
    <x v="12"/>
    <s v="HUANCAN"/>
    <s v="0378695"/>
    <s v="30172"/>
    <s v="Primaria"/>
    <s v="Pública de gestión directa"/>
    <s v="Activa"/>
    <n v="916"/>
    <x v="0"/>
    <n v="0"/>
    <x v="0"/>
  </r>
  <r>
    <x v="10"/>
    <x v="12"/>
    <s v="HUAYUCACHI"/>
    <s v="0378703"/>
    <s v="30175"/>
    <s v="Primaria"/>
    <s v="Pública de gestión directa"/>
    <s v="Activa"/>
    <n v="448"/>
    <x v="0"/>
    <n v="0"/>
    <x v="0"/>
  </r>
  <r>
    <x v="10"/>
    <x v="12"/>
    <s v="HUASICANCHA"/>
    <s v="0378729"/>
    <s v="30177"/>
    <s v="Primaria"/>
    <s v="Pública de gestión directa"/>
    <s v="Activa"/>
    <n v="141"/>
    <x v="0"/>
    <n v="0"/>
    <x v="0"/>
  </r>
  <r>
    <x v="10"/>
    <x v="189"/>
    <s v="PICHANAQUI"/>
    <s v="0378737"/>
    <s v="30178"/>
    <s v="Primaria"/>
    <s v="Pública de gestión directa"/>
    <s v="Activa"/>
    <n v="115"/>
    <x v="0"/>
    <n v="0"/>
    <x v="0"/>
  </r>
  <r>
    <x v="10"/>
    <x v="193"/>
    <s v="TRES DE DICIEMBRE"/>
    <s v="0378745"/>
    <s v="30179 MARIA AUXILIADORA"/>
    <s v="Primaria"/>
    <s v="Pública de gestión directa"/>
    <s v="Activa"/>
    <n v="600"/>
    <x v="0"/>
    <n v="0"/>
    <x v="0"/>
  </r>
  <r>
    <x v="10"/>
    <x v="186"/>
    <s v="ORCOTUNA"/>
    <s v="0378786"/>
    <s v="30402"/>
    <s v="Primaria"/>
    <s v="Pública de gestión directa"/>
    <s v="Activa"/>
    <n v="115"/>
    <x v="0"/>
    <n v="0"/>
    <x v="0"/>
  </r>
  <r>
    <x v="10"/>
    <x v="193"/>
    <s v="SAN JOSE DE QUERO"/>
    <s v="0378794"/>
    <s v="30403"/>
    <s v="Primaria"/>
    <s v="Pública de gestión directa"/>
    <s v="Activa"/>
    <n v="117"/>
    <x v="0"/>
    <n v="0"/>
    <x v="0"/>
  </r>
  <r>
    <x v="10"/>
    <x v="193"/>
    <s v="SAN JOSE DE QUERO"/>
    <s v="0378802"/>
    <s v="30404"/>
    <s v="Primaria"/>
    <s v="Pública de gestión directa"/>
    <s v="Activa"/>
    <n v="16"/>
    <x v="0"/>
    <n v="0"/>
    <x v="0"/>
  </r>
  <r>
    <x v="10"/>
    <x v="57"/>
    <s v="ACOLLA"/>
    <s v="0378810"/>
    <s v="30405 GLORIOSO 511 TEODULO ORTEGA"/>
    <s v="Primaria"/>
    <s v="Pública de gestión directa"/>
    <s v="Activa"/>
    <n v="224"/>
    <x v="0"/>
    <n v="0"/>
    <x v="0"/>
  </r>
  <r>
    <x v="10"/>
    <x v="57"/>
    <s v="ACOLLA"/>
    <s v="0378828"/>
    <s v="30406 MILAGROSA VIRGEN DE FATIMA"/>
    <s v="Primaria"/>
    <s v="Pública de gestión directa"/>
    <s v="Activa"/>
    <n v="148"/>
    <x v="0"/>
    <n v="0"/>
    <x v="0"/>
  </r>
  <r>
    <x v="10"/>
    <x v="57"/>
    <s v="ACOLLA"/>
    <s v="0378836"/>
    <s v="30407 LA ASUNCION DE LA VIRGEN"/>
    <s v="Primaria"/>
    <s v="Pública de gestión directa"/>
    <s v="Activa"/>
    <n v="164"/>
    <x v="0"/>
    <n v="0"/>
    <x v="0"/>
  </r>
  <r>
    <x v="10"/>
    <x v="57"/>
    <s v="ACOLLA"/>
    <s v="0378851"/>
    <s v="30409 JOSE OLAYA"/>
    <s v="Primaria"/>
    <s v="Pública de gestión directa"/>
    <s v="Activa"/>
    <n v="54"/>
    <x v="0"/>
    <n v="0"/>
    <x v="0"/>
  </r>
  <r>
    <x v="10"/>
    <x v="57"/>
    <s v="ACOLLA"/>
    <s v="0378869"/>
    <s v="30410 VIRGEN DE LA ASUNCION"/>
    <s v="Primaria"/>
    <s v="Pública de gestión directa"/>
    <s v="Activa"/>
    <n v="136"/>
    <x v="0"/>
    <n v="0"/>
    <x v="0"/>
  </r>
  <r>
    <x v="10"/>
    <x v="57"/>
    <s v="ACOLLA"/>
    <s v="0378877"/>
    <s v="30411 PEDRO TUMIALAN ACHACHAU"/>
    <s v="Primaria"/>
    <s v="Pública de gestión directa"/>
    <s v="Activa"/>
    <n v="138"/>
    <x v="0"/>
    <n v="0"/>
    <x v="0"/>
  </r>
  <r>
    <x v="10"/>
    <x v="57"/>
    <s v="ACOLLA"/>
    <s v="0378885"/>
    <s v="30412 TOMAS VILLAR CEJO"/>
    <s v="Primaria"/>
    <s v="Pública de gestión directa"/>
    <s v="Activa"/>
    <n v="146"/>
    <x v="0"/>
    <n v="0"/>
    <x v="0"/>
  </r>
  <r>
    <x v="10"/>
    <x v="57"/>
    <s v="ACOLLA"/>
    <s v="0378893"/>
    <s v="30414 SAN FRANCISCO DE ASIS"/>
    <s v="Primaria"/>
    <s v="Pública de gestión directa"/>
    <s v="Activa"/>
    <n v="127"/>
    <x v="0"/>
    <n v="0"/>
    <x v="0"/>
  </r>
  <r>
    <x v="10"/>
    <x v="57"/>
    <s v="ACOLLA"/>
    <s v="0378901"/>
    <s v="30415 MARIO VARGAS LLOSA"/>
    <s v="Primaria"/>
    <s v="Pública de gestión directa"/>
    <s v="Activa"/>
    <n v="141"/>
    <x v="0"/>
    <n v="0"/>
    <x v="0"/>
  </r>
  <r>
    <x v="10"/>
    <x v="57"/>
    <s v="ACOLLA"/>
    <s v="0378919"/>
    <s v="30416 ALEJANDRO ROSALES TORRES"/>
    <s v="Primaria"/>
    <s v="Pública de gestión directa"/>
    <s v="Activa"/>
    <n v="156"/>
    <x v="0"/>
    <n v="0"/>
    <x v="0"/>
  </r>
  <r>
    <x v="10"/>
    <x v="57"/>
    <s v="ACOLLA"/>
    <s v="0378927"/>
    <s v="30417 VIRGEN DE LAS NIEVES"/>
    <s v="Primaria"/>
    <s v="Pública de gestión directa"/>
    <s v="Activa"/>
    <n v="56"/>
    <x v="0"/>
    <n v="0"/>
    <x v="0"/>
  </r>
  <r>
    <x v="10"/>
    <x v="57"/>
    <s v="ACOLLA"/>
    <s v="0378935"/>
    <s v="30418 KAROL JOZEF WOJTYLA"/>
    <s v="Primaria"/>
    <s v="Pública de gestión directa"/>
    <s v="Activa"/>
    <n v="142"/>
    <x v="0"/>
    <n v="0"/>
    <x v="0"/>
  </r>
  <r>
    <x v="10"/>
    <x v="57"/>
    <s v="CANCHAYLLO"/>
    <s v="0378943"/>
    <s v="30419 FIDEL MISARI MORENO"/>
    <s v="Primaria"/>
    <s v="Pública de gestión directa"/>
    <s v="Activa"/>
    <n v="162"/>
    <x v="0"/>
    <n v="0"/>
    <x v="0"/>
  </r>
  <r>
    <x v="10"/>
    <x v="57"/>
    <s v="JULCAN"/>
    <s v="0378950"/>
    <s v="30428 INCA PACHACUTEC"/>
    <s v="Primaria"/>
    <s v="Pública de gestión directa"/>
    <s v="Activa"/>
    <n v="190"/>
    <x v="0"/>
    <n v="0"/>
    <x v="0"/>
  </r>
  <r>
    <x v="10"/>
    <x v="57"/>
    <s v="JULCAN"/>
    <s v="0378968"/>
    <s v="30429 ISAIAS RIVERA RODRIGUEZ"/>
    <s v="Primaria"/>
    <s v="Pública de gestión directa"/>
    <s v="Activa"/>
    <n v="171"/>
    <x v="0"/>
    <n v="0"/>
    <x v="0"/>
  </r>
  <r>
    <x v="10"/>
    <x v="57"/>
    <s v="LLOCLLAPAMPA"/>
    <s v="0378976"/>
    <s v="30430 CORAZON DE MARIA"/>
    <s v="Primaria"/>
    <s v="Pública de gestión directa"/>
    <s v="Activa"/>
    <n v="162"/>
    <x v="0"/>
    <n v="0"/>
    <x v="0"/>
  </r>
  <r>
    <x v="10"/>
    <x v="57"/>
    <s v="LLOCLLAPAMPA"/>
    <s v="0378984"/>
    <s v="30432 MARIA MONTESSORI"/>
    <s v="Primaria"/>
    <s v="Pública de gestión directa"/>
    <s v="Activa"/>
    <n v="128"/>
    <x v="0"/>
    <n v="0"/>
    <x v="0"/>
  </r>
  <r>
    <x v="10"/>
    <x v="57"/>
    <s v="MARCO"/>
    <s v="0379016"/>
    <s v="30434 ALBERTO RAFAEL SOTO"/>
    <s v="Primaria"/>
    <s v="Pública de gestión privada"/>
    <s v="Activa"/>
    <n v="196"/>
    <x v="0"/>
    <n v="0"/>
    <x v="0"/>
  </r>
  <r>
    <x v="10"/>
    <x v="57"/>
    <s v="MARCO"/>
    <s v="0379024"/>
    <s v="30435 SAN ANTONIO DE PADUA"/>
    <s v="Primaria"/>
    <s v="Pública de gestión directa"/>
    <s v="Activa"/>
    <n v="30"/>
    <x v="0"/>
    <n v="0"/>
    <x v="0"/>
  </r>
  <r>
    <x v="10"/>
    <x v="57"/>
    <s v="MARCO"/>
    <s v="0379032"/>
    <s v="30436 VIRGEN PURISIMA"/>
    <s v="Primaria"/>
    <s v="Pública de gestión directa"/>
    <s v="Activa"/>
    <n v="130"/>
    <x v="0"/>
    <n v="0"/>
    <x v="0"/>
  </r>
  <r>
    <x v="10"/>
    <x v="57"/>
    <s v="MASMA"/>
    <s v="0379040"/>
    <s v="JOSE CARLOS MARIATEGUI"/>
    <s v="Primaria"/>
    <s v="Pública de gestión directa"/>
    <s v="Activa"/>
    <n v="170"/>
    <x v="0"/>
    <n v="0"/>
    <x v="0"/>
  </r>
  <r>
    <x v="10"/>
    <x v="57"/>
    <s v="MASMA"/>
    <s v="0379057"/>
    <s v="30440 LIBERTADOR SIMON BOLIVAR"/>
    <s v="Primaria"/>
    <s v="Pública de gestión directa"/>
    <s v="Activa"/>
    <n v="142"/>
    <x v="0"/>
    <n v="0"/>
    <x v="0"/>
  </r>
  <r>
    <x v="10"/>
    <x v="190"/>
    <s v="MASMA"/>
    <s v="0379065"/>
    <s v="UCHUBAMBA"/>
    <s v="Primaria"/>
    <s v="Pública de gestión directa"/>
    <s v="Activa"/>
    <n v="118"/>
    <x v="111"/>
    <n v="8.4745762711864403E-2"/>
    <x v="0"/>
  </r>
  <r>
    <x v="10"/>
    <x v="57"/>
    <s v="MASMA"/>
    <s v="0379073"/>
    <s v="30441 MICAELA BASTIDAS"/>
    <s v="Primaria"/>
    <s v="Pública de gestión directa"/>
    <s v="Activa"/>
    <n v="153"/>
    <x v="0"/>
    <n v="0"/>
    <x v="0"/>
  </r>
  <r>
    <x v="10"/>
    <x v="57"/>
    <s v="MOLINOS"/>
    <s v="0379081"/>
    <s v="30444 JOSE CARLOS MARIATEGUI"/>
    <s v="Primaria"/>
    <s v="Pública de gestión directa"/>
    <s v="Activa"/>
    <n v="166"/>
    <x v="0"/>
    <n v="0"/>
    <x v="0"/>
  </r>
  <r>
    <x v="10"/>
    <x v="57"/>
    <s v="MOLINOS"/>
    <s v="0379107"/>
    <s v="30446 LAZARO AMES AYLAS"/>
    <s v="Primaria"/>
    <s v="Pública de gestión directa"/>
    <s v="Activa"/>
    <n v="149"/>
    <x v="0"/>
    <n v="0"/>
    <x v="0"/>
  </r>
  <r>
    <x v="10"/>
    <x v="57"/>
    <s v="MOLINOS"/>
    <s v="0379123"/>
    <s v="30448 LOS HEROES DE CURIMARCA"/>
    <s v="Primaria"/>
    <s v="Pública de gestión directa"/>
    <s v="Activa"/>
    <n v="164"/>
    <x v="0"/>
    <n v="0"/>
    <x v="0"/>
  </r>
  <r>
    <x v="10"/>
    <x v="190"/>
    <s v="MONOBAMBA"/>
    <s v="0379131"/>
    <s v="30449"/>
    <s v="Primaria"/>
    <s v="Pública de gestión directa"/>
    <s v="Activa"/>
    <n v="117"/>
    <x v="124"/>
    <n v="1"/>
    <x v="0"/>
  </r>
  <r>
    <x v="10"/>
    <x v="190"/>
    <s v="MONOBAMBA"/>
    <s v="0379149"/>
    <s v="30450"/>
    <s v="Primaria"/>
    <s v="Pública de gestión directa"/>
    <s v="Activa"/>
    <n v="115"/>
    <x v="0"/>
    <n v="0"/>
    <x v="0"/>
  </r>
  <r>
    <x v="10"/>
    <x v="190"/>
    <s v="MONOBAMBA"/>
    <s v="0379156"/>
    <s v="30451"/>
    <s v="Primaria"/>
    <s v="Pública de gestión directa"/>
    <s v="Activa"/>
    <n v="116"/>
    <x v="0"/>
    <n v="0"/>
    <x v="0"/>
  </r>
  <r>
    <x v="10"/>
    <x v="57"/>
    <s v="PACA"/>
    <s v="0379164"/>
    <s v="VIRGEN DEL ROSARIO"/>
    <s v="Primaria"/>
    <s v="Pública de gestión directa"/>
    <s v="Activa"/>
    <n v="153"/>
    <x v="0"/>
    <n v="0"/>
    <x v="0"/>
  </r>
  <r>
    <x v="10"/>
    <x v="57"/>
    <s v="PACA"/>
    <s v="0379180"/>
    <s v="30454 LIDERES DE CRISTO"/>
    <s v="Primaria"/>
    <s v="Pública de gestión directa"/>
    <s v="Activa"/>
    <n v="128"/>
    <x v="0"/>
    <n v="0"/>
    <x v="0"/>
  </r>
  <r>
    <x v="10"/>
    <x v="57"/>
    <s v="PACCHA"/>
    <s v="0379198"/>
    <s v="30455 INMACULADA CONCEPCION DE MARIA"/>
    <s v="Primaria"/>
    <s v="Pública de gestión directa"/>
    <s v="Activa"/>
    <n v="138"/>
    <x v="0"/>
    <n v="0"/>
    <x v="0"/>
  </r>
  <r>
    <x v="10"/>
    <x v="57"/>
    <s v="PACCHA"/>
    <s v="0379206"/>
    <s v="30456 BERNARDO NONALAYA"/>
    <s v="Primaria"/>
    <s v="Pública de gestión directa"/>
    <s v="Activa"/>
    <n v="126"/>
    <x v="0"/>
    <n v="0"/>
    <x v="0"/>
  </r>
  <r>
    <x v="10"/>
    <x v="57"/>
    <s v="PACCHA"/>
    <s v="0379214"/>
    <s v="30457 VICTOR LANDA SANDOVAL"/>
    <s v="Primaria"/>
    <s v="Pública de gestión directa"/>
    <s v="Activa"/>
    <n v="127"/>
    <x v="0"/>
    <n v="0"/>
    <x v="0"/>
  </r>
  <r>
    <x v="10"/>
    <x v="57"/>
    <s v="PACCHA"/>
    <s v="0379230"/>
    <s v="30459 SARGENTO 2DO. PAUL TORRES OSORES"/>
    <s v="Primaria"/>
    <s v="Pública de gestión directa"/>
    <s v="Activa"/>
    <n v="126"/>
    <x v="0"/>
    <n v="0"/>
    <x v="0"/>
  </r>
  <r>
    <x v="10"/>
    <x v="57"/>
    <s v="PARCO"/>
    <s v="0379255"/>
    <s v="30461 CAMILO MAYTA"/>
    <s v="Primaria"/>
    <s v="Pública de gestión directa"/>
    <s v="Activa"/>
    <n v="169"/>
    <x v="0"/>
    <n v="0"/>
    <x v="0"/>
  </r>
  <r>
    <x v="10"/>
    <x v="57"/>
    <s v="PARCO"/>
    <s v="0379271"/>
    <s v="30463 SAN SANTIAGO"/>
    <s v="Primaria"/>
    <s v="Pública de gestión directa"/>
    <s v="Activa"/>
    <n v="125"/>
    <x v="0"/>
    <n v="0"/>
    <x v="0"/>
  </r>
  <r>
    <x v="10"/>
    <x v="57"/>
    <s v="PARCO"/>
    <s v="0379297"/>
    <s v="30465 FELICIANO PROSPERO VILLAROEL POVEZ"/>
    <s v="Primaria"/>
    <s v="Pública de gestión directa"/>
    <s v="Activa"/>
    <n v="180"/>
    <x v="0"/>
    <n v="0"/>
    <x v="0"/>
  </r>
  <r>
    <x v="10"/>
    <x v="57"/>
    <s v="RICRAN"/>
    <s v="0379313"/>
    <s v="30470 GERD WAIDNER"/>
    <s v="Primaria"/>
    <s v="Pública de gestión directa"/>
    <s v="Activa"/>
    <n v="124"/>
    <x v="0"/>
    <n v="0"/>
    <x v="0"/>
  </r>
  <r>
    <x v="10"/>
    <x v="57"/>
    <s v="RICRAN"/>
    <s v="0379321"/>
    <s v="30471 JULIAN CHAVEZ HUANUCO"/>
    <s v="Primaria"/>
    <s v="Pública de gestión directa"/>
    <s v="Activa"/>
    <n v="125"/>
    <x v="0"/>
    <n v="0"/>
    <x v="0"/>
  </r>
  <r>
    <x v="10"/>
    <x v="57"/>
    <s v="RICRAN"/>
    <s v="0379339"/>
    <s v="30472 LA JOYA ESCONDIDA"/>
    <s v="Primaria"/>
    <s v="Pública de gestión directa"/>
    <s v="Activa"/>
    <n v="126"/>
    <x v="0"/>
    <n v="0"/>
    <x v="0"/>
  </r>
  <r>
    <x v="10"/>
    <x v="57"/>
    <s v="RICRAN"/>
    <s v="0379347"/>
    <s v="30473 VIRGEN DEL CARMEN"/>
    <s v="Primaria"/>
    <s v="Pública de gestión directa"/>
    <s v="Activa"/>
    <n v="121"/>
    <x v="0"/>
    <n v="0"/>
    <x v="0"/>
  </r>
  <r>
    <x v="10"/>
    <x v="57"/>
    <s v="RICRAN"/>
    <s v="0379354"/>
    <s v="30474 JORGE MORENO PAZ SOLDAN"/>
    <s v="Primaria"/>
    <s v="Pública de gestión directa"/>
    <s v="Activa"/>
    <n v="167"/>
    <x v="0"/>
    <n v="0"/>
    <x v="0"/>
  </r>
  <r>
    <x v="10"/>
    <x v="57"/>
    <s v="RICRAN"/>
    <s v="0379362"/>
    <s v="30475 SANTISIMA VIRGEN DE GUADALUPE"/>
    <s v="Primaria"/>
    <s v="Pública de gestión directa"/>
    <s v="Activa"/>
    <n v="126"/>
    <x v="0"/>
    <n v="0"/>
    <x v="0"/>
  </r>
  <r>
    <x v="10"/>
    <x v="57"/>
    <s v="SAN PEDRO DE CHUNAN"/>
    <s v="0379370"/>
    <s v="30476 SAN PEDRO"/>
    <s v="Primaria"/>
    <s v="Pública de gestión directa"/>
    <s v="Activa"/>
    <n v="151"/>
    <x v="0"/>
    <n v="0"/>
    <x v="0"/>
  </r>
  <r>
    <x v="10"/>
    <x v="57"/>
    <s v="SAN PEDRO DE CHUNAN"/>
    <s v="0379396"/>
    <s v="30478"/>
    <s v="Primaria"/>
    <s v="Pública de gestión directa"/>
    <s v="Activa"/>
    <n v="125"/>
    <x v="0"/>
    <n v="0"/>
    <x v="0"/>
  </r>
  <r>
    <x v="10"/>
    <x v="57"/>
    <s v="TUNAN MARCA"/>
    <s v="0379404"/>
    <s v="30479 VIRGEN DE LA NATIVIDAD"/>
    <s v="Primaria"/>
    <s v="Pública de gestión directa"/>
    <s v="Activa"/>
    <n v="152"/>
    <x v="0"/>
    <n v="0"/>
    <x v="0"/>
  </r>
  <r>
    <x v="10"/>
    <x v="57"/>
    <s v="TUNAN MARCA"/>
    <s v="0379412"/>
    <s v="30480 FRANCISCO BOLOGNESI"/>
    <s v="Primaria"/>
    <s v="Pública de gestión directa"/>
    <s v="Activa"/>
    <n v="176"/>
    <x v="0"/>
    <n v="0"/>
    <x v="0"/>
  </r>
  <r>
    <x v="10"/>
    <x v="57"/>
    <s v="YAULI"/>
    <s v="0379438"/>
    <s v="30482 SANTISIMA TRINIDAD"/>
    <s v="Primaria"/>
    <s v="Pública de gestión directa"/>
    <s v="Activa"/>
    <n v="188"/>
    <x v="0"/>
    <n v="0"/>
    <x v="0"/>
  </r>
  <r>
    <x v="10"/>
    <x v="57"/>
    <s v="JAUJA"/>
    <s v="0379446"/>
    <s v="JUAN MAXIMO VILLAR"/>
    <s v="Primaria"/>
    <s v="Pública de gestión directa"/>
    <s v="Activa"/>
    <n v="378"/>
    <x v="0"/>
    <n v="0"/>
    <x v="0"/>
  </r>
  <r>
    <x v="10"/>
    <x v="57"/>
    <s v="JAUJA"/>
    <s v="0379453"/>
    <s v="SAGRADO CORAZON DE JESUS"/>
    <s v="Primaria"/>
    <s v="Pública de gestión directa"/>
    <s v="Activa"/>
    <n v="412"/>
    <x v="0"/>
    <n v="0"/>
    <x v="0"/>
  </r>
  <r>
    <x v="10"/>
    <x v="57"/>
    <s v="JAUJA"/>
    <s v="0379479"/>
    <s v="30486 NUESTRA SEÑORA DE FATIMA"/>
    <s v="Primaria"/>
    <s v="Pública de gestión directa"/>
    <s v="Activa"/>
    <n v="98"/>
    <x v="0"/>
    <n v="0"/>
    <x v="0"/>
  </r>
  <r>
    <x v="10"/>
    <x v="57"/>
    <s v="JAUJA"/>
    <s v="0379487"/>
    <s v="30487 DIVINO MAESTRO"/>
    <s v="Primaria"/>
    <s v="Pública de gestión directa"/>
    <s v="Activa"/>
    <n v="324"/>
    <x v="0"/>
    <n v="0"/>
    <x v="0"/>
  </r>
  <r>
    <x v="10"/>
    <x v="57"/>
    <s v="APATA"/>
    <s v="0379511"/>
    <s v="30490 MANUEL H. GARCIA DE LAS CASAS"/>
    <s v="Primaria"/>
    <s v="Pública de gestión directa"/>
    <s v="Activa"/>
    <n v="346"/>
    <x v="0"/>
    <n v="0"/>
    <x v="0"/>
  </r>
  <r>
    <x v="10"/>
    <x v="57"/>
    <s v="APATA"/>
    <s v="0379529"/>
    <s v="NATIVIDAD DE COCHARCAS"/>
    <s v="Primaria"/>
    <s v="Pública de gestión directa"/>
    <s v="Activa"/>
    <n v="288"/>
    <x v="0"/>
    <n v="0"/>
    <x v="0"/>
  </r>
  <r>
    <x v="10"/>
    <x v="57"/>
    <s v="APATA"/>
    <s v="0379545"/>
    <s v="30493 PEDRO BARRETO JIMENO"/>
    <s v="Primaria"/>
    <s v="Pública de gestión directa"/>
    <s v="Activa"/>
    <n v="270"/>
    <x v="0"/>
    <n v="0"/>
    <x v="0"/>
  </r>
  <r>
    <x v="10"/>
    <x v="57"/>
    <s v="APATA"/>
    <s v="0379552"/>
    <s v="30494 MARCOS VELIZ SOTO"/>
    <s v="Primaria"/>
    <s v="Pública de gestión directa"/>
    <s v="Activa"/>
    <n v="96"/>
    <x v="0"/>
    <n v="0"/>
    <x v="0"/>
  </r>
  <r>
    <x v="10"/>
    <x v="57"/>
    <s v="APATA"/>
    <s v="0379560"/>
    <s v="30495 VIRGEN CHAPETONA"/>
    <s v="Primaria"/>
    <s v="Pública de gestión directa"/>
    <s v="Activa"/>
    <n v="144"/>
    <x v="0"/>
    <n v="0"/>
    <x v="0"/>
  </r>
  <r>
    <x v="10"/>
    <x v="57"/>
    <s v="APATA"/>
    <s v="0379578"/>
    <s v="30496 SANTISIMO NIÑO JESUS DE PRAGA"/>
    <s v="Primaria"/>
    <s v="Pública de gestión directa"/>
    <s v="Activa"/>
    <n v="148"/>
    <x v="0"/>
    <n v="0"/>
    <x v="0"/>
  </r>
  <r>
    <x v="10"/>
    <x v="57"/>
    <s v="APATA"/>
    <s v="0379586"/>
    <s v="30497 ROSALVINA NUÑEZ ORIHUELA"/>
    <s v="Primaria"/>
    <s v="Pública de gestión directa"/>
    <s v="Activa"/>
    <n v="160"/>
    <x v="0"/>
    <n v="0"/>
    <x v="0"/>
  </r>
  <r>
    <x v="10"/>
    <x v="57"/>
    <s v="ATAURA"/>
    <s v="0379594"/>
    <s v="30498 GUSTAVO BULLON NOROÑA"/>
    <s v="Primaria"/>
    <s v="Pública de gestión directa"/>
    <s v="Activa"/>
    <n v="104"/>
    <x v="0"/>
    <n v="0"/>
    <x v="0"/>
  </r>
  <r>
    <x v="10"/>
    <x v="57"/>
    <s v="EL MANTARO"/>
    <s v="0379602"/>
    <s v="30500 SEÑOR DE LOS MILAGROS"/>
    <s v="Primaria"/>
    <s v="Pública de gestión directa"/>
    <s v="Activa"/>
    <n v="146"/>
    <x v="0"/>
    <n v="0"/>
    <x v="0"/>
  </r>
  <r>
    <x v="10"/>
    <x v="57"/>
    <s v="EL MANTARO"/>
    <s v="0379610"/>
    <s v="30501 VIRGEN DE LOURDES"/>
    <s v="Primaria"/>
    <s v="Pública de gestión directa"/>
    <s v="Activa"/>
    <n v="298"/>
    <x v="0"/>
    <n v="0"/>
    <x v="0"/>
  </r>
  <r>
    <x v="10"/>
    <x v="57"/>
    <s v="HUAMALI"/>
    <s v="0379628"/>
    <s v="30502 ALEJANDRO SANCHEZ ARTEAGA"/>
    <s v="Primaria"/>
    <s v="Pública de gestión directa"/>
    <s v="Activa"/>
    <n v="144"/>
    <x v="0"/>
    <n v="0"/>
    <x v="0"/>
  </r>
  <r>
    <x v="10"/>
    <x v="57"/>
    <s v="HUAMALI"/>
    <s v="0379636"/>
    <s v="30503 SANTA TERESITA DEL NIÑO JESUS"/>
    <s v="Primaria"/>
    <s v="Pública de gestión privada"/>
    <s v="Activa"/>
    <n v="340"/>
    <x v="0"/>
    <n v="0"/>
    <x v="0"/>
  </r>
  <r>
    <x v="10"/>
    <x v="57"/>
    <s v="HUAMALI"/>
    <s v="0379651"/>
    <s v="30504 SAN ISIDRO LABRADOR"/>
    <s v="Primaria"/>
    <s v="Pública de gestión directa"/>
    <s v="Activa"/>
    <n v="151"/>
    <x v="0"/>
    <n v="0"/>
    <x v="0"/>
  </r>
  <r>
    <x v="10"/>
    <x v="57"/>
    <s v="HUARIPAMPA"/>
    <s v="0379669"/>
    <s v="30505 BUENAVENTURA MENDOZA"/>
    <s v="Primaria"/>
    <s v="Pública de gestión directa"/>
    <s v="Activa"/>
    <n v="213"/>
    <x v="0"/>
    <n v="0"/>
    <x v="0"/>
  </r>
  <r>
    <x v="10"/>
    <x v="57"/>
    <s v="HUERTAS"/>
    <s v="0379685"/>
    <s v="30507 GLORIOSO 507"/>
    <s v="Primaria"/>
    <s v="Pública de gestión directa"/>
    <s v="Activa"/>
    <n v="143"/>
    <x v="0"/>
    <n v="0"/>
    <x v="0"/>
  </r>
  <r>
    <x v="10"/>
    <x v="57"/>
    <s v="HUERTAS"/>
    <s v="0379693"/>
    <s v="30508"/>
    <s v="Primaria"/>
    <s v="Pública de gestión directa"/>
    <s v="Activa"/>
    <n v="126"/>
    <x v="0"/>
    <n v="0"/>
    <x v="0"/>
  </r>
  <r>
    <x v="10"/>
    <x v="57"/>
    <s v="LEONOR ORDOÑEZ"/>
    <s v="0379701"/>
    <s v="30509 SAN ANTONIO DE CHINCHILCO"/>
    <s v="Primaria"/>
    <s v="Pública de gestión directa"/>
    <s v="Activa"/>
    <n v="164"/>
    <x v="0"/>
    <n v="0"/>
    <x v="0"/>
  </r>
  <r>
    <x v="10"/>
    <x v="57"/>
    <s v="LEONOR ORDOÑEZ"/>
    <s v="0379719"/>
    <s v="30510 JULIAN HUANAY"/>
    <s v="Primaria"/>
    <s v="Pública de gestión privada"/>
    <s v="Activa"/>
    <n v="162"/>
    <x v="0"/>
    <n v="0"/>
    <x v="0"/>
  </r>
  <r>
    <x v="10"/>
    <x v="57"/>
    <s v="MUQUI"/>
    <s v="0379727"/>
    <s v="30511 VIRGEN DE LAS MERCEDES"/>
    <s v="Primaria"/>
    <s v="Pública de gestión directa"/>
    <s v="Activa"/>
    <n v="140"/>
    <x v="0"/>
    <n v="0"/>
    <x v="0"/>
  </r>
  <r>
    <x v="10"/>
    <x v="57"/>
    <s v="MUQUIYAUYO"/>
    <s v="0379743"/>
    <s v="30513 MARIANO TORRES"/>
    <s v="Primaria"/>
    <s v="Pública de gestión directa"/>
    <s v="Activa"/>
    <n v="160"/>
    <x v="0"/>
    <n v="0"/>
    <x v="0"/>
  </r>
  <r>
    <x v="10"/>
    <x v="57"/>
    <s v="MUQUIYAUYO"/>
    <s v="0379750"/>
    <s v="30514 ROMAN AMANSO MONTERO"/>
    <s v="Primaria"/>
    <s v="Pública de gestión directa"/>
    <s v="Activa"/>
    <n v="282"/>
    <x v="0"/>
    <n v="0"/>
    <x v="0"/>
  </r>
  <r>
    <x v="10"/>
    <x v="57"/>
    <s v="SAN LORENZO"/>
    <s v="0379800"/>
    <s v="PNP CAP. ALIPIO PONCE VASQUEZ"/>
    <s v="Primaria"/>
    <s v="Pública de gestión directa"/>
    <s v="Activa"/>
    <n v="418"/>
    <x v="0"/>
    <n v="0"/>
    <x v="0"/>
  </r>
  <r>
    <x v="10"/>
    <x v="57"/>
    <s v="SAN LORENZO"/>
    <s v="0379818"/>
    <s v="30520 VIRGEN INMACULADA CONCEPCION"/>
    <s v="Primaria"/>
    <s v="Pública de gestión directa"/>
    <s v="Activa"/>
    <n v="244"/>
    <x v="0"/>
    <n v="0"/>
    <x v="0"/>
  </r>
  <r>
    <x v="10"/>
    <x v="57"/>
    <s v="SINCOS"/>
    <s v="0379834"/>
    <s v="30524 SIXTO SANTIVAÑEZ PARRA"/>
    <s v="Primaria"/>
    <s v="Pública de gestión directa"/>
    <s v="Activa"/>
    <n v="230"/>
    <x v="0"/>
    <n v="0"/>
    <x v="0"/>
  </r>
  <r>
    <x v="10"/>
    <x v="57"/>
    <s v="SINCOS"/>
    <s v="0379842"/>
    <s v="30525 ANDINO"/>
    <s v="Primaria"/>
    <s v="Pública de gestión directa"/>
    <s v="Activa"/>
    <n v="190"/>
    <x v="284"/>
    <n v="0.8"/>
    <x v="792"/>
  </r>
  <r>
    <x v="10"/>
    <x v="57"/>
    <s v="SINCOS"/>
    <s v="0379859"/>
    <s v="30526 AURELIO SOTO HUAYLINOS"/>
    <s v="Primaria"/>
    <s v="Pública de gestión directa"/>
    <s v="Activa"/>
    <n v="139"/>
    <x v="0"/>
    <n v="0"/>
    <x v="0"/>
  </r>
  <r>
    <x v="10"/>
    <x v="57"/>
    <s v="SINCOS"/>
    <s v="0379867"/>
    <s v="30527 MARCELO Y CILO HUAYLINOS CASO"/>
    <s v="Primaria"/>
    <s v="Pública de gestión directa"/>
    <s v="Activa"/>
    <n v="124"/>
    <x v="259"/>
    <n v="0.65322580645161288"/>
    <x v="3"/>
  </r>
  <r>
    <x v="10"/>
    <x v="57"/>
    <s v="SINCOS"/>
    <s v="0379875"/>
    <s v="30528 SANTA ROSA DE LIMA"/>
    <s v="Primaria"/>
    <s v="Pública de gestión directa"/>
    <s v="Activa"/>
    <n v="156"/>
    <x v="0"/>
    <n v="0"/>
    <x v="0"/>
  </r>
  <r>
    <x v="10"/>
    <x v="57"/>
    <s v="SINCOS"/>
    <s v="0379883"/>
    <s v="30529 LEONCIO CANGAHUALA MARAVI"/>
    <s v="Primaria"/>
    <s v="Pública de gestión directa"/>
    <s v="Activa"/>
    <n v="157"/>
    <x v="0"/>
    <n v="0"/>
    <x v="0"/>
  </r>
  <r>
    <x v="10"/>
    <x v="193"/>
    <s v="SINCOS"/>
    <s v="0379909"/>
    <s v="30531"/>
    <s v="Primaria"/>
    <s v="Pública de gestión directa"/>
    <s v="Activa"/>
    <n v="107"/>
    <x v="0"/>
    <n v="0"/>
    <x v="0"/>
  </r>
  <r>
    <x v="10"/>
    <x v="57"/>
    <s v="SINCOS"/>
    <s v="0379917"/>
    <s v="30532 HEROES DE LA BREÑA"/>
    <s v="Primaria"/>
    <s v="Pública de gestión directa"/>
    <s v="Activa"/>
    <n v="157"/>
    <x v="151"/>
    <n v="0.6560509554140127"/>
    <x v="0"/>
  </r>
  <r>
    <x v="10"/>
    <x v="57"/>
    <s v="LLOCLLAPAMPA"/>
    <s v="0379925"/>
    <s v="30536 AUGUSTO BEDOYA SUAREZ"/>
    <s v="Primaria"/>
    <s v="Pública de gestión directa"/>
    <s v="Activa"/>
    <n v="124"/>
    <x v="0"/>
    <n v="0"/>
    <x v="0"/>
  </r>
  <r>
    <x v="10"/>
    <x v="57"/>
    <s v="MARCO"/>
    <s v="0379958"/>
    <s v="30539 ISABEL FLORES DE OLIVA"/>
    <s v="Primaria"/>
    <s v="Pública de gestión directa"/>
    <s v="Activa"/>
    <n v="137"/>
    <x v="0"/>
    <n v="0"/>
    <x v="0"/>
  </r>
  <r>
    <x v="10"/>
    <x v="57"/>
    <s v="MARCO"/>
    <s v="0379966"/>
    <s v="30540 FLORENTINO CARHUANCHO CAMARENA"/>
    <s v="Primaria"/>
    <s v="Pública de gestión directa"/>
    <s v="Activa"/>
    <n v="126"/>
    <x v="0"/>
    <n v="0"/>
    <x v="0"/>
  </r>
  <r>
    <x v="10"/>
    <x v="190"/>
    <s v="MONOBAMBA"/>
    <s v="0379974"/>
    <s v="30542"/>
    <s v="Primaria"/>
    <s v="Pública de gestión directa"/>
    <s v="Activa"/>
    <n v="115"/>
    <x v="0"/>
    <n v="0"/>
    <x v="0"/>
  </r>
  <r>
    <x v="10"/>
    <x v="190"/>
    <s v="MONOBAMBA"/>
    <s v="0379982"/>
    <s v="30543"/>
    <s v="Primaria"/>
    <s v="Pública de gestión directa"/>
    <s v="Activa"/>
    <n v="115"/>
    <x v="0"/>
    <n v="0"/>
    <x v="0"/>
  </r>
  <r>
    <x v="10"/>
    <x v="190"/>
    <s v="MONOBAMBA"/>
    <s v="0379990"/>
    <s v="30544"/>
    <s v="Primaria"/>
    <s v="Pública de gestión directa"/>
    <s v="Activa"/>
    <n v="116"/>
    <x v="0"/>
    <n v="0"/>
    <x v="0"/>
  </r>
  <r>
    <x v="10"/>
    <x v="57"/>
    <s v="PACA"/>
    <s v="0380014"/>
    <s v="30546 ANDRES AVELINO CACERES"/>
    <s v="Primaria"/>
    <s v="Pública de gestión directa"/>
    <s v="Activa"/>
    <n v="128"/>
    <x v="0"/>
    <n v="0"/>
    <x v="0"/>
  </r>
  <r>
    <x v="10"/>
    <x v="57"/>
    <s v="PACCHA"/>
    <s v="0380022"/>
    <s v="30547 JUAN DE DIOS SOSA"/>
    <s v="Primaria"/>
    <s v="Pública de gestión directa"/>
    <s v="Activa"/>
    <n v="150"/>
    <x v="0"/>
    <n v="0"/>
    <x v="0"/>
  </r>
  <r>
    <x v="10"/>
    <x v="57"/>
    <s v="PACCHA"/>
    <s v="0380030"/>
    <s v="30548 VIRGEN DE FATIMA"/>
    <s v="Primaria"/>
    <s v="Pública de gestión directa"/>
    <s v="Activa"/>
    <n v="143"/>
    <x v="0"/>
    <n v="0"/>
    <x v="0"/>
  </r>
  <r>
    <x v="10"/>
    <x v="190"/>
    <s v="MONOBAMBA"/>
    <s v="0380048"/>
    <s v="30549"/>
    <s v="Primaria"/>
    <s v="Pública de gestión directa"/>
    <s v="Activa"/>
    <n v="115"/>
    <x v="0"/>
    <n v="0"/>
    <x v="0"/>
  </r>
  <r>
    <x v="10"/>
    <x v="57"/>
    <s v="PARCO"/>
    <s v="0380055"/>
    <s v="30550 EL BALCONCITO DEL VALLE"/>
    <s v="Primaria"/>
    <s v="Pública de gestión directa"/>
    <s v="Activa"/>
    <n v="124"/>
    <x v="0"/>
    <n v="0"/>
    <x v="0"/>
  </r>
  <r>
    <x v="10"/>
    <x v="57"/>
    <s v="TUNAN MARCA"/>
    <s v="0380071"/>
    <s v="30552 NUESTRA SEÑORA DE LA MERCED"/>
    <s v="Primaria"/>
    <s v="Pública de gestión directa"/>
    <s v="Activa"/>
    <n v="129"/>
    <x v="0"/>
    <n v="0"/>
    <x v="0"/>
  </r>
  <r>
    <x v="10"/>
    <x v="57"/>
    <s v="YAULI"/>
    <s v="0380089"/>
    <s v="30553 FEDERICO MELCHOR AQUINO"/>
    <s v="Primaria"/>
    <s v="Pública de gestión directa"/>
    <s v="Activa"/>
    <n v="128"/>
    <x v="0"/>
    <n v="0"/>
    <x v="0"/>
  </r>
  <r>
    <x v="10"/>
    <x v="57"/>
    <s v="YAULI"/>
    <s v="0380097"/>
    <s v="30554 EMILIO ROMERO AQUINO"/>
    <s v="Primaria"/>
    <s v="Pública de gestión directa"/>
    <s v="Activa"/>
    <n v="126"/>
    <x v="0"/>
    <n v="0"/>
    <x v="0"/>
  </r>
  <r>
    <x v="10"/>
    <x v="57"/>
    <s v="APATA"/>
    <s v="0380105"/>
    <s v="30555 ANDRES AVELINO PONCE PALACIOS"/>
    <s v="Primaria"/>
    <s v="Pública de gestión directa"/>
    <s v="Activa"/>
    <n v="182"/>
    <x v="0"/>
    <n v="0"/>
    <x v="0"/>
  </r>
  <r>
    <x v="10"/>
    <x v="57"/>
    <s v="ATAURA"/>
    <s v="0380121"/>
    <s v="30557 MARIA MONTESORI STOPPANI"/>
    <s v="Primaria"/>
    <s v="Pública de gestión directa"/>
    <s v="Activa"/>
    <n v="128"/>
    <x v="0"/>
    <n v="0"/>
    <x v="0"/>
  </r>
  <r>
    <x v="10"/>
    <x v="57"/>
    <s v="HUERTAS"/>
    <s v="0380154"/>
    <s v="30560 ELSA RAFAEL SANCHEZ"/>
    <s v="Primaria"/>
    <s v="Pública de gestión directa"/>
    <s v="Activa"/>
    <n v="125"/>
    <x v="0"/>
    <n v="0"/>
    <x v="0"/>
  </r>
  <r>
    <x v="10"/>
    <x v="57"/>
    <s v="HUERTAS"/>
    <s v="0380162"/>
    <s v="30561 LEONCIO PRADO GUTIERREZ"/>
    <s v="Primaria"/>
    <s v="Pública de gestión directa"/>
    <s v="Activa"/>
    <n v="212"/>
    <x v="0"/>
    <n v="0"/>
    <x v="0"/>
  </r>
  <r>
    <x v="10"/>
    <x v="57"/>
    <s v="LEONOR ORDOÑEZ"/>
    <s v="0380170"/>
    <s v="30562 EUSEBIO PAITANMALA SANCHEZ"/>
    <s v="Primaria"/>
    <s v="Pública de gestión directa"/>
    <s v="Activa"/>
    <n v="132"/>
    <x v="0"/>
    <n v="0"/>
    <x v="0"/>
  </r>
  <r>
    <x v="10"/>
    <x v="186"/>
    <s v="COCHAS"/>
    <s v="0380196"/>
    <s v="30299"/>
    <s v="Primaria"/>
    <s v="Pública de gestión directa"/>
    <s v="Activa"/>
    <n v="14"/>
    <x v="0"/>
    <n v="0"/>
    <x v="0"/>
  </r>
  <r>
    <x v="10"/>
    <x v="186"/>
    <s v="COMAS"/>
    <s v="0380204"/>
    <s v="30300"/>
    <s v="Primaria"/>
    <s v="Pública de gestión directa"/>
    <s v="Activa"/>
    <n v="168"/>
    <x v="0"/>
    <n v="0"/>
    <x v="0"/>
  </r>
  <r>
    <x v="10"/>
    <x v="186"/>
    <s v="COMAS"/>
    <s v="0380220"/>
    <s v="30302"/>
    <s v="Primaria"/>
    <s v="Pública de gestión directa"/>
    <s v="Activa"/>
    <n v="172"/>
    <x v="0"/>
    <n v="0"/>
    <x v="0"/>
  </r>
  <r>
    <x v="10"/>
    <x v="186"/>
    <s v="COMAS"/>
    <s v="0380238"/>
    <s v="30303"/>
    <s v="Primaria"/>
    <s v="Pública de gestión directa"/>
    <s v="Activa"/>
    <n v="13"/>
    <x v="0"/>
    <n v="0"/>
    <x v="0"/>
  </r>
  <r>
    <x v="10"/>
    <x v="186"/>
    <s v="COMAS"/>
    <s v="0380246"/>
    <s v="30304"/>
    <s v="Primaria"/>
    <s v="Pública de gestión directa"/>
    <s v="Activa"/>
    <n v="117"/>
    <x v="0"/>
    <n v="0"/>
    <x v="0"/>
  </r>
  <r>
    <x v="10"/>
    <x v="193"/>
    <s v="CHAMBARA"/>
    <s v="0380253"/>
    <s v="30305"/>
    <s v="Primaria"/>
    <s v="Pública de gestión directa"/>
    <s v="Activa"/>
    <n v="220"/>
    <x v="1008"/>
    <n v="0.87727272727272732"/>
    <x v="793"/>
  </r>
  <r>
    <x v="10"/>
    <x v="193"/>
    <s v="CHAMBARA"/>
    <s v="0380279"/>
    <s v="30307"/>
    <s v="Primaria"/>
    <s v="Pública de gestión directa"/>
    <s v="Activa"/>
    <n v="12"/>
    <x v="21"/>
    <n v="1"/>
    <x v="2"/>
  </r>
  <r>
    <x v="10"/>
    <x v="193"/>
    <s v="CHAMBARA"/>
    <s v="0380287"/>
    <s v="30308"/>
    <s v="Primaria"/>
    <s v="Pública de gestión directa"/>
    <s v="Activa"/>
    <n v="117"/>
    <x v="53"/>
    <n v="0.97435897435897434"/>
    <x v="0"/>
  </r>
  <r>
    <x v="10"/>
    <x v="193"/>
    <s v="CHAMBARA"/>
    <s v="0380295"/>
    <s v="30309"/>
    <s v="Primaria"/>
    <s v="Pública de gestión directa"/>
    <s v="Activa"/>
    <n v="10"/>
    <x v="0"/>
    <n v="0"/>
    <x v="0"/>
  </r>
  <r>
    <x v="10"/>
    <x v="186"/>
    <s v="HEROINAS TOLEDO"/>
    <s v="0380311"/>
    <s v="30311"/>
    <s v="Primaria"/>
    <s v="Pública de gestión directa"/>
    <s v="Activa"/>
    <n v="117"/>
    <x v="0"/>
    <n v="0"/>
    <x v="0"/>
  </r>
  <r>
    <x v="10"/>
    <x v="193"/>
    <s v="MANZANARES"/>
    <s v="0380329"/>
    <s v="30312"/>
    <s v="Primaria"/>
    <s v="Pública de gestión directa"/>
    <s v="Activa"/>
    <n v="289"/>
    <x v="0"/>
    <n v="0"/>
    <x v="0"/>
  </r>
  <r>
    <x v="10"/>
    <x v="186"/>
    <s v="MARISCAL CASTILLA"/>
    <s v="0380345"/>
    <s v="30314"/>
    <s v="Primaria"/>
    <s v="Pública de gestión directa"/>
    <s v="Activa"/>
    <n v="14"/>
    <x v="0"/>
    <n v="0"/>
    <x v="0"/>
  </r>
  <r>
    <x v="10"/>
    <x v="186"/>
    <s v="MATAHUASI"/>
    <s v="0380360"/>
    <s v="30316 PEDRO PABLO GARCIA TAPIA"/>
    <s v="Primaria"/>
    <s v="Pública de gestión directa"/>
    <s v="Activa"/>
    <n v="214"/>
    <x v="128"/>
    <n v="0.83177570093457942"/>
    <x v="110"/>
  </r>
  <r>
    <x v="10"/>
    <x v="186"/>
    <s v="MATAHUASI"/>
    <s v="0380378"/>
    <s v="30317 VIRGEN DE ASUNCION"/>
    <s v="Primaria"/>
    <s v="Pública de gestión directa"/>
    <s v="Activa"/>
    <n v="162"/>
    <x v="0"/>
    <n v="0"/>
    <x v="0"/>
  </r>
  <r>
    <x v="10"/>
    <x v="186"/>
    <s v="MATAHUASI"/>
    <s v="0380386"/>
    <s v="30318"/>
    <s v="Primaria"/>
    <s v="Pública de gestión directa"/>
    <s v="Activa"/>
    <n v="242"/>
    <x v="0"/>
    <n v="0"/>
    <x v="0"/>
  </r>
  <r>
    <x v="10"/>
    <x v="186"/>
    <s v="MATAHUASI"/>
    <s v="0380394"/>
    <s v="30319"/>
    <s v="Primaria"/>
    <s v="Pública de gestión directa"/>
    <s v="Activa"/>
    <n v="140"/>
    <x v="0"/>
    <n v="0"/>
    <x v="0"/>
  </r>
  <r>
    <x v="10"/>
    <x v="186"/>
    <s v="ORCOTUNA"/>
    <s v="0380469"/>
    <s v="30326"/>
    <s v="Primaria"/>
    <s v="Pública de gestión directa"/>
    <s v="Activa"/>
    <n v="434"/>
    <x v="0"/>
    <n v="0"/>
    <x v="0"/>
  </r>
  <r>
    <x v="10"/>
    <x v="186"/>
    <s v="ORCOTUNA"/>
    <s v="0380477"/>
    <s v="30327"/>
    <s v="Primaria"/>
    <s v="Pública de gestión directa"/>
    <s v="Activa"/>
    <n v="408"/>
    <x v="0"/>
    <n v="0"/>
    <x v="0"/>
  </r>
  <r>
    <x v="10"/>
    <x v="186"/>
    <s v="ORCOTUNA"/>
    <s v="0380485"/>
    <s v="30328"/>
    <s v="Primaria"/>
    <s v="Pública de gestión directa"/>
    <s v="Activa"/>
    <n v="116"/>
    <x v="242"/>
    <n v="0.15517241379310345"/>
    <x v="0"/>
  </r>
  <r>
    <x v="10"/>
    <x v="193"/>
    <s v="SAN JOSE DE QUERO"/>
    <s v="0380493"/>
    <s v="30329"/>
    <s v="Primaria"/>
    <s v="Pública de gestión directa"/>
    <s v="Activa"/>
    <n v="8"/>
    <x v="0"/>
    <n v="0"/>
    <x v="0"/>
  </r>
  <r>
    <x v="10"/>
    <x v="193"/>
    <s v="SAN JOSE DE QUERO"/>
    <s v="0380527"/>
    <s v="30331"/>
    <s v="Primaria"/>
    <s v="Pública de gestión directa"/>
    <s v="Activa"/>
    <n v="11"/>
    <x v="117"/>
    <n v="1"/>
    <x v="14"/>
  </r>
  <r>
    <x v="10"/>
    <x v="193"/>
    <s v="SAN JOSE DE QUERO"/>
    <s v="0380535"/>
    <s v="30332"/>
    <s v="Primaria"/>
    <s v="Pública de gestión directa"/>
    <s v="Activa"/>
    <n v="14"/>
    <x v="0"/>
    <n v="0"/>
    <x v="0"/>
  </r>
  <r>
    <x v="10"/>
    <x v="193"/>
    <s v="SAN JOSE DE QUERO"/>
    <s v="0380550"/>
    <s v="30334"/>
    <s v="Primaria"/>
    <s v="Pública de gestión directa"/>
    <s v="Activa"/>
    <n v="20"/>
    <x v="0"/>
    <n v="0"/>
    <x v="36"/>
  </r>
  <r>
    <x v="10"/>
    <x v="193"/>
    <s v="SAN JOSE DE QUERO"/>
    <s v="0380568"/>
    <s v="30335"/>
    <s v="Primaria"/>
    <s v="Pública de gestión directa"/>
    <s v="Activa"/>
    <n v="18"/>
    <x v="242"/>
    <n v="1"/>
    <x v="36"/>
  </r>
  <r>
    <x v="10"/>
    <x v="193"/>
    <s v="SAN JOSE DE QUERO"/>
    <s v="0380576"/>
    <s v="30336 JOSE CARLOS MARIATEGUI"/>
    <s v="Primaria"/>
    <s v="Pública de gestión directa"/>
    <s v="Activa"/>
    <n v="236"/>
    <x v="0"/>
    <n v="0"/>
    <x v="0"/>
  </r>
  <r>
    <x v="10"/>
    <x v="193"/>
    <s v="SAN JOSE DE QUERO"/>
    <s v="0380584"/>
    <s v="30337"/>
    <s v="Primaria"/>
    <s v="Pública de gestión directa"/>
    <s v="Activa"/>
    <n v="20"/>
    <x v="0"/>
    <n v="0"/>
    <x v="0"/>
  </r>
  <r>
    <x v="10"/>
    <x v="193"/>
    <s v="SAN JOSE DE QUERO"/>
    <s v="0380592"/>
    <s v="30338"/>
    <s v="Primaria"/>
    <s v="Pública de gestión directa"/>
    <s v="Activa"/>
    <n v="13"/>
    <x v="0"/>
    <n v="0"/>
    <x v="14"/>
  </r>
  <r>
    <x v="10"/>
    <x v="186"/>
    <s v="SANTA ROSA DE OCOPA"/>
    <s v="0380634"/>
    <s v="30342"/>
    <s v="Primaria"/>
    <s v="Pública de gestión directa"/>
    <s v="Activa"/>
    <n v="16"/>
    <x v="0"/>
    <n v="0"/>
    <x v="0"/>
  </r>
  <r>
    <x v="10"/>
    <x v="186"/>
    <s v="ACO"/>
    <s v="0380642"/>
    <s v="30343"/>
    <s v="Primaria"/>
    <s v="Pública de gestión directa"/>
    <s v="Activa"/>
    <n v="10"/>
    <x v="0"/>
    <n v="0"/>
    <x v="0"/>
  </r>
  <r>
    <x v="10"/>
    <x v="186"/>
    <s v="ANDAMARCA"/>
    <s v="0380659"/>
    <s v="30344"/>
    <s v="Primaria"/>
    <s v="Pública de gestión directa"/>
    <s v="Activa"/>
    <n v="15"/>
    <x v="0"/>
    <n v="0"/>
    <x v="0"/>
  </r>
  <r>
    <x v="10"/>
    <x v="186"/>
    <s v="ANDAMARCA"/>
    <s v="0380667"/>
    <s v="30345"/>
    <s v="Primaria"/>
    <s v="Pública de gestión directa"/>
    <s v="Activa"/>
    <n v="10"/>
    <x v="0"/>
    <n v="0"/>
    <x v="0"/>
  </r>
  <r>
    <x v="10"/>
    <x v="186"/>
    <s v="ANDAMARCA"/>
    <s v="0380675"/>
    <s v="30346"/>
    <s v="Primaria"/>
    <s v="Pública de gestión directa"/>
    <s v="Activa"/>
    <n v="8"/>
    <x v="0"/>
    <n v="0"/>
    <x v="0"/>
  </r>
  <r>
    <x v="10"/>
    <x v="186"/>
    <s v="ANDAMARCA"/>
    <s v="0380683"/>
    <s v="30347"/>
    <s v="Primaria"/>
    <s v="Pública de gestión directa"/>
    <s v="Activa"/>
    <n v="21"/>
    <x v="0"/>
    <n v="0"/>
    <x v="0"/>
  </r>
  <r>
    <x v="10"/>
    <x v="186"/>
    <s v="ANDAMARCA"/>
    <s v="0380691"/>
    <s v="30348"/>
    <s v="Primaria"/>
    <s v="Pública de gestión directa"/>
    <s v="Activa"/>
    <n v="20"/>
    <x v="0"/>
    <n v="0"/>
    <x v="0"/>
  </r>
  <r>
    <x v="10"/>
    <x v="186"/>
    <s v="ANDAMARCA"/>
    <s v="0380709"/>
    <s v="30349"/>
    <s v="Primaria"/>
    <s v="Pública de gestión directa"/>
    <s v="Activa"/>
    <n v="14"/>
    <x v="0"/>
    <n v="0"/>
    <x v="0"/>
  </r>
  <r>
    <x v="10"/>
    <x v="186"/>
    <s v="ANDAMARCA"/>
    <s v="0380717"/>
    <s v="30350"/>
    <s v="Primaria"/>
    <s v="Pública de gestión directa"/>
    <s v="Activa"/>
    <n v="23"/>
    <x v="0"/>
    <n v="0"/>
    <x v="0"/>
  </r>
  <r>
    <x v="10"/>
    <x v="186"/>
    <s v="ANDAMARCA"/>
    <s v="0380725"/>
    <s v="30351"/>
    <s v="Primaria"/>
    <s v="Pública de gestión directa"/>
    <s v="Activa"/>
    <n v="22"/>
    <x v="0"/>
    <n v="0"/>
    <x v="0"/>
  </r>
  <r>
    <x v="10"/>
    <x v="186"/>
    <s v="ANDAMARCA"/>
    <s v="0380733"/>
    <s v="30352"/>
    <s v="Primaria"/>
    <s v="Pública de gestión directa"/>
    <s v="Activa"/>
    <n v="15"/>
    <x v="0"/>
    <n v="0"/>
    <x v="0"/>
  </r>
  <r>
    <x v="10"/>
    <x v="186"/>
    <s v="ANDAMARCA"/>
    <s v="0380741"/>
    <s v="30353"/>
    <s v="Primaria"/>
    <s v="Pública de gestión directa"/>
    <s v="Activa"/>
    <n v="6"/>
    <x v="113"/>
    <n v="1"/>
    <x v="0"/>
  </r>
  <r>
    <x v="10"/>
    <x v="186"/>
    <s v="ANDAMARCA"/>
    <s v="0380758"/>
    <s v="30354"/>
    <s v="Primaria"/>
    <s v="Pública de gestión directa"/>
    <s v="Activa"/>
    <n v="8"/>
    <x v="0"/>
    <n v="0"/>
    <x v="0"/>
  </r>
  <r>
    <x v="10"/>
    <x v="186"/>
    <s v="ANDAMARCA"/>
    <s v="0380766"/>
    <s v="30355"/>
    <s v="Primaria"/>
    <s v="Pública de gestión directa"/>
    <s v="Activa"/>
    <n v="7"/>
    <x v="417"/>
    <n v="1"/>
    <x v="4"/>
  </r>
  <r>
    <x v="10"/>
    <x v="186"/>
    <s v="ANDAMARCA"/>
    <s v="0380774"/>
    <s v="30356"/>
    <s v="Primaria"/>
    <s v="Pública de gestión directa"/>
    <s v="Activa"/>
    <n v="25"/>
    <x v="0"/>
    <n v="0"/>
    <x v="0"/>
  </r>
  <r>
    <x v="10"/>
    <x v="186"/>
    <s v="ANDAMARCA"/>
    <s v="0380782"/>
    <s v="30357"/>
    <s v="Primaria"/>
    <s v="Pública de gestión directa"/>
    <s v="Activa"/>
    <n v="24"/>
    <x v="0"/>
    <n v="0"/>
    <x v="0"/>
  </r>
  <r>
    <x v="10"/>
    <x v="186"/>
    <s v="ANDAMARCA"/>
    <s v="0380816"/>
    <s v="30360"/>
    <s v="Primaria"/>
    <s v="Pública de gestión directa"/>
    <s v="Activa"/>
    <n v="12"/>
    <x v="0"/>
    <n v="0"/>
    <x v="0"/>
  </r>
  <r>
    <x v="10"/>
    <x v="186"/>
    <s v="ANDAMARCA"/>
    <s v="0380824"/>
    <s v="30361"/>
    <s v="Primaria"/>
    <s v="Pública de gestión directa"/>
    <s v="Activa"/>
    <n v="23"/>
    <x v="0"/>
    <n v="0"/>
    <x v="0"/>
  </r>
  <r>
    <x v="10"/>
    <x v="186"/>
    <s v="ANDAMARCA"/>
    <s v="0380832"/>
    <s v="30362"/>
    <s v="Primaria"/>
    <s v="Pública de gestión directa"/>
    <s v="Activa"/>
    <n v="8"/>
    <x v="0"/>
    <n v="0"/>
    <x v="0"/>
  </r>
  <r>
    <x v="10"/>
    <x v="186"/>
    <s v="ANDAMARCA"/>
    <s v="0380840"/>
    <s v="30363"/>
    <s v="Primaria"/>
    <s v="Pública de gestión directa"/>
    <s v="Activa"/>
    <n v="8"/>
    <x v="0"/>
    <n v="0"/>
    <x v="0"/>
  </r>
  <r>
    <x v="10"/>
    <x v="186"/>
    <s v="ANDAMARCA"/>
    <s v="0380857"/>
    <s v="30364"/>
    <s v="Primaria"/>
    <s v="Pública de gestión directa"/>
    <s v="Activa"/>
    <n v="9"/>
    <x v="0"/>
    <n v="0"/>
    <x v="0"/>
  </r>
  <r>
    <x v="10"/>
    <x v="186"/>
    <s v="COCHAS"/>
    <s v="0380873"/>
    <s v="30366"/>
    <s v="Primaria"/>
    <s v="Pública de gestión directa"/>
    <s v="Activa"/>
    <n v="7"/>
    <x v="0"/>
    <n v="0"/>
    <x v="0"/>
  </r>
  <r>
    <x v="10"/>
    <x v="186"/>
    <s v="COCHAS"/>
    <s v="0380881"/>
    <s v="30367"/>
    <s v="Primaria"/>
    <s v="Pública de gestión directa"/>
    <s v="Activa"/>
    <n v="14"/>
    <x v="0"/>
    <n v="0"/>
    <x v="0"/>
  </r>
  <r>
    <x v="10"/>
    <x v="186"/>
    <s v="COCHAS"/>
    <s v="0380899"/>
    <s v="30368"/>
    <s v="Primaria"/>
    <s v="Pública de gestión directa"/>
    <s v="Activa"/>
    <n v="6"/>
    <x v="0"/>
    <n v="0"/>
    <x v="0"/>
  </r>
  <r>
    <x v="10"/>
    <x v="186"/>
    <s v="COMAS"/>
    <s v="0380907"/>
    <s v="30369"/>
    <s v="Primaria"/>
    <s v="Pública de gestión directa"/>
    <s v="Activa"/>
    <n v="6"/>
    <x v="0"/>
    <n v="0"/>
    <x v="0"/>
  </r>
  <r>
    <x v="10"/>
    <x v="186"/>
    <s v="COCHAS"/>
    <s v="0380915"/>
    <s v="30370"/>
    <s v="Primaria"/>
    <s v="Pública de gestión directa"/>
    <s v="Activa"/>
    <n v="22"/>
    <x v="0"/>
    <n v="0"/>
    <x v="0"/>
  </r>
  <r>
    <x v="10"/>
    <x v="186"/>
    <s v="COMAS"/>
    <s v="0380923"/>
    <s v="30372"/>
    <s v="Primaria"/>
    <s v="Pública de gestión directa"/>
    <s v="Activa"/>
    <n v="12"/>
    <x v="0"/>
    <n v="0"/>
    <x v="0"/>
  </r>
  <r>
    <x v="10"/>
    <x v="186"/>
    <s v="COMAS"/>
    <s v="0380931"/>
    <s v="30373"/>
    <s v="Primaria"/>
    <s v="Pública de gestión directa"/>
    <s v="Activa"/>
    <n v="12"/>
    <x v="0"/>
    <n v="0"/>
    <x v="0"/>
  </r>
  <r>
    <x v="10"/>
    <x v="186"/>
    <s v="COMAS"/>
    <s v="0380949"/>
    <s v="30374"/>
    <s v="Primaria"/>
    <s v="Pública de gestión directa"/>
    <s v="Activa"/>
    <n v="7"/>
    <x v="0"/>
    <n v="0"/>
    <x v="0"/>
  </r>
  <r>
    <x v="10"/>
    <x v="186"/>
    <s v="COMAS"/>
    <s v="0380956"/>
    <s v="30375"/>
    <s v="Primaria"/>
    <s v="Pública de gestión directa"/>
    <s v="Activa"/>
    <n v="6"/>
    <x v="0"/>
    <n v="0"/>
    <x v="0"/>
  </r>
  <r>
    <x v="10"/>
    <x v="186"/>
    <s v="COMAS"/>
    <s v="0380972"/>
    <s v="30377"/>
    <s v="Primaria"/>
    <s v="Pública de gestión directa"/>
    <s v="Activa"/>
    <n v="6"/>
    <x v="0"/>
    <n v="0"/>
    <x v="0"/>
  </r>
  <r>
    <x v="10"/>
    <x v="186"/>
    <s v="MARISCAL CASTILLA"/>
    <s v="0380980"/>
    <s v="30378"/>
    <s v="Primaria"/>
    <s v="Pública de gestión directa"/>
    <s v="Activa"/>
    <n v="115"/>
    <x v="0"/>
    <n v="0"/>
    <x v="0"/>
  </r>
  <r>
    <x v="10"/>
    <x v="186"/>
    <s v="COMAS"/>
    <s v="0381004"/>
    <s v="30380"/>
    <s v="Primaria"/>
    <s v="Pública de gestión directa"/>
    <s v="Activa"/>
    <n v="115"/>
    <x v="0"/>
    <n v="0"/>
    <x v="0"/>
  </r>
  <r>
    <x v="10"/>
    <x v="186"/>
    <s v="COMAS"/>
    <s v="0381012"/>
    <s v="30381"/>
    <s v="Primaria"/>
    <s v="Pública de gestión directa"/>
    <s v="Activa"/>
    <n v="9"/>
    <x v="0"/>
    <n v="0"/>
    <x v="0"/>
  </r>
  <r>
    <x v="10"/>
    <x v="186"/>
    <s v="COMAS"/>
    <s v="0381020"/>
    <s v="30382"/>
    <s v="Primaria"/>
    <s v="Pública de gestión directa"/>
    <s v="Activa"/>
    <n v="6"/>
    <x v="0"/>
    <n v="0"/>
    <x v="0"/>
  </r>
  <r>
    <x v="10"/>
    <x v="186"/>
    <s v="COMAS"/>
    <s v="0381038"/>
    <s v="30383 EFRAIN VEGA RAMIREZ"/>
    <s v="Primaria"/>
    <s v="Pública de gestión directa"/>
    <s v="Activa"/>
    <n v="6"/>
    <x v="0"/>
    <n v="0"/>
    <x v="0"/>
  </r>
  <r>
    <x v="10"/>
    <x v="186"/>
    <s v="COMAS"/>
    <s v="0381046"/>
    <s v="30384 ALFONSO UGARTE"/>
    <s v="Primaria"/>
    <s v="Pública de gestión directa"/>
    <s v="Activa"/>
    <n v="6"/>
    <x v="0"/>
    <n v="0"/>
    <x v="0"/>
  </r>
  <r>
    <x v="10"/>
    <x v="186"/>
    <s v="COMAS"/>
    <s v="0381053"/>
    <s v="30385"/>
    <s v="Primaria"/>
    <s v="Pública de gestión directa"/>
    <s v="Activa"/>
    <n v="7"/>
    <x v="0"/>
    <n v="0"/>
    <x v="0"/>
  </r>
  <r>
    <x v="10"/>
    <x v="186"/>
    <s v="COMAS"/>
    <s v="0381061"/>
    <s v="30386"/>
    <s v="Primaria"/>
    <s v="Pública de gestión directa"/>
    <s v="Activa"/>
    <n v="6"/>
    <x v="0"/>
    <n v="0"/>
    <x v="0"/>
  </r>
  <r>
    <x v="10"/>
    <x v="186"/>
    <s v="COMAS"/>
    <s v="0381079"/>
    <s v="30387"/>
    <s v="Primaria"/>
    <s v="Pública de gestión directa"/>
    <s v="Activa"/>
    <n v="6"/>
    <x v="0"/>
    <n v="0"/>
    <x v="0"/>
  </r>
  <r>
    <x v="10"/>
    <x v="193"/>
    <s v="CHAMBARA"/>
    <s v="0381087"/>
    <s v="30388"/>
    <s v="Primaria"/>
    <s v="Pública de gestión directa"/>
    <s v="Activa"/>
    <n v="10"/>
    <x v="0"/>
    <n v="0"/>
    <x v="32"/>
  </r>
  <r>
    <x v="10"/>
    <x v="186"/>
    <s v="HEROINAS TOLEDO"/>
    <s v="0381137"/>
    <s v="30393"/>
    <s v="Primaria"/>
    <s v="Pública de gestión directa"/>
    <s v="Activa"/>
    <n v="6"/>
    <x v="0"/>
    <n v="0"/>
    <x v="0"/>
  </r>
  <r>
    <x v="10"/>
    <x v="193"/>
    <s v="MANZANARES"/>
    <s v="0381160"/>
    <s v="30396"/>
    <s v="Primaria"/>
    <s v="Pública de gestión directa"/>
    <s v="Activa"/>
    <n v="6"/>
    <x v="113"/>
    <n v="1"/>
    <x v="0"/>
  </r>
  <r>
    <x v="10"/>
    <x v="186"/>
    <s v="MARISCAL CASTILLA"/>
    <s v="0381178"/>
    <s v="30397"/>
    <s v="Primaria"/>
    <s v="Pública de gestión directa"/>
    <s v="Activa"/>
    <n v="146"/>
    <x v="0"/>
    <n v="0"/>
    <x v="0"/>
  </r>
  <r>
    <x v="10"/>
    <x v="186"/>
    <s v="MARISCAL CASTILLA"/>
    <s v="0381186"/>
    <s v="30398"/>
    <s v="Primaria"/>
    <s v="Pública de gestión directa"/>
    <s v="Activa"/>
    <n v="7"/>
    <x v="0"/>
    <n v="0"/>
    <x v="0"/>
  </r>
  <r>
    <x v="10"/>
    <x v="12"/>
    <s v="PARIAHUANCA"/>
    <s v="0381194"/>
    <s v="30039"/>
    <s v="Primaria"/>
    <s v="Pública de gestión directa"/>
    <s v="Activa"/>
    <n v="8"/>
    <x v="0"/>
    <n v="0"/>
    <x v="0"/>
  </r>
  <r>
    <x v="10"/>
    <x v="12"/>
    <s v="PARIAHUANCA"/>
    <s v="0381202"/>
    <s v="30040"/>
    <s v="Primaria"/>
    <s v="Pública de gestión directa"/>
    <s v="Activa"/>
    <n v="10"/>
    <x v="0"/>
    <n v="0"/>
    <x v="0"/>
  </r>
  <r>
    <x v="10"/>
    <x v="12"/>
    <s v="PARIAHUANCA"/>
    <s v="0381210"/>
    <s v="30041"/>
    <s v="Primaria"/>
    <s v="Pública de gestión directa"/>
    <s v="Activa"/>
    <n v="12"/>
    <x v="0"/>
    <n v="0"/>
    <x v="0"/>
  </r>
  <r>
    <x v="10"/>
    <x v="12"/>
    <s v="PARIAHUANCA"/>
    <s v="0381228"/>
    <s v="30042"/>
    <s v="Primaria"/>
    <s v="Pública de gestión directa"/>
    <s v="Activa"/>
    <n v="8"/>
    <x v="0"/>
    <n v="0"/>
    <x v="0"/>
  </r>
  <r>
    <x v="10"/>
    <x v="12"/>
    <s v="PARIAHUANCA"/>
    <s v="0381236"/>
    <s v="30043"/>
    <s v="Primaria"/>
    <s v="Pública de gestión directa"/>
    <s v="Activa"/>
    <n v="24"/>
    <x v="0"/>
    <n v="0"/>
    <x v="0"/>
  </r>
  <r>
    <x v="10"/>
    <x v="12"/>
    <s v="PARIAHUANCA"/>
    <s v="0381244"/>
    <s v="30044 JAVIER HERAUD"/>
    <s v="Primaria"/>
    <s v="Pública de gestión directa"/>
    <s v="Activa"/>
    <n v="10"/>
    <x v="0"/>
    <n v="0"/>
    <x v="0"/>
  </r>
  <r>
    <x v="10"/>
    <x v="12"/>
    <s v="PARIAHUANCA"/>
    <s v="0381251"/>
    <s v="30045"/>
    <s v="Primaria"/>
    <s v="Pública de gestión directa"/>
    <s v="Activa"/>
    <n v="15"/>
    <x v="0"/>
    <n v="0"/>
    <x v="0"/>
  </r>
  <r>
    <x v="10"/>
    <x v="12"/>
    <s v="PARIAHUANCA"/>
    <s v="0381269"/>
    <s v="30046"/>
    <s v="Primaria"/>
    <s v="Pública de gestión directa"/>
    <s v="Activa"/>
    <n v="25"/>
    <x v="0"/>
    <n v="0"/>
    <x v="0"/>
  </r>
  <r>
    <x v="10"/>
    <x v="12"/>
    <s v="PUCARA"/>
    <s v="0381277"/>
    <s v="30047"/>
    <s v="Primaria"/>
    <s v="Pública de gestión directa"/>
    <s v="Activa"/>
    <n v="15"/>
    <x v="0"/>
    <n v="0"/>
    <x v="0"/>
  </r>
  <r>
    <x v="10"/>
    <x v="12"/>
    <s v="PUCARA"/>
    <s v="0381285"/>
    <s v="30048"/>
    <s v="Primaria"/>
    <s v="Pública de gestión directa"/>
    <s v="Activa"/>
    <n v="10"/>
    <x v="0"/>
    <n v="0"/>
    <x v="0"/>
  </r>
  <r>
    <x v="10"/>
    <x v="12"/>
    <s v="PUCARA"/>
    <s v="0381293"/>
    <s v="30049"/>
    <s v="Primaria"/>
    <s v="Pública de gestión directa"/>
    <s v="Activa"/>
    <n v="7"/>
    <x v="0"/>
    <n v="0"/>
    <x v="0"/>
  </r>
  <r>
    <x v="10"/>
    <x v="12"/>
    <s v="PUCARA"/>
    <s v="0381301"/>
    <s v="30050"/>
    <s v="Primaria"/>
    <s v="Pública de gestión directa"/>
    <s v="Activa"/>
    <n v="24"/>
    <x v="0"/>
    <n v="0"/>
    <x v="0"/>
  </r>
  <r>
    <x v="10"/>
    <x v="12"/>
    <s v="PUCARA"/>
    <s v="0381319"/>
    <s v="30051"/>
    <s v="Primaria"/>
    <s v="Pública de gestión directa"/>
    <s v="Activa"/>
    <n v="8"/>
    <x v="0"/>
    <n v="0"/>
    <x v="0"/>
  </r>
  <r>
    <x v="10"/>
    <x v="12"/>
    <s v="PUCARA"/>
    <s v="0381327"/>
    <s v="30052"/>
    <s v="Primaria"/>
    <s v="Pública de gestión directa"/>
    <s v="Activa"/>
    <n v="10"/>
    <x v="0"/>
    <n v="0"/>
    <x v="0"/>
  </r>
  <r>
    <x v="10"/>
    <x v="12"/>
    <s v="HUANCAYO"/>
    <s v="0381343"/>
    <s v="30054 SANTA MARIA REYNA"/>
    <s v="Primaria"/>
    <s v="Pública de gestión directa"/>
    <s v="Activa"/>
    <n v="1796"/>
    <x v="1009"/>
    <n v="0.34632516703786193"/>
    <x v="0"/>
  </r>
  <r>
    <x v="10"/>
    <x v="12"/>
    <s v="HUANCAYO"/>
    <s v="0381368"/>
    <s v="DANIEL ALCIDES CARRION"/>
    <s v="Primaria"/>
    <s v="Pública de gestión directa"/>
    <s v="Activa"/>
    <n v="380"/>
    <x v="0"/>
    <n v="0"/>
    <x v="0"/>
  </r>
  <r>
    <x v="10"/>
    <x v="12"/>
    <s v="HUANCAYO"/>
    <s v="0381376"/>
    <s v="30057"/>
    <s v="Primaria"/>
    <s v="Pública de gestión directa"/>
    <s v="Activa"/>
    <n v="802"/>
    <x v="0"/>
    <n v="0"/>
    <x v="0"/>
  </r>
  <r>
    <x v="10"/>
    <x v="190"/>
    <s v="PERENE"/>
    <s v="0381384"/>
    <s v="31979"/>
    <s v="Primaria"/>
    <s v="Pública de gestión directa"/>
    <s v="Activa"/>
    <n v="115"/>
    <x v="85"/>
    <n v="1"/>
    <x v="0"/>
  </r>
  <r>
    <x v="10"/>
    <x v="12"/>
    <s v="HUANCAYO"/>
    <s v="0381392"/>
    <s v="30059 ROSA DE AMERICA"/>
    <s v="Primaria"/>
    <s v="Pública de gestión directa"/>
    <s v="Activa"/>
    <n v="1951"/>
    <x v="1010"/>
    <n v="1"/>
    <x v="794"/>
  </r>
  <r>
    <x v="10"/>
    <x v="193"/>
    <s v="AHUAC"/>
    <s v="0381434"/>
    <s v="30063"/>
    <s v="Primaria"/>
    <s v="Pública de gestión directa"/>
    <s v="Activa"/>
    <n v="459"/>
    <x v="0"/>
    <n v="0"/>
    <x v="0"/>
  </r>
  <r>
    <x v="10"/>
    <x v="193"/>
    <s v="AHUAC"/>
    <s v="0381442"/>
    <s v="30065"/>
    <s v="Primaria"/>
    <s v="Pública de gestión directa"/>
    <s v="Activa"/>
    <n v="193"/>
    <x v="0"/>
    <n v="0"/>
    <x v="0"/>
  </r>
  <r>
    <x v="10"/>
    <x v="193"/>
    <s v="AHUAC"/>
    <s v="0381459"/>
    <s v="30066"/>
    <s v="Primaria"/>
    <s v="Pública de gestión directa"/>
    <s v="Activa"/>
    <n v="14"/>
    <x v="0"/>
    <n v="0"/>
    <x v="0"/>
  </r>
  <r>
    <x v="10"/>
    <x v="193"/>
    <s v="CHUPACA"/>
    <s v="0381467"/>
    <s v="30068 VIRGEN DE FATIMA"/>
    <s v="Primaria"/>
    <s v="Pública de gestión directa"/>
    <s v="Activa"/>
    <n v="840"/>
    <x v="0"/>
    <n v="0"/>
    <x v="0"/>
  </r>
  <r>
    <x v="10"/>
    <x v="193"/>
    <s v="CHUPACA"/>
    <s v="0381483"/>
    <s v="30070"/>
    <s v="Primaria"/>
    <s v="Pública de gestión directa"/>
    <s v="Activa"/>
    <n v="293"/>
    <x v="618"/>
    <n v="1"/>
    <x v="0"/>
  </r>
  <r>
    <x v="10"/>
    <x v="193"/>
    <s v="CHUPACA"/>
    <s v="0381491"/>
    <s v="30071 LUIS MARAVI SEGURA"/>
    <s v="Primaria"/>
    <s v="Pública de gestión directa"/>
    <s v="Activa"/>
    <n v="258"/>
    <x v="0"/>
    <n v="0"/>
    <x v="0"/>
  </r>
  <r>
    <x v="10"/>
    <x v="193"/>
    <s v="CHUPACA"/>
    <s v="0381509"/>
    <s v="30072"/>
    <s v="Primaria"/>
    <s v="Pública de gestión directa"/>
    <s v="Activa"/>
    <n v="264"/>
    <x v="0"/>
    <n v="0"/>
    <x v="0"/>
  </r>
  <r>
    <x v="10"/>
    <x v="193"/>
    <s v="CHUPACA"/>
    <s v="0381517"/>
    <s v="30073"/>
    <s v="Primaria"/>
    <s v="Pública de gestión directa"/>
    <s v="Activa"/>
    <n v="750"/>
    <x v="0"/>
    <n v="0"/>
    <x v="0"/>
  </r>
  <r>
    <x v="10"/>
    <x v="193"/>
    <s v="HUACHAC"/>
    <s v="0381525"/>
    <s v="30074 SEÑOR DE LOS MILAGROS"/>
    <s v="Primaria"/>
    <s v="Pública de gestión directa"/>
    <s v="Activa"/>
    <n v="372"/>
    <x v="0"/>
    <n v="0"/>
    <x v="0"/>
  </r>
  <r>
    <x v="10"/>
    <x v="193"/>
    <s v="HUACHAC"/>
    <s v="0381541"/>
    <s v="30077"/>
    <s v="Primaria"/>
    <s v="Pública de gestión directa"/>
    <s v="Activa"/>
    <n v="8"/>
    <x v="0"/>
    <n v="0"/>
    <x v="0"/>
  </r>
  <r>
    <x v="10"/>
    <x v="193"/>
    <s v="HUAMANCACA CHICO"/>
    <s v="0381566"/>
    <s v="30080 HEROES DE LA BREÑA"/>
    <s v="Primaria"/>
    <s v="Pública de gestión directa"/>
    <s v="Activa"/>
    <n v="759"/>
    <x v="63"/>
    <n v="7.6416337285902497E-2"/>
    <x v="0"/>
  </r>
  <r>
    <x v="10"/>
    <x v="193"/>
    <s v="HUAMANCACA CHICO"/>
    <s v="0381574"/>
    <s v="30081 MANUEL GONZALES PRADA"/>
    <s v="Primaria"/>
    <s v="Pública de gestión directa"/>
    <s v="Activa"/>
    <n v="438"/>
    <x v="0"/>
    <n v="0"/>
    <x v="364"/>
  </r>
  <r>
    <x v="10"/>
    <x v="193"/>
    <s v="SAN JUAN DE ISCOS"/>
    <s v="0381582"/>
    <s v="30082"/>
    <s v="Primaria"/>
    <s v="Pública de gestión directa"/>
    <s v="Activa"/>
    <n v="10"/>
    <x v="0"/>
    <n v="0"/>
    <x v="0"/>
  </r>
  <r>
    <x v="10"/>
    <x v="193"/>
    <s v="SAN JUAN DE ISCOS"/>
    <s v="0381590"/>
    <s v="30083"/>
    <s v="Primaria"/>
    <s v="Pública de gestión directa"/>
    <s v="Activa"/>
    <n v="233"/>
    <x v="0"/>
    <n v="0"/>
    <x v="0"/>
  </r>
  <r>
    <x v="10"/>
    <x v="193"/>
    <s v="SAN JUAN DE ISCOS"/>
    <s v="0381608"/>
    <s v="30084"/>
    <s v="Primaria"/>
    <s v="Pública de gestión directa"/>
    <s v="Activa"/>
    <n v="13"/>
    <x v="0"/>
    <n v="0"/>
    <x v="0"/>
  </r>
  <r>
    <x v="10"/>
    <x v="193"/>
    <s v="SAN JUAN DE JARPA"/>
    <s v="0381624"/>
    <s v="30086 SANTA ROSA DE LIMA"/>
    <s v="Primaria"/>
    <s v="Pública de gestión directa"/>
    <s v="Activa"/>
    <n v="123"/>
    <x v="369"/>
    <n v="0.86178861788617889"/>
    <x v="447"/>
  </r>
  <r>
    <x v="10"/>
    <x v="193"/>
    <s v="SAN JUAN DE JARPA"/>
    <s v="0381640"/>
    <s v="30089"/>
    <s v="Primaria"/>
    <s v="Pública de gestión directa"/>
    <s v="Activa"/>
    <n v="8"/>
    <x v="113"/>
    <n v="0.75"/>
    <x v="32"/>
  </r>
  <r>
    <x v="10"/>
    <x v="12"/>
    <s v="PILCOMAYO"/>
    <s v="0381657"/>
    <s v="30090 NUESTRA SRA. DE LAS MERCEDES"/>
    <s v="Primaria"/>
    <s v="Pública de gestión directa"/>
    <s v="Activa"/>
    <n v="830"/>
    <x v="0"/>
    <n v="0"/>
    <x v="0"/>
  </r>
  <r>
    <x v="10"/>
    <x v="12"/>
    <s v="PILCOMAYO"/>
    <s v="0381665"/>
    <s v="30091 VIRGEN DE FATIMA"/>
    <s v="Primaria"/>
    <s v="Pública de gestión directa"/>
    <s v="Activa"/>
    <n v="908"/>
    <x v="0"/>
    <n v="0"/>
    <x v="0"/>
  </r>
  <r>
    <x v="10"/>
    <x v="12"/>
    <s v="PILCOMAYO"/>
    <s v="0381673"/>
    <s v="30092 HEROES DEL CENEPA"/>
    <s v="Primaria"/>
    <s v="Pública de gestión directa"/>
    <s v="Activa"/>
    <n v="260"/>
    <x v="0"/>
    <n v="0"/>
    <x v="0"/>
  </r>
  <r>
    <x v="10"/>
    <x v="12"/>
    <s v="SICAYA"/>
    <s v="0381681"/>
    <s v="30093 ENRIQUE ROSADO ZARATE"/>
    <s v="Primaria"/>
    <s v="Pública de gestión directa"/>
    <s v="Activa"/>
    <n v="1080"/>
    <x v="0"/>
    <n v="0"/>
    <x v="0"/>
  </r>
  <r>
    <x v="10"/>
    <x v="12"/>
    <s v="SICAYA"/>
    <s v="0381699"/>
    <s v="30094 TOMAS GUTARRA SOLIS"/>
    <s v="Primaria"/>
    <s v="Pública de gestión directa"/>
    <s v="Activa"/>
    <n v="612"/>
    <x v="1011"/>
    <n v="1"/>
    <x v="795"/>
  </r>
  <r>
    <x v="10"/>
    <x v="12"/>
    <s v="SICAYA"/>
    <s v="0381707"/>
    <s v="30095 VICENTE SAMANIEGO VIVAS"/>
    <s v="Primaria"/>
    <s v="Pública de gestión directa"/>
    <s v="Activa"/>
    <n v="121"/>
    <x v="403"/>
    <n v="0.60330578512396693"/>
    <x v="14"/>
  </r>
  <r>
    <x v="10"/>
    <x v="12"/>
    <s v="SICAYA"/>
    <s v="0381715"/>
    <s v="30096"/>
    <s v="Primaria"/>
    <s v="Pública de gestión directa"/>
    <s v="Activa"/>
    <n v="672"/>
    <x v="0"/>
    <n v="0"/>
    <x v="0"/>
  </r>
  <r>
    <x v="10"/>
    <x v="193"/>
    <s v="YANACANCHA"/>
    <s v="0381731"/>
    <s v="30098 JOSE ANTONIO ENCINAS"/>
    <s v="Primaria"/>
    <s v="Pública de gestión directa"/>
    <s v="Activa"/>
    <n v="212"/>
    <x v="437"/>
    <n v="0.6132075471698113"/>
    <x v="0"/>
  </r>
  <r>
    <x v="10"/>
    <x v="193"/>
    <s v="AHUAC"/>
    <s v="0381749"/>
    <s v="30099"/>
    <s v="Primaria"/>
    <s v="Pública de gestión directa"/>
    <s v="Activa"/>
    <n v="8"/>
    <x v="0"/>
    <n v="0"/>
    <x v="0"/>
  </r>
  <r>
    <x v="10"/>
    <x v="193"/>
    <s v="AHUAC"/>
    <s v="0381756"/>
    <s v="30100"/>
    <s v="Primaria"/>
    <s v="Pública de gestión directa"/>
    <s v="Activa"/>
    <n v="12"/>
    <x v="0"/>
    <n v="0"/>
    <x v="0"/>
  </r>
  <r>
    <x v="10"/>
    <x v="12"/>
    <s v="HUANCAYO"/>
    <s v="0381764"/>
    <s v="30127 SAN FRANCISCO DE ASIS"/>
    <s v="Primaria"/>
    <s v="Pública de gestión directa"/>
    <s v="Activa"/>
    <n v="424"/>
    <x v="95"/>
    <n v="0.97641509433962259"/>
    <x v="796"/>
  </r>
  <r>
    <x v="10"/>
    <x v="12"/>
    <s v="HUANCAYO"/>
    <s v="0381772"/>
    <s v="30128"/>
    <s v="Primaria"/>
    <s v="Pública de gestión directa"/>
    <s v="Activa"/>
    <n v="398"/>
    <x v="166"/>
    <n v="1"/>
    <x v="797"/>
  </r>
  <r>
    <x v="10"/>
    <x v="12"/>
    <s v="CARHUACALLANGA"/>
    <s v="0381780"/>
    <s v="30130"/>
    <s v="Primaria"/>
    <s v="Pública de gestión directa"/>
    <s v="Activa"/>
    <n v="6"/>
    <x v="0"/>
    <n v="0"/>
    <x v="0"/>
  </r>
  <r>
    <x v="10"/>
    <x v="12"/>
    <s v="COLCA"/>
    <s v="0381814"/>
    <s v="30133"/>
    <s v="Primaria"/>
    <s v="Pública de gestión directa"/>
    <s v="Activa"/>
    <n v="14"/>
    <x v="0"/>
    <n v="0"/>
    <x v="0"/>
  </r>
  <r>
    <x v="10"/>
    <x v="12"/>
    <s v="COLCA"/>
    <s v="0381822"/>
    <s v="30135"/>
    <s v="Primaria"/>
    <s v="Pública de gestión directa"/>
    <s v="Activa"/>
    <n v="6"/>
    <x v="0"/>
    <n v="0"/>
    <x v="0"/>
  </r>
  <r>
    <x v="10"/>
    <x v="12"/>
    <s v="CULLHUAS"/>
    <s v="0381830"/>
    <s v="30136"/>
    <s v="Primaria"/>
    <s v="Pública de gestión directa"/>
    <s v="Activa"/>
    <n v="6"/>
    <x v="0"/>
    <n v="0"/>
    <x v="0"/>
  </r>
  <r>
    <x v="10"/>
    <x v="12"/>
    <s v="CULLHUAS"/>
    <s v="0381848"/>
    <s v="30137"/>
    <s v="Primaria"/>
    <s v="Pública de gestión directa"/>
    <s v="Activa"/>
    <n v="8"/>
    <x v="0"/>
    <n v="0"/>
    <x v="0"/>
  </r>
  <r>
    <x v="10"/>
    <x v="12"/>
    <s v="CULLHUAS"/>
    <s v="0381855"/>
    <s v="30138"/>
    <s v="Primaria"/>
    <s v="Pública de gestión directa"/>
    <s v="Activa"/>
    <n v="10"/>
    <x v="0"/>
    <n v="0"/>
    <x v="0"/>
  </r>
  <r>
    <x v="10"/>
    <x v="12"/>
    <s v="CULLHUAS"/>
    <s v="0381863"/>
    <s v="30139"/>
    <s v="Primaria"/>
    <s v="Pública de gestión directa"/>
    <s v="Activa"/>
    <n v="8"/>
    <x v="0"/>
    <n v="0"/>
    <x v="0"/>
  </r>
  <r>
    <x v="10"/>
    <x v="12"/>
    <s v="CULLHUAS"/>
    <s v="0381871"/>
    <s v="30140"/>
    <s v="Primaria"/>
    <s v="Pública de gestión directa"/>
    <s v="Activa"/>
    <n v="6"/>
    <x v="0"/>
    <n v="0"/>
    <x v="0"/>
  </r>
  <r>
    <x v="10"/>
    <x v="12"/>
    <s v="CHACAPAMPA"/>
    <s v="0381889"/>
    <s v="30141"/>
    <s v="Primaria"/>
    <s v="Pública de gestión directa"/>
    <s v="Activa"/>
    <n v="11"/>
    <x v="0"/>
    <n v="0"/>
    <x v="0"/>
  </r>
  <r>
    <x v="10"/>
    <x v="12"/>
    <s v="CHACAPAMPA"/>
    <s v="0381897"/>
    <s v="30142 JOSE ANTONIO ENCINAS"/>
    <s v="Primaria"/>
    <s v="Pública de gestión directa"/>
    <s v="Activa"/>
    <n v="6"/>
    <x v="0"/>
    <n v="0"/>
    <x v="0"/>
  </r>
  <r>
    <x v="10"/>
    <x v="12"/>
    <s v="CHACAPAMPA"/>
    <s v="0381905"/>
    <s v="30143"/>
    <s v="Primaria"/>
    <s v="Pública de gestión directa"/>
    <s v="Activa"/>
    <n v="8"/>
    <x v="0"/>
    <n v="0"/>
    <x v="0"/>
  </r>
  <r>
    <x v="10"/>
    <x v="12"/>
    <s v="CHACAPAMPA"/>
    <s v="0381913"/>
    <s v="30144"/>
    <s v="Primaria"/>
    <s v="Pública de gestión directa"/>
    <s v="Activa"/>
    <n v="6"/>
    <x v="0"/>
    <n v="0"/>
    <x v="0"/>
  </r>
  <r>
    <x v="10"/>
    <x v="12"/>
    <s v="CHACAPAMPA"/>
    <s v="0381921"/>
    <s v="30145"/>
    <s v="Primaria"/>
    <s v="Pública de gestión directa"/>
    <s v="Activa"/>
    <n v="6"/>
    <x v="0"/>
    <n v="0"/>
    <x v="0"/>
  </r>
  <r>
    <x v="10"/>
    <x v="12"/>
    <s v="CHICCHE"/>
    <s v="0381947"/>
    <s v="30147"/>
    <s v="Primaria"/>
    <s v="Pública de gestión directa"/>
    <s v="Activa"/>
    <n v="6"/>
    <x v="0"/>
    <n v="0"/>
    <x v="0"/>
  </r>
  <r>
    <x v="10"/>
    <x v="189"/>
    <s v="PICHANAQUI"/>
    <s v="0381962"/>
    <s v="JOSE ANTONIO ENCINAS"/>
    <s v="Primaria"/>
    <s v="Pública de gestión directa"/>
    <s v="Activa"/>
    <n v="118"/>
    <x v="0"/>
    <n v="0"/>
    <x v="0"/>
  </r>
  <r>
    <x v="10"/>
    <x v="12"/>
    <s v="CHICCHE"/>
    <s v="0381970"/>
    <s v="30150"/>
    <s v="Primaria"/>
    <s v="Pública de gestión directa"/>
    <s v="Activa"/>
    <n v="12"/>
    <x v="0"/>
    <n v="0"/>
    <x v="0"/>
  </r>
  <r>
    <x v="10"/>
    <x v="12"/>
    <s v="CHUPURO"/>
    <s v="0381988"/>
    <s v="30201"/>
    <s v="Primaria"/>
    <s v="Pública de gestión directa"/>
    <s v="Activa"/>
    <n v="348"/>
    <x v="0"/>
    <n v="0"/>
    <x v="0"/>
  </r>
  <r>
    <x v="10"/>
    <x v="12"/>
    <s v="CHUPURO"/>
    <s v="0381996"/>
    <s v="30202"/>
    <s v="Primaria"/>
    <s v="Pública de gestión directa"/>
    <s v="Activa"/>
    <n v="8"/>
    <x v="0"/>
    <n v="0"/>
    <x v="0"/>
  </r>
  <r>
    <x v="10"/>
    <x v="12"/>
    <s v="CHUPURO"/>
    <s v="0382002"/>
    <s v="30203"/>
    <s v="Primaria"/>
    <s v="Pública de gestión directa"/>
    <s v="Activa"/>
    <n v="8"/>
    <x v="0"/>
    <n v="0"/>
    <x v="0"/>
  </r>
  <r>
    <x v="10"/>
    <x v="12"/>
    <s v="HUAYUCACHI"/>
    <s v="0382010"/>
    <s v="30204"/>
    <s v="Primaria"/>
    <s v="Pública de gestión directa"/>
    <s v="Activa"/>
    <n v="226"/>
    <x v="180"/>
    <n v="1"/>
    <x v="349"/>
  </r>
  <r>
    <x v="10"/>
    <x v="12"/>
    <s v="HUASICANCHA"/>
    <s v="0382036"/>
    <s v="30206"/>
    <s v="Primaria"/>
    <s v="Pública de gestión directa"/>
    <s v="Activa"/>
    <n v="7"/>
    <x v="0"/>
    <n v="0"/>
    <x v="0"/>
  </r>
  <r>
    <x v="10"/>
    <x v="12"/>
    <s v="EL TAMBO"/>
    <s v="0382069"/>
    <s v="30209"/>
    <s v="Primaria"/>
    <s v="Pública de gestión directa"/>
    <s v="Activa"/>
    <n v="1328"/>
    <x v="0"/>
    <n v="0"/>
    <x v="0"/>
  </r>
  <r>
    <x v="10"/>
    <x v="12"/>
    <s v="EL TAMBO"/>
    <s v="0382085"/>
    <s v="30211"/>
    <s v="Primaria"/>
    <s v="Pública de gestión directa"/>
    <s v="Activa"/>
    <n v="552"/>
    <x v="0"/>
    <n v="0"/>
    <x v="0"/>
  </r>
  <r>
    <x v="10"/>
    <x v="12"/>
    <s v="EL TAMBO"/>
    <s v="0382101"/>
    <s v="30213 JUAN LUCIO SOTO JEREMIAS"/>
    <s v="Primaria"/>
    <s v="Pública de gestión directa"/>
    <s v="Activa"/>
    <n v="519"/>
    <x v="0"/>
    <n v="0"/>
    <x v="0"/>
  </r>
  <r>
    <x v="10"/>
    <x v="12"/>
    <s v="EL TAMBO"/>
    <s v="0382119"/>
    <s v="30214"/>
    <s v="Primaria"/>
    <s v="Pública de gestión directa"/>
    <s v="Activa"/>
    <n v="117"/>
    <x v="0"/>
    <n v="0"/>
    <x v="0"/>
  </r>
  <r>
    <x v="10"/>
    <x v="12"/>
    <s v="EL TAMBO"/>
    <s v="0382135"/>
    <s v="30216 SAGRADO CORAZON DE MARIA"/>
    <s v="Primaria"/>
    <s v="Pública de gestión directa"/>
    <s v="Activa"/>
    <n v="1144"/>
    <x v="1012"/>
    <n v="1"/>
    <x v="319"/>
  </r>
  <r>
    <x v="10"/>
    <x v="12"/>
    <s v="EL TAMBO"/>
    <s v="0382143"/>
    <s v="30217 CESAR VALLEJO MENDOZA"/>
    <s v="Primaria"/>
    <s v="Pública de gestión directa"/>
    <s v="Activa"/>
    <n v="234"/>
    <x v="0"/>
    <n v="0"/>
    <x v="0"/>
  </r>
  <r>
    <x v="10"/>
    <x v="12"/>
    <s v="EL TAMBO"/>
    <s v="0382150"/>
    <s v="30218 MADRE TERESA DE CALCUTA"/>
    <s v="Primaria"/>
    <s v="Pública de gestión directa"/>
    <s v="Activa"/>
    <n v="500"/>
    <x v="0"/>
    <n v="0"/>
    <x v="0"/>
  </r>
  <r>
    <x v="10"/>
    <x v="12"/>
    <s v="EL TAMBO"/>
    <s v="0382168"/>
    <s v="30219"/>
    <s v="Primaria"/>
    <s v="Pública de gestión directa"/>
    <s v="Activa"/>
    <n v="15"/>
    <x v="0"/>
    <n v="0"/>
    <x v="0"/>
  </r>
  <r>
    <x v="10"/>
    <x v="12"/>
    <s v="EL TAMBO"/>
    <s v="0382176"/>
    <s v="30220"/>
    <s v="Primaria"/>
    <s v="Pública de gestión directa"/>
    <s v="Activa"/>
    <n v="9"/>
    <x v="0"/>
    <n v="0"/>
    <x v="0"/>
  </r>
  <r>
    <x v="10"/>
    <x v="12"/>
    <s v="EL TAMBO"/>
    <s v="0382218"/>
    <s v="30224 CORAZON DE JESUS"/>
    <s v="Primaria"/>
    <s v="Pública de gestión directa"/>
    <s v="Activa"/>
    <n v="800"/>
    <x v="1013"/>
    <n v="0.91125"/>
    <x v="798"/>
  </r>
  <r>
    <x v="10"/>
    <x v="12"/>
    <s v="EL TAMBO"/>
    <s v="0382226"/>
    <s v="30225 LA ALBORADA"/>
    <s v="Primaria"/>
    <s v="Pública de gestión directa"/>
    <s v="Activa"/>
    <n v="1254"/>
    <x v="1014"/>
    <n v="1"/>
    <x v="799"/>
  </r>
  <r>
    <x v="10"/>
    <x v="12"/>
    <s v="EL TAMBO"/>
    <s v="0382234"/>
    <s v="30226 NUESTRA SRA.DE FATIMA"/>
    <s v="Primaria"/>
    <s v="Pública de gestión directa"/>
    <s v="Activa"/>
    <n v="946"/>
    <x v="0"/>
    <n v="0"/>
    <x v="0"/>
  </r>
  <r>
    <x v="10"/>
    <x v="12"/>
    <s v="HUALHUAS"/>
    <s v="0382242"/>
    <s v="30227"/>
    <s v="Primaria"/>
    <s v="Pública de gestión directa"/>
    <s v="Activa"/>
    <n v="442"/>
    <x v="0"/>
    <n v="0"/>
    <x v="0"/>
  </r>
  <r>
    <x v="10"/>
    <x v="12"/>
    <s v="HUALHUAS"/>
    <s v="0382259"/>
    <s v="30228"/>
    <s v="Primaria"/>
    <s v="Pública de gestión directa"/>
    <s v="Activa"/>
    <n v="566"/>
    <x v="0"/>
    <n v="0"/>
    <x v="0"/>
  </r>
  <r>
    <x v="10"/>
    <x v="186"/>
    <s v="INGENIO"/>
    <s v="0382267"/>
    <s v="30229"/>
    <s v="Primaria"/>
    <s v="Pública de gestión directa"/>
    <s v="Activa"/>
    <n v="178"/>
    <x v="0"/>
    <n v="0"/>
    <x v="0"/>
  </r>
  <r>
    <x v="10"/>
    <x v="186"/>
    <s v="INGENIO"/>
    <s v="0382275"/>
    <s v="30230"/>
    <s v="Primaria"/>
    <s v="Pública de gestión directa"/>
    <s v="Activa"/>
    <n v="117"/>
    <x v="0"/>
    <n v="0"/>
    <x v="0"/>
  </r>
  <r>
    <x v="10"/>
    <x v="186"/>
    <s v="QUICHUAY"/>
    <s v="0382291"/>
    <s v="30232 SAN ISIDRO LABRADOR"/>
    <s v="Primaria"/>
    <s v="Pública de gestión directa"/>
    <s v="Activa"/>
    <n v="132"/>
    <x v="326"/>
    <n v="0.32575757575757575"/>
    <x v="0"/>
  </r>
  <r>
    <x v="10"/>
    <x v="12"/>
    <s v="QUILCAS"/>
    <s v="0382317"/>
    <s v="30234 ROBERTO QUISPE POMALAZA"/>
    <s v="Primaria"/>
    <s v="Pública de gestión directa"/>
    <s v="Activa"/>
    <n v="398"/>
    <x v="0"/>
    <n v="0"/>
    <x v="0"/>
  </r>
  <r>
    <x v="10"/>
    <x v="12"/>
    <s v="QUILCAS"/>
    <s v="0382325"/>
    <s v="30235 VIRGEN DE FATIMA"/>
    <s v="Primaria"/>
    <s v="Pública de gestión directa"/>
    <s v="Activa"/>
    <n v="460"/>
    <x v="0"/>
    <n v="0"/>
    <x v="0"/>
  </r>
  <r>
    <x v="10"/>
    <x v="12"/>
    <s v="QUILCAS"/>
    <s v="0382333"/>
    <s v="30236"/>
    <s v="Primaria"/>
    <s v="Pública de gestión directa"/>
    <s v="Activa"/>
    <n v="8"/>
    <x v="0"/>
    <n v="0"/>
    <x v="0"/>
  </r>
  <r>
    <x v="10"/>
    <x v="12"/>
    <s v="QUILCAS"/>
    <s v="0382341"/>
    <s v="30237"/>
    <s v="Primaria"/>
    <s v="Pública de gestión directa"/>
    <s v="Activa"/>
    <n v="9"/>
    <x v="0"/>
    <n v="0"/>
    <x v="0"/>
  </r>
  <r>
    <x v="10"/>
    <x v="12"/>
    <s v="SAN AGUSTIN"/>
    <s v="0382358"/>
    <s v="30238 ANDRES A. CACERES DORREGARAY"/>
    <s v="Primaria"/>
    <s v="Pública de gestión directa"/>
    <s v="Activa"/>
    <n v="934"/>
    <x v="0"/>
    <n v="0"/>
    <x v="0"/>
  </r>
  <r>
    <x v="10"/>
    <x v="12"/>
    <s v="SAN AGUSTIN"/>
    <s v="0382366"/>
    <s v="30239 REYNALDO ZANABRIA ZAMUDIO"/>
    <s v="Primaria"/>
    <s v="Pública de gestión directa"/>
    <s v="Activa"/>
    <n v="920"/>
    <x v="0"/>
    <n v="0"/>
    <x v="0"/>
  </r>
  <r>
    <x v="10"/>
    <x v="12"/>
    <s v="EL TAMBO"/>
    <s v="0382374"/>
    <s v="30240"/>
    <s v="Primaria"/>
    <s v="Pública de gestión directa"/>
    <s v="Activa"/>
    <n v="702"/>
    <x v="1015"/>
    <n v="1"/>
    <x v="0"/>
  </r>
  <r>
    <x v="10"/>
    <x v="12"/>
    <s v="SAÑO"/>
    <s v="0382382"/>
    <s v="30241"/>
    <s v="Primaria"/>
    <s v="Pública de gestión directa"/>
    <s v="Activa"/>
    <n v="593"/>
    <x v="0"/>
    <n v="0"/>
    <x v="0"/>
  </r>
  <r>
    <x v="10"/>
    <x v="189"/>
    <s v="PICHANAQUI"/>
    <s v="0382390"/>
    <s v="30242"/>
    <s v="Primaria"/>
    <s v="Pública de gestión directa"/>
    <s v="Activa"/>
    <n v="115"/>
    <x v="0"/>
    <n v="0"/>
    <x v="0"/>
  </r>
  <r>
    <x v="10"/>
    <x v="12"/>
    <s v="SAN JERONIMO DE TUNAN"/>
    <s v="0382408"/>
    <s v="30243 MILAN U. VELIZ POMALAZA"/>
    <s v="Primaria"/>
    <s v="Pública de gestión directa"/>
    <s v="Activa"/>
    <n v="1100"/>
    <x v="0"/>
    <n v="0"/>
    <x v="0"/>
  </r>
  <r>
    <x v="10"/>
    <x v="12"/>
    <s v="SAN JERONIMO DE TUNAN"/>
    <s v="0382416"/>
    <s v="30244 JUANA GUERRA CHAVEZ"/>
    <s v="Primaria"/>
    <s v="Pública de gestión directa"/>
    <s v="Activa"/>
    <n v="608"/>
    <x v="0"/>
    <n v="0"/>
    <x v="0"/>
  </r>
  <r>
    <x v="10"/>
    <x v="12"/>
    <s v="SAN JERONIMO DE TUNAN"/>
    <s v="0382424"/>
    <s v="30245 MARIO SANCHEZ MAYTA"/>
    <s v="Primaria"/>
    <s v="Pública de gestión directa"/>
    <s v="Activa"/>
    <n v="320"/>
    <x v="0"/>
    <n v="0"/>
    <x v="0"/>
  </r>
  <r>
    <x v="10"/>
    <x v="12"/>
    <s v="SANTO DOMINGO DE ACOBAMBA"/>
    <s v="0382432"/>
    <s v="30246"/>
    <s v="Primaria"/>
    <s v="Pública de gestión directa"/>
    <s v="Activa"/>
    <n v="31"/>
    <x v="0"/>
    <n v="0"/>
    <x v="0"/>
  </r>
  <r>
    <x v="10"/>
    <x v="12"/>
    <s v="SANTO DOMINGO DE ACOBAMBA"/>
    <s v="0382440"/>
    <s v="30247"/>
    <s v="Primaria"/>
    <s v="Pública de gestión directa"/>
    <s v="Activa"/>
    <n v="210"/>
    <x v="0"/>
    <n v="0"/>
    <x v="0"/>
  </r>
  <r>
    <x v="10"/>
    <x v="12"/>
    <s v="SANTO DOMINGO DE ACOBAMBA"/>
    <s v="0382457"/>
    <s v="30248"/>
    <s v="Primaria"/>
    <s v="Pública de gestión directa"/>
    <s v="Activa"/>
    <n v="22"/>
    <x v="0"/>
    <n v="0"/>
    <x v="0"/>
  </r>
  <r>
    <x v="10"/>
    <x v="12"/>
    <s v="SANTO DOMINGO DE ACOBAMBA"/>
    <s v="0382465"/>
    <s v="30249"/>
    <s v="Primaria"/>
    <s v="Pública de gestión directa"/>
    <s v="Activa"/>
    <n v="23"/>
    <x v="0"/>
    <n v="0"/>
    <x v="0"/>
  </r>
  <r>
    <x v="10"/>
    <x v="12"/>
    <s v="SANTO DOMINGO DE ACOBAMBA"/>
    <s v="0382473"/>
    <s v="30250"/>
    <s v="Primaria"/>
    <s v="Pública de gestión directa"/>
    <s v="Activa"/>
    <n v="22"/>
    <x v="0"/>
    <n v="0"/>
    <x v="0"/>
  </r>
  <r>
    <x v="10"/>
    <x v="186"/>
    <s v="INGENIO"/>
    <s v="0382499"/>
    <s v="30252"/>
    <s v="Primaria"/>
    <s v="Pública de gestión directa"/>
    <s v="Activa"/>
    <n v="115"/>
    <x v="0"/>
    <n v="0"/>
    <x v="0"/>
  </r>
  <r>
    <x v="10"/>
    <x v="186"/>
    <s v="QUICHUAY"/>
    <s v="0382507"/>
    <s v="30253 SAN MARTIN DE PORRES"/>
    <s v="Primaria"/>
    <s v="Pública de gestión directa"/>
    <s v="Activa"/>
    <n v="6"/>
    <x v="0"/>
    <n v="0"/>
    <x v="0"/>
  </r>
  <r>
    <x v="10"/>
    <x v="186"/>
    <s v="QUICHUAY"/>
    <s v="0382515"/>
    <s v="30254 NIÑO JESUS DE PRAGA"/>
    <s v="Primaria"/>
    <s v="Pública de gestión directa"/>
    <s v="Activa"/>
    <n v="6"/>
    <x v="0"/>
    <n v="0"/>
    <x v="0"/>
  </r>
  <r>
    <x v="10"/>
    <x v="12"/>
    <s v="QUILCAS"/>
    <s v="0382523"/>
    <s v="30255"/>
    <s v="Primaria"/>
    <s v="Pública de gestión directa"/>
    <s v="Activa"/>
    <n v="7"/>
    <x v="0"/>
    <n v="0"/>
    <x v="0"/>
  </r>
  <r>
    <x v="10"/>
    <x v="12"/>
    <s v="SAN JERONIMO DE TUNAN"/>
    <s v="0382549"/>
    <s v="30257 LUZ LIBERTAD VILLAR URDANIGA"/>
    <s v="Primaria"/>
    <s v="Pública de gestión directa"/>
    <s v="Activa"/>
    <n v="364"/>
    <x v="0"/>
    <n v="0"/>
    <x v="0"/>
  </r>
  <r>
    <x v="10"/>
    <x v="186"/>
    <s v="INGENIO"/>
    <s v="0382556"/>
    <s v="30259"/>
    <s v="Primaria"/>
    <s v="Pública de gestión directa"/>
    <s v="Activa"/>
    <n v="8"/>
    <x v="0"/>
    <n v="0"/>
    <x v="0"/>
  </r>
  <r>
    <x v="10"/>
    <x v="12"/>
    <s v="SAN JERONIMO DE TUNAN"/>
    <s v="0382564"/>
    <s v="30260"/>
    <s v="Primaria"/>
    <s v="Pública de gestión directa"/>
    <s v="Activa"/>
    <n v="200"/>
    <x v="0"/>
    <n v="0"/>
    <x v="0"/>
  </r>
  <r>
    <x v="10"/>
    <x v="12"/>
    <s v="SANTO DOMINGO DE ACOBAMBA"/>
    <s v="0382580"/>
    <s v="30262"/>
    <s v="Primaria"/>
    <s v="Pública de gestión directa"/>
    <s v="Activa"/>
    <n v="7"/>
    <x v="0"/>
    <n v="0"/>
    <x v="0"/>
  </r>
  <r>
    <x v="10"/>
    <x v="12"/>
    <s v="SANTO DOMINGO DE ACOBAMBA"/>
    <s v="0382598"/>
    <s v="30263"/>
    <s v="Primaria"/>
    <s v="Pública de gestión directa"/>
    <s v="Activa"/>
    <n v="11"/>
    <x v="0"/>
    <n v="0"/>
    <x v="0"/>
  </r>
  <r>
    <x v="10"/>
    <x v="12"/>
    <s v="SANTO DOMINGO DE ACOBAMBA"/>
    <s v="0382614"/>
    <s v="30265"/>
    <s v="Primaria"/>
    <s v="Pública de gestión directa"/>
    <s v="Activa"/>
    <n v="8"/>
    <x v="0"/>
    <n v="0"/>
    <x v="0"/>
  </r>
  <r>
    <x v="10"/>
    <x v="12"/>
    <s v="SANTO DOMINGO DE ACOBAMBA"/>
    <s v="0382622"/>
    <s v="30266"/>
    <s v="Primaria"/>
    <s v="Pública de gestión directa"/>
    <s v="Activa"/>
    <n v="23"/>
    <x v="0"/>
    <n v="0"/>
    <x v="0"/>
  </r>
  <r>
    <x v="10"/>
    <x v="12"/>
    <s v="SANTO DOMINGO DE ACOBAMBA"/>
    <s v="0382630"/>
    <s v="30267"/>
    <s v="Primaria"/>
    <s v="Pública de gestión directa"/>
    <s v="Activa"/>
    <n v="8"/>
    <x v="0"/>
    <n v="0"/>
    <x v="0"/>
  </r>
  <r>
    <x v="10"/>
    <x v="12"/>
    <s v="SANTO DOMINGO DE ACOBAMBA"/>
    <s v="0382648"/>
    <s v="30268"/>
    <s v="Primaria"/>
    <s v="Pública de gestión directa"/>
    <s v="Activa"/>
    <n v="10"/>
    <x v="0"/>
    <n v="0"/>
    <x v="0"/>
  </r>
  <r>
    <x v="10"/>
    <x v="12"/>
    <s v="SANTO DOMINGO DE ACOBAMBA"/>
    <s v="0382655"/>
    <s v="30269"/>
    <s v="Primaria"/>
    <s v="Pública de gestión directa"/>
    <s v="Activa"/>
    <n v="6"/>
    <x v="0"/>
    <n v="0"/>
    <x v="0"/>
  </r>
  <r>
    <x v="10"/>
    <x v="12"/>
    <s v="SANTO DOMINGO DE ACOBAMBA"/>
    <s v="0382663"/>
    <s v="30270"/>
    <s v="Primaria"/>
    <s v="Pública de gestión directa"/>
    <s v="Activa"/>
    <n v="9"/>
    <x v="0"/>
    <n v="0"/>
    <x v="0"/>
  </r>
  <r>
    <x v="10"/>
    <x v="12"/>
    <s v="SANTO DOMINGO DE ACOBAMBA"/>
    <s v="0382671"/>
    <s v="30271"/>
    <s v="Primaria"/>
    <s v="Pública de gestión directa"/>
    <s v="Activa"/>
    <n v="9"/>
    <x v="0"/>
    <n v="0"/>
    <x v="0"/>
  </r>
  <r>
    <x v="10"/>
    <x v="12"/>
    <s v="SANTO DOMINGO DE ACOBAMBA"/>
    <s v="0382689"/>
    <s v="30272"/>
    <s v="Primaria"/>
    <s v="Pública de gestión directa"/>
    <s v="Activa"/>
    <n v="28"/>
    <x v="0"/>
    <n v="0"/>
    <x v="0"/>
  </r>
  <r>
    <x v="10"/>
    <x v="12"/>
    <s v="SANTO DOMINGO DE ACOBAMBA"/>
    <s v="0382697"/>
    <s v="30273"/>
    <s v="Primaria"/>
    <s v="Pública de gestión directa"/>
    <s v="Activa"/>
    <n v="8"/>
    <x v="0"/>
    <n v="0"/>
    <x v="0"/>
  </r>
  <r>
    <x v="10"/>
    <x v="12"/>
    <s v="SANTO DOMINGO DE ACOBAMBA"/>
    <s v="0382705"/>
    <s v="30274"/>
    <s v="Primaria"/>
    <s v="Pública de gestión directa"/>
    <s v="Activa"/>
    <n v="23"/>
    <x v="0"/>
    <n v="0"/>
    <x v="0"/>
  </r>
  <r>
    <x v="10"/>
    <x v="12"/>
    <s v="SANTO DOMINGO DE ACOBAMBA"/>
    <s v="0382713"/>
    <s v="30275"/>
    <s v="Primaria"/>
    <s v="Pública de gestión directa"/>
    <s v="Activa"/>
    <n v="24"/>
    <x v="0"/>
    <n v="0"/>
    <x v="0"/>
  </r>
  <r>
    <x v="10"/>
    <x v="12"/>
    <s v="SANTO DOMINGO DE ACOBAMBA"/>
    <s v="0382739"/>
    <s v="30277"/>
    <s v="Primaria"/>
    <s v="Pública de gestión directa"/>
    <s v="Activa"/>
    <n v="33"/>
    <x v="0"/>
    <n v="0"/>
    <x v="0"/>
  </r>
  <r>
    <x v="10"/>
    <x v="12"/>
    <s v="SANTO DOMINGO DE ACOBAMBA"/>
    <s v="0382747"/>
    <s v="30278"/>
    <s v="Primaria"/>
    <s v="Pública de gestión directa"/>
    <s v="Activa"/>
    <n v="32"/>
    <x v="0"/>
    <n v="0"/>
    <x v="0"/>
  </r>
  <r>
    <x v="10"/>
    <x v="12"/>
    <s v="SANTO DOMINGO DE ACOBAMBA"/>
    <s v="0382754"/>
    <s v="30279"/>
    <s v="Primaria"/>
    <s v="Pública de gestión directa"/>
    <s v="Activa"/>
    <n v="7"/>
    <x v="0"/>
    <n v="0"/>
    <x v="0"/>
  </r>
  <r>
    <x v="10"/>
    <x v="12"/>
    <s v="SANTO DOMINGO DE ACOBAMBA"/>
    <s v="0382762"/>
    <s v="30280"/>
    <s v="Primaria"/>
    <s v="Pública de gestión directa"/>
    <s v="Activa"/>
    <n v="23"/>
    <x v="0"/>
    <n v="0"/>
    <x v="0"/>
  </r>
  <r>
    <x v="10"/>
    <x v="12"/>
    <s v="SANTO DOMINGO DE ACOBAMBA"/>
    <s v="0382770"/>
    <s v="30281"/>
    <s v="Primaria"/>
    <s v="Pública de gestión directa"/>
    <s v="Activa"/>
    <n v="6"/>
    <x v="0"/>
    <n v="0"/>
    <x v="0"/>
  </r>
  <r>
    <x v="10"/>
    <x v="12"/>
    <s v="SANTO DOMINGO DE ACOBAMBA"/>
    <s v="0382788"/>
    <s v="30282"/>
    <s v="Primaria"/>
    <s v="Pública de gestión directa"/>
    <s v="Activa"/>
    <n v="22"/>
    <x v="0"/>
    <n v="0"/>
    <x v="0"/>
  </r>
  <r>
    <x v="10"/>
    <x v="186"/>
    <s v="CONCEPCION"/>
    <s v="0382796"/>
    <s v="30283 SAGRADO CORAZON DE JESUS"/>
    <s v="Primaria"/>
    <s v="Pública de gestión directa"/>
    <s v="Activa"/>
    <n v="1224"/>
    <x v="0"/>
    <n v="0"/>
    <x v="0"/>
  </r>
  <r>
    <x v="10"/>
    <x v="186"/>
    <s v="CONCEPCION"/>
    <s v="0382812"/>
    <s v="30285"/>
    <s v="Primaria"/>
    <s v="Pública de gestión directa"/>
    <s v="Activa"/>
    <n v="9"/>
    <x v="0"/>
    <n v="0"/>
    <x v="0"/>
  </r>
  <r>
    <x v="10"/>
    <x v="186"/>
    <s v="ACO"/>
    <s v="0382846"/>
    <s v="30288 NICOLAS AGUILAR ZUÑIGA"/>
    <s v="Primaria"/>
    <s v="Pública de gestión directa"/>
    <s v="Activa"/>
    <n v="170"/>
    <x v="320"/>
    <n v="0.77058823529411768"/>
    <x v="0"/>
  </r>
  <r>
    <x v="10"/>
    <x v="186"/>
    <s v="ACO"/>
    <s v="0382853"/>
    <s v="30289"/>
    <s v="Primaria"/>
    <s v="Pública de gestión directa"/>
    <s v="Activa"/>
    <n v="16"/>
    <x v="110"/>
    <n v="1"/>
    <x v="9"/>
  </r>
  <r>
    <x v="10"/>
    <x v="57"/>
    <s v="EL MANTARO"/>
    <s v="0382861"/>
    <s v="153 NIÑITOS DE JERUSALEN"/>
    <s v="Inicial - Jardín"/>
    <s v="Pública de gestión directa"/>
    <s v="Activa"/>
    <n v="14"/>
    <x v="0"/>
    <n v="0"/>
    <x v="0"/>
  </r>
  <r>
    <x v="10"/>
    <x v="57"/>
    <s v="MARCO"/>
    <s v="0382879"/>
    <s v="154 MARIA MAGDALENA"/>
    <s v="Inicial - Jardín"/>
    <s v="Pública de gestión directa"/>
    <s v="Activa"/>
    <n v="22"/>
    <x v="0"/>
    <n v="0"/>
    <x v="0"/>
  </r>
  <r>
    <x v="10"/>
    <x v="192"/>
    <s v="JUNIN"/>
    <s v="0382887"/>
    <s v="160 MI PEQUEÑO MUNDO"/>
    <s v="Inicial - Cuna-jardín"/>
    <s v="Pública de gestión directa"/>
    <s v="Activa"/>
    <n v="172"/>
    <x v="126"/>
    <n v="0.94767441860465118"/>
    <x v="148"/>
  </r>
  <r>
    <x v="10"/>
    <x v="192"/>
    <s v="ULCUMAYO"/>
    <s v="0382895"/>
    <s v="161 ARCA DE NOE"/>
    <s v="Inicial - Jardín"/>
    <s v="Pública de gestión directa"/>
    <s v="Activa"/>
    <n v="10"/>
    <x v="0"/>
    <n v="0"/>
    <x v="0"/>
  </r>
  <r>
    <x v="10"/>
    <x v="74"/>
    <s v="TARMA"/>
    <s v="0382903"/>
    <s v="SANTA TERESA"/>
    <s v="Inicial - Cuna-jardín"/>
    <s v="Pública de gestión directa"/>
    <s v="Activa"/>
    <n v="205"/>
    <x v="0"/>
    <n v="0"/>
    <x v="0"/>
  </r>
  <r>
    <x v="10"/>
    <x v="74"/>
    <s v="TARMA"/>
    <s v="0382911"/>
    <s v="202"/>
    <s v="Inicial - Jardín"/>
    <s v="Pública de gestión directa"/>
    <s v="Activa"/>
    <n v="195"/>
    <x v="1008"/>
    <n v="0.98974358974358978"/>
    <x v="561"/>
  </r>
  <r>
    <x v="10"/>
    <x v="190"/>
    <s v="CHANCHAMAYO"/>
    <s v="0382929"/>
    <s v="203 MARIA AUXILIADORA"/>
    <s v="Inicial - Jardín"/>
    <s v="Pública de gestión privada"/>
    <s v="Activa"/>
    <n v="120"/>
    <x v="325"/>
    <n v="0.98333333333333328"/>
    <x v="361"/>
  </r>
  <r>
    <x v="3"/>
    <x v="75"/>
    <s v="CHURCAMPA"/>
    <s v="0382937"/>
    <s v="205 DIVINO NIÑO JESUS"/>
    <s v="Inicial - Cuna-jardín"/>
    <s v="Pública de gestión directa"/>
    <s v="Activa"/>
    <n v="69"/>
    <x v="0"/>
    <n v="0"/>
    <x v="0"/>
  </r>
  <r>
    <x v="3"/>
    <x v="3"/>
    <s v="COLCABAMBA"/>
    <s v="0382945"/>
    <s v="206"/>
    <s v="Inicial - Jardín"/>
    <s v="Pública de gestión directa"/>
    <s v="Activa"/>
    <n v="93"/>
    <x v="0"/>
    <n v="0"/>
    <x v="0"/>
  </r>
  <r>
    <x v="3"/>
    <x v="3"/>
    <s v="PAMPAS"/>
    <s v="0382952"/>
    <s v="207"/>
    <s v="Inicial - Cuna-jardín"/>
    <s v="Pública de gestión directa"/>
    <s v="Activa"/>
    <n v="386"/>
    <x v="0"/>
    <n v="0"/>
    <x v="0"/>
  </r>
  <r>
    <x v="3"/>
    <x v="75"/>
    <s v="ANCO"/>
    <s v="0382960"/>
    <s v="219 VIRGEN DE FATIMA"/>
    <s v="Inicial - Cuna-jardín"/>
    <s v="Pública de gestión directa"/>
    <s v="Activa"/>
    <n v="71"/>
    <x v="0"/>
    <n v="0"/>
    <x v="0"/>
  </r>
  <r>
    <x v="3"/>
    <x v="3"/>
    <s v="SALCABAMBA"/>
    <s v="0382986"/>
    <s v="231"/>
    <s v="Inicial - Jardín"/>
    <s v="Pública de gestión directa"/>
    <s v="Activa"/>
    <n v="14"/>
    <x v="0"/>
    <n v="0"/>
    <x v="0"/>
  </r>
  <r>
    <x v="10"/>
    <x v="12"/>
    <s v="HUANCAYO"/>
    <s v="0382994"/>
    <s v="252"/>
    <s v="Inicial - Jardín"/>
    <s v="Pública de gestión directa"/>
    <s v="Activa"/>
    <n v="106"/>
    <x v="0"/>
    <n v="0"/>
    <x v="0"/>
  </r>
  <r>
    <x v="10"/>
    <x v="12"/>
    <s v="HUANCAYO"/>
    <s v="0383000"/>
    <s v="253"/>
    <s v="Inicial - Jardín"/>
    <s v="Pública de gestión directa"/>
    <s v="Activa"/>
    <n v="204"/>
    <x v="906"/>
    <n v="1"/>
    <x v="0"/>
  </r>
  <r>
    <x v="10"/>
    <x v="12"/>
    <s v="HUANCAYO"/>
    <s v="0383018"/>
    <s v="254 OLIMPIA SANCHEZ MORENO"/>
    <s v="Inicial - Jardín"/>
    <s v="Pública de gestión directa"/>
    <s v="Activa"/>
    <n v="262"/>
    <x v="0"/>
    <n v="0"/>
    <x v="0"/>
  </r>
  <r>
    <x v="10"/>
    <x v="12"/>
    <s v="EL TAMBO"/>
    <s v="0383026"/>
    <s v="255 MI PEQUEÑO MUNDO"/>
    <s v="Inicial - Cuna-jardín"/>
    <s v="Pública de gestión directa"/>
    <s v="Activa"/>
    <n v="314"/>
    <x v="313"/>
    <n v="1"/>
    <x v="110"/>
  </r>
  <r>
    <x v="10"/>
    <x v="12"/>
    <s v="SAN JERONIMO DE TUNAN"/>
    <s v="0383034"/>
    <s v="256 ELIZABETH REVALO AMPUERO"/>
    <s v="Inicial - Jardín"/>
    <s v="Pública de gestión directa"/>
    <s v="Activa"/>
    <n v="92"/>
    <x v="0"/>
    <n v="0"/>
    <x v="0"/>
  </r>
  <r>
    <x v="10"/>
    <x v="12"/>
    <s v="HUANCAYO"/>
    <s v="0383042"/>
    <s v="300"/>
    <s v="Inicial - Jardín"/>
    <s v="Pública de gestión directa"/>
    <s v="Activa"/>
    <n v="352"/>
    <x v="0"/>
    <n v="0"/>
    <x v="0"/>
  </r>
  <r>
    <x v="10"/>
    <x v="12"/>
    <s v="CHILCA"/>
    <s v="0383059"/>
    <s v="301"/>
    <s v="Inicial - Jardín"/>
    <s v="Pública de gestión directa"/>
    <s v="Activa"/>
    <n v="108"/>
    <x v="0"/>
    <n v="0"/>
    <x v="0"/>
  </r>
  <r>
    <x v="10"/>
    <x v="12"/>
    <s v="SAÑO"/>
    <s v="0383067"/>
    <s v="30258"/>
    <s v="Primaria"/>
    <s v="Pública de gestión directa"/>
    <s v="Activa"/>
    <n v="30"/>
    <x v="0"/>
    <n v="0"/>
    <x v="0"/>
  </r>
  <r>
    <x v="2"/>
    <x v="199"/>
    <s v="SUCRE"/>
    <s v="0383075"/>
    <s v="82428"/>
    <s v="Primaria"/>
    <s v="Pública de gestión directa"/>
    <s v="Activa"/>
    <n v="116"/>
    <x v="227"/>
    <n v="1"/>
    <x v="0"/>
  </r>
  <r>
    <x v="2"/>
    <x v="199"/>
    <s v="SUCRE"/>
    <s v="0383083"/>
    <s v="82429"/>
    <s v="Primaria"/>
    <s v="Pública de gestión directa"/>
    <s v="Activa"/>
    <n v="115"/>
    <x v="45"/>
    <n v="0.83478260869565213"/>
    <x v="0"/>
  </r>
  <r>
    <x v="2"/>
    <x v="199"/>
    <s v="SUCRE"/>
    <s v="0383091"/>
    <s v="82430"/>
    <s v="Primaria"/>
    <s v="Pública de gestión directa"/>
    <s v="Activa"/>
    <n v="118"/>
    <x v="0"/>
    <n v="0"/>
    <x v="0"/>
  </r>
  <r>
    <x v="2"/>
    <x v="199"/>
    <s v="JOSE GALVEZ"/>
    <s v="0383109"/>
    <s v="82480"/>
    <s v="Primaria"/>
    <s v="Pública de gestión directa"/>
    <s v="Activa"/>
    <n v="115"/>
    <x v="10"/>
    <n v="0.41739130434782606"/>
    <x v="0"/>
  </r>
  <r>
    <x v="2"/>
    <x v="199"/>
    <s v="HUASMIN"/>
    <s v="0383117"/>
    <s v="82413"/>
    <s v="Primaria"/>
    <s v="Pública de gestión directa"/>
    <s v="Activa"/>
    <n v="115"/>
    <x v="0"/>
    <n v="0"/>
    <x v="0"/>
  </r>
  <r>
    <x v="2"/>
    <x v="199"/>
    <s v="HUASMIN"/>
    <s v="0383125"/>
    <s v="82471"/>
    <s v="Primaria"/>
    <s v="Pública de gestión directa"/>
    <s v="Activa"/>
    <n v="115"/>
    <x v="140"/>
    <n v="2.034782608695652"/>
    <x v="0"/>
  </r>
  <r>
    <x v="2"/>
    <x v="199"/>
    <s v="HUASMIN"/>
    <s v="0383133"/>
    <s v="82472"/>
    <s v="Primaria"/>
    <s v="Pública de gestión directa"/>
    <s v="Activa"/>
    <n v="115"/>
    <x v="64"/>
    <n v="0.79130434782608694"/>
    <x v="0"/>
  </r>
  <r>
    <x v="2"/>
    <x v="199"/>
    <s v="HUASMIN"/>
    <s v="0383141"/>
    <s v="82476"/>
    <s v="Primaria"/>
    <s v="Pública de gestión directa"/>
    <s v="Activa"/>
    <n v="116"/>
    <x v="385"/>
    <n v="2.0689655172413794"/>
    <x v="0"/>
  </r>
  <r>
    <x v="2"/>
    <x v="199"/>
    <s v="HUASMIN"/>
    <s v="0383158"/>
    <s v="82479"/>
    <s v="Primaria"/>
    <s v="Pública de gestión directa"/>
    <s v="Activa"/>
    <n v="115"/>
    <x v="57"/>
    <n v="0.58260869565217388"/>
    <x v="0"/>
  </r>
  <r>
    <x v="2"/>
    <x v="199"/>
    <s v="JOSE GALVEZ"/>
    <s v="0383166"/>
    <s v="82481"/>
    <s v="Primaria"/>
    <s v="Pública de gestión directa"/>
    <s v="Activa"/>
    <n v="115"/>
    <x v="0"/>
    <n v="0"/>
    <x v="0"/>
  </r>
  <r>
    <x v="2"/>
    <x v="199"/>
    <s v="JOSE GALVEZ"/>
    <s v="0383174"/>
    <s v="82482"/>
    <s v="Primaria"/>
    <s v="Pública de gestión directa"/>
    <s v="Activa"/>
    <n v="115"/>
    <x v="45"/>
    <n v="0.83478260869565213"/>
    <x v="0"/>
  </r>
  <r>
    <x v="2"/>
    <x v="199"/>
    <s v="OXAMARCA"/>
    <s v="0383182"/>
    <s v="82500"/>
    <s v="Primaria"/>
    <s v="Pública de gestión directa"/>
    <s v="Activa"/>
    <n v="115"/>
    <x v="10"/>
    <n v="0.41739130434782606"/>
    <x v="0"/>
  </r>
  <r>
    <x v="2"/>
    <x v="200"/>
    <s v="CALQUIS"/>
    <s v="0383190"/>
    <s v="82501"/>
    <s v="Primaria"/>
    <s v="Pública de gestión directa"/>
    <s v="Activa"/>
    <n v="96"/>
    <x v="0"/>
    <n v="0"/>
    <x v="0"/>
  </r>
  <r>
    <x v="2"/>
    <x v="199"/>
    <s v="OXAMARCA"/>
    <s v="0383208"/>
    <s v="82502"/>
    <s v="Primaria"/>
    <s v="Pública de gestión directa"/>
    <s v="Activa"/>
    <n v="116"/>
    <x v="45"/>
    <n v="0.82758620689655171"/>
    <x v="0"/>
  </r>
  <r>
    <x v="2"/>
    <x v="199"/>
    <s v="OXAMARCA"/>
    <s v="0383224"/>
    <s v="82504"/>
    <s v="Primaria"/>
    <s v="Pública de gestión directa"/>
    <s v="Activa"/>
    <n v="77"/>
    <x v="21"/>
    <n v="0.15584415584415584"/>
    <x v="0"/>
  </r>
  <r>
    <x v="2"/>
    <x v="199"/>
    <s v="OXAMARCA"/>
    <s v="0383232"/>
    <s v="82505"/>
    <s v="Primaria"/>
    <s v="Pública de gestión directa"/>
    <s v="Activa"/>
    <n v="115"/>
    <x v="57"/>
    <n v="0.58260869565217388"/>
    <x v="0"/>
  </r>
  <r>
    <x v="2"/>
    <x v="199"/>
    <s v="OXAMARCA"/>
    <s v="0383240"/>
    <s v="82506"/>
    <s v="Primaria"/>
    <s v="Pública de gestión directa"/>
    <s v="Activa"/>
    <n v="117"/>
    <x v="124"/>
    <n v="1"/>
    <x v="0"/>
  </r>
  <r>
    <x v="2"/>
    <x v="201"/>
    <s v="SAN BERNARDINO"/>
    <s v="0383257"/>
    <s v="82507"/>
    <s v="Primaria"/>
    <s v="Pública de gestión directa"/>
    <s v="Activa"/>
    <n v="58"/>
    <x v="63"/>
    <n v="1"/>
    <x v="0"/>
  </r>
  <r>
    <x v="2"/>
    <x v="199"/>
    <s v="OXAMARCA"/>
    <s v="0383265"/>
    <s v="82508"/>
    <s v="Primaria"/>
    <s v="Pública de gestión directa"/>
    <s v="Activa"/>
    <n v="115"/>
    <x v="45"/>
    <n v="0.83478260869565213"/>
    <x v="0"/>
  </r>
  <r>
    <x v="2"/>
    <x v="199"/>
    <s v="OXAMARCA"/>
    <s v="0383273"/>
    <s v="82509"/>
    <s v="Primaria"/>
    <s v="Pública de gestión directa"/>
    <s v="Activa"/>
    <n v="117"/>
    <x v="153"/>
    <n v="2.1025641025641026"/>
    <x v="0"/>
  </r>
  <r>
    <x v="2"/>
    <x v="199"/>
    <s v="SOROCHUCO"/>
    <s v="0383281"/>
    <s v="82510"/>
    <s v="Primaria"/>
    <s v="Pública de gestión directa"/>
    <s v="Activa"/>
    <n v="115"/>
    <x v="9"/>
    <n v="0.73913043478260865"/>
    <x v="0"/>
  </r>
  <r>
    <x v="2"/>
    <x v="199"/>
    <s v="SOROCHUCO"/>
    <s v="0383299"/>
    <s v="82511"/>
    <s v="Primaria"/>
    <s v="Pública de gestión directa"/>
    <s v="Activa"/>
    <n v="117"/>
    <x v="153"/>
    <n v="2.1025641025641026"/>
    <x v="0"/>
  </r>
  <r>
    <x v="2"/>
    <x v="199"/>
    <s v="SOROCHUCO"/>
    <s v="0383307"/>
    <s v="82512"/>
    <s v="Primaria"/>
    <s v="Pública de gestión directa"/>
    <s v="Activa"/>
    <n v="118"/>
    <x v="215"/>
    <n v="0.59322033898305082"/>
    <x v="0"/>
  </r>
  <r>
    <x v="2"/>
    <x v="199"/>
    <s v="SOROCHUCO"/>
    <s v="0383315"/>
    <s v="82513"/>
    <s v="Primaria"/>
    <s v="Pública de gestión directa"/>
    <s v="Activa"/>
    <n v="115"/>
    <x v="45"/>
    <n v="0.83478260869565213"/>
    <x v="0"/>
  </r>
  <r>
    <x v="2"/>
    <x v="199"/>
    <s v="SOROCHUCO"/>
    <s v="0383323"/>
    <s v="82514"/>
    <s v="Primaria"/>
    <s v="Pública de gestión directa"/>
    <s v="Activa"/>
    <n v="115"/>
    <x v="126"/>
    <n v="1.4173913043478261"/>
    <x v="0"/>
  </r>
  <r>
    <x v="2"/>
    <x v="199"/>
    <s v="SOROCHUCO"/>
    <s v="0383331"/>
    <s v="82515"/>
    <s v="Primaria"/>
    <s v="Pública de gestión directa"/>
    <s v="Activa"/>
    <n v="116"/>
    <x v="887"/>
    <n v="1.4482758620689655"/>
    <x v="0"/>
  </r>
  <r>
    <x v="2"/>
    <x v="199"/>
    <s v="SOROCHUCO"/>
    <s v="0383349"/>
    <s v="82516"/>
    <s v="Primaria"/>
    <s v="Pública de gestión directa"/>
    <s v="Activa"/>
    <n v="118"/>
    <x v="0"/>
    <n v="0"/>
    <x v="0"/>
  </r>
  <r>
    <x v="2"/>
    <x v="199"/>
    <s v="SOROCHUCO"/>
    <s v="0383356"/>
    <s v="82517"/>
    <s v="Primaria"/>
    <s v="Pública de gestión directa"/>
    <s v="Activa"/>
    <n v="117"/>
    <x v="153"/>
    <n v="2.1025641025641026"/>
    <x v="0"/>
  </r>
  <r>
    <x v="2"/>
    <x v="199"/>
    <s v="SOROCHUCO"/>
    <s v="0383364"/>
    <s v="82518"/>
    <s v="Primaria"/>
    <s v="Pública de gestión directa"/>
    <s v="Activa"/>
    <n v="116"/>
    <x v="227"/>
    <n v="1"/>
    <x v="0"/>
  </r>
  <r>
    <x v="2"/>
    <x v="199"/>
    <s v="SOROCHUCO"/>
    <s v="0383372"/>
    <s v="82519"/>
    <s v="Primaria"/>
    <s v="Pública de gestión directa"/>
    <s v="Activa"/>
    <n v="115"/>
    <x v="85"/>
    <n v="1"/>
    <x v="0"/>
  </r>
  <r>
    <x v="2"/>
    <x v="199"/>
    <s v="SOROCHUCO"/>
    <s v="0383380"/>
    <s v="82520"/>
    <s v="Primaria"/>
    <s v="Pública de gestión directa"/>
    <s v="Activa"/>
    <n v="115"/>
    <x v="57"/>
    <n v="0.58260869565217388"/>
    <x v="0"/>
  </r>
  <r>
    <x v="2"/>
    <x v="199"/>
    <s v="SUCRE"/>
    <s v="0383398"/>
    <s v="82521"/>
    <s v="Primaria"/>
    <s v="Pública de gestión directa"/>
    <s v="Activa"/>
    <n v="116"/>
    <x v="0"/>
    <n v="0"/>
    <x v="0"/>
  </r>
  <r>
    <x v="2"/>
    <x v="199"/>
    <s v="SUCRE"/>
    <s v="0383406"/>
    <s v="82522"/>
    <s v="Primaria"/>
    <s v="Pública de gestión directa"/>
    <s v="Activa"/>
    <n v="115"/>
    <x v="64"/>
    <n v="0.79130434782608694"/>
    <x v="0"/>
  </r>
  <r>
    <x v="2"/>
    <x v="199"/>
    <s v="SUCRE"/>
    <s v="0383414"/>
    <s v="82523"/>
    <s v="Primaria"/>
    <s v="Pública de gestión directa"/>
    <s v="Activa"/>
    <n v="115"/>
    <x v="85"/>
    <n v="1"/>
    <x v="0"/>
  </r>
  <r>
    <x v="2"/>
    <x v="199"/>
    <s v="SUCRE"/>
    <s v="0383422"/>
    <s v="82524"/>
    <s v="Primaria"/>
    <s v="Pública de gestión directa"/>
    <s v="Activa"/>
    <n v="116"/>
    <x v="227"/>
    <n v="1"/>
    <x v="0"/>
  </r>
  <r>
    <x v="2"/>
    <x v="199"/>
    <s v="SUCRE"/>
    <s v="0383430"/>
    <s v="82525"/>
    <s v="Primaria"/>
    <s v="Pública de gestión directa"/>
    <s v="Activa"/>
    <n v="115"/>
    <x v="57"/>
    <n v="0.58260869565217388"/>
    <x v="0"/>
  </r>
  <r>
    <x v="2"/>
    <x v="199"/>
    <s v="SUCRE"/>
    <s v="0383448"/>
    <s v="82526"/>
    <s v="Primaria"/>
    <s v="Pública de gestión directa"/>
    <s v="Activa"/>
    <n v="117"/>
    <x v="153"/>
    <n v="2.1025641025641026"/>
    <x v="0"/>
  </r>
  <r>
    <x v="2"/>
    <x v="199"/>
    <s v="SUCRE"/>
    <s v="0383455"/>
    <s v="82527"/>
    <s v="Primaria"/>
    <s v="Pública de gestión directa"/>
    <s v="Activa"/>
    <n v="115"/>
    <x v="0"/>
    <n v="0"/>
    <x v="0"/>
  </r>
  <r>
    <x v="2"/>
    <x v="199"/>
    <s v="SUCRE"/>
    <s v="0383463"/>
    <s v="82528"/>
    <s v="Primaria"/>
    <s v="Pública de gestión directa"/>
    <s v="Activa"/>
    <n v="116"/>
    <x v="0"/>
    <n v="0"/>
    <x v="0"/>
  </r>
  <r>
    <x v="2"/>
    <x v="199"/>
    <s v="OXAMARCA"/>
    <s v="0383471"/>
    <s v="82847"/>
    <s v="Primaria"/>
    <s v="Pública de gestión directa"/>
    <s v="Activa"/>
    <n v="117"/>
    <x v="0"/>
    <n v="0"/>
    <x v="0"/>
  </r>
  <r>
    <x v="2"/>
    <x v="199"/>
    <s v="SOROCHUCO"/>
    <s v="0383489"/>
    <s v="82901"/>
    <s v="Primaria"/>
    <s v="Pública de gestión directa"/>
    <s v="Activa"/>
    <n v="115"/>
    <x v="15"/>
    <n v="1.2086956521739129"/>
    <x v="0"/>
  </r>
  <r>
    <x v="2"/>
    <x v="199"/>
    <s v="SUCRE"/>
    <s v="0383497"/>
    <s v="82902"/>
    <s v="Primaria"/>
    <s v="Pública de gestión directa"/>
    <s v="Activa"/>
    <n v="117"/>
    <x v="0"/>
    <n v="0"/>
    <x v="0"/>
  </r>
  <r>
    <x v="2"/>
    <x v="202"/>
    <s v="BAMBAMARCA"/>
    <s v="0383505"/>
    <s v="82661 NUESTRA SEÑORA DE LOURDES"/>
    <s v="Primaria"/>
    <s v="Pública de gestión privada"/>
    <s v="Activa"/>
    <n v="1474"/>
    <x v="1016"/>
    <n v="0.67639077340569875"/>
    <x v="671"/>
  </r>
  <r>
    <x v="2"/>
    <x v="202"/>
    <s v="BAMBAMARCA"/>
    <s v="0383513"/>
    <s v="82662 JOSE FELIX CRUZADO SALCEDO"/>
    <s v="Primaria"/>
    <s v="Pública de gestión directa"/>
    <s v="Activa"/>
    <n v="578"/>
    <x v="650"/>
    <n v="0.83737024221453282"/>
    <x v="800"/>
  </r>
  <r>
    <x v="2"/>
    <x v="202"/>
    <s v="BAMBAMARCA"/>
    <s v="0383539"/>
    <s v="82664"/>
    <s v="Primaria"/>
    <s v="Pública de gestión directa"/>
    <s v="Activa"/>
    <n v="1220"/>
    <x v="992"/>
    <n v="1"/>
    <x v="801"/>
  </r>
  <r>
    <x v="2"/>
    <x v="202"/>
    <s v="BAMBAMARCA"/>
    <s v="0383547"/>
    <s v="82665"/>
    <s v="Primaria"/>
    <s v="Pública de gestión directa"/>
    <s v="Activa"/>
    <n v="198"/>
    <x v="979"/>
    <n v="0.80303030303030298"/>
    <x v="792"/>
  </r>
  <r>
    <x v="2"/>
    <x v="202"/>
    <s v="BAMBAMARCA"/>
    <s v="0383554"/>
    <s v="82666"/>
    <s v="Primaria"/>
    <s v="Pública de gestión directa"/>
    <s v="Activa"/>
    <n v="116"/>
    <x v="32"/>
    <n v="0.93103448275862066"/>
    <x v="0"/>
  </r>
  <r>
    <x v="2"/>
    <x v="202"/>
    <s v="BAMBAMARCA"/>
    <s v="0383562"/>
    <s v="82667"/>
    <s v="Primaria"/>
    <s v="Pública de gestión directa"/>
    <s v="Activa"/>
    <n v="118"/>
    <x v="139"/>
    <n v="2.1355932203389831"/>
    <x v="0"/>
  </r>
  <r>
    <x v="2"/>
    <x v="202"/>
    <s v="BAMBAMARCA"/>
    <s v="0383570"/>
    <s v="82668"/>
    <s v="Primaria"/>
    <s v="Pública de gestión directa"/>
    <s v="Activa"/>
    <n v="284"/>
    <x v="681"/>
    <n v="0.59507042253521125"/>
    <x v="802"/>
  </r>
  <r>
    <x v="2"/>
    <x v="202"/>
    <s v="BAMBAMARCA"/>
    <s v="0383588"/>
    <s v="82669"/>
    <s v="Primaria"/>
    <s v="Pública de gestión directa"/>
    <s v="Activa"/>
    <n v="118"/>
    <x v="137"/>
    <n v="1.0169491525423728"/>
    <x v="0"/>
  </r>
  <r>
    <x v="2"/>
    <x v="202"/>
    <s v="BAMBAMARCA"/>
    <s v="0383596"/>
    <s v="82670"/>
    <s v="Primaria"/>
    <s v="Pública de gestión directa"/>
    <s v="Activa"/>
    <n v="204"/>
    <x v="599"/>
    <n v="0.83823529411764708"/>
    <x v="113"/>
  </r>
  <r>
    <x v="2"/>
    <x v="202"/>
    <s v="BAMBAMARCA"/>
    <s v="0383604"/>
    <s v="82671"/>
    <s v="Primaria"/>
    <s v="Pública de gestión directa"/>
    <s v="Activa"/>
    <n v="432"/>
    <x v="573"/>
    <n v="0.82870370370370372"/>
    <x v="435"/>
  </r>
  <r>
    <x v="2"/>
    <x v="202"/>
    <s v="BAMBAMARCA"/>
    <s v="0383612"/>
    <s v="82672"/>
    <s v="Primaria"/>
    <s v="Pública de gestión directa"/>
    <s v="Activa"/>
    <n v="326"/>
    <x v="1017"/>
    <n v="1"/>
    <x v="425"/>
  </r>
  <r>
    <x v="2"/>
    <x v="202"/>
    <s v="BAMBAMARCA"/>
    <s v="0383620"/>
    <s v="82673"/>
    <s v="Primaria"/>
    <s v="Pública de gestión directa"/>
    <s v="Activa"/>
    <n v="118"/>
    <x v="219"/>
    <n v="0.16949152542372881"/>
    <x v="0"/>
  </r>
  <r>
    <x v="2"/>
    <x v="202"/>
    <s v="BAMBAMARCA"/>
    <s v="0383638"/>
    <s v="82685"/>
    <s v="Primaria"/>
    <s v="Pública de gestión directa"/>
    <s v="Activa"/>
    <n v="117"/>
    <x v="153"/>
    <n v="2.1025641025641026"/>
    <x v="0"/>
  </r>
  <r>
    <x v="2"/>
    <x v="202"/>
    <s v="BAMBAMARCA"/>
    <s v="0383646"/>
    <s v="82686"/>
    <s v="Primaria"/>
    <s v="Pública de gestión directa"/>
    <s v="Activa"/>
    <n v="118"/>
    <x v="136"/>
    <n v="0.86440677966101698"/>
    <x v="0"/>
  </r>
  <r>
    <x v="2"/>
    <x v="202"/>
    <s v="BAMBAMARCA"/>
    <s v="0383653"/>
    <s v="82687"/>
    <s v="Primaria"/>
    <s v="Pública de gestión directa"/>
    <s v="Activa"/>
    <n v="117"/>
    <x v="53"/>
    <n v="0.97435897435897434"/>
    <x v="0"/>
  </r>
  <r>
    <x v="2"/>
    <x v="202"/>
    <s v="BAMBAMARCA"/>
    <s v="0383679"/>
    <s v="82689"/>
    <s v="Primaria"/>
    <s v="Pública de gestión directa"/>
    <s v="Activa"/>
    <n v="116"/>
    <x v="32"/>
    <n v="0.93103448275862066"/>
    <x v="0"/>
  </r>
  <r>
    <x v="2"/>
    <x v="202"/>
    <s v="BAMBAMARCA"/>
    <s v="0383687"/>
    <s v="82690"/>
    <s v="Primaria"/>
    <s v="Pública de gestión directa"/>
    <s v="Activa"/>
    <n v="117"/>
    <x v="53"/>
    <n v="0.97435897435897434"/>
    <x v="0"/>
  </r>
  <r>
    <x v="2"/>
    <x v="202"/>
    <s v="BAMBAMARCA"/>
    <s v="0383695"/>
    <s v="82691"/>
    <s v="Primaria"/>
    <s v="Pública de gestión directa"/>
    <s v="Activa"/>
    <n v="117"/>
    <x v="53"/>
    <n v="0.97435897435897434"/>
    <x v="0"/>
  </r>
  <r>
    <x v="2"/>
    <x v="202"/>
    <s v="BAMBAMARCA"/>
    <s v="0383703"/>
    <s v="82692"/>
    <s v="Primaria"/>
    <s v="Pública de gestión directa"/>
    <s v="Activa"/>
    <n v="284"/>
    <x v="189"/>
    <n v="0.66549295774647887"/>
    <x v="110"/>
  </r>
  <r>
    <x v="2"/>
    <x v="202"/>
    <s v="BAMBAMARCA"/>
    <s v="0383711"/>
    <s v="82693"/>
    <s v="Primaria"/>
    <s v="Pública de gestión directa"/>
    <s v="Activa"/>
    <n v="118"/>
    <x v="85"/>
    <n v="0.97457627118644063"/>
    <x v="0"/>
  </r>
  <r>
    <x v="2"/>
    <x v="202"/>
    <s v="BAMBAMARCA"/>
    <s v="0383729"/>
    <s v="82694"/>
    <s v="Primaria"/>
    <s v="Pública de gestión directa"/>
    <s v="Activa"/>
    <n v="115"/>
    <x v="140"/>
    <n v="2.034782608695652"/>
    <x v="0"/>
  </r>
  <r>
    <x v="2"/>
    <x v="202"/>
    <s v="BAMBAMARCA"/>
    <s v="0383737"/>
    <s v="82695"/>
    <s v="Primaria"/>
    <s v="Pública de gestión directa"/>
    <s v="Activa"/>
    <n v="117"/>
    <x v="420"/>
    <n v="0.14529914529914531"/>
    <x v="0"/>
  </r>
  <r>
    <x v="2"/>
    <x v="202"/>
    <s v="BAMBAMARCA"/>
    <s v="0383745"/>
    <s v="82696"/>
    <s v="Primaria"/>
    <s v="Pública de gestión directa"/>
    <s v="Activa"/>
    <n v="192"/>
    <x v="273"/>
    <n v="0.81770833333333337"/>
    <x v="219"/>
  </r>
  <r>
    <x v="2"/>
    <x v="202"/>
    <s v="BAMBAMARCA"/>
    <s v="0383752"/>
    <s v="82697"/>
    <s v="Primaria"/>
    <s v="Pública de gestión directa"/>
    <s v="Activa"/>
    <n v="116"/>
    <x v="32"/>
    <n v="0.93103448275862066"/>
    <x v="0"/>
  </r>
  <r>
    <x v="2"/>
    <x v="202"/>
    <s v="BAMBAMARCA"/>
    <s v="0383760"/>
    <s v="82698"/>
    <s v="Primaria"/>
    <s v="Pública de gestión directa"/>
    <s v="Activa"/>
    <n v="117"/>
    <x v="53"/>
    <n v="0.97435897435897434"/>
    <x v="0"/>
  </r>
  <r>
    <x v="2"/>
    <x v="202"/>
    <s v="BAMBAMARCA"/>
    <s v="0383778"/>
    <s v="82699"/>
    <s v="Primaria"/>
    <s v="Pública de gestión directa"/>
    <s v="Activa"/>
    <n v="117"/>
    <x v="53"/>
    <n v="0.97435897435897434"/>
    <x v="0"/>
  </r>
  <r>
    <x v="2"/>
    <x v="202"/>
    <s v="BAMBAMARCA"/>
    <s v="0383786"/>
    <s v="82700"/>
    <s v="Primaria"/>
    <s v="Pública de gestión directa"/>
    <s v="Activa"/>
    <n v="116"/>
    <x v="32"/>
    <n v="0.93103448275862066"/>
    <x v="0"/>
  </r>
  <r>
    <x v="2"/>
    <x v="202"/>
    <s v="BAMBAMARCA"/>
    <s v="0383794"/>
    <s v="82701"/>
    <s v="Primaria"/>
    <s v="Pública de gestión directa"/>
    <s v="Activa"/>
    <n v="206"/>
    <x v="510"/>
    <n v="0.84951456310679607"/>
    <x v="69"/>
  </r>
  <r>
    <x v="2"/>
    <x v="202"/>
    <s v="BAMBAMARCA"/>
    <s v="0383802"/>
    <s v="82702"/>
    <s v="Primaria"/>
    <s v="Pública de gestión directa"/>
    <s v="Activa"/>
    <n v="116"/>
    <x v="209"/>
    <n v="0.34482758620689657"/>
    <x v="0"/>
  </r>
  <r>
    <x v="2"/>
    <x v="202"/>
    <s v="BAMBAMARCA"/>
    <s v="0383810"/>
    <s v="82703"/>
    <s v="Primaria"/>
    <s v="Pública de gestión directa"/>
    <s v="Activa"/>
    <n v="117"/>
    <x v="242"/>
    <n v="0.15384615384615385"/>
    <x v="0"/>
  </r>
  <r>
    <x v="2"/>
    <x v="202"/>
    <s v="BAMBAMARCA"/>
    <s v="0383828"/>
    <s v="82704"/>
    <s v="Primaria"/>
    <s v="Pública de gestión directa"/>
    <s v="Activa"/>
    <n v="118"/>
    <x v="137"/>
    <n v="1.0169491525423728"/>
    <x v="0"/>
  </r>
  <r>
    <x v="2"/>
    <x v="202"/>
    <s v="BAMBAMARCA"/>
    <s v="0383836"/>
    <s v="82705"/>
    <s v="Primaria"/>
    <s v="Pública de gestión directa"/>
    <s v="Activa"/>
    <n v="117"/>
    <x v="53"/>
    <n v="0.97435897435897434"/>
    <x v="0"/>
  </r>
  <r>
    <x v="2"/>
    <x v="202"/>
    <s v="BAMBAMARCA"/>
    <s v="0383844"/>
    <s v="82706"/>
    <s v="Primaria"/>
    <s v="Pública de gestión directa"/>
    <s v="Activa"/>
    <n v="117"/>
    <x v="53"/>
    <n v="0.97435897435897434"/>
    <x v="0"/>
  </r>
  <r>
    <x v="2"/>
    <x v="202"/>
    <s v="BAMBAMARCA"/>
    <s v="0383851"/>
    <s v="82707"/>
    <s v="Primaria"/>
    <s v="Pública de gestión directa"/>
    <s v="Activa"/>
    <n v="116"/>
    <x v="209"/>
    <n v="0.34482758620689657"/>
    <x v="0"/>
  </r>
  <r>
    <x v="2"/>
    <x v="202"/>
    <s v="BAMBAMARCA"/>
    <s v="0383869"/>
    <s v="82708"/>
    <s v="Primaria"/>
    <s v="Pública de gestión directa"/>
    <s v="Activa"/>
    <n v="322"/>
    <x v="346"/>
    <n v="0.81366459627329191"/>
    <x v="174"/>
  </r>
  <r>
    <x v="2"/>
    <x v="202"/>
    <s v="BAMBAMARCA"/>
    <s v="0383877"/>
    <s v="82709"/>
    <s v="Primaria"/>
    <s v="Pública de gestión directa"/>
    <s v="Activa"/>
    <n v="117"/>
    <x v="53"/>
    <n v="0.97435897435897434"/>
    <x v="0"/>
  </r>
  <r>
    <x v="2"/>
    <x v="202"/>
    <s v="BAMBAMARCA"/>
    <s v="0383885"/>
    <s v="82710"/>
    <s v="Primaria"/>
    <s v="Pública de gestión directa"/>
    <s v="Activa"/>
    <n v="118"/>
    <x v="219"/>
    <n v="0.16949152542372881"/>
    <x v="0"/>
  </r>
  <r>
    <x v="2"/>
    <x v="202"/>
    <s v="BAMBAMARCA"/>
    <s v="0383893"/>
    <s v="82711"/>
    <s v="Primaria"/>
    <s v="Pública de gestión directa"/>
    <s v="Activa"/>
    <n v="174"/>
    <x v="489"/>
    <n v="1"/>
    <x v="219"/>
  </r>
  <r>
    <x v="2"/>
    <x v="202"/>
    <s v="BAMBAMARCA"/>
    <s v="0383901"/>
    <s v="82713"/>
    <s v="Primaria"/>
    <s v="Pública de gestión directa"/>
    <s v="Activa"/>
    <n v="118"/>
    <x v="137"/>
    <n v="1.0169491525423728"/>
    <x v="0"/>
  </r>
  <r>
    <x v="2"/>
    <x v="202"/>
    <s v="BAMBAMARCA"/>
    <s v="0383919"/>
    <s v="82712"/>
    <s v="Primaria"/>
    <s v="Pública de gestión directa"/>
    <s v="Activa"/>
    <n v="117"/>
    <x v="53"/>
    <n v="0.97435897435897434"/>
    <x v="0"/>
  </r>
  <r>
    <x v="2"/>
    <x v="202"/>
    <s v="BAMBAMARCA"/>
    <s v="0383927"/>
    <s v="82714"/>
    <s v="Primaria"/>
    <s v="Pública de gestión directa"/>
    <s v="Activa"/>
    <n v="117"/>
    <x v="53"/>
    <n v="0.97435897435897434"/>
    <x v="0"/>
  </r>
  <r>
    <x v="2"/>
    <x v="202"/>
    <s v="BAMBAMARCA"/>
    <s v="0383935"/>
    <s v="82715"/>
    <s v="Primaria"/>
    <s v="Pública de gestión directa"/>
    <s v="Activa"/>
    <n v="116"/>
    <x v="32"/>
    <n v="0.93103448275862066"/>
    <x v="0"/>
  </r>
  <r>
    <x v="2"/>
    <x v="202"/>
    <s v="BAMBAMARCA"/>
    <s v="0383943"/>
    <s v="82716"/>
    <s v="Primaria"/>
    <s v="Pública de gestión directa"/>
    <s v="Activa"/>
    <n v="118"/>
    <x v="646"/>
    <n v="0.16101694915254236"/>
    <x v="0"/>
  </r>
  <r>
    <x v="2"/>
    <x v="202"/>
    <s v="BAMBAMARCA"/>
    <s v="0383950"/>
    <s v="82717"/>
    <s v="Primaria"/>
    <s v="Pública de gestión directa"/>
    <s v="Activa"/>
    <n v="118"/>
    <x v="137"/>
    <n v="1.0169491525423728"/>
    <x v="0"/>
  </r>
  <r>
    <x v="2"/>
    <x v="202"/>
    <s v="BAMBAMARCA"/>
    <s v="0383968"/>
    <s v="82718"/>
    <s v="Primaria"/>
    <s v="Pública de gestión directa"/>
    <s v="Activa"/>
    <n v="116"/>
    <x v="209"/>
    <n v="0.34482758620689657"/>
    <x v="0"/>
  </r>
  <r>
    <x v="8"/>
    <x v="203"/>
    <s v="COCHABAMBA"/>
    <s v="0383984"/>
    <s v="84098"/>
    <s v="Primaria"/>
    <s v="Pública de gestión directa"/>
    <s v="Activa"/>
    <n v="27"/>
    <x v="0"/>
    <n v="0"/>
    <x v="0"/>
  </r>
  <r>
    <x v="8"/>
    <x v="203"/>
    <s v="PINRA"/>
    <s v="0383992"/>
    <s v="84099"/>
    <s v="Primaria"/>
    <s v="Pública de gestión directa"/>
    <s v="Activa"/>
    <n v="48"/>
    <x v="216"/>
    <n v="1.25"/>
    <x v="0"/>
  </r>
  <r>
    <x v="8"/>
    <x v="203"/>
    <s v="PINRA"/>
    <s v="0384008"/>
    <s v="84100"/>
    <s v="Primaria"/>
    <s v="Pública de gestión directa"/>
    <s v="Activa"/>
    <n v="49"/>
    <x v="0"/>
    <n v="0"/>
    <x v="0"/>
  </r>
  <r>
    <x v="8"/>
    <x v="203"/>
    <s v="PINRA"/>
    <s v="0384016"/>
    <s v="84101"/>
    <s v="Primaria"/>
    <s v="Pública de gestión directa"/>
    <s v="Activa"/>
    <n v="31"/>
    <x v="569"/>
    <n v="1"/>
    <x v="686"/>
  </r>
  <r>
    <x v="8"/>
    <x v="203"/>
    <s v="CANCHABAMBA"/>
    <s v="0384024"/>
    <s v="84102"/>
    <s v="Primaria"/>
    <s v="Pública de gestión directa"/>
    <s v="Activa"/>
    <n v="64"/>
    <x v="155"/>
    <n v="1.1875"/>
    <x v="0"/>
  </r>
  <r>
    <x v="8"/>
    <x v="203"/>
    <s v="PINRA"/>
    <s v="0384032"/>
    <s v="84103"/>
    <s v="Primaria"/>
    <s v="Pública de gestión directa"/>
    <s v="Activa"/>
    <n v="32"/>
    <x v="295"/>
    <n v="1.375"/>
    <x v="0"/>
  </r>
  <r>
    <x v="8"/>
    <x v="203"/>
    <s v="CANCHABAMBA"/>
    <s v="0384040"/>
    <s v="84104"/>
    <s v="Primaria"/>
    <s v="Pública de gestión directa"/>
    <s v="Activa"/>
    <n v="25"/>
    <x v="0"/>
    <n v="0"/>
    <x v="0"/>
  </r>
  <r>
    <x v="8"/>
    <x v="203"/>
    <s v="PINRA"/>
    <s v="0384057"/>
    <s v="84105"/>
    <s v="Primaria"/>
    <s v="Pública de gestión directa"/>
    <s v="Activa"/>
    <n v="40"/>
    <x v="209"/>
    <n v="1"/>
    <x v="199"/>
  </r>
  <r>
    <x v="8"/>
    <x v="203"/>
    <s v="PINRA"/>
    <s v="0384065"/>
    <s v="84106"/>
    <s v="Primaria"/>
    <s v="Pública de gestión directa"/>
    <s v="Activa"/>
    <n v="40"/>
    <x v="300"/>
    <n v="0.97499999999999998"/>
    <x v="0"/>
  </r>
  <r>
    <x v="8"/>
    <x v="203"/>
    <s v="PINRA"/>
    <s v="0384073"/>
    <s v="84107"/>
    <s v="Primaria"/>
    <s v="Pública de gestión directa"/>
    <s v="Activa"/>
    <n v="41"/>
    <x v="0"/>
    <n v="0"/>
    <x v="0"/>
  </r>
  <r>
    <x v="8"/>
    <x v="165"/>
    <s v="SAN BUENAVENTURA"/>
    <s v="0384081"/>
    <s v="84108"/>
    <s v="Primaria"/>
    <s v="Pública de gestión directa"/>
    <s v="Activa"/>
    <n v="35"/>
    <x v="109"/>
    <n v="0.65714285714285714"/>
    <x v="32"/>
  </r>
  <r>
    <x v="8"/>
    <x v="203"/>
    <s v="CANCHABAMBA"/>
    <s v="0384099"/>
    <s v="84109 MANUEL GONZALES PRADA"/>
    <s v="Primaria"/>
    <s v="Pública de gestión directa"/>
    <s v="Activa"/>
    <n v="61"/>
    <x v="0"/>
    <n v="0"/>
    <x v="0"/>
  </r>
  <r>
    <x v="8"/>
    <x v="165"/>
    <s v="SAN BUENAVENTURA"/>
    <s v="0384107"/>
    <s v="84110"/>
    <s v="Primaria"/>
    <s v="Pública de gestión directa"/>
    <s v="Activa"/>
    <n v="68"/>
    <x v="71"/>
    <n v="0.82352941176470584"/>
    <x v="200"/>
  </r>
  <r>
    <x v="8"/>
    <x v="165"/>
    <s v="SAN BUENAVENTURA"/>
    <s v="0384115"/>
    <s v="84111"/>
    <s v="Primaria"/>
    <s v="Pública de gestión directa"/>
    <s v="Activa"/>
    <n v="54"/>
    <x v="39"/>
    <n v="0.77777777777777779"/>
    <x v="0"/>
  </r>
  <r>
    <x v="8"/>
    <x v="165"/>
    <s v="SAN BUENAVENTURA"/>
    <s v="0384123"/>
    <s v="84220"/>
    <s v="Primaria"/>
    <s v="Pública de gestión directa"/>
    <s v="Activa"/>
    <n v="38"/>
    <x v="44"/>
    <n v="0.68421052631578949"/>
    <x v="4"/>
  </r>
  <r>
    <x v="8"/>
    <x v="165"/>
    <s v="CHOLON"/>
    <s v="0384131"/>
    <s v="84221"/>
    <s v="Primaria"/>
    <s v="Pública de gestión directa"/>
    <s v="Activa"/>
    <n v="115"/>
    <x v="10"/>
    <n v="0.41739130434782606"/>
    <x v="0"/>
  </r>
  <r>
    <x v="8"/>
    <x v="165"/>
    <s v="HUACRACHUCO"/>
    <s v="0384156"/>
    <s v="84223"/>
    <s v="Primaria"/>
    <s v="Pública de gestión directa"/>
    <s v="Activa"/>
    <n v="115"/>
    <x v="10"/>
    <n v="0.41739130434782606"/>
    <x v="0"/>
  </r>
  <r>
    <x v="8"/>
    <x v="203"/>
    <s v="HUACAYBAMBA"/>
    <s v="0384172"/>
    <s v="84247"/>
    <s v="Primaria"/>
    <s v="Pública de gestión directa"/>
    <s v="Activa"/>
    <n v="32"/>
    <x v="0"/>
    <n v="0"/>
    <x v="0"/>
  </r>
  <r>
    <x v="8"/>
    <x v="203"/>
    <s v="HUACAYBAMBA"/>
    <s v="0384180"/>
    <s v="84239"/>
    <s v="Primaria"/>
    <s v="Pública de gestión directa"/>
    <s v="Activa"/>
    <n v="31"/>
    <x v="0"/>
    <n v="0"/>
    <x v="0"/>
  </r>
  <r>
    <x v="8"/>
    <x v="203"/>
    <s v="HUACAYBAMBA"/>
    <s v="0384198"/>
    <s v="84249"/>
    <s v="Primaria"/>
    <s v="Pública de gestión directa"/>
    <s v="Activa"/>
    <n v="34"/>
    <x v="0"/>
    <n v="0"/>
    <x v="0"/>
  </r>
  <r>
    <x v="8"/>
    <x v="165"/>
    <s v="HUACRACHUCO"/>
    <s v="0384206"/>
    <s v="84250"/>
    <s v="Primaria"/>
    <s v="Pública de gestión directa"/>
    <s v="Activa"/>
    <n v="118"/>
    <x v="0"/>
    <n v="0"/>
    <x v="0"/>
  </r>
  <r>
    <x v="8"/>
    <x v="203"/>
    <s v="CANCHABAMBA"/>
    <s v="0384214"/>
    <s v="84266"/>
    <s v="Primaria"/>
    <s v="Pública de gestión directa"/>
    <s v="Activa"/>
    <n v="57"/>
    <x v="0"/>
    <n v="0"/>
    <x v="0"/>
  </r>
  <r>
    <x v="8"/>
    <x v="165"/>
    <s v="HUACRACHUCO"/>
    <s v="0384222"/>
    <s v="HUAYNA CAPAC"/>
    <s v="Secundaria"/>
    <s v="Pública de gestión directa"/>
    <s v="Activa"/>
    <n v="1300"/>
    <x v="1018"/>
    <n v="1.393846153846154"/>
    <x v="803"/>
  </r>
  <r>
    <x v="8"/>
    <x v="203"/>
    <s v="HUACAYBAMBA"/>
    <s v="0384230"/>
    <s v="SANTIAGO ANTUNEZ DE MAYOLO"/>
    <s v="Secundaria"/>
    <s v="Pública de gestión directa"/>
    <s v="Activa"/>
    <n v="1041"/>
    <x v="521"/>
    <n v="1.0778097982708934"/>
    <x v="804"/>
  </r>
  <r>
    <x v="6"/>
    <x v="118"/>
    <s v="YAUYA"/>
    <s v="0384248"/>
    <s v="201"/>
    <s v="Inicial - Jardín"/>
    <s v="Pública de gestión directa"/>
    <s v="Activa"/>
    <n v="43"/>
    <x v="0"/>
    <n v="0"/>
    <x v="0"/>
  </r>
  <r>
    <x v="6"/>
    <x v="118"/>
    <s v="YAUYA"/>
    <s v="0384255"/>
    <s v="84129 CESAR VALLEJO"/>
    <s v="Primaria"/>
    <s v="Pública de gestión directa"/>
    <s v="Activa"/>
    <n v="416"/>
    <x v="292"/>
    <n v="1"/>
    <x v="797"/>
  </r>
  <r>
    <x v="6"/>
    <x v="118"/>
    <s v="SAN NICOLAS"/>
    <s v="0384263"/>
    <s v="84130 SAN NICOLAS DE TOLENTINO"/>
    <s v="Primaria"/>
    <s v="Pública de gestión directa"/>
    <s v="Activa"/>
    <n v="222"/>
    <x v="0"/>
    <n v="0"/>
    <x v="0"/>
  </r>
  <r>
    <x v="6"/>
    <x v="118"/>
    <s v="YAUYA"/>
    <s v="0384271"/>
    <s v="84131 SAN MIGUEL"/>
    <s v="Primaria"/>
    <s v="Pública de gestión directa"/>
    <s v="Activa"/>
    <n v="40"/>
    <x v="109"/>
    <n v="0.57499999999999996"/>
    <x v="183"/>
  </r>
  <r>
    <x v="6"/>
    <x v="118"/>
    <s v="YAUYA"/>
    <s v="0384289"/>
    <s v="84132 SAN DIEGO"/>
    <s v="Primaria"/>
    <s v="Pública de gestión directa"/>
    <s v="Activa"/>
    <n v="30"/>
    <x v="228"/>
    <n v="1"/>
    <x v="6"/>
  </r>
  <r>
    <x v="6"/>
    <x v="118"/>
    <s v="YAUYA"/>
    <s v="0384297"/>
    <s v="84133 SAN FRANCISCO DE ASIS"/>
    <s v="Primaria"/>
    <s v="Pública de gestión directa"/>
    <s v="Activa"/>
    <n v="67"/>
    <x v="589"/>
    <n v="0.88059701492537312"/>
    <x v="89"/>
  </r>
  <r>
    <x v="6"/>
    <x v="118"/>
    <s v="YAUYA"/>
    <s v="0384305"/>
    <s v="84152"/>
    <s v="Primaria"/>
    <s v="Pública de gestión directa"/>
    <s v="Inactiva"/>
    <n v="24"/>
    <x v="0"/>
    <n v="0"/>
    <x v="0"/>
  </r>
  <r>
    <x v="6"/>
    <x v="118"/>
    <s v="YAUYA"/>
    <s v="0384313"/>
    <s v="84153"/>
    <s v="Primaria"/>
    <s v="Pública de gestión directa"/>
    <s v="Activa"/>
    <n v="200"/>
    <x v="1008"/>
    <n v="0.96499999999999997"/>
    <x v="0"/>
  </r>
  <r>
    <x v="2"/>
    <x v="202"/>
    <s v="BAMBAMARCA"/>
    <s v="0384339"/>
    <s v="82850"/>
    <s v="Primaria"/>
    <s v="Pública de gestión directa"/>
    <s v="Activa"/>
    <n v="117"/>
    <x v="53"/>
    <n v="0.97435897435897434"/>
    <x v="0"/>
  </r>
  <r>
    <x v="2"/>
    <x v="202"/>
    <s v="BAMBAMARCA"/>
    <s v="0384347"/>
    <s v="82851"/>
    <s v="Primaria"/>
    <s v="Pública de gestión directa"/>
    <s v="Activa"/>
    <n v="180"/>
    <x v="672"/>
    <n v="0.81111111111111112"/>
    <x v="569"/>
  </r>
  <r>
    <x v="2"/>
    <x v="202"/>
    <s v="BAMBAMARCA"/>
    <s v="0384354"/>
    <s v="82871"/>
    <s v="Primaria"/>
    <s v="Pública de gestión directa"/>
    <s v="Activa"/>
    <n v="117"/>
    <x v="153"/>
    <n v="2.1025641025641026"/>
    <x v="0"/>
  </r>
  <r>
    <x v="2"/>
    <x v="202"/>
    <s v="BAMBAMARCA"/>
    <s v="0384362"/>
    <s v="82888"/>
    <s v="Primaria"/>
    <s v="Pública de gestión directa"/>
    <s v="Activa"/>
    <n v="116"/>
    <x v="32"/>
    <n v="0.93103448275862066"/>
    <x v="0"/>
  </r>
  <r>
    <x v="2"/>
    <x v="202"/>
    <s v="BAMBAMARCA"/>
    <s v="0384370"/>
    <s v="82903"/>
    <s v="Primaria"/>
    <s v="Pública de gestión directa"/>
    <s v="Activa"/>
    <n v="117"/>
    <x v="53"/>
    <n v="0.97435897435897434"/>
    <x v="0"/>
  </r>
  <r>
    <x v="2"/>
    <x v="202"/>
    <s v="BAMBAMARCA"/>
    <s v="0384388"/>
    <s v="82904"/>
    <s v="Primaria"/>
    <s v="Pública de gestión directa"/>
    <s v="Activa"/>
    <n v="198"/>
    <x v="179"/>
    <n v="0.83838383838383834"/>
    <x v="140"/>
  </r>
  <r>
    <x v="2"/>
    <x v="202"/>
    <s v="BAMBAMARCA"/>
    <s v="0384396"/>
    <s v="83010 MARIO GUSTAVO ZARATE V."/>
    <s v="Primaria"/>
    <s v="Pública de gestión directa"/>
    <s v="Activa"/>
    <n v="2030"/>
    <x v="1019"/>
    <n v="0.82216748768472903"/>
    <x v="805"/>
  </r>
  <r>
    <x v="17"/>
    <x v="50"/>
    <s v="CASCAS"/>
    <s v="0384412"/>
    <s v="82539"/>
    <s v="Primaria"/>
    <s v="Pública de gestión directa"/>
    <s v="Activa"/>
    <n v="94"/>
    <x v="234"/>
    <n v="0.65957446808510634"/>
    <x v="0"/>
  </r>
  <r>
    <x v="17"/>
    <x v="50"/>
    <s v="CASCAS"/>
    <s v="0384420"/>
    <s v="82540"/>
    <s v="Primaria"/>
    <s v="Pública de gestión directa"/>
    <s v="Activa"/>
    <n v="117"/>
    <x v="0"/>
    <n v="0"/>
    <x v="0"/>
  </r>
  <r>
    <x v="17"/>
    <x v="50"/>
    <s v="CASCAS"/>
    <s v="0384446"/>
    <s v="82542"/>
    <s v="Primaria"/>
    <s v="Pública de gestión directa"/>
    <s v="Activa"/>
    <n v="122"/>
    <x v="0"/>
    <n v="0"/>
    <x v="0"/>
  </r>
  <r>
    <x v="17"/>
    <x v="50"/>
    <s v="CASCAS"/>
    <s v="0384453"/>
    <s v="82543"/>
    <s v="Primaria"/>
    <s v="Pública de gestión directa"/>
    <s v="Activa"/>
    <n v="117"/>
    <x v="216"/>
    <n v="0.51282051282051277"/>
    <x v="0"/>
  </r>
  <r>
    <x v="17"/>
    <x v="50"/>
    <s v="CASCAS"/>
    <s v="0384461"/>
    <s v="82545"/>
    <s v="Primaria"/>
    <s v="Pública de gestión directa"/>
    <s v="Activa"/>
    <n v="136"/>
    <x v="124"/>
    <n v="0.86029411764705888"/>
    <x v="82"/>
  </r>
  <r>
    <x v="17"/>
    <x v="50"/>
    <s v="CASCAS"/>
    <s v="0384479"/>
    <s v="82547"/>
    <s v="Primaria"/>
    <s v="Pública de gestión directa"/>
    <s v="Activa"/>
    <n v="117"/>
    <x v="0"/>
    <n v="0"/>
    <x v="0"/>
  </r>
  <r>
    <x v="17"/>
    <x v="50"/>
    <s v="CASCAS"/>
    <s v="0384487"/>
    <s v="82548"/>
    <s v="Primaria"/>
    <s v="Pública de gestión directa"/>
    <s v="Activa"/>
    <n v="126"/>
    <x v="55"/>
    <n v="0.63492063492063489"/>
    <x v="0"/>
  </r>
  <r>
    <x v="17"/>
    <x v="50"/>
    <s v="CASCAS"/>
    <s v="0384495"/>
    <s v="82549"/>
    <s v="Primaria"/>
    <s v="Pública de gestión directa"/>
    <s v="Activa"/>
    <n v="214"/>
    <x v="0"/>
    <n v="0"/>
    <x v="0"/>
  </r>
  <r>
    <x v="17"/>
    <x v="50"/>
    <s v="CASCAS"/>
    <s v="0384503"/>
    <s v="82550"/>
    <s v="Primaria"/>
    <s v="Pública de gestión directa"/>
    <s v="Activa"/>
    <n v="116"/>
    <x v="0"/>
    <n v="0"/>
    <x v="0"/>
  </r>
  <r>
    <x v="2"/>
    <x v="197"/>
    <s v="GUZMANGO"/>
    <s v="0384511"/>
    <s v="82556"/>
    <s v="Primaria"/>
    <s v="Pública de gestión directa"/>
    <s v="Activa"/>
    <n v="118"/>
    <x v="0"/>
    <n v="0"/>
    <x v="0"/>
  </r>
  <r>
    <x v="2"/>
    <x v="197"/>
    <s v="GUZMANGO"/>
    <s v="0384529"/>
    <s v="82557"/>
    <s v="Primaria"/>
    <s v="Pública de gestión directa"/>
    <s v="Activa"/>
    <n v="116"/>
    <x v="143"/>
    <n v="1.6896551724137931"/>
    <x v="0"/>
  </r>
  <r>
    <x v="2"/>
    <x v="197"/>
    <s v="SAN BENITO"/>
    <s v="0384537"/>
    <s v="82559"/>
    <s v="Primaria"/>
    <s v="Pública de gestión directa"/>
    <s v="Activa"/>
    <n v="168"/>
    <x v="887"/>
    <n v="1"/>
    <x v="0"/>
  </r>
  <r>
    <x v="2"/>
    <x v="197"/>
    <s v="SAN BENITO"/>
    <s v="0384545"/>
    <s v="82560"/>
    <s v="Primaria"/>
    <s v="Pública de gestión directa"/>
    <s v="Activa"/>
    <n v="117"/>
    <x v="10"/>
    <n v="0.41025641025641024"/>
    <x v="0"/>
  </r>
  <r>
    <x v="2"/>
    <x v="197"/>
    <s v="SAN BENITO"/>
    <s v="0384552"/>
    <s v="82561"/>
    <s v="Primaria"/>
    <s v="Pública de gestión directa"/>
    <s v="Activa"/>
    <n v="117"/>
    <x v="0"/>
    <n v="0"/>
    <x v="0"/>
  </r>
  <r>
    <x v="17"/>
    <x v="50"/>
    <s v="CASCAS"/>
    <s v="0384560"/>
    <s v="82602"/>
    <s v="Primaria"/>
    <s v="Pública de gestión directa"/>
    <s v="Activa"/>
    <n v="115"/>
    <x v="0"/>
    <n v="0"/>
    <x v="0"/>
  </r>
  <r>
    <x v="17"/>
    <x v="50"/>
    <s v="CASCAS"/>
    <s v="0384586"/>
    <s v="82604"/>
    <s v="Primaria"/>
    <s v="Pública de gestión directa"/>
    <s v="Activa"/>
    <n v="116"/>
    <x v="0"/>
    <n v="0"/>
    <x v="0"/>
  </r>
  <r>
    <x v="17"/>
    <x v="50"/>
    <s v="CASCAS"/>
    <s v="0384594"/>
    <s v="82605 AMARO DIAZ ABANTO"/>
    <s v="Primaria"/>
    <s v="Pública de gestión directa"/>
    <s v="Activa"/>
    <n v="115"/>
    <x v="0"/>
    <n v="0"/>
    <x v="0"/>
  </r>
  <r>
    <x v="17"/>
    <x v="50"/>
    <s v="CASCAS"/>
    <s v="0384610"/>
    <s v="82607"/>
    <s v="Primaria"/>
    <s v="Pública de gestión directa"/>
    <s v="Activa"/>
    <n v="115"/>
    <x v="0"/>
    <n v="0"/>
    <x v="0"/>
  </r>
  <r>
    <x v="17"/>
    <x v="50"/>
    <s v="CASCAS"/>
    <s v="0384628"/>
    <s v="82608"/>
    <s v="Primaria"/>
    <s v="Pública de gestión directa"/>
    <s v="Activa"/>
    <n v="115"/>
    <x v="0"/>
    <n v="0"/>
    <x v="0"/>
  </r>
  <r>
    <x v="17"/>
    <x v="50"/>
    <s v="CASCAS"/>
    <s v="0384644"/>
    <s v="82611"/>
    <s v="Primaria"/>
    <s v="Pública de gestión directa"/>
    <s v="Activa"/>
    <n v="118"/>
    <x v="0"/>
    <n v="0"/>
    <x v="0"/>
  </r>
  <r>
    <x v="17"/>
    <x v="50"/>
    <s v="CASCAS"/>
    <s v="0384651"/>
    <s v="82612"/>
    <s v="Primaria"/>
    <s v="Pública de gestión directa"/>
    <s v="Activa"/>
    <n v="115"/>
    <x v="0"/>
    <n v="0"/>
    <x v="0"/>
  </r>
  <r>
    <x v="17"/>
    <x v="50"/>
    <s v="CASCAS"/>
    <s v="0384669"/>
    <s v="82614 INMACULADA VIRGEN DE LA MERCED"/>
    <s v="Primaria"/>
    <s v="Pública de gestión directa"/>
    <s v="Activa"/>
    <n v="206"/>
    <x v="1020"/>
    <n v="1"/>
    <x v="806"/>
  </r>
  <r>
    <x v="2"/>
    <x v="197"/>
    <s v="SAN BENITO"/>
    <s v="0384677"/>
    <s v="82633"/>
    <s v="Primaria"/>
    <s v="Pública de gestión directa"/>
    <s v="Activa"/>
    <n v="20"/>
    <x v="0"/>
    <n v="0"/>
    <x v="0"/>
  </r>
  <r>
    <x v="2"/>
    <x v="197"/>
    <s v="SAN BENITO"/>
    <s v="0384685"/>
    <s v="82634"/>
    <s v="Primaria"/>
    <s v="Pública de gestión directa"/>
    <s v="Activa"/>
    <n v="116"/>
    <x v="0"/>
    <n v="0"/>
    <x v="0"/>
  </r>
  <r>
    <x v="2"/>
    <x v="197"/>
    <s v="SAN BENITO"/>
    <s v="0384693"/>
    <s v="82637"/>
    <s v="Primaria"/>
    <s v="Pública de gestión directa"/>
    <s v="Activa"/>
    <n v="173"/>
    <x v="0"/>
    <n v="0"/>
    <x v="0"/>
  </r>
  <r>
    <x v="2"/>
    <x v="197"/>
    <s v="SAN BENITO"/>
    <s v="0384701"/>
    <s v="82638"/>
    <s v="Primaria"/>
    <s v="Pública de gestión directa"/>
    <s v="Activa"/>
    <n v="116"/>
    <x v="227"/>
    <n v="1"/>
    <x v="0"/>
  </r>
  <r>
    <x v="2"/>
    <x v="197"/>
    <s v="GUZMANGO"/>
    <s v="0384719"/>
    <s v="82639"/>
    <s v="Primaria"/>
    <s v="Pública de gestión directa"/>
    <s v="Activa"/>
    <n v="115"/>
    <x v="0"/>
    <n v="0"/>
    <x v="0"/>
  </r>
  <r>
    <x v="2"/>
    <x v="197"/>
    <s v="SAN BENITO"/>
    <s v="0384727"/>
    <s v="82640"/>
    <s v="Primaria"/>
    <s v="Pública de gestión directa"/>
    <s v="Activa"/>
    <n v="115"/>
    <x v="0"/>
    <n v="0"/>
    <x v="0"/>
  </r>
  <r>
    <x v="2"/>
    <x v="197"/>
    <s v="SAN BENITO"/>
    <s v="0384743"/>
    <s v="82642"/>
    <s v="Primaria"/>
    <s v="Pública de gestión directa"/>
    <s v="Activa"/>
    <n v="115"/>
    <x v="0"/>
    <n v="0"/>
    <x v="0"/>
  </r>
  <r>
    <x v="2"/>
    <x v="197"/>
    <s v="SAN BENITO"/>
    <s v="0384750"/>
    <s v="82643"/>
    <s v="Primaria"/>
    <s v="Pública de gestión directa"/>
    <s v="Activa"/>
    <n v="115"/>
    <x v="0"/>
    <n v="0"/>
    <x v="0"/>
  </r>
  <r>
    <x v="2"/>
    <x v="200"/>
    <s v="LA FLORIDA"/>
    <s v="0384768"/>
    <s v="82748"/>
    <s v="Primaria"/>
    <s v="Pública de gestión directa"/>
    <s v="Activa"/>
    <n v="246"/>
    <x v="688"/>
    <n v="0.99186991869918695"/>
    <x v="242"/>
  </r>
  <r>
    <x v="2"/>
    <x v="200"/>
    <s v="LA FLORIDA"/>
    <s v="0384776"/>
    <s v="82749"/>
    <s v="Primaria"/>
    <s v="Pública de gestión directa"/>
    <s v="Activa"/>
    <n v="116"/>
    <x v="75"/>
    <n v="0.7068965517241379"/>
    <x v="0"/>
  </r>
  <r>
    <x v="2"/>
    <x v="200"/>
    <s v="LA FLORIDA"/>
    <s v="0384784"/>
    <s v="82751"/>
    <s v="Primaria"/>
    <s v="Pública de gestión directa"/>
    <s v="Activa"/>
    <n v="115"/>
    <x v="0"/>
    <n v="0"/>
    <x v="0"/>
  </r>
  <r>
    <x v="2"/>
    <x v="200"/>
    <s v="NANCHOC"/>
    <s v="0384792"/>
    <s v="82757"/>
    <s v="Primaria"/>
    <s v="Pública de gestión directa"/>
    <s v="Activa"/>
    <n v="180"/>
    <x v="0"/>
    <n v="0"/>
    <x v="0"/>
  </r>
  <r>
    <x v="2"/>
    <x v="200"/>
    <s v="BOLIVAR"/>
    <s v="0384800"/>
    <s v="82758"/>
    <s v="Primaria"/>
    <s v="Pública de gestión directa"/>
    <s v="Activa"/>
    <n v="182"/>
    <x v="73"/>
    <n v="0.79670329670329665"/>
    <x v="0"/>
  </r>
  <r>
    <x v="2"/>
    <x v="200"/>
    <s v="NANCHOC"/>
    <s v="0384818"/>
    <s v="82759"/>
    <s v="Primaria"/>
    <s v="Pública de gestión directa"/>
    <s v="Activa"/>
    <n v="115"/>
    <x v="0"/>
    <n v="0"/>
    <x v="0"/>
  </r>
  <r>
    <x v="6"/>
    <x v="204"/>
    <s v="CARHUAZ"/>
    <s v="0384834"/>
    <s v="86296 JUANA GARCIA VEGA"/>
    <s v="Primaria"/>
    <s v="Pública de gestión directa"/>
    <s v="Activa"/>
    <n v="29"/>
    <x v="6"/>
    <n v="1"/>
    <x v="9"/>
  </r>
  <r>
    <x v="6"/>
    <x v="204"/>
    <s v="CARHUAZ"/>
    <s v="0384842"/>
    <s v="86297 SEÑOR DE LOS AFLIGIDOS"/>
    <s v="Primaria"/>
    <s v="Pública de gestión directa"/>
    <s v="Activa"/>
    <n v="205"/>
    <x v="423"/>
    <n v="0.11707317073170732"/>
    <x v="0"/>
  </r>
  <r>
    <x v="6"/>
    <x v="204"/>
    <s v="CARHUAZ"/>
    <s v="0384867"/>
    <s v="86299"/>
    <s v="Primaria"/>
    <s v="Pública de gestión directa"/>
    <s v="Activa"/>
    <n v="41"/>
    <x v="54"/>
    <n v="0.34146341463414637"/>
    <x v="0"/>
  </r>
  <r>
    <x v="6"/>
    <x v="204"/>
    <s v="CARHUAZ"/>
    <s v="0384875"/>
    <s v="86300"/>
    <s v="Primaria"/>
    <s v="Pública de gestión directa"/>
    <s v="Activa"/>
    <n v="27"/>
    <x v="219"/>
    <n v="0.7407407407407407"/>
    <x v="0"/>
  </r>
  <r>
    <x v="6"/>
    <x v="204"/>
    <s v="CARHUAZ"/>
    <s v="0384883"/>
    <s v="86301 VIRGEN PURISIMA"/>
    <s v="Primaria"/>
    <s v="Pública de gestión directa"/>
    <s v="Activa"/>
    <n v="43"/>
    <x v="326"/>
    <n v="1"/>
    <x v="10"/>
  </r>
  <r>
    <x v="6"/>
    <x v="204"/>
    <s v="CARHUAZ"/>
    <s v="0384917"/>
    <s v="86313 JOSE CARLOS MARIATEGUI"/>
    <s v="Primaria"/>
    <s v="Pública de gestión directa"/>
    <s v="Activa"/>
    <n v="59"/>
    <x v="0"/>
    <n v="0"/>
    <x v="0"/>
  </r>
  <r>
    <x v="6"/>
    <x v="204"/>
    <s v="CARHUAZ"/>
    <s v="0384925"/>
    <s v="86314 DIVINO MAESTRO"/>
    <s v="Primaria"/>
    <s v="Pública de gestión directa"/>
    <s v="Activa"/>
    <n v="289"/>
    <x v="654"/>
    <n v="0.8546712802768166"/>
    <x v="0"/>
  </r>
  <r>
    <x v="6"/>
    <x v="204"/>
    <s v="ATAQUERO"/>
    <s v="0384933"/>
    <s v="86317"/>
    <s v="Primaria"/>
    <s v="Pública de gestión directa"/>
    <s v="Activa"/>
    <n v="35"/>
    <x v="587"/>
    <n v="1"/>
    <x v="7"/>
  </r>
  <r>
    <x v="6"/>
    <x v="204"/>
    <s v="AMASHCA"/>
    <s v="0384941"/>
    <s v="86318"/>
    <s v="Primaria"/>
    <s v="Pública de gestión directa"/>
    <s v="Activa"/>
    <n v="29"/>
    <x v="411"/>
    <n v="0.93103448275862066"/>
    <x v="4"/>
  </r>
  <r>
    <x v="6"/>
    <x v="204"/>
    <s v="AMASHCA"/>
    <s v="0384958"/>
    <s v="86319"/>
    <s v="Primaria"/>
    <s v="Pública de gestión directa"/>
    <s v="Activa"/>
    <n v="28"/>
    <x v="17"/>
    <n v="0.5357142857142857"/>
    <x v="0"/>
  </r>
  <r>
    <x v="6"/>
    <x v="204"/>
    <s v="SHILLA"/>
    <s v="0384966"/>
    <s v="86322"/>
    <s v="Primaria"/>
    <s v="Pública de gestión directa"/>
    <s v="Activa"/>
    <n v="45"/>
    <x v="51"/>
    <n v="1"/>
    <x v="183"/>
  </r>
  <r>
    <x v="6"/>
    <x v="204"/>
    <s v="AMASHCA"/>
    <s v="0384990"/>
    <s v="86720 JUAN LAZARO CADILLO GONZALES"/>
    <s v="Primaria"/>
    <s v="Pública de gestión directa"/>
    <s v="Activa"/>
    <n v="40"/>
    <x v="209"/>
    <n v="1"/>
    <x v="8"/>
  </r>
  <r>
    <x v="6"/>
    <x v="204"/>
    <s v="CARHUAZ"/>
    <s v="0385005"/>
    <s v="86721 FORTUNATO CANCHA HUARCA"/>
    <s v="Primaria"/>
    <s v="Pública de gestión directa"/>
    <s v="Activa"/>
    <n v="37"/>
    <x v="212"/>
    <n v="1"/>
    <x v="6"/>
  </r>
  <r>
    <x v="6"/>
    <x v="204"/>
    <s v="ATAQUERO"/>
    <s v="0385013"/>
    <s v="86757 ISAAC NEWTON"/>
    <s v="Primaria"/>
    <s v="Pública de gestión directa"/>
    <s v="Activa"/>
    <n v="58"/>
    <x v="0"/>
    <n v="0"/>
    <x v="0"/>
  </r>
  <r>
    <x v="6"/>
    <x v="204"/>
    <s v="CARHUAZ"/>
    <s v="0385021"/>
    <s v="86763 JUAN VELASCO ALVARADO"/>
    <s v="Primaria"/>
    <s v="Pública de gestión directa"/>
    <s v="Activa"/>
    <n v="181"/>
    <x v="435"/>
    <n v="1"/>
    <x v="593"/>
  </r>
  <r>
    <x v="6"/>
    <x v="205"/>
    <s v="YUNGAY"/>
    <s v="0385047"/>
    <s v="86617 REPUBLICA DE MEXICO"/>
    <s v="Primaria"/>
    <s v="Pública de gestión directa"/>
    <s v="Activa"/>
    <n v="239"/>
    <x v="269"/>
    <n v="1"/>
    <x v="807"/>
  </r>
  <r>
    <x v="6"/>
    <x v="205"/>
    <s v="YUNGAY"/>
    <s v="0385054"/>
    <s v="86618"/>
    <s v="Primaria"/>
    <s v="Pública de gestión directa"/>
    <s v="Activa"/>
    <n v="40"/>
    <x v="209"/>
    <n v="1"/>
    <x v="0"/>
  </r>
  <r>
    <x v="6"/>
    <x v="205"/>
    <s v="YUNGAY"/>
    <s v="0385088"/>
    <s v="86622"/>
    <s v="Primaria"/>
    <s v="Pública de gestión directa"/>
    <s v="Activa"/>
    <n v="40"/>
    <x v="411"/>
    <n v="0.67500000000000004"/>
    <x v="34"/>
  </r>
  <r>
    <x v="6"/>
    <x v="205"/>
    <s v="YUNGAY"/>
    <s v="0385104"/>
    <s v="86624"/>
    <s v="Primaria"/>
    <s v="Pública de gestión directa"/>
    <s v="Activa"/>
    <n v="37"/>
    <x v="212"/>
    <n v="1"/>
    <x v="93"/>
  </r>
  <r>
    <x v="6"/>
    <x v="205"/>
    <s v="YUNGAY"/>
    <s v="0385112"/>
    <s v="86625 ANGELICA HARADA VASQUEZ"/>
    <s v="Primaria"/>
    <s v="Pública de gestión directa"/>
    <s v="Activa"/>
    <n v="299"/>
    <x v="0"/>
    <n v="0"/>
    <x v="0"/>
  </r>
  <r>
    <x v="6"/>
    <x v="205"/>
    <s v="MATACOTO"/>
    <s v="0385138"/>
    <s v="86644 SAN MARTIN DE PORRES"/>
    <s v="Primaria"/>
    <s v="Pública de gestión directa"/>
    <s v="Activa"/>
    <n v="264"/>
    <x v="437"/>
    <n v="0.49242424242424243"/>
    <x v="88"/>
  </r>
  <r>
    <x v="6"/>
    <x v="205"/>
    <s v="YUNGAY"/>
    <s v="0385146"/>
    <s v="86647"/>
    <s v="Primaria"/>
    <s v="Pública de gestión directa"/>
    <s v="Activa"/>
    <n v="39"/>
    <x v="109"/>
    <n v="0.58974358974358976"/>
    <x v="0"/>
  </r>
  <r>
    <x v="6"/>
    <x v="205"/>
    <s v="YUNGAY"/>
    <s v="0385161"/>
    <s v="86649"/>
    <s v="Primaria"/>
    <s v="Pública de gestión directa"/>
    <s v="Activa"/>
    <n v="162"/>
    <x v="0"/>
    <n v="0"/>
    <x v="170"/>
  </r>
  <r>
    <x v="6"/>
    <x v="205"/>
    <s v="YUNGAY"/>
    <s v="0385187"/>
    <s v="86652"/>
    <s v="Primaria"/>
    <s v="Pública de gestión directa"/>
    <s v="Activa"/>
    <n v="32"/>
    <x v="295"/>
    <n v="1.375"/>
    <x v="36"/>
  </r>
  <r>
    <x v="6"/>
    <x v="205"/>
    <s v="YUNGAY"/>
    <s v="0385203"/>
    <s v="86657 JUAN CLAROS VERAZ"/>
    <s v="Primaria"/>
    <s v="Pública de gestión directa"/>
    <s v="Activa"/>
    <n v="158"/>
    <x v="165"/>
    <n v="1"/>
    <x v="0"/>
  </r>
  <r>
    <x v="6"/>
    <x v="205"/>
    <s v="YUNGAY"/>
    <s v="0385211"/>
    <s v="86658"/>
    <s v="Primaria"/>
    <s v="Pública de gestión directa"/>
    <s v="Activa"/>
    <n v="23"/>
    <x v="587"/>
    <n v="1.5217391304347827"/>
    <x v="0"/>
  </r>
  <r>
    <x v="6"/>
    <x v="205"/>
    <s v="MATACOTO"/>
    <s v="0385237"/>
    <s v="86670"/>
    <s v="Primaria"/>
    <s v="Pública de gestión directa"/>
    <s v="Activa"/>
    <n v="41"/>
    <x v="40"/>
    <n v="1"/>
    <x v="0"/>
  </r>
  <r>
    <x v="6"/>
    <x v="205"/>
    <s v="YUNGAY"/>
    <s v="0385245"/>
    <s v="86749"/>
    <s v="Primaria"/>
    <s v="Pública de gestión directa"/>
    <s v="Activa"/>
    <n v="34"/>
    <x v="12"/>
    <n v="0.26470588235294118"/>
    <x v="0"/>
  </r>
  <r>
    <x v="6"/>
    <x v="205"/>
    <s v="YUNGAY"/>
    <s v="0385252"/>
    <s v="86750"/>
    <s v="Primaria"/>
    <s v="Pública de gestión directa"/>
    <s v="Inactiva"/>
    <n v="22"/>
    <x v="0"/>
    <n v="0"/>
    <x v="0"/>
  </r>
  <r>
    <x v="6"/>
    <x v="205"/>
    <s v="YUNGAY"/>
    <s v="0385260"/>
    <s v="86751 SAN PEDRO"/>
    <s v="Primaria"/>
    <s v="Pública de gestión directa"/>
    <s v="Activa"/>
    <n v="69"/>
    <x v="0"/>
    <n v="0"/>
    <x v="5"/>
  </r>
  <r>
    <x v="6"/>
    <x v="205"/>
    <s v="YUNGAY"/>
    <s v="0385286"/>
    <s v="86756"/>
    <s v="Primaria"/>
    <s v="Pública de gestión directa"/>
    <s v="Activa"/>
    <n v="39"/>
    <x v="300"/>
    <n v="1"/>
    <x v="93"/>
  </r>
  <r>
    <x v="6"/>
    <x v="205"/>
    <s v="YUNGAY"/>
    <s v="0385294"/>
    <s v="86776"/>
    <s v="Primaria"/>
    <s v="Pública de gestión directa"/>
    <s v="Activa"/>
    <n v="35"/>
    <x v="587"/>
    <n v="1"/>
    <x v="7"/>
  </r>
  <r>
    <x v="6"/>
    <x v="205"/>
    <s v="YUNGAY"/>
    <s v="0385302"/>
    <s v="86785"/>
    <s v="Primaria"/>
    <s v="Pública de gestión directa"/>
    <s v="Activa"/>
    <n v="23"/>
    <x v="109"/>
    <n v="1"/>
    <x v="0"/>
  </r>
  <r>
    <x v="6"/>
    <x v="206"/>
    <s v="AIJA"/>
    <s v="0385328"/>
    <s v="86135"/>
    <s v="Primaria"/>
    <s v="Pública de gestión directa"/>
    <s v="Activa"/>
    <n v="127"/>
    <x v="85"/>
    <n v="0.90551181102362199"/>
    <x v="0"/>
  </r>
  <r>
    <x v="6"/>
    <x v="206"/>
    <s v="AIJA"/>
    <s v="0385336"/>
    <s v="86136"/>
    <s v="Primaria"/>
    <s v="Pública de gestión directa"/>
    <s v="Activa"/>
    <n v="125"/>
    <x v="9"/>
    <n v="0.68"/>
    <x v="199"/>
  </r>
  <r>
    <x v="6"/>
    <x v="206"/>
    <s v="LA MERCED"/>
    <s v="0385385"/>
    <s v="86144"/>
    <s v="Primaria"/>
    <s v="Pública de gestión directa"/>
    <s v="Activa"/>
    <n v="98"/>
    <x v="50"/>
    <n v="1"/>
    <x v="82"/>
  </r>
  <r>
    <x v="6"/>
    <x v="206"/>
    <s v="LA MERCED"/>
    <s v="0385419"/>
    <s v="86147"/>
    <s v="Primaria"/>
    <s v="Pública de gestión directa"/>
    <s v="Activa"/>
    <n v="54"/>
    <x v="288"/>
    <n v="1"/>
    <x v="0"/>
  </r>
  <r>
    <x v="6"/>
    <x v="206"/>
    <s v="CORIS"/>
    <s v="0385468"/>
    <s v="86153"/>
    <s v="Primaria"/>
    <s v="Pública de gestión directa"/>
    <s v="Activa"/>
    <n v="100"/>
    <x v="60"/>
    <n v="0.92"/>
    <x v="159"/>
  </r>
  <r>
    <x v="6"/>
    <x v="206"/>
    <s v="HUACLLAN"/>
    <s v="0385559"/>
    <s v="86173"/>
    <s v="Primaria"/>
    <s v="Pública de gestión directa"/>
    <s v="Activa"/>
    <n v="22"/>
    <x v="267"/>
    <n v="1.5454545454545454"/>
    <x v="2"/>
  </r>
  <r>
    <x v="6"/>
    <x v="206"/>
    <s v="CORIS"/>
    <s v="0385567"/>
    <s v="86710"/>
    <s v="Primaria"/>
    <s v="Pública de gestión directa"/>
    <s v="Activa"/>
    <n v="46"/>
    <x v="246"/>
    <n v="1"/>
    <x v="166"/>
  </r>
  <r>
    <x v="6"/>
    <x v="129"/>
    <s v="AQUIA"/>
    <s v="0385575"/>
    <s v="86219"/>
    <s v="Primaria"/>
    <s v="Pública de gestión directa"/>
    <s v="Activa"/>
    <n v="115"/>
    <x v="85"/>
    <n v="1"/>
    <x v="0"/>
  </r>
  <r>
    <x v="6"/>
    <x v="129"/>
    <s v="AQUIA"/>
    <s v="0385583"/>
    <s v="86220"/>
    <s v="Primaria"/>
    <s v="Pública de gestión directa"/>
    <s v="Activa"/>
    <n v="128"/>
    <x v="0"/>
    <n v="0"/>
    <x v="0"/>
  </r>
  <r>
    <x v="6"/>
    <x v="129"/>
    <s v="CHIQUIAN"/>
    <s v="0385609"/>
    <s v="86211 CORONEL BOLOGNESI"/>
    <s v="Primaria"/>
    <s v="Pública de gestión directa"/>
    <s v="Activa"/>
    <n v="537"/>
    <x v="537"/>
    <n v="0.85102420856610805"/>
    <x v="0"/>
  </r>
  <r>
    <x v="6"/>
    <x v="129"/>
    <s v="CHIQUIAN"/>
    <s v="0385633"/>
    <s v="86215 MARCELO GARRO OCROSPOMA"/>
    <s v="Primaria"/>
    <s v="Pública de gestión directa"/>
    <s v="Activa"/>
    <n v="116"/>
    <x v="0"/>
    <n v="0"/>
    <x v="0"/>
  </r>
  <r>
    <x v="6"/>
    <x v="129"/>
    <s v="CHIQUIAN"/>
    <s v="0385641"/>
    <s v="86251"/>
    <s v="Primaria"/>
    <s v="Pública de gestión directa"/>
    <s v="Activa"/>
    <n v="115"/>
    <x v="0"/>
    <n v="0"/>
    <x v="0"/>
  </r>
  <r>
    <x v="6"/>
    <x v="129"/>
    <s v="CHIQUIAN"/>
    <s v="0385658"/>
    <s v="86217"/>
    <s v="Primaria"/>
    <s v="Pública de gestión directa"/>
    <s v="Activa"/>
    <n v="115"/>
    <x v="0"/>
    <n v="0"/>
    <x v="0"/>
  </r>
  <r>
    <x v="6"/>
    <x v="129"/>
    <s v="AQUIA"/>
    <s v="0385674"/>
    <s v="86216 SAN MIGUEL"/>
    <s v="Primaria"/>
    <s v="Pública de gestión directa"/>
    <s v="Activa"/>
    <n v="212"/>
    <x v="265"/>
    <n v="1"/>
    <x v="361"/>
  </r>
  <r>
    <x v="6"/>
    <x v="129"/>
    <s v="HUASTA"/>
    <s v="0385690"/>
    <s v="86253 CELSO GARRO VALDERRAMA"/>
    <s v="Primaria"/>
    <s v="Pública de gestión directa"/>
    <s v="Activa"/>
    <n v="118"/>
    <x v="139"/>
    <n v="2.1355932203389831"/>
    <x v="0"/>
  </r>
  <r>
    <x v="6"/>
    <x v="129"/>
    <s v="AQUIA"/>
    <s v="0385724"/>
    <s v="86256"/>
    <s v="Primaria"/>
    <s v="Pública de gestión directa"/>
    <s v="Activa"/>
    <n v="115"/>
    <x v="85"/>
    <n v="1"/>
    <x v="0"/>
  </r>
  <r>
    <x v="6"/>
    <x v="129"/>
    <s v="AQUIA"/>
    <s v="0385732"/>
    <s v="86715"/>
    <s v="Primaria"/>
    <s v="Pública de gestión directa"/>
    <s v="Activa"/>
    <n v="115"/>
    <x v="112"/>
    <n v="0.66956521739130437"/>
    <x v="0"/>
  </r>
  <r>
    <x v="6"/>
    <x v="129"/>
    <s v="HUASTA"/>
    <s v="0385740"/>
    <s v="86223 SANTA MARIA"/>
    <s v="Primaria"/>
    <s v="Pública de gestión directa"/>
    <s v="Activa"/>
    <n v="128"/>
    <x v="224"/>
    <n v="1"/>
    <x v="307"/>
  </r>
  <r>
    <x v="6"/>
    <x v="129"/>
    <s v="HUASTA"/>
    <s v="0385757"/>
    <s v="86224"/>
    <s v="Primaria"/>
    <s v="Pública de gestión directa"/>
    <s v="Activa"/>
    <n v="116"/>
    <x v="108"/>
    <n v="0.43103448275862066"/>
    <x v="0"/>
  </r>
  <r>
    <x v="6"/>
    <x v="129"/>
    <s v="HUASTA"/>
    <s v="0385781"/>
    <s v="86227 ALEJANDRO SANCHEZ ARTEAGA"/>
    <s v="Primaria"/>
    <s v="Pública de gestión directa"/>
    <s v="Activa"/>
    <n v="115"/>
    <x v="0"/>
    <n v="0"/>
    <x v="0"/>
  </r>
  <r>
    <x v="6"/>
    <x v="129"/>
    <s v="HUASTA"/>
    <s v="0385799"/>
    <s v="86228"/>
    <s v="Primaria"/>
    <s v="Pública de gestión directa"/>
    <s v="Activa"/>
    <n v="115"/>
    <x v="0"/>
    <n v="0"/>
    <x v="0"/>
  </r>
  <r>
    <x v="6"/>
    <x v="129"/>
    <s v="HUASTA"/>
    <s v="0385807"/>
    <s v="86229"/>
    <s v="Primaria"/>
    <s v="Pública de gestión directa"/>
    <s v="Activa"/>
    <n v="115"/>
    <x v="0"/>
    <n v="0"/>
    <x v="0"/>
  </r>
  <r>
    <x v="6"/>
    <x v="129"/>
    <s v="HUASTA"/>
    <s v="0385815"/>
    <s v="86262"/>
    <s v="Primaria"/>
    <s v="Pública de gestión directa"/>
    <s v="Activa"/>
    <n v="115"/>
    <x v="228"/>
    <n v="0.2608695652173913"/>
    <x v="0"/>
  </r>
  <r>
    <x v="6"/>
    <x v="129"/>
    <s v="SAN MIGUEL DE CORPANQUI"/>
    <s v="0385914"/>
    <s v="86242 AGUSTIN DEXTRE CORDOBA"/>
    <s v="Primaria"/>
    <s v="Pública de gestión directa"/>
    <s v="Activa"/>
    <n v="116"/>
    <x v="0"/>
    <n v="0"/>
    <x v="0"/>
  </r>
  <r>
    <x v="6"/>
    <x v="129"/>
    <s v="SAN MIGUEL DE CORPANQUI"/>
    <s v="0385922"/>
    <s v="86266"/>
    <s v="Primaria"/>
    <s v="Pública de gestión directa"/>
    <s v="Activa"/>
    <n v="115"/>
    <x v="0"/>
    <n v="0"/>
    <x v="0"/>
  </r>
  <r>
    <x v="6"/>
    <x v="129"/>
    <s v="ABELARDO PARDO LEZAMETA"/>
    <s v="0385930"/>
    <s v="86243 VICTOR ANDRES BELAUNDE"/>
    <s v="Primaria"/>
    <s v="Pública de gestión directa"/>
    <s v="Activa"/>
    <n v="116"/>
    <x v="0"/>
    <n v="0"/>
    <x v="0"/>
  </r>
  <r>
    <x v="6"/>
    <x v="129"/>
    <s v="CANIS"/>
    <s v="0385948"/>
    <s v="86247"/>
    <s v="Primaria"/>
    <s v="Pública de gestión directa"/>
    <s v="Activa"/>
    <n v="116"/>
    <x v="0"/>
    <n v="0"/>
    <x v="0"/>
  </r>
  <r>
    <x v="6"/>
    <x v="204"/>
    <s v="MARCARA"/>
    <s v="0385955"/>
    <s v="86276 ANTONIO LOLI LAREDO"/>
    <s v="Primaria"/>
    <s v="Pública de gestión directa"/>
    <s v="Activa"/>
    <n v="925"/>
    <x v="0"/>
    <n v="0"/>
    <x v="0"/>
  </r>
  <r>
    <x v="6"/>
    <x v="204"/>
    <s v="MARCARA"/>
    <s v="0385963"/>
    <s v="86305"/>
    <s v="Primaria"/>
    <s v="Pública de gestión directa"/>
    <s v="Activa"/>
    <n v="40"/>
    <x v="33"/>
    <n v="0.9"/>
    <x v="0"/>
  </r>
  <r>
    <x v="6"/>
    <x v="204"/>
    <s v="MARCARA"/>
    <s v="0385971"/>
    <s v="86307 TEOFILO CASTILLO"/>
    <s v="Primaria"/>
    <s v="Pública de gestión directa"/>
    <s v="Activa"/>
    <n v="34"/>
    <x v="267"/>
    <n v="1"/>
    <x v="0"/>
  </r>
  <r>
    <x v="6"/>
    <x v="204"/>
    <s v="MARCARA"/>
    <s v="0385989"/>
    <s v="86308 ROSA MARIA DEXTRE VIA"/>
    <s v="Primaria"/>
    <s v="Pública de gestión directa"/>
    <s v="Activa"/>
    <n v="238"/>
    <x v="60"/>
    <n v="0.38655462184873951"/>
    <x v="0"/>
  </r>
  <r>
    <x v="6"/>
    <x v="204"/>
    <s v="PARIAHUANCA"/>
    <s v="0386003"/>
    <s v="86284 APOSTOL SANTIAGO"/>
    <s v="Primaria"/>
    <s v="Pública de gestión directa"/>
    <s v="Activa"/>
    <n v="279"/>
    <x v="496"/>
    <n v="1"/>
    <x v="0"/>
  </r>
  <r>
    <x v="6"/>
    <x v="204"/>
    <s v="PARIAHUANCA"/>
    <s v="0386011"/>
    <s v="86316"/>
    <s v="Primaria"/>
    <s v="Pública de gestión directa"/>
    <s v="Activa"/>
    <n v="30"/>
    <x v="228"/>
    <n v="1"/>
    <x v="3"/>
  </r>
  <r>
    <x v="6"/>
    <x v="204"/>
    <s v="SAN MIGUEL DE ACO"/>
    <s v="0386029"/>
    <s v="86290 SAGRADO CORAZON DE JESUS"/>
    <s v="Primaria"/>
    <s v="Pública de gestión directa"/>
    <s v="Activa"/>
    <n v="241"/>
    <x v="1021"/>
    <n v="1"/>
    <x v="186"/>
  </r>
  <r>
    <x v="6"/>
    <x v="204"/>
    <s v="PARIAHUANCA"/>
    <s v="0386037"/>
    <s v="86762 CARLOS EDUARDO ZAVALETA RIVERA"/>
    <s v="Primaria"/>
    <s v="Pública de gestión directa"/>
    <s v="Inactiva"/>
    <n v="30"/>
    <x v="0"/>
    <n v="0"/>
    <x v="0"/>
  </r>
  <r>
    <x v="6"/>
    <x v="204"/>
    <s v="MARCARA"/>
    <s v="0386045"/>
    <s v="86277 MARIO VAZQUEZ VARELA"/>
    <s v="Primaria"/>
    <s v="Pública de gestión directa"/>
    <s v="Activa"/>
    <n v="793"/>
    <x v="652"/>
    <n v="0.99495586380832279"/>
    <x v="399"/>
  </r>
  <r>
    <x v="6"/>
    <x v="204"/>
    <s v="MARCARA"/>
    <s v="0386052"/>
    <s v="86304 MACEDONIO LIRIO LEON"/>
    <s v="Primaria"/>
    <s v="Pública de gestión directa"/>
    <s v="Activa"/>
    <n v="45"/>
    <x v="51"/>
    <n v="1"/>
    <x v="0"/>
  </r>
  <r>
    <x v="6"/>
    <x v="204"/>
    <s v="SAN MIGUEL DE ACO"/>
    <s v="0386060"/>
    <s v="86320"/>
    <s v="Primaria"/>
    <s v="Pública de gestión directa"/>
    <s v="Activa"/>
    <n v="36"/>
    <x v="33"/>
    <n v="1"/>
    <x v="0"/>
  </r>
  <r>
    <x v="6"/>
    <x v="204"/>
    <s v="SAN MIGUEL DE ACO"/>
    <s v="0386078"/>
    <s v="86321"/>
    <s v="Primaria"/>
    <s v="Pública de gestión directa"/>
    <s v="Activa"/>
    <n v="40"/>
    <x v="228"/>
    <n v="0.75"/>
    <x v="183"/>
  </r>
  <r>
    <x v="6"/>
    <x v="204"/>
    <s v="ANTA"/>
    <s v="0386086"/>
    <s v="86278 MARIO TORRES MEZARINA"/>
    <s v="Primaria"/>
    <s v="Pública de gestión directa"/>
    <s v="Activa"/>
    <n v="326"/>
    <x v="1022"/>
    <n v="0.68404907975460127"/>
    <x v="808"/>
  </r>
  <r>
    <x v="6"/>
    <x v="204"/>
    <s v="YUNGAR"/>
    <s v="0386094"/>
    <s v="86282 FRANCISCO ALEGRE SERRANO"/>
    <s v="Primaria"/>
    <s v="Pública de gestión directa"/>
    <s v="Activa"/>
    <n v="540"/>
    <x v="1023"/>
    <n v="1"/>
    <x v="809"/>
  </r>
  <r>
    <x v="6"/>
    <x v="204"/>
    <s v="YUNGAR"/>
    <s v="0386102"/>
    <s v="86283 SAN MARTIN DE PORRAS"/>
    <s v="Primaria"/>
    <s v="Pública de gestión directa"/>
    <s v="Activa"/>
    <n v="277"/>
    <x v="0"/>
    <n v="0"/>
    <x v="0"/>
  </r>
  <r>
    <x v="6"/>
    <x v="204"/>
    <s v="YUNGAR"/>
    <s v="0386110"/>
    <s v="86315"/>
    <s v="Primaria"/>
    <s v="Pública de gestión directa"/>
    <s v="Activa"/>
    <n v="34"/>
    <x v="569"/>
    <n v="0.91176470588235292"/>
    <x v="4"/>
  </r>
  <r>
    <x v="6"/>
    <x v="204"/>
    <s v="YUNGAR"/>
    <s v="0386128"/>
    <s v="86723 ANDRES AVELINO SANCHEZ DURAN"/>
    <s v="Primaria"/>
    <s v="Pública de gestión directa"/>
    <s v="Activa"/>
    <n v="46"/>
    <x v="33"/>
    <n v="0.78260869565217395"/>
    <x v="0"/>
  </r>
  <r>
    <x v="6"/>
    <x v="204"/>
    <s v="ANTA"/>
    <s v="0386136"/>
    <s v="86279"/>
    <s v="Primaria"/>
    <s v="Pública de gestión directa"/>
    <s v="Activa"/>
    <n v="34"/>
    <x v="0"/>
    <n v="0"/>
    <x v="0"/>
  </r>
  <r>
    <x v="6"/>
    <x v="204"/>
    <s v="ANTA"/>
    <s v="0386144"/>
    <s v="86309 FLAVIO MAXIMO VEGA VILLANUEVA"/>
    <s v="Primaria"/>
    <s v="Pública de gestión directa"/>
    <s v="Activa"/>
    <n v="58"/>
    <x v="0"/>
    <n v="0"/>
    <x v="0"/>
  </r>
  <r>
    <x v="7"/>
    <x v="110"/>
    <s v="ROSASPATA"/>
    <s v="0386169"/>
    <s v="72363"/>
    <s v="Primaria"/>
    <s v="Pública de gestión directa"/>
    <s v="Activa"/>
    <n v="62"/>
    <x v="0"/>
    <n v="0"/>
    <x v="0"/>
  </r>
  <r>
    <x v="7"/>
    <x v="109"/>
    <s v="TILALI"/>
    <s v="0386177"/>
    <s v="72364"/>
    <s v="Primaria"/>
    <s v="Pública de gestión directa"/>
    <s v="Activa"/>
    <n v="182"/>
    <x v="0"/>
    <n v="0"/>
    <x v="0"/>
  </r>
  <r>
    <x v="7"/>
    <x v="109"/>
    <s v="MOHO"/>
    <s v="0386185"/>
    <s v="72365"/>
    <s v="Primaria"/>
    <s v="Pública de gestión directa"/>
    <s v="Activa"/>
    <n v="61"/>
    <x v="66"/>
    <n v="1"/>
    <x v="0"/>
  </r>
  <r>
    <x v="7"/>
    <x v="109"/>
    <s v="HUAYRAPATA"/>
    <s v="0386235"/>
    <s v="72370"/>
    <s v="Primaria"/>
    <s v="Pública de gestión directa"/>
    <s v="Activa"/>
    <n v="67"/>
    <x v="116"/>
    <n v="1.4179104477611941"/>
    <x v="34"/>
  </r>
  <r>
    <x v="7"/>
    <x v="110"/>
    <s v="ROSASPATA"/>
    <s v="0386250"/>
    <s v="72372"/>
    <s v="Primaria"/>
    <s v="Pública de gestión directa"/>
    <s v="Activa"/>
    <n v="55"/>
    <x v="261"/>
    <n v="1.509090909090909"/>
    <x v="9"/>
  </r>
  <r>
    <x v="7"/>
    <x v="109"/>
    <s v="MOHO"/>
    <s v="0386268"/>
    <s v="72373"/>
    <s v="Primaria"/>
    <s v="Pública de gestión directa"/>
    <s v="Activa"/>
    <n v="55"/>
    <x v="18"/>
    <n v="1"/>
    <x v="0"/>
  </r>
  <r>
    <x v="7"/>
    <x v="109"/>
    <s v="MOHO"/>
    <s v="0386276"/>
    <s v="72374"/>
    <s v="Primaria"/>
    <s v="Pública de gestión directa"/>
    <s v="Activa"/>
    <n v="163"/>
    <x v="0"/>
    <n v="0"/>
    <x v="0"/>
  </r>
  <r>
    <x v="7"/>
    <x v="109"/>
    <s v="TILALI"/>
    <s v="0386292"/>
    <s v="72376"/>
    <s v="Primaria"/>
    <s v="Pública de gestión directa"/>
    <s v="Activa"/>
    <n v="65"/>
    <x v="0"/>
    <n v="0"/>
    <x v="0"/>
  </r>
  <r>
    <x v="7"/>
    <x v="110"/>
    <s v="ROSASPATA"/>
    <s v="0386342"/>
    <s v="72381"/>
    <s v="Primaria"/>
    <s v="Pública de gestión directa"/>
    <s v="Activa"/>
    <n v="56"/>
    <x v="0"/>
    <n v="0"/>
    <x v="0"/>
  </r>
  <r>
    <x v="7"/>
    <x v="110"/>
    <s v="ROSASPATA"/>
    <s v="0386359"/>
    <s v="72382"/>
    <s v="Primaria"/>
    <s v="Pública de gestión directa"/>
    <s v="Activa"/>
    <n v="58"/>
    <x v="0"/>
    <n v="0"/>
    <x v="0"/>
  </r>
  <r>
    <x v="7"/>
    <x v="110"/>
    <s v="ROSASPATA"/>
    <s v="0386367"/>
    <s v="72383"/>
    <s v="Primaria"/>
    <s v="Pública de gestión directa"/>
    <s v="Activa"/>
    <n v="56"/>
    <x v="0"/>
    <n v="0"/>
    <x v="0"/>
  </r>
  <r>
    <x v="7"/>
    <x v="109"/>
    <s v="MOHO"/>
    <s v="0386375"/>
    <s v="72384"/>
    <s v="Primaria"/>
    <s v="Pública de gestión directa"/>
    <s v="Activa"/>
    <n v="60"/>
    <x v="216"/>
    <n v="1"/>
    <x v="36"/>
  </r>
  <r>
    <x v="7"/>
    <x v="110"/>
    <s v="ROSASPATA"/>
    <s v="0386383"/>
    <s v="72385"/>
    <s v="Primaria"/>
    <s v="Pública de gestión directa"/>
    <s v="Activa"/>
    <n v="53"/>
    <x v="0"/>
    <n v="0"/>
    <x v="0"/>
  </r>
  <r>
    <x v="7"/>
    <x v="109"/>
    <s v="MOHO"/>
    <s v="0386391"/>
    <s v="72386"/>
    <s v="Primaria"/>
    <s v="Pública de gestión directa"/>
    <s v="Activa"/>
    <n v="66"/>
    <x v="0"/>
    <n v="0"/>
    <x v="0"/>
  </r>
  <r>
    <x v="7"/>
    <x v="110"/>
    <s v="COJATA"/>
    <s v="0386409"/>
    <s v="72387"/>
    <s v="Primaria"/>
    <s v="Pública de gestión directa"/>
    <s v="Activa"/>
    <n v="380"/>
    <x v="0"/>
    <n v="0"/>
    <x v="0"/>
  </r>
  <r>
    <x v="7"/>
    <x v="109"/>
    <s v="MOHO"/>
    <s v="0386441"/>
    <s v="72391"/>
    <s v="Primaria"/>
    <s v="Pública de gestión directa"/>
    <s v="Activa"/>
    <n v="80"/>
    <x v="0"/>
    <n v="0"/>
    <x v="0"/>
  </r>
  <r>
    <x v="7"/>
    <x v="109"/>
    <s v="HUAYRAPATA"/>
    <s v="0386458"/>
    <s v="72392"/>
    <s v="Primaria"/>
    <s v="Pública de gestión directa"/>
    <s v="Activa"/>
    <n v="68"/>
    <x v="0"/>
    <n v="0"/>
    <x v="0"/>
  </r>
  <r>
    <x v="7"/>
    <x v="109"/>
    <s v="MOHO"/>
    <s v="0386466"/>
    <s v="72393 RITA POMA"/>
    <s v="Primaria"/>
    <s v="Pública de gestión directa"/>
    <s v="Activa"/>
    <n v="57"/>
    <x v="0"/>
    <n v="0"/>
    <x v="0"/>
  </r>
  <r>
    <x v="7"/>
    <x v="109"/>
    <s v="MOHO"/>
    <s v="0386474"/>
    <s v="72394"/>
    <s v="Primaria"/>
    <s v="Pública de gestión directa"/>
    <s v="Activa"/>
    <n v="61"/>
    <x v="0"/>
    <n v="0"/>
    <x v="0"/>
  </r>
  <r>
    <x v="7"/>
    <x v="109"/>
    <s v="MOHO"/>
    <s v="0386482"/>
    <s v="72395"/>
    <s v="Primaria"/>
    <s v="Pública de gestión directa"/>
    <s v="Activa"/>
    <n v="56"/>
    <x v="0"/>
    <n v="0"/>
    <x v="0"/>
  </r>
  <r>
    <x v="7"/>
    <x v="109"/>
    <s v="MOHO"/>
    <s v="0386490"/>
    <s v="72396"/>
    <s v="Primaria"/>
    <s v="Pública de gestión directa"/>
    <s v="Activa"/>
    <n v="59"/>
    <x v="0"/>
    <n v="0"/>
    <x v="0"/>
  </r>
  <r>
    <x v="7"/>
    <x v="109"/>
    <s v="MOHO"/>
    <s v="0386508"/>
    <s v="72397"/>
    <s v="Primaria"/>
    <s v="Pública de gestión directa"/>
    <s v="Activa"/>
    <n v="33"/>
    <x v="0"/>
    <n v="0"/>
    <x v="0"/>
  </r>
  <r>
    <x v="7"/>
    <x v="109"/>
    <s v="HUAYRAPATA"/>
    <s v="0386516"/>
    <s v="72398"/>
    <s v="Primaria"/>
    <s v="Pública de gestión directa"/>
    <s v="Activa"/>
    <n v="63"/>
    <x v="0"/>
    <n v="0"/>
    <x v="0"/>
  </r>
  <r>
    <x v="7"/>
    <x v="109"/>
    <s v="MOHO"/>
    <s v="0386524"/>
    <s v="72399"/>
    <s v="Primaria"/>
    <s v="Pública de gestión directa"/>
    <s v="Activa"/>
    <n v="60"/>
    <x v="0"/>
    <n v="0"/>
    <x v="0"/>
  </r>
  <r>
    <x v="7"/>
    <x v="110"/>
    <s v="VILQUE CHICO"/>
    <s v="0386532"/>
    <s v="72400"/>
    <s v="Primaria"/>
    <s v="Pública de gestión directa"/>
    <s v="Activa"/>
    <n v="163"/>
    <x v="0"/>
    <n v="0"/>
    <x v="0"/>
  </r>
  <r>
    <x v="7"/>
    <x v="109"/>
    <s v="MOHO"/>
    <s v="0386540"/>
    <s v="72401"/>
    <s v="Primaria"/>
    <s v="Pública de gestión directa"/>
    <s v="Activa"/>
    <n v="56"/>
    <x v="0"/>
    <n v="0"/>
    <x v="0"/>
  </r>
  <r>
    <x v="7"/>
    <x v="109"/>
    <s v="HUAYRAPATA"/>
    <s v="0386557"/>
    <s v="72402"/>
    <s v="Primaria"/>
    <s v="Pública de gestión directa"/>
    <s v="Activa"/>
    <n v="69"/>
    <x v="0"/>
    <n v="0"/>
    <x v="0"/>
  </r>
  <r>
    <x v="7"/>
    <x v="109"/>
    <s v="CONIMA"/>
    <s v="0386565"/>
    <s v="72403 CARLOS OQUENDO DE AMAT"/>
    <s v="Primaria"/>
    <s v="Pública de gestión directa"/>
    <s v="Activa"/>
    <n v="62"/>
    <x v="0"/>
    <n v="0"/>
    <x v="0"/>
  </r>
  <r>
    <x v="7"/>
    <x v="110"/>
    <s v="COJATA"/>
    <s v="0386573"/>
    <s v="70627"/>
    <s v="Primaria"/>
    <s v="Pública de gestión directa"/>
    <s v="Activa"/>
    <n v="59"/>
    <x v="0"/>
    <n v="0"/>
    <x v="0"/>
  </r>
  <r>
    <x v="7"/>
    <x v="110"/>
    <s v="COJATA"/>
    <s v="0386581"/>
    <s v="70628"/>
    <s v="Primaria"/>
    <s v="Pública de gestión directa"/>
    <s v="Activa"/>
    <n v="58"/>
    <x v="0"/>
    <n v="0"/>
    <x v="0"/>
  </r>
  <r>
    <x v="7"/>
    <x v="109"/>
    <s v="MOHO"/>
    <s v="0386607"/>
    <s v="72407"/>
    <s v="Primaria"/>
    <s v="Pública de gestión directa"/>
    <s v="Activa"/>
    <n v="58"/>
    <x v="295"/>
    <n v="0.75862068965517238"/>
    <x v="0"/>
  </r>
  <r>
    <x v="7"/>
    <x v="109"/>
    <s v="MOHO"/>
    <s v="0386623"/>
    <s v="72409"/>
    <s v="Primaria"/>
    <s v="Pública de gestión directa"/>
    <s v="Activa"/>
    <n v="59"/>
    <x v="52"/>
    <n v="1.4745762711864407"/>
    <x v="0"/>
  </r>
  <r>
    <x v="7"/>
    <x v="109"/>
    <s v="TILALI"/>
    <s v="0386649"/>
    <s v="72411"/>
    <s v="Primaria"/>
    <s v="Pública de gestión directa"/>
    <s v="Activa"/>
    <n v="61"/>
    <x v="0"/>
    <n v="0"/>
    <x v="0"/>
  </r>
  <r>
    <x v="7"/>
    <x v="110"/>
    <s v="ROSASPATA"/>
    <s v="0386656"/>
    <s v="72412"/>
    <s v="Primaria"/>
    <s v="Pública de gestión directa"/>
    <s v="Activa"/>
    <n v="60"/>
    <x v="0"/>
    <n v="0"/>
    <x v="0"/>
  </r>
  <r>
    <x v="7"/>
    <x v="109"/>
    <s v="MOHO"/>
    <s v="0386672"/>
    <s v="72414"/>
    <s v="Primaria"/>
    <s v="Pública de gestión directa"/>
    <s v="Activa"/>
    <n v="62"/>
    <x v="0"/>
    <n v="0"/>
    <x v="0"/>
  </r>
  <r>
    <x v="7"/>
    <x v="109"/>
    <s v="MOHO"/>
    <s v="0386680"/>
    <s v="72415"/>
    <s v="Primaria"/>
    <s v="Pública de gestión directa"/>
    <s v="Activa"/>
    <n v="59"/>
    <x v="0"/>
    <n v="0"/>
    <x v="0"/>
  </r>
  <r>
    <x v="7"/>
    <x v="109"/>
    <s v="MOHO"/>
    <s v="0386698"/>
    <s v="72416"/>
    <s v="Primaria"/>
    <s v="Pública de gestión directa"/>
    <s v="Activa"/>
    <n v="58"/>
    <x v="0"/>
    <n v="0"/>
    <x v="0"/>
  </r>
  <r>
    <x v="7"/>
    <x v="109"/>
    <s v="CONIMA"/>
    <s v="0386706"/>
    <s v="72417"/>
    <s v="Primaria"/>
    <s v="Pública de gestión directa"/>
    <s v="Activa"/>
    <n v="59"/>
    <x v="0"/>
    <n v="0"/>
    <x v="0"/>
  </r>
  <r>
    <x v="7"/>
    <x v="110"/>
    <s v="COJATA"/>
    <s v="0386722"/>
    <s v="72419"/>
    <s v="Primaria"/>
    <s v="Pública de gestión directa"/>
    <s v="Activa"/>
    <n v="67"/>
    <x v="116"/>
    <n v="1.4179104477611941"/>
    <x v="199"/>
  </r>
  <r>
    <x v="7"/>
    <x v="116"/>
    <s v="SAN JUAN DEL ORO"/>
    <s v="0386730"/>
    <s v="72420"/>
    <s v="Primaria"/>
    <s v="Pública de gestión directa"/>
    <s v="Activa"/>
    <n v="575"/>
    <x v="0"/>
    <n v="0"/>
    <x v="0"/>
  </r>
  <r>
    <x v="7"/>
    <x v="116"/>
    <s v="SANDIA"/>
    <s v="0386748"/>
    <s v="72421 ALMIRANTE MIGUEL GRAU SEMINARIO"/>
    <s v="Primaria"/>
    <s v="Pública de gestión directa"/>
    <s v="Activa"/>
    <n v="776"/>
    <x v="0"/>
    <n v="0"/>
    <x v="0"/>
  </r>
  <r>
    <x v="7"/>
    <x v="116"/>
    <s v="SAN JUAN DEL ORO"/>
    <s v="0386755"/>
    <s v="72422 SANTA MARIA DE LA PROVIDENCIA FE Y ALEGRIA 56"/>
    <s v="Primaria"/>
    <s v="Pública de gestión privada"/>
    <s v="Activa"/>
    <n v="2356"/>
    <x v="0"/>
    <n v="0"/>
    <x v="0"/>
  </r>
  <r>
    <x v="7"/>
    <x v="116"/>
    <s v="CUYOCUYO"/>
    <s v="0386771"/>
    <s v="72424 JOSE ANTONIO ENCINAS"/>
    <s v="Primaria"/>
    <s v="Pública de gestión directa"/>
    <s v="Activa"/>
    <n v="223"/>
    <x v="0"/>
    <n v="0"/>
    <x v="0"/>
  </r>
  <r>
    <x v="7"/>
    <x v="116"/>
    <s v="SAN JUAN DEL ORO"/>
    <s v="0386789"/>
    <s v="72425"/>
    <s v="Primaria"/>
    <s v="Pública de gestión directa"/>
    <s v="Activa"/>
    <n v="857"/>
    <x v="0"/>
    <n v="0"/>
    <x v="0"/>
  </r>
  <r>
    <x v="7"/>
    <x v="114"/>
    <s v="SINA"/>
    <s v="0386805"/>
    <s v="72427"/>
    <s v="Primaria"/>
    <s v="Pública de gestión directa"/>
    <s v="Activa"/>
    <n v="270"/>
    <x v="0"/>
    <n v="0"/>
    <x v="0"/>
  </r>
  <r>
    <x v="7"/>
    <x v="116"/>
    <s v="SANDIA"/>
    <s v="0386821"/>
    <s v="72429 MARIO VARGAS LLOSA"/>
    <s v="Primaria"/>
    <s v="Pública de gestión directa"/>
    <s v="Activa"/>
    <n v="58"/>
    <x v="0"/>
    <n v="0"/>
    <x v="0"/>
  </r>
  <r>
    <x v="7"/>
    <x v="116"/>
    <s v="PATAMBUCO"/>
    <s v="0386839"/>
    <s v="72430 CORONEL FRANCISCO BOLOGNESI CERVANTES"/>
    <s v="Primaria"/>
    <s v="Pública de gestión directa"/>
    <s v="Activa"/>
    <n v="92"/>
    <x v="0"/>
    <n v="0"/>
    <x v="0"/>
  </r>
  <r>
    <x v="7"/>
    <x v="116"/>
    <s v="SAN JUAN DEL ORO"/>
    <s v="0386847"/>
    <s v="72431"/>
    <s v="Primaria"/>
    <s v="Pública de gestión directa"/>
    <s v="Activa"/>
    <n v="339"/>
    <x v="0"/>
    <n v="0"/>
    <x v="0"/>
  </r>
  <r>
    <x v="7"/>
    <x v="116"/>
    <s v="SAN JUAN DEL ORO"/>
    <s v="0386912"/>
    <s v="72438"/>
    <s v="Primaria"/>
    <s v="Pública de gestión directa"/>
    <s v="Activa"/>
    <n v="247"/>
    <x v="10"/>
    <n v="0.19433198380566802"/>
    <x v="0"/>
  </r>
  <r>
    <x v="7"/>
    <x v="111"/>
    <s v="PHARA"/>
    <s v="0386920"/>
    <s v="72439"/>
    <s v="Primaria"/>
    <s v="Pública de gestión directa"/>
    <s v="Activa"/>
    <n v="238"/>
    <x v="0"/>
    <n v="0"/>
    <x v="0"/>
  </r>
  <r>
    <x v="7"/>
    <x v="116"/>
    <s v="PATAMBUCO"/>
    <s v="0386938"/>
    <s v="72440 SAGRADO CORAZON DE JESUS"/>
    <s v="Primaria"/>
    <s v="Pública de gestión directa"/>
    <s v="Activa"/>
    <n v="96"/>
    <x v="0"/>
    <n v="0"/>
    <x v="0"/>
  </r>
  <r>
    <x v="7"/>
    <x v="116"/>
    <s v="CUYOCUYO"/>
    <s v="0386946"/>
    <s v="72441 SAN CARLOS"/>
    <s v="Primaria"/>
    <s v="Pública de gestión directa"/>
    <s v="Activa"/>
    <n v="238"/>
    <x v="0"/>
    <n v="0"/>
    <x v="0"/>
  </r>
  <r>
    <x v="7"/>
    <x v="111"/>
    <s v="PHARA"/>
    <s v="0386953"/>
    <s v="72442 GLORIOSO SAN MIGUEL"/>
    <s v="Primaria"/>
    <s v="Pública de gestión directa"/>
    <s v="Activa"/>
    <n v="314"/>
    <x v="0"/>
    <n v="0"/>
    <x v="0"/>
  </r>
  <r>
    <x v="7"/>
    <x v="116"/>
    <s v="YANAHUAYA"/>
    <s v="0386961"/>
    <s v="72443"/>
    <s v="Primaria"/>
    <s v="Pública de gestión directa"/>
    <s v="Activa"/>
    <n v="1330"/>
    <x v="1024"/>
    <n v="0.9503759398496241"/>
    <x v="451"/>
  </r>
  <r>
    <x v="7"/>
    <x v="111"/>
    <s v="LIMBANI"/>
    <s v="0386987"/>
    <s v="72445 GLORIOSO 835 SAN JUAN BOSCO"/>
    <s v="Primaria"/>
    <s v="Pública de gestión directa"/>
    <s v="Activa"/>
    <n v="254"/>
    <x v="0"/>
    <n v="0"/>
    <x v="0"/>
  </r>
  <r>
    <x v="7"/>
    <x v="116"/>
    <s v="PATAMBUCO"/>
    <s v="0387027"/>
    <s v="72449"/>
    <s v="Primaria"/>
    <s v="Pública de gestión directa"/>
    <s v="Activa"/>
    <n v="59"/>
    <x v="0"/>
    <n v="0"/>
    <x v="0"/>
  </r>
  <r>
    <x v="7"/>
    <x v="116"/>
    <s v="SANDIA"/>
    <s v="0387035"/>
    <s v="72450"/>
    <s v="Primaria"/>
    <s v="Pública de gestión directa"/>
    <s v="Activa"/>
    <n v="52"/>
    <x v="0"/>
    <n v="0"/>
    <x v="0"/>
  </r>
  <r>
    <x v="7"/>
    <x v="116"/>
    <s v="SANDIA"/>
    <s v="0387043"/>
    <s v="72451 SAGRADO CORAZON DE JESUS"/>
    <s v="Primaria"/>
    <s v="Pública de gestión directa"/>
    <s v="Activa"/>
    <n v="65"/>
    <x v="0"/>
    <n v="0"/>
    <x v="0"/>
  </r>
  <r>
    <x v="7"/>
    <x v="116"/>
    <s v="CUYOCUYO"/>
    <s v="0387068"/>
    <s v="72453"/>
    <s v="Primaria"/>
    <s v="Pública de gestión directa"/>
    <s v="Activa"/>
    <n v="50"/>
    <x v="0"/>
    <n v="0"/>
    <x v="0"/>
  </r>
  <r>
    <x v="7"/>
    <x v="116"/>
    <s v="PATAMBUCO"/>
    <s v="0387076"/>
    <s v="72454"/>
    <s v="Primaria"/>
    <s v="Pública de gestión directa"/>
    <s v="Activa"/>
    <n v="47"/>
    <x v="0"/>
    <n v="0"/>
    <x v="0"/>
  </r>
  <r>
    <x v="7"/>
    <x v="116"/>
    <s v="PATAMBUCO"/>
    <s v="0387092"/>
    <s v="72456"/>
    <s v="Primaria"/>
    <s v="Pública de gestión directa"/>
    <s v="Activa"/>
    <n v="55"/>
    <x v="18"/>
    <n v="1"/>
    <x v="93"/>
  </r>
  <r>
    <x v="7"/>
    <x v="116"/>
    <s v="QUIACA"/>
    <s v="0387118"/>
    <s v="72458"/>
    <s v="Primaria"/>
    <s v="Pública de gestión directa"/>
    <s v="Activa"/>
    <n v="74"/>
    <x v="0"/>
    <n v="0"/>
    <x v="0"/>
  </r>
  <r>
    <x v="7"/>
    <x v="116"/>
    <s v="SANDIA"/>
    <s v="0387126"/>
    <s v="72459"/>
    <s v="Primaria"/>
    <s v="Pública de gestión directa"/>
    <s v="Activa"/>
    <n v="95"/>
    <x v="0"/>
    <n v="0"/>
    <x v="0"/>
  </r>
  <r>
    <x v="7"/>
    <x v="116"/>
    <s v="CUYOCUYO"/>
    <s v="0387159"/>
    <s v="72462"/>
    <s v="Primaria"/>
    <s v="Pública de gestión directa"/>
    <s v="Activa"/>
    <n v="86"/>
    <x v="0"/>
    <n v="0"/>
    <x v="0"/>
  </r>
  <r>
    <x v="7"/>
    <x v="116"/>
    <s v="QUIACA"/>
    <s v="0387175"/>
    <s v="72464 MARISCAL ANDRES AVELINO CACERES"/>
    <s v="Primaria"/>
    <s v="Pública de gestión directa"/>
    <s v="Activa"/>
    <n v="58"/>
    <x v="63"/>
    <n v="1"/>
    <x v="10"/>
  </r>
  <r>
    <x v="7"/>
    <x v="116"/>
    <s v="SANDIA"/>
    <s v="0387209"/>
    <s v="72467 JOSE ANTONIO ENCINAS"/>
    <s v="Primaria"/>
    <s v="Pública de gestión directa"/>
    <s v="Activa"/>
    <n v="56"/>
    <x v="0"/>
    <n v="0"/>
    <x v="0"/>
  </r>
  <r>
    <x v="7"/>
    <x v="116"/>
    <s v="YANAHUAYA"/>
    <s v="0387233"/>
    <s v="72470"/>
    <s v="Primaria"/>
    <s v="Pública de gestión directa"/>
    <s v="Activa"/>
    <n v="462"/>
    <x v="0"/>
    <n v="0"/>
    <x v="0"/>
  </r>
  <r>
    <x v="7"/>
    <x v="116"/>
    <s v="YANAHUAYA"/>
    <s v="0387241"/>
    <s v="72471"/>
    <s v="Primaria"/>
    <s v="Pública de gestión directa"/>
    <s v="Activa"/>
    <n v="208"/>
    <x v="0"/>
    <n v="0"/>
    <x v="0"/>
  </r>
  <r>
    <x v="7"/>
    <x v="116"/>
    <s v="SAN JUAN DEL ORO"/>
    <s v="0387274"/>
    <s v="72474"/>
    <s v="Primaria"/>
    <s v="Pública de gestión directa"/>
    <s v="Activa"/>
    <n v="1131"/>
    <x v="0"/>
    <n v="0"/>
    <x v="0"/>
  </r>
  <r>
    <x v="7"/>
    <x v="116"/>
    <s v="YANAHUAYA"/>
    <s v="0387290"/>
    <s v="72476"/>
    <s v="Primaria"/>
    <s v="Pública de gestión directa"/>
    <s v="Activa"/>
    <n v="441"/>
    <x v="0"/>
    <n v="0"/>
    <x v="0"/>
  </r>
  <r>
    <x v="7"/>
    <x v="116"/>
    <s v="CUYOCUYO"/>
    <s v="0387332"/>
    <s v="72480"/>
    <s v="Primaria"/>
    <s v="Pública de gestión directa"/>
    <s v="Activa"/>
    <n v="54"/>
    <x v="0"/>
    <n v="0"/>
    <x v="0"/>
  </r>
  <r>
    <x v="7"/>
    <x v="114"/>
    <s v="SINA"/>
    <s v="0387357"/>
    <s v="72482"/>
    <s v="Primaria"/>
    <s v="Pública de gestión directa"/>
    <s v="Activa"/>
    <n v="126"/>
    <x v="0"/>
    <n v="0"/>
    <x v="0"/>
  </r>
  <r>
    <x v="7"/>
    <x v="116"/>
    <s v="SAN JUAN DEL ORO"/>
    <s v="0387365"/>
    <s v="72483 MANUEL ZACARIAS CAMACHO"/>
    <s v="Primaria"/>
    <s v="Pública de gestión directa"/>
    <s v="Activa"/>
    <n v="261"/>
    <x v="153"/>
    <n v="0.94252873563218387"/>
    <x v="0"/>
  </r>
  <r>
    <x v="7"/>
    <x v="116"/>
    <s v="SAN PEDRO DE PUTINA PUNCO"/>
    <s v="0387381"/>
    <s v="72485"/>
    <s v="Primaria"/>
    <s v="Pública de gestión directa"/>
    <s v="Activa"/>
    <n v="292"/>
    <x v="0"/>
    <n v="0"/>
    <x v="0"/>
  </r>
  <r>
    <x v="7"/>
    <x v="116"/>
    <s v="ALTO INAMBARI"/>
    <s v="0387399"/>
    <s v="72486"/>
    <s v="Primaria"/>
    <s v="Pública de gestión directa"/>
    <s v="Activa"/>
    <n v="224"/>
    <x v="0"/>
    <n v="0"/>
    <x v="0"/>
  </r>
  <r>
    <x v="7"/>
    <x v="116"/>
    <s v="SAN PEDRO DE PUTINA PUNCO"/>
    <s v="0387407"/>
    <s v="72487"/>
    <s v="Primaria"/>
    <s v="Pública de gestión directa"/>
    <s v="Activa"/>
    <n v="5916"/>
    <x v="0"/>
    <n v="0"/>
    <x v="0"/>
  </r>
  <r>
    <x v="7"/>
    <x v="116"/>
    <s v="YANAHUAYA"/>
    <s v="0387415"/>
    <s v="72488"/>
    <s v="Primaria"/>
    <s v="Pública de gestión directa"/>
    <s v="Activa"/>
    <n v="192"/>
    <x v="964"/>
    <n v="0.71875"/>
    <x v="32"/>
  </r>
  <r>
    <x v="7"/>
    <x v="116"/>
    <s v="YANAHUAYA"/>
    <s v="0387423"/>
    <s v="72489"/>
    <s v="Primaria"/>
    <s v="Pública de gestión directa"/>
    <s v="Activa"/>
    <n v="278"/>
    <x v="0"/>
    <n v="0"/>
    <x v="0"/>
  </r>
  <r>
    <x v="7"/>
    <x v="116"/>
    <s v="YANAHUAYA"/>
    <s v="0387480"/>
    <s v="72495"/>
    <s v="Primaria"/>
    <s v="Pública de gestión directa"/>
    <s v="Activa"/>
    <n v="211"/>
    <x v="126"/>
    <n v="0.77251184834123221"/>
    <x v="0"/>
  </r>
  <r>
    <x v="7"/>
    <x v="116"/>
    <s v="SAN PEDRO DE PUTINA PUNCO"/>
    <s v="0387498"/>
    <s v="72496"/>
    <s v="Primaria"/>
    <s v="Pública de gestión directa"/>
    <s v="Activa"/>
    <n v="331"/>
    <x v="0"/>
    <n v="0"/>
    <x v="0"/>
  </r>
  <r>
    <x v="7"/>
    <x v="116"/>
    <s v="YANAHUAYA"/>
    <s v="0387530"/>
    <s v="72500"/>
    <s v="Primaria"/>
    <s v="Pública de gestión directa"/>
    <s v="Activa"/>
    <n v="203"/>
    <x v="0"/>
    <n v="0"/>
    <x v="0"/>
  </r>
  <r>
    <x v="7"/>
    <x v="116"/>
    <s v="SAN PEDRO DE PUTINA PUNCO"/>
    <s v="0387555"/>
    <s v="72502"/>
    <s v="Primaria"/>
    <s v="Pública de gestión directa"/>
    <s v="Activa"/>
    <n v="353"/>
    <x v="0"/>
    <n v="0"/>
    <x v="0"/>
  </r>
  <r>
    <x v="7"/>
    <x v="116"/>
    <s v="SAN PEDRO DE PUTINA PUNCO"/>
    <s v="0387613"/>
    <s v="72508"/>
    <s v="Primaria"/>
    <s v="Pública de gestión directa"/>
    <s v="Activa"/>
    <n v="722"/>
    <x v="197"/>
    <n v="0.92243767313019387"/>
    <x v="300"/>
  </r>
  <r>
    <x v="7"/>
    <x v="116"/>
    <s v="SANDIA"/>
    <s v="0387621"/>
    <s v="72509"/>
    <s v="Primaria"/>
    <s v="Pública de gestión directa"/>
    <s v="Activa"/>
    <n v="30"/>
    <x v="0"/>
    <n v="0"/>
    <x v="0"/>
  </r>
  <r>
    <x v="7"/>
    <x v="116"/>
    <s v="SAN PEDRO DE PUTINA PUNCO"/>
    <s v="0387639"/>
    <s v="72510"/>
    <s v="Primaria"/>
    <s v="Pública de gestión directa"/>
    <s v="Activa"/>
    <n v="749"/>
    <x v="0"/>
    <n v="0"/>
    <x v="0"/>
  </r>
  <r>
    <x v="7"/>
    <x v="116"/>
    <s v="QUIACA"/>
    <s v="0387654"/>
    <s v="72512 VIRGEN DEL CARMEN"/>
    <s v="Primaria"/>
    <s v="Pública de gestión directa"/>
    <s v="Activa"/>
    <n v="57"/>
    <x v="0"/>
    <n v="0"/>
    <x v="0"/>
  </r>
  <r>
    <x v="7"/>
    <x v="108"/>
    <s v="SAN JOSE"/>
    <s v="0387688"/>
    <s v="72515"/>
    <s v="Primaria"/>
    <s v="Pública de gestión directa"/>
    <s v="Activa"/>
    <n v="51"/>
    <x v="0"/>
    <n v="0"/>
    <x v="0"/>
  </r>
  <r>
    <x v="7"/>
    <x v="110"/>
    <s v="HUATASANI"/>
    <s v="0387696"/>
    <s v="72516"/>
    <s v="Primaria"/>
    <s v="Pública de gestión directa"/>
    <s v="Activa"/>
    <n v="64"/>
    <x v="0"/>
    <n v="0"/>
    <x v="0"/>
  </r>
  <r>
    <x v="7"/>
    <x v="110"/>
    <s v="HUANCANE"/>
    <s v="0387704"/>
    <s v="72517"/>
    <s v="Primaria"/>
    <s v="Pública de gestión directa"/>
    <s v="Activa"/>
    <n v="50"/>
    <x v="0"/>
    <n v="0"/>
    <x v="0"/>
  </r>
  <r>
    <x v="7"/>
    <x v="111"/>
    <s v="CRUCERO"/>
    <s v="0387712"/>
    <s v="72518"/>
    <s v="Primaria"/>
    <s v="Pública de gestión directa"/>
    <s v="Activa"/>
    <n v="50"/>
    <x v="0"/>
    <n v="0"/>
    <x v="0"/>
  </r>
  <r>
    <x v="7"/>
    <x v="111"/>
    <s v="LIMBANI"/>
    <s v="0387720"/>
    <s v="72519"/>
    <s v="Primaria"/>
    <s v="Pública de gestión directa"/>
    <s v="Activa"/>
    <n v="47"/>
    <x v="0"/>
    <n v="0"/>
    <x v="0"/>
  </r>
  <r>
    <x v="7"/>
    <x v="116"/>
    <s v="ALTO INAMBARI"/>
    <s v="0387803"/>
    <s v="72527 SAN JUAN BAUTISTA"/>
    <s v="Primaria"/>
    <s v="Pública de gestión directa"/>
    <s v="Activa"/>
    <n v="382"/>
    <x v="0"/>
    <n v="0"/>
    <x v="0"/>
  </r>
  <r>
    <x v="7"/>
    <x v="116"/>
    <s v="SAN PEDRO DE PUTINA PUNCO"/>
    <s v="0387811"/>
    <s v="72528"/>
    <s v="Primaria"/>
    <s v="Pública de gestión directa"/>
    <s v="Activa"/>
    <n v="314"/>
    <x v="596"/>
    <n v="0.92356687898089174"/>
    <x v="31"/>
  </r>
  <r>
    <x v="7"/>
    <x v="110"/>
    <s v="COJATA"/>
    <s v="0387829"/>
    <s v="72529"/>
    <s v="Primaria"/>
    <s v="Pública de gestión directa"/>
    <s v="Activa"/>
    <n v="55"/>
    <x v="0"/>
    <n v="0"/>
    <x v="0"/>
  </r>
  <r>
    <x v="7"/>
    <x v="111"/>
    <s v="POTONI"/>
    <s v="0387837"/>
    <s v="72590"/>
    <s v="Primaria"/>
    <s v="Pública de gestión directa"/>
    <s v="Activa"/>
    <n v="390"/>
    <x v="0"/>
    <n v="0"/>
    <x v="0"/>
  </r>
  <r>
    <x v="7"/>
    <x v="108"/>
    <s v="AZANGARO"/>
    <s v="0387852"/>
    <s v="72592"/>
    <s v="Primaria"/>
    <s v="Pública de gestión directa"/>
    <s v="Activa"/>
    <n v="50"/>
    <x v="61"/>
    <n v="1.56"/>
    <x v="4"/>
  </r>
  <r>
    <x v="7"/>
    <x v="108"/>
    <s v="SAN JUAN DE SALINAS"/>
    <s v="0387860"/>
    <s v="72593"/>
    <s v="Primaria"/>
    <s v="Pública de gestión directa"/>
    <s v="Activa"/>
    <n v="49"/>
    <x v="112"/>
    <n v="1.5714285714285714"/>
    <x v="0"/>
  </r>
  <r>
    <x v="7"/>
    <x v="114"/>
    <s v="PEDRO VILCA APAZA"/>
    <s v="0387878"/>
    <s v="72641"/>
    <s v="Primaria"/>
    <s v="Pública de gestión directa"/>
    <s v="Activa"/>
    <n v="48"/>
    <x v="0"/>
    <n v="0"/>
    <x v="0"/>
  </r>
  <r>
    <x v="7"/>
    <x v="108"/>
    <s v="AZANGARO"/>
    <s v="0387886"/>
    <s v="73001"/>
    <s v="Primaria"/>
    <s v="Pública de gestión directa"/>
    <s v="Activa"/>
    <n v="1458"/>
    <x v="0"/>
    <n v="0"/>
    <x v="0"/>
  </r>
  <r>
    <x v="7"/>
    <x v="8"/>
    <s v="MACUSANI"/>
    <s v="0387894"/>
    <s v="73002 GLORIOSO 821"/>
    <s v="Primaria"/>
    <s v="Pública de gestión directa"/>
    <s v="Activa"/>
    <n v="1612"/>
    <x v="0"/>
    <n v="0"/>
    <x v="0"/>
  </r>
  <r>
    <x v="7"/>
    <x v="110"/>
    <s v="HUANCANE"/>
    <s v="0387902"/>
    <s v="73003"/>
    <s v="Primaria"/>
    <s v="Pública de gestión directa"/>
    <s v="Activa"/>
    <n v="838"/>
    <x v="0"/>
    <n v="0"/>
    <x v="0"/>
  </r>
  <r>
    <x v="7"/>
    <x v="109"/>
    <s v="MOHO"/>
    <s v="0387910"/>
    <s v="73004 JOSE ANTONIO ENCINAS"/>
    <s v="Primaria"/>
    <s v="Pública de gestión directa"/>
    <s v="Activa"/>
    <n v="147"/>
    <x v="0"/>
    <n v="0"/>
    <x v="0"/>
  </r>
  <r>
    <x v="2"/>
    <x v="201"/>
    <s v="SAN PABLO"/>
    <s v="0387936"/>
    <s v="82908"/>
    <s v="Primaria"/>
    <s v="Pública de gestión directa"/>
    <s v="Activa"/>
    <n v="117"/>
    <x v="0"/>
    <n v="0"/>
    <x v="0"/>
  </r>
  <r>
    <x v="2"/>
    <x v="207"/>
    <s v="ICHOCAN"/>
    <s v="0387944"/>
    <s v="82052"/>
    <s v="Primaria"/>
    <s v="Pública de gestión directa"/>
    <s v="Activa"/>
    <n v="117"/>
    <x v="0"/>
    <n v="0"/>
    <x v="0"/>
  </r>
  <r>
    <x v="2"/>
    <x v="207"/>
    <s v="CHANCAY"/>
    <s v="0387951"/>
    <s v="82054"/>
    <s v="Primaria"/>
    <s v="Pública de gestión directa"/>
    <s v="Activa"/>
    <n v="226"/>
    <x v="0"/>
    <n v="0"/>
    <x v="0"/>
  </r>
  <r>
    <x v="2"/>
    <x v="207"/>
    <s v="ICHOCAN"/>
    <s v="0387969"/>
    <s v="82055"/>
    <s v="Primaria"/>
    <s v="Pública de gestión directa"/>
    <s v="Activa"/>
    <n v="116"/>
    <x v="0"/>
    <n v="0"/>
    <x v="0"/>
  </r>
  <r>
    <x v="2"/>
    <x v="207"/>
    <s v="ICHOCAN"/>
    <s v="0387977"/>
    <s v="82056"/>
    <s v="Primaria"/>
    <s v="Pública de gestión directa"/>
    <s v="Activa"/>
    <n v="116"/>
    <x v="0"/>
    <n v="0"/>
    <x v="0"/>
  </r>
  <r>
    <x v="2"/>
    <x v="207"/>
    <s v="ICHOCAN"/>
    <s v="0387985"/>
    <s v="82057"/>
    <s v="Primaria"/>
    <s v="Pública de gestión directa"/>
    <s v="Activa"/>
    <n v="116"/>
    <x v="0"/>
    <n v="0"/>
    <x v="0"/>
  </r>
  <r>
    <x v="2"/>
    <x v="207"/>
    <s v="JOSE MANUEL QUIROZ"/>
    <s v="0387993"/>
    <s v="82058"/>
    <s v="Primaria"/>
    <s v="Pública de gestión directa"/>
    <s v="Activa"/>
    <n v="166"/>
    <x v="0"/>
    <n v="0"/>
    <x v="0"/>
  </r>
  <r>
    <x v="2"/>
    <x v="207"/>
    <s v="JOSE MANUEL QUIROZ"/>
    <s v="0388009"/>
    <s v="82059"/>
    <s v="Primaria"/>
    <s v="Pública de gestión directa"/>
    <s v="Activa"/>
    <n v="202"/>
    <x v="827"/>
    <n v="1"/>
    <x v="0"/>
  </r>
  <r>
    <x v="2"/>
    <x v="207"/>
    <s v="JOSE MANUEL QUIROZ"/>
    <s v="0388017"/>
    <s v="82060"/>
    <s v="Primaria"/>
    <s v="Pública de gestión directa"/>
    <s v="Activa"/>
    <n v="117"/>
    <x v="0"/>
    <n v="0"/>
    <x v="0"/>
  </r>
  <r>
    <x v="2"/>
    <x v="207"/>
    <s v="CHANCAY"/>
    <s v="0388025"/>
    <s v="82061"/>
    <s v="Primaria"/>
    <s v="Pública de gestión directa"/>
    <s v="Activa"/>
    <n v="184"/>
    <x v="0"/>
    <n v="0"/>
    <x v="0"/>
  </r>
  <r>
    <x v="2"/>
    <x v="207"/>
    <s v="EDUARDO VILLANUEVA"/>
    <s v="0388033"/>
    <s v="82062"/>
    <s v="Primaria"/>
    <s v="Pública de gestión directa"/>
    <s v="Activa"/>
    <n v="314"/>
    <x v="0"/>
    <n v="0"/>
    <x v="0"/>
  </r>
  <r>
    <x v="2"/>
    <x v="208"/>
    <s v="MATARA"/>
    <s v="0388041"/>
    <s v="82073"/>
    <s v="Primaria"/>
    <s v="Pública de gestión directa"/>
    <s v="Activa"/>
    <n v="542"/>
    <x v="0"/>
    <n v="0"/>
    <x v="0"/>
  </r>
  <r>
    <x v="2"/>
    <x v="208"/>
    <s v="MATARA"/>
    <s v="0388058"/>
    <s v="82075"/>
    <s v="Primaria"/>
    <s v="Pública de gestión directa"/>
    <s v="Activa"/>
    <n v="115"/>
    <x v="0"/>
    <n v="0"/>
    <x v="0"/>
  </r>
  <r>
    <x v="2"/>
    <x v="208"/>
    <s v="NAMORA"/>
    <s v="0388066"/>
    <s v="82076 SEGUNDO BRIONES VARGAS"/>
    <s v="Primaria"/>
    <s v="Pública de gestión directa"/>
    <s v="Activa"/>
    <n v="906"/>
    <x v="0"/>
    <n v="0"/>
    <x v="0"/>
  </r>
  <r>
    <x v="2"/>
    <x v="208"/>
    <s v="NAMORA"/>
    <s v="0388074"/>
    <s v="82078"/>
    <s v="Primaria"/>
    <s v="Pública de gestión directa"/>
    <s v="Activa"/>
    <n v="118"/>
    <x v="0"/>
    <n v="0"/>
    <x v="0"/>
  </r>
  <r>
    <x v="2"/>
    <x v="207"/>
    <s v="PEDRO GALVEZ"/>
    <s v="0388082"/>
    <s v="82081 SAGRADO CORAZON DE JESUS"/>
    <s v="Primaria"/>
    <s v="Pública de gestión directa"/>
    <s v="Activa"/>
    <n v="964"/>
    <x v="533"/>
    <n v="0.96473029045643155"/>
    <x v="347"/>
  </r>
  <r>
    <x v="2"/>
    <x v="207"/>
    <s v="GREGORIO PITA"/>
    <s v="0388090"/>
    <s v="82082"/>
    <s v="Primaria"/>
    <s v="Pública de gestión directa"/>
    <s v="Activa"/>
    <n v="117"/>
    <x v="0"/>
    <n v="0"/>
    <x v="0"/>
  </r>
  <r>
    <x v="2"/>
    <x v="207"/>
    <s v="PEDRO GALVEZ"/>
    <s v="0388108"/>
    <s v="82083"/>
    <s v="Primaria"/>
    <s v="Pública de gestión directa"/>
    <s v="Activa"/>
    <n v="116"/>
    <x v="0"/>
    <n v="0"/>
    <x v="0"/>
  </r>
  <r>
    <x v="2"/>
    <x v="207"/>
    <s v="GREGORIO PITA"/>
    <s v="0388116"/>
    <s v="82084"/>
    <s v="Primaria"/>
    <s v="Pública de gestión directa"/>
    <s v="Activa"/>
    <n v="117"/>
    <x v="0"/>
    <n v="0"/>
    <x v="0"/>
  </r>
  <r>
    <x v="2"/>
    <x v="207"/>
    <s v="GREGORIO PITA"/>
    <s v="0388124"/>
    <s v="82085"/>
    <s v="Primaria"/>
    <s v="Pública de gestión directa"/>
    <s v="Activa"/>
    <n v="118"/>
    <x v="0"/>
    <n v="0"/>
    <x v="0"/>
  </r>
  <r>
    <x v="2"/>
    <x v="207"/>
    <s v="GREGORIO PITA"/>
    <s v="0388132"/>
    <s v="82086"/>
    <s v="Primaria"/>
    <s v="Pública de gestión directa"/>
    <s v="Activa"/>
    <n v="117"/>
    <x v="0"/>
    <n v="0"/>
    <x v="0"/>
  </r>
  <r>
    <x v="2"/>
    <x v="207"/>
    <s v="GREGORIO PITA"/>
    <s v="0388140"/>
    <s v="82087"/>
    <s v="Primaria"/>
    <s v="Pública de gestión directa"/>
    <s v="Activa"/>
    <n v="118"/>
    <x v="0"/>
    <n v="0"/>
    <x v="0"/>
  </r>
  <r>
    <x v="2"/>
    <x v="207"/>
    <s v="PEDRO GALVEZ"/>
    <s v="0388157"/>
    <s v="82088"/>
    <s v="Primaria"/>
    <s v="Pública de gestión directa"/>
    <s v="Activa"/>
    <n v="250"/>
    <x v="213"/>
    <n v="0.83199999999999996"/>
    <x v="0"/>
  </r>
  <r>
    <x v="2"/>
    <x v="207"/>
    <s v="PEDRO GALVEZ"/>
    <s v="0388165"/>
    <s v="82089"/>
    <s v="Primaria"/>
    <s v="Pública de gestión directa"/>
    <s v="Activa"/>
    <n v="162"/>
    <x v="115"/>
    <n v="1"/>
    <x v="0"/>
  </r>
  <r>
    <x v="2"/>
    <x v="207"/>
    <s v="GREGORIO PITA"/>
    <s v="0388173"/>
    <s v="82090"/>
    <s v="Primaria"/>
    <s v="Pública de gestión directa"/>
    <s v="Activa"/>
    <n v="118"/>
    <x v="0"/>
    <n v="0"/>
    <x v="0"/>
  </r>
  <r>
    <x v="2"/>
    <x v="207"/>
    <s v="PEDRO GALVEZ"/>
    <s v="0388181"/>
    <s v="82091"/>
    <s v="Primaria"/>
    <s v="Pública de gestión directa"/>
    <s v="Activa"/>
    <n v="116"/>
    <x v="227"/>
    <n v="1"/>
    <x v="0"/>
  </r>
  <r>
    <x v="2"/>
    <x v="207"/>
    <s v="PEDRO GALVEZ"/>
    <s v="0388199"/>
    <s v="82092"/>
    <s v="Primaria"/>
    <s v="Pública de gestión directa"/>
    <s v="Activa"/>
    <n v="117"/>
    <x v="0"/>
    <n v="0"/>
    <x v="0"/>
  </r>
  <r>
    <x v="2"/>
    <x v="207"/>
    <s v="PEDRO GALVEZ"/>
    <s v="0388207"/>
    <s v="82093"/>
    <s v="Primaria"/>
    <s v="Pública de gestión directa"/>
    <s v="Activa"/>
    <n v="117"/>
    <x v="0"/>
    <n v="0"/>
    <x v="0"/>
  </r>
  <r>
    <x v="2"/>
    <x v="207"/>
    <s v="PEDRO GALVEZ"/>
    <s v="0388215"/>
    <s v="82094"/>
    <s v="Primaria"/>
    <s v="Pública de gestión directa"/>
    <s v="Activa"/>
    <n v="115"/>
    <x v="0"/>
    <n v="0"/>
    <x v="0"/>
  </r>
  <r>
    <x v="2"/>
    <x v="207"/>
    <s v="PEDRO GALVEZ"/>
    <s v="0388223"/>
    <s v="82095"/>
    <s v="Primaria"/>
    <s v="Pública de gestión directa"/>
    <s v="Activa"/>
    <n v="115"/>
    <x v="0"/>
    <n v="0"/>
    <x v="0"/>
  </r>
  <r>
    <x v="2"/>
    <x v="207"/>
    <s v="PEDRO GALVEZ"/>
    <s v="0388231"/>
    <s v="82096"/>
    <s v="Primaria"/>
    <s v="Pública de gestión directa"/>
    <s v="Activa"/>
    <n v="116"/>
    <x v="0"/>
    <n v="0"/>
    <x v="0"/>
  </r>
  <r>
    <x v="2"/>
    <x v="207"/>
    <s v="CHANCAY"/>
    <s v="0388249"/>
    <s v="82175"/>
    <s v="Primaria"/>
    <s v="Pública de gestión directa"/>
    <s v="Activa"/>
    <n v="115"/>
    <x v="0"/>
    <n v="0"/>
    <x v="0"/>
  </r>
  <r>
    <x v="2"/>
    <x v="207"/>
    <s v="CHANCAY"/>
    <s v="0388256"/>
    <s v="82176"/>
    <s v="Primaria"/>
    <s v="Pública de gestión directa"/>
    <s v="Activa"/>
    <n v="118"/>
    <x v="0"/>
    <n v="0"/>
    <x v="0"/>
  </r>
  <r>
    <x v="2"/>
    <x v="207"/>
    <s v="CHANCAY"/>
    <s v="0388264"/>
    <s v="82177"/>
    <s v="Primaria"/>
    <s v="Pública de gestión directa"/>
    <s v="Activa"/>
    <n v="116"/>
    <x v="0"/>
    <n v="0"/>
    <x v="0"/>
  </r>
  <r>
    <x v="2"/>
    <x v="207"/>
    <s v="JOSE MANUEL QUIROZ"/>
    <s v="0388272"/>
    <s v="82178"/>
    <s v="Primaria"/>
    <s v="Pública de gestión directa"/>
    <s v="Activa"/>
    <n v="115"/>
    <x v="0"/>
    <n v="0"/>
    <x v="0"/>
  </r>
  <r>
    <x v="2"/>
    <x v="207"/>
    <s v="ICHOCAN"/>
    <s v="0388280"/>
    <s v="82179"/>
    <s v="Primaria"/>
    <s v="Pública de gestión directa"/>
    <s v="Activa"/>
    <n v="116"/>
    <x v="0"/>
    <n v="0"/>
    <x v="0"/>
  </r>
  <r>
    <x v="2"/>
    <x v="207"/>
    <s v="CHANCAY"/>
    <s v="0388298"/>
    <s v="82180"/>
    <s v="Primaria"/>
    <s v="Pública de gestión directa"/>
    <s v="Activa"/>
    <n v="115"/>
    <x v="0"/>
    <n v="0"/>
    <x v="0"/>
  </r>
  <r>
    <x v="2"/>
    <x v="207"/>
    <s v="CHANCAY"/>
    <s v="0388306"/>
    <s v="82181"/>
    <s v="Primaria"/>
    <s v="Pública de gestión directa"/>
    <s v="Activa"/>
    <n v="118"/>
    <x v="0"/>
    <n v="0"/>
    <x v="0"/>
  </r>
  <r>
    <x v="2"/>
    <x v="207"/>
    <s v="JOSE MANUEL QUIROZ"/>
    <s v="0388314"/>
    <s v="82182"/>
    <s v="Primaria"/>
    <s v="Pública de gestión directa"/>
    <s v="Activa"/>
    <n v="117"/>
    <x v="0"/>
    <n v="0"/>
    <x v="0"/>
  </r>
  <r>
    <x v="2"/>
    <x v="207"/>
    <s v="EDUARDO VILLANUEVA"/>
    <s v="0388322"/>
    <s v="82183"/>
    <s v="Primaria"/>
    <s v="Pública de gestión directa"/>
    <s v="Activa"/>
    <n v="115"/>
    <x v="0"/>
    <n v="0"/>
    <x v="0"/>
  </r>
  <r>
    <x v="2"/>
    <x v="207"/>
    <s v="EDUARDO VILLANUEVA"/>
    <s v="0388330"/>
    <s v="82184"/>
    <s v="Primaria"/>
    <s v="Pública de gestión directa"/>
    <s v="Activa"/>
    <n v="117"/>
    <x v="0"/>
    <n v="0"/>
    <x v="0"/>
  </r>
  <r>
    <x v="2"/>
    <x v="208"/>
    <s v="MATARA"/>
    <s v="0388348"/>
    <s v="82210"/>
    <s v="Primaria"/>
    <s v="Pública de gestión directa"/>
    <s v="Activa"/>
    <n v="118"/>
    <x v="0"/>
    <n v="0"/>
    <x v="0"/>
  </r>
  <r>
    <x v="2"/>
    <x v="208"/>
    <s v="MATARA"/>
    <s v="0388355"/>
    <s v="82211"/>
    <s v="Primaria"/>
    <s v="Pública de gestión directa"/>
    <s v="Activa"/>
    <n v="116"/>
    <x v="69"/>
    <n v="0.63793103448275867"/>
    <x v="0"/>
  </r>
  <r>
    <x v="2"/>
    <x v="208"/>
    <s v="MATARA"/>
    <s v="0388363"/>
    <s v="82212"/>
    <s v="Primaria"/>
    <s v="Pública de gestión directa"/>
    <s v="Activa"/>
    <n v="115"/>
    <x v="85"/>
    <n v="1"/>
    <x v="0"/>
  </r>
  <r>
    <x v="2"/>
    <x v="208"/>
    <s v="MATARA"/>
    <s v="0388371"/>
    <s v="82213"/>
    <s v="Primaria"/>
    <s v="Pública de gestión directa"/>
    <s v="Activa"/>
    <n v="115"/>
    <x v="0"/>
    <n v="0"/>
    <x v="0"/>
  </r>
  <r>
    <x v="2"/>
    <x v="208"/>
    <s v="LOS BAÑOS DEL INCA"/>
    <s v="0388389"/>
    <s v="82214"/>
    <s v="Primaria"/>
    <s v="Pública de gestión directa"/>
    <s v="Activa"/>
    <n v="6"/>
    <x v="0"/>
    <n v="0"/>
    <x v="0"/>
  </r>
  <r>
    <x v="2"/>
    <x v="208"/>
    <s v="NAMORA"/>
    <s v="0388397"/>
    <s v="82215"/>
    <s v="Primaria"/>
    <s v="Pública de gestión directa"/>
    <s v="Activa"/>
    <n v="204"/>
    <x v="0"/>
    <n v="0"/>
    <x v="0"/>
  </r>
  <r>
    <x v="2"/>
    <x v="208"/>
    <s v="NAMORA"/>
    <s v="0388405"/>
    <s v="82216"/>
    <s v="Primaria"/>
    <s v="Pública de gestión directa"/>
    <s v="Activa"/>
    <n v="116"/>
    <x v="227"/>
    <n v="1"/>
    <x v="0"/>
  </r>
  <r>
    <x v="2"/>
    <x v="208"/>
    <s v="NAMORA"/>
    <s v="0388413"/>
    <s v="82217"/>
    <s v="Primaria"/>
    <s v="Pública de gestión directa"/>
    <s v="Activa"/>
    <n v="116"/>
    <x v="0"/>
    <n v="0"/>
    <x v="0"/>
  </r>
  <r>
    <x v="2"/>
    <x v="208"/>
    <s v="NAMORA"/>
    <s v="0388421"/>
    <s v="82218"/>
    <s v="Primaria"/>
    <s v="Pública de gestión directa"/>
    <s v="Activa"/>
    <n v="117"/>
    <x v="0"/>
    <n v="0"/>
    <x v="0"/>
  </r>
  <r>
    <x v="2"/>
    <x v="208"/>
    <s v="NAMORA"/>
    <s v="0388439"/>
    <s v="82219"/>
    <s v="Primaria"/>
    <s v="Pública de gestión directa"/>
    <s v="Activa"/>
    <n v="115"/>
    <x v="0"/>
    <n v="0"/>
    <x v="0"/>
  </r>
  <r>
    <x v="2"/>
    <x v="208"/>
    <s v="NAMORA"/>
    <s v="0388447"/>
    <s v="82220"/>
    <s v="Primaria"/>
    <s v="Pública de gestión directa"/>
    <s v="Activa"/>
    <n v="117"/>
    <x v="0"/>
    <n v="0"/>
    <x v="0"/>
  </r>
  <r>
    <x v="2"/>
    <x v="208"/>
    <s v="NAMORA"/>
    <s v="0388454"/>
    <s v="82221"/>
    <s v="Primaria"/>
    <s v="Pública de gestión directa"/>
    <s v="Activa"/>
    <n v="95"/>
    <x v="0"/>
    <n v="0"/>
    <x v="0"/>
  </r>
  <r>
    <x v="2"/>
    <x v="208"/>
    <s v="NAMORA"/>
    <s v="0388462"/>
    <s v="82222 FRANCISCO BOLOGNESI"/>
    <s v="Primaria"/>
    <s v="Pública de gestión directa"/>
    <s v="Activa"/>
    <n v="116"/>
    <x v="0"/>
    <n v="0"/>
    <x v="0"/>
  </r>
  <r>
    <x v="2"/>
    <x v="207"/>
    <s v="GREGORIO PITA"/>
    <s v="0388488"/>
    <s v="82231"/>
    <s v="Primaria"/>
    <s v="Pública de gestión directa"/>
    <s v="Activa"/>
    <n v="115"/>
    <x v="0"/>
    <n v="0"/>
    <x v="0"/>
  </r>
  <r>
    <x v="2"/>
    <x v="207"/>
    <s v="GREGORIO PITA"/>
    <s v="0388504"/>
    <s v="82233"/>
    <s v="Primaria"/>
    <s v="Pública de gestión directa"/>
    <s v="Activa"/>
    <n v="115"/>
    <x v="0"/>
    <n v="0"/>
    <x v="0"/>
  </r>
  <r>
    <x v="2"/>
    <x v="207"/>
    <s v="JOSE SABOGAL"/>
    <s v="0388512"/>
    <s v="82234"/>
    <s v="Primaria"/>
    <s v="Pública de gestión directa"/>
    <s v="Activa"/>
    <n v="156"/>
    <x v="0"/>
    <n v="0"/>
    <x v="0"/>
  </r>
  <r>
    <x v="2"/>
    <x v="207"/>
    <s v="PEDRO GALVEZ"/>
    <s v="0388520"/>
    <s v="82235"/>
    <s v="Primaria"/>
    <s v="Pública de gestión directa"/>
    <s v="Activa"/>
    <n v="118"/>
    <x v="0"/>
    <n v="0"/>
    <x v="0"/>
  </r>
  <r>
    <x v="2"/>
    <x v="207"/>
    <s v="PEDRO GALVEZ"/>
    <s v="0388538"/>
    <s v="82236"/>
    <s v="Primaria"/>
    <s v="Pública de gestión directa"/>
    <s v="Activa"/>
    <n v="142"/>
    <x v="0"/>
    <n v="0"/>
    <x v="0"/>
  </r>
  <r>
    <x v="2"/>
    <x v="207"/>
    <s v="PEDRO GALVEZ"/>
    <s v="0388546"/>
    <s v="82237"/>
    <s v="Primaria"/>
    <s v="Pública de gestión directa"/>
    <s v="Activa"/>
    <n v="115"/>
    <x v="0"/>
    <n v="0"/>
    <x v="0"/>
  </r>
  <r>
    <x v="2"/>
    <x v="207"/>
    <s v="PEDRO GALVEZ"/>
    <s v="0388553"/>
    <s v="82238"/>
    <s v="Primaria"/>
    <s v="Pública de gestión directa"/>
    <s v="Activa"/>
    <n v="117"/>
    <x v="0"/>
    <n v="0"/>
    <x v="0"/>
  </r>
  <r>
    <x v="2"/>
    <x v="207"/>
    <s v="PEDRO GALVEZ"/>
    <s v="0388561"/>
    <s v="82239"/>
    <s v="Primaria"/>
    <s v="Pública de gestión directa"/>
    <s v="Activa"/>
    <n v="116"/>
    <x v="0"/>
    <n v="0"/>
    <x v="0"/>
  </r>
  <r>
    <x v="2"/>
    <x v="207"/>
    <s v="PEDRO GALVEZ"/>
    <s v="0388579"/>
    <s v="82240"/>
    <s v="Primaria"/>
    <s v="Pública de gestión directa"/>
    <s v="Activa"/>
    <n v="116"/>
    <x v="32"/>
    <n v="0.93103448275862066"/>
    <x v="0"/>
  </r>
  <r>
    <x v="2"/>
    <x v="207"/>
    <s v="PEDRO GALVEZ"/>
    <s v="0388587"/>
    <s v="82241"/>
    <s v="Primaria"/>
    <s v="Pública de gestión directa"/>
    <s v="Activa"/>
    <n v="115"/>
    <x v="0"/>
    <n v="0"/>
    <x v="0"/>
  </r>
  <r>
    <x v="2"/>
    <x v="207"/>
    <s v="JOSE MANUEL QUIROZ"/>
    <s v="0388595"/>
    <s v="82242"/>
    <s v="Primaria"/>
    <s v="Pública de gestión directa"/>
    <s v="Activa"/>
    <n v="178"/>
    <x v="125"/>
    <n v="0.8370786516853933"/>
    <x v="116"/>
  </r>
  <r>
    <x v="2"/>
    <x v="207"/>
    <s v="GREGORIO PITA"/>
    <s v="0388603"/>
    <s v="82243"/>
    <s v="Primaria"/>
    <s v="Pública de gestión directa"/>
    <s v="Activa"/>
    <n v="115"/>
    <x v="0"/>
    <n v="0"/>
    <x v="0"/>
  </r>
  <r>
    <x v="2"/>
    <x v="207"/>
    <s v="PEDRO GALVEZ"/>
    <s v="0388611"/>
    <s v="82244"/>
    <s v="Primaria"/>
    <s v="Pública de gestión directa"/>
    <s v="Activa"/>
    <n v="116"/>
    <x v="0"/>
    <n v="0"/>
    <x v="0"/>
  </r>
  <r>
    <x v="2"/>
    <x v="207"/>
    <s v="JOSE MANUEL QUIROZ"/>
    <s v="0388629"/>
    <s v="82245"/>
    <s v="Primaria"/>
    <s v="Pública de gestión directa"/>
    <s v="Activa"/>
    <n v="120"/>
    <x v="35"/>
    <n v="0.9916666666666667"/>
    <x v="0"/>
  </r>
  <r>
    <x v="2"/>
    <x v="207"/>
    <s v="PEDRO GALVEZ"/>
    <s v="0388637"/>
    <s v="82246"/>
    <s v="Primaria"/>
    <s v="Pública de gestión directa"/>
    <s v="Activa"/>
    <n v="116"/>
    <x v="0"/>
    <n v="0"/>
    <x v="0"/>
  </r>
  <r>
    <x v="2"/>
    <x v="207"/>
    <s v="GREGORIO PITA"/>
    <s v="0388645"/>
    <s v="82247"/>
    <s v="Primaria"/>
    <s v="Pública de gestión directa"/>
    <s v="Activa"/>
    <n v="116"/>
    <x v="0"/>
    <n v="0"/>
    <x v="0"/>
  </r>
  <r>
    <x v="2"/>
    <x v="207"/>
    <s v="JOSE SABOGAL"/>
    <s v="0388652"/>
    <s v="82248"/>
    <s v="Primaria"/>
    <s v="Pública de gestión directa"/>
    <s v="Activa"/>
    <n v="228"/>
    <x v="320"/>
    <n v="0.57456140350877194"/>
    <x v="0"/>
  </r>
  <r>
    <x v="2"/>
    <x v="207"/>
    <s v="PEDRO GALVEZ"/>
    <s v="0388660"/>
    <s v="82249"/>
    <s v="Primaria"/>
    <s v="Pública de gestión directa"/>
    <s v="Activa"/>
    <n v="117"/>
    <x v="0"/>
    <n v="0"/>
    <x v="0"/>
  </r>
  <r>
    <x v="2"/>
    <x v="207"/>
    <s v="PEDRO GALVEZ"/>
    <s v="0388678"/>
    <s v="82250"/>
    <s v="Primaria"/>
    <s v="Pública de gestión directa"/>
    <s v="Activa"/>
    <n v="118"/>
    <x v="0"/>
    <n v="0"/>
    <x v="0"/>
  </r>
  <r>
    <x v="2"/>
    <x v="207"/>
    <s v="PEDRO GALVEZ"/>
    <s v="0388686"/>
    <s v="82251"/>
    <s v="Primaria"/>
    <s v="Pública de gestión directa"/>
    <s v="Activa"/>
    <n v="117"/>
    <x v="0"/>
    <n v="0"/>
    <x v="0"/>
  </r>
  <r>
    <x v="2"/>
    <x v="207"/>
    <s v="JOSE SABOGAL"/>
    <s v="0388694"/>
    <s v="82844"/>
    <s v="Primaria"/>
    <s v="Pública de gestión directa"/>
    <s v="Activa"/>
    <n v="184"/>
    <x v="0"/>
    <n v="0"/>
    <x v="0"/>
  </r>
  <r>
    <x v="2"/>
    <x v="208"/>
    <s v="NAMORA"/>
    <s v="0388702"/>
    <s v="82865"/>
    <s v="Primaria"/>
    <s v="Pública de gestión directa"/>
    <s v="Activa"/>
    <n v="332"/>
    <x v="836"/>
    <n v="0.71385542168674698"/>
    <x v="333"/>
  </r>
  <r>
    <x v="2"/>
    <x v="208"/>
    <s v="NAMORA"/>
    <s v="0388710"/>
    <s v="82876"/>
    <s v="Primaria"/>
    <s v="Pública de gestión directa"/>
    <s v="Activa"/>
    <n v="118"/>
    <x v="0"/>
    <n v="0"/>
    <x v="0"/>
  </r>
  <r>
    <x v="2"/>
    <x v="207"/>
    <s v="CHANCAY"/>
    <s v="0388728"/>
    <s v="82877"/>
    <s v="Primaria"/>
    <s v="Pública de gestión directa"/>
    <s v="Activa"/>
    <n v="117"/>
    <x v="0"/>
    <n v="0"/>
    <x v="0"/>
  </r>
  <r>
    <x v="2"/>
    <x v="207"/>
    <s v="JOSE SABOGAL"/>
    <s v="0388736"/>
    <s v="82886"/>
    <s v="Primaria"/>
    <s v="Pública de gestión directa"/>
    <s v="Activa"/>
    <n v="117"/>
    <x v="227"/>
    <n v="0.99145299145299148"/>
    <x v="0"/>
  </r>
  <r>
    <x v="2"/>
    <x v="208"/>
    <s v="NAMORA"/>
    <s v="0388751"/>
    <s v="82897"/>
    <s v="Primaria"/>
    <s v="Pública de gestión directa"/>
    <s v="Activa"/>
    <n v="117"/>
    <x v="0"/>
    <n v="0"/>
    <x v="0"/>
  </r>
  <r>
    <x v="2"/>
    <x v="207"/>
    <s v="GREGORIO PITA"/>
    <s v="0388769"/>
    <s v="82898"/>
    <s v="Primaria"/>
    <s v="Pública de gestión directa"/>
    <s v="Activa"/>
    <n v="117"/>
    <x v="0"/>
    <n v="0"/>
    <x v="0"/>
  </r>
  <r>
    <x v="2"/>
    <x v="207"/>
    <s v="PEDRO GALVEZ"/>
    <s v="0388777"/>
    <s v="82917"/>
    <s v="Primaria"/>
    <s v="Pública de gestión directa"/>
    <s v="Activa"/>
    <n v="117"/>
    <x v="0"/>
    <n v="0"/>
    <x v="0"/>
  </r>
  <r>
    <x v="2"/>
    <x v="207"/>
    <s v="JOSE SABOGAL"/>
    <s v="0388785"/>
    <s v="82918 ELVIRA CASTRO"/>
    <s v="Primaria"/>
    <s v="Pública de gestión directa"/>
    <s v="Activa"/>
    <n v="117"/>
    <x v="0"/>
    <n v="0"/>
    <x v="0"/>
  </r>
  <r>
    <x v="2"/>
    <x v="207"/>
    <s v="PEDRO GALVEZ"/>
    <s v="0388793"/>
    <s v="82919"/>
    <s v="Primaria"/>
    <s v="Pública de gestión directa"/>
    <s v="Activa"/>
    <n v="116"/>
    <x v="267"/>
    <n v="0.29310344827586204"/>
    <x v="0"/>
  </r>
  <r>
    <x v="2"/>
    <x v="207"/>
    <s v="PEDRO GALVEZ"/>
    <s v="0388801"/>
    <s v="83007 PATRON SAN MARCOS"/>
    <s v="Primaria"/>
    <s v="Pública de gestión directa"/>
    <s v="Activa"/>
    <n v="798"/>
    <x v="0"/>
    <n v="0"/>
    <x v="0"/>
  </r>
  <r>
    <x v="2"/>
    <x v="61"/>
    <s v="CACHACHI"/>
    <s v="0388819"/>
    <s v="82307"/>
    <s v="Primaria"/>
    <s v="Pública de gestión directa"/>
    <s v="Activa"/>
    <n v="309"/>
    <x v="0"/>
    <n v="0"/>
    <x v="0"/>
  </r>
  <r>
    <x v="2"/>
    <x v="61"/>
    <s v="CACHACHI"/>
    <s v="0388827"/>
    <s v="82309"/>
    <s v="Primaria"/>
    <s v="Pública de gestión directa"/>
    <s v="Activa"/>
    <n v="116"/>
    <x v="0"/>
    <n v="0"/>
    <x v="0"/>
  </r>
  <r>
    <x v="2"/>
    <x v="61"/>
    <s v="CACHACHI"/>
    <s v="0388835"/>
    <s v="82310"/>
    <s v="Primaria"/>
    <s v="Pública de gestión directa"/>
    <s v="Activa"/>
    <n v="116"/>
    <x v="0"/>
    <n v="0"/>
    <x v="0"/>
  </r>
  <r>
    <x v="2"/>
    <x v="61"/>
    <s v="CACHACHI"/>
    <s v="0388843"/>
    <s v="82311"/>
    <s v="Primaria"/>
    <s v="Pública de gestión directa"/>
    <s v="Activa"/>
    <n v="314"/>
    <x v="313"/>
    <n v="1"/>
    <x v="0"/>
  </r>
  <r>
    <x v="2"/>
    <x v="61"/>
    <s v="CACHACHI"/>
    <s v="0388850"/>
    <s v="82312"/>
    <s v="Primaria"/>
    <s v="Pública de gestión directa"/>
    <s v="Activa"/>
    <n v="118"/>
    <x v="264"/>
    <n v="0.74576271186440679"/>
    <x v="0"/>
  </r>
  <r>
    <x v="2"/>
    <x v="61"/>
    <s v="CACHACHI"/>
    <s v="0388868"/>
    <s v="82313"/>
    <s v="Primaria"/>
    <s v="Pública de gestión directa"/>
    <s v="Activa"/>
    <n v="924"/>
    <x v="0"/>
    <n v="0"/>
    <x v="0"/>
  </r>
  <r>
    <x v="2"/>
    <x v="61"/>
    <s v="CACHACHI"/>
    <s v="0388876"/>
    <s v="82314"/>
    <s v="Primaria"/>
    <s v="Pública de gestión directa"/>
    <s v="Activa"/>
    <n v="617"/>
    <x v="195"/>
    <n v="0.83792544570502436"/>
    <x v="234"/>
  </r>
  <r>
    <x v="2"/>
    <x v="61"/>
    <s v="CACHACHI"/>
    <s v="0388884"/>
    <s v="82315"/>
    <s v="Primaria"/>
    <s v="Pública de gestión directa"/>
    <s v="Activa"/>
    <n v="118"/>
    <x v="0"/>
    <n v="0"/>
    <x v="0"/>
  </r>
  <r>
    <x v="2"/>
    <x v="61"/>
    <s v="CACHACHI"/>
    <s v="0388892"/>
    <s v="82316"/>
    <s v="Primaria"/>
    <s v="Pública de gestión directa"/>
    <s v="Activa"/>
    <n v="117"/>
    <x v="0"/>
    <n v="0"/>
    <x v="0"/>
  </r>
  <r>
    <x v="2"/>
    <x v="61"/>
    <s v="CACHACHI"/>
    <s v="0388900"/>
    <s v="82317"/>
    <s v="Primaria"/>
    <s v="Pública de gestión directa"/>
    <s v="Activa"/>
    <n v="116"/>
    <x v="0"/>
    <n v="0"/>
    <x v="0"/>
  </r>
  <r>
    <x v="2"/>
    <x v="61"/>
    <s v="CACHACHI"/>
    <s v="0388918"/>
    <s v="82318"/>
    <s v="Primaria"/>
    <s v="Pública de gestión directa"/>
    <s v="Activa"/>
    <n v="117"/>
    <x v="0"/>
    <n v="0"/>
    <x v="0"/>
  </r>
  <r>
    <x v="2"/>
    <x v="61"/>
    <s v="CACHACHI"/>
    <s v="0388926"/>
    <s v="82319"/>
    <s v="Primaria"/>
    <s v="Pública de gestión directa"/>
    <s v="Activa"/>
    <n v="515"/>
    <x v="661"/>
    <n v="0.65631067961165046"/>
    <x v="810"/>
  </r>
  <r>
    <x v="17"/>
    <x v="50"/>
    <s v="SAYAPULLO"/>
    <s v="0388934"/>
    <s v="82331"/>
    <s v="Primaria"/>
    <s v="Pública de gestión directa"/>
    <s v="Activa"/>
    <n v="354"/>
    <x v="263"/>
    <n v="0.47175141242937851"/>
    <x v="379"/>
  </r>
  <r>
    <x v="17"/>
    <x v="50"/>
    <s v="SAYAPULLO"/>
    <s v="0388942"/>
    <s v="82333"/>
    <s v="Primaria"/>
    <s v="Pública de gestión directa"/>
    <s v="Activa"/>
    <n v="118"/>
    <x v="0"/>
    <n v="0"/>
    <x v="0"/>
  </r>
  <r>
    <x v="17"/>
    <x v="50"/>
    <s v="SAYAPULLO"/>
    <s v="0388959"/>
    <s v="82334"/>
    <s v="Primaria"/>
    <s v="Pública de gestión directa"/>
    <s v="Activa"/>
    <n v="186"/>
    <x v="0"/>
    <n v="0"/>
    <x v="0"/>
  </r>
  <r>
    <x v="17"/>
    <x v="50"/>
    <s v="SAYAPULLO"/>
    <s v="0388967"/>
    <s v="82335"/>
    <s v="Primaria"/>
    <s v="Pública de gestión directa"/>
    <s v="Activa"/>
    <n v="116"/>
    <x v="32"/>
    <n v="0.93103448275862066"/>
    <x v="0"/>
  </r>
  <r>
    <x v="17"/>
    <x v="50"/>
    <s v="SAYAPULLO"/>
    <s v="0388975"/>
    <s v="82336"/>
    <s v="Primaria"/>
    <s v="Pública de gestión directa"/>
    <s v="Activa"/>
    <n v="148"/>
    <x v="0"/>
    <n v="0"/>
    <x v="0"/>
  </r>
  <r>
    <x v="17"/>
    <x v="50"/>
    <s v="SAYAPULLO"/>
    <s v="0388983"/>
    <s v="82337"/>
    <s v="Primaria"/>
    <s v="Pública de gestión directa"/>
    <s v="Activa"/>
    <n v="262"/>
    <x v="0"/>
    <n v="0"/>
    <x v="0"/>
  </r>
  <r>
    <x v="17"/>
    <x v="50"/>
    <s v="SAYAPULLO"/>
    <s v="0388991"/>
    <s v="82338"/>
    <s v="Primaria"/>
    <s v="Pública de gestión directa"/>
    <s v="Activa"/>
    <n v="115"/>
    <x v="0"/>
    <n v="0"/>
    <x v="0"/>
  </r>
  <r>
    <x v="2"/>
    <x v="61"/>
    <s v="SITACOCHA"/>
    <s v="0389007"/>
    <s v="82339"/>
    <s v="Primaria"/>
    <s v="Pública de gestión directa"/>
    <s v="Activa"/>
    <n v="117"/>
    <x v="0"/>
    <n v="0"/>
    <x v="0"/>
  </r>
  <r>
    <x v="2"/>
    <x v="61"/>
    <s v="SITACOCHA"/>
    <s v="0389015"/>
    <s v="82340"/>
    <s v="Primaria"/>
    <s v="Pública de gestión directa"/>
    <s v="Activa"/>
    <n v="751"/>
    <x v="1025"/>
    <n v="0.83888149134487355"/>
    <x v="336"/>
  </r>
  <r>
    <x v="2"/>
    <x v="61"/>
    <s v="SITACOCHA"/>
    <s v="0389023"/>
    <s v="82341"/>
    <s v="Primaria"/>
    <s v="Pública de gestión directa"/>
    <s v="Activa"/>
    <n v="117"/>
    <x v="53"/>
    <n v="0.97435897435897434"/>
    <x v="0"/>
  </r>
  <r>
    <x v="2"/>
    <x v="61"/>
    <s v="SITACOCHA"/>
    <s v="0389031"/>
    <s v="82342"/>
    <s v="Primaria"/>
    <s v="Pública de gestión directa"/>
    <s v="Activa"/>
    <n v="118"/>
    <x v="0"/>
    <n v="0"/>
    <x v="0"/>
  </r>
  <r>
    <x v="2"/>
    <x v="61"/>
    <s v="CACHACHI"/>
    <s v="0389049"/>
    <s v="82352"/>
    <s v="Primaria"/>
    <s v="Pública de gestión directa"/>
    <s v="Activa"/>
    <n v="117"/>
    <x v="0"/>
    <n v="0"/>
    <x v="0"/>
  </r>
  <r>
    <x v="2"/>
    <x v="61"/>
    <s v="CACHACHI"/>
    <s v="0389056"/>
    <s v="82353"/>
    <s v="Primaria"/>
    <s v="Pública de gestión directa"/>
    <s v="Activa"/>
    <n v="118"/>
    <x v="0"/>
    <n v="0"/>
    <x v="0"/>
  </r>
  <r>
    <x v="2"/>
    <x v="61"/>
    <s v="CACHACHI"/>
    <s v="0389064"/>
    <s v="82354"/>
    <s v="Primaria"/>
    <s v="Pública de gestión directa"/>
    <s v="Activa"/>
    <n v="116"/>
    <x v="0"/>
    <n v="0"/>
    <x v="0"/>
  </r>
  <r>
    <x v="2"/>
    <x v="61"/>
    <s v="CACHACHI"/>
    <s v="0389072"/>
    <s v="82355"/>
    <s v="Primaria"/>
    <s v="Pública de gestión directa"/>
    <s v="Activa"/>
    <n v="118"/>
    <x v="2"/>
    <n v="3.3898305084745763E-2"/>
    <x v="0"/>
  </r>
  <r>
    <x v="2"/>
    <x v="61"/>
    <s v="CACHACHI"/>
    <s v="0389080"/>
    <s v="82356"/>
    <s v="Primaria"/>
    <s v="Pública de gestión directa"/>
    <s v="Activa"/>
    <n v="116"/>
    <x v="0"/>
    <n v="0"/>
    <x v="0"/>
  </r>
  <r>
    <x v="2"/>
    <x v="61"/>
    <s v="CACHACHI"/>
    <s v="0389098"/>
    <s v="82357"/>
    <s v="Primaria"/>
    <s v="Pública de gestión directa"/>
    <s v="Activa"/>
    <n v="117"/>
    <x v="0"/>
    <n v="0"/>
    <x v="0"/>
  </r>
  <r>
    <x v="2"/>
    <x v="61"/>
    <s v="CACHACHI"/>
    <s v="0389106"/>
    <s v="82358"/>
    <s v="Primaria"/>
    <s v="Pública de gestión directa"/>
    <s v="Activa"/>
    <n v="118"/>
    <x v="0"/>
    <n v="0"/>
    <x v="0"/>
  </r>
  <r>
    <x v="2"/>
    <x v="61"/>
    <s v="CACHACHI"/>
    <s v="0389114"/>
    <s v="82359"/>
    <s v="Primaria"/>
    <s v="Pública de gestión directa"/>
    <s v="Activa"/>
    <n v="118"/>
    <x v="0"/>
    <n v="0"/>
    <x v="0"/>
  </r>
  <r>
    <x v="2"/>
    <x v="61"/>
    <s v="CACHACHI"/>
    <s v="0389122"/>
    <s v="82360"/>
    <s v="Primaria"/>
    <s v="Pública de gestión directa"/>
    <s v="Activa"/>
    <n v="116"/>
    <x v="0"/>
    <n v="0"/>
    <x v="0"/>
  </r>
  <r>
    <x v="2"/>
    <x v="61"/>
    <s v="CACHACHI"/>
    <s v="0389130"/>
    <s v="82361"/>
    <s v="Primaria"/>
    <s v="Pública de gestión directa"/>
    <s v="Activa"/>
    <n v="315"/>
    <x v="0"/>
    <n v="0"/>
    <x v="0"/>
  </r>
  <r>
    <x v="2"/>
    <x v="61"/>
    <s v="CACHACHI"/>
    <s v="0389155"/>
    <s v="82363"/>
    <s v="Primaria"/>
    <s v="Pública de gestión directa"/>
    <s v="Activa"/>
    <n v="443"/>
    <x v="0"/>
    <n v="0"/>
    <x v="0"/>
  </r>
  <r>
    <x v="2"/>
    <x v="61"/>
    <s v="CACHACHI"/>
    <s v="0389163"/>
    <s v="82364"/>
    <s v="Primaria"/>
    <s v="Pública de gestión directa"/>
    <s v="Activa"/>
    <n v="118"/>
    <x v="0"/>
    <n v="0"/>
    <x v="0"/>
  </r>
  <r>
    <x v="2"/>
    <x v="61"/>
    <s v="CACHACHI"/>
    <s v="0389171"/>
    <s v="82365"/>
    <s v="Primaria"/>
    <s v="Pública de gestión directa"/>
    <s v="Activa"/>
    <n v="117"/>
    <x v="0"/>
    <n v="0"/>
    <x v="0"/>
  </r>
  <r>
    <x v="2"/>
    <x v="61"/>
    <s v="CACHACHI"/>
    <s v="0389189"/>
    <s v="82366"/>
    <s v="Primaria"/>
    <s v="Pública de gestión directa"/>
    <s v="Activa"/>
    <n v="341"/>
    <x v="0"/>
    <n v="0"/>
    <x v="0"/>
  </r>
  <r>
    <x v="2"/>
    <x v="61"/>
    <s v="CACHACHI"/>
    <s v="0389197"/>
    <s v="82367"/>
    <s v="Primaria"/>
    <s v="Pública de gestión directa"/>
    <s v="Activa"/>
    <n v="118"/>
    <x v="137"/>
    <n v="1.0169491525423728"/>
    <x v="0"/>
  </r>
  <r>
    <x v="2"/>
    <x v="61"/>
    <s v="CACHACHI"/>
    <s v="0389205"/>
    <s v="82368"/>
    <s v="Primaria"/>
    <s v="Pública de gestión directa"/>
    <s v="Activa"/>
    <n v="117"/>
    <x v="0"/>
    <n v="0"/>
    <x v="0"/>
  </r>
  <r>
    <x v="2"/>
    <x v="61"/>
    <s v="CACHACHI"/>
    <s v="0389213"/>
    <s v="82369"/>
    <s v="Primaria"/>
    <s v="Pública de gestión directa"/>
    <s v="Activa"/>
    <n v="117"/>
    <x v="0"/>
    <n v="0"/>
    <x v="0"/>
  </r>
  <r>
    <x v="2"/>
    <x v="61"/>
    <s v="CACHACHI"/>
    <s v="0389221"/>
    <s v="82370"/>
    <s v="Primaria"/>
    <s v="Pública de gestión directa"/>
    <s v="Activa"/>
    <n v="264"/>
    <x v="0"/>
    <n v="0"/>
    <x v="0"/>
  </r>
  <r>
    <x v="2"/>
    <x v="61"/>
    <s v="CACHACHI"/>
    <s v="0389239"/>
    <s v="82371"/>
    <s v="Primaria"/>
    <s v="Pública de gestión directa"/>
    <s v="Activa"/>
    <n v="118"/>
    <x v="0"/>
    <n v="0"/>
    <x v="0"/>
  </r>
  <r>
    <x v="2"/>
    <x v="61"/>
    <s v="CACHACHI"/>
    <s v="0389247"/>
    <s v="82372"/>
    <s v="Primaria"/>
    <s v="Pública de gestión directa"/>
    <s v="Activa"/>
    <n v="116"/>
    <x v="0"/>
    <n v="0"/>
    <x v="0"/>
  </r>
  <r>
    <x v="2"/>
    <x v="61"/>
    <s v="CACHACHI"/>
    <s v="0389254"/>
    <s v="82373"/>
    <s v="Primaria"/>
    <s v="Pública de gestión directa"/>
    <s v="Activa"/>
    <n v="117"/>
    <x v="0"/>
    <n v="0"/>
    <x v="0"/>
  </r>
  <r>
    <x v="2"/>
    <x v="61"/>
    <s v="CACHACHI"/>
    <s v="0389262"/>
    <s v="82374"/>
    <s v="Primaria"/>
    <s v="Pública de gestión directa"/>
    <s v="Activa"/>
    <n v="117"/>
    <x v="0"/>
    <n v="0"/>
    <x v="0"/>
  </r>
  <r>
    <x v="2"/>
    <x v="61"/>
    <s v="CACHACHI"/>
    <s v="0389270"/>
    <s v="82375"/>
    <s v="Primaria"/>
    <s v="Pública de gestión directa"/>
    <s v="Activa"/>
    <n v="117"/>
    <x v="0"/>
    <n v="0"/>
    <x v="0"/>
  </r>
  <r>
    <x v="2"/>
    <x v="61"/>
    <s v="CACHACHI"/>
    <s v="0389288"/>
    <s v="82376"/>
    <s v="Primaria"/>
    <s v="Pública de gestión directa"/>
    <s v="Activa"/>
    <n v="117"/>
    <x v="0"/>
    <n v="0"/>
    <x v="0"/>
  </r>
  <r>
    <x v="2"/>
    <x v="61"/>
    <s v="CACHACHI"/>
    <s v="0389296"/>
    <s v="82377"/>
    <s v="Primaria"/>
    <s v="Pública de gestión directa"/>
    <s v="Activa"/>
    <n v="117"/>
    <x v="0"/>
    <n v="0"/>
    <x v="0"/>
  </r>
  <r>
    <x v="2"/>
    <x v="61"/>
    <s v="CACHACHI"/>
    <s v="0389304"/>
    <s v="82378"/>
    <s v="Primaria"/>
    <s v="Pública de gestión directa"/>
    <s v="Activa"/>
    <n v="118"/>
    <x v="0"/>
    <n v="0"/>
    <x v="0"/>
  </r>
  <r>
    <x v="2"/>
    <x v="61"/>
    <s v="CACHACHI"/>
    <s v="0389312"/>
    <s v="82379"/>
    <s v="Primaria"/>
    <s v="Pública de gestión directa"/>
    <s v="Activa"/>
    <n v="116"/>
    <x v="0"/>
    <n v="0"/>
    <x v="0"/>
  </r>
  <r>
    <x v="17"/>
    <x v="50"/>
    <s v="SAYAPULLO"/>
    <s v="0389320"/>
    <s v="82382"/>
    <s v="Primaria"/>
    <s v="Pública de gestión directa"/>
    <s v="Activa"/>
    <n v="117"/>
    <x v="0"/>
    <n v="0"/>
    <x v="0"/>
  </r>
  <r>
    <x v="17"/>
    <x v="50"/>
    <s v="SAYAPULLO"/>
    <s v="0389338"/>
    <s v="82383 TUPAC AMARU II"/>
    <s v="Primaria"/>
    <s v="Pública de gestión directa"/>
    <s v="Activa"/>
    <n v="210"/>
    <x v="0"/>
    <n v="0"/>
    <x v="0"/>
  </r>
  <r>
    <x v="17"/>
    <x v="50"/>
    <s v="SAYAPULLO"/>
    <s v="0389346"/>
    <s v="82384"/>
    <s v="Primaria"/>
    <s v="Pública de gestión directa"/>
    <s v="Activa"/>
    <n v="117"/>
    <x v="0"/>
    <n v="0"/>
    <x v="0"/>
  </r>
  <r>
    <x v="2"/>
    <x v="61"/>
    <s v="SITACOCHA"/>
    <s v="0389353"/>
    <s v="82385"/>
    <s v="Primaria"/>
    <s v="Pública de gestión directa"/>
    <s v="Activa"/>
    <n v="115"/>
    <x v="0"/>
    <n v="0"/>
    <x v="0"/>
  </r>
  <r>
    <x v="2"/>
    <x v="61"/>
    <s v="SITACOCHA"/>
    <s v="0389361"/>
    <s v="82386"/>
    <s v="Primaria"/>
    <s v="Pública de gestión directa"/>
    <s v="Activa"/>
    <n v="116"/>
    <x v="0"/>
    <n v="0"/>
    <x v="0"/>
  </r>
  <r>
    <x v="2"/>
    <x v="61"/>
    <s v="SITACOCHA"/>
    <s v="0389379"/>
    <s v="82387"/>
    <s v="Primaria"/>
    <s v="Pública de gestión directa"/>
    <s v="Activa"/>
    <n v="117"/>
    <x v="0"/>
    <n v="0"/>
    <x v="0"/>
  </r>
  <r>
    <x v="2"/>
    <x v="61"/>
    <s v="SITACOCHA"/>
    <s v="0389387"/>
    <s v="82388"/>
    <s v="Primaria"/>
    <s v="Pública de gestión directa"/>
    <s v="Activa"/>
    <n v="315"/>
    <x v="0"/>
    <n v="0"/>
    <x v="0"/>
  </r>
  <r>
    <x v="2"/>
    <x v="61"/>
    <s v="SITACOCHA"/>
    <s v="0389395"/>
    <s v="82866"/>
    <s v="Primaria"/>
    <s v="Pública de gestión directa"/>
    <s v="Activa"/>
    <n v="118"/>
    <x v="10"/>
    <n v="0.40677966101694918"/>
    <x v="0"/>
  </r>
  <r>
    <x v="2"/>
    <x v="61"/>
    <s v="CACHACHI"/>
    <s v="0389403"/>
    <s v="82867"/>
    <s v="Primaria"/>
    <s v="Pública de gestión directa"/>
    <s v="Activa"/>
    <n v="117"/>
    <x v="0"/>
    <n v="0"/>
    <x v="0"/>
  </r>
  <r>
    <x v="2"/>
    <x v="61"/>
    <s v="CACHACHI"/>
    <s v="0389411"/>
    <s v="82887"/>
    <s v="Primaria"/>
    <s v="Pública de gestión directa"/>
    <s v="Activa"/>
    <n v="117"/>
    <x v="230"/>
    <n v="1.2820512820512822"/>
    <x v="0"/>
  </r>
  <r>
    <x v="2"/>
    <x v="61"/>
    <s v="SITACOCHA"/>
    <s v="0389429"/>
    <s v="82881"/>
    <s v="Primaria"/>
    <s v="Pública de gestión directa"/>
    <s v="Activa"/>
    <n v="117"/>
    <x v="0"/>
    <n v="0"/>
    <x v="0"/>
  </r>
  <r>
    <x v="17"/>
    <x v="50"/>
    <s v="SAYAPULLO"/>
    <s v="0389437"/>
    <s v="82882"/>
    <s v="Primaria"/>
    <s v="Pública de gestión directa"/>
    <s v="Activa"/>
    <n v="115"/>
    <x v="0"/>
    <n v="0"/>
    <x v="0"/>
  </r>
  <r>
    <x v="2"/>
    <x v="61"/>
    <s v="CACHACHI"/>
    <s v="0389445"/>
    <s v="82899"/>
    <s v="Primaria"/>
    <s v="Pública de gestión directa"/>
    <s v="Activa"/>
    <n v="118"/>
    <x v="0"/>
    <n v="0"/>
    <x v="0"/>
  </r>
  <r>
    <x v="2"/>
    <x v="61"/>
    <s v="CACHACHI"/>
    <s v="0389452"/>
    <s v="82924"/>
    <s v="Primaria"/>
    <s v="Pública de gestión directa"/>
    <s v="Activa"/>
    <n v="118"/>
    <x v="0"/>
    <n v="0"/>
    <x v="0"/>
  </r>
  <r>
    <x v="2"/>
    <x v="199"/>
    <s v="CORTEGANA"/>
    <s v="0389460"/>
    <s v="82404"/>
    <s v="Primaria"/>
    <s v="Pública de gestión directa"/>
    <s v="Activa"/>
    <n v="116"/>
    <x v="0"/>
    <n v="0"/>
    <x v="0"/>
  </r>
  <r>
    <x v="2"/>
    <x v="199"/>
    <s v="CORTEGANA"/>
    <s v="0389478"/>
    <s v="82405"/>
    <s v="Primaria"/>
    <s v="Pública de gestión directa"/>
    <s v="Activa"/>
    <n v="117"/>
    <x v="0"/>
    <n v="0"/>
    <x v="0"/>
  </r>
  <r>
    <x v="2"/>
    <x v="199"/>
    <s v="CHUMUCH"/>
    <s v="0389486"/>
    <s v="82406"/>
    <s v="Primaria"/>
    <s v="Pública de gestión directa"/>
    <s v="Activa"/>
    <n v="116"/>
    <x v="105"/>
    <n v="0.93965517241379315"/>
    <x v="0"/>
  </r>
  <r>
    <x v="2"/>
    <x v="199"/>
    <s v="CHUMUCH"/>
    <s v="0389494"/>
    <s v="82407"/>
    <s v="Primaria"/>
    <s v="Pública de gestión directa"/>
    <s v="Activa"/>
    <n v="116"/>
    <x v="227"/>
    <n v="1"/>
    <x v="0"/>
  </r>
  <r>
    <x v="2"/>
    <x v="199"/>
    <s v="CHUMUCH"/>
    <s v="0389502"/>
    <s v="82408"/>
    <s v="Primaria"/>
    <s v="Pública de gestión directa"/>
    <s v="Activa"/>
    <n v="116"/>
    <x v="227"/>
    <n v="1"/>
    <x v="0"/>
  </r>
  <r>
    <x v="2"/>
    <x v="199"/>
    <s v="HUASMIN"/>
    <s v="0389510"/>
    <s v="82414"/>
    <s v="Primaria"/>
    <s v="Pública de gestión directa"/>
    <s v="Activa"/>
    <n v="118"/>
    <x v="0"/>
    <n v="0"/>
    <x v="0"/>
  </r>
  <r>
    <x v="2"/>
    <x v="199"/>
    <s v="MIGUEL IGLESIAS"/>
    <s v="0389528"/>
    <s v="82418"/>
    <s v="Primaria"/>
    <s v="Pública de gestión directa"/>
    <s v="Activa"/>
    <n v="117"/>
    <x v="124"/>
    <n v="1"/>
    <x v="0"/>
  </r>
  <r>
    <x v="2"/>
    <x v="199"/>
    <s v="LA LIBERTAD DE PALLAN"/>
    <s v="0389536"/>
    <s v="82419"/>
    <s v="Primaria"/>
    <s v="Pública de gestión directa"/>
    <s v="Activa"/>
    <n v="117"/>
    <x v="124"/>
    <n v="1"/>
    <x v="0"/>
  </r>
  <r>
    <x v="2"/>
    <x v="199"/>
    <s v="LA LIBERTAD DE PALLAN"/>
    <s v="0389544"/>
    <s v="82420"/>
    <s v="Primaria"/>
    <s v="Pública de gestión directa"/>
    <s v="Activa"/>
    <n v="184"/>
    <x v="0"/>
    <n v="0"/>
    <x v="0"/>
  </r>
  <r>
    <x v="2"/>
    <x v="199"/>
    <s v="CORTEGANA"/>
    <s v="0389551"/>
    <s v="82446"/>
    <s v="Primaria"/>
    <s v="Pública de gestión directa"/>
    <s v="Activa"/>
    <n v="117"/>
    <x v="1026"/>
    <n v="1.4102564102564104"/>
    <x v="0"/>
  </r>
  <r>
    <x v="2"/>
    <x v="199"/>
    <s v="CORTEGANA"/>
    <s v="0389569"/>
    <s v="82447"/>
    <s v="Primaria"/>
    <s v="Pública de gestión directa"/>
    <s v="Activa"/>
    <n v="117"/>
    <x v="0"/>
    <n v="0"/>
    <x v="0"/>
  </r>
  <r>
    <x v="2"/>
    <x v="199"/>
    <s v="CORTEGANA"/>
    <s v="0389577"/>
    <s v="82448"/>
    <s v="Primaria"/>
    <s v="Pública de gestión directa"/>
    <s v="Activa"/>
    <n v="117"/>
    <x v="0"/>
    <n v="0"/>
    <x v="0"/>
  </r>
  <r>
    <x v="2"/>
    <x v="199"/>
    <s v="CORTEGANA"/>
    <s v="0389585"/>
    <s v="82449"/>
    <s v="Primaria"/>
    <s v="Pública de gestión directa"/>
    <s v="Activa"/>
    <n v="233"/>
    <x v="0"/>
    <n v="0"/>
    <x v="0"/>
  </r>
  <r>
    <x v="2"/>
    <x v="199"/>
    <s v="CORTEGANA"/>
    <s v="0389593"/>
    <s v="82450"/>
    <s v="Primaria"/>
    <s v="Pública de gestión directa"/>
    <s v="Activa"/>
    <n v="117"/>
    <x v="124"/>
    <n v="1"/>
    <x v="0"/>
  </r>
  <r>
    <x v="2"/>
    <x v="199"/>
    <s v="CORTEGANA"/>
    <s v="0389601"/>
    <s v="82451"/>
    <s v="Primaria"/>
    <s v="Pública de gestión directa"/>
    <s v="Activa"/>
    <n v="117"/>
    <x v="1026"/>
    <n v="1.4102564102564104"/>
    <x v="0"/>
  </r>
  <r>
    <x v="2"/>
    <x v="199"/>
    <s v="CORTEGANA"/>
    <s v="0389619"/>
    <s v="82452"/>
    <s v="Primaria"/>
    <s v="Pública de gestión directa"/>
    <s v="Activa"/>
    <n v="116"/>
    <x v="227"/>
    <n v="1"/>
    <x v="0"/>
  </r>
  <r>
    <x v="2"/>
    <x v="199"/>
    <s v="CORTEGANA"/>
    <s v="0389627"/>
    <s v="82453"/>
    <s v="Primaria"/>
    <s v="Pública de gestión directa"/>
    <s v="Activa"/>
    <n v="118"/>
    <x v="325"/>
    <n v="1"/>
    <x v="0"/>
  </r>
  <r>
    <x v="2"/>
    <x v="199"/>
    <s v="CORTEGANA"/>
    <s v="0389635"/>
    <s v="82454"/>
    <s v="Primaria"/>
    <s v="Pública de gestión directa"/>
    <s v="Activa"/>
    <n v="96"/>
    <x v="45"/>
    <n v="1"/>
    <x v="0"/>
  </r>
  <r>
    <x v="2"/>
    <x v="199"/>
    <s v="CORTEGANA"/>
    <s v="0389643"/>
    <s v="82455"/>
    <s v="Primaria"/>
    <s v="Pública de gestión directa"/>
    <s v="Activa"/>
    <n v="116"/>
    <x v="227"/>
    <n v="1"/>
    <x v="0"/>
  </r>
  <r>
    <x v="2"/>
    <x v="199"/>
    <s v="CHUMUCH"/>
    <s v="0389650"/>
    <s v="82456"/>
    <s v="Primaria"/>
    <s v="Pública de gestión directa"/>
    <s v="Activa"/>
    <n v="96"/>
    <x v="1027"/>
    <n v="1.9895833333333333"/>
    <x v="0"/>
  </r>
  <r>
    <x v="2"/>
    <x v="199"/>
    <s v="CHUMUCH"/>
    <s v="0389668"/>
    <s v="82457"/>
    <s v="Primaria"/>
    <s v="Pública de gestión directa"/>
    <s v="Activa"/>
    <n v="115"/>
    <x v="0"/>
    <n v="0"/>
    <x v="0"/>
  </r>
  <r>
    <x v="2"/>
    <x v="199"/>
    <s v="CHUMUCH"/>
    <s v="0389676"/>
    <s v="82458"/>
    <s v="Primaria"/>
    <s v="Pública de gestión directa"/>
    <s v="Activa"/>
    <n v="115"/>
    <x v="85"/>
    <n v="1"/>
    <x v="0"/>
  </r>
  <r>
    <x v="2"/>
    <x v="199"/>
    <s v="CHUMUCH"/>
    <s v="0389684"/>
    <s v="82459"/>
    <s v="Primaria"/>
    <s v="Pública de gestión directa"/>
    <s v="Activa"/>
    <n v="116"/>
    <x v="227"/>
    <n v="1"/>
    <x v="0"/>
  </r>
  <r>
    <x v="2"/>
    <x v="199"/>
    <s v="CHUMUCH"/>
    <s v="0389692"/>
    <s v="82460"/>
    <s v="Primaria"/>
    <s v="Pública de gestión directa"/>
    <s v="Activa"/>
    <n v="118"/>
    <x v="325"/>
    <n v="1"/>
    <x v="0"/>
  </r>
  <r>
    <x v="2"/>
    <x v="199"/>
    <s v="HUASMIN"/>
    <s v="0389700"/>
    <s v="82465"/>
    <s v="Primaria"/>
    <s v="Pública de gestión directa"/>
    <s v="Activa"/>
    <n v="115"/>
    <x v="0"/>
    <n v="0"/>
    <x v="0"/>
  </r>
  <r>
    <x v="2"/>
    <x v="199"/>
    <s v="HUASMIN"/>
    <s v="0389718"/>
    <s v="82466"/>
    <s v="Primaria"/>
    <s v="Pública de gestión directa"/>
    <s v="Activa"/>
    <n v="117"/>
    <x v="45"/>
    <n v="0.82051282051282048"/>
    <x v="0"/>
  </r>
  <r>
    <x v="2"/>
    <x v="199"/>
    <s v="HUASMIN"/>
    <s v="0389726"/>
    <s v="82475"/>
    <s v="Primaria"/>
    <s v="Pública de gestión directa"/>
    <s v="Activa"/>
    <n v="115"/>
    <x v="0"/>
    <n v="0"/>
    <x v="0"/>
  </r>
  <r>
    <x v="2"/>
    <x v="199"/>
    <s v="MIGUEL IGLESIAS"/>
    <s v="0389734"/>
    <s v="82484"/>
    <s v="Primaria"/>
    <s v="Pública de gestión directa"/>
    <s v="Activa"/>
    <n v="115"/>
    <x v="140"/>
    <n v="2.034782608695652"/>
    <x v="0"/>
  </r>
  <r>
    <x v="2"/>
    <x v="199"/>
    <s v="MIGUEL IGLESIAS"/>
    <s v="0389742"/>
    <s v="82485"/>
    <s v="Primaria"/>
    <s v="Pública de gestión directa"/>
    <s v="Activa"/>
    <n v="115"/>
    <x v="126"/>
    <n v="1.4173913043478261"/>
    <x v="0"/>
  </r>
  <r>
    <x v="2"/>
    <x v="199"/>
    <s v="MIGUEL IGLESIAS"/>
    <s v="0389759"/>
    <s v="82486"/>
    <s v="Primaria"/>
    <s v="Pública de gestión directa"/>
    <s v="Activa"/>
    <n v="116"/>
    <x v="45"/>
    <n v="0.82758620689655171"/>
    <x v="0"/>
  </r>
  <r>
    <x v="2"/>
    <x v="199"/>
    <s v="MIGUEL IGLESIAS"/>
    <s v="0389767"/>
    <s v="82487"/>
    <s v="Primaria"/>
    <s v="Pública de gestión directa"/>
    <s v="Activa"/>
    <n v="115"/>
    <x v="140"/>
    <n v="2.034782608695652"/>
    <x v="0"/>
  </r>
  <r>
    <x v="2"/>
    <x v="199"/>
    <s v="MIGUEL IGLESIAS"/>
    <s v="0389775"/>
    <s v="82488"/>
    <s v="Primaria"/>
    <s v="Pública de gestión directa"/>
    <s v="Activa"/>
    <n v="115"/>
    <x v="0"/>
    <n v="0"/>
    <x v="0"/>
  </r>
  <r>
    <x v="2"/>
    <x v="199"/>
    <s v="LA LIBERTAD DE PALLAN"/>
    <s v="0389783"/>
    <s v="82489"/>
    <s v="Primaria"/>
    <s v="Pública de gestión directa"/>
    <s v="Activa"/>
    <n v="116"/>
    <x v="385"/>
    <n v="2.0689655172413794"/>
    <x v="0"/>
  </r>
  <r>
    <x v="2"/>
    <x v="199"/>
    <s v="MIGUEL IGLESIAS"/>
    <s v="0389791"/>
    <s v="82490"/>
    <s v="Primaria"/>
    <s v="Pública de gestión directa"/>
    <s v="Activa"/>
    <n v="117"/>
    <x v="0"/>
    <n v="0"/>
    <x v="0"/>
  </r>
  <r>
    <x v="2"/>
    <x v="199"/>
    <s v="LA LIBERTAD DE PALLAN"/>
    <s v="0389809"/>
    <s v="82491"/>
    <s v="Primaria"/>
    <s v="Pública de gestión directa"/>
    <s v="Activa"/>
    <n v="117"/>
    <x v="124"/>
    <n v="1"/>
    <x v="0"/>
  </r>
  <r>
    <x v="2"/>
    <x v="199"/>
    <s v="LA LIBERTAD DE PALLAN"/>
    <s v="0389817"/>
    <s v="82492"/>
    <s v="Primaria"/>
    <s v="Pública de gestión directa"/>
    <s v="Activa"/>
    <n v="118"/>
    <x v="0"/>
    <n v="0"/>
    <x v="0"/>
  </r>
  <r>
    <x v="2"/>
    <x v="199"/>
    <s v="LA LIBERTAD DE PALLAN"/>
    <s v="0389825"/>
    <s v="82493"/>
    <s v="Primaria"/>
    <s v="Pública de gestión directa"/>
    <s v="Activa"/>
    <n v="117"/>
    <x v="124"/>
    <n v="1"/>
    <x v="0"/>
  </r>
  <r>
    <x v="2"/>
    <x v="199"/>
    <s v="LA LIBERTAD DE PALLAN"/>
    <s v="0389833"/>
    <s v="82494"/>
    <s v="Primaria"/>
    <s v="Pública de gestión directa"/>
    <s v="Activa"/>
    <n v="118"/>
    <x v="139"/>
    <n v="2.1355932203389831"/>
    <x v="0"/>
  </r>
  <r>
    <x v="2"/>
    <x v="199"/>
    <s v="LA LIBERTAD DE PALLAN"/>
    <s v="0389841"/>
    <s v="82495"/>
    <s v="Primaria"/>
    <s v="Pública de gestión directa"/>
    <s v="Activa"/>
    <n v="116"/>
    <x v="0"/>
    <n v="0"/>
    <x v="0"/>
  </r>
  <r>
    <x v="2"/>
    <x v="199"/>
    <s v="LA LIBERTAD DE PALLAN"/>
    <s v="0389858"/>
    <s v="82496"/>
    <s v="Primaria"/>
    <s v="Pública de gestión directa"/>
    <s v="Activa"/>
    <n v="115"/>
    <x v="85"/>
    <n v="1"/>
    <x v="0"/>
  </r>
  <r>
    <x v="2"/>
    <x v="199"/>
    <s v="LA LIBERTAD DE PALLAN"/>
    <s v="0389866"/>
    <s v="82497"/>
    <s v="Primaria"/>
    <s v="Pública de gestión directa"/>
    <s v="Activa"/>
    <n v="118"/>
    <x v="149"/>
    <n v="1.9322033898305084"/>
    <x v="0"/>
  </r>
  <r>
    <x v="2"/>
    <x v="199"/>
    <s v="MIGUEL IGLESIAS"/>
    <s v="0389874"/>
    <s v="82498"/>
    <s v="Primaria"/>
    <s v="Pública de gestión directa"/>
    <s v="Activa"/>
    <n v="115"/>
    <x v="140"/>
    <n v="2.034782608695652"/>
    <x v="0"/>
  </r>
  <r>
    <x v="2"/>
    <x v="199"/>
    <s v="LA LIBERTAD DE PALLAN"/>
    <s v="0389882"/>
    <s v="82880"/>
    <s v="Primaria"/>
    <s v="Pública de gestión directa"/>
    <s v="Activa"/>
    <n v="116"/>
    <x v="0"/>
    <n v="0"/>
    <x v="0"/>
  </r>
  <r>
    <x v="2"/>
    <x v="199"/>
    <s v="LA LIBERTAD DE PALLAN"/>
    <s v="0389890"/>
    <s v="82900"/>
    <s v="Primaria"/>
    <s v="Pública de gestión directa"/>
    <s v="Activa"/>
    <n v="115"/>
    <x v="140"/>
    <n v="2.034782608695652"/>
    <x v="0"/>
  </r>
  <r>
    <x v="2"/>
    <x v="199"/>
    <s v="MIGUEL IGLESIAS"/>
    <s v="0389908"/>
    <s v="82499"/>
    <s v="Primaria"/>
    <s v="Pública de gestión directa"/>
    <s v="Activa"/>
    <n v="118"/>
    <x v="264"/>
    <n v="0.74576271186440679"/>
    <x v="0"/>
  </r>
  <r>
    <x v="2"/>
    <x v="199"/>
    <s v="JORGE CHAVEZ"/>
    <s v="0389916"/>
    <s v="82415"/>
    <s v="Primaria"/>
    <s v="Pública de gestión directa"/>
    <s v="Activa"/>
    <n v="116"/>
    <x v="227"/>
    <n v="1"/>
    <x v="0"/>
  </r>
  <r>
    <x v="2"/>
    <x v="199"/>
    <s v="JORGE CHAVEZ"/>
    <s v="0389924"/>
    <s v="82416"/>
    <s v="Primaria"/>
    <s v="Pública de gestión directa"/>
    <s v="Activa"/>
    <n v="116"/>
    <x v="227"/>
    <n v="1"/>
    <x v="0"/>
  </r>
  <r>
    <x v="2"/>
    <x v="199"/>
    <s v="JOSE GALVEZ"/>
    <s v="0389932"/>
    <s v="82417"/>
    <s v="Primaria"/>
    <s v="Pública de gestión directa"/>
    <s v="Activa"/>
    <n v="250"/>
    <x v="0"/>
    <n v="0"/>
    <x v="0"/>
  </r>
  <r>
    <x v="2"/>
    <x v="199"/>
    <s v="OXAMARCA"/>
    <s v="0389940"/>
    <s v="82421"/>
    <s v="Primaria"/>
    <s v="Pública de gestión directa"/>
    <s v="Activa"/>
    <n v="356"/>
    <x v="1028"/>
    <n v="1"/>
    <x v="565"/>
  </r>
  <r>
    <x v="2"/>
    <x v="199"/>
    <s v="OXAMARCA"/>
    <s v="0389957"/>
    <s v="82422 HELI ISRAEL AGUILAR MONTENEGRO"/>
    <s v="Primaria"/>
    <s v="Pública de gestión directa"/>
    <s v="Activa"/>
    <n v="98"/>
    <x v="0"/>
    <n v="0"/>
    <x v="0"/>
  </r>
  <r>
    <x v="2"/>
    <x v="199"/>
    <s v="OXAMARCA"/>
    <s v="0389965"/>
    <s v="82423"/>
    <s v="Primaria"/>
    <s v="Pública de gestión directa"/>
    <s v="Activa"/>
    <n v="406"/>
    <x v="187"/>
    <n v="1"/>
    <x v="195"/>
  </r>
  <r>
    <x v="2"/>
    <x v="199"/>
    <s v="SOROCHUCO"/>
    <s v="0389973"/>
    <s v="82424 ANTERO MEDINA SANCHEZ"/>
    <s v="Primaria"/>
    <s v="Pública de gestión directa"/>
    <s v="Activa"/>
    <n v="234"/>
    <x v="140"/>
    <n v="1"/>
    <x v="351"/>
  </r>
  <r>
    <x v="2"/>
    <x v="199"/>
    <s v="SOROCHUCO"/>
    <s v="0389981"/>
    <s v="82425"/>
    <s v="Primaria"/>
    <s v="Pública de gestión directa"/>
    <s v="Activa"/>
    <n v="174"/>
    <x v="489"/>
    <n v="1"/>
    <x v="0"/>
  </r>
  <r>
    <x v="2"/>
    <x v="199"/>
    <s v="SOROCHUCO"/>
    <s v="0389999"/>
    <s v="82426"/>
    <s v="Primaria"/>
    <s v="Pública de gestión directa"/>
    <s v="Activa"/>
    <n v="160"/>
    <x v="217"/>
    <n v="1"/>
    <x v="361"/>
  </r>
  <r>
    <x v="2"/>
    <x v="199"/>
    <s v="SUCRE"/>
    <s v="0390005"/>
    <s v="82427"/>
    <s v="Primaria"/>
    <s v="Pública de gestión directa"/>
    <s v="Activa"/>
    <n v="324"/>
    <x v="0"/>
    <n v="0"/>
    <x v="0"/>
  </r>
  <r>
    <x v="2"/>
    <x v="200"/>
    <s v="UNION AGUA BLANCA"/>
    <s v="0390013"/>
    <s v="82905"/>
    <s v="Primaria"/>
    <s v="Pública de gestión directa"/>
    <s v="Activa"/>
    <n v="115"/>
    <x v="0"/>
    <n v="0"/>
    <x v="0"/>
  </r>
  <r>
    <x v="2"/>
    <x v="200"/>
    <s v="SAN GREGORIO"/>
    <s v="0390021"/>
    <s v="82910"/>
    <s v="Primaria"/>
    <s v="Pública de gestión directa"/>
    <s v="Activa"/>
    <n v="96"/>
    <x v="0"/>
    <n v="0"/>
    <x v="0"/>
  </r>
  <r>
    <x v="2"/>
    <x v="200"/>
    <s v="EL PRADO"/>
    <s v="0390039"/>
    <s v="82922"/>
    <s v="Primaria"/>
    <s v="Pública de gestión directa"/>
    <s v="Activa"/>
    <n v="116"/>
    <x v="0"/>
    <n v="0"/>
    <x v="0"/>
  </r>
  <r>
    <x v="2"/>
    <x v="200"/>
    <s v="LA FLORIDA"/>
    <s v="0390047"/>
    <s v="82923"/>
    <s v="Primaria"/>
    <s v="Pública de gestión directa"/>
    <s v="Activa"/>
    <n v="117"/>
    <x v="0"/>
    <n v="0"/>
    <x v="0"/>
  </r>
  <r>
    <x v="2"/>
    <x v="200"/>
    <s v="LLAPA"/>
    <s v="0390054"/>
    <s v="82752 HECTOR ZEGARRA Y ARAUJO"/>
    <s v="Primaria"/>
    <s v="Pública de gestión directa"/>
    <s v="Activa"/>
    <n v="278"/>
    <x v="0"/>
    <n v="0"/>
    <x v="0"/>
  </r>
  <r>
    <x v="2"/>
    <x v="200"/>
    <s v="LLAPA"/>
    <s v="0390062"/>
    <s v="82753 ISABEL BARRANTES MALCA"/>
    <s v="Primaria"/>
    <s v="Pública de gestión directa"/>
    <s v="Activa"/>
    <n v="232"/>
    <x v="0"/>
    <n v="0"/>
    <x v="0"/>
  </r>
  <r>
    <x v="2"/>
    <x v="200"/>
    <s v="LLAPA"/>
    <s v="0390070"/>
    <s v="82754"/>
    <s v="Primaria"/>
    <s v="Pública de gestión directa"/>
    <s v="Activa"/>
    <n v="117"/>
    <x v="0"/>
    <n v="0"/>
    <x v="0"/>
  </r>
  <r>
    <x v="2"/>
    <x v="200"/>
    <s v="TONGOD"/>
    <s v="0390088"/>
    <s v="ANEXO-821491"/>
    <s v="Primaria"/>
    <s v="Pública de gestión directa"/>
    <s v="Inactiva"/>
    <n v="350"/>
    <x v="0"/>
    <n v="0"/>
    <x v="0"/>
  </r>
  <r>
    <x v="2"/>
    <x v="200"/>
    <s v="SAN SILVESTRE DE COCHAN"/>
    <s v="0390096"/>
    <s v="82746"/>
    <s v="Primaria"/>
    <s v="Pública de gestión directa"/>
    <s v="Activa"/>
    <n v="196"/>
    <x v="59"/>
    <n v="0.51020408163265307"/>
    <x v="0"/>
  </r>
  <r>
    <x v="2"/>
    <x v="200"/>
    <s v="SAN SILVESTRE DE COCHAN"/>
    <s v="0390104"/>
    <s v="82747"/>
    <s v="Primaria"/>
    <s v="Pública de gestión directa"/>
    <s v="Activa"/>
    <n v="118"/>
    <x v="13"/>
    <n v="0.5423728813559322"/>
    <x v="0"/>
  </r>
  <r>
    <x v="2"/>
    <x v="200"/>
    <s v="SAN SILVESTRE DE COCHAN"/>
    <s v="0390112"/>
    <s v="82794"/>
    <s v="Primaria"/>
    <s v="Pública de gestión directa"/>
    <s v="Activa"/>
    <n v="117"/>
    <x v="53"/>
    <n v="0.97435897435897434"/>
    <x v="0"/>
  </r>
  <r>
    <x v="2"/>
    <x v="200"/>
    <s v="SAN SILVESTRE DE COCHAN"/>
    <s v="0390120"/>
    <s v="82795"/>
    <s v="Primaria"/>
    <s v="Pública de gestión directa"/>
    <s v="Activa"/>
    <n v="115"/>
    <x v="0"/>
    <n v="0"/>
    <x v="0"/>
  </r>
  <r>
    <x v="2"/>
    <x v="200"/>
    <s v="SAN SILVESTRE DE COCHAN"/>
    <s v="0390138"/>
    <s v="82793"/>
    <s v="Primaria"/>
    <s v="Pública de gestión directa"/>
    <s v="Inactiva"/>
    <n v="96"/>
    <x v="0"/>
    <n v="0"/>
    <x v="0"/>
  </r>
  <r>
    <x v="2"/>
    <x v="200"/>
    <s v="LLAPA"/>
    <s v="0390146"/>
    <s v="82799"/>
    <s v="Primaria"/>
    <s v="Pública de gestión directa"/>
    <s v="Activa"/>
    <n v="115"/>
    <x v="0"/>
    <n v="0"/>
    <x v="0"/>
  </r>
  <r>
    <x v="2"/>
    <x v="200"/>
    <s v="LLAPA"/>
    <s v="0390153"/>
    <s v="82800"/>
    <s v="Primaria"/>
    <s v="Pública de gestión directa"/>
    <s v="Activa"/>
    <n v="118"/>
    <x v="137"/>
    <n v="1.0169491525423728"/>
    <x v="0"/>
  </r>
  <r>
    <x v="2"/>
    <x v="200"/>
    <s v="LLAPA"/>
    <s v="0390161"/>
    <s v="82801"/>
    <s v="Primaria"/>
    <s v="Pública de gestión directa"/>
    <s v="Activa"/>
    <n v="115"/>
    <x v="0"/>
    <n v="0"/>
    <x v="0"/>
  </r>
  <r>
    <x v="2"/>
    <x v="200"/>
    <s v="LLAPA"/>
    <s v="0390179"/>
    <s v="82802"/>
    <s v="Primaria"/>
    <s v="Pública de gestión directa"/>
    <s v="Activa"/>
    <n v="116"/>
    <x v="11"/>
    <n v="0.62068965517241381"/>
    <x v="0"/>
  </r>
  <r>
    <x v="2"/>
    <x v="200"/>
    <s v="LLAPA"/>
    <s v="0390187"/>
    <s v="82803"/>
    <s v="Primaria"/>
    <s v="Pública de gestión directa"/>
    <s v="Activa"/>
    <n v="117"/>
    <x v="0"/>
    <n v="0"/>
    <x v="0"/>
  </r>
  <r>
    <x v="2"/>
    <x v="200"/>
    <s v="TONGOD"/>
    <s v="0390195"/>
    <s v="82805"/>
    <s v="Primaria"/>
    <s v="Pública de gestión directa"/>
    <s v="Activa"/>
    <n v="117"/>
    <x v="0"/>
    <n v="0"/>
    <x v="0"/>
  </r>
  <r>
    <x v="2"/>
    <x v="200"/>
    <s v="CATILLUC"/>
    <s v="0390203"/>
    <s v="82806"/>
    <s v="Primaria"/>
    <s v="Pública de gestión directa"/>
    <s v="Activa"/>
    <n v="115"/>
    <x v="0"/>
    <n v="0"/>
    <x v="0"/>
  </r>
  <r>
    <x v="2"/>
    <x v="200"/>
    <s v="TONGOD"/>
    <s v="0390211"/>
    <s v="82807"/>
    <s v="Primaria"/>
    <s v="Pública de gestión directa"/>
    <s v="Activa"/>
    <n v="115"/>
    <x v="0"/>
    <n v="0"/>
    <x v="0"/>
  </r>
  <r>
    <x v="2"/>
    <x v="200"/>
    <s v="TONGOD"/>
    <s v="0390229"/>
    <s v="82808"/>
    <s v="Primaria"/>
    <s v="Pública de gestión directa"/>
    <s v="Activa"/>
    <n v="115"/>
    <x v="0"/>
    <n v="0"/>
    <x v="0"/>
  </r>
  <r>
    <x v="2"/>
    <x v="200"/>
    <s v="CATILLUC"/>
    <s v="0390237"/>
    <s v="82809"/>
    <s v="Primaria"/>
    <s v="Pública de gestión directa"/>
    <s v="Activa"/>
    <n v="116"/>
    <x v="0"/>
    <n v="0"/>
    <x v="0"/>
  </r>
  <r>
    <x v="2"/>
    <x v="200"/>
    <s v="LLAPA"/>
    <s v="0390245"/>
    <s v="82810"/>
    <s v="Primaria"/>
    <s v="Pública de gestión directa"/>
    <s v="Activa"/>
    <n v="116"/>
    <x v="0"/>
    <n v="0"/>
    <x v="0"/>
  </r>
  <r>
    <x v="2"/>
    <x v="200"/>
    <s v="CATILLUC"/>
    <s v="0390252"/>
    <s v="82852"/>
    <s v="Primaria"/>
    <s v="Pública de gestión directa"/>
    <s v="Activa"/>
    <n v="115"/>
    <x v="136"/>
    <n v="0.88695652173913042"/>
    <x v="0"/>
  </r>
  <r>
    <x v="2"/>
    <x v="200"/>
    <s v="SAN SILVESTRE DE COCHAN"/>
    <s v="0390260"/>
    <s v="82889"/>
    <s v="Primaria"/>
    <s v="Pública de gestión directa"/>
    <s v="Activa"/>
    <n v="118"/>
    <x v="0"/>
    <n v="0"/>
    <x v="0"/>
  </r>
  <r>
    <x v="2"/>
    <x v="200"/>
    <s v="LLAPA"/>
    <s v="0390278"/>
    <s v="82884"/>
    <s v="Primaria"/>
    <s v="Pública de gestión directa"/>
    <s v="Activa"/>
    <n v="115"/>
    <x v="0"/>
    <n v="0"/>
    <x v="0"/>
  </r>
  <r>
    <x v="2"/>
    <x v="200"/>
    <s v="TONGOD"/>
    <s v="0390286"/>
    <s v="82890"/>
    <s v="Primaria"/>
    <s v="Pública de gestión directa"/>
    <s v="Activa"/>
    <n v="115"/>
    <x v="0"/>
    <n v="0"/>
    <x v="0"/>
  </r>
  <r>
    <x v="2"/>
    <x v="200"/>
    <s v="TONGOD"/>
    <s v="0390294"/>
    <s v="82906"/>
    <s v="Primaria"/>
    <s v="Pública de gestión directa"/>
    <s v="Activa"/>
    <n v="117"/>
    <x v="0"/>
    <n v="0"/>
    <x v="0"/>
  </r>
  <r>
    <x v="2"/>
    <x v="200"/>
    <s v="TONGOD"/>
    <s v="0390302"/>
    <s v="82907"/>
    <s v="Primaria"/>
    <s v="Pública de gestión directa"/>
    <s v="Activa"/>
    <n v="117"/>
    <x v="0"/>
    <n v="0"/>
    <x v="0"/>
  </r>
  <r>
    <x v="2"/>
    <x v="200"/>
    <s v="SAN SILVESTRE DE COCHAN"/>
    <s v="0390310"/>
    <s v="82928"/>
    <s v="Primaria"/>
    <s v="Pública de gestión directa"/>
    <s v="Activa"/>
    <n v="118"/>
    <x v="137"/>
    <n v="1.0169491525423728"/>
    <x v="0"/>
  </r>
  <r>
    <x v="2"/>
    <x v="208"/>
    <s v="CAJAMARCA"/>
    <s v="0390443"/>
    <s v="82949"/>
    <s v="Primaria"/>
    <s v="Pública de gestión directa"/>
    <s v="Activa"/>
    <n v="1780"/>
    <x v="1029"/>
    <n v="0.66910112359550566"/>
    <x v="0"/>
  </r>
  <r>
    <x v="2"/>
    <x v="208"/>
    <s v="CAJAMARCA"/>
    <s v="0390591"/>
    <s v="SAN RAMON"/>
    <s v="Secundaria"/>
    <s v="Pública de gestión directa"/>
    <s v="Activa"/>
    <n v="5516"/>
    <x v="1030"/>
    <n v="1.0986221899927484"/>
    <x v="811"/>
  </r>
  <r>
    <x v="2"/>
    <x v="208"/>
    <s v="CAJAMARCA"/>
    <s v="0390609"/>
    <s v="JUAN XXIII"/>
    <s v="Secundaria"/>
    <s v="Pública de gestión directa"/>
    <s v="Activa"/>
    <n v="3112"/>
    <x v="1031"/>
    <n v="1"/>
    <x v="812"/>
  </r>
  <r>
    <x v="2"/>
    <x v="208"/>
    <s v="CAJAMARCA"/>
    <s v="0390617"/>
    <s v="CRISTO REY"/>
    <s v="Secundaria"/>
    <s v="Pública de gestión privada"/>
    <s v="Activa"/>
    <n v="940"/>
    <x v="448"/>
    <n v="1.2723404255319148"/>
    <x v="813"/>
  </r>
  <r>
    <x v="2"/>
    <x v="199"/>
    <s v="CELENDIN"/>
    <s v="0390625"/>
    <s v="CORONEL CORTEGANA"/>
    <s v="Secundaria"/>
    <s v="Pública de gestión directa"/>
    <s v="Activa"/>
    <n v="2090"/>
    <x v="1032"/>
    <n v="1.244976076555024"/>
    <x v="814"/>
  </r>
  <r>
    <x v="2"/>
    <x v="199"/>
    <s v="CELENDIN"/>
    <s v="0390633"/>
    <s v="NUESTRA SEÑORA DEL CARMEN"/>
    <s v="Secundaria"/>
    <s v="Pública de gestión directa"/>
    <s v="Activa"/>
    <n v="984"/>
    <x v="1033"/>
    <n v="0.83739837398373984"/>
    <x v="631"/>
  </r>
  <r>
    <x v="2"/>
    <x v="197"/>
    <s v="YONAN"/>
    <s v="0390658"/>
    <s v="SAN ISIDRO"/>
    <s v="Secundaria"/>
    <s v="Pública de gestión directa"/>
    <s v="Activa"/>
    <n v="674"/>
    <x v="533"/>
    <n v="1.3798219584569733"/>
    <x v="815"/>
  </r>
  <r>
    <x v="2"/>
    <x v="197"/>
    <s v="CHILETE"/>
    <s v="0390666"/>
    <s v="GRAN GUZMANGO CAPAC"/>
    <s v="Secundaria"/>
    <s v="Pública de gestión directa"/>
    <s v="Activa"/>
    <n v="634"/>
    <x v="856"/>
    <n v="0.89905362776025233"/>
    <x v="330"/>
  </r>
  <r>
    <x v="2"/>
    <x v="61"/>
    <s v="CAJABAMBA"/>
    <s v="0390674"/>
    <s v="JOSE GALVEZ"/>
    <s v="Secundaria"/>
    <s v="Pública de gestión directa"/>
    <s v="Activa"/>
    <n v="2034"/>
    <x v="1034"/>
    <n v="0.9370698131760079"/>
    <x v="212"/>
  </r>
  <r>
    <x v="2"/>
    <x v="61"/>
    <s v="CAJABAMBA"/>
    <s v="0390682"/>
    <s v="NUESTRA SEÑORA DEL ROSARIO"/>
    <s v="Secundaria"/>
    <s v="Pública de gestión privada"/>
    <s v="Activa"/>
    <n v="884"/>
    <x v="0"/>
    <n v="0"/>
    <x v="0"/>
  </r>
  <r>
    <x v="2"/>
    <x v="208"/>
    <s v="CAJAMARCA"/>
    <s v="0390690"/>
    <s v="DOS DE MAYO"/>
    <s v="Secundaria"/>
    <s v="Pública de gestión directa"/>
    <s v="Activa"/>
    <n v="1744"/>
    <x v="0"/>
    <n v="0"/>
    <x v="0"/>
  </r>
  <r>
    <x v="2"/>
    <x v="208"/>
    <s v="CAJAMARCA"/>
    <s v="0390708"/>
    <s v="EMBLEMATICO SANTA TERESITA"/>
    <s v="Secundaria"/>
    <s v="Pública de gestión privada"/>
    <s v="Activa"/>
    <n v="2838"/>
    <x v="1035"/>
    <n v="1"/>
    <x v="816"/>
  </r>
  <r>
    <x v="2"/>
    <x v="202"/>
    <s v="HUALGAYOC"/>
    <s v="0390716"/>
    <s v="JOAQUIN BERNAL"/>
    <s v="Secundaria"/>
    <s v="Pública de gestión directa"/>
    <s v="Activa"/>
    <n v="686"/>
    <x v="555"/>
    <n v="1.3527696793002915"/>
    <x v="817"/>
  </r>
  <r>
    <x v="2"/>
    <x v="200"/>
    <s v="SAN MIGUEL"/>
    <s v="0390724"/>
    <s v="SAN MIGUEL"/>
    <s v="Secundaria"/>
    <s v="Pública de gestión directa"/>
    <s v="Activa"/>
    <n v="1298"/>
    <x v="0"/>
    <n v="0"/>
    <x v="0"/>
  </r>
  <r>
    <x v="2"/>
    <x v="197"/>
    <s v="CONTUMAZA"/>
    <s v="0390732"/>
    <s v="ABEL ALVA"/>
    <s v="Secundaria"/>
    <s v="Pública de gestión directa"/>
    <s v="Activa"/>
    <n v="546"/>
    <x v="0"/>
    <n v="0"/>
    <x v="0"/>
  </r>
  <r>
    <x v="2"/>
    <x v="208"/>
    <s v="JESUS"/>
    <s v="0390740"/>
    <s v="DULCE NOMBRE DE JESUS"/>
    <s v="Secundaria"/>
    <s v="Pública de gestión directa"/>
    <s v="Activa"/>
    <n v="1400"/>
    <x v="1036"/>
    <n v="1"/>
    <x v="818"/>
  </r>
  <r>
    <x v="2"/>
    <x v="208"/>
    <s v="MATARA"/>
    <s v="0390757"/>
    <s v="GONZALO PACIFICO CABRERA BARDALES"/>
    <s v="Secundaria"/>
    <s v="Pública de gestión directa"/>
    <s v="Activa"/>
    <n v="894"/>
    <x v="0"/>
    <n v="0"/>
    <x v="0"/>
  </r>
  <r>
    <x v="2"/>
    <x v="207"/>
    <s v="PEDRO GALVEZ"/>
    <s v="0390765"/>
    <s v="SAN MARCOS"/>
    <s v="Secundaria"/>
    <s v="Pública de gestión directa"/>
    <s v="Activa"/>
    <n v="1902"/>
    <x v="1037"/>
    <n v="0.97476340694006314"/>
    <x v="819"/>
  </r>
  <r>
    <x v="2"/>
    <x v="207"/>
    <s v="ICHOCAN"/>
    <s v="0390773"/>
    <s v="AMALIA PUGA DE LOZADA"/>
    <s v="Secundaria"/>
    <s v="Pública de gestión directa"/>
    <s v="Activa"/>
    <n v="442"/>
    <x v="0"/>
    <n v="0"/>
    <x v="0"/>
  </r>
  <r>
    <x v="2"/>
    <x v="208"/>
    <s v="MAGDALENA"/>
    <s v="0390781"/>
    <s v="SANTA MARIA MAGDALENA"/>
    <s v="Secundaria"/>
    <s v="Pública de gestión directa"/>
    <s v="Activa"/>
    <n v="724"/>
    <x v="0"/>
    <n v="0"/>
    <x v="0"/>
  </r>
  <r>
    <x v="2"/>
    <x v="201"/>
    <s v="SAN PABLO"/>
    <s v="0390799"/>
    <s v="SAN PABLO"/>
    <s v="Secundaria"/>
    <s v="Pública de gestión directa"/>
    <s v="Activa"/>
    <n v="1302"/>
    <x v="0"/>
    <n v="0"/>
    <x v="0"/>
  </r>
  <r>
    <x v="2"/>
    <x v="199"/>
    <s v="SUCRE"/>
    <s v="0390807"/>
    <s v="SAN JOSE"/>
    <s v="Secundaria"/>
    <s v="Pública de gestión directa"/>
    <s v="Activa"/>
    <n v="398"/>
    <x v="404"/>
    <n v="0.7839195979899497"/>
    <x v="0"/>
  </r>
  <r>
    <x v="2"/>
    <x v="199"/>
    <s v="JOSE GALVEZ"/>
    <s v="0390815"/>
    <s v="JOSE GALVEZ"/>
    <s v="Secundaria"/>
    <s v="Pública de gestión directa"/>
    <s v="Activa"/>
    <n v="336"/>
    <x v="398"/>
    <n v="0.85119047619047616"/>
    <x v="138"/>
  </r>
  <r>
    <x v="2"/>
    <x v="199"/>
    <s v="SOROCHUCO"/>
    <s v="0390823"/>
    <s v="DAVID SANCHEZ INFANTE"/>
    <s v="Secundaria"/>
    <s v="Pública de gestión directa"/>
    <s v="Activa"/>
    <n v="384"/>
    <x v="536"/>
    <n v="1.4479166666666667"/>
    <x v="820"/>
  </r>
  <r>
    <x v="2"/>
    <x v="199"/>
    <s v="MIGUEL IGLESIAS"/>
    <s v="0390831"/>
    <s v="AUGUSTO GIL VELASQUEZ"/>
    <s v="Secundaria"/>
    <s v="Pública de gestión directa"/>
    <s v="Activa"/>
    <n v="94"/>
    <x v="268"/>
    <n v="1"/>
    <x v="443"/>
  </r>
  <r>
    <x v="2"/>
    <x v="202"/>
    <s v="BAMBAMARCA"/>
    <s v="0390849"/>
    <s v="SAN CARLOS"/>
    <s v="Secundaria"/>
    <s v="Pública de gestión directa"/>
    <s v="Activa"/>
    <n v="3036"/>
    <x v="1038"/>
    <n v="1"/>
    <x v="821"/>
  </r>
  <r>
    <x v="2"/>
    <x v="202"/>
    <s v="BAMBAMARCA"/>
    <s v="0390864"/>
    <s v="NUESTRA SEÑORA DE LOURDES"/>
    <s v="Secundaria"/>
    <s v="Pública de gestión privada"/>
    <s v="Activa"/>
    <n v="1602"/>
    <x v="1039"/>
    <n v="1.2397003745318351"/>
    <x v="822"/>
  </r>
  <r>
    <x v="2"/>
    <x v="200"/>
    <s v="SAN GREGORIO"/>
    <s v="0390872"/>
    <s v="SAN GREGORIO"/>
    <s v="Secundaria"/>
    <s v="Pública de gestión directa"/>
    <s v="Activa"/>
    <n v="130"/>
    <x v="437"/>
    <n v="1"/>
    <x v="82"/>
  </r>
  <r>
    <x v="2"/>
    <x v="200"/>
    <s v="LLAPA"/>
    <s v="0390880"/>
    <s v="SAN ANDRES"/>
    <s v="Secundaria"/>
    <s v="Pública de gestión directa"/>
    <s v="Activa"/>
    <n v="410"/>
    <x v="600"/>
    <n v="1"/>
    <x v="42"/>
  </r>
  <r>
    <x v="2"/>
    <x v="197"/>
    <s v="SAN BENITO"/>
    <s v="0390898"/>
    <s v="SAN BENITO"/>
    <s v="Secundaria"/>
    <s v="Pública de gestión directa"/>
    <s v="Activa"/>
    <n v="176"/>
    <x v="0"/>
    <n v="0"/>
    <x v="0"/>
  </r>
  <r>
    <x v="2"/>
    <x v="200"/>
    <s v="NIEPOS"/>
    <s v="0390906"/>
    <s v="SAN JUAN DE DIOS"/>
    <s v="Secundaria"/>
    <s v="Pública de gestión directa"/>
    <s v="Activa"/>
    <n v="406"/>
    <x v="187"/>
    <n v="1"/>
    <x v="201"/>
  </r>
  <r>
    <x v="2"/>
    <x v="208"/>
    <s v="ASUNCION"/>
    <s v="0390914"/>
    <s v="MANUEL GONZALES PRADA"/>
    <s v="Secundaria"/>
    <s v="Pública de gestión directa"/>
    <s v="Activa"/>
    <n v="584"/>
    <x v="0"/>
    <n v="0"/>
    <x v="0"/>
  </r>
  <r>
    <x v="17"/>
    <x v="50"/>
    <s v="CASCAS"/>
    <s v="0390922"/>
    <s v="SAN GABRIEL"/>
    <s v="Secundaria"/>
    <s v="Pública de gestión directa"/>
    <s v="Activa"/>
    <n v="558"/>
    <x v="0"/>
    <n v="0"/>
    <x v="0"/>
  </r>
  <r>
    <x v="2"/>
    <x v="208"/>
    <s v="CAJAMARCA"/>
    <s v="0391060"/>
    <s v="RAFAEL LOAYZA GUEVARA"/>
    <s v="Secundaria"/>
    <s v="Pública de gestión directa"/>
    <s v="Activa"/>
    <n v="2348"/>
    <x v="1040"/>
    <n v="0.99914821124361164"/>
    <x v="823"/>
  </r>
  <r>
    <x v="2"/>
    <x v="208"/>
    <s v="CAJAMARCA"/>
    <s v="0391078"/>
    <s v="NUESTRA SEÑORA DE LA MERCED"/>
    <s v="Secundaria"/>
    <s v="Pública de gestión directa"/>
    <s v="Activa"/>
    <n v="1556"/>
    <x v="0"/>
    <n v="0"/>
    <x v="0"/>
  </r>
  <r>
    <x v="2"/>
    <x v="199"/>
    <s v="CELENDIN"/>
    <s v="0391086"/>
    <s v="MANUEL DE PIEROLA CASTRO"/>
    <s v="Secundaria"/>
    <s v="Pública de gestión directa"/>
    <s v="Activa"/>
    <n v="1584"/>
    <x v="1041"/>
    <n v="1"/>
    <x v="0"/>
  </r>
  <r>
    <x v="2"/>
    <x v="61"/>
    <s v="CAJABAMBA"/>
    <s v="0391102"/>
    <s v="MICAELA BASTIDAS"/>
    <s v="Secundaria"/>
    <s v="Pública de gestión directa"/>
    <s v="Activa"/>
    <n v="1272"/>
    <x v="720"/>
    <n v="0.94968553459119498"/>
    <x v="824"/>
  </r>
  <r>
    <x v="2"/>
    <x v="61"/>
    <s v="CAJABAMBA"/>
    <s v="0391110"/>
    <s v="CMDTE. LEONCIO MARTINEZ VEREAU"/>
    <s v="Secundaria"/>
    <s v="Pública de gestión directa"/>
    <s v="Activa"/>
    <n v="1832"/>
    <x v="0"/>
    <n v="0"/>
    <x v="0"/>
  </r>
  <r>
    <x v="2"/>
    <x v="197"/>
    <s v="CONTUMAZA"/>
    <s v="0391128"/>
    <s v="DAVID LEON"/>
    <s v="Secundaria"/>
    <s v="Pública de gestión directa"/>
    <s v="Activa"/>
    <n v="666"/>
    <x v="0"/>
    <n v="0"/>
    <x v="0"/>
  </r>
  <r>
    <x v="2"/>
    <x v="208"/>
    <s v="CAJAMARCA"/>
    <s v="0391201"/>
    <s v="246"/>
    <s v="Inicial - Jardín"/>
    <s v="Pública de gestión directa"/>
    <s v="Activa"/>
    <n v="46"/>
    <x v="51"/>
    <n v="0.97826086956521741"/>
    <x v="148"/>
  </r>
  <r>
    <x v="6"/>
    <x v="62"/>
    <s v="POMABAMBA"/>
    <s v="0391219"/>
    <s v="196"/>
    <s v="Inicial - Jardín"/>
    <s v="Pública de gestión directa"/>
    <s v="Activa"/>
    <n v="58"/>
    <x v="0"/>
    <n v="0"/>
    <x v="0"/>
  </r>
  <r>
    <x v="6"/>
    <x v="62"/>
    <s v="POMABAMBA"/>
    <s v="0391227"/>
    <s v="199"/>
    <s v="Inicial - Jardín"/>
    <s v="Pública de gestión directa"/>
    <s v="Activa"/>
    <n v="157"/>
    <x v="0"/>
    <n v="0"/>
    <x v="0"/>
  </r>
  <r>
    <x v="6"/>
    <x v="62"/>
    <s v="POMABAMBA"/>
    <s v="0391235"/>
    <s v="207"/>
    <s v="Inicial - Jardín"/>
    <s v="Pública de gestión directa"/>
    <s v="Activa"/>
    <n v="33"/>
    <x v="131"/>
    <n v="3"/>
    <x v="0"/>
  </r>
  <r>
    <x v="6"/>
    <x v="62"/>
    <s v="HUAYLLAN"/>
    <s v="0391243"/>
    <s v="208"/>
    <s v="Inicial - Jardín"/>
    <s v="Pública de gestión directa"/>
    <s v="Activa"/>
    <n v="33"/>
    <x v="0"/>
    <n v="0"/>
    <x v="0"/>
  </r>
  <r>
    <x v="6"/>
    <x v="62"/>
    <s v="POMABAMBA"/>
    <s v="0391250"/>
    <s v="84001 ROSENDA SANCHEZ"/>
    <s v="Primaria"/>
    <s v="Pública de gestión directa"/>
    <s v="Activa"/>
    <n v="1579"/>
    <x v="1042"/>
    <n v="1"/>
    <x v="825"/>
  </r>
  <r>
    <x v="6"/>
    <x v="62"/>
    <s v="POMABAMBA"/>
    <s v="0391284"/>
    <s v="84004 ROSENDO VIA BUIZA"/>
    <s v="Primaria"/>
    <s v="Pública de gestión directa"/>
    <s v="Activa"/>
    <n v="32"/>
    <x v="651"/>
    <n v="1"/>
    <x v="2"/>
  </r>
  <r>
    <x v="6"/>
    <x v="62"/>
    <s v="POMABAMBA"/>
    <s v="0391292"/>
    <s v="84005"/>
    <s v="Primaria"/>
    <s v="Pública de gestión directa"/>
    <s v="Activa"/>
    <n v="51"/>
    <x v="0"/>
    <n v="0"/>
    <x v="0"/>
  </r>
  <r>
    <x v="6"/>
    <x v="62"/>
    <s v="POMABAMBA"/>
    <s v="0391300"/>
    <s v="84006"/>
    <s v="Primaria"/>
    <s v="Pública de gestión directa"/>
    <s v="Activa"/>
    <n v="158"/>
    <x v="222"/>
    <n v="0.93670886075949367"/>
    <x v="274"/>
  </r>
  <r>
    <x v="6"/>
    <x v="62"/>
    <s v="POMABAMBA"/>
    <s v="0391326"/>
    <s v="84008 SANTISIMA TRINIDAD"/>
    <s v="Primaria"/>
    <s v="Pública de gestión directa"/>
    <s v="Activa"/>
    <n v="137"/>
    <x v="108"/>
    <n v="0.36496350364963503"/>
    <x v="0"/>
  </r>
  <r>
    <x v="6"/>
    <x v="62"/>
    <s v="POMABAMBA"/>
    <s v="0391342"/>
    <s v="84011"/>
    <s v="Primaria"/>
    <s v="Pública de gestión directa"/>
    <s v="Activa"/>
    <n v="165"/>
    <x v="1026"/>
    <n v="1"/>
    <x v="164"/>
  </r>
  <r>
    <x v="6"/>
    <x v="62"/>
    <s v="POMABAMBA"/>
    <s v="0391359"/>
    <s v="84012 MACARIO BAZAN CAMPOMANES"/>
    <s v="Primaria"/>
    <s v="Pública de gestión directa"/>
    <s v="Activa"/>
    <n v="372"/>
    <x v="115"/>
    <n v="0.43548387096774194"/>
    <x v="826"/>
  </r>
  <r>
    <x v="6"/>
    <x v="62"/>
    <s v="POMABAMBA"/>
    <s v="0391367"/>
    <s v="84013 NEVADO DE JANCAPAMPA"/>
    <s v="Primaria"/>
    <s v="Pública de gestión directa"/>
    <s v="Activa"/>
    <n v="49"/>
    <x v="19"/>
    <n v="1"/>
    <x v="160"/>
  </r>
  <r>
    <x v="6"/>
    <x v="62"/>
    <s v="HUAYLLAN"/>
    <s v="0391375"/>
    <s v="JULIO WILFREDO VIDAL VIDAL"/>
    <s v="Primaria"/>
    <s v="Pública de gestión directa"/>
    <s v="Activa"/>
    <n v="209"/>
    <x v="425"/>
    <n v="0.8133971291866029"/>
    <x v="533"/>
  </r>
  <r>
    <x v="6"/>
    <x v="62"/>
    <s v="HUAYLLAN"/>
    <s v="0391383"/>
    <s v="84015"/>
    <s v="Primaria"/>
    <s v="Pública de gestión directa"/>
    <s v="Activa"/>
    <n v="140"/>
    <x v="0"/>
    <n v="0"/>
    <x v="0"/>
  </r>
  <r>
    <x v="6"/>
    <x v="62"/>
    <s v="POMABAMBA"/>
    <s v="0391391"/>
    <s v="84026"/>
    <s v="Primaria"/>
    <s v="Pública de gestión directa"/>
    <s v="Activa"/>
    <n v="63"/>
    <x v="118"/>
    <n v="1"/>
    <x v="147"/>
  </r>
  <r>
    <x v="6"/>
    <x v="62"/>
    <s v="POMABAMBA"/>
    <s v="0391409"/>
    <s v="84027 MANUEL VIDAL PAREDES"/>
    <s v="Primaria"/>
    <s v="Pública de gestión directa"/>
    <s v="Activa"/>
    <n v="218"/>
    <x v="0"/>
    <n v="0"/>
    <x v="0"/>
  </r>
  <r>
    <x v="6"/>
    <x v="62"/>
    <s v="POMABAMBA"/>
    <s v="0391417"/>
    <s v="84029"/>
    <s v="Primaria"/>
    <s v="Pública de gestión directa"/>
    <s v="Activa"/>
    <n v="42"/>
    <x v="39"/>
    <n v="1"/>
    <x v="89"/>
  </r>
  <r>
    <x v="6"/>
    <x v="62"/>
    <s v="HUAYLLAN"/>
    <s v="0391441"/>
    <s v="84032 MIGUEL EUSEBIO VIDAL CASTILLO"/>
    <s v="Primaria"/>
    <s v="Pública de gestión directa"/>
    <s v="Activa"/>
    <n v="52"/>
    <x v="0"/>
    <n v="0"/>
    <x v="0"/>
  </r>
  <r>
    <x v="6"/>
    <x v="63"/>
    <s v="CASCA"/>
    <s v="0391458"/>
    <s v="84117 SAGRADO CORAZON VILCABAMBINO"/>
    <s v="Primaria"/>
    <s v="Pública de gestión directa"/>
    <s v="Activa"/>
    <n v="291"/>
    <x v="618"/>
    <n v="1.006872852233677"/>
    <x v="258"/>
  </r>
  <r>
    <x v="6"/>
    <x v="63"/>
    <s v="CASCA"/>
    <s v="0391466"/>
    <s v="84139 CIRILO CALIXTO FELIPE"/>
    <s v="Primaria"/>
    <s v="Pública de gestión directa"/>
    <s v="Activa"/>
    <n v="43"/>
    <x v="0"/>
    <n v="0"/>
    <x v="0"/>
  </r>
  <r>
    <x v="6"/>
    <x v="63"/>
    <s v="LUCMA"/>
    <s v="0391474"/>
    <s v="84144 VIRGEN DE LOURDES"/>
    <s v="Primaria"/>
    <s v="Pública de gestión privada"/>
    <s v="Activa"/>
    <n v="160"/>
    <x v="0"/>
    <n v="0"/>
    <x v="0"/>
  </r>
  <r>
    <x v="6"/>
    <x v="62"/>
    <s v="HUAYLLAN"/>
    <s v="0391482"/>
    <s v="84216"/>
    <s v="Primaria"/>
    <s v="Pública de gestión directa"/>
    <s v="Activa"/>
    <n v="160"/>
    <x v="620"/>
    <n v="0.85"/>
    <x v="170"/>
  </r>
  <r>
    <x v="6"/>
    <x v="62"/>
    <s v="POMABAMBA"/>
    <s v="0391490"/>
    <s v="84217"/>
    <s v="Primaria"/>
    <s v="Pública de gestión directa"/>
    <s v="Activa"/>
    <n v="163"/>
    <x v="283"/>
    <n v="0.82822085889570551"/>
    <x v="274"/>
  </r>
  <r>
    <x v="6"/>
    <x v="63"/>
    <s v="LUCMA"/>
    <s v="0391508"/>
    <s v="84226 EPIFANIO RONDAN PRINCIPE"/>
    <s v="Primaria"/>
    <s v="Pública de gestión directa"/>
    <s v="Activa"/>
    <n v="44"/>
    <x v="0"/>
    <n v="0"/>
    <x v="686"/>
  </r>
  <r>
    <x v="6"/>
    <x v="62"/>
    <s v="POMABAMBA"/>
    <s v="0391516"/>
    <s v="84233"/>
    <s v="Primaria"/>
    <s v="Pública de gestión directa"/>
    <s v="Activa"/>
    <n v="180"/>
    <x v="211"/>
    <n v="0.1388888888888889"/>
    <x v="0"/>
  </r>
  <r>
    <x v="6"/>
    <x v="62"/>
    <s v="POMABAMBA"/>
    <s v="0391524"/>
    <s v="84251"/>
    <s v="Primaria"/>
    <s v="Pública de gestión directa"/>
    <s v="Activa"/>
    <n v="43"/>
    <x v="267"/>
    <n v="0.79069767441860461"/>
    <x v="0"/>
  </r>
  <r>
    <x v="6"/>
    <x v="62"/>
    <s v="HUAYLLAN"/>
    <s v="0391532"/>
    <s v="84252"/>
    <s v="Primaria"/>
    <s v="Pública de gestión directa"/>
    <s v="Activa"/>
    <n v="41"/>
    <x v="293"/>
    <n v="1.2926829268292683"/>
    <x v="93"/>
  </r>
  <r>
    <x v="6"/>
    <x v="62"/>
    <s v="HUAYLLAN"/>
    <s v="0391540"/>
    <s v="84262"/>
    <s v="Primaria"/>
    <s v="Pública de gestión directa"/>
    <s v="Activa"/>
    <n v="39"/>
    <x v="62"/>
    <n v="1.3076923076923077"/>
    <x v="169"/>
  </r>
  <r>
    <x v="6"/>
    <x v="63"/>
    <s v="LUCMA"/>
    <s v="0391557"/>
    <s v="84263 MIGUEL JIMENEZ ESPARSA"/>
    <s v="Primaria"/>
    <s v="Pública de gestión privada"/>
    <s v="Activa"/>
    <n v="69"/>
    <x v="62"/>
    <n v="0.73913043478260865"/>
    <x v="5"/>
  </r>
  <r>
    <x v="6"/>
    <x v="62"/>
    <s v="POMABAMBA"/>
    <s v="0391573"/>
    <s v="MONSEÑOR FIDEL OLIVAS ESCUDERO"/>
    <s v="Secundaria"/>
    <s v="Pública de gestión directa"/>
    <s v="Activa"/>
    <n v="1743"/>
    <x v="1043"/>
    <n v="1.25530694205393"/>
    <x v="827"/>
  </r>
  <r>
    <x v="6"/>
    <x v="64"/>
    <s v="SIHUAS"/>
    <s v="0391615"/>
    <s v="195 TERESA EMILIA PRINCIPE MORILLO"/>
    <s v="Inicial - Jardín"/>
    <s v="Pública de gestión directa"/>
    <s v="Activa"/>
    <n v="84"/>
    <x v="64"/>
    <n v="1.0833333333333333"/>
    <x v="499"/>
  </r>
  <r>
    <x v="6"/>
    <x v="64"/>
    <s v="CASHAPAMPA"/>
    <s v="0391623"/>
    <s v="198"/>
    <s v="Inicial - Jardín"/>
    <s v="Pública de gestión directa"/>
    <s v="Activa"/>
    <n v="5"/>
    <x v="5"/>
    <n v="1"/>
    <x v="3"/>
  </r>
  <r>
    <x v="6"/>
    <x v="64"/>
    <s v="SIHUAS"/>
    <s v="0391631"/>
    <s v="84165 ASTERIA CASTRO PAREJA"/>
    <s v="Primaria"/>
    <s v="Pública de gestión directa"/>
    <s v="Activa"/>
    <n v="395"/>
    <x v="1044"/>
    <n v="0.95949367088607596"/>
    <x v="828"/>
  </r>
  <r>
    <x v="6"/>
    <x v="64"/>
    <s v="SIHUAS"/>
    <s v="0391649"/>
    <s v="84166"/>
    <s v="Primaria"/>
    <s v="Pública de gestión directa"/>
    <s v="Activa"/>
    <n v="116"/>
    <x v="227"/>
    <n v="1"/>
    <x v="0"/>
  </r>
  <r>
    <x v="6"/>
    <x v="64"/>
    <s v="SIHUAS"/>
    <s v="0391656"/>
    <s v="84167 VIRGEN MARIA DE LAS NIEVES"/>
    <s v="Primaria"/>
    <s v="Pública de gestión directa"/>
    <s v="Activa"/>
    <n v="111"/>
    <x v="45"/>
    <n v="0.86486486486486491"/>
    <x v="161"/>
  </r>
  <r>
    <x v="6"/>
    <x v="64"/>
    <s v="CASHAPAMPA"/>
    <s v="0391664"/>
    <s v="84168"/>
    <s v="Primaria"/>
    <s v="Pública de gestión directa"/>
    <s v="Activa"/>
    <n v="20"/>
    <x v="33"/>
    <n v="1.8"/>
    <x v="0"/>
  </r>
  <r>
    <x v="6"/>
    <x v="64"/>
    <s v="SIHUAS"/>
    <s v="0391672"/>
    <s v="84169 MARIA PARADO DE BELLIDO"/>
    <s v="Primaria"/>
    <s v="Pública de gestión directa"/>
    <s v="Activa"/>
    <n v="20"/>
    <x v="219"/>
    <n v="1"/>
    <x v="0"/>
  </r>
  <r>
    <x v="6"/>
    <x v="64"/>
    <s v="SIHUAS"/>
    <s v="0391680"/>
    <s v="84170 SAN ANTONIO"/>
    <s v="Primaria"/>
    <s v="Pública de gestión directa"/>
    <s v="Activa"/>
    <n v="116"/>
    <x v="227"/>
    <n v="1"/>
    <x v="0"/>
  </r>
  <r>
    <x v="6"/>
    <x v="64"/>
    <s v="SIHUAS"/>
    <s v="0391698"/>
    <s v="84171"/>
    <s v="Primaria"/>
    <s v="Pública de gestión directa"/>
    <s v="Activa"/>
    <n v="135"/>
    <x v="43"/>
    <n v="0.97777777777777775"/>
    <x v="0"/>
  </r>
  <r>
    <x v="6"/>
    <x v="64"/>
    <s v="CASHAPAMPA"/>
    <s v="0391706"/>
    <s v="84176 VIRGEN DEL ROSARIO"/>
    <s v="Primaria"/>
    <s v="Pública de gestión directa"/>
    <s v="Activa"/>
    <n v="135"/>
    <x v="0"/>
    <n v="0"/>
    <x v="0"/>
  </r>
  <r>
    <x v="6"/>
    <x v="64"/>
    <s v="CASHAPAMPA"/>
    <s v="0391714"/>
    <s v="84177 FRANCISCA SIFUENTES PAREJA"/>
    <s v="Primaria"/>
    <s v="Pública de gestión directa"/>
    <s v="Activa"/>
    <n v="136"/>
    <x v="0"/>
    <n v="0"/>
    <x v="0"/>
  </r>
  <r>
    <x v="6"/>
    <x v="64"/>
    <s v="RAGASH"/>
    <s v="0391722"/>
    <s v="84185 SANTA CRUZ"/>
    <s v="Primaria"/>
    <s v="Pública de gestión directa"/>
    <s v="Activa"/>
    <n v="139"/>
    <x v="35"/>
    <n v="0.85611510791366907"/>
    <x v="0"/>
  </r>
  <r>
    <x v="6"/>
    <x v="64"/>
    <s v="RAGASH"/>
    <s v="0391730"/>
    <s v="84186 LUIS ALBERTO SANCHEZ"/>
    <s v="Primaria"/>
    <s v="Pública de gestión directa"/>
    <s v="Activa"/>
    <n v="174"/>
    <x v="489"/>
    <n v="1"/>
    <x v="0"/>
  </r>
  <r>
    <x v="6"/>
    <x v="64"/>
    <s v="RAGASH"/>
    <s v="0391748"/>
    <s v="84187"/>
    <s v="Primaria"/>
    <s v="Pública de gestión directa"/>
    <s v="Activa"/>
    <n v="97"/>
    <x v="136"/>
    <n v="1.0515463917525774"/>
    <x v="0"/>
  </r>
  <r>
    <x v="6"/>
    <x v="64"/>
    <s v="CASHAPAMPA"/>
    <s v="0391755"/>
    <s v="84188 ANGEL VICTOR PONTE ARCE"/>
    <s v="Primaria"/>
    <s v="Pública de gestión directa"/>
    <s v="Activa"/>
    <n v="245"/>
    <x v="657"/>
    <n v="1"/>
    <x v="497"/>
  </r>
  <r>
    <x v="6"/>
    <x v="64"/>
    <s v="SIHUAS"/>
    <s v="0391763"/>
    <s v="84194"/>
    <s v="Primaria"/>
    <s v="Pública de gestión directa"/>
    <s v="Activa"/>
    <n v="39"/>
    <x v="300"/>
    <n v="1"/>
    <x v="0"/>
  </r>
  <r>
    <x v="6"/>
    <x v="64"/>
    <s v="SIHUAS"/>
    <s v="0391771"/>
    <s v="84195"/>
    <s v="Primaria"/>
    <s v="Pública de gestión directa"/>
    <s v="Activa"/>
    <n v="77"/>
    <x v="112"/>
    <n v="1"/>
    <x v="0"/>
  </r>
  <r>
    <x v="6"/>
    <x v="64"/>
    <s v="SIHUAS"/>
    <s v="0391789"/>
    <s v="84196"/>
    <s v="Primaria"/>
    <s v="Pública de gestión directa"/>
    <s v="Activa"/>
    <n v="39"/>
    <x v="300"/>
    <n v="1"/>
    <x v="0"/>
  </r>
  <r>
    <x v="6"/>
    <x v="64"/>
    <s v="CASHAPAMPA"/>
    <s v="0391805"/>
    <s v="84203"/>
    <s v="Primaria"/>
    <s v="Pública de gestión directa"/>
    <s v="Activa"/>
    <n v="39"/>
    <x v="651"/>
    <n v="0.82051282051282048"/>
    <x v="0"/>
  </r>
  <r>
    <x v="6"/>
    <x v="64"/>
    <s v="CASHAPAMPA"/>
    <s v="0391813"/>
    <s v="84204"/>
    <s v="Primaria"/>
    <s v="Pública de gestión directa"/>
    <s v="Activa"/>
    <n v="39"/>
    <x v="420"/>
    <n v="0.4358974358974359"/>
    <x v="0"/>
  </r>
  <r>
    <x v="6"/>
    <x v="64"/>
    <s v="RAGASH"/>
    <s v="0391821"/>
    <s v="84210 JOSE OLAYA"/>
    <s v="Primaria"/>
    <s v="Pública de gestión directa"/>
    <s v="Activa"/>
    <n v="138"/>
    <x v="0"/>
    <n v="0"/>
    <x v="0"/>
  </r>
  <r>
    <x v="6"/>
    <x v="64"/>
    <s v="RAGASH"/>
    <s v="0391839"/>
    <s v="84211"/>
    <s v="Primaria"/>
    <s v="Pública de gestión directa"/>
    <s v="Activa"/>
    <n v="78"/>
    <x v="0"/>
    <n v="0"/>
    <x v="0"/>
  </r>
  <r>
    <x v="6"/>
    <x v="64"/>
    <s v="RAGASH"/>
    <s v="0391847"/>
    <s v="84212"/>
    <s v="Primaria"/>
    <s v="Pública de gestión directa"/>
    <s v="Activa"/>
    <n v="136"/>
    <x v="268"/>
    <n v="0.69117647058823528"/>
    <x v="0"/>
  </r>
  <r>
    <x v="6"/>
    <x v="64"/>
    <s v="RAGASH"/>
    <s v="0391854"/>
    <s v="84213"/>
    <s v="Primaria"/>
    <s v="Pública de gestión directa"/>
    <s v="Activa"/>
    <n v="78"/>
    <x v="69"/>
    <n v="0.94871794871794868"/>
    <x v="0"/>
  </r>
  <r>
    <x v="6"/>
    <x v="64"/>
    <s v="SAN JUAN"/>
    <s v="0391862"/>
    <s v="84228"/>
    <s v="Primaria"/>
    <s v="Pública de gestión directa"/>
    <s v="Activa"/>
    <n v="236"/>
    <x v="1022"/>
    <n v="0.94491525423728817"/>
    <x v="829"/>
  </r>
  <r>
    <x v="6"/>
    <x v="64"/>
    <s v="RAGASH"/>
    <s v="0391888"/>
    <s v="84261"/>
    <s v="Primaria"/>
    <s v="Pública de gestión directa"/>
    <s v="Activa"/>
    <n v="116"/>
    <x v="227"/>
    <n v="1"/>
    <x v="0"/>
  </r>
  <r>
    <x v="6"/>
    <x v="64"/>
    <s v="SIHUAS"/>
    <s v="0391896"/>
    <s v="85002 ANDRES SIFUENTES VIDAL"/>
    <s v="Primaria"/>
    <s v="Pública de gestión directa"/>
    <s v="Activa"/>
    <n v="888"/>
    <x v="1045"/>
    <n v="0.96959459459459463"/>
    <x v="131"/>
  </r>
  <r>
    <x v="6"/>
    <x v="64"/>
    <s v="SIHUAS"/>
    <s v="0391912"/>
    <s v="CAPITAN MARCELINO VALVERDE SOLORZANO"/>
    <s v="Secundaria"/>
    <s v="Pública de gestión directa"/>
    <s v="Activa"/>
    <n v="1318"/>
    <x v="488"/>
    <n v="0.99241274658573597"/>
    <x v="830"/>
  </r>
  <r>
    <x v="6"/>
    <x v="63"/>
    <s v="PISCOBAMBA"/>
    <s v="0391938"/>
    <s v="061 SAN PEDRO Y SAN PABLO"/>
    <s v="Inicial - Jardín"/>
    <s v="Pública de gestión directa"/>
    <s v="Activa"/>
    <n v="54"/>
    <x v="288"/>
    <n v="1"/>
    <x v="657"/>
  </r>
  <r>
    <x v="6"/>
    <x v="63"/>
    <s v="PISCOBAMBA"/>
    <s v="0391946"/>
    <s v="200 LOS NARANJALES"/>
    <s v="Inicial - Jardín"/>
    <s v="Pública de gestión directa"/>
    <s v="Activa"/>
    <n v="33"/>
    <x v="242"/>
    <n v="0.54545454545454541"/>
    <x v="0"/>
  </r>
  <r>
    <x v="6"/>
    <x v="63"/>
    <s v="CASCA"/>
    <s v="0391953"/>
    <s v="209 LAS ABEJITAS"/>
    <s v="Inicial - Jardín"/>
    <s v="Pública de gestión directa"/>
    <s v="Activa"/>
    <n v="33"/>
    <x v="316"/>
    <n v="1"/>
    <x v="0"/>
  </r>
  <r>
    <x v="6"/>
    <x v="63"/>
    <s v="LUCMA"/>
    <s v="0391961"/>
    <s v="210 VIRGEN NIÑA"/>
    <s v="Inicial - Jardín"/>
    <s v="Pública de gestión directa"/>
    <s v="Activa"/>
    <n v="23"/>
    <x v="54"/>
    <n v="0.60869565217391308"/>
    <x v="169"/>
  </r>
  <r>
    <x v="6"/>
    <x v="63"/>
    <s v="PISCOBAMBA"/>
    <s v="0391979"/>
    <s v="84025 CESAR EGUSQUIZA DURAND"/>
    <s v="Primaria"/>
    <s v="Pública de gestión directa"/>
    <s v="Activa"/>
    <n v="754"/>
    <x v="400"/>
    <n v="1"/>
    <x v="314"/>
  </r>
  <r>
    <x v="6"/>
    <x v="63"/>
    <s v="PISCOBAMBA"/>
    <s v="0391987"/>
    <s v="84114 EMILIO EGUSQUIZA HUARANGA"/>
    <s v="Primaria"/>
    <s v="Pública de gestión directa"/>
    <s v="Activa"/>
    <n v="205"/>
    <x v="1046"/>
    <n v="1.0585365853658537"/>
    <x v="163"/>
  </r>
  <r>
    <x v="6"/>
    <x v="63"/>
    <s v="CASCA"/>
    <s v="0391995"/>
    <s v="84115 ARMANDO VALVERDE CALDAS"/>
    <s v="Primaria"/>
    <s v="Pública de gestión directa"/>
    <s v="Activa"/>
    <n v="159"/>
    <x v="0"/>
    <n v="0"/>
    <x v="0"/>
  </r>
  <r>
    <x v="6"/>
    <x v="63"/>
    <s v="CASCA"/>
    <s v="0392001"/>
    <s v="84116 CIRILO MATOS GARCIA"/>
    <s v="Primaria"/>
    <s v="Pública de gestión directa"/>
    <s v="Activa"/>
    <n v="72"/>
    <x v="0"/>
    <n v="0"/>
    <x v="0"/>
  </r>
  <r>
    <x v="6"/>
    <x v="63"/>
    <s v="FIDEL OLIVAS ESCUDERO"/>
    <s v="0392019"/>
    <s v="84118 SANTA CRUZ"/>
    <s v="Primaria"/>
    <s v="Pública de gestión directa"/>
    <s v="Activa"/>
    <n v="39"/>
    <x v="300"/>
    <n v="1"/>
    <x v="160"/>
  </r>
  <r>
    <x v="6"/>
    <x v="63"/>
    <s v="FIDEL OLIVAS ESCUDERO"/>
    <s v="0392027"/>
    <s v="84119 ABIGAIL EGUSQUIZA GONZALES"/>
    <s v="Primaria"/>
    <s v="Pública de gestión directa"/>
    <s v="Activa"/>
    <n v="186"/>
    <x v="553"/>
    <n v="1"/>
    <x v="236"/>
  </r>
  <r>
    <x v="6"/>
    <x v="63"/>
    <s v="FIDEL OLIVAS ESCUDERO"/>
    <s v="0392035"/>
    <s v="84120 MARINO ROCA OCAÑA"/>
    <s v="Primaria"/>
    <s v="Pública de gestión directa"/>
    <s v="Activa"/>
    <n v="32"/>
    <x v="651"/>
    <n v="1"/>
    <x v="6"/>
  </r>
  <r>
    <x v="6"/>
    <x v="63"/>
    <s v="LUCMA"/>
    <s v="0392043"/>
    <s v="84121 VIRGEN DE GUADALUPE"/>
    <s v="Primaria"/>
    <s v="Pública de gestión directa"/>
    <s v="Activa"/>
    <n v="204"/>
    <x v="0"/>
    <n v="0"/>
    <x v="0"/>
  </r>
  <r>
    <x v="6"/>
    <x v="63"/>
    <s v="LUCMA"/>
    <s v="0392050"/>
    <s v="84122 VIRGEN DE LA NATIVIDAD"/>
    <s v="Primaria"/>
    <s v="Pública de gestión directa"/>
    <s v="Activa"/>
    <n v="248"/>
    <x v="676"/>
    <n v="1"/>
    <x v="137"/>
  </r>
  <r>
    <x v="6"/>
    <x v="63"/>
    <s v="LLAMA"/>
    <s v="0392068"/>
    <s v="84123 CORONEL FELIX MARTINIANO ROCA LOPEZ"/>
    <s v="Primaria"/>
    <s v="Pública de gestión directa"/>
    <s v="Activa"/>
    <n v="134"/>
    <x v="14"/>
    <n v="1"/>
    <x v="307"/>
  </r>
  <r>
    <x v="6"/>
    <x v="63"/>
    <s v="ELEAZAR GUZMAN BARRON"/>
    <s v="0392076"/>
    <s v="84124 ELEODORO VEGA OCAÑA"/>
    <s v="Primaria"/>
    <s v="Pública de gestión directa"/>
    <s v="Activa"/>
    <n v="37"/>
    <x v="0"/>
    <n v="0"/>
    <x v="0"/>
  </r>
  <r>
    <x v="6"/>
    <x v="63"/>
    <s v="ELEAZAR GUZMAN BARRON"/>
    <s v="0392084"/>
    <s v="84125 JAVIER MARINO PASTOR NEYRA"/>
    <s v="Primaria"/>
    <s v="Pública de gestión directa"/>
    <s v="Activa"/>
    <n v="340"/>
    <x v="213"/>
    <n v="0.61176470588235299"/>
    <x v="67"/>
  </r>
  <r>
    <x v="6"/>
    <x v="63"/>
    <s v="LLUMPA"/>
    <s v="0392092"/>
    <s v="84126 FRANCISCO VIA MELGAREJO"/>
    <s v="Primaria"/>
    <s v="Pública de gestión directa"/>
    <s v="Activa"/>
    <n v="195"/>
    <x v="0"/>
    <n v="0"/>
    <x v="0"/>
  </r>
  <r>
    <x v="6"/>
    <x v="63"/>
    <s v="LLUMPA"/>
    <s v="0392100"/>
    <s v="84127 JOSE CARLOS MARIATEGUI"/>
    <s v="Primaria"/>
    <s v="Pública de gestión directa"/>
    <s v="Activa"/>
    <n v="208"/>
    <x v="213"/>
    <n v="1"/>
    <x v="459"/>
  </r>
  <r>
    <x v="6"/>
    <x v="63"/>
    <s v="PISCOBAMBA"/>
    <s v="0392126"/>
    <s v="84134 ESTEBAN ISIDRO GUTIERREZ"/>
    <s v="Primaria"/>
    <s v="Pública de gestión directa"/>
    <s v="Activa"/>
    <n v="29"/>
    <x v="6"/>
    <n v="1"/>
    <x v="4"/>
  </r>
  <r>
    <x v="6"/>
    <x v="63"/>
    <s v="PISCOBAMBA"/>
    <s v="0392142"/>
    <s v="84136 ANATILO OCAÑA ROJAS"/>
    <s v="Primaria"/>
    <s v="Pública de gestión directa"/>
    <s v="Activa"/>
    <n v="30"/>
    <x v="417"/>
    <n v="0.23333333333333334"/>
    <x v="0"/>
  </r>
  <r>
    <x v="6"/>
    <x v="63"/>
    <s v="CASCA"/>
    <s v="0392159"/>
    <s v="84137"/>
    <s v="Primaria"/>
    <s v="Pública de gestión directa"/>
    <s v="Activa"/>
    <n v="37"/>
    <x v="212"/>
    <n v="1"/>
    <x v="7"/>
  </r>
  <r>
    <x v="6"/>
    <x v="63"/>
    <s v="CASCA"/>
    <s v="0392175"/>
    <s v="84140 NICOLAS BAUTISTA CRUZ SANTOS"/>
    <s v="Primaria"/>
    <s v="Pública de gestión directa"/>
    <s v="Activa"/>
    <n v="216"/>
    <x v="0"/>
    <n v="0"/>
    <x v="0"/>
  </r>
  <r>
    <x v="6"/>
    <x v="63"/>
    <s v="FIDEL OLIVAS ESCUDERO"/>
    <s v="0392183"/>
    <s v="84141 EFRAIN MANCISIDOR ESTRADA"/>
    <s v="Primaria"/>
    <s v="Pública de gestión directa"/>
    <s v="Activa"/>
    <n v="52"/>
    <x v="7"/>
    <n v="1"/>
    <x v="199"/>
  </r>
  <r>
    <x v="6"/>
    <x v="63"/>
    <s v="FIDEL OLIVAS ESCUDERO"/>
    <s v="0392191"/>
    <s v="84142 MAMA ASHU"/>
    <s v="Primaria"/>
    <s v="Pública de gestión directa"/>
    <s v="Activa"/>
    <n v="36"/>
    <x v="33"/>
    <n v="1"/>
    <x v="2"/>
  </r>
  <r>
    <x v="6"/>
    <x v="63"/>
    <s v="FIDEL OLIVAS ESCUDERO"/>
    <s v="0392209"/>
    <s v="84143 AMA QELLA"/>
    <s v="Primaria"/>
    <s v="Pública de gestión directa"/>
    <s v="Activa"/>
    <n v="32"/>
    <x v="0"/>
    <n v="0"/>
    <x v="0"/>
  </r>
  <r>
    <x v="6"/>
    <x v="63"/>
    <s v="LUCMA"/>
    <s v="0392217"/>
    <s v="84145 CARMEN JIMENES ROCA"/>
    <s v="Primaria"/>
    <s v="Pública de gestión directa"/>
    <s v="Activa"/>
    <n v="47"/>
    <x v="72"/>
    <n v="1"/>
    <x v="93"/>
  </r>
  <r>
    <x v="6"/>
    <x v="63"/>
    <s v="LLAMA"/>
    <s v="0392233"/>
    <s v="84147 MAURICIO MENACHO ARANDA"/>
    <s v="Primaria"/>
    <s v="Pública de gestión directa"/>
    <s v="Activa"/>
    <n v="32"/>
    <x v="219"/>
    <n v="0.625"/>
    <x v="0"/>
  </r>
  <r>
    <x v="6"/>
    <x v="63"/>
    <s v="LLUMPA"/>
    <s v="0392241"/>
    <s v="84148 AURA ADRIANA OLIVEROS VIA"/>
    <s v="Primaria"/>
    <s v="Pública de gestión directa"/>
    <s v="Activa"/>
    <n v="31"/>
    <x v="109"/>
    <n v="0.74193548387096775"/>
    <x v="0"/>
  </r>
  <r>
    <x v="6"/>
    <x v="63"/>
    <s v="MUSGA"/>
    <s v="0392266"/>
    <s v="84151 VIRGEN DE ENCARNACION"/>
    <s v="Primaria"/>
    <s v="Pública de gestión directa"/>
    <s v="Activa"/>
    <n v="35"/>
    <x v="587"/>
    <n v="1"/>
    <x v="7"/>
  </r>
  <r>
    <x v="6"/>
    <x v="63"/>
    <s v="FIDEL OLIVAS ESCUDERO"/>
    <s v="0392274"/>
    <s v="84225 DALMIRA CALDAS LOZANO"/>
    <s v="Primaria"/>
    <s v="Pública de gestión directa"/>
    <s v="Activa"/>
    <n v="39"/>
    <x v="300"/>
    <n v="1"/>
    <x v="9"/>
  </r>
  <r>
    <x v="6"/>
    <x v="63"/>
    <s v="LLUMPA"/>
    <s v="0392282"/>
    <s v="84248 JUAN PABLO II"/>
    <s v="Primaria"/>
    <s v="Pública de gestión directa"/>
    <s v="Activa"/>
    <n v="264"/>
    <x v="0"/>
    <n v="0"/>
    <x v="0"/>
  </r>
  <r>
    <x v="6"/>
    <x v="63"/>
    <s v="LLUMPA"/>
    <s v="0392290"/>
    <s v="84245 JORGE CHAVEZ DARTNELL"/>
    <s v="Primaria"/>
    <s v="Pública de gestión directa"/>
    <s v="Activa"/>
    <n v="66"/>
    <x v="238"/>
    <n v="1"/>
    <x v="200"/>
  </r>
  <r>
    <x v="6"/>
    <x v="63"/>
    <s v="FIDEL OLIVAS ESCUDERO"/>
    <s v="0392308"/>
    <s v="84246 OSCAR ALFREDO SOTOMAYOR ESCUDERO"/>
    <s v="Primaria"/>
    <s v="Pública de gestión directa"/>
    <s v="Activa"/>
    <n v="56"/>
    <x v="71"/>
    <n v="1"/>
    <x v="198"/>
  </r>
  <r>
    <x v="6"/>
    <x v="63"/>
    <s v="LLUMPA"/>
    <s v="0392316"/>
    <s v="84255 PADRE HUGO DE CENSI SCARAFONI"/>
    <s v="Primaria"/>
    <s v="Pública de gestión directa"/>
    <s v="Activa"/>
    <n v="235"/>
    <x v="284"/>
    <n v="0.64680851063829792"/>
    <x v="529"/>
  </r>
  <r>
    <x v="6"/>
    <x v="63"/>
    <s v="FIDEL OLIVAS ESCUDERO"/>
    <s v="0392324"/>
    <s v="84268"/>
    <s v="Primaria"/>
    <s v="Pública de gestión directa"/>
    <s v="Activa"/>
    <n v="34"/>
    <x v="267"/>
    <n v="1"/>
    <x v="169"/>
  </r>
  <r>
    <x v="6"/>
    <x v="63"/>
    <s v="PISCOBAMBA"/>
    <s v="0392340"/>
    <s v="MARISCAL LUZURIAGA"/>
    <s v="Secundaria"/>
    <s v="Pública de gestión directa"/>
    <s v="Activa"/>
    <n v="970"/>
    <x v="956"/>
    <n v="0.86907216494845363"/>
    <x v="831"/>
  </r>
  <r>
    <x v="6"/>
    <x v="62"/>
    <s v="PAROBAMBA"/>
    <s v="0392373"/>
    <s v="202 NORBERTO BRIATORE"/>
    <s v="Inicial - Jardín"/>
    <s v="Pública de gestión directa"/>
    <s v="Activa"/>
    <n v="44"/>
    <x v="0"/>
    <n v="0"/>
    <x v="0"/>
  </r>
  <r>
    <x v="6"/>
    <x v="62"/>
    <s v="POMABAMBA"/>
    <s v="0392381"/>
    <s v="84009"/>
    <s v="Primaria"/>
    <s v="Pública de gestión directa"/>
    <s v="Activa"/>
    <n v="52"/>
    <x v="0"/>
    <n v="0"/>
    <x v="0"/>
  </r>
  <r>
    <x v="6"/>
    <x v="62"/>
    <s v="QUINUABAMBA"/>
    <s v="0392399"/>
    <s v="84016 LEONCIO ASUNCION ROCA PONTE"/>
    <s v="Primaria"/>
    <s v="Pública de gestión directa"/>
    <s v="Activa"/>
    <n v="237"/>
    <x v="0"/>
    <n v="0"/>
    <x v="0"/>
  </r>
  <r>
    <x v="6"/>
    <x v="62"/>
    <s v="QUINUABAMBA"/>
    <s v="0392407"/>
    <s v="84017"/>
    <s v="Primaria"/>
    <s v="Pública de gestión directa"/>
    <s v="Activa"/>
    <n v="36"/>
    <x v="10"/>
    <n v="1.3333333333333333"/>
    <x v="9"/>
  </r>
  <r>
    <x v="6"/>
    <x v="62"/>
    <s v="PAROBAMBA"/>
    <s v="0392415"/>
    <s v="84018"/>
    <s v="Primaria"/>
    <s v="Pública de gestión directa"/>
    <s v="Activa"/>
    <n v="56"/>
    <x v="68"/>
    <n v="1.2142857142857142"/>
    <x v="5"/>
  </r>
  <r>
    <x v="6"/>
    <x v="62"/>
    <s v="PAROBAMBA"/>
    <s v="0392423"/>
    <s v="84019 ALFONSO PONTE GONZALES"/>
    <s v="Primaria"/>
    <s v="Pública de gestión directa"/>
    <s v="Activa"/>
    <n v="379"/>
    <x v="436"/>
    <n v="0.85751978891820579"/>
    <x v="832"/>
  </r>
  <r>
    <x v="6"/>
    <x v="62"/>
    <s v="PAROBAMBA"/>
    <s v="0392431"/>
    <s v="84020"/>
    <s v="Primaria"/>
    <s v="Pública de gestión directa"/>
    <s v="Activa"/>
    <n v="47"/>
    <x v="63"/>
    <n v="1.2340425531914894"/>
    <x v="34"/>
  </r>
  <r>
    <x v="6"/>
    <x v="62"/>
    <s v="PAROBAMBA"/>
    <s v="0392456"/>
    <s v="84022"/>
    <s v="Primaria"/>
    <s v="Pública de gestión directa"/>
    <s v="Activa"/>
    <n v="218"/>
    <x v="584"/>
    <n v="1"/>
    <x v="598"/>
  </r>
  <r>
    <x v="6"/>
    <x v="62"/>
    <s v="PAROBAMBA"/>
    <s v="0392464"/>
    <s v="84023"/>
    <s v="Primaria"/>
    <s v="Pública de gestión directa"/>
    <s v="Activa"/>
    <n v="68"/>
    <x v="0"/>
    <n v="0"/>
    <x v="0"/>
  </r>
  <r>
    <x v="6"/>
    <x v="62"/>
    <s v="PAROBAMBA"/>
    <s v="0392472"/>
    <s v="84024 JUAN ALVARO VILLACHICA CORDOVA"/>
    <s v="Primaria"/>
    <s v="Pública de gestión directa"/>
    <s v="Activa"/>
    <n v="48"/>
    <x v="216"/>
    <n v="1.25"/>
    <x v="31"/>
  </r>
  <r>
    <x v="6"/>
    <x v="62"/>
    <s v="QUINUABAMBA"/>
    <s v="0392480"/>
    <s v="84033"/>
    <s v="Primaria"/>
    <s v="Pública de gestión directa"/>
    <s v="Activa"/>
    <n v="41"/>
    <x v="40"/>
    <n v="1"/>
    <x v="0"/>
  </r>
  <r>
    <x v="6"/>
    <x v="62"/>
    <s v="QUINUABAMBA"/>
    <s v="0392498"/>
    <s v="84034"/>
    <s v="Primaria"/>
    <s v="Pública de gestión directa"/>
    <s v="Activa"/>
    <n v="50"/>
    <x v="108"/>
    <n v="1"/>
    <x v="0"/>
  </r>
  <r>
    <x v="6"/>
    <x v="64"/>
    <s v="SIHUAS"/>
    <s v="0392506"/>
    <s v="84193"/>
    <s v="Primaria"/>
    <s v="Pública de gestión directa"/>
    <s v="Activa"/>
    <n v="77"/>
    <x v="112"/>
    <n v="1"/>
    <x v="0"/>
  </r>
  <r>
    <x v="6"/>
    <x v="64"/>
    <s v="HUAYLLABAMBA"/>
    <s v="0392522"/>
    <s v="84037"/>
    <s v="Primaria"/>
    <s v="Pública de gestión directa"/>
    <s v="Activa"/>
    <n v="39"/>
    <x v="4"/>
    <n v="0.33333333333333331"/>
    <x v="0"/>
  </r>
  <r>
    <x v="6"/>
    <x v="62"/>
    <s v="PAROBAMBA"/>
    <s v="0392530"/>
    <s v="84038"/>
    <s v="Primaria"/>
    <s v="Pública de gestión directa"/>
    <s v="Activa"/>
    <n v="51"/>
    <x v="118"/>
    <n v="1.2352941176470589"/>
    <x v="33"/>
  </r>
  <r>
    <x v="6"/>
    <x v="62"/>
    <s v="PAROBAMBA"/>
    <s v="0392555"/>
    <s v="84040"/>
    <s v="Primaria"/>
    <s v="Pública de gestión directa"/>
    <s v="Activa"/>
    <n v="32"/>
    <x v="0"/>
    <n v="0"/>
    <x v="0"/>
  </r>
  <r>
    <x v="6"/>
    <x v="62"/>
    <s v="PAROBAMBA"/>
    <s v="0392571"/>
    <s v="84042 LIZBETH VERONICA SANCHEZ GAMARRA"/>
    <s v="Primaria"/>
    <s v="Pública de gestión directa"/>
    <s v="Activa"/>
    <n v="164"/>
    <x v="230"/>
    <n v="0.91463414634146345"/>
    <x v="308"/>
  </r>
  <r>
    <x v="6"/>
    <x v="62"/>
    <s v="PAROBAMBA"/>
    <s v="0392589"/>
    <s v="84043"/>
    <s v="Primaria"/>
    <s v="Pública de gestión directa"/>
    <s v="Activa"/>
    <n v="42"/>
    <x v="0"/>
    <n v="0"/>
    <x v="0"/>
  </r>
  <r>
    <x v="6"/>
    <x v="62"/>
    <s v="PAROBAMBA"/>
    <s v="0392597"/>
    <s v="84044"/>
    <s v="Primaria"/>
    <s v="Pública de gestión directa"/>
    <s v="Inactiva"/>
    <n v="56"/>
    <x v="0"/>
    <n v="0"/>
    <x v="0"/>
  </r>
  <r>
    <x v="6"/>
    <x v="62"/>
    <s v="QUINUABAMBA"/>
    <s v="0392605"/>
    <s v="84218"/>
    <s v="Primaria"/>
    <s v="Pública de gestión directa"/>
    <s v="Activa"/>
    <n v="59"/>
    <x v="0"/>
    <n v="0"/>
    <x v="0"/>
  </r>
  <r>
    <x v="6"/>
    <x v="62"/>
    <s v="PAROBAMBA"/>
    <s v="0392613"/>
    <s v="84219 JUAN VELASCO ALVARADO"/>
    <s v="Primaria"/>
    <s v="Pública de gestión directa"/>
    <s v="Activa"/>
    <n v="49"/>
    <x v="0"/>
    <n v="0"/>
    <x v="0"/>
  </r>
  <r>
    <x v="6"/>
    <x v="62"/>
    <s v="PAROBAMBA"/>
    <s v="0392621"/>
    <s v="84234"/>
    <s v="Primaria"/>
    <s v="Pública de gestión directa"/>
    <s v="Activa"/>
    <n v="400"/>
    <x v="471"/>
    <n v="1"/>
    <x v="109"/>
  </r>
  <r>
    <x v="6"/>
    <x v="62"/>
    <s v="PAROBAMBA"/>
    <s v="0392639"/>
    <s v="84253"/>
    <s v="Primaria"/>
    <s v="Pública de gestión directa"/>
    <s v="Activa"/>
    <n v="61"/>
    <x v="66"/>
    <n v="1"/>
    <x v="724"/>
  </r>
  <r>
    <x v="6"/>
    <x v="64"/>
    <s v="QUICHES"/>
    <s v="0392647"/>
    <s v="197"/>
    <s v="Inicial - Jardín"/>
    <s v="Pública de gestión directa"/>
    <s v="Activa"/>
    <n v="22"/>
    <x v="362"/>
    <n v="1"/>
    <x v="10"/>
  </r>
  <r>
    <x v="6"/>
    <x v="64"/>
    <s v="SICSIBAMBA"/>
    <s v="0392654"/>
    <s v="204"/>
    <s v="Inicial - Jardín"/>
    <s v="Pública de gestión directa"/>
    <s v="Activa"/>
    <n v="60"/>
    <x v="0"/>
    <n v="0"/>
    <x v="0"/>
  </r>
  <r>
    <x v="6"/>
    <x v="64"/>
    <s v="ALFONSO UGARTE"/>
    <s v="0392662"/>
    <s v="206"/>
    <s v="Inicial - Jardín"/>
    <s v="Pública de gestión directa"/>
    <s v="Activa"/>
    <n v="9"/>
    <x v="12"/>
    <n v="1"/>
    <x v="0"/>
  </r>
  <r>
    <x v="6"/>
    <x v="64"/>
    <s v="HUAYLLABAMBA"/>
    <s v="0392670"/>
    <s v="203"/>
    <s v="Inicial - Jardín"/>
    <s v="Pública de gestión directa"/>
    <s v="Activa"/>
    <n v="34"/>
    <x v="110"/>
    <n v="0.47058823529411764"/>
    <x v="0"/>
  </r>
  <r>
    <x v="6"/>
    <x v="64"/>
    <s v="HUAYLLABAMBA"/>
    <s v="0392688"/>
    <s v="205"/>
    <s v="Inicial - Jardín"/>
    <s v="Pública de gestión directa"/>
    <s v="Activa"/>
    <n v="17"/>
    <x v="0"/>
    <n v="0"/>
    <x v="0"/>
  </r>
  <r>
    <x v="6"/>
    <x v="64"/>
    <s v="ACOBAMBA"/>
    <s v="0392696"/>
    <s v="84172"/>
    <s v="Primaria"/>
    <s v="Pública de gestión directa"/>
    <s v="Activa"/>
    <n v="135"/>
    <x v="417"/>
    <n v="5.185185185185185E-2"/>
    <x v="0"/>
  </r>
  <r>
    <x v="6"/>
    <x v="64"/>
    <s v="ACOBAMBA"/>
    <s v="0392704"/>
    <s v="84173"/>
    <s v="Primaria"/>
    <s v="Pública de gestión directa"/>
    <s v="Activa"/>
    <n v="374"/>
    <x v="42"/>
    <n v="0.99197860962566842"/>
    <x v="263"/>
  </r>
  <r>
    <x v="6"/>
    <x v="64"/>
    <s v="ALFONSO UGARTE"/>
    <s v="0392712"/>
    <s v="84174"/>
    <s v="Primaria"/>
    <s v="Pública de gestión directa"/>
    <s v="Activa"/>
    <n v="155"/>
    <x v="0"/>
    <n v="0"/>
    <x v="0"/>
  </r>
  <r>
    <x v="6"/>
    <x v="64"/>
    <s v="CHINGALPO"/>
    <s v="0392738"/>
    <s v="84178 EL AMAUTA"/>
    <s v="Primaria"/>
    <s v="Pública de gestión directa"/>
    <s v="Activa"/>
    <n v="178"/>
    <x v="104"/>
    <n v="0.9662921348314607"/>
    <x v="533"/>
  </r>
  <r>
    <x v="6"/>
    <x v="64"/>
    <s v="CHINGALPO"/>
    <s v="0392746"/>
    <s v="84179"/>
    <s v="Primaria"/>
    <s v="Pública de gestión directa"/>
    <s v="Activa"/>
    <n v="135"/>
    <x v="0"/>
    <n v="0"/>
    <x v="0"/>
  </r>
  <r>
    <x v="6"/>
    <x v="64"/>
    <s v="QUICHES"/>
    <s v="0392753"/>
    <s v="84182 JORGE ESDRAS QUIÑONES MORENO"/>
    <s v="Primaria"/>
    <s v="Pública de gestión directa"/>
    <s v="Activa"/>
    <n v="173"/>
    <x v="116"/>
    <n v="0.54913294797687862"/>
    <x v="0"/>
  </r>
  <r>
    <x v="6"/>
    <x v="64"/>
    <s v="QUICHES"/>
    <s v="0392761"/>
    <s v="84183 VICTOR ANDRES ROJAS FLORES"/>
    <s v="Primaria"/>
    <s v="Pública de gestión directa"/>
    <s v="Activa"/>
    <n v="170"/>
    <x v="425"/>
    <n v="1"/>
    <x v="137"/>
  </r>
  <r>
    <x v="6"/>
    <x v="64"/>
    <s v="QUICHES"/>
    <s v="0392779"/>
    <s v="84184"/>
    <s v="Primaria"/>
    <s v="Pública de gestión directa"/>
    <s v="Activa"/>
    <n v="135"/>
    <x v="283"/>
    <n v="1"/>
    <x v="0"/>
  </r>
  <r>
    <x v="6"/>
    <x v="64"/>
    <s v="SAN JUAN"/>
    <s v="0392787"/>
    <s v="84189"/>
    <s v="Primaria"/>
    <s v="Pública de gestión directa"/>
    <s v="Activa"/>
    <n v="42"/>
    <x v="0"/>
    <n v="0"/>
    <x v="0"/>
  </r>
  <r>
    <x v="6"/>
    <x v="64"/>
    <s v="SICSIBAMBA"/>
    <s v="0392795"/>
    <s v="84190"/>
    <s v="Primaria"/>
    <s v="Pública de gestión directa"/>
    <s v="Activa"/>
    <n v="77"/>
    <x v="403"/>
    <n v="0.94805194805194803"/>
    <x v="833"/>
  </r>
  <r>
    <x v="6"/>
    <x v="64"/>
    <s v="SICSIBAMBA"/>
    <s v="0392803"/>
    <s v="84191 SANTO TORIBIO"/>
    <s v="Primaria"/>
    <s v="Pública de gestión directa"/>
    <s v="Activa"/>
    <n v="56"/>
    <x v="21"/>
    <n v="0.21428571428571427"/>
    <x v="0"/>
  </r>
  <r>
    <x v="6"/>
    <x v="64"/>
    <s v="SICSIBAMBA"/>
    <s v="0392811"/>
    <s v="84192"/>
    <s v="Primaria"/>
    <s v="Pública de gestión directa"/>
    <s v="Activa"/>
    <n v="60"/>
    <x v="0"/>
    <n v="0"/>
    <x v="0"/>
  </r>
  <r>
    <x v="6"/>
    <x v="64"/>
    <s v="ALFONSO UGARTE"/>
    <s v="0392852"/>
    <s v="84201"/>
    <s v="Primaria"/>
    <s v="Pública de gestión directa"/>
    <s v="Activa"/>
    <n v="39"/>
    <x v="300"/>
    <n v="1"/>
    <x v="0"/>
  </r>
  <r>
    <x v="6"/>
    <x v="64"/>
    <s v="ALFONSO UGARTE"/>
    <s v="0392860"/>
    <s v="84202"/>
    <s v="Primaria"/>
    <s v="Pública de gestión directa"/>
    <s v="Activa"/>
    <n v="77"/>
    <x v="70"/>
    <n v="0.74025974025974028"/>
    <x v="0"/>
  </r>
  <r>
    <x v="6"/>
    <x v="64"/>
    <s v="SAN JUAN"/>
    <s v="0392886"/>
    <s v="84214"/>
    <s v="Primaria"/>
    <s v="Pública de gestión directa"/>
    <s v="Activa"/>
    <n v="42"/>
    <x v="0"/>
    <n v="0"/>
    <x v="0"/>
  </r>
  <r>
    <x v="6"/>
    <x v="64"/>
    <s v="SICSIBAMBA"/>
    <s v="0392894"/>
    <s v="84215"/>
    <s v="Primaria"/>
    <s v="Pública de gestión directa"/>
    <s v="Activa"/>
    <n v="29"/>
    <x v="0"/>
    <n v="0"/>
    <x v="0"/>
  </r>
  <r>
    <x v="6"/>
    <x v="64"/>
    <s v="SAN JUAN"/>
    <s v="0392902"/>
    <s v="84227 SAN ANTONIO"/>
    <s v="Primaria"/>
    <s v="Pública de gestión directa"/>
    <s v="Activa"/>
    <n v="442"/>
    <x v="681"/>
    <n v="0.38235294117647056"/>
    <x v="0"/>
  </r>
  <r>
    <x v="6"/>
    <x v="64"/>
    <s v="ACOBAMBA"/>
    <s v="0392910"/>
    <s v="84229"/>
    <s v="Primaria"/>
    <s v="Pública de gestión directa"/>
    <s v="Activa"/>
    <n v="193"/>
    <x v="0"/>
    <n v="0"/>
    <x v="0"/>
  </r>
  <r>
    <x v="6"/>
    <x v="64"/>
    <s v="CHINGALPO"/>
    <s v="0392928"/>
    <s v="84231"/>
    <s v="Primaria"/>
    <s v="Pública de gestión directa"/>
    <s v="Activa"/>
    <n v="136"/>
    <x v="620"/>
    <n v="1"/>
    <x v="0"/>
  </r>
  <r>
    <x v="6"/>
    <x v="64"/>
    <s v="SAN JUAN"/>
    <s v="0392936"/>
    <s v="84242"/>
    <s v="Primaria"/>
    <s v="Pública de gestión directa"/>
    <s v="Activa"/>
    <n v="236"/>
    <x v="0"/>
    <n v="0"/>
    <x v="0"/>
  </r>
  <r>
    <x v="6"/>
    <x v="64"/>
    <s v="QUICHES"/>
    <s v="0392944"/>
    <s v="84235"/>
    <s v="Primaria"/>
    <s v="Pública de gestión directa"/>
    <s v="Activa"/>
    <n v="193"/>
    <x v="0"/>
    <n v="0"/>
    <x v="0"/>
  </r>
  <r>
    <x v="6"/>
    <x v="64"/>
    <s v="QUICHES"/>
    <s v="0392951"/>
    <s v="84258"/>
    <s v="Primaria"/>
    <s v="Pública de gestión directa"/>
    <s v="Activa"/>
    <n v="136"/>
    <x v="196"/>
    <n v="2.0882352941176472"/>
    <x v="0"/>
  </r>
  <r>
    <x v="6"/>
    <x v="64"/>
    <s v="SAN JUAN"/>
    <s v="0392969"/>
    <s v="84259 ALEJANDRO TOLEDO MANRIQUE"/>
    <s v="Primaria"/>
    <s v="Pública de gestión directa"/>
    <s v="Activa"/>
    <n v="225"/>
    <x v="414"/>
    <n v="1.1111111111111112"/>
    <x v="274"/>
  </r>
  <r>
    <x v="6"/>
    <x v="64"/>
    <s v="SAN JUAN"/>
    <s v="0392977"/>
    <s v="84260 VALENTIN PANIAGUA CORAZAO"/>
    <s v="Primaria"/>
    <s v="Pública de gestión directa"/>
    <s v="Activa"/>
    <n v="66"/>
    <x v="293"/>
    <n v="0.80303030303030298"/>
    <x v="686"/>
  </r>
  <r>
    <x v="6"/>
    <x v="64"/>
    <s v="SICSIBAMBA"/>
    <s v="0392985"/>
    <s v="84267"/>
    <s v="Primaria"/>
    <s v="Pública de gestión directa"/>
    <s v="Activa"/>
    <n v="33"/>
    <x v="651"/>
    <n v="0.96969696969696972"/>
    <x v="0"/>
  </r>
  <r>
    <x v="6"/>
    <x v="64"/>
    <s v="HUAYLLABAMBA"/>
    <s v="0392993"/>
    <s v="84180 GASTON VIDAL PORTURAS"/>
    <s v="Primaria"/>
    <s v="Pública de gestión directa"/>
    <s v="Activa"/>
    <n v="136"/>
    <x v="417"/>
    <n v="5.1470588235294115E-2"/>
    <x v="0"/>
  </r>
  <r>
    <x v="6"/>
    <x v="64"/>
    <s v="HUAYLLABAMBA"/>
    <s v="0393009"/>
    <s v="84181 JOSE MARIA ARGUEDAS"/>
    <s v="Primaria"/>
    <s v="Pública de gestión directa"/>
    <s v="Activa"/>
    <n v="136"/>
    <x v="620"/>
    <n v="1"/>
    <x v="0"/>
  </r>
  <r>
    <x v="6"/>
    <x v="64"/>
    <s v="HUAYLLABAMBA"/>
    <s v="0393017"/>
    <s v="84205 SAN FRANCISCO DE ASIS"/>
    <s v="Primaria"/>
    <s v="Pública de gestión directa"/>
    <s v="Activa"/>
    <n v="77"/>
    <x v="70"/>
    <n v="0.74025974025974028"/>
    <x v="0"/>
  </r>
  <r>
    <x v="6"/>
    <x v="64"/>
    <s v="SAN JUAN"/>
    <s v="0393025"/>
    <s v="84206"/>
    <s v="Primaria"/>
    <s v="Pública de gestión directa"/>
    <s v="Activa"/>
    <n v="77"/>
    <x v="0"/>
    <n v="0"/>
    <x v="0"/>
  </r>
  <r>
    <x v="6"/>
    <x v="64"/>
    <s v="CASHAPAMPA"/>
    <s v="0393033"/>
    <s v="84207"/>
    <s v="Primaria"/>
    <s v="Pública de gestión directa"/>
    <s v="Activa"/>
    <n v="135"/>
    <x v="0"/>
    <n v="0"/>
    <x v="0"/>
  </r>
  <r>
    <x v="8"/>
    <x v="165"/>
    <s v="SAN BUENAVENTURA"/>
    <s v="0393041"/>
    <s v="84208"/>
    <s v="Primaria"/>
    <s v="Pública de gestión directa"/>
    <s v="Activa"/>
    <n v="63"/>
    <x v="62"/>
    <n v="0.80952380952380953"/>
    <x v="185"/>
  </r>
  <r>
    <x v="6"/>
    <x v="64"/>
    <s v="HUAYLLABAMBA"/>
    <s v="0393066"/>
    <s v="85004 NUESTRO SEÑOR DE LAS ANIMAS"/>
    <s v="Primaria"/>
    <s v="Pública de gestión directa"/>
    <s v="Activa"/>
    <n v="235"/>
    <x v="645"/>
    <n v="1"/>
    <x v="159"/>
  </r>
  <r>
    <x v="6"/>
    <x v="64"/>
    <s v="HUAYLLABAMBA"/>
    <s v="0393074"/>
    <s v="84243 SANTISIMA INMACULADA CONCEPCION"/>
    <s v="Primaria"/>
    <s v="Pública de gestión directa"/>
    <s v="Activa"/>
    <n v="135"/>
    <x v="0"/>
    <n v="0"/>
    <x v="0"/>
  </r>
  <r>
    <x v="6"/>
    <x v="64"/>
    <s v="HUAYLLABAMBA"/>
    <s v="0393082"/>
    <s v="84244"/>
    <s v="Primaria"/>
    <s v="Pública de gestión directa"/>
    <s v="Activa"/>
    <n v="172"/>
    <x v="104"/>
    <n v="1"/>
    <x v="0"/>
  </r>
  <r>
    <x v="6"/>
    <x v="64"/>
    <s v="HUAYLLABAMBA"/>
    <s v="0393090"/>
    <s v="84238"/>
    <s v="Primaria"/>
    <s v="Pública de gestión directa"/>
    <s v="Activa"/>
    <n v="135"/>
    <x v="0"/>
    <n v="0"/>
    <x v="0"/>
  </r>
  <r>
    <x v="6"/>
    <x v="64"/>
    <s v="HUAYLLABAMBA"/>
    <s v="0393108"/>
    <s v="84232"/>
    <s v="Primaria"/>
    <s v="Pública de gestión directa"/>
    <s v="Activa"/>
    <n v="174"/>
    <x v="56"/>
    <n v="0.63793103448275867"/>
    <x v="0"/>
  </r>
  <r>
    <x v="6"/>
    <x v="64"/>
    <s v="HUAYLLABAMBA"/>
    <s v="0393116"/>
    <s v="84257 PATRON SAN MIGUEL ARCANGEL"/>
    <s v="Primaria"/>
    <s v="Pública de gestión directa"/>
    <s v="Activa"/>
    <n v="203"/>
    <x v="134"/>
    <n v="0.9211822660098522"/>
    <x v="277"/>
  </r>
  <r>
    <x v="8"/>
    <x v="165"/>
    <s v="HUACRACHUCO"/>
    <s v="0393132"/>
    <s v="437"/>
    <s v="Inicial - Jardín"/>
    <s v="Pública de gestión directa"/>
    <s v="Activa"/>
    <n v="98"/>
    <x v="50"/>
    <n v="1"/>
    <x v="0"/>
  </r>
  <r>
    <x v="8"/>
    <x v="203"/>
    <s v="HUACAYBAMBA"/>
    <s v="0393140"/>
    <s v="304"/>
    <s v="Inicial - Jardín"/>
    <s v="Pública de gestión directa"/>
    <s v="Activa"/>
    <n v="66"/>
    <x v="238"/>
    <n v="1"/>
    <x v="0"/>
  </r>
  <r>
    <x v="8"/>
    <x v="165"/>
    <s v="HUACRACHUCO"/>
    <s v="0393157"/>
    <s v="84045 JORGE CHAVEZ DARTNELL"/>
    <s v="Primaria"/>
    <s v="Pública de gestión directa"/>
    <s v="Activa"/>
    <n v="998"/>
    <x v="0"/>
    <n v="0"/>
    <x v="0"/>
  </r>
  <r>
    <x v="8"/>
    <x v="165"/>
    <s v="HUACRACHUCO"/>
    <s v="0393173"/>
    <s v="84047 TUPAC AMARU II"/>
    <s v="Primaria"/>
    <s v="Pública de gestión directa"/>
    <s v="Activa"/>
    <n v="198"/>
    <x v="624"/>
    <n v="1"/>
    <x v="258"/>
  </r>
  <r>
    <x v="8"/>
    <x v="165"/>
    <s v="HUACRACHUCO"/>
    <s v="0393181"/>
    <s v="84048"/>
    <s v="Primaria"/>
    <s v="Pública de gestión directa"/>
    <s v="Activa"/>
    <n v="117"/>
    <x v="0"/>
    <n v="0"/>
    <x v="0"/>
  </r>
  <r>
    <x v="8"/>
    <x v="165"/>
    <s v="HUACRACHUCO"/>
    <s v="0393199"/>
    <s v="84049 JUAN CLAUDIO VILLAFUERTE"/>
    <s v="Primaria"/>
    <s v="Pública de gestión directa"/>
    <s v="Activa"/>
    <n v="226"/>
    <x v="0"/>
    <n v="0"/>
    <x v="0"/>
  </r>
  <r>
    <x v="8"/>
    <x v="165"/>
    <s v="HUACRACHUCO"/>
    <s v="0393207"/>
    <s v="84050 SAN JUAN BAUTISTA"/>
    <s v="Primaria"/>
    <s v="Pública de gestión directa"/>
    <s v="Activa"/>
    <n v="117"/>
    <x v="6"/>
    <n v="0.24786324786324787"/>
    <x v="0"/>
  </r>
  <r>
    <x v="8"/>
    <x v="165"/>
    <s v="HUACRACHUCO"/>
    <s v="0393215"/>
    <s v="84051"/>
    <s v="Primaria"/>
    <s v="Pública de gestión directa"/>
    <s v="Activa"/>
    <n v="118"/>
    <x v="0"/>
    <n v="0"/>
    <x v="0"/>
  </r>
  <r>
    <x v="8"/>
    <x v="165"/>
    <s v="HUACRACHUCO"/>
    <s v="0393223"/>
    <s v="84052"/>
    <s v="Primaria"/>
    <s v="Pública de gestión directa"/>
    <s v="Activa"/>
    <n v="289"/>
    <x v="0"/>
    <n v="0"/>
    <x v="0"/>
  </r>
  <r>
    <x v="8"/>
    <x v="165"/>
    <s v="HUACRACHUCO"/>
    <s v="0393231"/>
    <s v="84053 ALEJANDRINO HERRERA BENAUTE"/>
    <s v="Primaria"/>
    <s v="Pública de gestión directa"/>
    <s v="Activa"/>
    <n v="118"/>
    <x v="68"/>
    <n v="0.57627118644067798"/>
    <x v="0"/>
  </r>
  <r>
    <x v="8"/>
    <x v="165"/>
    <s v="HUACRACHUCO"/>
    <s v="0393249"/>
    <s v="84054 SAN ANTONIO DE PADUA"/>
    <s v="Primaria"/>
    <s v="Pública de gestión directa"/>
    <s v="Activa"/>
    <n v="117"/>
    <x v="0"/>
    <n v="0"/>
    <x v="0"/>
  </r>
  <r>
    <x v="8"/>
    <x v="165"/>
    <s v="HUACRACHUCO"/>
    <s v="0393256"/>
    <s v="84055"/>
    <s v="Primaria"/>
    <s v="Pública de gestión directa"/>
    <s v="Activa"/>
    <n v="117"/>
    <x v="0"/>
    <n v="0"/>
    <x v="0"/>
  </r>
  <r>
    <x v="8"/>
    <x v="165"/>
    <s v="CHOLON"/>
    <s v="0393264"/>
    <s v="84056"/>
    <s v="Primaria"/>
    <s v="Pública de gestión directa"/>
    <s v="Activa"/>
    <n v="180"/>
    <x v="0"/>
    <n v="0"/>
    <x v="0"/>
  </r>
  <r>
    <x v="8"/>
    <x v="203"/>
    <s v="HUACAYBAMBA"/>
    <s v="0393272"/>
    <s v="33230 ULISES SOLIS ESPINOZA"/>
    <s v="Primaria"/>
    <s v="Pública de gestión directa"/>
    <s v="Activa"/>
    <n v="889"/>
    <x v="306"/>
    <n v="0.90776152980877389"/>
    <x v="341"/>
  </r>
  <r>
    <x v="8"/>
    <x v="203"/>
    <s v="HUACAYBAMBA"/>
    <s v="0393298"/>
    <s v="84059 SIMON BOLIVAR"/>
    <s v="Primaria"/>
    <s v="Pública de gestión directa"/>
    <s v="Activa"/>
    <n v="257"/>
    <x v="1047"/>
    <n v="0.81712062256809337"/>
    <x v="0"/>
  </r>
  <r>
    <x v="8"/>
    <x v="203"/>
    <s v="HUACAYBAMBA"/>
    <s v="0393306"/>
    <s v="84060 TUPAC AMARU II"/>
    <s v="Primaria"/>
    <s v="Pública de gestión directa"/>
    <s v="Activa"/>
    <n v="198"/>
    <x v="217"/>
    <n v="0.80808080808080807"/>
    <x v="0"/>
  </r>
  <r>
    <x v="8"/>
    <x v="203"/>
    <s v="COCHABAMBA"/>
    <s v="0393314"/>
    <s v="84061 VICTOR RAUL HAYA DE LA TORRE"/>
    <s v="Primaria"/>
    <s v="Pública de gestión directa"/>
    <s v="Activa"/>
    <n v="27"/>
    <x v="300"/>
    <n v="1.4444444444444444"/>
    <x v="32"/>
  </r>
  <r>
    <x v="8"/>
    <x v="203"/>
    <s v="PINRA"/>
    <s v="0393330"/>
    <s v="CESAR VALLEJO"/>
    <s v="Primaria"/>
    <s v="Pública de gestión directa"/>
    <s v="Activa"/>
    <n v="261"/>
    <x v="359"/>
    <n v="0.9885057471264368"/>
    <x v="236"/>
  </r>
  <r>
    <x v="8"/>
    <x v="203"/>
    <s v="PINRA"/>
    <s v="0393348"/>
    <s v="33353 VIRGEN DEL CARMEN"/>
    <s v="Primaria"/>
    <s v="Pública de gestión directa"/>
    <s v="Activa"/>
    <n v="253"/>
    <x v="0"/>
    <n v="0"/>
    <x v="0"/>
  </r>
  <r>
    <x v="8"/>
    <x v="203"/>
    <s v="PINRA"/>
    <s v="0393363"/>
    <s v="84066"/>
    <s v="Primaria"/>
    <s v="Pública de gestión directa"/>
    <s v="Activa"/>
    <n v="239"/>
    <x v="279"/>
    <n v="0.87447698744769875"/>
    <x v="0"/>
  </r>
  <r>
    <x v="8"/>
    <x v="203"/>
    <s v="PINRA"/>
    <s v="0393371"/>
    <s v="MIGUEL ANGEL CORNEJO"/>
    <s v="Primaria"/>
    <s v="Pública de gestión directa"/>
    <s v="Activa"/>
    <n v="67"/>
    <x v="57"/>
    <n v="1"/>
    <x v="216"/>
  </r>
  <r>
    <x v="8"/>
    <x v="165"/>
    <s v="SAN BUENAVENTURA"/>
    <s v="0393389"/>
    <s v="84068"/>
    <s v="Primaria"/>
    <s v="Pública de gestión directa"/>
    <s v="Activa"/>
    <n v="81"/>
    <x v="23"/>
    <n v="0.85185185185185186"/>
    <x v="298"/>
  </r>
  <r>
    <x v="8"/>
    <x v="165"/>
    <s v="SAN BUENAVENTURA"/>
    <s v="0393397"/>
    <s v="84069"/>
    <s v="Primaria"/>
    <s v="Pública de gestión directa"/>
    <s v="Activa"/>
    <n v="251"/>
    <x v="126"/>
    <n v="0.64940239043824699"/>
    <x v="361"/>
  </r>
  <r>
    <x v="8"/>
    <x v="165"/>
    <s v="HUACRACHUCO"/>
    <s v="0393405"/>
    <s v="84070"/>
    <s v="Primaria"/>
    <s v="Pública de gestión directa"/>
    <s v="Activa"/>
    <n v="64"/>
    <x v="33"/>
    <n v="0.5625"/>
    <x v="0"/>
  </r>
  <r>
    <x v="8"/>
    <x v="165"/>
    <s v="HUACRACHUCO"/>
    <s v="0393413"/>
    <s v="84071"/>
    <s v="Primaria"/>
    <s v="Pública de gestión directa"/>
    <s v="Activa"/>
    <n v="117"/>
    <x v="124"/>
    <n v="1"/>
    <x v="0"/>
  </r>
  <r>
    <x v="8"/>
    <x v="165"/>
    <s v="HUACRACHUCO"/>
    <s v="0393421"/>
    <s v="84072"/>
    <s v="Primaria"/>
    <s v="Pública de gestión directa"/>
    <s v="Activa"/>
    <n v="116"/>
    <x v="10"/>
    <n v="0.41379310344827586"/>
    <x v="0"/>
  </r>
  <r>
    <x v="8"/>
    <x v="165"/>
    <s v="HUACRACHUCO"/>
    <s v="0393447"/>
    <s v="84074"/>
    <s v="Primaria"/>
    <s v="Pública de gestión directa"/>
    <s v="Activa"/>
    <n v="115"/>
    <x v="0"/>
    <n v="0"/>
    <x v="0"/>
  </r>
  <r>
    <x v="8"/>
    <x v="165"/>
    <s v="HUACRACHUCO"/>
    <s v="0393462"/>
    <s v="84076"/>
    <s v="Primaria"/>
    <s v="Pública de gestión directa"/>
    <s v="Activa"/>
    <n v="116"/>
    <x v="0"/>
    <n v="0"/>
    <x v="0"/>
  </r>
  <r>
    <x v="8"/>
    <x v="165"/>
    <s v="HUACRACHUCO"/>
    <s v="0393470"/>
    <s v="84077"/>
    <s v="Primaria"/>
    <s v="Pública de gestión directa"/>
    <s v="Activa"/>
    <n v="237"/>
    <x v="214"/>
    <n v="0.65400843881856541"/>
    <x v="569"/>
  </r>
  <r>
    <x v="8"/>
    <x v="165"/>
    <s v="HUACRACHUCO"/>
    <s v="0393488"/>
    <s v="84078"/>
    <s v="Primaria"/>
    <s v="Pública de gestión directa"/>
    <s v="Activa"/>
    <n v="117"/>
    <x v="0"/>
    <n v="0"/>
    <x v="0"/>
  </r>
  <r>
    <x v="8"/>
    <x v="165"/>
    <s v="HUACRACHUCO"/>
    <s v="0393496"/>
    <s v="84079"/>
    <s v="Primaria"/>
    <s v="Pública de gestión directa"/>
    <s v="Activa"/>
    <n v="33"/>
    <x v="0"/>
    <n v="0"/>
    <x v="0"/>
  </r>
  <r>
    <x v="8"/>
    <x v="165"/>
    <s v="HUACRACHUCO"/>
    <s v="0393504"/>
    <s v="84080"/>
    <s v="Primaria"/>
    <s v="Pública de gestión directa"/>
    <s v="Activa"/>
    <n v="117"/>
    <x v="0"/>
    <n v="0"/>
    <x v="0"/>
  </r>
  <r>
    <x v="8"/>
    <x v="165"/>
    <s v="HUACRACHUCO"/>
    <s v="0393512"/>
    <s v="84081"/>
    <s v="Primaria"/>
    <s v="Pública de gestión directa"/>
    <s v="Activa"/>
    <n v="116"/>
    <x v="227"/>
    <n v="1"/>
    <x v="0"/>
  </r>
  <r>
    <x v="8"/>
    <x v="165"/>
    <s v="HUACRACHUCO"/>
    <s v="0393520"/>
    <s v="84082"/>
    <s v="Primaria"/>
    <s v="Pública de gestión directa"/>
    <s v="Activa"/>
    <n v="58"/>
    <x v="246"/>
    <n v="0.7931034482758621"/>
    <x v="59"/>
  </r>
  <r>
    <x v="8"/>
    <x v="165"/>
    <s v="HUACRACHUCO"/>
    <s v="0393538"/>
    <s v="84083"/>
    <s v="Primaria"/>
    <s v="Pública de gestión directa"/>
    <s v="Activa"/>
    <n v="115"/>
    <x v="0"/>
    <n v="0"/>
    <x v="0"/>
  </r>
  <r>
    <x v="8"/>
    <x v="165"/>
    <s v="CHOLON"/>
    <s v="0393546"/>
    <s v="84084"/>
    <s v="Primaria"/>
    <s v="Pública de gestión directa"/>
    <s v="Activa"/>
    <n v="116"/>
    <x v="10"/>
    <n v="0.41379310344827586"/>
    <x v="0"/>
  </r>
  <r>
    <x v="8"/>
    <x v="165"/>
    <s v="CHOLON"/>
    <s v="0393553"/>
    <s v="84085"/>
    <s v="Primaria"/>
    <s v="Pública de gestión directa"/>
    <s v="Activa"/>
    <n v="116"/>
    <x v="10"/>
    <n v="0.41379310344827586"/>
    <x v="0"/>
  </r>
  <r>
    <x v="8"/>
    <x v="165"/>
    <s v="CHOLON"/>
    <s v="0393561"/>
    <s v="84086 FRANCISCO BOLOGNESI CERVANTES"/>
    <s v="Primaria"/>
    <s v="Pública de gestión directa"/>
    <s v="Activa"/>
    <n v="117"/>
    <x v="0"/>
    <n v="0"/>
    <x v="0"/>
  </r>
  <r>
    <x v="8"/>
    <x v="165"/>
    <s v="CHOLON"/>
    <s v="0393587"/>
    <s v="84088"/>
    <s v="Primaria"/>
    <s v="Pública de gestión directa"/>
    <s v="Activa"/>
    <n v="116"/>
    <x v="45"/>
    <n v="0.82758620689655171"/>
    <x v="0"/>
  </r>
  <r>
    <x v="8"/>
    <x v="203"/>
    <s v="COCHABAMBA"/>
    <s v="0393595"/>
    <s v="84089"/>
    <s v="Primaria"/>
    <s v="Pública de gestión directa"/>
    <s v="Activa"/>
    <n v="35"/>
    <x v="0"/>
    <n v="0"/>
    <x v="0"/>
  </r>
  <r>
    <x v="8"/>
    <x v="203"/>
    <s v="HUACAYBAMBA"/>
    <s v="0393603"/>
    <s v="84090 ISAAC GAMBINI BRANDAN"/>
    <s v="Primaria"/>
    <s v="Pública de gestión directa"/>
    <s v="Activa"/>
    <n v="29"/>
    <x v="40"/>
    <n v="1.4137931034482758"/>
    <x v="14"/>
  </r>
  <r>
    <x v="8"/>
    <x v="203"/>
    <s v="HUACAYBAMBA"/>
    <s v="0393611"/>
    <s v="84091"/>
    <s v="Primaria"/>
    <s v="Pública de gestión directa"/>
    <s v="Activa"/>
    <n v="39"/>
    <x v="300"/>
    <n v="1"/>
    <x v="0"/>
  </r>
  <r>
    <x v="8"/>
    <x v="203"/>
    <s v="HUACAYBAMBA"/>
    <s v="0393629"/>
    <s v="84092"/>
    <s v="Primaria"/>
    <s v="Pública de gestión directa"/>
    <s v="Activa"/>
    <n v="40"/>
    <x v="0"/>
    <n v="0"/>
    <x v="0"/>
  </r>
  <r>
    <x v="8"/>
    <x v="203"/>
    <s v="HUACAYBAMBA"/>
    <s v="0393637"/>
    <s v="84094"/>
    <s v="Primaria"/>
    <s v="Pública de gestión directa"/>
    <s v="Activa"/>
    <n v="47"/>
    <x v="589"/>
    <n v="1.2553191489361701"/>
    <x v="5"/>
  </r>
  <r>
    <x v="8"/>
    <x v="203"/>
    <s v="HUACAYBAMBA"/>
    <s v="0393645"/>
    <s v="84093"/>
    <s v="Primaria"/>
    <s v="Pública de gestión directa"/>
    <s v="Activa"/>
    <n v="45"/>
    <x v="70"/>
    <n v="1.2666666666666666"/>
    <x v="0"/>
  </r>
  <r>
    <x v="8"/>
    <x v="203"/>
    <s v="HUACAYBAMBA"/>
    <s v="0393652"/>
    <s v="84095"/>
    <s v="Primaria"/>
    <s v="Pública de gestión directa"/>
    <s v="Activa"/>
    <n v="82"/>
    <x v="75"/>
    <n v="1"/>
    <x v="161"/>
  </r>
  <r>
    <x v="8"/>
    <x v="203"/>
    <s v="HUACAYBAMBA"/>
    <s v="0393660"/>
    <s v="84096"/>
    <s v="Primaria"/>
    <s v="Pública de gestión directa"/>
    <s v="Activa"/>
    <n v="31"/>
    <x v="569"/>
    <n v="1"/>
    <x v="36"/>
  </r>
  <r>
    <x v="17"/>
    <x v="60"/>
    <s v="LAREDO"/>
    <s v="0394148"/>
    <s v="80694 JESUS EL GRAN MAESTRO"/>
    <s v="Primaria"/>
    <s v="Pública de gestión directa"/>
    <s v="Activa"/>
    <n v="332"/>
    <x v="0"/>
    <n v="0"/>
    <x v="0"/>
  </r>
  <r>
    <x v="17"/>
    <x v="54"/>
    <s v="PACANGA"/>
    <s v="0394155"/>
    <s v="80403 CRISTO REY"/>
    <s v="Primaria"/>
    <s v="Pública de gestión directa"/>
    <s v="Activa"/>
    <n v="1258"/>
    <x v="1048"/>
    <n v="0.91335453100158981"/>
    <x v="0"/>
  </r>
  <r>
    <x v="17"/>
    <x v="49"/>
    <s v="SARIN"/>
    <s v="0394163"/>
    <s v="80212"/>
    <s v="Primaria"/>
    <s v="Pública de gestión directa"/>
    <s v="Activa"/>
    <n v="116"/>
    <x v="219"/>
    <n v="0.17241379310344829"/>
    <x v="0"/>
  </r>
  <r>
    <x v="17"/>
    <x v="51"/>
    <s v="SANTIAGO DE CAO"/>
    <s v="0394171"/>
    <s v="MANUEL AREVALO"/>
    <s v="Secundaria"/>
    <s v="Pública de gestión directa"/>
    <s v="Activa"/>
    <n v="366"/>
    <x v="0"/>
    <n v="0"/>
    <x v="0"/>
  </r>
  <r>
    <x v="17"/>
    <x v="51"/>
    <s v="ASCOPE"/>
    <s v="0394197"/>
    <s v="RAMON CASTILLA"/>
    <s v="Secundaria"/>
    <s v="Pública de gestión directa"/>
    <s v="Activa"/>
    <n v="1178"/>
    <x v="0"/>
    <n v="0"/>
    <x v="834"/>
  </r>
  <r>
    <x v="17"/>
    <x v="51"/>
    <s v="PAIJAN"/>
    <s v="0394205"/>
    <s v="LEONCIO PRADO"/>
    <s v="Secundaria"/>
    <s v="Pública de gestión directa"/>
    <s v="Activa"/>
    <n v="1778"/>
    <x v="1049"/>
    <n v="0.99437570303712031"/>
    <x v="835"/>
  </r>
  <r>
    <x v="17"/>
    <x v="50"/>
    <s v="LUCMA"/>
    <s v="0394213"/>
    <s v="NUESTRO SEÑOR DE LA MISERICORDIA"/>
    <s v="Secundaria"/>
    <s v="Pública de gestión directa"/>
    <s v="Activa"/>
    <n v="246"/>
    <x v="0"/>
    <n v="0"/>
    <x v="0"/>
  </r>
  <r>
    <x v="17"/>
    <x v="52"/>
    <s v="SALPO"/>
    <s v="0394221"/>
    <s v="NUESTRA SEÑORA DE LAS MERCEDES"/>
    <s v="Secundaria"/>
    <s v="Pública de gestión directa"/>
    <s v="Activa"/>
    <n v="196"/>
    <x v="263"/>
    <n v="0.85204081632653061"/>
    <x v="113"/>
  </r>
  <r>
    <x v="17"/>
    <x v="52"/>
    <s v="USQUIL"/>
    <s v="0394239"/>
    <s v="80272 TEOFILO BENITES GIL"/>
    <s v="Secundaria"/>
    <s v="Pública de gestión directa"/>
    <s v="Activa"/>
    <n v="608"/>
    <x v="1050"/>
    <n v="1"/>
    <x v="562"/>
  </r>
  <r>
    <x v="17"/>
    <x v="53"/>
    <s v="GUADALUPE"/>
    <s v="0394247"/>
    <s v="81703 NUESTRA SEÑORA DE GUADALUPE"/>
    <s v="Secundaria"/>
    <s v="Pública de gestión directa"/>
    <s v="Activa"/>
    <n v="1394"/>
    <x v="0"/>
    <n v="0"/>
    <x v="250"/>
  </r>
  <r>
    <x v="17"/>
    <x v="53"/>
    <s v="GUADALUPE"/>
    <s v="0394254"/>
    <s v="SANTA INES"/>
    <s v="Secundaria"/>
    <s v="Pública de gestión privada"/>
    <s v="Activa"/>
    <n v="914"/>
    <x v="779"/>
    <n v="1"/>
    <x v="45"/>
  </r>
  <r>
    <x v="17"/>
    <x v="54"/>
    <s v="PUEBLO NUEVO"/>
    <s v="0394262"/>
    <s v="SAN IDELFONSO"/>
    <s v="Secundaria"/>
    <s v="Pública de gestión directa"/>
    <s v="Activa"/>
    <n v="1082"/>
    <x v="0"/>
    <n v="0"/>
    <x v="0"/>
  </r>
  <r>
    <x v="17"/>
    <x v="51"/>
    <s v="RAZURI"/>
    <s v="0394270"/>
    <s v="JOSE ANDRES RAZURI"/>
    <s v="Secundaria"/>
    <s v="Pública de gestión directa"/>
    <s v="Activa"/>
    <n v="780"/>
    <x v="0"/>
    <n v="0"/>
    <x v="0"/>
  </r>
  <r>
    <x v="17"/>
    <x v="60"/>
    <s v="EL PORVENIR"/>
    <s v="0394288"/>
    <s v="SAN MARTIN DE PORRES"/>
    <s v="Secundaria"/>
    <s v="Pública de gestión privada"/>
    <s v="Activa"/>
    <n v="944"/>
    <x v="511"/>
    <n v="1.1355932203389831"/>
    <x v="572"/>
  </r>
  <r>
    <x v="17"/>
    <x v="66"/>
    <s v="HUANCHACO"/>
    <s v="0394445"/>
    <s v="DEAN SAAVEDRA"/>
    <s v="Secundaria"/>
    <s v="Pública de gestión privada"/>
    <s v="Activa"/>
    <n v="1684"/>
    <x v="0"/>
    <n v="0"/>
    <x v="0"/>
  </r>
  <r>
    <x v="17"/>
    <x v="54"/>
    <s v="PACANGA"/>
    <s v="0394452"/>
    <s v="ABEL TORO CONTRERAS"/>
    <s v="Secundaria"/>
    <s v="Pública de gestión directa"/>
    <s v="Activa"/>
    <n v="1120"/>
    <x v="148"/>
    <n v="1"/>
    <x v="836"/>
  </r>
  <r>
    <x v="17"/>
    <x v="54"/>
    <s v="CHEPEN"/>
    <s v="0394742"/>
    <s v="19"/>
    <s v="Secundaria"/>
    <s v="Pública de gestión directa"/>
    <s v="Activa"/>
    <n v="946"/>
    <x v="0"/>
    <n v="0"/>
    <x v="0"/>
  </r>
  <r>
    <x v="17"/>
    <x v="53"/>
    <s v="GUADALUPE"/>
    <s v="0394759"/>
    <s v="89 ALBUJAR Y GUARNIZ"/>
    <s v="Secundaria"/>
    <s v="Pública de gestión directa"/>
    <s v="Activa"/>
    <n v="1030"/>
    <x v="733"/>
    <n v="1"/>
    <x v="0"/>
  </r>
  <r>
    <x v="17"/>
    <x v="66"/>
    <s v="TRUJILLO"/>
    <s v="0394775"/>
    <s v="MARCIAL ACHARAN Y SMITH"/>
    <s v="Secundaria"/>
    <s v="Pública de gestión directa"/>
    <s v="Activa"/>
    <n v="3984"/>
    <x v="0"/>
    <n v="0"/>
    <x v="0"/>
  </r>
  <r>
    <x v="17"/>
    <x v="53"/>
    <s v="GUADALUPE"/>
    <s v="0394791"/>
    <s v="35 EDUVIGIS NORIEGA DE LAFORA"/>
    <s v="Secundaria"/>
    <s v="Pública de gestión directa"/>
    <s v="Activa"/>
    <n v="988"/>
    <x v="1051"/>
    <n v="1.2591093117408907"/>
    <x v="837"/>
  </r>
  <r>
    <x v="17"/>
    <x v="66"/>
    <s v="TRUJILLO"/>
    <s v="0394825"/>
    <s v="VICTOR ANDRES BELAUNDE"/>
    <s v="Secundaria"/>
    <s v="Pública de gestión directa"/>
    <s v="Activa"/>
    <n v="1214"/>
    <x v="0"/>
    <n v="0"/>
    <x v="0"/>
  </r>
  <r>
    <x v="17"/>
    <x v="196"/>
    <s v="TRUJILLO"/>
    <s v="0394841"/>
    <s v="JOSE FAUSTINO SANCHEZ CARRION"/>
    <s v="Primaria"/>
    <s v="Pública de gestión directa"/>
    <s v="Activa"/>
    <n v="1285"/>
    <x v="723"/>
    <n v="1"/>
    <x v="838"/>
  </r>
  <r>
    <x v="17"/>
    <x v="196"/>
    <s v="TRUJILLO"/>
    <s v="0395061"/>
    <s v="JOSE FAUSTINO SANCHEZ CARRION"/>
    <s v="Secundaria"/>
    <s v="Pública de gestión directa"/>
    <s v="Activa"/>
    <n v="2942"/>
    <x v="1052"/>
    <n v="1"/>
    <x v="839"/>
  </r>
  <r>
    <x v="17"/>
    <x v="67"/>
    <s v="LA ESPERANZA"/>
    <s v="0395079"/>
    <s v="80829 JOSE OLAYA"/>
    <s v="Secundaria"/>
    <s v="Pública de gestión directa"/>
    <s v="Activa"/>
    <n v="2078"/>
    <x v="0"/>
    <n v="0"/>
    <x v="0"/>
  </r>
  <r>
    <x v="17"/>
    <x v="67"/>
    <s v="FLORENCIA DE MORA"/>
    <s v="0395087"/>
    <s v="TUPAC AMARU II"/>
    <s v="Secundaria"/>
    <s v="Pública de gestión directa"/>
    <s v="Activa"/>
    <n v="1964"/>
    <x v="0"/>
    <n v="0"/>
    <x v="0"/>
  </r>
  <r>
    <x v="17"/>
    <x v="60"/>
    <s v="EL PORVENIR"/>
    <s v="0395103"/>
    <s v="80819 FRANCISCO LIZARZABURO"/>
    <s v="Secundaria"/>
    <s v="Pública de gestión directa"/>
    <s v="Activa"/>
    <n v="2474"/>
    <x v="0"/>
    <n v="0"/>
    <x v="0"/>
  </r>
  <r>
    <x v="17"/>
    <x v="66"/>
    <s v="VICTOR LARCO HERRERA"/>
    <s v="0395111"/>
    <s v="80820 VICTOR LARCO"/>
    <s v="Secundaria"/>
    <s v="Pública de gestión directa"/>
    <s v="Activa"/>
    <n v="928"/>
    <x v="555"/>
    <n v="1"/>
    <x v="474"/>
  </r>
  <r>
    <x v="17"/>
    <x v="51"/>
    <s v="CASA GRANDE"/>
    <s v="0395129"/>
    <s v="CASA GRANDE"/>
    <s v="Secundaria"/>
    <s v="Pública de gestión directa"/>
    <s v="Activa"/>
    <n v="1796"/>
    <x v="0"/>
    <n v="0"/>
    <x v="0"/>
  </r>
  <r>
    <x v="17"/>
    <x v="51"/>
    <s v="CHICAMA"/>
    <s v="0395137"/>
    <s v="JOSE CARLOS MARIATEGUI"/>
    <s v="Secundaria"/>
    <s v="Pública de gestión directa"/>
    <s v="Activa"/>
    <n v="646"/>
    <x v="145"/>
    <n v="1"/>
    <x v="840"/>
  </r>
  <r>
    <x v="17"/>
    <x v="51"/>
    <s v="CASA GRANDE"/>
    <s v="0395145"/>
    <s v="VICTOR RAUL HAYA DE LA TORRE"/>
    <s v="Secundaria"/>
    <s v="Pública de gestión directa"/>
    <s v="Activa"/>
    <n v="816"/>
    <x v="0"/>
    <n v="0"/>
    <x v="0"/>
  </r>
  <r>
    <x v="17"/>
    <x v="60"/>
    <s v="LAREDO"/>
    <s v="0395152"/>
    <s v="ANTENOR ORREGO ESPINOZA"/>
    <s v="Secundaria"/>
    <s v="Pública de gestión directa"/>
    <s v="Activa"/>
    <n v="1968"/>
    <x v="0"/>
    <n v="0"/>
    <x v="0"/>
  </r>
  <r>
    <x v="17"/>
    <x v="198"/>
    <s v="VIRU"/>
    <s v="0395160"/>
    <s v="VIRU"/>
    <s v="Secundaria"/>
    <s v="Pública de gestión directa"/>
    <s v="Activa"/>
    <n v="2260"/>
    <x v="1053"/>
    <n v="1"/>
    <x v="841"/>
  </r>
  <r>
    <x v="17"/>
    <x v="196"/>
    <s v="MOCHE"/>
    <s v="0395178"/>
    <s v="80047 RAMIRO AURELIO ÑIQUE ESPIRITU"/>
    <s v="Secundaria"/>
    <s v="Pública de gestión directa"/>
    <s v="Activa"/>
    <n v="1906"/>
    <x v="1034"/>
    <n v="1"/>
    <x v="0"/>
  </r>
  <r>
    <x v="17"/>
    <x v="51"/>
    <s v="CHOCOPE"/>
    <s v="0395194"/>
    <s v="JESUS NAZARENO"/>
    <s v="Secundaria"/>
    <s v="Pública de gestión directa"/>
    <s v="Activa"/>
    <n v="1114"/>
    <x v="0"/>
    <n v="0"/>
    <x v="0"/>
  </r>
  <r>
    <x v="17"/>
    <x v="51"/>
    <s v="CHOCOPE"/>
    <s v="0395202"/>
    <s v="CAJANLEQUE"/>
    <s v="Secundaria"/>
    <s v="Pública de gestión directa"/>
    <s v="Activa"/>
    <n v="260"/>
    <x v="0"/>
    <n v="0"/>
    <x v="0"/>
  </r>
  <r>
    <x v="17"/>
    <x v="51"/>
    <s v="MAGDALENA DE CAO"/>
    <s v="0395210"/>
    <s v="VICENTE CERRO CEBRIAN"/>
    <s v="Secundaria"/>
    <s v="Pública de gestión directa"/>
    <s v="Activa"/>
    <n v="164"/>
    <x v="0"/>
    <n v="0"/>
    <x v="67"/>
  </r>
  <r>
    <x v="17"/>
    <x v="66"/>
    <s v="TRUJILLO"/>
    <s v="0395228"/>
    <s v="SAN JUAN"/>
    <s v="Secundaria"/>
    <s v="Pública de gestión directa"/>
    <s v="Activa"/>
    <n v="4472"/>
    <x v="0"/>
    <n v="0"/>
    <x v="0"/>
  </r>
  <r>
    <x v="17"/>
    <x v="196"/>
    <s v="TRUJILLO"/>
    <s v="0395236"/>
    <s v="SANTA ROSA"/>
    <s v="Secundaria"/>
    <s v="Pública de gestión privada"/>
    <s v="Activa"/>
    <n v="3710"/>
    <x v="79"/>
    <n v="1"/>
    <x v="842"/>
  </r>
  <r>
    <x v="17"/>
    <x v="196"/>
    <s v="TRUJILLO"/>
    <s v="0395251"/>
    <s v="MARIA NEGRON UGARTE"/>
    <s v="Secundaria"/>
    <s v="Pública de gestión directa"/>
    <s v="Activa"/>
    <n v="3166"/>
    <x v="0"/>
    <n v="0"/>
    <x v="0"/>
  </r>
  <r>
    <x v="17"/>
    <x v="66"/>
    <s v="TRUJILLO"/>
    <s v="0395269"/>
    <s v="LICEO TRUJILLO"/>
    <s v="Secundaria"/>
    <s v="Pública de gestión directa"/>
    <s v="Activa"/>
    <n v="3020"/>
    <x v="1054"/>
    <n v="1"/>
    <x v="0"/>
  </r>
  <r>
    <x v="17"/>
    <x v="56"/>
    <s v="SANTIAGO DE CHUCO"/>
    <s v="0395277"/>
    <s v="CESAR ABRAHAM VALLEJO MENDOZA"/>
    <s v="Secundaria"/>
    <s v="Pública de gestión directa"/>
    <s v="Activa"/>
    <n v="1366"/>
    <x v="0"/>
    <n v="0"/>
    <x v="0"/>
  </r>
  <r>
    <x v="17"/>
    <x v="53"/>
    <s v="SAN PEDRO DE LLOC"/>
    <s v="0395293"/>
    <s v="JOSE ANDRES RAZURI"/>
    <s v="Secundaria"/>
    <s v="Pública de gestión directa"/>
    <s v="Activa"/>
    <n v="2272"/>
    <x v="1055"/>
    <n v="1"/>
    <x v="843"/>
  </r>
  <r>
    <x v="17"/>
    <x v="53"/>
    <s v="SAN PEDRO DE LLOC"/>
    <s v="0395301"/>
    <s v="SANTA TERESA DE LA INMACULADA"/>
    <s v="Secundaria"/>
    <s v="Pública de gestión privada"/>
    <s v="Activa"/>
    <n v="844"/>
    <x v="1056"/>
    <n v="1"/>
    <x v="844"/>
  </r>
  <r>
    <x v="17"/>
    <x v="53"/>
    <s v="SAN JOSE"/>
    <s v="0395319"/>
    <s v="SAN JOSE"/>
    <s v="Secundaria"/>
    <s v="Pública de gestión directa"/>
    <s v="Activa"/>
    <n v="900"/>
    <x v="257"/>
    <n v="1"/>
    <x v="845"/>
  </r>
  <r>
    <x v="17"/>
    <x v="49"/>
    <s v="HUAMACHUCO"/>
    <s v="0395350"/>
    <s v="SAN NICOLAS"/>
    <s v="Secundaria"/>
    <s v="Pública de gestión directa"/>
    <s v="Activa"/>
    <n v="2336"/>
    <x v="0"/>
    <n v="0"/>
    <x v="0"/>
  </r>
  <r>
    <x v="17"/>
    <x v="49"/>
    <s v="HUAMACHUCO"/>
    <s v="0395368"/>
    <s v="FLORENCIA DE MORA"/>
    <s v="Secundaria"/>
    <s v="Pública de gestión directa"/>
    <s v="Activa"/>
    <n v="1870"/>
    <x v="0"/>
    <n v="0"/>
    <x v="0"/>
  </r>
  <r>
    <x v="17"/>
    <x v="55"/>
    <s v="TAYABAMBA"/>
    <s v="0395376"/>
    <s v="SANTO TORIBIO"/>
    <s v="Secundaria"/>
    <s v="Pública de gestión directa"/>
    <s v="Activa"/>
    <n v="982"/>
    <x v="0"/>
    <n v="0"/>
    <x v="0"/>
  </r>
  <r>
    <x v="17"/>
    <x v="143"/>
    <s v="BOLIVAR"/>
    <s v="0395392"/>
    <s v="SAN SALVADOR"/>
    <s v="Secundaria"/>
    <s v="Pública de gestión directa"/>
    <s v="Activa"/>
    <n v="436"/>
    <x v="0"/>
    <n v="0"/>
    <x v="0"/>
  </r>
  <r>
    <x v="17"/>
    <x v="56"/>
    <s v="CACHICADAN"/>
    <s v="0395400"/>
    <s v="ANDRES AVELINO CACERES"/>
    <s v="Secundaria"/>
    <s v="Pública de gestión directa"/>
    <s v="Activa"/>
    <n v="408"/>
    <x v="0"/>
    <n v="0"/>
    <x v="0"/>
  </r>
  <r>
    <x v="17"/>
    <x v="53"/>
    <s v="PACASMAYO"/>
    <s v="0395418"/>
    <s v="ANTONIO RAIMONDI"/>
    <s v="Secundaria"/>
    <s v="Pública de gestión directa"/>
    <s v="Activa"/>
    <n v="1140"/>
    <x v="815"/>
    <n v="1"/>
    <x v="628"/>
  </r>
  <r>
    <x v="17"/>
    <x v="53"/>
    <s v="PACASMAYO"/>
    <s v="0395426"/>
    <s v="MARIA GORETTI"/>
    <s v="Secundaria"/>
    <s v="Pública de gestión directa"/>
    <s v="Activa"/>
    <n v="470"/>
    <x v="256"/>
    <n v="1"/>
    <x v="846"/>
  </r>
  <r>
    <x v="17"/>
    <x v="54"/>
    <s v="CHEPEN"/>
    <s v="0395434"/>
    <s v="CARLOS GUTIERREZ NORIEGA"/>
    <s v="Secundaria"/>
    <s v="Pública de gestión directa"/>
    <s v="Activa"/>
    <n v="530"/>
    <x v="0"/>
    <n v="0"/>
    <x v="0"/>
  </r>
  <r>
    <x v="17"/>
    <x v="54"/>
    <s v="CHEPEN"/>
    <s v="0395442"/>
    <s v="80830 ZOILA HORA DE ROBLES"/>
    <s v="Secundaria"/>
    <s v="Pública de gestión directa"/>
    <s v="Activa"/>
    <n v="1932"/>
    <x v="0"/>
    <n v="0"/>
    <x v="0"/>
  </r>
  <r>
    <x v="17"/>
    <x v="56"/>
    <s v="QUIRUVILCA"/>
    <s v="0395459"/>
    <s v="RICARDO PALMA"/>
    <s v="Secundaria"/>
    <s v="Pública de gestión directa"/>
    <s v="Activa"/>
    <n v="434"/>
    <x v="0"/>
    <n v="0"/>
    <x v="0"/>
  </r>
  <r>
    <x v="17"/>
    <x v="51"/>
    <s v="SANTIAGO DE CAO"/>
    <s v="0395467"/>
    <s v="CARTAVIO"/>
    <s v="Secundaria"/>
    <s v="Pública de gestión directa"/>
    <s v="Activa"/>
    <n v="1792"/>
    <x v="0"/>
    <n v="0"/>
    <x v="0"/>
  </r>
  <r>
    <x v="17"/>
    <x v="51"/>
    <s v="CHICAMA"/>
    <s v="0395475"/>
    <s v="SANTO DOMINGO DE GUZMAN"/>
    <s v="Secundaria"/>
    <s v="Pública de gestión directa"/>
    <s v="Activa"/>
    <n v="874"/>
    <x v="0"/>
    <n v="0"/>
    <x v="0"/>
  </r>
  <r>
    <x v="17"/>
    <x v="51"/>
    <s v="CHICAMA"/>
    <s v="0395483"/>
    <s v="INCA GARCILAZO DE LA VEGA"/>
    <s v="Secundaria"/>
    <s v="Pública de gestión directa"/>
    <s v="Activa"/>
    <n v="608"/>
    <x v="0"/>
    <n v="0"/>
    <x v="0"/>
  </r>
  <r>
    <x v="21"/>
    <x v="103"/>
    <s v="CUCHUMBAYA"/>
    <s v="0395517"/>
    <s v="43129"/>
    <s v="Primaria"/>
    <s v="Pública de gestión directa"/>
    <s v="Activa"/>
    <n v="16"/>
    <x v="8"/>
    <n v="0.5"/>
    <x v="0"/>
  </r>
  <r>
    <x v="0"/>
    <x v="128"/>
    <s v="BARRANCA"/>
    <s v="0395527"/>
    <s v="MIGUEL GRAU A"/>
    <s v="Inicial - Programa no escolarizado"/>
    <s v="Pública de gestión directa"/>
    <s v="Activa"/>
    <n v="12"/>
    <x v="21"/>
    <n v="1"/>
    <x v="2"/>
  </r>
  <r>
    <x v="0"/>
    <x v="128"/>
    <s v="BARRANCA"/>
    <s v="0395529"/>
    <s v="ATARGEA ALTA"/>
    <s v="Inicial - Programa no escolarizado"/>
    <s v="Pública de gestión directa"/>
    <s v="Activa"/>
    <n v="14"/>
    <x v="54"/>
    <n v="1"/>
    <x v="686"/>
  </r>
  <r>
    <x v="0"/>
    <x v="128"/>
    <s v="SUPE"/>
    <s v="0395537"/>
    <s v="ANTIVAL"/>
    <s v="Inicial - Programa no escolarizado"/>
    <s v="Pública de gestión directa"/>
    <s v="Activa"/>
    <n v="12"/>
    <x v="111"/>
    <n v="0.83333333333333337"/>
    <x v="32"/>
  </r>
  <r>
    <x v="0"/>
    <x v="128"/>
    <s v="SUPE PUERTO"/>
    <s v="0395549"/>
    <s v="MARIA HIDALGO PICHILINGUE"/>
    <s v="Inicial - Programa no escolarizado"/>
    <s v="Pública de gestión directa"/>
    <s v="Activa"/>
    <n v="13"/>
    <x v="12"/>
    <n v="0.69230769230769229"/>
    <x v="32"/>
  </r>
  <r>
    <x v="17"/>
    <x v="67"/>
    <s v="LA ESPERANZA"/>
    <s v="0395871"/>
    <s v="CRISTO REY"/>
    <s v="Primaria"/>
    <s v="Pública de gestión privada"/>
    <s v="Activa"/>
    <n v="976"/>
    <x v="0"/>
    <n v="0"/>
    <x v="0"/>
  </r>
  <r>
    <x v="17"/>
    <x v="67"/>
    <s v="LA ESPERANZA"/>
    <s v="0395889"/>
    <s v="1702 SANTISIMO SACRAMENTO"/>
    <s v="Primaria"/>
    <s v="Pública de gestión privada"/>
    <s v="Activa"/>
    <n v="750"/>
    <x v="1057"/>
    <n v="0.66"/>
    <x v="261"/>
  </r>
  <r>
    <x v="17"/>
    <x v="60"/>
    <s v="EL PORVENIR"/>
    <s v="0395996"/>
    <s v="LA CARIDAD"/>
    <s v="Primaria"/>
    <s v="Pública de gestión privada"/>
    <s v="Activa"/>
    <n v="836"/>
    <x v="0"/>
    <n v="0"/>
    <x v="0"/>
  </r>
  <r>
    <x v="17"/>
    <x v="60"/>
    <s v="EL PORVENIR"/>
    <s v="0396010"/>
    <s v="SAN MARTIN DE PORRES"/>
    <s v="Primaria"/>
    <s v="Pública de gestión privada"/>
    <s v="Activa"/>
    <n v="858"/>
    <x v="1015"/>
    <n v="0.81818181818181823"/>
    <x v="847"/>
  </r>
  <r>
    <x v="17"/>
    <x v="48"/>
    <s v="CALAMARCA"/>
    <s v="0396473"/>
    <s v="SAN PEDRO DE SICCHAL"/>
    <s v="Secundaria"/>
    <s v="Pública de gestión directa"/>
    <s v="Activa"/>
    <n v="376"/>
    <x v="0"/>
    <n v="0"/>
    <x v="0"/>
  </r>
  <r>
    <x v="17"/>
    <x v="67"/>
    <s v="LA ESPERANZA"/>
    <s v="0396531"/>
    <s v="MADRE DE CRISTO"/>
    <s v="Primaria"/>
    <s v="Pública de gestión privada"/>
    <s v="Activa"/>
    <n v="1202"/>
    <x v="0"/>
    <n v="0"/>
    <x v="0"/>
  </r>
  <r>
    <x v="17"/>
    <x v="51"/>
    <s v="CASA GRANDE"/>
    <s v="0396572"/>
    <s v="81503"/>
    <s v="Primaria"/>
    <s v="Pública de gestión directa"/>
    <s v="Activa"/>
    <n v="117"/>
    <x v="0"/>
    <n v="0"/>
    <x v="0"/>
  </r>
  <r>
    <x v="17"/>
    <x v="51"/>
    <s v="CASA GRANDE"/>
    <s v="0396580"/>
    <s v="81504"/>
    <s v="Primaria"/>
    <s v="Pública de gestión directa"/>
    <s v="Activa"/>
    <n v="116"/>
    <x v="108"/>
    <n v="0.43103448275862066"/>
    <x v="0"/>
  </r>
  <r>
    <x v="17"/>
    <x v="51"/>
    <s v="CASA GRANDE"/>
    <s v="0396598"/>
    <s v="INMACULADA VIRGEN DE LA PUERTA"/>
    <s v="Primaria"/>
    <s v="Pública de gestión directa"/>
    <s v="Activa"/>
    <n v="1080"/>
    <x v="0"/>
    <n v="0"/>
    <x v="0"/>
  </r>
  <r>
    <x v="17"/>
    <x v="51"/>
    <s v="CASA GRANDE"/>
    <s v="0396606"/>
    <s v="81506 CESAR VALLEJO"/>
    <s v="Primaria"/>
    <s v="Pública de gestión directa"/>
    <s v="Activa"/>
    <n v="448"/>
    <x v="446"/>
    <n v="1"/>
    <x v="613"/>
  </r>
  <r>
    <x v="2"/>
    <x v="200"/>
    <s v="NIEPOS"/>
    <s v="0396622"/>
    <s v="82761"/>
    <s v="Primaria"/>
    <s v="Pública de gestión directa"/>
    <s v="Activa"/>
    <n v="118"/>
    <x v="0"/>
    <n v="0"/>
    <x v="0"/>
  </r>
  <r>
    <x v="2"/>
    <x v="200"/>
    <s v="NIEPOS"/>
    <s v="0396630"/>
    <s v="82762"/>
    <s v="Primaria"/>
    <s v="Pública de gestión directa"/>
    <s v="Activa"/>
    <n v="140"/>
    <x v="0"/>
    <n v="0"/>
    <x v="0"/>
  </r>
  <r>
    <x v="2"/>
    <x v="200"/>
    <s v="NIEPOS"/>
    <s v="0396648"/>
    <s v="82763"/>
    <s v="Primaria"/>
    <s v="Pública de gestión directa"/>
    <s v="Activa"/>
    <n v="117"/>
    <x v="0"/>
    <n v="0"/>
    <x v="0"/>
  </r>
  <r>
    <x v="2"/>
    <x v="200"/>
    <s v="NIEPOS"/>
    <s v="0396655"/>
    <s v="82764"/>
    <s v="Primaria"/>
    <s v="Pública de gestión directa"/>
    <s v="Activa"/>
    <n v="117"/>
    <x v="0"/>
    <n v="0"/>
    <x v="0"/>
  </r>
  <r>
    <x v="2"/>
    <x v="200"/>
    <s v="SAN GREGORIO"/>
    <s v="0396663"/>
    <s v="82765"/>
    <s v="Primaria"/>
    <s v="Pública de gestión directa"/>
    <s v="Activa"/>
    <n v="116"/>
    <x v="0"/>
    <n v="0"/>
    <x v="0"/>
  </r>
  <r>
    <x v="2"/>
    <x v="200"/>
    <s v="UNION AGUA BLANCA"/>
    <s v="0396671"/>
    <s v="82767"/>
    <s v="Primaria"/>
    <s v="Pública de gestión directa"/>
    <s v="Activa"/>
    <n v="228"/>
    <x v="106"/>
    <n v="0.6228070175438597"/>
    <x v="447"/>
  </r>
  <r>
    <x v="2"/>
    <x v="200"/>
    <s v="SAN GREGORIO"/>
    <s v="0396689"/>
    <s v="82768"/>
    <s v="Primaria"/>
    <s v="Pública de gestión directa"/>
    <s v="Activa"/>
    <n v="116"/>
    <x v="0"/>
    <n v="0"/>
    <x v="0"/>
  </r>
  <r>
    <x v="2"/>
    <x v="200"/>
    <s v="SAN GREGORIO"/>
    <s v="0396697"/>
    <s v="82769"/>
    <s v="Primaria"/>
    <s v="Pública de gestión directa"/>
    <s v="Activa"/>
    <n v="170"/>
    <x v="14"/>
    <n v="0.78823529411764703"/>
    <x v="56"/>
  </r>
  <r>
    <x v="2"/>
    <x v="200"/>
    <s v="SAN GREGORIO"/>
    <s v="0396705"/>
    <s v="82770"/>
    <s v="Primaria"/>
    <s v="Pública de gestión directa"/>
    <s v="Activa"/>
    <n v="115"/>
    <x v="0"/>
    <n v="0"/>
    <x v="0"/>
  </r>
  <r>
    <x v="2"/>
    <x v="200"/>
    <s v="EL PRADO"/>
    <s v="0396713"/>
    <s v="82771"/>
    <s v="Primaria"/>
    <s v="Pública de gestión directa"/>
    <s v="Activa"/>
    <n v="118"/>
    <x v="0"/>
    <n v="0"/>
    <x v="0"/>
  </r>
  <r>
    <x v="2"/>
    <x v="200"/>
    <s v="LA FLORIDA"/>
    <s v="0396739"/>
    <s v="82798"/>
    <s v="Primaria"/>
    <s v="Pública de gestión directa"/>
    <s v="Activa"/>
    <n v="116"/>
    <x v="0"/>
    <n v="0"/>
    <x v="0"/>
  </r>
  <r>
    <x v="2"/>
    <x v="200"/>
    <s v="NANCHOC"/>
    <s v="0396747"/>
    <s v="82812"/>
    <s v="Primaria"/>
    <s v="Pública de gestión directa"/>
    <s v="Activa"/>
    <n v="116"/>
    <x v="0"/>
    <n v="0"/>
    <x v="0"/>
  </r>
  <r>
    <x v="2"/>
    <x v="200"/>
    <s v="NIEPOS"/>
    <s v="0396754"/>
    <s v="82813"/>
    <s v="Primaria"/>
    <s v="Pública de gestión directa"/>
    <s v="Activa"/>
    <n v="115"/>
    <x v="0"/>
    <n v="0"/>
    <x v="0"/>
  </r>
  <r>
    <x v="2"/>
    <x v="200"/>
    <s v="BOLIVAR"/>
    <s v="0396770"/>
    <s v="82815"/>
    <s v="Primaria"/>
    <s v="Pública de gestión directa"/>
    <s v="Activa"/>
    <n v="115"/>
    <x v="0"/>
    <n v="0"/>
    <x v="0"/>
  </r>
  <r>
    <x v="2"/>
    <x v="200"/>
    <s v="BOLIVAR"/>
    <s v="0396788"/>
    <s v="82816"/>
    <s v="Primaria"/>
    <s v="Pública de gestión directa"/>
    <s v="Activa"/>
    <n v="115"/>
    <x v="238"/>
    <n v="0.57391304347826089"/>
    <x v="0"/>
  </r>
  <r>
    <x v="2"/>
    <x v="200"/>
    <s v="BOLIVAR"/>
    <s v="0396796"/>
    <s v="82817"/>
    <s v="Primaria"/>
    <s v="Pública de gestión directa"/>
    <s v="Activa"/>
    <n v="115"/>
    <x v="0"/>
    <n v="0"/>
    <x v="0"/>
  </r>
  <r>
    <x v="2"/>
    <x v="200"/>
    <s v="NIEPOS"/>
    <s v="0396804"/>
    <s v="82818"/>
    <s v="Primaria"/>
    <s v="Pública de gestión directa"/>
    <s v="Activa"/>
    <n v="116"/>
    <x v="0"/>
    <n v="0"/>
    <x v="0"/>
  </r>
  <r>
    <x v="2"/>
    <x v="200"/>
    <s v="NIEPOS"/>
    <s v="0396812"/>
    <s v="82819"/>
    <s v="Primaria"/>
    <s v="Pública de gestión directa"/>
    <s v="Activa"/>
    <n v="116"/>
    <x v="0"/>
    <n v="0"/>
    <x v="0"/>
  </r>
  <r>
    <x v="2"/>
    <x v="200"/>
    <s v="NIEPOS"/>
    <s v="0396820"/>
    <s v="82820"/>
    <s v="Primaria"/>
    <s v="Pública de gestión directa"/>
    <s v="Activa"/>
    <n v="116"/>
    <x v="0"/>
    <n v="0"/>
    <x v="0"/>
  </r>
  <r>
    <x v="2"/>
    <x v="200"/>
    <s v="NIEPOS"/>
    <s v="0396838"/>
    <s v="82821"/>
    <s v="Primaria"/>
    <s v="Pública de gestión directa"/>
    <s v="Activa"/>
    <n v="115"/>
    <x v="0"/>
    <n v="0"/>
    <x v="0"/>
  </r>
  <r>
    <x v="2"/>
    <x v="200"/>
    <s v="NIEPOS"/>
    <s v="0396846"/>
    <s v="82822"/>
    <s v="Primaria"/>
    <s v="Pública de gestión directa"/>
    <s v="Activa"/>
    <n v="116"/>
    <x v="0"/>
    <n v="0"/>
    <x v="0"/>
  </r>
  <r>
    <x v="2"/>
    <x v="200"/>
    <s v="NIEPOS"/>
    <s v="0396853"/>
    <s v="82823"/>
    <s v="Primaria"/>
    <s v="Pública de gestión directa"/>
    <s v="Activa"/>
    <n v="115"/>
    <x v="136"/>
    <n v="0.88695652173913042"/>
    <x v="0"/>
  </r>
  <r>
    <x v="2"/>
    <x v="200"/>
    <s v="NIEPOS"/>
    <s v="0396861"/>
    <s v="82824"/>
    <s v="Primaria"/>
    <s v="Pública de gestión directa"/>
    <s v="Activa"/>
    <n v="117"/>
    <x v="53"/>
    <n v="0.97435897435897434"/>
    <x v="0"/>
  </r>
  <r>
    <x v="2"/>
    <x v="200"/>
    <s v="NIEPOS"/>
    <s v="0396879"/>
    <s v="82825"/>
    <s v="Primaria"/>
    <s v="Pública de gestión directa"/>
    <s v="Activa"/>
    <n v="115"/>
    <x v="0"/>
    <n v="0"/>
    <x v="0"/>
  </r>
  <r>
    <x v="2"/>
    <x v="200"/>
    <s v="NANCHOC"/>
    <s v="0396887"/>
    <s v="82826"/>
    <s v="Primaria"/>
    <s v="Pública de gestión directa"/>
    <s v="Activa"/>
    <n v="96"/>
    <x v="0"/>
    <n v="0"/>
    <x v="0"/>
  </r>
  <r>
    <x v="2"/>
    <x v="200"/>
    <s v="NIEPOS"/>
    <s v="0396895"/>
    <s v="82827"/>
    <s v="Primaria"/>
    <s v="Pública de gestión directa"/>
    <s v="Activa"/>
    <n v="115"/>
    <x v="0"/>
    <n v="0"/>
    <x v="0"/>
  </r>
  <r>
    <x v="2"/>
    <x v="200"/>
    <s v="NIEPOS"/>
    <s v="0396903"/>
    <s v="82828"/>
    <s v="Primaria"/>
    <s v="Pública de gestión directa"/>
    <s v="Activa"/>
    <n v="116"/>
    <x v="32"/>
    <n v="0.93103448275862066"/>
    <x v="0"/>
  </r>
  <r>
    <x v="2"/>
    <x v="200"/>
    <s v="SAN GREGORIO"/>
    <s v="0396911"/>
    <s v="82829"/>
    <s v="Primaria"/>
    <s v="Pública de gestión directa"/>
    <s v="Activa"/>
    <n v="115"/>
    <x v="0"/>
    <n v="0"/>
    <x v="0"/>
  </r>
  <r>
    <x v="17"/>
    <x v="51"/>
    <s v="CHICAMA"/>
    <s v="0396937"/>
    <s v="81510 VICTOR MARQUEZ ELORREAGA"/>
    <s v="Primaria"/>
    <s v="Pública de gestión directa"/>
    <s v="Activa"/>
    <n v="798"/>
    <x v="0"/>
    <n v="0"/>
    <x v="0"/>
  </r>
  <r>
    <x v="17"/>
    <x v="51"/>
    <s v="CASA GRANDE"/>
    <s v="0396952"/>
    <s v="81514 FRANCISCO BOLOGNESI"/>
    <s v="Primaria"/>
    <s v="Pública de gestión directa"/>
    <s v="Activa"/>
    <n v="762"/>
    <x v="1058"/>
    <n v="0.8307086614173228"/>
    <x v="848"/>
  </r>
  <r>
    <x v="17"/>
    <x v="51"/>
    <s v="CASA GRANDE"/>
    <s v="0396960"/>
    <s v="81515"/>
    <s v="Primaria"/>
    <s v="Pública de gestión directa"/>
    <s v="Activa"/>
    <n v="1620"/>
    <x v="832"/>
    <n v="1"/>
    <x v="849"/>
  </r>
  <r>
    <x v="17"/>
    <x v="51"/>
    <s v="CASA GRANDE"/>
    <s v="0396978"/>
    <s v="81516 LIBERTAD"/>
    <s v="Primaria"/>
    <s v="Pública de gestión directa"/>
    <s v="Activa"/>
    <n v="514"/>
    <x v="0"/>
    <n v="0"/>
    <x v="0"/>
  </r>
  <r>
    <x v="17"/>
    <x v="51"/>
    <s v="CASA GRANDE"/>
    <s v="0396986"/>
    <s v="81520"/>
    <s v="Primaria"/>
    <s v="Pública de gestión directa"/>
    <s v="Activa"/>
    <n v="77"/>
    <x v="0"/>
    <n v="0"/>
    <x v="0"/>
  </r>
  <r>
    <x v="17"/>
    <x v="60"/>
    <s v="LAREDO"/>
    <s v="0397000"/>
    <s v="81523 JOSE IGNACIO CHOPITEA"/>
    <s v="Primaria"/>
    <s v="Pública de gestión directa"/>
    <s v="Activa"/>
    <n v="724"/>
    <x v="0"/>
    <n v="0"/>
    <x v="0"/>
  </r>
  <r>
    <x v="17"/>
    <x v="60"/>
    <s v="LAREDO"/>
    <s v="0397018"/>
    <s v="81524"/>
    <s v="Primaria"/>
    <s v="Pública de gestión directa"/>
    <s v="Activa"/>
    <n v="628"/>
    <x v="0"/>
    <n v="0"/>
    <x v="0"/>
  </r>
  <r>
    <x v="17"/>
    <x v="60"/>
    <s v="LAREDO"/>
    <s v="0397026"/>
    <s v="81525 FORTUNATO GANOZA"/>
    <s v="Primaria"/>
    <s v="Pública de gestión directa"/>
    <s v="Activa"/>
    <n v="117"/>
    <x v="0"/>
    <n v="0"/>
    <x v="0"/>
  </r>
  <r>
    <x v="17"/>
    <x v="60"/>
    <s v="LAREDO"/>
    <s v="0397034"/>
    <s v="81526 VICTOR GANOZA PLAZA"/>
    <s v="Primaria"/>
    <s v="Pública de gestión directa"/>
    <s v="Activa"/>
    <n v="376"/>
    <x v="0"/>
    <n v="0"/>
    <x v="0"/>
  </r>
  <r>
    <x v="17"/>
    <x v="60"/>
    <s v="LAREDO"/>
    <s v="0397059"/>
    <s v="81583 LA MERCED"/>
    <s v="Primaria"/>
    <s v="Pública de gestión directa"/>
    <s v="Activa"/>
    <n v="846"/>
    <x v="1059"/>
    <n v="0.80851063829787229"/>
    <x v="795"/>
  </r>
  <r>
    <x v="13"/>
    <x v="26"/>
    <s v="NAUTA"/>
    <s v="0397075"/>
    <s v="60523"/>
    <s v="Primaria"/>
    <s v="Pública de gestión directa"/>
    <s v="Activa"/>
    <n v="63"/>
    <x v="0"/>
    <n v="0"/>
    <x v="0"/>
  </r>
  <r>
    <x v="13"/>
    <x v="26"/>
    <s v="NAUTA"/>
    <s v="0397083"/>
    <s v="60872 ROSA MARIA SILVA DE NOGUEIRA"/>
    <s v="Primaria"/>
    <s v="Pública de gestión directa"/>
    <s v="Activa"/>
    <n v="233"/>
    <x v="1060"/>
    <n v="1"/>
    <x v="0"/>
  </r>
  <r>
    <x v="13"/>
    <x v="29"/>
    <s v="REQUENA"/>
    <s v="0397091"/>
    <s v="60874"/>
    <s v="Primaria"/>
    <s v="Pública de gestión directa"/>
    <s v="Activa"/>
    <n v="99"/>
    <x v="0"/>
    <n v="0"/>
    <x v="0"/>
  </r>
  <r>
    <x v="13"/>
    <x v="29"/>
    <s v="REQUENA"/>
    <s v="0397125"/>
    <s v="60610"/>
    <s v="Primaria"/>
    <s v="Pública de gestión directa"/>
    <s v="Activa"/>
    <n v="571"/>
    <x v="0"/>
    <n v="0"/>
    <x v="0"/>
  </r>
  <r>
    <x v="13"/>
    <x v="29"/>
    <s v="REQUENA"/>
    <s v="0397158"/>
    <s v="60613 MANAOS"/>
    <s v="Primaria"/>
    <s v="Pública de gestión directa"/>
    <s v="Activa"/>
    <n v="221"/>
    <x v="0"/>
    <n v="0"/>
    <x v="0"/>
  </r>
  <r>
    <x v="10"/>
    <x v="57"/>
    <s v="JAUJA"/>
    <s v="0397166"/>
    <s v="137 NIÑO JESUS DE PRAGA"/>
    <s v="Inicial - Cuna-jardín"/>
    <s v="Pública de gestión directa"/>
    <s v="Activa"/>
    <n v="231"/>
    <x v="0"/>
    <n v="0"/>
    <x v="0"/>
  </r>
  <r>
    <x v="10"/>
    <x v="186"/>
    <s v="CONCEPCION"/>
    <s v="0397174"/>
    <s v="138 HIGH SCHOOL"/>
    <s v="Inicial - Jardín"/>
    <s v="Pública de gestión directa"/>
    <s v="Activa"/>
    <n v="170"/>
    <x v="624"/>
    <n v="1.1647058823529413"/>
    <x v="564"/>
  </r>
  <r>
    <x v="10"/>
    <x v="186"/>
    <s v="ORCOTUNA"/>
    <s v="0397182"/>
    <s v="139 YOLANDA VALLE LAZO"/>
    <s v="Inicial - Jardín"/>
    <s v="Pública de gestión directa"/>
    <s v="Activa"/>
    <n v="105"/>
    <x v="0"/>
    <n v="0"/>
    <x v="0"/>
  </r>
  <r>
    <x v="13"/>
    <x v="29"/>
    <s v="REQUENA"/>
    <s v="0397208"/>
    <s v="60615"/>
    <s v="Primaria"/>
    <s v="Pública de gestión directa"/>
    <s v="Activa"/>
    <n v="102"/>
    <x v="0"/>
    <n v="0"/>
    <x v="0"/>
  </r>
  <r>
    <x v="13"/>
    <x v="29"/>
    <s v="JENARO HERRERA"/>
    <s v="0397216"/>
    <s v="60625 GUSTAVO BARTRA VALDIVIEZO"/>
    <s v="Primaria"/>
    <s v="Pública de gestión directa"/>
    <s v="Activa"/>
    <n v="1178"/>
    <x v="1061"/>
    <n v="0.61290322580645162"/>
    <x v="0"/>
  </r>
  <r>
    <x v="10"/>
    <x v="187"/>
    <s v="SATIPO"/>
    <s v="0397232"/>
    <s v="140"/>
    <s v="Inicial - Jardín"/>
    <s v="Pública de gestión directa"/>
    <s v="Activa"/>
    <n v="217"/>
    <x v="0"/>
    <n v="0"/>
    <x v="0"/>
  </r>
  <r>
    <x v="10"/>
    <x v="57"/>
    <s v="JAUJA"/>
    <s v="0397240"/>
    <s v="141 SANTA TERESA DEL NIÑO JESUS"/>
    <s v="Inicial - Cuna-jardín"/>
    <s v="Pública de gestión directa"/>
    <s v="Activa"/>
    <n v="106"/>
    <x v="0"/>
    <n v="0"/>
    <x v="0"/>
  </r>
  <r>
    <x v="10"/>
    <x v="186"/>
    <s v="MATAHUASI"/>
    <s v="0397257"/>
    <s v="143"/>
    <s v="Inicial - Jardín"/>
    <s v="Pública de gestión directa"/>
    <s v="Activa"/>
    <n v="41"/>
    <x v="0"/>
    <n v="0"/>
    <x v="0"/>
  </r>
  <r>
    <x v="10"/>
    <x v="57"/>
    <s v="ACOLLA"/>
    <s v="0397265"/>
    <s v="150 SANTA CLARA DE ASIS"/>
    <s v="Inicial - Jardín"/>
    <s v="Pública de gestión directa"/>
    <s v="Activa"/>
    <n v="29"/>
    <x v="0"/>
    <n v="0"/>
    <x v="0"/>
  </r>
  <r>
    <x v="10"/>
    <x v="57"/>
    <s v="SAN PEDRO DE CHUNAN"/>
    <s v="0397273"/>
    <s v="151 LOS ANGELITOS DE SAN PEDRO DE CHUNAN"/>
    <s v="Inicial - Jardín"/>
    <s v="Pública de gestión directa"/>
    <s v="Activa"/>
    <n v="12"/>
    <x v="0"/>
    <n v="0"/>
    <x v="0"/>
  </r>
  <r>
    <x v="13"/>
    <x v="29"/>
    <s v="REQUENA"/>
    <s v="0397281"/>
    <s v="60640"/>
    <s v="Primaria"/>
    <s v="Pública de gestión directa"/>
    <s v="Activa"/>
    <n v="372"/>
    <x v="0"/>
    <n v="0"/>
    <x v="0"/>
  </r>
  <r>
    <x v="10"/>
    <x v="57"/>
    <s v="APATA"/>
    <s v="0397299"/>
    <s v="152 ZOILA ABIGAIL GARCIA MARTINEZ"/>
    <s v="Inicial - Jardín"/>
    <s v="Pública de gestión directa"/>
    <s v="Activa"/>
    <n v="72"/>
    <x v="0"/>
    <n v="0"/>
    <x v="0"/>
  </r>
  <r>
    <x v="13"/>
    <x v="29"/>
    <s v="ALTO TAPICHE"/>
    <s v="0397307"/>
    <s v="60641"/>
    <s v="Primaria"/>
    <s v="Pública de gestión directa"/>
    <s v="Activa"/>
    <n v="447"/>
    <x v="0"/>
    <n v="0"/>
    <x v="0"/>
  </r>
  <r>
    <x v="13"/>
    <x v="29"/>
    <s v="REQUENA"/>
    <s v="0397323"/>
    <s v="60644 VICTOR RAUL H. DE LA TORRE"/>
    <s v="Primaria"/>
    <s v="Pública de gestión directa"/>
    <s v="Activa"/>
    <n v="1061"/>
    <x v="975"/>
    <n v="0.6211121583411876"/>
    <x v="850"/>
  </r>
  <r>
    <x v="13"/>
    <x v="29"/>
    <s v="JENARO HERRERA"/>
    <s v="0397349"/>
    <s v="60647"/>
    <s v="Primaria"/>
    <s v="Pública de gestión directa"/>
    <s v="Activa"/>
    <n v="111"/>
    <x v="0"/>
    <n v="0"/>
    <x v="0"/>
  </r>
  <r>
    <x v="13"/>
    <x v="29"/>
    <s v="REQUENA"/>
    <s v="0397356"/>
    <s v="60648"/>
    <s v="Primaria"/>
    <s v="Pública de gestión directa"/>
    <s v="Activa"/>
    <n v="102"/>
    <x v="0"/>
    <n v="0"/>
    <x v="0"/>
  </r>
  <r>
    <x v="13"/>
    <x v="29"/>
    <s v="JENARO HERRERA"/>
    <s v="0397364"/>
    <s v="60649"/>
    <s v="Primaria"/>
    <s v="Pública de gestión directa"/>
    <s v="Activa"/>
    <n v="121"/>
    <x v="0"/>
    <n v="0"/>
    <x v="0"/>
  </r>
  <r>
    <x v="13"/>
    <x v="29"/>
    <s v="REQUENA"/>
    <s v="0397372"/>
    <s v="60650"/>
    <s v="Primaria"/>
    <s v="Pública de gestión directa"/>
    <s v="Activa"/>
    <n v="109"/>
    <x v="204"/>
    <n v="0.88990825688073394"/>
    <x v="0"/>
  </r>
  <r>
    <x v="13"/>
    <x v="29"/>
    <s v="REQUENA"/>
    <s v="0397380"/>
    <s v="60651"/>
    <s v="Primaria"/>
    <s v="Pública de gestión directa"/>
    <s v="Activa"/>
    <n v="473"/>
    <x v="1062"/>
    <n v="0.54756871035940802"/>
    <x v="0"/>
  </r>
  <r>
    <x v="13"/>
    <x v="29"/>
    <s v="REQUENA"/>
    <s v="0397398"/>
    <s v="60652"/>
    <s v="Primaria"/>
    <s v="Pública de gestión directa"/>
    <s v="Activa"/>
    <n v="102"/>
    <x v="0"/>
    <n v="0"/>
    <x v="0"/>
  </r>
  <r>
    <x v="13"/>
    <x v="29"/>
    <s v="REQUENA"/>
    <s v="0397406"/>
    <s v="60653"/>
    <s v="Primaria"/>
    <s v="Pública de gestión directa"/>
    <s v="Activa"/>
    <n v="110"/>
    <x v="55"/>
    <n v="0.72727272727272729"/>
    <x v="0"/>
  </r>
  <r>
    <x v="13"/>
    <x v="29"/>
    <s v="REQUENA"/>
    <s v="0397414"/>
    <s v="60654"/>
    <s v="Primaria"/>
    <s v="Pública de gestión directa"/>
    <s v="Activa"/>
    <n v="102"/>
    <x v="0"/>
    <n v="0"/>
    <x v="0"/>
  </r>
  <r>
    <x v="13"/>
    <x v="29"/>
    <s v="REQUENA"/>
    <s v="0397422"/>
    <s v="60655"/>
    <s v="Primaria"/>
    <s v="Pública de gestión directa"/>
    <s v="Activa"/>
    <n v="97"/>
    <x v="0"/>
    <n v="0"/>
    <x v="0"/>
  </r>
  <r>
    <x v="13"/>
    <x v="29"/>
    <s v="REQUENA"/>
    <s v="0397430"/>
    <s v="60656"/>
    <s v="Primaria"/>
    <s v="Pública de gestión directa"/>
    <s v="Activa"/>
    <n v="102"/>
    <x v="0"/>
    <n v="0"/>
    <x v="0"/>
  </r>
  <r>
    <x v="13"/>
    <x v="29"/>
    <s v="REQUENA"/>
    <s v="0397448"/>
    <s v="60657 LIBERTADOR SIMON BOLIVAR"/>
    <s v="Primaria"/>
    <s v="Pública de gestión directa"/>
    <s v="Activa"/>
    <n v="710"/>
    <x v="0"/>
    <n v="0"/>
    <x v="0"/>
  </r>
  <r>
    <x v="13"/>
    <x v="29"/>
    <s v="REQUENA"/>
    <s v="0397455"/>
    <s v="60658"/>
    <s v="Primaria"/>
    <s v="Pública de gestión directa"/>
    <s v="Activa"/>
    <n v="119"/>
    <x v="0"/>
    <n v="0"/>
    <x v="0"/>
  </r>
  <r>
    <x v="13"/>
    <x v="29"/>
    <s v="REQUENA"/>
    <s v="0397463"/>
    <s v="60660"/>
    <s v="Primaria"/>
    <s v="Pública de gestión directa"/>
    <s v="Activa"/>
    <n v="102"/>
    <x v="0"/>
    <n v="0"/>
    <x v="0"/>
  </r>
  <r>
    <x v="13"/>
    <x v="29"/>
    <s v="JENARO HERRERA"/>
    <s v="0397489"/>
    <s v="60682"/>
    <s v="Primaria"/>
    <s v="Pública de gestión directa"/>
    <s v="Activa"/>
    <n v="102"/>
    <x v="0"/>
    <n v="0"/>
    <x v="0"/>
  </r>
  <r>
    <x v="13"/>
    <x v="29"/>
    <s v="JENARO HERRERA"/>
    <s v="0397505"/>
    <s v="60684"/>
    <s v="Primaria"/>
    <s v="Pública de gestión directa"/>
    <s v="Activa"/>
    <n v="117"/>
    <x v="0"/>
    <n v="0"/>
    <x v="0"/>
  </r>
  <r>
    <x v="13"/>
    <x v="29"/>
    <s v="SOPLIN"/>
    <s v="0397521"/>
    <s v="60741 JOSE SILVERIO BALANDRA"/>
    <s v="Primaria"/>
    <s v="Pública de gestión directa"/>
    <s v="Activa"/>
    <n v="110"/>
    <x v="0"/>
    <n v="0"/>
    <x v="0"/>
  </r>
  <r>
    <x v="13"/>
    <x v="29"/>
    <s v="JENARO HERRERA"/>
    <s v="0397539"/>
    <s v="60742"/>
    <s v="Primaria"/>
    <s v="Pública de gestión directa"/>
    <s v="Activa"/>
    <n v="102"/>
    <x v="0"/>
    <n v="0"/>
    <x v="0"/>
  </r>
  <r>
    <x v="13"/>
    <x v="29"/>
    <s v="REQUENA"/>
    <s v="0397554"/>
    <s v="60782"/>
    <s v="Primaria"/>
    <s v="Pública de gestión directa"/>
    <s v="Activa"/>
    <n v="187"/>
    <x v="0"/>
    <n v="0"/>
    <x v="0"/>
  </r>
  <r>
    <x v="13"/>
    <x v="29"/>
    <s v="REQUENA"/>
    <s v="0397562"/>
    <s v="60783"/>
    <s v="Primaria"/>
    <s v="Pública de gestión directa"/>
    <s v="Activa"/>
    <n v="100"/>
    <x v="0"/>
    <n v="0"/>
    <x v="0"/>
  </r>
  <r>
    <x v="13"/>
    <x v="29"/>
    <s v="REQUENA"/>
    <s v="0397570"/>
    <s v="60789 SARGENTO II FERNANDO LORES"/>
    <s v="Primaria"/>
    <s v="Pública de gestión directa"/>
    <s v="Activa"/>
    <n v="455"/>
    <x v="0"/>
    <n v="0"/>
    <x v="0"/>
  </r>
  <r>
    <x v="13"/>
    <x v="29"/>
    <s v="REQUENA"/>
    <s v="0397588"/>
    <s v="61025 ISAURA CASIANA MAFALDO GORDON"/>
    <s v="Primaria"/>
    <s v="Pública de gestión directa"/>
    <s v="Activa"/>
    <n v="927"/>
    <x v="0"/>
    <n v="0"/>
    <x v="0"/>
  </r>
  <r>
    <x v="13"/>
    <x v="28"/>
    <s v="YAVARI"/>
    <s v="0397638"/>
    <s v="60082"/>
    <s v="Primaria"/>
    <s v="Pública de gestión directa"/>
    <s v="Activa"/>
    <n v="949"/>
    <x v="0"/>
    <n v="0"/>
    <x v="0"/>
  </r>
  <r>
    <x v="13"/>
    <x v="28"/>
    <s v="RAMON CASTILLA"/>
    <s v="0397646"/>
    <s v="60083"/>
    <s v="Primaria"/>
    <s v="Pública de gestión directa"/>
    <s v="Activa"/>
    <n v="307"/>
    <x v="0"/>
    <n v="0"/>
    <x v="0"/>
  </r>
  <r>
    <x v="13"/>
    <x v="28"/>
    <s v="YAVARI"/>
    <s v="0397653"/>
    <s v="60265"/>
    <s v="Primaria"/>
    <s v="Pública de gestión directa"/>
    <s v="Activa"/>
    <n v="1559"/>
    <x v="0"/>
    <n v="0"/>
    <x v="0"/>
  </r>
  <r>
    <x v="13"/>
    <x v="28"/>
    <s v="RAMON CASTILLA"/>
    <s v="0397661"/>
    <s v="60266"/>
    <s v="Primaria"/>
    <s v="Pública de gestión directa"/>
    <s v="Activa"/>
    <n v="426"/>
    <x v="0"/>
    <n v="0"/>
    <x v="0"/>
  </r>
  <r>
    <x v="13"/>
    <x v="28"/>
    <s v="RAMON CASTILLA"/>
    <s v="0397679"/>
    <s v="60267"/>
    <s v="Primaria"/>
    <s v="Pública de gestión directa"/>
    <s v="Activa"/>
    <n v="493"/>
    <x v="0"/>
    <n v="0"/>
    <x v="0"/>
  </r>
  <r>
    <x v="13"/>
    <x v="28"/>
    <s v="RAMON CASTILLA"/>
    <s v="0397687"/>
    <s v="60269"/>
    <s v="Primaria"/>
    <s v="Pública de gestión directa"/>
    <s v="Activa"/>
    <n v="799"/>
    <x v="0"/>
    <n v="0"/>
    <x v="0"/>
  </r>
  <r>
    <x v="13"/>
    <x v="28"/>
    <s v="RAMON CASTILLA"/>
    <s v="0397695"/>
    <s v="60270 SAN ANTONIO"/>
    <s v="Primaria"/>
    <s v="Pública de gestión directa"/>
    <s v="Activa"/>
    <n v="423"/>
    <x v="0"/>
    <n v="0"/>
    <x v="0"/>
  </r>
  <r>
    <x v="13"/>
    <x v="28"/>
    <s v="RAMON CASTILLA"/>
    <s v="0397703"/>
    <s v="60271"/>
    <s v="Primaria"/>
    <s v="Pública de gestión directa"/>
    <s v="Activa"/>
    <n v="598"/>
    <x v="0"/>
    <n v="0"/>
    <x v="0"/>
  </r>
  <r>
    <x v="13"/>
    <x v="28"/>
    <s v="RAMON CASTILLA"/>
    <s v="0397711"/>
    <s v="60272"/>
    <s v="Primaria"/>
    <s v="Pública de gestión directa"/>
    <s v="Activa"/>
    <n v="489"/>
    <x v="0"/>
    <n v="0"/>
    <x v="0"/>
  </r>
  <r>
    <x v="13"/>
    <x v="28"/>
    <s v="RAMON CASTILLA"/>
    <s v="0397729"/>
    <s v="60273"/>
    <s v="Primaria"/>
    <s v="Pública de gestión directa"/>
    <s v="Activa"/>
    <n v="712"/>
    <x v="0"/>
    <n v="0"/>
    <x v="0"/>
  </r>
  <r>
    <x v="13"/>
    <x v="28"/>
    <s v="RAMON CASTILLA"/>
    <s v="0397737"/>
    <s v="60274"/>
    <s v="Primaria"/>
    <s v="Pública de gestión directa"/>
    <s v="Activa"/>
    <n v="1664"/>
    <x v="0"/>
    <n v="0"/>
    <x v="0"/>
  </r>
  <r>
    <x v="13"/>
    <x v="28"/>
    <s v="YAVARI"/>
    <s v="0397745"/>
    <s v="60275 RICARDO CRUZ FERNANDEZ"/>
    <s v="Primaria"/>
    <s v="Pública de gestión directa"/>
    <s v="Activa"/>
    <n v="210"/>
    <x v="0"/>
    <n v="0"/>
    <x v="0"/>
  </r>
  <r>
    <x v="13"/>
    <x v="28"/>
    <s v="YAVARI"/>
    <s v="0397752"/>
    <s v="60277"/>
    <s v="Primaria"/>
    <s v="Pública de gestión directa"/>
    <s v="Activa"/>
    <n v="595"/>
    <x v="0"/>
    <n v="0"/>
    <x v="0"/>
  </r>
  <r>
    <x v="13"/>
    <x v="28"/>
    <s v="RAMON CASTILLA"/>
    <s v="0397760"/>
    <s v="60278"/>
    <s v="Primaria"/>
    <s v="Pública de gestión directa"/>
    <s v="Activa"/>
    <n v="259"/>
    <x v="0"/>
    <n v="0"/>
    <x v="0"/>
  </r>
  <r>
    <x v="13"/>
    <x v="28"/>
    <s v="SAN PABLO"/>
    <s v="0397778"/>
    <s v="60279"/>
    <s v="Primaria"/>
    <s v="Pública de gestión directa"/>
    <s v="Activa"/>
    <n v="290"/>
    <x v="0"/>
    <n v="0"/>
    <x v="0"/>
  </r>
  <r>
    <x v="13"/>
    <x v="28"/>
    <s v="RAMON CASTILLA"/>
    <s v="0397786"/>
    <s v="60280"/>
    <s v="Primaria"/>
    <s v="Pública de gestión directa"/>
    <s v="Activa"/>
    <n v="549"/>
    <x v="0"/>
    <n v="0"/>
    <x v="0"/>
  </r>
  <r>
    <x v="13"/>
    <x v="28"/>
    <s v="RAMON CASTILLA"/>
    <s v="0397794"/>
    <s v="60281"/>
    <s v="Primaria"/>
    <s v="Pública de gestión directa"/>
    <s v="Activa"/>
    <n v="785"/>
    <x v="0"/>
    <n v="0"/>
    <x v="0"/>
  </r>
  <r>
    <x v="13"/>
    <x v="28"/>
    <s v="RAMON CASTILLA"/>
    <s v="0397802"/>
    <s v="60282"/>
    <s v="Primaria"/>
    <s v="Pública de gestión directa"/>
    <s v="Activa"/>
    <n v="1066"/>
    <x v="0"/>
    <n v="0"/>
    <x v="0"/>
  </r>
  <r>
    <x v="13"/>
    <x v="28"/>
    <s v="SAN PABLO"/>
    <s v="0397810"/>
    <s v="60283"/>
    <s v="Primaria"/>
    <s v="Pública de gestión directa"/>
    <s v="Activa"/>
    <n v="162"/>
    <x v="0"/>
    <n v="0"/>
    <x v="0"/>
  </r>
  <r>
    <x v="13"/>
    <x v="28"/>
    <s v="SAN PABLO"/>
    <s v="0397828"/>
    <s v="60284"/>
    <s v="Primaria"/>
    <s v="Pública de gestión directa"/>
    <s v="Activa"/>
    <n v="240"/>
    <x v="0"/>
    <n v="0"/>
    <x v="0"/>
  </r>
  <r>
    <x v="13"/>
    <x v="28"/>
    <s v="YAVARI"/>
    <s v="0397836"/>
    <s v="60285"/>
    <s v="Primaria"/>
    <s v="Pública de gestión directa"/>
    <s v="Activa"/>
    <n v="520"/>
    <x v="0"/>
    <n v="0"/>
    <x v="0"/>
  </r>
  <r>
    <x v="13"/>
    <x v="28"/>
    <s v="RAMON CASTILLA"/>
    <s v="0397844"/>
    <s v="60286"/>
    <s v="Primaria"/>
    <s v="Pública de gestión directa"/>
    <s v="Activa"/>
    <n v="627"/>
    <x v="0"/>
    <n v="0"/>
    <x v="0"/>
  </r>
  <r>
    <x v="13"/>
    <x v="28"/>
    <s v="SAN PABLO"/>
    <s v="0397851"/>
    <s v="60748"/>
    <s v="Primaria"/>
    <s v="Pública de gestión directa"/>
    <s v="Activa"/>
    <n v="16"/>
    <x v="0"/>
    <n v="0"/>
    <x v="0"/>
  </r>
  <r>
    <x v="13"/>
    <x v="28"/>
    <s v="RAMON CASTILLA"/>
    <s v="0397869"/>
    <s v="60761"/>
    <s v="Primaria"/>
    <s v="Pública de gestión directa"/>
    <s v="Activa"/>
    <n v="712"/>
    <x v="0"/>
    <n v="0"/>
    <x v="0"/>
  </r>
  <r>
    <x v="13"/>
    <x v="28"/>
    <s v="RAMON CASTILLA"/>
    <s v="0397877"/>
    <s v="60766"/>
    <s v="Primaria"/>
    <s v="Pública de gestión directa"/>
    <s v="Activa"/>
    <n v="776"/>
    <x v="0"/>
    <n v="0"/>
    <x v="0"/>
  </r>
  <r>
    <x v="13"/>
    <x v="28"/>
    <s v="RAMON CASTILLA"/>
    <s v="0397885"/>
    <s v="60767"/>
    <s v="Primaria"/>
    <s v="Pública de gestión directa"/>
    <s v="Activa"/>
    <n v="649"/>
    <x v="0"/>
    <n v="0"/>
    <x v="0"/>
  </r>
  <r>
    <x v="13"/>
    <x v="28"/>
    <s v="RAMON CASTILLA"/>
    <s v="0397893"/>
    <s v="60768"/>
    <s v="Primaria"/>
    <s v="Pública de gestión directa"/>
    <s v="Activa"/>
    <n v="755"/>
    <x v="0"/>
    <n v="0"/>
    <x v="0"/>
  </r>
  <r>
    <x v="13"/>
    <x v="28"/>
    <s v="RAMON CASTILLA"/>
    <s v="0397901"/>
    <s v="60769 BILINGUE INTERCULTURAL"/>
    <s v="Primaria"/>
    <s v="Pública de gestión directa"/>
    <s v="Activa"/>
    <n v="865"/>
    <x v="0"/>
    <n v="0"/>
    <x v="0"/>
  </r>
  <r>
    <x v="13"/>
    <x v="28"/>
    <s v="RAMON CASTILLA"/>
    <s v="0397919"/>
    <s v="60776"/>
    <s v="Primaria"/>
    <s v="Pública de gestión directa"/>
    <s v="Activa"/>
    <n v="907"/>
    <x v="0"/>
    <n v="0"/>
    <x v="0"/>
  </r>
  <r>
    <x v="13"/>
    <x v="28"/>
    <s v="RAMON CASTILLA"/>
    <s v="0397927"/>
    <s v="60795"/>
    <s v="Primaria"/>
    <s v="Pública de gestión directa"/>
    <s v="Activa"/>
    <n v="682"/>
    <x v="0"/>
    <n v="0"/>
    <x v="0"/>
  </r>
  <r>
    <x v="13"/>
    <x v="28"/>
    <s v="SAN PABLO"/>
    <s v="0397943"/>
    <s v="60797"/>
    <s v="Primaria"/>
    <s v="Pública de gestión directa"/>
    <s v="Activa"/>
    <n v="128"/>
    <x v="0"/>
    <n v="0"/>
    <x v="0"/>
  </r>
  <r>
    <x v="13"/>
    <x v="28"/>
    <s v="YAVARI"/>
    <s v="0397950"/>
    <s v="64478 BILINGUE INTERCULTURAL"/>
    <s v="Primaria"/>
    <s v="Pública de gestión directa"/>
    <s v="Activa"/>
    <n v="7565"/>
    <x v="0"/>
    <n v="0"/>
    <x v="0"/>
  </r>
  <r>
    <x v="13"/>
    <x v="28"/>
    <s v="RAMON CASTILLA"/>
    <s v="0397968"/>
    <s v="64479"/>
    <s v="Primaria"/>
    <s v="Pública de gestión directa"/>
    <s v="Activa"/>
    <n v="5473"/>
    <x v="1063"/>
    <n v="1"/>
    <x v="851"/>
  </r>
  <r>
    <x v="13"/>
    <x v="28"/>
    <s v="RAMON CASTILLA"/>
    <s v="0397984"/>
    <s v="64535 BILINGUE INTERCULTURAL"/>
    <s v="Primaria"/>
    <s v="Pública de gestión directa"/>
    <s v="Activa"/>
    <n v="1387"/>
    <x v="0"/>
    <n v="0"/>
    <x v="0"/>
  </r>
  <r>
    <x v="13"/>
    <x v="24"/>
    <s v="IQUITOS"/>
    <s v="0397992"/>
    <s v="60005 MARIA PARADO DE BELLIDO"/>
    <s v="Primaria"/>
    <s v="Pública de gestión directa"/>
    <s v="Activa"/>
    <n v="1272"/>
    <x v="0"/>
    <n v="0"/>
    <x v="0"/>
  </r>
  <r>
    <x v="13"/>
    <x v="24"/>
    <s v="BELEN"/>
    <s v="0398008"/>
    <s v="60010 VALENTIN PANIAGUA CORAZAO"/>
    <s v="Primaria"/>
    <s v="Pública de gestión directa"/>
    <s v="Activa"/>
    <n v="382"/>
    <x v="0"/>
    <n v="0"/>
    <x v="0"/>
  </r>
  <r>
    <x v="13"/>
    <x v="24"/>
    <s v="BELEN"/>
    <s v="0398016"/>
    <s v="60014 SANTO CRISTO BAGAZAN"/>
    <s v="Primaria"/>
    <s v="Pública de gestión directa"/>
    <s v="Activa"/>
    <n v="1029"/>
    <x v="0"/>
    <n v="0"/>
    <x v="0"/>
  </r>
  <r>
    <x v="13"/>
    <x v="24"/>
    <s v="BELEN"/>
    <s v="0398040"/>
    <s v="60022 JUAN DIEGO NATAL"/>
    <s v="Primaria"/>
    <s v="Pública de gestión directa"/>
    <s v="Activa"/>
    <n v="268"/>
    <x v="0"/>
    <n v="0"/>
    <x v="0"/>
  </r>
  <r>
    <x v="13"/>
    <x v="24"/>
    <s v="SAN JUAN BAUTISTA"/>
    <s v="0398057"/>
    <s v="60024 SAN JUAN DE MIRAFLORES"/>
    <s v="Primaria"/>
    <s v="Pública de gestión directa"/>
    <s v="Activa"/>
    <n v="2221"/>
    <x v="0"/>
    <n v="0"/>
    <x v="0"/>
  </r>
  <r>
    <x v="13"/>
    <x v="24"/>
    <s v="BELEN"/>
    <s v="0398065"/>
    <s v="60026 RUY GUZMAN HIDALGO"/>
    <s v="Primaria"/>
    <s v="Pública de gestión directa"/>
    <s v="Activa"/>
    <n v="1362"/>
    <x v="0"/>
    <n v="0"/>
    <x v="0"/>
  </r>
  <r>
    <x v="13"/>
    <x v="24"/>
    <s v="SAN JUAN BAUTISTA"/>
    <s v="0398073"/>
    <s v="60027"/>
    <s v="Primaria"/>
    <s v="Pública de gestión directa"/>
    <s v="Activa"/>
    <n v="975"/>
    <x v="0"/>
    <n v="0"/>
    <x v="0"/>
  </r>
  <r>
    <x v="13"/>
    <x v="24"/>
    <s v="IQUITOS"/>
    <s v="0398081"/>
    <s v="60029"/>
    <s v="Primaria"/>
    <s v="Pública de gestión directa"/>
    <s v="Activa"/>
    <n v="48"/>
    <x v="0"/>
    <n v="0"/>
    <x v="0"/>
  </r>
  <r>
    <x v="13"/>
    <x v="24"/>
    <s v="BELEN"/>
    <s v="0398099"/>
    <s v="60032"/>
    <s v="Primaria"/>
    <s v="Pública de gestión directa"/>
    <s v="Activa"/>
    <n v="48"/>
    <x v="0"/>
    <n v="0"/>
    <x v="0"/>
  </r>
  <r>
    <x v="13"/>
    <x v="24"/>
    <s v="SAN JUAN BAUTISTA"/>
    <s v="0398115"/>
    <s v="60093 JOSE OLAYA BALANDRA"/>
    <s v="Primaria"/>
    <s v="Pública de gestión directa"/>
    <s v="Activa"/>
    <n v="775"/>
    <x v="0"/>
    <n v="0"/>
    <x v="0"/>
  </r>
  <r>
    <x v="13"/>
    <x v="24"/>
    <s v="SAN JUAN BAUTISTA"/>
    <s v="0398123"/>
    <s v="60094"/>
    <s v="Primaria"/>
    <s v="Pública de gestión directa"/>
    <s v="Activa"/>
    <n v="329"/>
    <x v="0"/>
    <n v="0"/>
    <x v="0"/>
  </r>
  <r>
    <x v="13"/>
    <x v="24"/>
    <s v="IQUITOS"/>
    <s v="0398131"/>
    <s v="60095"/>
    <s v="Primaria"/>
    <s v="Pública de gestión directa"/>
    <s v="Activa"/>
    <n v="48"/>
    <x v="0"/>
    <n v="0"/>
    <x v="0"/>
  </r>
  <r>
    <x v="13"/>
    <x v="24"/>
    <s v="BELEN"/>
    <s v="0398149"/>
    <s v="60096"/>
    <s v="Primaria"/>
    <s v="Pública de gestión directa"/>
    <s v="Activa"/>
    <n v="48"/>
    <x v="0"/>
    <n v="0"/>
    <x v="0"/>
  </r>
  <r>
    <x v="13"/>
    <x v="24"/>
    <s v="BELEN"/>
    <s v="0398156"/>
    <s v="60098"/>
    <s v="Primaria"/>
    <s v="Pública de gestión directa"/>
    <s v="Activa"/>
    <n v="48"/>
    <x v="0"/>
    <n v="0"/>
    <x v="0"/>
  </r>
  <r>
    <x v="13"/>
    <x v="24"/>
    <s v="SAN JUAN BAUTISTA"/>
    <s v="0398164"/>
    <s v="60102"/>
    <s v="Primaria"/>
    <s v="Pública de gestión directa"/>
    <s v="Activa"/>
    <n v="391"/>
    <x v="0"/>
    <n v="0"/>
    <x v="0"/>
  </r>
  <r>
    <x v="13"/>
    <x v="24"/>
    <s v="SAN JUAN BAUTISTA"/>
    <s v="0398172"/>
    <s v="60103"/>
    <s v="Primaria"/>
    <s v="Pública de gestión directa"/>
    <s v="Activa"/>
    <n v="48"/>
    <x v="0"/>
    <n v="0"/>
    <x v="0"/>
  </r>
  <r>
    <x v="13"/>
    <x v="24"/>
    <s v="BELEN"/>
    <s v="0398180"/>
    <s v="60105"/>
    <s v="Primaria"/>
    <s v="Pública de gestión directa"/>
    <s v="Activa"/>
    <n v="48"/>
    <x v="0"/>
    <n v="0"/>
    <x v="0"/>
  </r>
  <r>
    <x v="13"/>
    <x v="24"/>
    <s v="SAN JUAN BAUTISTA"/>
    <s v="0398198"/>
    <s v="60108"/>
    <s v="Primaria"/>
    <s v="Pública de gestión directa"/>
    <s v="Activa"/>
    <n v="48"/>
    <x v="0"/>
    <n v="0"/>
    <x v="0"/>
  </r>
  <r>
    <x v="13"/>
    <x v="24"/>
    <s v="SAN JUAN BAUTISTA"/>
    <s v="0398206"/>
    <s v="60110"/>
    <s v="Primaria"/>
    <s v="Pública de gestión directa"/>
    <s v="Activa"/>
    <n v="1151"/>
    <x v="1064"/>
    <n v="1"/>
    <x v="852"/>
  </r>
  <r>
    <x v="13"/>
    <x v="24"/>
    <s v="IQUITOS"/>
    <s v="0398214"/>
    <s v="60112"/>
    <s v="Primaria"/>
    <s v="Pública de gestión directa"/>
    <s v="Activa"/>
    <n v="48"/>
    <x v="0"/>
    <n v="0"/>
    <x v="0"/>
  </r>
  <r>
    <x v="13"/>
    <x v="24"/>
    <s v="SAN JUAN BAUTISTA"/>
    <s v="0398222"/>
    <s v="60113"/>
    <s v="Primaria"/>
    <s v="Pública de gestión directa"/>
    <s v="Activa"/>
    <n v="569"/>
    <x v="0"/>
    <n v="0"/>
    <x v="0"/>
  </r>
  <r>
    <x v="13"/>
    <x v="24"/>
    <s v="BELEN"/>
    <s v="0398230"/>
    <s v="60119"/>
    <s v="Primaria"/>
    <s v="Pública de gestión directa"/>
    <s v="Activa"/>
    <n v="234"/>
    <x v="234"/>
    <n v="0.26495726495726496"/>
    <x v="0"/>
  </r>
  <r>
    <x v="13"/>
    <x v="24"/>
    <s v="SAN JUAN BAUTISTA"/>
    <s v="0398248"/>
    <s v="60122"/>
    <s v="Primaria"/>
    <s v="Pública de gestión directa"/>
    <s v="Activa"/>
    <n v="48"/>
    <x v="0"/>
    <n v="0"/>
    <x v="0"/>
  </r>
  <r>
    <x v="13"/>
    <x v="24"/>
    <s v="SAN JUAN BAUTISTA"/>
    <s v="0398255"/>
    <s v="60123"/>
    <s v="Primaria"/>
    <s v="Pública de gestión directa"/>
    <s v="Activa"/>
    <n v="48"/>
    <x v="10"/>
    <n v="1"/>
    <x v="0"/>
  </r>
  <r>
    <x v="13"/>
    <x v="24"/>
    <s v="IQUITOS"/>
    <s v="0398263"/>
    <s v="60124"/>
    <s v="Primaria"/>
    <s v="Pública de gestión directa"/>
    <s v="Activa"/>
    <n v="48"/>
    <x v="0"/>
    <n v="0"/>
    <x v="0"/>
  </r>
  <r>
    <x v="13"/>
    <x v="24"/>
    <s v="IQUITOS"/>
    <s v="0398271"/>
    <s v="60125"/>
    <s v="Primaria"/>
    <s v="Pública de gestión directa"/>
    <s v="Activa"/>
    <n v="37"/>
    <x v="0"/>
    <n v="0"/>
    <x v="0"/>
  </r>
  <r>
    <x v="13"/>
    <x v="24"/>
    <s v="IQUITOS"/>
    <s v="0398289"/>
    <s v="60127"/>
    <s v="Primaria"/>
    <s v="Pública de gestión directa"/>
    <s v="Activa"/>
    <n v="96"/>
    <x v="0"/>
    <n v="0"/>
    <x v="0"/>
  </r>
  <r>
    <x v="13"/>
    <x v="24"/>
    <s v="SAN JUAN BAUTISTA"/>
    <s v="0398297"/>
    <s v="60128 MARIA ANTONIETA RODRIGUEZ MACEDA"/>
    <s v="Primaria"/>
    <s v="Pública de gestión directa"/>
    <s v="Activa"/>
    <n v="399"/>
    <x v="0"/>
    <n v="0"/>
    <x v="0"/>
  </r>
  <r>
    <x v="13"/>
    <x v="24"/>
    <s v="IQUITOS"/>
    <s v="0398305"/>
    <s v="60129"/>
    <s v="Primaria"/>
    <s v="Pública de gestión directa"/>
    <s v="Activa"/>
    <n v="48"/>
    <x v="0"/>
    <n v="0"/>
    <x v="0"/>
  </r>
  <r>
    <x v="13"/>
    <x v="24"/>
    <s v="SAN JUAN BAUTISTA"/>
    <s v="0398313"/>
    <s v="60133"/>
    <s v="Primaria"/>
    <s v="Pública de gestión directa"/>
    <s v="Activa"/>
    <n v="351"/>
    <x v="0"/>
    <n v="0"/>
    <x v="0"/>
  </r>
  <r>
    <x v="13"/>
    <x v="24"/>
    <s v="SAN JUAN BAUTISTA"/>
    <s v="0398321"/>
    <s v="60134"/>
    <s v="Primaria"/>
    <s v="Pública de gestión directa"/>
    <s v="Activa"/>
    <n v="48"/>
    <x v="0"/>
    <n v="0"/>
    <x v="0"/>
  </r>
  <r>
    <x v="13"/>
    <x v="24"/>
    <s v="SAN JUAN BAUTISTA"/>
    <s v="0398339"/>
    <s v="60135"/>
    <s v="Primaria"/>
    <s v="Pública de gestión directa"/>
    <s v="Activa"/>
    <n v="48"/>
    <x v="0"/>
    <n v="0"/>
    <x v="0"/>
  </r>
  <r>
    <x v="13"/>
    <x v="24"/>
    <s v="SAN JUAN BAUTISTA"/>
    <s v="0398347"/>
    <s v="60136"/>
    <s v="Primaria"/>
    <s v="Pública de gestión directa"/>
    <s v="Activa"/>
    <n v="48"/>
    <x v="0"/>
    <n v="0"/>
    <x v="0"/>
  </r>
  <r>
    <x v="13"/>
    <x v="24"/>
    <s v="BELEN"/>
    <s v="0398354"/>
    <s v="60138"/>
    <s v="Primaria"/>
    <s v="Pública de gestión directa"/>
    <s v="Activa"/>
    <n v="275"/>
    <x v="0"/>
    <n v="0"/>
    <x v="0"/>
  </r>
  <r>
    <x v="13"/>
    <x v="24"/>
    <s v="SAN JUAN BAUTISTA"/>
    <s v="0398362"/>
    <s v="60174"/>
    <s v="Primaria"/>
    <s v="Pública de gestión directa"/>
    <s v="Activa"/>
    <n v="48"/>
    <x v="0"/>
    <n v="0"/>
    <x v="0"/>
  </r>
  <r>
    <x v="13"/>
    <x v="24"/>
    <s v="SAN JUAN BAUTISTA"/>
    <s v="0398370"/>
    <s v="60181"/>
    <s v="Primaria"/>
    <s v="Pública de gestión directa"/>
    <s v="Activa"/>
    <n v="48"/>
    <x v="0"/>
    <n v="0"/>
    <x v="0"/>
  </r>
  <r>
    <x v="13"/>
    <x v="24"/>
    <s v="ALTO NANAY"/>
    <s v="0398388"/>
    <s v="60189"/>
    <s v="Primaria"/>
    <s v="Pública de gestión directa"/>
    <s v="Activa"/>
    <n v="186"/>
    <x v="0"/>
    <n v="0"/>
    <x v="0"/>
  </r>
  <r>
    <x v="13"/>
    <x v="24"/>
    <s v="ALTO NANAY"/>
    <s v="0398404"/>
    <s v="60191"/>
    <s v="Primaria"/>
    <s v="Pública de gestión directa"/>
    <s v="Activa"/>
    <n v="150"/>
    <x v="0"/>
    <n v="0"/>
    <x v="0"/>
  </r>
  <r>
    <x v="13"/>
    <x v="24"/>
    <s v="BELEN"/>
    <s v="0398412"/>
    <s v="60192"/>
    <s v="Primaria"/>
    <s v="Pública de gestión directa"/>
    <s v="Activa"/>
    <n v="1159"/>
    <x v="1065"/>
    <n v="1"/>
    <x v="853"/>
  </r>
  <r>
    <x v="13"/>
    <x v="24"/>
    <s v="BELEN"/>
    <s v="0398420"/>
    <s v="60368"/>
    <s v="Primaria"/>
    <s v="Pública de gestión directa"/>
    <s v="Activa"/>
    <n v="48"/>
    <x v="0"/>
    <n v="0"/>
    <x v="0"/>
  </r>
  <r>
    <x v="13"/>
    <x v="24"/>
    <s v="SAN JUAN BAUTISTA"/>
    <s v="0398438"/>
    <s v="60369"/>
    <s v="Primaria"/>
    <s v="Pública de gestión directa"/>
    <s v="Activa"/>
    <n v="48"/>
    <x v="0"/>
    <n v="0"/>
    <x v="0"/>
  </r>
  <r>
    <x v="13"/>
    <x v="24"/>
    <s v="BELEN"/>
    <s v="0398446"/>
    <s v="60743 ENRY HERVE LINARES SOTO"/>
    <s v="Primaria"/>
    <s v="Pública de gestión directa"/>
    <s v="Activa"/>
    <n v="501"/>
    <x v="81"/>
    <n v="1"/>
    <x v="0"/>
  </r>
  <r>
    <x v="13"/>
    <x v="24"/>
    <s v="IQUITOS"/>
    <s v="0398453"/>
    <s v="60744 INGENIERA CARMELA BAOS RIOS"/>
    <s v="Primaria"/>
    <s v="Pública de gestión directa"/>
    <s v="Activa"/>
    <n v="48"/>
    <x v="0"/>
    <n v="0"/>
    <x v="0"/>
  </r>
  <r>
    <x v="13"/>
    <x v="24"/>
    <s v="IQUITOS"/>
    <s v="0398461"/>
    <s v="60754"/>
    <s v="Primaria"/>
    <s v="Pública de gestión directa"/>
    <s v="Activa"/>
    <n v="48"/>
    <x v="0"/>
    <n v="0"/>
    <x v="0"/>
  </r>
  <r>
    <x v="13"/>
    <x v="24"/>
    <s v="SAN JUAN BAUTISTA"/>
    <s v="0398479"/>
    <s v="60778"/>
    <s v="Primaria"/>
    <s v="Pública de gestión directa"/>
    <s v="Activa"/>
    <n v="244"/>
    <x v="0"/>
    <n v="0"/>
    <x v="0"/>
  </r>
  <r>
    <x v="13"/>
    <x v="24"/>
    <s v="BELEN"/>
    <s v="0398487"/>
    <s v="60798"/>
    <s v="Primaria"/>
    <s v="Pública de gestión directa"/>
    <s v="Activa"/>
    <n v="48"/>
    <x v="0"/>
    <n v="0"/>
    <x v="0"/>
  </r>
  <r>
    <x v="13"/>
    <x v="24"/>
    <s v="IQUITOS"/>
    <s v="0398495"/>
    <s v="61004 JUAN PABLO II"/>
    <s v="Primaria"/>
    <s v="Pública de gestión directa"/>
    <s v="Activa"/>
    <n v="1154"/>
    <x v="1066"/>
    <n v="1"/>
    <x v="726"/>
  </r>
  <r>
    <x v="13"/>
    <x v="24"/>
    <s v="BELEN"/>
    <s v="0398511"/>
    <s v="61006 SARA ALICIA SABERBEIN PINEDO"/>
    <s v="Primaria"/>
    <s v="Pública de gestión directa"/>
    <s v="Activa"/>
    <n v="847"/>
    <x v="0"/>
    <n v="0"/>
    <x v="0"/>
  </r>
  <r>
    <x v="13"/>
    <x v="24"/>
    <s v="PUNCHANA"/>
    <s v="0398552"/>
    <s v="60035"/>
    <s v="Primaria"/>
    <s v="Pública de gestión directa"/>
    <s v="Activa"/>
    <n v="48"/>
    <x v="0"/>
    <n v="0"/>
    <x v="0"/>
  </r>
  <r>
    <x v="13"/>
    <x v="24"/>
    <s v="IQUITOS"/>
    <s v="0398560"/>
    <s v="60036 LUIS NAVARRO CAUPER"/>
    <s v="Primaria"/>
    <s v="Pública de gestión directa"/>
    <s v="Activa"/>
    <n v="136"/>
    <x v="0"/>
    <n v="0"/>
    <x v="0"/>
  </r>
  <r>
    <x v="13"/>
    <x v="24"/>
    <s v="PUNCHANA"/>
    <s v="0398578"/>
    <s v="60052 GENERALISIMO JOSE DE SAN MARTIN"/>
    <s v="Primaria"/>
    <s v="Pública de gestión directa"/>
    <s v="Activa"/>
    <n v="1624"/>
    <x v="1067"/>
    <n v="1"/>
    <x v="0"/>
  </r>
  <r>
    <x v="13"/>
    <x v="24"/>
    <s v="IQUITOS"/>
    <s v="0398586"/>
    <s v="60053 GRAL. AUGUSTO FREYRE GARCIA"/>
    <s v="Primaria"/>
    <s v="Pública de gestión directa"/>
    <s v="Activa"/>
    <n v="531"/>
    <x v="0"/>
    <n v="0"/>
    <x v="0"/>
  </r>
  <r>
    <x v="13"/>
    <x v="24"/>
    <s v="PUNCHANA"/>
    <s v="0398594"/>
    <s v="60057 PETRONILA PEREDA DE FERRANDO"/>
    <s v="Primaria"/>
    <s v="Pública de gestión directa"/>
    <s v="Activa"/>
    <n v="908"/>
    <x v="0"/>
    <n v="0"/>
    <x v="0"/>
  </r>
  <r>
    <x v="13"/>
    <x v="24"/>
    <s v="PUNCHANA"/>
    <s v="0398602"/>
    <s v="60058 SANTA ROSA DE LIMA"/>
    <s v="Primaria"/>
    <s v="Pública de gestión directa"/>
    <s v="Activa"/>
    <n v="279"/>
    <x v="0"/>
    <n v="0"/>
    <x v="0"/>
  </r>
  <r>
    <x v="13"/>
    <x v="24"/>
    <s v="PUNCHANA"/>
    <s v="0398610"/>
    <s v="60059 ANTONIO RAYMONDI"/>
    <s v="Primaria"/>
    <s v="Pública de gestión directa"/>
    <s v="Activa"/>
    <n v="810"/>
    <x v="616"/>
    <n v="1"/>
    <x v="256"/>
  </r>
  <r>
    <x v="13"/>
    <x v="24"/>
    <s v="PUNCHANA"/>
    <s v="0398628"/>
    <s v="60061"/>
    <s v="Primaria"/>
    <s v="Pública de gestión directa"/>
    <s v="Activa"/>
    <n v="236"/>
    <x v="0"/>
    <n v="0"/>
    <x v="0"/>
  </r>
  <r>
    <x v="13"/>
    <x v="24"/>
    <s v="PUNCHANA"/>
    <s v="0398644"/>
    <s v="60063"/>
    <s v="Primaria"/>
    <s v="Pública de gestión directa"/>
    <s v="Activa"/>
    <n v="556"/>
    <x v="0"/>
    <n v="0"/>
    <x v="0"/>
  </r>
  <r>
    <x v="13"/>
    <x v="24"/>
    <s v="PUNCHANA"/>
    <s v="0398651"/>
    <s v="60064"/>
    <s v="Primaria"/>
    <s v="Pública de gestión directa"/>
    <s v="Activa"/>
    <n v="48"/>
    <x v="0"/>
    <n v="0"/>
    <x v="0"/>
  </r>
  <r>
    <x v="13"/>
    <x v="24"/>
    <s v="PUNCHANA"/>
    <s v="0398669"/>
    <s v="60065"/>
    <s v="Primaria"/>
    <s v="Pública de gestión directa"/>
    <s v="Activa"/>
    <n v="48"/>
    <x v="0"/>
    <n v="0"/>
    <x v="0"/>
  </r>
  <r>
    <x v="13"/>
    <x v="24"/>
    <s v="PUNCHANA"/>
    <s v="0398677"/>
    <s v="60099"/>
    <s v="Primaria"/>
    <s v="Pública de gestión directa"/>
    <s v="Activa"/>
    <n v="48"/>
    <x v="0"/>
    <n v="0"/>
    <x v="0"/>
  </r>
  <r>
    <x v="13"/>
    <x v="24"/>
    <s v="PUNCHANA"/>
    <s v="0398685"/>
    <s v="60100"/>
    <s v="Primaria"/>
    <s v="Pública de gestión directa"/>
    <s v="Activa"/>
    <n v="48"/>
    <x v="0"/>
    <n v="0"/>
    <x v="0"/>
  </r>
  <r>
    <x v="13"/>
    <x v="24"/>
    <s v="BELEN"/>
    <s v="0398693"/>
    <s v="60107"/>
    <s v="Primaria"/>
    <s v="Pública de gestión directa"/>
    <s v="Activa"/>
    <n v="48"/>
    <x v="0"/>
    <n v="0"/>
    <x v="0"/>
  </r>
  <r>
    <x v="13"/>
    <x v="24"/>
    <s v="PUNCHANA"/>
    <s v="0398701"/>
    <s v="60109 SANTA ESTEFANIA"/>
    <s v="Primaria"/>
    <s v="Pública de gestión directa"/>
    <s v="Activa"/>
    <n v="48"/>
    <x v="0"/>
    <n v="0"/>
    <x v="0"/>
  </r>
  <r>
    <x v="13"/>
    <x v="24"/>
    <s v="PUNCHANA"/>
    <s v="0398727"/>
    <s v="60115 MIGUEL GRAU SEMINARIO"/>
    <s v="Primaria"/>
    <s v="Pública de gestión directa"/>
    <s v="Activa"/>
    <n v="513"/>
    <x v="0"/>
    <n v="0"/>
    <x v="0"/>
  </r>
  <r>
    <x v="13"/>
    <x v="24"/>
    <s v="PUNCHANA"/>
    <s v="0398735"/>
    <s v="60116"/>
    <s v="Primaria"/>
    <s v="Pública de gestión directa"/>
    <s v="Activa"/>
    <n v="48"/>
    <x v="0"/>
    <n v="0"/>
    <x v="0"/>
  </r>
  <r>
    <x v="13"/>
    <x v="24"/>
    <s v="PUNCHANA"/>
    <s v="0398743"/>
    <s v="60126"/>
    <s v="Primaria"/>
    <s v="Pública de gestión directa"/>
    <s v="Activa"/>
    <n v="48"/>
    <x v="0"/>
    <n v="0"/>
    <x v="0"/>
  </r>
  <r>
    <x v="13"/>
    <x v="24"/>
    <s v="PUNCHANA"/>
    <s v="0398750"/>
    <s v="60131"/>
    <s v="Primaria"/>
    <s v="Pública de gestión directa"/>
    <s v="Activa"/>
    <n v="48"/>
    <x v="0"/>
    <n v="0"/>
    <x v="0"/>
  </r>
  <r>
    <x v="13"/>
    <x v="24"/>
    <s v="PUNCHANA"/>
    <s v="0398768"/>
    <s v="60132"/>
    <s v="Primaria"/>
    <s v="Pública de gestión directa"/>
    <s v="Activa"/>
    <n v="48"/>
    <x v="0"/>
    <n v="0"/>
    <x v="0"/>
  </r>
  <r>
    <x v="13"/>
    <x v="24"/>
    <s v="BELEN"/>
    <s v="0398776"/>
    <s v="60137 SOLDADO ALFREDO VARGAS GUERRA"/>
    <s v="Primaria"/>
    <s v="Pública de gestión directa"/>
    <s v="Activa"/>
    <n v="48"/>
    <x v="0"/>
    <n v="0"/>
    <x v="0"/>
  </r>
  <r>
    <x v="13"/>
    <x v="24"/>
    <s v="PUNCHANA"/>
    <s v="0398784"/>
    <s v="60196 AMELIA SOUZA FREITAS SALAZAR"/>
    <s v="Primaria"/>
    <s v="Pública de gestión directa"/>
    <s v="Activa"/>
    <n v="240"/>
    <x v="0"/>
    <n v="0"/>
    <x v="0"/>
  </r>
  <r>
    <x v="13"/>
    <x v="24"/>
    <s v="PUNCHANA"/>
    <s v="0398792"/>
    <s v="60197"/>
    <s v="Primaria"/>
    <s v="Pública de gestión directa"/>
    <s v="Activa"/>
    <n v="48"/>
    <x v="0"/>
    <n v="0"/>
    <x v="0"/>
  </r>
  <r>
    <x v="13"/>
    <x v="24"/>
    <s v="PUNCHANA"/>
    <s v="0398818"/>
    <s v="60199"/>
    <s v="Primaria"/>
    <s v="Pública de gestión directa"/>
    <s v="Activa"/>
    <n v="173"/>
    <x v="368"/>
    <n v="1"/>
    <x v="0"/>
  </r>
  <r>
    <x v="13"/>
    <x v="24"/>
    <s v="PUNCHANA"/>
    <s v="0398826"/>
    <s v="60200"/>
    <s v="Primaria"/>
    <s v="Pública de gestión directa"/>
    <s v="Inactiva"/>
    <n v="48"/>
    <x v="0"/>
    <n v="0"/>
    <x v="0"/>
  </r>
  <r>
    <x v="13"/>
    <x v="24"/>
    <s v="SAN JUAN BAUTISTA"/>
    <s v="0398834"/>
    <s v="60367 MIGUEL GRAU"/>
    <s v="Primaria"/>
    <s v="Pública de gestión directa"/>
    <s v="Activa"/>
    <n v="48"/>
    <x v="0"/>
    <n v="0"/>
    <x v="0"/>
  </r>
  <r>
    <x v="13"/>
    <x v="24"/>
    <s v="IQUITOS"/>
    <s v="0398842"/>
    <s v="60747 DIVINO MAESTRO"/>
    <s v="Primaria"/>
    <s v="Pública de gestión directa"/>
    <s v="Activa"/>
    <n v="1218"/>
    <x v="0"/>
    <n v="0"/>
    <x v="0"/>
  </r>
  <r>
    <x v="13"/>
    <x v="24"/>
    <s v="IQUITOS"/>
    <s v="0398859"/>
    <s v="60756 CLAVERITO"/>
    <s v="Primaria"/>
    <s v="Pública de gestión directa"/>
    <s v="Activa"/>
    <n v="1230"/>
    <x v="0"/>
    <n v="0"/>
    <x v="0"/>
  </r>
  <r>
    <x v="13"/>
    <x v="24"/>
    <s v="PUNCHANA"/>
    <s v="0398875"/>
    <s v="61015 LA INMACULADA"/>
    <s v="Primaria"/>
    <s v="Pública de gestión directa"/>
    <s v="Activa"/>
    <n v="1817"/>
    <x v="0"/>
    <n v="0"/>
    <x v="0"/>
  </r>
  <r>
    <x v="13"/>
    <x v="25"/>
    <s v="YURIMAGUAS"/>
    <s v="0398891"/>
    <s v="62001 JOSE CUPERTINO GOMERO COTILLO"/>
    <s v="Primaria"/>
    <s v="Pública de gestión directa"/>
    <s v="Activa"/>
    <n v="2428"/>
    <x v="0"/>
    <n v="0"/>
    <x v="0"/>
  </r>
  <r>
    <x v="13"/>
    <x v="25"/>
    <s v="YURIMAGUAS"/>
    <s v="0398909"/>
    <s v="MATILDE TUNJAR GUZMAN DE VELA"/>
    <s v="Primaria"/>
    <s v="Pública de gestión directa"/>
    <s v="Activa"/>
    <n v="1212"/>
    <x v="0"/>
    <n v="0"/>
    <x v="0"/>
  </r>
  <r>
    <x v="13"/>
    <x v="25"/>
    <s v="YURIMAGUAS"/>
    <s v="0398933"/>
    <s v="62007 JOSE MARIA ARGUEDAS"/>
    <s v="Primaria"/>
    <s v="Pública de gestión directa"/>
    <s v="Activa"/>
    <n v="1350"/>
    <x v="0"/>
    <n v="0"/>
    <x v="0"/>
  </r>
  <r>
    <x v="13"/>
    <x v="25"/>
    <s v="YURIMAGUAS"/>
    <s v="0398966"/>
    <s v="62009 MARCELINA LOPEZ ROJAS"/>
    <s v="Primaria"/>
    <s v="Pública de gestión directa"/>
    <s v="Activa"/>
    <n v="1207"/>
    <x v="0"/>
    <n v="0"/>
    <x v="0"/>
  </r>
  <r>
    <x v="13"/>
    <x v="25"/>
    <s v="YURIMAGUAS"/>
    <s v="0398974"/>
    <s v="62013 VICTOR MANUEL SIFUENTES MESI"/>
    <s v="Primaria"/>
    <s v="Pública de gestión directa"/>
    <s v="Activa"/>
    <n v="1884"/>
    <x v="0"/>
    <n v="0"/>
    <x v="0"/>
  </r>
  <r>
    <x v="13"/>
    <x v="25"/>
    <s v="YURIMAGUAS"/>
    <s v="0399055"/>
    <s v="62038"/>
    <s v="Primaria"/>
    <s v="Pública de gestión directa"/>
    <s v="Activa"/>
    <n v="74"/>
    <x v="0"/>
    <n v="0"/>
    <x v="0"/>
  </r>
  <r>
    <x v="13"/>
    <x v="25"/>
    <s v="YURIMAGUAS"/>
    <s v="0399063"/>
    <s v="62039"/>
    <s v="Primaria"/>
    <s v="Pública de gestión directa"/>
    <s v="Activa"/>
    <n v="70"/>
    <x v="0"/>
    <n v="0"/>
    <x v="0"/>
  </r>
  <r>
    <x v="13"/>
    <x v="25"/>
    <s v="YURIMAGUAS"/>
    <s v="0399071"/>
    <s v="JOSE LUIS DEL AGUILA VELA"/>
    <s v="Primaria"/>
    <s v="Pública de gestión directa"/>
    <s v="Activa"/>
    <n v="161"/>
    <x v="0"/>
    <n v="0"/>
    <x v="0"/>
  </r>
  <r>
    <x v="13"/>
    <x v="25"/>
    <s v="YURIMAGUAS"/>
    <s v="0399089"/>
    <s v="62044"/>
    <s v="Primaria"/>
    <s v="Pública de gestión directa"/>
    <s v="Activa"/>
    <n v="90"/>
    <x v="0"/>
    <n v="0"/>
    <x v="0"/>
  </r>
  <r>
    <x v="13"/>
    <x v="25"/>
    <s v="YURIMAGUAS"/>
    <s v="0399097"/>
    <s v="62047"/>
    <s v="Primaria"/>
    <s v="Pública de gestión directa"/>
    <s v="Activa"/>
    <n v="446"/>
    <x v="0"/>
    <n v="0"/>
    <x v="0"/>
  </r>
  <r>
    <x v="13"/>
    <x v="25"/>
    <s v="YURIMAGUAS"/>
    <s v="0399105"/>
    <s v="COTOYACU"/>
    <s v="Primaria"/>
    <s v="Pública de gestión directa"/>
    <s v="Activa"/>
    <n v="133"/>
    <x v="0"/>
    <n v="0"/>
    <x v="0"/>
  </r>
  <r>
    <x v="13"/>
    <x v="25"/>
    <s v="YURIMAGUAS"/>
    <s v="0399113"/>
    <s v="62053 SAN ISIDRO LABRADOR"/>
    <s v="Primaria"/>
    <s v="Pública de gestión directa"/>
    <s v="Activa"/>
    <n v="167"/>
    <x v="0"/>
    <n v="0"/>
    <x v="0"/>
  </r>
  <r>
    <x v="13"/>
    <x v="25"/>
    <s v="YURIMAGUAS"/>
    <s v="0399121"/>
    <s v="62054"/>
    <s v="Primaria"/>
    <s v="Pública de gestión directa"/>
    <s v="Activa"/>
    <n v="69"/>
    <x v="0"/>
    <n v="0"/>
    <x v="0"/>
  </r>
  <r>
    <x v="13"/>
    <x v="25"/>
    <s v="YURIMAGUAS"/>
    <s v="0399170"/>
    <s v="62109"/>
    <s v="Primaria"/>
    <s v="Pública de gestión directa"/>
    <s v="Activa"/>
    <n v="95"/>
    <x v="0"/>
    <n v="0"/>
    <x v="0"/>
  </r>
  <r>
    <x v="13"/>
    <x v="25"/>
    <s v="YURIMAGUAS"/>
    <s v="0399196"/>
    <s v="62116"/>
    <s v="Primaria"/>
    <s v="Pública de gestión directa"/>
    <s v="Activa"/>
    <n v="162"/>
    <x v="0"/>
    <n v="0"/>
    <x v="0"/>
  </r>
  <r>
    <x v="13"/>
    <x v="25"/>
    <s v="YURIMAGUAS"/>
    <s v="0399212"/>
    <s v="62122 JOSE OLAYA BALANDRA"/>
    <s v="Primaria"/>
    <s v="Pública de gestión directa"/>
    <s v="Activa"/>
    <n v="92"/>
    <x v="0"/>
    <n v="0"/>
    <x v="0"/>
  </r>
  <r>
    <x v="13"/>
    <x v="25"/>
    <s v="YURIMAGUAS"/>
    <s v="0399220"/>
    <s v="62172 JORGE A. VASQUEZ REATEGUI"/>
    <s v="Primaria"/>
    <s v="Pública de gestión directa"/>
    <s v="Activa"/>
    <n v="1655"/>
    <x v="0"/>
    <n v="0"/>
    <x v="0"/>
  </r>
  <r>
    <x v="13"/>
    <x v="25"/>
    <s v="YURIMAGUAS"/>
    <s v="0399246"/>
    <s v="PEDRO DEL CASTILLO RIOS"/>
    <s v="Primaria"/>
    <s v="Pública de gestión directa"/>
    <s v="Activa"/>
    <n v="1462"/>
    <x v="0"/>
    <n v="0"/>
    <x v="0"/>
  </r>
  <r>
    <x v="13"/>
    <x v="25"/>
    <s v="YURIMAGUAS"/>
    <s v="0399261"/>
    <s v="62174 JUAN JULIAN PRIMO RUIZ"/>
    <s v="Primaria"/>
    <s v="Pública de gestión directa"/>
    <s v="Activa"/>
    <n v="864"/>
    <x v="0"/>
    <n v="0"/>
    <x v="0"/>
  </r>
  <r>
    <x v="13"/>
    <x v="209"/>
    <s v="TENIENTE MANUEL CLAVERO"/>
    <s v="0399311"/>
    <s v="60342"/>
    <s v="Primaria"/>
    <s v="Pública de gestión directa"/>
    <s v="Activa"/>
    <n v="430"/>
    <x v="0"/>
    <n v="0"/>
    <x v="0"/>
  </r>
  <r>
    <x v="13"/>
    <x v="209"/>
    <s v="ROSA PANDURO"/>
    <s v="0399329"/>
    <s v="60343"/>
    <s v="Primaria"/>
    <s v="Pública de gestión directa"/>
    <s v="Activa"/>
    <n v="854"/>
    <x v="0"/>
    <n v="0"/>
    <x v="0"/>
  </r>
  <r>
    <x v="13"/>
    <x v="209"/>
    <s v="ROSA PANDURO"/>
    <s v="0399337"/>
    <s v="60344"/>
    <s v="Primaria"/>
    <s v="Pública de gestión directa"/>
    <s v="Activa"/>
    <n v="207"/>
    <x v="0"/>
    <n v="0"/>
    <x v="0"/>
  </r>
  <r>
    <x v="13"/>
    <x v="209"/>
    <s v="YAGUAS"/>
    <s v="0399345"/>
    <s v="ANEXO-60345"/>
    <s v="Primaria"/>
    <s v="Pública de gestión directa"/>
    <s v="Inactiva"/>
    <n v="648"/>
    <x v="0"/>
    <n v="0"/>
    <x v="0"/>
  </r>
  <r>
    <x v="13"/>
    <x v="209"/>
    <s v="TENIENTE MANUEL CLAVERO"/>
    <s v="0399352"/>
    <s v="60346"/>
    <s v="Primaria"/>
    <s v="Pública de gestión directa"/>
    <s v="Activa"/>
    <n v="344"/>
    <x v="0"/>
    <n v="0"/>
    <x v="0"/>
  </r>
  <r>
    <x v="13"/>
    <x v="209"/>
    <s v="YAGUAS"/>
    <s v="0399360"/>
    <s v="60347"/>
    <s v="Primaria"/>
    <s v="Pública de gestión directa"/>
    <s v="Activa"/>
    <n v="269"/>
    <x v="0"/>
    <n v="0"/>
    <x v="0"/>
  </r>
  <r>
    <x v="13"/>
    <x v="209"/>
    <s v="TENIENTE MANUEL CLAVERO"/>
    <s v="0399378"/>
    <s v="60348"/>
    <s v="Primaria"/>
    <s v="Pública de gestión directa"/>
    <s v="Activa"/>
    <n v="528"/>
    <x v="0"/>
    <n v="0"/>
    <x v="0"/>
  </r>
  <r>
    <x v="13"/>
    <x v="209"/>
    <s v="TENIENTE MANUEL CLAVERO"/>
    <s v="0399386"/>
    <s v="60349"/>
    <s v="Primaria"/>
    <s v="Pública de gestión directa"/>
    <s v="Activa"/>
    <n v="334"/>
    <x v="0"/>
    <n v="0"/>
    <x v="0"/>
  </r>
  <r>
    <x v="13"/>
    <x v="209"/>
    <s v="TENIENTE MANUEL CLAVERO"/>
    <s v="0399394"/>
    <s v="60350"/>
    <s v="Primaria"/>
    <s v="Pública de gestión directa"/>
    <s v="Activa"/>
    <n v="512"/>
    <x v="0"/>
    <n v="0"/>
    <x v="0"/>
  </r>
  <r>
    <x v="13"/>
    <x v="209"/>
    <s v="ROSA PANDURO"/>
    <s v="0399402"/>
    <s v="60351"/>
    <s v="Primaria"/>
    <s v="Pública de gestión directa"/>
    <s v="Activa"/>
    <n v="213"/>
    <x v="0"/>
    <n v="0"/>
    <x v="0"/>
  </r>
  <r>
    <x v="13"/>
    <x v="209"/>
    <s v="PUTUMAYO"/>
    <s v="0399410"/>
    <s v="60352"/>
    <s v="Primaria"/>
    <s v="Pública de gestión directa"/>
    <s v="Activa"/>
    <n v="269"/>
    <x v="0"/>
    <n v="0"/>
    <x v="0"/>
  </r>
  <r>
    <x v="13"/>
    <x v="209"/>
    <s v="PUTUMAYO"/>
    <s v="0399428"/>
    <s v="60353"/>
    <s v="Primaria"/>
    <s v="Pública de gestión directa"/>
    <s v="Activa"/>
    <n v="257"/>
    <x v="0"/>
    <n v="0"/>
    <x v="0"/>
  </r>
  <r>
    <x v="13"/>
    <x v="209"/>
    <s v="TENIENTE MANUEL CLAVERO"/>
    <s v="0399436"/>
    <s v="60354"/>
    <s v="Primaria"/>
    <s v="Pública de gestión directa"/>
    <s v="Activa"/>
    <n v="338"/>
    <x v="0"/>
    <n v="0"/>
    <x v="0"/>
  </r>
  <r>
    <x v="13"/>
    <x v="209"/>
    <s v="PUTUMAYO"/>
    <s v="0399444"/>
    <s v="60355"/>
    <s v="Primaria"/>
    <s v="Pública de gestión directa"/>
    <s v="Activa"/>
    <n v="404"/>
    <x v="0"/>
    <n v="0"/>
    <x v="0"/>
  </r>
  <r>
    <x v="13"/>
    <x v="209"/>
    <s v="TENIENTE MANUEL CLAVERO"/>
    <s v="0399451"/>
    <s v="60356"/>
    <s v="Primaria"/>
    <s v="Pública de gestión directa"/>
    <s v="Activa"/>
    <n v="520"/>
    <x v="0"/>
    <n v="0"/>
    <x v="0"/>
  </r>
  <r>
    <x v="13"/>
    <x v="209"/>
    <s v="TENIENTE MANUEL CLAVERO"/>
    <s v="0399469"/>
    <s v="60357"/>
    <s v="Primaria"/>
    <s v="Pública de gestión directa"/>
    <s v="Activa"/>
    <n v="338"/>
    <x v="0"/>
    <n v="0"/>
    <x v="0"/>
  </r>
  <r>
    <x v="13"/>
    <x v="209"/>
    <s v="YAGUAS"/>
    <s v="0399477"/>
    <s v="60358"/>
    <s v="Primaria"/>
    <s v="Pública de gestión directa"/>
    <s v="Activa"/>
    <n v="339"/>
    <x v="0"/>
    <n v="0"/>
    <x v="0"/>
  </r>
  <r>
    <x v="13"/>
    <x v="209"/>
    <s v="TENIENTE MANUEL CLAVERO"/>
    <s v="0399485"/>
    <s v="60359"/>
    <s v="Primaria"/>
    <s v="Pública de gestión directa"/>
    <s v="Activa"/>
    <n v="294"/>
    <x v="0"/>
    <n v="0"/>
    <x v="0"/>
  </r>
  <r>
    <x v="13"/>
    <x v="209"/>
    <s v="YAGUAS"/>
    <s v="0399493"/>
    <s v="60360"/>
    <s v="Primaria"/>
    <s v="Pública de gestión directa"/>
    <s v="Activa"/>
    <n v="583"/>
    <x v="0"/>
    <n v="0"/>
    <x v="0"/>
  </r>
  <r>
    <x v="13"/>
    <x v="209"/>
    <s v="YAGUAS"/>
    <s v="0399501"/>
    <s v="60361"/>
    <s v="Primaria"/>
    <s v="Pública de gestión directa"/>
    <s v="Activa"/>
    <n v="358"/>
    <x v="0"/>
    <n v="0"/>
    <x v="0"/>
  </r>
  <r>
    <x v="13"/>
    <x v="209"/>
    <s v="PUTUMAYO"/>
    <s v="0399519"/>
    <s v="60362"/>
    <s v="Primaria"/>
    <s v="Pública de gestión directa"/>
    <s v="Activa"/>
    <n v="339"/>
    <x v="0"/>
    <n v="0"/>
    <x v="0"/>
  </r>
  <r>
    <x v="13"/>
    <x v="209"/>
    <s v="TENIENTE MANUEL CLAVERO"/>
    <s v="0399527"/>
    <s v="60363"/>
    <s v="Primaria"/>
    <s v="Pública de gestión directa"/>
    <s v="Activa"/>
    <n v="300"/>
    <x v="0"/>
    <n v="0"/>
    <x v="0"/>
  </r>
  <r>
    <x v="13"/>
    <x v="209"/>
    <s v="YAGUAS"/>
    <s v="0399543"/>
    <s v="60762"/>
    <s v="Primaria"/>
    <s v="Pública de gestión directa"/>
    <s v="Activa"/>
    <n v="444"/>
    <x v="0"/>
    <n v="0"/>
    <x v="0"/>
  </r>
  <r>
    <x v="13"/>
    <x v="24"/>
    <s v="FERNANDO LORES"/>
    <s v="0399550"/>
    <s v="60039"/>
    <s v="Primaria"/>
    <s v="Pública de gestión directa"/>
    <s v="Activa"/>
    <n v="915"/>
    <x v="0"/>
    <n v="0"/>
    <x v="0"/>
  </r>
  <r>
    <x v="13"/>
    <x v="24"/>
    <s v="FERNANDO LORES"/>
    <s v="0399576"/>
    <s v="60041"/>
    <s v="Primaria"/>
    <s v="Pública de gestión directa"/>
    <s v="Activa"/>
    <n v="48"/>
    <x v="0"/>
    <n v="0"/>
    <x v="0"/>
  </r>
  <r>
    <x v="13"/>
    <x v="24"/>
    <s v="FERNANDO LORES"/>
    <s v="0399584"/>
    <s v="60043"/>
    <s v="Primaria"/>
    <s v="Pública de gestión directa"/>
    <s v="Activa"/>
    <n v="48"/>
    <x v="0"/>
    <n v="0"/>
    <x v="0"/>
  </r>
  <r>
    <x v="13"/>
    <x v="24"/>
    <s v="FERNANDO LORES"/>
    <s v="0399600"/>
    <s v="60045"/>
    <s v="Primaria"/>
    <s v="Pública de gestión directa"/>
    <s v="Activa"/>
    <n v="48"/>
    <x v="0"/>
    <n v="0"/>
    <x v="0"/>
  </r>
  <r>
    <x v="13"/>
    <x v="24"/>
    <s v="FERNANDO LORES"/>
    <s v="0399626"/>
    <s v="60047"/>
    <s v="Primaria"/>
    <s v="Pública de gestión directa"/>
    <s v="Inactiva"/>
    <n v="48"/>
    <x v="0"/>
    <n v="0"/>
    <x v="0"/>
  </r>
  <r>
    <x v="13"/>
    <x v="24"/>
    <s v="FERNANDO LORES"/>
    <s v="0399634"/>
    <s v="60048"/>
    <s v="Primaria"/>
    <s v="Pública de gestión directa"/>
    <s v="Activa"/>
    <n v="48"/>
    <x v="0"/>
    <n v="0"/>
    <x v="0"/>
  </r>
  <r>
    <x v="13"/>
    <x v="24"/>
    <s v="FERNANDO LORES"/>
    <s v="0399659"/>
    <s v="60140"/>
    <s v="Primaria"/>
    <s v="Pública de gestión directa"/>
    <s v="Activa"/>
    <n v="48"/>
    <x v="0"/>
    <n v="0"/>
    <x v="0"/>
  </r>
  <r>
    <x v="13"/>
    <x v="24"/>
    <s v="FERNANDO LORES"/>
    <s v="0399667"/>
    <s v="60141"/>
    <s v="Primaria"/>
    <s v="Pública de gestión directa"/>
    <s v="Activa"/>
    <n v="48"/>
    <x v="0"/>
    <n v="0"/>
    <x v="0"/>
  </r>
  <r>
    <x v="13"/>
    <x v="24"/>
    <s v="FERNANDO LORES"/>
    <s v="0399675"/>
    <s v="60143"/>
    <s v="Primaria"/>
    <s v="Pública de gestión directa"/>
    <s v="Activa"/>
    <n v="48"/>
    <x v="0"/>
    <n v="0"/>
    <x v="0"/>
  </r>
  <r>
    <x v="13"/>
    <x v="24"/>
    <s v="FERNANDO LORES"/>
    <s v="0399683"/>
    <s v="60144"/>
    <s v="Primaria"/>
    <s v="Pública de gestión directa"/>
    <s v="Activa"/>
    <n v="48"/>
    <x v="0"/>
    <n v="0"/>
    <x v="0"/>
  </r>
  <r>
    <x v="13"/>
    <x v="24"/>
    <s v="FERNANDO LORES"/>
    <s v="0399691"/>
    <s v="60145"/>
    <s v="Primaria"/>
    <s v="Pública de gestión directa"/>
    <s v="Activa"/>
    <n v="48"/>
    <x v="0"/>
    <n v="0"/>
    <x v="0"/>
  </r>
  <r>
    <x v="13"/>
    <x v="24"/>
    <s v="FERNANDO LORES"/>
    <s v="0399709"/>
    <s v="60146"/>
    <s v="Primaria"/>
    <s v="Pública de gestión directa"/>
    <s v="Activa"/>
    <n v="48"/>
    <x v="0"/>
    <n v="0"/>
    <x v="0"/>
  </r>
  <r>
    <x v="13"/>
    <x v="24"/>
    <s v="FERNANDO LORES"/>
    <s v="0399717"/>
    <s v="60148"/>
    <s v="Primaria"/>
    <s v="Pública de gestión directa"/>
    <s v="Activa"/>
    <n v="48"/>
    <x v="0"/>
    <n v="0"/>
    <x v="0"/>
  </r>
  <r>
    <x v="13"/>
    <x v="24"/>
    <s v="SAN JUAN BAUTISTA"/>
    <s v="0399725"/>
    <s v="60149"/>
    <s v="Primaria"/>
    <s v="Pública de gestión directa"/>
    <s v="Activa"/>
    <n v="48"/>
    <x v="0"/>
    <n v="0"/>
    <x v="0"/>
  </r>
  <r>
    <x v="13"/>
    <x v="24"/>
    <s v="FERNANDO LORES"/>
    <s v="0399733"/>
    <s v="60150"/>
    <s v="Primaria"/>
    <s v="Pública de gestión directa"/>
    <s v="Activa"/>
    <n v="48"/>
    <x v="0"/>
    <n v="0"/>
    <x v="0"/>
  </r>
  <r>
    <x v="13"/>
    <x v="24"/>
    <s v="FERNANDO LORES"/>
    <s v="0399741"/>
    <s v="60151"/>
    <s v="Primaria"/>
    <s v="Pública de gestión directa"/>
    <s v="Activa"/>
    <n v="48"/>
    <x v="0"/>
    <n v="0"/>
    <x v="0"/>
  </r>
  <r>
    <x v="13"/>
    <x v="24"/>
    <s v="FERNANDO LORES"/>
    <s v="0399766"/>
    <s v="60155"/>
    <s v="Primaria"/>
    <s v="Pública de gestión directa"/>
    <s v="Activa"/>
    <n v="48"/>
    <x v="0"/>
    <n v="0"/>
    <x v="0"/>
  </r>
  <r>
    <x v="13"/>
    <x v="24"/>
    <s v="FERNANDO LORES"/>
    <s v="0399774"/>
    <s v="60158"/>
    <s v="Primaria"/>
    <s v="Pública de gestión directa"/>
    <s v="Activa"/>
    <n v="48"/>
    <x v="0"/>
    <n v="0"/>
    <x v="0"/>
  </r>
  <r>
    <x v="13"/>
    <x v="24"/>
    <s v="FERNANDO LORES"/>
    <s v="0399782"/>
    <s v="60159"/>
    <s v="Primaria"/>
    <s v="Pública de gestión directa"/>
    <s v="Activa"/>
    <n v="48"/>
    <x v="0"/>
    <n v="0"/>
    <x v="0"/>
  </r>
  <r>
    <x v="13"/>
    <x v="24"/>
    <s v="FERNANDO LORES"/>
    <s v="0399790"/>
    <s v="60160"/>
    <s v="Primaria"/>
    <s v="Pública de gestión directa"/>
    <s v="Activa"/>
    <n v="111"/>
    <x v="0"/>
    <n v="0"/>
    <x v="0"/>
  </r>
  <r>
    <x v="13"/>
    <x v="24"/>
    <s v="FERNANDO LORES"/>
    <s v="0399808"/>
    <s v="60161"/>
    <s v="Primaria"/>
    <s v="Pública de gestión directa"/>
    <s v="Activa"/>
    <n v="48"/>
    <x v="0"/>
    <n v="0"/>
    <x v="0"/>
  </r>
  <r>
    <x v="13"/>
    <x v="24"/>
    <s v="FERNANDO LORES"/>
    <s v="0399816"/>
    <s v="60163"/>
    <s v="Primaria"/>
    <s v="Pública de gestión directa"/>
    <s v="Activa"/>
    <n v="48"/>
    <x v="0"/>
    <n v="0"/>
    <x v="0"/>
  </r>
  <r>
    <x v="13"/>
    <x v="24"/>
    <s v="FERNANDO LORES"/>
    <s v="0399824"/>
    <s v="60164"/>
    <s v="Primaria"/>
    <s v="Pública de gestión directa"/>
    <s v="Activa"/>
    <n v="48"/>
    <x v="0"/>
    <n v="0"/>
    <x v="0"/>
  </r>
  <r>
    <x v="13"/>
    <x v="24"/>
    <s v="FERNANDO LORES"/>
    <s v="0399832"/>
    <s v="60165"/>
    <s v="Primaria"/>
    <s v="Pública de gestión directa"/>
    <s v="Activa"/>
    <n v="48"/>
    <x v="0"/>
    <n v="0"/>
    <x v="0"/>
  </r>
  <r>
    <x v="13"/>
    <x v="24"/>
    <s v="FERNANDO LORES"/>
    <s v="0399840"/>
    <s v="60166"/>
    <s v="Primaria"/>
    <s v="Pública de gestión directa"/>
    <s v="Activa"/>
    <n v="48"/>
    <x v="0"/>
    <n v="0"/>
    <x v="0"/>
  </r>
  <r>
    <x v="13"/>
    <x v="24"/>
    <s v="FERNANDO LORES"/>
    <s v="0399857"/>
    <s v="60167"/>
    <s v="Primaria"/>
    <s v="Pública de gestión directa"/>
    <s v="Activa"/>
    <n v="48"/>
    <x v="651"/>
    <n v="0.66666666666666663"/>
    <x v="0"/>
  </r>
  <r>
    <x v="13"/>
    <x v="24"/>
    <s v="FERNANDO LORES"/>
    <s v="0399865"/>
    <s v="60168"/>
    <s v="Primaria"/>
    <s v="Pública de gestión directa"/>
    <s v="Activa"/>
    <n v="48"/>
    <x v="0"/>
    <n v="0"/>
    <x v="0"/>
  </r>
  <r>
    <x v="13"/>
    <x v="24"/>
    <s v="FERNANDO LORES"/>
    <s v="0399873"/>
    <s v="60169"/>
    <s v="Primaria"/>
    <s v="Pública de gestión directa"/>
    <s v="Activa"/>
    <n v="48"/>
    <x v="10"/>
    <n v="1"/>
    <x v="0"/>
  </r>
  <r>
    <x v="13"/>
    <x v="24"/>
    <s v="FERNANDO LORES"/>
    <s v="0399881"/>
    <s v="60170"/>
    <s v="Primaria"/>
    <s v="Pública de gestión directa"/>
    <s v="Activa"/>
    <n v="48"/>
    <x v="0"/>
    <n v="0"/>
    <x v="0"/>
  </r>
  <r>
    <x v="13"/>
    <x v="24"/>
    <s v="FERNANDO LORES"/>
    <s v="0399899"/>
    <s v="60172 JANE GORDON COOK"/>
    <s v="Primaria"/>
    <s v="Pública de gestión directa"/>
    <s v="Activa"/>
    <n v="48"/>
    <x v="0"/>
    <n v="0"/>
    <x v="0"/>
  </r>
  <r>
    <x v="13"/>
    <x v="24"/>
    <s v="FERNANDO LORES"/>
    <s v="0399923"/>
    <s v="60175"/>
    <s v="Primaria"/>
    <s v="Pública de gestión directa"/>
    <s v="Activa"/>
    <n v="48"/>
    <x v="45"/>
    <n v="2"/>
    <x v="0"/>
  </r>
  <r>
    <x v="13"/>
    <x v="24"/>
    <s v="FERNANDO LORES"/>
    <s v="0399931"/>
    <s v="60176"/>
    <s v="Primaria"/>
    <s v="Pública de gestión directa"/>
    <s v="Activa"/>
    <n v="48"/>
    <x v="0"/>
    <n v="0"/>
    <x v="0"/>
  </r>
  <r>
    <x v="13"/>
    <x v="24"/>
    <s v="FERNANDO LORES"/>
    <s v="0399949"/>
    <s v="60177"/>
    <s v="Primaria"/>
    <s v="Pública de gestión directa"/>
    <s v="Activa"/>
    <n v="48"/>
    <x v="0"/>
    <n v="0"/>
    <x v="0"/>
  </r>
  <r>
    <x v="13"/>
    <x v="24"/>
    <s v="FERNANDO LORES"/>
    <s v="0399956"/>
    <s v="60179"/>
    <s v="Primaria"/>
    <s v="Pública de gestión directa"/>
    <s v="Activa"/>
    <n v="48"/>
    <x v="0"/>
    <n v="0"/>
    <x v="0"/>
  </r>
  <r>
    <x v="13"/>
    <x v="24"/>
    <s v="FERNANDO LORES"/>
    <s v="0399964"/>
    <s v="60180"/>
    <s v="Primaria"/>
    <s v="Pública de gestión directa"/>
    <s v="Activa"/>
    <n v="48"/>
    <x v="0"/>
    <n v="0"/>
    <x v="0"/>
  </r>
  <r>
    <x v="13"/>
    <x v="24"/>
    <s v="FERNANDO LORES"/>
    <s v="0399972"/>
    <s v="60184"/>
    <s v="Primaria"/>
    <s v="Pública de gestión directa"/>
    <s v="Activa"/>
    <n v="48"/>
    <x v="0"/>
    <n v="0"/>
    <x v="0"/>
  </r>
  <r>
    <x v="13"/>
    <x v="24"/>
    <s v="FERNANDO LORES"/>
    <s v="0399980"/>
    <s v="60185"/>
    <s v="Primaria"/>
    <s v="Pública de gestión directa"/>
    <s v="Activa"/>
    <n v="48"/>
    <x v="0"/>
    <n v="0"/>
    <x v="0"/>
  </r>
  <r>
    <x v="13"/>
    <x v="24"/>
    <s v="FERNANDO LORES"/>
    <s v="0399998"/>
    <s v="60186"/>
    <s v="Primaria"/>
    <s v="Pública de gestión directa"/>
    <s v="Activa"/>
    <n v="62"/>
    <x v="0"/>
    <n v="0"/>
    <x v="0"/>
  </r>
  <r>
    <x v="13"/>
    <x v="24"/>
    <s v="IQUITOS"/>
    <s v="0400002"/>
    <s v="60188 SIMON BOLIVAR"/>
    <s v="Primaria"/>
    <s v="Pública de gestión directa"/>
    <s v="Activa"/>
    <n v="1423"/>
    <x v="0"/>
    <n v="0"/>
    <x v="0"/>
  </r>
  <r>
    <x v="13"/>
    <x v="24"/>
    <s v="FERNANDO LORES"/>
    <s v="0400010"/>
    <s v="60374"/>
    <s v="Primaria"/>
    <s v="Pública de gestión directa"/>
    <s v="Activa"/>
    <n v="48"/>
    <x v="10"/>
    <n v="1"/>
    <x v="0"/>
  </r>
  <r>
    <x v="19"/>
    <x v="76"/>
    <s v="SAN MARTIN DE PORRES"/>
    <s v="0400036"/>
    <s v="3037 GRAN AMAUTA"/>
    <s v="Primaria"/>
    <s v="Pública de gestión directa"/>
    <s v="Activa"/>
    <n v="1574"/>
    <x v="1068"/>
    <n v="0.95489199491740784"/>
    <x v="854"/>
  </r>
  <r>
    <x v="13"/>
    <x v="24"/>
    <s v="FERNANDO LORES"/>
    <s v="0400044"/>
    <s v="60745"/>
    <s v="Primaria"/>
    <s v="Pública de gestión directa"/>
    <s v="Activa"/>
    <n v="48"/>
    <x v="0"/>
    <n v="0"/>
    <x v="0"/>
  </r>
  <r>
    <x v="13"/>
    <x v="24"/>
    <s v="FERNANDO LORES"/>
    <s v="0400051"/>
    <s v="60746"/>
    <s v="Primaria"/>
    <s v="Pública de gestión directa"/>
    <s v="Activa"/>
    <n v="48"/>
    <x v="0"/>
    <n v="0"/>
    <x v="0"/>
  </r>
  <r>
    <x v="13"/>
    <x v="24"/>
    <s v="MAZAN"/>
    <s v="0400069"/>
    <s v="60084 CESAR VALLEJO"/>
    <s v="Primaria"/>
    <s v="Pública de gestión directa"/>
    <s v="Activa"/>
    <n v="547"/>
    <x v="0"/>
    <n v="0"/>
    <x v="0"/>
  </r>
  <r>
    <x v="13"/>
    <x v="24"/>
    <s v="MAZAN"/>
    <s v="0400077"/>
    <s v="60085"/>
    <s v="Primaria"/>
    <s v="Pública de gestión directa"/>
    <s v="Activa"/>
    <n v="48"/>
    <x v="0"/>
    <n v="0"/>
    <x v="0"/>
  </r>
  <r>
    <x v="13"/>
    <x v="24"/>
    <s v="MAZAN"/>
    <s v="0400085"/>
    <s v="60208"/>
    <s v="Primaria"/>
    <s v="Pública de gestión directa"/>
    <s v="Activa"/>
    <n v="48"/>
    <x v="0"/>
    <n v="0"/>
    <x v="0"/>
  </r>
  <r>
    <x v="13"/>
    <x v="24"/>
    <s v="MAZAN"/>
    <s v="0400093"/>
    <s v="60289"/>
    <s v="Primaria"/>
    <s v="Pública de gestión directa"/>
    <s v="Activa"/>
    <n v="48"/>
    <x v="0"/>
    <n v="0"/>
    <x v="0"/>
  </r>
  <r>
    <x v="13"/>
    <x v="24"/>
    <s v="MAZAN"/>
    <s v="0400101"/>
    <s v="60292"/>
    <s v="Primaria"/>
    <s v="Pública de gestión directa"/>
    <s v="Activa"/>
    <n v="48"/>
    <x v="10"/>
    <n v="1"/>
    <x v="0"/>
  </r>
  <r>
    <x v="13"/>
    <x v="24"/>
    <s v="MAZAN"/>
    <s v="0400119"/>
    <s v="60293"/>
    <s v="Primaria"/>
    <s v="Pública de gestión directa"/>
    <s v="Activa"/>
    <n v="48"/>
    <x v="0"/>
    <n v="0"/>
    <x v="0"/>
  </r>
  <r>
    <x v="13"/>
    <x v="24"/>
    <s v="MAZAN"/>
    <s v="0400127"/>
    <s v="60294"/>
    <s v="Primaria"/>
    <s v="Pública de gestión directa"/>
    <s v="Activa"/>
    <n v="48"/>
    <x v="0"/>
    <n v="0"/>
    <x v="0"/>
  </r>
  <r>
    <x v="13"/>
    <x v="24"/>
    <s v="MAZAN"/>
    <s v="0400135"/>
    <s v="60295"/>
    <s v="Primaria"/>
    <s v="Pública de gestión directa"/>
    <s v="Activa"/>
    <n v="48"/>
    <x v="0"/>
    <n v="0"/>
    <x v="0"/>
  </r>
  <r>
    <x v="13"/>
    <x v="24"/>
    <s v="MAZAN"/>
    <s v="0400143"/>
    <s v="60296"/>
    <s v="Primaria"/>
    <s v="Pública de gestión directa"/>
    <s v="Activa"/>
    <n v="48"/>
    <x v="0"/>
    <n v="0"/>
    <x v="0"/>
  </r>
  <r>
    <x v="13"/>
    <x v="24"/>
    <s v="MAZAN"/>
    <s v="0400150"/>
    <s v="60297"/>
    <s v="Primaria"/>
    <s v="Pública de gestión directa"/>
    <s v="Activa"/>
    <n v="48"/>
    <x v="0"/>
    <n v="0"/>
    <x v="0"/>
  </r>
  <r>
    <x v="13"/>
    <x v="24"/>
    <s v="MAZAN"/>
    <s v="0400168"/>
    <s v="60298"/>
    <s v="Primaria"/>
    <s v="Pública de gestión directa"/>
    <s v="Activa"/>
    <n v="48"/>
    <x v="0"/>
    <n v="0"/>
    <x v="0"/>
  </r>
  <r>
    <x v="13"/>
    <x v="24"/>
    <s v="MAZAN"/>
    <s v="0400176"/>
    <s v="60299"/>
    <s v="Primaria"/>
    <s v="Pública de gestión directa"/>
    <s v="Activa"/>
    <n v="48"/>
    <x v="0"/>
    <n v="0"/>
    <x v="0"/>
  </r>
  <r>
    <x v="13"/>
    <x v="24"/>
    <s v="MAZAN"/>
    <s v="0400184"/>
    <s v="60300"/>
    <s v="Primaria"/>
    <s v="Pública de gestión directa"/>
    <s v="Activa"/>
    <n v="48"/>
    <x v="113"/>
    <n v="0.125"/>
    <x v="0"/>
  </r>
  <r>
    <x v="13"/>
    <x v="24"/>
    <s v="MAZAN"/>
    <s v="0400192"/>
    <s v="60301"/>
    <s v="Primaria"/>
    <s v="Pública de gestión directa"/>
    <s v="Activa"/>
    <n v="48"/>
    <x v="0"/>
    <n v="0"/>
    <x v="0"/>
  </r>
  <r>
    <x v="13"/>
    <x v="24"/>
    <s v="MAZAN"/>
    <s v="0400200"/>
    <s v="60302"/>
    <s v="Primaria"/>
    <s v="Pública de gestión directa"/>
    <s v="Activa"/>
    <n v="48"/>
    <x v="0"/>
    <n v="0"/>
    <x v="0"/>
  </r>
  <r>
    <x v="13"/>
    <x v="24"/>
    <s v="MAZAN"/>
    <s v="0400218"/>
    <s v="60303"/>
    <s v="Primaria"/>
    <s v="Pública de gestión directa"/>
    <s v="Activa"/>
    <n v="48"/>
    <x v="0"/>
    <n v="0"/>
    <x v="0"/>
  </r>
  <r>
    <x v="13"/>
    <x v="24"/>
    <s v="MAZAN"/>
    <s v="0400234"/>
    <s v="60305"/>
    <s v="Primaria"/>
    <s v="Pública de gestión directa"/>
    <s v="Activa"/>
    <n v="48"/>
    <x v="0"/>
    <n v="0"/>
    <x v="0"/>
  </r>
  <r>
    <x v="13"/>
    <x v="25"/>
    <s v="YURIMAGUAS"/>
    <s v="0400242"/>
    <s v="33 ROSA MERCEDES ACOSTA DE VALERA"/>
    <s v="Inicial - Jardín"/>
    <s v="Pública de gestión directa"/>
    <s v="Activa"/>
    <n v="107"/>
    <x v="0"/>
    <n v="0"/>
    <x v="0"/>
  </r>
  <r>
    <x v="13"/>
    <x v="25"/>
    <s v="YURIMAGUAS"/>
    <s v="0400259"/>
    <s v="34 ANA LIMBANIA SALINAS SANTA MARIA"/>
    <s v="Inicial - Jardín"/>
    <s v="Pública de gestión directa"/>
    <s v="Activa"/>
    <n v="152"/>
    <x v="0"/>
    <n v="0"/>
    <x v="0"/>
  </r>
  <r>
    <x v="13"/>
    <x v="25"/>
    <s v="YURIMAGUAS"/>
    <s v="0400267"/>
    <s v="35 MARIA ELENA PARDO ACOSTA"/>
    <s v="Inicial - Jardín"/>
    <s v="Pública de gestión directa"/>
    <s v="Activa"/>
    <n v="143"/>
    <x v="0"/>
    <n v="0"/>
    <x v="0"/>
  </r>
  <r>
    <x v="13"/>
    <x v="209"/>
    <s v="PUTUMAYO"/>
    <s v="0400283"/>
    <s v="ANEXO-166 MARIA ANGELICA SOUZA MANIHUARI"/>
    <s v="Inicial - Jardín"/>
    <s v="Pública de gestión directa"/>
    <s v="Inactiva"/>
    <n v="41"/>
    <x v="0"/>
    <n v="0"/>
    <x v="0"/>
  </r>
  <r>
    <x v="13"/>
    <x v="25"/>
    <s v="YURIMAGUAS"/>
    <s v="0400309"/>
    <s v="32 SAGRADA FAMILIA"/>
    <s v="Inicial - Jardín"/>
    <s v="Pública de gestión directa"/>
    <s v="Activa"/>
    <n v="68"/>
    <x v="0"/>
    <n v="0"/>
    <x v="0"/>
  </r>
  <r>
    <x v="13"/>
    <x v="25"/>
    <s v="YURIMAGUAS"/>
    <s v="0400317"/>
    <s v="36 SANTA ROSA DE LIMA"/>
    <s v="Inicial - Jardín"/>
    <s v="Pública de gestión directa"/>
    <s v="Activa"/>
    <n v="240"/>
    <x v="0"/>
    <n v="0"/>
    <x v="0"/>
  </r>
  <r>
    <x v="13"/>
    <x v="25"/>
    <s v="YURIMAGUAS"/>
    <s v="0400325"/>
    <s v="39 DIVINO NIÑO JESUS"/>
    <s v="Inicial - Jardín"/>
    <s v="Pública de gestión directa"/>
    <s v="Activa"/>
    <n v="81"/>
    <x v="0"/>
    <n v="0"/>
    <x v="0"/>
  </r>
  <r>
    <x v="13"/>
    <x v="28"/>
    <s v="RAMON CASTILLA"/>
    <s v="0400358"/>
    <s v="174"/>
    <s v="Inicial - Jardín"/>
    <s v="Pública de gestión directa"/>
    <s v="Activa"/>
    <n v="114"/>
    <x v="0"/>
    <n v="0"/>
    <x v="0"/>
  </r>
  <r>
    <x v="13"/>
    <x v="28"/>
    <s v="PEBAS"/>
    <s v="0400390"/>
    <s v="167"/>
    <s v="Inicial - Jardín"/>
    <s v="Pública de gestión directa"/>
    <s v="Activa"/>
    <n v="133"/>
    <x v="0"/>
    <n v="0"/>
    <x v="0"/>
  </r>
  <r>
    <x v="13"/>
    <x v="29"/>
    <s v="SAQUENA"/>
    <s v="0400416"/>
    <s v="407"/>
    <s v="Inicial - Jardín"/>
    <s v="Pública de gestión directa"/>
    <s v="Activa"/>
    <n v="44"/>
    <x v="0"/>
    <n v="0"/>
    <x v="0"/>
  </r>
  <r>
    <x v="13"/>
    <x v="29"/>
    <s v="EMILIO SAN MARTIN"/>
    <s v="0400424"/>
    <s v="279"/>
    <s v="Inicial - Jardín"/>
    <s v="Pública de gestión directa"/>
    <s v="Activa"/>
    <n v="68"/>
    <x v="0"/>
    <n v="0"/>
    <x v="0"/>
  </r>
  <r>
    <x v="13"/>
    <x v="29"/>
    <s v="CAPELO"/>
    <s v="0400432"/>
    <s v="279"/>
    <s v="Inicial - Jardín"/>
    <s v="Pública de gestión directa"/>
    <s v="Activa"/>
    <n v="60"/>
    <x v="0"/>
    <n v="0"/>
    <x v="0"/>
  </r>
  <r>
    <x v="13"/>
    <x v="29"/>
    <s v="PUINAHUA"/>
    <s v="0400440"/>
    <s v="288"/>
    <s v="Inicial - Jardín"/>
    <s v="Pública de gestión directa"/>
    <s v="Activa"/>
    <n v="120"/>
    <x v="0"/>
    <n v="0"/>
    <x v="0"/>
  </r>
  <r>
    <x v="13"/>
    <x v="29"/>
    <s v="MAQUIA"/>
    <s v="0400457"/>
    <s v="305"/>
    <s v="Inicial - Jardín"/>
    <s v="Pública de gestión directa"/>
    <s v="Activa"/>
    <n v="62"/>
    <x v="0"/>
    <n v="0"/>
    <x v="0"/>
  </r>
  <r>
    <x v="13"/>
    <x v="26"/>
    <s v="TIGRE"/>
    <s v="0400465"/>
    <s v="304"/>
    <s v="Inicial - Jardín"/>
    <s v="Pública de gestión directa"/>
    <s v="Activa"/>
    <n v="50"/>
    <x v="0"/>
    <n v="0"/>
    <x v="0"/>
  </r>
  <r>
    <x v="13"/>
    <x v="24"/>
    <s v="IQUITOS"/>
    <s v="0400523"/>
    <s v="60001 MENELEO MEZA LOPEZ"/>
    <s v="Primaria"/>
    <s v="Pública de gestión directa"/>
    <s v="Activa"/>
    <n v="465"/>
    <x v="1069"/>
    <n v="1"/>
    <x v="855"/>
  </r>
  <r>
    <x v="13"/>
    <x v="24"/>
    <s v="IQUITOS"/>
    <s v="0400531"/>
    <s v="60002 ANTONIO ALVAREZ VASQUEZ"/>
    <s v="Primaria"/>
    <s v="Pública de gestión directa"/>
    <s v="Activa"/>
    <n v="388"/>
    <x v="1003"/>
    <n v="1"/>
    <x v="173"/>
  </r>
  <r>
    <x v="13"/>
    <x v="24"/>
    <s v="IQUITOS"/>
    <s v="0400572"/>
    <s v="60012 ESTHER ANGULO DE PASQUEL"/>
    <s v="Primaria"/>
    <s v="Pública de gestión directa"/>
    <s v="Activa"/>
    <n v="531"/>
    <x v="0"/>
    <n v="0"/>
    <x v="0"/>
  </r>
  <r>
    <x v="13"/>
    <x v="24"/>
    <s v="IQUITOS"/>
    <s v="0400606"/>
    <s v="60007 BRASIL"/>
    <s v="Primaria"/>
    <s v="Pública de gestión directa"/>
    <s v="Activa"/>
    <n v="346"/>
    <x v="0"/>
    <n v="0"/>
    <x v="0"/>
  </r>
  <r>
    <x v="13"/>
    <x v="24"/>
    <s v="IQUITOS"/>
    <s v="0400614"/>
    <s v="60008 AMADA PEREZ DE G."/>
    <s v="Primaria"/>
    <s v="Pública de gestión directa"/>
    <s v="Activa"/>
    <n v="296"/>
    <x v="0"/>
    <n v="0"/>
    <x v="0"/>
  </r>
  <r>
    <x v="13"/>
    <x v="24"/>
    <s v="IQUITOS"/>
    <s v="0400622"/>
    <s v="60013 JOSE ABELARDO QUIÑONES"/>
    <s v="Primaria"/>
    <s v="Pública de gestión directa"/>
    <s v="Activa"/>
    <n v="212"/>
    <x v="0"/>
    <n v="0"/>
    <x v="0"/>
  </r>
  <r>
    <x v="13"/>
    <x v="24"/>
    <s v="IQUITOS"/>
    <s v="0400663"/>
    <s v="60020 JORGE CHAVEZ"/>
    <s v="Primaria"/>
    <s v="Pública de gestión directa"/>
    <s v="Activa"/>
    <n v="221"/>
    <x v="121"/>
    <n v="0.99547511312217196"/>
    <x v="140"/>
  </r>
  <r>
    <x v="13"/>
    <x v="24"/>
    <s v="IQUITOS"/>
    <s v="0400671"/>
    <s v="60023"/>
    <s v="Primaria"/>
    <s v="Pública de gestión directa"/>
    <s v="Activa"/>
    <n v="338"/>
    <x v="196"/>
    <n v="0.84023668639053251"/>
    <x v="0"/>
  </r>
  <r>
    <x v="13"/>
    <x v="24"/>
    <s v="IQUITOS"/>
    <s v="0400689"/>
    <s v="60793"/>
    <s v="Primaria"/>
    <s v="Pública de gestión directa"/>
    <s v="Activa"/>
    <n v="1387"/>
    <x v="0"/>
    <n v="0"/>
    <x v="0"/>
  </r>
  <r>
    <x v="13"/>
    <x v="24"/>
    <s v="IQUITOS"/>
    <s v="0400697"/>
    <s v="61001 CLUB DE LEONES"/>
    <s v="Primaria"/>
    <s v="Pública de gestión directa"/>
    <s v="Activa"/>
    <n v="1503"/>
    <x v="1068"/>
    <n v="1"/>
    <x v="289"/>
  </r>
  <r>
    <x v="13"/>
    <x v="24"/>
    <s v="IQUITOS"/>
    <s v="0400705"/>
    <s v="61002 ANDRES BELLO"/>
    <s v="Primaria"/>
    <s v="Pública de gestión directa"/>
    <s v="Activa"/>
    <n v="289"/>
    <x v="0"/>
    <n v="0"/>
    <x v="0"/>
  </r>
  <r>
    <x v="13"/>
    <x v="24"/>
    <s v="IQUITOS"/>
    <s v="0400739"/>
    <s v="61003 MARIA AUXILIADORA"/>
    <s v="Primaria"/>
    <s v="Pública de gestión directa"/>
    <s v="Activa"/>
    <n v="582"/>
    <x v="0"/>
    <n v="0"/>
    <x v="0"/>
  </r>
  <r>
    <x v="13"/>
    <x v="24"/>
    <s v="IQUITOS"/>
    <s v="0400754"/>
    <s v="61005 SOFIA LECCA VARGAS"/>
    <s v="Primaria"/>
    <s v="Pública de gestión directa"/>
    <s v="Activa"/>
    <n v="171"/>
    <x v="0"/>
    <n v="0"/>
    <x v="0"/>
  </r>
  <r>
    <x v="13"/>
    <x v="24"/>
    <s v="IQUITOS"/>
    <s v="0400762"/>
    <s v="61008 JUAN BAUTISTA MORI ROSALES"/>
    <s v="Primaria"/>
    <s v="Pública de gestión directa"/>
    <s v="Activa"/>
    <n v="429"/>
    <x v="0"/>
    <n v="0"/>
    <x v="0"/>
  </r>
  <r>
    <x v="13"/>
    <x v="24"/>
    <s v="IQUITOS"/>
    <s v="0400770"/>
    <s v="60826 ELEODORO BUSTAMANTE LOPEZ"/>
    <s v="Primaria"/>
    <s v="Pública de gestión directa"/>
    <s v="Activa"/>
    <n v="753"/>
    <x v="0"/>
    <n v="0"/>
    <x v="0"/>
  </r>
  <r>
    <x v="13"/>
    <x v="24"/>
    <s v="PUNCHANA"/>
    <s v="0400788"/>
    <s v="601503 JOAQUIN ABENSUR ARAUJO"/>
    <s v="Primaria"/>
    <s v="Pública de gestión directa"/>
    <s v="Activa"/>
    <n v="48"/>
    <x v="0"/>
    <n v="0"/>
    <x v="0"/>
  </r>
  <r>
    <x v="13"/>
    <x v="24"/>
    <s v="INDIANA"/>
    <s v="0400796"/>
    <s v="60073"/>
    <s v="Primaria"/>
    <s v="Pública de gestión directa"/>
    <s v="Activa"/>
    <n v="48"/>
    <x v="0"/>
    <n v="0"/>
    <x v="0"/>
  </r>
  <r>
    <x v="13"/>
    <x v="24"/>
    <s v="INDIANA"/>
    <s v="0400804"/>
    <s v="60074 CLAUDIANA DEL AGUILA DE PANDURO"/>
    <s v="Primaria"/>
    <s v="Pública de gestión directa"/>
    <s v="Activa"/>
    <n v="48"/>
    <x v="0"/>
    <n v="0"/>
    <x v="0"/>
  </r>
  <r>
    <x v="13"/>
    <x v="24"/>
    <s v="INDIANA"/>
    <s v="0400812"/>
    <s v="60075"/>
    <s v="Primaria"/>
    <s v="Pública de gestión directa"/>
    <s v="Activa"/>
    <n v="48"/>
    <x v="0"/>
    <n v="0"/>
    <x v="0"/>
  </r>
  <r>
    <x v="13"/>
    <x v="24"/>
    <s v="INDIANA"/>
    <s v="0400820"/>
    <s v="60076 MIGUEL RIOS LOPEZ"/>
    <s v="Primaria"/>
    <s v="Pública de gestión directa"/>
    <s v="Activa"/>
    <n v="48"/>
    <x v="45"/>
    <n v="2"/>
    <x v="0"/>
  </r>
  <r>
    <x v="13"/>
    <x v="24"/>
    <s v="INDIANA"/>
    <s v="0400846"/>
    <s v="60202"/>
    <s v="Primaria"/>
    <s v="Pública de gestión directa"/>
    <s v="Activa"/>
    <n v="48"/>
    <x v="0"/>
    <n v="0"/>
    <x v="0"/>
  </r>
  <r>
    <x v="13"/>
    <x v="24"/>
    <s v="INDIANA"/>
    <s v="0400853"/>
    <s v="60220"/>
    <s v="Primaria"/>
    <s v="Pública de gestión directa"/>
    <s v="Activa"/>
    <n v="48"/>
    <x v="0"/>
    <n v="0"/>
    <x v="0"/>
  </r>
  <r>
    <x v="13"/>
    <x v="24"/>
    <s v="INDIANA"/>
    <s v="0400861"/>
    <s v="60221"/>
    <s v="Primaria"/>
    <s v="Pública de gestión directa"/>
    <s v="Activa"/>
    <n v="48"/>
    <x v="0"/>
    <n v="0"/>
    <x v="0"/>
  </r>
  <r>
    <x v="13"/>
    <x v="24"/>
    <s v="PUNCHANA"/>
    <s v="0400879"/>
    <s v="60222"/>
    <s v="Primaria"/>
    <s v="Pública de gestión directa"/>
    <s v="Activa"/>
    <n v="48"/>
    <x v="0"/>
    <n v="0"/>
    <x v="0"/>
  </r>
  <r>
    <x v="13"/>
    <x v="24"/>
    <s v="INDIANA"/>
    <s v="0400887"/>
    <s v="60223"/>
    <s v="Primaria"/>
    <s v="Pública de gestión directa"/>
    <s v="Activa"/>
    <n v="48"/>
    <x v="0"/>
    <n v="0"/>
    <x v="0"/>
  </r>
  <r>
    <x v="13"/>
    <x v="24"/>
    <s v="INDIANA"/>
    <s v="0400895"/>
    <s v="60224"/>
    <s v="Primaria"/>
    <s v="Pública de gestión directa"/>
    <s v="Activa"/>
    <n v="151"/>
    <x v="0"/>
    <n v="0"/>
    <x v="0"/>
  </r>
  <r>
    <x v="13"/>
    <x v="24"/>
    <s v="INDIANA"/>
    <s v="0400903"/>
    <s v="60226 CECILIA RUIZ DAVILA"/>
    <s v="Primaria"/>
    <s v="Pública de gestión directa"/>
    <s v="Activa"/>
    <n v="48"/>
    <x v="0"/>
    <n v="0"/>
    <x v="0"/>
  </r>
  <r>
    <x v="13"/>
    <x v="24"/>
    <s v="INDIANA"/>
    <s v="0400911"/>
    <s v="60225 CIRO ALEGRIA BAZAN"/>
    <s v="Primaria"/>
    <s v="Pública de gestión directa"/>
    <s v="Activa"/>
    <n v="48"/>
    <x v="0"/>
    <n v="0"/>
    <x v="0"/>
  </r>
  <r>
    <x v="13"/>
    <x v="24"/>
    <s v="BELEN"/>
    <s v="0400929"/>
    <s v="60227"/>
    <s v="Primaria"/>
    <s v="Pública de gestión directa"/>
    <s v="Activa"/>
    <n v="48"/>
    <x v="0"/>
    <n v="0"/>
    <x v="0"/>
  </r>
  <r>
    <x v="13"/>
    <x v="24"/>
    <s v="INDIANA"/>
    <s v="0400937"/>
    <s v="60228"/>
    <s v="Primaria"/>
    <s v="Pública de gestión directa"/>
    <s v="Activa"/>
    <n v="48"/>
    <x v="0"/>
    <n v="0"/>
    <x v="0"/>
  </r>
  <r>
    <x v="13"/>
    <x v="24"/>
    <s v="INDIANA"/>
    <s v="0400945"/>
    <s v="60229"/>
    <s v="Primaria"/>
    <s v="Pública de gestión directa"/>
    <s v="Activa"/>
    <n v="48"/>
    <x v="0"/>
    <n v="0"/>
    <x v="0"/>
  </r>
  <r>
    <x v="13"/>
    <x v="24"/>
    <s v="BELEN"/>
    <s v="0400952"/>
    <s v="60230"/>
    <s v="Primaria"/>
    <s v="Pública de gestión directa"/>
    <s v="Activa"/>
    <n v="64"/>
    <x v="0"/>
    <n v="0"/>
    <x v="0"/>
  </r>
  <r>
    <x v="13"/>
    <x v="24"/>
    <s v="INDIANA"/>
    <s v="0400960"/>
    <s v="60231"/>
    <s v="Primaria"/>
    <s v="Pública de gestión directa"/>
    <s v="Activa"/>
    <n v="48"/>
    <x v="0"/>
    <n v="0"/>
    <x v="0"/>
  </r>
  <r>
    <x v="13"/>
    <x v="24"/>
    <s v="INDIANA"/>
    <s v="0400986"/>
    <s v="60233"/>
    <s v="Primaria"/>
    <s v="Pública de gestión directa"/>
    <s v="Activa"/>
    <n v="48"/>
    <x v="0"/>
    <n v="0"/>
    <x v="0"/>
  </r>
  <r>
    <x v="13"/>
    <x v="24"/>
    <s v="INDIANA"/>
    <s v="0400994"/>
    <s v="60234"/>
    <s v="Primaria"/>
    <s v="Pública de gestión directa"/>
    <s v="Activa"/>
    <n v="48"/>
    <x v="0"/>
    <n v="0"/>
    <x v="0"/>
  </r>
  <r>
    <x v="13"/>
    <x v="24"/>
    <s v="SAN JUAN BAUTISTA"/>
    <s v="0401000"/>
    <s v="60235"/>
    <s v="Primaria"/>
    <s v="Pública de gestión directa"/>
    <s v="Activa"/>
    <n v="219"/>
    <x v="0"/>
    <n v="0"/>
    <x v="0"/>
  </r>
  <r>
    <x v="13"/>
    <x v="24"/>
    <s v="INDIANA"/>
    <s v="0401018"/>
    <s v="60236"/>
    <s v="Primaria"/>
    <s v="Pública de gestión directa"/>
    <s v="Activa"/>
    <n v="48"/>
    <x v="0"/>
    <n v="0"/>
    <x v="0"/>
  </r>
  <r>
    <x v="13"/>
    <x v="24"/>
    <s v="INDIANA"/>
    <s v="0401026"/>
    <s v="60749"/>
    <s v="Primaria"/>
    <s v="Pública de gestión directa"/>
    <s v="Activa"/>
    <n v="48"/>
    <x v="0"/>
    <n v="0"/>
    <x v="0"/>
  </r>
  <r>
    <x v="13"/>
    <x v="24"/>
    <s v="BELEN"/>
    <s v="0401034"/>
    <s v="60755"/>
    <s v="Primaria"/>
    <s v="Pública de gestión directa"/>
    <s v="Activa"/>
    <n v="48"/>
    <x v="45"/>
    <n v="2"/>
    <x v="0"/>
  </r>
  <r>
    <x v="13"/>
    <x v="24"/>
    <s v="INDIANA"/>
    <s v="0401042"/>
    <s v="60794"/>
    <s v="Primaria"/>
    <s v="Pública de gestión directa"/>
    <s v="Activa"/>
    <n v="48"/>
    <x v="0"/>
    <n v="0"/>
    <x v="0"/>
  </r>
  <r>
    <x v="13"/>
    <x v="26"/>
    <s v="NAUTA"/>
    <s v="0401067"/>
    <s v="60520 MIGUEL GRAU SEMINARIO"/>
    <s v="Primaria"/>
    <s v="Pública de gestión directa"/>
    <s v="Activa"/>
    <n v="801"/>
    <x v="0"/>
    <n v="0"/>
    <x v="0"/>
  </r>
  <r>
    <x v="13"/>
    <x v="26"/>
    <s v="NAUTA"/>
    <s v="0401083"/>
    <s v="60522 FELIPE RAMON DOCUMET SILVA"/>
    <s v="Primaria"/>
    <s v="Pública de gestión directa"/>
    <s v="Activa"/>
    <n v="731"/>
    <x v="0"/>
    <n v="0"/>
    <x v="0"/>
  </r>
  <r>
    <x v="13"/>
    <x v="26"/>
    <s v="NAUTA"/>
    <s v="0401091"/>
    <s v="60524 DAVID DAVILA VASQUEZ"/>
    <s v="Primaria"/>
    <s v="Pública de gestión directa"/>
    <s v="Activa"/>
    <n v="52"/>
    <x v="0"/>
    <n v="0"/>
    <x v="0"/>
  </r>
  <r>
    <x v="13"/>
    <x v="26"/>
    <s v="NAUTA"/>
    <s v="0401109"/>
    <s v="60525 SGTO. JUAN MONTALVAN APAGUEÑO"/>
    <s v="Primaria"/>
    <s v="Pública de gestión directa"/>
    <s v="Activa"/>
    <n v="64"/>
    <x v="0"/>
    <n v="0"/>
    <x v="0"/>
  </r>
  <r>
    <x v="13"/>
    <x v="26"/>
    <s v="NAUTA"/>
    <s v="0401125"/>
    <s v="60527"/>
    <s v="Primaria"/>
    <s v="Pública de gestión directa"/>
    <s v="Activa"/>
    <n v="52"/>
    <x v="0"/>
    <n v="0"/>
    <x v="0"/>
  </r>
  <r>
    <x v="13"/>
    <x v="26"/>
    <s v="NAUTA"/>
    <s v="0401141"/>
    <s v="60536"/>
    <s v="Primaria"/>
    <s v="Pública de gestión directa"/>
    <s v="Activa"/>
    <n v="138"/>
    <x v="0"/>
    <n v="0"/>
    <x v="0"/>
  </r>
  <r>
    <x v="13"/>
    <x v="26"/>
    <s v="NAUTA"/>
    <s v="0401182"/>
    <s v="60540"/>
    <s v="Primaria"/>
    <s v="Pública de gestión directa"/>
    <s v="Activa"/>
    <n v="63"/>
    <x v="0"/>
    <n v="0"/>
    <x v="0"/>
  </r>
  <r>
    <x v="13"/>
    <x v="26"/>
    <s v="TIGRE"/>
    <s v="0401190"/>
    <s v="60541"/>
    <s v="Primaria"/>
    <s v="Pública de gestión directa"/>
    <s v="Activa"/>
    <n v="511"/>
    <x v="0"/>
    <n v="0"/>
    <x v="0"/>
  </r>
  <r>
    <x v="13"/>
    <x v="26"/>
    <s v="NAUTA"/>
    <s v="0401208"/>
    <s v="60542"/>
    <s v="Primaria"/>
    <s v="Pública de gestión directa"/>
    <s v="Activa"/>
    <n v="4"/>
    <x v="0"/>
    <n v="0"/>
    <x v="0"/>
  </r>
  <r>
    <x v="13"/>
    <x v="26"/>
    <s v="NAUTA"/>
    <s v="0401216"/>
    <s v="60544 ELIAS AGUIRRE ROMERO"/>
    <s v="Primaria"/>
    <s v="Pública de gestión directa"/>
    <s v="Activa"/>
    <n v="260"/>
    <x v="0"/>
    <n v="0"/>
    <x v="0"/>
  </r>
  <r>
    <x v="13"/>
    <x v="26"/>
    <s v="NAUTA"/>
    <s v="0401356"/>
    <s v="60565"/>
    <s v="Primaria"/>
    <s v="Pública de gestión directa"/>
    <s v="Activa"/>
    <n v="497"/>
    <x v="0"/>
    <n v="0"/>
    <x v="0"/>
  </r>
  <r>
    <x v="13"/>
    <x v="26"/>
    <s v="NAUTA"/>
    <s v="0401364"/>
    <s v="60566"/>
    <s v="Primaria"/>
    <s v="Pública de gestión directa"/>
    <s v="Activa"/>
    <n v="49"/>
    <x v="0"/>
    <n v="0"/>
    <x v="0"/>
  </r>
  <r>
    <x v="13"/>
    <x v="26"/>
    <s v="NAUTA"/>
    <s v="0401372"/>
    <s v="60567"/>
    <s v="Primaria"/>
    <s v="Pública de gestión directa"/>
    <s v="Activa"/>
    <n v="16"/>
    <x v="0"/>
    <n v="0"/>
    <x v="0"/>
  </r>
  <r>
    <x v="13"/>
    <x v="26"/>
    <s v="NAUTA"/>
    <s v="0401448"/>
    <s v="61022 JORGE BARDALES RUIZ"/>
    <s v="Primaria"/>
    <s v="Pública de gestión directa"/>
    <s v="Activa"/>
    <n v="973"/>
    <x v="0"/>
    <n v="0"/>
    <x v="0"/>
  </r>
  <r>
    <x v="13"/>
    <x v="26"/>
    <s v="NAUTA"/>
    <s v="0401455"/>
    <s v="61023 ROSA LICENIA VELA PINEDO DE COSTA"/>
    <s v="Primaria"/>
    <s v="Pública de gestión directa"/>
    <s v="Activa"/>
    <n v="868"/>
    <x v="0"/>
    <n v="0"/>
    <x v="0"/>
  </r>
  <r>
    <x v="22"/>
    <x v="96"/>
    <s v="COPALLIN"/>
    <s v="0401471"/>
    <s v="16239"/>
    <s v="Primaria"/>
    <s v="Pública de gestión directa"/>
    <s v="Activa"/>
    <n v="427"/>
    <x v="0"/>
    <n v="0"/>
    <x v="0"/>
  </r>
  <r>
    <x v="22"/>
    <x v="96"/>
    <s v="COPALLIN"/>
    <s v="0401497"/>
    <s v="16241"/>
    <s v="Primaria"/>
    <s v="Pública de gestión directa"/>
    <s v="Activa"/>
    <n v="116"/>
    <x v="0"/>
    <n v="0"/>
    <x v="0"/>
  </r>
  <r>
    <x v="22"/>
    <x v="95"/>
    <s v="CUMBA"/>
    <s v="0401521"/>
    <s v="16244"/>
    <s v="Primaria"/>
    <s v="Pública de gestión directa"/>
    <s v="Activa"/>
    <n v="206"/>
    <x v="0"/>
    <n v="0"/>
    <x v="0"/>
  </r>
  <r>
    <x v="22"/>
    <x v="95"/>
    <s v="CUMBA"/>
    <s v="0401539"/>
    <s v="16245"/>
    <s v="Primaria"/>
    <s v="Pública de gestión directa"/>
    <s v="Activa"/>
    <n v="450"/>
    <x v="0"/>
    <n v="0"/>
    <x v="0"/>
  </r>
  <r>
    <x v="22"/>
    <x v="95"/>
    <s v="CUMBA"/>
    <s v="0401547"/>
    <s v="16246"/>
    <s v="Primaria"/>
    <s v="Pública de gestión directa"/>
    <s v="Activa"/>
    <n v="128"/>
    <x v="0"/>
    <n v="0"/>
    <x v="0"/>
  </r>
  <r>
    <x v="22"/>
    <x v="95"/>
    <s v="CUMBA"/>
    <s v="0401554"/>
    <s v="16247"/>
    <s v="Primaria"/>
    <s v="Pública de gestión directa"/>
    <s v="Activa"/>
    <n v="129"/>
    <x v="0"/>
    <n v="0"/>
    <x v="0"/>
  </r>
  <r>
    <x v="22"/>
    <x v="95"/>
    <s v="EL MILAGRO"/>
    <s v="0401562"/>
    <s v="16248"/>
    <s v="Primaria"/>
    <s v="Pública de gestión directa"/>
    <s v="Activa"/>
    <n v="192"/>
    <x v="0"/>
    <n v="0"/>
    <x v="0"/>
  </r>
  <r>
    <x v="22"/>
    <x v="95"/>
    <s v="CUMBA"/>
    <s v="0401570"/>
    <s v="16249"/>
    <s v="Primaria"/>
    <s v="Pública de gestión directa"/>
    <s v="Activa"/>
    <n v="200"/>
    <x v="0"/>
    <n v="0"/>
    <x v="0"/>
  </r>
  <r>
    <x v="22"/>
    <x v="95"/>
    <s v="CUMBA"/>
    <s v="0401588"/>
    <s v="16250"/>
    <s v="Primaria"/>
    <s v="Pública de gestión directa"/>
    <s v="Activa"/>
    <n v="117"/>
    <x v="0"/>
    <n v="0"/>
    <x v="0"/>
  </r>
  <r>
    <x v="22"/>
    <x v="95"/>
    <s v="CUMBA"/>
    <s v="0401596"/>
    <s v="16251 ANTONIO PASTOR MUÑOZ"/>
    <s v="Primaria"/>
    <s v="Pública de gestión directa"/>
    <s v="Activa"/>
    <n v="130"/>
    <x v="0"/>
    <n v="0"/>
    <x v="0"/>
  </r>
  <r>
    <x v="22"/>
    <x v="95"/>
    <s v="CUMBA"/>
    <s v="0401604"/>
    <s v="16252 ANTENOR ORREGO ESPINOZA"/>
    <s v="Primaria"/>
    <s v="Pública de gestión directa"/>
    <s v="Activa"/>
    <n v="129"/>
    <x v="0"/>
    <n v="0"/>
    <x v="0"/>
  </r>
  <r>
    <x v="22"/>
    <x v="95"/>
    <s v="CUMBA"/>
    <s v="0401612"/>
    <s v="16253"/>
    <s v="Primaria"/>
    <s v="Pública de gestión directa"/>
    <s v="Activa"/>
    <n v="129"/>
    <x v="0"/>
    <n v="0"/>
    <x v="0"/>
  </r>
  <r>
    <x v="22"/>
    <x v="95"/>
    <s v="JAMALCA"/>
    <s v="0401638"/>
    <s v="16255"/>
    <s v="Primaria"/>
    <s v="Pública de gestión directa"/>
    <s v="Activa"/>
    <n v="262"/>
    <x v="0"/>
    <n v="0"/>
    <x v="0"/>
  </r>
  <r>
    <x v="22"/>
    <x v="95"/>
    <s v="JAMALCA"/>
    <s v="0401653"/>
    <s v="16257"/>
    <s v="Primaria"/>
    <s v="Pública de gestión directa"/>
    <s v="Activa"/>
    <n v="116"/>
    <x v="0"/>
    <n v="0"/>
    <x v="0"/>
  </r>
  <r>
    <x v="22"/>
    <x v="95"/>
    <s v="JAMALCA"/>
    <s v="0401661"/>
    <s v="16258"/>
    <s v="Primaria"/>
    <s v="Pública de gestión directa"/>
    <s v="Activa"/>
    <n v="129"/>
    <x v="0"/>
    <n v="0"/>
    <x v="0"/>
  </r>
  <r>
    <x v="22"/>
    <x v="95"/>
    <s v="JAMALCA"/>
    <s v="0401687"/>
    <s v="16260 JOSE ANTONIO ENCINAS FRANCO"/>
    <s v="Primaria"/>
    <s v="Pública de gestión directa"/>
    <s v="Activa"/>
    <n v="129"/>
    <x v="0"/>
    <n v="0"/>
    <x v="0"/>
  </r>
  <r>
    <x v="22"/>
    <x v="95"/>
    <s v="JAMALCA"/>
    <s v="0401695"/>
    <s v="16261 INDOAMERICA"/>
    <s v="Primaria"/>
    <s v="Pública de gestión directa"/>
    <s v="Activa"/>
    <n v="117"/>
    <x v="0"/>
    <n v="0"/>
    <x v="0"/>
  </r>
  <r>
    <x v="22"/>
    <x v="95"/>
    <s v="CAJARURO"/>
    <s v="0401711"/>
    <s v="16262"/>
    <s v="Primaria"/>
    <s v="Pública de gestión directa"/>
    <s v="Activa"/>
    <n v="117"/>
    <x v="0"/>
    <n v="0"/>
    <x v="0"/>
  </r>
  <r>
    <x v="22"/>
    <x v="95"/>
    <s v="LONYA GRANDE"/>
    <s v="0401729"/>
    <s v="16263 VIRGEN DEL CARMEN"/>
    <s v="Primaria"/>
    <s v="Pública de gestión directa"/>
    <s v="Activa"/>
    <n v="654"/>
    <x v="883"/>
    <n v="1"/>
    <x v="662"/>
  </r>
  <r>
    <x v="22"/>
    <x v="95"/>
    <s v="LONYA GRANDE"/>
    <s v="0401737"/>
    <s v="16264"/>
    <s v="Primaria"/>
    <s v="Pública de gestión directa"/>
    <s v="Activa"/>
    <n v="129"/>
    <x v="0"/>
    <n v="0"/>
    <x v="0"/>
  </r>
  <r>
    <x v="22"/>
    <x v="95"/>
    <s v="LONYA GRANDE"/>
    <s v="0401745"/>
    <s v="16265"/>
    <s v="Primaria"/>
    <s v="Pública de gestión directa"/>
    <s v="Activa"/>
    <n v="192"/>
    <x v="0"/>
    <n v="0"/>
    <x v="0"/>
  </r>
  <r>
    <x v="22"/>
    <x v="95"/>
    <s v="LONYA GRANDE"/>
    <s v="0401752"/>
    <s v="16266"/>
    <s v="Primaria"/>
    <s v="Pública de gestión directa"/>
    <s v="Activa"/>
    <n v="102"/>
    <x v="0"/>
    <n v="0"/>
    <x v="0"/>
  </r>
  <r>
    <x v="22"/>
    <x v="95"/>
    <s v="LONYA GRANDE"/>
    <s v="0401760"/>
    <s v="16267"/>
    <s v="Primaria"/>
    <s v="Pública de gestión directa"/>
    <s v="Activa"/>
    <n v="129"/>
    <x v="0"/>
    <n v="0"/>
    <x v="0"/>
  </r>
  <r>
    <x v="22"/>
    <x v="95"/>
    <s v="LONYA GRANDE"/>
    <s v="0401778"/>
    <s v="16268"/>
    <s v="Primaria"/>
    <s v="Pública de gestión directa"/>
    <s v="Activa"/>
    <n v="128"/>
    <x v="0"/>
    <n v="0"/>
    <x v="0"/>
  </r>
  <r>
    <x v="22"/>
    <x v="95"/>
    <s v="LONYA GRANDE"/>
    <s v="0401786"/>
    <s v="16269"/>
    <s v="Primaria"/>
    <s v="Pública de gestión directa"/>
    <s v="Activa"/>
    <n v="121"/>
    <x v="0"/>
    <n v="0"/>
    <x v="0"/>
  </r>
  <r>
    <x v="22"/>
    <x v="95"/>
    <s v="LONYA GRANDE"/>
    <s v="0401802"/>
    <s v="16271"/>
    <s v="Primaria"/>
    <s v="Pública de gestión directa"/>
    <s v="Activa"/>
    <n v="128"/>
    <x v="0"/>
    <n v="0"/>
    <x v="0"/>
  </r>
  <r>
    <x v="22"/>
    <x v="95"/>
    <s v="LONYA GRANDE"/>
    <s v="0401810"/>
    <s v="16272 JOSE GALVEZ BARRENECHEA"/>
    <s v="Primaria"/>
    <s v="Pública de gestión directa"/>
    <s v="Activa"/>
    <n v="204"/>
    <x v="0"/>
    <n v="0"/>
    <x v="0"/>
  </r>
  <r>
    <x v="22"/>
    <x v="96"/>
    <s v="EL PARCO"/>
    <s v="0401828"/>
    <s v="16273"/>
    <s v="Primaria"/>
    <s v="Pública de gestión directa"/>
    <s v="Activa"/>
    <n v="298"/>
    <x v="239"/>
    <n v="0.21812080536912751"/>
    <x v="0"/>
  </r>
  <r>
    <x v="22"/>
    <x v="96"/>
    <s v="LA PECA"/>
    <s v="0401844"/>
    <s v="16275"/>
    <s v="Primaria"/>
    <s v="Pública de gestión directa"/>
    <s v="Activa"/>
    <n v="450"/>
    <x v="0"/>
    <n v="0"/>
    <x v="0"/>
  </r>
  <r>
    <x v="22"/>
    <x v="97"/>
    <s v="IMAZA"/>
    <s v="0401851"/>
    <s v="17349"/>
    <s v="Primaria"/>
    <s v="Pública de gestión directa"/>
    <s v="Activa"/>
    <n v="407"/>
    <x v="0"/>
    <n v="0"/>
    <x v="0"/>
  </r>
  <r>
    <x v="22"/>
    <x v="96"/>
    <s v="LA PECA"/>
    <s v="0401869"/>
    <s v="16277"/>
    <s v="Primaria"/>
    <s v="Pública de gestión directa"/>
    <s v="Activa"/>
    <n v="115"/>
    <x v="0"/>
    <n v="0"/>
    <x v="0"/>
  </r>
  <r>
    <x v="22"/>
    <x v="96"/>
    <s v="COPALLIN"/>
    <s v="0401877"/>
    <s v="16278"/>
    <s v="Primaria"/>
    <s v="Pública de gestión directa"/>
    <s v="Activa"/>
    <n v="124"/>
    <x v="0"/>
    <n v="0"/>
    <x v="0"/>
  </r>
  <r>
    <x v="22"/>
    <x v="96"/>
    <s v="LA PECA"/>
    <s v="0401885"/>
    <s v="16279"/>
    <s v="Primaria"/>
    <s v="Pública de gestión directa"/>
    <s v="Activa"/>
    <n v="118"/>
    <x v="0"/>
    <n v="0"/>
    <x v="0"/>
  </r>
  <r>
    <x v="22"/>
    <x v="96"/>
    <s v="LA PECA"/>
    <s v="0401893"/>
    <s v="16280"/>
    <s v="Primaria"/>
    <s v="Pública de gestión directa"/>
    <s v="Activa"/>
    <n v="115"/>
    <x v="0"/>
    <n v="0"/>
    <x v="0"/>
  </r>
  <r>
    <x v="22"/>
    <x v="96"/>
    <s v="LA PECA"/>
    <s v="0401901"/>
    <s v="16281"/>
    <s v="Primaria"/>
    <s v="Pública de gestión directa"/>
    <s v="Activa"/>
    <n v="117"/>
    <x v="0"/>
    <n v="0"/>
    <x v="0"/>
  </r>
  <r>
    <x v="22"/>
    <x v="96"/>
    <s v="LA PECA"/>
    <s v="0401919"/>
    <s v="16282"/>
    <s v="Primaria"/>
    <s v="Pública de gestión directa"/>
    <s v="Activa"/>
    <n v="124"/>
    <x v="0"/>
    <n v="0"/>
    <x v="0"/>
  </r>
  <r>
    <x v="22"/>
    <x v="96"/>
    <s v="LA PECA"/>
    <s v="0401927"/>
    <s v="16283"/>
    <s v="Primaria"/>
    <s v="Pública de gestión directa"/>
    <s v="Activa"/>
    <n v="117"/>
    <x v="0"/>
    <n v="0"/>
    <x v="0"/>
  </r>
  <r>
    <x v="22"/>
    <x v="96"/>
    <s v="LA PECA"/>
    <s v="0401935"/>
    <s v="16284"/>
    <s v="Primaria"/>
    <s v="Pública de gestión directa"/>
    <s v="Activa"/>
    <n v="115"/>
    <x v="0"/>
    <n v="0"/>
    <x v="0"/>
  </r>
  <r>
    <x v="22"/>
    <x v="96"/>
    <s v="LA PECA"/>
    <s v="0401943"/>
    <s v="16285"/>
    <s v="Primaria"/>
    <s v="Pública de gestión directa"/>
    <s v="Activa"/>
    <n v="115"/>
    <x v="0"/>
    <n v="0"/>
    <x v="0"/>
  </r>
  <r>
    <x v="22"/>
    <x v="96"/>
    <s v="LA PECA"/>
    <s v="0401950"/>
    <s v="16286"/>
    <s v="Primaria"/>
    <s v="Pública de gestión directa"/>
    <s v="Activa"/>
    <n v="124"/>
    <x v="0"/>
    <n v="0"/>
    <x v="0"/>
  </r>
  <r>
    <x v="22"/>
    <x v="96"/>
    <s v="LA PECA"/>
    <s v="0401968"/>
    <s v="16287"/>
    <s v="Primaria"/>
    <s v="Pública de gestión directa"/>
    <s v="Activa"/>
    <n v="115"/>
    <x v="0"/>
    <n v="0"/>
    <x v="0"/>
  </r>
  <r>
    <x v="22"/>
    <x v="95"/>
    <s v="YAMON"/>
    <s v="0401984"/>
    <s v="16289"/>
    <s v="Primaria"/>
    <s v="Pública de gestión directa"/>
    <s v="Activa"/>
    <n v="121"/>
    <x v="0"/>
    <n v="0"/>
    <x v="0"/>
  </r>
  <r>
    <x v="22"/>
    <x v="95"/>
    <s v="YAMON"/>
    <s v="0401992"/>
    <s v="16290 VIRGEN DE GUADALUPE"/>
    <s v="Primaria"/>
    <s v="Pública de gestión directa"/>
    <s v="Activa"/>
    <n v="129"/>
    <x v="0"/>
    <n v="0"/>
    <x v="0"/>
  </r>
  <r>
    <x v="22"/>
    <x v="95"/>
    <s v="YAMON"/>
    <s v="0402008"/>
    <s v="16291"/>
    <s v="Primaria"/>
    <s v="Pública de gestión directa"/>
    <s v="Activa"/>
    <n v="121"/>
    <x v="0"/>
    <n v="0"/>
    <x v="0"/>
  </r>
  <r>
    <x v="22"/>
    <x v="95"/>
    <s v="YAMON"/>
    <s v="0402024"/>
    <s v="16293"/>
    <s v="Primaria"/>
    <s v="Pública de gestión directa"/>
    <s v="Activa"/>
    <n v="116"/>
    <x v="0"/>
    <n v="0"/>
    <x v="0"/>
  </r>
  <r>
    <x v="22"/>
    <x v="95"/>
    <s v="YAMON"/>
    <s v="0402032"/>
    <s v="16294 JOSE ABELARDO QUIÑONES"/>
    <s v="Primaria"/>
    <s v="Pública de gestión directa"/>
    <s v="Activa"/>
    <n v="129"/>
    <x v="0"/>
    <n v="0"/>
    <x v="0"/>
  </r>
  <r>
    <x v="22"/>
    <x v="95"/>
    <s v="YAMON"/>
    <s v="0402040"/>
    <s v="16295"/>
    <s v="Primaria"/>
    <s v="Pública de gestión directa"/>
    <s v="Activa"/>
    <n v="128"/>
    <x v="0"/>
    <n v="0"/>
    <x v="0"/>
  </r>
  <r>
    <x v="22"/>
    <x v="141"/>
    <s v="NIEVA"/>
    <s v="0402057"/>
    <s v="16296"/>
    <s v="Primaria"/>
    <s v="Pública de gestión directa"/>
    <s v="Activa"/>
    <n v="1006"/>
    <x v="1070"/>
    <n v="1"/>
    <x v="511"/>
  </r>
  <r>
    <x v="22"/>
    <x v="141"/>
    <s v="NIEVA"/>
    <s v="0402065"/>
    <s v="16297"/>
    <s v="Primaria"/>
    <s v="Pública de gestión directa"/>
    <s v="Activa"/>
    <n v="732"/>
    <x v="0"/>
    <n v="0"/>
    <x v="0"/>
  </r>
  <r>
    <x v="22"/>
    <x v="141"/>
    <s v="NIEVA"/>
    <s v="0402073"/>
    <s v="16298"/>
    <s v="Primaria"/>
    <s v="Pública de gestión directa"/>
    <s v="Activa"/>
    <n v="377"/>
    <x v="218"/>
    <n v="0.68965517241379315"/>
    <x v="569"/>
  </r>
  <r>
    <x v="22"/>
    <x v="141"/>
    <s v="NIEVA"/>
    <s v="0402081"/>
    <s v="16299"/>
    <s v="Primaria"/>
    <s v="Pública de gestión directa"/>
    <s v="Activa"/>
    <n v="71"/>
    <x v="0"/>
    <n v="0"/>
    <x v="0"/>
  </r>
  <r>
    <x v="22"/>
    <x v="141"/>
    <s v="NIEVA"/>
    <s v="0402099"/>
    <s v="16300"/>
    <s v="Primaria"/>
    <s v="Pública de gestión directa"/>
    <s v="Activa"/>
    <n v="236"/>
    <x v="115"/>
    <n v="0.68644067796610164"/>
    <x v="219"/>
  </r>
  <r>
    <x v="22"/>
    <x v="141"/>
    <s v="NIEVA"/>
    <s v="0402107"/>
    <s v="16301"/>
    <s v="Primaria"/>
    <s v="Pública de gestión directa"/>
    <s v="Activa"/>
    <n v="68"/>
    <x v="0"/>
    <n v="0"/>
    <x v="0"/>
  </r>
  <r>
    <x v="22"/>
    <x v="141"/>
    <s v="NIEVA"/>
    <s v="0402115"/>
    <s v="16302"/>
    <s v="Primaria"/>
    <s v="Pública de gestión directa"/>
    <s v="Activa"/>
    <n v="90"/>
    <x v="0"/>
    <n v="0"/>
    <x v="0"/>
  </r>
  <r>
    <x v="22"/>
    <x v="141"/>
    <s v="NIEVA"/>
    <s v="0402123"/>
    <s v="16303"/>
    <s v="Primaria"/>
    <s v="Pública de gestión directa"/>
    <s v="Activa"/>
    <n v="113"/>
    <x v="0"/>
    <n v="0"/>
    <x v="0"/>
  </r>
  <r>
    <x v="22"/>
    <x v="141"/>
    <s v="NIEVA"/>
    <s v="0402131"/>
    <s v="16304"/>
    <s v="Primaria"/>
    <s v="Pública de gestión directa"/>
    <s v="Activa"/>
    <n v="100"/>
    <x v="0"/>
    <n v="0"/>
    <x v="0"/>
  </r>
  <r>
    <x v="22"/>
    <x v="141"/>
    <s v="NIEVA"/>
    <s v="0402149"/>
    <s v="16305"/>
    <s v="Primaria"/>
    <s v="Pública de gestión directa"/>
    <s v="Activa"/>
    <n v="128"/>
    <x v="0"/>
    <n v="0"/>
    <x v="0"/>
  </r>
  <r>
    <x v="22"/>
    <x v="141"/>
    <s v="NIEVA"/>
    <s v="0402156"/>
    <s v="16306"/>
    <s v="Primaria"/>
    <s v="Pública de gestión directa"/>
    <s v="Activa"/>
    <n v="128"/>
    <x v="0"/>
    <n v="0"/>
    <x v="0"/>
  </r>
  <r>
    <x v="22"/>
    <x v="141"/>
    <s v="NIEVA"/>
    <s v="0402164"/>
    <s v="16307"/>
    <s v="Primaria"/>
    <s v="Pública de gestión directa"/>
    <s v="Activa"/>
    <n v="76"/>
    <x v="239"/>
    <n v="0.85526315789473684"/>
    <x v="483"/>
  </r>
  <r>
    <x v="22"/>
    <x v="141"/>
    <s v="NIEVA"/>
    <s v="0402172"/>
    <s v="16308"/>
    <s v="Primaria"/>
    <s v="Pública de gestión directa"/>
    <s v="Activa"/>
    <n v="107"/>
    <x v="0"/>
    <n v="0"/>
    <x v="0"/>
  </r>
  <r>
    <x v="22"/>
    <x v="141"/>
    <s v="NIEVA"/>
    <s v="0402180"/>
    <s v="16309"/>
    <s v="Primaria"/>
    <s v="Pública de gestión directa"/>
    <s v="Activa"/>
    <n v="530"/>
    <x v="0"/>
    <n v="0"/>
    <x v="0"/>
  </r>
  <r>
    <x v="22"/>
    <x v="141"/>
    <s v="NIEVA"/>
    <s v="0402198"/>
    <s v="16310"/>
    <s v="Primaria"/>
    <s v="Pública de gestión directa"/>
    <s v="Activa"/>
    <n v="212"/>
    <x v="169"/>
    <n v="1.0094339622641511"/>
    <x v="0"/>
  </r>
  <r>
    <x v="22"/>
    <x v="141"/>
    <s v="NIEVA"/>
    <s v="0402214"/>
    <s v="16312"/>
    <s v="Primaria"/>
    <s v="Pública de gestión directa"/>
    <s v="Activa"/>
    <n v="348"/>
    <x v="0"/>
    <n v="0"/>
    <x v="0"/>
  </r>
  <r>
    <x v="0"/>
    <x v="128"/>
    <s v="SUPE PUERTO"/>
    <s v="0402219"/>
    <s v="MIGUEL GRAU A"/>
    <s v="Inicial - Programa no escolarizado"/>
    <s v="Pública de gestión directa"/>
    <s v="Activa"/>
    <n v="15"/>
    <x v="4"/>
    <n v="0.8666666666666667"/>
    <x v="32"/>
  </r>
  <r>
    <x v="22"/>
    <x v="141"/>
    <s v="NIEVA"/>
    <s v="0402222"/>
    <s v="16313"/>
    <s v="Primaria"/>
    <s v="Pública de gestión directa"/>
    <s v="Activa"/>
    <n v="95"/>
    <x v="245"/>
    <n v="1.2947368421052632"/>
    <x v="146"/>
  </r>
  <r>
    <x v="0"/>
    <x v="128"/>
    <s v="BARRANCA"/>
    <s v="0402229"/>
    <s v="SAN MARTIN"/>
    <s v="Inicial - Programa no escolarizado"/>
    <s v="Pública de gestión directa"/>
    <s v="Activa"/>
    <n v="9"/>
    <x v="12"/>
    <n v="1"/>
    <x v="183"/>
  </r>
  <r>
    <x v="22"/>
    <x v="97"/>
    <s v="IMAZA"/>
    <s v="0402248"/>
    <s v="FE Y ALEGRIA 62 SAN JOSE"/>
    <s v="Primaria"/>
    <s v="Pública de gestión privada"/>
    <s v="Activa"/>
    <n v="462"/>
    <x v="0"/>
    <n v="0"/>
    <x v="0"/>
  </r>
  <r>
    <x v="22"/>
    <x v="97"/>
    <s v="IMAZA"/>
    <s v="0402263"/>
    <s v="16317"/>
    <s v="Primaria"/>
    <s v="Pública de gestión directa"/>
    <s v="Activa"/>
    <n v="756"/>
    <x v="0"/>
    <n v="0"/>
    <x v="0"/>
  </r>
  <r>
    <x v="22"/>
    <x v="97"/>
    <s v="IMAZA"/>
    <s v="0402271"/>
    <s v="16318"/>
    <s v="Primaria"/>
    <s v="Pública de gestión directa"/>
    <s v="Activa"/>
    <n v="907"/>
    <x v="1071"/>
    <n v="1"/>
    <x v="150"/>
  </r>
  <r>
    <x v="22"/>
    <x v="97"/>
    <s v="IMAZA"/>
    <s v="0402289"/>
    <s v="16319"/>
    <s v="Primaria"/>
    <s v="Pública de gestión directa"/>
    <s v="Activa"/>
    <n v="4"/>
    <x v="0"/>
    <n v="0"/>
    <x v="0"/>
  </r>
  <r>
    <x v="22"/>
    <x v="97"/>
    <s v="ARAMANGO"/>
    <s v="0402297"/>
    <s v="16320"/>
    <s v="Primaria"/>
    <s v="Pública de gestión directa"/>
    <s v="Activa"/>
    <n v="420"/>
    <x v="0"/>
    <n v="0"/>
    <x v="0"/>
  </r>
  <r>
    <x v="22"/>
    <x v="97"/>
    <s v="IMAZA"/>
    <s v="0402305"/>
    <s v="16321"/>
    <s v="Primaria"/>
    <s v="Pública de gestión directa"/>
    <s v="Activa"/>
    <n v="77"/>
    <x v="0"/>
    <n v="0"/>
    <x v="0"/>
  </r>
  <r>
    <x v="22"/>
    <x v="97"/>
    <s v="IMAZA"/>
    <s v="0402321"/>
    <s v="16323"/>
    <s v="Primaria"/>
    <s v="Pública de gestión directa"/>
    <s v="Activa"/>
    <n v="88"/>
    <x v="0"/>
    <n v="0"/>
    <x v="0"/>
  </r>
  <r>
    <x v="22"/>
    <x v="97"/>
    <s v="IMAZA"/>
    <s v="0402339"/>
    <s v="16718"/>
    <s v="Primaria"/>
    <s v="Pública de gestión directa"/>
    <s v="Activa"/>
    <n v="74"/>
    <x v="0"/>
    <n v="0"/>
    <x v="0"/>
  </r>
  <r>
    <x v="22"/>
    <x v="97"/>
    <s v="IMAZA"/>
    <s v="0402354"/>
    <s v="16326"/>
    <s v="Primaria"/>
    <s v="Pública de gestión directa"/>
    <s v="Activa"/>
    <n v="121"/>
    <x v="0"/>
    <n v="0"/>
    <x v="0"/>
  </r>
  <r>
    <x v="22"/>
    <x v="145"/>
    <s v="RIO SANTIAGO"/>
    <s v="0402370"/>
    <s v="16328"/>
    <s v="Primaria"/>
    <s v="Pública de gestión directa"/>
    <s v="Activa"/>
    <n v="464"/>
    <x v="0"/>
    <n v="0"/>
    <x v="0"/>
  </r>
  <r>
    <x v="22"/>
    <x v="145"/>
    <s v="RIO SANTIAGO"/>
    <s v="0402388"/>
    <s v="16329"/>
    <s v="Primaria"/>
    <s v="Pública de gestión directa"/>
    <s v="Activa"/>
    <n v="1947"/>
    <x v="0"/>
    <n v="0"/>
    <x v="0"/>
  </r>
  <r>
    <x v="22"/>
    <x v="145"/>
    <s v="RIO SANTIAGO"/>
    <s v="0402396"/>
    <s v="16330"/>
    <s v="Primaria"/>
    <s v="Pública de gestión directa"/>
    <s v="Activa"/>
    <n v="2569"/>
    <x v="0"/>
    <n v="0"/>
    <x v="0"/>
  </r>
  <r>
    <x v="22"/>
    <x v="145"/>
    <s v="RIO SANTIAGO"/>
    <s v="0402404"/>
    <s v="16331"/>
    <s v="Primaria"/>
    <s v="Pública de gestión directa"/>
    <s v="Activa"/>
    <n v="430"/>
    <x v="0"/>
    <n v="0"/>
    <x v="0"/>
  </r>
  <r>
    <x v="22"/>
    <x v="145"/>
    <s v="RIO SANTIAGO"/>
    <s v="0402412"/>
    <s v="16332"/>
    <s v="Primaria"/>
    <s v="Pública de gestión directa"/>
    <s v="Activa"/>
    <n v="1894"/>
    <x v="463"/>
    <n v="0.35058078141499471"/>
    <x v="0"/>
  </r>
  <r>
    <x v="22"/>
    <x v="145"/>
    <s v="RIO SANTIAGO"/>
    <s v="0402438"/>
    <s v="16334"/>
    <s v="Primaria"/>
    <s v="Pública de gestión directa"/>
    <s v="Activa"/>
    <n v="2193"/>
    <x v="0"/>
    <n v="0"/>
    <x v="0"/>
  </r>
  <r>
    <x v="22"/>
    <x v="145"/>
    <s v="RIO SANTIAGO"/>
    <s v="0402453"/>
    <s v="16336"/>
    <s v="Primaria"/>
    <s v="Pública de gestión directa"/>
    <s v="Activa"/>
    <n v="2113"/>
    <x v="0"/>
    <n v="0"/>
    <x v="0"/>
  </r>
  <r>
    <x v="22"/>
    <x v="145"/>
    <s v="RIO SANTIAGO"/>
    <s v="0402461"/>
    <s v="16337"/>
    <s v="Primaria"/>
    <s v="Pública de gestión directa"/>
    <s v="Activa"/>
    <n v="1301"/>
    <x v="0"/>
    <n v="0"/>
    <x v="0"/>
  </r>
  <r>
    <x v="22"/>
    <x v="145"/>
    <s v="RIO SANTIAGO"/>
    <s v="0402479"/>
    <s v="16338"/>
    <s v="Primaria"/>
    <s v="Pública de gestión directa"/>
    <s v="Activa"/>
    <n v="811"/>
    <x v="0"/>
    <n v="0"/>
    <x v="0"/>
  </r>
  <r>
    <x v="22"/>
    <x v="145"/>
    <s v="RIO SANTIAGO"/>
    <s v="0402487"/>
    <s v="16339"/>
    <s v="Primaria"/>
    <s v="Pública de gestión directa"/>
    <s v="Activa"/>
    <n v="1066"/>
    <x v="14"/>
    <n v="0.12570356472795496"/>
    <x v="0"/>
  </r>
  <r>
    <x v="22"/>
    <x v="145"/>
    <s v="RIO SANTIAGO"/>
    <s v="0402495"/>
    <s v="16340"/>
    <s v="Primaria"/>
    <s v="Pública de gestión directa"/>
    <s v="Activa"/>
    <n v="900"/>
    <x v="0"/>
    <n v="0"/>
    <x v="0"/>
  </r>
  <r>
    <x v="22"/>
    <x v="145"/>
    <s v="RIO SANTIAGO"/>
    <s v="0402503"/>
    <s v="16341"/>
    <s v="Primaria"/>
    <s v="Pública de gestión directa"/>
    <s v="Activa"/>
    <n v="1137"/>
    <x v="0"/>
    <n v="0"/>
    <x v="0"/>
  </r>
  <r>
    <x v="22"/>
    <x v="144"/>
    <s v="EL CENEPA"/>
    <s v="0402511"/>
    <s v="16342"/>
    <s v="Primaria"/>
    <s v="Pública de gestión directa"/>
    <s v="Activa"/>
    <n v="3926"/>
    <x v="0"/>
    <n v="0"/>
    <x v="0"/>
  </r>
  <r>
    <x v="22"/>
    <x v="144"/>
    <s v="EL CENEPA"/>
    <s v="0402529"/>
    <s v="16343"/>
    <s v="Primaria"/>
    <s v="Pública de gestión directa"/>
    <s v="Activa"/>
    <n v="2338"/>
    <x v="0"/>
    <n v="0"/>
    <x v="0"/>
  </r>
  <r>
    <x v="22"/>
    <x v="144"/>
    <s v="EL CENEPA"/>
    <s v="0402537"/>
    <s v="16344"/>
    <s v="Primaria"/>
    <s v="Pública de gestión directa"/>
    <s v="Activa"/>
    <n v="1000"/>
    <x v="0"/>
    <n v="0"/>
    <x v="0"/>
  </r>
  <r>
    <x v="22"/>
    <x v="144"/>
    <s v="EL CENEPA"/>
    <s v="0402545"/>
    <s v="16345"/>
    <s v="Primaria"/>
    <s v="Pública de gestión directa"/>
    <s v="Activa"/>
    <n v="1996"/>
    <x v="0"/>
    <n v="0"/>
    <x v="0"/>
  </r>
  <r>
    <x v="22"/>
    <x v="144"/>
    <s v="EL CENEPA"/>
    <s v="0402552"/>
    <s v="16346"/>
    <s v="Primaria"/>
    <s v="Pública de gestión directa"/>
    <s v="Activa"/>
    <n v="1290"/>
    <x v="1072"/>
    <n v="3.773643410852713"/>
    <x v="0"/>
  </r>
  <r>
    <x v="22"/>
    <x v="144"/>
    <s v="EL CENEPA"/>
    <s v="0402560"/>
    <s v="16347"/>
    <s v="Primaria"/>
    <s v="Pública de gestión directa"/>
    <s v="Activa"/>
    <n v="2490"/>
    <x v="0"/>
    <n v="0"/>
    <x v="0"/>
  </r>
  <r>
    <x v="22"/>
    <x v="144"/>
    <s v="EL CENEPA"/>
    <s v="0402578"/>
    <s v="16348"/>
    <s v="Primaria"/>
    <s v="Pública de gestión directa"/>
    <s v="Activa"/>
    <n v="2345"/>
    <x v="0"/>
    <n v="0"/>
    <x v="0"/>
  </r>
  <r>
    <x v="22"/>
    <x v="97"/>
    <s v="IMAZA"/>
    <s v="0402610"/>
    <s v="16352"/>
    <s v="Primaria"/>
    <s v="Pública de gestión directa"/>
    <s v="Activa"/>
    <n v="255"/>
    <x v="0"/>
    <n v="0"/>
    <x v="0"/>
  </r>
  <r>
    <x v="22"/>
    <x v="97"/>
    <s v="IMAZA"/>
    <s v="0402719"/>
    <s v="16362"/>
    <s v="Primaria"/>
    <s v="Pública de gestión directa"/>
    <s v="Activa"/>
    <n v="416"/>
    <x v="0"/>
    <n v="0"/>
    <x v="0"/>
  </r>
  <r>
    <x v="22"/>
    <x v="144"/>
    <s v="EL CENEPA"/>
    <s v="0402727"/>
    <s v="16363"/>
    <s v="Primaria"/>
    <s v="Pública de gestión directa"/>
    <s v="Activa"/>
    <n v="1315"/>
    <x v="0"/>
    <n v="0"/>
    <x v="0"/>
  </r>
  <r>
    <x v="22"/>
    <x v="144"/>
    <s v="EL CENEPA"/>
    <s v="0402776"/>
    <s v="16368"/>
    <s v="Primaria"/>
    <s v="Pública de gestión directa"/>
    <s v="Activa"/>
    <n v="874"/>
    <x v="0"/>
    <n v="0"/>
    <x v="0"/>
  </r>
  <r>
    <x v="2"/>
    <x v="98"/>
    <s v="SANTO TOMAS"/>
    <s v="0402875"/>
    <s v="16378"/>
    <s v="Primaria"/>
    <s v="Pública de gestión directa"/>
    <s v="Activa"/>
    <n v="576"/>
    <x v="647"/>
    <n v="0.5"/>
    <x v="0"/>
  </r>
  <r>
    <x v="2"/>
    <x v="98"/>
    <s v="SANTO TOMAS"/>
    <s v="0402891"/>
    <s v="16380"/>
    <s v="Primaria"/>
    <s v="Pública de gestión directa"/>
    <s v="Activa"/>
    <n v="115"/>
    <x v="0"/>
    <n v="0"/>
    <x v="0"/>
  </r>
  <r>
    <x v="2"/>
    <x v="98"/>
    <s v="SANTO TOMAS"/>
    <s v="0402909"/>
    <s v="16381"/>
    <s v="Primaria"/>
    <s v="Pública de gestión directa"/>
    <s v="Activa"/>
    <n v="118"/>
    <x v="0"/>
    <n v="0"/>
    <x v="0"/>
  </r>
  <r>
    <x v="2"/>
    <x v="98"/>
    <s v="SANTO TOMAS"/>
    <s v="0402917"/>
    <s v="16382"/>
    <s v="Primaria"/>
    <s v="Pública de gestión directa"/>
    <s v="Activa"/>
    <n v="117"/>
    <x v="0"/>
    <n v="0"/>
    <x v="0"/>
  </r>
  <r>
    <x v="2"/>
    <x v="98"/>
    <s v="SANTO TOMAS"/>
    <s v="0402925"/>
    <s v="16383"/>
    <s v="Primaria"/>
    <s v="Pública de gestión directa"/>
    <s v="Activa"/>
    <n v="116"/>
    <x v="0"/>
    <n v="0"/>
    <x v="0"/>
  </r>
  <r>
    <x v="2"/>
    <x v="98"/>
    <s v="SANTO TOMAS"/>
    <s v="0402933"/>
    <s v="16384"/>
    <s v="Primaria"/>
    <s v="Pública de gestión directa"/>
    <s v="Activa"/>
    <n v="117"/>
    <x v="124"/>
    <n v="1"/>
    <x v="0"/>
  </r>
  <r>
    <x v="2"/>
    <x v="98"/>
    <s v="SANTO TOMAS"/>
    <s v="0402958"/>
    <s v="16386"/>
    <s v="Primaria"/>
    <s v="Pública de gestión directa"/>
    <s v="Activa"/>
    <n v="115"/>
    <x v="0"/>
    <n v="0"/>
    <x v="0"/>
  </r>
  <r>
    <x v="2"/>
    <x v="98"/>
    <s v="SANTO TOMAS"/>
    <s v="0402966"/>
    <s v="16387"/>
    <s v="Primaria"/>
    <s v="Pública de gestión directa"/>
    <s v="Activa"/>
    <n v="115"/>
    <x v="0"/>
    <n v="0"/>
    <x v="0"/>
  </r>
  <r>
    <x v="2"/>
    <x v="98"/>
    <s v="SANTO TOMAS"/>
    <s v="0402982"/>
    <s v="16389"/>
    <s v="Primaria"/>
    <s v="Pública de gestión directa"/>
    <s v="Activa"/>
    <n v="117"/>
    <x v="0"/>
    <n v="0"/>
    <x v="0"/>
  </r>
  <r>
    <x v="2"/>
    <x v="98"/>
    <s v="SANTO TOMAS"/>
    <s v="0402990"/>
    <s v="16390"/>
    <s v="Primaria"/>
    <s v="Pública de gestión directa"/>
    <s v="Activa"/>
    <n v="117"/>
    <x v="0"/>
    <n v="0"/>
    <x v="0"/>
  </r>
  <r>
    <x v="2"/>
    <x v="98"/>
    <s v="SANTO TOMAS"/>
    <s v="0403006"/>
    <s v="16391"/>
    <s v="Primaria"/>
    <s v="Pública de gestión directa"/>
    <s v="Activa"/>
    <n v="117"/>
    <x v="0"/>
    <n v="0"/>
    <x v="0"/>
  </r>
  <r>
    <x v="19"/>
    <x v="76"/>
    <s v="RIMAC"/>
    <s v="0403011"/>
    <s v="AMIGUITOS DE JESUS"/>
    <s v="Inicial - Programa no escolarizado"/>
    <s v="Pública de gestión directa"/>
    <s v="Activa"/>
    <n v="8"/>
    <x v="0"/>
    <n v="0"/>
    <x v="0"/>
  </r>
  <r>
    <x v="2"/>
    <x v="98"/>
    <s v="SANTO TOMAS"/>
    <s v="0403014"/>
    <s v="16392"/>
    <s v="Primaria"/>
    <s v="Pública de gestión directa"/>
    <s v="Activa"/>
    <n v="116"/>
    <x v="0"/>
    <n v="0"/>
    <x v="0"/>
  </r>
  <r>
    <x v="2"/>
    <x v="98"/>
    <s v="SANTO TOMAS"/>
    <s v="0403022"/>
    <s v="16393"/>
    <s v="Primaria"/>
    <s v="Pública de gestión directa"/>
    <s v="Activa"/>
    <n v="117"/>
    <x v="0"/>
    <n v="0"/>
    <x v="0"/>
  </r>
  <r>
    <x v="2"/>
    <x v="98"/>
    <s v="SANTO TOMAS"/>
    <s v="0403030"/>
    <s v="16394"/>
    <s v="Primaria"/>
    <s v="Pública de gestión directa"/>
    <s v="Activa"/>
    <n v="116"/>
    <x v="0"/>
    <n v="0"/>
    <x v="0"/>
  </r>
  <r>
    <x v="2"/>
    <x v="98"/>
    <s v="SANTO TOMAS"/>
    <s v="0403048"/>
    <s v="16395"/>
    <s v="Primaria"/>
    <s v="Pública de gestión directa"/>
    <s v="Activa"/>
    <n v="115"/>
    <x v="0"/>
    <n v="0"/>
    <x v="0"/>
  </r>
  <r>
    <x v="2"/>
    <x v="98"/>
    <s v="SANTO TOMAS"/>
    <s v="0403055"/>
    <s v="16396"/>
    <s v="Primaria"/>
    <s v="Pública de gestión directa"/>
    <s v="Activa"/>
    <n v="117"/>
    <x v="0"/>
    <n v="0"/>
    <x v="0"/>
  </r>
  <r>
    <x v="2"/>
    <x v="98"/>
    <s v="CUJILLO"/>
    <s v="0403063"/>
    <s v="16397"/>
    <s v="Primaria"/>
    <s v="Pública de gestión directa"/>
    <s v="Activa"/>
    <n v="117"/>
    <x v="0"/>
    <n v="0"/>
    <x v="0"/>
  </r>
  <r>
    <x v="2"/>
    <x v="98"/>
    <s v="CUJILLO"/>
    <s v="0403071"/>
    <s v="16398"/>
    <s v="Primaria"/>
    <s v="Pública de gestión directa"/>
    <s v="Activa"/>
    <n v="117"/>
    <x v="0"/>
    <n v="0"/>
    <x v="0"/>
  </r>
  <r>
    <x v="2"/>
    <x v="98"/>
    <s v="CUJILLO"/>
    <s v="0403089"/>
    <s v="16399"/>
    <s v="Primaria"/>
    <s v="Pública de gestión directa"/>
    <s v="Activa"/>
    <n v="117"/>
    <x v="0"/>
    <n v="0"/>
    <x v="0"/>
  </r>
  <r>
    <x v="2"/>
    <x v="98"/>
    <s v="CUJILLO"/>
    <s v="0403097"/>
    <s v="16400"/>
    <s v="Primaria"/>
    <s v="Pública de gestión directa"/>
    <s v="Activa"/>
    <n v="116"/>
    <x v="0"/>
    <n v="0"/>
    <x v="0"/>
  </r>
  <r>
    <x v="2"/>
    <x v="98"/>
    <s v="CUJILLO"/>
    <s v="0403105"/>
    <s v="16401"/>
    <s v="Primaria"/>
    <s v="Pública de gestión directa"/>
    <s v="Activa"/>
    <n v="116"/>
    <x v="0"/>
    <n v="0"/>
    <x v="0"/>
  </r>
  <r>
    <x v="2"/>
    <x v="98"/>
    <s v="CUJILLO"/>
    <s v="0403113"/>
    <s v="16402"/>
    <s v="Primaria"/>
    <s v="Pública de gestión directa"/>
    <s v="Activa"/>
    <n v="116"/>
    <x v="0"/>
    <n v="0"/>
    <x v="0"/>
  </r>
  <r>
    <x v="2"/>
    <x v="98"/>
    <s v="CUJILLO"/>
    <s v="0403121"/>
    <s v="16403"/>
    <s v="Primaria"/>
    <s v="Pública de gestión directa"/>
    <s v="Activa"/>
    <n v="116"/>
    <x v="0"/>
    <n v="0"/>
    <x v="0"/>
  </r>
  <r>
    <x v="2"/>
    <x v="98"/>
    <s v="CHOROS"/>
    <s v="0403139"/>
    <s v="16404"/>
    <s v="Primaria"/>
    <s v="Pública de gestión directa"/>
    <s v="Activa"/>
    <n v="118"/>
    <x v="0"/>
    <n v="0"/>
    <x v="0"/>
  </r>
  <r>
    <x v="2"/>
    <x v="98"/>
    <s v="CHOROS"/>
    <s v="0403154"/>
    <s v="16406"/>
    <s v="Primaria"/>
    <s v="Pública de gestión directa"/>
    <s v="Activa"/>
    <n v="117"/>
    <x v="0"/>
    <n v="0"/>
    <x v="0"/>
  </r>
  <r>
    <x v="2"/>
    <x v="98"/>
    <s v="CHOROS"/>
    <s v="0403162"/>
    <s v="16407"/>
    <s v="Primaria"/>
    <s v="Pública de gestión directa"/>
    <s v="Activa"/>
    <n v="116"/>
    <x v="0"/>
    <n v="0"/>
    <x v="0"/>
  </r>
  <r>
    <x v="2"/>
    <x v="98"/>
    <s v="CHOROS"/>
    <s v="0403170"/>
    <s v="16408"/>
    <s v="Primaria"/>
    <s v="Pública de gestión directa"/>
    <s v="Activa"/>
    <n v="115"/>
    <x v="0"/>
    <n v="0"/>
    <x v="0"/>
  </r>
  <r>
    <x v="2"/>
    <x v="98"/>
    <s v="CHOROS"/>
    <s v="0403188"/>
    <s v="16409"/>
    <s v="Primaria"/>
    <s v="Pública de gestión directa"/>
    <s v="Activa"/>
    <n v="116"/>
    <x v="0"/>
    <n v="0"/>
    <x v="0"/>
  </r>
  <r>
    <x v="2"/>
    <x v="98"/>
    <s v="CHOROS"/>
    <s v="0403196"/>
    <s v="16410"/>
    <s v="Primaria"/>
    <s v="Pública de gestión directa"/>
    <s v="Activa"/>
    <n v="115"/>
    <x v="0"/>
    <n v="0"/>
    <x v="0"/>
  </r>
  <r>
    <x v="2"/>
    <x v="98"/>
    <s v="CHOROS"/>
    <s v="0403212"/>
    <s v="16412"/>
    <s v="Primaria"/>
    <s v="Pública de gestión directa"/>
    <s v="Activa"/>
    <n v="115"/>
    <x v="0"/>
    <n v="0"/>
    <x v="0"/>
  </r>
  <r>
    <x v="2"/>
    <x v="98"/>
    <s v="CHOROS"/>
    <s v="0403220"/>
    <s v="16413"/>
    <s v="Primaria"/>
    <s v="Pública de gestión directa"/>
    <s v="Activa"/>
    <n v="117"/>
    <x v="53"/>
    <n v="0.97435897435897434"/>
    <x v="0"/>
  </r>
  <r>
    <x v="2"/>
    <x v="98"/>
    <s v="PIMPINGOS"/>
    <s v="0403246"/>
    <s v="16415"/>
    <s v="Primaria"/>
    <s v="Pública de gestión directa"/>
    <s v="Activa"/>
    <n v="174"/>
    <x v="0"/>
    <n v="0"/>
    <x v="0"/>
  </r>
  <r>
    <x v="2"/>
    <x v="98"/>
    <s v="PIMPINGOS"/>
    <s v="0403253"/>
    <s v="16416"/>
    <s v="Primaria"/>
    <s v="Pública de gestión directa"/>
    <s v="Activa"/>
    <n v="117"/>
    <x v="0"/>
    <n v="0"/>
    <x v="0"/>
  </r>
  <r>
    <x v="2"/>
    <x v="98"/>
    <s v="PIMPINGOS"/>
    <s v="0403261"/>
    <s v="16417"/>
    <s v="Primaria"/>
    <s v="Pública de gestión directa"/>
    <s v="Activa"/>
    <n v="116"/>
    <x v="0"/>
    <n v="0"/>
    <x v="0"/>
  </r>
  <r>
    <x v="2"/>
    <x v="98"/>
    <s v="PIMPINGOS"/>
    <s v="0403279"/>
    <s v="16418"/>
    <s v="Primaria"/>
    <s v="Pública de gestión directa"/>
    <s v="Activa"/>
    <n v="118"/>
    <x v="0"/>
    <n v="0"/>
    <x v="0"/>
  </r>
  <r>
    <x v="2"/>
    <x v="98"/>
    <s v="PIMPINGOS"/>
    <s v="0403287"/>
    <s v="16419"/>
    <s v="Primaria"/>
    <s v="Pública de gestión directa"/>
    <s v="Activa"/>
    <n v="117"/>
    <x v="0"/>
    <n v="0"/>
    <x v="0"/>
  </r>
  <r>
    <x v="2"/>
    <x v="98"/>
    <s v="PIMPINGOS"/>
    <s v="0403295"/>
    <s v="16420"/>
    <s v="Primaria"/>
    <s v="Pública de gestión directa"/>
    <s v="Activa"/>
    <n v="117"/>
    <x v="0"/>
    <n v="0"/>
    <x v="0"/>
  </r>
  <r>
    <x v="2"/>
    <x v="98"/>
    <s v="SANTA CRUZ"/>
    <s v="0403303"/>
    <s v="16421"/>
    <s v="Primaria"/>
    <s v="Pública de gestión directa"/>
    <s v="Activa"/>
    <n v="118"/>
    <x v="0"/>
    <n v="0"/>
    <x v="0"/>
  </r>
  <r>
    <x v="2"/>
    <x v="98"/>
    <s v="PIMPINGOS"/>
    <s v="0403311"/>
    <s v="16422"/>
    <s v="Primaria"/>
    <s v="Pública de gestión directa"/>
    <s v="Activa"/>
    <n v="116"/>
    <x v="0"/>
    <n v="0"/>
    <x v="0"/>
  </r>
  <r>
    <x v="2"/>
    <x v="98"/>
    <s v="PIMPINGOS"/>
    <s v="0403329"/>
    <s v="16423"/>
    <s v="Primaria"/>
    <s v="Pública de gestión directa"/>
    <s v="Activa"/>
    <n v="117"/>
    <x v="0"/>
    <n v="0"/>
    <x v="0"/>
  </r>
  <r>
    <x v="2"/>
    <x v="98"/>
    <s v="PIMPINGOS"/>
    <s v="0403337"/>
    <s v="16424"/>
    <s v="Primaria"/>
    <s v="Pública de gestión directa"/>
    <s v="Activa"/>
    <n v="116"/>
    <x v="0"/>
    <n v="0"/>
    <x v="0"/>
  </r>
  <r>
    <x v="2"/>
    <x v="98"/>
    <s v="PIMPINGOS"/>
    <s v="0403345"/>
    <s v="16425"/>
    <s v="Primaria"/>
    <s v="Pública de gestión directa"/>
    <s v="Activa"/>
    <n v="116"/>
    <x v="0"/>
    <n v="0"/>
    <x v="0"/>
  </r>
  <r>
    <x v="2"/>
    <x v="98"/>
    <s v="PIMPINGOS"/>
    <s v="0403352"/>
    <s v="16426"/>
    <s v="Primaria"/>
    <s v="Pública de gestión directa"/>
    <s v="Activa"/>
    <n v="115"/>
    <x v="0"/>
    <n v="0"/>
    <x v="0"/>
  </r>
  <r>
    <x v="2"/>
    <x v="98"/>
    <s v="PIMPINGOS"/>
    <s v="0403360"/>
    <s v="16427"/>
    <s v="Primaria"/>
    <s v="Pública de gestión directa"/>
    <s v="Activa"/>
    <n v="117"/>
    <x v="0"/>
    <n v="0"/>
    <x v="0"/>
  </r>
  <r>
    <x v="2"/>
    <x v="98"/>
    <s v="PIMPINGOS"/>
    <s v="0403378"/>
    <s v="16428"/>
    <s v="Primaria"/>
    <s v="Pública de gestión directa"/>
    <s v="Activa"/>
    <n v="115"/>
    <x v="0"/>
    <n v="0"/>
    <x v="0"/>
  </r>
  <r>
    <x v="2"/>
    <x v="98"/>
    <s v="PIMPINGOS"/>
    <s v="0403386"/>
    <s v="16429"/>
    <s v="Primaria"/>
    <s v="Pública de gestión directa"/>
    <s v="Activa"/>
    <n v="116"/>
    <x v="0"/>
    <n v="0"/>
    <x v="0"/>
  </r>
  <r>
    <x v="2"/>
    <x v="98"/>
    <s v="PIMPINGOS"/>
    <s v="0403394"/>
    <s v="16430"/>
    <s v="Primaria"/>
    <s v="Pública de gestión directa"/>
    <s v="Activa"/>
    <n v="115"/>
    <x v="0"/>
    <n v="0"/>
    <x v="0"/>
  </r>
  <r>
    <x v="2"/>
    <x v="98"/>
    <s v="SANTA CRUZ"/>
    <s v="0403402"/>
    <s v="16431"/>
    <s v="Primaria"/>
    <s v="Pública de gestión directa"/>
    <s v="Activa"/>
    <n v="115"/>
    <x v="0"/>
    <n v="0"/>
    <x v="0"/>
  </r>
  <r>
    <x v="2"/>
    <x v="98"/>
    <s v="SAN JUAN DE CUTERVO"/>
    <s v="0403410"/>
    <s v="16432"/>
    <s v="Primaria"/>
    <s v="Pública de gestión directa"/>
    <s v="Activa"/>
    <n v="118"/>
    <x v="0"/>
    <n v="0"/>
    <x v="0"/>
  </r>
  <r>
    <x v="2"/>
    <x v="98"/>
    <s v="SAN JUAN DE CUTERVO"/>
    <s v="0403428"/>
    <s v="16433"/>
    <s v="Primaria"/>
    <s v="Pública de gestión directa"/>
    <s v="Activa"/>
    <n v="116"/>
    <x v="0"/>
    <n v="0"/>
    <x v="0"/>
  </r>
  <r>
    <x v="2"/>
    <x v="98"/>
    <s v="SAN JUAN DE CUTERVO"/>
    <s v="0403436"/>
    <s v="16434"/>
    <s v="Primaria"/>
    <s v="Pública de gestión directa"/>
    <s v="Activa"/>
    <n v="115"/>
    <x v="0"/>
    <n v="0"/>
    <x v="0"/>
  </r>
  <r>
    <x v="2"/>
    <x v="98"/>
    <s v="SAN JUAN DE CUTERVO"/>
    <s v="0403444"/>
    <s v="16435"/>
    <s v="Primaria"/>
    <s v="Pública de gestión directa"/>
    <s v="Activa"/>
    <n v="117"/>
    <x v="0"/>
    <n v="0"/>
    <x v="0"/>
  </r>
  <r>
    <x v="2"/>
    <x v="98"/>
    <s v="SAN JUAN DE CUTERVO"/>
    <s v="0403451"/>
    <s v="16436"/>
    <s v="Primaria"/>
    <s v="Pública de gestión directa"/>
    <s v="Activa"/>
    <n v="117"/>
    <x v="0"/>
    <n v="0"/>
    <x v="0"/>
  </r>
  <r>
    <x v="2"/>
    <x v="98"/>
    <s v="SANTA CRUZ"/>
    <s v="0403469"/>
    <s v="16437"/>
    <s v="Primaria"/>
    <s v="Pública de gestión directa"/>
    <s v="Activa"/>
    <n v="152"/>
    <x v="0"/>
    <n v="0"/>
    <x v="0"/>
  </r>
  <r>
    <x v="2"/>
    <x v="98"/>
    <s v="SANTA CRUZ"/>
    <s v="0403485"/>
    <s v="16439"/>
    <s v="Primaria"/>
    <s v="Pública de gestión directa"/>
    <s v="Activa"/>
    <n v="116"/>
    <x v="0"/>
    <n v="0"/>
    <x v="0"/>
  </r>
  <r>
    <x v="2"/>
    <x v="98"/>
    <s v="SANTA CRUZ"/>
    <s v="0403493"/>
    <s v="16440"/>
    <s v="Primaria"/>
    <s v="Pública de gestión directa"/>
    <s v="Activa"/>
    <n v="115"/>
    <x v="0"/>
    <n v="0"/>
    <x v="0"/>
  </r>
  <r>
    <x v="2"/>
    <x v="98"/>
    <s v="SANTA CRUZ"/>
    <s v="0403501"/>
    <s v="16441"/>
    <s v="Primaria"/>
    <s v="Pública de gestión directa"/>
    <s v="Activa"/>
    <n v="116"/>
    <x v="0"/>
    <n v="0"/>
    <x v="0"/>
  </r>
  <r>
    <x v="2"/>
    <x v="98"/>
    <s v="SANTA CRUZ"/>
    <s v="0403519"/>
    <s v="16442"/>
    <s v="Primaria"/>
    <s v="Pública de gestión directa"/>
    <s v="Activa"/>
    <n v="117"/>
    <x v="0"/>
    <n v="0"/>
    <x v="0"/>
  </r>
  <r>
    <x v="2"/>
    <x v="98"/>
    <s v="SANTA CRUZ"/>
    <s v="0403527"/>
    <s v="16443"/>
    <s v="Primaria"/>
    <s v="Pública de gestión directa"/>
    <s v="Activa"/>
    <n v="115"/>
    <x v="0"/>
    <n v="0"/>
    <x v="0"/>
  </r>
  <r>
    <x v="2"/>
    <x v="98"/>
    <s v="SANTA CRUZ"/>
    <s v="0403535"/>
    <s v="16444"/>
    <s v="Primaria"/>
    <s v="Pública de gestión directa"/>
    <s v="Activa"/>
    <n v="115"/>
    <x v="0"/>
    <n v="0"/>
    <x v="0"/>
  </r>
  <r>
    <x v="2"/>
    <x v="98"/>
    <s v="TORIBIO CASANOVA"/>
    <s v="0403543"/>
    <s v="16445"/>
    <s v="Primaria"/>
    <s v="Pública de gestión directa"/>
    <s v="Activa"/>
    <n v="118"/>
    <x v="0"/>
    <n v="0"/>
    <x v="0"/>
  </r>
  <r>
    <x v="2"/>
    <x v="98"/>
    <s v="TORIBIO CASANOVA"/>
    <s v="0403568"/>
    <s v="16447"/>
    <s v="Primaria"/>
    <s v="Pública de gestión directa"/>
    <s v="Activa"/>
    <n v="115"/>
    <x v="0"/>
    <n v="0"/>
    <x v="0"/>
  </r>
  <r>
    <x v="2"/>
    <x v="98"/>
    <s v="TORIBIO CASANOVA"/>
    <s v="0403576"/>
    <s v="16448"/>
    <s v="Primaria"/>
    <s v="Pública de gestión directa"/>
    <s v="Activa"/>
    <n v="116"/>
    <x v="0"/>
    <n v="0"/>
    <x v="0"/>
  </r>
  <r>
    <x v="2"/>
    <x v="6"/>
    <s v="SAN IGNACIO"/>
    <s v="0403584"/>
    <s v="16449 ELOY SOBERON FLORES"/>
    <s v="Primaria"/>
    <s v="Pública de gestión directa"/>
    <s v="Activa"/>
    <n v="786"/>
    <x v="343"/>
    <n v="1"/>
    <x v="512"/>
  </r>
  <r>
    <x v="2"/>
    <x v="6"/>
    <s v="SAN IGNACIO"/>
    <s v="0403592"/>
    <s v="16450 NUESTRA SEÑORA DE FATIMA"/>
    <s v="Primaria"/>
    <s v="Pública de gestión privada"/>
    <s v="Activa"/>
    <n v="1650"/>
    <x v="0"/>
    <n v="0"/>
    <x v="0"/>
  </r>
  <r>
    <x v="12"/>
    <x v="37"/>
    <s v="CAMANTI"/>
    <s v="0403600"/>
    <s v="76"/>
    <s v="Inicial - Jardín"/>
    <s v="Pública de gestión directa"/>
    <s v="Activa"/>
    <n v="97"/>
    <x v="0"/>
    <n v="0"/>
    <x v="0"/>
  </r>
  <r>
    <x v="12"/>
    <x v="34"/>
    <s v="CUSCO"/>
    <s v="0403618"/>
    <s v="87"/>
    <s v="Inicial - Jardín"/>
    <s v="Pública de gestión directa"/>
    <s v="Activa"/>
    <n v="216"/>
    <x v="0"/>
    <n v="0"/>
    <x v="0"/>
  </r>
  <r>
    <x v="12"/>
    <x v="34"/>
    <s v="CUSCO"/>
    <s v="0403626"/>
    <s v="88"/>
    <s v="Inicial - Jardín"/>
    <s v="Pública de gestión directa"/>
    <s v="Activa"/>
    <n v="402"/>
    <x v="471"/>
    <n v="0.99502487562189057"/>
    <x v="856"/>
  </r>
  <r>
    <x v="12"/>
    <x v="34"/>
    <s v="CUSCO"/>
    <s v="0403634"/>
    <s v="89"/>
    <s v="Inicial - Jardín"/>
    <s v="Pública de gestión directa"/>
    <s v="Activa"/>
    <n v="195"/>
    <x v="0"/>
    <n v="0"/>
    <x v="0"/>
  </r>
  <r>
    <x v="12"/>
    <x v="34"/>
    <s v="SANTIAGO"/>
    <s v="0403642"/>
    <s v="90"/>
    <s v="Inicial - Jardín"/>
    <s v="Pública de gestión directa"/>
    <s v="Activa"/>
    <n v="164"/>
    <x v="0"/>
    <n v="0"/>
    <x v="0"/>
  </r>
  <r>
    <x v="12"/>
    <x v="39"/>
    <s v="ACOMAYO"/>
    <s v="0403659"/>
    <s v="96"/>
    <s v="Inicial - Cuna-jardín"/>
    <s v="Pública de gestión directa"/>
    <s v="Activa"/>
    <n v="241"/>
    <x v="0"/>
    <n v="0"/>
    <x v="0"/>
  </r>
  <r>
    <x v="12"/>
    <x v="39"/>
    <s v="POMACANCHI"/>
    <s v="0403667"/>
    <s v="97"/>
    <s v="Inicial - Jardín"/>
    <s v="Pública de gestión directa"/>
    <s v="Activa"/>
    <n v="62"/>
    <x v="0"/>
    <n v="0"/>
    <x v="0"/>
  </r>
  <r>
    <x v="12"/>
    <x v="39"/>
    <s v="ACOS"/>
    <s v="0403675"/>
    <s v="98"/>
    <s v="Inicial - Jardín"/>
    <s v="Pública de gestión directa"/>
    <s v="Activa"/>
    <n v="26"/>
    <x v="0"/>
    <n v="0"/>
    <x v="0"/>
  </r>
  <r>
    <x v="12"/>
    <x v="30"/>
    <s v="SANTA ANA"/>
    <s v="0403683"/>
    <s v="142"/>
    <s v="Inicial - Jardín"/>
    <s v="Pública de gestión directa"/>
    <s v="Activa"/>
    <n v="131"/>
    <x v="0"/>
    <n v="0"/>
    <x v="0"/>
  </r>
  <r>
    <x v="12"/>
    <x v="38"/>
    <s v="URUBAMBA"/>
    <s v="0403691"/>
    <s v="217 NIÑO DE PRAGA"/>
    <s v="Inicial - Jardín"/>
    <s v="Pública de gestión directa"/>
    <s v="Activa"/>
    <n v="74"/>
    <x v="11"/>
    <n v="0.97297297297297303"/>
    <x v="0"/>
  </r>
  <r>
    <x v="12"/>
    <x v="36"/>
    <s v="PAUCARTAMBO"/>
    <s v="0403709"/>
    <s v="270 NIÑO MERCEDARIO"/>
    <s v="Inicial - Jardín"/>
    <s v="Pública de gestión directa"/>
    <s v="Activa"/>
    <n v="106"/>
    <x v="0"/>
    <n v="0"/>
    <x v="0"/>
  </r>
  <r>
    <x v="12"/>
    <x v="39"/>
    <s v="PILLPINTO"/>
    <s v="0403717"/>
    <s v="534"/>
    <s v="Inicial - Jardín"/>
    <s v="Pública de gestión directa"/>
    <s v="Activa"/>
    <n v="16"/>
    <x v="0"/>
    <n v="0"/>
    <x v="0"/>
  </r>
  <r>
    <x v="12"/>
    <x v="39"/>
    <s v="SANGARARA"/>
    <s v="0403725"/>
    <s v="531"/>
    <s v="Inicial - Jardín"/>
    <s v="Pública de gestión directa"/>
    <s v="Activa"/>
    <n v="67"/>
    <x v="0"/>
    <n v="0"/>
    <x v="0"/>
  </r>
  <r>
    <x v="12"/>
    <x v="32"/>
    <s v="CACHIMAYO"/>
    <s v="0403741"/>
    <s v="677"/>
    <s v="Inicial - Jardín"/>
    <s v="Pública de gestión directa"/>
    <s v="Activa"/>
    <n v="55"/>
    <x v="0"/>
    <n v="0"/>
    <x v="0"/>
  </r>
  <r>
    <x v="12"/>
    <x v="32"/>
    <s v="HUAROCONDO"/>
    <s v="0403758"/>
    <s v="678 JOSE ANTONIO SILVA ANAMARIA"/>
    <s v="Inicial - Jardín"/>
    <s v="Pública de gestión directa"/>
    <s v="Activa"/>
    <n v="51"/>
    <x v="0"/>
    <n v="0"/>
    <x v="0"/>
  </r>
  <r>
    <x v="12"/>
    <x v="32"/>
    <s v="LIMATAMBO"/>
    <s v="0403766"/>
    <s v="679 SANTA ROSA DE LIMA"/>
    <s v="Inicial - Jardín"/>
    <s v="Pública de gestión directa"/>
    <s v="Activa"/>
    <n v="82"/>
    <x v="0"/>
    <n v="0"/>
    <x v="0"/>
  </r>
  <r>
    <x v="12"/>
    <x v="32"/>
    <s v="PUCYURA"/>
    <s v="0403774"/>
    <s v="681 NIÑO SALVADOR"/>
    <s v="Inicial - Jardín"/>
    <s v="Pública de gestión directa"/>
    <s v="Activa"/>
    <n v="73"/>
    <x v="0"/>
    <n v="0"/>
    <x v="0"/>
  </r>
  <r>
    <x v="12"/>
    <x v="32"/>
    <s v="ANCAHUASI"/>
    <s v="0403782"/>
    <s v="674 INMACULADO CORAZON DE MARIA"/>
    <s v="Inicial - Jardín"/>
    <s v="Pública de gestión directa"/>
    <s v="Activa"/>
    <n v="43"/>
    <x v="0"/>
    <n v="0"/>
    <x v="0"/>
  </r>
  <r>
    <x v="12"/>
    <x v="33"/>
    <s v="PISAC"/>
    <s v="0403790"/>
    <s v="662 NUESTRA SEÑORA DEL CARMEN"/>
    <s v="Inicial - Jardín"/>
    <s v="Pública de gestión directa"/>
    <s v="Activa"/>
    <n v="94"/>
    <x v="0"/>
    <n v="0"/>
    <x v="0"/>
  </r>
  <r>
    <x v="12"/>
    <x v="33"/>
    <s v="SAN SALVADOR"/>
    <s v="0403816"/>
    <s v="664"/>
    <s v="Inicial - Jardín"/>
    <s v="Pública de gestión directa"/>
    <s v="Activa"/>
    <n v="47"/>
    <x v="0"/>
    <n v="0"/>
    <x v="0"/>
  </r>
  <r>
    <x v="11"/>
    <x v="31"/>
    <s v="COTABAMBAS"/>
    <s v="0403824"/>
    <s v="703 ANGELITOS DE JESUS"/>
    <s v="Inicial - Jardín"/>
    <s v="Pública de gestión directa"/>
    <s v="Activa"/>
    <n v="35"/>
    <x v="44"/>
    <n v="0.74285714285714288"/>
    <x v="166"/>
  </r>
  <r>
    <x v="11"/>
    <x v="31"/>
    <s v="COYLLURQUI"/>
    <s v="0403832"/>
    <s v="706 COYLLORCITOS"/>
    <s v="Inicial - Jardín"/>
    <s v="Pública de gestión directa"/>
    <s v="Activa"/>
    <n v="68"/>
    <x v="268"/>
    <n v="1.3823529411764706"/>
    <x v="0"/>
  </r>
  <r>
    <x v="11"/>
    <x v="31"/>
    <s v="HAQUIRA"/>
    <s v="0403840"/>
    <s v="712 SAGRADO CORAZON DE JESUS"/>
    <s v="Inicial - Cuna-jardín"/>
    <s v="Pública de gestión directa"/>
    <s v="Activa"/>
    <n v="44"/>
    <x v="295"/>
    <n v="1"/>
    <x v="0"/>
  </r>
  <r>
    <x v="11"/>
    <x v="31"/>
    <s v="TAMBOBAMBA"/>
    <s v="0403857"/>
    <s v="701"/>
    <s v="Inicial - Jardín"/>
    <s v="Pública de gestión directa"/>
    <s v="Activa"/>
    <n v="122"/>
    <x v="230"/>
    <n v="1.2295081967213115"/>
    <x v="0"/>
  </r>
  <r>
    <x v="12"/>
    <x v="34"/>
    <s v="CUSCO"/>
    <s v="0403873"/>
    <s v="50003 SANTA ROSA"/>
    <s v="Inicial - Jardín"/>
    <s v="Pública de gestión privada"/>
    <s v="Activa"/>
    <n v="31"/>
    <x v="0"/>
    <n v="0"/>
    <x v="0"/>
  </r>
  <r>
    <x v="12"/>
    <x v="34"/>
    <s v="CUSCO"/>
    <s v="0403899"/>
    <s v="447"/>
    <s v="Inicial - Jardín"/>
    <s v="Pública de gestión directa"/>
    <s v="Activa"/>
    <n v="76"/>
    <x v="0"/>
    <n v="0"/>
    <x v="0"/>
  </r>
  <r>
    <x v="12"/>
    <x v="34"/>
    <s v="CUSCO"/>
    <s v="0403907"/>
    <s v="448 SANTA ANA"/>
    <s v="Inicial - Jardín"/>
    <s v="Pública de gestión directa"/>
    <s v="Activa"/>
    <n v="78"/>
    <x v="0"/>
    <n v="0"/>
    <x v="0"/>
  </r>
  <r>
    <x v="12"/>
    <x v="34"/>
    <s v="CUSCO"/>
    <s v="0403915"/>
    <s v="439 NIÑOS DE AMERICA"/>
    <s v="Inicial - Jardín"/>
    <s v="Pública de gestión directa"/>
    <s v="Activa"/>
    <n v="55"/>
    <x v="0"/>
    <n v="0"/>
    <x v="0"/>
  </r>
  <r>
    <x v="12"/>
    <x v="34"/>
    <s v="CUSCO"/>
    <s v="0403923"/>
    <s v="440 ERNESTO GUNTHER"/>
    <s v="Inicial - Jardín"/>
    <s v="Pública de gestión directa"/>
    <s v="Activa"/>
    <n v="22"/>
    <x v="0"/>
    <n v="0"/>
    <x v="0"/>
  </r>
  <r>
    <x v="12"/>
    <x v="38"/>
    <s v="HUAYLLABAMBA"/>
    <s v="0403931"/>
    <s v="650"/>
    <s v="Inicial - Jardín"/>
    <s v="Pública de gestión directa"/>
    <s v="Activa"/>
    <n v="14"/>
    <x v="0"/>
    <n v="0"/>
    <x v="0"/>
  </r>
  <r>
    <x v="12"/>
    <x v="30"/>
    <s v="MARANURA"/>
    <s v="0403949"/>
    <s v="691"/>
    <s v="Inicial - Jardín"/>
    <s v="Pública de gestión directa"/>
    <s v="Activa"/>
    <n v="47"/>
    <x v="0"/>
    <n v="0"/>
    <x v="0"/>
  </r>
  <r>
    <x v="12"/>
    <x v="34"/>
    <s v="WANCHAQ"/>
    <s v="0403956"/>
    <s v="464"/>
    <s v="Inicial - Jardín"/>
    <s v="Pública de gestión directa"/>
    <s v="Activa"/>
    <n v="91"/>
    <x v="0"/>
    <n v="0"/>
    <x v="0"/>
  </r>
  <r>
    <x v="12"/>
    <x v="34"/>
    <s v="WANCHAQ"/>
    <s v="0403964"/>
    <s v="MARIA TRINIDAD ENRIQUEZ"/>
    <s v="Inicial - Jardín"/>
    <s v="Pública de gestión directa"/>
    <s v="Activa"/>
    <n v="206"/>
    <x v="0"/>
    <n v="0"/>
    <x v="0"/>
  </r>
  <r>
    <x v="12"/>
    <x v="34"/>
    <s v="SANTIAGO"/>
    <s v="0403972"/>
    <s v="VIVA EL PERU"/>
    <s v="Inicial - Jardín"/>
    <s v="Pública de gestión directa"/>
    <s v="Activa"/>
    <n v="62"/>
    <x v="0"/>
    <n v="0"/>
    <x v="0"/>
  </r>
  <r>
    <x v="12"/>
    <x v="34"/>
    <s v="SAN JERONIMO"/>
    <s v="0403980"/>
    <s v="700 PATRON DE SAN JERONIMO"/>
    <s v="Inicial - Jardín"/>
    <s v="Pública de gestión directa"/>
    <s v="Activa"/>
    <n v="166"/>
    <x v="0"/>
    <n v="0"/>
    <x v="0"/>
  </r>
  <r>
    <x v="12"/>
    <x v="34"/>
    <s v="SAN SEBASTIAN"/>
    <s v="0403998"/>
    <s v="468"/>
    <s v="Inicial - Jardín"/>
    <s v="Pública de gestión directa"/>
    <s v="Activa"/>
    <n v="145"/>
    <x v="0"/>
    <n v="0"/>
    <x v="0"/>
  </r>
  <r>
    <x v="12"/>
    <x v="30"/>
    <s v="HUAYOPATA"/>
    <s v="0404004"/>
    <s v="688"/>
    <s v="Inicial - Jardín"/>
    <s v="Pública de gestión directa"/>
    <s v="Activa"/>
    <n v="52"/>
    <x v="0"/>
    <n v="0"/>
    <x v="0"/>
  </r>
  <r>
    <x v="12"/>
    <x v="34"/>
    <s v="CUSCO"/>
    <s v="0404012"/>
    <s v="50002 LUIS VALLEJOS SANTONI"/>
    <s v="Inicial - Jardín"/>
    <s v="Pública de gestión privada"/>
    <s v="Activa"/>
    <n v="77"/>
    <x v="236"/>
    <n v="0.97402597402597402"/>
    <x v="0"/>
  </r>
  <r>
    <x v="12"/>
    <x v="34"/>
    <s v="SANTIAGO"/>
    <s v="0404020"/>
    <s v="458"/>
    <s v="Inicial - Jardín"/>
    <s v="Pública de gestión directa"/>
    <s v="Activa"/>
    <n v="61"/>
    <x v="66"/>
    <n v="1"/>
    <x v="478"/>
  </r>
  <r>
    <x v="12"/>
    <x v="30"/>
    <s v="SANTA ANA"/>
    <s v="0404038"/>
    <s v="265"/>
    <s v="Inicial - Jardín"/>
    <s v="Pública de gestión directa"/>
    <s v="Activa"/>
    <n v="94"/>
    <x v="0"/>
    <n v="0"/>
    <x v="0"/>
  </r>
  <r>
    <x v="12"/>
    <x v="30"/>
    <s v="ECHARATE"/>
    <s v="0404046"/>
    <s v="269"/>
    <s v="Inicial - Jardín"/>
    <s v="Pública de gestión directa"/>
    <s v="Activa"/>
    <n v="52"/>
    <x v="0"/>
    <n v="0"/>
    <x v="0"/>
  </r>
  <r>
    <x v="12"/>
    <x v="30"/>
    <s v="SANTA TERESA"/>
    <s v="0404053"/>
    <s v="692"/>
    <s v="Inicial - Jardín"/>
    <s v="Pública de gestión directa"/>
    <s v="Activa"/>
    <n v="45"/>
    <x v="0"/>
    <n v="0"/>
    <x v="0"/>
  </r>
  <r>
    <x v="12"/>
    <x v="36"/>
    <s v="HUANCARANI"/>
    <s v="0404061"/>
    <s v="640 LOS ANGELITOS"/>
    <s v="Inicial - Jardín"/>
    <s v="Pública de gestión directa"/>
    <s v="Activa"/>
    <n v="77"/>
    <x v="0"/>
    <n v="0"/>
    <x v="0"/>
  </r>
  <r>
    <x v="12"/>
    <x v="36"/>
    <s v="KOSÑIPATA"/>
    <s v="0404079"/>
    <s v="642"/>
    <s v="Inicial - Jardín"/>
    <s v="Pública de gestión directa"/>
    <s v="Activa"/>
    <n v="98"/>
    <x v="0"/>
    <n v="0"/>
    <x v="0"/>
  </r>
  <r>
    <x v="12"/>
    <x v="37"/>
    <s v="ANDAHUAYLILLAS"/>
    <s v="0404087"/>
    <s v="623"/>
    <s v="Inicial - Jardín"/>
    <s v="Pública de gestión directa"/>
    <s v="Activa"/>
    <n v="39"/>
    <x v="0"/>
    <n v="0"/>
    <x v="0"/>
  </r>
  <r>
    <x v="12"/>
    <x v="37"/>
    <s v="HUARO"/>
    <s v="0404103"/>
    <s v="627"/>
    <s v="Inicial - Cuna-jardín"/>
    <s v="Pública de gestión directa"/>
    <s v="Activa"/>
    <n v="69"/>
    <x v="0"/>
    <n v="0"/>
    <x v="0"/>
  </r>
  <r>
    <x v="12"/>
    <x v="34"/>
    <s v="LUCRE"/>
    <s v="0404111"/>
    <s v="466"/>
    <s v="Inicial - Jardín"/>
    <s v="Pública de gestión directa"/>
    <s v="Activa"/>
    <n v="64"/>
    <x v="0"/>
    <n v="0"/>
    <x v="0"/>
  </r>
  <r>
    <x v="12"/>
    <x v="33"/>
    <s v="CALCA"/>
    <s v="0404129"/>
    <s v="50153"/>
    <s v="Primaria"/>
    <s v="Pública de gestión directa"/>
    <s v="Activa"/>
    <n v="142"/>
    <x v="0"/>
    <n v="0"/>
    <x v="0"/>
  </r>
  <r>
    <x v="12"/>
    <x v="34"/>
    <s v="OROPESA"/>
    <s v="0404145"/>
    <s v="461"/>
    <s v="Inicial - Jardín"/>
    <s v="Pública de gestión directa"/>
    <s v="Activa"/>
    <n v="91"/>
    <x v="0"/>
    <n v="0"/>
    <x v="0"/>
  </r>
  <r>
    <x v="12"/>
    <x v="37"/>
    <s v="URCOS"/>
    <s v="0404152"/>
    <s v="NIÑO DE PRAGA"/>
    <s v="Inicial - Jardín"/>
    <s v="Pública de gestión directa"/>
    <s v="Activa"/>
    <n v="94"/>
    <x v="268"/>
    <n v="1"/>
    <x v="176"/>
  </r>
  <r>
    <x v="12"/>
    <x v="37"/>
    <s v="HUARO"/>
    <s v="0404160"/>
    <s v="51501"/>
    <s v="Inicial - Jardín"/>
    <s v="Pública de gestión directa"/>
    <s v="Activa"/>
    <n v="21"/>
    <x v="219"/>
    <n v="0.95238095238095233"/>
    <x v="0"/>
  </r>
  <r>
    <x v="12"/>
    <x v="38"/>
    <s v="CHINCHERO"/>
    <s v="0404178"/>
    <s v="646"/>
    <s v="Inicial - Jardín"/>
    <s v="Pública de gestión directa"/>
    <s v="Activa"/>
    <n v="91"/>
    <x v="0"/>
    <n v="0"/>
    <x v="0"/>
  </r>
  <r>
    <x v="12"/>
    <x v="38"/>
    <s v="OLLANTAYTAMBO"/>
    <s v="0404186"/>
    <s v="654"/>
    <s v="Inicial - Jardín"/>
    <s v="Pública de gestión directa"/>
    <s v="Activa"/>
    <n v="41"/>
    <x v="0"/>
    <n v="0"/>
    <x v="0"/>
  </r>
  <r>
    <x v="12"/>
    <x v="38"/>
    <s v="YUCAY"/>
    <s v="0404194"/>
    <s v="657 GRANJA YUCAY"/>
    <s v="Inicial - Jardín"/>
    <s v="Pública de gestión privada"/>
    <s v="Activa"/>
    <n v="63"/>
    <x v="0"/>
    <n v="0"/>
    <x v="0"/>
  </r>
  <r>
    <x v="14"/>
    <x v="43"/>
    <s v="IBERIA"/>
    <s v="0404202"/>
    <s v="260 LOS ANGELES"/>
    <s v="Inicial - Cuna-jardín"/>
    <s v="Pública de gestión directa"/>
    <s v="Activa"/>
    <n v="249"/>
    <x v="0"/>
    <n v="0"/>
    <x v="0"/>
  </r>
  <r>
    <x v="14"/>
    <x v="41"/>
    <s v="TAMBOPATA"/>
    <s v="0404210"/>
    <s v="261 NUESTRA SEÑORA DE LA ESPERANZA"/>
    <s v="Inicial - Jardín"/>
    <s v="Pública de gestión directa"/>
    <s v="Activa"/>
    <n v="227"/>
    <x v="275"/>
    <n v="1.0088105726872247"/>
    <x v="0"/>
  </r>
  <r>
    <x v="14"/>
    <x v="41"/>
    <s v="TAMBOPATA"/>
    <s v="0404236"/>
    <s v="LA PASTORA"/>
    <s v="Inicial - Jardín"/>
    <s v="Pública de gestión directa"/>
    <s v="Activa"/>
    <n v="134"/>
    <x v="0"/>
    <n v="0"/>
    <x v="0"/>
  </r>
  <r>
    <x v="14"/>
    <x v="41"/>
    <s v="TAMBOPATA"/>
    <s v="0404244"/>
    <s v="264 VIRGEN DE FATIMA"/>
    <s v="Inicial - Jardín"/>
    <s v="Pública de gestión directa"/>
    <s v="Activa"/>
    <n v="103"/>
    <x v="151"/>
    <n v="1"/>
    <x v="498"/>
  </r>
  <r>
    <x v="14"/>
    <x v="41"/>
    <s v="TAMBOPATA"/>
    <s v="0404269"/>
    <s v="297"/>
    <s v="Inicial - Cuna-jardín"/>
    <s v="Pública de gestión directa"/>
    <s v="Activa"/>
    <n v="479"/>
    <x v="1073"/>
    <n v="1.081419624217119"/>
    <x v="857"/>
  </r>
  <r>
    <x v="14"/>
    <x v="43"/>
    <s v="IÑAPARI"/>
    <s v="0404277"/>
    <s v="298 ANGELES DE LA FRONTERA"/>
    <s v="Inicial - Jardín"/>
    <s v="Pública de gestión directa"/>
    <s v="Activa"/>
    <n v="72"/>
    <x v="0"/>
    <n v="0"/>
    <x v="0"/>
  </r>
  <r>
    <x v="11"/>
    <x v="17"/>
    <s v="CURAHUASI"/>
    <s v="0404285"/>
    <s v="17 NIÑO JESUS DE PRAGA"/>
    <s v="Inicial - Jardín"/>
    <s v="Pública de gestión directa"/>
    <s v="Activa"/>
    <n v="88"/>
    <x v="261"/>
    <n v="0.94318181818181823"/>
    <x v="0"/>
  </r>
  <r>
    <x v="11"/>
    <x v="17"/>
    <s v="ABANCAY"/>
    <s v="0404293"/>
    <s v="01 SANTA TERESITA DEL NIÑO JESUS"/>
    <s v="Inicial - Jardín"/>
    <s v="Pública de gestión directa"/>
    <s v="Activa"/>
    <n v="240"/>
    <x v="0"/>
    <n v="0"/>
    <x v="0"/>
  </r>
  <r>
    <x v="11"/>
    <x v="19"/>
    <s v="ANDAHUAYLAS"/>
    <s v="0404301"/>
    <s v="08"/>
    <s v="Inicial - Jardín"/>
    <s v="Pública de gestión directa"/>
    <s v="Activa"/>
    <n v="312"/>
    <x v="0"/>
    <n v="0"/>
    <x v="0"/>
  </r>
  <r>
    <x v="11"/>
    <x v="19"/>
    <s v="SAN JERONIMO"/>
    <s v="0404319"/>
    <s v="09"/>
    <s v="Inicial - Jardín"/>
    <s v="Pública de gestión directa"/>
    <s v="Activa"/>
    <n v="173"/>
    <x v="0"/>
    <n v="0"/>
    <x v="0"/>
  </r>
  <r>
    <x v="11"/>
    <x v="19"/>
    <s v="TALAVERA"/>
    <s v="0404327"/>
    <s v="19 NIÑO JESUS DE TALAVERA"/>
    <s v="Inicial - Jardín"/>
    <s v="Pública de gestión directa"/>
    <s v="Activa"/>
    <n v="161"/>
    <x v="0"/>
    <n v="0"/>
    <x v="0"/>
  </r>
  <r>
    <x v="11"/>
    <x v="20"/>
    <s v="HUANCARAMA"/>
    <s v="0404335"/>
    <s v="39"/>
    <s v="Inicial - Cuna-jardín"/>
    <s v="Pública de gestión directa"/>
    <s v="Activa"/>
    <n v="209"/>
    <x v="260"/>
    <n v="0.78468899521531099"/>
    <x v="93"/>
  </r>
  <r>
    <x v="11"/>
    <x v="22"/>
    <s v="CHALHUANCA"/>
    <s v="0404343"/>
    <s v="14 NIÑO JESUS DE PRAGA"/>
    <s v="Inicial - Jardín"/>
    <s v="Pública de gestión directa"/>
    <s v="Activa"/>
    <n v="96"/>
    <x v="0"/>
    <n v="0"/>
    <x v="0"/>
  </r>
  <r>
    <x v="11"/>
    <x v="21"/>
    <s v="ANTABAMBA"/>
    <s v="0404368"/>
    <s v="25 NANCY EMILIA PONCE DE LEON GARCIA"/>
    <s v="Inicial - Cuna-jardín"/>
    <s v="Pública de gestión directa"/>
    <s v="Activa"/>
    <n v="66"/>
    <x v="63"/>
    <n v="0.87878787878787878"/>
    <x v="833"/>
  </r>
  <r>
    <x v="11"/>
    <x v="16"/>
    <s v="CHUQUIBAMBILLA"/>
    <s v="0404376"/>
    <s v="23 SANTA RITA"/>
    <s v="Inicial - Jardín"/>
    <s v="Pública de gestión directa"/>
    <s v="Activa"/>
    <n v="96"/>
    <x v="0"/>
    <n v="0"/>
    <x v="0"/>
  </r>
  <r>
    <x v="11"/>
    <x v="17"/>
    <s v="ABANCAY"/>
    <s v="0404384"/>
    <s v="02 MARIA INMACULADA"/>
    <s v="Inicial - Jardín"/>
    <s v="Pública de gestión directa"/>
    <s v="Activa"/>
    <n v="154"/>
    <x v="0"/>
    <n v="0"/>
    <x v="0"/>
  </r>
  <r>
    <x v="11"/>
    <x v="17"/>
    <s v="SAN PEDRO DE CACHORA"/>
    <s v="0404392"/>
    <s v="30 DIVINO NIÑO JESUS"/>
    <s v="Inicial - Jardín"/>
    <s v="Pública de gestión directa"/>
    <s v="Activa"/>
    <n v="14"/>
    <x v="0"/>
    <n v="0"/>
    <x v="0"/>
  </r>
  <r>
    <x v="11"/>
    <x v="17"/>
    <s v="HUANIPACA"/>
    <s v="0404400"/>
    <s v="29 DIVINO NIÑO JESUS"/>
    <s v="Inicial - Jardín"/>
    <s v="Pública de gestión directa"/>
    <s v="Activa"/>
    <n v="32"/>
    <x v="0"/>
    <n v="0"/>
    <x v="0"/>
  </r>
  <r>
    <x v="11"/>
    <x v="19"/>
    <s v="ANDAHUAYLAS"/>
    <s v="0404418"/>
    <s v="10"/>
    <s v="Inicial - Jardín"/>
    <s v="Pública de gestión directa"/>
    <s v="Activa"/>
    <n v="66"/>
    <x v="0"/>
    <n v="0"/>
    <x v="0"/>
  </r>
  <r>
    <x v="11"/>
    <x v="18"/>
    <s v="CHINCHEROS"/>
    <s v="0404426"/>
    <s v="33 SANTA MARIA DE LOS ANGELES"/>
    <s v="Inicial - Cuna-jardín"/>
    <s v="Pública de gestión directa"/>
    <s v="Activa"/>
    <n v="201"/>
    <x v="57"/>
    <n v="0.33333333333333331"/>
    <x v="378"/>
  </r>
  <r>
    <x v="11"/>
    <x v="19"/>
    <s v="HUANCARAY"/>
    <s v="0404434"/>
    <s v="11"/>
    <s v="Inicial - Jardín"/>
    <s v="Pública de gestión directa"/>
    <s v="Activa"/>
    <n v="21"/>
    <x v="0"/>
    <n v="0"/>
    <x v="0"/>
  </r>
  <r>
    <x v="11"/>
    <x v="19"/>
    <s v="PAMPACHIRI"/>
    <s v="0404442"/>
    <s v="53"/>
    <s v="Inicial - Jardín"/>
    <s v="Pública de gestión directa"/>
    <s v="Activa"/>
    <n v="21"/>
    <x v="0"/>
    <n v="0"/>
    <x v="0"/>
  </r>
  <r>
    <x v="11"/>
    <x v="19"/>
    <s v="PACUCHA"/>
    <s v="0404459"/>
    <s v="35"/>
    <s v="Inicial - Jardín"/>
    <s v="Pública de gestión directa"/>
    <s v="Activa"/>
    <n v="64"/>
    <x v="0"/>
    <n v="0"/>
    <x v="0"/>
  </r>
  <r>
    <x v="11"/>
    <x v="21"/>
    <s v="HUAQUIRCA"/>
    <s v="0404467"/>
    <s v="26"/>
    <s v="Inicial - Jardín"/>
    <s v="Pública de gestión directa"/>
    <s v="Activa"/>
    <n v="69"/>
    <x v="0"/>
    <n v="0"/>
    <x v="0"/>
  </r>
  <r>
    <x v="11"/>
    <x v="21"/>
    <s v="PACHACONAS"/>
    <s v="0404475"/>
    <s v="31"/>
    <s v="Inicial - Jardín"/>
    <s v="Pública de gestión directa"/>
    <s v="Activa"/>
    <n v="25"/>
    <x v="0"/>
    <n v="0"/>
    <x v="0"/>
  </r>
  <r>
    <x v="11"/>
    <x v="22"/>
    <s v="COTARUSE"/>
    <s v="0404483"/>
    <s v="55 NUESTRA SEÑORA DE LAS NIEVES"/>
    <s v="Inicial - Jardín"/>
    <s v="Pública de gestión directa"/>
    <s v="Activa"/>
    <n v="29"/>
    <x v="0"/>
    <n v="0"/>
    <x v="0"/>
  </r>
  <r>
    <x v="11"/>
    <x v="22"/>
    <s v="TORAYA"/>
    <s v="0404491"/>
    <s v="50 NIÑO JESUS"/>
    <s v="Inicial - Jardín"/>
    <s v="Pública de gestión directa"/>
    <s v="Activa"/>
    <n v="27"/>
    <x v="0"/>
    <n v="0"/>
    <x v="0"/>
  </r>
  <r>
    <x v="11"/>
    <x v="22"/>
    <s v="CARAYBAMBA"/>
    <s v="0404509"/>
    <s v="56 VIRGEN DEL ROSARIO"/>
    <s v="Inicial - Jardín"/>
    <s v="Pública de gestión directa"/>
    <s v="Activa"/>
    <n v="23"/>
    <x v="0"/>
    <n v="0"/>
    <x v="0"/>
  </r>
  <r>
    <x v="11"/>
    <x v="22"/>
    <s v="TINTAY"/>
    <s v="0404517"/>
    <s v="37 SANTA ROSITA DE LIMA"/>
    <s v="Inicial - Jardín"/>
    <s v="Pública de gestión directa"/>
    <s v="Activa"/>
    <n v="21"/>
    <x v="0"/>
    <n v="0"/>
    <x v="0"/>
  </r>
  <r>
    <x v="0"/>
    <x v="128"/>
    <s v="PATIVILCA"/>
    <s v="0404529"/>
    <s v="LAS VEGAS"/>
    <s v="Inicial - Programa no escolarizado"/>
    <s v="Pública de gestión directa"/>
    <s v="Activa"/>
    <n v="6"/>
    <x v="113"/>
    <n v="1"/>
    <x v="8"/>
  </r>
  <r>
    <x v="0"/>
    <x v="128"/>
    <s v="PARAMONGA"/>
    <s v="0404531"/>
    <s v="ANTA"/>
    <s v="Inicial - Programa no escolarizado"/>
    <s v="Pública de gestión directa"/>
    <s v="Activa"/>
    <n v="6"/>
    <x v="113"/>
    <n v="1"/>
    <x v="3"/>
  </r>
  <r>
    <x v="11"/>
    <x v="16"/>
    <s v="TURPAY"/>
    <s v="0404533"/>
    <s v="41"/>
    <s v="Inicial - Jardín"/>
    <s v="Pública de gestión directa"/>
    <s v="Activa"/>
    <n v="24"/>
    <x v="0"/>
    <n v="0"/>
    <x v="0"/>
  </r>
  <r>
    <x v="0"/>
    <x v="128"/>
    <s v="PARAMONGA"/>
    <s v="0404534"/>
    <s v="TUPAC AMARU SHAURA"/>
    <s v="Inicial - Programa no escolarizado"/>
    <s v="Pública de gestión directa"/>
    <s v="Activa"/>
    <n v="12"/>
    <x v="12"/>
    <n v="0.75"/>
    <x v="183"/>
  </r>
  <r>
    <x v="0"/>
    <x v="128"/>
    <s v="PATIVILCA"/>
    <s v="0404539"/>
    <s v="ARCA DE NOE"/>
    <s v="Inicial - Programa no escolarizado"/>
    <s v="Pública de gestión directa"/>
    <s v="Activa"/>
    <n v="9"/>
    <x v="12"/>
    <n v="1"/>
    <x v="32"/>
  </r>
  <r>
    <x v="11"/>
    <x v="17"/>
    <s v="ABANCAY"/>
    <s v="0404541"/>
    <s v="03 MICAELA BASTIDAS PUYUCAHUA"/>
    <s v="Inicial - Jardín"/>
    <s v="Pública de gestión directa"/>
    <s v="Activa"/>
    <n v="150"/>
    <x v="0"/>
    <n v="0"/>
    <x v="0"/>
  </r>
  <r>
    <x v="11"/>
    <x v="17"/>
    <s v="LAMBRAMA"/>
    <s v="0404558"/>
    <s v="46 JESUS DE NAZARET"/>
    <s v="Inicial - Jardín"/>
    <s v="Pública de gestión directa"/>
    <s v="Activa"/>
    <n v="20"/>
    <x v="0"/>
    <n v="0"/>
    <x v="0"/>
  </r>
  <r>
    <x v="11"/>
    <x v="17"/>
    <s v="PICHIRHUA"/>
    <s v="0404566"/>
    <s v="47"/>
    <s v="Inicial - Jardín"/>
    <s v="Pública de gestión directa"/>
    <s v="Activa"/>
    <n v="17"/>
    <x v="0"/>
    <n v="0"/>
    <x v="0"/>
  </r>
  <r>
    <x v="11"/>
    <x v="19"/>
    <s v="TURPO"/>
    <s v="0404590"/>
    <s v="12"/>
    <s v="Inicial - Jardín"/>
    <s v="Pública de gestión directa"/>
    <s v="Activa"/>
    <n v="36"/>
    <x v="0"/>
    <n v="0"/>
    <x v="0"/>
  </r>
  <r>
    <x v="11"/>
    <x v="22"/>
    <s v="SAN JUAN DE CHACÑA"/>
    <s v="0404608"/>
    <s v="38 NIÑO JESUS DE NAZARENO"/>
    <s v="Inicial - Jardín"/>
    <s v="Pública de gestión directa"/>
    <s v="Activa"/>
    <n v="27"/>
    <x v="0"/>
    <n v="0"/>
    <x v="0"/>
  </r>
  <r>
    <x v="11"/>
    <x v="22"/>
    <s v="YANACA"/>
    <s v="0404616"/>
    <s v="51 MARIA PARADO DE BELLIDO"/>
    <s v="Inicial - Jardín"/>
    <s v="Pública de gestión directa"/>
    <s v="Activa"/>
    <n v="25"/>
    <x v="0"/>
    <n v="0"/>
    <x v="0"/>
  </r>
  <r>
    <x v="11"/>
    <x v="22"/>
    <s v="SAÑAYCA"/>
    <s v="0404624"/>
    <s v="15 JESUS REY DE LOS ANGELES"/>
    <s v="Inicial - Jardín"/>
    <s v="Pública de gestión directa"/>
    <s v="Activa"/>
    <n v="25"/>
    <x v="0"/>
    <n v="0"/>
    <x v="0"/>
  </r>
  <r>
    <x v="11"/>
    <x v="21"/>
    <s v="SABAINO"/>
    <s v="0404632"/>
    <s v="27"/>
    <s v="Inicial - Jardín"/>
    <s v="Pública de gestión directa"/>
    <s v="Activa"/>
    <n v="16"/>
    <x v="0"/>
    <n v="0"/>
    <x v="0"/>
  </r>
  <r>
    <x v="11"/>
    <x v="16"/>
    <s v="VILCABAMBA"/>
    <s v="0404640"/>
    <s v="49"/>
    <s v="Inicial - Cuna-jardín"/>
    <s v="Pública de gestión directa"/>
    <s v="Activa"/>
    <n v="68"/>
    <x v="0"/>
    <n v="0"/>
    <x v="0"/>
  </r>
  <r>
    <x v="12"/>
    <x v="23"/>
    <s v="SICUANI"/>
    <s v="0404657"/>
    <s v="PILOTO 67"/>
    <s v="Inicial - Cuna-jardín"/>
    <s v="Pública de gestión directa"/>
    <s v="Activa"/>
    <n v="335"/>
    <x v="265"/>
    <n v="0.63283582089552237"/>
    <x v="0"/>
  </r>
  <r>
    <x v="12"/>
    <x v="23"/>
    <s v="TINTA"/>
    <s v="0404665"/>
    <s v="608"/>
    <s v="Inicial - Cuna-jardín"/>
    <s v="Pública de gestión directa"/>
    <s v="Activa"/>
    <n v="170"/>
    <x v="108"/>
    <n v="0.29411764705882354"/>
    <x v="506"/>
  </r>
  <r>
    <x v="12"/>
    <x v="23"/>
    <s v="SAN PEDRO"/>
    <s v="0404673"/>
    <s v="604"/>
    <s v="Inicial - Jardín"/>
    <s v="Pública de gestión directa"/>
    <s v="Activa"/>
    <n v="46"/>
    <x v="0"/>
    <n v="0"/>
    <x v="0"/>
  </r>
  <r>
    <x v="12"/>
    <x v="23"/>
    <s v="SAN PABLO"/>
    <s v="0404681"/>
    <s v="595"/>
    <s v="Inicial - Jardín"/>
    <s v="Pública de gestión directa"/>
    <s v="Activa"/>
    <n v="44"/>
    <x v="587"/>
    <n v="0.79545454545454541"/>
    <x v="0"/>
  </r>
  <r>
    <x v="12"/>
    <x v="23"/>
    <s v="MARANGANI"/>
    <s v="0404699"/>
    <s v="584"/>
    <s v="Inicial - Jardín"/>
    <s v="Pública de gestión directa"/>
    <s v="Activa"/>
    <n v="82"/>
    <x v="0"/>
    <n v="0"/>
    <x v="0"/>
  </r>
  <r>
    <x v="12"/>
    <x v="23"/>
    <s v="MARANGANI"/>
    <s v="0404707"/>
    <s v="585"/>
    <s v="Inicial - Jardín"/>
    <s v="Pública de gestión directa"/>
    <s v="Activa"/>
    <n v="21"/>
    <x v="0"/>
    <n v="0"/>
    <x v="0"/>
  </r>
  <r>
    <x v="12"/>
    <x v="23"/>
    <s v="MARANGANI"/>
    <s v="0404715"/>
    <s v="586"/>
    <s v="Inicial - Jardín"/>
    <s v="Pública de gestión directa"/>
    <s v="Activa"/>
    <n v="20"/>
    <x v="219"/>
    <n v="1"/>
    <x v="0"/>
  </r>
  <r>
    <x v="12"/>
    <x v="23"/>
    <s v="LANGUI"/>
    <s v="0404723"/>
    <s v="544"/>
    <s v="Inicial - Jardín"/>
    <s v="Pública de gestión directa"/>
    <s v="Activa"/>
    <n v="21"/>
    <x v="0"/>
    <n v="0"/>
    <x v="0"/>
  </r>
  <r>
    <x v="12"/>
    <x v="23"/>
    <s v="SICUANI"/>
    <s v="0404731"/>
    <s v="553"/>
    <s v="Inicial - Jardín"/>
    <s v="Pública de gestión directa"/>
    <s v="Activa"/>
    <n v="29"/>
    <x v="0"/>
    <n v="0"/>
    <x v="0"/>
  </r>
  <r>
    <x v="12"/>
    <x v="117"/>
    <s v="ESPINAR"/>
    <s v="0404749"/>
    <s v="256 MARIA AUXILIADORA"/>
    <s v="Inicial - Jardín"/>
    <s v="Pública de gestión directa"/>
    <s v="Activa"/>
    <n v="196"/>
    <x v="0"/>
    <n v="0"/>
    <x v="0"/>
  </r>
  <r>
    <x v="12"/>
    <x v="93"/>
    <s v="YANAOCA"/>
    <s v="0404756"/>
    <s v="81"/>
    <s v="Inicial - Jardín"/>
    <s v="Pública de gestión directa"/>
    <s v="Activa"/>
    <n v="58"/>
    <x v="0"/>
    <n v="0"/>
    <x v="0"/>
  </r>
  <r>
    <x v="12"/>
    <x v="23"/>
    <s v="COMBAPATA"/>
    <s v="0404764"/>
    <s v="578"/>
    <s v="Inicial - Cuna-jardín"/>
    <s v="Pública de gestión directa"/>
    <s v="Activa"/>
    <n v="81"/>
    <x v="0"/>
    <n v="0"/>
    <x v="0"/>
  </r>
  <r>
    <x v="12"/>
    <x v="23"/>
    <s v="CHECACUPE"/>
    <s v="0404772"/>
    <s v="573"/>
    <s v="Inicial - Jardín"/>
    <s v="Pública de gestión directa"/>
    <s v="Activa"/>
    <n v="21"/>
    <x v="0"/>
    <n v="0"/>
    <x v="0"/>
  </r>
  <r>
    <x v="12"/>
    <x v="23"/>
    <s v="PITUMARCA"/>
    <s v="0404780"/>
    <s v="592"/>
    <s v="Inicial - Cuna-jardín"/>
    <s v="Pública de gestión directa"/>
    <s v="Activa"/>
    <n v="49"/>
    <x v="0"/>
    <n v="0"/>
    <x v="0"/>
  </r>
  <r>
    <x v="12"/>
    <x v="93"/>
    <s v="PAMPAMARCA"/>
    <s v="0404798"/>
    <s v="502"/>
    <s v="Inicial - Jardín"/>
    <s v="Pública de gestión directa"/>
    <s v="Activa"/>
    <n v="30"/>
    <x v="0"/>
    <n v="0"/>
    <x v="0"/>
  </r>
  <r>
    <x v="12"/>
    <x v="65"/>
    <s v="SANTO TOMAS"/>
    <s v="0404806"/>
    <s v="510 ADELA EMPERATRIZ TRONCOSO DE BOZA"/>
    <s v="Inicial - Cuna-jardín"/>
    <s v="Pública de gestión directa"/>
    <s v="Activa"/>
    <n v="206"/>
    <x v="0"/>
    <n v="0"/>
    <x v="0"/>
  </r>
  <r>
    <x v="12"/>
    <x v="34"/>
    <s v="SAN SEBASTIAN"/>
    <s v="0404830"/>
    <s v="JUAN PABLO II"/>
    <s v="Inicial - Jardín"/>
    <s v="Pública de gestión directa"/>
    <s v="Activa"/>
    <n v="56"/>
    <x v="0"/>
    <n v="0"/>
    <x v="0"/>
  </r>
  <r>
    <x v="12"/>
    <x v="34"/>
    <s v="WANCHAQ"/>
    <s v="0404889"/>
    <s v="AUGUSTO SALAZAR BONDY"/>
    <s v="Inicial - Jardín"/>
    <s v="Pública de gestión directa"/>
    <s v="Activa"/>
    <n v="171"/>
    <x v="0"/>
    <n v="0"/>
    <x v="0"/>
  </r>
  <r>
    <x v="12"/>
    <x v="34"/>
    <s v="SANTIAGO"/>
    <s v="0404913"/>
    <s v="50006"/>
    <s v="Primaria"/>
    <s v="Pública de gestión directa"/>
    <s v="Activa"/>
    <n v="762"/>
    <x v="0"/>
    <n v="0"/>
    <x v="0"/>
  </r>
  <r>
    <x v="12"/>
    <x v="34"/>
    <s v="CCORCA"/>
    <s v="0404939"/>
    <s v="50007"/>
    <s v="Primaria"/>
    <s v="Pública de gestión directa"/>
    <s v="Activa"/>
    <n v="188"/>
    <x v="0"/>
    <n v="0"/>
    <x v="0"/>
  </r>
  <r>
    <x v="12"/>
    <x v="34"/>
    <s v="SANTIAGO"/>
    <s v="0404947"/>
    <s v="50008"/>
    <s v="Primaria"/>
    <s v="Pública de gestión directa"/>
    <s v="Activa"/>
    <n v="242"/>
    <x v="0"/>
    <n v="0"/>
    <x v="0"/>
  </r>
  <r>
    <x v="12"/>
    <x v="34"/>
    <s v="SAN SEBASTIAN"/>
    <s v="0404996"/>
    <s v="50014 VIRGEN DEL CARMEN"/>
    <s v="Primaria"/>
    <s v="Pública de gestión directa"/>
    <s v="Activa"/>
    <n v="426"/>
    <x v="0"/>
    <n v="0"/>
    <x v="0"/>
  </r>
  <r>
    <x v="12"/>
    <x v="34"/>
    <s v="SAN SEBASTIAN"/>
    <s v="0405001"/>
    <s v="50015"/>
    <s v="Primaria"/>
    <s v="Pública de gestión directa"/>
    <s v="Activa"/>
    <n v="76"/>
    <x v="0"/>
    <n v="0"/>
    <x v="0"/>
  </r>
  <r>
    <x v="12"/>
    <x v="34"/>
    <s v="CCORCA"/>
    <s v="0405019"/>
    <s v="50016"/>
    <s v="Primaria"/>
    <s v="Pública de gestión directa"/>
    <s v="Activa"/>
    <n v="56"/>
    <x v="0"/>
    <n v="0"/>
    <x v="0"/>
  </r>
  <r>
    <x v="12"/>
    <x v="34"/>
    <s v="CCORCA"/>
    <s v="0405027"/>
    <s v="50017"/>
    <s v="Primaria"/>
    <s v="Pública de gestión directa"/>
    <s v="Activa"/>
    <n v="53"/>
    <x v="0"/>
    <n v="0"/>
    <x v="0"/>
  </r>
  <r>
    <x v="12"/>
    <x v="34"/>
    <s v="CUSCO"/>
    <s v="0405050"/>
    <s v="CLORINDA MATTO DE TURNER"/>
    <s v="Primaria"/>
    <s v="Pública de gestión directa"/>
    <s v="Activa"/>
    <n v="2428"/>
    <x v="1074"/>
    <n v="1"/>
    <x v="858"/>
  </r>
  <r>
    <x v="12"/>
    <x v="34"/>
    <s v="CUSCO"/>
    <s v="0405068"/>
    <s v="50021"/>
    <s v="Primaria"/>
    <s v="Pública de gestión directa"/>
    <s v="Activa"/>
    <n v="325"/>
    <x v="0"/>
    <n v="0"/>
    <x v="0"/>
  </r>
  <r>
    <x v="12"/>
    <x v="34"/>
    <s v="CUSCO"/>
    <s v="0405076"/>
    <s v="50022 JORGE CHAVEZ CHAPARRO"/>
    <s v="Primaria"/>
    <s v="Pública de gestión directa"/>
    <s v="Activa"/>
    <n v="939"/>
    <x v="0"/>
    <n v="0"/>
    <x v="0"/>
  </r>
  <r>
    <x v="12"/>
    <x v="34"/>
    <s v="CUSCO"/>
    <s v="0405084"/>
    <s v="50023 REPUBLICA DE MEXICO"/>
    <s v="Primaria"/>
    <s v="Pública de gestión directa"/>
    <s v="Activa"/>
    <n v="1275"/>
    <x v="0"/>
    <n v="0"/>
    <x v="0"/>
  </r>
  <r>
    <x v="12"/>
    <x v="34"/>
    <s v="WANCHAQ"/>
    <s v="0405100"/>
    <s v="50025 DANIEL ESTRADA PEREZ"/>
    <s v="Primaria"/>
    <s v="Pública de gestión directa"/>
    <s v="Activa"/>
    <n v="1013"/>
    <x v="1075"/>
    <n v="0.82724580454096741"/>
    <x v="859"/>
  </r>
  <r>
    <x v="12"/>
    <x v="34"/>
    <s v="CUSCO"/>
    <s v="0405134"/>
    <s v="50028"/>
    <s v="Primaria"/>
    <s v="Pública de gestión directa"/>
    <s v="Activa"/>
    <n v="576"/>
    <x v="0"/>
    <n v="0"/>
    <x v="0"/>
  </r>
  <r>
    <x v="12"/>
    <x v="34"/>
    <s v="WANCHAQ"/>
    <s v="0405167"/>
    <s v="50032 MIGUEL GRAU SEMINARIO"/>
    <s v="Primaria"/>
    <s v="Pública de gestión directa"/>
    <s v="Activa"/>
    <n v="1305"/>
    <x v="0"/>
    <n v="0"/>
    <x v="0"/>
  </r>
  <r>
    <x v="12"/>
    <x v="34"/>
    <s v="SAN SEBASTIAN"/>
    <s v="0405175"/>
    <s v="VIRGEN DE FATIMA"/>
    <s v="Primaria"/>
    <s v="Pública de gestión directa"/>
    <s v="Activa"/>
    <n v="1469"/>
    <x v="671"/>
    <n v="0.81756296800544592"/>
    <x v="860"/>
  </r>
  <r>
    <x v="12"/>
    <x v="34"/>
    <s v="SAN SEBASTIAN"/>
    <s v="0405183"/>
    <s v="INCA RIPAQ"/>
    <s v="Primaria"/>
    <s v="Pública de gestión directa"/>
    <s v="Activa"/>
    <n v="713"/>
    <x v="0"/>
    <n v="0"/>
    <x v="0"/>
  </r>
  <r>
    <x v="12"/>
    <x v="34"/>
    <s v="POROY"/>
    <s v="0405191"/>
    <s v="MANUEL SEOANE CORRALES"/>
    <s v="Primaria"/>
    <s v="Pública de gestión directa"/>
    <s v="Activa"/>
    <n v="718"/>
    <x v="0"/>
    <n v="0"/>
    <x v="0"/>
  </r>
  <r>
    <x v="12"/>
    <x v="34"/>
    <s v="SAYLLA"/>
    <s v="0405209"/>
    <s v="50036"/>
    <s v="Primaria"/>
    <s v="Pública de gestión directa"/>
    <s v="Activa"/>
    <n v="817"/>
    <x v="0"/>
    <n v="0"/>
    <x v="0"/>
  </r>
  <r>
    <x v="12"/>
    <x v="34"/>
    <s v="SAN JERONIMO"/>
    <s v="0405217"/>
    <s v="50037 VIRGEN DE LA MERCED"/>
    <s v="Primaria"/>
    <s v="Pública de gestión directa"/>
    <s v="Activa"/>
    <n v="877"/>
    <x v="0"/>
    <n v="0"/>
    <x v="0"/>
  </r>
  <r>
    <x v="12"/>
    <x v="34"/>
    <s v="SAN JERONIMO"/>
    <s v="0405225"/>
    <s v="50038 ALEJANDRO VELASCO ASTETE"/>
    <s v="Primaria"/>
    <s v="Pública de gestión directa"/>
    <s v="Activa"/>
    <n v="1863"/>
    <x v="0"/>
    <n v="0"/>
    <x v="0"/>
  </r>
  <r>
    <x v="12"/>
    <x v="34"/>
    <s v="CUSCO"/>
    <s v="0405233"/>
    <s v="50039"/>
    <s v="Primaria"/>
    <s v="Pública de gestión directa"/>
    <s v="Activa"/>
    <n v="235"/>
    <x v="0"/>
    <n v="0"/>
    <x v="0"/>
  </r>
  <r>
    <x v="12"/>
    <x v="34"/>
    <s v="SANTIAGO"/>
    <s v="0405258"/>
    <s v="50041"/>
    <s v="Primaria"/>
    <s v="Pública de gestión directa"/>
    <s v="Activa"/>
    <n v="51"/>
    <x v="0"/>
    <n v="0"/>
    <x v="0"/>
  </r>
  <r>
    <x v="12"/>
    <x v="34"/>
    <s v="SAN SEBASTIAN"/>
    <s v="0405274"/>
    <s v="50043"/>
    <s v="Primaria"/>
    <s v="Pública de gestión directa"/>
    <s v="Activa"/>
    <n v="52"/>
    <x v="0"/>
    <n v="0"/>
    <x v="0"/>
  </r>
  <r>
    <x v="12"/>
    <x v="34"/>
    <s v="SAN SEBASTIAN"/>
    <s v="0405282"/>
    <s v="50044"/>
    <s v="Primaria"/>
    <s v="Pública de gestión directa"/>
    <s v="Activa"/>
    <n v="96"/>
    <x v="0"/>
    <n v="0"/>
    <x v="0"/>
  </r>
  <r>
    <x v="12"/>
    <x v="34"/>
    <s v="SAN SEBASTIAN"/>
    <s v="0405308"/>
    <s v="50046 TUPAQ YUPANQUI"/>
    <s v="Primaria"/>
    <s v="Pública de gestión directa"/>
    <s v="Activa"/>
    <n v="333"/>
    <x v="0"/>
    <n v="0"/>
    <x v="0"/>
  </r>
  <r>
    <x v="12"/>
    <x v="34"/>
    <s v="SANTIAGO"/>
    <s v="0405316"/>
    <s v="VIVA EL PERU"/>
    <s v="Primaria"/>
    <s v="Pública de gestión directa"/>
    <s v="Activa"/>
    <n v="749"/>
    <x v="0"/>
    <n v="0"/>
    <x v="0"/>
  </r>
  <r>
    <x v="12"/>
    <x v="34"/>
    <s v="CUSCO"/>
    <s v="0405324"/>
    <s v="50048 LOS INCAS"/>
    <s v="Primaria"/>
    <s v="Pública de gestión directa"/>
    <s v="Activa"/>
    <n v="377"/>
    <x v="0"/>
    <n v="0"/>
    <x v="0"/>
  </r>
  <r>
    <x v="12"/>
    <x v="39"/>
    <s v="ACOMAYO"/>
    <s v="0405340"/>
    <s v="50051 DANIEL ALCIDES CARRION"/>
    <s v="Primaria"/>
    <s v="Pública de gestión directa"/>
    <s v="Activa"/>
    <n v="535"/>
    <x v="190"/>
    <n v="0.81121495327102799"/>
    <x v="195"/>
  </r>
  <r>
    <x v="12"/>
    <x v="39"/>
    <s v="ACOMAYO"/>
    <s v="0405357"/>
    <s v="50052 LA MERDED"/>
    <s v="Primaria"/>
    <s v="Pública de gestión directa"/>
    <s v="Activa"/>
    <n v="409"/>
    <x v="0"/>
    <n v="0"/>
    <x v="0"/>
  </r>
  <r>
    <x v="12"/>
    <x v="39"/>
    <s v="ACOMAYO"/>
    <s v="0405365"/>
    <s v="50053"/>
    <s v="Primaria"/>
    <s v="Pública de gestión directa"/>
    <s v="Activa"/>
    <n v="49"/>
    <x v="0"/>
    <n v="0"/>
    <x v="0"/>
  </r>
  <r>
    <x v="12"/>
    <x v="39"/>
    <s v="ACOMAYO"/>
    <s v="0405373"/>
    <s v="50054"/>
    <s v="Primaria"/>
    <s v="Pública de gestión directa"/>
    <s v="Activa"/>
    <n v="101"/>
    <x v="0"/>
    <n v="0"/>
    <x v="0"/>
  </r>
  <r>
    <x v="12"/>
    <x v="39"/>
    <s v="ACOMAYO"/>
    <s v="0405381"/>
    <s v="50055"/>
    <s v="Primaria"/>
    <s v="Pública de gestión directa"/>
    <s v="Activa"/>
    <n v="18"/>
    <x v="0"/>
    <n v="0"/>
    <x v="0"/>
  </r>
  <r>
    <x v="12"/>
    <x v="39"/>
    <s v="POMACANCHI"/>
    <s v="0405399"/>
    <s v="50056 TUPAC AMARU"/>
    <s v="Primaria"/>
    <s v="Pública de gestión directa"/>
    <s v="Activa"/>
    <n v="274"/>
    <x v="0"/>
    <n v="0"/>
    <x v="0"/>
  </r>
  <r>
    <x v="12"/>
    <x v="39"/>
    <s v="POMACANCHI"/>
    <s v="0405407"/>
    <s v="50057 CARMEN ROSA NOGUERA"/>
    <s v="Primaria"/>
    <s v="Pública de gestión directa"/>
    <s v="Activa"/>
    <n v="188"/>
    <x v="0"/>
    <n v="0"/>
    <x v="0"/>
  </r>
  <r>
    <x v="12"/>
    <x v="39"/>
    <s v="POMACANCHI"/>
    <s v="0405415"/>
    <s v="50058"/>
    <s v="Primaria"/>
    <s v="Pública de gestión directa"/>
    <s v="Activa"/>
    <n v="229"/>
    <x v="0"/>
    <n v="0"/>
    <x v="0"/>
  </r>
  <r>
    <x v="12"/>
    <x v="39"/>
    <s v="POMACANCHI"/>
    <s v="0405423"/>
    <s v="50059 VIRGEN DEL CARMEN"/>
    <s v="Primaria"/>
    <s v="Pública de gestión directa"/>
    <s v="Activa"/>
    <n v="88"/>
    <x v="0"/>
    <n v="0"/>
    <x v="0"/>
  </r>
  <r>
    <x v="12"/>
    <x v="39"/>
    <s v="POMACANCHI"/>
    <s v="0405431"/>
    <s v="50060"/>
    <s v="Primaria"/>
    <s v="Pública de gestión directa"/>
    <s v="Activa"/>
    <n v="111"/>
    <x v="0"/>
    <n v="0"/>
    <x v="0"/>
  </r>
  <r>
    <x v="12"/>
    <x v="39"/>
    <s v="POMACANCHI"/>
    <s v="0405449"/>
    <s v="50061"/>
    <s v="Primaria"/>
    <s v="Pública de gestión directa"/>
    <s v="Activa"/>
    <n v="50"/>
    <x v="0"/>
    <n v="0"/>
    <x v="0"/>
  </r>
  <r>
    <x v="12"/>
    <x v="39"/>
    <s v="SANGARARA"/>
    <s v="0405456"/>
    <s v="50062"/>
    <s v="Primaria"/>
    <s v="Pública de gestión directa"/>
    <s v="Activa"/>
    <n v="132"/>
    <x v="0"/>
    <n v="0"/>
    <x v="0"/>
  </r>
  <r>
    <x v="12"/>
    <x v="39"/>
    <s v="SANGARARA"/>
    <s v="0405464"/>
    <s v="50063"/>
    <s v="Primaria"/>
    <s v="Pública de gestión directa"/>
    <s v="Activa"/>
    <n v="242"/>
    <x v="0"/>
    <n v="0"/>
    <x v="0"/>
  </r>
  <r>
    <x v="12"/>
    <x v="39"/>
    <s v="SANGARARA"/>
    <s v="0405472"/>
    <s v="50064"/>
    <s v="Primaria"/>
    <s v="Pública de gestión directa"/>
    <s v="Activa"/>
    <n v="262"/>
    <x v="0"/>
    <n v="0"/>
    <x v="0"/>
  </r>
  <r>
    <x v="12"/>
    <x v="40"/>
    <s v="RONDOCAN"/>
    <s v="0405480"/>
    <s v="50065"/>
    <s v="Primaria"/>
    <s v="Pública de gestión directa"/>
    <s v="Activa"/>
    <n v="53"/>
    <x v="0"/>
    <n v="0"/>
    <x v="0"/>
  </r>
  <r>
    <x v="12"/>
    <x v="40"/>
    <s v="RONDOCAN"/>
    <s v="0405498"/>
    <s v="50066"/>
    <s v="Primaria"/>
    <s v="Pública de gestión directa"/>
    <s v="Activa"/>
    <n v="45"/>
    <x v="0"/>
    <n v="0"/>
    <x v="0"/>
  </r>
  <r>
    <x v="12"/>
    <x v="40"/>
    <s v="RONDOCAN"/>
    <s v="0405514"/>
    <s v="50068"/>
    <s v="Primaria"/>
    <s v="Pública de gestión directa"/>
    <s v="Activa"/>
    <n v="44"/>
    <x v="0"/>
    <n v="0"/>
    <x v="0"/>
  </r>
  <r>
    <x v="12"/>
    <x v="39"/>
    <s v="ACOS"/>
    <s v="0405522"/>
    <s v="50069"/>
    <s v="Primaria"/>
    <s v="Pública de gestión directa"/>
    <s v="Activa"/>
    <n v="134"/>
    <x v="0"/>
    <n v="0"/>
    <x v="0"/>
  </r>
  <r>
    <x v="12"/>
    <x v="39"/>
    <s v="ACOS"/>
    <s v="0405530"/>
    <s v="50070 ANA TOMASA TTITO CONDEMAYTA"/>
    <s v="Primaria"/>
    <s v="Pública de gestión directa"/>
    <s v="Activa"/>
    <n v="120"/>
    <x v="0"/>
    <n v="0"/>
    <x v="0"/>
  </r>
  <r>
    <x v="12"/>
    <x v="39"/>
    <s v="ACOS"/>
    <s v="0405548"/>
    <s v="50071"/>
    <s v="Primaria"/>
    <s v="Pública de gestión directa"/>
    <s v="Activa"/>
    <n v="59"/>
    <x v="642"/>
    <n v="5.0847457627118647E-2"/>
    <x v="0"/>
  </r>
  <r>
    <x v="12"/>
    <x v="39"/>
    <s v="ACOPIA"/>
    <s v="0405555"/>
    <s v="50072"/>
    <s v="Primaria"/>
    <s v="Pública de gestión directa"/>
    <s v="Activa"/>
    <n v="130"/>
    <x v="0"/>
    <n v="0"/>
    <x v="0"/>
  </r>
  <r>
    <x v="12"/>
    <x v="23"/>
    <s v="ACOPIA"/>
    <s v="0405563"/>
    <s v="56374"/>
    <s v="Primaria"/>
    <s v="Pública de gestión directa"/>
    <s v="Activa"/>
    <n v="57"/>
    <x v="0"/>
    <n v="0"/>
    <x v="0"/>
  </r>
  <r>
    <x v="12"/>
    <x v="39"/>
    <s v="ACOMAYO"/>
    <s v="0405589"/>
    <s v="50075"/>
    <s v="Primaria"/>
    <s v="Pública de gestión directa"/>
    <s v="Activa"/>
    <n v="71"/>
    <x v="0"/>
    <n v="0"/>
    <x v="0"/>
  </r>
  <r>
    <x v="12"/>
    <x v="39"/>
    <s v="ACOMAYO"/>
    <s v="0405597"/>
    <s v="50076"/>
    <s v="Primaria"/>
    <s v="Pública de gestión directa"/>
    <s v="Activa"/>
    <n v="46"/>
    <x v="0"/>
    <n v="0"/>
    <x v="0"/>
  </r>
  <r>
    <x v="12"/>
    <x v="39"/>
    <s v="ACOMAYO"/>
    <s v="0405605"/>
    <s v="50077"/>
    <s v="Primaria"/>
    <s v="Pública de gestión directa"/>
    <s v="Activa"/>
    <n v="64"/>
    <x v="0"/>
    <n v="0"/>
    <x v="0"/>
  </r>
  <r>
    <x v="12"/>
    <x v="39"/>
    <s v="POMACANCHI"/>
    <s v="0405639"/>
    <s v="50080"/>
    <s v="Primaria"/>
    <s v="Pública de gestión directa"/>
    <s v="Activa"/>
    <n v="161"/>
    <x v="0"/>
    <n v="0"/>
    <x v="0"/>
  </r>
  <r>
    <x v="12"/>
    <x v="39"/>
    <s v="POMACANCHI"/>
    <s v="0405647"/>
    <s v="50081"/>
    <s v="Primaria"/>
    <s v="Pública de gestión directa"/>
    <s v="Activa"/>
    <n v="59"/>
    <x v="0"/>
    <n v="0"/>
    <x v="0"/>
  </r>
  <r>
    <x v="12"/>
    <x v="39"/>
    <s v="POMACANCHI"/>
    <s v="0405654"/>
    <s v="50082"/>
    <s v="Primaria"/>
    <s v="Pública de gestión directa"/>
    <s v="Activa"/>
    <n v="134"/>
    <x v="0"/>
    <n v="0"/>
    <x v="0"/>
  </r>
  <r>
    <x v="12"/>
    <x v="39"/>
    <s v="POMACANCHI"/>
    <s v="0405662"/>
    <s v="50083"/>
    <s v="Primaria"/>
    <s v="Pública de gestión directa"/>
    <s v="Activa"/>
    <n v="68"/>
    <x v="0"/>
    <n v="0"/>
    <x v="0"/>
  </r>
  <r>
    <x v="12"/>
    <x v="39"/>
    <s v="POMACANCHI"/>
    <s v="0405670"/>
    <s v="50084"/>
    <s v="Primaria"/>
    <s v="Pública de gestión directa"/>
    <s v="Activa"/>
    <n v="40"/>
    <x v="0"/>
    <n v="0"/>
    <x v="0"/>
  </r>
  <r>
    <x v="12"/>
    <x v="39"/>
    <s v="POMACANCHI"/>
    <s v="0405688"/>
    <s v="50085"/>
    <s v="Primaria"/>
    <s v="Pública de gestión directa"/>
    <s v="Activa"/>
    <n v="18"/>
    <x v="0"/>
    <n v="0"/>
    <x v="0"/>
  </r>
  <r>
    <x v="12"/>
    <x v="40"/>
    <s v="RONDOCAN"/>
    <s v="0405704"/>
    <s v="50087"/>
    <s v="Primaria"/>
    <s v="Pública de gestión directa"/>
    <s v="Activa"/>
    <n v="55"/>
    <x v="0"/>
    <n v="0"/>
    <x v="0"/>
  </r>
  <r>
    <x v="12"/>
    <x v="40"/>
    <s v="RONDOCAN"/>
    <s v="0405712"/>
    <s v="50088 CRISTO REY"/>
    <s v="Primaria"/>
    <s v="Pública de gestión directa"/>
    <s v="Activa"/>
    <n v="63"/>
    <x v="0"/>
    <n v="0"/>
    <x v="0"/>
  </r>
  <r>
    <x v="12"/>
    <x v="39"/>
    <s v="RONDOCAN"/>
    <s v="0405720"/>
    <s v="50089"/>
    <s v="Primaria"/>
    <s v="Pública de gestión directa"/>
    <s v="Activa"/>
    <n v="53"/>
    <x v="0"/>
    <n v="0"/>
    <x v="0"/>
  </r>
  <r>
    <x v="12"/>
    <x v="39"/>
    <s v="RONDOCAN"/>
    <s v="0405738"/>
    <s v="50090"/>
    <s v="Primaria"/>
    <s v="Pública de gestión directa"/>
    <s v="Activa"/>
    <n v="132"/>
    <x v="0"/>
    <n v="0"/>
    <x v="0"/>
  </r>
  <r>
    <x v="12"/>
    <x v="39"/>
    <s v="RONDOCAN"/>
    <s v="0405746"/>
    <s v="50091"/>
    <s v="Primaria"/>
    <s v="Pública de gestión directa"/>
    <s v="Activa"/>
    <n v="54"/>
    <x v="288"/>
    <n v="1"/>
    <x v="0"/>
  </r>
  <r>
    <x v="12"/>
    <x v="39"/>
    <s v="RONDOCAN"/>
    <s v="0405753"/>
    <s v="50092"/>
    <s v="Primaria"/>
    <s v="Pública de gestión directa"/>
    <s v="Activa"/>
    <n v="52"/>
    <x v="0"/>
    <n v="0"/>
    <x v="0"/>
  </r>
  <r>
    <x v="12"/>
    <x v="39"/>
    <s v="ACOS"/>
    <s v="0405779"/>
    <s v="50094"/>
    <s v="Primaria"/>
    <s v="Pública de gestión directa"/>
    <s v="Activa"/>
    <n v="57"/>
    <x v="0"/>
    <n v="0"/>
    <x v="0"/>
  </r>
  <r>
    <x v="12"/>
    <x v="39"/>
    <s v="ACOS"/>
    <s v="0405787"/>
    <s v="50095"/>
    <s v="Primaria"/>
    <s v="Pública de gestión directa"/>
    <s v="Activa"/>
    <n v="163"/>
    <x v="0"/>
    <n v="0"/>
    <x v="0"/>
  </r>
  <r>
    <x v="12"/>
    <x v="39"/>
    <s v="ACOPIA"/>
    <s v="0405795"/>
    <s v="50096"/>
    <s v="Primaria"/>
    <s v="Pública de gestión directa"/>
    <s v="Activa"/>
    <n v="116"/>
    <x v="0"/>
    <n v="0"/>
    <x v="0"/>
  </r>
  <r>
    <x v="12"/>
    <x v="32"/>
    <s v="ANTA"/>
    <s v="0405811"/>
    <s v="50098"/>
    <s v="Primaria"/>
    <s v="Pública de gestión directa"/>
    <s v="Activa"/>
    <n v="617"/>
    <x v="0"/>
    <n v="0"/>
    <x v="0"/>
  </r>
  <r>
    <x v="12"/>
    <x v="32"/>
    <s v="ANTA"/>
    <s v="0405829"/>
    <s v="50099 SAGRADO CORAZON DE JESUS"/>
    <s v="Primaria"/>
    <s v="Pública de gestión directa"/>
    <s v="Activa"/>
    <n v="341"/>
    <x v="217"/>
    <n v="0.46920821114369504"/>
    <x v="67"/>
  </r>
  <r>
    <x v="12"/>
    <x v="32"/>
    <s v="ANTA"/>
    <s v="0405837"/>
    <s v="50100 LA NAVAL"/>
    <s v="Primaria"/>
    <s v="Pública de gestión directa"/>
    <s v="Activa"/>
    <n v="816"/>
    <x v="0"/>
    <n v="0"/>
    <x v="0"/>
  </r>
  <r>
    <x v="12"/>
    <x v="32"/>
    <s v="ANTA"/>
    <s v="0405845"/>
    <s v="50101"/>
    <s v="Primaria"/>
    <s v="Pública de gestión directa"/>
    <s v="Activa"/>
    <n v="375"/>
    <x v="0"/>
    <n v="0"/>
    <x v="0"/>
  </r>
  <r>
    <x v="12"/>
    <x v="32"/>
    <s v="ANTA"/>
    <s v="0405852"/>
    <s v="50102 JUAN VELASCO ALVARADO"/>
    <s v="Primaria"/>
    <s v="Pública de gestión directa"/>
    <s v="Activa"/>
    <n v="237"/>
    <x v="0"/>
    <n v="0"/>
    <x v="0"/>
  </r>
  <r>
    <x v="12"/>
    <x v="32"/>
    <s v="ANTA"/>
    <s v="0405860"/>
    <s v="50103"/>
    <s v="Primaria"/>
    <s v="Pública de gestión directa"/>
    <s v="Activa"/>
    <n v="412"/>
    <x v="0"/>
    <n v="0"/>
    <x v="0"/>
  </r>
  <r>
    <x v="12"/>
    <x v="32"/>
    <s v="HUAROCONDO"/>
    <s v="0405878"/>
    <s v="50104"/>
    <s v="Primaria"/>
    <s v="Pública de gestión directa"/>
    <s v="Activa"/>
    <n v="78"/>
    <x v="0"/>
    <n v="0"/>
    <x v="0"/>
  </r>
  <r>
    <x v="12"/>
    <x v="32"/>
    <s v="ANTA"/>
    <s v="0405886"/>
    <s v="50105"/>
    <s v="Primaria"/>
    <s v="Pública de gestión directa"/>
    <s v="Activa"/>
    <n v="49"/>
    <x v="0"/>
    <n v="0"/>
    <x v="0"/>
  </r>
  <r>
    <x v="12"/>
    <x v="32"/>
    <s v="HUAROCONDO"/>
    <s v="0405910"/>
    <s v="50108"/>
    <s v="Primaria"/>
    <s v="Pública de gestión directa"/>
    <s v="Activa"/>
    <n v="519"/>
    <x v="0"/>
    <n v="0"/>
    <x v="0"/>
  </r>
  <r>
    <x v="12"/>
    <x v="32"/>
    <s v="HUAROCONDO"/>
    <s v="0405928"/>
    <s v="50109"/>
    <s v="Primaria"/>
    <s v="Pública de gestión directa"/>
    <s v="Activa"/>
    <n v="251"/>
    <x v="0"/>
    <n v="0"/>
    <x v="0"/>
  </r>
  <r>
    <x v="12"/>
    <x v="32"/>
    <s v="HUAROCONDO"/>
    <s v="0405936"/>
    <s v="50110"/>
    <s v="Primaria"/>
    <s v="Pública de gestión directa"/>
    <s v="Activa"/>
    <n v="105"/>
    <x v="0"/>
    <n v="0"/>
    <x v="0"/>
  </r>
  <r>
    <x v="12"/>
    <x v="32"/>
    <s v="LIMATAMBO"/>
    <s v="0405944"/>
    <s v="50111"/>
    <s v="Primaria"/>
    <s v="Pública de gestión directa"/>
    <s v="Activa"/>
    <n v="686"/>
    <x v="0"/>
    <n v="0"/>
    <x v="0"/>
  </r>
  <r>
    <x v="12"/>
    <x v="32"/>
    <s v="LIMATAMBO"/>
    <s v="0405969"/>
    <s v="50113"/>
    <s v="Primaria"/>
    <s v="Pública de gestión directa"/>
    <s v="Activa"/>
    <n v="115"/>
    <x v="0"/>
    <n v="0"/>
    <x v="0"/>
  </r>
  <r>
    <x v="12"/>
    <x v="32"/>
    <s v="CHINCHAYPUJIO"/>
    <s v="0405985"/>
    <s v="50117 SAN MARTIN DE PORRES"/>
    <s v="Primaria"/>
    <s v="Pública de gestión directa"/>
    <s v="Activa"/>
    <n v="407"/>
    <x v="168"/>
    <n v="0.57002457002457008"/>
    <x v="807"/>
  </r>
  <r>
    <x v="12"/>
    <x v="32"/>
    <s v="CHINCHAYPUJIO"/>
    <s v="0405993"/>
    <s v="50118 JOSE MARIA ARGUEDAS"/>
    <s v="Primaria"/>
    <s v="Pública de gestión directa"/>
    <s v="Activa"/>
    <n v="99"/>
    <x v="0"/>
    <n v="0"/>
    <x v="0"/>
  </r>
  <r>
    <x v="12"/>
    <x v="32"/>
    <s v="CHINCHAYPUJIO"/>
    <s v="0406009"/>
    <s v="50119 JOSE CARLOS MARIATEGUI"/>
    <s v="Primaria"/>
    <s v="Pública de gestión directa"/>
    <s v="Activa"/>
    <n v="209"/>
    <x v="0"/>
    <n v="0"/>
    <x v="0"/>
  </r>
  <r>
    <x v="12"/>
    <x v="32"/>
    <s v="PUCYURA"/>
    <s v="0406017"/>
    <s v="50120"/>
    <s v="Primaria"/>
    <s v="Pública de gestión directa"/>
    <s v="Activa"/>
    <n v="427"/>
    <x v="0"/>
    <n v="0"/>
    <x v="0"/>
  </r>
  <r>
    <x v="12"/>
    <x v="32"/>
    <s v="CACHIMAYO"/>
    <s v="0406025"/>
    <s v="50121"/>
    <s v="Primaria"/>
    <s v="Pública de gestión directa"/>
    <s v="Activa"/>
    <n v="361"/>
    <x v="0"/>
    <n v="0"/>
    <x v="0"/>
  </r>
  <r>
    <x v="12"/>
    <x v="32"/>
    <s v="ZURITE"/>
    <s v="0406033"/>
    <s v="50122"/>
    <s v="Primaria"/>
    <s v="Pública de gestión directa"/>
    <s v="Activa"/>
    <n v="433"/>
    <x v="0"/>
    <n v="0"/>
    <x v="0"/>
  </r>
  <r>
    <x v="12"/>
    <x v="32"/>
    <s v="ANCAHUASI"/>
    <s v="0406041"/>
    <s v="50123 SAN LUIS GONZAGA"/>
    <s v="Primaria"/>
    <s v="Pública de gestión directa"/>
    <s v="Activa"/>
    <n v="615"/>
    <x v="0"/>
    <n v="0"/>
    <x v="0"/>
  </r>
  <r>
    <x v="12"/>
    <x v="32"/>
    <s v="ANCAHUASI"/>
    <s v="0406058"/>
    <s v="50124 JOAQUIN MESEGUER"/>
    <s v="Primaria"/>
    <s v="Pública de gestión directa"/>
    <s v="Activa"/>
    <n v="442"/>
    <x v="0"/>
    <n v="0"/>
    <x v="0"/>
  </r>
  <r>
    <x v="12"/>
    <x v="32"/>
    <s v="ZURITE"/>
    <s v="0406074"/>
    <s v="50126"/>
    <s v="Primaria"/>
    <s v="Pública de gestión directa"/>
    <s v="Activa"/>
    <n v="117"/>
    <x v="0"/>
    <n v="0"/>
    <x v="0"/>
  </r>
  <r>
    <x v="12"/>
    <x v="32"/>
    <s v="ANCAHUASI"/>
    <s v="0406082"/>
    <s v="50127"/>
    <s v="Primaria"/>
    <s v="Pública de gestión directa"/>
    <s v="Activa"/>
    <n v="92"/>
    <x v="0"/>
    <n v="0"/>
    <x v="0"/>
  </r>
  <r>
    <x v="12"/>
    <x v="32"/>
    <s v="ANTA"/>
    <s v="0406090"/>
    <s v="50128"/>
    <s v="Primaria"/>
    <s v="Pública de gestión directa"/>
    <s v="Activa"/>
    <n v="93"/>
    <x v="0"/>
    <n v="0"/>
    <x v="0"/>
  </r>
  <r>
    <x v="12"/>
    <x v="32"/>
    <s v="ANTA"/>
    <s v="0406124"/>
    <s v="50131"/>
    <s v="Primaria"/>
    <s v="Pública de gestión directa"/>
    <s v="Activa"/>
    <n v="68"/>
    <x v="0"/>
    <n v="0"/>
    <x v="0"/>
  </r>
  <r>
    <x v="12"/>
    <x v="32"/>
    <s v="ANTA"/>
    <s v="0406132"/>
    <s v="50132"/>
    <s v="Primaria"/>
    <s v="Pública de gestión directa"/>
    <s v="Activa"/>
    <n v="52"/>
    <x v="0"/>
    <n v="0"/>
    <x v="0"/>
  </r>
  <r>
    <x v="12"/>
    <x v="32"/>
    <s v="HUAROCONDO"/>
    <s v="0406140"/>
    <s v="50133"/>
    <s v="Primaria"/>
    <s v="Pública de gestión directa"/>
    <s v="Activa"/>
    <n v="48"/>
    <x v="0"/>
    <n v="0"/>
    <x v="0"/>
  </r>
  <r>
    <x v="12"/>
    <x v="32"/>
    <s v="LIMATAMBO"/>
    <s v="0406173"/>
    <s v="50136"/>
    <s v="Primaria"/>
    <s v="Pública de gestión directa"/>
    <s v="Activa"/>
    <n v="60"/>
    <x v="0"/>
    <n v="0"/>
    <x v="0"/>
  </r>
  <r>
    <x v="12"/>
    <x v="32"/>
    <s v="LIMATAMBO"/>
    <s v="0406181"/>
    <s v="50137"/>
    <s v="Primaria"/>
    <s v="Pública de gestión directa"/>
    <s v="Activa"/>
    <n v="67"/>
    <x v="0"/>
    <n v="0"/>
    <x v="0"/>
  </r>
  <r>
    <x v="12"/>
    <x v="32"/>
    <s v="LIMATAMBO"/>
    <s v="0406199"/>
    <s v="50138 APU SALQANTAY"/>
    <s v="Primaria"/>
    <s v="Pública de gestión directa"/>
    <s v="Activa"/>
    <n v="61"/>
    <x v="0"/>
    <n v="0"/>
    <x v="0"/>
  </r>
  <r>
    <x v="12"/>
    <x v="32"/>
    <s v="LIMATAMBO"/>
    <s v="0406207"/>
    <s v="50139"/>
    <s v="Primaria"/>
    <s v="Pública de gestión directa"/>
    <s v="Activa"/>
    <n v="67"/>
    <x v="0"/>
    <n v="0"/>
    <x v="0"/>
  </r>
  <r>
    <x v="12"/>
    <x v="32"/>
    <s v="CHINCHAYPUJIO"/>
    <s v="0406215"/>
    <s v="50140"/>
    <s v="Primaria"/>
    <s v="Pública de gestión directa"/>
    <s v="Activa"/>
    <n v="81"/>
    <x v="0"/>
    <n v="0"/>
    <x v="0"/>
  </r>
  <r>
    <x v="12"/>
    <x v="32"/>
    <s v="CHINCHAYPUJIO"/>
    <s v="0406223"/>
    <s v="50141"/>
    <s v="Primaria"/>
    <s v="Pública de gestión directa"/>
    <s v="Activa"/>
    <n v="66"/>
    <x v="0"/>
    <n v="0"/>
    <x v="0"/>
  </r>
  <r>
    <x v="12"/>
    <x v="32"/>
    <s v="CHINCHAYPUJIO"/>
    <s v="0406249"/>
    <s v="50143"/>
    <s v="Primaria"/>
    <s v="Pública de gestión directa"/>
    <s v="Activa"/>
    <n v="46"/>
    <x v="209"/>
    <n v="0.86956521739130432"/>
    <x v="2"/>
  </r>
  <r>
    <x v="12"/>
    <x v="32"/>
    <s v="CHINCHAYPUJIO"/>
    <s v="0406256"/>
    <s v="50144"/>
    <s v="Primaria"/>
    <s v="Pública de gestión directa"/>
    <s v="Activa"/>
    <n v="47"/>
    <x v="0"/>
    <n v="0"/>
    <x v="0"/>
  </r>
  <r>
    <x v="12"/>
    <x v="32"/>
    <s v="ANCAHUASI"/>
    <s v="0406272"/>
    <s v="50146"/>
    <s v="Primaria"/>
    <s v="Pública de gestión directa"/>
    <s v="Activa"/>
    <n v="68"/>
    <x v="0"/>
    <n v="0"/>
    <x v="0"/>
  </r>
  <r>
    <x v="12"/>
    <x v="32"/>
    <s v="ANCAHUASI"/>
    <s v="0406280"/>
    <s v="50147"/>
    <s v="Primaria"/>
    <s v="Pública de gestión directa"/>
    <s v="Activa"/>
    <n v="60"/>
    <x v="0"/>
    <n v="0"/>
    <x v="0"/>
  </r>
  <r>
    <x v="12"/>
    <x v="32"/>
    <s v="ANCAHUASI"/>
    <s v="0406298"/>
    <s v="50148"/>
    <s v="Primaria"/>
    <s v="Pública de gestión directa"/>
    <s v="Activa"/>
    <n v="47"/>
    <x v="0"/>
    <n v="0"/>
    <x v="0"/>
  </r>
  <r>
    <x v="12"/>
    <x v="33"/>
    <s v="CALCA"/>
    <s v="0406306"/>
    <s v="SAGRADO CORAZON DE JESUS"/>
    <s v="Primaria"/>
    <s v="Pública de gestión directa"/>
    <s v="Activa"/>
    <n v="1002"/>
    <x v="0"/>
    <n v="0"/>
    <x v="0"/>
  </r>
  <r>
    <x v="12"/>
    <x v="33"/>
    <s v="CALCA"/>
    <s v="0406314"/>
    <s v="50150 MAXIMO SAN ROMAN CACERES"/>
    <s v="Primaria"/>
    <s v="Pública de gestión directa"/>
    <s v="Activa"/>
    <n v="1002"/>
    <x v="0"/>
    <n v="0"/>
    <x v="0"/>
  </r>
  <r>
    <x v="12"/>
    <x v="33"/>
    <s v="CALCA"/>
    <s v="0406322"/>
    <s v="50151 NUESTRA SEÑORA DE FATIMA"/>
    <s v="Primaria"/>
    <s v="Pública de gestión directa"/>
    <s v="Activa"/>
    <n v="630"/>
    <x v="1076"/>
    <n v="0.81111111111111112"/>
    <x v="861"/>
  </r>
  <r>
    <x v="12"/>
    <x v="33"/>
    <s v="CALCA"/>
    <s v="0406330"/>
    <s v="50152 EL CARMEN"/>
    <s v="Primaria"/>
    <s v="Pública de gestión directa"/>
    <s v="Activa"/>
    <n v="1074"/>
    <x v="0"/>
    <n v="0"/>
    <x v="0"/>
  </r>
  <r>
    <x v="12"/>
    <x v="32"/>
    <s v="LIMATAMBO"/>
    <s v="0406348"/>
    <s v="50114"/>
    <s v="Primaria"/>
    <s v="Pública de gestión directa"/>
    <s v="Activa"/>
    <n v="347"/>
    <x v="0"/>
    <n v="0"/>
    <x v="0"/>
  </r>
  <r>
    <x v="12"/>
    <x v="33"/>
    <s v="CALCA"/>
    <s v="0406363"/>
    <s v="50156 SAN ISIDRO LABRADOR"/>
    <s v="Primaria"/>
    <s v="Pública de gestión directa"/>
    <s v="Activa"/>
    <n v="186"/>
    <x v="0"/>
    <n v="0"/>
    <x v="0"/>
  </r>
  <r>
    <x v="12"/>
    <x v="33"/>
    <s v="COYA"/>
    <s v="0406397"/>
    <s v="50159 CLORINDA MATTO DE TUNER"/>
    <s v="Primaria"/>
    <s v="Pública de gestión directa"/>
    <s v="Activa"/>
    <n v="424"/>
    <x v="0"/>
    <n v="0"/>
    <x v="0"/>
  </r>
  <r>
    <x v="12"/>
    <x v="33"/>
    <s v="LAMAY"/>
    <s v="0406405"/>
    <s v="50160 SAN LUIS GONZAGA"/>
    <s v="Primaria"/>
    <s v="Pública de gestión directa"/>
    <s v="Activa"/>
    <n v="536"/>
    <x v="0"/>
    <n v="0"/>
    <x v="0"/>
  </r>
  <r>
    <x v="12"/>
    <x v="33"/>
    <s v="LAMAY"/>
    <s v="0406413"/>
    <s v="50161"/>
    <s v="Primaria"/>
    <s v="Pública de gestión directa"/>
    <s v="Activa"/>
    <n v="144"/>
    <x v="0"/>
    <n v="0"/>
    <x v="0"/>
  </r>
  <r>
    <x v="12"/>
    <x v="33"/>
    <s v="LAMAY"/>
    <s v="0406421"/>
    <s v="50162"/>
    <s v="Primaria"/>
    <s v="Pública de gestión directa"/>
    <s v="Activa"/>
    <n v="226"/>
    <x v="0"/>
    <n v="0"/>
    <x v="0"/>
  </r>
  <r>
    <x v="12"/>
    <x v="33"/>
    <s v="YANATILE"/>
    <s v="0406439"/>
    <s v="50163 VIRGEN DE FATIMA"/>
    <s v="Primaria"/>
    <s v="Pública de gestión directa"/>
    <s v="Activa"/>
    <n v="752"/>
    <x v="0"/>
    <n v="0"/>
    <x v="0"/>
  </r>
  <r>
    <x v="12"/>
    <x v="33"/>
    <s v="CALCA"/>
    <s v="0406462"/>
    <s v="50166"/>
    <s v="Primaria"/>
    <s v="Pública de gestión directa"/>
    <s v="Activa"/>
    <n v="306"/>
    <x v="201"/>
    <n v="1"/>
    <x v="673"/>
  </r>
  <r>
    <x v="12"/>
    <x v="33"/>
    <s v="LARES"/>
    <s v="0406470"/>
    <s v="50167 VIRGEN DEL CARMEN"/>
    <s v="Primaria"/>
    <s v="Pública de gestión directa"/>
    <s v="Activa"/>
    <n v="456"/>
    <x v="0"/>
    <n v="0"/>
    <x v="0"/>
  </r>
  <r>
    <x v="12"/>
    <x v="33"/>
    <s v="LARES"/>
    <s v="0406488"/>
    <s v="50168"/>
    <s v="Primaria"/>
    <s v="Pública de gestión directa"/>
    <s v="Activa"/>
    <n v="112"/>
    <x v="0"/>
    <n v="0"/>
    <x v="0"/>
  </r>
  <r>
    <x v="12"/>
    <x v="33"/>
    <s v="LARES"/>
    <s v="0406512"/>
    <s v="50171"/>
    <s v="Primaria"/>
    <s v="Pública de gestión directa"/>
    <s v="Activa"/>
    <n v="94"/>
    <x v="0"/>
    <n v="0"/>
    <x v="0"/>
  </r>
  <r>
    <x v="12"/>
    <x v="33"/>
    <s v="YANATILE"/>
    <s v="0406553"/>
    <s v="50175"/>
    <s v="Primaria"/>
    <s v="Pública de gestión directa"/>
    <s v="Activa"/>
    <n v="49"/>
    <x v="0"/>
    <n v="0"/>
    <x v="0"/>
  </r>
  <r>
    <x v="12"/>
    <x v="33"/>
    <s v="PISAC"/>
    <s v="0406587"/>
    <s v="50178 BERNARDO TAMBOHUACSO"/>
    <s v="Primaria"/>
    <s v="Pública de gestión directa"/>
    <s v="Activa"/>
    <n v="878"/>
    <x v="0"/>
    <n v="0"/>
    <x v="0"/>
  </r>
  <r>
    <x v="12"/>
    <x v="33"/>
    <s v="PISAC"/>
    <s v="0406595"/>
    <s v="50179 TAHUANTINSUYO"/>
    <s v="Primaria"/>
    <s v="Pública de gestión directa"/>
    <s v="Activa"/>
    <n v="172"/>
    <x v="0"/>
    <n v="0"/>
    <x v="0"/>
  </r>
  <r>
    <x v="12"/>
    <x v="33"/>
    <s v="PISAC"/>
    <s v="0406603"/>
    <s v="50180 JOSE CARLOS MARIATEGUI"/>
    <s v="Primaria"/>
    <s v="Pública de gestión directa"/>
    <s v="Activa"/>
    <n v="337"/>
    <x v="0"/>
    <n v="0"/>
    <x v="0"/>
  </r>
  <r>
    <x v="12"/>
    <x v="33"/>
    <s v="SAN SALVADOR"/>
    <s v="0406637"/>
    <s v="50183 SAN MARTIN DE PORRES"/>
    <s v="Primaria"/>
    <s v="Pública de gestión directa"/>
    <s v="Activa"/>
    <n v="382"/>
    <x v="0"/>
    <n v="0"/>
    <x v="0"/>
  </r>
  <r>
    <x v="12"/>
    <x v="33"/>
    <s v="SAN SALVADOR"/>
    <s v="0406645"/>
    <s v="50184"/>
    <s v="Primaria"/>
    <s v="Pública de gestión directa"/>
    <s v="Activa"/>
    <n v="184"/>
    <x v="0"/>
    <n v="0"/>
    <x v="0"/>
  </r>
  <r>
    <x v="12"/>
    <x v="33"/>
    <s v="CALCA"/>
    <s v="0406678"/>
    <s v="50187 SAN JOSE"/>
    <s v="Primaria"/>
    <s v="Pública de gestión directa"/>
    <s v="Activa"/>
    <n v="311"/>
    <x v="0"/>
    <n v="0"/>
    <x v="0"/>
  </r>
  <r>
    <x v="12"/>
    <x v="33"/>
    <s v="CALCA"/>
    <s v="0406686"/>
    <s v="50188"/>
    <s v="Primaria"/>
    <s v="Pública de gestión directa"/>
    <s v="Activa"/>
    <n v="58"/>
    <x v="0"/>
    <n v="0"/>
    <x v="0"/>
  </r>
  <r>
    <x v="12"/>
    <x v="33"/>
    <s v="CALCA"/>
    <s v="0406694"/>
    <s v="50189"/>
    <s v="Primaria"/>
    <s v="Pública de gestión directa"/>
    <s v="Activa"/>
    <n v="187"/>
    <x v="0"/>
    <n v="0"/>
    <x v="0"/>
  </r>
  <r>
    <x v="12"/>
    <x v="34"/>
    <s v="COYA"/>
    <s v="0406702"/>
    <s v="50190"/>
    <s v="Primaria"/>
    <s v="Pública de gestión directa"/>
    <s v="Activa"/>
    <n v="71"/>
    <x v="0"/>
    <n v="0"/>
    <x v="0"/>
  </r>
  <r>
    <x v="12"/>
    <x v="34"/>
    <s v="COYA"/>
    <s v="0406728"/>
    <s v="50192"/>
    <s v="Primaria"/>
    <s v="Pública de gestión directa"/>
    <s v="Activa"/>
    <n v="67"/>
    <x v="0"/>
    <n v="0"/>
    <x v="0"/>
  </r>
  <r>
    <x v="12"/>
    <x v="34"/>
    <s v="WANCHAQ"/>
    <s v="0406751"/>
    <s v="MARIA DE LA MERCED"/>
    <s v="Primaria"/>
    <s v="Pública de gestión privada"/>
    <s v="Activa"/>
    <n v="480"/>
    <x v="0"/>
    <n v="0"/>
    <x v="0"/>
  </r>
  <r>
    <x v="12"/>
    <x v="34"/>
    <s v="CUSCO"/>
    <s v="0406785"/>
    <s v="50003 SANTA ROSA"/>
    <s v="Primaria"/>
    <s v="Pública de gestión privada"/>
    <s v="Activa"/>
    <n v="459"/>
    <x v="0"/>
    <n v="0"/>
    <x v="0"/>
  </r>
  <r>
    <x v="12"/>
    <x v="34"/>
    <s v="SANTIAGO"/>
    <s v="0406793"/>
    <s v="GRAN MARISCAL ANDRES AVELINO CACERES"/>
    <s v="Primaria"/>
    <s v="Pública de gestión directa"/>
    <s v="Activa"/>
    <n v="960"/>
    <x v="0"/>
    <n v="0"/>
    <x v="0"/>
  </r>
  <r>
    <x v="12"/>
    <x v="34"/>
    <s v="SANTIAGO"/>
    <s v="0406819"/>
    <s v="50005"/>
    <s v="Primaria"/>
    <s v="Pública de gestión directa"/>
    <s v="Activa"/>
    <n v="446"/>
    <x v="0"/>
    <n v="0"/>
    <x v="0"/>
  </r>
  <r>
    <x v="12"/>
    <x v="33"/>
    <s v="YANATILE"/>
    <s v="0406827"/>
    <s v="50195"/>
    <s v="Primaria"/>
    <s v="Pública de gestión directa"/>
    <s v="Activa"/>
    <n v="53"/>
    <x v="0"/>
    <n v="0"/>
    <x v="0"/>
  </r>
  <r>
    <x v="12"/>
    <x v="33"/>
    <s v="YANATILE"/>
    <s v="0406835"/>
    <s v="50196"/>
    <s v="Primaria"/>
    <s v="Pública de gestión directa"/>
    <s v="Activa"/>
    <n v="52"/>
    <x v="0"/>
    <n v="0"/>
    <x v="0"/>
  </r>
  <r>
    <x v="12"/>
    <x v="33"/>
    <s v="LARES"/>
    <s v="0406843"/>
    <s v="50197"/>
    <s v="Primaria"/>
    <s v="Pública de gestión directa"/>
    <s v="Activa"/>
    <n v="51"/>
    <x v="0"/>
    <n v="0"/>
    <x v="0"/>
  </r>
  <r>
    <x v="12"/>
    <x v="33"/>
    <s v="LARES"/>
    <s v="0406850"/>
    <s v="50198"/>
    <s v="Primaria"/>
    <s v="Pública de gestión directa"/>
    <s v="Activa"/>
    <n v="70"/>
    <x v="0"/>
    <n v="0"/>
    <x v="0"/>
  </r>
  <r>
    <x v="12"/>
    <x v="33"/>
    <s v="LARES"/>
    <s v="0406868"/>
    <s v="50199"/>
    <s v="Primaria"/>
    <s v="Pública de gestión directa"/>
    <s v="Activa"/>
    <n v="76"/>
    <x v="0"/>
    <n v="0"/>
    <x v="0"/>
  </r>
  <r>
    <x v="12"/>
    <x v="30"/>
    <s v="QUELLOUNO"/>
    <s v="0406884"/>
    <s v="50201"/>
    <s v="Primaria"/>
    <s v="Pública de gestión directa"/>
    <s v="Activa"/>
    <n v="116"/>
    <x v="0"/>
    <n v="0"/>
    <x v="0"/>
  </r>
  <r>
    <x v="12"/>
    <x v="33"/>
    <s v="LARES"/>
    <s v="0406892"/>
    <s v="50202"/>
    <s v="Primaria"/>
    <s v="Pública de gestión directa"/>
    <s v="Activa"/>
    <n v="57"/>
    <x v="0"/>
    <n v="0"/>
    <x v="0"/>
  </r>
  <r>
    <x v="12"/>
    <x v="33"/>
    <s v="YANATILE"/>
    <s v="0406900"/>
    <s v="50203"/>
    <s v="Primaria"/>
    <s v="Pública de gestión directa"/>
    <s v="Activa"/>
    <n v="60"/>
    <x v="0"/>
    <n v="0"/>
    <x v="0"/>
  </r>
  <r>
    <x v="12"/>
    <x v="33"/>
    <s v="LARES"/>
    <s v="0406918"/>
    <s v="50204"/>
    <s v="Primaria"/>
    <s v="Pública de gestión directa"/>
    <s v="Activa"/>
    <n v="36"/>
    <x v="0"/>
    <n v="0"/>
    <x v="0"/>
  </r>
  <r>
    <x v="12"/>
    <x v="33"/>
    <s v="LARES"/>
    <s v="0406926"/>
    <s v="50205"/>
    <s v="Primaria"/>
    <s v="Pública de gestión directa"/>
    <s v="Activa"/>
    <n v="79"/>
    <x v="0"/>
    <n v="0"/>
    <x v="0"/>
  </r>
  <r>
    <x v="12"/>
    <x v="33"/>
    <s v="LARES"/>
    <s v="0406934"/>
    <s v="50206"/>
    <s v="Primaria"/>
    <s v="Pública de gestión directa"/>
    <s v="Activa"/>
    <n v="84"/>
    <x v="0"/>
    <n v="0"/>
    <x v="0"/>
  </r>
  <r>
    <x v="12"/>
    <x v="33"/>
    <s v="LARES"/>
    <s v="0406942"/>
    <s v="50207 JOSE MARIA ARGUEDAS"/>
    <s v="Primaria"/>
    <s v="Pública de gestión directa"/>
    <s v="Activa"/>
    <n v="57"/>
    <x v="0"/>
    <n v="0"/>
    <x v="0"/>
  </r>
  <r>
    <x v="12"/>
    <x v="33"/>
    <s v="LARES"/>
    <s v="0406959"/>
    <s v="50208"/>
    <s v="Primaria"/>
    <s v="Pública de gestión directa"/>
    <s v="Activa"/>
    <n v="47"/>
    <x v="0"/>
    <n v="0"/>
    <x v="0"/>
  </r>
  <r>
    <x v="12"/>
    <x v="33"/>
    <s v="LAMAY"/>
    <s v="0406975"/>
    <s v="50210"/>
    <s v="Primaria"/>
    <s v="Pública de gestión directa"/>
    <s v="Activa"/>
    <n v="57"/>
    <x v="0"/>
    <n v="0"/>
    <x v="0"/>
  </r>
  <r>
    <x v="12"/>
    <x v="33"/>
    <s v="PISAC"/>
    <s v="0406983"/>
    <s v="50211"/>
    <s v="Primaria"/>
    <s v="Pública de gestión directa"/>
    <s v="Activa"/>
    <n v="111"/>
    <x v="0"/>
    <n v="0"/>
    <x v="0"/>
  </r>
  <r>
    <x v="12"/>
    <x v="33"/>
    <s v="PISAC"/>
    <s v="0406991"/>
    <s v="50212"/>
    <s v="Primaria"/>
    <s v="Pública de gestión directa"/>
    <s v="Activa"/>
    <n v="47"/>
    <x v="0"/>
    <n v="0"/>
    <x v="0"/>
  </r>
  <r>
    <x v="12"/>
    <x v="33"/>
    <s v="PISAC"/>
    <s v="0407015"/>
    <s v="50214"/>
    <s v="Primaria"/>
    <s v="Pública de gestión directa"/>
    <s v="Activa"/>
    <n v="244"/>
    <x v="0"/>
    <n v="0"/>
    <x v="0"/>
  </r>
  <r>
    <x v="12"/>
    <x v="33"/>
    <s v="SAN SALVADOR"/>
    <s v="0407049"/>
    <s v="50217"/>
    <s v="Primaria"/>
    <s v="Pública de gestión directa"/>
    <s v="Activa"/>
    <n v="134"/>
    <x v="0"/>
    <n v="0"/>
    <x v="0"/>
  </r>
  <r>
    <x v="12"/>
    <x v="34"/>
    <s v="TARAY"/>
    <s v="0407072"/>
    <s v="50220"/>
    <s v="Primaria"/>
    <s v="Pública de gestión directa"/>
    <s v="Activa"/>
    <n v="224"/>
    <x v="0"/>
    <n v="0"/>
    <x v="0"/>
  </r>
  <r>
    <x v="12"/>
    <x v="34"/>
    <s v="TARAY"/>
    <s v="0407080"/>
    <s v="50221"/>
    <s v="Primaria"/>
    <s v="Pública de gestión directa"/>
    <s v="Activa"/>
    <n v="93"/>
    <x v="0"/>
    <n v="0"/>
    <x v="0"/>
  </r>
  <r>
    <x v="12"/>
    <x v="34"/>
    <s v="TARAY"/>
    <s v="0407098"/>
    <s v="50222"/>
    <s v="Primaria"/>
    <s v="Pública de gestión directa"/>
    <s v="Activa"/>
    <n v="61"/>
    <x v="0"/>
    <n v="0"/>
    <x v="0"/>
  </r>
  <r>
    <x v="12"/>
    <x v="30"/>
    <s v="SANTA ANA"/>
    <s v="0407148"/>
    <s v="50226 LA INMACULADA"/>
    <s v="Primaria"/>
    <s v="Pública de gestión directa"/>
    <s v="Activa"/>
    <n v="967"/>
    <x v="0"/>
    <n v="0"/>
    <x v="0"/>
  </r>
  <r>
    <x v="12"/>
    <x v="30"/>
    <s v="SANTA ANA"/>
    <s v="0407155"/>
    <s v="50227 SAN FRANCISCO JAVIER"/>
    <s v="Primaria"/>
    <s v="Pública de gestión directa"/>
    <s v="Activa"/>
    <n v="669"/>
    <x v="0"/>
    <n v="0"/>
    <x v="0"/>
  </r>
  <r>
    <x v="12"/>
    <x v="30"/>
    <s v="SANTA ANA"/>
    <s v="0407163"/>
    <s v="50228 VIRGEN DE LAS MERCEDES"/>
    <s v="Primaria"/>
    <s v="Pública de gestión directa"/>
    <s v="Activa"/>
    <n v="137"/>
    <x v="0"/>
    <n v="0"/>
    <x v="0"/>
  </r>
  <r>
    <x v="12"/>
    <x v="30"/>
    <s v="SANTA ANA"/>
    <s v="0407171"/>
    <s v="50229"/>
    <s v="Primaria"/>
    <s v="Pública de gestión directa"/>
    <s v="Activa"/>
    <n v="116"/>
    <x v="0"/>
    <n v="0"/>
    <x v="0"/>
  </r>
  <r>
    <x v="12"/>
    <x v="30"/>
    <s v="SANTA ANA"/>
    <s v="0407189"/>
    <s v="50230"/>
    <s v="Primaria"/>
    <s v="Pública de gestión directa"/>
    <s v="Activa"/>
    <n v="579"/>
    <x v="0"/>
    <n v="0"/>
    <x v="0"/>
  </r>
  <r>
    <x v="12"/>
    <x v="30"/>
    <s v="SANTA ANA"/>
    <s v="0407197"/>
    <s v="50231"/>
    <s v="Primaria"/>
    <s v="Pública de gestión directa"/>
    <s v="Activa"/>
    <n v="115"/>
    <x v="0"/>
    <n v="0"/>
    <x v="0"/>
  </r>
  <r>
    <x v="12"/>
    <x v="30"/>
    <s v="SANTA ANA"/>
    <s v="0407205"/>
    <s v="50232"/>
    <s v="Primaria"/>
    <s v="Pública de gestión directa"/>
    <s v="Activa"/>
    <n v="116"/>
    <x v="0"/>
    <n v="0"/>
    <x v="0"/>
  </r>
  <r>
    <x v="12"/>
    <x v="30"/>
    <s v="SANTA ANA"/>
    <s v="0407213"/>
    <s v="50233 VIRGEN DEL CARMEN"/>
    <s v="Primaria"/>
    <s v="Pública de gestión directa"/>
    <s v="Activa"/>
    <n v="116"/>
    <x v="0"/>
    <n v="0"/>
    <x v="0"/>
  </r>
  <r>
    <x v="12"/>
    <x v="32"/>
    <s v="MOLLEPATA"/>
    <s v="0407221"/>
    <s v="50115 DAVID SAMANEZ OCAMPO"/>
    <s v="Primaria"/>
    <s v="Pública de gestión directa"/>
    <s v="Activa"/>
    <n v="629"/>
    <x v="0"/>
    <n v="0"/>
    <x v="0"/>
  </r>
  <r>
    <x v="12"/>
    <x v="30"/>
    <s v="SANTA ANA"/>
    <s v="0407239"/>
    <s v="50234"/>
    <s v="Primaria"/>
    <s v="Pública de gestión directa"/>
    <s v="Activa"/>
    <n v="118"/>
    <x v="0"/>
    <n v="0"/>
    <x v="0"/>
  </r>
  <r>
    <x v="12"/>
    <x v="30"/>
    <s v="SANTA ANA"/>
    <s v="0407247"/>
    <s v="50235"/>
    <s v="Primaria"/>
    <s v="Pública de gestión directa"/>
    <s v="Activa"/>
    <n v="112"/>
    <x v="0"/>
    <n v="0"/>
    <x v="0"/>
  </r>
  <r>
    <x v="12"/>
    <x v="30"/>
    <s v="SANTA ANA"/>
    <s v="0407254"/>
    <s v="50236 SANTA ANA"/>
    <s v="Primaria"/>
    <s v="Pública de gestión directa"/>
    <s v="Activa"/>
    <n v="783"/>
    <x v="0"/>
    <n v="0"/>
    <x v="0"/>
  </r>
  <r>
    <x v="12"/>
    <x v="30"/>
    <s v="QUELLOUNO"/>
    <s v="0407270"/>
    <s v="50238"/>
    <s v="Primaria"/>
    <s v="Pública de gestión directa"/>
    <s v="Activa"/>
    <n v="663"/>
    <x v="0"/>
    <n v="0"/>
    <x v="0"/>
  </r>
  <r>
    <x v="12"/>
    <x v="30"/>
    <s v="QUELLOUNO"/>
    <s v="0407288"/>
    <s v="50239"/>
    <s v="Primaria"/>
    <s v="Pública de gestión directa"/>
    <s v="Activa"/>
    <n v="117"/>
    <x v="0"/>
    <n v="0"/>
    <x v="0"/>
  </r>
  <r>
    <x v="12"/>
    <x v="30"/>
    <s v="ECHARATE"/>
    <s v="0407296"/>
    <s v="50240"/>
    <s v="Primaria"/>
    <s v="Pública de gestión directa"/>
    <s v="Activa"/>
    <n v="183"/>
    <x v="0"/>
    <n v="0"/>
    <x v="0"/>
  </r>
  <r>
    <x v="12"/>
    <x v="30"/>
    <s v="ECHARATE"/>
    <s v="0407320"/>
    <s v="50243"/>
    <s v="Primaria"/>
    <s v="Pública de gestión directa"/>
    <s v="Activa"/>
    <n v="683"/>
    <x v="0"/>
    <n v="0"/>
    <x v="0"/>
  </r>
  <r>
    <x v="12"/>
    <x v="30"/>
    <s v="ECHARATE"/>
    <s v="0407338"/>
    <s v="50244"/>
    <s v="Primaria"/>
    <s v="Pública de gestión directa"/>
    <s v="Activa"/>
    <n v="115"/>
    <x v="0"/>
    <n v="0"/>
    <x v="0"/>
  </r>
  <r>
    <x v="12"/>
    <x v="30"/>
    <s v="MARANURA"/>
    <s v="0407361"/>
    <s v="50250"/>
    <s v="Primaria"/>
    <s v="Pública de gestión directa"/>
    <s v="Activa"/>
    <n v="115"/>
    <x v="0"/>
    <n v="0"/>
    <x v="0"/>
  </r>
  <r>
    <x v="12"/>
    <x v="30"/>
    <s v="MARANURA"/>
    <s v="0407379"/>
    <s v="50251"/>
    <s v="Primaria"/>
    <s v="Pública de gestión directa"/>
    <s v="Activa"/>
    <n v="114"/>
    <x v="0"/>
    <n v="0"/>
    <x v="0"/>
  </r>
  <r>
    <x v="12"/>
    <x v="30"/>
    <s v="MARANURA"/>
    <s v="0407387"/>
    <s v="50252"/>
    <s v="Primaria"/>
    <s v="Pública de gestión directa"/>
    <s v="Activa"/>
    <n v="112"/>
    <x v="0"/>
    <n v="0"/>
    <x v="0"/>
  </r>
  <r>
    <x v="12"/>
    <x v="30"/>
    <s v="MARANURA"/>
    <s v="0407395"/>
    <s v="50253"/>
    <s v="Primaria"/>
    <s v="Pública de gestión directa"/>
    <s v="Activa"/>
    <n v="48"/>
    <x v="0"/>
    <n v="0"/>
    <x v="0"/>
  </r>
  <r>
    <x v="12"/>
    <x v="30"/>
    <s v="MARANURA"/>
    <s v="0407411"/>
    <s v="50255"/>
    <s v="Primaria"/>
    <s v="Pública de gestión directa"/>
    <s v="Activa"/>
    <n v="114"/>
    <x v="0"/>
    <n v="0"/>
    <x v="0"/>
  </r>
  <r>
    <x v="12"/>
    <x v="30"/>
    <s v="SANTA TERESA"/>
    <s v="0407429"/>
    <s v="50256"/>
    <s v="Primaria"/>
    <s v="Pública de gestión directa"/>
    <s v="Activa"/>
    <n v="115"/>
    <x v="0"/>
    <n v="0"/>
    <x v="0"/>
  </r>
  <r>
    <x v="12"/>
    <x v="30"/>
    <s v="SANTA TERESA"/>
    <s v="0407437"/>
    <s v="50257"/>
    <s v="Primaria"/>
    <s v="Pública de gestión directa"/>
    <s v="Activa"/>
    <n v="117"/>
    <x v="0"/>
    <n v="0"/>
    <x v="0"/>
  </r>
  <r>
    <x v="12"/>
    <x v="30"/>
    <s v="SANTA TERESA"/>
    <s v="0407445"/>
    <s v="50258 SAN FRANCISCO DE ASIS"/>
    <s v="Primaria"/>
    <s v="Pública de gestión directa"/>
    <s v="Activa"/>
    <n v="117"/>
    <x v="0"/>
    <n v="0"/>
    <x v="0"/>
  </r>
  <r>
    <x v="12"/>
    <x v="30"/>
    <s v="INKAWASI"/>
    <s v="0407494"/>
    <s v="50263"/>
    <s v="Primaria"/>
    <s v="Pública de gestión directa"/>
    <s v="Activa"/>
    <n v="116"/>
    <x v="0"/>
    <n v="0"/>
    <x v="0"/>
  </r>
  <r>
    <x v="12"/>
    <x v="30"/>
    <s v="VILCABAMBA"/>
    <s v="0407502"/>
    <s v="50264"/>
    <s v="Primaria"/>
    <s v="Pública de gestión directa"/>
    <s v="Activa"/>
    <n v="115"/>
    <x v="0"/>
    <n v="0"/>
    <x v="0"/>
  </r>
  <r>
    <x v="12"/>
    <x v="30"/>
    <s v="VILCABAMBA"/>
    <s v="0407510"/>
    <s v="50265"/>
    <s v="Primaria"/>
    <s v="Pública de gestión directa"/>
    <s v="Activa"/>
    <n v="115"/>
    <x v="0"/>
    <n v="0"/>
    <x v="0"/>
  </r>
  <r>
    <x v="12"/>
    <x v="30"/>
    <s v="VILCABAMBA"/>
    <s v="0407528"/>
    <s v="50266"/>
    <s v="Primaria"/>
    <s v="Pública de gestión directa"/>
    <s v="Activa"/>
    <n v="53"/>
    <x v="0"/>
    <n v="0"/>
    <x v="0"/>
  </r>
  <r>
    <x v="12"/>
    <x v="30"/>
    <s v="VILCABAMBA"/>
    <s v="0407544"/>
    <s v="50268 JOSE BERNARDO ALCEDO"/>
    <s v="Primaria"/>
    <s v="Pública de gestión directa"/>
    <s v="Activa"/>
    <n v="201"/>
    <x v="0"/>
    <n v="0"/>
    <x v="0"/>
  </r>
  <r>
    <x v="12"/>
    <x v="30"/>
    <s v="OCOBAMBA"/>
    <s v="0407551"/>
    <s v="50269"/>
    <s v="Primaria"/>
    <s v="Pública de gestión directa"/>
    <s v="Activa"/>
    <n v="241"/>
    <x v="0"/>
    <n v="0"/>
    <x v="0"/>
  </r>
  <r>
    <x v="12"/>
    <x v="30"/>
    <s v="SANTA ANA"/>
    <s v="0407569"/>
    <s v="50270"/>
    <s v="Primaria"/>
    <s v="Pública de gestión directa"/>
    <s v="Activa"/>
    <n v="117"/>
    <x v="0"/>
    <n v="0"/>
    <x v="0"/>
  </r>
  <r>
    <x v="12"/>
    <x v="30"/>
    <s v="MARANURA"/>
    <s v="0407577"/>
    <s v="50271 HORACIO ZEBALLOS GAMEZ"/>
    <s v="Primaria"/>
    <s v="Pública de gestión directa"/>
    <s v="Activa"/>
    <n v="277"/>
    <x v="0"/>
    <n v="0"/>
    <x v="0"/>
  </r>
  <r>
    <x v="12"/>
    <x v="30"/>
    <s v="MARANURA"/>
    <s v="0407585"/>
    <s v="50272"/>
    <s v="Primaria"/>
    <s v="Pública de gestión directa"/>
    <s v="Activa"/>
    <n v="211"/>
    <x v="0"/>
    <n v="0"/>
    <x v="0"/>
  </r>
  <r>
    <x v="12"/>
    <x v="30"/>
    <s v="SANTA TERESA"/>
    <s v="0407593"/>
    <s v="50273 VIRGEN DEL CARMEN"/>
    <s v="Primaria"/>
    <s v="Pública de gestión directa"/>
    <s v="Activa"/>
    <n v="381"/>
    <x v="0"/>
    <n v="0"/>
    <x v="0"/>
  </r>
  <r>
    <x v="12"/>
    <x v="30"/>
    <s v="HUAYOPATA"/>
    <s v="0407601"/>
    <s v="50274"/>
    <s v="Primaria"/>
    <s v="Pública de gestión directa"/>
    <s v="Activa"/>
    <n v="112"/>
    <x v="0"/>
    <n v="0"/>
    <x v="0"/>
  </r>
  <r>
    <x v="12"/>
    <x v="30"/>
    <s v="HUAYOPATA"/>
    <s v="0407619"/>
    <s v="50275"/>
    <s v="Primaria"/>
    <s v="Pública de gestión directa"/>
    <s v="Activa"/>
    <n v="431"/>
    <x v="429"/>
    <n v="0.48955916473317868"/>
    <x v="65"/>
  </r>
  <r>
    <x v="12"/>
    <x v="30"/>
    <s v="VILCABAMBA"/>
    <s v="0407627"/>
    <s v="50276 AMAUTA"/>
    <s v="Primaria"/>
    <s v="Pública de gestión directa"/>
    <s v="Activa"/>
    <n v="143"/>
    <x v="0"/>
    <n v="0"/>
    <x v="0"/>
  </r>
  <r>
    <x v="12"/>
    <x v="30"/>
    <s v="SANTA ANA"/>
    <s v="0407635"/>
    <s v="50277"/>
    <s v="Primaria"/>
    <s v="Pública de gestión directa"/>
    <s v="Activa"/>
    <n v="116"/>
    <x v="0"/>
    <n v="0"/>
    <x v="0"/>
  </r>
  <r>
    <x v="12"/>
    <x v="30"/>
    <s v="SANTA ANA"/>
    <s v="0407668"/>
    <s v="50280"/>
    <s v="Primaria"/>
    <s v="Pública de gestión directa"/>
    <s v="Activa"/>
    <n v="116"/>
    <x v="0"/>
    <n v="0"/>
    <x v="0"/>
  </r>
  <r>
    <x v="12"/>
    <x v="30"/>
    <s v="SANTA ANA"/>
    <s v="0407684"/>
    <s v="50282"/>
    <s v="Primaria"/>
    <s v="Pública de gestión directa"/>
    <s v="Activa"/>
    <n v="112"/>
    <x v="0"/>
    <n v="0"/>
    <x v="0"/>
  </r>
  <r>
    <x v="12"/>
    <x v="30"/>
    <s v="SANTA ANA"/>
    <s v="0407692"/>
    <s v="50283"/>
    <s v="Primaria"/>
    <s v="Pública de gestión directa"/>
    <s v="Activa"/>
    <n v="112"/>
    <x v="0"/>
    <n v="0"/>
    <x v="0"/>
  </r>
  <r>
    <x v="12"/>
    <x v="30"/>
    <s v="ECHARATE"/>
    <s v="0407718"/>
    <s v="50285"/>
    <s v="Primaria"/>
    <s v="Pública de gestión directa"/>
    <s v="Activa"/>
    <n v="116"/>
    <x v="0"/>
    <n v="0"/>
    <x v="0"/>
  </r>
  <r>
    <x v="12"/>
    <x v="30"/>
    <s v="ECHARATE"/>
    <s v="0407734"/>
    <s v="50289"/>
    <s v="Primaria"/>
    <s v="Pública de gestión directa"/>
    <s v="Activa"/>
    <n v="116"/>
    <x v="0"/>
    <n v="0"/>
    <x v="0"/>
  </r>
  <r>
    <x v="12"/>
    <x v="30"/>
    <s v="ECHARATE"/>
    <s v="0407759"/>
    <s v="50291"/>
    <s v="Primaria"/>
    <s v="Pública de gestión directa"/>
    <s v="Activa"/>
    <n v="115"/>
    <x v="0"/>
    <n v="0"/>
    <x v="0"/>
  </r>
  <r>
    <x v="12"/>
    <x v="30"/>
    <s v="ECHARATE"/>
    <s v="0407767"/>
    <s v="50292"/>
    <s v="Primaria"/>
    <s v="Pública de gestión directa"/>
    <s v="Activa"/>
    <n v="24"/>
    <x v="0"/>
    <n v="0"/>
    <x v="0"/>
  </r>
  <r>
    <x v="12"/>
    <x v="30"/>
    <s v="ECHARATE"/>
    <s v="0407775"/>
    <s v="50293"/>
    <s v="Primaria"/>
    <s v="Pública de gestión directa"/>
    <s v="Activa"/>
    <n v="115"/>
    <x v="0"/>
    <n v="0"/>
    <x v="0"/>
  </r>
  <r>
    <x v="12"/>
    <x v="30"/>
    <s v="QUELLOUNO"/>
    <s v="0407783"/>
    <s v="50295"/>
    <s v="Primaria"/>
    <s v="Pública de gestión directa"/>
    <s v="Activa"/>
    <n v="115"/>
    <x v="0"/>
    <n v="0"/>
    <x v="0"/>
  </r>
  <r>
    <x v="12"/>
    <x v="30"/>
    <s v="ECHARATE"/>
    <s v="0407791"/>
    <s v="50297"/>
    <s v="Primaria"/>
    <s v="Pública de gestión directa"/>
    <s v="Activa"/>
    <n v="115"/>
    <x v="0"/>
    <n v="0"/>
    <x v="0"/>
  </r>
  <r>
    <x v="12"/>
    <x v="30"/>
    <s v="QUELLOUNO"/>
    <s v="0407809"/>
    <s v="50298"/>
    <s v="Primaria"/>
    <s v="Pública de gestión directa"/>
    <s v="Activa"/>
    <n v="115"/>
    <x v="0"/>
    <n v="0"/>
    <x v="0"/>
  </r>
  <r>
    <x v="12"/>
    <x v="30"/>
    <s v="QUELLOUNO"/>
    <s v="0407817"/>
    <s v="50299"/>
    <s v="Primaria"/>
    <s v="Pública de gestión directa"/>
    <s v="Activa"/>
    <n v="115"/>
    <x v="0"/>
    <n v="0"/>
    <x v="0"/>
  </r>
  <r>
    <x v="0"/>
    <x v="128"/>
    <s v="BARRANCA"/>
    <s v="0407819"/>
    <s v="ARGUAY"/>
    <s v="Inicial - Programa no escolarizado"/>
    <s v="Pública de gestión directa"/>
    <s v="Activa"/>
    <n v="9"/>
    <x v="12"/>
    <n v="1"/>
    <x v="8"/>
  </r>
  <r>
    <x v="0"/>
    <x v="128"/>
    <s v="BARRANCA"/>
    <s v="0407820"/>
    <s v="CRUZ DEL RIO"/>
    <s v="Inicial - Programa no escolarizado"/>
    <s v="Pública de gestión directa"/>
    <s v="Activa"/>
    <n v="9"/>
    <x v="12"/>
    <n v="1"/>
    <x v="3"/>
  </r>
  <r>
    <x v="12"/>
    <x v="30"/>
    <s v="ECHARATE"/>
    <s v="0407825"/>
    <s v="50300"/>
    <s v="Primaria"/>
    <s v="Pública de gestión directa"/>
    <s v="Activa"/>
    <n v="397"/>
    <x v="0"/>
    <n v="0"/>
    <x v="0"/>
  </r>
  <r>
    <x v="0"/>
    <x v="128"/>
    <s v="BARRANCA"/>
    <s v="0407826"/>
    <s v="PURMACANA ALTA"/>
    <s v="Inicial - Programa no escolarizado"/>
    <s v="Pública de gestión directa"/>
    <s v="Activa"/>
    <n v="11"/>
    <x v="117"/>
    <n v="1"/>
    <x v="183"/>
  </r>
  <r>
    <x v="12"/>
    <x v="30"/>
    <s v="QUELLOUNO"/>
    <s v="0407833"/>
    <s v="50301"/>
    <s v="Primaria"/>
    <s v="Pública de gestión directa"/>
    <s v="Activa"/>
    <n v="116"/>
    <x v="0"/>
    <n v="0"/>
    <x v="0"/>
  </r>
  <r>
    <x v="0"/>
    <x v="128"/>
    <s v="PATIVILCA"/>
    <s v="0407839"/>
    <s v="LOS ANGELITOS"/>
    <s v="Inicial - Programa no escolarizado"/>
    <s v="Pública de gestión directa"/>
    <s v="Inactiva"/>
    <n v="6"/>
    <x v="0"/>
    <n v="0"/>
    <x v="0"/>
  </r>
  <r>
    <x v="12"/>
    <x v="30"/>
    <s v="QUELLOUNO"/>
    <s v="0407841"/>
    <s v="50304"/>
    <s v="Primaria"/>
    <s v="Pública de gestión directa"/>
    <s v="Activa"/>
    <n v="117"/>
    <x v="0"/>
    <n v="0"/>
    <x v="0"/>
  </r>
  <r>
    <x v="0"/>
    <x v="128"/>
    <s v="BARRANCA"/>
    <s v="0407845"/>
    <s v="VISTA ALEGRE"/>
    <s v="Inicial - Programa no escolarizado"/>
    <s v="Pública de gestión directa"/>
    <s v="Activa"/>
    <n v="9"/>
    <x v="417"/>
    <n v="0.77777777777777779"/>
    <x v="32"/>
  </r>
  <r>
    <x v="0"/>
    <x v="128"/>
    <s v="BARRANCA"/>
    <s v="0407848"/>
    <s v="LAS HUERTAS"/>
    <s v="Inicial - Programa no escolarizado"/>
    <s v="Pública de gestión directa"/>
    <s v="Activa"/>
    <n v="13"/>
    <x v="117"/>
    <n v="0.84615384615384615"/>
    <x v="9"/>
  </r>
  <r>
    <x v="12"/>
    <x v="30"/>
    <s v="MARANURA"/>
    <s v="0407858"/>
    <s v="50305"/>
    <s v="Primaria"/>
    <s v="Pública de gestión directa"/>
    <s v="Activa"/>
    <n v="115"/>
    <x v="0"/>
    <n v="0"/>
    <x v="0"/>
  </r>
  <r>
    <x v="0"/>
    <x v="128"/>
    <s v="SUPE"/>
    <s v="0407859"/>
    <s v="ANTIVAL B"/>
    <s v="Inicial - Programa no escolarizado"/>
    <s v="Pública de gestión directa"/>
    <s v="Activa"/>
    <n v="12"/>
    <x v="21"/>
    <n v="1"/>
    <x v="183"/>
  </r>
  <r>
    <x v="0"/>
    <x v="128"/>
    <s v="SUPE"/>
    <s v="0407860"/>
    <s v="CANTA GALLO"/>
    <s v="Inicial - Programa no escolarizado"/>
    <s v="Pública de gestión directa"/>
    <s v="Activa"/>
    <n v="14"/>
    <x v="54"/>
    <n v="1"/>
    <x v="7"/>
  </r>
  <r>
    <x v="0"/>
    <x v="128"/>
    <s v="SUPE PUERTO"/>
    <s v="0407861"/>
    <s v="NUEVO PARAISO"/>
    <s v="Inicial - Programa no escolarizado"/>
    <s v="Pública de gestión directa"/>
    <s v="Activa"/>
    <n v="8"/>
    <x v="8"/>
    <n v="1"/>
    <x v="32"/>
  </r>
  <r>
    <x v="12"/>
    <x v="30"/>
    <s v="MARANURA"/>
    <s v="0407866"/>
    <s v="50306"/>
    <s v="Primaria"/>
    <s v="Pública de gestión directa"/>
    <s v="Activa"/>
    <n v="114"/>
    <x v="0"/>
    <n v="0"/>
    <x v="0"/>
  </r>
  <r>
    <x v="12"/>
    <x v="30"/>
    <s v="SANTA TERESA"/>
    <s v="0407890"/>
    <s v="50309"/>
    <s v="Primaria"/>
    <s v="Pública de gestión directa"/>
    <s v="Activa"/>
    <n v="116"/>
    <x v="0"/>
    <n v="0"/>
    <x v="0"/>
  </r>
  <r>
    <x v="12"/>
    <x v="30"/>
    <s v="SANTA TERESA"/>
    <s v="0407916"/>
    <s v="50311"/>
    <s v="Primaria"/>
    <s v="Pública de gestión directa"/>
    <s v="Activa"/>
    <n v="117"/>
    <x v="0"/>
    <n v="0"/>
    <x v="0"/>
  </r>
  <r>
    <x v="12"/>
    <x v="30"/>
    <s v="SANTA TERESA"/>
    <s v="0407924"/>
    <s v="50312"/>
    <s v="Primaria"/>
    <s v="Pública de gestión directa"/>
    <s v="Activa"/>
    <n v="116"/>
    <x v="0"/>
    <n v="0"/>
    <x v="0"/>
  </r>
  <r>
    <x v="12"/>
    <x v="30"/>
    <s v="SANTA TERESA"/>
    <s v="0407932"/>
    <s v="50313"/>
    <s v="Primaria"/>
    <s v="Pública de gestión directa"/>
    <s v="Activa"/>
    <n v="116"/>
    <x v="0"/>
    <n v="0"/>
    <x v="0"/>
  </r>
  <r>
    <x v="12"/>
    <x v="30"/>
    <s v="SANTA TERESA"/>
    <s v="0407940"/>
    <s v="50314"/>
    <s v="Primaria"/>
    <s v="Pública de gestión directa"/>
    <s v="Activa"/>
    <n v="115"/>
    <x v="0"/>
    <n v="0"/>
    <x v="0"/>
  </r>
  <r>
    <x v="12"/>
    <x v="30"/>
    <s v="SANTA TERESA"/>
    <s v="0407957"/>
    <s v="50315 SANTA ROSA DE LIMA"/>
    <s v="Primaria"/>
    <s v="Pública de gestión directa"/>
    <s v="Activa"/>
    <n v="115"/>
    <x v="0"/>
    <n v="0"/>
    <x v="0"/>
  </r>
  <r>
    <x v="12"/>
    <x v="30"/>
    <s v="SANTA TERESA"/>
    <s v="0407965"/>
    <s v="50316"/>
    <s v="Primaria"/>
    <s v="Pública de gestión directa"/>
    <s v="Activa"/>
    <n v="116"/>
    <x v="0"/>
    <n v="0"/>
    <x v="0"/>
  </r>
  <r>
    <x v="12"/>
    <x v="30"/>
    <s v="MARANURA"/>
    <s v="0407999"/>
    <s v="50319 SAN ISIDRO LABRADOR"/>
    <s v="Primaria"/>
    <s v="Pública de gestión directa"/>
    <s v="Activa"/>
    <n v="115"/>
    <x v="0"/>
    <n v="0"/>
    <x v="0"/>
  </r>
  <r>
    <x v="12"/>
    <x v="30"/>
    <s v="VILCABAMBA"/>
    <s v="0408013"/>
    <s v="50321"/>
    <s v="Primaria"/>
    <s v="Pública de gestión directa"/>
    <s v="Activa"/>
    <n v="181"/>
    <x v="0"/>
    <n v="0"/>
    <x v="0"/>
  </r>
  <r>
    <x v="12"/>
    <x v="30"/>
    <s v="VILCABAMBA"/>
    <s v="0408021"/>
    <s v="50322 MANCO INCA"/>
    <s v="Primaria"/>
    <s v="Pública de gestión directa"/>
    <s v="Activa"/>
    <n v="267"/>
    <x v="0"/>
    <n v="0"/>
    <x v="0"/>
  </r>
  <r>
    <x v="12"/>
    <x v="30"/>
    <s v="VILCABAMBA"/>
    <s v="0408039"/>
    <s v="50323"/>
    <s v="Primaria"/>
    <s v="Pública de gestión directa"/>
    <s v="Activa"/>
    <n v="183"/>
    <x v="0"/>
    <n v="0"/>
    <x v="0"/>
  </r>
  <r>
    <x v="12"/>
    <x v="30"/>
    <s v="VILCABAMBA"/>
    <s v="0408054"/>
    <s v="50325 INCA SAYRI TUPAC"/>
    <s v="Primaria"/>
    <s v="Pública de gestión directa"/>
    <s v="Activa"/>
    <n v="79"/>
    <x v="0"/>
    <n v="0"/>
    <x v="0"/>
  </r>
  <r>
    <x v="12"/>
    <x v="30"/>
    <s v="VILCABAMBA"/>
    <s v="0408104"/>
    <s v="50331"/>
    <s v="Primaria"/>
    <s v="Pública de gestión directa"/>
    <s v="Activa"/>
    <n v="115"/>
    <x v="0"/>
    <n v="0"/>
    <x v="0"/>
  </r>
  <r>
    <x v="12"/>
    <x v="30"/>
    <s v="VILCABAMBA"/>
    <s v="0408112"/>
    <s v="50332 JOSE ANTONIO ENCINAS FRANCO"/>
    <s v="Primaria"/>
    <s v="Pública de gestión directa"/>
    <s v="Activa"/>
    <n v="116"/>
    <x v="0"/>
    <n v="0"/>
    <x v="0"/>
  </r>
  <r>
    <x v="12"/>
    <x v="30"/>
    <s v="VILCABAMBA"/>
    <s v="0408120"/>
    <s v="50333 MIGUEL GRAU"/>
    <s v="Primaria"/>
    <s v="Pública de gestión privada"/>
    <s v="Activa"/>
    <n v="115"/>
    <x v="0"/>
    <n v="0"/>
    <x v="0"/>
  </r>
  <r>
    <x v="12"/>
    <x v="30"/>
    <s v="OCOBAMBA"/>
    <s v="0408138"/>
    <s v="50334"/>
    <s v="Primaria"/>
    <s v="Pública de gestión directa"/>
    <s v="Activa"/>
    <n v="223"/>
    <x v="0"/>
    <n v="0"/>
    <x v="0"/>
  </r>
  <r>
    <x v="12"/>
    <x v="30"/>
    <s v="OCOBAMBA"/>
    <s v="0408146"/>
    <s v="50336"/>
    <s v="Primaria"/>
    <s v="Pública de gestión directa"/>
    <s v="Activa"/>
    <n v="211"/>
    <x v="0"/>
    <n v="0"/>
    <x v="0"/>
  </r>
  <r>
    <x v="12"/>
    <x v="30"/>
    <s v="OCOBAMBA"/>
    <s v="0408161"/>
    <s v="50338"/>
    <s v="Primaria"/>
    <s v="Pública de gestión directa"/>
    <s v="Activa"/>
    <n v="115"/>
    <x v="0"/>
    <n v="0"/>
    <x v="0"/>
  </r>
  <r>
    <x v="12"/>
    <x v="30"/>
    <s v="OCOBAMBA"/>
    <s v="0408179"/>
    <s v="50339"/>
    <s v="Primaria"/>
    <s v="Pública de gestión directa"/>
    <s v="Activa"/>
    <n v="116"/>
    <x v="0"/>
    <n v="0"/>
    <x v="0"/>
  </r>
  <r>
    <x v="12"/>
    <x v="30"/>
    <s v="OCOBAMBA"/>
    <s v="0408187"/>
    <s v="50340"/>
    <s v="Primaria"/>
    <s v="Pública de gestión directa"/>
    <s v="Activa"/>
    <n v="24"/>
    <x v="0"/>
    <n v="0"/>
    <x v="0"/>
  </r>
  <r>
    <x v="12"/>
    <x v="30"/>
    <s v="OCOBAMBA"/>
    <s v="0408195"/>
    <s v="50341"/>
    <s v="Primaria"/>
    <s v="Pública de gestión directa"/>
    <s v="Activa"/>
    <n v="115"/>
    <x v="0"/>
    <n v="0"/>
    <x v="0"/>
  </r>
  <r>
    <x v="12"/>
    <x v="30"/>
    <s v="OCOBAMBA"/>
    <s v="0408203"/>
    <s v="50342"/>
    <s v="Primaria"/>
    <s v="Pública de gestión directa"/>
    <s v="Activa"/>
    <n v="117"/>
    <x v="0"/>
    <n v="0"/>
    <x v="0"/>
  </r>
  <r>
    <x v="12"/>
    <x v="40"/>
    <s v="PARURO"/>
    <s v="0408211"/>
    <s v="50343"/>
    <s v="Primaria"/>
    <s v="Pública de gestión directa"/>
    <s v="Activa"/>
    <n v="182"/>
    <x v="0"/>
    <n v="0"/>
    <x v="0"/>
  </r>
  <r>
    <x v="12"/>
    <x v="40"/>
    <s v="PARURO"/>
    <s v="0408229"/>
    <s v="50344"/>
    <s v="Primaria"/>
    <s v="Pública de gestión directa"/>
    <s v="Activa"/>
    <n v="188"/>
    <x v="0"/>
    <n v="0"/>
    <x v="0"/>
  </r>
  <r>
    <x v="12"/>
    <x v="40"/>
    <s v="PARURO"/>
    <s v="0408245"/>
    <s v="50346"/>
    <s v="Primaria"/>
    <s v="Pública de gestión directa"/>
    <s v="Activa"/>
    <n v="63"/>
    <x v="0"/>
    <n v="0"/>
    <x v="0"/>
  </r>
  <r>
    <x v="12"/>
    <x v="40"/>
    <s v="COLCHA"/>
    <s v="0408252"/>
    <s v="50347"/>
    <s v="Primaria"/>
    <s v="Pública de gestión directa"/>
    <s v="Activa"/>
    <n v="51"/>
    <x v="0"/>
    <n v="0"/>
    <x v="0"/>
  </r>
  <r>
    <x v="12"/>
    <x v="40"/>
    <s v="COLCHA"/>
    <s v="0408278"/>
    <s v="50349"/>
    <s v="Primaria"/>
    <s v="Pública de gestión directa"/>
    <s v="Activa"/>
    <n v="54"/>
    <x v="0"/>
    <n v="0"/>
    <x v="0"/>
  </r>
  <r>
    <x v="12"/>
    <x v="40"/>
    <s v="COLCHA"/>
    <s v="0408286"/>
    <s v="50350"/>
    <s v="Primaria"/>
    <s v="Pública de gestión directa"/>
    <s v="Activa"/>
    <n v="57"/>
    <x v="0"/>
    <n v="0"/>
    <x v="0"/>
  </r>
  <r>
    <x v="12"/>
    <x v="40"/>
    <s v="COLCHA"/>
    <s v="0408294"/>
    <s v="50351"/>
    <s v="Primaria"/>
    <s v="Pública de gestión directa"/>
    <s v="Activa"/>
    <n v="54"/>
    <x v="0"/>
    <n v="0"/>
    <x v="0"/>
  </r>
  <r>
    <x v="12"/>
    <x v="40"/>
    <s v="YAURISQUE"/>
    <s v="0408302"/>
    <s v="50352"/>
    <s v="Primaria"/>
    <s v="Pública de gestión directa"/>
    <s v="Activa"/>
    <n v="139"/>
    <x v="0"/>
    <n v="0"/>
    <x v="0"/>
  </r>
  <r>
    <x v="12"/>
    <x v="40"/>
    <s v="YAURISQUE"/>
    <s v="0408328"/>
    <s v="50354"/>
    <s v="Primaria"/>
    <s v="Pública de gestión directa"/>
    <s v="Activa"/>
    <n v="248"/>
    <x v="0"/>
    <n v="0"/>
    <x v="0"/>
  </r>
  <r>
    <x v="12"/>
    <x v="40"/>
    <s v="HUANOQUITE"/>
    <s v="0408336"/>
    <s v="HUANOQUITE"/>
    <s v="Primaria"/>
    <s v="Pública de gestión directa"/>
    <s v="Activa"/>
    <n v="625"/>
    <x v="0"/>
    <n v="0"/>
    <x v="0"/>
  </r>
  <r>
    <x v="12"/>
    <x v="40"/>
    <s v="HUANOQUITE"/>
    <s v="0408344"/>
    <s v="50356"/>
    <s v="Primaria"/>
    <s v="Pública de gestión directa"/>
    <s v="Activa"/>
    <n v="58"/>
    <x v="0"/>
    <n v="0"/>
    <x v="0"/>
  </r>
  <r>
    <x v="12"/>
    <x v="40"/>
    <s v="PACCARITAMBO"/>
    <s v="0408351"/>
    <s v="50357"/>
    <s v="Primaria"/>
    <s v="Pública de gestión directa"/>
    <s v="Activa"/>
    <n v="70"/>
    <x v="288"/>
    <n v="0.77142857142857146"/>
    <x v="0"/>
  </r>
  <r>
    <x v="12"/>
    <x v="40"/>
    <s v="CCAPI"/>
    <s v="0408369"/>
    <s v="50358 LAS MERCEDES"/>
    <s v="Primaria"/>
    <s v="Pública de gestión directa"/>
    <s v="Activa"/>
    <n v="373"/>
    <x v="0"/>
    <n v="0"/>
    <x v="0"/>
  </r>
  <r>
    <x v="12"/>
    <x v="40"/>
    <s v="CCAPI"/>
    <s v="0408377"/>
    <s v="50359"/>
    <s v="Primaria"/>
    <s v="Pública de gestión directa"/>
    <s v="Activa"/>
    <n v="185"/>
    <x v="0"/>
    <n v="0"/>
    <x v="0"/>
  </r>
  <r>
    <x v="12"/>
    <x v="40"/>
    <s v="ACCHA"/>
    <s v="0408385"/>
    <s v="ACCHA"/>
    <s v="Primaria"/>
    <s v="Pública de gestión directa"/>
    <s v="Activa"/>
    <n v="538"/>
    <x v="0"/>
    <n v="0"/>
    <x v="0"/>
  </r>
  <r>
    <x v="12"/>
    <x v="40"/>
    <s v="ACCHA"/>
    <s v="0408393"/>
    <s v="50361"/>
    <s v="Primaria"/>
    <s v="Pública de gestión directa"/>
    <s v="Activa"/>
    <n v="58"/>
    <x v="0"/>
    <n v="0"/>
    <x v="0"/>
  </r>
  <r>
    <x v="12"/>
    <x v="39"/>
    <s v="PILLPINTO"/>
    <s v="0408401"/>
    <s v="50362"/>
    <s v="Primaria"/>
    <s v="Pública de gestión directa"/>
    <s v="Activa"/>
    <n v="118"/>
    <x v="0"/>
    <n v="0"/>
    <x v="0"/>
  </r>
  <r>
    <x v="12"/>
    <x v="40"/>
    <s v="OMACHA"/>
    <s v="0408435"/>
    <s v="50365"/>
    <s v="Primaria"/>
    <s v="Pública de gestión directa"/>
    <s v="Activa"/>
    <n v="53"/>
    <x v="0"/>
    <n v="0"/>
    <x v="0"/>
  </r>
  <r>
    <x v="12"/>
    <x v="40"/>
    <s v="OMACHA"/>
    <s v="0408443"/>
    <s v="50366"/>
    <s v="Primaria"/>
    <s v="Pública de gestión directa"/>
    <s v="Activa"/>
    <n v="320"/>
    <x v="0"/>
    <n v="0"/>
    <x v="0"/>
  </r>
  <r>
    <x v="12"/>
    <x v="40"/>
    <s v="OMACHA"/>
    <s v="0408450"/>
    <s v="50367"/>
    <s v="Primaria"/>
    <s v="Pública de gestión directa"/>
    <s v="Activa"/>
    <n v="227"/>
    <x v="0"/>
    <n v="0"/>
    <x v="0"/>
  </r>
  <r>
    <x v="12"/>
    <x v="40"/>
    <s v="OMACHA"/>
    <s v="0408468"/>
    <s v="50368"/>
    <s v="Primaria"/>
    <s v="Pública de gestión directa"/>
    <s v="Activa"/>
    <n v="211"/>
    <x v="0"/>
    <n v="0"/>
    <x v="0"/>
  </r>
  <r>
    <x v="12"/>
    <x v="40"/>
    <s v="OMACHA"/>
    <s v="0408476"/>
    <s v="50369"/>
    <s v="Primaria"/>
    <s v="Pública de gestión directa"/>
    <s v="Activa"/>
    <n v="63"/>
    <x v="0"/>
    <n v="0"/>
    <x v="0"/>
  </r>
  <r>
    <x v="12"/>
    <x v="40"/>
    <s v="OMACHA"/>
    <s v="0408484"/>
    <s v="50370"/>
    <s v="Primaria"/>
    <s v="Pública de gestión directa"/>
    <s v="Activa"/>
    <n v="57"/>
    <x v="0"/>
    <n v="0"/>
    <x v="0"/>
  </r>
  <r>
    <x v="12"/>
    <x v="40"/>
    <s v="OMACHA"/>
    <s v="0408492"/>
    <s v="50371"/>
    <s v="Primaria"/>
    <s v="Pública de gestión directa"/>
    <s v="Activa"/>
    <n v="62"/>
    <x v="0"/>
    <n v="0"/>
    <x v="0"/>
  </r>
  <r>
    <x v="12"/>
    <x v="40"/>
    <s v="PARURO"/>
    <s v="0408500"/>
    <s v="50372"/>
    <s v="Primaria"/>
    <s v="Pública de gestión directa"/>
    <s v="Activa"/>
    <n v="53"/>
    <x v="0"/>
    <n v="0"/>
    <x v="0"/>
  </r>
  <r>
    <x v="12"/>
    <x v="40"/>
    <s v="YAURISQUE"/>
    <s v="0408518"/>
    <s v="50373"/>
    <s v="Primaria"/>
    <s v="Pública de gestión directa"/>
    <s v="Activa"/>
    <n v="46"/>
    <x v="0"/>
    <n v="0"/>
    <x v="0"/>
  </r>
  <r>
    <x v="12"/>
    <x v="40"/>
    <s v="PARURO"/>
    <s v="0408526"/>
    <s v="50374"/>
    <s v="Primaria"/>
    <s v="Pública de gestión directa"/>
    <s v="Activa"/>
    <n v="72"/>
    <x v="0"/>
    <n v="0"/>
    <x v="0"/>
  </r>
  <r>
    <x v="12"/>
    <x v="40"/>
    <s v="PARURO"/>
    <s v="0408542"/>
    <s v="50376"/>
    <s v="Primaria"/>
    <s v="Pública de gestión directa"/>
    <s v="Activa"/>
    <n v="50"/>
    <x v="0"/>
    <n v="0"/>
    <x v="0"/>
  </r>
  <r>
    <x v="12"/>
    <x v="40"/>
    <s v="ACCHA"/>
    <s v="0408559"/>
    <s v="50377"/>
    <s v="Primaria"/>
    <s v="Pública de gestión directa"/>
    <s v="Activa"/>
    <n v="69"/>
    <x v="0"/>
    <n v="0"/>
    <x v="0"/>
  </r>
  <r>
    <x v="12"/>
    <x v="40"/>
    <s v="ACCHA"/>
    <s v="0408567"/>
    <s v="50378"/>
    <s v="Primaria"/>
    <s v="Pública de gestión directa"/>
    <s v="Activa"/>
    <n v="79"/>
    <x v="0"/>
    <n v="0"/>
    <x v="0"/>
  </r>
  <r>
    <x v="12"/>
    <x v="40"/>
    <s v="ACCHA"/>
    <s v="0408575"/>
    <s v="50379"/>
    <s v="Primaria"/>
    <s v="Pública de gestión directa"/>
    <s v="Activa"/>
    <n v="52"/>
    <x v="0"/>
    <n v="0"/>
    <x v="0"/>
  </r>
  <r>
    <x v="12"/>
    <x v="40"/>
    <s v="COLCHA"/>
    <s v="0408583"/>
    <s v="50381"/>
    <s v="Primaria"/>
    <s v="Pública de gestión directa"/>
    <s v="Activa"/>
    <n v="53"/>
    <x v="12"/>
    <n v="0.16981132075471697"/>
    <x v="0"/>
  </r>
  <r>
    <x v="12"/>
    <x v="40"/>
    <s v="COLCHA"/>
    <s v="0408591"/>
    <s v="50382"/>
    <s v="Primaria"/>
    <s v="Pública de gestión directa"/>
    <s v="Activa"/>
    <n v="53"/>
    <x v="0"/>
    <n v="0"/>
    <x v="0"/>
  </r>
  <r>
    <x v="12"/>
    <x v="40"/>
    <s v="CCAPI"/>
    <s v="0408609"/>
    <s v="50383"/>
    <s v="Primaria"/>
    <s v="Pública de gestión directa"/>
    <s v="Activa"/>
    <n v="53"/>
    <x v="0"/>
    <n v="0"/>
    <x v="0"/>
  </r>
  <r>
    <x v="12"/>
    <x v="40"/>
    <s v="CCAPI"/>
    <s v="0408617"/>
    <s v="50384"/>
    <s v="Primaria"/>
    <s v="Pública de gestión directa"/>
    <s v="Activa"/>
    <n v="132"/>
    <x v="0"/>
    <n v="0"/>
    <x v="0"/>
  </r>
  <r>
    <x v="12"/>
    <x v="40"/>
    <s v="CCAPI"/>
    <s v="0408625"/>
    <s v="50385"/>
    <s v="Primaria"/>
    <s v="Pública de gestión directa"/>
    <s v="Activa"/>
    <n v="44"/>
    <x v="0"/>
    <n v="0"/>
    <x v="0"/>
  </r>
  <r>
    <x v="12"/>
    <x v="40"/>
    <s v="CCAPI"/>
    <s v="0408633"/>
    <s v="50386"/>
    <s v="Primaria"/>
    <s v="Pública de gestión directa"/>
    <s v="Activa"/>
    <n v="82"/>
    <x v="0"/>
    <n v="0"/>
    <x v="0"/>
  </r>
  <r>
    <x v="12"/>
    <x v="40"/>
    <s v="CCAPI"/>
    <s v="0408658"/>
    <s v="50388"/>
    <s v="Primaria"/>
    <s v="Pública de gestión directa"/>
    <s v="Activa"/>
    <n v="59"/>
    <x v="0"/>
    <n v="0"/>
    <x v="0"/>
  </r>
  <r>
    <x v="12"/>
    <x v="40"/>
    <s v="HUANOQUITE"/>
    <s v="0408666"/>
    <s v="50389"/>
    <s v="Primaria"/>
    <s v="Pública de gestión directa"/>
    <s v="Activa"/>
    <n v="56"/>
    <x v="0"/>
    <n v="0"/>
    <x v="0"/>
  </r>
  <r>
    <x v="12"/>
    <x v="40"/>
    <s v="HUANOQUITE"/>
    <s v="0408674"/>
    <s v="50390"/>
    <s v="Primaria"/>
    <s v="Pública de gestión directa"/>
    <s v="Activa"/>
    <n v="234"/>
    <x v="57"/>
    <n v="0.28632478632478631"/>
    <x v="0"/>
  </r>
  <r>
    <x v="12"/>
    <x v="40"/>
    <s v="HUANOQUITE"/>
    <s v="0408682"/>
    <s v="50391"/>
    <s v="Primaria"/>
    <s v="Pública de gestión directa"/>
    <s v="Activa"/>
    <n v="63"/>
    <x v="0"/>
    <n v="0"/>
    <x v="0"/>
  </r>
  <r>
    <x v="12"/>
    <x v="40"/>
    <s v="HUANOQUITE"/>
    <s v="0408690"/>
    <s v="50392"/>
    <s v="Primaria"/>
    <s v="Pública de gestión directa"/>
    <s v="Activa"/>
    <n v="48"/>
    <x v="0"/>
    <n v="0"/>
    <x v="0"/>
  </r>
  <r>
    <x v="12"/>
    <x v="40"/>
    <s v="HUANOQUITE"/>
    <s v="0408708"/>
    <s v="50393"/>
    <s v="Primaria"/>
    <s v="Pública de gestión directa"/>
    <s v="Activa"/>
    <n v="47"/>
    <x v="0"/>
    <n v="0"/>
    <x v="0"/>
  </r>
  <r>
    <x v="12"/>
    <x v="40"/>
    <s v="HUANOQUITE"/>
    <s v="0408716"/>
    <s v="50394"/>
    <s v="Primaria"/>
    <s v="Pública de gestión directa"/>
    <s v="Activa"/>
    <n v="67"/>
    <x v="0"/>
    <n v="0"/>
    <x v="0"/>
  </r>
  <r>
    <x v="12"/>
    <x v="40"/>
    <s v="HUANOQUITE"/>
    <s v="0408724"/>
    <s v="50395"/>
    <s v="Primaria"/>
    <s v="Pública de gestión directa"/>
    <s v="Activa"/>
    <n v="72"/>
    <x v="0"/>
    <n v="0"/>
    <x v="0"/>
  </r>
  <r>
    <x v="12"/>
    <x v="40"/>
    <s v="HUANOQUITE"/>
    <s v="0408732"/>
    <s v="50396"/>
    <s v="Primaria"/>
    <s v="Pública de gestión directa"/>
    <s v="Activa"/>
    <n v="60"/>
    <x v="0"/>
    <n v="0"/>
    <x v="0"/>
  </r>
  <r>
    <x v="12"/>
    <x v="40"/>
    <s v="HUANOQUITE"/>
    <s v="0408740"/>
    <s v="50397"/>
    <s v="Primaria"/>
    <s v="Pública de gestión directa"/>
    <s v="Activa"/>
    <n v="47"/>
    <x v="0"/>
    <n v="0"/>
    <x v="0"/>
  </r>
  <r>
    <x v="12"/>
    <x v="40"/>
    <s v="HUANOQUITE"/>
    <s v="0408757"/>
    <s v="50398"/>
    <s v="Primaria"/>
    <s v="Pública de gestión directa"/>
    <s v="Activa"/>
    <n v="63"/>
    <x v="61"/>
    <n v="1.2380952380952381"/>
    <x v="33"/>
  </r>
  <r>
    <x v="12"/>
    <x v="40"/>
    <s v="HUANOQUITE"/>
    <s v="0408765"/>
    <s v="50399"/>
    <s v="Primaria"/>
    <s v="Pública de gestión directa"/>
    <s v="Activa"/>
    <n v="50"/>
    <x v="0"/>
    <n v="0"/>
    <x v="0"/>
  </r>
  <r>
    <x v="12"/>
    <x v="40"/>
    <s v="PACCARITAMBO"/>
    <s v="0408773"/>
    <s v="50400"/>
    <s v="Primaria"/>
    <s v="Pública de gestión directa"/>
    <s v="Activa"/>
    <n v="53"/>
    <x v="0"/>
    <n v="0"/>
    <x v="0"/>
  </r>
  <r>
    <x v="12"/>
    <x v="40"/>
    <s v="PACCARITAMBO"/>
    <s v="0408823"/>
    <s v="50405"/>
    <s v="Primaria"/>
    <s v="Pública de gestión directa"/>
    <s v="Activa"/>
    <n v="57"/>
    <x v="0"/>
    <n v="0"/>
    <x v="0"/>
  </r>
  <r>
    <x v="12"/>
    <x v="39"/>
    <s v="PILLPINTO"/>
    <s v="0408831"/>
    <s v="50406"/>
    <s v="Primaria"/>
    <s v="Pública de gestión directa"/>
    <s v="Activa"/>
    <n v="39"/>
    <x v="0"/>
    <n v="0"/>
    <x v="0"/>
  </r>
  <r>
    <x v="12"/>
    <x v="40"/>
    <s v="OMACHA"/>
    <s v="0408849"/>
    <s v="50407"/>
    <s v="Primaria"/>
    <s v="Pública de gestión directa"/>
    <s v="Activa"/>
    <n v="61"/>
    <x v="0"/>
    <n v="0"/>
    <x v="0"/>
  </r>
  <r>
    <x v="12"/>
    <x v="40"/>
    <s v="OMACHA"/>
    <s v="0408856"/>
    <s v="50408"/>
    <s v="Primaria"/>
    <s v="Pública de gestión directa"/>
    <s v="Activa"/>
    <n v="60"/>
    <x v="0"/>
    <n v="0"/>
    <x v="0"/>
  </r>
  <r>
    <x v="12"/>
    <x v="36"/>
    <s v="PAUCARTAMBO"/>
    <s v="0408880"/>
    <s v="50411 SAN LUIS GONZAGA"/>
    <s v="Primaria"/>
    <s v="Pública de gestión directa"/>
    <s v="Activa"/>
    <n v="1310"/>
    <x v="0"/>
    <n v="0"/>
    <x v="0"/>
  </r>
  <r>
    <x v="12"/>
    <x v="36"/>
    <s v="PAUCARTAMBO"/>
    <s v="0408898"/>
    <s v="50412 VIRGEN DE LA PAZ"/>
    <s v="Primaria"/>
    <s v="Pública de gestión directa"/>
    <s v="Activa"/>
    <n v="355"/>
    <x v="0"/>
    <n v="0"/>
    <x v="0"/>
  </r>
  <r>
    <x v="12"/>
    <x v="36"/>
    <s v="CHALLABAMBA"/>
    <s v="0408906"/>
    <s v="50413 VIRGEN DEL ROSARIO"/>
    <s v="Primaria"/>
    <s v="Pública de gestión directa"/>
    <s v="Activa"/>
    <n v="310"/>
    <x v="0"/>
    <n v="0"/>
    <x v="0"/>
  </r>
  <r>
    <x v="12"/>
    <x v="34"/>
    <s v="CAICAY"/>
    <s v="0408914"/>
    <s v="50414 JORGE NUÑEZ DEL PRADO"/>
    <s v="Primaria"/>
    <s v="Pública de gestión directa"/>
    <s v="Activa"/>
    <n v="178"/>
    <x v="0"/>
    <n v="0"/>
    <x v="0"/>
  </r>
  <r>
    <x v="12"/>
    <x v="36"/>
    <s v="HUANCARANI"/>
    <s v="0408922"/>
    <s v="50415"/>
    <s v="Primaria"/>
    <s v="Pública de gestión directa"/>
    <s v="Activa"/>
    <n v="206"/>
    <x v="0"/>
    <n v="0"/>
    <x v="0"/>
  </r>
  <r>
    <x v="12"/>
    <x v="36"/>
    <s v="HUANCARANI"/>
    <s v="0408930"/>
    <s v="50416 VIRGEN DE LAS MERCEDES"/>
    <s v="Primaria"/>
    <s v="Pública de gestión directa"/>
    <s v="Activa"/>
    <n v="1016"/>
    <x v="0"/>
    <n v="0"/>
    <x v="0"/>
  </r>
  <r>
    <x v="12"/>
    <x v="36"/>
    <s v="HUANCARANI"/>
    <s v="0408948"/>
    <s v="50417 SANTO DOMINGO DE GUZMAN"/>
    <s v="Primaria"/>
    <s v="Pública de gestión directa"/>
    <s v="Activa"/>
    <n v="233"/>
    <x v="0"/>
    <n v="0"/>
    <x v="0"/>
  </r>
  <r>
    <x v="12"/>
    <x v="36"/>
    <s v="CAICAY"/>
    <s v="0408955"/>
    <s v="50418 QOLLANA"/>
    <s v="Primaria"/>
    <s v="Pública de gestión directa"/>
    <s v="Activa"/>
    <n v="62"/>
    <x v="0"/>
    <n v="0"/>
    <x v="0"/>
  </r>
  <r>
    <x v="12"/>
    <x v="36"/>
    <s v="HUANCARANI"/>
    <s v="0408971"/>
    <s v="50420 SAN RAMON"/>
    <s v="Primaria"/>
    <s v="Pública de gestión directa"/>
    <s v="Activa"/>
    <n v="88"/>
    <x v="0"/>
    <n v="0"/>
    <x v="0"/>
  </r>
  <r>
    <x v="12"/>
    <x v="36"/>
    <s v="COLQUEPATA"/>
    <s v="0408989"/>
    <s v="50421 AUGUSTO SALAZAR BONDY"/>
    <s v="Primaria"/>
    <s v="Pública de gestión directa"/>
    <s v="Activa"/>
    <n v="316"/>
    <x v="0"/>
    <n v="0"/>
    <x v="0"/>
  </r>
  <r>
    <x v="12"/>
    <x v="36"/>
    <s v="COLQUEPATA"/>
    <s v="0408997"/>
    <s v="50422 DIEGO QUISPE TITO"/>
    <s v="Primaria"/>
    <s v="Pública de gestión directa"/>
    <s v="Activa"/>
    <n v="304"/>
    <x v="888"/>
    <n v="1"/>
    <x v="0"/>
  </r>
  <r>
    <x v="12"/>
    <x v="36"/>
    <s v="COLQUEPATA"/>
    <s v="0409003"/>
    <s v="50423 SEÑOR DE ACCHA"/>
    <s v="Primaria"/>
    <s v="Pública de gestión directa"/>
    <s v="Activa"/>
    <n v="346"/>
    <x v="0"/>
    <n v="0"/>
    <x v="0"/>
  </r>
  <r>
    <x v="12"/>
    <x v="36"/>
    <s v="COLQUEPATA"/>
    <s v="0409011"/>
    <s v="50424"/>
    <s v="Primaria"/>
    <s v="Pública de gestión directa"/>
    <s v="Activa"/>
    <n v="97"/>
    <x v="0"/>
    <n v="0"/>
    <x v="0"/>
  </r>
  <r>
    <x v="12"/>
    <x v="36"/>
    <s v="COLQUEPATA"/>
    <s v="0409029"/>
    <s v="50425 SEÑOR DE PAMPAK'UCHO"/>
    <s v="Primaria"/>
    <s v="Pública de gestión directa"/>
    <s v="Activa"/>
    <n v="314"/>
    <x v="0"/>
    <n v="0"/>
    <x v="0"/>
  </r>
  <r>
    <x v="12"/>
    <x v="36"/>
    <s v="CHALLABAMBA"/>
    <s v="0409037"/>
    <s v="50426 FRAY MARTIN DE PORRES"/>
    <s v="Primaria"/>
    <s v="Pública de gestión directa"/>
    <s v="Activa"/>
    <n v="738"/>
    <x v="0"/>
    <n v="0"/>
    <x v="0"/>
  </r>
  <r>
    <x v="12"/>
    <x v="36"/>
    <s v="CHALLABAMBA"/>
    <s v="0409045"/>
    <s v="50427 JOSE ANTONIO ENCINAS"/>
    <s v="Primaria"/>
    <s v="Pública de gestión directa"/>
    <s v="Activa"/>
    <n v="69"/>
    <x v="0"/>
    <n v="0"/>
    <x v="0"/>
  </r>
  <r>
    <x v="12"/>
    <x v="36"/>
    <s v="CHALLABAMBA"/>
    <s v="0409052"/>
    <s v="50428"/>
    <s v="Primaria"/>
    <s v="Pública de gestión directa"/>
    <s v="Activa"/>
    <n v="88"/>
    <x v="0"/>
    <n v="0"/>
    <x v="0"/>
  </r>
  <r>
    <x v="12"/>
    <x v="36"/>
    <s v="KOSÑIPATA"/>
    <s v="0409060"/>
    <s v="50429 MARIA NATIVIDAD HONOR ORTIZ DE AQUISE"/>
    <s v="Primaria"/>
    <s v="Pública de gestión directa"/>
    <s v="Activa"/>
    <n v="1154"/>
    <x v="0"/>
    <n v="0"/>
    <x v="0"/>
  </r>
  <r>
    <x v="12"/>
    <x v="36"/>
    <s v="KOSÑIPATA"/>
    <s v="0409078"/>
    <s v="50430"/>
    <s v="Primaria"/>
    <s v="Pública de gestión directa"/>
    <s v="Activa"/>
    <n v="708"/>
    <x v="0"/>
    <n v="0"/>
    <x v="0"/>
  </r>
  <r>
    <x v="14"/>
    <x v="42"/>
    <s v="MANU"/>
    <s v="0409094"/>
    <s v="50432 GAMITANA"/>
    <s v="Primaria"/>
    <s v="Pública de gestión directa"/>
    <s v="Activa"/>
    <n v="115"/>
    <x v="0"/>
    <n v="0"/>
    <x v="0"/>
  </r>
  <r>
    <x v="12"/>
    <x v="36"/>
    <s v="PAUCARTAMBO"/>
    <s v="0409102"/>
    <s v="50434 ALFONSO UGARTE"/>
    <s v="Primaria"/>
    <s v="Pública de gestión directa"/>
    <s v="Activa"/>
    <n v="50"/>
    <x v="0"/>
    <n v="0"/>
    <x v="0"/>
  </r>
  <r>
    <x v="12"/>
    <x v="36"/>
    <s v="PAUCARTAMBO"/>
    <s v="0409110"/>
    <s v="50435"/>
    <s v="Primaria"/>
    <s v="Pública de gestión directa"/>
    <s v="Activa"/>
    <n v="98"/>
    <x v="0"/>
    <n v="0"/>
    <x v="0"/>
  </r>
  <r>
    <x v="12"/>
    <x v="36"/>
    <s v="PAUCARTAMBO"/>
    <s v="0409128"/>
    <s v="50436 SAN JOSE"/>
    <s v="Primaria"/>
    <s v="Pública de gestión directa"/>
    <s v="Activa"/>
    <n v="83"/>
    <x v="0"/>
    <n v="0"/>
    <x v="0"/>
  </r>
  <r>
    <x v="12"/>
    <x v="36"/>
    <s v="PAUCARTAMBO"/>
    <s v="0409136"/>
    <s v="50437 INCA ROCA"/>
    <s v="Primaria"/>
    <s v="Pública de gestión directa"/>
    <s v="Activa"/>
    <n v="57"/>
    <x v="0"/>
    <n v="0"/>
    <x v="0"/>
  </r>
  <r>
    <x v="12"/>
    <x v="36"/>
    <s v="PAUCARTAMBO"/>
    <s v="0409144"/>
    <s v="50438"/>
    <s v="Primaria"/>
    <s v="Pública de gestión directa"/>
    <s v="Activa"/>
    <n v="123"/>
    <x v="0"/>
    <n v="0"/>
    <x v="0"/>
  </r>
  <r>
    <x v="12"/>
    <x v="36"/>
    <s v="PAUCARTAMBO"/>
    <s v="0409151"/>
    <s v="50439 PATRON DOCTOR SAN JERONIMO"/>
    <s v="Primaria"/>
    <s v="Pública de gestión directa"/>
    <s v="Activa"/>
    <n v="83"/>
    <x v="0"/>
    <n v="0"/>
    <x v="0"/>
  </r>
  <r>
    <x v="12"/>
    <x v="36"/>
    <s v="PAUCARTAMBO"/>
    <s v="0409169"/>
    <s v="50440 JUAN PABLO VIZCARDO Y GUZMAN"/>
    <s v="Primaria"/>
    <s v="Pública de gestión directa"/>
    <s v="Activa"/>
    <n v="46"/>
    <x v="0"/>
    <n v="0"/>
    <x v="0"/>
  </r>
  <r>
    <x v="12"/>
    <x v="36"/>
    <s v="PAUCARTAMBO"/>
    <s v="0409177"/>
    <s v="50441 SOR ANA DE LOS ANGELES MONTEAGUDO"/>
    <s v="Primaria"/>
    <s v="Pública de gestión directa"/>
    <s v="Activa"/>
    <n v="66"/>
    <x v="0"/>
    <n v="0"/>
    <x v="0"/>
  </r>
  <r>
    <x v="12"/>
    <x v="36"/>
    <s v="PAUCARTAMBO"/>
    <s v="0409185"/>
    <s v="50442 JOSE CARLOS MARIATIGUI"/>
    <s v="Primaria"/>
    <s v="Pública de gestión directa"/>
    <s v="Activa"/>
    <n v="62"/>
    <x v="0"/>
    <n v="0"/>
    <x v="0"/>
  </r>
  <r>
    <x v="12"/>
    <x v="36"/>
    <s v="PAUCARTAMBO"/>
    <s v="0409193"/>
    <s v="50443 TUPAC AMARU"/>
    <s v="Primaria"/>
    <s v="Pública de gestión directa"/>
    <s v="Activa"/>
    <n v="50"/>
    <x v="0"/>
    <n v="0"/>
    <x v="0"/>
  </r>
  <r>
    <x v="12"/>
    <x v="36"/>
    <s v="PAUCARTAMBO"/>
    <s v="0409201"/>
    <s v="50444 SAGRADO CORAZON DE JESUS"/>
    <s v="Primaria"/>
    <s v="Pública de gestión directa"/>
    <s v="Activa"/>
    <n v="48"/>
    <x v="0"/>
    <n v="0"/>
    <x v="0"/>
  </r>
  <r>
    <x v="12"/>
    <x v="36"/>
    <s v="HUANCARANI"/>
    <s v="0409227"/>
    <s v="50446 VALENTIN PANIAGUA CORAZAO"/>
    <s v="Primaria"/>
    <s v="Pública de gestión directa"/>
    <s v="Activa"/>
    <n v="252"/>
    <x v="0"/>
    <n v="0"/>
    <x v="0"/>
  </r>
  <r>
    <x v="12"/>
    <x v="36"/>
    <s v="HUANCARANI"/>
    <s v="0409235"/>
    <s v="50447 LEONCIO PRADO GUTIERREZ"/>
    <s v="Primaria"/>
    <s v="Pública de gestión directa"/>
    <s v="Activa"/>
    <n v="71"/>
    <x v="0"/>
    <n v="0"/>
    <x v="0"/>
  </r>
  <r>
    <x v="12"/>
    <x v="36"/>
    <s v="HUANCARANI"/>
    <s v="0409243"/>
    <s v="50448 APOSTOL SANTIAGO"/>
    <s v="Primaria"/>
    <s v="Pública de gestión directa"/>
    <s v="Activa"/>
    <n v="55"/>
    <x v="0"/>
    <n v="0"/>
    <x v="0"/>
  </r>
  <r>
    <x v="12"/>
    <x v="36"/>
    <s v="CAICAY"/>
    <s v="0409250"/>
    <s v="50449 VIRGEN DEL CARMEN"/>
    <s v="Primaria"/>
    <s v="Pública de gestión directa"/>
    <s v="Activa"/>
    <n v="197"/>
    <x v="0"/>
    <n v="0"/>
    <x v="0"/>
  </r>
  <r>
    <x v="12"/>
    <x v="36"/>
    <s v="CAICAY"/>
    <s v="0409268"/>
    <s v="50450 HUASCAR"/>
    <s v="Primaria"/>
    <s v="Pública de gestión directa"/>
    <s v="Activa"/>
    <n v="61"/>
    <x v="0"/>
    <n v="0"/>
    <x v="0"/>
  </r>
  <r>
    <x v="12"/>
    <x v="36"/>
    <s v="HUANCARANI"/>
    <s v="0409276"/>
    <s v="50451 CESAR VALLEJO"/>
    <s v="Primaria"/>
    <s v="Pública de gestión directa"/>
    <s v="Activa"/>
    <n v="71"/>
    <x v="0"/>
    <n v="0"/>
    <x v="0"/>
  </r>
  <r>
    <x v="12"/>
    <x v="36"/>
    <s v="HUANCARANI"/>
    <s v="0409284"/>
    <s v="50452 SAN JACINTO ROQUE"/>
    <s v="Primaria"/>
    <s v="Pública de gestión directa"/>
    <s v="Activa"/>
    <n v="85"/>
    <x v="0"/>
    <n v="0"/>
    <x v="0"/>
  </r>
  <r>
    <x v="12"/>
    <x v="36"/>
    <s v="CAICAY"/>
    <s v="0409292"/>
    <s v="50453"/>
    <s v="Primaria"/>
    <s v="Pública de gestión directa"/>
    <s v="Activa"/>
    <n v="248"/>
    <x v="0"/>
    <n v="0"/>
    <x v="0"/>
  </r>
  <r>
    <x v="12"/>
    <x v="36"/>
    <s v="COLQUEPATA"/>
    <s v="0409318"/>
    <s v="50455"/>
    <s v="Primaria"/>
    <s v="Pública de gestión directa"/>
    <s v="Activa"/>
    <n v="87"/>
    <x v="0"/>
    <n v="0"/>
    <x v="0"/>
  </r>
  <r>
    <x v="12"/>
    <x v="36"/>
    <s v="COLQUEPATA"/>
    <s v="0409326"/>
    <s v="50456 VIRGEN ASUNTA"/>
    <s v="Primaria"/>
    <s v="Pública de gestión directa"/>
    <s v="Activa"/>
    <n v="63"/>
    <x v="0"/>
    <n v="0"/>
    <x v="0"/>
  </r>
  <r>
    <x v="12"/>
    <x v="36"/>
    <s v="COLQUEPATA"/>
    <s v="0409334"/>
    <s v="50457 LEONCIO PRADO"/>
    <s v="Primaria"/>
    <s v="Pública de gestión directa"/>
    <s v="Activa"/>
    <n v="47"/>
    <x v="0"/>
    <n v="0"/>
    <x v="0"/>
  </r>
  <r>
    <x v="12"/>
    <x v="36"/>
    <s v="COLQUEPATA"/>
    <s v="0409342"/>
    <s v="50458 CRISTO REY"/>
    <s v="Primaria"/>
    <s v="Pública de gestión directa"/>
    <s v="Activa"/>
    <n v="65"/>
    <x v="0"/>
    <n v="0"/>
    <x v="0"/>
  </r>
  <r>
    <x v="12"/>
    <x v="36"/>
    <s v="COLQUEPATA"/>
    <s v="0409359"/>
    <s v="50459 SAN JUAN BAUTISTA"/>
    <s v="Primaria"/>
    <s v="Pública de gestión directa"/>
    <s v="Activa"/>
    <n v="86"/>
    <x v="0"/>
    <n v="0"/>
    <x v="0"/>
  </r>
  <r>
    <x v="12"/>
    <x v="36"/>
    <s v="COLQUEPATA"/>
    <s v="0409367"/>
    <s v="50460"/>
    <s v="Primaria"/>
    <s v="Pública de gestión directa"/>
    <s v="Activa"/>
    <n v="89"/>
    <x v="0"/>
    <n v="0"/>
    <x v="0"/>
  </r>
  <r>
    <x v="12"/>
    <x v="36"/>
    <s v="COLQUEPATA"/>
    <s v="0409375"/>
    <s v="50461"/>
    <s v="Primaria"/>
    <s v="Pública de gestión directa"/>
    <s v="Activa"/>
    <n v="56"/>
    <x v="0"/>
    <n v="0"/>
    <x v="0"/>
  </r>
  <r>
    <x v="12"/>
    <x v="36"/>
    <s v="COLQUEPATA"/>
    <s v="0409383"/>
    <s v="50462 DANIEL ESTRADA PEREZ"/>
    <s v="Primaria"/>
    <s v="Pública de gestión directa"/>
    <s v="Activa"/>
    <n v="80"/>
    <x v="0"/>
    <n v="0"/>
    <x v="0"/>
  </r>
  <r>
    <x v="12"/>
    <x v="36"/>
    <s v="CHALLABAMBA"/>
    <s v="0409391"/>
    <s v="50463 JUAN PABLO II"/>
    <s v="Primaria"/>
    <s v="Pública de gestión directa"/>
    <s v="Activa"/>
    <n v="73"/>
    <x v="0"/>
    <n v="0"/>
    <x v="0"/>
  </r>
  <r>
    <x v="12"/>
    <x v="36"/>
    <s v="CHALLABAMBA"/>
    <s v="0409409"/>
    <s v="50464 JOSE SANTOS CHOCANO"/>
    <s v="Primaria"/>
    <s v="Pública de gestión directa"/>
    <s v="Activa"/>
    <n v="51"/>
    <x v="0"/>
    <n v="0"/>
    <x v="0"/>
  </r>
  <r>
    <x v="12"/>
    <x v="36"/>
    <s v="CHALLABAMBA"/>
    <s v="0409417"/>
    <s v="50465 DANIEL ALCIDES CARRION"/>
    <s v="Primaria"/>
    <s v="Pública de gestión directa"/>
    <s v="Activa"/>
    <n v="82"/>
    <x v="0"/>
    <n v="0"/>
    <x v="0"/>
  </r>
  <r>
    <x v="12"/>
    <x v="36"/>
    <s v="CHALLABAMBA"/>
    <s v="0409441"/>
    <s v="50468 SAN ANDRES"/>
    <s v="Primaria"/>
    <s v="Pública de gestión directa"/>
    <s v="Activa"/>
    <n v="86"/>
    <x v="0"/>
    <n v="0"/>
    <x v="0"/>
  </r>
  <r>
    <x v="12"/>
    <x v="36"/>
    <s v="KOSÑIPATA"/>
    <s v="0409466"/>
    <s v="50471 ALEJANDRO JAHUANCHI YUQUEÑO"/>
    <s v="Primaria"/>
    <s v="Pública de gestión directa"/>
    <s v="Activa"/>
    <n v="10"/>
    <x v="0"/>
    <n v="0"/>
    <x v="0"/>
  </r>
  <r>
    <x v="12"/>
    <x v="37"/>
    <s v="URCOS"/>
    <s v="0409474"/>
    <s v="50472 CORAZON DE FATIMA"/>
    <s v="Primaria"/>
    <s v="Pública de gestión directa"/>
    <s v="Activa"/>
    <n v="1207"/>
    <x v="1077"/>
    <n v="1"/>
    <x v="622"/>
  </r>
  <r>
    <x v="12"/>
    <x v="37"/>
    <s v="URCOS"/>
    <s v="0409490"/>
    <s v="50474"/>
    <s v="Primaria"/>
    <s v="Pública de gestión directa"/>
    <s v="Activa"/>
    <n v="64"/>
    <x v="0"/>
    <n v="0"/>
    <x v="0"/>
  </r>
  <r>
    <x v="12"/>
    <x v="37"/>
    <s v="URCOS"/>
    <s v="0409508"/>
    <s v="50475 TENIENTE EDUARDO ASTETE MENDOZA"/>
    <s v="Primaria"/>
    <s v="Pública de gestión directa"/>
    <s v="Activa"/>
    <n v="156"/>
    <x v="0"/>
    <n v="0"/>
    <x v="0"/>
  </r>
  <r>
    <x v="12"/>
    <x v="37"/>
    <s v="ANDAHUAYLILLAS"/>
    <s v="0409524"/>
    <s v="50477 NUESTRA SEÑORA DE FATIMA"/>
    <s v="Primaria"/>
    <s v="Pública de gestión directa"/>
    <s v="Activa"/>
    <n v="589"/>
    <x v="750"/>
    <n v="1"/>
    <x v="270"/>
  </r>
  <r>
    <x v="12"/>
    <x v="37"/>
    <s v="HUARO"/>
    <s v="0409540"/>
    <s v="NARCISO ARESTEGUI"/>
    <s v="Primaria"/>
    <s v="Pública de gestión directa"/>
    <s v="Activa"/>
    <n v="433"/>
    <x v="0"/>
    <n v="0"/>
    <x v="0"/>
  </r>
  <r>
    <x v="12"/>
    <x v="34"/>
    <s v="LUCRE"/>
    <s v="0409557"/>
    <s v="50480"/>
    <s v="Primaria"/>
    <s v="Pública de gestión directa"/>
    <s v="Activa"/>
    <n v="660"/>
    <x v="0"/>
    <n v="0"/>
    <x v="0"/>
  </r>
  <r>
    <x v="12"/>
    <x v="34"/>
    <s v="LUCRE"/>
    <s v="0409565"/>
    <s v="CESAR VALLEJO"/>
    <s v="Primaria"/>
    <s v="Pública de gestión directa"/>
    <s v="Activa"/>
    <n v="380"/>
    <x v="0"/>
    <n v="0"/>
    <x v="0"/>
  </r>
  <r>
    <x v="12"/>
    <x v="37"/>
    <s v="QUIQUIJANA"/>
    <s v="0409581"/>
    <s v="50483"/>
    <s v="Primaria"/>
    <s v="Pública de gestión directa"/>
    <s v="Activa"/>
    <n v="817"/>
    <x v="0"/>
    <n v="0"/>
    <x v="0"/>
  </r>
  <r>
    <x v="12"/>
    <x v="37"/>
    <s v="QUIQUIJANA"/>
    <s v="0409615"/>
    <s v="50486 VIRGEN DE GUADALUPE"/>
    <s v="Primaria"/>
    <s v="Pública de gestión directa"/>
    <s v="Activa"/>
    <n v="67"/>
    <x v="0"/>
    <n v="0"/>
    <x v="0"/>
  </r>
  <r>
    <x v="12"/>
    <x v="37"/>
    <s v="QUIQUIJANA"/>
    <s v="0409623"/>
    <s v="50487"/>
    <s v="Primaria"/>
    <s v="Pública de gestión directa"/>
    <s v="Activa"/>
    <n v="385"/>
    <x v="0"/>
    <n v="0"/>
    <x v="0"/>
  </r>
  <r>
    <x v="12"/>
    <x v="37"/>
    <s v="CUSIPATA"/>
    <s v="0409631"/>
    <s v="50488"/>
    <s v="Primaria"/>
    <s v="Pública de gestión directa"/>
    <s v="Activa"/>
    <n v="466"/>
    <x v="0"/>
    <n v="0"/>
    <x v="0"/>
  </r>
  <r>
    <x v="12"/>
    <x v="37"/>
    <s v="CCATCA"/>
    <s v="0409656"/>
    <s v="50490 LAS MERCEDES"/>
    <s v="Primaria"/>
    <s v="Pública de gestión directa"/>
    <s v="Activa"/>
    <n v="769"/>
    <x v="0"/>
    <n v="0"/>
    <x v="0"/>
  </r>
  <r>
    <x v="12"/>
    <x v="37"/>
    <s v="CCATCA"/>
    <s v="0409664"/>
    <s v="50491 JOSE MARIA ARGUEDAS"/>
    <s v="Primaria"/>
    <s v="Pública de gestión directa"/>
    <s v="Activa"/>
    <n v="613"/>
    <x v="0"/>
    <n v="0"/>
    <x v="0"/>
  </r>
  <r>
    <x v="12"/>
    <x v="37"/>
    <s v="OCONGATE"/>
    <s v="0409672"/>
    <s v="50492 CORAZON DE JESUS"/>
    <s v="Primaria"/>
    <s v="Pública de gestión privada"/>
    <s v="Activa"/>
    <n v="901"/>
    <x v="0"/>
    <n v="0"/>
    <x v="0"/>
  </r>
  <r>
    <x v="12"/>
    <x v="37"/>
    <s v="OCONGATE"/>
    <s v="0409680"/>
    <s v="50493"/>
    <s v="Primaria"/>
    <s v="Pública de gestión directa"/>
    <s v="Activa"/>
    <n v="57"/>
    <x v="0"/>
    <n v="0"/>
    <x v="0"/>
  </r>
  <r>
    <x v="12"/>
    <x v="37"/>
    <s v="CCARHUAYO"/>
    <s v="0409698"/>
    <s v="50494"/>
    <s v="Primaria"/>
    <s v="Pública de gestión directa"/>
    <s v="Activa"/>
    <n v="447"/>
    <x v="0"/>
    <n v="0"/>
    <x v="0"/>
  </r>
  <r>
    <x v="12"/>
    <x v="37"/>
    <s v="CCATCA"/>
    <s v="0409706"/>
    <s v="50495"/>
    <s v="Primaria"/>
    <s v="Pública de gestión privada"/>
    <s v="Activa"/>
    <n v="91"/>
    <x v="0"/>
    <n v="0"/>
    <x v="0"/>
  </r>
  <r>
    <x v="12"/>
    <x v="37"/>
    <s v="MARCAPATA"/>
    <s v="0409714"/>
    <s v="50496"/>
    <s v="Primaria"/>
    <s v="Pública de gestión directa"/>
    <s v="Activa"/>
    <n v="574"/>
    <x v="0"/>
    <n v="0"/>
    <x v="0"/>
  </r>
  <r>
    <x v="12"/>
    <x v="37"/>
    <s v="CAMANTI"/>
    <s v="0409722"/>
    <s v="50497"/>
    <s v="Primaria"/>
    <s v="Pública de gestión directa"/>
    <s v="Activa"/>
    <n v="550"/>
    <x v="0"/>
    <n v="0"/>
    <x v="0"/>
  </r>
  <r>
    <x v="12"/>
    <x v="37"/>
    <s v="MARCAPATA"/>
    <s v="0409730"/>
    <s v="50498"/>
    <s v="Primaria"/>
    <s v="Pública de gestión directa"/>
    <s v="Activa"/>
    <n v="312"/>
    <x v="0"/>
    <n v="0"/>
    <x v="0"/>
  </r>
  <r>
    <x v="12"/>
    <x v="34"/>
    <s v="OROPESA"/>
    <s v="0409748"/>
    <s v="50499 JUSTO BARRIONUEVO ALVAREZ"/>
    <s v="Primaria"/>
    <s v="Pública de gestión directa"/>
    <s v="Activa"/>
    <n v="1167"/>
    <x v="0"/>
    <n v="0"/>
    <x v="0"/>
  </r>
  <r>
    <x v="12"/>
    <x v="34"/>
    <s v="OROPESA"/>
    <s v="0409755"/>
    <s v="50500 SAN MARTIN DE PORRES"/>
    <s v="Primaria"/>
    <s v="Pública de gestión directa"/>
    <s v="Activa"/>
    <n v="775"/>
    <x v="1078"/>
    <n v="1"/>
    <x v="0"/>
  </r>
  <r>
    <x v="12"/>
    <x v="34"/>
    <s v="OROPESA"/>
    <s v="0409763"/>
    <s v="50501 SAGRADO CORAZON DE JESUS"/>
    <s v="Primaria"/>
    <s v="Pública de gestión directa"/>
    <s v="Activa"/>
    <n v="384"/>
    <x v="0"/>
    <n v="0"/>
    <x v="0"/>
  </r>
  <r>
    <x v="12"/>
    <x v="37"/>
    <s v="URCOS"/>
    <s v="0409771"/>
    <s v="50502"/>
    <s v="Primaria"/>
    <s v="Pública de gestión directa"/>
    <s v="Activa"/>
    <n v="77"/>
    <x v="0"/>
    <n v="0"/>
    <x v="0"/>
  </r>
  <r>
    <x v="12"/>
    <x v="37"/>
    <s v="URCOS"/>
    <s v="0409797"/>
    <s v="50504"/>
    <s v="Primaria"/>
    <s v="Pública de gestión privada"/>
    <s v="Activa"/>
    <n v="395"/>
    <x v="0"/>
    <n v="0"/>
    <x v="0"/>
  </r>
  <r>
    <x v="12"/>
    <x v="37"/>
    <s v="URCOS"/>
    <s v="0409805"/>
    <s v="50505"/>
    <s v="Primaria"/>
    <s v="Pública de gestión directa"/>
    <s v="Activa"/>
    <n v="330"/>
    <x v="0"/>
    <n v="0"/>
    <x v="0"/>
  </r>
  <r>
    <x v="12"/>
    <x v="37"/>
    <s v="URCOS"/>
    <s v="0409813"/>
    <s v="50506"/>
    <s v="Primaria"/>
    <s v="Pública de gestión directa"/>
    <s v="Activa"/>
    <n v="93"/>
    <x v="0"/>
    <n v="0"/>
    <x v="0"/>
  </r>
  <r>
    <x v="12"/>
    <x v="37"/>
    <s v="ANDAHUAYLILLAS"/>
    <s v="0409821"/>
    <s v="50507"/>
    <s v="Primaria"/>
    <s v="Pública de gestión directa"/>
    <s v="Activa"/>
    <n v="100"/>
    <x v="0"/>
    <n v="0"/>
    <x v="0"/>
  </r>
  <r>
    <x v="12"/>
    <x v="37"/>
    <s v="HUARO"/>
    <s v="0409847"/>
    <s v="50509"/>
    <s v="Primaria"/>
    <s v="Pública de gestión directa"/>
    <s v="Activa"/>
    <n v="44"/>
    <x v="0"/>
    <n v="0"/>
    <x v="0"/>
  </r>
  <r>
    <x v="12"/>
    <x v="37"/>
    <s v="HUARO"/>
    <s v="0409854"/>
    <s v="50510"/>
    <s v="Primaria"/>
    <s v="Pública de gestión directa"/>
    <s v="Activa"/>
    <n v="55"/>
    <x v="0"/>
    <n v="0"/>
    <x v="0"/>
  </r>
  <r>
    <x v="12"/>
    <x v="37"/>
    <s v="HUARO"/>
    <s v="0409870"/>
    <s v="VIRGEN DEL ROSARIO"/>
    <s v="Primaria"/>
    <s v="Pública de gestión directa"/>
    <s v="Activa"/>
    <n v="77"/>
    <x v="112"/>
    <n v="1"/>
    <x v="378"/>
  </r>
  <r>
    <x v="12"/>
    <x v="34"/>
    <s v="LUCRE"/>
    <s v="0409896"/>
    <s v="50514"/>
    <s v="Primaria"/>
    <s v="Pública de gestión directa"/>
    <s v="Activa"/>
    <n v="52"/>
    <x v="0"/>
    <n v="0"/>
    <x v="0"/>
  </r>
  <r>
    <x v="12"/>
    <x v="37"/>
    <s v="QUIQUIJANA"/>
    <s v="0409904"/>
    <s v="50515"/>
    <s v="Primaria"/>
    <s v="Pública de gestión directa"/>
    <s v="Activa"/>
    <n v="95"/>
    <x v="0"/>
    <n v="0"/>
    <x v="0"/>
  </r>
  <r>
    <x v="12"/>
    <x v="37"/>
    <s v="QUIQUIJANA"/>
    <s v="0409912"/>
    <s v="50516"/>
    <s v="Primaria"/>
    <s v="Pública de gestión directa"/>
    <s v="Activa"/>
    <n v="49"/>
    <x v="0"/>
    <n v="0"/>
    <x v="0"/>
  </r>
  <r>
    <x v="12"/>
    <x v="37"/>
    <s v="QUIQUIJANA"/>
    <s v="0409938"/>
    <s v="50518"/>
    <s v="Primaria"/>
    <s v="Pública de gestión directa"/>
    <s v="Activa"/>
    <n v="84"/>
    <x v="141"/>
    <n v="1"/>
    <x v="506"/>
  </r>
  <r>
    <x v="12"/>
    <x v="37"/>
    <s v="QUIQUIJANA"/>
    <s v="0409946"/>
    <s v="50519 SAN MARTIN DE PORRES"/>
    <s v="Primaria"/>
    <s v="Pública de gestión directa"/>
    <s v="Activa"/>
    <n v="436"/>
    <x v="73"/>
    <n v="0.33256880733944955"/>
    <x v="0"/>
  </r>
  <r>
    <x v="12"/>
    <x v="37"/>
    <s v="QUIQUIJANA"/>
    <s v="0409953"/>
    <s v="50520"/>
    <s v="Primaria"/>
    <s v="Pública de gestión directa"/>
    <s v="Activa"/>
    <n v="319"/>
    <x v="0"/>
    <n v="0"/>
    <x v="0"/>
  </r>
  <r>
    <x v="12"/>
    <x v="37"/>
    <s v="QUIQUIJANA"/>
    <s v="0409961"/>
    <s v="50521 VIRGEN DEL ROSARIO"/>
    <s v="Primaria"/>
    <s v="Pública de gestión directa"/>
    <s v="Activa"/>
    <n v="363"/>
    <x v="1079"/>
    <n v="0.96694214876033058"/>
    <x v="0"/>
  </r>
  <r>
    <x v="12"/>
    <x v="37"/>
    <s v="QUIQUIJANA"/>
    <s v="0409979"/>
    <s v="50522"/>
    <s v="Primaria"/>
    <s v="Pública de gestión directa"/>
    <s v="Activa"/>
    <n v="178"/>
    <x v="0"/>
    <n v="0"/>
    <x v="0"/>
  </r>
  <r>
    <x v="12"/>
    <x v="37"/>
    <s v="QUIQUIJANA"/>
    <s v="0410001"/>
    <s v="50525"/>
    <s v="Primaria"/>
    <s v="Pública de gestión directa"/>
    <s v="Activa"/>
    <n v="79"/>
    <x v="0"/>
    <n v="0"/>
    <x v="0"/>
  </r>
  <r>
    <x v="12"/>
    <x v="37"/>
    <s v="CUSIPATA"/>
    <s v="0410027"/>
    <s v="50527"/>
    <s v="Primaria"/>
    <s v="Pública de gestión directa"/>
    <s v="Activa"/>
    <n v="190"/>
    <x v="0"/>
    <n v="0"/>
    <x v="0"/>
  </r>
  <r>
    <x v="12"/>
    <x v="37"/>
    <s v="CUSIPATA"/>
    <s v="0410035"/>
    <s v="50528"/>
    <s v="Primaria"/>
    <s v="Pública de gestión directa"/>
    <s v="Activa"/>
    <n v="102"/>
    <x v="0"/>
    <n v="0"/>
    <x v="0"/>
  </r>
  <r>
    <x v="12"/>
    <x v="37"/>
    <s v="CUSIPATA"/>
    <s v="0410043"/>
    <s v="50529"/>
    <s v="Primaria"/>
    <s v="Pública de gestión directa"/>
    <s v="Activa"/>
    <n v="365"/>
    <x v="0"/>
    <n v="0"/>
    <x v="0"/>
  </r>
  <r>
    <x v="12"/>
    <x v="37"/>
    <s v="CUSIPATA"/>
    <s v="0410050"/>
    <s v="50530"/>
    <s v="Primaria"/>
    <s v="Pública de gestión directa"/>
    <s v="Activa"/>
    <n v="60"/>
    <x v="0"/>
    <n v="0"/>
    <x v="0"/>
  </r>
  <r>
    <x v="12"/>
    <x v="37"/>
    <s v="CCATCA"/>
    <s v="0410076"/>
    <s v="50532"/>
    <s v="Primaria"/>
    <s v="Pública de gestión directa"/>
    <s v="Activa"/>
    <n v="92"/>
    <x v="0"/>
    <n v="0"/>
    <x v="0"/>
  </r>
  <r>
    <x v="12"/>
    <x v="37"/>
    <s v="CCATCA"/>
    <s v="0410084"/>
    <s v="50533"/>
    <s v="Primaria"/>
    <s v="Pública de gestión directa"/>
    <s v="Activa"/>
    <n v="240"/>
    <x v="385"/>
    <n v="1"/>
    <x v="862"/>
  </r>
  <r>
    <x v="12"/>
    <x v="37"/>
    <s v="CCATCA"/>
    <s v="0410092"/>
    <s v="50534"/>
    <s v="Primaria"/>
    <s v="Pública de gestión directa"/>
    <s v="Activa"/>
    <n v="324"/>
    <x v="382"/>
    <n v="1"/>
    <x v="0"/>
  </r>
  <r>
    <x v="12"/>
    <x v="37"/>
    <s v="CCATCA"/>
    <s v="0410100"/>
    <s v="50535"/>
    <s v="Primaria"/>
    <s v="Pública de gestión privada"/>
    <s v="Activa"/>
    <n v="299"/>
    <x v="0"/>
    <n v="0"/>
    <x v="0"/>
  </r>
  <r>
    <x v="12"/>
    <x v="37"/>
    <s v="URCOS"/>
    <s v="0410118"/>
    <s v="50536"/>
    <s v="Primaria"/>
    <s v="Pública de gestión privada"/>
    <s v="Activa"/>
    <n v="80"/>
    <x v="0"/>
    <n v="0"/>
    <x v="0"/>
  </r>
  <r>
    <x v="12"/>
    <x v="37"/>
    <s v="CCATCA"/>
    <s v="0410126"/>
    <s v="50537"/>
    <s v="Primaria"/>
    <s v="Pública de gestión directa"/>
    <s v="Activa"/>
    <n v="61"/>
    <x v="589"/>
    <n v="0.96721311475409832"/>
    <x v="0"/>
  </r>
  <r>
    <x v="12"/>
    <x v="37"/>
    <s v="CCATCA"/>
    <s v="0410134"/>
    <s v="50538 SIMON BOLIVAR"/>
    <s v="Primaria"/>
    <s v="Pública de gestión directa"/>
    <s v="Activa"/>
    <n v="264"/>
    <x v="0"/>
    <n v="0"/>
    <x v="0"/>
  </r>
  <r>
    <x v="12"/>
    <x v="37"/>
    <s v="URCOS"/>
    <s v="0410142"/>
    <s v="50539"/>
    <s v="Primaria"/>
    <s v="Pública de gestión directa"/>
    <s v="Activa"/>
    <n v="93"/>
    <x v="0"/>
    <n v="0"/>
    <x v="0"/>
  </r>
  <r>
    <x v="12"/>
    <x v="37"/>
    <s v="URCOS"/>
    <s v="0410159"/>
    <s v="50540"/>
    <s v="Primaria"/>
    <s v="Pública de gestión directa"/>
    <s v="Activa"/>
    <n v="53"/>
    <x v="0"/>
    <n v="0"/>
    <x v="0"/>
  </r>
  <r>
    <x v="12"/>
    <x v="37"/>
    <s v="OCONGATE"/>
    <s v="0410167"/>
    <s v="50541"/>
    <s v="Primaria"/>
    <s v="Pública de gestión directa"/>
    <s v="Activa"/>
    <n v="67"/>
    <x v="0"/>
    <n v="0"/>
    <x v="0"/>
  </r>
  <r>
    <x v="12"/>
    <x v="37"/>
    <s v="OCONGATE"/>
    <s v="0410175"/>
    <s v="50542"/>
    <s v="Primaria"/>
    <s v="Pública de gestión directa"/>
    <s v="Activa"/>
    <n v="375"/>
    <x v="746"/>
    <n v="1.032"/>
    <x v="0"/>
  </r>
  <r>
    <x v="12"/>
    <x v="37"/>
    <s v="OCONGATE"/>
    <s v="0410183"/>
    <s v="50543"/>
    <s v="Primaria"/>
    <s v="Pública de gestión directa"/>
    <s v="Activa"/>
    <n v="236"/>
    <x v="649"/>
    <n v="1"/>
    <x v="0"/>
  </r>
  <r>
    <x v="12"/>
    <x v="37"/>
    <s v="OCONGATE"/>
    <s v="0410191"/>
    <s v="50544 SEÑOR DE LA EXALTACION"/>
    <s v="Primaria"/>
    <s v="Pública de gestión directa"/>
    <s v="Activa"/>
    <n v="324"/>
    <x v="382"/>
    <n v="1"/>
    <x v="771"/>
  </r>
  <r>
    <x v="12"/>
    <x v="37"/>
    <s v="OCONGATE"/>
    <s v="0410209"/>
    <s v="50545"/>
    <s v="Primaria"/>
    <s v="Pública de gestión directa"/>
    <s v="Activa"/>
    <n v="65"/>
    <x v="0"/>
    <n v="0"/>
    <x v="0"/>
  </r>
  <r>
    <x v="12"/>
    <x v="37"/>
    <s v="OCONGATE"/>
    <s v="0410217"/>
    <s v="50546"/>
    <s v="Primaria"/>
    <s v="Pública de gestión directa"/>
    <s v="Activa"/>
    <n v="71"/>
    <x v="0"/>
    <n v="0"/>
    <x v="0"/>
  </r>
  <r>
    <x v="12"/>
    <x v="37"/>
    <s v="OCONGATE"/>
    <s v="0410225"/>
    <s v="50547"/>
    <s v="Primaria"/>
    <s v="Pública de gestión privada"/>
    <s v="Activa"/>
    <n v="78"/>
    <x v="0"/>
    <n v="0"/>
    <x v="0"/>
  </r>
  <r>
    <x v="12"/>
    <x v="37"/>
    <s v="OCONGATE"/>
    <s v="0410233"/>
    <s v="50550"/>
    <s v="Primaria"/>
    <s v="Pública de gestión privada"/>
    <s v="Activa"/>
    <n v="74"/>
    <x v="0"/>
    <n v="0"/>
    <x v="0"/>
  </r>
  <r>
    <x v="12"/>
    <x v="37"/>
    <s v="OCONGATE"/>
    <s v="0410241"/>
    <s v="50551"/>
    <s v="Primaria"/>
    <s v="Pública de gestión directa"/>
    <s v="Activa"/>
    <n v="328"/>
    <x v="0"/>
    <n v="0"/>
    <x v="0"/>
  </r>
  <r>
    <x v="12"/>
    <x v="37"/>
    <s v="OCONGATE"/>
    <s v="0410258"/>
    <s v="50552 TUPAC AMARU II"/>
    <s v="Primaria"/>
    <s v="Pública de gestión privada"/>
    <s v="Activa"/>
    <n v="322"/>
    <x v="0"/>
    <n v="0"/>
    <x v="0"/>
  </r>
  <r>
    <x v="12"/>
    <x v="37"/>
    <s v="OCONGATE"/>
    <s v="0410266"/>
    <s v="50553"/>
    <s v="Primaria"/>
    <s v="Pública de gestión privada"/>
    <s v="Activa"/>
    <n v="47"/>
    <x v="72"/>
    <n v="1"/>
    <x v="8"/>
  </r>
  <r>
    <x v="12"/>
    <x v="37"/>
    <s v="OCONGATE"/>
    <s v="0410274"/>
    <s v="50554 AUSANGATE DE PACCHANTA"/>
    <s v="Primaria"/>
    <s v="Pública de gestión directa"/>
    <s v="Activa"/>
    <n v="94"/>
    <x v="0"/>
    <n v="0"/>
    <x v="0"/>
  </r>
  <r>
    <x v="12"/>
    <x v="37"/>
    <s v="CCARHUAYO"/>
    <s v="0410282"/>
    <s v="50555"/>
    <s v="Primaria"/>
    <s v="Pública de gestión directa"/>
    <s v="Activa"/>
    <n v="47"/>
    <x v="0"/>
    <n v="0"/>
    <x v="0"/>
  </r>
  <r>
    <x v="12"/>
    <x v="37"/>
    <s v="CCARHUAYO"/>
    <s v="0410290"/>
    <s v="50556"/>
    <s v="Primaria"/>
    <s v="Pública de gestión directa"/>
    <s v="Activa"/>
    <n v="70"/>
    <x v="0"/>
    <n v="0"/>
    <x v="0"/>
  </r>
  <r>
    <x v="12"/>
    <x v="37"/>
    <s v="CCARHUAYO"/>
    <s v="0410308"/>
    <s v="50557"/>
    <s v="Primaria"/>
    <s v="Pública de gestión directa"/>
    <s v="Activa"/>
    <n v="54"/>
    <x v="0"/>
    <n v="0"/>
    <x v="0"/>
  </r>
  <r>
    <x v="12"/>
    <x v="37"/>
    <s v="CCARHUAYO"/>
    <s v="0410316"/>
    <s v="50558"/>
    <s v="Primaria"/>
    <s v="Pública de gestión privada"/>
    <s v="Activa"/>
    <n v="79"/>
    <x v="0"/>
    <n v="0"/>
    <x v="0"/>
  </r>
  <r>
    <x v="12"/>
    <x v="37"/>
    <s v="CCATCA"/>
    <s v="0410324"/>
    <s v="50559"/>
    <s v="Primaria"/>
    <s v="Pública de gestión directa"/>
    <s v="Activa"/>
    <n v="72"/>
    <x v="0"/>
    <n v="0"/>
    <x v="0"/>
  </r>
  <r>
    <x v="12"/>
    <x v="37"/>
    <s v="CCARHUAYO"/>
    <s v="0410332"/>
    <s v="50560"/>
    <s v="Primaria"/>
    <s v="Pública de gestión directa"/>
    <s v="Activa"/>
    <n v="41"/>
    <x v="0"/>
    <n v="0"/>
    <x v="0"/>
  </r>
  <r>
    <x v="12"/>
    <x v="37"/>
    <s v="MARCAPATA"/>
    <s v="0410340"/>
    <s v="50561"/>
    <s v="Primaria"/>
    <s v="Pública de gestión directa"/>
    <s v="Activa"/>
    <n v="54"/>
    <x v="288"/>
    <n v="1"/>
    <x v="0"/>
  </r>
  <r>
    <x v="12"/>
    <x v="37"/>
    <s v="MARCAPATA"/>
    <s v="0410357"/>
    <s v="50562"/>
    <s v="Primaria"/>
    <s v="Pública de gestión directa"/>
    <s v="Activa"/>
    <n v="45"/>
    <x v="0"/>
    <n v="0"/>
    <x v="0"/>
  </r>
  <r>
    <x v="12"/>
    <x v="37"/>
    <s v="MARCAPATA"/>
    <s v="0410373"/>
    <s v="50564"/>
    <s v="Primaria"/>
    <s v="Pública de gestión directa"/>
    <s v="Activa"/>
    <n v="65"/>
    <x v="0"/>
    <n v="0"/>
    <x v="0"/>
  </r>
  <r>
    <x v="12"/>
    <x v="37"/>
    <s v="MARCAPATA"/>
    <s v="0410381"/>
    <s v="50565"/>
    <s v="Primaria"/>
    <s v="Pública de gestión directa"/>
    <s v="Activa"/>
    <n v="42"/>
    <x v="0"/>
    <n v="0"/>
    <x v="0"/>
  </r>
  <r>
    <x v="12"/>
    <x v="37"/>
    <s v="MARCAPATA"/>
    <s v="0410399"/>
    <s v="50566"/>
    <s v="Primaria"/>
    <s v="Pública de gestión directa"/>
    <s v="Activa"/>
    <n v="47"/>
    <x v="0"/>
    <n v="0"/>
    <x v="0"/>
  </r>
  <r>
    <x v="12"/>
    <x v="37"/>
    <s v="MARCAPATA"/>
    <s v="0410407"/>
    <s v="50567"/>
    <s v="Primaria"/>
    <s v="Pública de gestión directa"/>
    <s v="Activa"/>
    <n v="56"/>
    <x v="0"/>
    <n v="0"/>
    <x v="0"/>
  </r>
  <r>
    <x v="12"/>
    <x v="37"/>
    <s v="MARCAPATA"/>
    <s v="0410415"/>
    <s v="50568"/>
    <s v="Primaria"/>
    <s v="Pública de gestión directa"/>
    <s v="Activa"/>
    <n v="45"/>
    <x v="326"/>
    <n v="0.9555555555555556"/>
    <x v="0"/>
  </r>
  <r>
    <x v="12"/>
    <x v="37"/>
    <s v="MARCAPATA"/>
    <s v="0410423"/>
    <s v="50569"/>
    <s v="Primaria"/>
    <s v="Pública de gestión directa"/>
    <s v="Activa"/>
    <n v="47"/>
    <x v="0"/>
    <n v="0"/>
    <x v="0"/>
  </r>
  <r>
    <x v="12"/>
    <x v="38"/>
    <s v="URUBAMBA"/>
    <s v="0410449"/>
    <s v="50572"/>
    <s v="Primaria"/>
    <s v="Pública de gestión directa"/>
    <s v="Activa"/>
    <n v="584"/>
    <x v="0"/>
    <n v="0"/>
    <x v="0"/>
  </r>
  <r>
    <x v="12"/>
    <x v="38"/>
    <s v="URUBAMBA"/>
    <s v="0410464"/>
    <s v="50574"/>
    <s v="Primaria"/>
    <s v="Pública de gestión directa"/>
    <s v="Activa"/>
    <n v="194"/>
    <x v="0"/>
    <n v="0"/>
    <x v="0"/>
  </r>
  <r>
    <x v="12"/>
    <x v="38"/>
    <s v="URUBAMBA"/>
    <s v="0410472"/>
    <s v="50575 LA SALLE"/>
    <s v="Primaria"/>
    <s v="Pública de gestión privada"/>
    <s v="Activa"/>
    <n v="338"/>
    <x v="0"/>
    <n v="0"/>
    <x v="0"/>
  </r>
  <r>
    <x v="12"/>
    <x v="38"/>
    <s v="URUBAMBA"/>
    <s v="0410480"/>
    <s v="50576"/>
    <s v="Primaria"/>
    <s v="Pública de gestión directa"/>
    <s v="Activa"/>
    <n v="156"/>
    <x v="0"/>
    <n v="0"/>
    <x v="0"/>
  </r>
  <r>
    <x v="12"/>
    <x v="38"/>
    <s v="MARAS"/>
    <s v="0410498"/>
    <s v="50577 SAN LUIS GONZAGA"/>
    <s v="Primaria"/>
    <s v="Pública de gestión directa"/>
    <s v="Activa"/>
    <n v="150"/>
    <x v="0"/>
    <n v="0"/>
    <x v="0"/>
  </r>
  <r>
    <x v="12"/>
    <x v="38"/>
    <s v="MARAS"/>
    <s v="0410506"/>
    <s v="50578"/>
    <s v="Primaria"/>
    <s v="Pública de gestión directa"/>
    <s v="Activa"/>
    <n v="224"/>
    <x v="0"/>
    <n v="0"/>
    <x v="0"/>
  </r>
  <r>
    <x v="12"/>
    <x v="38"/>
    <s v="MARAS"/>
    <s v="0410522"/>
    <s v="50580"/>
    <s v="Primaria"/>
    <s v="Pública de gestión directa"/>
    <s v="Activa"/>
    <n v="327"/>
    <x v="0"/>
    <n v="0"/>
    <x v="0"/>
  </r>
  <r>
    <x v="12"/>
    <x v="38"/>
    <s v="CHINCHERO"/>
    <s v="0410530"/>
    <s v="50581 NUESTRA SEÑORA DE FATIMA"/>
    <s v="Primaria"/>
    <s v="Pública de gestión directa"/>
    <s v="Activa"/>
    <n v="1042"/>
    <x v="472"/>
    <n v="1"/>
    <x v="687"/>
  </r>
  <r>
    <x v="12"/>
    <x v="38"/>
    <s v="OLLANTAYTAMBO"/>
    <s v="0410548"/>
    <s v="50582"/>
    <s v="Primaria"/>
    <s v="Pública de gestión directa"/>
    <s v="Activa"/>
    <n v="546"/>
    <x v="0"/>
    <n v="0"/>
    <x v="0"/>
  </r>
  <r>
    <x v="12"/>
    <x v="38"/>
    <s v="OLLANTAYTAMBO"/>
    <s v="0410555"/>
    <s v="50583"/>
    <s v="Primaria"/>
    <s v="Pública de gestión directa"/>
    <s v="Activa"/>
    <n v="288"/>
    <x v="0"/>
    <n v="0"/>
    <x v="0"/>
  </r>
  <r>
    <x v="12"/>
    <x v="38"/>
    <s v="HUAYLLABAMBA"/>
    <s v="0410605"/>
    <s v="50588"/>
    <s v="Primaria"/>
    <s v="Pública de gestión directa"/>
    <s v="Activa"/>
    <n v="116"/>
    <x v="0"/>
    <n v="0"/>
    <x v="0"/>
  </r>
  <r>
    <x v="12"/>
    <x v="38"/>
    <s v="HUAYLLABAMBA"/>
    <s v="0410613"/>
    <s v="50589"/>
    <s v="Primaria"/>
    <s v="Pública de gestión directa"/>
    <s v="Activa"/>
    <n v="183"/>
    <x v="0"/>
    <n v="0"/>
    <x v="0"/>
  </r>
  <r>
    <x v="12"/>
    <x v="38"/>
    <s v="HUAYLLABAMBA"/>
    <s v="0410621"/>
    <s v="50590 JESUS LAMBARRI"/>
    <s v="Primaria"/>
    <s v="Pública de gestión directa"/>
    <s v="Activa"/>
    <n v="286"/>
    <x v="0"/>
    <n v="0"/>
    <x v="0"/>
  </r>
  <r>
    <x v="12"/>
    <x v="38"/>
    <s v="YUCAY"/>
    <s v="0410647"/>
    <s v="50592 SAN MARTIN DE PORRES"/>
    <s v="Primaria"/>
    <s v="Pública de gestión directa"/>
    <s v="Activa"/>
    <n v="304"/>
    <x v="0"/>
    <n v="0"/>
    <x v="0"/>
  </r>
  <r>
    <x v="12"/>
    <x v="38"/>
    <s v="YUCAY"/>
    <s v="0410654"/>
    <s v="50593"/>
    <s v="Primaria"/>
    <s v="Pública de gestión privada"/>
    <s v="Activa"/>
    <n v="658"/>
    <x v="0"/>
    <n v="0"/>
    <x v="0"/>
  </r>
  <r>
    <x v="12"/>
    <x v="38"/>
    <s v="URUBAMBA"/>
    <s v="0410670"/>
    <s v="50595"/>
    <s v="Primaria"/>
    <s v="Pública de gestión directa"/>
    <s v="Activa"/>
    <n v="258"/>
    <x v="0"/>
    <n v="0"/>
    <x v="0"/>
  </r>
  <r>
    <x v="12"/>
    <x v="38"/>
    <s v="URUBAMBA"/>
    <s v="0410688"/>
    <s v="50596"/>
    <s v="Primaria"/>
    <s v="Pública de gestión directa"/>
    <s v="Activa"/>
    <n v="276"/>
    <x v="0"/>
    <n v="0"/>
    <x v="0"/>
  </r>
  <r>
    <x v="12"/>
    <x v="38"/>
    <s v="URUBAMBA"/>
    <s v="0410696"/>
    <s v="50597"/>
    <s v="Primaria"/>
    <s v="Pública de gestión directa"/>
    <s v="Activa"/>
    <n v="69"/>
    <x v="0"/>
    <n v="0"/>
    <x v="0"/>
  </r>
  <r>
    <x v="12"/>
    <x v="38"/>
    <s v="URUBAMBA"/>
    <s v="0410704"/>
    <s v="50598"/>
    <s v="Primaria"/>
    <s v="Pública de gestión directa"/>
    <s v="Activa"/>
    <n v="208"/>
    <x v="510"/>
    <n v="0.84134615384615385"/>
    <x v="0"/>
  </r>
  <r>
    <x v="12"/>
    <x v="38"/>
    <s v="MARAS"/>
    <s v="0410712"/>
    <s v="50599"/>
    <s v="Primaria"/>
    <s v="Pública de gestión directa"/>
    <s v="Activa"/>
    <n v="228"/>
    <x v="0"/>
    <n v="0"/>
    <x v="0"/>
  </r>
  <r>
    <x v="12"/>
    <x v="38"/>
    <s v="MARAS"/>
    <s v="0410720"/>
    <s v="50600"/>
    <s v="Primaria"/>
    <s v="Pública de gestión directa"/>
    <s v="Activa"/>
    <n v="115"/>
    <x v="0"/>
    <n v="0"/>
    <x v="0"/>
  </r>
  <r>
    <x v="12"/>
    <x v="38"/>
    <s v="MARAS"/>
    <s v="0410738"/>
    <s v="50601"/>
    <s v="Primaria"/>
    <s v="Pública de gestión directa"/>
    <s v="Activa"/>
    <n v="272"/>
    <x v="0"/>
    <n v="0"/>
    <x v="0"/>
  </r>
  <r>
    <x v="12"/>
    <x v="38"/>
    <s v="MARAS"/>
    <s v="0410746"/>
    <s v="50602"/>
    <s v="Primaria"/>
    <s v="Pública de gestión directa"/>
    <s v="Activa"/>
    <n v="67"/>
    <x v="0"/>
    <n v="0"/>
    <x v="0"/>
  </r>
  <r>
    <x v="12"/>
    <x v="38"/>
    <s v="CHINCHERO"/>
    <s v="0410837"/>
    <s v="50611"/>
    <s v="Primaria"/>
    <s v="Pública de gestión directa"/>
    <s v="Activa"/>
    <n v="184"/>
    <x v="0"/>
    <n v="0"/>
    <x v="0"/>
  </r>
  <r>
    <x v="12"/>
    <x v="38"/>
    <s v="OLLANTAYTAMBO"/>
    <s v="0410894"/>
    <s v="50617"/>
    <s v="Primaria"/>
    <s v="Pública de gestión directa"/>
    <s v="Activa"/>
    <n v="351"/>
    <x v="0"/>
    <n v="0"/>
    <x v="0"/>
  </r>
  <r>
    <x v="12"/>
    <x v="38"/>
    <s v="OLLANTAYTAMBO"/>
    <s v="0410902"/>
    <s v="50618"/>
    <s v="Primaria"/>
    <s v="Pública de gestión directa"/>
    <s v="Activa"/>
    <n v="260"/>
    <x v="0"/>
    <n v="0"/>
    <x v="0"/>
  </r>
  <r>
    <x v="12"/>
    <x v="38"/>
    <s v="OLLANTAYTAMBO"/>
    <s v="0410910"/>
    <s v="50620"/>
    <s v="Primaria"/>
    <s v="Pública de gestión directa"/>
    <s v="Activa"/>
    <n v="48"/>
    <x v="0"/>
    <n v="0"/>
    <x v="0"/>
  </r>
  <r>
    <x v="12"/>
    <x v="38"/>
    <s v="OLLANTAYTAMBO"/>
    <s v="0410928"/>
    <s v="50621"/>
    <s v="Primaria"/>
    <s v="Pública de gestión directa"/>
    <s v="Activa"/>
    <n v="82"/>
    <x v="0"/>
    <n v="0"/>
    <x v="0"/>
  </r>
  <r>
    <x v="12"/>
    <x v="38"/>
    <s v="MACHUPICCHU"/>
    <s v="0410936"/>
    <s v="50622 SAN JUAN BAUTISTA DE LA SALLE"/>
    <s v="Primaria"/>
    <s v="Pública de gestión directa"/>
    <s v="Activa"/>
    <n v="840"/>
    <x v="957"/>
    <n v="1"/>
    <x v="535"/>
  </r>
  <r>
    <x v="12"/>
    <x v="38"/>
    <s v="YUCAY"/>
    <s v="0410977"/>
    <s v="50626"/>
    <s v="Primaria"/>
    <s v="Pública de gestión directa"/>
    <s v="Activa"/>
    <n v="52"/>
    <x v="0"/>
    <n v="0"/>
    <x v="0"/>
  </r>
  <r>
    <x v="11"/>
    <x v="31"/>
    <s v="TAMBOBAMBA"/>
    <s v="0410985"/>
    <s v="50627 SAN FRANCISCO DE ASIS"/>
    <s v="Primaria"/>
    <s v="Pública de gestión directa"/>
    <s v="Activa"/>
    <n v="745"/>
    <x v="1080"/>
    <n v="1"/>
    <x v="0"/>
  </r>
  <r>
    <x v="11"/>
    <x v="31"/>
    <s v="TAMBOBAMBA"/>
    <s v="0411009"/>
    <s v="50629"/>
    <s v="Primaria"/>
    <s v="Pública de gestión directa"/>
    <s v="Activa"/>
    <n v="261"/>
    <x v="1081"/>
    <n v="0.96934865900383138"/>
    <x v="0"/>
  </r>
  <r>
    <x v="11"/>
    <x v="31"/>
    <s v="MARA"/>
    <s v="0411017"/>
    <s v="50630 RAMON ZAVALETA"/>
    <s v="Primaria"/>
    <s v="Pública de gestión directa"/>
    <s v="Activa"/>
    <n v="44"/>
    <x v="11"/>
    <n v="1.6363636363636365"/>
    <x v="0"/>
  </r>
  <r>
    <x v="11"/>
    <x v="31"/>
    <s v="MARA"/>
    <s v="0411025"/>
    <s v="50631 VIRGEN DEL CARMEN"/>
    <s v="Primaria"/>
    <s v="Pública de gestión directa"/>
    <s v="Activa"/>
    <n v="566"/>
    <x v="207"/>
    <n v="1"/>
    <x v="0"/>
  </r>
  <r>
    <x v="11"/>
    <x v="31"/>
    <s v="CHALLHUAHUACHO"/>
    <s v="0411041"/>
    <s v="50633 RICARDO EMILIO VIVANCO SOTA"/>
    <s v="Primaria"/>
    <s v="Pública de gestión directa"/>
    <s v="Activa"/>
    <n v="1287"/>
    <x v="492"/>
    <n v="0.56954156954156954"/>
    <x v="0"/>
  </r>
  <r>
    <x v="11"/>
    <x v="31"/>
    <s v="HAQUIRA"/>
    <s v="0411058"/>
    <s v="50634 JOSE MARIA ARGUEDAS"/>
    <s v="Primaria"/>
    <s v="Pública de gestión directa"/>
    <s v="Activa"/>
    <n v="928"/>
    <x v="555"/>
    <n v="1"/>
    <x v="0"/>
  </r>
  <r>
    <x v="11"/>
    <x v="31"/>
    <s v="HAQUIRA"/>
    <s v="0411074"/>
    <s v="50636 LAS MERCEDES"/>
    <s v="Primaria"/>
    <s v="Pública de gestión directa"/>
    <s v="Activa"/>
    <n v="71"/>
    <x v="628"/>
    <n v="1"/>
    <x v="0"/>
  </r>
  <r>
    <x v="11"/>
    <x v="31"/>
    <s v="COTABAMBAS"/>
    <s v="0411082"/>
    <s v="50637 SAN MARTIN DE PORRES"/>
    <s v="Primaria"/>
    <s v="Pública de gestión directa"/>
    <s v="Activa"/>
    <n v="224"/>
    <x v="489"/>
    <n v="0.7767857142857143"/>
    <x v="0"/>
  </r>
  <r>
    <x v="11"/>
    <x v="31"/>
    <s v="COTABAMBAS"/>
    <s v="0411108"/>
    <s v="50639"/>
    <s v="Primaria"/>
    <s v="Pública de gestión directa"/>
    <s v="Activa"/>
    <n v="271"/>
    <x v="614"/>
    <n v="1"/>
    <x v="0"/>
  </r>
  <r>
    <x v="11"/>
    <x v="31"/>
    <s v="COYLLURQUI"/>
    <s v="0411116"/>
    <s v="50640 SAGRADO CORAZON DE JESUS"/>
    <s v="Primaria"/>
    <s v="Pública de gestión directa"/>
    <s v="Activa"/>
    <n v="419"/>
    <x v="206"/>
    <n v="0.85202863961813846"/>
    <x v="0"/>
  </r>
  <r>
    <x v="11"/>
    <x v="31"/>
    <s v="COYLLURQUI"/>
    <s v="0411140"/>
    <s v="50643 CORONEL RUFINO MONTESINOS UGARTECHE"/>
    <s v="Primaria"/>
    <s v="Pública de gestión directa"/>
    <s v="Activa"/>
    <n v="66"/>
    <x v="238"/>
    <n v="1"/>
    <x v="0"/>
  </r>
  <r>
    <x v="11"/>
    <x v="31"/>
    <s v="COYLLURQUI"/>
    <s v="0411157"/>
    <s v="50644 MIGUEL GRAU SEMINARIO"/>
    <s v="Primaria"/>
    <s v="Pública de gestión directa"/>
    <s v="Activa"/>
    <n v="283"/>
    <x v="58"/>
    <n v="0.44169611307420492"/>
    <x v="0"/>
  </r>
  <r>
    <x v="11"/>
    <x v="31"/>
    <s v="TAMBOBAMBA"/>
    <s v="0411165"/>
    <s v="50645"/>
    <s v="Primaria"/>
    <s v="Pública de gestión directa"/>
    <s v="Activa"/>
    <n v="73"/>
    <x v="403"/>
    <n v="1"/>
    <x v="0"/>
  </r>
  <r>
    <x v="11"/>
    <x v="31"/>
    <s v="TAMBOBAMBA"/>
    <s v="0411173"/>
    <s v="50646 SAN ISIDRO"/>
    <s v="Primaria"/>
    <s v="Pública de gestión directa"/>
    <s v="Activa"/>
    <n v="51"/>
    <x v="119"/>
    <n v="1.5490196078431373"/>
    <x v="2"/>
  </r>
  <r>
    <x v="11"/>
    <x v="31"/>
    <s v="TAMBOBAMBA"/>
    <s v="0411181"/>
    <s v="50647 RAUL DELGADO MUÑOZ"/>
    <s v="Primaria"/>
    <s v="Pública de gestión directa"/>
    <s v="Activa"/>
    <n v="76"/>
    <x v="155"/>
    <n v="1"/>
    <x v="0"/>
  </r>
  <r>
    <x v="11"/>
    <x v="31"/>
    <s v="TAMBOBAMBA"/>
    <s v="0411207"/>
    <s v="MICAELA BASTIDAS"/>
    <s v="Primaria"/>
    <s v="Pública de gestión directa"/>
    <s v="Activa"/>
    <n v="91"/>
    <x v="35"/>
    <n v="1.3076923076923077"/>
    <x v="155"/>
  </r>
  <r>
    <x v="11"/>
    <x v="31"/>
    <s v="TAMBOBAMBA"/>
    <s v="0411215"/>
    <s v="CIRO ALEGRIA BAZAN"/>
    <s v="Primaria"/>
    <s v="Pública de gestión directa"/>
    <s v="Activa"/>
    <n v="252"/>
    <x v="139"/>
    <n v="1"/>
    <x v="0"/>
  </r>
  <r>
    <x v="11"/>
    <x v="31"/>
    <s v="CHALLHUAHUACHO"/>
    <s v="0411223"/>
    <s v="50651"/>
    <s v="Primaria"/>
    <s v="Pública de gestión privada"/>
    <s v="Activa"/>
    <n v="634"/>
    <x v="185"/>
    <n v="1"/>
    <x v="0"/>
  </r>
  <r>
    <x v="11"/>
    <x v="31"/>
    <s v="CHALLHUAHUACHO"/>
    <s v="0411231"/>
    <s v="50652"/>
    <s v="Primaria"/>
    <s v="Pública de gestión directa"/>
    <s v="Activa"/>
    <n v="89"/>
    <x v="124"/>
    <n v="1.3146067415730338"/>
    <x v="0"/>
  </r>
  <r>
    <x v="11"/>
    <x v="31"/>
    <s v="TAMBOBAMBA"/>
    <s v="0411249"/>
    <s v="50653 RENZO MECHELLE"/>
    <s v="Primaria"/>
    <s v="Pública de gestión directa"/>
    <s v="Activa"/>
    <n v="56"/>
    <x v="71"/>
    <n v="1"/>
    <x v="0"/>
  </r>
  <r>
    <x v="11"/>
    <x v="31"/>
    <s v="TAMBOBAMBA"/>
    <s v="0411256"/>
    <s v="50654"/>
    <s v="Primaria"/>
    <s v="Pública de gestión directa"/>
    <s v="Activa"/>
    <n v="46"/>
    <x v="246"/>
    <n v="1"/>
    <x v="0"/>
  </r>
  <r>
    <x v="11"/>
    <x v="31"/>
    <s v="HAQUIRA"/>
    <s v="0411272"/>
    <s v="50656 JUAN ESPINOZA MEDRANO"/>
    <s v="Primaria"/>
    <s v="Pública de gestión directa"/>
    <s v="Activa"/>
    <n v="186"/>
    <x v="222"/>
    <n v="0.79569892473118276"/>
    <x v="0"/>
  </r>
  <r>
    <x v="11"/>
    <x v="31"/>
    <s v="TAMBOBAMBA"/>
    <s v="0411280"/>
    <s v="50657"/>
    <s v="Primaria"/>
    <s v="Pública de gestión directa"/>
    <s v="Activa"/>
    <n v="56"/>
    <x v="71"/>
    <n v="1"/>
    <x v="0"/>
  </r>
  <r>
    <x v="11"/>
    <x v="31"/>
    <s v="TAMBOBAMBA"/>
    <s v="0411298"/>
    <s v="50658"/>
    <s v="Primaria"/>
    <s v="Pública de gestión directa"/>
    <s v="Activa"/>
    <n v="90"/>
    <x v="20"/>
    <n v="1"/>
    <x v="0"/>
  </r>
  <r>
    <x v="11"/>
    <x v="31"/>
    <s v="MARA"/>
    <s v="0411306"/>
    <s v="MARIO VARGAS LLOSA"/>
    <s v="Primaria"/>
    <s v="Pública de gestión directa"/>
    <s v="Activa"/>
    <n v="248"/>
    <x v="269"/>
    <n v="0.96370967741935487"/>
    <x v="0"/>
  </r>
  <r>
    <x v="11"/>
    <x v="31"/>
    <s v="MARA"/>
    <s v="0411314"/>
    <s v="50660"/>
    <s v="Primaria"/>
    <s v="Pública de gestión directa"/>
    <s v="Activa"/>
    <n v="56"/>
    <x v="71"/>
    <n v="1"/>
    <x v="0"/>
  </r>
  <r>
    <x v="11"/>
    <x v="31"/>
    <s v="MARA"/>
    <s v="0411322"/>
    <s v="50661"/>
    <s v="Primaria"/>
    <s v="Pública de gestión directa"/>
    <s v="Activa"/>
    <n v="77"/>
    <x v="239"/>
    <n v="0.8441558441558441"/>
    <x v="34"/>
  </r>
  <r>
    <x v="11"/>
    <x v="31"/>
    <s v="MARA"/>
    <s v="0411348"/>
    <s v="50663 APU ARANKHUMA"/>
    <s v="Primaria"/>
    <s v="Pública de gestión directa"/>
    <s v="Activa"/>
    <n v="70"/>
    <x v="50"/>
    <n v="1.4"/>
    <x v="0"/>
  </r>
  <r>
    <x v="6"/>
    <x v="129"/>
    <s v="HUAYLLACAYAN"/>
    <s v="0411371"/>
    <s v="86232"/>
    <s v="Primaria"/>
    <s v="Pública de gestión directa"/>
    <s v="Activa"/>
    <n v="115"/>
    <x v="0"/>
    <n v="0"/>
    <x v="0"/>
  </r>
  <r>
    <x v="6"/>
    <x v="129"/>
    <s v="ANTONIO RAYMONDI"/>
    <s v="0411397"/>
    <s v="86244 LUIS PARDO NOVOA"/>
    <s v="Primaria"/>
    <s v="Pública de gestión directa"/>
    <s v="Activa"/>
    <n v="167"/>
    <x v="228"/>
    <n v="0.17964071856287425"/>
    <x v="0"/>
  </r>
  <r>
    <x v="6"/>
    <x v="129"/>
    <s v="ANTONIO RAYMONDI"/>
    <s v="0411405"/>
    <s v="86245"/>
    <s v="Primaria"/>
    <s v="Pública de gestión directa"/>
    <s v="Activa"/>
    <n v="31"/>
    <x v="0"/>
    <n v="0"/>
    <x v="0"/>
  </r>
  <r>
    <x v="6"/>
    <x v="129"/>
    <s v="ANTONIO RAYMONDI"/>
    <s v="0411413"/>
    <s v="86246"/>
    <s v="Primaria"/>
    <s v="Pública de gestión directa"/>
    <s v="Activa"/>
    <n v="31"/>
    <x v="0"/>
    <n v="0"/>
    <x v="0"/>
  </r>
  <r>
    <x v="6"/>
    <x v="129"/>
    <s v="CAJACAY"/>
    <s v="0411421"/>
    <s v="86258"/>
    <s v="Primaria"/>
    <s v="Pública de gestión directa"/>
    <s v="Activa"/>
    <n v="116"/>
    <x v="369"/>
    <n v="0.91379310344827591"/>
    <x v="0"/>
  </r>
  <r>
    <x v="6"/>
    <x v="129"/>
    <s v="CAJACAY"/>
    <s v="0411439"/>
    <s v="86259"/>
    <s v="Primaria"/>
    <s v="Pública de gestión directa"/>
    <s v="Activa"/>
    <n v="115"/>
    <x v="0"/>
    <n v="0"/>
    <x v="0"/>
  </r>
  <r>
    <x v="6"/>
    <x v="129"/>
    <s v="CAJACAY"/>
    <s v="0411447"/>
    <s v="86260"/>
    <s v="Primaria"/>
    <s v="Pública de gestión directa"/>
    <s v="Activa"/>
    <n v="117"/>
    <x v="0"/>
    <n v="0"/>
    <x v="0"/>
  </r>
  <r>
    <x v="6"/>
    <x v="129"/>
    <s v="CAJACAY"/>
    <s v="0411454"/>
    <s v="86261"/>
    <s v="Primaria"/>
    <s v="Pública de gestión directa"/>
    <s v="Activa"/>
    <n v="115"/>
    <x v="18"/>
    <n v="0.47826086956521741"/>
    <x v="0"/>
  </r>
  <r>
    <x v="6"/>
    <x v="129"/>
    <s v="ANTONIO RAYMONDI"/>
    <s v="0411462"/>
    <s v="86267"/>
    <s v="Primaria"/>
    <s v="Pública de gestión directa"/>
    <s v="Activa"/>
    <n v="116"/>
    <x v="301"/>
    <n v="0.32758620689655171"/>
    <x v="0"/>
  </r>
  <r>
    <x v="6"/>
    <x v="129"/>
    <s v="HUAYLLACAYAN"/>
    <s v="0411488"/>
    <s v="86712"/>
    <s v="Primaria"/>
    <s v="Pública de gestión directa"/>
    <s v="Activa"/>
    <n v="115"/>
    <x v="10"/>
    <n v="0.41739130434782606"/>
    <x v="0"/>
  </r>
  <r>
    <x v="6"/>
    <x v="210"/>
    <s v="HUARAZ"/>
    <s v="0411512"/>
    <s v="FE Y ALEGRIA 19"/>
    <s v="Primaria"/>
    <s v="Pública de gestión privada"/>
    <s v="Activa"/>
    <n v="1228"/>
    <x v="1082"/>
    <n v="0.82003257328990231"/>
    <x v="863"/>
  </r>
  <r>
    <x v="6"/>
    <x v="210"/>
    <s v="INDEPENDENCIA"/>
    <s v="0411678"/>
    <s v="GRAN MARISCAL TORIBIO DE LUZURIAGA"/>
    <s v="Primaria"/>
    <s v="Pública de gestión directa"/>
    <s v="Activa"/>
    <n v="2478"/>
    <x v="1083"/>
    <n v="1"/>
    <x v="864"/>
  </r>
  <r>
    <x v="6"/>
    <x v="72"/>
    <s v="CARAZ"/>
    <s v="0411686"/>
    <s v="DOS DE MAYO"/>
    <s v="Secundaria"/>
    <s v="Pública de gestión directa"/>
    <s v="Activa"/>
    <n v="2019"/>
    <x v="1084"/>
    <n v="0.98761763249133239"/>
    <x v="865"/>
  </r>
  <r>
    <x v="6"/>
    <x v="205"/>
    <s v="MANCOS"/>
    <s v="0411694"/>
    <s v="SAN ROQUE MANCOS"/>
    <s v="Secundaria"/>
    <s v="Pública de gestión directa"/>
    <s v="Activa"/>
    <n v="595"/>
    <x v="0"/>
    <n v="0"/>
    <x v="861"/>
  </r>
  <r>
    <x v="6"/>
    <x v="211"/>
    <s v="RECUAY"/>
    <s v="0411702"/>
    <s v="86559 LIBERTADOR SAN MARTIN"/>
    <s v="Secundaria"/>
    <s v="Pública de gestión directa"/>
    <s v="Activa"/>
    <n v="478"/>
    <x v="1085"/>
    <n v="1.5355648535564854"/>
    <x v="222"/>
  </r>
  <r>
    <x v="6"/>
    <x v="211"/>
    <s v="TICAPAMPA"/>
    <s v="0411710"/>
    <s v="86568 NUESTRA SEÑORA DEL PILAR"/>
    <s v="Secundaria"/>
    <s v="Pública de gestión directa"/>
    <s v="Activa"/>
    <n v="270"/>
    <x v="123"/>
    <n v="0.97777777777777775"/>
    <x v="64"/>
  </r>
  <r>
    <x v="6"/>
    <x v="210"/>
    <s v="HUARAZ"/>
    <s v="0411728"/>
    <s v="86019 LA LIBERTAD"/>
    <s v="Primaria"/>
    <s v="Pública de gestión directa"/>
    <s v="Activa"/>
    <n v="2852"/>
    <x v="1086"/>
    <n v="1"/>
    <x v="475"/>
  </r>
  <r>
    <x v="6"/>
    <x v="210"/>
    <s v="HUARAZ"/>
    <s v="0411736"/>
    <s v="86001 SANTA ROSA DE VITERBO"/>
    <s v="Secundaria"/>
    <s v="Pública de gestión privada"/>
    <s v="Activa"/>
    <n v="2210"/>
    <x v="0"/>
    <n v="0"/>
    <x v="0"/>
  </r>
  <r>
    <x v="6"/>
    <x v="71"/>
    <s v="HUARI"/>
    <s v="0411744"/>
    <s v="MANUEL GONZALEZ PRADA"/>
    <s v="Secundaria"/>
    <s v="Pública de gestión directa"/>
    <s v="Activa"/>
    <n v="1392"/>
    <x v="0"/>
    <n v="0"/>
    <x v="0"/>
  </r>
  <r>
    <x v="6"/>
    <x v="204"/>
    <s v="CARHUAZ"/>
    <s v="0411769"/>
    <s v="NUESTRA SEÑORA DE LAS MERCEDES"/>
    <s v="Secundaria"/>
    <s v="Pública de gestión directa"/>
    <s v="Activa"/>
    <n v="1614"/>
    <x v="0"/>
    <n v="0"/>
    <x v="0"/>
  </r>
  <r>
    <x v="6"/>
    <x v="205"/>
    <s v="YUNGAY"/>
    <s v="0411777"/>
    <s v="86026 SANTA INES"/>
    <s v="Primaria"/>
    <s v="Pública de gestión directa"/>
    <s v="Activa"/>
    <n v="1504"/>
    <x v="595"/>
    <n v="1"/>
    <x v="866"/>
  </r>
  <r>
    <x v="6"/>
    <x v="206"/>
    <s v="AIJA"/>
    <s v="0411785"/>
    <s v="GABINO URIBE ANTUNEZ"/>
    <s v="Secundaria"/>
    <s v="Pública de gestión directa"/>
    <s v="Activa"/>
    <n v="258"/>
    <x v="414"/>
    <n v="0.96899224806201545"/>
    <x v="224"/>
  </r>
  <r>
    <x v="6"/>
    <x v="129"/>
    <s v="CHIQUIAN"/>
    <s v="0411793"/>
    <s v="86211 CORONEL BOLOGNESI"/>
    <s v="Secundaria"/>
    <s v="Pública de gestión directa"/>
    <s v="Activa"/>
    <n v="636"/>
    <x v="0"/>
    <n v="0"/>
    <x v="0"/>
  </r>
  <r>
    <x v="6"/>
    <x v="71"/>
    <s v="SAN MARCOS"/>
    <s v="0411801"/>
    <s v="PACHACUTEC"/>
    <s v="Secundaria"/>
    <s v="Pública de gestión directa"/>
    <s v="Activa"/>
    <n v="1596"/>
    <x v="0"/>
    <n v="0"/>
    <x v="0"/>
  </r>
  <r>
    <x v="6"/>
    <x v="71"/>
    <s v="CHAVIN DE HUANTAR"/>
    <s v="0411819"/>
    <s v="CARLOS ALBERTO IZAGUIRRE"/>
    <s v="Secundaria"/>
    <s v="Pública de gestión directa"/>
    <s v="Activa"/>
    <n v="2794"/>
    <x v="0"/>
    <n v="0"/>
    <x v="0"/>
  </r>
  <r>
    <x v="6"/>
    <x v="210"/>
    <s v="PARIACOTO"/>
    <s v="0411827"/>
    <s v="SAN FRANCISCO DE ASIS"/>
    <s v="Secundaria"/>
    <s v="Pública de gestión directa"/>
    <s v="Activa"/>
    <n v="685"/>
    <x v="334"/>
    <n v="0.91240875912408759"/>
    <x v="776"/>
  </r>
  <r>
    <x v="6"/>
    <x v="72"/>
    <s v="HUAYLAS"/>
    <s v="0411835"/>
    <s v="SANTA ISABEL"/>
    <s v="Secundaria"/>
    <s v="Pública de gestión directa"/>
    <s v="Activa"/>
    <n v="281"/>
    <x v="624"/>
    <n v="0.70462633451957291"/>
    <x v="0"/>
  </r>
  <r>
    <x v="6"/>
    <x v="212"/>
    <s v="LLAMELLIN"/>
    <s v="0411843"/>
    <s v="ANTONIO RAIMONDI"/>
    <s v="Secundaria"/>
    <s v="Pública de gestión directa"/>
    <s v="Activa"/>
    <n v="598"/>
    <x v="883"/>
    <n v="1.0936454849498327"/>
    <x v="741"/>
  </r>
  <r>
    <x v="6"/>
    <x v="129"/>
    <s v="CAJACAY"/>
    <s v="0411850"/>
    <s v="86221 SAN AGUSTIN"/>
    <s v="Secundaria"/>
    <s v="Pública de gestión directa"/>
    <s v="Activa"/>
    <n v="182"/>
    <x v="352"/>
    <n v="1"/>
    <x v="0"/>
  </r>
  <r>
    <x v="6"/>
    <x v="212"/>
    <s v="CHINGAS"/>
    <s v="0411868"/>
    <s v="JULIO C. TELLO"/>
    <s v="Secundaria"/>
    <s v="Pública de gestión directa"/>
    <s v="Activa"/>
    <n v="968"/>
    <x v="0"/>
    <n v="0"/>
    <x v="0"/>
  </r>
  <r>
    <x v="6"/>
    <x v="210"/>
    <s v="PAMPAS GRANDE"/>
    <s v="0411876"/>
    <s v="SAN JERONIMO"/>
    <s v="Secundaria"/>
    <s v="Pública de gestión directa"/>
    <s v="Activa"/>
    <n v="133"/>
    <x v="699"/>
    <n v="1"/>
    <x v="103"/>
  </r>
  <r>
    <x v="6"/>
    <x v="118"/>
    <s v="SAN LUIS"/>
    <s v="0411884"/>
    <s v="CARLOS FERMIN FITZCARRALD"/>
    <s v="Secundaria"/>
    <s v="Pública de gestión directa"/>
    <s v="Activa"/>
    <n v="1212"/>
    <x v="488"/>
    <n v="1.0792079207920793"/>
    <x v="867"/>
  </r>
  <r>
    <x v="6"/>
    <x v="71"/>
    <s v="RAHUAPAMPA"/>
    <s v="0411892"/>
    <s v="MANUEL SEOANE CORRALES"/>
    <s v="Secundaria"/>
    <s v="Pública de gestión directa"/>
    <s v="Activa"/>
    <n v="312"/>
    <x v="0"/>
    <n v="0"/>
    <x v="0"/>
  </r>
  <r>
    <x v="6"/>
    <x v="213"/>
    <s v="CHACAS"/>
    <s v="0411900"/>
    <s v="AMAUTA ATUSPARIA"/>
    <s v="Secundaria"/>
    <s v="Pública de gestión directa"/>
    <s v="Activa"/>
    <n v="705"/>
    <x v="843"/>
    <n v="1"/>
    <x v="868"/>
  </r>
  <r>
    <x v="6"/>
    <x v="71"/>
    <s v="UCO"/>
    <s v="0411918"/>
    <s v="GORGONIO HUAMAN OSORIO"/>
    <s v="Secundaria"/>
    <s v="Pública de gestión directa"/>
    <s v="Activa"/>
    <n v="240"/>
    <x v="385"/>
    <n v="1"/>
    <x v="735"/>
  </r>
  <r>
    <x v="6"/>
    <x v="211"/>
    <s v="MARCA"/>
    <s v="0411926"/>
    <s v="86571 SAN LORENZO"/>
    <s v="Secundaria"/>
    <s v="Pública de gestión directa"/>
    <s v="Activa"/>
    <n v="135"/>
    <x v="0"/>
    <n v="0"/>
    <x v="0"/>
  </r>
  <r>
    <x v="6"/>
    <x v="204"/>
    <s v="ANTA"/>
    <s v="0412197"/>
    <s v="86310"/>
    <s v="Primaria"/>
    <s v="Pública de gestión directa"/>
    <s v="Activa"/>
    <n v="32"/>
    <x v="0"/>
    <n v="0"/>
    <x v="0"/>
  </r>
  <r>
    <x v="6"/>
    <x v="71"/>
    <s v="SAN MARCOS"/>
    <s v="0412213"/>
    <s v="86380"/>
    <s v="Primaria"/>
    <s v="Pública de gestión directa"/>
    <s v="Activa"/>
    <n v="1330"/>
    <x v="0"/>
    <n v="0"/>
    <x v="0"/>
  </r>
  <r>
    <x v="6"/>
    <x v="71"/>
    <s v="SAN MARCOS"/>
    <s v="0412239"/>
    <s v="86460"/>
    <s v="Primaria"/>
    <s v="Pública de gestión directa"/>
    <s v="Activa"/>
    <n v="40"/>
    <x v="587"/>
    <n v="0.875"/>
    <x v="93"/>
  </r>
  <r>
    <x v="6"/>
    <x v="71"/>
    <s v="SAN MARCOS"/>
    <s v="0412270"/>
    <s v="86467"/>
    <s v="Primaria"/>
    <s v="Pública de gestión directa"/>
    <s v="Activa"/>
    <n v="34"/>
    <x v="0"/>
    <n v="0"/>
    <x v="0"/>
  </r>
  <r>
    <x v="6"/>
    <x v="71"/>
    <s v="CHAVIN DE HUANTAR"/>
    <s v="0412288"/>
    <s v="86413"/>
    <s v="Primaria"/>
    <s v="Pública de gestión directa"/>
    <s v="Activa"/>
    <n v="37"/>
    <x v="0"/>
    <n v="0"/>
    <x v="0"/>
  </r>
  <r>
    <x v="6"/>
    <x v="71"/>
    <s v="SAN MARCOS"/>
    <s v="0412304"/>
    <s v="86459"/>
    <s v="Primaria"/>
    <s v="Pública de gestión directa"/>
    <s v="Activa"/>
    <n v="304"/>
    <x v="0"/>
    <n v="0"/>
    <x v="0"/>
  </r>
  <r>
    <x v="6"/>
    <x v="71"/>
    <s v="HUANTAR"/>
    <s v="0412346"/>
    <s v="86362"/>
    <s v="Primaria"/>
    <s v="Pública de gestión directa"/>
    <s v="Activa"/>
    <n v="32"/>
    <x v="0"/>
    <n v="0"/>
    <x v="0"/>
  </r>
  <r>
    <x v="6"/>
    <x v="71"/>
    <s v="SAN MARCOS"/>
    <s v="0412353"/>
    <s v="86385 TEOFILO MAGUIÑA CUEVA"/>
    <s v="Primaria"/>
    <s v="Pública de gestión directa"/>
    <s v="Activa"/>
    <n v="605"/>
    <x v="0"/>
    <n v="0"/>
    <x v="0"/>
  </r>
  <r>
    <x v="6"/>
    <x v="71"/>
    <s v="SAN MARCOS"/>
    <s v="0412379"/>
    <s v="86469"/>
    <s v="Primaria"/>
    <s v="Pública de gestión directa"/>
    <s v="Activa"/>
    <n v="82"/>
    <x v="295"/>
    <n v="0.53658536585365857"/>
    <x v="198"/>
  </r>
  <r>
    <x v="6"/>
    <x v="71"/>
    <s v="SAN MARCOS"/>
    <s v="0412387"/>
    <s v="86470"/>
    <s v="Primaria"/>
    <s v="Pública de gestión directa"/>
    <s v="Activa"/>
    <n v="38"/>
    <x v="0"/>
    <n v="0"/>
    <x v="0"/>
  </r>
  <r>
    <x v="6"/>
    <x v="71"/>
    <s v="HUANTAR"/>
    <s v="0412395"/>
    <s v="86360 JOSE GABRIEL CONDORCANQUI NOGUERA"/>
    <s v="Primaria"/>
    <s v="Pública de gestión directa"/>
    <s v="Activa"/>
    <n v="261"/>
    <x v="35"/>
    <n v="0.45593869731800768"/>
    <x v="209"/>
  </r>
  <r>
    <x v="6"/>
    <x v="71"/>
    <s v="HUANTAR"/>
    <s v="0412403"/>
    <s v="86431"/>
    <s v="Primaria"/>
    <s v="Pública de gestión directa"/>
    <s v="Activa"/>
    <n v="31"/>
    <x v="0"/>
    <n v="0"/>
    <x v="0"/>
  </r>
  <r>
    <x v="6"/>
    <x v="71"/>
    <s v="HUANTAR"/>
    <s v="0412411"/>
    <s v="86428 SAN VICENTE FERRER"/>
    <s v="Primaria"/>
    <s v="Pública de gestión directa"/>
    <s v="Activa"/>
    <n v="38"/>
    <x v="301"/>
    <n v="1"/>
    <x v="0"/>
  </r>
  <r>
    <x v="6"/>
    <x v="71"/>
    <s v="HUANTAR"/>
    <s v="0412429"/>
    <s v="86430"/>
    <s v="Primaria"/>
    <s v="Pública de gestión directa"/>
    <s v="Activa"/>
    <n v="42"/>
    <x v="0"/>
    <n v="0"/>
    <x v="0"/>
  </r>
  <r>
    <x v="6"/>
    <x v="71"/>
    <s v="HUANTAR"/>
    <s v="0412437"/>
    <s v="86361"/>
    <s v="Primaria"/>
    <s v="Pública de gestión directa"/>
    <s v="Activa"/>
    <n v="187"/>
    <x v="0"/>
    <n v="0"/>
    <x v="0"/>
  </r>
  <r>
    <x v="6"/>
    <x v="71"/>
    <s v="HUANTAR"/>
    <s v="0412445"/>
    <s v="86429"/>
    <s v="Primaria"/>
    <s v="Pública de gestión directa"/>
    <s v="Activa"/>
    <n v="37"/>
    <x v="0"/>
    <n v="0"/>
    <x v="0"/>
  </r>
  <r>
    <x v="6"/>
    <x v="71"/>
    <s v="HUANTAR"/>
    <s v="0412452"/>
    <s v="86432"/>
    <s v="Primaria"/>
    <s v="Pública de gestión directa"/>
    <s v="Activa"/>
    <n v="40"/>
    <x v="582"/>
    <n v="0.7"/>
    <x v="686"/>
  </r>
  <r>
    <x v="6"/>
    <x v="71"/>
    <s v="CHAVIN DE HUANTAR"/>
    <s v="0412460"/>
    <s v="86349 REPUBLICA DE HONDURAS"/>
    <s v="Primaria"/>
    <s v="Pública de gestión directa"/>
    <s v="Activa"/>
    <n v="1246"/>
    <x v="1087"/>
    <n v="0.9093097913322632"/>
    <x v="869"/>
  </r>
  <r>
    <x v="6"/>
    <x v="71"/>
    <s v="CHAVIN DE HUANTAR"/>
    <s v="0412478"/>
    <s v="86348"/>
    <s v="Primaria"/>
    <s v="Pública de gestión directa"/>
    <s v="Activa"/>
    <n v="55"/>
    <x v="0"/>
    <n v="0"/>
    <x v="0"/>
  </r>
  <r>
    <x v="6"/>
    <x v="71"/>
    <s v="CHAVIN DE HUANTAR"/>
    <s v="0412486"/>
    <s v="86350"/>
    <s v="Primaria"/>
    <s v="Pública de gestión directa"/>
    <s v="Activa"/>
    <n v="235"/>
    <x v="0"/>
    <n v="0"/>
    <x v="0"/>
  </r>
  <r>
    <x v="6"/>
    <x v="71"/>
    <s v="CHAVIN DE HUANTAR"/>
    <s v="0412494"/>
    <s v="86401"/>
    <s v="Primaria"/>
    <s v="Pública de gestión directa"/>
    <s v="Activa"/>
    <n v="42"/>
    <x v="0"/>
    <n v="0"/>
    <x v="0"/>
  </r>
  <r>
    <x v="6"/>
    <x v="71"/>
    <s v="CHAVIN DE HUANTAR"/>
    <s v="0412502"/>
    <s v="86402"/>
    <s v="Primaria"/>
    <s v="Pública de gestión directa"/>
    <s v="Activa"/>
    <n v="30"/>
    <x v="0"/>
    <n v="0"/>
    <x v="0"/>
  </r>
  <r>
    <x v="6"/>
    <x v="71"/>
    <s v="CHAVIN DE HUANTAR"/>
    <s v="0412510"/>
    <s v="86405"/>
    <s v="Primaria"/>
    <s v="Pública de gestión directa"/>
    <s v="Activa"/>
    <n v="57"/>
    <x v="0"/>
    <n v="0"/>
    <x v="0"/>
  </r>
  <r>
    <x v="6"/>
    <x v="71"/>
    <s v="CHAVIN DE HUANTAR"/>
    <s v="0412528"/>
    <s v="86406"/>
    <s v="Primaria"/>
    <s v="Pública de gestión directa"/>
    <s v="Activa"/>
    <n v="43"/>
    <x v="0"/>
    <n v="0"/>
    <x v="0"/>
  </r>
  <r>
    <x v="6"/>
    <x v="71"/>
    <s v="CHAVIN DE HUANTAR"/>
    <s v="0412536"/>
    <s v="86407"/>
    <s v="Primaria"/>
    <s v="Pública de gestión directa"/>
    <s v="Activa"/>
    <n v="31"/>
    <x v="0"/>
    <n v="0"/>
    <x v="0"/>
  </r>
  <r>
    <x v="6"/>
    <x v="71"/>
    <s v="CHAVIN DE HUANTAR"/>
    <s v="0412551"/>
    <s v="86410"/>
    <s v="Primaria"/>
    <s v="Pública de gestión directa"/>
    <s v="Activa"/>
    <n v="33"/>
    <x v="0"/>
    <n v="0"/>
    <x v="0"/>
  </r>
  <r>
    <x v="6"/>
    <x v="71"/>
    <s v="CHAVIN DE HUANTAR"/>
    <s v="0412577"/>
    <s v="86412"/>
    <s v="Primaria"/>
    <s v="Pública de gestión directa"/>
    <s v="Activa"/>
    <n v="33"/>
    <x v="12"/>
    <n v="0.27272727272727271"/>
    <x v="0"/>
  </r>
  <r>
    <x v="6"/>
    <x v="71"/>
    <s v="CHAVIN DE HUANTAR"/>
    <s v="0412585"/>
    <s v="86414"/>
    <s v="Primaria"/>
    <s v="Pública de gestión directa"/>
    <s v="Activa"/>
    <n v="212"/>
    <x v="320"/>
    <n v="0.61792452830188682"/>
    <x v="504"/>
  </r>
  <r>
    <x v="6"/>
    <x v="71"/>
    <s v="CHAVIN DE HUANTAR"/>
    <s v="0412593"/>
    <s v="86725"/>
    <s v="Primaria"/>
    <s v="Pública de gestión directa"/>
    <s v="Activa"/>
    <n v="34"/>
    <x v="0"/>
    <n v="0"/>
    <x v="0"/>
  </r>
  <r>
    <x v="6"/>
    <x v="71"/>
    <s v="CHAVIN DE HUANTAR"/>
    <s v="0412601"/>
    <s v="86777"/>
    <s v="Primaria"/>
    <s v="Pública de gestión directa"/>
    <s v="Activa"/>
    <n v="34"/>
    <x v="0"/>
    <n v="0"/>
    <x v="0"/>
  </r>
  <r>
    <x v="6"/>
    <x v="71"/>
    <s v="SAN MARCOS"/>
    <s v="0412619"/>
    <s v="86383"/>
    <s v="Primaria"/>
    <s v="Pública de gestión directa"/>
    <s v="Activa"/>
    <n v="299"/>
    <x v="0"/>
    <n v="0"/>
    <x v="0"/>
  </r>
  <r>
    <x v="6"/>
    <x v="71"/>
    <s v="SAN MARCOS"/>
    <s v="0412627"/>
    <s v="86462"/>
    <s v="Primaria"/>
    <s v="Pública de gestión directa"/>
    <s v="Activa"/>
    <n v="40"/>
    <x v="0"/>
    <n v="0"/>
    <x v="0"/>
  </r>
  <r>
    <x v="6"/>
    <x v="210"/>
    <s v="PARIACOTO"/>
    <s v="0412635"/>
    <s v="86066 MARTIRES MIGUEL Y ZBIGNIEW"/>
    <s v="Primaria"/>
    <s v="Pública de gestión directa"/>
    <s v="Activa"/>
    <n v="618"/>
    <x v="357"/>
    <n v="1"/>
    <x v="486"/>
  </r>
  <r>
    <x v="6"/>
    <x v="210"/>
    <s v="PARIACOTO"/>
    <s v="0412668"/>
    <s v="86700"/>
    <s v="Primaria"/>
    <s v="Pública de gestión directa"/>
    <s v="Activa"/>
    <n v="49"/>
    <x v="44"/>
    <n v="0.53061224489795922"/>
    <x v="0"/>
  </r>
  <r>
    <x v="6"/>
    <x v="210"/>
    <s v="PARIACOTO"/>
    <s v="0412676"/>
    <s v="86702 SAN MAXIMILIANO KOLBE"/>
    <s v="Primaria"/>
    <s v="Pública de gestión directa"/>
    <s v="Activa"/>
    <n v="79"/>
    <x v="64"/>
    <n v="1.1518987341772151"/>
    <x v="145"/>
  </r>
  <r>
    <x v="6"/>
    <x v="210"/>
    <s v="PIRA"/>
    <s v="0412684"/>
    <s v="86704 SEÑOR DE LOS MILAGROS"/>
    <s v="Primaria"/>
    <s v="Pública de gestión directa"/>
    <s v="Activa"/>
    <n v="65"/>
    <x v="0"/>
    <n v="0"/>
    <x v="0"/>
  </r>
  <r>
    <x v="6"/>
    <x v="210"/>
    <s v="PARIACOTO"/>
    <s v="0412692"/>
    <s v="86133"/>
    <s v="Primaria"/>
    <s v="Pública de gestión directa"/>
    <s v="Activa"/>
    <n v="71"/>
    <x v="261"/>
    <n v="1.1690140845070423"/>
    <x v="159"/>
  </r>
  <r>
    <x v="6"/>
    <x v="210"/>
    <s v="PARIACOTO"/>
    <s v="0412700"/>
    <s v="86127"/>
    <s v="Primaria"/>
    <s v="Pública de gestión directa"/>
    <s v="Activa"/>
    <n v="46"/>
    <x v="0"/>
    <n v="0"/>
    <x v="0"/>
  </r>
  <r>
    <x v="6"/>
    <x v="210"/>
    <s v="PIRA"/>
    <s v="0412718"/>
    <s v="86126 HERMILIO VALDIZAN"/>
    <s v="Primaria"/>
    <s v="Pública de gestión directa"/>
    <s v="Activa"/>
    <n v="52"/>
    <x v="21"/>
    <n v="0.23076923076923078"/>
    <x v="0"/>
  </r>
  <r>
    <x v="6"/>
    <x v="210"/>
    <s v="PIRA"/>
    <s v="0412726"/>
    <s v="86065"/>
    <s v="Primaria"/>
    <s v="Pública de gestión directa"/>
    <s v="Activa"/>
    <n v="48"/>
    <x v="0"/>
    <n v="0"/>
    <x v="0"/>
  </r>
  <r>
    <x v="6"/>
    <x v="210"/>
    <s v="PARIACOTO"/>
    <s v="0412734"/>
    <s v="86121"/>
    <s v="Primaria"/>
    <s v="Pública de gestión directa"/>
    <s v="Activa"/>
    <n v="49"/>
    <x v="0"/>
    <n v="0"/>
    <x v="0"/>
  </r>
  <r>
    <x v="6"/>
    <x v="210"/>
    <s v="PAMPAS GRANDE"/>
    <s v="0412759"/>
    <s v="86108"/>
    <s v="Primaria"/>
    <s v="Pública de gestión directa"/>
    <s v="Activa"/>
    <n v="34"/>
    <x v="0"/>
    <n v="0"/>
    <x v="0"/>
  </r>
  <r>
    <x v="6"/>
    <x v="210"/>
    <s v="COCHABAMBA"/>
    <s v="0412767"/>
    <s v="86061"/>
    <s v="Primaria"/>
    <s v="Pública de gestión directa"/>
    <s v="Activa"/>
    <n v="130"/>
    <x v="0"/>
    <n v="0"/>
    <x v="0"/>
  </r>
  <r>
    <x v="6"/>
    <x v="210"/>
    <s v="COCHABAMBA"/>
    <s v="0412783"/>
    <s v="86110"/>
    <s v="Primaria"/>
    <s v="Pública de gestión directa"/>
    <s v="Activa"/>
    <n v="35"/>
    <x v="0"/>
    <n v="0"/>
    <x v="0"/>
  </r>
  <r>
    <x v="6"/>
    <x v="210"/>
    <s v="COCHABAMBA"/>
    <s v="0412791"/>
    <s v="86118"/>
    <s v="Primaria"/>
    <s v="Pública de gestión directa"/>
    <s v="Activa"/>
    <n v="40"/>
    <x v="228"/>
    <n v="0.75"/>
    <x v="0"/>
  </r>
  <r>
    <x v="19"/>
    <x v="76"/>
    <s v="INDEPENDENCIA"/>
    <s v="0412808"/>
    <s v="CRECIENDO JUNTOS I"/>
    <s v="Inicial - Programa no escolarizado"/>
    <s v="Pública de gestión directa"/>
    <s v="Activa"/>
    <n v="20"/>
    <x v="0"/>
    <n v="0"/>
    <x v="0"/>
  </r>
  <r>
    <x v="6"/>
    <x v="210"/>
    <s v="COCHABAMBA"/>
    <s v="0412809"/>
    <s v="86120"/>
    <s v="Primaria"/>
    <s v="Pública de gestión directa"/>
    <s v="Activa"/>
    <n v="33"/>
    <x v="39"/>
    <n v="1.2727272727272727"/>
    <x v="0"/>
  </r>
  <r>
    <x v="19"/>
    <x v="76"/>
    <s v="INDEPENDENCIA"/>
    <s v="0412814"/>
    <s v="SAN ALBINO"/>
    <s v="Inicial - Programa no escolarizado"/>
    <s v="Pública de gestión directa"/>
    <s v="Activa"/>
    <n v="22"/>
    <x v="0"/>
    <n v="0"/>
    <x v="0"/>
  </r>
  <r>
    <x v="6"/>
    <x v="210"/>
    <s v="COCHABAMBA"/>
    <s v="0412817"/>
    <s v="86116"/>
    <s v="Primaria"/>
    <s v="Pública de gestión directa"/>
    <s v="Activa"/>
    <n v="41"/>
    <x v="6"/>
    <n v="0.70731707317073167"/>
    <x v="0"/>
  </r>
  <r>
    <x v="6"/>
    <x v="210"/>
    <s v="COCHABAMBA"/>
    <s v="0412825"/>
    <s v="86115"/>
    <s v="Primaria"/>
    <s v="Pública de gestión directa"/>
    <s v="Activa"/>
    <n v="40"/>
    <x v="7"/>
    <n v="1.3"/>
    <x v="0"/>
  </r>
  <r>
    <x v="6"/>
    <x v="205"/>
    <s v="QUILLO"/>
    <s v="0412833"/>
    <s v="86645 RICARDO PALMA"/>
    <s v="Primaria"/>
    <s v="Pública de gestión directa"/>
    <s v="Activa"/>
    <n v="442"/>
    <x v="206"/>
    <n v="0.80769230769230771"/>
    <x v="543"/>
  </r>
  <r>
    <x v="6"/>
    <x v="205"/>
    <s v="QUILLO"/>
    <s v="0412841"/>
    <s v="86672"/>
    <s v="Primaria"/>
    <s v="Pública de gestión directa"/>
    <s v="Activa"/>
    <n v="77"/>
    <x v="112"/>
    <n v="1"/>
    <x v="146"/>
  </r>
  <r>
    <x v="6"/>
    <x v="205"/>
    <s v="QUILLO"/>
    <s v="0412858"/>
    <s v="86673"/>
    <s v="Primaria"/>
    <s v="Pública de gestión directa"/>
    <s v="Activa"/>
    <n v="62"/>
    <x v="234"/>
    <n v="1"/>
    <x v="216"/>
  </r>
  <r>
    <x v="6"/>
    <x v="205"/>
    <s v="QUILLO"/>
    <s v="0412866"/>
    <s v="86674"/>
    <s v="Primaria"/>
    <s v="Pública de gestión directa"/>
    <s v="Activa"/>
    <n v="26"/>
    <x v="242"/>
    <n v="0.69230769230769229"/>
    <x v="0"/>
  </r>
  <r>
    <x v="6"/>
    <x v="205"/>
    <s v="QUILLO"/>
    <s v="0412874"/>
    <s v="86675"/>
    <s v="Primaria"/>
    <s v="Pública de gestión directa"/>
    <s v="Activa"/>
    <n v="79"/>
    <x v="119"/>
    <n v="1"/>
    <x v="0"/>
  </r>
  <r>
    <x v="6"/>
    <x v="205"/>
    <s v="QUILLO"/>
    <s v="0412882"/>
    <s v="86676"/>
    <s v="Primaria"/>
    <s v="Pública de gestión directa"/>
    <s v="Activa"/>
    <n v="43"/>
    <x v="569"/>
    <n v="0.72093023255813948"/>
    <x v="0"/>
  </r>
  <r>
    <x v="6"/>
    <x v="205"/>
    <s v="QUILLO"/>
    <s v="0412890"/>
    <s v="86677 SANTIAGO ANTUNEZ DE MAYOLO"/>
    <s v="Primaria"/>
    <s v="Pública de gestión directa"/>
    <s v="Activa"/>
    <n v="309"/>
    <x v="123"/>
    <n v="0.85436893203883491"/>
    <x v="644"/>
  </r>
  <r>
    <x v="6"/>
    <x v="205"/>
    <s v="QUILLO"/>
    <s v="0412908"/>
    <s v="86678"/>
    <s v="Primaria"/>
    <s v="Pública de gestión directa"/>
    <s v="Activa"/>
    <n v="282"/>
    <x v="875"/>
    <n v="0.94326241134751776"/>
    <x v="0"/>
  </r>
  <r>
    <x v="6"/>
    <x v="205"/>
    <s v="QUILLO"/>
    <s v="0412916"/>
    <s v="86747"/>
    <s v="Primaria"/>
    <s v="Pública de gestión directa"/>
    <s v="Activa"/>
    <n v="59"/>
    <x v="628"/>
    <n v="1.2033898305084745"/>
    <x v="216"/>
  </r>
  <r>
    <x v="6"/>
    <x v="205"/>
    <s v="QUILLO"/>
    <s v="0412924"/>
    <s v="86748"/>
    <s v="Primaria"/>
    <s v="Pública de gestión directa"/>
    <s v="Activa"/>
    <n v="230"/>
    <x v="6"/>
    <n v="0.12608695652173912"/>
    <x v="447"/>
  </r>
  <r>
    <x v="6"/>
    <x v="205"/>
    <s v="QUILLO"/>
    <s v="0412932"/>
    <s v="86752"/>
    <s v="Primaria"/>
    <s v="Pública de gestión directa"/>
    <s v="Activa"/>
    <n v="66"/>
    <x v="61"/>
    <n v="1.1818181818181819"/>
    <x v="378"/>
  </r>
  <r>
    <x v="6"/>
    <x v="205"/>
    <s v="QUILLO"/>
    <s v="0412940"/>
    <s v="86753"/>
    <s v="Primaria"/>
    <s v="Pública de gestión directa"/>
    <s v="Activa"/>
    <n v="219"/>
    <x v="425"/>
    <n v="0.77625570776255703"/>
    <x v="192"/>
  </r>
  <r>
    <x v="6"/>
    <x v="205"/>
    <s v="QUILLO"/>
    <s v="0412957"/>
    <s v="86774"/>
    <s v="Primaria"/>
    <s v="Pública de gestión directa"/>
    <s v="Activa"/>
    <n v="252"/>
    <x v="906"/>
    <n v="0.80952380952380953"/>
    <x v="862"/>
  </r>
  <r>
    <x v="6"/>
    <x v="205"/>
    <s v="QUILLO"/>
    <s v="0412965"/>
    <s v="86775"/>
    <s v="Primaria"/>
    <s v="Pública de gestión directa"/>
    <s v="Activa"/>
    <n v="35"/>
    <x v="587"/>
    <n v="1"/>
    <x v="0"/>
  </r>
  <r>
    <x v="6"/>
    <x v="205"/>
    <s v="QUILLO"/>
    <s v="0412973"/>
    <s v="86786"/>
    <s v="Primaria"/>
    <s v="Pública de gestión directa"/>
    <s v="Activa"/>
    <n v="42"/>
    <x v="17"/>
    <n v="0.35714285714285715"/>
    <x v="169"/>
  </r>
  <r>
    <x v="6"/>
    <x v="72"/>
    <s v="HUAYLAS"/>
    <s v="0412981"/>
    <s v="86484 EMILIANO HARO COLLAS"/>
    <s v="Primaria"/>
    <s v="Pública de gestión directa"/>
    <s v="Activa"/>
    <n v="178"/>
    <x v="128"/>
    <n v="1"/>
    <x v="0"/>
  </r>
  <r>
    <x v="6"/>
    <x v="72"/>
    <s v="SANTO TORIBIO"/>
    <s v="0412999"/>
    <s v="86486 VICTOR FLORES CORTEZ"/>
    <s v="Primaria"/>
    <s v="Pública de gestión directa"/>
    <s v="Activa"/>
    <n v="146"/>
    <x v="672"/>
    <n v="1"/>
    <x v="103"/>
  </r>
  <r>
    <x v="6"/>
    <x v="72"/>
    <s v="HUAYLAS"/>
    <s v="0413054"/>
    <s v="86529 ALFONSO UGARTE"/>
    <s v="Primaria"/>
    <s v="Pública de gestión directa"/>
    <s v="Activa"/>
    <n v="115"/>
    <x v="45"/>
    <n v="0.83478260869565213"/>
    <x v="0"/>
  </r>
  <r>
    <x v="6"/>
    <x v="72"/>
    <s v="HUALLANCA"/>
    <s v="0413062"/>
    <s v="86508 SANTO TORIBIO DE MOGROVEJO"/>
    <s v="Primaria"/>
    <s v="Pública de gestión directa"/>
    <s v="Activa"/>
    <n v="50"/>
    <x v="108"/>
    <n v="1"/>
    <x v="0"/>
  </r>
  <r>
    <x v="6"/>
    <x v="72"/>
    <s v="YURACMARCA"/>
    <s v="0413112"/>
    <s v="86501 ANDRES AVELINO CACERES"/>
    <s v="Primaria"/>
    <s v="Pública de gestión directa"/>
    <s v="Activa"/>
    <n v="260"/>
    <x v="218"/>
    <n v="1"/>
    <x v="870"/>
  </r>
  <r>
    <x v="6"/>
    <x v="72"/>
    <s v="YURACMARCA"/>
    <s v="0413120"/>
    <s v="86543 MARIANO MELGAR"/>
    <s v="Primaria"/>
    <s v="Pública de gestión directa"/>
    <s v="Activa"/>
    <n v="221"/>
    <x v="49"/>
    <n v="0.87782805429864252"/>
    <x v="444"/>
  </r>
  <r>
    <x v="6"/>
    <x v="212"/>
    <s v="LLAMELLIN"/>
    <s v="0413138"/>
    <s v="86174 CESAR ABRAHAM VALLEJO MENDOZA"/>
    <s v="Primaria"/>
    <s v="Pública de gestión directa"/>
    <s v="Activa"/>
    <n v="473"/>
    <x v="360"/>
    <n v="0.62367864693446085"/>
    <x v="0"/>
  </r>
  <r>
    <x v="6"/>
    <x v="212"/>
    <s v="LLAMELLIN"/>
    <s v="0413153"/>
    <s v="86177"/>
    <s v="Primaria"/>
    <s v="Pública de gestión directa"/>
    <s v="Activa"/>
    <n v="38"/>
    <x v="246"/>
    <n v="1.2105263157894737"/>
    <x v="0"/>
  </r>
  <r>
    <x v="6"/>
    <x v="212"/>
    <s v="CHACCHO"/>
    <s v="0413179"/>
    <s v="86183 RICARDO PALMA SORIANO"/>
    <s v="Primaria"/>
    <s v="Pública de gestión directa"/>
    <s v="Activa"/>
    <n v="339"/>
    <x v="1079"/>
    <n v="1.0353982300884956"/>
    <x v="445"/>
  </r>
  <r>
    <x v="6"/>
    <x v="212"/>
    <s v="CHACCHO"/>
    <s v="0413187"/>
    <s v="86185"/>
    <s v="Primaria"/>
    <s v="Pública de gestión directa"/>
    <s v="Activa"/>
    <n v="32"/>
    <x v="0"/>
    <n v="0"/>
    <x v="0"/>
  </r>
  <r>
    <x v="6"/>
    <x v="212"/>
    <s v="MIRGAS"/>
    <s v="0413195"/>
    <s v="86186 JOSE ANTONIO ENCINAS FRANCO"/>
    <s v="Primaria"/>
    <s v="Pública de gestión directa"/>
    <s v="Activa"/>
    <n v="214"/>
    <x v="0"/>
    <n v="0"/>
    <x v="0"/>
  </r>
  <r>
    <x v="6"/>
    <x v="212"/>
    <s v="MIRGAS"/>
    <s v="0413203"/>
    <s v="86187"/>
    <s v="Primaria"/>
    <s v="Pública de gestión directa"/>
    <s v="Activa"/>
    <n v="66"/>
    <x v="0"/>
    <n v="0"/>
    <x v="0"/>
  </r>
  <r>
    <x v="6"/>
    <x v="212"/>
    <s v="LLAMELLIN"/>
    <s v="0413211"/>
    <s v="86188"/>
    <s v="Primaria"/>
    <s v="Pública de gestión directa"/>
    <s v="Activa"/>
    <n v="33"/>
    <x v="290"/>
    <n v="0.63636363636363635"/>
    <x v="4"/>
  </r>
  <r>
    <x v="6"/>
    <x v="212"/>
    <s v="CHACCHO"/>
    <s v="0413237"/>
    <s v="86203"/>
    <s v="Primaria"/>
    <s v="Pública de gestión directa"/>
    <s v="Activa"/>
    <n v="32"/>
    <x v="0"/>
    <n v="0"/>
    <x v="0"/>
  </r>
  <r>
    <x v="6"/>
    <x v="212"/>
    <s v="CHACCHO"/>
    <s v="0413245"/>
    <s v="86204"/>
    <s v="Primaria"/>
    <s v="Pública de gestión directa"/>
    <s v="Activa"/>
    <n v="35"/>
    <x v="0"/>
    <n v="0"/>
    <x v="0"/>
  </r>
  <r>
    <x v="6"/>
    <x v="212"/>
    <s v="MIRGAS"/>
    <s v="0413252"/>
    <s v="86206"/>
    <s v="Primaria"/>
    <s v="Pública de gestión directa"/>
    <s v="Activa"/>
    <n v="51"/>
    <x v="0"/>
    <n v="0"/>
    <x v="0"/>
  </r>
  <r>
    <x v="6"/>
    <x v="212"/>
    <s v="MIRGAS"/>
    <s v="0413260"/>
    <s v="86207"/>
    <s v="Primaria"/>
    <s v="Pública de gestión directa"/>
    <s v="Activa"/>
    <n v="30"/>
    <x v="0"/>
    <n v="0"/>
    <x v="0"/>
  </r>
  <r>
    <x v="6"/>
    <x v="212"/>
    <s v="MIRGAS"/>
    <s v="0413278"/>
    <s v="86208"/>
    <s v="Primaria"/>
    <s v="Pública de gestión directa"/>
    <s v="Activa"/>
    <n v="30"/>
    <x v="0"/>
    <n v="0"/>
    <x v="0"/>
  </r>
  <r>
    <x v="6"/>
    <x v="212"/>
    <s v="MIRGAS"/>
    <s v="0413286"/>
    <s v="86209"/>
    <s v="Primaria"/>
    <s v="Pública de gestión directa"/>
    <s v="Activa"/>
    <n v="45"/>
    <x v="51"/>
    <n v="1"/>
    <x v="0"/>
  </r>
  <r>
    <x v="6"/>
    <x v="212"/>
    <s v="MIRGAS"/>
    <s v="0413294"/>
    <s v="86737 JORGE NONNI MAINETTI"/>
    <s v="Primaria"/>
    <s v="Pública de gestión directa"/>
    <s v="Activa"/>
    <n v="225"/>
    <x v="0"/>
    <n v="0"/>
    <x v="0"/>
  </r>
  <r>
    <x v="6"/>
    <x v="212"/>
    <s v="MIRGAS"/>
    <s v="0413302"/>
    <s v="86738 EL AMAUTA JOSE MARIA ARGUEDAS ALTAMIRANO"/>
    <s v="Primaria"/>
    <s v="Pública de gestión directa"/>
    <s v="Activa"/>
    <n v="275"/>
    <x v="546"/>
    <n v="1.0436363636363637"/>
    <x v="349"/>
  </r>
  <r>
    <x v="6"/>
    <x v="212"/>
    <s v="MIRGAS"/>
    <s v="0413310"/>
    <s v="86739 ALBERT EINSTEIN"/>
    <s v="Primaria"/>
    <s v="Pública de gestión directa"/>
    <s v="Activa"/>
    <n v="44"/>
    <x v="651"/>
    <n v="0.72727272727272729"/>
    <x v="0"/>
  </r>
  <r>
    <x v="6"/>
    <x v="212"/>
    <s v="MIRGAS"/>
    <s v="0413328"/>
    <s v="86740"/>
    <s v="Primaria"/>
    <s v="Pública de gestión directa"/>
    <s v="Activa"/>
    <n v="37"/>
    <x v="0"/>
    <n v="0"/>
    <x v="0"/>
  </r>
  <r>
    <x v="6"/>
    <x v="212"/>
    <s v="MIRGAS"/>
    <s v="0413336"/>
    <s v="86741"/>
    <s v="Primaria"/>
    <s v="Pública de gestión directa"/>
    <s v="Activa"/>
    <n v="31"/>
    <x v="569"/>
    <n v="1"/>
    <x v="183"/>
  </r>
  <r>
    <x v="6"/>
    <x v="212"/>
    <s v="LLAMELLIN"/>
    <s v="0413344"/>
    <s v="86773 ISABEL FLORES DE OLIVA"/>
    <s v="Primaria"/>
    <s v="Pública de gestión directa"/>
    <s v="Activa"/>
    <n v="42"/>
    <x v="0"/>
    <n v="0"/>
    <x v="0"/>
  </r>
  <r>
    <x v="6"/>
    <x v="7"/>
    <s v="HUANCHAY"/>
    <s v="0413385"/>
    <s v="86054 JAVIER ROMERO MAGUIÑA"/>
    <s v="Primaria"/>
    <s v="Pública de gestión directa"/>
    <s v="Activa"/>
    <n v="118"/>
    <x v="137"/>
    <n v="1.0169491525423728"/>
    <x v="0"/>
  </r>
  <r>
    <x v="6"/>
    <x v="7"/>
    <s v="HUANCHAY"/>
    <s v="0413401"/>
    <s v="86057"/>
    <s v="Primaria"/>
    <s v="Pública de gestión directa"/>
    <s v="Activa"/>
    <n v="116"/>
    <x v="0"/>
    <n v="0"/>
    <x v="0"/>
  </r>
  <r>
    <x v="6"/>
    <x v="7"/>
    <s v="HUANCHAY"/>
    <s v="0413419"/>
    <s v="86058 BARNER MYER"/>
    <s v="Primaria"/>
    <s v="Pública de gestión directa"/>
    <s v="Activa"/>
    <n v="118"/>
    <x v="0"/>
    <n v="0"/>
    <x v="0"/>
  </r>
  <r>
    <x v="6"/>
    <x v="210"/>
    <s v="LA LIBERTAD"/>
    <s v="0413427"/>
    <s v="86059 VIRGEN DE LA NATIVIDAD"/>
    <s v="Primaria"/>
    <s v="Pública de gestión directa"/>
    <s v="Activa"/>
    <n v="114"/>
    <x v="0"/>
    <n v="0"/>
    <x v="0"/>
  </r>
  <r>
    <x v="6"/>
    <x v="210"/>
    <s v="LA LIBERTAD"/>
    <s v="0413435"/>
    <s v="86060"/>
    <s v="Primaria"/>
    <s v="Pública de gestión directa"/>
    <s v="Activa"/>
    <n v="50"/>
    <x v="39"/>
    <n v="0.84"/>
    <x v="0"/>
  </r>
  <r>
    <x v="6"/>
    <x v="210"/>
    <s v="PIRA"/>
    <s v="0413443"/>
    <s v="86064 PEDRO PABLO PALACIOS"/>
    <s v="Primaria"/>
    <s v="Pública de gestión directa"/>
    <s v="Activa"/>
    <n v="180"/>
    <x v="179"/>
    <n v="0.92222222222222228"/>
    <x v="0"/>
  </r>
  <r>
    <x v="6"/>
    <x v="210"/>
    <s v="PAMPAS GRANDE"/>
    <s v="0413450"/>
    <s v="86105"/>
    <s v="Primaria"/>
    <s v="Pública de gestión directa"/>
    <s v="Activa"/>
    <n v="37"/>
    <x v="6"/>
    <n v="0.78378378378378377"/>
    <x v="0"/>
  </r>
  <r>
    <x v="6"/>
    <x v="7"/>
    <s v="HUANCHAY"/>
    <s v="0413492"/>
    <s v="86111"/>
    <s v="Primaria"/>
    <s v="Pública de gestión directa"/>
    <s v="Activa"/>
    <n v="29"/>
    <x v="6"/>
    <n v="1"/>
    <x v="12"/>
  </r>
  <r>
    <x v="6"/>
    <x v="210"/>
    <s v="LA LIBERTAD"/>
    <s v="0413500"/>
    <s v="86113 FELIPE PARDO Y ALIAGA"/>
    <s v="Primaria"/>
    <s v="Pública de gestión directa"/>
    <s v="Activa"/>
    <n v="51"/>
    <x v="118"/>
    <n v="1.2352941176470589"/>
    <x v="657"/>
  </r>
  <r>
    <x v="6"/>
    <x v="210"/>
    <s v="PIRA"/>
    <s v="0413534"/>
    <s v="86124"/>
    <s v="Primaria"/>
    <s v="Pública de gestión directa"/>
    <s v="Activa"/>
    <n v="31"/>
    <x v="0"/>
    <n v="0"/>
    <x v="0"/>
  </r>
  <r>
    <x v="6"/>
    <x v="210"/>
    <s v="PIRA"/>
    <s v="0413542"/>
    <s v="86125"/>
    <s v="Primaria"/>
    <s v="Pública de gestión directa"/>
    <s v="Activa"/>
    <n v="40"/>
    <x v="209"/>
    <n v="1"/>
    <x v="0"/>
  </r>
  <r>
    <x v="6"/>
    <x v="210"/>
    <s v="PIRA"/>
    <s v="0413567"/>
    <s v="86129"/>
    <s v="Primaria"/>
    <s v="Pública de gestión directa"/>
    <s v="Activa"/>
    <n v="33"/>
    <x v="0"/>
    <n v="0"/>
    <x v="0"/>
  </r>
  <r>
    <x v="6"/>
    <x v="210"/>
    <s v="PIRA"/>
    <s v="0413575"/>
    <s v="86130"/>
    <s v="Primaria"/>
    <s v="Pública de gestión directa"/>
    <s v="Activa"/>
    <n v="41"/>
    <x v="6"/>
    <n v="0.70731707317073167"/>
    <x v="10"/>
  </r>
  <r>
    <x v="6"/>
    <x v="210"/>
    <s v="PIRA"/>
    <s v="0413591"/>
    <s v="86132"/>
    <s v="Primaria"/>
    <s v="Pública de gestión directa"/>
    <s v="Activa"/>
    <n v="48"/>
    <x v="10"/>
    <n v="1"/>
    <x v="34"/>
  </r>
  <r>
    <x v="6"/>
    <x v="210"/>
    <s v="LA LIBERTAD"/>
    <s v="0413617"/>
    <s v="86703"/>
    <s v="Primaria"/>
    <s v="Pública de gestión directa"/>
    <s v="Activa"/>
    <n v="41"/>
    <x v="0"/>
    <n v="0"/>
    <x v="0"/>
  </r>
  <r>
    <x v="6"/>
    <x v="210"/>
    <s v="HUANCHAY"/>
    <s v="0413641"/>
    <s v="86706 SEÑOR DE LOS MILAGROS"/>
    <s v="Primaria"/>
    <s v="Pública de gestión directa"/>
    <s v="Activa"/>
    <n v="26"/>
    <x v="113"/>
    <n v="0.23076923076923078"/>
    <x v="0"/>
  </r>
  <r>
    <x v="6"/>
    <x v="205"/>
    <s v="YANAMA"/>
    <s v="0413658"/>
    <s v="86636 SAN JUAN BOSCO"/>
    <s v="Primaria"/>
    <s v="Pública de gestión directa"/>
    <s v="Activa"/>
    <n v="329"/>
    <x v="279"/>
    <n v="0.63525835866261393"/>
    <x v="242"/>
  </r>
  <r>
    <x v="6"/>
    <x v="205"/>
    <s v="YANAMA"/>
    <s v="0413666"/>
    <s v="86638 NESTOR ESCUDERO OLIVEROS"/>
    <s v="Primaria"/>
    <s v="Pública de gestión directa"/>
    <s v="Activa"/>
    <n v="141"/>
    <x v="1088"/>
    <n v="0.85815602836879434"/>
    <x v="274"/>
  </r>
  <r>
    <x v="6"/>
    <x v="205"/>
    <s v="YANAMA"/>
    <s v="0413682"/>
    <s v="86639 CORINA ALVA VILLON"/>
    <s v="Primaria"/>
    <s v="Pública de gestión directa"/>
    <s v="Activa"/>
    <n v="38"/>
    <x v="108"/>
    <n v="1.3157894736842106"/>
    <x v="10"/>
  </r>
  <r>
    <x v="6"/>
    <x v="205"/>
    <s v="YANAMA"/>
    <s v="0413716"/>
    <s v="86664"/>
    <s v="Primaria"/>
    <s v="Pública de gestión privada"/>
    <s v="Activa"/>
    <n v="73"/>
    <x v="66"/>
    <n v="0.83561643835616439"/>
    <x v="0"/>
  </r>
  <r>
    <x v="6"/>
    <x v="205"/>
    <s v="YANAMA"/>
    <s v="0413732"/>
    <s v="86746"/>
    <s v="Primaria"/>
    <s v="Pública de gestión directa"/>
    <s v="Activa"/>
    <n v="61"/>
    <x v="238"/>
    <n v="1.0819672131147542"/>
    <x v="0"/>
  </r>
  <r>
    <x v="6"/>
    <x v="213"/>
    <s v="CHACAS"/>
    <s v="0413740"/>
    <s v="86339 MAESTRO UGO DE CENSI"/>
    <s v="Primaria"/>
    <s v="Pública de gestión directa"/>
    <s v="Activa"/>
    <n v="437"/>
    <x v="443"/>
    <n v="1"/>
    <x v="871"/>
  </r>
  <r>
    <x v="6"/>
    <x v="213"/>
    <s v="ACOCHACA"/>
    <s v="0413765"/>
    <s v="86341 MARIO VARGAS LLOSA"/>
    <s v="Primaria"/>
    <s v="Pública de gestión directa"/>
    <s v="Activa"/>
    <n v="22"/>
    <x v="362"/>
    <n v="1"/>
    <x v="12"/>
  </r>
  <r>
    <x v="6"/>
    <x v="213"/>
    <s v="ACOCHACA"/>
    <s v="0413773"/>
    <s v="86781 CARLOS NORIEGA"/>
    <s v="Primaria"/>
    <s v="Pública de gestión directa"/>
    <s v="Activa"/>
    <n v="34"/>
    <x v="316"/>
    <n v="0.97058823529411764"/>
    <x v="8"/>
  </r>
  <r>
    <x v="6"/>
    <x v="213"/>
    <s v="ACOCHACA"/>
    <s v="0413807"/>
    <s v="86344 JAVIER HERAUD PEREZ"/>
    <s v="Primaria"/>
    <s v="Pública de gestión directa"/>
    <s v="Activa"/>
    <n v="107"/>
    <x v="330"/>
    <n v="1"/>
    <x v="826"/>
  </r>
  <r>
    <x v="6"/>
    <x v="213"/>
    <s v="CHACAS"/>
    <s v="0413815"/>
    <s v="86345 JULIO CESAR TELLO"/>
    <s v="Primaria"/>
    <s v="Pública de gestión directa"/>
    <s v="Activa"/>
    <n v="54"/>
    <x v="238"/>
    <n v="1.2222222222222223"/>
    <x v="185"/>
  </r>
  <r>
    <x v="6"/>
    <x v="213"/>
    <s v="CHACAS"/>
    <s v="0413823"/>
    <s v="86396 OSCAR COLCHADO LUCIO"/>
    <s v="Primaria"/>
    <s v="Pública de gestión directa"/>
    <s v="Activa"/>
    <n v="33"/>
    <x v="316"/>
    <n v="1"/>
    <x v="686"/>
  </r>
  <r>
    <x v="6"/>
    <x v="213"/>
    <s v="CHACAS"/>
    <s v="0413831"/>
    <s v="JUAN SANTOS ATAHUALPA"/>
    <s v="Primaria"/>
    <s v="Pública de gestión directa"/>
    <s v="Activa"/>
    <n v="27"/>
    <x v="411"/>
    <n v="1"/>
    <x v="686"/>
  </r>
  <r>
    <x v="6"/>
    <x v="213"/>
    <s v="CHACAS"/>
    <s v="0413849"/>
    <s v="86398 ANTONIO BRACK EGG"/>
    <s v="Primaria"/>
    <s v="Pública de gestión directa"/>
    <s v="Activa"/>
    <n v="25"/>
    <x v="211"/>
    <n v="1"/>
    <x v="183"/>
  </r>
  <r>
    <x v="6"/>
    <x v="213"/>
    <s v="CHACAS"/>
    <s v="0413856"/>
    <s v="86399 JUAN PABLO II"/>
    <s v="Primaria"/>
    <s v="Pública de gestión privada"/>
    <s v="Activa"/>
    <n v="47"/>
    <x v="0"/>
    <n v="0"/>
    <x v="0"/>
  </r>
  <r>
    <x v="6"/>
    <x v="118"/>
    <s v="SAN LUIS"/>
    <s v="0413872"/>
    <s v="86375 DANIEL BADIALI MASIRONI"/>
    <s v="Primaria"/>
    <s v="Pública de gestión directa"/>
    <s v="Activa"/>
    <n v="1062"/>
    <x v="0"/>
    <n v="0"/>
    <x v="0"/>
  </r>
  <r>
    <x v="6"/>
    <x v="118"/>
    <s v="SAN LUIS"/>
    <s v="0413880"/>
    <s v="86376 HORACIO ZEBALLOS GAMEZ"/>
    <s v="Primaria"/>
    <s v="Pública de gestión directa"/>
    <s v="Activa"/>
    <n v="179"/>
    <x v="150"/>
    <n v="0.62569832402234637"/>
    <x v="96"/>
  </r>
  <r>
    <x v="6"/>
    <x v="118"/>
    <s v="SAN LUIS"/>
    <s v="0413898"/>
    <s v="86377"/>
    <s v="Primaria"/>
    <s v="Pública de gestión directa"/>
    <s v="Activa"/>
    <n v="200"/>
    <x v="320"/>
    <n v="0.65500000000000003"/>
    <x v="742"/>
  </r>
  <r>
    <x v="6"/>
    <x v="118"/>
    <s v="SAN LUIS"/>
    <s v="0413922"/>
    <s v="86450"/>
    <s v="Primaria"/>
    <s v="Pública de gestión directa"/>
    <s v="Activa"/>
    <n v="27"/>
    <x v="316"/>
    <n v="1.2222222222222223"/>
    <x v="0"/>
  </r>
  <r>
    <x v="6"/>
    <x v="118"/>
    <s v="SAN LUIS"/>
    <s v="0413930"/>
    <s v="86451"/>
    <s v="Primaria"/>
    <s v="Pública de gestión directa"/>
    <s v="Activa"/>
    <n v="12"/>
    <x v="0"/>
    <n v="0"/>
    <x v="0"/>
  </r>
  <r>
    <x v="6"/>
    <x v="118"/>
    <s v="SAN LUIS"/>
    <s v="0413955"/>
    <s v="86453 JUAN VELASCO ALVARADO"/>
    <s v="Primaria"/>
    <s v="Pública de gestión directa"/>
    <s v="Activa"/>
    <n v="184"/>
    <x v="170"/>
    <n v="1"/>
    <x v="140"/>
  </r>
  <r>
    <x v="6"/>
    <x v="118"/>
    <s v="SAN LUIS"/>
    <s v="0413963"/>
    <s v="86454"/>
    <s v="Primaria"/>
    <s v="Pública de gestión directa"/>
    <s v="Activa"/>
    <n v="148"/>
    <x v="0"/>
    <n v="0"/>
    <x v="0"/>
  </r>
  <r>
    <x v="6"/>
    <x v="118"/>
    <s v="SAN LUIS"/>
    <s v="0413971"/>
    <s v="86455"/>
    <s v="Primaria"/>
    <s v="Pública de gestión directa"/>
    <s v="Activa"/>
    <n v="30"/>
    <x v="0"/>
    <n v="0"/>
    <x v="0"/>
  </r>
  <r>
    <x v="6"/>
    <x v="118"/>
    <s v="SAN LUIS"/>
    <s v="0413989"/>
    <s v="86456"/>
    <s v="Primaria"/>
    <s v="Pública de gestión privada"/>
    <s v="Activa"/>
    <n v="34"/>
    <x v="267"/>
    <n v="1"/>
    <x v="9"/>
  </r>
  <r>
    <x v="6"/>
    <x v="118"/>
    <s v="SAN LUIS"/>
    <s v="0413997"/>
    <s v="86457"/>
    <s v="Primaria"/>
    <s v="Pública de gestión directa"/>
    <s v="Activa"/>
    <n v="41"/>
    <x v="40"/>
    <n v="1"/>
    <x v="31"/>
  </r>
  <r>
    <x v="6"/>
    <x v="118"/>
    <s v="SAN LUIS"/>
    <s v="0414003"/>
    <s v="86458"/>
    <s v="Primaria"/>
    <s v="Pública de gestión directa"/>
    <s v="Activa"/>
    <n v="38"/>
    <x v="17"/>
    <n v="0.39473684210526316"/>
    <x v="2"/>
  </r>
  <r>
    <x v="6"/>
    <x v="71"/>
    <s v="SAN PEDRO DE CHANA"/>
    <s v="0414011"/>
    <s v="86346"/>
    <s v="Primaria"/>
    <s v="Pública de gestión directa"/>
    <s v="Activa"/>
    <n v="314"/>
    <x v="0"/>
    <n v="0"/>
    <x v="0"/>
  </r>
  <r>
    <x v="6"/>
    <x v="71"/>
    <s v="SAN PEDRO DE CHANA"/>
    <s v="0414029"/>
    <s v="86347"/>
    <s v="Primaria"/>
    <s v="Pública de gestión directa"/>
    <s v="Activa"/>
    <n v="81"/>
    <x v="0"/>
    <n v="0"/>
    <x v="0"/>
  </r>
  <r>
    <x v="6"/>
    <x v="71"/>
    <s v="HUACACHI"/>
    <s v="0414037"/>
    <s v="86351"/>
    <s v="Primaria"/>
    <s v="Pública de gestión directa"/>
    <s v="Activa"/>
    <n v="230"/>
    <x v="431"/>
    <n v="0.9869565217391304"/>
    <x v="690"/>
  </r>
  <r>
    <x v="6"/>
    <x v="71"/>
    <s v="HUACACHI"/>
    <s v="0414045"/>
    <s v="86352"/>
    <s v="Primaria"/>
    <s v="Pública de gestión directa"/>
    <s v="Activa"/>
    <n v="48"/>
    <x v="0"/>
    <n v="0"/>
    <x v="0"/>
  </r>
  <r>
    <x v="6"/>
    <x v="71"/>
    <s v="ANRA"/>
    <s v="0414052"/>
    <s v="86353"/>
    <s v="Primaria"/>
    <s v="Pública de gestión directa"/>
    <s v="Activa"/>
    <n v="65"/>
    <x v="0"/>
    <n v="0"/>
    <x v="0"/>
  </r>
  <r>
    <x v="6"/>
    <x v="71"/>
    <s v="HUACHIS"/>
    <s v="0414060"/>
    <s v="86354 SARITA COLONIA"/>
    <s v="Primaria"/>
    <s v="Pública de gestión directa"/>
    <s v="Activa"/>
    <n v="355"/>
    <x v="0"/>
    <n v="0"/>
    <x v="0"/>
  </r>
  <r>
    <x v="6"/>
    <x v="71"/>
    <s v="HUACHIS"/>
    <s v="0414078"/>
    <s v="86355"/>
    <s v="Primaria"/>
    <s v="Pública de gestión directa"/>
    <s v="Activa"/>
    <n v="67"/>
    <x v="0"/>
    <n v="0"/>
    <x v="0"/>
  </r>
  <r>
    <x v="6"/>
    <x v="71"/>
    <s v="SAN PEDRO DE CHANA"/>
    <s v="0414094"/>
    <s v="86357"/>
    <s v="Primaria"/>
    <s v="Pública de gestión directa"/>
    <s v="Activa"/>
    <n v="32"/>
    <x v="0"/>
    <n v="0"/>
    <x v="0"/>
  </r>
  <r>
    <x v="6"/>
    <x v="71"/>
    <s v="HUACCHIS"/>
    <s v="0414102"/>
    <s v="86358"/>
    <s v="Primaria"/>
    <s v="Pública de gestión directa"/>
    <s v="Activa"/>
    <n v="179"/>
    <x v="238"/>
    <n v="0.36871508379888268"/>
    <x v="0"/>
  </r>
  <r>
    <x v="6"/>
    <x v="71"/>
    <s v="HUACCHIS"/>
    <s v="0414110"/>
    <s v="86359"/>
    <s v="Primaria"/>
    <s v="Pública de gestión directa"/>
    <s v="Activa"/>
    <n v="118"/>
    <x v="0"/>
    <n v="0"/>
    <x v="0"/>
  </r>
  <r>
    <x v="6"/>
    <x v="71"/>
    <s v="MASIN"/>
    <s v="0414128"/>
    <s v="86363 JUAN N. GAMBINI BEZADA"/>
    <s v="Primaria"/>
    <s v="Pública de gestión directa"/>
    <s v="Activa"/>
    <n v="202"/>
    <x v="0"/>
    <n v="0"/>
    <x v="0"/>
  </r>
  <r>
    <x v="6"/>
    <x v="71"/>
    <s v="MASIN"/>
    <s v="0414136"/>
    <s v="86364"/>
    <s v="Primaria"/>
    <s v="Pública de gestión directa"/>
    <s v="Activa"/>
    <n v="36"/>
    <x v="0"/>
    <n v="0"/>
    <x v="0"/>
  </r>
  <r>
    <x v="6"/>
    <x v="71"/>
    <s v="PAUCAS"/>
    <s v="0414144"/>
    <s v="86365 PEDRO PAULET MOSTAJO"/>
    <s v="Primaria"/>
    <s v="Pública de gestión directa"/>
    <s v="Activa"/>
    <n v="175"/>
    <x v="0"/>
    <n v="0"/>
    <x v="0"/>
  </r>
  <r>
    <x v="6"/>
    <x v="71"/>
    <s v="PAUCAS"/>
    <s v="0414151"/>
    <s v="86366"/>
    <s v="Primaria"/>
    <s v="Pública de gestión directa"/>
    <s v="Activa"/>
    <n v="278"/>
    <x v="0"/>
    <n v="0"/>
    <x v="0"/>
  </r>
  <r>
    <x v="6"/>
    <x v="71"/>
    <s v="PONTO"/>
    <s v="0414169"/>
    <s v="86367 JOSE CARLOS MARIATEGUI LA CHIRA"/>
    <s v="Primaria"/>
    <s v="Pública de gestión directa"/>
    <s v="Activa"/>
    <n v="160"/>
    <x v="0"/>
    <n v="0"/>
    <x v="0"/>
  </r>
  <r>
    <x v="6"/>
    <x v="71"/>
    <s v="PONTO"/>
    <s v="0414177"/>
    <s v="86368"/>
    <s v="Primaria"/>
    <s v="Pública de gestión directa"/>
    <s v="Activa"/>
    <n v="36"/>
    <x v="0"/>
    <n v="0"/>
    <x v="0"/>
  </r>
  <r>
    <x v="6"/>
    <x v="71"/>
    <s v="PONTO"/>
    <s v="0414185"/>
    <s v="86369"/>
    <s v="Primaria"/>
    <s v="Pública de gestión directa"/>
    <s v="Activa"/>
    <n v="48"/>
    <x v="0"/>
    <n v="0"/>
    <x v="0"/>
  </r>
  <r>
    <x v="6"/>
    <x v="71"/>
    <s v="PONTO"/>
    <s v="0414193"/>
    <s v="86370"/>
    <s v="Primaria"/>
    <s v="Pública de gestión directa"/>
    <s v="Activa"/>
    <n v="69"/>
    <x v="290"/>
    <n v="0.30434782608695654"/>
    <x v="0"/>
  </r>
  <r>
    <x v="6"/>
    <x v="71"/>
    <s v="RAHUAPAMPA"/>
    <s v="0414201"/>
    <s v="86371 JUVENAL SOTO CAUSSO"/>
    <s v="Primaria"/>
    <s v="Pública de gestión directa"/>
    <s v="Activa"/>
    <n v="249"/>
    <x v="0"/>
    <n v="0"/>
    <x v="0"/>
  </r>
  <r>
    <x v="6"/>
    <x v="71"/>
    <s v="RAPAYAN"/>
    <s v="0414219"/>
    <s v="86372 JAVIER CHERO BETETA"/>
    <s v="Primaria"/>
    <s v="Pública de gestión directa"/>
    <s v="Activa"/>
    <n v="249"/>
    <x v="32"/>
    <n v="0.43373493975903615"/>
    <x v="0"/>
  </r>
  <r>
    <x v="6"/>
    <x v="71"/>
    <s v="UCO"/>
    <s v="0414235"/>
    <s v="86387 SAN MARTIN DE PORRAS"/>
    <s v="Primaria"/>
    <s v="Pública de gestión directa"/>
    <s v="Activa"/>
    <n v="126"/>
    <x v="0"/>
    <n v="0"/>
    <x v="0"/>
  </r>
  <r>
    <x v="6"/>
    <x v="71"/>
    <s v="RAPAYAN"/>
    <s v="0414243"/>
    <s v="86373"/>
    <s v="Primaria"/>
    <s v="Pública de gestión directa"/>
    <s v="Activa"/>
    <n v="31"/>
    <x v="0"/>
    <n v="0"/>
    <x v="0"/>
  </r>
  <r>
    <x v="6"/>
    <x v="71"/>
    <s v="ANRA"/>
    <s v="0414250"/>
    <s v="86388"/>
    <s v="Primaria"/>
    <s v="Pública de gestión directa"/>
    <s v="Activa"/>
    <n v="183"/>
    <x v="0"/>
    <n v="0"/>
    <x v="0"/>
  </r>
  <r>
    <x v="6"/>
    <x v="71"/>
    <s v="UCO"/>
    <s v="0414268"/>
    <s v="86389"/>
    <s v="Primaria"/>
    <s v="Pública de gestión directa"/>
    <s v="Activa"/>
    <n v="116"/>
    <x v="0"/>
    <n v="0"/>
    <x v="0"/>
  </r>
  <r>
    <x v="6"/>
    <x v="71"/>
    <s v="HUACACHI"/>
    <s v="0414292"/>
    <s v="86416"/>
    <s v="Primaria"/>
    <s v="Pública de gestión privada"/>
    <s v="Activa"/>
    <n v="39"/>
    <x v="0"/>
    <n v="0"/>
    <x v="0"/>
  </r>
  <r>
    <x v="6"/>
    <x v="71"/>
    <s v="ANRA"/>
    <s v="0414300"/>
    <s v="86417"/>
    <s v="Primaria"/>
    <s v="Pública de gestión directa"/>
    <s v="Activa"/>
    <n v="42"/>
    <x v="0"/>
    <n v="0"/>
    <x v="0"/>
  </r>
  <r>
    <x v="6"/>
    <x v="71"/>
    <s v="HUACACHI"/>
    <s v="0414318"/>
    <s v="86418"/>
    <s v="Primaria"/>
    <s v="Pública de gestión directa"/>
    <s v="Activa"/>
    <n v="45"/>
    <x v="0"/>
    <n v="0"/>
    <x v="0"/>
  </r>
  <r>
    <x v="6"/>
    <x v="71"/>
    <s v="HUACACHI"/>
    <s v="0414326"/>
    <s v="86419"/>
    <s v="Primaria"/>
    <s v="Pública de gestión directa"/>
    <s v="Activa"/>
    <n v="40"/>
    <x v="587"/>
    <n v="0.875"/>
    <x v="7"/>
  </r>
  <r>
    <x v="6"/>
    <x v="71"/>
    <s v="HUACACHI"/>
    <s v="0414334"/>
    <s v="86420"/>
    <s v="Primaria"/>
    <s v="Pública de gestión directa"/>
    <s v="Activa"/>
    <n v="44"/>
    <x v="0"/>
    <n v="0"/>
    <x v="0"/>
  </r>
  <r>
    <x v="6"/>
    <x v="71"/>
    <s v="HUACHIS"/>
    <s v="0414367"/>
    <s v="86423"/>
    <s v="Primaria"/>
    <s v="Pública de gestión directa"/>
    <s v="Activa"/>
    <n v="32"/>
    <x v="242"/>
    <n v="0.5625"/>
    <x v="0"/>
  </r>
  <r>
    <x v="6"/>
    <x v="71"/>
    <s v="HUACHIS"/>
    <s v="0414375"/>
    <s v="86424"/>
    <s v="Primaria"/>
    <s v="Pública de gestión directa"/>
    <s v="Activa"/>
    <n v="51"/>
    <x v="0"/>
    <n v="0"/>
    <x v="0"/>
  </r>
  <r>
    <x v="6"/>
    <x v="71"/>
    <s v="HUACCHIS"/>
    <s v="0414391"/>
    <s v="86427"/>
    <s v="Primaria"/>
    <s v="Pública de gestión privada"/>
    <s v="Activa"/>
    <n v="37"/>
    <x v="0"/>
    <n v="0"/>
    <x v="0"/>
  </r>
  <r>
    <x v="6"/>
    <x v="71"/>
    <s v="MASIN"/>
    <s v="0414425"/>
    <s v="86436"/>
    <s v="Primaria"/>
    <s v="Pública de gestión directa"/>
    <s v="Activa"/>
    <n v="116"/>
    <x v="227"/>
    <n v="1"/>
    <x v="0"/>
  </r>
  <r>
    <x v="6"/>
    <x v="71"/>
    <s v="MASIN"/>
    <s v="0414441"/>
    <s v="86438"/>
    <s v="Primaria"/>
    <s v="Pública de gestión directa"/>
    <s v="Activa"/>
    <n v="115"/>
    <x v="0"/>
    <n v="0"/>
    <x v="0"/>
  </r>
  <r>
    <x v="6"/>
    <x v="71"/>
    <s v="PAUCAS"/>
    <s v="0414474"/>
    <s v="86442"/>
    <s v="Primaria"/>
    <s v="Pública de gestión directa"/>
    <s v="Activa"/>
    <n v="115"/>
    <x v="0"/>
    <n v="0"/>
    <x v="0"/>
  </r>
  <r>
    <x v="6"/>
    <x v="71"/>
    <s v="RAPAYAN"/>
    <s v="0414540"/>
    <s v="86449"/>
    <s v="Primaria"/>
    <s v="Pública de gestión directa"/>
    <s v="Activa"/>
    <n v="40"/>
    <x v="209"/>
    <n v="1"/>
    <x v="169"/>
  </r>
  <r>
    <x v="6"/>
    <x v="71"/>
    <s v="UCO"/>
    <s v="0414557"/>
    <s v="86471"/>
    <s v="Primaria"/>
    <s v="Pública de gestión directa"/>
    <s v="Activa"/>
    <n v="31"/>
    <x v="569"/>
    <n v="1"/>
    <x v="4"/>
  </r>
  <r>
    <x v="6"/>
    <x v="71"/>
    <s v="UCO"/>
    <s v="0414565"/>
    <s v="86472"/>
    <s v="Primaria"/>
    <s v="Pública de gestión directa"/>
    <s v="Activa"/>
    <n v="33"/>
    <x v="316"/>
    <n v="1"/>
    <x v="4"/>
  </r>
  <r>
    <x v="6"/>
    <x v="71"/>
    <s v="MASIN"/>
    <s v="0414573"/>
    <s v="86726"/>
    <s v="Primaria"/>
    <s v="Pública de gestión directa"/>
    <s v="Activa"/>
    <n v="30"/>
    <x v="0"/>
    <n v="0"/>
    <x v="0"/>
  </r>
  <r>
    <x v="6"/>
    <x v="71"/>
    <s v="PONTO"/>
    <s v="0414599"/>
    <s v="86728"/>
    <s v="Primaria"/>
    <s v="Pública de gestión directa"/>
    <s v="Activa"/>
    <n v="50"/>
    <x v="0"/>
    <n v="0"/>
    <x v="0"/>
  </r>
  <r>
    <x v="6"/>
    <x v="212"/>
    <s v="CHINGAS"/>
    <s v="0414615"/>
    <s v="86178 MICAELA BASTIDAS PUYUCAWA"/>
    <s v="Primaria"/>
    <s v="Pública de gestión directa"/>
    <s v="Activa"/>
    <n v="384"/>
    <x v="0"/>
    <n v="0"/>
    <x v="0"/>
  </r>
  <r>
    <x v="6"/>
    <x v="212"/>
    <s v="ACZO"/>
    <s v="0414623"/>
    <s v="86180"/>
    <s v="Primaria"/>
    <s v="Pública de gestión directa"/>
    <s v="Activa"/>
    <n v="231"/>
    <x v="230"/>
    <n v="0.64935064935064934"/>
    <x v="476"/>
  </r>
  <r>
    <x v="6"/>
    <x v="212"/>
    <s v="ACZO"/>
    <s v="0414631"/>
    <s v="86181"/>
    <s v="Primaria"/>
    <s v="Pública de gestión directa"/>
    <s v="Activa"/>
    <n v="36"/>
    <x v="423"/>
    <n v="0.66666666666666663"/>
    <x v="0"/>
  </r>
  <r>
    <x v="6"/>
    <x v="212"/>
    <s v="SAN JUAN DE RONTOY"/>
    <s v="0414672"/>
    <s v="86192"/>
    <s v="Primaria"/>
    <s v="Pública de gestión directa"/>
    <s v="Activa"/>
    <n v="83"/>
    <x v="0"/>
    <n v="0"/>
    <x v="0"/>
  </r>
  <r>
    <x v="6"/>
    <x v="212"/>
    <s v="ACZO"/>
    <s v="0414698"/>
    <s v="86194"/>
    <s v="Primaria"/>
    <s v="Pública de gestión directa"/>
    <s v="Activa"/>
    <n v="63"/>
    <x v="0"/>
    <n v="0"/>
    <x v="0"/>
  </r>
  <r>
    <x v="6"/>
    <x v="212"/>
    <s v="CHINGAS"/>
    <s v="0414706"/>
    <s v="86195"/>
    <s v="Primaria"/>
    <s v="Pública de gestión directa"/>
    <s v="Activa"/>
    <n v="29"/>
    <x v="0"/>
    <n v="0"/>
    <x v="0"/>
  </r>
  <r>
    <x v="6"/>
    <x v="212"/>
    <s v="ACZO"/>
    <s v="0414714"/>
    <s v="86196"/>
    <s v="Primaria"/>
    <s v="Pública de gestión directa"/>
    <s v="Activa"/>
    <n v="29"/>
    <x v="6"/>
    <n v="1"/>
    <x v="169"/>
  </r>
  <r>
    <x v="6"/>
    <x v="212"/>
    <s v="SAN JUAN DE RONTOY"/>
    <s v="0414722"/>
    <s v="86197"/>
    <s v="Primaria"/>
    <s v="Pública de gestión directa"/>
    <s v="Activa"/>
    <n v="30"/>
    <x v="0"/>
    <n v="0"/>
    <x v="0"/>
  </r>
  <r>
    <x v="6"/>
    <x v="212"/>
    <s v="SAN JUAN DE RONTOY"/>
    <s v="0414748"/>
    <s v="86199"/>
    <s v="Primaria"/>
    <s v="Pública de gestión directa"/>
    <s v="Activa"/>
    <n v="34"/>
    <x v="0"/>
    <n v="0"/>
    <x v="0"/>
  </r>
  <r>
    <x v="6"/>
    <x v="212"/>
    <s v="SAN JUAN DE RONTOY"/>
    <s v="0414755"/>
    <s v="86200"/>
    <s v="Primaria"/>
    <s v="Pública de gestión directa"/>
    <s v="Activa"/>
    <n v="75"/>
    <x v="61"/>
    <n v="1.04"/>
    <x v="0"/>
  </r>
  <r>
    <x v="6"/>
    <x v="212"/>
    <s v="ACZO"/>
    <s v="0414763"/>
    <s v="86201 VIRGEN DEL ROSARIO"/>
    <s v="Primaria"/>
    <s v="Pública de gestión directa"/>
    <s v="Activa"/>
    <n v="258"/>
    <x v="0"/>
    <n v="0"/>
    <x v="0"/>
  </r>
  <r>
    <x v="6"/>
    <x v="72"/>
    <s v="PUEBLO LIBRE"/>
    <s v="0414771"/>
    <s v="86495 SAN JUAN BAUTISTA"/>
    <s v="Primaria"/>
    <s v="Pública de gestión directa"/>
    <s v="Activa"/>
    <n v="483"/>
    <x v="490"/>
    <n v="0.99792960662525876"/>
    <x v="316"/>
  </r>
  <r>
    <x v="6"/>
    <x v="72"/>
    <s v="PUEBLO LIBRE"/>
    <s v="0414797"/>
    <s v="86496 JOSE GALVEZ"/>
    <s v="Primaria"/>
    <s v="Pública de gestión directa"/>
    <s v="Activa"/>
    <n v="112"/>
    <x v="150"/>
    <n v="1"/>
    <x v="335"/>
  </r>
  <r>
    <x v="6"/>
    <x v="72"/>
    <s v="PUEBLO LIBRE"/>
    <s v="0414813"/>
    <s v="86498 VICTOR MANUEL GARAY FLORENTINA"/>
    <s v="Primaria"/>
    <s v="Pública de gestión directa"/>
    <s v="Activa"/>
    <n v="47"/>
    <x v="589"/>
    <n v="1.2553191489361701"/>
    <x v="188"/>
  </r>
  <r>
    <x v="6"/>
    <x v="72"/>
    <s v="PAMPAROMAS"/>
    <s v="0414821"/>
    <s v="86502 SAN SANTIAGO"/>
    <s v="Primaria"/>
    <s v="Pública de gestión directa"/>
    <s v="Activa"/>
    <n v="275"/>
    <x v="432"/>
    <n v="1"/>
    <x v="681"/>
  </r>
  <r>
    <x v="6"/>
    <x v="72"/>
    <s v="PAMPAROMAS"/>
    <s v="0414839"/>
    <s v="86503 SANTA ROSA"/>
    <s v="Primaria"/>
    <s v="Pública de gestión directa"/>
    <s v="Activa"/>
    <n v="56"/>
    <x v="0"/>
    <n v="0"/>
    <x v="0"/>
  </r>
  <r>
    <x v="6"/>
    <x v="72"/>
    <s v="PUEBLO LIBRE"/>
    <s v="0414854"/>
    <s v="86532 JOSE MILLA CORDERO"/>
    <s v="Primaria"/>
    <s v="Pública de gestión directa"/>
    <s v="Activa"/>
    <n v="34"/>
    <x v="569"/>
    <n v="0.91176470588235292"/>
    <x v="0"/>
  </r>
  <r>
    <x v="6"/>
    <x v="72"/>
    <s v="PUEBLO LIBRE"/>
    <s v="0414870"/>
    <s v="86534"/>
    <s v="Primaria"/>
    <s v="Pública de gestión directa"/>
    <s v="Activa"/>
    <n v="40"/>
    <x v="209"/>
    <n v="1"/>
    <x v="89"/>
  </r>
  <r>
    <x v="6"/>
    <x v="72"/>
    <s v="PUEBLO LIBRE"/>
    <s v="0414888"/>
    <s v="86535 SANTA ROSA DE COIROCSHO"/>
    <s v="Primaria"/>
    <s v="Pública de gestión directa"/>
    <s v="Activa"/>
    <n v="148"/>
    <x v="0"/>
    <n v="0"/>
    <x v="0"/>
  </r>
  <r>
    <x v="6"/>
    <x v="72"/>
    <s v="PUEBLO LIBRE"/>
    <s v="0414896"/>
    <s v="86536"/>
    <s v="Primaria"/>
    <s v="Pública de gestión directa"/>
    <s v="Activa"/>
    <n v="34"/>
    <x v="267"/>
    <n v="1"/>
    <x v="6"/>
  </r>
  <r>
    <x v="6"/>
    <x v="72"/>
    <s v="PUEBLO LIBRE"/>
    <s v="0414904"/>
    <s v="86537"/>
    <s v="Primaria"/>
    <s v="Pública de gestión directa"/>
    <s v="Activa"/>
    <n v="61"/>
    <x v="39"/>
    <n v="0.68852459016393441"/>
    <x v="0"/>
  </r>
  <r>
    <x v="6"/>
    <x v="72"/>
    <s v="PUEBLO LIBRE"/>
    <s v="0414912"/>
    <s v="86538"/>
    <s v="Primaria"/>
    <s v="Pública de gestión directa"/>
    <s v="Activa"/>
    <n v="32"/>
    <x v="0"/>
    <n v="0"/>
    <x v="0"/>
  </r>
  <r>
    <x v="6"/>
    <x v="72"/>
    <s v="PUEBLO LIBRE"/>
    <s v="0414920"/>
    <s v="86539"/>
    <s v="Primaria"/>
    <s v="Pública de gestión directa"/>
    <s v="Activa"/>
    <n v="34"/>
    <x v="246"/>
    <n v="1.3529411764705883"/>
    <x v="686"/>
  </r>
  <r>
    <x v="6"/>
    <x v="72"/>
    <s v="PUEBLO LIBRE"/>
    <s v="0414938"/>
    <s v="86540 ALEJANDRO ROSAS PALMA"/>
    <s v="Primaria"/>
    <s v="Pública de gestión directa"/>
    <s v="Activa"/>
    <n v="39"/>
    <x v="300"/>
    <n v="1"/>
    <x v="3"/>
  </r>
  <r>
    <x v="6"/>
    <x v="72"/>
    <s v="PAMPAROMAS"/>
    <s v="0414946"/>
    <s v="86544 VIRGEN DE LAS MERCEDES"/>
    <s v="Primaria"/>
    <s v="Pública de gestión directa"/>
    <s v="Activa"/>
    <n v="26"/>
    <x v="111"/>
    <n v="0.38461538461538464"/>
    <x v="0"/>
  </r>
  <r>
    <x v="6"/>
    <x v="72"/>
    <s v="PAMPAROMAS"/>
    <s v="0414953"/>
    <s v="86545 TEODOCIO GALLOZO ARMIJO"/>
    <s v="Primaria"/>
    <s v="Pública de gestión directa"/>
    <s v="Activa"/>
    <n v="23"/>
    <x v="4"/>
    <n v="0.56521739130434778"/>
    <x v="8"/>
  </r>
  <r>
    <x v="6"/>
    <x v="72"/>
    <s v="PAMPAROMAS"/>
    <s v="0414961"/>
    <s v="86546 SAN PEDRO"/>
    <s v="Primaria"/>
    <s v="Pública de gestión directa"/>
    <s v="Activa"/>
    <n v="46"/>
    <x v="0"/>
    <n v="0"/>
    <x v="0"/>
  </r>
  <r>
    <x v="6"/>
    <x v="72"/>
    <s v="PAMPAROMAS"/>
    <s v="0414979"/>
    <s v="86547 DAVID ELWIN JHONSON MILLER"/>
    <s v="Primaria"/>
    <s v="Pública de gestión directa"/>
    <s v="Activa"/>
    <n v="51"/>
    <x v="212"/>
    <n v="0.72549019607843135"/>
    <x v="724"/>
  </r>
  <r>
    <x v="6"/>
    <x v="72"/>
    <s v="PAMPAROMAS"/>
    <s v="0414987"/>
    <s v="86548 JOSE MARIA VELAZ"/>
    <s v="Primaria"/>
    <s v="Pública de gestión directa"/>
    <s v="Activa"/>
    <n v="139"/>
    <x v="701"/>
    <n v="1.0863309352517985"/>
    <x v="0"/>
  </r>
  <r>
    <x v="6"/>
    <x v="72"/>
    <s v="PAMPAROMAS"/>
    <s v="0415018"/>
    <s v="86551"/>
    <s v="Primaria"/>
    <s v="Pública de gestión directa"/>
    <s v="Activa"/>
    <n v="29"/>
    <x v="0"/>
    <n v="0"/>
    <x v="0"/>
  </r>
  <r>
    <x v="6"/>
    <x v="72"/>
    <s v="PAMPAROMAS"/>
    <s v="0415059"/>
    <s v="86731"/>
    <s v="Primaria"/>
    <s v="Pública de gestión directa"/>
    <s v="Activa"/>
    <n v="30"/>
    <x v="8"/>
    <n v="0.26666666666666666"/>
    <x v="0"/>
  </r>
  <r>
    <x v="6"/>
    <x v="72"/>
    <s v="PAMPAROMAS"/>
    <s v="0415067"/>
    <s v="86732"/>
    <s v="Primaria"/>
    <s v="Pública de gestión directa"/>
    <s v="Activa"/>
    <n v="58"/>
    <x v="63"/>
    <n v="1"/>
    <x v="216"/>
  </r>
  <r>
    <x v="6"/>
    <x v="72"/>
    <s v="PAMPAROMAS"/>
    <s v="0415075"/>
    <s v="86733"/>
    <s v="Primaria"/>
    <s v="Pública de gestión directa"/>
    <s v="Activa"/>
    <n v="38"/>
    <x v="301"/>
    <n v="1"/>
    <x v="34"/>
  </r>
  <r>
    <x v="6"/>
    <x v="72"/>
    <s v="PAMPAROMAS"/>
    <s v="0415109"/>
    <s v="86768 HORACIO ZEBALLOS GAMEZ"/>
    <s v="Primaria"/>
    <s v="Pública de gestión directa"/>
    <s v="Activa"/>
    <n v="31"/>
    <x v="326"/>
    <n v="1.3870967741935485"/>
    <x v="0"/>
  </r>
  <r>
    <x v="6"/>
    <x v="72"/>
    <s v="PAMPAROMAS"/>
    <s v="0415117"/>
    <s v="86769 ABRAHAM VALDELOMAR"/>
    <s v="Primaria"/>
    <s v="Pública de gestión directa"/>
    <s v="Activa"/>
    <n v="49"/>
    <x v="0"/>
    <n v="0"/>
    <x v="0"/>
  </r>
  <r>
    <x v="6"/>
    <x v="72"/>
    <s v="PUEBLO LIBRE"/>
    <s v="0415125"/>
    <s v="86770"/>
    <s v="Primaria"/>
    <s v="Pública de gestión directa"/>
    <s v="Activa"/>
    <n v="29"/>
    <x v="0"/>
    <n v="0"/>
    <x v="0"/>
  </r>
  <r>
    <x v="6"/>
    <x v="72"/>
    <s v="PUEBLO LIBRE"/>
    <s v="0415133"/>
    <s v="86782 SEÑOR DE LOS MILAGROS"/>
    <s v="Primaria"/>
    <s v="Pública de gestión directa"/>
    <s v="Activa"/>
    <n v="41"/>
    <x v="0"/>
    <n v="0"/>
    <x v="0"/>
  </r>
  <r>
    <x v="6"/>
    <x v="72"/>
    <s v="PAMPAROMAS"/>
    <s v="0415141"/>
    <s v="86783"/>
    <s v="Primaria"/>
    <s v="Pública de gestión directa"/>
    <s v="Activa"/>
    <n v="71"/>
    <x v="628"/>
    <n v="1"/>
    <x v="379"/>
  </r>
  <r>
    <x v="6"/>
    <x v="211"/>
    <s v="PARARIN"/>
    <s v="0415166"/>
    <s v="86567 SAN JUAN DE PARARIN"/>
    <s v="Primaria"/>
    <s v="Pública de gestión directa"/>
    <s v="Activa"/>
    <n v="122"/>
    <x v="9"/>
    <n v="0.69672131147540983"/>
    <x v="0"/>
  </r>
  <r>
    <x v="6"/>
    <x v="211"/>
    <s v="PARARIN"/>
    <s v="0415265"/>
    <s v="86596 VIRGEN INMACULADA CONCEPCION"/>
    <s v="Primaria"/>
    <s v="Pública de gestión directa"/>
    <s v="Activa"/>
    <n v="118"/>
    <x v="0"/>
    <n v="0"/>
    <x v="0"/>
  </r>
  <r>
    <x v="6"/>
    <x v="211"/>
    <s v="PARARIN"/>
    <s v="0415273"/>
    <s v="86597"/>
    <s v="Primaria"/>
    <s v="Pública de gestión directa"/>
    <s v="Activa"/>
    <n v="116"/>
    <x v="0"/>
    <n v="0"/>
    <x v="0"/>
  </r>
  <r>
    <x v="6"/>
    <x v="211"/>
    <s v="PARARIN"/>
    <s v="0415281"/>
    <s v="86599"/>
    <s v="Primaria"/>
    <s v="Pública de gestión directa"/>
    <s v="Activa"/>
    <n v="115"/>
    <x v="85"/>
    <n v="1"/>
    <x v="0"/>
  </r>
  <r>
    <x v="6"/>
    <x v="7"/>
    <s v="MALVAS"/>
    <s v="0415380"/>
    <s v="86142 SABIO SANTIAGO ANTUNEZ DE MAYOLO"/>
    <s v="Primaria"/>
    <s v="Pública de gestión directa"/>
    <s v="Activa"/>
    <n v="116"/>
    <x v="138"/>
    <n v="1.0517241379310345"/>
    <x v="0"/>
  </r>
  <r>
    <x v="6"/>
    <x v="7"/>
    <s v="HUAYAN"/>
    <s v="0415406"/>
    <s v="86157 CESAR VALLEJO"/>
    <s v="Primaria"/>
    <s v="Pública de gestión directa"/>
    <s v="Activa"/>
    <n v="137"/>
    <x v="552"/>
    <n v="1"/>
    <x v="15"/>
  </r>
  <r>
    <x v="6"/>
    <x v="7"/>
    <s v="COCHAPETI"/>
    <s v="0415414"/>
    <s v="86158 SAN SANTIAGO"/>
    <s v="Primaria"/>
    <s v="Pública de gestión directa"/>
    <s v="Activa"/>
    <n v="118"/>
    <x v="0"/>
    <n v="0"/>
    <x v="0"/>
  </r>
  <r>
    <x v="6"/>
    <x v="7"/>
    <s v="COCHAPETI"/>
    <s v="0415430"/>
    <s v="86160"/>
    <s v="Primaria"/>
    <s v="Pública de gestión directa"/>
    <s v="Activa"/>
    <n v="115"/>
    <x v="0"/>
    <n v="0"/>
    <x v="0"/>
  </r>
  <r>
    <x v="6"/>
    <x v="7"/>
    <s v="MALVAS"/>
    <s v="0415448"/>
    <s v="88350"/>
    <s v="Primaria"/>
    <s v="Pública de gestión directa"/>
    <s v="Activa"/>
    <n v="115"/>
    <x v="85"/>
    <n v="1"/>
    <x v="0"/>
  </r>
  <r>
    <x v="6"/>
    <x v="7"/>
    <s v="MALVAS"/>
    <s v="0415455"/>
    <s v="86164"/>
    <s v="Primaria"/>
    <s v="Pública de gestión directa"/>
    <s v="Activa"/>
    <n v="115"/>
    <x v="119"/>
    <n v="0.68695652173913047"/>
    <x v="0"/>
  </r>
  <r>
    <x v="6"/>
    <x v="7"/>
    <s v="MALVAS"/>
    <s v="0415489"/>
    <s v="86707"/>
    <s v="Primaria"/>
    <s v="Pública de gestión directa"/>
    <s v="Activa"/>
    <n v="115"/>
    <x v="85"/>
    <n v="1"/>
    <x v="0"/>
  </r>
  <r>
    <x v="6"/>
    <x v="129"/>
    <s v="CAJACAY"/>
    <s v="0415513"/>
    <s v="86221 SAN AGUSTIN"/>
    <s v="Primaria"/>
    <s v="Pública de gestión directa"/>
    <s v="Activa"/>
    <n v="213"/>
    <x v="1089"/>
    <n v="1"/>
    <x v="0"/>
  </r>
  <r>
    <x v="6"/>
    <x v="129"/>
    <s v="HUAYLLACAYAN"/>
    <s v="0415539"/>
    <s v="86230"/>
    <s v="Primaria"/>
    <s v="Pública de gestión directa"/>
    <s v="Activa"/>
    <n v="35"/>
    <x v="0"/>
    <n v="0"/>
    <x v="0"/>
  </r>
  <r>
    <x v="6"/>
    <x v="210"/>
    <s v="INDEPENDENCIA"/>
    <s v="0415547"/>
    <s v="123"/>
    <s v="Inicial - Jardín"/>
    <s v="Pública de gestión directa"/>
    <s v="Activa"/>
    <n v="314"/>
    <x v="313"/>
    <n v="1"/>
    <x v="872"/>
  </r>
  <r>
    <x v="6"/>
    <x v="210"/>
    <s v="JANGAS"/>
    <s v="0415554"/>
    <s v="1541 JULIO ROCCA ILLINI"/>
    <s v="Inicial - Jardín"/>
    <s v="Pública de gestión directa"/>
    <s v="Activa"/>
    <n v="74"/>
    <x v="268"/>
    <n v="1.2702702702702702"/>
    <x v="478"/>
  </r>
  <r>
    <x v="6"/>
    <x v="72"/>
    <s v="MATO"/>
    <s v="0415562"/>
    <s v="1546 CARLOS BELISARIO TORRES TORRES"/>
    <s v="Inicial - Jardín"/>
    <s v="Pública de gestión directa"/>
    <s v="Activa"/>
    <n v="32"/>
    <x v="651"/>
    <n v="1"/>
    <x v="0"/>
  </r>
  <r>
    <x v="6"/>
    <x v="205"/>
    <s v="MANCOS"/>
    <s v="0415570"/>
    <s v="221"/>
    <s v="Inicial - Jardín"/>
    <s v="Pública de gestión directa"/>
    <s v="Activa"/>
    <n v="66"/>
    <x v="267"/>
    <n v="0.51515151515151514"/>
    <x v="0"/>
  </r>
  <r>
    <x v="6"/>
    <x v="205"/>
    <s v="RANRAHIRCA"/>
    <s v="0415588"/>
    <s v="229"/>
    <s v="Inicial - Jardín"/>
    <s v="Pública de gestión directa"/>
    <s v="Activa"/>
    <n v="66"/>
    <x v="63"/>
    <n v="0.87878787878787878"/>
    <x v="0"/>
  </r>
  <r>
    <x v="6"/>
    <x v="205"/>
    <s v="MANCOS"/>
    <s v="0415596"/>
    <s v="1549"/>
    <s v="Inicial - Jardín"/>
    <s v="Pública de gestión directa"/>
    <s v="Activa"/>
    <n v="25"/>
    <x v="290"/>
    <n v="0.84"/>
    <x v="0"/>
  </r>
  <r>
    <x v="6"/>
    <x v="211"/>
    <s v="RECUAY"/>
    <s v="0415604"/>
    <s v="029 NIÑO JESUS DE PRAGA"/>
    <s v="Inicial - Jardín"/>
    <s v="Pública de gestión directa"/>
    <s v="Activa"/>
    <n v="82"/>
    <x v="215"/>
    <n v="0.85365853658536583"/>
    <x v="170"/>
  </r>
  <r>
    <x v="6"/>
    <x v="211"/>
    <s v="TICAPAMPA"/>
    <s v="0415612"/>
    <s v="038 LOS ANGELITOS DEL PILAR"/>
    <s v="Inicial - Jardín"/>
    <s v="Pública de gestión directa"/>
    <s v="Activa"/>
    <n v="45"/>
    <x v="228"/>
    <n v="0.66666666666666663"/>
    <x v="483"/>
  </r>
  <r>
    <x v="6"/>
    <x v="211"/>
    <s v="CATAC"/>
    <s v="0415620"/>
    <s v="232"/>
    <s v="Inicial - Jardín"/>
    <s v="Pública de gestión directa"/>
    <s v="Activa"/>
    <n v="97"/>
    <x v="238"/>
    <n v="0.68041237113402064"/>
    <x v="873"/>
  </r>
  <r>
    <x v="6"/>
    <x v="210"/>
    <s v="HUARAZ"/>
    <s v="0415638"/>
    <s v="122"/>
    <s v="Inicial - Jardín"/>
    <s v="Pública de gestión directa"/>
    <s v="Activa"/>
    <n v="330"/>
    <x v="0"/>
    <n v="0"/>
    <x v="0"/>
  </r>
  <r>
    <x v="6"/>
    <x v="210"/>
    <s v="HUARAZ"/>
    <s v="0415646"/>
    <s v="233"/>
    <s v="Inicial - Jardín"/>
    <s v="Pública de gestión directa"/>
    <s v="Activa"/>
    <n v="373"/>
    <x v="220"/>
    <n v="1.0107238605898123"/>
    <x v="118"/>
  </r>
  <r>
    <x v="6"/>
    <x v="71"/>
    <s v="HUARI"/>
    <s v="0415653"/>
    <s v="230"/>
    <s v="Inicial - Jardín"/>
    <s v="Pública de gestión directa"/>
    <s v="Activa"/>
    <n v="138"/>
    <x v="0"/>
    <n v="0"/>
    <x v="0"/>
  </r>
  <r>
    <x v="6"/>
    <x v="204"/>
    <s v="CARHUAZ"/>
    <s v="0415661"/>
    <s v="070"/>
    <s v="Inicial - Jardín"/>
    <s v="Pública de gestión directa"/>
    <s v="Activa"/>
    <n v="252"/>
    <x v="139"/>
    <n v="1"/>
    <x v="678"/>
  </r>
  <r>
    <x v="6"/>
    <x v="205"/>
    <s v="YUNGAY"/>
    <s v="0415679"/>
    <s v="222"/>
    <s v="Inicial - Jardín"/>
    <s v="Pública de gestión directa"/>
    <s v="Activa"/>
    <n v="166"/>
    <x v="421"/>
    <n v="1.0662650602409638"/>
    <x v="54"/>
  </r>
  <r>
    <x v="6"/>
    <x v="206"/>
    <s v="AIJA"/>
    <s v="0415687"/>
    <s v="024"/>
    <s v="Inicial - Jardín"/>
    <s v="Pública de gestión directa"/>
    <s v="Activa"/>
    <n v="13"/>
    <x v="569"/>
    <n v="2.3846153846153846"/>
    <x v="3"/>
  </r>
  <r>
    <x v="6"/>
    <x v="129"/>
    <s v="CHIQUIAN"/>
    <s v="0415695"/>
    <s v="047"/>
    <s v="Inicial - Jardín"/>
    <s v="Pública de gestión directa"/>
    <s v="Activa"/>
    <n v="78"/>
    <x v="209"/>
    <n v="0.51282051282051277"/>
    <x v="0"/>
  </r>
  <r>
    <x v="6"/>
    <x v="129"/>
    <s v="HUASTA"/>
    <s v="0415703"/>
    <s v="1542"/>
    <s v="Inicial - Jardín"/>
    <s v="Pública de gestión directa"/>
    <s v="Activa"/>
    <n v="15"/>
    <x v="0"/>
    <n v="0"/>
    <x v="0"/>
  </r>
  <r>
    <x v="6"/>
    <x v="204"/>
    <s v="MARCARA"/>
    <s v="0415711"/>
    <s v="072"/>
    <s v="Inicial - Cuna-jardín"/>
    <s v="Pública de gestión directa"/>
    <s v="Activa"/>
    <n v="278"/>
    <x v="186"/>
    <n v="0.92086330935251803"/>
    <x v="274"/>
  </r>
  <r>
    <x v="6"/>
    <x v="71"/>
    <s v="SAN MARCOS"/>
    <s v="0415729"/>
    <s v="231"/>
    <s v="Inicial - Jardín"/>
    <s v="Pública de gestión directa"/>
    <s v="Activa"/>
    <n v="103"/>
    <x v="0"/>
    <n v="0"/>
    <x v="0"/>
  </r>
  <r>
    <x v="6"/>
    <x v="71"/>
    <s v="HUANTAR"/>
    <s v="0415737"/>
    <s v="126"/>
    <s v="Inicial - Jardín"/>
    <s v="Pública de gestión directa"/>
    <s v="Activa"/>
    <n v="19"/>
    <x v="646"/>
    <n v="1"/>
    <x v="0"/>
  </r>
  <r>
    <x v="6"/>
    <x v="71"/>
    <s v="CHAVIN DE HUANTAR"/>
    <s v="0415745"/>
    <s v="124"/>
    <s v="Inicial - Jardín"/>
    <s v="Pública de gestión directa"/>
    <s v="Activa"/>
    <n v="90"/>
    <x v="0"/>
    <n v="0"/>
    <x v="0"/>
  </r>
  <r>
    <x v="6"/>
    <x v="210"/>
    <s v="PARIACOTO"/>
    <s v="0415752"/>
    <s v="1579"/>
    <s v="Inicial - Jardín"/>
    <s v="Pública de gestión directa"/>
    <s v="Activa"/>
    <n v="35"/>
    <x v="0"/>
    <n v="0"/>
    <x v="0"/>
  </r>
  <r>
    <x v="6"/>
    <x v="72"/>
    <s v="HUAYLAS"/>
    <s v="0415760"/>
    <s v="128 JESUS MARTINEZ VILLAFRANCA"/>
    <s v="Inicial - Jardín"/>
    <s v="Pública de gestión directa"/>
    <s v="Activa"/>
    <n v="41"/>
    <x v="212"/>
    <n v="0.90243902439024393"/>
    <x v="59"/>
  </r>
  <r>
    <x v="6"/>
    <x v="72"/>
    <s v="YURACMARCA"/>
    <s v="0415778"/>
    <s v="1547 INMACULADA CONCEPCION"/>
    <s v="Inicial - Jardín"/>
    <s v="Pública de gestión directa"/>
    <s v="Activa"/>
    <n v="19"/>
    <x v="4"/>
    <n v="0.68421052631578949"/>
    <x v="0"/>
  </r>
  <r>
    <x v="6"/>
    <x v="212"/>
    <s v="LLAMELLIN"/>
    <s v="0415786"/>
    <s v="150 MARIA AUXILIADORA"/>
    <s v="Inicial - Cuna-jardín"/>
    <s v="Pública de gestión directa"/>
    <s v="Activa"/>
    <n v="52"/>
    <x v="66"/>
    <n v="1.1730769230769231"/>
    <x v="200"/>
  </r>
  <r>
    <x v="6"/>
    <x v="210"/>
    <s v="PAMPAS GRANDE"/>
    <s v="0415794"/>
    <s v="1540"/>
    <s v="Inicial - Jardín"/>
    <s v="Pública de gestión directa"/>
    <s v="Activa"/>
    <n v="22"/>
    <x v="0"/>
    <n v="0"/>
    <x v="0"/>
  </r>
  <r>
    <x v="6"/>
    <x v="71"/>
    <s v="RAHUAPAMPA"/>
    <s v="0415802"/>
    <s v="1545"/>
    <s v="Inicial - Jardín"/>
    <s v="Pública de gestión directa"/>
    <s v="Activa"/>
    <n v="31"/>
    <x v="569"/>
    <n v="1"/>
    <x v="0"/>
  </r>
  <r>
    <x v="6"/>
    <x v="205"/>
    <s v="YANAMA"/>
    <s v="0415810"/>
    <s v="1550"/>
    <s v="Inicial - Jardín"/>
    <s v="Pública de gestión directa"/>
    <s v="Activa"/>
    <n v="40"/>
    <x v="216"/>
    <n v="1.5"/>
    <x v="166"/>
  </r>
  <r>
    <x v="6"/>
    <x v="213"/>
    <s v="CHACAS"/>
    <s v="0415828"/>
    <s v="125 ANGELITOS DE MAMA ASHU"/>
    <s v="Inicial - Jardín"/>
    <s v="Pública de gestión directa"/>
    <s v="Activa"/>
    <n v="59"/>
    <x v="589"/>
    <n v="1"/>
    <x v="874"/>
  </r>
  <r>
    <x v="6"/>
    <x v="118"/>
    <s v="SAN LUIS"/>
    <s v="0415836"/>
    <s v="1544 DIVINO NIÑO JESUS DE PRAGA"/>
    <s v="Inicial - Jardín"/>
    <s v="Pública de gestión directa"/>
    <s v="Activa"/>
    <n v="66"/>
    <x v="0"/>
    <n v="0"/>
    <x v="0"/>
  </r>
  <r>
    <x v="6"/>
    <x v="211"/>
    <s v="MARCA"/>
    <s v="0415844"/>
    <s v="1548"/>
    <s v="Inicial - Jardín"/>
    <s v="Pública de gestión directa"/>
    <s v="Activa"/>
    <n v="12"/>
    <x v="417"/>
    <n v="0.58333333333333337"/>
    <x v="4"/>
  </r>
  <r>
    <x v="6"/>
    <x v="7"/>
    <s v="HUAYAN"/>
    <s v="0415851"/>
    <s v="026"/>
    <s v="Inicial - Jardín"/>
    <s v="Pública de gestión directa"/>
    <s v="Activa"/>
    <n v="14"/>
    <x v="21"/>
    <n v="0.8571428571428571"/>
    <x v="8"/>
  </r>
  <r>
    <x v="6"/>
    <x v="129"/>
    <s v="CAJACAY"/>
    <s v="0415869"/>
    <s v="048 ELVA BARBA TRINIDAD"/>
    <s v="Inicial - Jardín"/>
    <s v="Pública de gestión directa"/>
    <s v="Activa"/>
    <n v="27"/>
    <x v="411"/>
    <n v="1"/>
    <x v="93"/>
  </r>
  <r>
    <x v="6"/>
    <x v="210"/>
    <s v="INDEPENDENCIA"/>
    <s v="0415901"/>
    <s v="86021 SIMON ANTONIO BOLIVAR PALACIOS"/>
    <s v="Primaria"/>
    <s v="Pública de gestión directa"/>
    <s v="Activa"/>
    <n v="2626"/>
    <x v="1090"/>
    <n v="1"/>
    <x v="707"/>
  </r>
  <r>
    <x v="6"/>
    <x v="71"/>
    <s v="CAJAY"/>
    <s v="0415943"/>
    <s v="86027"/>
    <s v="Primaria"/>
    <s v="Pública de gestión directa"/>
    <s v="Activa"/>
    <n v="35"/>
    <x v="0"/>
    <n v="0"/>
    <x v="0"/>
  </r>
  <r>
    <x v="6"/>
    <x v="210"/>
    <s v="INDEPENDENCIA"/>
    <s v="0415968"/>
    <s v="86036 CORONEL FRANCISCO BOLOGNESI"/>
    <s v="Primaria"/>
    <s v="Pública de gestión directa"/>
    <s v="Activa"/>
    <n v="168"/>
    <x v="552"/>
    <n v="0.81547619047619047"/>
    <x v="569"/>
  </r>
  <r>
    <x v="6"/>
    <x v="210"/>
    <s v="INDEPENDENCIA"/>
    <s v="0415984"/>
    <s v="86040 SUIZA PERUANA"/>
    <s v="Primaria"/>
    <s v="Pública de gestión directa"/>
    <s v="Activa"/>
    <n v="634"/>
    <x v="1091"/>
    <n v="0.91640378548895896"/>
    <x v="875"/>
  </r>
  <r>
    <x v="6"/>
    <x v="210"/>
    <s v="INDEPENDENCIA"/>
    <s v="0415992"/>
    <s v="86088 SEÑOR DE LOS MILAGROS"/>
    <s v="Primaria"/>
    <s v="Pública de gestión directa"/>
    <s v="Activa"/>
    <n v="242"/>
    <x v="0"/>
    <n v="0"/>
    <x v="742"/>
  </r>
  <r>
    <x v="6"/>
    <x v="210"/>
    <s v="INDEPENDENCIA"/>
    <s v="0416008"/>
    <s v="86091 MANUEL GONZALES PRADA"/>
    <s v="Primaria"/>
    <s v="Pública de gestión directa"/>
    <s v="Activa"/>
    <n v="12"/>
    <x v="0"/>
    <n v="0"/>
    <x v="0"/>
  </r>
  <r>
    <x v="6"/>
    <x v="210"/>
    <s v="INDEPENDENCIA"/>
    <s v="0416040"/>
    <s v="86029 ROSA MARIA RAMIREZ ARIAS"/>
    <s v="Primaria"/>
    <s v="Pública de gestión directa"/>
    <s v="Activa"/>
    <n v="182"/>
    <x v="0"/>
    <n v="0"/>
    <x v="0"/>
  </r>
  <r>
    <x v="6"/>
    <x v="210"/>
    <s v="INDEPENDENCIA"/>
    <s v="0416057"/>
    <s v="86034 SAN MARTIN DE PORRES"/>
    <s v="Primaria"/>
    <s v="Pública de gestión directa"/>
    <s v="Activa"/>
    <n v="286"/>
    <x v="359"/>
    <n v="0.90209790209790208"/>
    <x v="0"/>
  </r>
  <r>
    <x v="6"/>
    <x v="210"/>
    <s v="INDEPENDENCIA"/>
    <s v="0416107"/>
    <s v="86093 JOSE PARDO Y BARREDA"/>
    <s v="Primaria"/>
    <s v="Pública de gestión directa"/>
    <s v="Activa"/>
    <n v="26"/>
    <x v="0"/>
    <n v="0"/>
    <x v="0"/>
  </r>
  <r>
    <x v="6"/>
    <x v="210"/>
    <s v="INDEPENDENCIA"/>
    <s v="0416149"/>
    <s v="86031 NUESTRA SEÑORA DE LA ASUNCION"/>
    <s v="Primaria"/>
    <s v="Pública de gestión directa"/>
    <s v="Activa"/>
    <n v="282"/>
    <x v="0"/>
    <n v="0"/>
    <x v="0"/>
  </r>
  <r>
    <x v="6"/>
    <x v="210"/>
    <s v="TARICA"/>
    <s v="0416206"/>
    <s v="86087"/>
    <s v="Primaria"/>
    <s v="Pública de gestión directa"/>
    <s v="Activa"/>
    <n v="27"/>
    <x v="0"/>
    <n v="0"/>
    <x v="0"/>
  </r>
  <r>
    <x v="6"/>
    <x v="210"/>
    <s v="INDEPENDENCIA"/>
    <s v="0416222"/>
    <s v="86089"/>
    <s v="Primaria"/>
    <s v="Pública de gestión directa"/>
    <s v="Activa"/>
    <n v="34"/>
    <x v="0"/>
    <n v="0"/>
    <x v="0"/>
  </r>
  <r>
    <x v="6"/>
    <x v="210"/>
    <s v="INDEPENDENCIA"/>
    <s v="0416248"/>
    <s v="86098 JOSE MARIA ARGUEDAS"/>
    <s v="Primaria"/>
    <s v="Pública de gestión directa"/>
    <s v="Activa"/>
    <n v="188"/>
    <x v="268"/>
    <n v="0.5"/>
    <x v="0"/>
  </r>
  <r>
    <x v="6"/>
    <x v="210"/>
    <s v="INDEPENDENCIA"/>
    <s v="0416289"/>
    <s v="86761"/>
    <s v="Primaria"/>
    <s v="Pública de gestión directa"/>
    <s v="Activa"/>
    <n v="26"/>
    <x v="301"/>
    <n v="1.4615384615384615"/>
    <x v="8"/>
  </r>
  <r>
    <x v="6"/>
    <x v="210"/>
    <s v="JANGAS"/>
    <s v="0416313"/>
    <s v="86043 VIRGEN DE LAS MERCEDES"/>
    <s v="Primaria"/>
    <s v="Pública de gestión directa"/>
    <s v="Activa"/>
    <n v="570"/>
    <x v="0"/>
    <n v="0"/>
    <x v="0"/>
  </r>
  <r>
    <x v="6"/>
    <x v="210"/>
    <s v="TARICA"/>
    <s v="0416321"/>
    <s v="86048 CESAR VALLEJO MENDOZA"/>
    <s v="Primaria"/>
    <s v="Pública de gestión directa"/>
    <s v="Activa"/>
    <n v="228"/>
    <x v="0"/>
    <n v="0"/>
    <x v="0"/>
  </r>
  <r>
    <x v="6"/>
    <x v="210"/>
    <s v="TARICA"/>
    <s v="0416339"/>
    <s v="86049 JOSE CARLOS MARIATEGUI"/>
    <s v="Primaria"/>
    <s v="Pública de gestión directa"/>
    <s v="Activa"/>
    <n v="432"/>
    <x v="1092"/>
    <n v="0.6342592592592593"/>
    <x v="876"/>
  </r>
  <r>
    <x v="6"/>
    <x v="210"/>
    <s v="JANGAS"/>
    <s v="0416362"/>
    <s v="86101"/>
    <s v="Primaria"/>
    <s v="Pública de gestión directa"/>
    <s v="Activa"/>
    <n v="34"/>
    <x v="0"/>
    <n v="0"/>
    <x v="0"/>
  </r>
  <r>
    <x v="6"/>
    <x v="210"/>
    <s v="JANGAS"/>
    <s v="0416370"/>
    <s v="86102 CESAR MERINO"/>
    <s v="Primaria"/>
    <s v="Pública de gestión directa"/>
    <s v="Activa"/>
    <n v="54"/>
    <x v="0"/>
    <n v="0"/>
    <x v="0"/>
  </r>
  <r>
    <x v="6"/>
    <x v="210"/>
    <s v="JANGAS"/>
    <s v="0416388"/>
    <s v="86103 CORAZON DE JESUS"/>
    <s v="Primaria"/>
    <s v="Pública de gestión directa"/>
    <s v="Activa"/>
    <n v="194"/>
    <x v="0"/>
    <n v="0"/>
    <x v="0"/>
  </r>
  <r>
    <x v="6"/>
    <x v="210"/>
    <s v="TARICA"/>
    <s v="0416396"/>
    <s v="86104 AUGUSTO ALBA HERRERA"/>
    <s v="Primaria"/>
    <s v="Pública de gestión directa"/>
    <s v="Activa"/>
    <n v="40"/>
    <x v="21"/>
    <n v="0.3"/>
    <x v="160"/>
  </r>
  <r>
    <x v="6"/>
    <x v="210"/>
    <s v="JANGAS"/>
    <s v="0416404"/>
    <s v="86690"/>
    <s v="Primaria"/>
    <s v="Pública de gestión directa"/>
    <s v="Activa"/>
    <n v="35"/>
    <x v="0"/>
    <n v="0"/>
    <x v="0"/>
  </r>
  <r>
    <x v="6"/>
    <x v="210"/>
    <s v="TARICA"/>
    <s v="0416412"/>
    <s v="86691 INES SCHEREIBER"/>
    <s v="Primaria"/>
    <s v="Pública de gestión directa"/>
    <s v="Activa"/>
    <n v="188"/>
    <x v="489"/>
    <n v="0.92553191489361697"/>
    <x v="0"/>
  </r>
  <r>
    <x v="6"/>
    <x v="210"/>
    <s v="TARICA"/>
    <s v="0416420"/>
    <s v="86758 CIRO ALEGRIA BAZAN"/>
    <s v="Primaria"/>
    <s v="Pública de gestión directa"/>
    <s v="Activa"/>
    <n v="165"/>
    <x v="214"/>
    <n v="0.93939393939393945"/>
    <x v="566"/>
  </r>
  <r>
    <x v="6"/>
    <x v="72"/>
    <s v="CARAZ"/>
    <s v="0416438"/>
    <s v="86473 MICELINO SANDOVAL TORRES"/>
    <s v="Primaria"/>
    <s v="Pública de gestión directa"/>
    <s v="Activa"/>
    <n v="1944"/>
    <x v="1093"/>
    <n v="1"/>
    <x v="877"/>
  </r>
  <r>
    <x v="6"/>
    <x v="72"/>
    <s v="CARAZ"/>
    <s v="0416453"/>
    <s v="86477 ESTENIO TORRES RAMOS"/>
    <s v="Primaria"/>
    <s v="Pública de gestión directa"/>
    <s v="Activa"/>
    <n v="305"/>
    <x v="586"/>
    <n v="1"/>
    <x v="0"/>
  </r>
  <r>
    <x v="6"/>
    <x v="72"/>
    <s v="CARAZ"/>
    <s v="0416479"/>
    <s v="86479 SAN ISIDRO"/>
    <s v="Primaria"/>
    <s v="Pública de gestión directa"/>
    <s v="Activa"/>
    <n v="43"/>
    <x v="0"/>
    <n v="0"/>
    <x v="0"/>
  </r>
  <r>
    <x v="6"/>
    <x v="72"/>
    <s v="CARAZ"/>
    <s v="0416495"/>
    <s v="86483 CONSTANTINO PEDRO JARAMILLO"/>
    <s v="Primaria"/>
    <s v="Pública de gestión directa"/>
    <s v="Activa"/>
    <n v="428"/>
    <x v="294"/>
    <n v="1"/>
    <x v="562"/>
  </r>
  <r>
    <x v="6"/>
    <x v="72"/>
    <s v="CARAZ"/>
    <s v="0416511"/>
    <s v="86515"/>
    <s v="Primaria"/>
    <s v="Pública de gestión directa"/>
    <s v="Activa"/>
    <n v="39"/>
    <x v="0"/>
    <n v="0"/>
    <x v="0"/>
  </r>
  <r>
    <x v="6"/>
    <x v="72"/>
    <s v="CARAZ"/>
    <s v="0416529"/>
    <s v="86519"/>
    <s v="Primaria"/>
    <s v="Pública de gestión directa"/>
    <s v="Activa"/>
    <n v="44"/>
    <x v="295"/>
    <n v="1"/>
    <x v="0"/>
  </r>
  <r>
    <x v="6"/>
    <x v="72"/>
    <s v="CARAZ"/>
    <s v="0416560"/>
    <s v="86523 SAN MIGUEL ARCANGEL"/>
    <s v="Primaria"/>
    <s v="Pública de gestión directa"/>
    <s v="Activa"/>
    <n v="61"/>
    <x v="66"/>
    <n v="1"/>
    <x v="148"/>
  </r>
  <r>
    <x v="6"/>
    <x v="72"/>
    <s v="CARAZ"/>
    <s v="0416578"/>
    <s v="86525"/>
    <s v="Primaria"/>
    <s v="Pública de gestión directa"/>
    <s v="Activa"/>
    <n v="34"/>
    <x v="582"/>
    <n v="0.82352941176470584"/>
    <x v="0"/>
  </r>
  <r>
    <x v="6"/>
    <x v="72"/>
    <s v="CARAZ"/>
    <s v="0416586"/>
    <s v="86526 JESUCRISTO REDENTOR"/>
    <s v="Primaria"/>
    <s v="Pública de gestión directa"/>
    <s v="Activa"/>
    <n v="44"/>
    <x v="0"/>
    <n v="0"/>
    <x v="0"/>
  </r>
  <r>
    <x v="6"/>
    <x v="72"/>
    <s v="HUATA"/>
    <s v="0416594"/>
    <s v="86499 LUIS TORRES SALAZAR"/>
    <s v="Primaria"/>
    <s v="Pública de gestión directa"/>
    <s v="Activa"/>
    <n v="35"/>
    <x v="587"/>
    <n v="1"/>
    <x v="0"/>
  </r>
  <r>
    <x v="6"/>
    <x v="72"/>
    <s v="HUATA"/>
    <s v="0416602"/>
    <s v="86500 VIRGEN DE LAS MERCEDES"/>
    <s v="Primaria"/>
    <s v="Pública de gestión directa"/>
    <s v="Activa"/>
    <n v="134"/>
    <x v="14"/>
    <n v="1"/>
    <x v="236"/>
  </r>
  <r>
    <x v="6"/>
    <x v="72"/>
    <s v="MATO"/>
    <s v="0416628"/>
    <s v="86492 JOSE STRAUSSBERGER"/>
    <s v="Primaria"/>
    <s v="Pública de gestión directa"/>
    <s v="Activa"/>
    <n v="284"/>
    <x v="149"/>
    <n v="0.80281690140845074"/>
    <x v="0"/>
  </r>
  <r>
    <x v="6"/>
    <x v="72"/>
    <s v="SANTA CRUZ"/>
    <s v="0416651"/>
    <s v="86530 CARLOS BORROMEO MILLA ORO"/>
    <s v="Primaria"/>
    <s v="Pública de gestión directa"/>
    <s v="Activa"/>
    <n v="36"/>
    <x v="21"/>
    <n v="0.33333333333333331"/>
    <x v="0"/>
  </r>
  <r>
    <x v="6"/>
    <x v="72"/>
    <s v="SANTA CRUZ"/>
    <s v="0416685"/>
    <s v="86505 OSCAR TORRES VELASQUEZ"/>
    <s v="Primaria"/>
    <s v="Pública de gestión directa"/>
    <s v="Activa"/>
    <n v="103"/>
    <x v="151"/>
    <n v="1"/>
    <x v="0"/>
  </r>
  <r>
    <x v="6"/>
    <x v="72"/>
    <s v="SANTA CRUZ"/>
    <s v="0416719"/>
    <s v="86556 MARIO AGUSTO SORIANO INFANTE"/>
    <s v="Primaria"/>
    <s v="Pública de gestión directa"/>
    <s v="Activa"/>
    <n v="208"/>
    <x v="213"/>
    <n v="1"/>
    <x v="742"/>
  </r>
  <r>
    <x v="6"/>
    <x v="72"/>
    <s v="SANTA CRUZ"/>
    <s v="0416735"/>
    <s v="86772 MANUEL ASUNCION HUAMAN CORZO"/>
    <s v="Primaria"/>
    <s v="Pública de gestión directa"/>
    <s v="Activa"/>
    <n v="200"/>
    <x v="0"/>
    <n v="0"/>
    <x v="0"/>
  </r>
  <r>
    <x v="6"/>
    <x v="205"/>
    <s v="MANCOS"/>
    <s v="0416776"/>
    <s v="86628 CAPITAN FAP JOSE ABELARDO QUIÑONES"/>
    <s v="Primaria"/>
    <s v="Pública de gestión directa"/>
    <s v="Activa"/>
    <n v="577"/>
    <x v="719"/>
    <n v="1"/>
    <x v="186"/>
  </r>
  <r>
    <x v="6"/>
    <x v="205"/>
    <s v="MANCOS"/>
    <s v="0416792"/>
    <s v="86630"/>
    <s v="Primaria"/>
    <s v="Pública de gestión directa"/>
    <s v="Activa"/>
    <n v="174"/>
    <x v="155"/>
    <n v="0.43678160919540232"/>
    <x v="83"/>
  </r>
  <r>
    <x v="6"/>
    <x v="205"/>
    <s v="MANCOS"/>
    <s v="0416842"/>
    <s v="86635 SANTA ROSA"/>
    <s v="Primaria"/>
    <s v="Pública de gestión directa"/>
    <s v="Activa"/>
    <n v="46"/>
    <x v="300"/>
    <n v="0.84782608695652173"/>
    <x v="686"/>
  </r>
  <r>
    <x v="6"/>
    <x v="205"/>
    <s v="YUNGAY"/>
    <s v="0416925"/>
    <s v="86656"/>
    <s v="Primaria"/>
    <s v="Pública de gestión directa"/>
    <s v="Activa"/>
    <n v="24"/>
    <x v="33"/>
    <n v="1.5"/>
    <x v="0"/>
  </r>
  <r>
    <x v="6"/>
    <x v="205"/>
    <s v="CASCAPARA"/>
    <s v="0416966"/>
    <s v="86668"/>
    <s v="Primaria"/>
    <s v="Pública de gestión directa"/>
    <s v="Activa"/>
    <n v="37"/>
    <x v="212"/>
    <n v="1"/>
    <x v="169"/>
  </r>
  <r>
    <x v="6"/>
    <x v="205"/>
    <s v="CASCAPARA"/>
    <s v="0416974"/>
    <s v="86669 MARCOS YAURI MONTERO"/>
    <s v="Primaria"/>
    <s v="Pública de gestión directa"/>
    <s v="Activa"/>
    <n v="53"/>
    <x v="0"/>
    <n v="0"/>
    <x v="0"/>
  </r>
  <r>
    <x v="6"/>
    <x v="205"/>
    <s v="SHUPLUY"/>
    <s v="0417006"/>
    <s v="86681"/>
    <s v="Primaria"/>
    <s v="Pública de gestión directa"/>
    <s v="Activa"/>
    <n v="56"/>
    <x v="71"/>
    <n v="1"/>
    <x v="167"/>
  </r>
  <r>
    <x v="6"/>
    <x v="205"/>
    <s v="SHUPLUY"/>
    <s v="0417014"/>
    <s v="86682"/>
    <s v="Primaria"/>
    <s v="Pública de gestión directa"/>
    <s v="Activa"/>
    <n v="24"/>
    <x v="423"/>
    <n v="1"/>
    <x v="183"/>
  </r>
  <r>
    <x v="6"/>
    <x v="205"/>
    <s v="SHUPLUY"/>
    <s v="0417022"/>
    <s v="86683"/>
    <s v="Primaria"/>
    <s v="Pública de gestión directa"/>
    <s v="Activa"/>
    <n v="77"/>
    <x v="239"/>
    <n v="0.8441558441558441"/>
    <x v="200"/>
  </r>
  <r>
    <x v="6"/>
    <x v="205"/>
    <s v="SHUPLUY"/>
    <s v="0417030"/>
    <s v="86684"/>
    <s v="Primaria"/>
    <s v="Pública de gestión directa"/>
    <s v="Activa"/>
    <n v="29"/>
    <x v="40"/>
    <n v="1.4137931034482758"/>
    <x v="32"/>
  </r>
  <r>
    <x v="6"/>
    <x v="205"/>
    <s v="SHUPLUY"/>
    <s v="0417063"/>
    <s v="86755"/>
    <s v="Primaria"/>
    <s v="Pública de gestión directa"/>
    <s v="Activa"/>
    <n v="25"/>
    <x v="211"/>
    <n v="1"/>
    <x v="8"/>
  </r>
  <r>
    <x v="6"/>
    <x v="205"/>
    <s v="SHUPLUY"/>
    <s v="0417089"/>
    <s v="86784"/>
    <s v="Primaria"/>
    <s v="Pública de gestión directa"/>
    <s v="Activa"/>
    <n v="40"/>
    <x v="117"/>
    <n v="0.27500000000000002"/>
    <x v="32"/>
  </r>
  <r>
    <x v="6"/>
    <x v="211"/>
    <s v="RECUAY"/>
    <s v="0417097"/>
    <s v="86559 LIBERTADOR SAN MARTIN"/>
    <s v="Primaria"/>
    <s v="Pública de gestión directa"/>
    <s v="Activa"/>
    <n v="414"/>
    <x v="95"/>
    <n v="1"/>
    <x v="109"/>
  </r>
  <r>
    <x v="6"/>
    <x v="211"/>
    <s v="RECUAY"/>
    <s v="0417121"/>
    <s v="86564 SANTA ROSA"/>
    <s v="Primaria"/>
    <s v="Pública de gestión directa"/>
    <s v="Activa"/>
    <n v="115"/>
    <x v="0"/>
    <n v="0"/>
    <x v="0"/>
  </r>
  <r>
    <x v="6"/>
    <x v="211"/>
    <s v="RECUAY"/>
    <s v="0417196"/>
    <s v="86586 SEÑOR DE MAYO"/>
    <s v="Primaria"/>
    <s v="Pública de gestión directa"/>
    <s v="Activa"/>
    <n v="30"/>
    <x v="228"/>
    <n v="1"/>
    <x v="3"/>
  </r>
  <r>
    <x v="6"/>
    <x v="211"/>
    <s v="RECUAY"/>
    <s v="0417212"/>
    <s v="86588"/>
    <s v="Primaria"/>
    <s v="Pública de gestión directa"/>
    <s v="Activa"/>
    <n v="16"/>
    <x v="0"/>
    <n v="0"/>
    <x v="0"/>
  </r>
  <r>
    <x v="6"/>
    <x v="211"/>
    <s v="RECUAY"/>
    <s v="0417238"/>
    <s v="86592"/>
    <s v="Primaria"/>
    <s v="Pública de gestión directa"/>
    <s v="Activa"/>
    <n v="115"/>
    <x v="85"/>
    <n v="1"/>
    <x v="0"/>
  </r>
  <r>
    <x v="6"/>
    <x v="211"/>
    <s v="RECUAY"/>
    <s v="0417246"/>
    <s v="86593"/>
    <s v="Primaria"/>
    <s v="Pública de gestión directa"/>
    <s v="Activa"/>
    <n v="115"/>
    <x v="0"/>
    <n v="0"/>
    <x v="0"/>
  </r>
  <r>
    <x v="6"/>
    <x v="211"/>
    <s v="TICAPAMPA"/>
    <s v="0417261"/>
    <s v="86568 NUESTRA SEÑORA DEL PILAR"/>
    <s v="Primaria"/>
    <s v="Pública de gestión directa"/>
    <s v="Activa"/>
    <n v="324"/>
    <x v="404"/>
    <n v="0.96296296296296291"/>
    <x v="79"/>
  </r>
  <r>
    <x v="6"/>
    <x v="211"/>
    <s v="TICAPAMPA"/>
    <s v="0417279"/>
    <s v="86569 SANTIAGO ANTUNEZ DE MAYOLO"/>
    <s v="Primaria"/>
    <s v="Pública de gestión directa"/>
    <s v="Activa"/>
    <n v="142"/>
    <x v="43"/>
    <n v="0.92957746478873238"/>
    <x v="137"/>
  </r>
  <r>
    <x v="6"/>
    <x v="211"/>
    <s v="TICAPAMPA"/>
    <s v="0417329"/>
    <s v="86602"/>
    <s v="Primaria"/>
    <s v="Pública de gestión directa"/>
    <s v="Activa"/>
    <n v="115"/>
    <x v="85"/>
    <n v="1"/>
    <x v="0"/>
  </r>
  <r>
    <x v="6"/>
    <x v="211"/>
    <s v="TICAPAMPA"/>
    <s v="0417386"/>
    <s v="86743"/>
    <s v="Primaria"/>
    <s v="Pública de gestión directa"/>
    <s v="Activa"/>
    <n v="115"/>
    <x v="85"/>
    <n v="1"/>
    <x v="0"/>
  </r>
  <r>
    <x v="17"/>
    <x v="66"/>
    <s v="TRUJILLO"/>
    <s v="0417394"/>
    <s v="81011 ANTONIO RAYMONDI"/>
    <s v="Primaria"/>
    <s v="Pública de gestión directa"/>
    <s v="Activa"/>
    <n v="1990"/>
    <x v="502"/>
    <n v="1"/>
    <x v="878"/>
  </r>
  <r>
    <x v="17"/>
    <x v="66"/>
    <s v="TRUJILLO"/>
    <s v="0417436"/>
    <s v="81014 PEDRO MERCEDES UREÑA"/>
    <s v="Primaria"/>
    <s v="Pública de gestión directa"/>
    <s v="Activa"/>
    <n v="2010"/>
    <x v="0"/>
    <n v="0"/>
    <x v="0"/>
  </r>
  <r>
    <x v="17"/>
    <x v="196"/>
    <s v="TRUJILLO"/>
    <s v="0417451"/>
    <s v="81015 CARLOS E. UCEDA MEZA"/>
    <s v="Primaria"/>
    <s v="Pública de gestión directa"/>
    <s v="Activa"/>
    <n v="1675"/>
    <x v="0"/>
    <n v="0"/>
    <x v="0"/>
  </r>
  <r>
    <x v="17"/>
    <x v="196"/>
    <s v="TRUJILLO"/>
    <s v="0417469"/>
    <s v="80005 ABRAHAM VALDELOMAR"/>
    <s v="Primaria"/>
    <s v="Pública de gestión directa"/>
    <s v="Activa"/>
    <n v="544"/>
    <x v="0"/>
    <n v="0"/>
    <x v="0"/>
  </r>
  <r>
    <x v="17"/>
    <x v="196"/>
    <s v="TRUJILLO"/>
    <s v="0417477"/>
    <s v="80006 NUEVO PERU"/>
    <s v="Primaria"/>
    <s v="Pública de gestión directa"/>
    <s v="Activa"/>
    <n v="1618"/>
    <x v="0"/>
    <n v="0"/>
    <x v="0"/>
  </r>
  <r>
    <x v="17"/>
    <x v="196"/>
    <s v="TRUJILLO"/>
    <s v="0417485"/>
    <s v="80008 REPUBLICA DE ARGENTINA"/>
    <s v="Primaria"/>
    <s v="Pública de gestión directa"/>
    <s v="Activa"/>
    <n v="4556"/>
    <x v="1094"/>
    <n v="1"/>
    <x v="879"/>
  </r>
  <r>
    <x v="17"/>
    <x v="196"/>
    <s v="TRUJILLO"/>
    <s v="0417501"/>
    <s v="80019 CIRO ALEGRIA BAZAN"/>
    <s v="Primaria"/>
    <s v="Pública de gestión directa"/>
    <s v="Activa"/>
    <n v="848"/>
    <x v="853"/>
    <n v="0.8242924528301887"/>
    <x v="880"/>
  </r>
  <r>
    <x v="17"/>
    <x v="196"/>
    <s v="TRUJILLO"/>
    <s v="0417519"/>
    <s v="81003 CESAR ABRAHAM VALLEJO MENDOZA"/>
    <s v="Primaria"/>
    <s v="Pública de gestión directa"/>
    <s v="Activa"/>
    <n v="1384"/>
    <x v="0"/>
    <n v="0"/>
    <x v="0"/>
  </r>
  <r>
    <x v="17"/>
    <x v="196"/>
    <s v="TRUJILLO"/>
    <s v="0417543"/>
    <s v="81004 LA UNION"/>
    <s v="Primaria"/>
    <s v="Pública de gestión directa"/>
    <s v="Activa"/>
    <n v="841"/>
    <x v="0"/>
    <n v="0"/>
    <x v="0"/>
  </r>
  <r>
    <x v="17"/>
    <x v="196"/>
    <s v="TRUJILLO"/>
    <s v="0417550"/>
    <s v="81005 JOSE CARLOS MARIATEGUI LA CHIRA"/>
    <s v="Primaria"/>
    <s v="Pública de gestión directa"/>
    <s v="Activa"/>
    <n v="426"/>
    <x v="0"/>
    <n v="0"/>
    <x v="0"/>
  </r>
  <r>
    <x v="17"/>
    <x v="196"/>
    <s v="TRUJILLO"/>
    <s v="0417576"/>
    <s v="81006 AMAUTA"/>
    <s v="Primaria"/>
    <s v="Pública de gestión directa"/>
    <s v="Activa"/>
    <n v="514"/>
    <x v="0"/>
    <n v="0"/>
    <x v="0"/>
  </r>
  <r>
    <x v="17"/>
    <x v="66"/>
    <s v="TRUJILLO"/>
    <s v="0417592"/>
    <s v="80010 RICARDO PALMA"/>
    <s v="Primaria"/>
    <s v="Pública de gestión directa"/>
    <s v="Activa"/>
    <n v="890"/>
    <x v="486"/>
    <n v="0.85842696629213489"/>
    <x v="0"/>
  </r>
  <r>
    <x v="17"/>
    <x v="196"/>
    <s v="TRUJILLO"/>
    <s v="0417600"/>
    <s v="80626 NUESTRA SEÑORA DE LAS MERCEDES"/>
    <s v="Primaria"/>
    <s v="Pública de gestión directa"/>
    <s v="Activa"/>
    <n v="861"/>
    <x v="0"/>
    <n v="0"/>
    <x v="0"/>
  </r>
  <r>
    <x v="17"/>
    <x v="66"/>
    <s v="TRUJILLO"/>
    <s v="0417618"/>
    <s v="81007 MODELO"/>
    <s v="Primaria"/>
    <s v="Pública de gestión directa"/>
    <s v="Activa"/>
    <n v="1880"/>
    <x v="103"/>
    <n v="1"/>
    <x v="881"/>
  </r>
  <r>
    <x v="17"/>
    <x v="196"/>
    <s v="TRUJILLO"/>
    <s v="0417626"/>
    <s v="81008 MUNICIPAL"/>
    <s v="Primaria"/>
    <s v="Pública de gestión directa"/>
    <s v="Activa"/>
    <n v="1179"/>
    <x v="0"/>
    <n v="0"/>
    <x v="0"/>
  </r>
  <r>
    <x v="17"/>
    <x v="66"/>
    <s v="TRUJILLO"/>
    <s v="0417642"/>
    <s v="LICEO TRUJILLO"/>
    <s v="Primaria"/>
    <s v="Pública de gestión directa"/>
    <s v="Activa"/>
    <n v="2144"/>
    <x v="1095"/>
    <n v="1"/>
    <x v="882"/>
  </r>
  <r>
    <x v="17"/>
    <x v="56"/>
    <s v="SANTIAGO DE CHUCO"/>
    <s v="0417659"/>
    <s v="80520 MASIAS DOSITEO SANCHEZ VASQUEZ"/>
    <s v="Primaria"/>
    <s v="Pública de gestión directa"/>
    <s v="Activa"/>
    <n v="196"/>
    <x v="0"/>
    <n v="0"/>
    <x v="0"/>
  </r>
  <r>
    <x v="17"/>
    <x v="56"/>
    <s v="SANTIAGO DE CHUCO"/>
    <s v="0417667"/>
    <s v="80521 MANUEL ENCARNACION SAAVEDRA GELDRES"/>
    <s v="Primaria"/>
    <s v="Pública de gestión directa"/>
    <s v="Activa"/>
    <n v="515"/>
    <x v="0"/>
    <n v="0"/>
    <x v="0"/>
  </r>
  <r>
    <x v="17"/>
    <x v="56"/>
    <s v="SANTIAGO DE CHUCO"/>
    <s v="0417675"/>
    <s v="80522 ANTONIO ROBLES TIBURCIO"/>
    <s v="Primaria"/>
    <s v="Pública de gestión directa"/>
    <s v="Activa"/>
    <n v="808"/>
    <x v="0"/>
    <n v="0"/>
    <x v="0"/>
  </r>
  <r>
    <x v="17"/>
    <x v="56"/>
    <s v="SANTIAGO DE CHUCO"/>
    <s v="0417683"/>
    <s v="80523 AUGUSTO HELI VEJARANO ZAVALA"/>
    <s v="Primaria"/>
    <s v="Pública de gestión directa"/>
    <s v="Activa"/>
    <n v="195"/>
    <x v="0"/>
    <n v="0"/>
    <x v="0"/>
  </r>
  <r>
    <x v="17"/>
    <x v="56"/>
    <s v="SANTIAGO DE CHUCO"/>
    <s v="0417691"/>
    <s v="80524 ANDRES ALCANTARA LIHON"/>
    <s v="Primaria"/>
    <s v="Pública de gestión directa"/>
    <s v="Activa"/>
    <n v="117"/>
    <x v="0"/>
    <n v="0"/>
    <x v="0"/>
  </r>
  <r>
    <x v="17"/>
    <x v="56"/>
    <s v="SANTIAGO DE CHUCO"/>
    <s v="0417709"/>
    <s v="80525"/>
    <s v="Primaria"/>
    <s v="Pública de gestión directa"/>
    <s v="Activa"/>
    <n v="116"/>
    <x v="0"/>
    <n v="0"/>
    <x v="0"/>
  </r>
  <r>
    <x v="17"/>
    <x v="56"/>
    <s v="SANTIAGO DE CHUCO"/>
    <s v="0417717"/>
    <s v="80526"/>
    <s v="Primaria"/>
    <s v="Pública de gestión directa"/>
    <s v="Activa"/>
    <n v="117"/>
    <x v="0"/>
    <n v="0"/>
    <x v="0"/>
  </r>
  <r>
    <x v="17"/>
    <x v="56"/>
    <s v="SANTIAGO DE CHUCO"/>
    <s v="0417725"/>
    <s v="80527 SAN FRANCISCO DE ASIS"/>
    <s v="Primaria"/>
    <s v="Pública de gestión directa"/>
    <s v="Activa"/>
    <n v="117"/>
    <x v="0"/>
    <n v="0"/>
    <x v="0"/>
  </r>
  <r>
    <x v="17"/>
    <x v="56"/>
    <s v="SANTIAGO DE CHUCO"/>
    <s v="0417733"/>
    <s v="80528 JOSE NESTOR ESQUIVEL NUÑEZ"/>
    <s v="Primaria"/>
    <s v="Pública de gestión directa"/>
    <s v="Activa"/>
    <n v="293"/>
    <x v="0"/>
    <n v="0"/>
    <x v="0"/>
  </r>
  <r>
    <x v="6"/>
    <x v="210"/>
    <s v="HUARAZ"/>
    <s v="0417758"/>
    <s v="86001 SANTA ROSA DE VITERBO"/>
    <s v="Primaria"/>
    <s v="Pública de gestión privada"/>
    <s v="Activa"/>
    <n v="2438"/>
    <x v="0"/>
    <n v="0"/>
    <x v="0"/>
  </r>
  <r>
    <x v="6"/>
    <x v="210"/>
    <s v="HUARAZ"/>
    <s v="0417782"/>
    <s v="86005 RICARDO PALMA CARRILLO"/>
    <s v="Primaria"/>
    <s v="Pública de gestión directa"/>
    <s v="Activa"/>
    <n v="98"/>
    <x v="118"/>
    <n v="0.6428571428571429"/>
    <x v="215"/>
  </r>
  <r>
    <x v="6"/>
    <x v="210"/>
    <s v="HUARAZ"/>
    <s v="0417790"/>
    <s v="86006 SANTISIMA TRINIDAD"/>
    <s v="Primaria"/>
    <s v="Pública de gestión directa"/>
    <s v="Activa"/>
    <n v="68"/>
    <x v="68"/>
    <n v="1"/>
    <x v="148"/>
  </r>
  <r>
    <x v="6"/>
    <x v="210"/>
    <s v="HUARAZ"/>
    <s v="0417824"/>
    <s v="86009 MICAELA BASTIDAS PUYUCAHUA"/>
    <s v="Primaria"/>
    <s v="Pública de gestión directa"/>
    <s v="Activa"/>
    <n v="152"/>
    <x v="0"/>
    <n v="0"/>
    <x v="0"/>
  </r>
  <r>
    <x v="6"/>
    <x v="210"/>
    <s v="HUARAZ"/>
    <s v="0417832"/>
    <s v="86010"/>
    <s v="Primaria"/>
    <s v="Pública de gestión directa"/>
    <s v="Activa"/>
    <n v="27"/>
    <x v="300"/>
    <n v="1.4444444444444444"/>
    <x v="2"/>
  </r>
  <r>
    <x v="6"/>
    <x v="210"/>
    <s v="HUARAZ"/>
    <s v="0417873"/>
    <s v="86014 TUPAC AMARU II"/>
    <s v="Primaria"/>
    <s v="Pública de gestión directa"/>
    <s v="Activa"/>
    <n v="62"/>
    <x v="0"/>
    <n v="0"/>
    <x v="0"/>
  </r>
  <r>
    <x v="6"/>
    <x v="210"/>
    <s v="OLLEROS"/>
    <s v="0417881"/>
    <s v="86015"/>
    <s v="Primaria"/>
    <s v="Pública de gestión directa"/>
    <s v="Activa"/>
    <n v="25"/>
    <x v="0"/>
    <n v="0"/>
    <x v="0"/>
  </r>
  <r>
    <x v="6"/>
    <x v="210"/>
    <s v="HUARAZ"/>
    <s v="0417899"/>
    <s v="86016 PEDRO PABLO ATUSPARIA"/>
    <s v="Primaria"/>
    <s v="Pública de gestión directa"/>
    <s v="Activa"/>
    <n v="1596"/>
    <x v="1096"/>
    <n v="1"/>
    <x v="595"/>
  </r>
  <r>
    <x v="17"/>
    <x v="196"/>
    <s v="TRUJILLO"/>
    <s v="0417949"/>
    <s v="208 MARIA INMACULADA"/>
    <s v="Inicial - Jardín"/>
    <s v="Pública de gestión directa"/>
    <s v="Activa"/>
    <n v="142"/>
    <x v="0"/>
    <n v="0"/>
    <x v="0"/>
  </r>
  <r>
    <x v="17"/>
    <x v="196"/>
    <s v="TRUJILLO"/>
    <s v="0417956"/>
    <s v="210 DULCE VIRGEN DE FATIMA"/>
    <s v="Inicial - Jardín"/>
    <s v="Pública de gestión directa"/>
    <s v="Activa"/>
    <n v="158"/>
    <x v="0"/>
    <n v="0"/>
    <x v="0"/>
  </r>
  <r>
    <x v="17"/>
    <x v="67"/>
    <s v="LA ESPERANZA"/>
    <s v="0417964"/>
    <s v="217 ENRIQUE CASSINELLI CHIAPPE"/>
    <s v="Inicial - Jardín"/>
    <s v="Pública de gestión directa"/>
    <s v="Activa"/>
    <n v="127"/>
    <x v="0"/>
    <n v="0"/>
    <x v="0"/>
  </r>
  <r>
    <x v="17"/>
    <x v="67"/>
    <s v="LA ESPERANZA"/>
    <s v="0417972"/>
    <s v="1576 JERUSALEN"/>
    <s v="Inicial - Jardín"/>
    <s v="Pública de gestión directa"/>
    <s v="Activa"/>
    <n v="265"/>
    <x v="371"/>
    <n v="0.99245283018867925"/>
    <x v="883"/>
  </r>
  <r>
    <x v="17"/>
    <x v="67"/>
    <s v="LA ESPERANZA"/>
    <s v="0417980"/>
    <s v="1575 BARCIA BONIFFATTI"/>
    <s v="Inicial - Jardín"/>
    <s v="Pública de gestión directa"/>
    <s v="Activa"/>
    <n v="122"/>
    <x v="138"/>
    <n v="1"/>
    <x v="264"/>
  </r>
  <r>
    <x v="6"/>
    <x v="210"/>
    <s v="INDEPENDENCIA"/>
    <s v="0417998"/>
    <s v="86030 NIÑO JESUS DE PRAGA"/>
    <s v="Primaria"/>
    <s v="Pública de gestión directa"/>
    <s v="Activa"/>
    <n v="206"/>
    <x v="0"/>
    <n v="0"/>
    <x v="0"/>
  </r>
  <r>
    <x v="6"/>
    <x v="210"/>
    <s v="OLLEROS"/>
    <s v="0418012"/>
    <s v="86047 JOSE CARLOS MARIATEGUI"/>
    <s v="Primaria"/>
    <s v="Pública de gestión directa"/>
    <s v="Activa"/>
    <n v="230"/>
    <x v="0"/>
    <n v="0"/>
    <x v="0"/>
  </r>
  <r>
    <x v="6"/>
    <x v="210"/>
    <s v="HUARAZ"/>
    <s v="0418020"/>
    <s v="86068"/>
    <s v="Primaria"/>
    <s v="Pública de gestión directa"/>
    <s v="Activa"/>
    <n v="30"/>
    <x v="582"/>
    <n v="0.93333333333333335"/>
    <x v="0"/>
  </r>
  <r>
    <x v="6"/>
    <x v="210"/>
    <s v="HUARAZ"/>
    <s v="0418046"/>
    <s v="86070"/>
    <s v="Primaria"/>
    <s v="Pública de gestión directa"/>
    <s v="Activa"/>
    <n v="37"/>
    <x v="212"/>
    <n v="1"/>
    <x v="6"/>
  </r>
  <r>
    <x v="17"/>
    <x v="67"/>
    <s v="FLORENCIA DE MORA"/>
    <s v="0418079"/>
    <s v="1578 LA CASITA DEL SABER"/>
    <s v="Inicial - Jardín"/>
    <s v="Pública de gestión directa"/>
    <s v="Activa"/>
    <n v="182"/>
    <x v="223"/>
    <n v="0.98901098901098905"/>
    <x v="0"/>
  </r>
  <r>
    <x v="17"/>
    <x v="60"/>
    <s v="EL PORVENIR"/>
    <s v="0418087"/>
    <s v="1566 EL PILOTO"/>
    <s v="Inicial - Jardín"/>
    <s v="Pública de gestión directa"/>
    <s v="Activa"/>
    <n v="290"/>
    <x v="196"/>
    <n v="0.97931034482758617"/>
    <x v="420"/>
  </r>
  <r>
    <x v="17"/>
    <x v="60"/>
    <s v="EL PORVENIR"/>
    <s v="0418095"/>
    <s v="1580 GERARDO KUPPENS"/>
    <s v="Inicial - Jardín"/>
    <s v="Pública de gestión directa"/>
    <s v="Activa"/>
    <n v="194"/>
    <x v="0"/>
    <n v="0"/>
    <x v="0"/>
  </r>
  <r>
    <x v="17"/>
    <x v="60"/>
    <s v="EL PORVENIR"/>
    <s v="0418103"/>
    <s v="1579 CORAZON DEL NIÑO JESUS"/>
    <s v="Inicial - Jardín"/>
    <s v="Pública de gestión directa"/>
    <s v="Activa"/>
    <n v="212"/>
    <x v="0"/>
    <n v="0"/>
    <x v="0"/>
  </r>
  <r>
    <x v="17"/>
    <x v="66"/>
    <s v="VICTOR LARCO HERRERA"/>
    <s v="0418111"/>
    <s v="211 SANTISIMA NIÑA MARIA"/>
    <s v="Inicial - Jardín"/>
    <s v="Pública de gestión directa"/>
    <s v="Activa"/>
    <n v="260"/>
    <x v="0"/>
    <n v="0"/>
    <x v="0"/>
  </r>
  <r>
    <x v="17"/>
    <x v="66"/>
    <s v="VICTOR LARCO HERRERA"/>
    <s v="0418129"/>
    <s v="224"/>
    <s v="Inicial - Jardín"/>
    <s v="Pública de gestión directa"/>
    <s v="Activa"/>
    <n v="152"/>
    <x v="284"/>
    <n v="1"/>
    <x v="0"/>
  </r>
  <r>
    <x v="17"/>
    <x v="66"/>
    <s v="VICTOR LARCO HERRERA"/>
    <s v="0418137"/>
    <s v="1583 TUPAC AMARU"/>
    <s v="Inicial - Cuna-jardín"/>
    <s v="Pública de gestión directa"/>
    <s v="Activa"/>
    <n v="101"/>
    <x v="289"/>
    <n v="1"/>
    <x v="123"/>
  </r>
  <r>
    <x v="17"/>
    <x v="66"/>
    <s v="VICTOR LARCO HERRERA"/>
    <s v="0418145"/>
    <s v="1582"/>
    <s v="Inicial - Jardín"/>
    <s v="Pública de gestión directa"/>
    <s v="Activa"/>
    <n v="76"/>
    <x v="155"/>
    <n v="1"/>
    <x v="0"/>
  </r>
  <r>
    <x v="17"/>
    <x v="60"/>
    <s v="LAREDO"/>
    <s v="0418152"/>
    <s v="223 LOS PLOMITOS"/>
    <s v="Inicial - Jardín"/>
    <s v="Pública de gestión directa"/>
    <s v="Activa"/>
    <n v="74"/>
    <x v="0"/>
    <n v="0"/>
    <x v="0"/>
  </r>
  <r>
    <x v="17"/>
    <x v="60"/>
    <s v="SIMBAL"/>
    <s v="0418160"/>
    <s v="1586 SEÑOR DE LA PIEDAD SIMBAL"/>
    <s v="Inicial - Jardín"/>
    <s v="Pública de gestión directa"/>
    <s v="Activa"/>
    <n v="52"/>
    <x v="108"/>
    <n v="0.96153846153846156"/>
    <x v="148"/>
  </r>
  <r>
    <x v="17"/>
    <x v="60"/>
    <s v="POROTO"/>
    <s v="0418178"/>
    <s v="1585 SEMILLITAS DEL SABER"/>
    <s v="Inicial - Jardín"/>
    <s v="Pública de gestión directa"/>
    <s v="Activa"/>
    <n v="52"/>
    <x v="0"/>
    <n v="0"/>
    <x v="0"/>
  </r>
  <r>
    <x v="17"/>
    <x v="198"/>
    <s v="CHAO"/>
    <s v="0418194"/>
    <s v="81540"/>
    <s v="Primaria"/>
    <s v="Pública de gestión directa"/>
    <s v="Activa"/>
    <n v="380"/>
    <x v="0"/>
    <n v="0"/>
    <x v="0"/>
  </r>
  <r>
    <x v="17"/>
    <x v="51"/>
    <s v="MAGDALENA DE CAO"/>
    <s v="0418210"/>
    <s v="81513"/>
    <s v="Primaria"/>
    <s v="Pública de gestión directa"/>
    <s v="Activa"/>
    <n v="192"/>
    <x v="0"/>
    <n v="0"/>
    <x v="0"/>
  </r>
  <r>
    <x v="17"/>
    <x v="51"/>
    <s v="CHOCOPE"/>
    <s v="0418228"/>
    <s v="81517"/>
    <s v="Primaria"/>
    <s v="Pública de gestión directa"/>
    <s v="Activa"/>
    <n v="115"/>
    <x v="19"/>
    <n v="0.42608695652173911"/>
    <x v="0"/>
  </r>
  <r>
    <x v="17"/>
    <x v="51"/>
    <s v="CHOCOPE"/>
    <s v="0418236"/>
    <s v="81518"/>
    <s v="Primaria"/>
    <s v="Pública de gestión directa"/>
    <s v="Activa"/>
    <n v="115"/>
    <x v="0"/>
    <n v="0"/>
    <x v="0"/>
  </r>
  <r>
    <x v="17"/>
    <x v="51"/>
    <s v="MAGDALENA DE CAO"/>
    <s v="0418244"/>
    <s v="81519"/>
    <s v="Primaria"/>
    <s v="Pública de gestión directa"/>
    <s v="Activa"/>
    <n v="116"/>
    <x v="0"/>
    <n v="0"/>
    <x v="0"/>
  </r>
  <r>
    <x v="17"/>
    <x v="51"/>
    <s v="CHOCOPE"/>
    <s v="0418269"/>
    <s v="81522"/>
    <s v="Primaria"/>
    <s v="Pública de gestión directa"/>
    <s v="Activa"/>
    <n v="240"/>
    <x v="284"/>
    <n v="0.6333333333333333"/>
    <x v="93"/>
  </r>
  <r>
    <x v="17"/>
    <x v="53"/>
    <s v="SAN PEDRO DE LLOC"/>
    <s v="0418293"/>
    <s v="81557"/>
    <s v="Primaria"/>
    <s v="Pública de gestión directa"/>
    <s v="Activa"/>
    <n v="116"/>
    <x v="108"/>
    <n v="0.43103448275862066"/>
    <x v="0"/>
  </r>
  <r>
    <x v="17"/>
    <x v="53"/>
    <s v="SAN JOSE"/>
    <s v="0418301"/>
    <s v="81570 SUSANA CORREA PALACIOS"/>
    <s v="Primaria"/>
    <s v="Pública de gestión directa"/>
    <s v="Activa"/>
    <n v="256"/>
    <x v="0"/>
    <n v="0"/>
    <x v="0"/>
  </r>
  <r>
    <x v="17"/>
    <x v="54"/>
    <s v="CHEPEN"/>
    <s v="0418327"/>
    <s v="81558 IMELDA CAVA VARGAS"/>
    <s v="Primaria"/>
    <s v="Pública de gestión directa"/>
    <s v="Activa"/>
    <n v="288"/>
    <x v="68"/>
    <n v="0.2361111111111111"/>
    <x v="218"/>
  </r>
  <r>
    <x v="17"/>
    <x v="54"/>
    <s v="CHEPEN"/>
    <s v="0418343"/>
    <s v="81585"/>
    <s v="Primaria"/>
    <s v="Pública de gestión directa"/>
    <s v="Activa"/>
    <n v="226"/>
    <x v="0"/>
    <n v="0"/>
    <x v="0"/>
  </r>
  <r>
    <x v="17"/>
    <x v="52"/>
    <s v="AGALLPAMPA"/>
    <s v="0418350"/>
    <s v="81549"/>
    <s v="Primaria"/>
    <s v="Pública de gestión directa"/>
    <s v="Activa"/>
    <n v="167"/>
    <x v="283"/>
    <n v="0.80838323353293418"/>
    <x v="67"/>
  </r>
  <r>
    <x v="17"/>
    <x v="52"/>
    <s v="AGALLPAMPA"/>
    <s v="0418368"/>
    <s v="81550"/>
    <s v="Primaria"/>
    <s v="Pública de gestión directa"/>
    <s v="Activa"/>
    <n v="298"/>
    <x v="0"/>
    <n v="0"/>
    <x v="0"/>
  </r>
  <r>
    <x v="17"/>
    <x v="56"/>
    <s v="QUIRUVILCA"/>
    <s v="0418384"/>
    <s v="81578"/>
    <s v="Primaria"/>
    <s v="Pública de gestión directa"/>
    <s v="Activa"/>
    <n v="133"/>
    <x v="0"/>
    <n v="0"/>
    <x v="0"/>
  </r>
  <r>
    <x v="17"/>
    <x v="56"/>
    <s v="QUIRUVILCA"/>
    <s v="0418392"/>
    <s v="81579"/>
    <s v="Primaria"/>
    <s v="Pública de gestión directa"/>
    <s v="Activa"/>
    <n v="118"/>
    <x v="0"/>
    <n v="0"/>
    <x v="0"/>
  </r>
  <r>
    <x v="17"/>
    <x v="49"/>
    <s v="CHUGAY"/>
    <s v="0418418"/>
    <s v="81542 ANDRES AVELINO CACERES"/>
    <s v="Primaria"/>
    <s v="Pública de gestión directa"/>
    <s v="Activa"/>
    <n v="412"/>
    <x v="0"/>
    <n v="0"/>
    <x v="0"/>
  </r>
  <r>
    <x v="17"/>
    <x v="49"/>
    <s v="SARIN"/>
    <s v="0418434"/>
    <s v="81544"/>
    <s v="Primaria"/>
    <s v="Pública de gestión directa"/>
    <s v="Activa"/>
    <n v="117"/>
    <x v="0"/>
    <n v="0"/>
    <x v="0"/>
  </r>
  <r>
    <x v="17"/>
    <x v="49"/>
    <s v="SARIN"/>
    <s v="0418442"/>
    <s v="81545"/>
    <s v="Primaria"/>
    <s v="Pública de gestión directa"/>
    <s v="Activa"/>
    <n v="237"/>
    <x v="0"/>
    <n v="0"/>
    <x v="0"/>
  </r>
  <r>
    <x v="17"/>
    <x v="51"/>
    <s v="CHICAMA"/>
    <s v="0418459"/>
    <s v="81508"/>
    <s v="Primaria"/>
    <s v="Pública de gestión directa"/>
    <s v="Activa"/>
    <n v="116"/>
    <x v="0"/>
    <n v="0"/>
    <x v="0"/>
  </r>
  <r>
    <x v="17"/>
    <x v="51"/>
    <s v="CHICAMA"/>
    <s v="0418467"/>
    <s v="81509 RAFAEL LARCO HERRERA"/>
    <s v="Primaria"/>
    <s v="Pública de gestión directa"/>
    <s v="Activa"/>
    <n v="666"/>
    <x v="0"/>
    <n v="0"/>
    <x v="0"/>
  </r>
  <r>
    <x v="17"/>
    <x v="51"/>
    <s v="SANTIAGO DE CAO"/>
    <s v="0418483"/>
    <s v="81530 DIVINO MAESTRO"/>
    <s v="Primaria"/>
    <s v="Pública de gestión directa"/>
    <s v="Activa"/>
    <n v="750"/>
    <x v="181"/>
    <n v="1"/>
    <x v="450"/>
  </r>
  <r>
    <x v="17"/>
    <x v="51"/>
    <s v="SANTIAGO DE CAO"/>
    <s v="0418491"/>
    <s v="81531 OLGA PEREDA NORIEGA"/>
    <s v="Primaria"/>
    <s v="Pública de gestión directa"/>
    <s v="Activa"/>
    <n v="428"/>
    <x v="0"/>
    <n v="0"/>
    <x v="0"/>
  </r>
  <r>
    <x v="17"/>
    <x v="51"/>
    <s v="SANTIAGO DE CAO"/>
    <s v="0418509"/>
    <s v="81533 SAN ANTONIO DE PADUA"/>
    <s v="Primaria"/>
    <s v="Pública de gestión directa"/>
    <s v="Activa"/>
    <n v="115"/>
    <x v="0"/>
    <n v="0"/>
    <x v="0"/>
  </r>
  <r>
    <x v="17"/>
    <x v="51"/>
    <s v="SANTIAGO DE CAO"/>
    <s v="0418517"/>
    <s v="81534"/>
    <s v="Primaria"/>
    <s v="Pública de gestión directa"/>
    <s v="Activa"/>
    <n v="468"/>
    <x v="0"/>
    <n v="0"/>
    <x v="0"/>
  </r>
  <r>
    <x v="17"/>
    <x v="51"/>
    <s v="SANTIAGO DE CAO"/>
    <s v="0418525"/>
    <s v="81585"/>
    <s v="Primaria"/>
    <s v="Pública de gestión directa"/>
    <s v="Activa"/>
    <n v="1492"/>
    <x v="1097"/>
    <n v="0.82774798927613946"/>
    <x v="86"/>
  </r>
  <r>
    <x v="19"/>
    <x v="76"/>
    <s v="SAN MARTIN DE PORRES"/>
    <s v="0418527"/>
    <s v="EL BUEN PASTOR"/>
    <s v="Inicial - Programa no escolarizado"/>
    <s v="Pública de gestión directa"/>
    <s v="Activa"/>
    <n v="20"/>
    <x v="0"/>
    <n v="0"/>
    <x v="0"/>
  </r>
  <r>
    <x v="17"/>
    <x v="60"/>
    <s v="SINSICAP"/>
    <s v="0418533"/>
    <s v="1587 LUISA ZARELA PICHON VILLEGAS"/>
    <s v="Inicial - Jardín"/>
    <s v="Pública de gestión directa"/>
    <s v="Activa"/>
    <n v="22"/>
    <x v="0"/>
    <n v="0"/>
    <x v="0"/>
  </r>
  <r>
    <x v="17"/>
    <x v="198"/>
    <s v="VIRU"/>
    <s v="0418541"/>
    <s v="218"/>
    <s v="Inicial - Jardín"/>
    <s v="Pública de gestión directa"/>
    <s v="Activa"/>
    <n v="153"/>
    <x v="0"/>
    <n v="0"/>
    <x v="0"/>
  </r>
  <r>
    <x v="17"/>
    <x v="196"/>
    <s v="SALAVERRY"/>
    <s v="0418558"/>
    <s v="1610 DIVINO NIÑO JESUS"/>
    <s v="Inicial - Jardín"/>
    <s v="Pública de gestión directa"/>
    <s v="Activa"/>
    <n v="159"/>
    <x v="0"/>
    <n v="0"/>
    <x v="0"/>
  </r>
  <r>
    <x v="17"/>
    <x v="196"/>
    <s v="MOCHE"/>
    <s v="0418566"/>
    <s v="1520 RAYITOS DE SOL Y LUNA"/>
    <s v="Inicial - Jardín"/>
    <s v="Pública de gestión directa"/>
    <s v="Activa"/>
    <n v="135"/>
    <x v="0"/>
    <n v="0"/>
    <x v="0"/>
  </r>
  <r>
    <x v="17"/>
    <x v="196"/>
    <s v="MOCHE"/>
    <s v="0418574"/>
    <s v="1589"/>
    <s v="Inicial - Jardín"/>
    <s v="Pública de gestión directa"/>
    <s v="Activa"/>
    <n v="112"/>
    <x v="0"/>
    <n v="0"/>
    <x v="0"/>
  </r>
  <r>
    <x v="17"/>
    <x v="51"/>
    <s v="CHOCOPE"/>
    <s v="0418582"/>
    <s v="254"/>
    <s v="Inicial - Jardín"/>
    <s v="Pública de gestión directa"/>
    <s v="Activa"/>
    <n v="47"/>
    <x v="0"/>
    <n v="0"/>
    <x v="0"/>
  </r>
  <r>
    <x v="17"/>
    <x v="196"/>
    <s v="TRUJILLO"/>
    <s v="0418590"/>
    <s v="1678 JOSEFINA PINILLOS DE LARCO"/>
    <s v="Inicial - Cuna-jardín"/>
    <s v="Pública de gestión directa"/>
    <s v="Activa"/>
    <n v="193"/>
    <x v="0"/>
    <n v="0"/>
    <x v="0"/>
  </r>
  <r>
    <x v="17"/>
    <x v="196"/>
    <s v="TRUJILLO"/>
    <s v="0418608"/>
    <s v="209 SANTA ANA"/>
    <s v="Inicial - Jardín"/>
    <s v="Pública de gestión directa"/>
    <s v="Activa"/>
    <n v="266"/>
    <x v="875"/>
    <n v="1"/>
    <x v="884"/>
  </r>
  <r>
    <x v="17"/>
    <x v="196"/>
    <s v="TRUJILLO"/>
    <s v="0418616"/>
    <s v="206 SABER Y FANTASIA CON MARIA"/>
    <s v="Inicial - Jardín"/>
    <s v="Pública de gestión directa"/>
    <s v="Activa"/>
    <n v="150"/>
    <x v="0"/>
    <n v="0"/>
    <x v="0"/>
  </r>
  <r>
    <x v="17"/>
    <x v="196"/>
    <s v="TRUJILLO"/>
    <s v="0418624"/>
    <s v="207 ALFREDO PINILLOS GOICOCHEA"/>
    <s v="Inicial - Jardín"/>
    <s v="Pública de gestión directa"/>
    <s v="Activa"/>
    <n v="193"/>
    <x v="0"/>
    <n v="0"/>
    <x v="0"/>
  </r>
  <r>
    <x v="17"/>
    <x v="196"/>
    <s v="TRUJILLO"/>
    <s v="0418632"/>
    <s v="252 NIÑO JESUS"/>
    <s v="Inicial - Jardín"/>
    <s v="Pública de gestión directa"/>
    <s v="Activa"/>
    <n v="254"/>
    <x v="0"/>
    <n v="0"/>
    <x v="0"/>
  </r>
  <r>
    <x v="17"/>
    <x v="196"/>
    <s v="TRUJILLO"/>
    <s v="0418640"/>
    <s v="253 ISABEL HONORIO DE LAZARTE"/>
    <s v="Inicial - Jardín"/>
    <s v="Pública de gestión directa"/>
    <s v="Activa"/>
    <n v="316"/>
    <x v="147"/>
    <n v="1"/>
    <x v="885"/>
  </r>
  <r>
    <x v="17"/>
    <x v="196"/>
    <s v="TRUJILLO"/>
    <s v="0418665"/>
    <s v="1591 LA CASA DEL NIÑO"/>
    <s v="Inicial - Jardín"/>
    <s v="Pública de gestión directa"/>
    <s v="Activa"/>
    <n v="135"/>
    <x v="283"/>
    <n v="1"/>
    <x v="94"/>
  </r>
  <r>
    <x v="17"/>
    <x v="66"/>
    <s v="TRUJILLO"/>
    <s v="0418673"/>
    <s v="215"/>
    <s v="Inicial - Jardín"/>
    <s v="Pública de gestión directa"/>
    <s v="Activa"/>
    <n v="222"/>
    <x v="167"/>
    <n v="1"/>
    <x v="0"/>
  </r>
  <r>
    <x v="6"/>
    <x v="71"/>
    <s v="CAJAY"/>
    <s v="0418699"/>
    <s v="86765"/>
    <s v="Primaria"/>
    <s v="Pública de gestión directa"/>
    <s v="Activa"/>
    <n v="30"/>
    <x v="0"/>
    <n v="0"/>
    <x v="0"/>
  </r>
  <r>
    <x v="6"/>
    <x v="204"/>
    <s v="CARHUAZ"/>
    <s v="0418731"/>
    <s v="86269 MARIA AUXILIADORA"/>
    <s v="Primaria"/>
    <s v="Pública de gestión directa"/>
    <s v="Activa"/>
    <n v="1853"/>
    <x v="1098"/>
    <n v="1"/>
    <x v="626"/>
  </r>
  <r>
    <x v="6"/>
    <x v="204"/>
    <s v="CARHUAZ"/>
    <s v="0418749"/>
    <s v="86273"/>
    <s v="Primaria"/>
    <s v="Pública de gestión directa"/>
    <s v="Activa"/>
    <n v="36"/>
    <x v="0"/>
    <n v="0"/>
    <x v="0"/>
  </r>
  <r>
    <x v="6"/>
    <x v="204"/>
    <s v="ACOPAMPA"/>
    <s v="0418772"/>
    <s v="86280 RICARDO PALMA"/>
    <s v="Primaria"/>
    <s v="Pública de gestión directa"/>
    <s v="Activa"/>
    <n v="507"/>
    <x v="911"/>
    <n v="1"/>
    <x v="565"/>
  </r>
  <r>
    <x v="6"/>
    <x v="204"/>
    <s v="TINCO"/>
    <s v="0418798"/>
    <s v="86285 SEÑOR DE LOS MILAGROS"/>
    <s v="Primaria"/>
    <s v="Pública de gestión directa"/>
    <s v="Activa"/>
    <n v="308"/>
    <x v="241"/>
    <n v="1"/>
    <x v="735"/>
  </r>
  <r>
    <x v="6"/>
    <x v="204"/>
    <s v="TINCO"/>
    <s v="0418806"/>
    <s v="86286 SEÑOR DE LOS AUXILIOS"/>
    <s v="Primaria"/>
    <s v="Pública de gestión directa"/>
    <s v="Activa"/>
    <n v="183"/>
    <x v="1099"/>
    <n v="1"/>
    <x v="67"/>
  </r>
  <r>
    <x v="6"/>
    <x v="204"/>
    <s v="ATAQUERO"/>
    <s v="0418814"/>
    <s v="86287"/>
    <s v="Primaria"/>
    <s v="Pública de gestión directa"/>
    <s v="Activa"/>
    <n v="240"/>
    <x v="0"/>
    <n v="0"/>
    <x v="0"/>
  </r>
  <r>
    <x v="6"/>
    <x v="204"/>
    <s v="AMASHCA"/>
    <s v="0418830"/>
    <s v="86289 VIRGEN DE NATIVIDAD"/>
    <s v="Primaria"/>
    <s v="Pública de gestión directa"/>
    <s v="Activa"/>
    <n v="183"/>
    <x v="345"/>
    <n v="0.97814207650273222"/>
    <x v="170"/>
  </r>
  <r>
    <x v="17"/>
    <x v="66"/>
    <s v="TRUJILLO"/>
    <s v="0418848"/>
    <s v="1593 DIVINO JESUS"/>
    <s v="Inicial - Jardín"/>
    <s v="Pública de gestión directa"/>
    <s v="Activa"/>
    <n v="65"/>
    <x v="118"/>
    <n v="0.96923076923076923"/>
    <x v="873"/>
  </r>
  <r>
    <x v="6"/>
    <x v="204"/>
    <s v="SHILLA"/>
    <s v="0418855"/>
    <s v="86291 SAN JUAN BAUTISTA"/>
    <s v="Primaria"/>
    <s v="Pública de gestión directa"/>
    <s v="Activa"/>
    <n v="338"/>
    <x v="661"/>
    <n v="1"/>
    <x v="539"/>
  </r>
  <r>
    <x v="6"/>
    <x v="204"/>
    <s v="SHILLA"/>
    <s v="0418863"/>
    <s v="86292 JUAN ENRIQUE PESTALOZZI"/>
    <s v="Primaria"/>
    <s v="Pública de gestión directa"/>
    <s v="Activa"/>
    <n v="31"/>
    <x v="423"/>
    <n v="0.77419354838709675"/>
    <x v="0"/>
  </r>
  <r>
    <x v="6"/>
    <x v="204"/>
    <s v="CARHUAZ"/>
    <s v="0418871"/>
    <s v="86293 SANTA URSULA"/>
    <s v="Primaria"/>
    <s v="Pública de gestión directa"/>
    <s v="Activa"/>
    <n v="55"/>
    <x v="18"/>
    <n v="1"/>
    <x v="185"/>
  </r>
  <r>
    <x v="6"/>
    <x v="204"/>
    <s v="CARHUAZ"/>
    <s v="0418897"/>
    <s v="86295"/>
    <s v="Primaria"/>
    <s v="Pública de gestión directa"/>
    <s v="Activa"/>
    <n v="42"/>
    <x v="290"/>
    <n v="0.5"/>
    <x v="0"/>
  </r>
  <r>
    <x v="17"/>
    <x v="56"/>
    <s v="SANTIAGO DE CHUCO"/>
    <s v="0418905"/>
    <s v="298 CARLOS EMILIO UCEDA MEZA"/>
    <s v="Inicial - Jardín"/>
    <s v="Pública de gestión directa"/>
    <s v="Activa"/>
    <n v="120"/>
    <x v="0"/>
    <n v="0"/>
    <x v="0"/>
  </r>
  <r>
    <x v="17"/>
    <x v="53"/>
    <s v="SAN PEDRO DE LLOC"/>
    <s v="0418939"/>
    <s v="177 NIÑO JESUS DE PRAGA"/>
    <s v="Inicial - Jardín"/>
    <s v="Pública de gestión directa"/>
    <s v="Activa"/>
    <n v="168"/>
    <x v="179"/>
    <n v="0.98809523809523814"/>
    <x v="886"/>
  </r>
  <r>
    <x v="17"/>
    <x v="53"/>
    <s v="SAN JOSE"/>
    <s v="0418947"/>
    <s v="781 EDDIE QUILCATE ORTIZ"/>
    <s v="Inicial - Jardín"/>
    <s v="Pública de gestión directa"/>
    <s v="Activa"/>
    <n v="76"/>
    <x v="0"/>
    <n v="0"/>
    <x v="0"/>
  </r>
  <r>
    <x v="17"/>
    <x v="53"/>
    <s v="SAN JOSE"/>
    <s v="0418954"/>
    <s v="1521"/>
    <s v="Inicial - Jardín"/>
    <s v="Pública de gestión directa"/>
    <s v="Activa"/>
    <n v="148"/>
    <x v="672"/>
    <n v="0.98648648648648651"/>
    <x v="826"/>
  </r>
  <r>
    <x v="17"/>
    <x v="52"/>
    <s v="OTUZCO"/>
    <s v="0418962"/>
    <s v="264"/>
    <s v="Inicial - Jardín"/>
    <s v="Pública de gestión directa"/>
    <s v="Activa"/>
    <n v="97"/>
    <x v="0"/>
    <n v="0"/>
    <x v="0"/>
  </r>
  <r>
    <x v="17"/>
    <x v="49"/>
    <s v="HUAMACHUCO"/>
    <s v="0418988"/>
    <s v="100"/>
    <s v="Inicial - Jardín"/>
    <s v="Pública de gestión directa"/>
    <s v="Activa"/>
    <n v="409"/>
    <x v="0"/>
    <n v="0"/>
    <x v="0"/>
  </r>
  <r>
    <x v="17"/>
    <x v="49"/>
    <s v="HUAMACHUCO"/>
    <s v="0418996"/>
    <s v="1598 SAGRADO CORAZON DE JESUS"/>
    <s v="Inicial - Jardín"/>
    <s v="Pública de gestión directa"/>
    <s v="Activa"/>
    <n v="149"/>
    <x v="0"/>
    <n v="0"/>
    <x v="0"/>
  </r>
  <r>
    <x v="17"/>
    <x v="55"/>
    <s v="TAYABAMBA"/>
    <s v="0419002"/>
    <s v="267 GOTITAS DE AMOR"/>
    <s v="Inicial - Jardín"/>
    <s v="Pública de gestión directa"/>
    <s v="Activa"/>
    <n v="182"/>
    <x v="0"/>
    <n v="0"/>
    <x v="0"/>
  </r>
  <r>
    <x v="17"/>
    <x v="143"/>
    <s v="UCHUMARCA"/>
    <s v="0419010"/>
    <s v="1599 VIRGEN DEL CARMEN"/>
    <s v="Inicial - Jardín"/>
    <s v="Pública de gestión directa"/>
    <s v="Activa"/>
    <n v="31"/>
    <x v="0"/>
    <n v="0"/>
    <x v="0"/>
  </r>
  <r>
    <x v="17"/>
    <x v="143"/>
    <s v="BOLIVAR"/>
    <s v="0419028"/>
    <s v="066 DIVINO NIÑO JESUS"/>
    <s v="Inicial - Jardín"/>
    <s v="Pública de gestión directa"/>
    <s v="Activa"/>
    <n v="45"/>
    <x v="0"/>
    <n v="0"/>
    <x v="0"/>
  </r>
  <r>
    <x v="17"/>
    <x v="56"/>
    <s v="CACHICADAN"/>
    <s v="0419036"/>
    <s v="295"/>
    <s v="Inicial - Jardín"/>
    <s v="Pública de gestión directa"/>
    <s v="Activa"/>
    <n v="51"/>
    <x v="0"/>
    <n v="0"/>
    <x v="0"/>
  </r>
  <r>
    <x v="17"/>
    <x v="53"/>
    <s v="PACASMAYO"/>
    <s v="0419044"/>
    <s v="178"/>
    <s v="Inicial - Jardín"/>
    <s v="Pública de gestión directa"/>
    <s v="Activa"/>
    <n v="196"/>
    <x v="49"/>
    <n v="0.98979591836734693"/>
    <x v="0"/>
  </r>
  <r>
    <x v="17"/>
    <x v="53"/>
    <s v="JEQUETEPEQUE"/>
    <s v="0419051"/>
    <s v="183 ANGELITOS DE MARIA"/>
    <s v="Inicial - Jardín"/>
    <s v="Pública de gestión directa"/>
    <s v="Activa"/>
    <n v="61"/>
    <x v="0"/>
    <n v="0"/>
    <x v="166"/>
  </r>
  <r>
    <x v="17"/>
    <x v="53"/>
    <s v="PACASMAYO"/>
    <s v="0419069"/>
    <s v="1600 NUESTRA SEÑORA DE GUADALUPE"/>
    <s v="Inicial - Jardín"/>
    <s v="Pública de gestión directa"/>
    <s v="Activa"/>
    <n v="156"/>
    <x v="165"/>
    <n v="1.0128205128205128"/>
    <x v="0"/>
  </r>
  <r>
    <x v="17"/>
    <x v="54"/>
    <s v="CHEPEN"/>
    <s v="0419077"/>
    <s v="180"/>
    <s v="Inicial - Jardín"/>
    <s v="Pública de gestión directa"/>
    <s v="Activa"/>
    <n v="328"/>
    <x v="0"/>
    <n v="0"/>
    <x v="0"/>
  </r>
  <r>
    <x v="17"/>
    <x v="52"/>
    <s v="MACHE"/>
    <s v="0419085"/>
    <s v="1611"/>
    <s v="Inicial - Jardín"/>
    <s v="Pública de gestión directa"/>
    <s v="Activa"/>
    <n v="19"/>
    <x v="0"/>
    <n v="0"/>
    <x v="0"/>
  </r>
  <r>
    <x v="17"/>
    <x v="51"/>
    <s v="SANTIAGO DE CAO"/>
    <s v="0419101"/>
    <s v="255 MI CIELITO AZUL"/>
    <s v="Inicial - Jardín"/>
    <s v="Pública de gestión directa"/>
    <s v="Activa"/>
    <n v="30"/>
    <x v="0"/>
    <n v="0"/>
    <x v="0"/>
  </r>
  <r>
    <x v="17"/>
    <x v="66"/>
    <s v="HUANCHACO"/>
    <s v="0419119"/>
    <s v="102 VIRGEN DEL SOCORRO"/>
    <s v="Inicial - Jardín"/>
    <s v="Pública de gestión directa"/>
    <s v="Activa"/>
    <n v="97"/>
    <x v="215"/>
    <n v="0.72164948453608246"/>
    <x v="103"/>
  </r>
  <r>
    <x v="17"/>
    <x v="66"/>
    <s v="TRUJILLO"/>
    <s v="0419127"/>
    <s v="1602 NUEVO PERU"/>
    <s v="Inicial - Jardín"/>
    <s v="Pública de gestión directa"/>
    <s v="Activa"/>
    <n v="102"/>
    <x v="136"/>
    <n v="1"/>
    <x v="152"/>
  </r>
  <r>
    <x v="16"/>
    <x v="46"/>
    <s v="PUQUIO"/>
    <s v="0419168"/>
    <s v="147 PILOTO"/>
    <s v="Inicial - Jardín"/>
    <s v="Pública de gestión directa"/>
    <s v="Activa"/>
    <n v="124"/>
    <x v="0"/>
    <n v="0"/>
    <x v="0"/>
  </r>
  <r>
    <x v="16"/>
    <x v="46"/>
    <s v="SAN PEDRO"/>
    <s v="0419192"/>
    <s v="149"/>
    <s v="Inicial - Jardín"/>
    <s v="Pública de gestión directa"/>
    <s v="Activa"/>
    <n v="21"/>
    <x v="290"/>
    <n v="1"/>
    <x v="0"/>
  </r>
  <r>
    <x v="16"/>
    <x v="184"/>
    <s v="PAUSA"/>
    <s v="0419200"/>
    <s v="277 NIÑO DIVINO"/>
    <s v="Inicial - Jardín"/>
    <s v="Pública de gestión directa"/>
    <s v="Activa"/>
    <n v="64"/>
    <x v="44"/>
    <n v="0.40625"/>
    <x v="0"/>
  </r>
  <r>
    <x v="16"/>
    <x v="184"/>
    <s v="CORCULLA"/>
    <s v="0419218"/>
    <s v="277-9 SEÑOR DE YAMPURA"/>
    <s v="Inicial - Jardín"/>
    <s v="Pública de gestión directa"/>
    <s v="Activa"/>
    <n v="17"/>
    <x v="0"/>
    <n v="0"/>
    <x v="0"/>
  </r>
  <r>
    <x v="16"/>
    <x v="184"/>
    <s v="LAMPA"/>
    <s v="0419226"/>
    <s v="277-12 NIÑO AMPARO"/>
    <s v="Inicial - Jardín"/>
    <s v="Pública de gestión directa"/>
    <s v="Activa"/>
    <n v="25"/>
    <x v="326"/>
    <n v="1.72"/>
    <x v="6"/>
  </r>
  <r>
    <x v="16"/>
    <x v="183"/>
    <s v="CORACORA"/>
    <s v="0419234"/>
    <s v="276 ZOILA ROSA RUIZ BERROCAL"/>
    <s v="Inicial - Jardín"/>
    <s v="Pública de gestión directa"/>
    <s v="Activa"/>
    <n v="97"/>
    <x v="0"/>
    <n v="0"/>
    <x v="0"/>
  </r>
  <r>
    <x v="16"/>
    <x v="46"/>
    <s v="CHAVIÑA"/>
    <s v="0419242"/>
    <s v="201"/>
    <s v="Inicial - Jardín"/>
    <s v="Pública de gestión directa"/>
    <s v="Activa"/>
    <n v="43"/>
    <x v="0"/>
    <n v="0"/>
    <x v="0"/>
  </r>
  <r>
    <x v="16"/>
    <x v="183"/>
    <s v="CHUMPI"/>
    <s v="0419259"/>
    <s v="938 EMILIO DAYEN DUC"/>
    <s v="Inicial - Jardín"/>
    <s v="Pública de gestión directa"/>
    <s v="Activa"/>
    <n v="14"/>
    <x v="0"/>
    <n v="0"/>
    <x v="0"/>
  </r>
  <r>
    <x v="16"/>
    <x v="46"/>
    <s v="SANCOS"/>
    <s v="0419267"/>
    <s v="202"/>
    <s v="Inicial - Jardín"/>
    <s v="Pública de gestión directa"/>
    <s v="Activa"/>
    <n v="19"/>
    <x v="0"/>
    <n v="0"/>
    <x v="0"/>
  </r>
  <r>
    <x v="16"/>
    <x v="184"/>
    <s v="SARA SARA"/>
    <s v="0419275"/>
    <s v="PILOTO 6 DE JULIO"/>
    <s v="Inicial - Jardín"/>
    <s v="Pública de gestión directa"/>
    <s v="Activa"/>
    <n v="24"/>
    <x v="54"/>
    <n v="0.58333333333333337"/>
    <x v="0"/>
  </r>
  <r>
    <x v="16"/>
    <x v="183"/>
    <s v="PUYUSCA"/>
    <s v="0419283"/>
    <s v="957 DIVINO NIÑO ROSARIO"/>
    <s v="Inicial - Jardín"/>
    <s v="Pública de gestión directa"/>
    <s v="Activa"/>
    <n v="13"/>
    <x v="0"/>
    <n v="0"/>
    <x v="0"/>
  </r>
  <r>
    <x v="16"/>
    <x v="183"/>
    <s v="PULLO"/>
    <s v="0419291"/>
    <s v="950 SAN ANTONIO DE PADUA"/>
    <s v="Inicial - Jardín"/>
    <s v="Pública de gestión directa"/>
    <s v="Activa"/>
    <n v="9"/>
    <x v="12"/>
    <n v="1"/>
    <x v="183"/>
  </r>
  <r>
    <x v="16"/>
    <x v="46"/>
    <s v="CABANA"/>
    <s v="0419309"/>
    <s v="164 NIÑO DE PRAGA"/>
    <s v="Inicial - Jardín"/>
    <s v="Pública de gestión directa"/>
    <s v="Activa"/>
    <n v="35"/>
    <x v="0"/>
    <n v="0"/>
    <x v="0"/>
  </r>
  <r>
    <x v="16"/>
    <x v="46"/>
    <s v="AUCARA"/>
    <s v="0419317"/>
    <s v="163"/>
    <s v="Inicial - Cuna-jardín"/>
    <s v="Pública de gestión directa"/>
    <s v="Activa"/>
    <n v="28"/>
    <x v="0"/>
    <n v="0"/>
    <x v="0"/>
  </r>
  <r>
    <x v="16"/>
    <x v="46"/>
    <s v="CARMEN SALCEDO"/>
    <s v="0419408"/>
    <s v="162"/>
    <s v="Inicial - Cuna-jardín"/>
    <s v="Pública de gestión directa"/>
    <s v="Activa"/>
    <n v="40"/>
    <x v="216"/>
    <n v="1.5"/>
    <x v="0"/>
  </r>
  <r>
    <x v="16"/>
    <x v="46"/>
    <s v="CHIPAO"/>
    <s v="0419416"/>
    <s v="158 VIRGEN ASUNTA"/>
    <s v="Inicial - Cuna-jardín"/>
    <s v="Pública de gestión directa"/>
    <s v="Activa"/>
    <n v="36"/>
    <x v="0"/>
    <n v="0"/>
    <x v="0"/>
  </r>
  <r>
    <x v="6"/>
    <x v="210"/>
    <s v="HUARAZ"/>
    <s v="0419424"/>
    <s v="86072"/>
    <s v="Primaria"/>
    <s v="Pública de gestión directa"/>
    <s v="Activa"/>
    <n v="12"/>
    <x v="111"/>
    <n v="0.83333333333333337"/>
    <x v="0"/>
  </r>
  <r>
    <x v="6"/>
    <x v="210"/>
    <s v="INDEPENDENCIA"/>
    <s v="0419473"/>
    <s v="86077"/>
    <s v="Primaria"/>
    <s v="Pública de gestión directa"/>
    <s v="Activa"/>
    <n v="41"/>
    <x v="113"/>
    <n v="0.14634146341463414"/>
    <x v="0"/>
  </r>
  <r>
    <x v="6"/>
    <x v="210"/>
    <s v="OLLEROS"/>
    <s v="0419481"/>
    <s v="86078"/>
    <s v="Primaria"/>
    <s v="Pública de gestión directa"/>
    <s v="Activa"/>
    <n v="25"/>
    <x v="0"/>
    <n v="0"/>
    <x v="0"/>
  </r>
  <r>
    <x v="6"/>
    <x v="210"/>
    <s v="INDEPENDENCIA"/>
    <s v="0419523"/>
    <s v="86096 JOSE ANTONIO ENCINAS"/>
    <s v="Primaria"/>
    <s v="Pública de gestión directa"/>
    <s v="Activa"/>
    <n v="59"/>
    <x v="423"/>
    <n v="0.40677966101694918"/>
    <x v="34"/>
  </r>
  <r>
    <x v="6"/>
    <x v="210"/>
    <s v="HUARAZ"/>
    <s v="0419531"/>
    <s v="86686 SEÑOR DE LA SOLEDAD"/>
    <s v="Primaria"/>
    <s v="Pública de gestión directa"/>
    <s v="Activa"/>
    <n v="1194"/>
    <x v="1100"/>
    <n v="0.83165829145728642"/>
    <x v="516"/>
  </r>
  <r>
    <x v="6"/>
    <x v="210"/>
    <s v="OLLEROS"/>
    <s v="0419556"/>
    <s v="86688 VIRGEN DEL CARMEN"/>
    <s v="Primaria"/>
    <s v="Pública de gestión directa"/>
    <s v="Activa"/>
    <n v="31"/>
    <x v="0"/>
    <n v="0"/>
    <x v="0"/>
  </r>
  <r>
    <x v="6"/>
    <x v="210"/>
    <s v="HUARAZ"/>
    <s v="0419564"/>
    <s v="86694 FRAY MARTIN MILAGROSO"/>
    <s v="Primaria"/>
    <s v="Pública de gestión directa"/>
    <s v="Activa"/>
    <n v="396"/>
    <x v="1101"/>
    <n v="0.83080808080808077"/>
    <x v="122"/>
  </r>
  <r>
    <x v="6"/>
    <x v="210"/>
    <s v="HUARAZ"/>
    <s v="0419572"/>
    <s v="86696"/>
    <s v="Primaria"/>
    <s v="Pública de gestión directa"/>
    <s v="Activa"/>
    <n v="30"/>
    <x v="0"/>
    <n v="0"/>
    <x v="0"/>
  </r>
  <r>
    <x v="6"/>
    <x v="210"/>
    <s v="INDEPENDENCIA"/>
    <s v="0419598"/>
    <s v="86760"/>
    <s v="Primaria"/>
    <s v="Pública de gestión directa"/>
    <s v="Activa"/>
    <n v="42"/>
    <x v="0"/>
    <n v="0"/>
    <x v="0"/>
  </r>
  <r>
    <x v="6"/>
    <x v="71"/>
    <s v="HUARI"/>
    <s v="0419622"/>
    <s v="86323 VIRGEN DE FATIMA"/>
    <s v="Primaria"/>
    <s v="Pública de gestión directa"/>
    <s v="Activa"/>
    <n v="1511"/>
    <x v="0"/>
    <n v="0"/>
    <x v="0"/>
  </r>
  <r>
    <x v="6"/>
    <x v="71"/>
    <s v="HUARI"/>
    <s v="0419630"/>
    <s v="86326 MANUEL LORA CAMONES"/>
    <s v="Primaria"/>
    <s v="Pública de gestión directa"/>
    <s v="Activa"/>
    <n v="47"/>
    <x v="72"/>
    <n v="1"/>
    <x v="31"/>
  </r>
  <r>
    <x v="6"/>
    <x v="71"/>
    <s v="HUARI"/>
    <s v="0419648"/>
    <s v="86327"/>
    <s v="Primaria"/>
    <s v="Pública de gestión directa"/>
    <s v="Activa"/>
    <n v="60"/>
    <x v="0"/>
    <n v="0"/>
    <x v="0"/>
  </r>
  <r>
    <x v="6"/>
    <x v="71"/>
    <s v="HUARI"/>
    <s v="0419655"/>
    <s v="86328 SAGRADO CORAZON DE JESUS"/>
    <s v="Primaria"/>
    <s v="Pública de gestión directa"/>
    <s v="Activa"/>
    <n v="67"/>
    <x v="0"/>
    <n v="0"/>
    <x v="0"/>
  </r>
  <r>
    <x v="6"/>
    <x v="71"/>
    <s v="HUARI"/>
    <s v="0419663"/>
    <s v="86329 MARIA JIRAY"/>
    <s v="Primaria"/>
    <s v="Pública de gestión directa"/>
    <s v="Activa"/>
    <n v="52"/>
    <x v="362"/>
    <n v="0.42307692307692307"/>
    <x v="0"/>
  </r>
  <r>
    <x v="6"/>
    <x v="71"/>
    <s v="HUARI"/>
    <s v="0419671"/>
    <s v="86330"/>
    <s v="Primaria"/>
    <s v="Pública de gestión directa"/>
    <s v="Activa"/>
    <n v="34"/>
    <x v="0"/>
    <n v="0"/>
    <x v="0"/>
  </r>
  <r>
    <x v="6"/>
    <x v="71"/>
    <s v="HUARI"/>
    <s v="0419689"/>
    <s v="86331"/>
    <s v="Primaria"/>
    <s v="Pública de gestión directa"/>
    <s v="Activa"/>
    <n v="140"/>
    <x v="0"/>
    <n v="0"/>
    <x v="0"/>
  </r>
  <r>
    <x v="6"/>
    <x v="71"/>
    <s v="HUARI"/>
    <s v="0419697"/>
    <s v="86332"/>
    <s v="Primaria"/>
    <s v="Pública de gestión directa"/>
    <s v="Activa"/>
    <n v="52"/>
    <x v="219"/>
    <n v="0.38461538461538464"/>
    <x v="0"/>
  </r>
  <r>
    <x v="6"/>
    <x v="71"/>
    <s v="HUARI"/>
    <s v="0419705"/>
    <s v="86333"/>
    <s v="Primaria"/>
    <s v="Pública de gestión directa"/>
    <s v="Activa"/>
    <n v="186"/>
    <x v="0"/>
    <n v="0"/>
    <x v="0"/>
  </r>
  <r>
    <x v="6"/>
    <x v="71"/>
    <s v="CAJAY"/>
    <s v="0419721"/>
    <s v="86335"/>
    <s v="Primaria"/>
    <s v="Pública de gestión directa"/>
    <s v="Activa"/>
    <n v="300"/>
    <x v="0"/>
    <n v="0"/>
    <x v="0"/>
  </r>
  <r>
    <x v="6"/>
    <x v="71"/>
    <s v="CAJAY"/>
    <s v="0419747"/>
    <s v="86337"/>
    <s v="Primaria"/>
    <s v="Pública de gestión directa"/>
    <s v="Activa"/>
    <n v="53"/>
    <x v="290"/>
    <n v="0.39622641509433965"/>
    <x v="0"/>
  </r>
  <r>
    <x v="6"/>
    <x v="71"/>
    <s v="CAJAY"/>
    <s v="0419754"/>
    <s v="86338"/>
    <s v="Primaria"/>
    <s v="Pública de gestión directa"/>
    <s v="Activa"/>
    <n v="35"/>
    <x v="21"/>
    <n v="0.34285714285714286"/>
    <x v="0"/>
  </r>
  <r>
    <x v="6"/>
    <x v="71"/>
    <s v="HUARI"/>
    <s v="0419770"/>
    <s v="86391"/>
    <s v="Primaria"/>
    <s v="Pública de gestión directa"/>
    <s v="Activa"/>
    <n v="30"/>
    <x v="0"/>
    <n v="0"/>
    <x v="0"/>
  </r>
  <r>
    <x v="6"/>
    <x v="71"/>
    <s v="CAJAY"/>
    <s v="0419796"/>
    <s v="86393"/>
    <s v="Primaria"/>
    <s v="Pública de gestión directa"/>
    <s v="Activa"/>
    <n v="62"/>
    <x v="0"/>
    <n v="0"/>
    <x v="0"/>
  </r>
  <r>
    <x v="6"/>
    <x v="71"/>
    <s v="CAJAY"/>
    <s v="0419804"/>
    <s v="86394"/>
    <s v="Primaria"/>
    <s v="Pública de gestión directa"/>
    <s v="Activa"/>
    <n v="37"/>
    <x v="0"/>
    <n v="0"/>
    <x v="0"/>
  </r>
  <r>
    <x v="6"/>
    <x v="71"/>
    <s v="CAJAY"/>
    <s v="0419820"/>
    <s v="86441"/>
    <s v="Primaria"/>
    <s v="Pública de gestión directa"/>
    <s v="Activa"/>
    <n v="36"/>
    <x v="0"/>
    <n v="0"/>
    <x v="0"/>
  </r>
  <r>
    <x v="3"/>
    <x v="160"/>
    <s v="ACORIA"/>
    <s v="0420000"/>
    <s v="36310"/>
    <s v="Primaria"/>
    <s v="Pública de gestión directa"/>
    <s v="Activa"/>
    <n v="51"/>
    <x v="111"/>
    <n v="0.19607843137254902"/>
    <x v="2"/>
  </r>
  <r>
    <x v="3"/>
    <x v="161"/>
    <s v="CONGALLA"/>
    <s v="0420166"/>
    <s v="36091"/>
    <s v="Primaria"/>
    <s v="Pública de gestión directa"/>
    <s v="Activa"/>
    <n v="37"/>
    <x v="0"/>
    <n v="0"/>
    <x v="0"/>
  </r>
  <r>
    <x v="3"/>
    <x v="160"/>
    <s v="HUAYLLAHUARA"/>
    <s v="0420174"/>
    <s v="36127"/>
    <s v="Primaria"/>
    <s v="Pública de gestión directa"/>
    <s v="Activa"/>
    <n v="14"/>
    <x v="0"/>
    <n v="0"/>
    <x v="0"/>
  </r>
  <r>
    <x v="3"/>
    <x v="160"/>
    <s v="MOYA"/>
    <s v="0420232"/>
    <s v="36134"/>
    <s v="Primaria"/>
    <s v="Pública de gestión directa"/>
    <s v="Activa"/>
    <n v="12"/>
    <x v="0"/>
    <n v="0"/>
    <x v="0"/>
  </r>
  <r>
    <x v="3"/>
    <x v="160"/>
    <s v="MOYA"/>
    <s v="0420265"/>
    <s v="36137"/>
    <s v="Primaria"/>
    <s v="Pública de gestión directa"/>
    <s v="Activa"/>
    <n v="20"/>
    <x v="0"/>
    <n v="0"/>
    <x v="0"/>
  </r>
  <r>
    <x v="3"/>
    <x v="214"/>
    <s v="CAJA"/>
    <s v="0420380"/>
    <s v="36161 SAN VICENTE DE PAUL"/>
    <s v="Primaria"/>
    <s v="Pública de gestión directa"/>
    <s v="Activa"/>
    <n v="65"/>
    <x v="0"/>
    <n v="0"/>
    <x v="0"/>
  </r>
  <r>
    <x v="3"/>
    <x v="214"/>
    <s v="CAJA"/>
    <s v="0420406"/>
    <s v="36163 JAVIER HERAUD PEREZ"/>
    <s v="Primaria"/>
    <s v="Pública de gestión directa"/>
    <s v="Activa"/>
    <n v="60"/>
    <x v="0"/>
    <n v="0"/>
    <x v="0"/>
  </r>
  <r>
    <x v="0"/>
    <x v="128"/>
    <s v="PARAMONGA"/>
    <s v="0420409"/>
    <s v="ALTO PERU"/>
    <s v="Inicial - Programa no escolarizado"/>
    <s v="Pública de gestión directa"/>
    <s v="Activa"/>
    <n v="10"/>
    <x v="111"/>
    <n v="1"/>
    <x v="32"/>
  </r>
  <r>
    <x v="3"/>
    <x v="214"/>
    <s v="CAJA"/>
    <s v="0420414"/>
    <s v="36164 FRANCISCO BOLOGNESI"/>
    <s v="Primaria"/>
    <s v="Pública de gestión directa"/>
    <s v="Activa"/>
    <n v="51"/>
    <x v="0"/>
    <n v="0"/>
    <x v="0"/>
  </r>
  <r>
    <x v="0"/>
    <x v="128"/>
    <s v="PATIVILCA"/>
    <s v="0420423"/>
    <s v="LA PAZ"/>
    <s v="Inicial - Programa no escolarizado"/>
    <s v="Pública de gestión directa"/>
    <s v="Activa"/>
    <n v="7"/>
    <x v="417"/>
    <n v="1"/>
    <x v="8"/>
  </r>
  <r>
    <x v="3"/>
    <x v="214"/>
    <s v="MARCAS"/>
    <s v="0420430"/>
    <s v="36166 HEROES 29 DE AGOSTO"/>
    <s v="Primaria"/>
    <s v="Pública de gestión directa"/>
    <s v="Activa"/>
    <n v="79"/>
    <x v="330"/>
    <n v="1.3544303797468353"/>
    <x v="0"/>
  </r>
  <r>
    <x v="3"/>
    <x v="214"/>
    <s v="MARCAS"/>
    <s v="0420448"/>
    <s v="36167"/>
    <s v="Primaria"/>
    <s v="Pública de gestión directa"/>
    <s v="Activa"/>
    <n v="38"/>
    <x v="0"/>
    <n v="0"/>
    <x v="0"/>
  </r>
  <r>
    <x v="3"/>
    <x v="214"/>
    <s v="MARCAS"/>
    <s v="0420463"/>
    <s v="36169 SAN ISIDRO LABRADOR"/>
    <s v="Primaria"/>
    <s v="Pública de gestión directa"/>
    <s v="Activa"/>
    <n v="34"/>
    <x v="0"/>
    <n v="0"/>
    <x v="0"/>
  </r>
  <r>
    <x v="3"/>
    <x v="214"/>
    <s v="POMACOCHA"/>
    <s v="0420471"/>
    <s v="36174"/>
    <s v="Primaria"/>
    <s v="Pública de gestión directa"/>
    <s v="Activa"/>
    <n v="47"/>
    <x v="0"/>
    <n v="0"/>
    <x v="0"/>
  </r>
  <r>
    <x v="3"/>
    <x v="214"/>
    <s v="POMACOCHA"/>
    <s v="0420489"/>
    <s v="36176 CESAR VALLEJO MENDOZA"/>
    <s v="Primaria"/>
    <s v="Pública de gestión directa"/>
    <s v="Activa"/>
    <n v="50"/>
    <x v="0"/>
    <n v="0"/>
    <x v="0"/>
  </r>
  <r>
    <x v="3"/>
    <x v="214"/>
    <s v="ROSARIO"/>
    <s v="0420497"/>
    <s v="36194"/>
    <s v="Primaria"/>
    <s v="Pública de gestión directa"/>
    <s v="Activa"/>
    <n v="50"/>
    <x v="0"/>
    <n v="0"/>
    <x v="0"/>
  </r>
  <r>
    <x v="3"/>
    <x v="161"/>
    <s v="CONGALLA"/>
    <s v="0420612"/>
    <s v="36220 ABRAHAN LINCOLN HANS"/>
    <s v="Primaria"/>
    <s v="Pública de gestión directa"/>
    <s v="Activa"/>
    <n v="198"/>
    <x v="0"/>
    <n v="0"/>
    <x v="0"/>
  </r>
  <r>
    <x v="3"/>
    <x v="161"/>
    <s v="CONGALLA"/>
    <s v="0420620"/>
    <s v="36221"/>
    <s v="Primaria"/>
    <s v="Pública de gestión directa"/>
    <s v="Activa"/>
    <n v="171"/>
    <x v="0"/>
    <n v="0"/>
    <x v="0"/>
  </r>
  <r>
    <x v="3"/>
    <x v="161"/>
    <s v="HUANCA-HUANCA"/>
    <s v="0420646"/>
    <s v="36223"/>
    <s v="Primaria"/>
    <s v="Pública de gestión directa"/>
    <s v="Activa"/>
    <n v="379"/>
    <x v="0"/>
    <n v="0"/>
    <x v="0"/>
  </r>
  <r>
    <x v="3"/>
    <x v="161"/>
    <s v="JULCAMARCA"/>
    <s v="0420653"/>
    <s v="36225"/>
    <s v="Primaria"/>
    <s v="Pública de gestión directa"/>
    <s v="Activa"/>
    <n v="152"/>
    <x v="0"/>
    <n v="0"/>
    <x v="0"/>
  </r>
  <r>
    <x v="3"/>
    <x v="161"/>
    <s v="SECCLLA"/>
    <s v="0420679"/>
    <s v="36227"/>
    <s v="Primaria"/>
    <s v="Pública de gestión directa"/>
    <s v="Activa"/>
    <n v="236"/>
    <x v="0"/>
    <n v="0"/>
    <x v="0"/>
  </r>
  <r>
    <x v="3"/>
    <x v="161"/>
    <s v="SANTO TOMAS DE PATA"/>
    <s v="0420687"/>
    <s v="36228"/>
    <s v="Primaria"/>
    <s v="Pública de gestión directa"/>
    <s v="Activa"/>
    <n v="55"/>
    <x v="0"/>
    <n v="0"/>
    <x v="0"/>
  </r>
  <r>
    <x v="3"/>
    <x v="161"/>
    <s v="SAN ANTONIO DE ANTAPARCO"/>
    <s v="0420711"/>
    <s v="36252"/>
    <s v="Primaria"/>
    <s v="Pública de gestión directa"/>
    <s v="Activa"/>
    <n v="45"/>
    <x v="0"/>
    <n v="0"/>
    <x v="0"/>
  </r>
  <r>
    <x v="3"/>
    <x v="161"/>
    <s v="CONGALLA"/>
    <s v="0420729"/>
    <s v="36253"/>
    <s v="Primaria"/>
    <s v="Pública de gestión directa"/>
    <s v="Activa"/>
    <n v="87"/>
    <x v="0"/>
    <n v="0"/>
    <x v="0"/>
  </r>
  <r>
    <x v="3"/>
    <x v="161"/>
    <s v="CONGALLA"/>
    <s v="0420737"/>
    <s v="36254"/>
    <s v="Primaria"/>
    <s v="Pública de gestión directa"/>
    <s v="Activa"/>
    <n v="46"/>
    <x v="0"/>
    <n v="0"/>
    <x v="0"/>
  </r>
  <r>
    <x v="3"/>
    <x v="161"/>
    <s v="CONGALLA"/>
    <s v="0420760"/>
    <s v="36258"/>
    <s v="Primaria"/>
    <s v="Pública de gestión directa"/>
    <s v="Activa"/>
    <n v="45"/>
    <x v="0"/>
    <n v="0"/>
    <x v="0"/>
  </r>
  <r>
    <x v="3"/>
    <x v="161"/>
    <s v="CONGALLA"/>
    <s v="0420778"/>
    <s v="36259"/>
    <s v="Primaria"/>
    <s v="Pública de gestión directa"/>
    <s v="Activa"/>
    <n v="57"/>
    <x v="0"/>
    <n v="0"/>
    <x v="0"/>
  </r>
  <r>
    <x v="3"/>
    <x v="161"/>
    <s v="CONGALLA"/>
    <s v="0420786"/>
    <s v="36260"/>
    <s v="Primaria"/>
    <s v="Pública de gestión directa"/>
    <s v="Activa"/>
    <n v="41"/>
    <x v="0"/>
    <n v="0"/>
    <x v="0"/>
  </r>
  <r>
    <x v="3"/>
    <x v="161"/>
    <s v="CONGALLA"/>
    <s v="0420794"/>
    <s v="36261"/>
    <s v="Primaria"/>
    <s v="Pública de gestión directa"/>
    <s v="Activa"/>
    <n v="37"/>
    <x v="0"/>
    <n v="0"/>
    <x v="0"/>
  </r>
  <r>
    <x v="3"/>
    <x v="161"/>
    <s v="CONGALLA"/>
    <s v="0420802"/>
    <s v="36262"/>
    <s v="Primaria"/>
    <s v="Pública de gestión directa"/>
    <s v="Activa"/>
    <n v="34"/>
    <x v="0"/>
    <n v="0"/>
    <x v="0"/>
  </r>
  <r>
    <x v="3"/>
    <x v="161"/>
    <s v="CONGALLA"/>
    <s v="0420810"/>
    <s v="36264"/>
    <s v="Primaria"/>
    <s v="Pública de gestión directa"/>
    <s v="Activa"/>
    <n v="43"/>
    <x v="0"/>
    <n v="0"/>
    <x v="0"/>
  </r>
  <r>
    <x v="3"/>
    <x v="161"/>
    <s v="CHINCHO"/>
    <s v="0420836"/>
    <s v="36266"/>
    <s v="Primaria"/>
    <s v="Pública de gestión directa"/>
    <s v="Activa"/>
    <n v="39"/>
    <x v="0"/>
    <n v="0"/>
    <x v="0"/>
  </r>
  <r>
    <x v="3"/>
    <x v="161"/>
    <s v="CHINCHO"/>
    <s v="0420844"/>
    <s v="36267"/>
    <s v="Primaria"/>
    <s v="Pública de gestión directa"/>
    <s v="Activa"/>
    <n v="35"/>
    <x v="0"/>
    <n v="0"/>
    <x v="0"/>
  </r>
  <r>
    <x v="3"/>
    <x v="161"/>
    <s v="HUANCA-HUANCA"/>
    <s v="0420885"/>
    <s v="36271"/>
    <s v="Primaria"/>
    <s v="Pública de gestión directa"/>
    <s v="Activa"/>
    <n v="44"/>
    <x v="0"/>
    <n v="0"/>
    <x v="0"/>
  </r>
  <r>
    <x v="3"/>
    <x v="161"/>
    <s v="HUANCA-HUANCA"/>
    <s v="0420893"/>
    <s v="36272"/>
    <s v="Primaria"/>
    <s v="Pública de gestión directa"/>
    <s v="Activa"/>
    <n v="37"/>
    <x v="0"/>
    <n v="0"/>
    <x v="0"/>
  </r>
  <r>
    <x v="3"/>
    <x v="161"/>
    <s v="JULCAMARCA"/>
    <s v="0420901"/>
    <s v="36273"/>
    <s v="Primaria"/>
    <s v="Pública de gestión directa"/>
    <s v="Activa"/>
    <n v="36"/>
    <x v="0"/>
    <n v="0"/>
    <x v="0"/>
  </r>
  <r>
    <x v="3"/>
    <x v="161"/>
    <s v="JULCAMARCA"/>
    <s v="0420919"/>
    <s v="36274"/>
    <s v="Primaria"/>
    <s v="Pública de gestión directa"/>
    <s v="Activa"/>
    <n v="18"/>
    <x v="0"/>
    <n v="0"/>
    <x v="0"/>
  </r>
  <r>
    <x v="3"/>
    <x v="161"/>
    <s v="JULCAMARCA"/>
    <s v="0420927"/>
    <s v="36275"/>
    <s v="Primaria"/>
    <s v="Pública de gestión directa"/>
    <s v="Activa"/>
    <n v="35"/>
    <x v="0"/>
    <n v="0"/>
    <x v="0"/>
  </r>
  <r>
    <x v="3"/>
    <x v="161"/>
    <s v="SECCLLA"/>
    <s v="0420935"/>
    <s v="36276"/>
    <s v="Primaria"/>
    <s v="Pública de gestión directa"/>
    <s v="Activa"/>
    <n v="47"/>
    <x v="0"/>
    <n v="0"/>
    <x v="0"/>
  </r>
  <r>
    <x v="3"/>
    <x v="161"/>
    <s v="SECCLLA"/>
    <s v="0420950"/>
    <s v="36278 CESAR VALLEJO"/>
    <s v="Primaria"/>
    <s v="Pública de gestión directa"/>
    <s v="Activa"/>
    <n v="71"/>
    <x v="0"/>
    <n v="0"/>
    <x v="0"/>
  </r>
  <r>
    <x v="3"/>
    <x v="161"/>
    <s v="SECCLLA"/>
    <s v="0420968"/>
    <s v="36279"/>
    <s v="Primaria"/>
    <s v="Pública de gestión directa"/>
    <s v="Activa"/>
    <n v="48"/>
    <x v="0"/>
    <n v="0"/>
    <x v="0"/>
  </r>
  <r>
    <x v="3"/>
    <x v="161"/>
    <s v="SECCLLA"/>
    <s v="0420976"/>
    <s v="36280"/>
    <s v="Primaria"/>
    <s v="Pública de gestión directa"/>
    <s v="Activa"/>
    <n v="59"/>
    <x v="0"/>
    <n v="0"/>
    <x v="0"/>
  </r>
  <r>
    <x v="3"/>
    <x v="161"/>
    <s v="SECCLLA"/>
    <s v="0420984"/>
    <s v="36281"/>
    <s v="Primaria"/>
    <s v="Pública de gestión directa"/>
    <s v="Activa"/>
    <n v="42"/>
    <x v="0"/>
    <n v="0"/>
    <x v="0"/>
  </r>
  <r>
    <x v="3"/>
    <x v="161"/>
    <s v="SECCLLA"/>
    <s v="0421008"/>
    <s v="36283 JESUS DE NAZARETH"/>
    <s v="Primaria"/>
    <s v="Pública de gestión directa"/>
    <s v="Activa"/>
    <n v="34"/>
    <x v="0"/>
    <n v="0"/>
    <x v="0"/>
  </r>
  <r>
    <x v="3"/>
    <x v="161"/>
    <s v="SECCLLA"/>
    <s v="0421016"/>
    <s v="36284"/>
    <s v="Primaria"/>
    <s v="Pública de gestión directa"/>
    <s v="Activa"/>
    <n v="53"/>
    <x v="0"/>
    <n v="0"/>
    <x v="0"/>
  </r>
  <r>
    <x v="3"/>
    <x v="161"/>
    <s v="SECCLLA"/>
    <s v="0421032"/>
    <s v="36286"/>
    <s v="Primaria"/>
    <s v="Pública de gestión directa"/>
    <s v="Activa"/>
    <n v="41"/>
    <x v="0"/>
    <n v="0"/>
    <x v="0"/>
  </r>
  <r>
    <x v="3"/>
    <x v="161"/>
    <s v="SANTO TOMAS DE PATA"/>
    <s v="0421040"/>
    <s v="36287"/>
    <s v="Primaria"/>
    <s v="Pública de gestión directa"/>
    <s v="Activa"/>
    <n v="57"/>
    <x v="0"/>
    <n v="0"/>
    <x v="0"/>
  </r>
  <r>
    <x v="3"/>
    <x v="161"/>
    <s v="SANTO TOMAS DE PATA"/>
    <s v="0421057"/>
    <s v="36288"/>
    <s v="Primaria"/>
    <s v="Pública de gestión directa"/>
    <s v="Activa"/>
    <n v="39"/>
    <x v="0"/>
    <n v="0"/>
    <x v="0"/>
  </r>
  <r>
    <x v="3"/>
    <x v="161"/>
    <s v="SANTO TOMAS DE PATA"/>
    <s v="0421073"/>
    <s v="36290"/>
    <s v="Primaria"/>
    <s v="Pública de gestión directa"/>
    <s v="Activa"/>
    <n v="46"/>
    <x v="0"/>
    <n v="0"/>
    <x v="0"/>
  </r>
  <r>
    <x v="3"/>
    <x v="161"/>
    <s v="CONGALLA"/>
    <s v="0421081"/>
    <s v="36331"/>
    <s v="Primaria"/>
    <s v="Pública de gestión directa"/>
    <s v="Activa"/>
    <n v="38"/>
    <x v="0"/>
    <n v="0"/>
    <x v="0"/>
  </r>
  <r>
    <x v="3"/>
    <x v="161"/>
    <s v="CONGALLA"/>
    <s v="0421099"/>
    <s v="36332"/>
    <s v="Primaria"/>
    <s v="Pública de gestión directa"/>
    <s v="Activa"/>
    <n v="48"/>
    <x v="0"/>
    <n v="0"/>
    <x v="0"/>
  </r>
  <r>
    <x v="3"/>
    <x v="161"/>
    <s v="SANTO TOMAS DE PATA"/>
    <s v="0421107"/>
    <s v="36355"/>
    <s v="Primaria"/>
    <s v="Pública de gestión directa"/>
    <s v="Activa"/>
    <n v="40"/>
    <x v="0"/>
    <n v="0"/>
    <x v="0"/>
  </r>
  <r>
    <x v="3"/>
    <x v="160"/>
    <s v="ASCENSION"/>
    <s v="0421248"/>
    <s v="LA VICTORIA DE AYACUCHO"/>
    <s v="Secundaria"/>
    <s v="Pública de gestión directa"/>
    <s v="Activa"/>
    <n v="2927"/>
    <x v="0"/>
    <n v="0"/>
    <x v="0"/>
  </r>
  <r>
    <x v="3"/>
    <x v="160"/>
    <s v="HUANCAVELICA"/>
    <s v="0421255"/>
    <s v="FRANCISCA DIEZ CANSECO DE CASTILLA"/>
    <s v="Secundaria"/>
    <s v="Pública de gestión directa"/>
    <s v="Activa"/>
    <n v="2960"/>
    <x v="0"/>
    <n v="0"/>
    <x v="0"/>
  </r>
  <r>
    <x v="3"/>
    <x v="160"/>
    <s v="HUANDO"/>
    <s v="0421263"/>
    <s v="MARISCAL AGUSTIN GAMARRA"/>
    <s v="Secundaria"/>
    <s v="Pública de gestión directa"/>
    <s v="Activa"/>
    <n v="575"/>
    <x v="0"/>
    <n v="0"/>
    <x v="0"/>
  </r>
  <r>
    <x v="3"/>
    <x v="214"/>
    <s v="ACOBAMBA"/>
    <s v="0421271"/>
    <s v="SAN FRANCISCO DE ASIS"/>
    <s v="Secundaria"/>
    <s v="Pública de gestión directa"/>
    <s v="Activa"/>
    <n v="1353"/>
    <x v="0"/>
    <n v="0"/>
    <x v="0"/>
  </r>
  <r>
    <x v="3"/>
    <x v="160"/>
    <s v="ACORIA"/>
    <s v="0421289"/>
    <s v="JOSE GALVEZ EGUSQUIZA"/>
    <s v="Secundaria"/>
    <s v="Pública de gestión directa"/>
    <s v="Activa"/>
    <n v="380"/>
    <x v="0"/>
    <n v="0"/>
    <x v="0"/>
  </r>
  <r>
    <x v="3"/>
    <x v="161"/>
    <s v="LIRCAY"/>
    <s v="0421297"/>
    <s v="JOSE MARIA ARGUEDAS"/>
    <s v="Secundaria"/>
    <s v="Pública de gestión directa"/>
    <s v="Activa"/>
    <n v="1414"/>
    <x v="0"/>
    <n v="0"/>
    <x v="0"/>
  </r>
  <r>
    <x v="3"/>
    <x v="160"/>
    <s v="IZCUCHACA"/>
    <s v="0421305"/>
    <s v="MANUEL ASCENCIO SEGURA"/>
    <s v="Secundaria"/>
    <s v="Pública de gestión directa"/>
    <s v="Activa"/>
    <n v="389"/>
    <x v="658"/>
    <n v="0.98714652956298199"/>
    <x v="0"/>
  </r>
  <r>
    <x v="3"/>
    <x v="160"/>
    <s v="CONAYCA"/>
    <s v="0421313"/>
    <s v="SANTIAGO ANTUNEZ DE MAYOLO"/>
    <s v="Secundaria"/>
    <s v="Pública de gestión directa"/>
    <s v="Activa"/>
    <n v="145"/>
    <x v="0"/>
    <n v="0"/>
    <x v="0"/>
  </r>
  <r>
    <x v="3"/>
    <x v="214"/>
    <s v="PAUCARA"/>
    <s v="0421321"/>
    <s v="NUESTRA SEÑORA DE COCHARCAS"/>
    <s v="Secundaria"/>
    <s v="Pública de gestión directa"/>
    <s v="Activa"/>
    <n v="1373"/>
    <x v="0"/>
    <n v="0"/>
    <x v="0"/>
  </r>
  <r>
    <x v="3"/>
    <x v="160"/>
    <s v="MOYA"/>
    <s v="0421339"/>
    <s v="SAN MIGUEL"/>
    <s v="Secundaria"/>
    <s v="Pública de gestión directa"/>
    <s v="Activa"/>
    <n v="147"/>
    <x v="164"/>
    <n v="1"/>
    <x v="23"/>
  </r>
  <r>
    <x v="3"/>
    <x v="160"/>
    <s v="VILCA"/>
    <s v="0421347"/>
    <s v="SAN JUAN BAUTISTA"/>
    <s v="Secundaria"/>
    <s v="Pública de gestión directa"/>
    <s v="Activa"/>
    <n v="109"/>
    <x v="0"/>
    <n v="0"/>
    <x v="0"/>
  </r>
  <r>
    <x v="3"/>
    <x v="161"/>
    <s v="JULCAMARCA"/>
    <s v="0421354"/>
    <s v="JESUS NAZARENO"/>
    <s v="Secundaria"/>
    <s v="Pública de gestión directa"/>
    <s v="Activa"/>
    <n v="285"/>
    <x v="0"/>
    <n v="0"/>
    <x v="0"/>
  </r>
  <r>
    <x v="3"/>
    <x v="160"/>
    <s v="PALCA"/>
    <s v="0421362"/>
    <s v="TUPAC AMARU"/>
    <s v="Secundaria"/>
    <s v="Pública de gestión directa"/>
    <s v="Activa"/>
    <n v="311"/>
    <x v="0"/>
    <n v="0"/>
    <x v="0"/>
  </r>
  <r>
    <x v="3"/>
    <x v="160"/>
    <s v="HUANCAVELICA"/>
    <s v="0421396"/>
    <s v="RAMON CASTILLA Y MARQUESADO"/>
    <s v="Secundaria"/>
    <s v="Pública de gestión directa"/>
    <s v="Activa"/>
    <n v="595"/>
    <x v="0"/>
    <n v="0"/>
    <x v="0"/>
  </r>
  <r>
    <x v="3"/>
    <x v="160"/>
    <s v="ACORIA"/>
    <s v="0421420"/>
    <s v="JOSE SANTOS CHOCANO"/>
    <s v="Secundaria"/>
    <s v="Pública de gestión directa"/>
    <s v="Activa"/>
    <n v="165"/>
    <x v="0"/>
    <n v="0"/>
    <x v="0"/>
  </r>
  <r>
    <x v="3"/>
    <x v="161"/>
    <s v="HUAYLLAY GRANDE"/>
    <s v="0421537"/>
    <s v="123"/>
    <s v="Inicial - Jardín"/>
    <s v="Pública de gestión directa"/>
    <s v="Activa"/>
    <n v="21"/>
    <x v="0"/>
    <n v="0"/>
    <x v="0"/>
  </r>
  <r>
    <x v="3"/>
    <x v="214"/>
    <s v="PAUCARA"/>
    <s v="0421545"/>
    <s v="125"/>
    <s v="Inicial - Jardín"/>
    <s v="Pública de gestión directa"/>
    <s v="Activa"/>
    <n v="127"/>
    <x v="235"/>
    <n v="0.88976377952755903"/>
    <x v="164"/>
  </r>
  <r>
    <x v="3"/>
    <x v="161"/>
    <s v="JULCAMARCA"/>
    <s v="0421552"/>
    <s v="124 BARCIA BONIFFATTI"/>
    <s v="Inicial - Cuna-jardín"/>
    <s v="Pública de gestión directa"/>
    <s v="Activa"/>
    <n v="57"/>
    <x v="0"/>
    <n v="0"/>
    <x v="0"/>
  </r>
  <r>
    <x v="3"/>
    <x v="160"/>
    <s v="PALCA"/>
    <s v="0421560"/>
    <s v="126"/>
    <s v="Inicial - Jardín"/>
    <s v="Pública de gestión directa"/>
    <s v="Activa"/>
    <n v="25"/>
    <x v="0"/>
    <n v="0"/>
    <x v="0"/>
  </r>
  <r>
    <x v="3"/>
    <x v="161"/>
    <s v="CONGALLA"/>
    <s v="0421578"/>
    <s v="127"/>
    <s v="Inicial - Jardín"/>
    <s v="Pública de gestión directa"/>
    <s v="Activa"/>
    <n v="36"/>
    <x v="0"/>
    <n v="0"/>
    <x v="0"/>
  </r>
  <r>
    <x v="3"/>
    <x v="161"/>
    <s v="HUANCA-HUANCA"/>
    <s v="0421586"/>
    <s v="129"/>
    <s v="Inicial - Jardín"/>
    <s v="Pública de gestión directa"/>
    <s v="Activa"/>
    <n v="25"/>
    <x v="0"/>
    <n v="0"/>
    <x v="0"/>
  </r>
  <r>
    <x v="3"/>
    <x v="214"/>
    <s v="CAJA"/>
    <s v="0421594"/>
    <s v="130"/>
    <s v="Inicial - Jardín"/>
    <s v="Pública de gestión directa"/>
    <s v="Activa"/>
    <n v="19"/>
    <x v="0"/>
    <n v="0"/>
    <x v="0"/>
  </r>
  <r>
    <x v="3"/>
    <x v="161"/>
    <s v="LIRCAY"/>
    <s v="0421628"/>
    <s v="36362"/>
    <s v="Primaria"/>
    <s v="Pública de gestión directa"/>
    <s v="Activa"/>
    <n v="53"/>
    <x v="0"/>
    <n v="0"/>
    <x v="0"/>
  </r>
  <r>
    <x v="3"/>
    <x v="214"/>
    <s v="ANDABAMBA"/>
    <s v="0421636"/>
    <s v="36366"/>
    <s v="Primaria"/>
    <s v="Pública de gestión directa"/>
    <s v="Activa"/>
    <n v="68"/>
    <x v="0"/>
    <n v="0"/>
    <x v="0"/>
  </r>
  <r>
    <x v="3"/>
    <x v="160"/>
    <s v="ACORIA"/>
    <s v="0421644"/>
    <s v="36364"/>
    <s v="Primaria"/>
    <s v="Pública de gestión directa"/>
    <s v="Activa"/>
    <n v="217"/>
    <x v="0"/>
    <n v="0"/>
    <x v="0"/>
  </r>
  <r>
    <x v="3"/>
    <x v="160"/>
    <s v="ACORIA"/>
    <s v="0421651"/>
    <s v="36365"/>
    <s v="Primaria"/>
    <s v="Pública de gestión directa"/>
    <s v="Activa"/>
    <n v="68"/>
    <x v="0"/>
    <n v="0"/>
    <x v="0"/>
  </r>
  <r>
    <x v="16"/>
    <x v="215"/>
    <s v="JESUS NAZARENO"/>
    <s v="0421669"/>
    <s v="104 SIMON BOLIVAR"/>
    <s v="Inicial - Jardín"/>
    <s v="Pública de gestión directa"/>
    <s v="Activa"/>
    <n v="376"/>
    <x v="363"/>
    <n v="1.2127659574468086"/>
    <x v="887"/>
  </r>
  <r>
    <x v="16"/>
    <x v="215"/>
    <s v="AYACUCHO"/>
    <s v="0421677"/>
    <s v="105 LA LIBERTAD"/>
    <s v="Inicial - Jardín"/>
    <s v="Pública de gestión directa"/>
    <s v="Activa"/>
    <n v="70"/>
    <x v="215"/>
    <n v="1"/>
    <x v="129"/>
  </r>
  <r>
    <x v="16"/>
    <x v="215"/>
    <s v="AYACUCHO"/>
    <s v="0421685"/>
    <s v="102"/>
    <s v="Inicial - Jardín"/>
    <s v="Pública de gestión directa"/>
    <s v="Activa"/>
    <n v="212"/>
    <x v="265"/>
    <n v="1"/>
    <x v="79"/>
  </r>
  <r>
    <x v="16"/>
    <x v="215"/>
    <s v="AYACUCHO"/>
    <s v="0421693"/>
    <s v="107"/>
    <s v="Inicial - Jardín"/>
    <s v="Pública de gestión directa"/>
    <s v="Activa"/>
    <n v="103"/>
    <x v="0"/>
    <n v="0"/>
    <x v="0"/>
  </r>
  <r>
    <x v="16"/>
    <x v="216"/>
    <s v="CANGALLO"/>
    <s v="0421701"/>
    <s v="301"/>
    <s v="Inicial - Jardín"/>
    <s v="Pública de gestión directa"/>
    <s v="Activa"/>
    <n v="21"/>
    <x v="39"/>
    <n v="2"/>
    <x v="0"/>
  </r>
  <r>
    <x v="16"/>
    <x v="217"/>
    <s v="HUANTA"/>
    <s v="0421719"/>
    <s v="112 ROSA RICHTER DE AYARZA"/>
    <s v="Inicial - Jardín"/>
    <s v="Pública de gestión directa"/>
    <s v="Activa"/>
    <n v="287"/>
    <x v="1102"/>
    <n v="1.1742160278745644"/>
    <x v="259"/>
  </r>
  <r>
    <x v="16"/>
    <x v="217"/>
    <s v="LURICOCHA"/>
    <s v="0421727"/>
    <s v="300 LOS NIÑOS DE FATIMA"/>
    <s v="Inicial - Jardín"/>
    <s v="Pública de gestión directa"/>
    <s v="Activa"/>
    <n v="63"/>
    <x v="264"/>
    <n v="1.3968253968253967"/>
    <x v="0"/>
  </r>
  <r>
    <x v="16"/>
    <x v="217"/>
    <s v="HUANTA"/>
    <s v="0421735"/>
    <s v="GONZALEZ VIGIL"/>
    <s v="Inicial - Jardín"/>
    <s v="Pública de gestión directa"/>
    <s v="Activa"/>
    <n v="281"/>
    <x v="1103"/>
    <n v="1.2064056939501779"/>
    <x v="797"/>
  </r>
  <r>
    <x v="16"/>
    <x v="215"/>
    <s v="QUINUA"/>
    <s v="0421743"/>
    <s v="303"/>
    <s v="Inicial - Jardín"/>
    <s v="Pública de gestión directa"/>
    <s v="Activa"/>
    <n v="32"/>
    <x v="651"/>
    <n v="1"/>
    <x v="166"/>
  </r>
  <r>
    <x v="16"/>
    <x v="215"/>
    <s v="AYACUCHO"/>
    <s v="0421750"/>
    <s v="GUAMAN POMA DE AYALA"/>
    <s v="Inicial - Jardín"/>
    <s v="Pública de gestión directa"/>
    <s v="Activa"/>
    <n v="69"/>
    <x v="66"/>
    <n v="0.88405797101449279"/>
    <x v="200"/>
  </r>
  <r>
    <x v="16"/>
    <x v="215"/>
    <s v="PACAYCASA"/>
    <s v="0421768"/>
    <s v="304"/>
    <s v="Inicial - Jardín"/>
    <s v="Pública de gestión directa"/>
    <s v="Activa"/>
    <n v="30"/>
    <x v="228"/>
    <n v="1"/>
    <x v="58"/>
  </r>
  <r>
    <x v="16"/>
    <x v="218"/>
    <s v="HUANCAPI"/>
    <s v="0421776"/>
    <s v="218"/>
    <s v="Inicial - Jardín"/>
    <s v="Pública de gestión directa"/>
    <s v="Activa"/>
    <n v="37"/>
    <x v="0"/>
    <n v="0"/>
    <x v="89"/>
  </r>
  <r>
    <x v="16"/>
    <x v="218"/>
    <s v="COLCA"/>
    <s v="0421784"/>
    <s v="220"/>
    <s v="Inicial - Jardín"/>
    <s v="Pública de gestión directa"/>
    <s v="Activa"/>
    <n v="19"/>
    <x v="569"/>
    <n v="1.631578947368421"/>
    <x v="9"/>
  </r>
  <r>
    <x v="16"/>
    <x v="218"/>
    <s v="HUANCARAYLLA"/>
    <s v="0421792"/>
    <s v="228"/>
    <s v="Inicial - Jardín"/>
    <s v="Pública de gestión directa"/>
    <s v="Activa"/>
    <n v="27"/>
    <x v="411"/>
    <n v="1"/>
    <x v="34"/>
  </r>
  <r>
    <x v="16"/>
    <x v="215"/>
    <s v="SAN JUAN BAUTISTA"/>
    <s v="0421800"/>
    <s v="103 JUAN PABLO II"/>
    <s v="Inicial - Jardín"/>
    <s v="Pública de gestión directa"/>
    <s v="Activa"/>
    <n v="115"/>
    <x v="287"/>
    <n v="1.2434782608695651"/>
    <x v="528"/>
  </r>
  <r>
    <x v="16"/>
    <x v="215"/>
    <s v="CARMEN ALTO"/>
    <s v="0421818"/>
    <s v="106"/>
    <s v="Inicial - Jardín"/>
    <s v="Pública de gestión directa"/>
    <s v="Activa"/>
    <n v="158"/>
    <x v="49"/>
    <n v="1.2278481012658229"/>
    <x v="482"/>
  </r>
  <r>
    <x v="16"/>
    <x v="219"/>
    <s v="TAMBO"/>
    <s v="0421826"/>
    <s v="216"/>
    <s v="Inicial - Jardín"/>
    <s v="Pública de gestión directa"/>
    <s v="Activa"/>
    <n v="97"/>
    <x v="0"/>
    <n v="0"/>
    <x v="0"/>
  </r>
  <r>
    <x v="16"/>
    <x v="220"/>
    <s v="VILCAS HUAMAN"/>
    <s v="0421834"/>
    <s v="23"/>
    <s v="Inicial - Cuna-jardín"/>
    <s v="Pública de gestión directa"/>
    <s v="Activa"/>
    <n v="192"/>
    <x v="1104"/>
    <n v="1.3072916666666667"/>
    <x v="129"/>
  </r>
  <r>
    <x v="16"/>
    <x v="220"/>
    <s v="CONCEPCION"/>
    <s v="0421842"/>
    <s v="229"/>
    <s v="Inicial - Jardín"/>
    <s v="Pública de gestión directa"/>
    <s v="Activa"/>
    <n v="21"/>
    <x v="0"/>
    <n v="0"/>
    <x v="0"/>
  </r>
  <r>
    <x v="16"/>
    <x v="219"/>
    <s v="SAN MIGUEL"/>
    <s v="0421859"/>
    <s v="202"/>
    <s v="Inicial - Jardín"/>
    <s v="Pública de gestión directa"/>
    <s v="Activa"/>
    <n v="54"/>
    <x v="0"/>
    <n v="0"/>
    <x v="0"/>
  </r>
  <r>
    <x v="16"/>
    <x v="216"/>
    <s v="CANGALLO"/>
    <s v="0421867"/>
    <s v="22"/>
    <s v="Inicial - Cuna-jardín"/>
    <s v="Pública de gestión directa"/>
    <s v="Activa"/>
    <n v="134"/>
    <x v="887"/>
    <n v="1.2537313432835822"/>
    <x v="645"/>
  </r>
  <r>
    <x v="16"/>
    <x v="215"/>
    <s v="OCROS"/>
    <s v="0421875"/>
    <s v="305"/>
    <s v="Inicial - Jardín"/>
    <s v="Pública de gestión directa"/>
    <s v="Activa"/>
    <n v="29"/>
    <x v="6"/>
    <n v="1"/>
    <x v="0"/>
  </r>
  <r>
    <x v="16"/>
    <x v="220"/>
    <s v="HUAMBALPA"/>
    <s v="0421883"/>
    <s v="24"/>
    <s v="Inicial - Jardín"/>
    <s v="Pública de gestión directa"/>
    <s v="Activa"/>
    <n v="15"/>
    <x v="0"/>
    <n v="0"/>
    <x v="0"/>
  </r>
  <r>
    <x v="16"/>
    <x v="220"/>
    <s v="VISCHONGO"/>
    <s v="0421891"/>
    <s v="25"/>
    <s v="Inicial - Jardín"/>
    <s v="Pública de gestión directa"/>
    <s v="Activa"/>
    <n v="45"/>
    <x v="51"/>
    <n v="1"/>
    <x v="59"/>
  </r>
  <r>
    <x v="16"/>
    <x v="220"/>
    <s v="CARHUANCA"/>
    <s v="0421909"/>
    <s v="26"/>
    <s v="Inicial - Jardín"/>
    <s v="Pública de gestión directa"/>
    <s v="Activa"/>
    <n v="26"/>
    <x v="295"/>
    <n v="1.6923076923076923"/>
    <x v="0"/>
  </r>
  <r>
    <x v="16"/>
    <x v="221"/>
    <s v="SANCOS"/>
    <s v="0421917"/>
    <s v="226"/>
    <s v="Inicial - Cuna-jardín"/>
    <s v="Pública de gestión directa"/>
    <s v="Activa"/>
    <n v="187"/>
    <x v="134"/>
    <n v="1"/>
    <x v="145"/>
  </r>
  <r>
    <x v="16"/>
    <x v="218"/>
    <s v="CANARIA"/>
    <s v="0421925"/>
    <s v="227"/>
    <s v="Inicial - Jardín"/>
    <s v="Pública de gestión directa"/>
    <s v="Activa"/>
    <n v="24"/>
    <x v="33"/>
    <n v="1.5"/>
    <x v="686"/>
  </r>
  <r>
    <x v="16"/>
    <x v="215"/>
    <s v="AYACUCHO"/>
    <s v="0421933"/>
    <s v="LUIS CARRANZA"/>
    <s v="Primaria"/>
    <s v="Pública de gestión directa"/>
    <s v="Activa"/>
    <n v="1598"/>
    <x v="1105"/>
    <n v="1"/>
    <x v="610"/>
  </r>
  <r>
    <x v="16"/>
    <x v="215"/>
    <s v="AYACUCHO"/>
    <s v="0421941"/>
    <s v="MARISCAL CACERES"/>
    <s v="Primaria"/>
    <s v="Pública de gestión directa"/>
    <s v="Activa"/>
    <n v="2170"/>
    <x v="1106"/>
    <n v="0.83087557603686635"/>
    <x v="888"/>
  </r>
  <r>
    <x v="16"/>
    <x v="215"/>
    <s v="AYACUCHO"/>
    <s v="0421958"/>
    <s v="38006 9 DE DICIEMBRE"/>
    <s v="Primaria"/>
    <s v="Pública de gestión directa"/>
    <s v="Activa"/>
    <n v="1260"/>
    <x v="1107"/>
    <n v="1"/>
    <x v="889"/>
  </r>
  <r>
    <x v="16"/>
    <x v="215"/>
    <s v="AYACUCHO"/>
    <s v="0421982"/>
    <s v="38018"/>
    <s v="Primaria"/>
    <s v="Pública de gestión directa"/>
    <s v="Activa"/>
    <n v="968"/>
    <x v="0"/>
    <n v="0"/>
    <x v="0"/>
  </r>
  <r>
    <x v="16"/>
    <x v="215"/>
    <s v="JESUS NAZARENO"/>
    <s v="0421990"/>
    <s v="38019 SEÑOR DE LOS MILAGROS"/>
    <s v="Primaria"/>
    <s v="Pública de gestión directa"/>
    <s v="Activa"/>
    <n v="764"/>
    <x v="486"/>
    <n v="1"/>
    <x v="844"/>
  </r>
  <r>
    <x v="16"/>
    <x v="215"/>
    <s v="JESUS NAZARENO"/>
    <s v="0422006"/>
    <s v="38020"/>
    <s v="Primaria"/>
    <s v="Pública de gestión directa"/>
    <s v="Activa"/>
    <n v="784"/>
    <x v="0"/>
    <n v="0"/>
    <x v="890"/>
  </r>
  <r>
    <x v="16"/>
    <x v="215"/>
    <s v="JESUS NAZARENO"/>
    <s v="0422014"/>
    <s v="38054"/>
    <s v="Primaria"/>
    <s v="Pública de gestión directa"/>
    <s v="Activa"/>
    <n v="176"/>
    <x v="317"/>
    <n v="1"/>
    <x v="242"/>
  </r>
  <r>
    <x v="16"/>
    <x v="215"/>
    <s v="AYACUCHO"/>
    <s v="0422022"/>
    <s v="LOS LIBERTADORES"/>
    <s v="Primaria"/>
    <s v="Pública de gestión directa"/>
    <s v="Activa"/>
    <n v="1238"/>
    <x v="778"/>
    <n v="1"/>
    <x v="891"/>
  </r>
  <r>
    <x v="16"/>
    <x v="215"/>
    <s v="AYACUCHO"/>
    <s v="0422048"/>
    <s v="39007 SEÑOR DE AGONIA"/>
    <s v="Primaria"/>
    <s v="Pública de gestión directa"/>
    <s v="Activa"/>
    <n v="674"/>
    <x v="0"/>
    <n v="0"/>
    <x v="0"/>
  </r>
  <r>
    <x v="16"/>
    <x v="215"/>
    <s v="AYACUCHO"/>
    <s v="0422055"/>
    <s v="GUAMAN POMA DE AYALA"/>
    <s v="Primaria"/>
    <s v="Pública de gestión directa"/>
    <s v="Activa"/>
    <n v="796"/>
    <x v="963"/>
    <n v="0.66331658291457285"/>
    <x v="757"/>
  </r>
  <r>
    <x v="16"/>
    <x v="215"/>
    <s v="AYACUCHO"/>
    <s v="0422063"/>
    <s v="38001 GUSTAVO CASTRO PANTOJA"/>
    <s v="Primaria"/>
    <s v="Pública de gestión directa"/>
    <s v="Activa"/>
    <n v="1810"/>
    <x v="0"/>
    <n v="0"/>
    <x v="0"/>
  </r>
  <r>
    <x v="16"/>
    <x v="215"/>
    <s v="AYACUCHO"/>
    <s v="0422089"/>
    <s v="NUESTRA SEÑORA DE FATIMA"/>
    <s v="Primaria"/>
    <s v="Pública de gestión directa"/>
    <s v="Activa"/>
    <n v="1290"/>
    <x v="1047"/>
    <n v="0.16279069767441862"/>
    <x v="892"/>
  </r>
  <r>
    <x v="16"/>
    <x v="215"/>
    <s v="AYACUCHO"/>
    <s v="0422147"/>
    <s v="MELITON CARVAJAL"/>
    <s v="Primaria"/>
    <s v="Pública de gestión directa"/>
    <s v="Activa"/>
    <n v="970"/>
    <x v="483"/>
    <n v="1"/>
    <x v="240"/>
  </r>
  <r>
    <x v="16"/>
    <x v="215"/>
    <s v="AYACUCHO"/>
    <s v="0422162"/>
    <s v="38059 ABILIO SOTO YUPANQUI"/>
    <s v="Primaria"/>
    <s v="Pública de gestión directa"/>
    <s v="Activa"/>
    <n v="402"/>
    <x v="741"/>
    <n v="1"/>
    <x v="543"/>
  </r>
  <r>
    <x v="16"/>
    <x v="215"/>
    <s v="AYACUCHO"/>
    <s v="0422170"/>
    <s v="39001 MARISCAL SUCRE"/>
    <s v="Primaria"/>
    <s v="Pública de gestión directa"/>
    <s v="Activa"/>
    <n v="994"/>
    <x v="1108"/>
    <n v="1"/>
    <x v="893"/>
  </r>
  <r>
    <x v="16"/>
    <x v="215"/>
    <s v="AYACUCHO"/>
    <s v="0422188"/>
    <s v="39002 MARIA PARADO DE BELLIDO"/>
    <s v="Primaria"/>
    <s v="Pública de gestión directa"/>
    <s v="Activa"/>
    <n v="848"/>
    <x v="940"/>
    <n v="1"/>
    <x v="538"/>
  </r>
  <r>
    <x v="16"/>
    <x v="215"/>
    <s v="AYACUCHO"/>
    <s v="0422204"/>
    <s v="39003 CORAZON DE JESUS"/>
    <s v="Primaria"/>
    <s v="Pública de gestión directa"/>
    <s v="Activa"/>
    <n v="948"/>
    <x v="1003"/>
    <n v="0.40928270042194093"/>
    <x v="0"/>
  </r>
  <r>
    <x v="16"/>
    <x v="215"/>
    <s v="AYACUCHO"/>
    <s v="0422238"/>
    <s v="39006"/>
    <s v="Primaria"/>
    <s v="Pública de gestión directa"/>
    <s v="Activa"/>
    <n v="278"/>
    <x v="695"/>
    <n v="0.89568345323741005"/>
    <x v="0"/>
  </r>
  <r>
    <x v="16"/>
    <x v="215"/>
    <s v="AYACUCHO"/>
    <s v="0422246"/>
    <s v="39008 YURAQ YURAQ"/>
    <s v="Primaria"/>
    <s v="Pública de gestión directa"/>
    <s v="Activa"/>
    <n v="202"/>
    <x v="827"/>
    <n v="1"/>
    <x v="352"/>
  </r>
  <r>
    <x v="16"/>
    <x v="216"/>
    <s v="CANGALLO"/>
    <s v="0422253"/>
    <s v="38118 MICAELA BASTIDAS"/>
    <s v="Primaria"/>
    <s v="Pública de gestión directa"/>
    <s v="Activa"/>
    <n v="171"/>
    <x v="510"/>
    <n v="1.0233918128654971"/>
    <x v="0"/>
  </r>
  <r>
    <x v="16"/>
    <x v="216"/>
    <s v="CANGALLO"/>
    <s v="0422261"/>
    <s v="38123"/>
    <s v="Primaria"/>
    <s v="Pública de gestión directa"/>
    <s v="Activa"/>
    <n v="39"/>
    <x v="118"/>
    <n v="1.6153846153846154"/>
    <x v="0"/>
  </r>
  <r>
    <x v="16"/>
    <x v="216"/>
    <s v="LOS MOROCHUCOS"/>
    <s v="0422279"/>
    <s v="38132"/>
    <s v="Primaria"/>
    <s v="Pública de gestión directa"/>
    <s v="Activa"/>
    <n v="1044"/>
    <x v="366"/>
    <n v="0.81704980842911878"/>
    <x v="894"/>
  </r>
  <r>
    <x v="16"/>
    <x v="216"/>
    <s v="LOS MOROCHUCOS"/>
    <s v="0422287"/>
    <s v="38133"/>
    <s v="Primaria"/>
    <s v="Pública de gestión directa"/>
    <s v="Activa"/>
    <n v="88"/>
    <x v="228"/>
    <n v="0.34090909090909088"/>
    <x v="506"/>
  </r>
  <r>
    <x v="16"/>
    <x v="216"/>
    <s v="LOS MOROCHUCOS"/>
    <s v="0422303"/>
    <s v="38135"/>
    <s v="Primaria"/>
    <s v="Pública de gestión directa"/>
    <s v="Activa"/>
    <n v="313"/>
    <x v="896"/>
    <n v="1"/>
    <x v="376"/>
  </r>
  <r>
    <x v="16"/>
    <x v="216"/>
    <s v="CANGALLO"/>
    <s v="0422311"/>
    <s v="38177"/>
    <s v="Primaria"/>
    <s v="Pública de gestión directa"/>
    <s v="Activa"/>
    <n v="53"/>
    <x v="0"/>
    <n v="0"/>
    <x v="0"/>
  </r>
  <r>
    <x v="16"/>
    <x v="216"/>
    <s v="CANGALLO"/>
    <s v="0422329"/>
    <s v="38179"/>
    <s v="Primaria"/>
    <s v="Pública de gestión directa"/>
    <s v="Activa"/>
    <n v="44"/>
    <x v="295"/>
    <n v="1"/>
    <x v="8"/>
  </r>
  <r>
    <x v="16"/>
    <x v="216"/>
    <s v="LOS MOROCHUCOS"/>
    <s v="0422337"/>
    <s v="38183"/>
    <s v="Primaria"/>
    <s v="Pública de gestión directa"/>
    <s v="Activa"/>
    <n v="46"/>
    <x v="54"/>
    <n v="0.30434782608695654"/>
    <x v="0"/>
  </r>
  <r>
    <x v="16"/>
    <x v="216"/>
    <s v="LOS MOROCHUCOS"/>
    <s v="0422345"/>
    <s v="38197"/>
    <s v="Primaria"/>
    <s v="Pública de gestión directa"/>
    <s v="Activa"/>
    <n v="74"/>
    <x v="0"/>
    <n v="0"/>
    <x v="0"/>
  </r>
  <r>
    <x v="16"/>
    <x v="216"/>
    <s v="LOS MOROCHUCOS"/>
    <s v="0422352"/>
    <s v="38198"/>
    <s v="Primaria"/>
    <s v="Pública de gestión directa"/>
    <s v="Activa"/>
    <n v="48"/>
    <x v="155"/>
    <n v="1.5833333333333333"/>
    <x v="34"/>
  </r>
  <r>
    <x v="16"/>
    <x v="216"/>
    <s v="LOS MOROCHUCOS"/>
    <s v="0422360"/>
    <s v="38199"/>
    <s v="Primaria"/>
    <s v="Pública de gestión directa"/>
    <s v="Activa"/>
    <n v="75"/>
    <x v="0"/>
    <n v="0"/>
    <x v="0"/>
  </r>
  <r>
    <x v="16"/>
    <x v="216"/>
    <s v="LOS MOROCHUCOS"/>
    <s v="0422378"/>
    <s v="38200"/>
    <s v="Primaria"/>
    <s v="Pública de gestión directa"/>
    <s v="Activa"/>
    <n v="66"/>
    <x v="293"/>
    <n v="0.80303030303030298"/>
    <x v="0"/>
  </r>
  <r>
    <x v="16"/>
    <x v="216"/>
    <s v="LOS MOROCHUCOS"/>
    <s v="0422386"/>
    <s v="38201"/>
    <s v="Primaria"/>
    <s v="Pública de gestión directa"/>
    <s v="Activa"/>
    <n v="54"/>
    <x v="239"/>
    <n v="1.2037037037037037"/>
    <x v="0"/>
  </r>
  <r>
    <x v="16"/>
    <x v="216"/>
    <s v="LOS MOROCHUCOS"/>
    <s v="0422394"/>
    <s v="38544"/>
    <s v="Primaria"/>
    <s v="Pública de gestión directa"/>
    <s v="Activa"/>
    <n v="38"/>
    <x v="0"/>
    <n v="0"/>
    <x v="0"/>
  </r>
  <r>
    <x v="16"/>
    <x v="216"/>
    <s v="LOS MOROCHUCOS"/>
    <s v="0422402"/>
    <s v="38590"/>
    <s v="Primaria"/>
    <s v="Pública de gestión directa"/>
    <s v="Activa"/>
    <n v="45"/>
    <x v="403"/>
    <n v="1.6222222222222222"/>
    <x v="36"/>
  </r>
  <r>
    <x v="16"/>
    <x v="217"/>
    <s v="HUANTA"/>
    <s v="0422410"/>
    <s v="38254 LUIS CAVERO BENDEZU"/>
    <s v="Primaria"/>
    <s v="Pública de gestión directa"/>
    <s v="Activa"/>
    <n v="507"/>
    <x v="0"/>
    <n v="0"/>
    <x v="0"/>
  </r>
  <r>
    <x v="16"/>
    <x v="217"/>
    <s v="HUANTA"/>
    <s v="0422428"/>
    <s v="GONZALEZ VIGIL"/>
    <s v="Primaria"/>
    <s v="Pública de gestión directa"/>
    <s v="Activa"/>
    <n v="1765"/>
    <x v="972"/>
    <n v="1"/>
    <x v="895"/>
  </r>
  <r>
    <x v="16"/>
    <x v="217"/>
    <s v="HUANTA"/>
    <s v="0422436"/>
    <s v="38256 MARIA URRIBARRI GOMEZ"/>
    <s v="Primaria"/>
    <s v="Pública de gestión directa"/>
    <s v="Activa"/>
    <n v="372"/>
    <x v="0"/>
    <n v="0"/>
    <x v="148"/>
  </r>
  <r>
    <x v="16"/>
    <x v="217"/>
    <s v="HUANTA"/>
    <s v="0422444"/>
    <s v="38257 SAN RAMON"/>
    <s v="Primaria"/>
    <s v="Pública de gestión directa"/>
    <s v="Activa"/>
    <n v="1770"/>
    <x v="1109"/>
    <n v="0.84632768361581923"/>
    <x v="896"/>
  </r>
  <r>
    <x v="16"/>
    <x v="217"/>
    <s v="HUANTA"/>
    <s v="0422451"/>
    <s v="MARIA AUXILIADORA"/>
    <s v="Primaria"/>
    <s v="Pública de gestión directa"/>
    <s v="Activa"/>
    <n v="1498"/>
    <x v="1109"/>
    <n v="1"/>
    <x v="897"/>
  </r>
  <r>
    <x v="16"/>
    <x v="217"/>
    <s v="HUANTA"/>
    <s v="0422493"/>
    <s v="38262 CARMEN SOTO FLORES"/>
    <s v="Primaria"/>
    <s v="Pública de gestión directa"/>
    <s v="Activa"/>
    <n v="94"/>
    <x v="119"/>
    <n v="0.84042553191489366"/>
    <x v="0"/>
  </r>
  <r>
    <x v="16"/>
    <x v="217"/>
    <s v="HUANTA"/>
    <s v="0422527"/>
    <s v="38266 NUESTRA SEÑORA DE LAS MERCEDES"/>
    <s v="Primaria"/>
    <s v="Pública de gestión directa"/>
    <s v="Activa"/>
    <n v="1132"/>
    <x v="753"/>
    <n v="0.67137809187279152"/>
    <x v="734"/>
  </r>
  <r>
    <x v="16"/>
    <x v="217"/>
    <s v="HUANTA"/>
    <s v="0422535"/>
    <s v="38267 SAN FRANCISCO DE ASIS"/>
    <s v="Primaria"/>
    <s v="Pública de gestión directa"/>
    <s v="Activa"/>
    <n v="1582"/>
    <x v="1110"/>
    <n v="0.60050568900126422"/>
    <x v="836"/>
  </r>
  <r>
    <x v="16"/>
    <x v="217"/>
    <s v="LURICOCHA"/>
    <s v="0422568"/>
    <s v="38276 SAN MARTIN DE PORRES"/>
    <s v="Primaria"/>
    <s v="Pública de gestión directa"/>
    <s v="Activa"/>
    <n v="417"/>
    <x v="1111"/>
    <n v="0.78417266187050361"/>
    <x v="898"/>
  </r>
  <r>
    <x v="16"/>
    <x v="217"/>
    <s v="LURICOCHA"/>
    <s v="0422584"/>
    <s v="38278"/>
    <s v="Primaria"/>
    <s v="Pública de gestión directa"/>
    <s v="Activa"/>
    <n v="35"/>
    <x v="118"/>
    <n v="1.8"/>
    <x v="0"/>
  </r>
  <r>
    <x v="16"/>
    <x v="217"/>
    <s v="HUANTA"/>
    <s v="0422709"/>
    <s v="38303"/>
    <s v="Primaria"/>
    <s v="Pública de gestión directa"/>
    <s v="Activa"/>
    <n v="64"/>
    <x v="0"/>
    <n v="0"/>
    <x v="0"/>
  </r>
  <r>
    <x v="16"/>
    <x v="217"/>
    <s v="HUANTA"/>
    <s v="0422717"/>
    <s v="38305"/>
    <s v="Primaria"/>
    <s v="Pública de gestión directa"/>
    <s v="Activa"/>
    <n v="142"/>
    <x v="0"/>
    <n v="0"/>
    <x v="0"/>
  </r>
  <r>
    <x v="16"/>
    <x v="217"/>
    <s v="HUANTA"/>
    <s v="0422725"/>
    <s v="JOSE ANTONIO ENCINAS FRANCO"/>
    <s v="Primaria"/>
    <s v="Pública de gestión directa"/>
    <s v="Activa"/>
    <n v="140"/>
    <x v="150"/>
    <n v="0.8"/>
    <x v="308"/>
  </r>
  <r>
    <x v="16"/>
    <x v="217"/>
    <s v="HUANTA"/>
    <s v="0422741"/>
    <s v="38315 INMACULADA CONCEPCION"/>
    <s v="Primaria"/>
    <s v="Pública de gestión directa"/>
    <s v="Activa"/>
    <n v="266"/>
    <x v="875"/>
    <n v="1"/>
    <x v="497"/>
  </r>
  <r>
    <x v="16"/>
    <x v="217"/>
    <s v="LURICOCHA"/>
    <s v="0422790"/>
    <s v="38338 HUGO BUSTIOS SAAVEDRA"/>
    <s v="Primaria"/>
    <s v="Pública de gestión directa"/>
    <s v="Activa"/>
    <n v="123"/>
    <x v="0"/>
    <n v="0"/>
    <x v="0"/>
  </r>
  <r>
    <x v="16"/>
    <x v="217"/>
    <s v="HUANTA"/>
    <s v="0422816"/>
    <s v="38340"/>
    <s v="Primaria"/>
    <s v="Pública de gestión directa"/>
    <s v="Activa"/>
    <n v="37"/>
    <x v="212"/>
    <n v="1"/>
    <x v="0"/>
  </r>
  <r>
    <x v="16"/>
    <x v="217"/>
    <s v="SIVIA"/>
    <s v="0422840"/>
    <s v="38597"/>
    <s v="Primaria"/>
    <s v="Pública de gestión directa"/>
    <s v="Activa"/>
    <n v="45"/>
    <x v="0"/>
    <n v="0"/>
    <x v="0"/>
  </r>
  <r>
    <x v="16"/>
    <x v="217"/>
    <s v="IGUAIN"/>
    <s v="0422865"/>
    <s v="39014"/>
    <s v="Primaria"/>
    <s v="Pública de gestión directa"/>
    <s v="Activa"/>
    <n v="35"/>
    <x v="118"/>
    <n v="1.8"/>
    <x v="2"/>
  </r>
  <r>
    <x v="16"/>
    <x v="215"/>
    <s v="ACOS VINCHOS"/>
    <s v="0422873"/>
    <s v="MARISCAL GUILLERMO MILLER"/>
    <s v="Primaria"/>
    <s v="Pública de gestión directa"/>
    <s v="Activa"/>
    <n v="508"/>
    <x v="1112"/>
    <n v="0.82677165354330706"/>
    <x v="273"/>
  </r>
  <r>
    <x v="16"/>
    <x v="215"/>
    <s v="QUINUA"/>
    <s v="0422881"/>
    <s v="38037 LIBERTAD DE AMERICA"/>
    <s v="Primaria"/>
    <s v="Pública de gestión directa"/>
    <s v="Activa"/>
    <n v="640"/>
    <x v="0"/>
    <n v="0"/>
    <x v="0"/>
  </r>
  <r>
    <x v="16"/>
    <x v="215"/>
    <s v="QUINUA"/>
    <s v="0422923"/>
    <s v="38041"/>
    <s v="Primaria"/>
    <s v="Pública de gestión directa"/>
    <s v="Activa"/>
    <n v="56"/>
    <x v="0"/>
    <n v="0"/>
    <x v="0"/>
  </r>
  <r>
    <x v="16"/>
    <x v="215"/>
    <s v="ACOS VINCHOS"/>
    <s v="0422964"/>
    <s v="38069"/>
    <s v="Primaria"/>
    <s v="Pública de gestión directa"/>
    <s v="Activa"/>
    <n v="328"/>
    <x v="244"/>
    <n v="0.94817073170731703"/>
    <x v="0"/>
  </r>
  <r>
    <x v="16"/>
    <x v="215"/>
    <s v="QUINUA"/>
    <s v="0422998"/>
    <s v="38079"/>
    <s v="Primaria"/>
    <s v="Pública de gestión directa"/>
    <s v="Activa"/>
    <n v="54"/>
    <x v="55"/>
    <n v="1.4814814814814814"/>
    <x v="5"/>
  </r>
  <r>
    <x v="16"/>
    <x v="215"/>
    <s v="PACAYCASA"/>
    <s v="0423038"/>
    <s v="MARISCAL ANTONIO JOSE DE SUCRE"/>
    <s v="Primaria"/>
    <s v="Pública de gestión directa"/>
    <s v="Activa"/>
    <n v="368"/>
    <x v="562"/>
    <n v="0.89673913043478259"/>
    <x v="232"/>
  </r>
  <r>
    <x v="16"/>
    <x v="220"/>
    <s v="CARHUANCA"/>
    <s v="0423053"/>
    <s v="38156"/>
    <s v="Primaria"/>
    <s v="Pública de gestión directa"/>
    <s v="Activa"/>
    <n v="171"/>
    <x v="599"/>
    <n v="1"/>
    <x v="203"/>
  </r>
  <r>
    <x v="16"/>
    <x v="220"/>
    <s v="SAURAMA"/>
    <s v="0423061"/>
    <s v="38157"/>
    <s v="Primaria"/>
    <s v="Pública de gestión directa"/>
    <s v="Activa"/>
    <n v="67"/>
    <x v="8"/>
    <n v="0.11940298507462686"/>
    <x v="0"/>
  </r>
  <r>
    <x v="16"/>
    <x v="220"/>
    <s v="SAURAMA"/>
    <s v="0423079"/>
    <s v="38158"/>
    <s v="Primaria"/>
    <s v="Pública de gestión directa"/>
    <s v="Activa"/>
    <n v="48"/>
    <x v="155"/>
    <n v="1.5833333333333333"/>
    <x v="36"/>
  </r>
  <r>
    <x v="16"/>
    <x v="220"/>
    <s v="HUAMBALPA"/>
    <s v="0423111"/>
    <s v="38166"/>
    <s v="Primaria"/>
    <s v="Pública de gestión directa"/>
    <s v="Activa"/>
    <n v="63"/>
    <x v="0"/>
    <n v="0"/>
    <x v="0"/>
  </r>
  <r>
    <x v="16"/>
    <x v="220"/>
    <s v="ACCOMARCA"/>
    <s v="0423129"/>
    <s v="38167"/>
    <s v="Primaria"/>
    <s v="Pública de gestión directa"/>
    <s v="Activa"/>
    <n v="68"/>
    <x v="0"/>
    <n v="0"/>
    <x v="0"/>
  </r>
  <r>
    <x v="16"/>
    <x v="220"/>
    <s v="ACCOMARCA"/>
    <s v="0423137"/>
    <s v="38168"/>
    <s v="Primaria"/>
    <s v="Pública de gestión directa"/>
    <s v="Activa"/>
    <n v="49"/>
    <x v="112"/>
    <n v="1.5714285714285714"/>
    <x v="9"/>
  </r>
  <r>
    <x v="16"/>
    <x v="220"/>
    <s v="ACCOMARCA"/>
    <s v="0423145"/>
    <s v="38169"/>
    <s v="Primaria"/>
    <s v="Pública de gestión directa"/>
    <s v="Activa"/>
    <n v="46"/>
    <x v="69"/>
    <n v="1.6086956521739131"/>
    <x v="4"/>
  </r>
  <r>
    <x v="16"/>
    <x v="220"/>
    <s v="VISCHONGO"/>
    <s v="0423152"/>
    <s v="38170"/>
    <s v="Primaria"/>
    <s v="Pública de gestión directa"/>
    <s v="Activa"/>
    <n v="191"/>
    <x v="1027"/>
    <n v="1"/>
    <x v="282"/>
  </r>
  <r>
    <x v="16"/>
    <x v="216"/>
    <s v="LOS MOROCHUCOS"/>
    <s v="0423160"/>
    <s v="38171"/>
    <s v="Primaria"/>
    <s v="Pública de gestión directa"/>
    <s v="Activa"/>
    <n v="52"/>
    <x v="7"/>
    <n v="1"/>
    <x v="36"/>
  </r>
  <r>
    <x v="16"/>
    <x v="220"/>
    <s v="VISCHONGO"/>
    <s v="0423194"/>
    <s v="38174"/>
    <s v="Primaria"/>
    <s v="Pública de gestión directa"/>
    <s v="Activa"/>
    <n v="209"/>
    <x v="836"/>
    <n v="1.1339712918660287"/>
    <x v="482"/>
  </r>
  <r>
    <x v="16"/>
    <x v="220"/>
    <s v="INDEPENDENCIA"/>
    <s v="0423202"/>
    <s v="38228"/>
    <s v="Primaria"/>
    <s v="Pública de gestión directa"/>
    <s v="Activa"/>
    <n v="53"/>
    <x v="259"/>
    <n v="1.5283018867924529"/>
    <x v="0"/>
  </r>
  <r>
    <x v="16"/>
    <x v="220"/>
    <s v="INDEPENDENCIA"/>
    <s v="0423210"/>
    <s v="38229"/>
    <s v="Primaria"/>
    <s v="Pública de gestión directa"/>
    <s v="Activa"/>
    <n v="49"/>
    <x v="0"/>
    <n v="0"/>
    <x v="0"/>
  </r>
  <r>
    <x v="16"/>
    <x v="220"/>
    <s v="INDEPENDENCIA"/>
    <s v="0423251"/>
    <s v="38233"/>
    <s v="Primaria"/>
    <s v="Pública de gestión directa"/>
    <s v="Activa"/>
    <n v="54"/>
    <x v="0"/>
    <n v="0"/>
    <x v="0"/>
  </r>
  <r>
    <x v="16"/>
    <x v="220"/>
    <s v="HUAMBALPA"/>
    <s v="0423269"/>
    <s v="38238"/>
    <s v="Primaria"/>
    <s v="Pública de gestión directa"/>
    <s v="Activa"/>
    <n v="46"/>
    <x v="69"/>
    <n v="1.6086956521739131"/>
    <x v="12"/>
  </r>
  <r>
    <x v="16"/>
    <x v="220"/>
    <s v="HUAMBALPA"/>
    <s v="0423285"/>
    <s v="38240"/>
    <s v="Primaria"/>
    <s v="Pública de gestión directa"/>
    <s v="Activa"/>
    <n v="49"/>
    <x v="112"/>
    <n v="1.5714285714285714"/>
    <x v="0"/>
  </r>
  <r>
    <x v="16"/>
    <x v="220"/>
    <s v="HUAMBALPA"/>
    <s v="0423301"/>
    <s v="38243"/>
    <s v="Primaria"/>
    <s v="Pública de gestión directa"/>
    <s v="Activa"/>
    <n v="49"/>
    <x v="0"/>
    <n v="0"/>
    <x v="0"/>
  </r>
  <r>
    <x v="16"/>
    <x v="220"/>
    <s v="VISCHONGO"/>
    <s v="0423327"/>
    <s v="38245"/>
    <s v="Primaria"/>
    <s v="Pública de gestión directa"/>
    <s v="Activa"/>
    <n v="203"/>
    <x v="0"/>
    <n v="0"/>
    <x v="0"/>
  </r>
  <r>
    <x v="16"/>
    <x v="220"/>
    <s v="VISCHONGO"/>
    <s v="0423335"/>
    <s v="38246"/>
    <s v="Primaria"/>
    <s v="Pública de gestión directa"/>
    <s v="Activa"/>
    <n v="56"/>
    <x v="44"/>
    <n v="0.4642857142857143"/>
    <x v="0"/>
  </r>
  <r>
    <x v="16"/>
    <x v="220"/>
    <s v="VISCHONGO"/>
    <s v="0423350"/>
    <s v="38248"/>
    <s v="Primaria"/>
    <s v="Pública de gestión directa"/>
    <s v="Activa"/>
    <n v="60"/>
    <x v="264"/>
    <n v="1.4666666666666666"/>
    <x v="31"/>
  </r>
  <r>
    <x v="16"/>
    <x v="216"/>
    <s v="LOS MOROCHUCOS"/>
    <s v="0423376"/>
    <s v="38250"/>
    <s v="Primaria"/>
    <s v="Pública de gestión directa"/>
    <s v="Activa"/>
    <n v="45"/>
    <x v="0"/>
    <n v="0"/>
    <x v="0"/>
  </r>
  <r>
    <x v="16"/>
    <x v="220"/>
    <s v="VISCHONGO"/>
    <s v="0423384"/>
    <s v="38251"/>
    <s v="Primaria"/>
    <s v="Pública de gestión directa"/>
    <s v="Activa"/>
    <n v="59"/>
    <x v="52"/>
    <n v="1.4745762711864407"/>
    <x v="0"/>
  </r>
  <r>
    <x v="16"/>
    <x v="220"/>
    <s v="VISCHONGO"/>
    <s v="0423400"/>
    <s v="38253"/>
    <s v="Primaria"/>
    <s v="Pública de gestión directa"/>
    <s v="Activa"/>
    <n v="51"/>
    <x v="119"/>
    <n v="1.5490196078431373"/>
    <x v="8"/>
  </r>
  <r>
    <x v="16"/>
    <x v="220"/>
    <s v="HUAMBALPA"/>
    <s v="0423426"/>
    <s v="38547"/>
    <s v="Primaria"/>
    <s v="Pública de gestión directa"/>
    <s v="Activa"/>
    <n v="47"/>
    <x v="0"/>
    <n v="0"/>
    <x v="0"/>
  </r>
  <r>
    <x v="16"/>
    <x v="220"/>
    <s v="VISCHONGO"/>
    <s v="0423459"/>
    <s v="38609"/>
    <s v="Primaria"/>
    <s v="Pública de gestión directa"/>
    <s v="Activa"/>
    <n v="53"/>
    <x v="0"/>
    <n v="0"/>
    <x v="0"/>
  </r>
  <r>
    <x v="16"/>
    <x v="218"/>
    <s v="APONGO"/>
    <s v="0423541"/>
    <s v="38510"/>
    <s v="Primaria"/>
    <s v="Pública de gestión directa"/>
    <s v="Activa"/>
    <n v="21"/>
    <x v="587"/>
    <n v="1.6666666666666667"/>
    <x v="2"/>
  </r>
  <r>
    <x v="16"/>
    <x v="218"/>
    <s v="CANARIA"/>
    <s v="0423566"/>
    <s v="38517"/>
    <s v="Primaria"/>
    <s v="Pública de gestión directa"/>
    <s v="Activa"/>
    <n v="46"/>
    <x v="589"/>
    <n v="1.2826086956521738"/>
    <x v="166"/>
  </r>
  <r>
    <x v="16"/>
    <x v="218"/>
    <s v="CANARIA"/>
    <s v="0423590"/>
    <s v="38464"/>
    <s v="Primaria"/>
    <s v="Pública de gestión directa"/>
    <s v="Activa"/>
    <n v="305"/>
    <x v="322"/>
    <n v="0.64590163934426226"/>
    <x v="669"/>
  </r>
  <r>
    <x v="16"/>
    <x v="218"/>
    <s v="CANARIA"/>
    <s v="0423616"/>
    <s v="38466"/>
    <s v="Primaria"/>
    <s v="Pública de gestión directa"/>
    <s v="Activa"/>
    <n v="165"/>
    <x v="0"/>
    <n v="0"/>
    <x v="679"/>
  </r>
  <r>
    <x v="16"/>
    <x v="218"/>
    <s v="CAYARA"/>
    <s v="0423632"/>
    <s v="38473"/>
    <s v="Primaria"/>
    <s v="Pública de gestión directa"/>
    <s v="Activa"/>
    <n v="73"/>
    <x v="63"/>
    <n v="0.79452054794520544"/>
    <x v="157"/>
  </r>
  <r>
    <x v="16"/>
    <x v="218"/>
    <s v="CAYARA"/>
    <s v="0423657"/>
    <s v="38513"/>
    <s v="Primaria"/>
    <s v="Pública de gestión directa"/>
    <s v="Activa"/>
    <n v="22"/>
    <x v="33"/>
    <n v="1.6363636363636365"/>
    <x v="32"/>
  </r>
  <r>
    <x v="16"/>
    <x v="218"/>
    <s v="CAYARA"/>
    <s v="0423665"/>
    <s v="38514"/>
    <s v="Primaria"/>
    <s v="Pública de gestión directa"/>
    <s v="Activa"/>
    <n v="21"/>
    <x v="587"/>
    <n v="1.6666666666666667"/>
    <x v="2"/>
  </r>
  <r>
    <x v="16"/>
    <x v="218"/>
    <s v="CAYARA"/>
    <s v="0423673"/>
    <s v="38571"/>
    <s v="Primaria"/>
    <s v="Pública de gestión directa"/>
    <s v="Activa"/>
    <n v="22"/>
    <x v="33"/>
    <n v="1.6363636363636365"/>
    <x v="4"/>
  </r>
  <r>
    <x v="16"/>
    <x v="221"/>
    <s v="CARAPO"/>
    <s v="0423707"/>
    <s v="38469"/>
    <s v="Primaria"/>
    <s v="Pública de gestión directa"/>
    <s v="Activa"/>
    <n v="91"/>
    <x v="64"/>
    <n v="1"/>
    <x v="899"/>
  </r>
  <r>
    <x v="16"/>
    <x v="221"/>
    <s v="CARAPO"/>
    <s v="0423723"/>
    <s v="38470"/>
    <s v="Primaria"/>
    <s v="Pública de gestión directa"/>
    <s v="Activa"/>
    <n v="45"/>
    <x v="0"/>
    <n v="0"/>
    <x v="0"/>
  </r>
  <r>
    <x v="16"/>
    <x v="221"/>
    <s v="CARAPO"/>
    <s v="0423731"/>
    <s v="38472"/>
    <s v="Primaria"/>
    <s v="Pública de gestión directa"/>
    <s v="Activa"/>
    <n v="159"/>
    <x v="108"/>
    <n v="0.31446540880503143"/>
    <x v="169"/>
  </r>
  <r>
    <x v="16"/>
    <x v="218"/>
    <s v="HUAMANQUIQUIA"/>
    <s v="0423749"/>
    <s v="38481"/>
    <s v="Primaria"/>
    <s v="Pública de gestión directa"/>
    <s v="Activa"/>
    <n v="124"/>
    <x v="913"/>
    <n v="1"/>
    <x v="253"/>
  </r>
  <r>
    <x v="16"/>
    <x v="218"/>
    <s v="HUAMANQUIQUIA"/>
    <s v="0423764"/>
    <s v="38518"/>
    <s v="Primaria"/>
    <s v="Pública de gestión directa"/>
    <s v="Activa"/>
    <n v="40"/>
    <x v="238"/>
    <n v="1.65"/>
    <x v="7"/>
  </r>
  <r>
    <x v="16"/>
    <x v="218"/>
    <s v="HUAMANQUIQUIA"/>
    <s v="0423780"/>
    <s v="38521 MICAELA BASTIDAS PUYUCAWA"/>
    <s v="Primaria"/>
    <s v="Pública de gestión directa"/>
    <s v="Activa"/>
    <n v="51"/>
    <x v="403"/>
    <n v="1.4313725490196079"/>
    <x v="160"/>
  </r>
  <r>
    <x v="16"/>
    <x v="218"/>
    <s v="SARHUA"/>
    <s v="0423798"/>
    <s v="38494"/>
    <s v="Primaria"/>
    <s v="Pública de gestión directa"/>
    <s v="Activa"/>
    <n v="362"/>
    <x v="0"/>
    <n v="0"/>
    <x v="528"/>
  </r>
  <r>
    <x v="16"/>
    <x v="218"/>
    <s v="SARHUA"/>
    <s v="0423814"/>
    <s v="38530 JOSE RODOLFO SABOGAL WIESE"/>
    <s v="Primaria"/>
    <s v="Pública de gestión directa"/>
    <s v="Activa"/>
    <n v="260"/>
    <x v="432"/>
    <n v="1.0576923076923077"/>
    <x v="533"/>
  </r>
  <r>
    <x v="16"/>
    <x v="218"/>
    <s v="SARHUA"/>
    <s v="0423822"/>
    <s v="38532"/>
    <s v="Primaria"/>
    <s v="Pública de gestión directa"/>
    <s v="Activa"/>
    <n v="39"/>
    <x v="239"/>
    <n v="1.6666666666666667"/>
    <x v="686"/>
  </r>
  <r>
    <x v="16"/>
    <x v="218"/>
    <s v="SARHUA"/>
    <s v="0423830"/>
    <s v="38495"/>
    <s v="Primaria"/>
    <s v="Pública de gestión directa"/>
    <s v="Activa"/>
    <n v="53"/>
    <x v="119"/>
    <n v="1.4905660377358489"/>
    <x v="58"/>
  </r>
  <r>
    <x v="16"/>
    <x v="221"/>
    <s v="SANTIAGO DE LUCANAMARCA"/>
    <s v="0423848"/>
    <s v="38487"/>
    <s v="Primaria"/>
    <s v="Pública de gestión directa"/>
    <s v="Activa"/>
    <n v="192"/>
    <x v="22"/>
    <n v="1"/>
    <x v="151"/>
  </r>
  <r>
    <x v="16"/>
    <x v="221"/>
    <s v="SANTIAGO DE LUCANAMARCA"/>
    <s v="0423863"/>
    <s v="38488"/>
    <s v="Primaria"/>
    <s v="Pública de gestión directa"/>
    <s v="Activa"/>
    <n v="209"/>
    <x v="279"/>
    <n v="1"/>
    <x v="564"/>
  </r>
  <r>
    <x v="16"/>
    <x v="221"/>
    <s v="SANTIAGO DE LUCANAMARCA"/>
    <s v="0423871"/>
    <s v="38489"/>
    <s v="Primaria"/>
    <s v="Pública de gestión directa"/>
    <s v="Activa"/>
    <n v="53"/>
    <x v="293"/>
    <n v="1"/>
    <x v="7"/>
  </r>
  <r>
    <x v="16"/>
    <x v="221"/>
    <s v="SANTIAGO DE LUCANAMARCA"/>
    <s v="0423897"/>
    <s v="38526"/>
    <s v="Primaria"/>
    <s v="Pública de gestión directa"/>
    <s v="Activa"/>
    <n v="32"/>
    <x v="6"/>
    <n v="0.90625"/>
    <x v="0"/>
  </r>
  <r>
    <x v="16"/>
    <x v="221"/>
    <s v="SANTIAGO DE LUCANAMARCA"/>
    <s v="0423905"/>
    <s v="38527"/>
    <s v="Primaria"/>
    <s v="Pública de gestión directa"/>
    <s v="Activa"/>
    <n v="32"/>
    <x v="651"/>
    <n v="1"/>
    <x v="3"/>
  </r>
  <r>
    <x v="16"/>
    <x v="221"/>
    <s v="SANCOS"/>
    <s v="0423913"/>
    <s v="38490 SAN MARTIN DE PORRES"/>
    <s v="Primaria"/>
    <s v="Pública de gestión directa"/>
    <s v="Activa"/>
    <n v="367"/>
    <x v="554"/>
    <n v="1"/>
    <x v="543"/>
  </r>
  <r>
    <x v="16"/>
    <x v="221"/>
    <s v="SANTIAGO DE LUCANAMARCA"/>
    <s v="0423939"/>
    <s v="38570"/>
    <s v="Primaria"/>
    <s v="Pública de gestión directa"/>
    <s v="Activa"/>
    <n v="49"/>
    <x v="19"/>
    <n v="1"/>
    <x v="686"/>
  </r>
  <r>
    <x v="16"/>
    <x v="221"/>
    <s v="SACSAMARCA"/>
    <s v="0423962"/>
    <s v="38528"/>
    <s v="Primaria"/>
    <s v="Pública de gestión directa"/>
    <s v="Activa"/>
    <n v="35"/>
    <x v="587"/>
    <n v="1"/>
    <x v="8"/>
  </r>
  <r>
    <x v="16"/>
    <x v="215"/>
    <s v="VILCANCHOS"/>
    <s v="0424036"/>
    <s v="38535 MANUEL SEOANE CORRALES"/>
    <s v="Primaria"/>
    <s v="Pública de gestión directa"/>
    <s v="Activa"/>
    <n v="62"/>
    <x v="264"/>
    <n v="1.4193548387096775"/>
    <x v="147"/>
  </r>
  <r>
    <x v="16"/>
    <x v="215"/>
    <s v="VILCANCHOS"/>
    <s v="0424044"/>
    <s v="38536 SAN JACINTO VILCANCHOS"/>
    <s v="Primaria"/>
    <s v="Pública de gestión directa"/>
    <s v="Activa"/>
    <n v="56"/>
    <x v="0"/>
    <n v="0"/>
    <x v="0"/>
  </r>
  <r>
    <x v="16"/>
    <x v="215"/>
    <s v="VILCANCHOS"/>
    <s v="0424069"/>
    <s v="38538"/>
    <s v="Primaria"/>
    <s v="Pública de gestión directa"/>
    <s v="Activa"/>
    <n v="32"/>
    <x v="0"/>
    <n v="0"/>
    <x v="0"/>
  </r>
  <r>
    <x v="16"/>
    <x v="215"/>
    <s v="VILCANCHOS"/>
    <s v="0424077"/>
    <s v="38602"/>
    <s v="Primaria"/>
    <s v="Pública de gestión directa"/>
    <s v="Activa"/>
    <n v="34"/>
    <x v="326"/>
    <n v="1.2647058823529411"/>
    <x v="0"/>
  </r>
  <r>
    <x v="16"/>
    <x v="215"/>
    <s v="VILCANCHOS"/>
    <s v="0424085"/>
    <s v="38595"/>
    <s v="Primaria"/>
    <s v="Pública de gestión directa"/>
    <s v="Activa"/>
    <n v="122"/>
    <x v="0"/>
    <n v="0"/>
    <x v="0"/>
  </r>
  <r>
    <x v="16"/>
    <x v="218"/>
    <s v="HUALLA"/>
    <s v="0424101"/>
    <s v="38478 SAN MARTIN DE PORRES"/>
    <s v="Primaria"/>
    <s v="Pública de gestión directa"/>
    <s v="Activa"/>
    <n v="177"/>
    <x v="421"/>
    <n v="1"/>
    <x v="135"/>
  </r>
  <r>
    <x v="16"/>
    <x v="218"/>
    <s v="HUALLA"/>
    <s v="0424119"/>
    <s v="38479 VIRGEN DE FATIMA"/>
    <s v="Primaria"/>
    <s v="Pública de gestión directa"/>
    <s v="Activa"/>
    <n v="67"/>
    <x v="233"/>
    <n v="1.3880597014925373"/>
    <x v="378"/>
  </r>
  <r>
    <x v="16"/>
    <x v="215"/>
    <s v="OCROS"/>
    <s v="0424135"/>
    <s v="38591"/>
    <s v="Primaria"/>
    <s v="Pública de gestión directa"/>
    <s v="Activa"/>
    <n v="34"/>
    <x v="0"/>
    <n v="0"/>
    <x v="0"/>
  </r>
  <r>
    <x v="19"/>
    <x v="76"/>
    <s v="LOS OLIVOS"/>
    <s v="0424301"/>
    <s v="MI DULCE AMANECER"/>
    <s v="Inicial - Programa no escolarizado"/>
    <s v="Pública de gestión directa"/>
    <s v="Activa"/>
    <n v="24"/>
    <x v="0"/>
    <n v="0"/>
    <x v="0"/>
  </r>
  <r>
    <x v="19"/>
    <x v="76"/>
    <s v="LOS OLIVOS"/>
    <s v="0424303"/>
    <s v="RAYITOS DE SOL"/>
    <s v="Inicial - Programa no escolarizado"/>
    <s v="Pública de gestión directa"/>
    <s v="Activa"/>
    <n v="9"/>
    <x v="0"/>
    <n v="0"/>
    <x v="0"/>
  </r>
  <r>
    <x v="19"/>
    <x v="76"/>
    <s v="LOS OLIVOS"/>
    <s v="0424305"/>
    <s v="NIÑO JESUCITO"/>
    <s v="Inicial - Programa no escolarizado"/>
    <s v="Pública de gestión directa"/>
    <s v="Activa"/>
    <n v="9"/>
    <x v="0"/>
    <n v="0"/>
    <x v="0"/>
  </r>
  <r>
    <x v="19"/>
    <x v="76"/>
    <s v="LOS OLIVOS"/>
    <s v="0424316"/>
    <s v="ESTRELLITAS I"/>
    <s v="Inicial - Programa no escolarizado"/>
    <s v="Pública de gestión directa"/>
    <s v="Activa"/>
    <n v="13"/>
    <x v="0"/>
    <n v="0"/>
    <x v="0"/>
  </r>
  <r>
    <x v="19"/>
    <x v="76"/>
    <s v="LOS OLIVOS"/>
    <s v="0424318"/>
    <s v="ESTRELLITAS II"/>
    <s v="Inicial - Programa no escolarizado"/>
    <s v="Pública de gestión directa"/>
    <s v="Activa"/>
    <n v="6"/>
    <x v="0"/>
    <n v="0"/>
    <x v="0"/>
  </r>
  <r>
    <x v="16"/>
    <x v="215"/>
    <s v="AYACUCHO"/>
    <s v="0424507"/>
    <s v="MARISCAL CACERES"/>
    <s v="Secundaria"/>
    <s v="Pública de gestión directa"/>
    <s v="Activa"/>
    <n v="6655"/>
    <x v="0"/>
    <n v="0"/>
    <x v="0"/>
  </r>
  <r>
    <x v="16"/>
    <x v="217"/>
    <s v="HUANTA"/>
    <s v="0424515"/>
    <s v="GONZALEZ VIGIL"/>
    <s v="Secundaria"/>
    <s v="Pública de gestión directa"/>
    <s v="Activa"/>
    <n v="2713"/>
    <x v="1113"/>
    <n v="1.0840398083302618"/>
    <x v="900"/>
  </r>
  <r>
    <x v="16"/>
    <x v="215"/>
    <s v="ANDRES AVELINO CACERES DORREGARAY"/>
    <s v="0424523"/>
    <s v="NUESTRA SEÑORA DE LAS MERCEDES"/>
    <s v="Secundaria"/>
    <s v="Pública de gestión directa"/>
    <s v="Activa"/>
    <n v="2395"/>
    <x v="1114"/>
    <n v="1"/>
    <x v="901"/>
  </r>
  <r>
    <x v="16"/>
    <x v="216"/>
    <s v="CANGALLO"/>
    <s v="0424531"/>
    <s v="MARIA PARADO DE BELLIDO"/>
    <s v="Secundaria"/>
    <s v="Pública de gestión directa"/>
    <s v="Activa"/>
    <n v="696"/>
    <x v="0"/>
    <n v="0"/>
    <x v="0"/>
  </r>
  <r>
    <x v="16"/>
    <x v="217"/>
    <s v="HUANTA"/>
    <s v="0424549"/>
    <s v="MARIA AUXILIADORA"/>
    <s v="Secundaria"/>
    <s v="Pública de gestión directa"/>
    <s v="Activa"/>
    <n v="2257"/>
    <x v="1115"/>
    <n v="1.0726628267611875"/>
    <x v="702"/>
  </r>
  <r>
    <x v="16"/>
    <x v="216"/>
    <s v="CANGALLO"/>
    <s v="0424556"/>
    <s v="SANTA ROSA"/>
    <s v="Secundaria"/>
    <s v="Pública de gestión directa"/>
    <s v="Activa"/>
    <n v="195"/>
    <x v="0"/>
    <n v="0"/>
    <x v="0"/>
  </r>
  <r>
    <x v="16"/>
    <x v="215"/>
    <s v="AYACUCHO"/>
    <s v="0424564"/>
    <s v="GUAMAN POMA DE AYALA"/>
    <s v="Secundaria"/>
    <s v="Pública de gestión directa"/>
    <s v="Activa"/>
    <n v="690"/>
    <x v="318"/>
    <n v="1.0579710144927537"/>
    <x v="474"/>
  </r>
  <r>
    <x v="16"/>
    <x v="215"/>
    <s v="AYACUCHO"/>
    <s v="0424572"/>
    <s v="LOS LIBERTADORES"/>
    <s v="Secundaria"/>
    <s v="Pública de gestión directa"/>
    <s v="Activa"/>
    <n v="1401"/>
    <x v="1116"/>
    <n v="1"/>
    <x v="902"/>
  </r>
  <r>
    <x v="16"/>
    <x v="215"/>
    <s v="AYACUCHO"/>
    <s v="0424580"/>
    <s v="SAN RAMON"/>
    <s v="Secundaria"/>
    <s v="Pública de gestión directa"/>
    <s v="Activa"/>
    <n v="2560"/>
    <x v="1117"/>
    <n v="1"/>
    <x v="903"/>
  </r>
  <r>
    <x v="16"/>
    <x v="218"/>
    <s v="HUANCAPI"/>
    <s v="0424598"/>
    <s v="BASILIO AUQUI"/>
    <s v="Secundaria"/>
    <s v="Pública de gestión directa"/>
    <s v="Activa"/>
    <n v="408"/>
    <x v="113"/>
    <n v="1.4705882352941176E-2"/>
    <x v="565"/>
  </r>
  <r>
    <x v="16"/>
    <x v="215"/>
    <s v="SAN JUAN BAUTISTA"/>
    <s v="0424606"/>
    <s v="SAN JUAN"/>
    <s v="Secundaria"/>
    <s v="Pública de gestión directa"/>
    <s v="Activa"/>
    <n v="2127"/>
    <x v="943"/>
    <n v="0.41889985895627646"/>
    <x v="0"/>
  </r>
  <r>
    <x v="16"/>
    <x v="220"/>
    <s v="VILCAS HUAMAN"/>
    <s v="0424622"/>
    <s v="GENERAL CORDOVA"/>
    <s v="Secundaria"/>
    <s v="Pública de gestión directa"/>
    <s v="Activa"/>
    <n v="962"/>
    <x v="0"/>
    <n v="0"/>
    <x v="0"/>
  </r>
  <r>
    <x v="16"/>
    <x v="219"/>
    <s v="SAN MIGUEL"/>
    <s v="0424630"/>
    <s v="9 DE DICIEMBRE"/>
    <s v="Secundaria"/>
    <s v="Pública de gestión directa"/>
    <s v="Activa"/>
    <n v="1136"/>
    <x v="0"/>
    <n v="0"/>
    <x v="0"/>
  </r>
  <r>
    <x v="16"/>
    <x v="216"/>
    <s v="CHUSCHI"/>
    <s v="0424648"/>
    <s v="RAMON CASTILLA"/>
    <s v="Secundaria"/>
    <s v="Pública de gestión directa"/>
    <s v="Activa"/>
    <n v="621"/>
    <x v="331"/>
    <n v="1.537842190016103"/>
    <x v="401"/>
  </r>
  <r>
    <x v="16"/>
    <x v="220"/>
    <s v="VISCHONGO"/>
    <s v="0424655"/>
    <s v="VICTOR ANDRES BELAUNDE"/>
    <s v="Secundaria"/>
    <s v="Pública de gestión directa"/>
    <s v="Activa"/>
    <n v="287"/>
    <x v="0"/>
    <n v="0"/>
    <x v="0"/>
  </r>
  <r>
    <x v="16"/>
    <x v="218"/>
    <s v="CANARIA"/>
    <s v="0424663"/>
    <s v="GONZALES PRADA"/>
    <s v="Secundaria"/>
    <s v="Pública de gestión directa"/>
    <s v="Activa"/>
    <n v="89"/>
    <x v="105"/>
    <n v="1.2247191011235956"/>
    <x v="458"/>
  </r>
  <r>
    <x v="16"/>
    <x v="221"/>
    <s v="SANCOS"/>
    <s v="0424671"/>
    <s v="LOS ANDES"/>
    <s v="Secundaria"/>
    <s v="Pública de gestión directa"/>
    <s v="Activa"/>
    <n v="703"/>
    <x v="1118"/>
    <n v="1"/>
    <x v="22"/>
  </r>
  <r>
    <x v="16"/>
    <x v="215"/>
    <s v="SAN JUAN BAUTISTA"/>
    <s v="0424770"/>
    <s v="FE Y ALEGRIA 50 PADRE CARLOS SCHMIDT SJ"/>
    <s v="Secundaria"/>
    <s v="Pública de gestión privada"/>
    <s v="Activa"/>
    <n v="903"/>
    <x v="0"/>
    <n v="0"/>
    <x v="0"/>
  </r>
  <r>
    <x v="22"/>
    <x v="133"/>
    <s v="PISUQUIA"/>
    <s v="0424796"/>
    <s v="18175"/>
    <s v="Primaria"/>
    <s v="Pública de gestión directa"/>
    <s v="Activa"/>
    <n v="115"/>
    <x v="0"/>
    <n v="0"/>
    <x v="0"/>
  </r>
  <r>
    <x v="22"/>
    <x v="133"/>
    <s v="PISUQUIA"/>
    <s v="0424804"/>
    <s v="18172 TOMASA OYARCE SALDAÑA"/>
    <s v="Primaria"/>
    <s v="Pública de gestión directa"/>
    <s v="Activa"/>
    <n v="174"/>
    <x v="489"/>
    <n v="1"/>
    <x v="242"/>
  </r>
  <r>
    <x v="18"/>
    <x v="70"/>
    <s v="SAN PEDRO DE PILLAO"/>
    <s v="0424820"/>
    <s v="34183"/>
    <s v="Primaria"/>
    <s v="Pública de gestión directa"/>
    <s v="Activa"/>
    <n v="27"/>
    <x v="0"/>
    <n v="0"/>
    <x v="0"/>
  </r>
  <r>
    <x v="18"/>
    <x v="70"/>
    <s v="YANAHUANCA"/>
    <s v="0424838"/>
    <s v="35004 SANTO DOMINGO SAVIO"/>
    <s v="Primaria"/>
    <s v="Pública de gestión directa"/>
    <s v="Activa"/>
    <n v="1231"/>
    <x v="0"/>
    <n v="0"/>
    <x v="0"/>
  </r>
  <r>
    <x v="18"/>
    <x v="94"/>
    <s v="OXAPAMPA"/>
    <s v="0424846"/>
    <s v="35005 RVDO. PADRE BARDO BAYERLE"/>
    <s v="Primaria"/>
    <s v="Pública de gestión directa"/>
    <s v="Activa"/>
    <n v="1090"/>
    <x v="0"/>
    <n v="0"/>
    <x v="0"/>
  </r>
  <r>
    <x v="18"/>
    <x v="94"/>
    <s v="OXAPAMPA"/>
    <s v="0424853"/>
    <s v="EMBLEMATICA DIVINA PASTORA"/>
    <s v="Primaria"/>
    <s v="Pública de gestión privada"/>
    <s v="Activa"/>
    <n v="1629"/>
    <x v="0"/>
    <n v="0"/>
    <x v="0"/>
  </r>
  <r>
    <x v="18"/>
    <x v="94"/>
    <s v="OXAPAMPA"/>
    <s v="0424861"/>
    <s v="34205 ANA MOGAS"/>
    <s v="Primaria"/>
    <s v="Pública de gestión privada"/>
    <s v="Activa"/>
    <n v="347"/>
    <x v="0"/>
    <n v="0"/>
    <x v="0"/>
  </r>
  <r>
    <x v="18"/>
    <x v="94"/>
    <s v="OXAPAMPA"/>
    <s v="0424879"/>
    <s v="34206 INDEPENDENCIA"/>
    <s v="Primaria"/>
    <s v="Pública de gestión directa"/>
    <s v="Activa"/>
    <n v="116"/>
    <x v="0"/>
    <n v="0"/>
    <x v="0"/>
  </r>
  <r>
    <x v="18"/>
    <x v="94"/>
    <s v="OXAPAMPA"/>
    <s v="0424887"/>
    <s v="34207 ANTONIO BRACK EGG"/>
    <s v="Primaria"/>
    <s v="Pública de gestión directa"/>
    <s v="Activa"/>
    <n v="282"/>
    <x v="0"/>
    <n v="0"/>
    <x v="0"/>
  </r>
  <r>
    <x v="18"/>
    <x v="94"/>
    <s v="OXAPAMPA"/>
    <s v="0424895"/>
    <s v="34208"/>
    <s v="Primaria"/>
    <s v="Pública de gestión directa"/>
    <s v="Activa"/>
    <n v="115"/>
    <x v="0"/>
    <n v="0"/>
    <x v="0"/>
  </r>
  <r>
    <x v="18"/>
    <x v="94"/>
    <s v="OXAPAMPA"/>
    <s v="0424903"/>
    <s v="34209"/>
    <s v="Primaria"/>
    <s v="Pública de gestión directa"/>
    <s v="Activa"/>
    <n v="115"/>
    <x v="0"/>
    <n v="0"/>
    <x v="0"/>
  </r>
  <r>
    <x v="18"/>
    <x v="94"/>
    <s v="OXAPAMPA"/>
    <s v="0424911"/>
    <s v="34210"/>
    <s v="Primaria"/>
    <s v="Pública de gestión directa"/>
    <s v="Activa"/>
    <n v="116"/>
    <x v="0"/>
    <n v="0"/>
    <x v="0"/>
  </r>
  <r>
    <x v="18"/>
    <x v="94"/>
    <s v="OXAPAMPA"/>
    <s v="0424929"/>
    <s v="34212"/>
    <s v="Primaria"/>
    <s v="Pública de gestión directa"/>
    <s v="Activa"/>
    <n v="115"/>
    <x v="0"/>
    <n v="0"/>
    <x v="0"/>
  </r>
  <r>
    <x v="18"/>
    <x v="94"/>
    <s v="OXAPAMPA"/>
    <s v="0424945"/>
    <s v="34214"/>
    <s v="Primaria"/>
    <s v="Pública de gestión directa"/>
    <s v="Activa"/>
    <n v="115"/>
    <x v="0"/>
    <n v="0"/>
    <x v="0"/>
  </r>
  <r>
    <x v="18"/>
    <x v="94"/>
    <s v="CHONTABAMBA"/>
    <s v="0424960"/>
    <s v="34216"/>
    <s v="Primaria"/>
    <s v="Pública de gestión directa"/>
    <s v="Activa"/>
    <n v="305"/>
    <x v="0"/>
    <n v="0"/>
    <x v="0"/>
  </r>
  <r>
    <x v="18"/>
    <x v="94"/>
    <s v="CHONTABAMBA"/>
    <s v="0424978"/>
    <s v="34217"/>
    <s v="Primaria"/>
    <s v="Pública de gestión directa"/>
    <s v="Activa"/>
    <n v="115"/>
    <x v="0"/>
    <n v="0"/>
    <x v="0"/>
  </r>
  <r>
    <x v="18"/>
    <x v="94"/>
    <s v="OXAPAMPA"/>
    <s v="0424994"/>
    <s v="34241 CIPRIANO PAREDES BERMUDEZ"/>
    <s v="Primaria"/>
    <s v="Pública de gestión directa"/>
    <s v="Activa"/>
    <n v="115"/>
    <x v="0"/>
    <n v="0"/>
    <x v="0"/>
  </r>
  <r>
    <x v="18"/>
    <x v="94"/>
    <s v="OXAPAMPA"/>
    <s v="0425009"/>
    <s v="34244"/>
    <s v="Primaria"/>
    <s v="Pública de gestión directa"/>
    <s v="Activa"/>
    <n v="115"/>
    <x v="0"/>
    <n v="0"/>
    <x v="0"/>
  </r>
  <r>
    <x v="18"/>
    <x v="94"/>
    <s v="CHONTABAMBA"/>
    <s v="0425025"/>
    <s v="34248"/>
    <s v="Primaria"/>
    <s v="Pública de gestión directa"/>
    <s v="Activa"/>
    <n v="115"/>
    <x v="0"/>
    <n v="0"/>
    <x v="0"/>
  </r>
  <r>
    <x v="18"/>
    <x v="94"/>
    <s v="CHONTABAMBA"/>
    <s v="0425033"/>
    <s v="34249 MANUEL SCORZA"/>
    <s v="Primaria"/>
    <s v="Pública de gestión directa"/>
    <s v="Activa"/>
    <n v="116"/>
    <x v="0"/>
    <n v="0"/>
    <x v="0"/>
  </r>
  <r>
    <x v="18"/>
    <x v="94"/>
    <s v="CHONTABAMBA"/>
    <s v="0425041"/>
    <s v="34250 GUILLERMINA MULLER FIEK"/>
    <s v="Primaria"/>
    <s v="Pública de gestión directa"/>
    <s v="Activa"/>
    <n v="115"/>
    <x v="0"/>
    <n v="0"/>
    <x v="0"/>
  </r>
  <r>
    <x v="18"/>
    <x v="94"/>
    <s v="CHONTABAMBA"/>
    <s v="0425058"/>
    <s v="34299"/>
    <s v="Primaria"/>
    <s v="Pública de gestión directa"/>
    <s v="Activa"/>
    <n v="115"/>
    <x v="0"/>
    <n v="0"/>
    <x v="0"/>
  </r>
  <r>
    <x v="18"/>
    <x v="94"/>
    <s v="OXAPAMPA"/>
    <s v="0425066"/>
    <s v="34307"/>
    <s v="Primaria"/>
    <s v="Pública de gestión directa"/>
    <s v="Activa"/>
    <n v="115"/>
    <x v="0"/>
    <n v="0"/>
    <x v="0"/>
  </r>
  <r>
    <x v="18"/>
    <x v="94"/>
    <s v="OXAPAMPA"/>
    <s v="0425074"/>
    <s v="34314"/>
    <s v="Primaria"/>
    <s v="Pública de gestión directa"/>
    <s v="Activa"/>
    <n v="115"/>
    <x v="0"/>
    <n v="0"/>
    <x v="0"/>
  </r>
  <r>
    <x v="18"/>
    <x v="94"/>
    <s v="CONSTITUCIÓN"/>
    <s v="0425082"/>
    <s v="34301"/>
    <s v="Primaria"/>
    <s v="Pública de gestión directa"/>
    <s v="Activa"/>
    <n v="116"/>
    <x v="0"/>
    <n v="0"/>
    <x v="0"/>
  </r>
  <r>
    <x v="18"/>
    <x v="94"/>
    <s v="CHONTABAMBA"/>
    <s v="0425090"/>
    <s v="34325"/>
    <s v="Primaria"/>
    <s v="Pública de gestión directa"/>
    <s v="Activa"/>
    <n v="115"/>
    <x v="0"/>
    <n v="0"/>
    <x v="0"/>
  </r>
  <r>
    <x v="18"/>
    <x v="73"/>
    <s v="CHAUPIMARCA"/>
    <s v="0425108"/>
    <s v="34002 6 DE DICIEMBRE"/>
    <s v="Primaria"/>
    <s v="Pública de gestión directa"/>
    <s v="Activa"/>
    <n v="324"/>
    <x v="0"/>
    <n v="0"/>
    <x v="0"/>
  </r>
  <r>
    <x v="18"/>
    <x v="73"/>
    <s v="CHAUPIMARCA"/>
    <s v="0425116"/>
    <s v="34003"/>
    <s v="Primaria"/>
    <s v="Pública de gestión directa"/>
    <s v="Activa"/>
    <n v="414"/>
    <x v="1119"/>
    <n v="0.98792270531400961"/>
    <x v="74"/>
  </r>
  <r>
    <x v="18"/>
    <x v="73"/>
    <s v="CHAUPIMARCA"/>
    <s v="0425124"/>
    <s v="34004 LORENZO ROCKOVICH MINAYA"/>
    <s v="Primaria"/>
    <s v="Pública de gestión directa"/>
    <s v="Activa"/>
    <n v="159"/>
    <x v="0"/>
    <n v="0"/>
    <x v="0"/>
  </r>
  <r>
    <x v="18"/>
    <x v="73"/>
    <s v="SIMON BOLIVAR"/>
    <s v="0425132"/>
    <s v="34030"/>
    <s v="Primaria"/>
    <s v="Pública de gestión directa"/>
    <s v="Activa"/>
    <n v="118"/>
    <x v="0"/>
    <n v="0"/>
    <x v="0"/>
  </r>
  <r>
    <x v="18"/>
    <x v="73"/>
    <s v="SIMON BOLIVAR"/>
    <s v="0425140"/>
    <s v="13 DE AGOSTO"/>
    <s v="Primaria"/>
    <s v="Pública de gestión directa"/>
    <s v="Activa"/>
    <n v="210"/>
    <x v="0"/>
    <n v="0"/>
    <x v="0"/>
  </r>
  <r>
    <x v="18"/>
    <x v="73"/>
    <s v="SIMON BOLIVAR"/>
    <s v="0425157"/>
    <s v="34032 LOS MARTIRES DE RANCAS"/>
    <s v="Primaria"/>
    <s v="Pública de gestión directa"/>
    <s v="Activa"/>
    <n v="358"/>
    <x v="0"/>
    <n v="0"/>
    <x v="0"/>
  </r>
  <r>
    <x v="18"/>
    <x v="73"/>
    <s v="SIMON BOLIVAR"/>
    <s v="0425165"/>
    <s v="34036 SAGRADA FAMILIA"/>
    <s v="Primaria"/>
    <s v="Pública de gestión directa"/>
    <s v="Activa"/>
    <n v="147"/>
    <x v="0"/>
    <n v="0"/>
    <x v="0"/>
  </r>
  <r>
    <x v="18"/>
    <x v="73"/>
    <s v="SIMON BOLIVAR"/>
    <s v="0425173"/>
    <s v="34037"/>
    <s v="Primaria"/>
    <s v="Pública de gestión directa"/>
    <s v="Activa"/>
    <n v="90"/>
    <x v="0"/>
    <n v="0"/>
    <x v="0"/>
  </r>
  <r>
    <x v="18"/>
    <x v="73"/>
    <s v="TINYAHUARCO"/>
    <s v="0425199"/>
    <s v="34042"/>
    <s v="Primaria"/>
    <s v="Pública de gestión directa"/>
    <s v="Activa"/>
    <n v="332"/>
    <x v="0"/>
    <n v="0"/>
    <x v="0"/>
  </r>
  <r>
    <x v="18"/>
    <x v="73"/>
    <s v="TINYAHUARCO"/>
    <s v="0425207"/>
    <s v="34043 SIMON BOLIVAR"/>
    <s v="Primaria"/>
    <s v="Pública de gestión directa"/>
    <s v="Activa"/>
    <n v="176"/>
    <x v="0"/>
    <n v="0"/>
    <x v="0"/>
  </r>
  <r>
    <x v="18"/>
    <x v="73"/>
    <s v="TINYAHUARCO"/>
    <s v="0425223"/>
    <s v="34045"/>
    <s v="Primaria"/>
    <s v="Pública de gestión directa"/>
    <s v="Activa"/>
    <n v="551"/>
    <x v="0"/>
    <n v="0"/>
    <x v="0"/>
  </r>
  <r>
    <x v="18"/>
    <x v="73"/>
    <s v="TINYAHUARCO"/>
    <s v="0425231"/>
    <s v="34103 HEROES DEL 41"/>
    <s v="Primaria"/>
    <s v="Pública de gestión directa"/>
    <s v="Activa"/>
    <n v="115"/>
    <x v="0"/>
    <n v="0"/>
    <x v="0"/>
  </r>
  <r>
    <x v="18"/>
    <x v="73"/>
    <s v="SIMON BOLIVAR"/>
    <s v="0425249"/>
    <s v="34290 REPUBLICA ARGENTINA"/>
    <s v="Primaria"/>
    <s v="Pública de gestión directa"/>
    <s v="Activa"/>
    <n v="65"/>
    <x v="0"/>
    <n v="0"/>
    <x v="0"/>
  </r>
  <r>
    <x v="18"/>
    <x v="73"/>
    <s v="CHAUPIMARCA"/>
    <s v="0425272"/>
    <s v="35001 CIPRIANO PROAÑO"/>
    <s v="Primaria"/>
    <s v="Pública de gestión directa"/>
    <s v="Activa"/>
    <n v="2080"/>
    <x v="0"/>
    <n v="0"/>
    <x v="0"/>
  </r>
  <r>
    <x v="18"/>
    <x v="73"/>
    <s v="CHAUPIMARCA"/>
    <s v="0425280"/>
    <s v="35002 ZOILA AMORETTI DE ODRIA"/>
    <s v="Primaria"/>
    <s v="Pública de gestión directa"/>
    <s v="Activa"/>
    <n v="2238"/>
    <x v="0"/>
    <n v="0"/>
    <x v="0"/>
  </r>
  <r>
    <x v="18"/>
    <x v="70"/>
    <s v="CHACAYAN"/>
    <s v="0425298"/>
    <s v="34129"/>
    <s v="Primaria"/>
    <s v="Pública de gestión directa"/>
    <s v="Activa"/>
    <n v="141"/>
    <x v="0"/>
    <n v="0"/>
    <x v="0"/>
  </r>
  <r>
    <x v="18"/>
    <x v="70"/>
    <s v="CHACAYAN"/>
    <s v="0425306"/>
    <s v="34131"/>
    <s v="Primaria"/>
    <s v="Pública de gestión directa"/>
    <s v="Activa"/>
    <n v="236"/>
    <x v="0"/>
    <n v="0"/>
    <x v="96"/>
  </r>
  <r>
    <x v="18"/>
    <x v="70"/>
    <s v="PAUCAR"/>
    <s v="0425322"/>
    <s v="34135"/>
    <s v="Primaria"/>
    <s v="Pública de gestión directa"/>
    <s v="Activa"/>
    <n v="128"/>
    <x v="0"/>
    <n v="0"/>
    <x v="0"/>
  </r>
  <r>
    <x v="18"/>
    <x v="70"/>
    <s v="VILCABAMBA"/>
    <s v="0425363"/>
    <s v="34152"/>
    <s v="Primaria"/>
    <s v="Pública de gestión directa"/>
    <s v="Activa"/>
    <n v="129"/>
    <x v="0"/>
    <n v="0"/>
    <x v="0"/>
  </r>
  <r>
    <x v="18"/>
    <x v="70"/>
    <s v="PAUCAR"/>
    <s v="0425413"/>
    <s v="34178"/>
    <s v="Primaria"/>
    <s v="Pública de gestión directa"/>
    <s v="Activa"/>
    <n v="36"/>
    <x v="6"/>
    <n v="0.80555555555555558"/>
    <x v="0"/>
  </r>
  <r>
    <x v="18"/>
    <x v="70"/>
    <s v="VILCABAMBA"/>
    <s v="0425470"/>
    <s v="34202"/>
    <s v="Primaria"/>
    <s v="Pública de gestión directa"/>
    <s v="Activa"/>
    <n v="35"/>
    <x v="0"/>
    <n v="0"/>
    <x v="0"/>
  </r>
  <r>
    <x v="18"/>
    <x v="73"/>
    <s v="PAUCARTAMBO"/>
    <s v="0425504"/>
    <s v="34024"/>
    <s v="Primaria"/>
    <s v="Pública de gestión directa"/>
    <s v="Activa"/>
    <n v="529"/>
    <x v="0"/>
    <n v="0"/>
    <x v="0"/>
  </r>
  <r>
    <x v="18"/>
    <x v="73"/>
    <s v="PAUCARTAMBO"/>
    <s v="0425512"/>
    <s v="34025"/>
    <s v="Primaria"/>
    <s v="Pública de gestión directa"/>
    <s v="Activa"/>
    <n v="378"/>
    <x v="0"/>
    <n v="0"/>
    <x v="0"/>
  </r>
  <r>
    <x v="18"/>
    <x v="73"/>
    <s v="PAUCARTAMBO"/>
    <s v="0425520"/>
    <s v="34026"/>
    <s v="Primaria"/>
    <s v="Pública de gestión directa"/>
    <s v="Activa"/>
    <n v="225"/>
    <x v="0"/>
    <n v="0"/>
    <x v="0"/>
  </r>
  <r>
    <x v="18"/>
    <x v="73"/>
    <s v="PAUCARTAMBO"/>
    <s v="0425538"/>
    <s v="34027"/>
    <s v="Primaria"/>
    <s v="Pública de gestión directa"/>
    <s v="Activa"/>
    <n v="115"/>
    <x v="0"/>
    <n v="0"/>
    <x v="0"/>
  </r>
  <r>
    <x v="18"/>
    <x v="73"/>
    <s v="PAUCARTAMBO"/>
    <s v="0425546"/>
    <s v="34028"/>
    <s v="Primaria"/>
    <s v="Pública de gestión directa"/>
    <s v="Activa"/>
    <n v="138"/>
    <x v="0"/>
    <n v="0"/>
    <x v="0"/>
  </r>
  <r>
    <x v="18"/>
    <x v="73"/>
    <s v="PAUCARTAMBO"/>
    <s v="0425553"/>
    <s v="34029 CESAR PEREZ ARAUCO"/>
    <s v="Primaria"/>
    <s v="Pública de gestión directa"/>
    <s v="Activa"/>
    <n v="132"/>
    <x v="0"/>
    <n v="0"/>
    <x v="0"/>
  </r>
  <r>
    <x v="18"/>
    <x v="73"/>
    <s v="PAUCARTAMBO"/>
    <s v="0425637"/>
    <s v="34089 ALEXANDER GRAHAM BELL"/>
    <s v="Primaria"/>
    <s v="Pública de gestión directa"/>
    <s v="Activa"/>
    <n v="150"/>
    <x v="0"/>
    <n v="0"/>
    <x v="0"/>
  </r>
  <r>
    <x v="18"/>
    <x v="73"/>
    <s v="PAUCARTAMBO"/>
    <s v="0425678"/>
    <s v="34093"/>
    <s v="Primaria"/>
    <s v="Pública de gestión directa"/>
    <s v="Activa"/>
    <n v="116"/>
    <x v="0"/>
    <n v="0"/>
    <x v="0"/>
  </r>
  <r>
    <x v="18"/>
    <x v="73"/>
    <s v="PAUCARTAMBO"/>
    <s v="0425710"/>
    <s v="34097 SAN FRANCISCO"/>
    <s v="Primaria"/>
    <s v="Pública de gestión directa"/>
    <s v="Activa"/>
    <n v="203"/>
    <x v="0"/>
    <n v="0"/>
    <x v="0"/>
  </r>
  <r>
    <x v="18"/>
    <x v="222"/>
    <s v="PUERTO BERMUDEZ"/>
    <s v="0425744"/>
    <s v="34228 PEDRO PAULET MOSTAJO"/>
    <s v="Primaria"/>
    <s v="Pública de gestión directa"/>
    <s v="Activa"/>
    <n v="804"/>
    <x v="0"/>
    <n v="0"/>
    <x v="0"/>
  </r>
  <r>
    <x v="18"/>
    <x v="222"/>
    <s v="PUERTO BERMUDEZ"/>
    <s v="0425769"/>
    <s v="34230"/>
    <s v="Primaria"/>
    <s v="Pública de gestión directa"/>
    <s v="Activa"/>
    <n v="119"/>
    <x v="0"/>
    <n v="0"/>
    <x v="0"/>
  </r>
  <r>
    <x v="18"/>
    <x v="222"/>
    <s v="PUERTO BERMUDEZ"/>
    <s v="0425777"/>
    <s v="34231"/>
    <s v="Primaria"/>
    <s v="Pública de gestión directa"/>
    <s v="Activa"/>
    <n v="6"/>
    <x v="0"/>
    <n v="0"/>
    <x v="0"/>
  </r>
  <r>
    <x v="18"/>
    <x v="222"/>
    <s v="PUERTO BERMUDEZ"/>
    <s v="0425785"/>
    <s v="34247"/>
    <s v="Primaria"/>
    <s v="Pública de gestión directa"/>
    <s v="Activa"/>
    <n v="6"/>
    <x v="0"/>
    <n v="0"/>
    <x v="0"/>
  </r>
  <r>
    <x v="18"/>
    <x v="222"/>
    <s v="PUERTO BERMUDEZ"/>
    <s v="0425793"/>
    <s v="34269 AUGUSTO E. TAMAYO"/>
    <s v="Primaria"/>
    <s v="Pública de gestión directa"/>
    <s v="Activa"/>
    <n v="380"/>
    <x v="0"/>
    <n v="0"/>
    <x v="0"/>
  </r>
  <r>
    <x v="18"/>
    <x v="222"/>
    <s v="PUERTO BERMUDEZ"/>
    <s v="0425801"/>
    <s v="34270"/>
    <s v="Primaria"/>
    <s v="Pública de gestión directa"/>
    <s v="Activa"/>
    <n v="124"/>
    <x v="0"/>
    <n v="0"/>
    <x v="0"/>
  </r>
  <r>
    <x v="18"/>
    <x v="222"/>
    <s v="PUERTO BERMUDEZ"/>
    <s v="0425819"/>
    <s v="34271"/>
    <s v="Primaria"/>
    <s v="Pública de gestión directa"/>
    <s v="Activa"/>
    <n v="6"/>
    <x v="0"/>
    <n v="0"/>
    <x v="0"/>
  </r>
  <r>
    <x v="18"/>
    <x v="94"/>
    <s v="CONSTITUCIÓN"/>
    <s v="0425827"/>
    <s v="34272"/>
    <s v="Primaria"/>
    <s v="Pública de gestión directa"/>
    <s v="Activa"/>
    <n v="6"/>
    <x v="0"/>
    <n v="0"/>
    <x v="0"/>
  </r>
  <r>
    <x v="18"/>
    <x v="222"/>
    <s v="PUERTO BERMUDEZ"/>
    <s v="0425835"/>
    <s v="34273"/>
    <s v="Primaria"/>
    <s v="Pública de gestión directa"/>
    <s v="Activa"/>
    <n v="6"/>
    <x v="0"/>
    <n v="0"/>
    <x v="0"/>
  </r>
  <r>
    <x v="18"/>
    <x v="222"/>
    <s v="PUERTO BERMUDEZ"/>
    <s v="0425843"/>
    <s v="34274"/>
    <s v="Primaria"/>
    <s v="Pública de gestión directa"/>
    <s v="Activa"/>
    <n v="6"/>
    <x v="0"/>
    <n v="0"/>
    <x v="0"/>
  </r>
  <r>
    <x v="18"/>
    <x v="94"/>
    <s v="CONSTITUCIÓN"/>
    <s v="0425868"/>
    <s v="34276"/>
    <s v="Primaria"/>
    <s v="Pública de gestión directa"/>
    <s v="Activa"/>
    <n v="117"/>
    <x v="0"/>
    <n v="0"/>
    <x v="0"/>
  </r>
  <r>
    <x v="18"/>
    <x v="222"/>
    <s v="PUERTO BERMUDEZ"/>
    <s v="0425876"/>
    <s v="34277"/>
    <s v="Primaria"/>
    <s v="Pública de gestión directa"/>
    <s v="Activa"/>
    <n v="6"/>
    <x v="0"/>
    <n v="0"/>
    <x v="0"/>
  </r>
  <r>
    <x v="18"/>
    <x v="222"/>
    <s v="PUERTO BERMUDEZ"/>
    <s v="0425884"/>
    <s v="34278"/>
    <s v="Primaria"/>
    <s v="Pública de gestión directa"/>
    <s v="Activa"/>
    <n v="104"/>
    <x v="0"/>
    <n v="0"/>
    <x v="0"/>
  </r>
  <r>
    <x v="18"/>
    <x v="222"/>
    <s v="PUERTO BERMUDEZ"/>
    <s v="0425892"/>
    <s v="34279"/>
    <s v="Primaria"/>
    <s v="Pública de gestión directa"/>
    <s v="Activa"/>
    <n v="6"/>
    <x v="0"/>
    <n v="0"/>
    <x v="0"/>
  </r>
  <r>
    <x v="18"/>
    <x v="222"/>
    <s v="PUERTO BERMUDEZ"/>
    <s v="0425900"/>
    <s v="34280"/>
    <s v="Primaria"/>
    <s v="Pública de gestión directa"/>
    <s v="Activa"/>
    <n v="6"/>
    <x v="0"/>
    <n v="0"/>
    <x v="0"/>
  </r>
  <r>
    <x v="18"/>
    <x v="222"/>
    <s v="PUERTO BERMUDEZ"/>
    <s v="0425918"/>
    <s v="34281 BILINGUE EL MILAGRO"/>
    <s v="Primaria"/>
    <s v="Pública de gestión directa"/>
    <s v="Activa"/>
    <n v="6"/>
    <x v="0"/>
    <n v="0"/>
    <x v="0"/>
  </r>
  <r>
    <x v="18"/>
    <x v="222"/>
    <s v="PUERTO BERMUDEZ"/>
    <s v="0425926"/>
    <s v="34006"/>
    <s v="Primaria"/>
    <s v="Pública de gestión directa"/>
    <s v="Activa"/>
    <n v="6"/>
    <x v="0"/>
    <n v="0"/>
    <x v="0"/>
  </r>
  <r>
    <x v="18"/>
    <x v="222"/>
    <s v="PUERTO BERMUDEZ"/>
    <s v="0425934"/>
    <s v="34343"/>
    <s v="Primaria"/>
    <s v="Pública de gestión directa"/>
    <s v="Activa"/>
    <n v="6"/>
    <x v="0"/>
    <n v="0"/>
    <x v="0"/>
  </r>
  <r>
    <x v="18"/>
    <x v="94"/>
    <s v="CONSTITUCIÓN"/>
    <s v="0425959"/>
    <s v="34310 LEONCIO PRADO"/>
    <s v="Primaria"/>
    <s v="Pública de gestión directa"/>
    <s v="Activa"/>
    <n v="376"/>
    <x v="0"/>
    <n v="0"/>
    <x v="0"/>
  </r>
  <r>
    <x v="18"/>
    <x v="222"/>
    <s v="PUERTO BERMUDEZ"/>
    <s v="0425967"/>
    <s v="34317"/>
    <s v="Primaria"/>
    <s v="Pública de gestión directa"/>
    <s v="Activa"/>
    <n v="102"/>
    <x v="0"/>
    <n v="0"/>
    <x v="0"/>
  </r>
  <r>
    <x v="18"/>
    <x v="222"/>
    <s v="PUERTO BERMUDEZ"/>
    <s v="0425975"/>
    <s v="34318 MIGUEL RAMIREZ CUTIVE"/>
    <s v="Primaria"/>
    <s v="Pública de gestión directa"/>
    <s v="Activa"/>
    <n v="132"/>
    <x v="0"/>
    <n v="0"/>
    <x v="0"/>
  </r>
  <r>
    <x v="18"/>
    <x v="94"/>
    <s v="CONSTITUCIÓN"/>
    <s v="0425983"/>
    <s v="34319"/>
    <s v="Primaria"/>
    <s v="Pública de gestión directa"/>
    <s v="Activa"/>
    <n v="115"/>
    <x v="0"/>
    <n v="0"/>
    <x v="0"/>
  </r>
  <r>
    <x v="18"/>
    <x v="222"/>
    <s v="PUERTO BERMUDEZ"/>
    <s v="0425991"/>
    <s v="34320"/>
    <s v="Primaria"/>
    <s v="Pública de gestión directa"/>
    <s v="Activa"/>
    <n v="115"/>
    <x v="0"/>
    <n v="0"/>
    <x v="0"/>
  </r>
  <r>
    <x v="18"/>
    <x v="94"/>
    <s v="CONSTITUCIÓN"/>
    <s v="0426007"/>
    <s v="34321"/>
    <s v="Primaria"/>
    <s v="Pública de gestión directa"/>
    <s v="Activa"/>
    <n v="6"/>
    <x v="0"/>
    <n v="0"/>
    <x v="0"/>
  </r>
  <r>
    <x v="18"/>
    <x v="94"/>
    <s v="VILLA RICA"/>
    <s v="0426015"/>
    <s v="34232 PEDRO RUIZ GALLO"/>
    <s v="Primaria"/>
    <s v="Pública de gestión directa"/>
    <s v="Activa"/>
    <n v="698"/>
    <x v="0"/>
    <n v="0"/>
    <x v="0"/>
  </r>
  <r>
    <x v="18"/>
    <x v="94"/>
    <s v="VILLA RICA"/>
    <s v="0426023"/>
    <s v="34233 NUESTRA SEÑORA DEL ROSARIO"/>
    <s v="Primaria"/>
    <s v="Pública de gestión privada"/>
    <s v="Activa"/>
    <n v="1119"/>
    <x v="1120"/>
    <n v="1"/>
    <x v="0"/>
  </r>
  <r>
    <x v="18"/>
    <x v="94"/>
    <s v="VILLA RICA"/>
    <s v="0426049"/>
    <s v="34235"/>
    <s v="Primaria"/>
    <s v="Pública de gestión directa"/>
    <s v="Activa"/>
    <n v="115"/>
    <x v="0"/>
    <n v="0"/>
    <x v="0"/>
  </r>
  <r>
    <x v="18"/>
    <x v="94"/>
    <s v="VILLA RICA"/>
    <s v="0426056"/>
    <s v="34236 MANUEL GONZALES PRADA"/>
    <s v="Primaria"/>
    <s v="Pública de gestión directa"/>
    <s v="Activa"/>
    <n v="321"/>
    <x v="0"/>
    <n v="0"/>
    <x v="0"/>
  </r>
  <r>
    <x v="18"/>
    <x v="94"/>
    <s v="VILLA RICA"/>
    <s v="0426064"/>
    <s v="34237 SAN JUAN"/>
    <s v="Primaria"/>
    <s v="Pública de gestión directa"/>
    <s v="Activa"/>
    <n v="307"/>
    <x v="0"/>
    <n v="0"/>
    <x v="0"/>
  </r>
  <r>
    <x v="18"/>
    <x v="94"/>
    <s v="VILLA RICA"/>
    <s v="0426072"/>
    <s v="34238 ENEÑAS"/>
    <s v="Primaria"/>
    <s v="Pública de gestión directa"/>
    <s v="Activa"/>
    <n v="450"/>
    <x v="0"/>
    <n v="0"/>
    <x v="0"/>
  </r>
  <r>
    <x v="18"/>
    <x v="94"/>
    <s v="VILLA RICA"/>
    <s v="0426080"/>
    <s v="34282"/>
    <s v="Primaria"/>
    <s v="Pública de gestión directa"/>
    <s v="Activa"/>
    <n v="115"/>
    <x v="0"/>
    <n v="0"/>
    <x v="0"/>
  </r>
  <r>
    <x v="18"/>
    <x v="94"/>
    <s v="VILLA RICA"/>
    <s v="0426106"/>
    <s v="34284 PRUDENCIO QUISPE CARMONA"/>
    <s v="Primaria"/>
    <s v="Pública de gestión directa"/>
    <s v="Activa"/>
    <n v="116"/>
    <x v="0"/>
    <n v="0"/>
    <x v="0"/>
  </r>
  <r>
    <x v="18"/>
    <x v="94"/>
    <s v="VILLA RICA"/>
    <s v="0426114"/>
    <s v="34285"/>
    <s v="Primaria"/>
    <s v="Pública de gestión directa"/>
    <s v="Activa"/>
    <n v="115"/>
    <x v="0"/>
    <n v="0"/>
    <x v="0"/>
  </r>
  <r>
    <x v="18"/>
    <x v="94"/>
    <s v="VILLA RICA"/>
    <s v="0426122"/>
    <s v="34286 GERMAN HURTADO PONCE"/>
    <s v="Primaria"/>
    <s v="Pública de gestión directa"/>
    <s v="Activa"/>
    <n v="115"/>
    <x v="19"/>
    <n v="0.42608695652173911"/>
    <x v="0"/>
  </r>
  <r>
    <x v="18"/>
    <x v="94"/>
    <s v="VILLA RICA"/>
    <s v="0426148"/>
    <s v="34288"/>
    <s v="Primaria"/>
    <s v="Pública de gestión directa"/>
    <s v="Activa"/>
    <n v="115"/>
    <x v="0"/>
    <n v="0"/>
    <x v="0"/>
  </r>
  <r>
    <x v="18"/>
    <x v="94"/>
    <s v="VILLA RICA"/>
    <s v="0426155"/>
    <s v="34289"/>
    <s v="Primaria"/>
    <s v="Pública de gestión directa"/>
    <s v="Activa"/>
    <n v="115"/>
    <x v="0"/>
    <n v="0"/>
    <x v="0"/>
  </r>
  <r>
    <x v="18"/>
    <x v="73"/>
    <s v="HUARIACA"/>
    <s v="0426197"/>
    <s v="34012"/>
    <s v="Primaria"/>
    <s v="Pública de gestión directa"/>
    <s v="Activa"/>
    <n v="117"/>
    <x v="0"/>
    <n v="0"/>
    <x v="0"/>
  </r>
  <r>
    <x v="18"/>
    <x v="73"/>
    <s v="PALLANCHACRA"/>
    <s v="0426205"/>
    <s v="34020 EPIFANIO REY CAMARENA LEIVA"/>
    <s v="Primaria"/>
    <s v="Pública de gestión directa"/>
    <s v="Activa"/>
    <n v="235"/>
    <x v="326"/>
    <n v="0.18297872340425531"/>
    <x v="0"/>
  </r>
  <r>
    <x v="18"/>
    <x v="73"/>
    <s v="SAN FRANCISCO DE ASIS DE YARUSYACAN"/>
    <s v="0426221"/>
    <s v="34057 DANIEL ALCIDES CARRION"/>
    <s v="Primaria"/>
    <s v="Pública de gestión directa"/>
    <s v="Activa"/>
    <n v="117"/>
    <x v="0"/>
    <n v="0"/>
    <x v="0"/>
  </r>
  <r>
    <x v="18"/>
    <x v="73"/>
    <s v="HUARIACA"/>
    <s v="0426361"/>
    <s v="35003 MARIANO MELGAR"/>
    <s v="Primaria"/>
    <s v="Pública de gestión directa"/>
    <s v="Activa"/>
    <n v="1455"/>
    <x v="0"/>
    <n v="0"/>
    <x v="0"/>
  </r>
  <r>
    <x v="18"/>
    <x v="73"/>
    <s v="HUACHON"/>
    <s v="0426379"/>
    <s v="34005 SEGUNDO RAFAEL MIRANDA ABANTO"/>
    <s v="Primaria"/>
    <s v="Pública de gestión directa"/>
    <s v="Activa"/>
    <n v="338"/>
    <x v="0"/>
    <n v="0"/>
    <x v="0"/>
  </r>
  <r>
    <x v="18"/>
    <x v="73"/>
    <s v="HUACHON"/>
    <s v="0426387"/>
    <s v="34007 ISABEL ALCANTARA E"/>
    <s v="Primaria"/>
    <s v="Pública de gestión directa"/>
    <s v="Activa"/>
    <n v="356"/>
    <x v="0"/>
    <n v="0"/>
    <x v="0"/>
  </r>
  <r>
    <x v="18"/>
    <x v="73"/>
    <s v="HUAYLLAY"/>
    <s v="0426411"/>
    <s v="34013 NUESTRA SEÑORA DE LAS MERCEDES"/>
    <s v="Primaria"/>
    <s v="Pública de gestión directa"/>
    <s v="Activa"/>
    <n v="713"/>
    <x v="843"/>
    <n v="0.98877980364656382"/>
    <x v="24"/>
  </r>
  <r>
    <x v="18"/>
    <x v="73"/>
    <s v="HUAYLLAY"/>
    <s v="0426452"/>
    <s v="34017 GAMANIEL BLANCO MURILLO"/>
    <s v="Primaria"/>
    <s v="Pública de gestión directa"/>
    <s v="Activa"/>
    <n v="137"/>
    <x v="0"/>
    <n v="0"/>
    <x v="0"/>
  </r>
  <r>
    <x v="18"/>
    <x v="73"/>
    <s v="NINACACA"/>
    <s v="0426460"/>
    <s v="34018 FRANCISCO HUARICAPCHA"/>
    <s v="Primaria"/>
    <s v="Pública de gestión directa"/>
    <s v="Activa"/>
    <n v="637"/>
    <x v="1112"/>
    <n v="0.65934065934065933"/>
    <x v="0"/>
  </r>
  <r>
    <x v="18"/>
    <x v="73"/>
    <s v="VICCO"/>
    <s v="0426486"/>
    <s v="34046"/>
    <s v="Primaria"/>
    <s v="Pública de gestión directa"/>
    <s v="Activa"/>
    <n v="318"/>
    <x v="882"/>
    <n v="1"/>
    <x v="0"/>
  </r>
  <r>
    <x v="18"/>
    <x v="94"/>
    <s v="HUANCABAMBA"/>
    <s v="0426502"/>
    <s v="34060"/>
    <s v="Primaria"/>
    <s v="Pública de gestión directa"/>
    <s v="Activa"/>
    <n v="115"/>
    <x v="0"/>
    <n v="0"/>
    <x v="0"/>
  </r>
  <r>
    <x v="18"/>
    <x v="73"/>
    <s v="NINACACA"/>
    <s v="0426593"/>
    <s v="34074"/>
    <s v="Primaria"/>
    <s v="Pública de gestión directa"/>
    <s v="Activa"/>
    <n v="12"/>
    <x v="0"/>
    <n v="0"/>
    <x v="0"/>
  </r>
  <r>
    <x v="18"/>
    <x v="73"/>
    <s v="NINACACA"/>
    <s v="0426643"/>
    <s v="34079"/>
    <s v="Primaria"/>
    <s v="Pública de gestión directa"/>
    <s v="Activa"/>
    <n v="136"/>
    <x v="227"/>
    <n v="0.8529411764705882"/>
    <x v="0"/>
  </r>
  <r>
    <x v="18"/>
    <x v="73"/>
    <s v="VICCO"/>
    <s v="0426692"/>
    <s v="34108 CIRO ALEGRIA"/>
    <s v="Primaria"/>
    <s v="Pública de gestión directa"/>
    <s v="Activa"/>
    <n v="188"/>
    <x v="273"/>
    <n v="0.83510638297872342"/>
    <x v="793"/>
  </r>
  <r>
    <x v="18"/>
    <x v="70"/>
    <s v="SANTA ANA DE TUSI"/>
    <s v="0426742"/>
    <s v="34145 JOSE CARLOS MARIATEGUI"/>
    <s v="Primaria"/>
    <s v="Pública de gestión directa"/>
    <s v="Activa"/>
    <n v="338"/>
    <x v="0"/>
    <n v="0"/>
    <x v="0"/>
  </r>
  <r>
    <x v="18"/>
    <x v="70"/>
    <s v="SANTA ANA DE TUSI"/>
    <s v="0426817"/>
    <s v="34185 FEDERICO VILLARREAL"/>
    <s v="Primaria"/>
    <s v="Pública de gestión directa"/>
    <s v="Activa"/>
    <n v="28"/>
    <x v="0"/>
    <n v="0"/>
    <x v="0"/>
  </r>
  <r>
    <x v="18"/>
    <x v="70"/>
    <s v="SANTA ANA DE TUSI"/>
    <s v="0426858"/>
    <s v="34189"/>
    <s v="Primaria"/>
    <s v="Pública de gestión directa"/>
    <s v="Activa"/>
    <n v="45"/>
    <x v="0"/>
    <n v="0"/>
    <x v="0"/>
  </r>
  <r>
    <x v="18"/>
    <x v="70"/>
    <s v="SANTA ANA DE TUSI"/>
    <s v="0426932"/>
    <s v="34197"/>
    <s v="Primaria"/>
    <s v="Pública de gestión directa"/>
    <s v="Activa"/>
    <n v="16"/>
    <x v="0"/>
    <n v="0"/>
    <x v="0"/>
  </r>
  <r>
    <x v="18"/>
    <x v="70"/>
    <s v="SANTA ANA DE TUSI"/>
    <s v="0426940"/>
    <s v="34198 JOSE FAUSTINO SANCHEZ CARRION"/>
    <s v="Primaria"/>
    <s v="Pública de gestión directa"/>
    <s v="Activa"/>
    <n v="14"/>
    <x v="0"/>
    <n v="0"/>
    <x v="0"/>
  </r>
  <r>
    <x v="18"/>
    <x v="94"/>
    <s v="HUANCABAMBA"/>
    <s v="0426965"/>
    <s v="34010 DANIEL ALCIDES CARRION"/>
    <s v="Primaria"/>
    <s v="Pública de gestión directa"/>
    <s v="Activa"/>
    <n v="324"/>
    <x v="0"/>
    <n v="0"/>
    <x v="0"/>
  </r>
  <r>
    <x v="18"/>
    <x v="94"/>
    <s v="PALCAZU"/>
    <s v="0426973"/>
    <s v="34211 FERNANDO WESTREICH"/>
    <s v="Primaria"/>
    <s v="Pública de gestión directa"/>
    <s v="Activa"/>
    <n v="428"/>
    <x v="0"/>
    <n v="0"/>
    <x v="0"/>
  </r>
  <r>
    <x v="18"/>
    <x v="94"/>
    <s v="HUANCABAMBA"/>
    <s v="0426981"/>
    <s v="34219 PETRONILLA SANCHEZ C."/>
    <s v="Primaria"/>
    <s v="Pública de gestión directa"/>
    <s v="Activa"/>
    <n v="398"/>
    <x v="0"/>
    <n v="0"/>
    <x v="0"/>
  </r>
  <r>
    <x v="18"/>
    <x v="94"/>
    <s v="PALCAZU"/>
    <s v="0426999"/>
    <s v="34220"/>
    <s v="Primaria"/>
    <s v="Pública de gestión directa"/>
    <s v="Activa"/>
    <n v="115"/>
    <x v="0"/>
    <n v="0"/>
    <x v="0"/>
  </r>
  <r>
    <x v="18"/>
    <x v="94"/>
    <s v="HUANCABAMBA"/>
    <s v="0427005"/>
    <s v="34221 NUESTRA SEÑORA DEL CARMEN"/>
    <s v="Primaria"/>
    <s v="Pública de gestión directa"/>
    <s v="Activa"/>
    <n v="442"/>
    <x v="0"/>
    <n v="0"/>
    <x v="0"/>
  </r>
  <r>
    <x v="18"/>
    <x v="94"/>
    <s v="HUANCABAMBA"/>
    <s v="0427013"/>
    <s v="34222 JOSE CARLOS MARIATEGUI"/>
    <s v="Primaria"/>
    <s v="Pública de gestión directa"/>
    <s v="Activa"/>
    <n v="336"/>
    <x v="0"/>
    <n v="0"/>
    <x v="0"/>
  </r>
  <r>
    <x v="18"/>
    <x v="94"/>
    <s v="HUANCABAMBA"/>
    <s v="0427021"/>
    <s v="34223"/>
    <s v="Primaria"/>
    <s v="Pública de gestión directa"/>
    <s v="Activa"/>
    <n v="117"/>
    <x v="0"/>
    <n v="0"/>
    <x v="0"/>
  </r>
  <r>
    <x v="18"/>
    <x v="94"/>
    <s v="HUANCABAMBA"/>
    <s v="0427039"/>
    <s v="34224"/>
    <s v="Primaria"/>
    <s v="Pública de gestión directa"/>
    <s v="Activa"/>
    <n v="117"/>
    <x v="0"/>
    <n v="0"/>
    <x v="0"/>
  </r>
  <r>
    <x v="18"/>
    <x v="94"/>
    <s v="POZUZO"/>
    <s v="0427047"/>
    <s v="34225 ALEXANDER VON HUMBOLDT"/>
    <s v="Primaria"/>
    <s v="Pública de gestión directa"/>
    <s v="Activa"/>
    <n v="117"/>
    <x v="0"/>
    <n v="0"/>
    <x v="0"/>
  </r>
  <r>
    <x v="18"/>
    <x v="94"/>
    <s v="POZUZO"/>
    <s v="0427054"/>
    <s v="34226 REVERENDO PADRE JOSE EGG"/>
    <s v="Primaria"/>
    <s v="Pública de gestión directa"/>
    <s v="Activa"/>
    <n v="482"/>
    <x v="0"/>
    <n v="0"/>
    <x v="0"/>
  </r>
  <r>
    <x v="18"/>
    <x v="94"/>
    <s v="PALCAZU"/>
    <s v="0427062"/>
    <s v="34239"/>
    <s v="Primaria"/>
    <s v="Pública de gestión directa"/>
    <s v="Activa"/>
    <n v="115"/>
    <x v="0"/>
    <n v="0"/>
    <x v="0"/>
  </r>
  <r>
    <x v="18"/>
    <x v="94"/>
    <s v="PALCAZU"/>
    <s v="0427088"/>
    <s v="34242"/>
    <s v="Primaria"/>
    <s v="Pública de gestión directa"/>
    <s v="Activa"/>
    <n v="115"/>
    <x v="0"/>
    <n v="0"/>
    <x v="0"/>
  </r>
  <r>
    <x v="18"/>
    <x v="94"/>
    <s v="PALCAZU"/>
    <s v="0427096"/>
    <s v="34243"/>
    <s v="Primaria"/>
    <s v="Pública de gestión directa"/>
    <s v="Activa"/>
    <n v="115"/>
    <x v="0"/>
    <n v="0"/>
    <x v="0"/>
  </r>
  <r>
    <x v="18"/>
    <x v="94"/>
    <s v="PALCAZU"/>
    <s v="0427104"/>
    <s v="34246"/>
    <s v="Primaria"/>
    <s v="Pública de gestión directa"/>
    <s v="Activa"/>
    <n v="56"/>
    <x v="0"/>
    <n v="0"/>
    <x v="0"/>
  </r>
  <r>
    <x v="18"/>
    <x v="94"/>
    <s v="HUANCABAMBA"/>
    <s v="0427112"/>
    <s v="34251"/>
    <s v="Primaria"/>
    <s v="Pública de gestión directa"/>
    <s v="Activa"/>
    <n v="115"/>
    <x v="0"/>
    <n v="0"/>
    <x v="0"/>
  </r>
  <r>
    <x v="18"/>
    <x v="94"/>
    <s v="HUANCABAMBA"/>
    <s v="0427138"/>
    <s v="34253"/>
    <s v="Primaria"/>
    <s v="Pública de gestión directa"/>
    <s v="Activa"/>
    <n v="117"/>
    <x v="0"/>
    <n v="0"/>
    <x v="0"/>
  </r>
  <r>
    <x v="18"/>
    <x v="94"/>
    <s v="HUANCABAMBA"/>
    <s v="0427146"/>
    <s v="34255"/>
    <s v="Primaria"/>
    <s v="Pública de gestión directa"/>
    <s v="Activa"/>
    <n v="116"/>
    <x v="0"/>
    <n v="0"/>
    <x v="0"/>
  </r>
  <r>
    <x v="18"/>
    <x v="94"/>
    <s v="HUANCABAMBA"/>
    <s v="0427153"/>
    <s v="34256"/>
    <s v="Primaria"/>
    <s v="Pública de gestión directa"/>
    <s v="Activa"/>
    <n v="115"/>
    <x v="0"/>
    <n v="0"/>
    <x v="0"/>
  </r>
  <r>
    <x v="18"/>
    <x v="94"/>
    <s v="POZUZO"/>
    <s v="0427179"/>
    <s v="34258"/>
    <s v="Primaria"/>
    <s v="Pública de gestión directa"/>
    <s v="Activa"/>
    <n v="116"/>
    <x v="0"/>
    <n v="0"/>
    <x v="0"/>
  </r>
  <r>
    <x v="18"/>
    <x v="94"/>
    <s v="POZUZO"/>
    <s v="0427187"/>
    <s v="34259"/>
    <s v="Primaria"/>
    <s v="Pública de gestión directa"/>
    <s v="Activa"/>
    <n v="115"/>
    <x v="0"/>
    <n v="0"/>
    <x v="0"/>
  </r>
  <r>
    <x v="18"/>
    <x v="94"/>
    <s v="POZUZO"/>
    <s v="0427195"/>
    <s v="34260"/>
    <s v="Primaria"/>
    <s v="Pública de gestión directa"/>
    <s v="Activa"/>
    <n v="115"/>
    <x v="0"/>
    <n v="0"/>
    <x v="0"/>
  </r>
  <r>
    <x v="18"/>
    <x v="94"/>
    <s v="PALCAZU"/>
    <s v="0427229"/>
    <s v="34263"/>
    <s v="Primaria"/>
    <s v="Pública de gestión directa"/>
    <s v="Activa"/>
    <n v="118"/>
    <x v="0"/>
    <n v="0"/>
    <x v="0"/>
  </r>
  <r>
    <x v="18"/>
    <x v="94"/>
    <s v="POZUZO"/>
    <s v="0427237"/>
    <s v="34264 JORGE CHAVEZ"/>
    <s v="Primaria"/>
    <s v="Pública de gestión directa"/>
    <s v="Activa"/>
    <n v="115"/>
    <x v="0"/>
    <n v="0"/>
    <x v="0"/>
  </r>
  <r>
    <x v="18"/>
    <x v="94"/>
    <s v="POZUZO"/>
    <s v="0427245"/>
    <s v="34265"/>
    <s v="Primaria"/>
    <s v="Pública de gestión directa"/>
    <s v="Activa"/>
    <n v="115"/>
    <x v="0"/>
    <n v="0"/>
    <x v="0"/>
  </r>
  <r>
    <x v="18"/>
    <x v="94"/>
    <s v="PALCAZU"/>
    <s v="0427252"/>
    <s v="34266"/>
    <s v="Primaria"/>
    <s v="Pública de gestión directa"/>
    <s v="Activa"/>
    <n v="115"/>
    <x v="0"/>
    <n v="0"/>
    <x v="0"/>
  </r>
  <r>
    <x v="18"/>
    <x v="94"/>
    <s v="PALCAZU"/>
    <s v="0427260"/>
    <s v="34267"/>
    <s v="Primaria"/>
    <s v="Pública de gestión directa"/>
    <s v="Activa"/>
    <n v="115"/>
    <x v="0"/>
    <n v="0"/>
    <x v="0"/>
  </r>
  <r>
    <x v="18"/>
    <x v="94"/>
    <s v="POZUZO"/>
    <s v="0427302"/>
    <s v="34312"/>
    <s v="Primaria"/>
    <s v="Pública de gestión directa"/>
    <s v="Activa"/>
    <n v="115"/>
    <x v="0"/>
    <n v="0"/>
    <x v="0"/>
  </r>
  <r>
    <x v="18"/>
    <x v="94"/>
    <s v="POZUZO"/>
    <s v="0427310"/>
    <s v="34311"/>
    <s v="Primaria"/>
    <s v="Pública de gestión directa"/>
    <s v="Activa"/>
    <n v="116"/>
    <x v="0"/>
    <n v="0"/>
    <x v="0"/>
  </r>
  <r>
    <x v="18"/>
    <x v="94"/>
    <s v="PALCAZU"/>
    <s v="0427344"/>
    <s v="34322"/>
    <s v="Primaria"/>
    <s v="Pública de gestión directa"/>
    <s v="Activa"/>
    <n v="6"/>
    <x v="0"/>
    <n v="0"/>
    <x v="0"/>
  </r>
  <r>
    <x v="18"/>
    <x v="73"/>
    <s v="SIMON BOLIVAR"/>
    <s v="0427377"/>
    <s v="31774 SAN ANDRES"/>
    <s v="Primaria"/>
    <s v="Pública de gestión directa"/>
    <s v="Activa"/>
    <n v="377"/>
    <x v="0"/>
    <n v="0"/>
    <x v="0"/>
  </r>
  <r>
    <x v="18"/>
    <x v="73"/>
    <s v="YANACANCHA"/>
    <s v="0427385"/>
    <s v="31775 ALMIRANTE GRAU"/>
    <s v="Primaria"/>
    <s v="Pública de gestión directa"/>
    <s v="Activa"/>
    <n v="712"/>
    <x v="0"/>
    <n v="0"/>
    <x v="0"/>
  </r>
  <r>
    <x v="18"/>
    <x v="73"/>
    <s v="YANACANCHA"/>
    <s v="0427427"/>
    <s v="35756 COLUMNA PASCO"/>
    <s v="Secundaria"/>
    <s v="Pública de gestión directa"/>
    <s v="Activa"/>
    <n v="718"/>
    <x v="0"/>
    <n v="0"/>
    <x v="0"/>
  </r>
  <r>
    <x v="18"/>
    <x v="73"/>
    <s v="CHAUPIMARCA"/>
    <s v="0427443"/>
    <s v="31756 RICARDO PALMA"/>
    <s v="Primaria"/>
    <s v="Pública de gestión directa"/>
    <s v="Activa"/>
    <n v="540"/>
    <x v="0"/>
    <n v="0"/>
    <x v="0"/>
  </r>
  <r>
    <x v="19"/>
    <x v="76"/>
    <s v="SAN MARTIN DE PORRES"/>
    <s v="0427607"/>
    <s v="NIÑO JESUS I"/>
    <s v="Inicial - Programa no escolarizado"/>
    <s v="Pública de gestión directa"/>
    <s v="Activa"/>
    <n v="10"/>
    <x v="0"/>
    <n v="0"/>
    <x v="0"/>
  </r>
  <r>
    <x v="18"/>
    <x v="94"/>
    <s v="CONSTITUCIÓN"/>
    <s v="0427609"/>
    <s v="34592"/>
    <s v="Primaria"/>
    <s v="Pública de gestión directa"/>
    <s v="Activa"/>
    <n v="246"/>
    <x v="0"/>
    <n v="0"/>
    <x v="0"/>
  </r>
  <r>
    <x v="18"/>
    <x v="73"/>
    <s v="CHAUPIMARCA"/>
    <s v="0427690"/>
    <s v="DANIEL ALCIDES CARRION"/>
    <s v="Secundaria"/>
    <s v="Pública de gestión directa"/>
    <s v="Activa"/>
    <n v="2292"/>
    <x v="0"/>
    <n v="0"/>
    <x v="0"/>
  </r>
  <r>
    <x v="18"/>
    <x v="73"/>
    <s v="YANACANCHA"/>
    <s v="0427708"/>
    <s v="MARIA PARADO DE BELLIDO"/>
    <s v="Secundaria"/>
    <s v="Pública de gestión directa"/>
    <s v="Activa"/>
    <n v="1272"/>
    <x v="1121"/>
    <n v="1"/>
    <x v="0"/>
  </r>
  <r>
    <x v="18"/>
    <x v="73"/>
    <s v="YANACANCHA"/>
    <s v="0427716"/>
    <s v="34047 CESAR VALLEJO"/>
    <s v="Secundaria"/>
    <s v="Pública de gestión directa"/>
    <s v="Activa"/>
    <n v="868"/>
    <x v="0"/>
    <n v="0"/>
    <x v="0"/>
  </r>
  <r>
    <x v="18"/>
    <x v="70"/>
    <s v="YANAHUANCA"/>
    <s v="0427732"/>
    <s v="ERNESTO DIEZ CANSECO"/>
    <s v="Secundaria"/>
    <s v="Pública de gestión directa"/>
    <s v="Activa"/>
    <n v="1161"/>
    <x v="0"/>
    <n v="0"/>
    <x v="0"/>
  </r>
  <r>
    <x v="18"/>
    <x v="94"/>
    <s v="OXAPAMPA"/>
    <s v="0427740"/>
    <s v="34622 LIBERTADOR MARISCAL CASTILLA"/>
    <s v="Secundaria"/>
    <s v="Pública de gestión directa"/>
    <s v="Activa"/>
    <n v="1256"/>
    <x v="0"/>
    <n v="0"/>
    <x v="0"/>
  </r>
  <r>
    <x v="18"/>
    <x v="73"/>
    <s v="TINYAHUARCO"/>
    <s v="0427765"/>
    <s v="JOSE CARLOS MARIATEGUI"/>
    <s v="Secundaria"/>
    <s v="Pública de gestión directa"/>
    <s v="Activa"/>
    <n v="436"/>
    <x v="0"/>
    <n v="0"/>
    <x v="0"/>
  </r>
  <r>
    <x v="18"/>
    <x v="70"/>
    <s v="GOYLLARISQUIZGA"/>
    <s v="0427773"/>
    <s v="EVARISTO SAN CRISTOBAL Y LEON"/>
    <s v="Secundaria"/>
    <s v="Pública de gestión directa"/>
    <s v="Activa"/>
    <n v="107"/>
    <x v="0"/>
    <n v="0"/>
    <x v="0"/>
  </r>
  <r>
    <x v="18"/>
    <x v="73"/>
    <s v="PAUCARTAMBO"/>
    <s v="0427781"/>
    <s v="ALFONSO UGARTE"/>
    <s v="Secundaria"/>
    <s v="Pública de gestión directa"/>
    <s v="Activa"/>
    <n v="880"/>
    <x v="0"/>
    <n v="0"/>
    <x v="0"/>
  </r>
  <r>
    <x v="18"/>
    <x v="222"/>
    <s v="PUERTO BERMUDEZ"/>
    <s v="0427799"/>
    <s v="34618 REMIGIO MORALES BERMUDEZ"/>
    <s v="Secundaria"/>
    <s v="Pública de gestión directa"/>
    <s v="Activa"/>
    <n v="933"/>
    <x v="0"/>
    <n v="0"/>
    <x v="0"/>
  </r>
  <r>
    <x v="18"/>
    <x v="94"/>
    <s v="VILLA RICA"/>
    <s v="0427807"/>
    <s v="LEOPOLDO KRAUSE"/>
    <s v="Secundaria"/>
    <s v="Pública de gestión directa"/>
    <s v="Activa"/>
    <n v="1080"/>
    <x v="0"/>
    <n v="0"/>
    <x v="0"/>
  </r>
  <r>
    <x v="18"/>
    <x v="73"/>
    <s v="HUARIACA"/>
    <s v="0427815"/>
    <s v="SAN JUAN BAUTISTA"/>
    <s v="Secundaria"/>
    <s v="Pública de gestión directa"/>
    <s v="Activa"/>
    <n v="1432"/>
    <x v="0"/>
    <n v="0"/>
    <x v="0"/>
  </r>
  <r>
    <x v="18"/>
    <x v="70"/>
    <s v="SANTA ANA DE TUSI"/>
    <s v="0427823"/>
    <s v="GENERAL CORDOVA"/>
    <s v="Secundaria"/>
    <s v="Pública de gestión directa"/>
    <s v="Activa"/>
    <n v="307"/>
    <x v="0"/>
    <n v="0"/>
    <x v="593"/>
  </r>
  <r>
    <x v="18"/>
    <x v="73"/>
    <s v="VICCO"/>
    <s v="0427831"/>
    <s v="MARISCAL MILLER"/>
    <s v="Secundaria"/>
    <s v="Pública de gestión directa"/>
    <s v="Activa"/>
    <n v="242"/>
    <x v="655"/>
    <n v="0.8925619834710744"/>
    <x v="351"/>
  </r>
  <r>
    <x v="18"/>
    <x v="73"/>
    <s v="HUAYLLAY"/>
    <s v="0427849"/>
    <s v="ANTONIO ALVAREZ DE ARENALES"/>
    <s v="Secundaria"/>
    <s v="Pública de gestión directa"/>
    <s v="Activa"/>
    <n v="984"/>
    <x v="702"/>
    <n v="0.90243902439024393"/>
    <x v="0"/>
  </r>
  <r>
    <x v="18"/>
    <x v="94"/>
    <s v="POZUZO"/>
    <s v="0427856"/>
    <s v="TUPAC AMARU"/>
    <s v="Secundaria"/>
    <s v="Pública de gestión directa"/>
    <s v="Activa"/>
    <n v="386"/>
    <x v="0"/>
    <n v="0"/>
    <x v="0"/>
  </r>
  <r>
    <x v="18"/>
    <x v="73"/>
    <s v="NINACACA"/>
    <s v="0427864"/>
    <s v="AUGUSTO SALAZAR BONDY"/>
    <s v="Secundaria"/>
    <s v="Pública de gestión directa"/>
    <s v="Activa"/>
    <n v="540"/>
    <x v="0"/>
    <n v="0"/>
    <x v="0"/>
  </r>
  <r>
    <x v="18"/>
    <x v="94"/>
    <s v="OXAPAMPA"/>
    <s v="0427922"/>
    <s v="53 SAN FRANCISCO DE ASIS"/>
    <s v="Secundaria"/>
    <s v="Pública de gestión directa"/>
    <s v="Activa"/>
    <n v="570"/>
    <x v="0"/>
    <n v="0"/>
    <x v="0"/>
  </r>
  <r>
    <x v="18"/>
    <x v="73"/>
    <s v="HUACHON"/>
    <s v="0427930"/>
    <s v="44 ROGELIO MENDOZA CABALLERO"/>
    <s v="Secundaria"/>
    <s v="Pública de gestión directa"/>
    <s v="Activa"/>
    <n v="288"/>
    <x v="647"/>
    <n v="1"/>
    <x v="0"/>
  </r>
  <r>
    <x v="18"/>
    <x v="70"/>
    <s v="CHACAYAN"/>
    <s v="0427948"/>
    <s v="86"/>
    <s v="Secundaria"/>
    <s v="Pública de gestión directa"/>
    <s v="Activa"/>
    <n v="99"/>
    <x v="0"/>
    <n v="0"/>
    <x v="0"/>
  </r>
  <r>
    <x v="18"/>
    <x v="73"/>
    <s v="CHAUPIMARCA"/>
    <s v="0427955"/>
    <s v="39 GERARDO PATIÑO LOPEZ"/>
    <s v="Secundaria"/>
    <s v="Pública de gestión directa"/>
    <s v="Activa"/>
    <n v="176"/>
    <x v="0"/>
    <n v="0"/>
    <x v="0"/>
  </r>
  <r>
    <x v="18"/>
    <x v="73"/>
    <s v="YANACANCHA"/>
    <s v="0427971"/>
    <s v="31 NUESTRA SEÑORA DEL CARMEN"/>
    <s v="Secundaria"/>
    <s v="Pública de gestión directa"/>
    <s v="Activa"/>
    <n v="786"/>
    <x v="0"/>
    <n v="0"/>
    <x v="0"/>
  </r>
  <r>
    <x v="3"/>
    <x v="160"/>
    <s v="HUANCAVELICA"/>
    <s v="0428086"/>
    <s v="107"/>
    <s v="Inicial - Jardín"/>
    <s v="Pública de gestión directa"/>
    <s v="Activa"/>
    <n v="254"/>
    <x v="0"/>
    <n v="0"/>
    <x v="0"/>
  </r>
  <r>
    <x v="3"/>
    <x v="160"/>
    <s v="HUANCAVELICA"/>
    <s v="0428094"/>
    <s v="113"/>
    <s v="Inicial - Jardín"/>
    <s v="Pública de gestión directa"/>
    <s v="Activa"/>
    <n v="52"/>
    <x v="108"/>
    <n v="0.96153846153846156"/>
    <x v="298"/>
  </r>
  <r>
    <x v="3"/>
    <x v="160"/>
    <s v="HUACHOCOLPA"/>
    <s v="0428102"/>
    <s v="118"/>
    <s v="Inicial - Cuna-jardín"/>
    <s v="Pública de gestión directa"/>
    <s v="Activa"/>
    <n v="55"/>
    <x v="0"/>
    <n v="0"/>
    <x v="0"/>
  </r>
  <r>
    <x v="3"/>
    <x v="160"/>
    <s v="HUANDO"/>
    <s v="0428110"/>
    <s v="115"/>
    <s v="Inicial - Jardín"/>
    <s v="Pública de gestión directa"/>
    <s v="Activa"/>
    <n v="40"/>
    <x v="0"/>
    <n v="0"/>
    <x v="0"/>
  </r>
  <r>
    <x v="3"/>
    <x v="214"/>
    <s v="ACOBAMBA"/>
    <s v="0428128"/>
    <s v="027"/>
    <s v="Inicial - Jardín"/>
    <s v="Pública de gestión directa"/>
    <s v="Activa"/>
    <n v="109"/>
    <x v="0"/>
    <n v="0"/>
    <x v="0"/>
  </r>
  <r>
    <x v="3"/>
    <x v="160"/>
    <s v="ACORIA"/>
    <s v="0428136"/>
    <s v="110 DONATILDA SERPA PEÑA"/>
    <s v="Inicial - Jardín"/>
    <s v="Pública de gestión directa"/>
    <s v="Activa"/>
    <n v="54"/>
    <x v="55"/>
    <n v="1.4814814814814814"/>
    <x v="378"/>
  </r>
  <r>
    <x v="3"/>
    <x v="160"/>
    <s v="YAULI"/>
    <s v="0428144"/>
    <s v="114"/>
    <s v="Inicial - Jardín"/>
    <s v="Pública de gestión directa"/>
    <s v="Activa"/>
    <n v="82"/>
    <x v="0"/>
    <n v="0"/>
    <x v="0"/>
  </r>
  <r>
    <x v="3"/>
    <x v="161"/>
    <s v="LIRCAY"/>
    <s v="0428151"/>
    <s v="35"/>
    <s v="Inicial - Cuna-jardín"/>
    <s v="Pública de gestión directa"/>
    <s v="Activa"/>
    <n v="412"/>
    <x v="0"/>
    <n v="0"/>
    <x v="0"/>
  </r>
  <r>
    <x v="3"/>
    <x v="161"/>
    <s v="LIRCAY"/>
    <s v="0428169"/>
    <s v="128"/>
    <s v="Inicial - Cuna-jardín"/>
    <s v="Pública de gestión directa"/>
    <s v="Activa"/>
    <n v="443"/>
    <x v="0"/>
    <n v="0"/>
    <x v="0"/>
  </r>
  <r>
    <x v="3"/>
    <x v="160"/>
    <s v="IZCUCHACA"/>
    <s v="0428177"/>
    <s v="112"/>
    <s v="Inicial - Jardín"/>
    <s v="Pública de gestión directa"/>
    <s v="Activa"/>
    <n v="34"/>
    <x v="0"/>
    <n v="0"/>
    <x v="0"/>
  </r>
  <r>
    <x v="3"/>
    <x v="160"/>
    <s v="MARISCAL CACERES"/>
    <s v="0428185"/>
    <s v="116"/>
    <s v="Inicial - Jardín"/>
    <s v="Pública de gestión directa"/>
    <s v="Activa"/>
    <n v="32"/>
    <x v="0"/>
    <n v="0"/>
    <x v="0"/>
  </r>
  <r>
    <x v="3"/>
    <x v="160"/>
    <s v="CONAYCA"/>
    <s v="0428193"/>
    <s v="119"/>
    <s v="Inicial - Cuna-jardín"/>
    <s v="Pública de gestión directa"/>
    <s v="Activa"/>
    <n v="19"/>
    <x v="0"/>
    <n v="0"/>
    <x v="0"/>
  </r>
  <r>
    <x v="3"/>
    <x v="160"/>
    <s v="PILCHACA"/>
    <s v="0428201"/>
    <s v="120"/>
    <s v="Inicial - Jardín"/>
    <s v="Pública de gestión directa"/>
    <s v="Activa"/>
    <n v="17"/>
    <x v="587"/>
    <n v="2.0588235294117645"/>
    <x v="8"/>
  </r>
  <r>
    <x v="3"/>
    <x v="160"/>
    <s v="CUENCA"/>
    <s v="0428219"/>
    <s v="121"/>
    <s v="Inicial - Jardín"/>
    <s v="Pública de gestión directa"/>
    <s v="Activa"/>
    <n v="20"/>
    <x v="0"/>
    <n v="0"/>
    <x v="0"/>
  </r>
  <r>
    <x v="3"/>
    <x v="160"/>
    <s v="MOYA"/>
    <s v="0428227"/>
    <s v="117"/>
    <s v="Inicial - Jardín"/>
    <s v="Pública de gestión directa"/>
    <s v="Activa"/>
    <n v="16"/>
    <x v="267"/>
    <n v="2.125"/>
    <x v="0"/>
  </r>
  <r>
    <x v="3"/>
    <x v="160"/>
    <s v="VILCA"/>
    <s v="0428235"/>
    <s v="122"/>
    <s v="Inicial - Jardín"/>
    <s v="Pública de gestión directa"/>
    <s v="Activa"/>
    <n v="21"/>
    <x v="0"/>
    <n v="0"/>
    <x v="0"/>
  </r>
  <r>
    <x v="3"/>
    <x v="160"/>
    <s v="HUANCAVELICA"/>
    <s v="0428250"/>
    <s v="36001"/>
    <s v="Primaria"/>
    <s v="Pública de gestión directa"/>
    <s v="Activa"/>
    <n v="1989"/>
    <x v="0"/>
    <n v="0"/>
    <x v="0"/>
  </r>
  <r>
    <x v="3"/>
    <x v="160"/>
    <s v="HUANCAVELICA"/>
    <s v="0428268"/>
    <s v="36002"/>
    <s v="Primaria"/>
    <s v="Pública de gestión directa"/>
    <s v="Activa"/>
    <n v="1125"/>
    <x v="0"/>
    <n v="0"/>
    <x v="0"/>
  </r>
  <r>
    <x v="3"/>
    <x v="160"/>
    <s v="HUANCAVELICA"/>
    <s v="0428276"/>
    <s v="36003"/>
    <s v="Primaria"/>
    <s v="Pública de gestión directa"/>
    <s v="Activa"/>
    <n v="324"/>
    <x v="0"/>
    <n v="0"/>
    <x v="0"/>
  </r>
  <r>
    <x v="3"/>
    <x v="160"/>
    <s v="ASCENSION"/>
    <s v="0428284"/>
    <s v="36004"/>
    <s v="Primaria"/>
    <s v="Pública de gestión directa"/>
    <s v="Activa"/>
    <n v="594"/>
    <x v="0"/>
    <n v="0"/>
    <x v="0"/>
  </r>
  <r>
    <x v="3"/>
    <x v="160"/>
    <s v="ASCENSION"/>
    <s v="0428292"/>
    <s v="36005 JUAN VERGARA VILLAFUERTE"/>
    <s v="Primaria"/>
    <s v="Pública de gestión directa"/>
    <s v="Activa"/>
    <n v="738"/>
    <x v="0"/>
    <n v="0"/>
    <x v="0"/>
  </r>
  <r>
    <x v="3"/>
    <x v="160"/>
    <s v="HUANCAVELICA"/>
    <s v="0428334"/>
    <s v="36009 MOISES ORDAYA ALIAGA"/>
    <s v="Primaria"/>
    <s v="Pública de gestión directa"/>
    <s v="Activa"/>
    <n v="1972"/>
    <x v="1122"/>
    <n v="1"/>
    <x v="751"/>
  </r>
  <r>
    <x v="3"/>
    <x v="160"/>
    <s v="HUANCAVELICA"/>
    <s v="0428342"/>
    <s v="36010"/>
    <s v="Primaria"/>
    <s v="Pública de gestión directa"/>
    <s v="Activa"/>
    <n v="369"/>
    <x v="0"/>
    <n v="0"/>
    <x v="0"/>
  </r>
  <r>
    <x v="3"/>
    <x v="160"/>
    <s v="HUANCAVELICA"/>
    <s v="0428359"/>
    <s v="36011 ARTEMIO REY SANCHEZ JARA"/>
    <s v="Primaria"/>
    <s v="Pública de gestión directa"/>
    <s v="Activa"/>
    <n v="368"/>
    <x v="0"/>
    <n v="0"/>
    <x v="0"/>
  </r>
  <r>
    <x v="3"/>
    <x v="160"/>
    <s v="HUACHOCOLPA"/>
    <s v="0428375"/>
    <s v="36020"/>
    <s v="Primaria"/>
    <s v="Pública de gestión directa"/>
    <s v="Activa"/>
    <n v="357"/>
    <x v="0"/>
    <n v="0"/>
    <x v="0"/>
  </r>
  <r>
    <x v="3"/>
    <x v="160"/>
    <s v="HUANCAVELICA"/>
    <s v="0428383"/>
    <s v="36061"/>
    <s v="Primaria"/>
    <s v="Pública de gestión directa"/>
    <s v="Activa"/>
    <n v="49"/>
    <x v="0"/>
    <n v="0"/>
    <x v="0"/>
  </r>
  <r>
    <x v="3"/>
    <x v="160"/>
    <s v="ACORIA"/>
    <s v="0428433"/>
    <s v="36307"/>
    <s v="Primaria"/>
    <s v="Pública de gestión directa"/>
    <s v="Activa"/>
    <n v="44"/>
    <x v="0"/>
    <n v="0"/>
    <x v="0"/>
  </r>
  <r>
    <x v="3"/>
    <x v="160"/>
    <s v="HUACHOCOLPA"/>
    <s v="0428474"/>
    <s v="36356"/>
    <s v="Primaria"/>
    <s v="Pública de gestión directa"/>
    <s v="Activa"/>
    <n v="49"/>
    <x v="0"/>
    <n v="0"/>
    <x v="0"/>
  </r>
  <r>
    <x v="3"/>
    <x v="160"/>
    <s v="HUANCAVELICA"/>
    <s v="0428482"/>
    <s v="37001"/>
    <s v="Primaria"/>
    <s v="Pública de gestión directa"/>
    <s v="Activa"/>
    <n v="3346"/>
    <x v="0"/>
    <n v="0"/>
    <x v="0"/>
  </r>
  <r>
    <x v="3"/>
    <x v="160"/>
    <s v="HUANDO"/>
    <s v="0428490"/>
    <s v="36021"/>
    <s v="Primaria"/>
    <s v="Pública de gestión directa"/>
    <s v="Activa"/>
    <n v="205"/>
    <x v="0"/>
    <n v="0"/>
    <x v="0"/>
  </r>
  <r>
    <x v="3"/>
    <x v="160"/>
    <s v="HUANDO"/>
    <s v="0428508"/>
    <s v="36022"/>
    <s v="Primaria"/>
    <s v="Pública de gestión directa"/>
    <s v="Activa"/>
    <n v="297"/>
    <x v="0"/>
    <n v="0"/>
    <x v="0"/>
  </r>
  <r>
    <x v="3"/>
    <x v="160"/>
    <s v="NUEVO OCCORO"/>
    <s v="0428524"/>
    <s v="36027 VIDAL PAITAN CUBA"/>
    <s v="Primaria"/>
    <s v="Pública de gestión directa"/>
    <s v="Activa"/>
    <n v="175"/>
    <x v="0"/>
    <n v="0"/>
    <x v="0"/>
  </r>
  <r>
    <x v="3"/>
    <x v="160"/>
    <s v="NUEVO OCCORO"/>
    <s v="0428532"/>
    <s v="36028"/>
    <s v="Primaria"/>
    <s v="Pública de gestión directa"/>
    <s v="Activa"/>
    <n v="165"/>
    <x v="0"/>
    <n v="0"/>
    <x v="0"/>
  </r>
  <r>
    <x v="3"/>
    <x v="160"/>
    <s v="NUEVO OCCORO"/>
    <s v="0428615"/>
    <s v="36101"/>
    <s v="Primaria"/>
    <s v="Pública de gestión directa"/>
    <s v="Activa"/>
    <n v="74"/>
    <x v="0"/>
    <n v="0"/>
    <x v="0"/>
  </r>
  <r>
    <x v="3"/>
    <x v="214"/>
    <s v="ACOBAMBA"/>
    <s v="0428672"/>
    <s v="36149 JOSE ANTONIO ENCINAS FRANCO"/>
    <s v="Primaria"/>
    <s v="Pública de gestión directa"/>
    <s v="Activa"/>
    <n v="1108"/>
    <x v="725"/>
    <n v="0.65523465703971118"/>
    <x v="0"/>
  </r>
  <r>
    <x v="3"/>
    <x v="214"/>
    <s v="ACOBAMBA"/>
    <s v="0428680"/>
    <s v="36150 NUESTRA SEÑORA DE FATIMA"/>
    <s v="Primaria"/>
    <s v="Pública de gestión directa"/>
    <s v="Activa"/>
    <n v="648"/>
    <x v="1123"/>
    <n v="0.83796296296296291"/>
    <x v="0"/>
  </r>
  <r>
    <x v="3"/>
    <x v="214"/>
    <s v="ACOBAMBA"/>
    <s v="0428714"/>
    <s v="36153 SAYRI TUPAC"/>
    <s v="Primaria"/>
    <s v="Pública de gestión directa"/>
    <s v="Activa"/>
    <n v="57"/>
    <x v="0"/>
    <n v="0"/>
    <x v="0"/>
  </r>
  <r>
    <x v="3"/>
    <x v="214"/>
    <s v="ANTA"/>
    <s v="0428755"/>
    <s v="36159 JUAN MONROY TAIPE"/>
    <s v="Primaria"/>
    <s v="Pública de gestión directa"/>
    <s v="Activa"/>
    <n v="86"/>
    <x v="155"/>
    <n v="0.88372093023255816"/>
    <x v="215"/>
  </r>
  <r>
    <x v="3"/>
    <x v="214"/>
    <s v="POMACOCHA"/>
    <s v="0428763"/>
    <s v="36172 SAN LORENZO"/>
    <s v="Primaria"/>
    <s v="Pública de gestión directa"/>
    <s v="Activa"/>
    <n v="87"/>
    <x v="52"/>
    <n v="1"/>
    <x v="0"/>
  </r>
  <r>
    <x v="3"/>
    <x v="214"/>
    <s v="POMACOCHA"/>
    <s v="0428771"/>
    <s v="36173 SANTIAGO ANTUNEZ DE MAYOLO"/>
    <s v="Primaria"/>
    <s v="Pública de gestión directa"/>
    <s v="Activa"/>
    <n v="132"/>
    <x v="0"/>
    <n v="0"/>
    <x v="0"/>
  </r>
  <r>
    <x v="3"/>
    <x v="214"/>
    <s v="ACOBAMBA"/>
    <s v="0428813"/>
    <s v="36181 JUSTINIANO ESCOBAR CCOÑAS"/>
    <s v="Primaria"/>
    <s v="Pública de gestión directa"/>
    <s v="Activa"/>
    <n v="62"/>
    <x v="0"/>
    <n v="0"/>
    <x v="0"/>
  </r>
  <r>
    <x v="3"/>
    <x v="214"/>
    <s v="ACOBAMBA"/>
    <s v="0428839"/>
    <s v="36183 NIÑO JESUS DE PRAGA"/>
    <s v="Primaria"/>
    <s v="Pública de gestión directa"/>
    <s v="Activa"/>
    <n v="59"/>
    <x v="0"/>
    <n v="0"/>
    <x v="0"/>
  </r>
  <r>
    <x v="3"/>
    <x v="214"/>
    <s v="ACOBAMBA"/>
    <s v="0428854"/>
    <s v="36185 INCA PACHACUTEC"/>
    <s v="Primaria"/>
    <s v="Pública de gestión directa"/>
    <s v="Activa"/>
    <n v="72"/>
    <x v="0"/>
    <n v="0"/>
    <x v="0"/>
  </r>
  <r>
    <x v="3"/>
    <x v="214"/>
    <s v="ACOBAMBA"/>
    <s v="0428870"/>
    <s v="36187 SERVULO GUTIERRES ALARCON"/>
    <s v="Primaria"/>
    <s v="Pública de gestión directa"/>
    <s v="Activa"/>
    <n v="32"/>
    <x v="0"/>
    <n v="0"/>
    <x v="0"/>
  </r>
  <r>
    <x v="3"/>
    <x v="214"/>
    <s v="ACOBAMBA"/>
    <s v="0428888"/>
    <s v="36188"/>
    <s v="Primaria"/>
    <s v="Pública de gestión directa"/>
    <s v="Activa"/>
    <n v="34"/>
    <x v="651"/>
    <n v="0.94117647058823528"/>
    <x v="4"/>
  </r>
  <r>
    <x v="3"/>
    <x v="214"/>
    <s v="ANTA"/>
    <s v="0428896"/>
    <s v="36191"/>
    <s v="Primaria"/>
    <s v="Pública de gestión directa"/>
    <s v="Activa"/>
    <n v="50"/>
    <x v="0"/>
    <n v="0"/>
    <x v="0"/>
  </r>
  <r>
    <x v="3"/>
    <x v="214"/>
    <s v="ANTA"/>
    <s v="0428912"/>
    <s v="36193 JUSTIO ENRIQUEZ TOVAR"/>
    <s v="Primaria"/>
    <s v="Pública de gestión directa"/>
    <s v="Activa"/>
    <n v="46"/>
    <x v="0"/>
    <n v="0"/>
    <x v="0"/>
  </r>
  <r>
    <x v="3"/>
    <x v="214"/>
    <s v="POMACOCHA"/>
    <s v="0428920"/>
    <s v="36207"/>
    <s v="Primaria"/>
    <s v="Pública de gestión directa"/>
    <s v="Activa"/>
    <n v="71"/>
    <x v="0"/>
    <n v="0"/>
    <x v="0"/>
  </r>
  <r>
    <x v="3"/>
    <x v="160"/>
    <s v="ACORIA"/>
    <s v="0428938"/>
    <s v="36013"/>
    <s v="Primaria"/>
    <s v="Pública de gestión directa"/>
    <s v="Activa"/>
    <n v="328"/>
    <x v="0"/>
    <n v="0"/>
    <x v="0"/>
  </r>
  <r>
    <x v="3"/>
    <x v="160"/>
    <s v="ACORIA"/>
    <s v="0428961"/>
    <s v="36016"/>
    <s v="Primaria"/>
    <s v="Pública de gestión directa"/>
    <s v="Activa"/>
    <n v="57"/>
    <x v="0"/>
    <n v="0"/>
    <x v="0"/>
  </r>
  <r>
    <x v="3"/>
    <x v="160"/>
    <s v="YAULI"/>
    <s v="0428987"/>
    <s v="36036"/>
    <s v="Primaria"/>
    <s v="Pública de gestión directa"/>
    <s v="Activa"/>
    <n v="819"/>
    <x v="0"/>
    <n v="0"/>
    <x v="0"/>
  </r>
  <r>
    <x v="3"/>
    <x v="160"/>
    <s v="ACORIA"/>
    <s v="0428995"/>
    <s v="36066"/>
    <s v="Primaria"/>
    <s v="Pública de gestión directa"/>
    <s v="Activa"/>
    <n v="45"/>
    <x v="0"/>
    <n v="0"/>
    <x v="0"/>
  </r>
  <r>
    <x v="3"/>
    <x v="160"/>
    <s v="ACORIA"/>
    <s v="0429001"/>
    <s v="36067"/>
    <s v="Primaria"/>
    <s v="Pública de gestión directa"/>
    <s v="Activa"/>
    <n v="67"/>
    <x v="0"/>
    <n v="0"/>
    <x v="0"/>
  </r>
  <r>
    <x v="3"/>
    <x v="160"/>
    <s v="ACORIA"/>
    <s v="0429019"/>
    <s v="36070"/>
    <s v="Primaria"/>
    <s v="Pública de gestión directa"/>
    <s v="Activa"/>
    <n v="221"/>
    <x v="0"/>
    <n v="0"/>
    <x v="0"/>
  </r>
  <r>
    <x v="3"/>
    <x v="160"/>
    <s v="ACORIA"/>
    <s v="0429027"/>
    <s v="36071"/>
    <s v="Primaria"/>
    <s v="Pública de gestión directa"/>
    <s v="Activa"/>
    <n v="45"/>
    <x v="0"/>
    <n v="0"/>
    <x v="0"/>
  </r>
  <r>
    <x v="3"/>
    <x v="160"/>
    <s v="ACORIA"/>
    <s v="0429050"/>
    <s v="36079"/>
    <s v="Primaria"/>
    <s v="Pública de gestión directa"/>
    <s v="Activa"/>
    <n v="58"/>
    <x v="0"/>
    <n v="0"/>
    <x v="0"/>
  </r>
  <r>
    <x v="3"/>
    <x v="160"/>
    <s v="ACORIA"/>
    <s v="0429068"/>
    <s v="36081"/>
    <s v="Primaria"/>
    <s v="Pública de gestión directa"/>
    <s v="Activa"/>
    <n v="59"/>
    <x v="0"/>
    <n v="0"/>
    <x v="0"/>
  </r>
  <r>
    <x v="3"/>
    <x v="160"/>
    <s v="ACORIA"/>
    <s v="0429076"/>
    <s v="36082"/>
    <s v="Primaria"/>
    <s v="Pública de gestión directa"/>
    <s v="Activa"/>
    <n v="53"/>
    <x v="0"/>
    <n v="0"/>
    <x v="0"/>
  </r>
  <r>
    <x v="3"/>
    <x v="160"/>
    <s v="YAULI"/>
    <s v="0429092"/>
    <s v="36117"/>
    <s v="Primaria"/>
    <s v="Pública de gestión directa"/>
    <s v="Activa"/>
    <n v="267"/>
    <x v="0"/>
    <n v="0"/>
    <x v="0"/>
  </r>
  <r>
    <x v="3"/>
    <x v="160"/>
    <s v="YAULI"/>
    <s v="0429100"/>
    <s v="36118"/>
    <s v="Primaria"/>
    <s v="Pública de gestión directa"/>
    <s v="Activa"/>
    <n v="314"/>
    <x v="0"/>
    <n v="0"/>
    <x v="0"/>
  </r>
  <r>
    <x v="3"/>
    <x v="160"/>
    <s v="YAULI"/>
    <s v="0429118"/>
    <s v="36120"/>
    <s v="Primaria"/>
    <s v="Pública de gestión directa"/>
    <s v="Activa"/>
    <n v="171"/>
    <x v="0"/>
    <n v="0"/>
    <x v="0"/>
  </r>
  <r>
    <x v="3"/>
    <x v="160"/>
    <s v="YAULI"/>
    <s v="0429126"/>
    <s v="36121"/>
    <s v="Primaria"/>
    <s v="Pública de gestión directa"/>
    <s v="Activa"/>
    <n v="478"/>
    <x v="0"/>
    <n v="0"/>
    <x v="0"/>
  </r>
  <r>
    <x v="3"/>
    <x v="160"/>
    <s v="ACORIA"/>
    <s v="0429134"/>
    <s v="36291"/>
    <s v="Primaria"/>
    <s v="Pública de gestión directa"/>
    <s v="Activa"/>
    <n v="49"/>
    <x v="0"/>
    <n v="0"/>
    <x v="0"/>
  </r>
  <r>
    <x v="3"/>
    <x v="160"/>
    <s v="ACORIA"/>
    <s v="0429142"/>
    <s v="36292"/>
    <s v="Primaria"/>
    <s v="Pública de gestión directa"/>
    <s v="Activa"/>
    <n v="95"/>
    <x v="0"/>
    <n v="0"/>
    <x v="0"/>
  </r>
  <r>
    <x v="3"/>
    <x v="160"/>
    <s v="YAULI"/>
    <s v="0429159"/>
    <s v="36293"/>
    <s v="Primaria"/>
    <s v="Pública de gestión directa"/>
    <s v="Activa"/>
    <n v="621"/>
    <x v="0"/>
    <n v="0"/>
    <x v="0"/>
  </r>
  <r>
    <x v="3"/>
    <x v="160"/>
    <s v="YAULI"/>
    <s v="0429167"/>
    <s v="36294"/>
    <s v="Primaria"/>
    <s v="Pública de gestión directa"/>
    <s v="Activa"/>
    <n v="74"/>
    <x v="0"/>
    <n v="0"/>
    <x v="0"/>
  </r>
  <r>
    <x v="3"/>
    <x v="160"/>
    <s v="ACORIA"/>
    <s v="0429175"/>
    <s v="36302"/>
    <s v="Primaria"/>
    <s v="Pública de gestión directa"/>
    <s v="Activa"/>
    <n v="61"/>
    <x v="114"/>
    <n v="1.459016393442623"/>
    <x v="160"/>
  </r>
  <r>
    <x v="3"/>
    <x v="160"/>
    <s v="YAULI"/>
    <s v="0429183"/>
    <s v="36303 JOSE CARLOS MARIATEGUI"/>
    <s v="Primaria"/>
    <s v="Pública de gestión directa"/>
    <s v="Activa"/>
    <n v="686"/>
    <x v="0"/>
    <n v="0"/>
    <x v="0"/>
  </r>
  <r>
    <x v="3"/>
    <x v="160"/>
    <s v="ACORIA"/>
    <s v="0429191"/>
    <s v="36311"/>
    <s v="Primaria"/>
    <s v="Pública de gestión directa"/>
    <s v="Activa"/>
    <n v="235"/>
    <x v="0"/>
    <n v="0"/>
    <x v="0"/>
  </r>
  <r>
    <x v="3"/>
    <x v="160"/>
    <s v="ACORIA"/>
    <s v="0429209"/>
    <s v="36314"/>
    <s v="Primaria"/>
    <s v="Pública de gestión directa"/>
    <s v="Activa"/>
    <n v="77"/>
    <x v="0"/>
    <n v="0"/>
    <x v="0"/>
  </r>
  <r>
    <x v="3"/>
    <x v="160"/>
    <s v="ACORIA"/>
    <s v="0429217"/>
    <s v="36315"/>
    <s v="Primaria"/>
    <s v="Pública de gestión directa"/>
    <s v="Activa"/>
    <n v="51"/>
    <x v="0"/>
    <n v="0"/>
    <x v="0"/>
  </r>
  <r>
    <x v="3"/>
    <x v="160"/>
    <s v="ACORIA"/>
    <s v="0429225"/>
    <s v="36316"/>
    <s v="Primaria"/>
    <s v="Pública de gestión directa"/>
    <s v="Activa"/>
    <n v="52"/>
    <x v="0"/>
    <n v="0"/>
    <x v="0"/>
  </r>
  <r>
    <x v="3"/>
    <x v="160"/>
    <s v="YAULI"/>
    <s v="0429241"/>
    <s v="36318"/>
    <s v="Primaria"/>
    <s v="Pública de gestión directa"/>
    <s v="Activa"/>
    <n v="89"/>
    <x v="0"/>
    <n v="0"/>
    <x v="0"/>
  </r>
  <r>
    <x v="3"/>
    <x v="160"/>
    <s v="YAULI"/>
    <s v="0429258"/>
    <s v="36319"/>
    <s v="Primaria"/>
    <s v="Pública de gestión directa"/>
    <s v="Activa"/>
    <n v="69"/>
    <x v="0"/>
    <n v="0"/>
    <x v="0"/>
  </r>
  <r>
    <x v="3"/>
    <x v="160"/>
    <s v="YAULI"/>
    <s v="0429266"/>
    <s v="36320"/>
    <s v="Primaria"/>
    <s v="Pública de gestión directa"/>
    <s v="Activa"/>
    <n v="308"/>
    <x v="0"/>
    <n v="0"/>
    <x v="0"/>
  </r>
  <r>
    <x v="3"/>
    <x v="160"/>
    <s v="YAULI"/>
    <s v="0429274"/>
    <s v="36321"/>
    <s v="Primaria"/>
    <s v="Pública de gestión directa"/>
    <s v="Activa"/>
    <n v="279"/>
    <x v="0"/>
    <n v="0"/>
    <x v="0"/>
  </r>
  <r>
    <x v="3"/>
    <x v="160"/>
    <s v="ACORIA"/>
    <s v="0429282"/>
    <s v="36335"/>
    <s v="Primaria"/>
    <s v="Pública de gestión directa"/>
    <s v="Activa"/>
    <n v="57"/>
    <x v="0"/>
    <n v="0"/>
    <x v="0"/>
  </r>
  <r>
    <x v="3"/>
    <x v="160"/>
    <s v="YAULI"/>
    <s v="0429290"/>
    <s v="36336"/>
    <s v="Primaria"/>
    <s v="Pública de gestión directa"/>
    <s v="Activa"/>
    <n v="264"/>
    <x v="0"/>
    <n v="0"/>
    <x v="0"/>
  </r>
  <r>
    <x v="3"/>
    <x v="160"/>
    <s v="YAULI"/>
    <s v="0429308"/>
    <s v="36337"/>
    <s v="Primaria"/>
    <s v="Pública de gestión directa"/>
    <s v="Activa"/>
    <n v="209"/>
    <x v="0"/>
    <n v="0"/>
    <x v="0"/>
  </r>
  <r>
    <x v="3"/>
    <x v="160"/>
    <s v="ACORIA"/>
    <s v="0429316"/>
    <s v="36340"/>
    <s v="Primaria"/>
    <s v="Pública de gestión directa"/>
    <s v="Activa"/>
    <n v="58"/>
    <x v="0"/>
    <n v="0"/>
    <x v="0"/>
  </r>
  <r>
    <x v="3"/>
    <x v="160"/>
    <s v="ACORIA"/>
    <s v="0429324"/>
    <s v="36345"/>
    <s v="Primaria"/>
    <s v="Pública de gestión directa"/>
    <s v="Activa"/>
    <n v="64"/>
    <x v="0"/>
    <n v="0"/>
    <x v="0"/>
  </r>
  <r>
    <x v="3"/>
    <x v="160"/>
    <s v="ACORIA"/>
    <s v="0429332"/>
    <s v="36346"/>
    <s v="Primaria"/>
    <s v="Pública de gestión directa"/>
    <s v="Activa"/>
    <n v="54"/>
    <x v="0"/>
    <n v="0"/>
    <x v="0"/>
  </r>
  <r>
    <x v="3"/>
    <x v="160"/>
    <s v="ACORIA"/>
    <s v="0429340"/>
    <s v="36347"/>
    <s v="Primaria"/>
    <s v="Pública de gestión directa"/>
    <s v="Activa"/>
    <n v="59"/>
    <x v="0"/>
    <n v="0"/>
    <x v="0"/>
  </r>
  <r>
    <x v="3"/>
    <x v="160"/>
    <s v="ACORIA"/>
    <s v="0429357"/>
    <s v="36348"/>
    <s v="Primaria"/>
    <s v="Pública de gestión directa"/>
    <s v="Activa"/>
    <n v="83"/>
    <x v="0"/>
    <n v="0"/>
    <x v="0"/>
  </r>
  <r>
    <x v="3"/>
    <x v="160"/>
    <s v="ACORIA"/>
    <s v="0429365"/>
    <s v="36349"/>
    <s v="Primaria"/>
    <s v="Pública de gestión directa"/>
    <s v="Activa"/>
    <n v="50"/>
    <x v="0"/>
    <n v="0"/>
    <x v="0"/>
  </r>
  <r>
    <x v="3"/>
    <x v="160"/>
    <s v="YAULI"/>
    <s v="0429373"/>
    <s v="36350"/>
    <s v="Primaria"/>
    <s v="Pública de gestión directa"/>
    <s v="Activa"/>
    <n v="242"/>
    <x v="0"/>
    <n v="0"/>
    <x v="0"/>
  </r>
  <r>
    <x v="3"/>
    <x v="160"/>
    <s v="YAULI"/>
    <s v="0429399"/>
    <s v="36363"/>
    <s v="Primaria"/>
    <s v="Pública de gestión directa"/>
    <s v="Activa"/>
    <n v="43"/>
    <x v="0"/>
    <n v="0"/>
    <x v="0"/>
  </r>
  <r>
    <x v="3"/>
    <x v="160"/>
    <s v="YAULI"/>
    <s v="0429407"/>
    <s v="36357"/>
    <s v="Primaria"/>
    <s v="Pública de gestión directa"/>
    <s v="Activa"/>
    <n v="92"/>
    <x v="0"/>
    <n v="0"/>
    <x v="0"/>
  </r>
  <r>
    <x v="3"/>
    <x v="161"/>
    <s v="LIRCAY"/>
    <s v="0429423"/>
    <s v="36214 ALBERT EINSTEIN"/>
    <s v="Primaria"/>
    <s v="Pública de gestión directa"/>
    <s v="Activa"/>
    <n v="1704"/>
    <x v="1124"/>
    <n v="0.83392018779342725"/>
    <x v="904"/>
  </r>
  <r>
    <x v="3"/>
    <x v="161"/>
    <s v="LIRCAY"/>
    <s v="0429431"/>
    <s v="36215"/>
    <s v="Primaria"/>
    <s v="Pública de gestión directa"/>
    <s v="Activa"/>
    <n v="208"/>
    <x v="0"/>
    <n v="0"/>
    <x v="0"/>
  </r>
  <r>
    <x v="3"/>
    <x v="161"/>
    <s v="CALLANMARCA"/>
    <s v="0429464"/>
    <s v="36219"/>
    <s v="Primaria"/>
    <s v="Pública de gestión directa"/>
    <s v="Activa"/>
    <n v="85"/>
    <x v="0"/>
    <n v="0"/>
    <x v="0"/>
  </r>
  <r>
    <x v="3"/>
    <x v="161"/>
    <s v="HUAYLLAY GRANDE"/>
    <s v="0429472"/>
    <s v="36224"/>
    <s v="Primaria"/>
    <s v="Pública de gestión directa"/>
    <s v="Activa"/>
    <n v="198"/>
    <x v="0"/>
    <n v="0"/>
    <x v="0"/>
  </r>
  <r>
    <x v="3"/>
    <x v="161"/>
    <s v="LIRCAY"/>
    <s v="0429480"/>
    <s v="36229"/>
    <s v="Primaria"/>
    <s v="Pública de gestión directa"/>
    <s v="Activa"/>
    <n v="45"/>
    <x v="0"/>
    <n v="0"/>
    <x v="0"/>
  </r>
  <r>
    <x v="3"/>
    <x v="161"/>
    <s v="LIRCAY"/>
    <s v="0429498"/>
    <s v="36230"/>
    <s v="Primaria"/>
    <s v="Pública de gestión directa"/>
    <s v="Activa"/>
    <n v="38"/>
    <x v="0"/>
    <n v="0"/>
    <x v="0"/>
  </r>
  <r>
    <x v="3"/>
    <x v="161"/>
    <s v="LIRCAY"/>
    <s v="0429506"/>
    <s v="36231"/>
    <s v="Primaria"/>
    <s v="Pública de gestión directa"/>
    <s v="Activa"/>
    <n v="53"/>
    <x v="0"/>
    <n v="0"/>
    <x v="0"/>
  </r>
  <r>
    <x v="3"/>
    <x v="161"/>
    <s v="LIRCAY"/>
    <s v="0429514"/>
    <s v="36232 NUESTRA SEÑORA DE GUADALUPE"/>
    <s v="Primaria"/>
    <s v="Pública de gestión directa"/>
    <s v="Activa"/>
    <n v="315"/>
    <x v="0"/>
    <n v="0"/>
    <x v="0"/>
  </r>
  <r>
    <x v="3"/>
    <x v="161"/>
    <s v="LIRCAY"/>
    <s v="0429522"/>
    <s v="36233"/>
    <s v="Primaria"/>
    <s v="Pública de gestión directa"/>
    <s v="Activa"/>
    <n v="198"/>
    <x v="0"/>
    <n v="0"/>
    <x v="0"/>
  </r>
  <r>
    <x v="3"/>
    <x v="161"/>
    <s v="LIRCAY"/>
    <s v="0429548"/>
    <s v="36235"/>
    <s v="Primaria"/>
    <s v="Pública de gestión directa"/>
    <s v="Activa"/>
    <n v="43"/>
    <x v="0"/>
    <n v="0"/>
    <x v="0"/>
  </r>
  <r>
    <x v="3"/>
    <x v="161"/>
    <s v="LIRCAY"/>
    <s v="0429555"/>
    <s v="36236"/>
    <s v="Primaria"/>
    <s v="Pública de gestión directa"/>
    <s v="Activa"/>
    <n v="36"/>
    <x v="0"/>
    <n v="0"/>
    <x v="0"/>
  </r>
  <r>
    <x v="3"/>
    <x v="161"/>
    <s v="LIRCAY"/>
    <s v="0429563"/>
    <s v="36237"/>
    <s v="Primaria"/>
    <s v="Pública de gestión directa"/>
    <s v="Activa"/>
    <n v="34"/>
    <x v="0"/>
    <n v="0"/>
    <x v="0"/>
  </r>
  <r>
    <x v="3"/>
    <x v="161"/>
    <s v="LIRCAY"/>
    <s v="0429571"/>
    <s v="36238"/>
    <s v="Primaria"/>
    <s v="Pública de gestión directa"/>
    <s v="Activa"/>
    <n v="36"/>
    <x v="0"/>
    <n v="0"/>
    <x v="0"/>
  </r>
  <r>
    <x v="3"/>
    <x v="161"/>
    <s v="LIRCAY"/>
    <s v="0429589"/>
    <s v="36239"/>
    <s v="Primaria"/>
    <s v="Pública de gestión directa"/>
    <s v="Activa"/>
    <n v="224"/>
    <x v="0"/>
    <n v="0"/>
    <x v="0"/>
  </r>
  <r>
    <x v="3"/>
    <x v="161"/>
    <s v="LIRCAY"/>
    <s v="0429605"/>
    <s v="36241"/>
    <s v="Primaria"/>
    <s v="Pública de gestión directa"/>
    <s v="Activa"/>
    <n v="52"/>
    <x v="0"/>
    <n v="0"/>
    <x v="0"/>
  </r>
  <r>
    <x v="3"/>
    <x v="161"/>
    <s v="LIRCAY"/>
    <s v="0429613"/>
    <s v="36242"/>
    <s v="Primaria"/>
    <s v="Pública de gestión directa"/>
    <s v="Activa"/>
    <n v="42"/>
    <x v="0"/>
    <n v="0"/>
    <x v="0"/>
  </r>
  <r>
    <x v="3"/>
    <x v="161"/>
    <s v="LIRCAY"/>
    <s v="0429621"/>
    <s v="36243"/>
    <s v="Primaria"/>
    <s v="Pública de gestión directa"/>
    <s v="Activa"/>
    <n v="34"/>
    <x v="0"/>
    <n v="0"/>
    <x v="0"/>
  </r>
  <r>
    <x v="3"/>
    <x v="161"/>
    <s v="LIRCAY"/>
    <s v="0429647"/>
    <s v="36245"/>
    <s v="Primaria"/>
    <s v="Pública de gestión directa"/>
    <s v="Activa"/>
    <n v="52"/>
    <x v="0"/>
    <n v="0"/>
    <x v="0"/>
  </r>
  <r>
    <x v="3"/>
    <x v="161"/>
    <s v="LIRCAY"/>
    <s v="0429662"/>
    <s v="36247"/>
    <s v="Primaria"/>
    <s v="Pública de gestión directa"/>
    <s v="Activa"/>
    <n v="284"/>
    <x v="0"/>
    <n v="0"/>
    <x v="0"/>
  </r>
  <r>
    <x v="3"/>
    <x v="161"/>
    <s v="ANCHONGA"/>
    <s v="0429670"/>
    <s v="36248"/>
    <s v="Primaria"/>
    <s v="Pública de gestión directa"/>
    <s v="Activa"/>
    <n v="61"/>
    <x v="0"/>
    <n v="0"/>
    <x v="0"/>
  </r>
  <r>
    <x v="3"/>
    <x v="161"/>
    <s v="ANCHONGA"/>
    <s v="0429688"/>
    <s v="36249"/>
    <s v="Primaria"/>
    <s v="Pública de gestión directa"/>
    <s v="Activa"/>
    <n v="46"/>
    <x v="0"/>
    <n v="0"/>
    <x v="0"/>
  </r>
  <r>
    <x v="3"/>
    <x v="161"/>
    <s v="LIRCAY"/>
    <s v="0429696"/>
    <s v="36263"/>
    <s v="Primaria"/>
    <s v="Pública de gestión directa"/>
    <s v="Activa"/>
    <n v="39"/>
    <x v="0"/>
    <n v="0"/>
    <x v="0"/>
  </r>
  <r>
    <x v="3"/>
    <x v="161"/>
    <s v="ANCHONGA"/>
    <s v="0429704"/>
    <s v="36297"/>
    <s v="Primaria"/>
    <s v="Pública de gestión directa"/>
    <s v="Activa"/>
    <n v="359"/>
    <x v="0"/>
    <n v="0"/>
    <x v="0"/>
  </r>
  <r>
    <x v="3"/>
    <x v="161"/>
    <s v="CCOCHACCASA"/>
    <s v="0429712"/>
    <s v="36298"/>
    <s v="Primaria"/>
    <s v="Pública de gestión directa"/>
    <s v="Activa"/>
    <n v="434"/>
    <x v="0"/>
    <n v="0"/>
    <x v="0"/>
  </r>
  <r>
    <x v="3"/>
    <x v="161"/>
    <s v="ANCHONGA"/>
    <s v="0429720"/>
    <s v="36299"/>
    <s v="Primaria"/>
    <s v="Pública de gestión directa"/>
    <s v="Activa"/>
    <n v="286"/>
    <x v="0"/>
    <n v="0"/>
    <x v="0"/>
  </r>
  <r>
    <x v="3"/>
    <x v="161"/>
    <s v="ANCHONGA"/>
    <s v="0429738"/>
    <s v="36300"/>
    <s v="Primaria"/>
    <s v="Pública de gestión directa"/>
    <s v="Activa"/>
    <n v="66"/>
    <x v="0"/>
    <n v="0"/>
    <x v="0"/>
  </r>
  <r>
    <x v="3"/>
    <x v="161"/>
    <s v="LIRCAY"/>
    <s v="0429746"/>
    <s v="36333"/>
    <s v="Primaria"/>
    <s v="Pública de gestión directa"/>
    <s v="Activa"/>
    <n v="44"/>
    <x v="0"/>
    <n v="0"/>
    <x v="0"/>
  </r>
  <r>
    <x v="3"/>
    <x v="161"/>
    <s v="ANCHONGA"/>
    <s v="0429753"/>
    <s v="36334"/>
    <s v="Primaria"/>
    <s v="Pública de gestión directa"/>
    <s v="Activa"/>
    <n v="391"/>
    <x v="0"/>
    <n v="0"/>
    <x v="0"/>
  </r>
  <r>
    <x v="3"/>
    <x v="161"/>
    <s v="ANCHONGA"/>
    <s v="0429761"/>
    <s v="36354"/>
    <s v="Primaria"/>
    <s v="Pública de gestión directa"/>
    <s v="Activa"/>
    <n v="56"/>
    <x v="0"/>
    <n v="0"/>
    <x v="0"/>
  </r>
  <r>
    <x v="3"/>
    <x v="161"/>
    <s v="LIRCAY"/>
    <s v="0429779"/>
    <s v="37002 RICARDO FERNANDEZ"/>
    <s v="Primaria"/>
    <s v="Pública de gestión directa"/>
    <s v="Activa"/>
    <n v="1644"/>
    <x v="769"/>
    <n v="0.65815085158150854"/>
    <x v="0"/>
  </r>
  <r>
    <x v="3"/>
    <x v="160"/>
    <s v="IZCUCHACA"/>
    <s v="0429787"/>
    <s v="36037"/>
    <s v="Primaria"/>
    <s v="Pública de gestión directa"/>
    <s v="Activa"/>
    <n v="296"/>
    <x v="0"/>
    <n v="0"/>
    <x v="0"/>
  </r>
  <r>
    <x v="3"/>
    <x v="160"/>
    <s v="LARIA"/>
    <s v="0429852"/>
    <s v="36047"/>
    <s v="Primaria"/>
    <s v="Pública de gestión directa"/>
    <s v="Activa"/>
    <n v="56"/>
    <x v="215"/>
    <n v="1.25"/>
    <x v="0"/>
  </r>
  <r>
    <x v="3"/>
    <x v="160"/>
    <s v="MARISCAL CACERES"/>
    <s v="0429878"/>
    <s v="36049"/>
    <s v="Primaria"/>
    <s v="Pública de gestión directa"/>
    <s v="Activa"/>
    <n v="290"/>
    <x v="0"/>
    <n v="0"/>
    <x v="0"/>
  </r>
  <r>
    <x v="3"/>
    <x v="160"/>
    <s v="HUANDO"/>
    <s v="0429910"/>
    <s v="36085"/>
    <s v="Primaria"/>
    <s v="Pública de gestión directa"/>
    <s v="Activa"/>
    <n v="45"/>
    <x v="0"/>
    <n v="0"/>
    <x v="0"/>
  </r>
  <r>
    <x v="3"/>
    <x v="160"/>
    <s v="NUEVO OCCORO"/>
    <s v="0429928"/>
    <s v="36099"/>
    <s v="Primaria"/>
    <s v="Pública de gestión directa"/>
    <s v="Activa"/>
    <n v="51"/>
    <x v="0"/>
    <n v="0"/>
    <x v="0"/>
  </r>
  <r>
    <x v="3"/>
    <x v="160"/>
    <s v="CONAYCA"/>
    <s v="0429936"/>
    <s v="36122"/>
    <s v="Primaria"/>
    <s v="Pública de gestión directa"/>
    <s v="Activa"/>
    <n v="44"/>
    <x v="0"/>
    <n v="0"/>
    <x v="0"/>
  </r>
  <r>
    <x v="3"/>
    <x v="160"/>
    <s v="CUENCA"/>
    <s v="0429977"/>
    <s v="36126"/>
    <s v="Primaria"/>
    <s v="Pública de gestión directa"/>
    <s v="Activa"/>
    <n v="44"/>
    <x v="0"/>
    <n v="0"/>
    <x v="0"/>
  </r>
  <r>
    <x v="3"/>
    <x v="160"/>
    <s v="CUENCA"/>
    <s v="0430017"/>
    <s v="36044"/>
    <s v="Primaria"/>
    <s v="Pública de gestión directa"/>
    <s v="Activa"/>
    <n v="53"/>
    <x v="0"/>
    <n v="0"/>
    <x v="0"/>
  </r>
  <r>
    <x v="3"/>
    <x v="160"/>
    <s v="LARIA"/>
    <s v="0430033"/>
    <s v="36325"/>
    <s v="Primaria"/>
    <s v="Pública de gestión directa"/>
    <s v="Activa"/>
    <n v="45"/>
    <x v="0"/>
    <n v="0"/>
    <x v="0"/>
  </r>
  <r>
    <x v="3"/>
    <x v="160"/>
    <s v="CONAYCA"/>
    <s v="0430058"/>
    <s v="36343"/>
    <s v="Primaria"/>
    <s v="Pública de gestión directa"/>
    <s v="Activa"/>
    <n v="49"/>
    <x v="0"/>
    <n v="0"/>
    <x v="0"/>
  </r>
  <r>
    <x v="3"/>
    <x v="214"/>
    <s v="ANTA"/>
    <s v="0430082"/>
    <s v="36160 NIÑO JESUS DE BELEN"/>
    <s v="Primaria"/>
    <s v="Pública de gestión directa"/>
    <s v="Activa"/>
    <n v="68"/>
    <x v="0"/>
    <n v="0"/>
    <x v="0"/>
  </r>
  <r>
    <x v="3"/>
    <x v="214"/>
    <s v="PAUCARA"/>
    <s v="0430090"/>
    <s v="36170 MI PERU"/>
    <s v="Primaria"/>
    <s v="Pública de gestión directa"/>
    <s v="Activa"/>
    <n v="1368"/>
    <x v="0"/>
    <n v="0"/>
    <x v="0"/>
  </r>
  <r>
    <x v="3"/>
    <x v="214"/>
    <s v="ROSARIO"/>
    <s v="0430108"/>
    <s v="36177"/>
    <s v="Primaria"/>
    <s v="Pública de gestión directa"/>
    <s v="Activa"/>
    <n v="266"/>
    <x v="0"/>
    <n v="0"/>
    <x v="0"/>
  </r>
  <r>
    <x v="3"/>
    <x v="214"/>
    <s v="ROSARIO"/>
    <s v="0430116"/>
    <s v="36178 JOSE DANIEL CRESPO"/>
    <s v="Primaria"/>
    <s v="Pública de gestión directa"/>
    <s v="Activa"/>
    <n v="108"/>
    <x v="0"/>
    <n v="0"/>
    <x v="0"/>
  </r>
  <r>
    <x v="3"/>
    <x v="214"/>
    <s v="ANDABAMBA"/>
    <s v="0430124"/>
    <s v="36190"/>
    <s v="Primaria"/>
    <s v="Pública de gestión directa"/>
    <s v="Activa"/>
    <n v="225"/>
    <x v="623"/>
    <n v="0.98222222222222222"/>
    <x v="870"/>
  </r>
  <r>
    <x v="3"/>
    <x v="214"/>
    <s v="ANTA"/>
    <s v="0430132"/>
    <s v="36192 RENATO CISNEROS SANCHEZ"/>
    <s v="Primaria"/>
    <s v="Pública de gestión directa"/>
    <s v="Activa"/>
    <n v="73"/>
    <x v="0"/>
    <n v="0"/>
    <x v="0"/>
  </r>
  <r>
    <x v="3"/>
    <x v="214"/>
    <s v="PAUCARA"/>
    <s v="0430140"/>
    <s v="36205 JOSE CARLOS MARIATEGUI"/>
    <s v="Primaria"/>
    <s v="Pública de gestión directa"/>
    <s v="Activa"/>
    <n v="53"/>
    <x v="4"/>
    <n v="0.24528301886792453"/>
    <x v="36"/>
  </r>
  <r>
    <x v="3"/>
    <x v="214"/>
    <s v="PAUCARA"/>
    <s v="0430157"/>
    <s v="36206 DIVINO CORAZON"/>
    <s v="Primaria"/>
    <s v="Pública de gestión directa"/>
    <s v="Activa"/>
    <n v="37"/>
    <x v="0"/>
    <n v="0"/>
    <x v="0"/>
  </r>
  <r>
    <x v="3"/>
    <x v="214"/>
    <s v="ROSARIO"/>
    <s v="0430165"/>
    <s v="36208 JAIME CERRON PALOMINO"/>
    <s v="Primaria"/>
    <s v="Pública de gestión directa"/>
    <s v="Activa"/>
    <n v="76"/>
    <x v="0"/>
    <n v="0"/>
    <x v="0"/>
  </r>
  <r>
    <x v="3"/>
    <x v="214"/>
    <s v="ROSARIO"/>
    <s v="0430173"/>
    <s v="36209 SAGRADO CORAZON DE JESUS"/>
    <s v="Primaria"/>
    <s v="Pública de gestión directa"/>
    <s v="Activa"/>
    <n v="49"/>
    <x v="0"/>
    <n v="0"/>
    <x v="0"/>
  </r>
  <r>
    <x v="3"/>
    <x v="214"/>
    <s v="ROSARIO"/>
    <s v="0430181"/>
    <s v="36210 HUMBERTO HUIZA OYOLA"/>
    <s v="Primaria"/>
    <s v="Pública de gestión directa"/>
    <s v="Activa"/>
    <n v="37"/>
    <x v="0"/>
    <n v="0"/>
    <x v="0"/>
  </r>
  <r>
    <x v="3"/>
    <x v="214"/>
    <s v="ROSARIO"/>
    <s v="0430199"/>
    <s v="36211 JOSE OLAYA BALANDRA"/>
    <s v="Primaria"/>
    <s v="Pública de gestión directa"/>
    <s v="Activa"/>
    <n v="68"/>
    <x v="0"/>
    <n v="0"/>
    <x v="0"/>
  </r>
  <r>
    <x v="3"/>
    <x v="214"/>
    <s v="ROSARIO"/>
    <s v="0430207"/>
    <s v="36212"/>
    <s v="Primaria"/>
    <s v="Pública de gestión directa"/>
    <s v="Activa"/>
    <n v="52"/>
    <x v="7"/>
    <n v="1"/>
    <x v="93"/>
  </r>
  <r>
    <x v="3"/>
    <x v="214"/>
    <s v="PAUCARA"/>
    <s v="0430215"/>
    <s v="36301 ISAAC ANCALLE LANAZCA"/>
    <s v="Primaria"/>
    <s v="Pública de gestión directa"/>
    <s v="Activa"/>
    <n v="426"/>
    <x v="1099"/>
    <n v="0.42957746478873238"/>
    <x v="0"/>
  </r>
  <r>
    <x v="3"/>
    <x v="214"/>
    <s v="ANDABAMBA"/>
    <s v="0430231"/>
    <s v="36305"/>
    <s v="Primaria"/>
    <s v="Pública de gestión directa"/>
    <s v="Activa"/>
    <n v="279"/>
    <x v="0"/>
    <n v="0"/>
    <x v="0"/>
  </r>
  <r>
    <x v="3"/>
    <x v="214"/>
    <s v="PAUCARA"/>
    <s v="0430249"/>
    <s v="36326"/>
    <s v="Primaria"/>
    <s v="Pública de gestión directa"/>
    <s v="Activa"/>
    <n v="80"/>
    <x v="0"/>
    <n v="0"/>
    <x v="0"/>
  </r>
  <r>
    <x v="3"/>
    <x v="160"/>
    <s v="YAULI"/>
    <s v="0430256"/>
    <s v="36327"/>
    <s v="Primaria"/>
    <s v="Pública de gestión directa"/>
    <s v="Activa"/>
    <n v="69"/>
    <x v="0"/>
    <n v="0"/>
    <x v="0"/>
  </r>
  <r>
    <x v="3"/>
    <x v="214"/>
    <s v="PAUCARA"/>
    <s v="0430272"/>
    <s v="36329 ANTONIO BRACK EGG"/>
    <s v="Primaria"/>
    <s v="Pública de gestión directa"/>
    <s v="Activa"/>
    <n v="80"/>
    <x v="0"/>
    <n v="0"/>
    <x v="0"/>
  </r>
  <r>
    <x v="3"/>
    <x v="160"/>
    <s v="YAULI"/>
    <s v="0430280"/>
    <s v="GERMAN CARO RIOS"/>
    <s v="Secundaria"/>
    <s v="Pública de gestión directa"/>
    <s v="Activa"/>
    <n v="670"/>
    <x v="0"/>
    <n v="0"/>
    <x v="0"/>
  </r>
  <r>
    <x v="3"/>
    <x v="214"/>
    <s v="PAUCARA"/>
    <s v="0430306"/>
    <s v="36353"/>
    <s v="Primaria"/>
    <s v="Pública de gestión directa"/>
    <s v="Activa"/>
    <n v="43"/>
    <x v="326"/>
    <n v="1"/>
    <x v="169"/>
  </r>
  <r>
    <x v="3"/>
    <x v="160"/>
    <s v="ACORIA"/>
    <s v="0430314"/>
    <s v="36017"/>
    <s v="Primaria"/>
    <s v="Pública de gestión directa"/>
    <s v="Activa"/>
    <n v="226"/>
    <x v="0"/>
    <n v="0"/>
    <x v="0"/>
  </r>
  <r>
    <x v="19"/>
    <x v="76"/>
    <s v="LOS OLIVOS"/>
    <s v="0430321"/>
    <s v="SEMILLITAS"/>
    <s v="Inicial - Programa no escolarizado"/>
    <s v="Pública de gestión directa"/>
    <s v="Activa"/>
    <n v="17"/>
    <x v="0"/>
    <n v="0"/>
    <x v="0"/>
  </r>
  <r>
    <x v="3"/>
    <x v="160"/>
    <s v="PALCA"/>
    <s v="0430371"/>
    <s v="36030"/>
    <s v="Primaria"/>
    <s v="Pública de gestión directa"/>
    <s v="Activa"/>
    <n v="57"/>
    <x v="0"/>
    <n v="0"/>
    <x v="0"/>
  </r>
  <r>
    <x v="3"/>
    <x v="160"/>
    <s v="ACORIA"/>
    <s v="0430439"/>
    <s v="36068"/>
    <s v="Primaria"/>
    <s v="Pública de gestión directa"/>
    <s v="Activa"/>
    <n v="42"/>
    <x v="0"/>
    <n v="0"/>
    <x v="0"/>
  </r>
  <r>
    <x v="3"/>
    <x v="160"/>
    <s v="ACORIA"/>
    <s v="0430462"/>
    <s v="36074"/>
    <s v="Primaria"/>
    <s v="Pública de gestión directa"/>
    <s v="Activa"/>
    <n v="203"/>
    <x v="0"/>
    <n v="0"/>
    <x v="0"/>
  </r>
  <r>
    <x v="3"/>
    <x v="160"/>
    <s v="ACORIA"/>
    <s v="0430470"/>
    <s v="36075"/>
    <s v="Primaria"/>
    <s v="Pública de gestión directa"/>
    <s v="Activa"/>
    <n v="49"/>
    <x v="0"/>
    <n v="0"/>
    <x v="0"/>
  </r>
  <r>
    <x v="3"/>
    <x v="160"/>
    <s v="ACORIA"/>
    <s v="0430504"/>
    <s v="36080"/>
    <s v="Primaria"/>
    <s v="Pública de gestión directa"/>
    <s v="Activa"/>
    <n v="86"/>
    <x v="0"/>
    <n v="0"/>
    <x v="0"/>
  </r>
  <r>
    <x v="3"/>
    <x v="160"/>
    <s v="HUANDO"/>
    <s v="0430512"/>
    <s v="36084"/>
    <s v="Primaria"/>
    <s v="Pública de gestión directa"/>
    <s v="Activa"/>
    <n v="136"/>
    <x v="0"/>
    <n v="0"/>
    <x v="0"/>
  </r>
  <r>
    <x v="3"/>
    <x v="160"/>
    <s v="PALCA"/>
    <s v="0430611"/>
    <s v="36105"/>
    <s v="Primaria"/>
    <s v="Pública de gestión directa"/>
    <s v="Activa"/>
    <n v="51"/>
    <x v="0"/>
    <n v="0"/>
    <x v="0"/>
  </r>
  <r>
    <x v="3"/>
    <x v="160"/>
    <s v="PALCA"/>
    <s v="0430629"/>
    <s v="36106"/>
    <s v="Primaria"/>
    <s v="Pública de gestión directa"/>
    <s v="Activa"/>
    <n v="53"/>
    <x v="0"/>
    <n v="0"/>
    <x v="0"/>
  </r>
  <r>
    <x v="3"/>
    <x v="160"/>
    <s v="PALCA"/>
    <s v="0430645"/>
    <s v="36109"/>
    <s v="Primaria"/>
    <s v="Pública de gestión directa"/>
    <s v="Activa"/>
    <n v="48"/>
    <x v="0"/>
    <n v="0"/>
    <x v="0"/>
  </r>
  <r>
    <x v="3"/>
    <x v="160"/>
    <s v="ACOBAMBILLA"/>
    <s v="0430652"/>
    <s v="36110"/>
    <s v="Primaria"/>
    <s v="Pública de gestión directa"/>
    <s v="Activa"/>
    <n v="51"/>
    <x v="0"/>
    <n v="0"/>
    <x v="0"/>
  </r>
  <r>
    <x v="16"/>
    <x v="217"/>
    <s v="HUAMANGUILLA"/>
    <s v="0430710"/>
    <s v="38271 NUESTRA SEÑORA DEL CARMEN"/>
    <s v="Primaria"/>
    <s v="Pública de gestión directa"/>
    <s v="Activa"/>
    <n v="110"/>
    <x v="0"/>
    <n v="0"/>
    <x v="0"/>
  </r>
  <r>
    <x v="16"/>
    <x v="217"/>
    <s v="IGUAIN"/>
    <s v="0430728"/>
    <s v="38272 SANTA ROSA DE LIMA"/>
    <s v="Primaria"/>
    <s v="Pública de gestión directa"/>
    <s v="Activa"/>
    <n v="196"/>
    <x v="43"/>
    <n v="0.67346938775510201"/>
    <x v="236"/>
  </r>
  <r>
    <x v="16"/>
    <x v="217"/>
    <s v="SIVIA"/>
    <s v="0430736"/>
    <s v="38274"/>
    <s v="Primaria"/>
    <s v="Pública de gestión directa"/>
    <s v="Activa"/>
    <n v="35"/>
    <x v="0"/>
    <n v="0"/>
    <x v="0"/>
  </r>
  <r>
    <x v="16"/>
    <x v="217"/>
    <s v="SANTILLANA"/>
    <s v="0430744"/>
    <s v="38285 SAGRADO CORAZON DE JESUS"/>
    <s v="Primaria"/>
    <s v="Pública de gestión directa"/>
    <s v="Activa"/>
    <n v="391"/>
    <x v="84"/>
    <n v="1.0051150895140666"/>
    <x v="299"/>
  </r>
  <r>
    <x v="16"/>
    <x v="217"/>
    <s v="AYAHUANCO"/>
    <s v="0430769"/>
    <s v="38319"/>
    <s v="Primaria"/>
    <s v="Pública de gestión directa"/>
    <s v="Activa"/>
    <n v="54"/>
    <x v="0"/>
    <n v="0"/>
    <x v="0"/>
  </r>
  <r>
    <x v="16"/>
    <x v="217"/>
    <s v="AYAHUANCO"/>
    <s v="0430777"/>
    <s v="38320"/>
    <s v="Primaria"/>
    <s v="Pública de gestión directa"/>
    <s v="Activa"/>
    <n v="41"/>
    <x v="71"/>
    <n v="1.3658536585365855"/>
    <x v="0"/>
  </r>
  <r>
    <x v="16"/>
    <x v="217"/>
    <s v="PUCACOLPA"/>
    <s v="0430785"/>
    <s v="38321 SEÑOR DE LA DIVINA MISERICORDIA"/>
    <s v="Primaria"/>
    <s v="Pública de gestión directa"/>
    <s v="Activa"/>
    <n v="76"/>
    <x v="588"/>
    <n v="1.368421052631579"/>
    <x v="144"/>
  </r>
  <r>
    <x v="16"/>
    <x v="217"/>
    <s v="PUCACOLPA"/>
    <s v="0430793"/>
    <s v="38322"/>
    <s v="Primaria"/>
    <s v="Pública de gestión directa"/>
    <s v="Activa"/>
    <n v="43"/>
    <x v="0"/>
    <n v="0"/>
    <x v="0"/>
  </r>
  <r>
    <x v="16"/>
    <x v="217"/>
    <s v="PUCACOLPA"/>
    <s v="0430827"/>
    <s v="38325"/>
    <s v="Primaria"/>
    <s v="Pública de gestión directa"/>
    <s v="Activa"/>
    <n v="49"/>
    <x v="0"/>
    <n v="0"/>
    <x v="0"/>
  </r>
  <r>
    <x v="16"/>
    <x v="217"/>
    <s v="PUCACOLPA"/>
    <s v="0430835"/>
    <s v="38326"/>
    <s v="Primaria"/>
    <s v="Pública de gestión directa"/>
    <s v="Activa"/>
    <n v="58"/>
    <x v="238"/>
    <n v="1.1379310344827587"/>
    <x v="0"/>
  </r>
  <r>
    <x v="16"/>
    <x v="217"/>
    <s v="PUCACOLPA"/>
    <s v="0430843"/>
    <s v="38327 JOSE GABRIEL CONDORCANQUI"/>
    <s v="Primaria"/>
    <s v="Pública de gestión directa"/>
    <s v="Activa"/>
    <n v="66"/>
    <x v="268"/>
    <n v="1.4242424242424243"/>
    <x v="65"/>
  </r>
  <r>
    <x v="16"/>
    <x v="217"/>
    <s v="HUAMANGUILLA"/>
    <s v="0430850"/>
    <s v="38328"/>
    <s v="Primaria"/>
    <s v="Pública de gestión directa"/>
    <s v="Activa"/>
    <n v="66"/>
    <x v="268"/>
    <n v="1.4242424242424243"/>
    <x v="0"/>
  </r>
  <r>
    <x v="16"/>
    <x v="217"/>
    <s v="HUAMANGUILLA"/>
    <s v="0430868"/>
    <s v="38329 ANDRES HUAMAN PEREZ"/>
    <s v="Primaria"/>
    <s v="Pública de gestión directa"/>
    <s v="Activa"/>
    <n v="34"/>
    <x v="234"/>
    <n v="1.8235294117647058"/>
    <x v="0"/>
  </r>
  <r>
    <x v="16"/>
    <x v="217"/>
    <s v="IGUAIN"/>
    <s v="0430884"/>
    <s v="38332"/>
    <s v="Primaria"/>
    <s v="Pública de gestión directa"/>
    <s v="Activa"/>
    <n v="23"/>
    <x v="5"/>
    <n v="0.21739130434782608"/>
    <x v="0"/>
  </r>
  <r>
    <x v="16"/>
    <x v="217"/>
    <s v="CANAYRE"/>
    <s v="0430892"/>
    <s v="38333"/>
    <s v="Primaria"/>
    <s v="Pública de gestión directa"/>
    <s v="Activa"/>
    <n v="116"/>
    <x v="0"/>
    <n v="0"/>
    <x v="0"/>
  </r>
  <r>
    <x v="16"/>
    <x v="217"/>
    <s v="HUANTA"/>
    <s v="0430900"/>
    <s v="HUANTA"/>
    <s v="Primaria"/>
    <s v="Pública de gestión directa"/>
    <s v="Activa"/>
    <n v="297"/>
    <x v="0"/>
    <n v="0"/>
    <x v="0"/>
  </r>
  <r>
    <x v="16"/>
    <x v="215"/>
    <s v="PACAYCASA"/>
    <s v="0430918"/>
    <s v="38341"/>
    <s v="Primaria"/>
    <s v="Pública de gestión directa"/>
    <s v="Activa"/>
    <n v="32"/>
    <x v="0"/>
    <n v="0"/>
    <x v="0"/>
  </r>
  <r>
    <x v="16"/>
    <x v="217"/>
    <s v="SANTILLANA"/>
    <s v="0430959"/>
    <s v="38346"/>
    <s v="Primaria"/>
    <s v="Pública de gestión directa"/>
    <s v="Activa"/>
    <n v="39"/>
    <x v="57"/>
    <n v="1.7179487179487178"/>
    <x v="9"/>
  </r>
  <r>
    <x v="16"/>
    <x v="217"/>
    <s v="SANTILLANA"/>
    <s v="0430967"/>
    <s v="38347"/>
    <s v="Primaria"/>
    <s v="Pública de gestión directa"/>
    <s v="Activa"/>
    <n v="41"/>
    <x v="0"/>
    <n v="0"/>
    <x v="0"/>
  </r>
  <r>
    <x v="16"/>
    <x v="217"/>
    <s v="CHACA"/>
    <s v="0430975"/>
    <s v="38348"/>
    <s v="Primaria"/>
    <s v="Pública de gestión directa"/>
    <s v="Activa"/>
    <n v="46"/>
    <x v="0"/>
    <n v="0"/>
    <x v="0"/>
  </r>
  <r>
    <x v="16"/>
    <x v="217"/>
    <s v="CHACA"/>
    <s v="0430983"/>
    <s v="38349 CELESTINO FIGUEROA CASAFRANCA"/>
    <s v="Primaria"/>
    <s v="Pública de gestión directa"/>
    <s v="Activa"/>
    <n v="50"/>
    <x v="61"/>
    <n v="1.56"/>
    <x v="34"/>
  </r>
  <r>
    <x v="16"/>
    <x v="217"/>
    <s v="SANTILLANA"/>
    <s v="0430991"/>
    <s v="38350"/>
    <s v="Primaria"/>
    <s v="Pública de gestión directa"/>
    <s v="Activa"/>
    <n v="37"/>
    <x v="212"/>
    <n v="1"/>
    <x v="32"/>
  </r>
  <r>
    <x v="16"/>
    <x v="217"/>
    <s v="SANTILLANA"/>
    <s v="0431007"/>
    <s v="38351 JOEL DURAND SOBREVILLA"/>
    <s v="Primaria"/>
    <s v="Pública de gestión directa"/>
    <s v="Activa"/>
    <n v="64"/>
    <x v="68"/>
    <n v="1.0625"/>
    <x v="65"/>
  </r>
  <r>
    <x v="16"/>
    <x v="217"/>
    <s v="SANTILLANA"/>
    <s v="0431015"/>
    <s v="38352"/>
    <s v="Primaria"/>
    <s v="Pública de gestión directa"/>
    <s v="Activa"/>
    <n v="43"/>
    <x v="63"/>
    <n v="1.3488372093023255"/>
    <x v="0"/>
  </r>
  <r>
    <x v="16"/>
    <x v="217"/>
    <s v="SANTILLANA"/>
    <s v="0431023"/>
    <s v="38354"/>
    <s v="Primaria"/>
    <s v="Pública de gestión directa"/>
    <s v="Activa"/>
    <n v="35"/>
    <x v="108"/>
    <n v="1.4285714285714286"/>
    <x v="0"/>
  </r>
  <r>
    <x v="16"/>
    <x v="217"/>
    <s v="SANTILLANA"/>
    <s v="0431064"/>
    <s v="38362"/>
    <s v="Primaria"/>
    <s v="Pública de gestión directa"/>
    <s v="Activa"/>
    <n v="39"/>
    <x v="57"/>
    <n v="1.7179487179487178"/>
    <x v="9"/>
  </r>
  <r>
    <x v="16"/>
    <x v="217"/>
    <s v="PUCACOLPA"/>
    <s v="0431072"/>
    <s v="38551"/>
    <s v="Primaria"/>
    <s v="Pública de gestión directa"/>
    <s v="Activa"/>
    <n v="53"/>
    <x v="267"/>
    <n v="0.64150943396226412"/>
    <x v="0"/>
  </r>
  <r>
    <x v="16"/>
    <x v="217"/>
    <s v="PUCACOLPA"/>
    <s v="0431080"/>
    <s v="38552"/>
    <s v="Primaria"/>
    <s v="Pública de gestión directa"/>
    <s v="Activa"/>
    <n v="38"/>
    <x v="0"/>
    <n v="0"/>
    <x v="0"/>
  </r>
  <r>
    <x v="16"/>
    <x v="217"/>
    <s v="AYAHUANCO"/>
    <s v="0431098"/>
    <s v="38553 LEONCIO PRADO"/>
    <s v="Primaria"/>
    <s v="Pública de gestión directa"/>
    <s v="Activa"/>
    <n v="138"/>
    <x v="0"/>
    <n v="0"/>
    <x v="0"/>
  </r>
  <r>
    <x v="16"/>
    <x v="217"/>
    <s v="PUCACOLPA"/>
    <s v="0431106"/>
    <s v="38554"/>
    <s v="Primaria"/>
    <s v="Pública de gestión directa"/>
    <s v="Activa"/>
    <n v="57"/>
    <x v="9"/>
    <n v="1.4912280701754386"/>
    <x v="5"/>
  </r>
  <r>
    <x v="16"/>
    <x v="217"/>
    <s v="UCHURACCAY"/>
    <s v="0431130"/>
    <s v="38607"/>
    <s v="Primaria"/>
    <s v="Pública de gestión directa"/>
    <s v="Activa"/>
    <n v="35"/>
    <x v="0"/>
    <n v="0"/>
    <x v="0"/>
  </r>
  <r>
    <x v="16"/>
    <x v="217"/>
    <s v="SIVIA"/>
    <s v="0431148"/>
    <s v="38623"/>
    <s v="Primaria"/>
    <s v="Pública de gestión directa"/>
    <s v="Activa"/>
    <n v="39"/>
    <x v="57"/>
    <n v="1.7179487179487178"/>
    <x v="14"/>
  </r>
  <r>
    <x v="16"/>
    <x v="219"/>
    <s v="ANCO"/>
    <s v="0431155"/>
    <s v="38406"/>
    <s v="Primaria"/>
    <s v="Pública de gestión directa"/>
    <s v="Activa"/>
    <n v="58"/>
    <x v="276"/>
    <n v="1.4827586206896552"/>
    <x v="59"/>
  </r>
  <r>
    <x v="16"/>
    <x v="219"/>
    <s v="CHUNGUI"/>
    <s v="0431171"/>
    <s v="38377"/>
    <s v="Primaria"/>
    <s v="Pública de gestión directa"/>
    <s v="Activa"/>
    <n v="212"/>
    <x v="0"/>
    <n v="0"/>
    <x v="0"/>
  </r>
  <r>
    <x v="16"/>
    <x v="219"/>
    <s v="UNION PROGRESO"/>
    <s v="0431189"/>
    <s v="38423"/>
    <s v="Primaria"/>
    <s v="Pública de gestión directa"/>
    <s v="Activa"/>
    <n v="63"/>
    <x v="0"/>
    <n v="0"/>
    <x v="0"/>
  </r>
  <r>
    <x v="16"/>
    <x v="219"/>
    <s v="ANCO"/>
    <s v="0431205"/>
    <s v="38400"/>
    <s v="Primaria"/>
    <s v="Pública de gestión directa"/>
    <s v="Activa"/>
    <n v="49"/>
    <x v="0"/>
    <n v="0"/>
    <x v="0"/>
  </r>
  <r>
    <x v="16"/>
    <x v="219"/>
    <s v="ANCO"/>
    <s v="0431213"/>
    <s v="38402"/>
    <s v="Primaria"/>
    <s v="Pública de gestión directa"/>
    <s v="Activa"/>
    <n v="62"/>
    <x v="20"/>
    <n v="1.4516129032258065"/>
    <x v="59"/>
  </r>
  <r>
    <x v="16"/>
    <x v="219"/>
    <s v="ANCO"/>
    <s v="0431221"/>
    <s v="38403"/>
    <s v="Primaria"/>
    <s v="Pública de gestión directa"/>
    <s v="Activa"/>
    <n v="49"/>
    <x v="0"/>
    <n v="0"/>
    <x v="0"/>
  </r>
  <r>
    <x v="16"/>
    <x v="219"/>
    <s v="ANCO"/>
    <s v="0431239"/>
    <s v="38404"/>
    <s v="Primaria"/>
    <s v="Pública de gestión directa"/>
    <s v="Activa"/>
    <n v="49"/>
    <x v="0"/>
    <n v="0"/>
    <x v="0"/>
  </r>
  <r>
    <x v="16"/>
    <x v="219"/>
    <s v="ANCO"/>
    <s v="0431254"/>
    <s v="38407"/>
    <s v="Primaria"/>
    <s v="Pública de gestión directa"/>
    <s v="Activa"/>
    <n v="46"/>
    <x v="0"/>
    <n v="0"/>
    <x v="0"/>
  </r>
  <r>
    <x v="16"/>
    <x v="219"/>
    <s v="ANCO"/>
    <s v="0431270"/>
    <s v="FRANCISCO DE ZELA"/>
    <s v="Primaria"/>
    <s v="Pública de gestión directa"/>
    <s v="Activa"/>
    <n v="61"/>
    <x v="0"/>
    <n v="0"/>
    <x v="0"/>
  </r>
  <r>
    <x v="16"/>
    <x v="219"/>
    <s v="UNION PROGRESO"/>
    <s v="0431288"/>
    <s v="38560"/>
    <s v="Primaria"/>
    <s v="Pública de gestión directa"/>
    <s v="Activa"/>
    <n v="56"/>
    <x v="0"/>
    <n v="0"/>
    <x v="0"/>
  </r>
  <r>
    <x v="16"/>
    <x v="219"/>
    <s v="ANCO"/>
    <s v="0431296"/>
    <s v="38561"/>
    <s v="Primaria"/>
    <s v="Pública de gestión directa"/>
    <s v="Activa"/>
    <n v="91"/>
    <x v="0"/>
    <n v="0"/>
    <x v="0"/>
  </r>
  <r>
    <x v="16"/>
    <x v="219"/>
    <s v="UNION PROGRESO"/>
    <s v="0431304"/>
    <s v="38562"/>
    <s v="Primaria"/>
    <s v="Pública de gestión directa"/>
    <s v="Activa"/>
    <n v="240"/>
    <x v="0"/>
    <n v="0"/>
    <x v="0"/>
  </r>
  <r>
    <x v="16"/>
    <x v="219"/>
    <s v="ANCHIHUAY"/>
    <s v="0431312"/>
    <s v="38563"/>
    <s v="Primaria"/>
    <s v="Pública de gestión directa"/>
    <s v="Activa"/>
    <n v="47"/>
    <x v="0"/>
    <n v="0"/>
    <x v="0"/>
  </r>
  <r>
    <x v="16"/>
    <x v="219"/>
    <s v="ANCHIHUAY"/>
    <s v="0431320"/>
    <s v="38564"/>
    <s v="Primaria"/>
    <s v="Pública de gestión directa"/>
    <s v="Activa"/>
    <n v="223"/>
    <x v="0"/>
    <n v="0"/>
    <x v="0"/>
  </r>
  <r>
    <x v="16"/>
    <x v="219"/>
    <s v="CHUNGUI"/>
    <s v="0431338"/>
    <s v="38414"/>
    <s v="Primaria"/>
    <s v="Pública de gestión directa"/>
    <s v="Activa"/>
    <n v="83"/>
    <x v="0"/>
    <n v="0"/>
    <x v="0"/>
  </r>
  <r>
    <x v="16"/>
    <x v="219"/>
    <s v="CHUNGUI"/>
    <s v="0431353"/>
    <s v="38416"/>
    <s v="Primaria"/>
    <s v="Pública de gestión directa"/>
    <s v="Activa"/>
    <n v="56"/>
    <x v="0"/>
    <n v="0"/>
    <x v="0"/>
  </r>
  <r>
    <x v="16"/>
    <x v="219"/>
    <s v="CHUNGUI"/>
    <s v="0431361"/>
    <s v="38417"/>
    <s v="Primaria"/>
    <s v="Pública de gestión directa"/>
    <s v="Activa"/>
    <n v="53"/>
    <x v="0"/>
    <n v="0"/>
    <x v="0"/>
  </r>
  <r>
    <x v="16"/>
    <x v="219"/>
    <s v="CHUNGUI"/>
    <s v="0431379"/>
    <s v="38418"/>
    <s v="Primaria"/>
    <s v="Pública de gestión directa"/>
    <s v="Activa"/>
    <n v="55"/>
    <x v="0"/>
    <n v="0"/>
    <x v="0"/>
  </r>
  <r>
    <x v="16"/>
    <x v="219"/>
    <s v="CHUNGUI"/>
    <s v="0431387"/>
    <s v="38419"/>
    <s v="Primaria"/>
    <s v="Pública de gestión directa"/>
    <s v="Activa"/>
    <n v="50"/>
    <x v="0"/>
    <n v="0"/>
    <x v="0"/>
  </r>
  <r>
    <x v="16"/>
    <x v="219"/>
    <s v="CHUNGUI"/>
    <s v="0431395"/>
    <s v="38420"/>
    <s v="Primaria"/>
    <s v="Pública de gestión directa"/>
    <s v="Activa"/>
    <n v="51"/>
    <x v="119"/>
    <n v="1.5490196078431373"/>
    <x v="686"/>
  </r>
  <r>
    <x v="16"/>
    <x v="219"/>
    <s v="CHUNGUI"/>
    <s v="0431403"/>
    <s v="38421"/>
    <s v="Primaria"/>
    <s v="Pública de gestión directa"/>
    <s v="Activa"/>
    <n v="67"/>
    <x v="0"/>
    <n v="0"/>
    <x v="0"/>
  </r>
  <r>
    <x v="16"/>
    <x v="219"/>
    <s v="CHUNGUI"/>
    <s v="0431411"/>
    <s v="38422"/>
    <s v="Primaria"/>
    <s v="Pública de gestión directa"/>
    <s v="Activa"/>
    <n v="63"/>
    <x v="0"/>
    <n v="0"/>
    <x v="0"/>
  </r>
  <r>
    <x v="16"/>
    <x v="219"/>
    <s v="ANCO"/>
    <s v="0431429"/>
    <s v="38424"/>
    <s v="Primaria"/>
    <s v="Pública de gestión directa"/>
    <s v="Activa"/>
    <n v="83"/>
    <x v="0"/>
    <n v="0"/>
    <x v="0"/>
  </r>
  <r>
    <x v="16"/>
    <x v="219"/>
    <s v="ANCO"/>
    <s v="0431437"/>
    <s v="38425"/>
    <s v="Primaria"/>
    <s v="Pública de gestión directa"/>
    <s v="Activa"/>
    <n v="62"/>
    <x v="0"/>
    <n v="0"/>
    <x v="0"/>
  </r>
  <r>
    <x v="16"/>
    <x v="219"/>
    <s v="ORONCCOY"/>
    <s v="0431445"/>
    <s v="38426"/>
    <s v="Primaria"/>
    <s v="Pública de gestión directa"/>
    <s v="Activa"/>
    <n v="54"/>
    <x v="0"/>
    <n v="0"/>
    <x v="0"/>
  </r>
  <r>
    <x v="16"/>
    <x v="219"/>
    <s v="ANCO"/>
    <s v="0431452"/>
    <s v="38427"/>
    <s v="Primaria"/>
    <s v="Pública de gestión directa"/>
    <s v="Activa"/>
    <n v="52"/>
    <x v="0"/>
    <n v="0"/>
    <x v="0"/>
  </r>
  <r>
    <x v="16"/>
    <x v="219"/>
    <s v="ANCO"/>
    <s v="0431460"/>
    <s v="38428"/>
    <s v="Primaria"/>
    <s v="Pública de gestión directa"/>
    <s v="Activa"/>
    <n v="82"/>
    <x v="0"/>
    <n v="0"/>
    <x v="0"/>
  </r>
  <r>
    <x v="16"/>
    <x v="219"/>
    <s v="CHUNGUI"/>
    <s v="0431494"/>
    <s v="38620"/>
    <s v="Primaria"/>
    <s v="Pública de gestión directa"/>
    <s v="Activa"/>
    <n v="44"/>
    <x v="295"/>
    <n v="1"/>
    <x v="2"/>
  </r>
  <r>
    <x v="16"/>
    <x v="219"/>
    <s v="ORONCCOY"/>
    <s v="0431502"/>
    <s v="38621"/>
    <s v="Primaria"/>
    <s v="Pública de gestión directa"/>
    <s v="Activa"/>
    <n v="49"/>
    <x v="0"/>
    <n v="0"/>
    <x v="0"/>
  </r>
  <r>
    <x v="16"/>
    <x v="219"/>
    <s v="ANCHIHUAY"/>
    <s v="0431510"/>
    <s v="38594"/>
    <s v="Primaria"/>
    <s v="Pública de gestión directa"/>
    <s v="Activa"/>
    <n v="384"/>
    <x v="0"/>
    <n v="0"/>
    <x v="0"/>
  </r>
  <r>
    <x v="16"/>
    <x v="220"/>
    <s v="SAURAMA"/>
    <s v="0431528"/>
    <s v="38221"/>
    <s v="Primaria"/>
    <s v="Pública de gestión directa"/>
    <s v="Activa"/>
    <n v="50"/>
    <x v="61"/>
    <n v="1.56"/>
    <x v="686"/>
  </r>
  <r>
    <x v="16"/>
    <x v="216"/>
    <s v="CHUSCHI"/>
    <s v="0431536"/>
    <s v="38126"/>
    <s v="Primaria"/>
    <s v="Pública de gestión directa"/>
    <s v="Activa"/>
    <n v="389"/>
    <x v="63"/>
    <n v="0.14910025706940874"/>
    <x v="0"/>
  </r>
  <r>
    <x v="16"/>
    <x v="216"/>
    <s v="CHUSCHI"/>
    <s v="0431544"/>
    <s v="38127"/>
    <s v="Primaria"/>
    <s v="Pública de gestión directa"/>
    <s v="Activa"/>
    <n v="245"/>
    <x v="0"/>
    <n v="0"/>
    <x v="0"/>
  </r>
  <r>
    <x v="16"/>
    <x v="216"/>
    <s v="CHUSCHI"/>
    <s v="0431551"/>
    <s v="38128"/>
    <s v="Primaria"/>
    <s v="Pública de gestión directa"/>
    <s v="Activa"/>
    <n v="209"/>
    <x v="0"/>
    <n v="0"/>
    <x v="569"/>
  </r>
  <r>
    <x v="16"/>
    <x v="216"/>
    <s v="MARIA PARADO DE BELLIDO"/>
    <s v="0431585"/>
    <s v="38131"/>
    <s v="Primaria"/>
    <s v="Pública de gestión directa"/>
    <s v="Activa"/>
    <n v="386"/>
    <x v="16"/>
    <n v="1.0155440414507773"/>
    <x v="197"/>
  </r>
  <r>
    <x v="16"/>
    <x v="215"/>
    <s v="PARAS"/>
    <s v="0431593"/>
    <s v="38136 MARIA PARADO JAYO"/>
    <s v="Primaria"/>
    <s v="Pública de gestión directa"/>
    <s v="Activa"/>
    <n v="146"/>
    <x v="0"/>
    <n v="0"/>
    <x v="0"/>
  </r>
  <r>
    <x v="16"/>
    <x v="216"/>
    <s v="CHUSCHI"/>
    <s v="0431650"/>
    <s v="38188"/>
    <s v="Primaria"/>
    <s v="Pública de gestión directa"/>
    <s v="Activa"/>
    <n v="297"/>
    <x v="705"/>
    <n v="0.93602693602693599"/>
    <x v="0"/>
  </r>
  <r>
    <x v="16"/>
    <x v="215"/>
    <s v="PACAYCASA"/>
    <s v="0431668"/>
    <s v="38343"/>
    <s v="Primaria"/>
    <s v="Pública de gestión directa"/>
    <s v="Activa"/>
    <n v="232"/>
    <x v="168"/>
    <n v="1"/>
    <x v="306"/>
  </r>
  <r>
    <x v="16"/>
    <x v="218"/>
    <s v="HUANCAPI"/>
    <s v="0431676"/>
    <s v="38454 MARTIRES DE LA EDUCACION"/>
    <s v="Primaria"/>
    <s v="Pública de gestión directa"/>
    <s v="Activa"/>
    <n v="139"/>
    <x v="15"/>
    <n v="1"/>
    <x v="236"/>
  </r>
  <r>
    <x v="16"/>
    <x v="218"/>
    <s v="HUANCAPI"/>
    <s v="0431684"/>
    <s v="38455 NUESTRA SEÑORA DEL CARMEN"/>
    <s v="Primaria"/>
    <s v="Pública de gestión directa"/>
    <s v="Activa"/>
    <n v="219"/>
    <x v="421"/>
    <n v="0.80821917808219179"/>
    <x v="282"/>
  </r>
  <r>
    <x v="16"/>
    <x v="218"/>
    <s v="ALCAMENCA"/>
    <s v="0431692"/>
    <s v="38456"/>
    <s v="Primaria"/>
    <s v="Pública de gestión directa"/>
    <s v="Activa"/>
    <n v="165"/>
    <x v="599"/>
    <n v="1.0363636363636364"/>
    <x v="826"/>
  </r>
  <r>
    <x v="16"/>
    <x v="218"/>
    <s v="ALCAMENCA"/>
    <s v="0431718"/>
    <s v="38458"/>
    <s v="Primaria"/>
    <s v="Pública de gestión directa"/>
    <s v="Activa"/>
    <n v="63"/>
    <x v="114"/>
    <n v="1.4126984126984128"/>
    <x v="657"/>
  </r>
  <r>
    <x v="16"/>
    <x v="218"/>
    <s v="COLCA"/>
    <s v="0431726"/>
    <s v="38475"/>
    <s v="Primaria"/>
    <s v="Pública de gestión directa"/>
    <s v="Activa"/>
    <n v="142"/>
    <x v="112"/>
    <n v="0.54225352112676062"/>
    <x v="0"/>
  </r>
  <r>
    <x v="16"/>
    <x v="218"/>
    <s v="HUANCARAYLLA"/>
    <s v="0431759"/>
    <s v="38482 SANTO DOMINGO"/>
    <s v="Primaria"/>
    <s v="Pública de gestión directa"/>
    <s v="Activa"/>
    <n v="106"/>
    <x v="0"/>
    <n v="0"/>
    <x v="0"/>
  </r>
  <r>
    <x v="16"/>
    <x v="218"/>
    <s v="HUANCARAYLLA"/>
    <s v="0431775"/>
    <s v="38484"/>
    <s v="Primaria"/>
    <s v="Pública de gestión directa"/>
    <s v="Activa"/>
    <n v="79"/>
    <x v="588"/>
    <n v="1.3164556962025316"/>
    <x v="874"/>
  </r>
  <r>
    <x v="16"/>
    <x v="218"/>
    <s v="HUANCARAYLLA"/>
    <s v="0431783"/>
    <s v="38485 PEDRO HUAUYA VASQUEZ"/>
    <s v="Primaria"/>
    <s v="Pública de gestión directa"/>
    <s v="Activa"/>
    <n v="55"/>
    <x v="259"/>
    <n v="1.4727272727272727"/>
    <x v="0"/>
  </r>
  <r>
    <x v="16"/>
    <x v="218"/>
    <s v="ALCAMENCA"/>
    <s v="0431817"/>
    <s v="38503"/>
    <s v="Primaria"/>
    <s v="Pública de gestión directa"/>
    <s v="Activa"/>
    <n v="20"/>
    <x v="267"/>
    <n v="1.7"/>
    <x v="3"/>
  </r>
  <r>
    <x v="16"/>
    <x v="218"/>
    <s v="ALCAMENCA"/>
    <s v="0431825"/>
    <s v="38504"/>
    <s v="Primaria"/>
    <s v="Pública de gestión directa"/>
    <s v="Activa"/>
    <n v="20"/>
    <x v="267"/>
    <n v="1.7"/>
    <x v="12"/>
  </r>
  <r>
    <x v="16"/>
    <x v="218"/>
    <s v="COLCA"/>
    <s v="0431841"/>
    <s v="38516"/>
    <s v="Primaria"/>
    <s v="Pública de gestión directa"/>
    <s v="Activa"/>
    <n v="24"/>
    <x v="301"/>
    <n v="1.5833333333333333"/>
    <x v="0"/>
  </r>
  <r>
    <x v="16"/>
    <x v="218"/>
    <s v="ALCAMENCA"/>
    <s v="0431858"/>
    <s v="38572"/>
    <s v="Primaria"/>
    <s v="Pública de gestión directa"/>
    <s v="Activa"/>
    <n v="41"/>
    <x v="19"/>
    <n v="1.1951219512195121"/>
    <x v="9"/>
  </r>
  <r>
    <x v="16"/>
    <x v="215"/>
    <s v="CARMEN ALTO"/>
    <s v="0431874"/>
    <s v="38022 MARI CARMEN SALAS"/>
    <s v="Primaria"/>
    <s v="Pública de gestión directa"/>
    <s v="Activa"/>
    <n v="626"/>
    <x v="873"/>
    <n v="1"/>
    <x v="559"/>
  </r>
  <r>
    <x v="16"/>
    <x v="215"/>
    <s v="CARMEN ALTO"/>
    <s v="0431882"/>
    <s v="38023 NUESTRA SEÑORA DEL CARMEN"/>
    <s v="Primaria"/>
    <s v="Pública de gestión directa"/>
    <s v="Activa"/>
    <n v="606"/>
    <x v="0"/>
    <n v="0"/>
    <x v="0"/>
  </r>
  <r>
    <x v="16"/>
    <x v="215"/>
    <s v="SAN JUAN BAUTISTA"/>
    <s v="0431908"/>
    <s v="38030 SAN MARTIN DE PORRES"/>
    <s v="Primaria"/>
    <s v="Pública de gestión directa"/>
    <s v="Activa"/>
    <n v="886"/>
    <x v="0"/>
    <n v="0"/>
    <x v="0"/>
  </r>
  <r>
    <x v="16"/>
    <x v="215"/>
    <s v="CHIARA"/>
    <s v="0431916"/>
    <s v="38035"/>
    <s v="Primaria"/>
    <s v="Pública de gestión directa"/>
    <s v="Activa"/>
    <n v="297"/>
    <x v="0"/>
    <n v="0"/>
    <x v="0"/>
  </r>
  <r>
    <x v="16"/>
    <x v="215"/>
    <s v="TAMBILLO"/>
    <s v="0431932"/>
    <s v="38052"/>
    <s v="Primaria"/>
    <s v="Pública de gestión directa"/>
    <s v="Activa"/>
    <n v="214"/>
    <x v="0"/>
    <n v="0"/>
    <x v="0"/>
  </r>
  <r>
    <x v="16"/>
    <x v="215"/>
    <s v="SAN JUAN BAUTISTA"/>
    <s v="0431940"/>
    <s v="38056"/>
    <s v="Primaria"/>
    <s v="Pública de gestión directa"/>
    <s v="Activa"/>
    <n v="680"/>
    <x v="0"/>
    <n v="0"/>
    <x v="0"/>
  </r>
  <r>
    <x v="16"/>
    <x v="215"/>
    <s v="SAN JUAN BAUTISTA"/>
    <s v="0431957"/>
    <s v="38057"/>
    <s v="Primaria"/>
    <s v="Pública de gestión directa"/>
    <s v="Activa"/>
    <n v="632"/>
    <x v="60"/>
    <n v="0.14556962025316456"/>
    <x v="905"/>
  </r>
  <r>
    <x v="16"/>
    <x v="215"/>
    <s v="ANDRES AVELINO CACERES DORREGARAY"/>
    <s v="0431965"/>
    <s v="38060 SIMON BOLIVAR"/>
    <s v="Primaria"/>
    <s v="Pública de gestión directa"/>
    <s v="Activa"/>
    <n v="1398"/>
    <x v="1125"/>
    <n v="1"/>
    <x v="906"/>
  </r>
  <r>
    <x v="16"/>
    <x v="215"/>
    <s v="CHIARA"/>
    <s v="0431973"/>
    <s v="38072"/>
    <s v="Primaria"/>
    <s v="Pública de gestión directa"/>
    <s v="Activa"/>
    <n v="281"/>
    <x v="0"/>
    <n v="0"/>
    <x v="0"/>
  </r>
  <r>
    <x v="16"/>
    <x v="215"/>
    <s v="CHIARA"/>
    <s v="0431981"/>
    <s v="38073"/>
    <s v="Primaria"/>
    <s v="Pública de gestión directa"/>
    <s v="Activa"/>
    <n v="236"/>
    <x v="0"/>
    <n v="0"/>
    <x v="0"/>
  </r>
  <r>
    <x v="16"/>
    <x v="215"/>
    <s v="TAMBILLO"/>
    <s v="0432021"/>
    <s v="38114"/>
    <s v="Primaria"/>
    <s v="Pública de gestión directa"/>
    <s v="Activa"/>
    <n v="67"/>
    <x v="233"/>
    <n v="1.3880597014925373"/>
    <x v="65"/>
  </r>
  <r>
    <x v="16"/>
    <x v="215"/>
    <s v="TAMBILLO"/>
    <s v="0432039"/>
    <s v="38115"/>
    <s v="Primaria"/>
    <s v="Pública de gestión directa"/>
    <s v="Activa"/>
    <n v="40"/>
    <x v="19"/>
    <n v="1.2250000000000001"/>
    <x v="0"/>
  </r>
  <r>
    <x v="16"/>
    <x v="215"/>
    <s v="TAMBILLO"/>
    <s v="0432047"/>
    <s v="38116"/>
    <s v="Primaria"/>
    <s v="Pública de gestión directa"/>
    <s v="Activa"/>
    <n v="248"/>
    <x v="695"/>
    <n v="1.0040322580645162"/>
    <x v="0"/>
  </r>
  <r>
    <x v="16"/>
    <x v="215"/>
    <s v="TAMBILLO"/>
    <s v="0432054"/>
    <s v="38117"/>
    <s v="Primaria"/>
    <s v="Pública de gestión directa"/>
    <s v="Activa"/>
    <n v="235"/>
    <x v="645"/>
    <n v="1"/>
    <x v="907"/>
  </r>
  <r>
    <x v="16"/>
    <x v="215"/>
    <s v="CHIARA"/>
    <s v="0432062"/>
    <s v="38655"/>
    <s v="Primaria"/>
    <s v="Pública de gestión directa"/>
    <s v="Activa"/>
    <n v="78"/>
    <x v="588"/>
    <n v="1.3333333333333333"/>
    <x v="155"/>
  </r>
  <r>
    <x v="16"/>
    <x v="215"/>
    <s v="CHIARA"/>
    <s v="0432070"/>
    <s v="38578"/>
    <s v="Primaria"/>
    <s v="Pública de gestión directa"/>
    <s v="Activa"/>
    <n v="249"/>
    <x v="614"/>
    <n v="1.0883534136546185"/>
    <x v="459"/>
  </r>
  <r>
    <x v="16"/>
    <x v="215"/>
    <s v="CARMEN ALTO"/>
    <s v="0432088"/>
    <s v="38582 ABRAHAM VALDELOMAR"/>
    <s v="Primaria"/>
    <s v="Pública de gestión directa"/>
    <s v="Activa"/>
    <n v="1174"/>
    <x v="0"/>
    <n v="0"/>
    <x v="0"/>
  </r>
  <r>
    <x v="16"/>
    <x v="215"/>
    <s v="SAN JUAN BAUTISTA"/>
    <s v="0432096"/>
    <s v="39009 EL MAESTRO"/>
    <s v="Primaria"/>
    <s v="Pública de gestión directa"/>
    <s v="Activa"/>
    <n v="642"/>
    <x v="0"/>
    <n v="0"/>
    <x v="0"/>
  </r>
  <r>
    <x v="16"/>
    <x v="219"/>
    <s v="TAMBO"/>
    <s v="0432104"/>
    <s v="38379"/>
    <s v="Primaria"/>
    <s v="Pública de gestión directa"/>
    <s v="Activa"/>
    <n v="284"/>
    <x v="0"/>
    <n v="0"/>
    <x v="0"/>
  </r>
  <r>
    <x v="16"/>
    <x v="219"/>
    <s v="TAMBO"/>
    <s v="0432112"/>
    <s v="38380"/>
    <s v="Primaria"/>
    <s v="Pública de gestión directa"/>
    <s v="Activa"/>
    <n v="69"/>
    <x v="219"/>
    <n v="0.28985507246376813"/>
    <x v="36"/>
  </r>
  <r>
    <x v="16"/>
    <x v="219"/>
    <s v="TAMBO"/>
    <s v="0432120"/>
    <s v="38381"/>
    <s v="Primaria"/>
    <s v="Pública de gestión directa"/>
    <s v="Activa"/>
    <n v="196"/>
    <x v="0"/>
    <n v="0"/>
    <x v="0"/>
  </r>
  <r>
    <x v="16"/>
    <x v="219"/>
    <s v="TAMBO"/>
    <s v="0432146"/>
    <s v="38383"/>
    <s v="Primaria"/>
    <s v="Pública de gestión directa"/>
    <s v="Activa"/>
    <n v="221"/>
    <x v="0"/>
    <n v="0"/>
    <x v="0"/>
  </r>
  <r>
    <x v="16"/>
    <x v="219"/>
    <s v="TAMBO"/>
    <s v="0432161"/>
    <s v="38385"/>
    <s v="Primaria"/>
    <s v="Pública de gestión directa"/>
    <s v="Activa"/>
    <n v="50"/>
    <x v="0"/>
    <n v="0"/>
    <x v="0"/>
  </r>
  <r>
    <x v="16"/>
    <x v="219"/>
    <s v="TAMBO"/>
    <s v="0432179"/>
    <s v="38386"/>
    <s v="Primaria"/>
    <s v="Pública de gestión directa"/>
    <s v="Activa"/>
    <n v="99"/>
    <x v="0"/>
    <n v="0"/>
    <x v="0"/>
  </r>
  <r>
    <x v="16"/>
    <x v="219"/>
    <s v="TAMBO"/>
    <s v="0432187"/>
    <s v="38432"/>
    <s v="Primaria"/>
    <s v="Pública de gestión directa"/>
    <s v="Activa"/>
    <n v="47"/>
    <x v="0"/>
    <n v="0"/>
    <x v="0"/>
  </r>
  <r>
    <x v="16"/>
    <x v="219"/>
    <s v="TAMBO"/>
    <s v="0432195"/>
    <s v="38433"/>
    <s v="Primaria"/>
    <s v="Pública de gestión directa"/>
    <s v="Activa"/>
    <n v="196"/>
    <x v="0"/>
    <n v="0"/>
    <x v="0"/>
  </r>
  <r>
    <x v="16"/>
    <x v="219"/>
    <s v="TAMBO"/>
    <s v="0432203"/>
    <s v="38434"/>
    <s v="Primaria"/>
    <s v="Pública de gestión directa"/>
    <s v="Activa"/>
    <n v="43"/>
    <x v="0"/>
    <n v="0"/>
    <x v="0"/>
  </r>
  <r>
    <x v="16"/>
    <x v="219"/>
    <s v="TAMBO"/>
    <s v="0432211"/>
    <s v="38435"/>
    <s v="Primaria"/>
    <s v="Pública de gestión directa"/>
    <s v="Activa"/>
    <n v="52"/>
    <x v="0"/>
    <n v="0"/>
    <x v="0"/>
  </r>
  <r>
    <x v="16"/>
    <x v="219"/>
    <s v="TAMBO"/>
    <s v="0432229"/>
    <s v="38436"/>
    <s v="Primaria"/>
    <s v="Pública de gestión directa"/>
    <s v="Activa"/>
    <n v="62"/>
    <x v="0"/>
    <n v="0"/>
    <x v="0"/>
  </r>
  <r>
    <x v="16"/>
    <x v="219"/>
    <s v="TAMBO"/>
    <s v="0432245"/>
    <s v="38438"/>
    <s v="Primaria"/>
    <s v="Pública de gestión directa"/>
    <s v="Activa"/>
    <n v="49"/>
    <x v="0"/>
    <n v="0"/>
    <x v="0"/>
  </r>
  <r>
    <x v="16"/>
    <x v="219"/>
    <s v="TAMBO"/>
    <s v="0432252"/>
    <s v="38439"/>
    <s v="Primaria"/>
    <s v="Pública de gestión directa"/>
    <s v="Activa"/>
    <n v="50"/>
    <x v="0"/>
    <n v="0"/>
    <x v="0"/>
  </r>
  <r>
    <x v="16"/>
    <x v="219"/>
    <s v="TAMBO"/>
    <s v="0432260"/>
    <s v="38567"/>
    <s v="Primaria"/>
    <s v="Pública de gestión directa"/>
    <s v="Activa"/>
    <n v="487"/>
    <x v="0"/>
    <n v="0"/>
    <x v="0"/>
  </r>
  <r>
    <x v="16"/>
    <x v="219"/>
    <s v="TAMBO"/>
    <s v="0432278"/>
    <s v="38613"/>
    <s v="Primaria"/>
    <s v="Pública de gestión directa"/>
    <s v="Activa"/>
    <n v="56"/>
    <x v="0"/>
    <n v="0"/>
    <x v="0"/>
  </r>
  <r>
    <x v="16"/>
    <x v="219"/>
    <s v="TAMBO"/>
    <s v="0432286"/>
    <s v="38288"/>
    <s v="Primaria"/>
    <s v="Pública de gestión directa"/>
    <s v="Activa"/>
    <n v="45"/>
    <x v="0"/>
    <n v="0"/>
    <x v="0"/>
  </r>
  <r>
    <x v="16"/>
    <x v="217"/>
    <s v="UCHURACCAY"/>
    <s v="0432294"/>
    <s v="38289"/>
    <s v="Primaria"/>
    <s v="Pública de gestión directa"/>
    <s v="Activa"/>
    <n v="41"/>
    <x v="5"/>
    <n v="0.12195121951219512"/>
    <x v="0"/>
  </r>
  <r>
    <x v="16"/>
    <x v="217"/>
    <s v="UCHURACCAY"/>
    <s v="0432302"/>
    <s v="38290"/>
    <s v="Primaria"/>
    <s v="Pública de gestión directa"/>
    <s v="Activa"/>
    <n v="52"/>
    <x v="0"/>
    <n v="0"/>
    <x v="0"/>
  </r>
  <r>
    <x v="16"/>
    <x v="217"/>
    <s v="UCHURACCAY"/>
    <s v="0432310"/>
    <s v="38292 MARISCAL CACERES"/>
    <s v="Primaria"/>
    <s v="Pública de gestión directa"/>
    <s v="Activa"/>
    <n v="72"/>
    <x v="59"/>
    <n v="1.3888888888888888"/>
    <x v="96"/>
  </r>
  <r>
    <x v="16"/>
    <x v="217"/>
    <s v="CHACA"/>
    <s v="0432328"/>
    <s v="38297 FE Y ESPERANZA"/>
    <s v="Primaria"/>
    <s v="Pública de gestión directa"/>
    <s v="Activa"/>
    <n v="345"/>
    <x v="1102"/>
    <n v="0.97681159420289854"/>
    <x v="79"/>
  </r>
  <r>
    <x v="16"/>
    <x v="217"/>
    <s v="UCHURACCAY"/>
    <s v="0432336"/>
    <s v="38298"/>
    <s v="Primaria"/>
    <s v="Pública de gestión directa"/>
    <s v="Activa"/>
    <n v="92"/>
    <x v="137"/>
    <n v="1.3043478260869565"/>
    <x v="0"/>
  </r>
  <r>
    <x v="16"/>
    <x v="217"/>
    <s v="UCHURACCAY"/>
    <s v="0432344"/>
    <s v="38300"/>
    <s v="Primaria"/>
    <s v="Pública de gestión directa"/>
    <s v="Activa"/>
    <n v="59"/>
    <x v="52"/>
    <n v="1.4745762711864407"/>
    <x v="33"/>
  </r>
  <r>
    <x v="16"/>
    <x v="217"/>
    <s v="UCHURACCAY"/>
    <s v="0432351"/>
    <s v="38301"/>
    <s v="Primaria"/>
    <s v="Pública de gestión directa"/>
    <s v="Activa"/>
    <n v="162"/>
    <x v="510"/>
    <n v="1.0802469135802468"/>
    <x v="563"/>
  </r>
  <r>
    <x v="16"/>
    <x v="215"/>
    <s v="PARAS"/>
    <s v="0432369"/>
    <s v="SAN CRISTOBAL"/>
    <s v="Primaria"/>
    <s v="Pública de gestión directa"/>
    <s v="Activa"/>
    <n v="59"/>
    <x v="0"/>
    <n v="0"/>
    <x v="0"/>
  </r>
  <r>
    <x v="16"/>
    <x v="215"/>
    <s v="TOTOS"/>
    <s v="0432377"/>
    <s v="38211 MAXIMO CARDENAS SULCA"/>
    <s v="Primaria"/>
    <s v="Pública de gestión directa"/>
    <s v="Activa"/>
    <n v="61"/>
    <x v="0"/>
    <n v="0"/>
    <x v="0"/>
  </r>
  <r>
    <x v="16"/>
    <x v="215"/>
    <s v="TOTOS"/>
    <s v="0432385"/>
    <s v="38212"/>
    <s v="Primaria"/>
    <s v="Pública de gestión directa"/>
    <s v="Activa"/>
    <n v="54"/>
    <x v="0"/>
    <n v="0"/>
    <x v="0"/>
  </r>
  <r>
    <x v="16"/>
    <x v="215"/>
    <s v="TOTOS"/>
    <s v="0432393"/>
    <s v="38213 CHUYMAY TOTOS"/>
    <s v="Primaria"/>
    <s v="Pública de gestión directa"/>
    <s v="Activa"/>
    <n v="68"/>
    <x v="268"/>
    <n v="1.3823529411764706"/>
    <x v="216"/>
  </r>
  <r>
    <x v="16"/>
    <x v="215"/>
    <s v="TOTOS"/>
    <s v="0432401"/>
    <s v="38214"/>
    <s v="Primaria"/>
    <s v="Pública de gestión directa"/>
    <s v="Activa"/>
    <n v="34"/>
    <x v="4"/>
    <n v="0.38235294117647056"/>
    <x v="0"/>
  </r>
  <r>
    <x v="16"/>
    <x v="215"/>
    <s v="TOTOS"/>
    <s v="0432419"/>
    <s v="38215"/>
    <s v="Primaria"/>
    <s v="Pública de gestión directa"/>
    <s v="Activa"/>
    <n v="48"/>
    <x v="69"/>
    <n v="1.5416666666666667"/>
    <x v="160"/>
  </r>
  <r>
    <x v="16"/>
    <x v="215"/>
    <s v="TOTOS"/>
    <s v="0432427"/>
    <s v="38216"/>
    <s v="Primaria"/>
    <s v="Pública de gestión directa"/>
    <s v="Activa"/>
    <n v="56"/>
    <x v="75"/>
    <n v="1.4642857142857142"/>
    <x v="160"/>
  </r>
  <r>
    <x v="16"/>
    <x v="215"/>
    <s v="TOTOS"/>
    <s v="0432435"/>
    <s v="38217"/>
    <s v="Primaria"/>
    <s v="Pública de gestión directa"/>
    <s v="Activa"/>
    <n v="54"/>
    <x v="0"/>
    <n v="0"/>
    <x v="0"/>
  </r>
  <r>
    <x v="16"/>
    <x v="216"/>
    <s v="CHUSCHI"/>
    <s v="0432450"/>
    <s v="38543"/>
    <s v="Primaria"/>
    <s v="Pública de gestión directa"/>
    <s v="Activa"/>
    <n v="38"/>
    <x v="362"/>
    <n v="0.57894736842105265"/>
    <x v="0"/>
  </r>
  <r>
    <x v="16"/>
    <x v="216"/>
    <s v="CHUSCHI"/>
    <s v="0432468"/>
    <s v="38545"/>
    <s v="Primaria"/>
    <s v="Pública de gestión directa"/>
    <s v="Activa"/>
    <n v="58"/>
    <x v="0"/>
    <n v="0"/>
    <x v="0"/>
  </r>
  <r>
    <x v="16"/>
    <x v="216"/>
    <s v="CHUSCHI"/>
    <s v="0432476"/>
    <s v="38588"/>
    <s v="Primaria"/>
    <s v="Pública de gestión directa"/>
    <s v="Activa"/>
    <n v="53"/>
    <x v="0"/>
    <n v="0"/>
    <x v="160"/>
  </r>
  <r>
    <x v="16"/>
    <x v="216"/>
    <s v="MARIA PARADO DE BELLIDO"/>
    <s v="0432484"/>
    <s v="38589 MARTIN CASTO CAMPOS"/>
    <s v="Primaria"/>
    <s v="Pública de gestión directa"/>
    <s v="Activa"/>
    <n v="256"/>
    <x v="695"/>
    <n v="0.97265625"/>
    <x v="0"/>
  </r>
  <r>
    <x v="16"/>
    <x v="220"/>
    <s v="SAURAMA"/>
    <s v="0432492"/>
    <s v="38146"/>
    <s v="Primaria"/>
    <s v="Pública de gestión directa"/>
    <s v="Activa"/>
    <n v="53"/>
    <x v="259"/>
    <n v="1.5283018867924529"/>
    <x v="93"/>
  </r>
  <r>
    <x v="16"/>
    <x v="220"/>
    <s v="SAURAMA"/>
    <s v="0432500"/>
    <s v="38148"/>
    <s v="Primaria"/>
    <s v="Pública de gestión directa"/>
    <s v="Activa"/>
    <n v="51"/>
    <x v="117"/>
    <n v="0.21568627450980393"/>
    <x v="0"/>
  </r>
  <r>
    <x v="16"/>
    <x v="220"/>
    <s v="INDEPENDENCIA"/>
    <s v="0432526"/>
    <s v="38154"/>
    <s v="Primaria"/>
    <s v="Pública de gestión directa"/>
    <s v="Activa"/>
    <n v="46"/>
    <x v="69"/>
    <n v="1.6086956521739131"/>
    <x v="32"/>
  </r>
  <r>
    <x v="16"/>
    <x v="220"/>
    <s v="INDEPENDENCIA"/>
    <s v="0432534"/>
    <s v="38155"/>
    <s v="Primaria"/>
    <s v="Pública de gestión directa"/>
    <s v="Activa"/>
    <n v="51"/>
    <x v="0"/>
    <n v="0"/>
    <x v="0"/>
  </r>
  <r>
    <x v="19"/>
    <x v="223"/>
    <s v="ANCON"/>
    <s v="0432773"/>
    <s v="CARLOS GUTIERREZ MERINO"/>
    <s v="Secundaria"/>
    <s v="Pública de gestión directa"/>
    <s v="Activa"/>
    <n v="1538"/>
    <x v="0"/>
    <n v="0"/>
    <x v="0"/>
  </r>
  <r>
    <x v="19"/>
    <x v="223"/>
    <s v="CARABAYLLO"/>
    <s v="0432815"/>
    <s v="8177 EL ROSARIO DE JICAMARCA"/>
    <s v="Primaria"/>
    <s v="Pública de gestión directa"/>
    <s v="Activa"/>
    <n v="310"/>
    <x v="0"/>
    <n v="0"/>
    <x v="0"/>
  </r>
  <r>
    <x v="19"/>
    <x v="223"/>
    <s v="PUENTE PIEDRA"/>
    <s v="0432880"/>
    <s v="5184 CESAR VALLEJO"/>
    <s v="Primaria"/>
    <s v="Pública de gestión directa"/>
    <s v="Activa"/>
    <n v="784"/>
    <x v="0"/>
    <n v="0"/>
    <x v="0"/>
  </r>
  <r>
    <x v="19"/>
    <x v="223"/>
    <s v="COMAS"/>
    <s v="0433011"/>
    <s v="FE Y ALEGRIA 08"/>
    <s v="Primaria"/>
    <s v="Pública de gestión privada"/>
    <s v="Activa"/>
    <n v="2452"/>
    <x v="0"/>
    <n v="0"/>
    <x v="0"/>
  </r>
  <r>
    <x v="19"/>
    <x v="223"/>
    <s v="COMAS"/>
    <s v="0433029"/>
    <s v="FE Y ALEGRIA 11"/>
    <s v="Primaria"/>
    <s v="Pública de gestión privada"/>
    <s v="Activa"/>
    <n v="1685"/>
    <x v="0"/>
    <n v="0"/>
    <x v="0"/>
  </r>
  <r>
    <x v="19"/>
    <x v="223"/>
    <s v="PUENTE PIEDRA"/>
    <s v="0433037"/>
    <s v="3711 FE Y ALEGRIA 12"/>
    <s v="Primaria"/>
    <s v="Pública de gestión privada"/>
    <s v="Activa"/>
    <n v="868"/>
    <x v="0"/>
    <n v="0"/>
    <x v="0"/>
  </r>
  <r>
    <x v="19"/>
    <x v="223"/>
    <s v="COMAS"/>
    <s v="0433045"/>
    <s v="FE Y ALEGRIA 13"/>
    <s v="Primaria"/>
    <s v="Pública de gestión privada"/>
    <s v="Activa"/>
    <n v="2086"/>
    <x v="0"/>
    <n v="0"/>
    <x v="0"/>
  </r>
  <r>
    <x v="19"/>
    <x v="223"/>
    <s v="PUENTE PIEDRA"/>
    <s v="0433060"/>
    <s v="3719 SANTISIMA TRINIDAD"/>
    <s v="Primaria"/>
    <s v="Pública de gestión privada"/>
    <s v="Activa"/>
    <n v="938"/>
    <x v="0"/>
    <n v="0"/>
    <x v="0"/>
  </r>
  <r>
    <x v="15"/>
    <x v="45"/>
    <s v="VENTANILLA"/>
    <s v="0433078"/>
    <s v="3720 NUESTRA SEÑORA DE LA MISERICORDIA"/>
    <s v="Primaria"/>
    <s v="Pública de gestión privada"/>
    <s v="Activa"/>
    <n v="1149"/>
    <x v="1048"/>
    <n v="1"/>
    <x v="581"/>
  </r>
  <r>
    <x v="19"/>
    <x v="223"/>
    <s v="ANCON"/>
    <s v="0433086"/>
    <s v="3721 SANTA ROSA"/>
    <s v="Primaria"/>
    <s v="Pública de gestión privada"/>
    <s v="Activa"/>
    <n v="948"/>
    <x v="0"/>
    <n v="0"/>
    <x v="0"/>
  </r>
  <r>
    <x v="19"/>
    <x v="76"/>
    <s v="SAN MARTIN DE PORRES"/>
    <s v="0433219"/>
    <s v="2082 HEROES DEL PACIFICO"/>
    <s v="Primaria"/>
    <s v="Pública de gestión directa"/>
    <s v="Activa"/>
    <n v="1296"/>
    <x v="0"/>
    <n v="0"/>
    <x v="0"/>
  </r>
  <r>
    <x v="19"/>
    <x v="223"/>
    <s v="CARABAYLLO"/>
    <s v="0433227"/>
    <s v="2084"/>
    <s v="Primaria"/>
    <s v="Pública de gestión directa"/>
    <s v="Activa"/>
    <n v="2668"/>
    <x v="0"/>
    <n v="0"/>
    <x v="0"/>
  </r>
  <r>
    <x v="19"/>
    <x v="223"/>
    <s v="COMAS"/>
    <s v="0433235"/>
    <s v="2085 SAN AGUSTIN"/>
    <s v="Primaria"/>
    <s v="Pública de gestión directa"/>
    <s v="Activa"/>
    <n v="1682"/>
    <x v="0"/>
    <n v="0"/>
    <x v="0"/>
  </r>
  <r>
    <x v="19"/>
    <x v="76"/>
    <s v="RIMAC"/>
    <s v="0433243"/>
    <s v="3001 ESTADOS UNIDOS MEXICANOS"/>
    <s v="Primaria"/>
    <s v="Pública de gestión directa"/>
    <s v="Activa"/>
    <n v="789"/>
    <x v="0"/>
    <n v="0"/>
    <x v="0"/>
  </r>
  <r>
    <x v="19"/>
    <x v="76"/>
    <s v="RIMAC"/>
    <s v="0433276"/>
    <s v="3002-A MANUEL PARDO"/>
    <s v="Primaria"/>
    <s v="Pública de gestión directa"/>
    <s v="Activa"/>
    <n v="582"/>
    <x v="0"/>
    <n v="0"/>
    <x v="0"/>
  </r>
  <r>
    <x v="19"/>
    <x v="76"/>
    <s v="RIMAC"/>
    <s v="0433300"/>
    <s v="3003 SAN CRISTOBAL"/>
    <s v="Primaria"/>
    <s v="Pública de gestión directa"/>
    <s v="Activa"/>
    <n v="1036"/>
    <x v="0"/>
    <n v="0"/>
    <x v="0"/>
  </r>
  <r>
    <x v="19"/>
    <x v="76"/>
    <s v="RIMAC"/>
    <s v="0433318"/>
    <s v="0392-3 SAN CRISTOBAL"/>
    <s v="Inicial - Jardín"/>
    <s v="Pública de gestión directa"/>
    <s v="Activa"/>
    <n v="124"/>
    <x v="0"/>
    <n v="0"/>
    <x v="0"/>
  </r>
  <r>
    <x v="19"/>
    <x v="76"/>
    <s v="RIMAC"/>
    <s v="0433326"/>
    <s v="3004 ESPAÑA"/>
    <s v="Primaria"/>
    <s v="Pública de gestión directa"/>
    <s v="Activa"/>
    <n v="611"/>
    <x v="0"/>
    <n v="0"/>
    <x v="0"/>
  </r>
  <r>
    <x v="19"/>
    <x v="76"/>
    <s v="RIMAC"/>
    <s v="0433367"/>
    <s v="3006 JOSE ERNESTO ECHENIQUE RODRIGUEZ"/>
    <s v="Primaria"/>
    <s v="Pública de gestión directa"/>
    <s v="Activa"/>
    <n v="714"/>
    <x v="0"/>
    <n v="0"/>
    <x v="0"/>
  </r>
  <r>
    <x v="19"/>
    <x v="76"/>
    <s v="SAN MARTIN DE PORRES"/>
    <s v="0433406"/>
    <s v="ANGELITOS"/>
    <s v="Inicial - Programa no escolarizado"/>
    <s v="Pública de gestión directa"/>
    <s v="Activa"/>
    <n v="23"/>
    <x v="0"/>
    <n v="0"/>
    <x v="0"/>
  </r>
  <r>
    <x v="19"/>
    <x v="76"/>
    <s v="RIMAC"/>
    <s v="0433474"/>
    <s v="3012 JESUS DIVINO MAESTRO"/>
    <s v="Primaria"/>
    <s v="Pública de gestión directa"/>
    <s v="Activa"/>
    <n v="674"/>
    <x v="0"/>
    <n v="0"/>
    <x v="0"/>
  </r>
  <r>
    <x v="19"/>
    <x v="76"/>
    <s v="RIMAC"/>
    <s v="0433490"/>
    <s v="3013"/>
    <s v="Primaria"/>
    <s v="Pública de gestión directa"/>
    <s v="Activa"/>
    <n v="470"/>
    <x v="0"/>
    <n v="0"/>
    <x v="0"/>
  </r>
  <r>
    <x v="19"/>
    <x v="76"/>
    <s v="RIMAC"/>
    <s v="0433516"/>
    <s v="2083 VIRGEN DEL CARMEN"/>
    <s v="Primaria"/>
    <s v="Pública de gestión directa"/>
    <s v="Activa"/>
    <n v="2248"/>
    <x v="0"/>
    <n v="0"/>
    <x v="0"/>
  </r>
  <r>
    <x v="19"/>
    <x v="76"/>
    <s v="RIMAC"/>
    <s v="0433540"/>
    <s v="2099 PATRICIA ROSA MERINO"/>
    <s v="Primaria"/>
    <s v="Pública de gestión directa"/>
    <s v="Activa"/>
    <n v="2642"/>
    <x v="0"/>
    <n v="0"/>
    <x v="0"/>
  </r>
  <r>
    <x v="19"/>
    <x v="76"/>
    <s v="RIMAC"/>
    <s v="0433565"/>
    <s v="2099 PATRICIA ROSA MERINO"/>
    <s v="Inicial - Jardín"/>
    <s v="Pública de gestión directa"/>
    <s v="Activa"/>
    <n v="185"/>
    <x v="0"/>
    <n v="0"/>
    <x v="0"/>
  </r>
  <r>
    <x v="19"/>
    <x v="76"/>
    <s v="RIMAC"/>
    <s v="0433581"/>
    <s v="3015 LOS ANGELES DE JESUS"/>
    <s v="Primaria"/>
    <s v="Pública de gestión directa"/>
    <s v="Activa"/>
    <n v="822"/>
    <x v="0"/>
    <n v="0"/>
    <x v="0"/>
  </r>
  <r>
    <x v="19"/>
    <x v="76"/>
    <s v="RIMAC"/>
    <s v="0433623"/>
    <s v="3017 INMACULADA CONCEPCION"/>
    <s v="Primaria"/>
    <s v="Pública de gestión directa"/>
    <s v="Activa"/>
    <n v="1278"/>
    <x v="1126"/>
    <n v="0.84037558685446012"/>
    <x v="0"/>
  </r>
  <r>
    <x v="19"/>
    <x v="76"/>
    <s v="RIMAC"/>
    <s v="0433649"/>
    <s v="3019 PATRICIA TERESA RODRIGUEZ"/>
    <s v="Primaria"/>
    <s v="Pública de gestión directa"/>
    <s v="Activa"/>
    <n v="529"/>
    <x v="1127"/>
    <n v="0.99243856332703217"/>
    <x v="0"/>
  </r>
  <r>
    <x v="19"/>
    <x v="76"/>
    <s v="RIMAC"/>
    <s v="0433680"/>
    <s v="3021 SAN JUAN MACIAS"/>
    <s v="Primaria"/>
    <s v="Pública de gestión directa"/>
    <s v="Activa"/>
    <n v="1024"/>
    <x v="0"/>
    <n v="0"/>
    <x v="0"/>
  </r>
  <r>
    <x v="19"/>
    <x v="76"/>
    <s v="SAN MARTIN DE PORRES"/>
    <s v="0433706"/>
    <s v="3022 JOSE SABOGAL"/>
    <s v="Primaria"/>
    <s v="Pública de gestión directa"/>
    <s v="Activa"/>
    <n v="1261"/>
    <x v="0"/>
    <n v="0"/>
    <x v="0"/>
  </r>
  <r>
    <x v="19"/>
    <x v="76"/>
    <s v="SAN MARTIN DE PORRES"/>
    <s v="0433722"/>
    <s v="3023 PEDRO E. PAULET MOSTAJO"/>
    <s v="Primaria"/>
    <s v="Pública de gestión directa"/>
    <s v="Activa"/>
    <n v="1754"/>
    <x v="1128"/>
    <n v="1"/>
    <x v="0"/>
  </r>
  <r>
    <x v="19"/>
    <x v="76"/>
    <s v="SAN MARTIN DE PORRES"/>
    <s v="0433748"/>
    <s v="3024 JOSE ANTONIO ENCINAS"/>
    <s v="Primaria"/>
    <s v="Pública de gestión directa"/>
    <s v="Activa"/>
    <n v="1080"/>
    <x v="535"/>
    <n v="0.90833333333333333"/>
    <x v="0"/>
  </r>
  <r>
    <x v="19"/>
    <x v="76"/>
    <s v="SAN MARTIN DE PORRES"/>
    <s v="0433805"/>
    <s v="3027 CORONEL JOSE BALTA"/>
    <s v="Primaria"/>
    <s v="Pública de gestión directa"/>
    <s v="Activa"/>
    <n v="106"/>
    <x v="369"/>
    <n v="1"/>
    <x v="908"/>
  </r>
  <r>
    <x v="19"/>
    <x v="76"/>
    <s v="SAN MARTIN DE PORRES"/>
    <s v="0433821"/>
    <s v="3028 YACHAYHUASI"/>
    <s v="Primaria"/>
    <s v="Pública de gestión directa"/>
    <s v="Activa"/>
    <n v="880"/>
    <x v="0"/>
    <n v="0"/>
    <x v="0"/>
  </r>
  <r>
    <x v="19"/>
    <x v="76"/>
    <s v="LOS OLIVOS"/>
    <s v="0433847"/>
    <s v="3029"/>
    <s v="Primaria"/>
    <s v="Pública de gestión directa"/>
    <s v="Activa"/>
    <n v="1056"/>
    <x v="0"/>
    <n v="0"/>
    <x v="0"/>
  </r>
  <r>
    <x v="19"/>
    <x v="76"/>
    <s v="SAN MARTIN DE PORRES"/>
    <s v="0433862"/>
    <s v="3030 SANTISIMA CRUZ"/>
    <s v="Primaria"/>
    <s v="Pública de gestión directa"/>
    <s v="Activa"/>
    <n v="1084"/>
    <x v="567"/>
    <n v="0.90221402214022139"/>
    <x v="909"/>
  </r>
  <r>
    <x v="19"/>
    <x v="76"/>
    <s v="SAN MARTIN DE PORRES"/>
    <s v="0433904"/>
    <s v="3032 VILLA ANGELICA"/>
    <s v="Primaria"/>
    <s v="Pública de gestión directa"/>
    <s v="Activa"/>
    <n v="598"/>
    <x v="0"/>
    <n v="0"/>
    <x v="0"/>
  </r>
  <r>
    <x v="19"/>
    <x v="76"/>
    <s v="SAN MARTIN DE PORRES"/>
    <s v="0433920"/>
    <s v="3033 ANDRES AVELINO CACERES"/>
    <s v="Primaria"/>
    <s v="Pública de gestión directa"/>
    <s v="Activa"/>
    <n v="788"/>
    <x v="0"/>
    <n v="0"/>
    <x v="0"/>
  </r>
  <r>
    <x v="19"/>
    <x v="76"/>
    <s v="SAN MARTIN DE PORRES"/>
    <s v="0433946"/>
    <s v="3034 PAULO FREIRE"/>
    <s v="Primaria"/>
    <s v="Pública de gestión directa"/>
    <s v="Activa"/>
    <n v="290"/>
    <x v="0"/>
    <n v="0"/>
    <x v="0"/>
  </r>
  <r>
    <x v="19"/>
    <x v="76"/>
    <s v="SAN MARTIN DE PORRES"/>
    <s v="0433961"/>
    <s v="3035 BELLA LETICIA"/>
    <s v="Primaria"/>
    <s v="Pública de gestión directa"/>
    <s v="Activa"/>
    <n v="717"/>
    <x v="0"/>
    <n v="0"/>
    <x v="0"/>
  </r>
  <r>
    <x v="19"/>
    <x v="76"/>
    <s v="SAN MARTIN DE PORRES"/>
    <s v="0433987"/>
    <s v="3036 JOSE ANDRES RAZURI"/>
    <s v="Primaria"/>
    <s v="Pública de gestión directa"/>
    <s v="Activa"/>
    <n v="769"/>
    <x v="0"/>
    <n v="0"/>
    <x v="0"/>
  </r>
  <r>
    <x v="19"/>
    <x v="76"/>
    <s v="SAN MARTIN DE PORRES"/>
    <s v="0434019"/>
    <s v="3038 PATRICIA CARMEN GUZMAN"/>
    <s v="Primaria"/>
    <s v="Pública de gestión directa"/>
    <s v="Activa"/>
    <n v="1039"/>
    <x v="0"/>
    <n v="0"/>
    <x v="0"/>
  </r>
  <r>
    <x v="19"/>
    <x v="76"/>
    <s v="SAN MARTIN DE PORRES"/>
    <s v="0434035"/>
    <s v="3039 JAVIER HERAUD"/>
    <s v="Primaria"/>
    <s v="Pública de gestión directa"/>
    <s v="Activa"/>
    <n v="458"/>
    <x v="46"/>
    <n v="0.98689956331877726"/>
    <x v="448"/>
  </r>
  <r>
    <x v="19"/>
    <x v="76"/>
    <s v="SAN MARTIN DE PORRES"/>
    <s v="0434076"/>
    <s v="3041 ANDRES BELLO"/>
    <s v="Primaria"/>
    <s v="Pública de gestión directa"/>
    <s v="Activa"/>
    <n v="875"/>
    <x v="560"/>
    <n v="1"/>
    <x v="910"/>
  </r>
  <r>
    <x v="19"/>
    <x v="76"/>
    <s v="SAN MARTIN DE PORRES"/>
    <s v="0434092"/>
    <s v="3042 JESUS EL SALVADOR"/>
    <s v="Primaria"/>
    <s v="Pública de gestión directa"/>
    <s v="Activa"/>
    <n v="799"/>
    <x v="0"/>
    <n v="0"/>
    <x v="0"/>
  </r>
  <r>
    <x v="19"/>
    <x v="76"/>
    <s v="INDEPENDENCIA"/>
    <s v="0434100"/>
    <s v="3051"/>
    <s v="Primaria"/>
    <s v="Pública de gestión directa"/>
    <s v="Activa"/>
    <n v="543"/>
    <x v="0"/>
    <n v="0"/>
    <x v="0"/>
  </r>
  <r>
    <x v="19"/>
    <x v="76"/>
    <s v="SAN MARTIN DE PORRES"/>
    <s v="0434134"/>
    <s v="3043 RAMON CASTILLA"/>
    <s v="Primaria"/>
    <s v="Pública de gestión directa"/>
    <s v="Activa"/>
    <n v="1756"/>
    <x v="1129"/>
    <n v="1"/>
    <x v="911"/>
  </r>
  <r>
    <x v="19"/>
    <x v="76"/>
    <s v="SAN MARTIN DE PORRES"/>
    <s v="0434159"/>
    <s v="3044 RICARDO PALMA"/>
    <s v="Primaria"/>
    <s v="Pública de gestión directa"/>
    <s v="Activa"/>
    <n v="618"/>
    <x v="1130"/>
    <n v="0.50970873786407767"/>
    <x v="176"/>
  </r>
  <r>
    <x v="19"/>
    <x v="76"/>
    <s v="SAN MARTIN DE PORRES"/>
    <s v="0434175"/>
    <s v="3045 JOSE CARLOS MARIATEGUI"/>
    <s v="Primaria"/>
    <s v="Pública de gestión directa"/>
    <s v="Activa"/>
    <n v="1184"/>
    <x v="1131"/>
    <n v="1"/>
    <x v="912"/>
  </r>
  <r>
    <x v="19"/>
    <x v="76"/>
    <s v="SAN MARTIN DE PORRES"/>
    <s v="0434191"/>
    <s v="3046 SAN MARTIN DE PORRES"/>
    <s v="Primaria"/>
    <s v="Pública de gestión directa"/>
    <s v="Activa"/>
    <n v="948"/>
    <x v="1132"/>
    <n v="0.99789029535864981"/>
    <x v="913"/>
  </r>
  <r>
    <x v="19"/>
    <x v="223"/>
    <s v="COMAS"/>
    <s v="0434217"/>
    <s v="3047 REPUBLICA DE CANADA"/>
    <s v="Primaria"/>
    <s v="Pública de gestión directa"/>
    <s v="Activa"/>
    <n v="911"/>
    <x v="0"/>
    <n v="0"/>
    <x v="0"/>
  </r>
  <r>
    <x v="19"/>
    <x v="76"/>
    <s v="INDEPENDENCIA"/>
    <s v="0434233"/>
    <s v="3048 SANTIAGO ANTUNEZ DE MAYOLO"/>
    <s v="Primaria"/>
    <s v="Pública de gestión directa"/>
    <s v="Activa"/>
    <n v="1144"/>
    <x v="1133"/>
    <n v="0.93269230769230771"/>
    <x v="338"/>
  </r>
  <r>
    <x v="19"/>
    <x v="76"/>
    <s v="INDEPENDENCIA"/>
    <s v="0434258"/>
    <s v="3049 IMPERIO DEL TAHUANTINSUYO"/>
    <s v="Primaria"/>
    <s v="Pública de gestión directa"/>
    <s v="Activa"/>
    <n v="2109"/>
    <x v="1134"/>
    <n v="1"/>
    <x v="914"/>
  </r>
  <r>
    <x v="19"/>
    <x v="76"/>
    <s v="INDEPENDENCIA"/>
    <s v="0434282"/>
    <s v="3050 ALBERTO HURTADO ABADIA"/>
    <s v="Primaria"/>
    <s v="Pública de gestión directa"/>
    <s v="Activa"/>
    <n v="1570"/>
    <x v="789"/>
    <n v="1"/>
    <x v="688"/>
  </r>
  <r>
    <x v="19"/>
    <x v="76"/>
    <s v="INDEPENDENCIA"/>
    <s v="0434324"/>
    <s v="3052"/>
    <s v="Primaria"/>
    <s v="Pública de gestión directa"/>
    <s v="Activa"/>
    <n v="1016"/>
    <x v="0"/>
    <n v="0"/>
    <x v="0"/>
  </r>
  <r>
    <x v="19"/>
    <x v="76"/>
    <s v="INDEPENDENCIA"/>
    <s v="0434340"/>
    <s v="3053 VIRGEN DEL CARMEN"/>
    <s v="Primaria"/>
    <s v="Pública de gestión directa"/>
    <s v="Activa"/>
    <n v="404"/>
    <x v="574"/>
    <n v="0.86633663366336633"/>
    <x v="0"/>
  </r>
  <r>
    <x v="19"/>
    <x v="223"/>
    <s v="CARABAYLLO"/>
    <s v="0434365"/>
    <s v="3054 LA FLOR"/>
    <s v="Primaria"/>
    <s v="Pública de gestión directa"/>
    <s v="Activa"/>
    <n v="1368"/>
    <x v="0"/>
    <n v="0"/>
    <x v="0"/>
  </r>
  <r>
    <x v="19"/>
    <x v="76"/>
    <s v="INDEPENDENCIA"/>
    <s v="0434373"/>
    <s v="INDEPENDENCIA"/>
    <s v="Primaria"/>
    <s v="Pública de gestión directa"/>
    <s v="Activa"/>
    <n v="1140"/>
    <x v="850"/>
    <n v="0.35"/>
    <x v="0"/>
  </r>
  <r>
    <x v="19"/>
    <x v="223"/>
    <s v="COMAS"/>
    <s v="0434381"/>
    <s v="ESTADOS UNIDOS"/>
    <s v="Primaria"/>
    <s v="Pública de gestión directa"/>
    <s v="Activa"/>
    <n v="1129"/>
    <x v="0"/>
    <n v="0"/>
    <x v="0"/>
  </r>
  <r>
    <x v="19"/>
    <x v="76"/>
    <s v="SAN MARTIN DE PORRES"/>
    <s v="0434399"/>
    <s v="JOSE GRANDA"/>
    <s v="Primaria"/>
    <s v="Pública de gestión directa"/>
    <s v="Activa"/>
    <n v="1639"/>
    <x v="0"/>
    <n v="0"/>
    <x v="0"/>
  </r>
  <r>
    <x v="19"/>
    <x v="223"/>
    <s v="COMAS"/>
    <s v="0434415"/>
    <s v="3055 TUPAC AMARU"/>
    <s v="Primaria"/>
    <s v="Pública de gestión directa"/>
    <s v="Activa"/>
    <n v="1848"/>
    <x v="732"/>
    <n v="0.29761904761904762"/>
    <x v="0"/>
  </r>
  <r>
    <x v="19"/>
    <x v="76"/>
    <s v="INDEPENDENCIA"/>
    <s v="0434423"/>
    <s v="3056 GRAN BRETAÑA"/>
    <s v="Primaria"/>
    <s v="Pública de gestión directa"/>
    <s v="Activa"/>
    <n v="1731"/>
    <x v="1135"/>
    <n v="1"/>
    <x v="915"/>
  </r>
  <r>
    <x v="19"/>
    <x v="223"/>
    <s v="CARABAYLLO"/>
    <s v="0434449"/>
    <s v="3057 SANTA ROSA DE CARABAYLLO"/>
    <s v="Primaria"/>
    <s v="Pública de gestión directa"/>
    <s v="Activa"/>
    <n v="5158"/>
    <x v="0"/>
    <n v="0"/>
    <x v="0"/>
  </r>
  <r>
    <x v="19"/>
    <x v="223"/>
    <s v="CARABAYLLO"/>
    <s v="0434464"/>
    <s v="3058 VIRGEN DE FATIMA"/>
    <s v="Primaria"/>
    <s v="Pública de gestión directa"/>
    <s v="Activa"/>
    <n v="1774"/>
    <x v="0"/>
    <n v="0"/>
    <x v="0"/>
  </r>
  <r>
    <x v="19"/>
    <x v="223"/>
    <s v="COMAS"/>
    <s v="0434480"/>
    <s v="3059 REPUBLICA DE ISRAEL"/>
    <s v="Primaria"/>
    <s v="Pública de gestión directa"/>
    <s v="Activa"/>
    <n v="1758"/>
    <x v="1136"/>
    <n v="0.75483503981797495"/>
    <x v="0"/>
  </r>
  <r>
    <x v="19"/>
    <x v="223"/>
    <s v="PUENTE PIEDRA"/>
    <s v="0434498"/>
    <s v="5181 JOSE OLAYA BALANDRA"/>
    <s v="Primaria"/>
    <s v="Pública de gestión directa"/>
    <s v="Activa"/>
    <n v="1636"/>
    <x v="0"/>
    <n v="0"/>
    <x v="0"/>
  </r>
  <r>
    <x v="19"/>
    <x v="223"/>
    <s v="COMAS"/>
    <s v="0434506"/>
    <s v="3060 ALFONSO UGARTE VERNAL"/>
    <s v="Primaria"/>
    <s v="Pública de gestión directa"/>
    <s v="Activa"/>
    <n v="1186"/>
    <x v="0"/>
    <n v="0"/>
    <x v="0"/>
  </r>
  <r>
    <x v="19"/>
    <x v="223"/>
    <s v="COMAS"/>
    <s v="0434522"/>
    <s v="3061 JORGE CHAVEZ DARTNELL"/>
    <s v="Primaria"/>
    <s v="Pública de gestión directa"/>
    <s v="Activa"/>
    <n v="397"/>
    <x v="0"/>
    <n v="0"/>
    <x v="0"/>
  </r>
  <r>
    <x v="19"/>
    <x v="223"/>
    <s v="COMAS"/>
    <s v="0434548"/>
    <s v="3062 SANTA ROSA"/>
    <s v="Primaria"/>
    <s v="Pública de gestión directa"/>
    <s v="Activa"/>
    <n v="1232"/>
    <x v="0"/>
    <n v="0"/>
    <x v="0"/>
  </r>
  <r>
    <x v="19"/>
    <x v="76"/>
    <s v="INDEPENDENCIA"/>
    <s v="0434563"/>
    <s v="3063 PATRICIA NATIVIDAD SANCHEZ"/>
    <s v="Primaria"/>
    <s v="Pública de gestión directa"/>
    <s v="Activa"/>
    <n v="1902"/>
    <x v="0"/>
    <n v="0"/>
    <x v="0"/>
  </r>
  <r>
    <x v="19"/>
    <x v="223"/>
    <s v="COMAS"/>
    <s v="0434597"/>
    <s v="3064"/>
    <s v="Primaria"/>
    <s v="Pública de gestión directa"/>
    <s v="Activa"/>
    <n v="1640"/>
    <x v="1137"/>
    <n v="0.82317073170731703"/>
    <x v="916"/>
  </r>
  <r>
    <x v="19"/>
    <x v="223"/>
    <s v="COMAS"/>
    <s v="0434605"/>
    <s v="3065 VIRGEN DEL CARMEN"/>
    <s v="Primaria"/>
    <s v="Pública de gestión directa"/>
    <s v="Activa"/>
    <n v="798"/>
    <x v="0"/>
    <n v="0"/>
    <x v="0"/>
  </r>
  <r>
    <x v="19"/>
    <x v="223"/>
    <s v="COMAS"/>
    <s v="0434621"/>
    <s v="3066 SEÑOR DE LOS MILAGROS"/>
    <s v="Primaria"/>
    <s v="Pública de gestión directa"/>
    <s v="Activa"/>
    <n v="907"/>
    <x v="0"/>
    <n v="0"/>
    <x v="0"/>
  </r>
  <r>
    <x v="19"/>
    <x v="223"/>
    <s v="COMAS"/>
    <s v="0434662"/>
    <s v="3068 SAN JUDAS TADEO"/>
    <s v="Primaria"/>
    <s v="Pública de gestión directa"/>
    <s v="Activa"/>
    <n v="666"/>
    <x v="0"/>
    <n v="0"/>
    <x v="0"/>
  </r>
  <r>
    <x v="19"/>
    <x v="223"/>
    <s v="ANCON"/>
    <s v="0434688"/>
    <s v="3069 GENERALISIMO JOSE DE SAN MARTIN"/>
    <s v="Primaria"/>
    <s v="Pública de gestión directa"/>
    <s v="Activa"/>
    <n v="1662"/>
    <x v="0"/>
    <n v="0"/>
    <x v="0"/>
  </r>
  <r>
    <x v="19"/>
    <x v="223"/>
    <s v="PUENTE PIEDRA"/>
    <s v="0434704"/>
    <s v="3070 MARIA DE LOS ANGELES"/>
    <s v="Primaria"/>
    <s v="Pública de gestión directa"/>
    <s v="Activa"/>
    <n v="1762"/>
    <x v="1138"/>
    <n v="0.99035187287173665"/>
    <x v="917"/>
  </r>
  <r>
    <x v="19"/>
    <x v="223"/>
    <s v="PUENTE PIEDRA"/>
    <s v="0434720"/>
    <s v="3071 MANUEL GARCIA CERRON"/>
    <s v="Primaria"/>
    <s v="Pública de gestión directa"/>
    <s v="Activa"/>
    <n v="3676"/>
    <x v="0"/>
    <n v="0"/>
    <x v="0"/>
  </r>
  <r>
    <x v="19"/>
    <x v="223"/>
    <s v="COMAS"/>
    <s v="0434746"/>
    <s v="PERU-HOLANDA"/>
    <s v="Primaria"/>
    <s v="Pública de gestión directa"/>
    <s v="Activa"/>
    <n v="1896"/>
    <x v="0"/>
    <n v="0"/>
    <x v="0"/>
  </r>
  <r>
    <x v="19"/>
    <x v="223"/>
    <s v="ANCON"/>
    <s v="0434753"/>
    <s v="COLONIA DE ANCON 01 NIÑAS"/>
    <s v="Primaria"/>
    <s v="Pública de gestión privada"/>
    <s v="Activa"/>
    <n v="340"/>
    <x v="0"/>
    <n v="0"/>
    <x v="0"/>
  </r>
  <r>
    <x v="19"/>
    <x v="223"/>
    <s v="ANCON"/>
    <s v="0434761"/>
    <s v="COLONIA DE ANCON 02 NIÑOS"/>
    <s v="Primaria"/>
    <s v="Pública de gestión privada"/>
    <s v="Activa"/>
    <n v="414"/>
    <x v="0"/>
    <n v="0"/>
    <x v="0"/>
  </r>
  <r>
    <x v="19"/>
    <x v="223"/>
    <s v="CARABAYLLO"/>
    <s v="0434829"/>
    <s v="3507 CAUDIVILLA"/>
    <s v="Primaria"/>
    <s v="Pública de gestión directa"/>
    <s v="Activa"/>
    <n v="1524"/>
    <x v="0"/>
    <n v="0"/>
    <x v="0"/>
  </r>
  <r>
    <x v="19"/>
    <x v="223"/>
    <s v="CARABAYLLO"/>
    <s v="0434860"/>
    <s v="3512 MARIA PARADO DE BELLIDO"/>
    <s v="Primaria"/>
    <s v="Pública de gestión directa"/>
    <s v="Activa"/>
    <n v="768"/>
    <x v="0"/>
    <n v="0"/>
    <x v="0"/>
  </r>
  <r>
    <x v="19"/>
    <x v="223"/>
    <s v="COMAS"/>
    <s v="0435404"/>
    <s v="02 JOSE GALVITO"/>
    <s v="Inicial - Jardín"/>
    <s v="Pública de gestión directa"/>
    <s v="Activa"/>
    <n v="152"/>
    <x v="0"/>
    <n v="0"/>
    <x v="0"/>
  </r>
  <r>
    <x v="19"/>
    <x v="223"/>
    <s v="COMAS"/>
    <s v="0435412"/>
    <s v="03"/>
    <s v="Inicial - Cuna-jardín"/>
    <s v="Pública de gestión directa"/>
    <s v="Activa"/>
    <n v="229"/>
    <x v="62"/>
    <n v="0.22270742358078602"/>
    <x v="0"/>
  </r>
  <r>
    <x v="19"/>
    <x v="76"/>
    <s v="SAN MARTIN DE PORRES"/>
    <s v="0435420"/>
    <s v="0004"/>
    <s v="Inicial - Jardín"/>
    <s v="Pública de gestión directa"/>
    <s v="Activa"/>
    <n v="178"/>
    <x v="11"/>
    <n v="0.4044943820224719"/>
    <x v="60"/>
  </r>
  <r>
    <x v="19"/>
    <x v="76"/>
    <s v="INDEPENDENCIA"/>
    <s v="0435438"/>
    <s v="0005"/>
    <s v="Inicial - Jardín"/>
    <s v="Pública de gestión directa"/>
    <s v="Activa"/>
    <n v="91"/>
    <x v="0"/>
    <n v="0"/>
    <x v="0"/>
  </r>
  <r>
    <x v="19"/>
    <x v="76"/>
    <s v="SAN MARTIN DE PORRES"/>
    <s v="0435446"/>
    <s v="2009 FE Y ALEGRIA 2"/>
    <s v="Inicial - Jardín"/>
    <s v="Pública de gestión privada"/>
    <s v="Activa"/>
    <n v="103"/>
    <x v="151"/>
    <n v="1"/>
    <x v="0"/>
  </r>
  <r>
    <x v="19"/>
    <x v="76"/>
    <s v="INDEPENDENCIA"/>
    <s v="0435453"/>
    <s v="0007 EL ERMITAÑO"/>
    <s v="Inicial - Jardín"/>
    <s v="Pública de gestión directa"/>
    <s v="Activa"/>
    <n v="195"/>
    <x v="112"/>
    <n v="0.39487179487179486"/>
    <x v="0"/>
  </r>
  <r>
    <x v="19"/>
    <x v="76"/>
    <s v="SAN MARTIN DE PORRES"/>
    <s v="0435479"/>
    <s v="0011 SAGRADO CORAZON DE JESUS"/>
    <s v="Inicial - Jardín"/>
    <s v="Pública de gestión directa"/>
    <s v="Activa"/>
    <n v="147"/>
    <x v="0"/>
    <n v="0"/>
    <x v="0"/>
  </r>
  <r>
    <x v="19"/>
    <x v="223"/>
    <s v="COMAS"/>
    <s v="0435487"/>
    <s v="12"/>
    <s v="Inicial - Cuna-jardín"/>
    <s v="Pública de gestión directa"/>
    <s v="Activa"/>
    <n v="425"/>
    <x v="0"/>
    <n v="0"/>
    <x v="0"/>
  </r>
  <r>
    <x v="19"/>
    <x v="76"/>
    <s v="RIMAC"/>
    <s v="0435495"/>
    <s v="049 NUESTRA SEÑORA DE GUADALUPE"/>
    <s v="Inicial - Jardín"/>
    <s v="Pública de gestión directa"/>
    <s v="Activa"/>
    <n v="231"/>
    <x v="0"/>
    <n v="0"/>
    <x v="0"/>
  </r>
  <r>
    <x v="19"/>
    <x v="223"/>
    <s v="COMAS"/>
    <s v="0435503"/>
    <s v="054"/>
    <s v="Inicial - Jardín"/>
    <s v="Pública de gestión directa"/>
    <s v="Activa"/>
    <n v="168"/>
    <x v="0"/>
    <n v="0"/>
    <x v="0"/>
  </r>
  <r>
    <x v="19"/>
    <x v="76"/>
    <s v="INDEPENDENCIA"/>
    <s v="0435511"/>
    <s v="0055 SAGRADO CORAZON DE JESUS"/>
    <s v="Inicial - Cuna-jardín"/>
    <s v="Pública de gestión directa"/>
    <s v="Activa"/>
    <n v="316"/>
    <x v="0"/>
    <n v="0"/>
    <x v="0"/>
  </r>
  <r>
    <x v="19"/>
    <x v="76"/>
    <s v="SAN MARTIN DE PORRES"/>
    <s v="0435529"/>
    <s v="0057"/>
    <s v="Inicial - Jardín"/>
    <s v="Pública de gestión directa"/>
    <s v="Activa"/>
    <n v="210"/>
    <x v="0"/>
    <n v="0"/>
    <x v="0"/>
  </r>
  <r>
    <x v="19"/>
    <x v="76"/>
    <s v="SAN MARTIN DE PORRES"/>
    <s v="0435537"/>
    <s v="0065"/>
    <s v="Inicial - Jardín"/>
    <s v="Pública de gestión directa"/>
    <s v="Activa"/>
    <n v="237"/>
    <x v="9"/>
    <n v="0.35864978902953587"/>
    <x v="59"/>
  </r>
  <r>
    <x v="19"/>
    <x v="76"/>
    <s v="SAN MARTIN DE PORRES"/>
    <s v="0435545"/>
    <s v="0081 LA SONRISA DE DIOS"/>
    <s v="Inicial - Jardín"/>
    <s v="Pública de gestión directa"/>
    <s v="Activa"/>
    <n v="156"/>
    <x v="0"/>
    <n v="0"/>
    <x v="0"/>
  </r>
  <r>
    <x v="19"/>
    <x v="223"/>
    <s v="PUENTE PIEDRA"/>
    <s v="0435594"/>
    <s v="332"/>
    <s v="Inicial - Jardín"/>
    <s v="Pública de gestión directa"/>
    <s v="Activa"/>
    <n v="189"/>
    <x v="0"/>
    <n v="0"/>
    <x v="0"/>
  </r>
  <r>
    <x v="19"/>
    <x v="76"/>
    <s v="INDEPENDENCIA"/>
    <s v="0435602"/>
    <s v="0324 SAN JUDAS TADEO"/>
    <s v="Inicial - Jardín"/>
    <s v="Pública de gestión directa"/>
    <s v="Activa"/>
    <n v="182"/>
    <x v="0"/>
    <n v="0"/>
    <x v="0"/>
  </r>
  <r>
    <x v="19"/>
    <x v="76"/>
    <s v="INDEPENDENCIA"/>
    <s v="0435628"/>
    <s v="0314"/>
    <s v="Inicial - Jardín"/>
    <s v="Pública de gestión directa"/>
    <s v="Activa"/>
    <n v="158"/>
    <x v="0"/>
    <n v="0"/>
    <x v="0"/>
  </r>
  <r>
    <x v="19"/>
    <x v="223"/>
    <s v="COMAS"/>
    <s v="0435644"/>
    <s v="316 SAN FELIPE"/>
    <s v="Inicial - Jardín"/>
    <s v="Pública de gestión directa"/>
    <s v="Activa"/>
    <n v="182"/>
    <x v="0"/>
    <n v="0"/>
    <x v="0"/>
  </r>
  <r>
    <x v="19"/>
    <x v="223"/>
    <s v="ANCON"/>
    <s v="0435677"/>
    <s v="330"/>
    <s v="Inicial - Jardín"/>
    <s v="Pública de gestión privada"/>
    <s v="Activa"/>
    <n v="127"/>
    <x v="0"/>
    <n v="0"/>
    <x v="0"/>
  </r>
  <r>
    <x v="19"/>
    <x v="223"/>
    <s v="PUENTE PIEDRA"/>
    <s v="0436121"/>
    <s v="312"/>
    <s v="Inicial - Jardín"/>
    <s v="Pública de gestión directa"/>
    <s v="Activa"/>
    <n v="132"/>
    <x v="0"/>
    <n v="0"/>
    <x v="0"/>
  </r>
  <r>
    <x v="19"/>
    <x v="76"/>
    <s v="RIMAC"/>
    <s v="0436154"/>
    <s v="2001 TENIENTE CORONEL ALFREDO BONIFAZ"/>
    <s v="Primaria"/>
    <s v="Pública de gestión directa"/>
    <s v="Activa"/>
    <n v="1626"/>
    <x v="0"/>
    <n v="0"/>
    <x v="0"/>
  </r>
  <r>
    <x v="19"/>
    <x v="76"/>
    <s v="RIMAC"/>
    <s v="0436162"/>
    <s v="2002 MARISCAL RAMON CASTILLA"/>
    <s v="Primaria"/>
    <s v="Pública de gestión directa"/>
    <s v="Activa"/>
    <n v="704"/>
    <x v="0"/>
    <n v="0"/>
    <x v="0"/>
  </r>
  <r>
    <x v="19"/>
    <x v="76"/>
    <s v="RIMAC"/>
    <s v="0436170"/>
    <s v="2004"/>
    <s v="Primaria"/>
    <s v="Pública de gestión directa"/>
    <s v="Activa"/>
    <n v="297"/>
    <x v="0"/>
    <n v="0"/>
    <x v="0"/>
  </r>
  <r>
    <x v="19"/>
    <x v="76"/>
    <s v="LOS OLIVOS"/>
    <s v="0436188"/>
    <s v="2006"/>
    <s v="Primaria"/>
    <s v="Pública de gestión directa"/>
    <s v="Activa"/>
    <n v="1614"/>
    <x v="1139"/>
    <n v="1"/>
    <x v="918"/>
  </r>
  <r>
    <x v="19"/>
    <x v="76"/>
    <s v="SAN MARTIN DE PORRES"/>
    <s v="0436196"/>
    <s v="2008 EL ROSARIO"/>
    <s v="Primaria"/>
    <s v="Pública de gestión directa"/>
    <s v="Activa"/>
    <n v="803"/>
    <x v="0"/>
    <n v="0"/>
    <x v="0"/>
  </r>
  <r>
    <x v="19"/>
    <x v="76"/>
    <s v="SAN MARTIN DE PORRES"/>
    <s v="0436204"/>
    <s v="2009 FE Y ALEGRIA 2"/>
    <s v="Primaria"/>
    <s v="Pública de gestión privada"/>
    <s v="Activa"/>
    <n v="1662"/>
    <x v="1140"/>
    <n v="0.99518652226233451"/>
    <x v="919"/>
  </r>
  <r>
    <x v="19"/>
    <x v="76"/>
    <s v="SAN MARTIN DE PORRES"/>
    <s v="0436212"/>
    <s v="2010 ALBERT EINSTEIN"/>
    <s v="Primaria"/>
    <s v="Pública de gestión directa"/>
    <s v="Activa"/>
    <n v="680"/>
    <x v="1141"/>
    <n v="1"/>
    <x v="267"/>
  </r>
  <r>
    <x v="19"/>
    <x v="76"/>
    <s v="SAN MARTIN DE PORRES"/>
    <s v="0436220"/>
    <s v="2011"/>
    <s v="Primaria"/>
    <s v="Pública de gestión directa"/>
    <s v="Activa"/>
    <n v="297"/>
    <x v="0"/>
    <n v="0"/>
    <x v="0"/>
  </r>
  <r>
    <x v="19"/>
    <x v="76"/>
    <s v="SAN MARTIN DE PORRES"/>
    <s v="0436246"/>
    <s v="2013"/>
    <s v="Primaria"/>
    <s v="Pública de gestión directa"/>
    <s v="Activa"/>
    <n v="637"/>
    <x v="0"/>
    <n v="0"/>
    <x v="0"/>
  </r>
  <r>
    <x v="19"/>
    <x v="76"/>
    <s v="LOS OLIVOS"/>
    <s v="0436261"/>
    <s v="2015 MANUEL GONZALEZ PRADA"/>
    <s v="Primaria"/>
    <s v="Pública de gestión directa"/>
    <s v="Activa"/>
    <n v="841"/>
    <x v="1142"/>
    <n v="1"/>
    <x v="79"/>
  </r>
  <r>
    <x v="19"/>
    <x v="76"/>
    <s v="SAN MARTIN DE PORRES"/>
    <s v="0436287"/>
    <s v="2018 MARIA VICTORIA MARCHENA RODRIGUEZ"/>
    <s v="Primaria"/>
    <s v="Pública de gestión directa"/>
    <s v="Activa"/>
    <n v="314"/>
    <x v="0"/>
    <n v="0"/>
    <x v="0"/>
  </r>
  <r>
    <x v="19"/>
    <x v="76"/>
    <s v="SAN MARTIN DE PORRES"/>
    <s v="0436303"/>
    <s v="2021 NUESTRA SEÑORA DEL CARMEN"/>
    <s v="Primaria"/>
    <s v="Pública de gestión directa"/>
    <s v="Activa"/>
    <n v="455"/>
    <x v="0"/>
    <n v="0"/>
    <x v="0"/>
  </r>
  <r>
    <x v="19"/>
    <x v="76"/>
    <s v="SAN MARTIN DE PORRES"/>
    <s v="0436311"/>
    <s v="2023 AUGUSTO SALAZAR BONDY"/>
    <s v="Primaria"/>
    <s v="Pública de gestión directa"/>
    <s v="Activa"/>
    <n v="1571"/>
    <x v="0"/>
    <n v="0"/>
    <x v="0"/>
  </r>
  <r>
    <x v="19"/>
    <x v="76"/>
    <s v="SAN MARTIN DE PORRES"/>
    <s v="0436337"/>
    <s v="2027 JOSE MARIA ARGUEDAS"/>
    <s v="Primaria"/>
    <s v="Pública de gestión directa"/>
    <s v="Activa"/>
    <n v="1184"/>
    <x v="0"/>
    <n v="0"/>
    <x v="0"/>
  </r>
  <r>
    <x v="19"/>
    <x v="76"/>
    <s v="SAN MARTIN DE PORRES"/>
    <s v="0436345"/>
    <s v="2028 PERUANO BRITANICO"/>
    <s v="Primaria"/>
    <s v="Pública de gestión directa"/>
    <s v="Activa"/>
    <n v="1699"/>
    <x v="745"/>
    <n v="0.93761035903472634"/>
    <x v="920"/>
  </r>
  <r>
    <x v="19"/>
    <x v="76"/>
    <s v="SAN MARTIN DE PORRES"/>
    <s v="0436352"/>
    <s v="2029 SIMON BOLIVAR"/>
    <s v="Primaria"/>
    <s v="Pública de gestión directa"/>
    <s v="Activa"/>
    <n v="1356"/>
    <x v="0"/>
    <n v="0"/>
    <x v="0"/>
  </r>
  <r>
    <x v="19"/>
    <x v="223"/>
    <s v="COMAS"/>
    <s v="0436360"/>
    <s v="2030"/>
    <s v="Primaria"/>
    <s v="Pública de gestión directa"/>
    <s v="Activa"/>
    <n v="444"/>
    <x v="0"/>
    <n v="0"/>
    <x v="0"/>
  </r>
  <r>
    <x v="19"/>
    <x v="223"/>
    <s v="COMAS"/>
    <s v="0436378"/>
    <s v="2031 JOSE VALVERDE CARO"/>
    <s v="Primaria"/>
    <s v="Pública de gestión directa"/>
    <s v="Activa"/>
    <n v="1322"/>
    <x v="0"/>
    <n v="0"/>
    <x v="0"/>
  </r>
  <r>
    <x v="19"/>
    <x v="76"/>
    <s v="INDEPENDENCIA"/>
    <s v="0436386"/>
    <s v="2032 MANUEL SCORZA TORRES"/>
    <s v="Primaria"/>
    <s v="Pública de gestión directa"/>
    <s v="Activa"/>
    <n v="870"/>
    <x v="0"/>
    <n v="0"/>
    <x v="0"/>
  </r>
  <r>
    <x v="19"/>
    <x v="223"/>
    <s v="COMAS"/>
    <s v="0436394"/>
    <s v="2033 NUESTRA SEÑORA DE FATIMA"/>
    <s v="Primaria"/>
    <s v="Pública de gestión directa"/>
    <s v="Activa"/>
    <n v="1314"/>
    <x v="0"/>
    <n v="0"/>
    <x v="0"/>
  </r>
  <r>
    <x v="19"/>
    <x v="223"/>
    <s v="COMAS"/>
    <s v="0436410"/>
    <s v="2035 FERNANDO BELAUNDE TERRY"/>
    <s v="Primaria"/>
    <s v="Pública de gestión directa"/>
    <s v="Activa"/>
    <n v="845"/>
    <x v="0"/>
    <n v="0"/>
    <x v="0"/>
  </r>
  <r>
    <x v="19"/>
    <x v="76"/>
    <s v="INDEPENDENCIA"/>
    <s v="0436428"/>
    <s v="2036 MARIA AUXILIADORA"/>
    <s v="Primaria"/>
    <s v="Pública de gestión directa"/>
    <s v="Activa"/>
    <n v="691"/>
    <x v="0"/>
    <n v="0"/>
    <x v="0"/>
  </r>
  <r>
    <x v="19"/>
    <x v="223"/>
    <s v="CARABAYLLO"/>
    <s v="0436436"/>
    <s v="2037 CIRO ALEGRIA"/>
    <s v="Primaria"/>
    <s v="Pública de gestión directa"/>
    <s v="Activa"/>
    <n v="2146"/>
    <x v="0"/>
    <n v="0"/>
    <x v="0"/>
  </r>
  <r>
    <x v="19"/>
    <x v="223"/>
    <s v="COMAS"/>
    <s v="0436444"/>
    <s v="2038 INCA GARCILASO DE LA VEGA"/>
    <s v="Primaria"/>
    <s v="Pública de gestión directa"/>
    <s v="Activa"/>
    <n v="1376"/>
    <x v="0"/>
    <n v="0"/>
    <x v="0"/>
  </r>
  <r>
    <x v="19"/>
    <x v="76"/>
    <s v="INDEPENDENCIA"/>
    <s v="0436451"/>
    <s v="2039 JORGE VICTOR CASTILLA MONTERO"/>
    <s v="Primaria"/>
    <s v="Pública de gestión directa"/>
    <s v="Activa"/>
    <n v="1258"/>
    <x v="0"/>
    <n v="0"/>
    <x v="0"/>
  </r>
  <r>
    <x v="19"/>
    <x v="223"/>
    <s v="COMAS"/>
    <s v="0436469"/>
    <s v="2040 REPUBLICA DE CUBA"/>
    <s v="Primaria"/>
    <s v="Pública de gestión directa"/>
    <s v="Activa"/>
    <n v="1020"/>
    <x v="0"/>
    <n v="0"/>
    <x v="0"/>
  </r>
  <r>
    <x v="19"/>
    <x v="76"/>
    <s v="INDEPENDENCIA"/>
    <s v="0436477"/>
    <s v="2041 INCA GARCILASO DE LA VEGA"/>
    <s v="Primaria"/>
    <s v="Pública de gestión directa"/>
    <s v="Activa"/>
    <n v="967"/>
    <x v="1143"/>
    <n v="0.99172699069286452"/>
    <x v="431"/>
  </r>
  <r>
    <x v="19"/>
    <x v="223"/>
    <s v="COMAS"/>
    <s v="0436485"/>
    <s v="2042 FRAY MARTIN DE PORRES"/>
    <s v="Primaria"/>
    <s v="Pública de gestión directa"/>
    <s v="Activa"/>
    <n v="1282"/>
    <x v="0"/>
    <n v="0"/>
    <x v="0"/>
  </r>
  <r>
    <x v="19"/>
    <x v="223"/>
    <s v="COMAS"/>
    <s v="0436493"/>
    <s v="2043 SANGARARA"/>
    <s v="Primaria"/>
    <s v="Pública de gestión directa"/>
    <s v="Activa"/>
    <n v="1310"/>
    <x v="0"/>
    <n v="0"/>
    <x v="0"/>
  </r>
  <r>
    <x v="19"/>
    <x v="76"/>
    <s v="INDEPENDENCIA"/>
    <s v="0436501"/>
    <s v="2044 VIRGEN DE FATIMA"/>
    <s v="Primaria"/>
    <s v="Pública de gestión directa"/>
    <s v="Activa"/>
    <n v="628"/>
    <x v="1144"/>
    <n v="1"/>
    <x v="921"/>
  </r>
  <r>
    <x v="19"/>
    <x v="223"/>
    <s v="COMAS"/>
    <s v="0436519"/>
    <s v="2045"/>
    <s v="Primaria"/>
    <s v="Pública de gestión directa"/>
    <s v="Activa"/>
    <n v="260"/>
    <x v="0"/>
    <n v="0"/>
    <x v="0"/>
  </r>
  <r>
    <x v="19"/>
    <x v="223"/>
    <s v="COMAS"/>
    <s v="0436527"/>
    <s v="2046 VIRGEN DE LAS MERCEDES"/>
    <s v="Primaria"/>
    <s v="Pública de gestión directa"/>
    <s v="Activa"/>
    <n v="621"/>
    <x v="0"/>
    <n v="0"/>
    <x v="0"/>
  </r>
  <r>
    <x v="19"/>
    <x v="223"/>
    <s v="COMAS"/>
    <s v="0436535"/>
    <s v="2047"/>
    <s v="Primaria"/>
    <s v="Pública de gestión directa"/>
    <s v="Activa"/>
    <n v="1278"/>
    <x v="0"/>
    <n v="0"/>
    <x v="0"/>
  </r>
  <r>
    <x v="19"/>
    <x v="223"/>
    <s v="COMAS"/>
    <s v="0436543"/>
    <s v="2048 JOSE CARLOS MARIATEGUI"/>
    <s v="Primaria"/>
    <s v="Pública de gestión directa"/>
    <s v="Activa"/>
    <n v="1468"/>
    <x v="0"/>
    <n v="0"/>
    <x v="0"/>
  </r>
  <r>
    <x v="19"/>
    <x v="223"/>
    <s v="COMAS"/>
    <s v="0436550"/>
    <s v="2049"/>
    <s v="Primaria"/>
    <s v="Pública de gestión directa"/>
    <s v="Activa"/>
    <n v="1350"/>
    <x v="0"/>
    <n v="0"/>
    <x v="0"/>
  </r>
  <r>
    <x v="19"/>
    <x v="223"/>
    <s v="CARABAYLLO"/>
    <s v="0436576"/>
    <s v="2051"/>
    <s v="Primaria"/>
    <s v="Pública de gestión directa"/>
    <s v="Activa"/>
    <n v="1806"/>
    <x v="0"/>
    <n v="0"/>
    <x v="0"/>
  </r>
  <r>
    <x v="19"/>
    <x v="76"/>
    <s v="INDEPENDENCIA"/>
    <s v="0436584"/>
    <s v="2052 MARIA AUXILIADORA"/>
    <s v="Primaria"/>
    <s v="Pública de gestión directa"/>
    <s v="Activa"/>
    <n v="749"/>
    <x v="0"/>
    <n v="0"/>
    <x v="0"/>
  </r>
  <r>
    <x v="19"/>
    <x v="76"/>
    <s v="INDEPENDENCIA"/>
    <s v="0436592"/>
    <s v="2053 FRANCISCO BOLOGNESI CERVANTES"/>
    <s v="Primaria"/>
    <s v="Pública de gestión directa"/>
    <s v="Activa"/>
    <n v="1166"/>
    <x v="609"/>
    <n v="1"/>
    <x v="0"/>
  </r>
  <r>
    <x v="19"/>
    <x v="76"/>
    <s v="INDEPENDENCIA"/>
    <s v="0436600"/>
    <s v="2054 NUESTRA SEÑORA DE FATIMA"/>
    <s v="Primaria"/>
    <s v="Pública de gestión directa"/>
    <s v="Activa"/>
    <n v="1202"/>
    <x v="0"/>
    <n v="0"/>
    <x v="0"/>
  </r>
  <r>
    <x v="19"/>
    <x v="76"/>
    <s v="INDEPENDENCIA"/>
    <s v="0436618"/>
    <s v="2056 JOSE GALVEZ"/>
    <s v="Primaria"/>
    <s v="Pública de gestión directa"/>
    <s v="Activa"/>
    <n v="644"/>
    <x v="0"/>
    <n v="0"/>
    <x v="0"/>
  </r>
  <r>
    <x v="19"/>
    <x v="76"/>
    <s v="INDEPENDENCIA"/>
    <s v="0436626"/>
    <s v="2057 JOSE GABRIEL CONDORCANQUI"/>
    <s v="Primaria"/>
    <s v="Pública de gestión directa"/>
    <s v="Activa"/>
    <n v="1991"/>
    <x v="0"/>
    <n v="0"/>
    <x v="0"/>
  </r>
  <r>
    <x v="19"/>
    <x v="76"/>
    <s v="INDEPENDENCIA"/>
    <s v="0436634"/>
    <s v="2058 VIRGEN DE LA MEDALLA MILAGROSA"/>
    <s v="Primaria"/>
    <s v="Pública de gestión directa"/>
    <s v="Activa"/>
    <n v="1698"/>
    <x v="1145"/>
    <n v="0.97879858657243812"/>
    <x v="922"/>
  </r>
  <r>
    <x v="19"/>
    <x v="223"/>
    <s v="COMAS"/>
    <s v="0436642"/>
    <s v="2026 SIMON BOLIVAR"/>
    <s v="Secundaria"/>
    <s v="Pública de gestión directa"/>
    <s v="Activa"/>
    <n v="1210"/>
    <x v="0"/>
    <n v="0"/>
    <x v="0"/>
  </r>
  <r>
    <x v="19"/>
    <x v="223"/>
    <s v="COMAS"/>
    <s v="0436659"/>
    <s v="2060"/>
    <s v="Primaria"/>
    <s v="Pública de gestión directa"/>
    <s v="Activa"/>
    <n v="2126"/>
    <x v="0"/>
    <n v="0"/>
    <x v="0"/>
  </r>
  <r>
    <x v="19"/>
    <x v="76"/>
    <s v="INDEPENDENCIA"/>
    <s v="0436667"/>
    <s v="2061 SAN MARTIN DE PORRES"/>
    <s v="Primaria"/>
    <s v="Pública de gestión directa"/>
    <s v="Activa"/>
    <n v="616"/>
    <x v="0"/>
    <n v="0"/>
    <x v="0"/>
  </r>
  <r>
    <x v="19"/>
    <x v="223"/>
    <s v="ANCON"/>
    <s v="0436675"/>
    <s v="2062 ANDRES AVELINO CACERES"/>
    <s v="Primaria"/>
    <s v="Pública de gestión directa"/>
    <s v="Activa"/>
    <n v="955"/>
    <x v="0"/>
    <n v="0"/>
    <x v="0"/>
  </r>
  <r>
    <x v="19"/>
    <x v="223"/>
    <s v="PUENTE PIEDRA"/>
    <s v="0436683"/>
    <s v="2064 REPUBLICA FEDERAL DE ALEMANIA"/>
    <s v="Primaria"/>
    <s v="Pública de gestión directa"/>
    <s v="Activa"/>
    <n v="1638"/>
    <x v="0"/>
    <n v="0"/>
    <x v="0"/>
  </r>
  <r>
    <x v="19"/>
    <x v="223"/>
    <s v="PUENTE PIEDRA"/>
    <s v="0436691"/>
    <s v="2065 JOSE ANTONIO ENCINAS"/>
    <s v="Primaria"/>
    <s v="Pública de gestión directa"/>
    <s v="Activa"/>
    <n v="1670"/>
    <x v="1146"/>
    <n v="0.73413173652694608"/>
    <x v="0"/>
  </r>
  <r>
    <x v="19"/>
    <x v="223"/>
    <s v="ANCON"/>
    <s v="0436709"/>
    <s v="2066 ALMIRANTE MIGUEL GRAU"/>
    <s v="Primaria"/>
    <s v="Pública de gestión directa"/>
    <s v="Activa"/>
    <n v="1752"/>
    <x v="0"/>
    <n v="0"/>
    <x v="0"/>
  </r>
  <r>
    <x v="19"/>
    <x v="223"/>
    <s v="PUENTE PIEDRA"/>
    <s v="0436717"/>
    <s v="2067 LEONCIO PRADO"/>
    <s v="Primaria"/>
    <s v="Pública de gestión directa"/>
    <s v="Activa"/>
    <n v="1105"/>
    <x v="0"/>
    <n v="0"/>
    <x v="0"/>
  </r>
  <r>
    <x v="19"/>
    <x v="223"/>
    <s v="PUENTE PIEDRA"/>
    <s v="0436725"/>
    <s v="2068 JOSE MARIA ARGUEDAS"/>
    <s v="Primaria"/>
    <s v="Pública de gestión directa"/>
    <s v="Activa"/>
    <n v="1214"/>
    <x v="0"/>
    <n v="0"/>
    <x v="0"/>
  </r>
  <r>
    <x v="19"/>
    <x v="223"/>
    <s v="PUENTE PIEDRA"/>
    <s v="0436733"/>
    <s v="2069 SANTA ROSA"/>
    <s v="Primaria"/>
    <s v="Pública de gestión directa"/>
    <s v="Activa"/>
    <n v="1388"/>
    <x v="0"/>
    <n v="0"/>
    <x v="0"/>
  </r>
  <r>
    <x v="19"/>
    <x v="76"/>
    <s v="SAN MARTIN DE PORRES"/>
    <s v="0436741"/>
    <s v="2070 NUESTRA SEÑORA DEL CARMEN"/>
    <s v="Primaria"/>
    <s v="Pública de gestión directa"/>
    <s v="Activa"/>
    <n v="1470"/>
    <x v="0"/>
    <n v="0"/>
    <x v="0"/>
  </r>
  <r>
    <x v="19"/>
    <x v="76"/>
    <s v="LOS OLIVOS"/>
    <s v="0436758"/>
    <s v="2071 CESAR VALLEJO"/>
    <s v="Primaria"/>
    <s v="Pública de gestión directa"/>
    <s v="Activa"/>
    <n v="1225"/>
    <x v="1147"/>
    <n v="1"/>
    <x v="923"/>
  </r>
  <r>
    <x v="19"/>
    <x v="223"/>
    <s v="COMAS"/>
    <s v="0436766"/>
    <s v="2072 LEV SEMIONOVICH VIGOTSKI"/>
    <s v="Primaria"/>
    <s v="Pública de gestión directa"/>
    <s v="Activa"/>
    <n v="792"/>
    <x v="852"/>
    <n v="0.83080808080808077"/>
    <x v="0"/>
  </r>
  <r>
    <x v="19"/>
    <x v="76"/>
    <s v="RIMAC"/>
    <s v="0436774"/>
    <s v="RICARDO BENTIN"/>
    <s v="Primaria"/>
    <s v="Pública de gestión directa"/>
    <s v="Activa"/>
    <n v="1968"/>
    <x v="0"/>
    <n v="0"/>
    <x v="0"/>
  </r>
  <r>
    <x v="19"/>
    <x v="76"/>
    <s v="RIMAC"/>
    <s v="0436782"/>
    <s v="2074 MARIA PARADO DE BELLIDO"/>
    <s v="Primaria"/>
    <s v="Pública de gestión directa"/>
    <s v="Activa"/>
    <n v="1871"/>
    <x v="1148"/>
    <n v="1"/>
    <x v="0"/>
  </r>
  <r>
    <x v="19"/>
    <x v="223"/>
    <s v="COMAS"/>
    <s v="0436790"/>
    <s v="2075 CRISTO HIJO DE DIOS"/>
    <s v="Primaria"/>
    <s v="Pública de gestión directa"/>
    <s v="Activa"/>
    <n v="756"/>
    <x v="0"/>
    <n v="0"/>
    <x v="0"/>
  </r>
  <r>
    <x v="19"/>
    <x v="223"/>
    <s v="COMAS"/>
    <s v="0436808"/>
    <s v="2077 SAN MARTIN DE PORRES DE AÑO NUEVO"/>
    <s v="Primaria"/>
    <s v="Pública de gestión directa"/>
    <s v="Activa"/>
    <n v="1404"/>
    <x v="1149"/>
    <n v="0.74928774928774933"/>
    <x v="0"/>
  </r>
  <r>
    <x v="19"/>
    <x v="76"/>
    <s v="LOS OLIVOS"/>
    <s v="0436816"/>
    <s v="2078 NUESTRA SEÑORA DE LOURDES"/>
    <s v="Primaria"/>
    <s v="Pública de gestión directa"/>
    <s v="Activa"/>
    <n v="1744"/>
    <x v="0"/>
    <n v="0"/>
    <x v="0"/>
  </r>
  <r>
    <x v="19"/>
    <x v="76"/>
    <s v="LOS OLIVOS"/>
    <s v="0436824"/>
    <s v="PNP PRECURSORES DE LA INDEPENDENCIA NACIONAL"/>
    <s v="Primaria"/>
    <s v="Pública de gestión directa"/>
    <s v="Activa"/>
    <n v="546"/>
    <x v="0"/>
    <n v="0"/>
    <x v="0"/>
  </r>
  <r>
    <x v="19"/>
    <x v="76"/>
    <s v="SAN MARTIN DE PORRES"/>
    <s v="0436832"/>
    <s v="2079 ANTONIO RAIMONDI"/>
    <s v="Primaria"/>
    <s v="Pública de gestión directa"/>
    <s v="Activa"/>
    <n v="731"/>
    <x v="1150"/>
    <n v="1"/>
    <x v="0"/>
  </r>
  <r>
    <x v="19"/>
    <x v="223"/>
    <s v="CARABAYLLO"/>
    <s v="0436840"/>
    <s v="2080 ANDRES BELLO"/>
    <s v="Primaria"/>
    <s v="Pública de gestión directa"/>
    <s v="Activa"/>
    <n v="1652"/>
    <x v="0"/>
    <n v="0"/>
    <x v="0"/>
  </r>
  <r>
    <x v="19"/>
    <x v="223"/>
    <s v="PUENTE PIEDRA"/>
    <s v="0436865"/>
    <s v="2081 PERU SUIZA"/>
    <s v="Primaria"/>
    <s v="Pública de gestión directa"/>
    <s v="Activa"/>
    <n v="2062"/>
    <x v="0"/>
    <n v="0"/>
    <x v="0"/>
  </r>
  <r>
    <x v="19"/>
    <x v="76"/>
    <s v="INDEPENDENCIA"/>
    <s v="0436915"/>
    <s v="TAHUANTINSUYO"/>
    <s v="Básica Especial-Primaria"/>
    <s v="Pública de gestión directa"/>
    <s v="Activa"/>
    <n v="16"/>
    <x v="0"/>
    <n v="0"/>
    <x v="0"/>
  </r>
  <r>
    <x v="19"/>
    <x v="223"/>
    <s v="COMAS"/>
    <s v="0437160"/>
    <s v="8176 NUEVA ESPERANZA"/>
    <s v="Primaria"/>
    <s v="Pública de gestión directa"/>
    <s v="Activa"/>
    <n v="370"/>
    <x v="0"/>
    <n v="0"/>
    <x v="0"/>
  </r>
  <r>
    <x v="19"/>
    <x v="223"/>
    <s v="COMAS"/>
    <s v="0437202"/>
    <s v="LUIS BRAILLE"/>
    <s v="Básica Especial-Primaria"/>
    <s v="Pública de gestión directa"/>
    <s v="Activa"/>
    <n v="9"/>
    <x v="0"/>
    <n v="0"/>
    <x v="0"/>
  </r>
  <r>
    <x v="19"/>
    <x v="76"/>
    <s v="RIMAC"/>
    <s v="0437210"/>
    <s v="CARLOS PAREJA PAZ SOLDAN"/>
    <s v="Secundaria"/>
    <s v="Pública de gestión directa"/>
    <s v="Activa"/>
    <n v="870"/>
    <x v="0"/>
    <n v="0"/>
    <x v="0"/>
  </r>
  <r>
    <x v="19"/>
    <x v="223"/>
    <s v="COMAS"/>
    <s v="0437228"/>
    <s v="CARLOS WIESSE"/>
    <s v="Secundaria"/>
    <s v="Pública de gestión directa"/>
    <s v="Activa"/>
    <n v="3778"/>
    <x v="0"/>
    <n v="0"/>
    <x v="0"/>
  </r>
  <r>
    <x v="19"/>
    <x v="76"/>
    <s v="SAN MARTIN DE PORRES"/>
    <s v="0437236"/>
    <s v="JOSE GRANDA"/>
    <s v="Secundaria"/>
    <s v="Pública de gestión directa"/>
    <s v="Activa"/>
    <n v="2764"/>
    <x v="0"/>
    <n v="0"/>
    <x v="0"/>
  </r>
  <r>
    <x v="19"/>
    <x v="76"/>
    <s v="RIMAC"/>
    <s v="0437244"/>
    <s v="RICARDO BENTIN"/>
    <s v="Secundaria"/>
    <s v="Pública de gestión directa"/>
    <s v="Activa"/>
    <n v="3172"/>
    <x v="0"/>
    <n v="0"/>
    <x v="0"/>
  </r>
  <r>
    <x v="19"/>
    <x v="76"/>
    <s v="RIMAC"/>
    <s v="0437251"/>
    <s v="2074 MARIA PARADO DE BELLIDO"/>
    <s v="Secundaria"/>
    <s v="Pública de gestión directa"/>
    <s v="Activa"/>
    <n v="2946"/>
    <x v="1151"/>
    <n v="1"/>
    <x v="0"/>
  </r>
  <r>
    <x v="19"/>
    <x v="223"/>
    <s v="PUENTE PIEDRA"/>
    <s v="0437269"/>
    <s v="AUGUSTO B. LEGUIA"/>
    <s v="Secundaria"/>
    <s v="Pública de gestión directa"/>
    <s v="Activa"/>
    <n v="4912"/>
    <x v="0"/>
    <n v="0"/>
    <x v="0"/>
  </r>
  <r>
    <x v="19"/>
    <x v="223"/>
    <s v="COMAS"/>
    <s v="0437277"/>
    <s v="ESTHER FESTINI DE RAMOS OCAMPO"/>
    <s v="Secundaria"/>
    <s v="Pública de gestión directa"/>
    <s v="Activa"/>
    <n v="2458"/>
    <x v="0"/>
    <n v="0"/>
    <x v="0"/>
  </r>
  <r>
    <x v="19"/>
    <x v="76"/>
    <s v="SAN MARTIN DE PORRES"/>
    <s v="0437285"/>
    <s v="ISABEL CHIMPU OCLLO"/>
    <s v="Secundaria"/>
    <s v="Pública de gestión directa"/>
    <s v="Activa"/>
    <n v="1542"/>
    <x v="45"/>
    <n v="6.2256809338521402E-2"/>
    <x v="0"/>
  </r>
  <r>
    <x v="19"/>
    <x v="76"/>
    <s v="RIMAC"/>
    <s v="0437293"/>
    <s v="NACIONAL RIMAC"/>
    <s v="Secundaria"/>
    <s v="Pública de gestión directa"/>
    <s v="Activa"/>
    <n v="1184"/>
    <x v="0"/>
    <n v="0"/>
    <x v="0"/>
  </r>
  <r>
    <x v="19"/>
    <x v="76"/>
    <s v="INDEPENDENCIA"/>
    <s v="0437319"/>
    <s v="INDEPENDENCIA"/>
    <s v="Secundaria"/>
    <s v="Pública de gestión directa"/>
    <s v="Activa"/>
    <n v="1605"/>
    <x v="0"/>
    <n v="0"/>
    <x v="0"/>
  </r>
  <r>
    <x v="19"/>
    <x v="76"/>
    <s v="INDEPENDENCIA"/>
    <s v="0437327"/>
    <s v="LIBERTADOR SAN MARTIN"/>
    <s v="Secundaria"/>
    <s v="Pública de gestión directa"/>
    <s v="Activa"/>
    <n v="1233"/>
    <x v="1152"/>
    <n v="1"/>
    <x v="924"/>
  </r>
  <r>
    <x v="19"/>
    <x v="223"/>
    <s v="COMAS"/>
    <s v="0437335"/>
    <s v="CORONEL JOSE GALVEZ"/>
    <s v="Secundaria"/>
    <s v="Pública de gestión directa"/>
    <s v="Activa"/>
    <n v="1084"/>
    <x v="0"/>
    <n v="0"/>
    <x v="0"/>
  </r>
  <r>
    <x v="19"/>
    <x v="76"/>
    <s v="LOS OLIVOS"/>
    <s v="0437343"/>
    <s v="PNP PRECURSORES DE LA INDEPENDENCIA NACIONAL"/>
    <s v="Secundaria"/>
    <s v="Pública de gestión directa"/>
    <s v="Activa"/>
    <n v="1016"/>
    <x v="0"/>
    <n v="0"/>
    <x v="0"/>
  </r>
  <r>
    <x v="19"/>
    <x v="223"/>
    <s v="CARABAYLLO"/>
    <s v="0437350"/>
    <s v="RAUL PORRAS BARRENECHEA"/>
    <s v="Secundaria"/>
    <s v="Pública de gestión directa"/>
    <s v="Activa"/>
    <n v="2062"/>
    <x v="0"/>
    <n v="0"/>
    <x v="0"/>
  </r>
  <r>
    <x v="19"/>
    <x v="76"/>
    <s v="SAN MARTIN DE PORRES"/>
    <s v="0437368"/>
    <s v="SAN MARTIN DE PORRES"/>
    <s v="Secundaria"/>
    <s v="Pública de gestión directa"/>
    <s v="Activa"/>
    <n v="884"/>
    <x v="0"/>
    <n v="0"/>
    <x v="0"/>
  </r>
  <r>
    <x v="19"/>
    <x v="76"/>
    <s v="SAN MARTIN DE PORRES"/>
    <s v="0437400"/>
    <s v="0051 CLORINDA MATTO DE TURNER"/>
    <s v="Secundaria"/>
    <s v="Pública de gestión directa"/>
    <s v="Activa"/>
    <n v="1489"/>
    <x v="1153"/>
    <n v="0.90396239086635322"/>
    <x v="925"/>
  </r>
  <r>
    <x v="19"/>
    <x v="223"/>
    <s v="COMAS"/>
    <s v="0437434"/>
    <s v="371"/>
    <s v="Inicial - Jardín"/>
    <s v="Pública de gestión directa"/>
    <s v="Activa"/>
    <n v="277"/>
    <x v="0"/>
    <n v="0"/>
    <x v="0"/>
  </r>
  <r>
    <x v="19"/>
    <x v="76"/>
    <s v="SAN MARTIN DE PORRES"/>
    <s v="0437509"/>
    <s v="3701 FE Y ALEGRIA 1"/>
    <s v="Secundaria"/>
    <s v="Pública de gestión privada"/>
    <s v="Activa"/>
    <n v="1060"/>
    <x v="482"/>
    <n v="0.98113207547169812"/>
    <x v="740"/>
  </r>
  <r>
    <x v="19"/>
    <x v="223"/>
    <s v="COMAS"/>
    <s v="0437517"/>
    <s v="FE Y ALEGRIA 10"/>
    <s v="Secundaria"/>
    <s v="Pública de gestión privada"/>
    <s v="Activa"/>
    <n v="2070"/>
    <x v="981"/>
    <n v="0.98164251207729469"/>
    <x v="0"/>
  </r>
  <r>
    <x v="19"/>
    <x v="223"/>
    <s v="PUENTE PIEDRA"/>
    <s v="0437525"/>
    <s v="3711 FE Y ALEGRIA 12"/>
    <s v="Secundaria"/>
    <s v="Pública de gestión privada"/>
    <s v="Activa"/>
    <n v="1116"/>
    <x v="0"/>
    <n v="0"/>
    <x v="0"/>
  </r>
  <r>
    <x v="19"/>
    <x v="223"/>
    <s v="COMAS"/>
    <s v="0437533"/>
    <s v="FE Y ALEGRIA 11"/>
    <s v="Secundaria"/>
    <s v="Pública de gestión privada"/>
    <s v="Activa"/>
    <n v="1316"/>
    <x v="0"/>
    <n v="0"/>
    <x v="0"/>
  </r>
  <r>
    <x v="19"/>
    <x v="76"/>
    <s v="SAN MARTIN DE PORRES"/>
    <s v="0437541"/>
    <s v="2009 FE Y ALEGRIA 2"/>
    <s v="Secundaria"/>
    <s v="Pública de gestión privada"/>
    <s v="Activa"/>
    <n v="1394"/>
    <x v="0"/>
    <n v="0"/>
    <x v="0"/>
  </r>
  <r>
    <x v="19"/>
    <x v="223"/>
    <s v="COMAS"/>
    <s v="0437707"/>
    <s v="COMERCIO 62 ALMIRANTE MIGUEL GRAU"/>
    <s v="Secundaria"/>
    <s v="Pública de gestión directa"/>
    <s v="Activa"/>
    <n v="1400"/>
    <x v="0"/>
    <n v="0"/>
    <x v="0"/>
  </r>
  <r>
    <x v="19"/>
    <x v="76"/>
    <s v="SAN MARTIN DE PORRES"/>
    <s v="0437715"/>
    <s v="2023 AUGUSTO SALAZAR BONDY"/>
    <s v="Secundaria"/>
    <s v="Pública de gestión directa"/>
    <s v="Activa"/>
    <n v="2030"/>
    <x v="0"/>
    <n v="0"/>
    <x v="0"/>
  </r>
  <r>
    <x v="19"/>
    <x v="76"/>
    <s v="RIMAC"/>
    <s v="0437723"/>
    <s v="LUCIE RYNNING DE ANTUNEZ DE MAYOLO"/>
    <s v="Secundaria"/>
    <s v="Pública de gestión directa"/>
    <s v="Activa"/>
    <n v="1032"/>
    <x v="1154"/>
    <n v="0.99224806201550386"/>
    <x v="740"/>
  </r>
  <r>
    <x v="19"/>
    <x v="223"/>
    <s v="COMAS"/>
    <s v="0437731"/>
    <s v="ESTADOS UNIDOS"/>
    <s v="Secundaria"/>
    <s v="Pública de gestión directa"/>
    <s v="Activa"/>
    <n v="2584"/>
    <x v="0"/>
    <n v="0"/>
    <x v="0"/>
  </r>
  <r>
    <x v="19"/>
    <x v="223"/>
    <s v="COMAS"/>
    <s v="0437749"/>
    <s v="PRESENTACION DE MARIA 41"/>
    <s v="Secundaria"/>
    <s v="Pública de gestión privada"/>
    <s v="Activa"/>
    <n v="1864"/>
    <x v="0"/>
    <n v="0"/>
    <x v="0"/>
  </r>
  <r>
    <x v="2"/>
    <x v="200"/>
    <s v="CALQUIS"/>
    <s v="0438036"/>
    <s v="82789"/>
    <s v="Primaria"/>
    <s v="Pública de gestión directa"/>
    <s v="Activa"/>
    <n v="115"/>
    <x v="0"/>
    <n v="0"/>
    <x v="0"/>
  </r>
  <r>
    <x v="2"/>
    <x v="200"/>
    <s v="CALQUIS"/>
    <s v="0438044"/>
    <s v="82790"/>
    <s v="Primaria"/>
    <s v="Pública de gestión directa"/>
    <s v="Activa"/>
    <n v="117"/>
    <x v="0"/>
    <n v="0"/>
    <x v="0"/>
  </r>
  <r>
    <x v="2"/>
    <x v="200"/>
    <s v="CALQUIS"/>
    <s v="0438051"/>
    <s v="82791"/>
    <s v="Primaria"/>
    <s v="Pública de gestión directa"/>
    <s v="Activa"/>
    <n v="116"/>
    <x v="301"/>
    <n v="0.32758620689655171"/>
    <x v="0"/>
  </r>
  <r>
    <x v="2"/>
    <x v="200"/>
    <s v="CALQUIS"/>
    <s v="0438069"/>
    <s v="82792"/>
    <s v="Primaria"/>
    <s v="Pública de gestión directa"/>
    <s v="Activa"/>
    <n v="116"/>
    <x v="0"/>
    <n v="0"/>
    <x v="0"/>
  </r>
  <r>
    <x v="2"/>
    <x v="200"/>
    <s v="SAN MIGUEL"/>
    <s v="0438077"/>
    <s v="82854"/>
    <s v="Primaria"/>
    <s v="Pública de gestión directa"/>
    <s v="Activa"/>
    <n v="115"/>
    <x v="0"/>
    <n v="0"/>
    <x v="0"/>
  </r>
  <r>
    <x v="2"/>
    <x v="200"/>
    <s v="SAN MIGUEL"/>
    <s v="0438085"/>
    <s v="82855"/>
    <s v="Primaria"/>
    <s v="Pública de gestión directa"/>
    <s v="Activa"/>
    <n v="96"/>
    <x v="143"/>
    <n v="2.0416666666666665"/>
    <x v="0"/>
  </r>
  <r>
    <x v="2"/>
    <x v="200"/>
    <s v="SAN MIGUEL"/>
    <s v="0438093"/>
    <s v="82856"/>
    <s v="Primaria"/>
    <s v="Pública de gestión directa"/>
    <s v="Activa"/>
    <n v="176"/>
    <x v="0"/>
    <n v="0"/>
    <x v="0"/>
  </r>
  <r>
    <x v="2"/>
    <x v="200"/>
    <s v="CALQUIS"/>
    <s v="0438101"/>
    <s v="82920"/>
    <s v="Primaria"/>
    <s v="Pública de gestión directa"/>
    <s v="Activa"/>
    <n v="118"/>
    <x v="135"/>
    <n v="0.93220338983050843"/>
    <x v="0"/>
  </r>
  <r>
    <x v="2"/>
    <x v="200"/>
    <s v="NIEPOS"/>
    <s v="0438119"/>
    <s v="82921"/>
    <s v="Primaria"/>
    <s v="Pública de gestión directa"/>
    <s v="Activa"/>
    <n v="116"/>
    <x v="0"/>
    <n v="0"/>
    <x v="0"/>
  </r>
  <r>
    <x v="2"/>
    <x v="197"/>
    <s v="CONTUMAZA"/>
    <s v="0438135"/>
    <s v="82530"/>
    <s v="Primaria"/>
    <s v="Pública de gestión directa"/>
    <s v="Activa"/>
    <n v="564"/>
    <x v="0"/>
    <n v="0"/>
    <x v="0"/>
  </r>
  <r>
    <x v="2"/>
    <x v="197"/>
    <s v="CONTUMAZA"/>
    <s v="0438143"/>
    <s v="82532 NICOLAS CEDRON CAMACHO"/>
    <s v="Primaria"/>
    <s v="Pública de gestión directa"/>
    <s v="Activa"/>
    <n v="512"/>
    <x v="473"/>
    <n v="0.646484375"/>
    <x v="0"/>
  </r>
  <r>
    <x v="2"/>
    <x v="197"/>
    <s v="CONTUMAZA"/>
    <s v="0438150"/>
    <s v="82533"/>
    <s v="Primaria"/>
    <s v="Pública de gestión directa"/>
    <s v="Activa"/>
    <n v="115"/>
    <x v="0"/>
    <n v="0"/>
    <x v="0"/>
  </r>
  <r>
    <x v="2"/>
    <x v="197"/>
    <s v="CONTUMAZA"/>
    <s v="0438168"/>
    <s v="82534"/>
    <s v="Primaria"/>
    <s v="Pública de gestión directa"/>
    <s v="Activa"/>
    <n v="116"/>
    <x v="0"/>
    <n v="0"/>
    <x v="0"/>
  </r>
  <r>
    <x v="2"/>
    <x v="197"/>
    <s v="CONTUMAZA"/>
    <s v="0438176"/>
    <s v="82535"/>
    <s v="Primaria"/>
    <s v="Pública de gestión directa"/>
    <s v="Activa"/>
    <n v="115"/>
    <x v="0"/>
    <n v="0"/>
    <x v="0"/>
  </r>
  <r>
    <x v="2"/>
    <x v="197"/>
    <s v="CONTUMAZA"/>
    <s v="0438184"/>
    <s v="82536"/>
    <s v="Primaria"/>
    <s v="Pública de gestión directa"/>
    <s v="Activa"/>
    <n v="145"/>
    <x v="0"/>
    <n v="0"/>
    <x v="0"/>
  </r>
  <r>
    <x v="2"/>
    <x v="197"/>
    <s v="CONTUMAZA"/>
    <s v="0438192"/>
    <s v="82537"/>
    <s v="Primaria"/>
    <s v="Pública de gestión directa"/>
    <s v="Activa"/>
    <n v="116"/>
    <x v="0"/>
    <n v="0"/>
    <x v="0"/>
  </r>
  <r>
    <x v="2"/>
    <x v="197"/>
    <s v="SANTA CRUZ DE TOLEDO"/>
    <s v="0438200"/>
    <s v="82562"/>
    <s v="Primaria"/>
    <s v="Pública de gestión directa"/>
    <s v="Activa"/>
    <n v="118"/>
    <x v="0"/>
    <n v="0"/>
    <x v="0"/>
  </r>
  <r>
    <x v="2"/>
    <x v="197"/>
    <s v="SANTA CRUZ DE TOLEDO"/>
    <s v="0438218"/>
    <s v="82563"/>
    <s v="Primaria"/>
    <s v="Pública de gestión directa"/>
    <s v="Activa"/>
    <n v="116"/>
    <x v="0"/>
    <n v="0"/>
    <x v="0"/>
  </r>
  <r>
    <x v="2"/>
    <x v="197"/>
    <s v="GUZMANGO"/>
    <s v="0438226"/>
    <s v="82558"/>
    <s v="Primaria"/>
    <s v="Pública de gestión directa"/>
    <s v="Activa"/>
    <n v="119"/>
    <x v="0"/>
    <n v="0"/>
    <x v="0"/>
  </r>
  <r>
    <x v="2"/>
    <x v="197"/>
    <s v="CONTUMAZA"/>
    <s v="0438234"/>
    <s v="82574"/>
    <s v="Primaria"/>
    <s v="Pública de gestión directa"/>
    <s v="Activa"/>
    <n v="115"/>
    <x v="0"/>
    <n v="0"/>
    <x v="0"/>
  </r>
  <r>
    <x v="2"/>
    <x v="197"/>
    <s v="CONTUMAZA"/>
    <s v="0438242"/>
    <s v="82575"/>
    <s v="Primaria"/>
    <s v="Pública de gestión directa"/>
    <s v="Activa"/>
    <n v="115"/>
    <x v="10"/>
    <n v="0.41739130434782606"/>
    <x v="0"/>
  </r>
  <r>
    <x v="2"/>
    <x v="197"/>
    <s v="CONTUMAZA"/>
    <s v="0438259"/>
    <s v="82576"/>
    <s v="Primaria"/>
    <s v="Pública de gestión directa"/>
    <s v="Activa"/>
    <n v="118"/>
    <x v="0"/>
    <n v="0"/>
    <x v="0"/>
  </r>
  <r>
    <x v="2"/>
    <x v="197"/>
    <s v="CONTUMAZA"/>
    <s v="0438267"/>
    <s v="82577"/>
    <s v="Primaria"/>
    <s v="Pública de gestión directa"/>
    <s v="Activa"/>
    <n v="115"/>
    <x v="0"/>
    <n v="0"/>
    <x v="0"/>
  </r>
  <r>
    <x v="2"/>
    <x v="197"/>
    <s v="CONTUMAZA"/>
    <s v="0438275"/>
    <s v="82578"/>
    <s v="Primaria"/>
    <s v="Pública de gestión directa"/>
    <s v="Activa"/>
    <n v="115"/>
    <x v="0"/>
    <n v="0"/>
    <x v="0"/>
  </r>
  <r>
    <x v="2"/>
    <x v="197"/>
    <s v="CONTUMAZA"/>
    <s v="0438283"/>
    <s v="82579"/>
    <s v="Primaria"/>
    <s v="Pública de gestión directa"/>
    <s v="Activa"/>
    <n v="20"/>
    <x v="0"/>
    <n v="0"/>
    <x v="0"/>
  </r>
  <r>
    <x v="2"/>
    <x v="197"/>
    <s v="CONTUMAZA"/>
    <s v="0438291"/>
    <s v="82580"/>
    <s v="Primaria"/>
    <s v="Pública de gestión directa"/>
    <s v="Activa"/>
    <n v="115"/>
    <x v="0"/>
    <n v="0"/>
    <x v="0"/>
  </r>
  <r>
    <x v="2"/>
    <x v="197"/>
    <s v="CONTUMAZA"/>
    <s v="0438309"/>
    <s v="82581"/>
    <s v="Primaria"/>
    <s v="Pública de gestión directa"/>
    <s v="Activa"/>
    <n v="115"/>
    <x v="0"/>
    <n v="0"/>
    <x v="0"/>
  </r>
  <r>
    <x v="2"/>
    <x v="197"/>
    <s v="CONTUMAZA"/>
    <s v="0438317"/>
    <s v="82582"/>
    <s v="Primaria"/>
    <s v="Pública de gestión directa"/>
    <s v="Activa"/>
    <n v="20"/>
    <x v="0"/>
    <n v="0"/>
    <x v="0"/>
  </r>
  <r>
    <x v="2"/>
    <x v="197"/>
    <s v="CONTUMAZA"/>
    <s v="0438325"/>
    <s v="82583"/>
    <s v="Primaria"/>
    <s v="Pública de gestión directa"/>
    <s v="Activa"/>
    <n v="115"/>
    <x v="0"/>
    <n v="0"/>
    <x v="0"/>
  </r>
  <r>
    <x v="2"/>
    <x v="197"/>
    <s v="CONTUMAZA"/>
    <s v="0438333"/>
    <s v="82584"/>
    <s v="Primaria"/>
    <s v="Pública de gestión directa"/>
    <s v="Activa"/>
    <n v="116"/>
    <x v="45"/>
    <n v="0.82758620689655171"/>
    <x v="0"/>
  </r>
  <r>
    <x v="2"/>
    <x v="197"/>
    <s v="CONTUMAZA"/>
    <s v="0438341"/>
    <s v="82586"/>
    <s v="Primaria"/>
    <s v="Pública de gestión directa"/>
    <s v="Activa"/>
    <n v="115"/>
    <x v="0"/>
    <n v="0"/>
    <x v="0"/>
  </r>
  <r>
    <x v="2"/>
    <x v="197"/>
    <s v="CONTUMAZA"/>
    <s v="0438366"/>
    <s v="82588"/>
    <s v="Primaria"/>
    <s v="Pública de gestión directa"/>
    <s v="Activa"/>
    <n v="115"/>
    <x v="0"/>
    <n v="0"/>
    <x v="0"/>
  </r>
  <r>
    <x v="2"/>
    <x v="197"/>
    <s v="CONTUMAZA"/>
    <s v="0438374"/>
    <s v="82589"/>
    <s v="Primaria"/>
    <s v="Pública de gestión directa"/>
    <s v="Activa"/>
    <n v="115"/>
    <x v="0"/>
    <n v="0"/>
    <x v="0"/>
  </r>
  <r>
    <x v="2"/>
    <x v="197"/>
    <s v="CONTUMAZA"/>
    <s v="0438382"/>
    <s v="82590"/>
    <s v="Primaria"/>
    <s v="Pública de gestión directa"/>
    <s v="Activa"/>
    <n v="115"/>
    <x v="0"/>
    <n v="0"/>
    <x v="0"/>
  </r>
  <r>
    <x v="2"/>
    <x v="197"/>
    <s v="CONTUMAZA"/>
    <s v="0438390"/>
    <s v="82591"/>
    <s v="Primaria"/>
    <s v="Pública de gestión directa"/>
    <s v="Activa"/>
    <n v="115"/>
    <x v="0"/>
    <n v="0"/>
    <x v="0"/>
  </r>
  <r>
    <x v="2"/>
    <x v="197"/>
    <s v="CONTUMAZA"/>
    <s v="0438408"/>
    <s v="82592"/>
    <s v="Primaria"/>
    <s v="Pública de gestión directa"/>
    <s v="Activa"/>
    <n v="20"/>
    <x v="8"/>
    <n v="0.4"/>
    <x v="0"/>
  </r>
  <r>
    <x v="2"/>
    <x v="197"/>
    <s v="CONTUMAZA"/>
    <s v="0438416"/>
    <s v="82593"/>
    <s v="Primaria"/>
    <s v="Pública de gestión directa"/>
    <s v="Activa"/>
    <n v="115"/>
    <x v="0"/>
    <n v="0"/>
    <x v="0"/>
  </r>
  <r>
    <x v="2"/>
    <x v="208"/>
    <s v="CAJAMARCA"/>
    <s v="0438424"/>
    <s v="82594"/>
    <s v="Primaria"/>
    <s v="Pública de gestión directa"/>
    <s v="Activa"/>
    <n v="1080"/>
    <x v="0"/>
    <n v="0"/>
    <x v="0"/>
  </r>
  <r>
    <x v="2"/>
    <x v="197"/>
    <s v="CONTUMAZA"/>
    <s v="0438432"/>
    <s v="82595"/>
    <s v="Primaria"/>
    <s v="Pública de gestión directa"/>
    <s v="Activa"/>
    <n v="115"/>
    <x v="57"/>
    <n v="0.58260869565217388"/>
    <x v="0"/>
  </r>
  <r>
    <x v="2"/>
    <x v="197"/>
    <s v="CONTUMAZA"/>
    <s v="0438440"/>
    <s v="82596"/>
    <s v="Primaria"/>
    <s v="Pública de gestión directa"/>
    <s v="Activa"/>
    <n v="116"/>
    <x v="0"/>
    <n v="0"/>
    <x v="0"/>
  </r>
  <r>
    <x v="2"/>
    <x v="197"/>
    <s v="CONTUMAZA"/>
    <s v="0438465"/>
    <s v="82599"/>
    <s v="Primaria"/>
    <s v="Pública de gestión directa"/>
    <s v="Activa"/>
    <n v="117"/>
    <x v="0"/>
    <n v="0"/>
    <x v="0"/>
  </r>
  <r>
    <x v="2"/>
    <x v="197"/>
    <s v="GUZMANGO"/>
    <s v="0438473"/>
    <s v="82600"/>
    <s v="Primaria"/>
    <s v="Pública de gestión directa"/>
    <s v="Activa"/>
    <n v="115"/>
    <x v="0"/>
    <n v="0"/>
    <x v="0"/>
  </r>
  <r>
    <x v="2"/>
    <x v="197"/>
    <s v="CONTUMAZA"/>
    <s v="0438481"/>
    <s v="82601"/>
    <s v="Primaria"/>
    <s v="Pública de gestión directa"/>
    <s v="Activa"/>
    <n v="20"/>
    <x v="0"/>
    <n v="0"/>
    <x v="0"/>
  </r>
  <r>
    <x v="17"/>
    <x v="50"/>
    <s v="CASCAS"/>
    <s v="0438499"/>
    <s v="82610"/>
    <s v="Primaria"/>
    <s v="Pública de gestión directa"/>
    <s v="Activa"/>
    <n v="115"/>
    <x v="0"/>
    <n v="0"/>
    <x v="0"/>
  </r>
  <r>
    <x v="2"/>
    <x v="197"/>
    <s v="GUZMANGO"/>
    <s v="0438507"/>
    <s v="82623"/>
    <s v="Primaria"/>
    <s v="Pública de gestión directa"/>
    <s v="Activa"/>
    <n v="115"/>
    <x v="0"/>
    <n v="0"/>
    <x v="0"/>
  </r>
  <r>
    <x v="2"/>
    <x v="197"/>
    <s v="GUZMANGO"/>
    <s v="0438515"/>
    <s v="82625"/>
    <s v="Primaria"/>
    <s v="Pública de gestión directa"/>
    <s v="Activa"/>
    <n v="116"/>
    <x v="0"/>
    <n v="0"/>
    <x v="0"/>
  </r>
  <r>
    <x v="2"/>
    <x v="197"/>
    <s v="GUZMANGO"/>
    <s v="0438523"/>
    <s v="82626"/>
    <s v="Primaria"/>
    <s v="Pública de gestión directa"/>
    <s v="Activa"/>
    <n v="115"/>
    <x v="0"/>
    <n v="0"/>
    <x v="0"/>
  </r>
  <r>
    <x v="2"/>
    <x v="197"/>
    <s v="GUZMANGO"/>
    <s v="0438531"/>
    <s v="82627"/>
    <s v="Primaria"/>
    <s v="Pública de gestión directa"/>
    <s v="Activa"/>
    <n v="115"/>
    <x v="0"/>
    <n v="0"/>
    <x v="0"/>
  </r>
  <r>
    <x v="2"/>
    <x v="197"/>
    <s v="GUZMANGO"/>
    <s v="0438549"/>
    <s v="82628"/>
    <s v="Primaria"/>
    <s v="Pública de gestión directa"/>
    <s v="Activa"/>
    <n v="116"/>
    <x v="0"/>
    <n v="0"/>
    <x v="0"/>
  </r>
  <r>
    <x v="2"/>
    <x v="197"/>
    <s v="GUZMANGO"/>
    <s v="0438556"/>
    <s v="82629"/>
    <s v="Primaria"/>
    <s v="Pública de gestión directa"/>
    <s v="Activa"/>
    <n v="117"/>
    <x v="0"/>
    <n v="0"/>
    <x v="0"/>
  </r>
  <r>
    <x v="2"/>
    <x v="197"/>
    <s v="GUZMANGO"/>
    <s v="0438564"/>
    <s v="82631"/>
    <s v="Primaria"/>
    <s v="Pública de gestión directa"/>
    <s v="Activa"/>
    <n v="116"/>
    <x v="0"/>
    <n v="0"/>
    <x v="0"/>
  </r>
  <r>
    <x v="2"/>
    <x v="197"/>
    <s v="GUZMANGO"/>
    <s v="0438572"/>
    <s v="82632"/>
    <s v="Primaria"/>
    <s v="Pública de gestión directa"/>
    <s v="Activa"/>
    <n v="115"/>
    <x v="0"/>
    <n v="0"/>
    <x v="0"/>
  </r>
  <r>
    <x v="2"/>
    <x v="197"/>
    <s v="SANTA CRUZ DE TOLEDO"/>
    <s v="0438598"/>
    <s v="82645"/>
    <s v="Primaria"/>
    <s v="Pública de gestión directa"/>
    <s v="Activa"/>
    <n v="117"/>
    <x v="0"/>
    <n v="0"/>
    <x v="0"/>
  </r>
  <r>
    <x v="2"/>
    <x v="197"/>
    <s v="SANTA CRUZ DE TOLEDO"/>
    <s v="0438606"/>
    <s v="82646"/>
    <s v="Primaria"/>
    <s v="Pública de gestión directa"/>
    <s v="Activa"/>
    <n v="115"/>
    <x v="0"/>
    <n v="0"/>
    <x v="0"/>
  </r>
  <r>
    <x v="2"/>
    <x v="197"/>
    <s v="SANTA CRUZ DE TOLEDO"/>
    <s v="0438614"/>
    <s v="82647"/>
    <s v="Primaria"/>
    <s v="Pública de gestión directa"/>
    <s v="Activa"/>
    <n v="115"/>
    <x v="0"/>
    <n v="0"/>
    <x v="0"/>
  </r>
  <r>
    <x v="2"/>
    <x v="197"/>
    <s v="SANTA CRUZ DE TOLEDO"/>
    <s v="0438622"/>
    <s v="82648"/>
    <s v="Primaria"/>
    <s v="Pública de gestión directa"/>
    <s v="Activa"/>
    <n v="115"/>
    <x v="0"/>
    <n v="0"/>
    <x v="0"/>
  </r>
  <r>
    <x v="2"/>
    <x v="197"/>
    <s v="CONTUMAZA"/>
    <s v="0438630"/>
    <s v="82926"/>
    <s v="Primaria"/>
    <s v="Pública de gestión directa"/>
    <s v="Activa"/>
    <n v="116"/>
    <x v="0"/>
    <n v="0"/>
    <x v="0"/>
  </r>
  <r>
    <x v="2"/>
    <x v="197"/>
    <s v="CONTUMAZA"/>
    <s v="0438648"/>
    <s v="82925"/>
    <s v="Primaria"/>
    <s v="Pública de gestión directa"/>
    <s v="Activa"/>
    <n v="118"/>
    <x v="0"/>
    <n v="0"/>
    <x v="0"/>
  </r>
  <r>
    <x v="2"/>
    <x v="208"/>
    <s v="LOS BAÑOS DEL INCA"/>
    <s v="0438655"/>
    <s v="82040 VIRGEN DE LA NATIVIDAD"/>
    <s v="Primaria"/>
    <s v="Pública de gestión directa"/>
    <s v="Activa"/>
    <n v="1108"/>
    <x v="1155"/>
    <n v="0.82129963898916969"/>
    <x v="926"/>
  </r>
  <r>
    <x v="2"/>
    <x v="208"/>
    <s v="LOS BAÑOS DEL INCA"/>
    <s v="0438663"/>
    <s v="82041"/>
    <s v="Primaria"/>
    <s v="Pública de gestión directa"/>
    <s v="Activa"/>
    <n v="672"/>
    <x v="344"/>
    <n v="0.9821428571428571"/>
    <x v="927"/>
  </r>
  <r>
    <x v="2"/>
    <x v="208"/>
    <s v="LOS BAÑOS DEL INCA"/>
    <s v="0438671"/>
    <s v="82042"/>
    <s v="Primaria"/>
    <s v="Pública de gestión directa"/>
    <s v="Activa"/>
    <n v="228"/>
    <x v="0"/>
    <n v="0"/>
    <x v="0"/>
  </r>
  <r>
    <x v="2"/>
    <x v="208"/>
    <s v="ENCAÑADA"/>
    <s v="0438689"/>
    <s v="82048 INMACULADA CONCEPCION"/>
    <s v="Primaria"/>
    <s v="Pública de gestión directa"/>
    <s v="Activa"/>
    <n v="524"/>
    <x v="0"/>
    <n v="0"/>
    <x v="0"/>
  </r>
  <r>
    <x v="2"/>
    <x v="208"/>
    <s v="ENCAÑADA"/>
    <s v="0438705"/>
    <s v="82051"/>
    <s v="Primaria"/>
    <s v="Pública de gestión directa"/>
    <s v="Activa"/>
    <n v="117"/>
    <x v="0"/>
    <n v="0"/>
    <x v="0"/>
  </r>
  <r>
    <x v="2"/>
    <x v="208"/>
    <s v="JESUS"/>
    <s v="0438713"/>
    <s v="82063"/>
    <s v="Primaria"/>
    <s v="Pública de gestión directa"/>
    <s v="Activa"/>
    <n v="658"/>
    <x v="0"/>
    <n v="0"/>
    <x v="0"/>
  </r>
  <r>
    <x v="2"/>
    <x v="208"/>
    <s v="JESUS"/>
    <s v="0438721"/>
    <s v="82064"/>
    <s v="Primaria"/>
    <s v="Pública de gestión directa"/>
    <s v="Activa"/>
    <n v="536"/>
    <x v="1073"/>
    <n v="0.96641791044776115"/>
    <x v="134"/>
  </r>
  <r>
    <x v="2"/>
    <x v="208"/>
    <s v="JESUS"/>
    <s v="0438739"/>
    <s v="82065 PABLO ENRIQUE SANCHEZ ZEVALLOS"/>
    <s v="Primaria"/>
    <s v="Pública de gestión directa"/>
    <s v="Activa"/>
    <n v="250"/>
    <x v="0"/>
    <n v="0"/>
    <x v="0"/>
  </r>
  <r>
    <x v="2"/>
    <x v="208"/>
    <s v="JESUS"/>
    <s v="0438747"/>
    <s v="82066"/>
    <s v="Primaria"/>
    <s v="Pública de gestión directa"/>
    <s v="Activa"/>
    <n v="478"/>
    <x v="1156"/>
    <n v="0.99581589958159"/>
    <x v="35"/>
  </r>
  <r>
    <x v="2"/>
    <x v="208"/>
    <s v="JESUS"/>
    <s v="0438754"/>
    <s v="82067"/>
    <s v="Primaria"/>
    <s v="Pública de gestión directa"/>
    <s v="Activa"/>
    <n v="266"/>
    <x v="875"/>
    <n v="1"/>
    <x v="352"/>
  </r>
  <r>
    <x v="2"/>
    <x v="208"/>
    <s v="JESUS"/>
    <s v="0438762"/>
    <s v="82068"/>
    <s v="Primaria"/>
    <s v="Pública de gestión directa"/>
    <s v="Activa"/>
    <n v="117"/>
    <x v="0"/>
    <n v="0"/>
    <x v="0"/>
  </r>
  <r>
    <x v="2"/>
    <x v="208"/>
    <s v="LLACANORA"/>
    <s v="0438770"/>
    <s v="82069"/>
    <s v="Primaria"/>
    <s v="Pública de gestión directa"/>
    <s v="Activa"/>
    <n v="711"/>
    <x v="1157"/>
    <n v="0.66385372714486635"/>
    <x v="0"/>
  </r>
  <r>
    <x v="2"/>
    <x v="208"/>
    <s v="CAJAMARCA"/>
    <s v="0438788"/>
    <s v="82132"/>
    <s v="Primaria"/>
    <s v="Pública de gestión directa"/>
    <s v="Activa"/>
    <n v="96"/>
    <x v="0"/>
    <n v="0"/>
    <x v="0"/>
  </r>
  <r>
    <x v="2"/>
    <x v="208"/>
    <s v="LOS BAÑOS DEL INCA"/>
    <s v="0438796"/>
    <s v="82133"/>
    <s v="Primaria"/>
    <s v="Pública de gestión directa"/>
    <s v="Activa"/>
    <n v="116"/>
    <x v="0"/>
    <n v="0"/>
    <x v="0"/>
  </r>
  <r>
    <x v="2"/>
    <x v="208"/>
    <s v="LOS BAÑOS DEL INCA"/>
    <s v="0438804"/>
    <s v="82135"/>
    <s v="Primaria"/>
    <s v="Pública de gestión directa"/>
    <s v="Activa"/>
    <n v="6"/>
    <x v="0"/>
    <n v="0"/>
    <x v="0"/>
  </r>
  <r>
    <x v="2"/>
    <x v="208"/>
    <s v="LOS BAÑOS DEL INCA"/>
    <s v="0438812"/>
    <s v="82136"/>
    <s v="Primaria"/>
    <s v="Pública de gestión directa"/>
    <s v="Activa"/>
    <n v="6"/>
    <x v="0"/>
    <n v="0"/>
    <x v="0"/>
  </r>
  <r>
    <x v="2"/>
    <x v="208"/>
    <s v="ENCAÑADA"/>
    <s v="0438820"/>
    <s v="82153"/>
    <s v="Primaria"/>
    <s v="Pública de gestión directa"/>
    <s v="Activa"/>
    <n v="115"/>
    <x v="0"/>
    <n v="0"/>
    <x v="0"/>
  </r>
  <r>
    <x v="2"/>
    <x v="208"/>
    <s v="ENCAÑADA"/>
    <s v="0438838"/>
    <s v="82154"/>
    <s v="Primaria"/>
    <s v="Pública de gestión directa"/>
    <s v="Activa"/>
    <n v="260"/>
    <x v="0"/>
    <n v="0"/>
    <x v="0"/>
  </r>
  <r>
    <x v="2"/>
    <x v="208"/>
    <s v="ENCAÑADA"/>
    <s v="0438846"/>
    <s v="82155"/>
    <s v="Primaria"/>
    <s v="Pública de gestión directa"/>
    <s v="Activa"/>
    <n v="232"/>
    <x v="168"/>
    <n v="1"/>
    <x v="168"/>
  </r>
  <r>
    <x v="2"/>
    <x v="208"/>
    <s v="ENCAÑADA"/>
    <s v="0438853"/>
    <s v="82156"/>
    <s v="Primaria"/>
    <s v="Pública de gestión directa"/>
    <s v="Activa"/>
    <n v="116"/>
    <x v="0"/>
    <n v="0"/>
    <x v="0"/>
  </r>
  <r>
    <x v="2"/>
    <x v="208"/>
    <s v="ENCAÑADA"/>
    <s v="0438861"/>
    <s v="82157"/>
    <s v="Primaria"/>
    <s v="Pública de gestión directa"/>
    <s v="Activa"/>
    <n v="116"/>
    <x v="227"/>
    <n v="1"/>
    <x v="0"/>
  </r>
  <r>
    <x v="2"/>
    <x v="208"/>
    <s v="ENCAÑADA"/>
    <s v="0438879"/>
    <s v="82158"/>
    <s v="Primaria"/>
    <s v="Pública de gestión directa"/>
    <s v="Activa"/>
    <n v="118"/>
    <x v="124"/>
    <n v="0.99152542372881358"/>
    <x v="0"/>
  </r>
  <r>
    <x v="2"/>
    <x v="208"/>
    <s v="ENCAÑADA"/>
    <s v="0438887"/>
    <s v="82159"/>
    <s v="Primaria"/>
    <s v="Pública de gestión directa"/>
    <s v="Activa"/>
    <n v="116"/>
    <x v="0"/>
    <n v="0"/>
    <x v="0"/>
  </r>
  <r>
    <x v="2"/>
    <x v="208"/>
    <s v="ENCAÑADA"/>
    <s v="0438895"/>
    <s v="82160"/>
    <s v="Primaria"/>
    <s v="Pública de gestión directa"/>
    <s v="Activa"/>
    <n v="115"/>
    <x v="0"/>
    <n v="0"/>
    <x v="0"/>
  </r>
  <r>
    <x v="2"/>
    <x v="208"/>
    <s v="ENCAÑADA"/>
    <s v="0438903"/>
    <s v="82162"/>
    <s v="Primaria"/>
    <s v="Pública de gestión directa"/>
    <s v="Activa"/>
    <n v="115"/>
    <x v="0"/>
    <n v="0"/>
    <x v="0"/>
  </r>
  <r>
    <x v="2"/>
    <x v="208"/>
    <s v="ENCAÑADA"/>
    <s v="0438911"/>
    <s v="82163"/>
    <s v="Primaria"/>
    <s v="Pública de gestión directa"/>
    <s v="Activa"/>
    <n v="116"/>
    <x v="0"/>
    <n v="0"/>
    <x v="0"/>
  </r>
  <r>
    <x v="2"/>
    <x v="208"/>
    <s v="ENCAÑADA"/>
    <s v="0438929"/>
    <s v="82164"/>
    <s v="Primaria"/>
    <s v="Pública de gestión directa"/>
    <s v="Activa"/>
    <n v="116"/>
    <x v="227"/>
    <n v="1"/>
    <x v="0"/>
  </r>
  <r>
    <x v="2"/>
    <x v="208"/>
    <s v="ENCAÑADA"/>
    <s v="0438937"/>
    <s v="82165"/>
    <s v="Primaria"/>
    <s v="Pública de gestión directa"/>
    <s v="Activa"/>
    <n v="116"/>
    <x v="0"/>
    <n v="0"/>
    <x v="0"/>
  </r>
  <r>
    <x v="2"/>
    <x v="208"/>
    <s v="ENCAÑADA"/>
    <s v="0438945"/>
    <s v="82167"/>
    <s v="Primaria"/>
    <s v="Pública de gestión directa"/>
    <s v="Activa"/>
    <n v="116"/>
    <x v="0"/>
    <n v="0"/>
    <x v="0"/>
  </r>
  <r>
    <x v="2"/>
    <x v="208"/>
    <s v="ENCAÑADA"/>
    <s v="0438952"/>
    <s v="82168"/>
    <s v="Primaria"/>
    <s v="Pública de gestión directa"/>
    <s v="Activa"/>
    <n v="116"/>
    <x v="0"/>
    <n v="0"/>
    <x v="0"/>
  </r>
  <r>
    <x v="2"/>
    <x v="208"/>
    <s v="ENCAÑADA"/>
    <s v="0438960"/>
    <s v="82169"/>
    <s v="Primaria"/>
    <s v="Pública de gestión directa"/>
    <s v="Activa"/>
    <n v="117"/>
    <x v="0"/>
    <n v="0"/>
    <x v="0"/>
  </r>
  <r>
    <x v="2"/>
    <x v="208"/>
    <s v="ENCAÑADA"/>
    <s v="0438978"/>
    <s v="82170"/>
    <s v="Primaria"/>
    <s v="Pública de gestión directa"/>
    <s v="Activa"/>
    <n v="116"/>
    <x v="0"/>
    <n v="0"/>
    <x v="0"/>
  </r>
  <r>
    <x v="2"/>
    <x v="208"/>
    <s v="ENCAÑADA"/>
    <s v="0438986"/>
    <s v="82171"/>
    <s v="Primaria"/>
    <s v="Pública de gestión directa"/>
    <s v="Activa"/>
    <n v="115"/>
    <x v="0"/>
    <n v="0"/>
    <x v="0"/>
  </r>
  <r>
    <x v="2"/>
    <x v="208"/>
    <s v="ENCAÑADA"/>
    <s v="0438994"/>
    <s v="82172"/>
    <s v="Primaria"/>
    <s v="Pública de gestión directa"/>
    <s v="Activa"/>
    <n v="117"/>
    <x v="0"/>
    <n v="0"/>
    <x v="0"/>
  </r>
  <r>
    <x v="2"/>
    <x v="208"/>
    <s v="ENCAÑADA"/>
    <s v="0439000"/>
    <s v="82173"/>
    <s v="Primaria"/>
    <s v="Pública de gestión directa"/>
    <s v="Activa"/>
    <n v="116"/>
    <x v="0"/>
    <n v="0"/>
    <x v="0"/>
  </r>
  <r>
    <x v="2"/>
    <x v="208"/>
    <s v="JESUS"/>
    <s v="0439018"/>
    <s v="82185"/>
    <s v="Primaria"/>
    <s v="Pública de gestión directa"/>
    <s v="Activa"/>
    <n v="276"/>
    <x v="0"/>
    <n v="0"/>
    <x v="0"/>
  </r>
  <r>
    <x v="2"/>
    <x v="208"/>
    <s v="JESUS"/>
    <s v="0439026"/>
    <s v="82186"/>
    <s v="Primaria"/>
    <s v="Pública de gestión directa"/>
    <s v="Activa"/>
    <n v="104"/>
    <x v="0"/>
    <n v="0"/>
    <x v="0"/>
  </r>
  <r>
    <x v="2"/>
    <x v="208"/>
    <s v="JESUS"/>
    <s v="0439042"/>
    <s v="82188"/>
    <s v="Primaria"/>
    <s v="Pública de gestión directa"/>
    <s v="Activa"/>
    <n v="115"/>
    <x v="0"/>
    <n v="0"/>
    <x v="0"/>
  </r>
  <r>
    <x v="2"/>
    <x v="208"/>
    <s v="CAJAMARCA"/>
    <s v="0439059"/>
    <s v="82189"/>
    <s v="Primaria"/>
    <s v="Pública de gestión directa"/>
    <s v="Activa"/>
    <n v="118"/>
    <x v="325"/>
    <n v="1"/>
    <x v="0"/>
  </r>
  <r>
    <x v="2"/>
    <x v="208"/>
    <s v="JESUS"/>
    <s v="0439067"/>
    <s v="82190"/>
    <s v="Primaria"/>
    <s v="Pública de gestión directa"/>
    <s v="Activa"/>
    <n v="116"/>
    <x v="0"/>
    <n v="0"/>
    <x v="0"/>
  </r>
  <r>
    <x v="2"/>
    <x v="208"/>
    <s v="JESUS"/>
    <s v="0439075"/>
    <s v="82191"/>
    <s v="Primaria"/>
    <s v="Pública de gestión directa"/>
    <s v="Activa"/>
    <n v="115"/>
    <x v="0"/>
    <n v="0"/>
    <x v="0"/>
  </r>
  <r>
    <x v="2"/>
    <x v="208"/>
    <s v="JESUS"/>
    <s v="0439083"/>
    <s v="82192"/>
    <s v="Primaria"/>
    <s v="Pública de gestión directa"/>
    <s v="Activa"/>
    <n v="118"/>
    <x v="150"/>
    <n v="0.94915254237288138"/>
    <x v="0"/>
  </r>
  <r>
    <x v="2"/>
    <x v="208"/>
    <s v="JESUS"/>
    <s v="0439091"/>
    <s v="82193"/>
    <s v="Primaria"/>
    <s v="Pública de gestión directa"/>
    <s v="Activa"/>
    <n v="118"/>
    <x v="0"/>
    <n v="0"/>
    <x v="0"/>
  </r>
  <r>
    <x v="2"/>
    <x v="208"/>
    <s v="JESUS"/>
    <s v="0439109"/>
    <s v="82194"/>
    <s v="Primaria"/>
    <s v="Pública de gestión directa"/>
    <s v="Activa"/>
    <n v="116"/>
    <x v="0"/>
    <n v="0"/>
    <x v="0"/>
  </r>
  <r>
    <x v="2"/>
    <x v="208"/>
    <s v="JESUS"/>
    <s v="0439117"/>
    <s v="82195"/>
    <s v="Primaria"/>
    <s v="Pública de gestión directa"/>
    <s v="Activa"/>
    <n v="118"/>
    <x v="0"/>
    <n v="0"/>
    <x v="0"/>
  </r>
  <r>
    <x v="2"/>
    <x v="208"/>
    <s v="JESUS"/>
    <s v="0439125"/>
    <s v="82196"/>
    <s v="Primaria"/>
    <s v="Pública de gestión directa"/>
    <s v="Activa"/>
    <n v="115"/>
    <x v="0"/>
    <n v="0"/>
    <x v="0"/>
  </r>
  <r>
    <x v="2"/>
    <x v="208"/>
    <s v="JESUS"/>
    <s v="0439133"/>
    <s v="82197"/>
    <s v="Primaria"/>
    <s v="Pública de gestión directa"/>
    <s v="Activa"/>
    <n v="118"/>
    <x v="0"/>
    <n v="0"/>
    <x v="0"/>
  </r>
  <r>
    <x v="2"/>
    <x v="208"/>
    <s v="JESUS"/>
    <s v="0439141"/>
    <s v="82198"/>
    <s v="Primaria"/>
    <s v="Pública de gestión directa"/>
    <s v="Activa"/>
    <n v="6"/>
    <x v="0"/>
    <n v="0"/>
    <x v="0"/>
  </r>
  <r>
    <x v="2"/>
    <x v="208"/>
    <s v="JESUS"/>
    <s v="0439158"/>
    <s v="82199 JOSE DE SAN MARTIN"/>
    <s v="Primaria"/>
    <s v="Pública de gestión directa"/>
    <s v="Activa"/>
    <n v="118"/>
    <x v="0"/>
    <n v="0"/>
    <x v="0"/>
  </r>
  <r>
    <x v="2"/>
    <x v="208"/>
    <s v="JESUS"/>
    <s v="0439166"/>
    <s v="82200"/>
    <s v="Primaria"/>
    <s v="Pública de gestión directa"/>
    <s v="Activa"/>
    <n v="115"/>
    <x v="0"/>
    <n v="0"/>
    <x v="0"/>
  </r>
  <r>
    <x v="2"/>
    <x v="208"/>
    <s v="LOS BAÑOS DEL INCA"/>
    <s v="0439174"/>
    <s v="82201"/>
    <s v="Primaria"/>
    <s v="Pública de gestión directa"/>
    <s v="Activa"/>
    <n v="102"/>
    <x v="55"/>
    <n v="0.78431372549019607"/>
    <x v="458"/>
  </r>
  <r>
    <x v="2"/>
    <x v="208"/>
    <s v="LLACANORA"/>
    <s v="0439182"/>
    <s v="82203"/>
    <s v="Primaria"/>
    <s v="Pública de gestión directa"/>
    <s v="Activa"/>
    <n v="6"/>
    <x v="0"/>
    <n v="0"/>
    <x v="0"/>
  </r>
  <r>
    <x v="2"/>
    <x v="208"/>
    <s v="LLACANORA"/>
    <s v="0439190"/>
    <s v="82204"/>
    <s v="Primaria"/>
    <s v="Pública de gestión directa"/>
    <s v="Activa"/>
    <n v="6"/>
    <x v="0"/>
    <n v="0"/>
    <x v="0"/>
  </r>
  <r>
    <x v="2"/>
    <x v="208"/>
    <s v="JESUS"/>
    <s v="0439208"/>
    <s v="82861"/>
    <s v="Primaria"/>
    <s v="Pública de gestión directa"/>
    <s v="Activa"/>
    <n v="6"/>
    <x v="0"/>
    <n v="0"/>
    <x v="0"/>
  </r>
  <r>
    <x v="2"/>
    <x v="208"/>
    <s v="ENCAÑADA"/>
    <s v="0439224"/>
    <s v="82874"/>
    <s v="Primaria"/>
    <s v="Pública de gestión directa"/>
    <s v="Activa"/>
    <n v="118"/>
    <x v="0"/>
    <n v="0"/>
    <x v="0"/>
  </r>
  <r>
    <x v="2"/>
    <x v="208"/>
    <s v="ENCAÑADA"/>
    <s v="0439232"/>
    <s v="82893"/>
    <s v="Primaria"/>
    <s v="Pública de gestión directa"/>
    <s v="Activa"/>
    <n v="117"/>
    <x v="0"/>
    <n v="0"/>
    <x v="0"/>
  </r>
  <r>
    <x v="2"/>
    <x v="208"/>
    <s v="ENCAÑADA"/>
    <s v="0439240"/>
    <s v="82894"/>
    <s v="Primaria"/>
    <s v="Pública de gestión directa"/>
    <s v="Activa"/>
    <n v="116"/>
    <x v="295"/>
    <n v="0.37931034482758619"/>
    <x v="0"/>
  </r>
  <r>
    <x v="2"/>
    <x v="208"/>
    <s v="ENCAÑADA"/>
    <s v="0439257"/>
    <s v="82914"/>
    <s v="Primaria"/>
    <s v="Pública de gestión directa"/>
    <s v="Activa"/>
    <n v="220"/>
    <x v="0"/>
    <n v="0"/>
    <x v="0"/>
  </r>
  <r>
    <x v="2"/>
    <x v="208"/>
    <s v="LLACANORA"/>
    <s v="0439265"/>
    <s v="82915"/>
    <s v="Primaria"/>
    <s v="Pública de gestión directa"/>
    <s v="Activa"/>
    <n v="116"/>
    <x v="0"/>
    <n v="0"/>
    <x v="0"/>
  </r>
  <r>
    <x v="2"/>
    <x v="208"/>
    <s v="LOS BAÑOS DEL INCA"/>
    <s v="0439281"/>
    <s v="83006 ANDRES AVELINO CACERES"/>
    <s v="Primaria"/>
    <s v="Pública de gestión directa"/>
    <s v="Activa"/>
    <n v="1618"/>
    <x v="1139"/>
    <n v="0.99752781211372066"/>
    <x v="41"/>
  </r>
  <r>
    <x v="2"/>
    <x v="208"/>
    <s v="ASUNCION"/>
    <s v="0439307"/>
    <s v="82033"/>
    <s v="Primaria"/>
    <s v="Pública de gestión directa"/>
    <s v="Activa"/>
    <n v="458"/>
    <x v="0"/>
    <n v="0"/>
    <x v="0"/>
  </r>
  <r>
    <x v="2"/>
    <x v="208"/>
    <s v="ASUNCION"/>
    <s v="0439323"/>
    <s v="82035"/>
    <s v="Primaria"/>
    <s v="Pública de gestión directa"/>
    <s v="Activa"/>
    <n v="116"/>
    <x v="227"/>
    <n v="1"/>
    <x v="0"/>
  </r>
  <r>
    <x v="2"/>
    <x v="208"/>
    <s v="ASUNCION"/>
    <s v="0439331"/>
    <s v="82036"/>
    <s v="Primaria"/>
    <s v="Pública de gestión directa"/>
    <s v="Activa"/>
    <n v="116"/>
    <x v="0"/>
    <n v="0"/>
    <x v="0"/>
  </r>
  <r>
    <x v="2"/>
    <x v="208"/>
    <s v="ASUNCION"/>
    <s v="0439349"/>
    <s v="82037"/>
    <s v="Primaria"/>
    <s v="Pública de gestión directa"/>
    <s v="Activa"/>
    <n v="194"/>
    <x v="22"/>
    <n v="0.98969072164948457"/>
    <x v="89"/>
  </r>
  <r>
    <x v="2"/>
    <x v="208"/>
    <s v="ASUNCION"/>
    <s v="0439356"/>
    <s v="82038"/>
    <s v="Primaria"/>
    <s v="Pública de gestión directa"/>
    <s v="Activa"/>
    <n v="117"/>
    <x v="0"/>
    <n v="0"/>
    <x v="0"/>
  </r>
  <r>
    <x v="2"/>
    <x v="208"/>
    <s v="ASUNCION"/>
    <s v="0439364"/>
    <s v="82039"/>
    <s v="Primaria"/>
    <s v="Pública de gestión directa"/>
    <s v="Activa"/>
    <n v="117"/>
    <x v="0"/>
    <n v="0"/>
    <x v="0"/>
  </r>
  <r>
    <x v="2"/>
    <x v="208"/>
    <s v="COSPAN"/>
    <s v="0439372"/>
    <s v="82043"/>
    <s v="Primaria"/>
    <s v="Pública de gestión directa"/>
    <s v="Activa"/>
    <n v="280"/>
    <x v="0"/>
    <n v="0"/>
    <x v="0"/>
  </r>
  <r>
    <x v="2"/>
    <x v="208"/>
    <s v="COSPAN"/>
    <s v="0439380"/>
    <s v="82044"/>
    <s v="Primaria"/>
    <s v="Pública de gestión directa"/>
    <s v="Activa"/>
    <n v="115"/>
    <x v="0"/>
    <n v="0"/>
    <x v="0"/>
  </r>
  <r>
    <x v="2"/>
    <x v="208"/>
    <s v="COSPAN"/>
    <s v="0439398"/>
    <s v="82045"/>
    <s v="Primaria"/>
    <s v="Pública de gestión directa"/>
    <s v="Activa"/>
    <n v="115"/>
    <x v="0"/>
    <n v="0"/>
    <x v="0"/>
  </r>
  <r>
    <x v="2"/>
    <x v="208"/>
    <s v="COSPAN"/>
    <s v="0439406"/>
    <s v="82046"/>
    <s v="Primaria"/>
    <s v="Pública de gestión directa"/>
    <s v="Activa"/>
    <n v="118"/>
    <x v="0"/>
    <n v="0"/>
    <x v="0"/>
  </r>
  <r>
    <x v="2"/>
    <x v="208"/>
    <s v="MAGDALENA"/>
    <s v="0439414"/>
    <s v="82070"/>
    <s v="Primaria"/>
    <s v="Pública de gestión directa"/>
    <s v="Activa"/>
    <n v="734"/>
    <x v="1085"/>
    <n v="1"/>
    <x v="928"/>
  </r>
  <r>
    <x v="2"/>
    <x v="208"/>
    <s v="MAGDALENA"/>
    <s v="0439422"/>
    <s v="82072"/>
    <s v="Primaria"/>
    <s v="Pública de gestión directa"/>
    <s v="Activa"/>
    <n v="6"/>
    <x v="0"/>
    <n v="0"/>
    <x v="0"/>
  </r>
  <r>
    <x v="2"/>
    <x v="201"/>
    <s v="SAN PABLO"/>
    <s v="0439430"/>
    <s v="82097 GREGORIO PITA"/>
    <s v="Primaria"/>
    <s v="Pública de gestión directa"/>
    <s v="Activa"/>
    <n v="474"/>
    <x v="0"/>
    <n v="0"/>
    <x v="438"/>
  </r>
  <r>
    <x v="2"/>
    <x v="201"/>
    <s v="SAN PABLO"/>
    <s v="0439448"/>
    <s v="82098"/>
    <s v="Primaria"/>
    <s v="Pública de gestión directa"/>
    <s v="Activa"/>
    <n v="518"/>
    <x v="240"/>
    <n v="0.29729729729729731"/>
    <x v="443"/>
  </r>
  <r>
    <x v="2"/>
    <x v="201"/>
    <s v="SAN PABLO"/>
    <s v="0439455"/>
    <s v="82099"/>
    <s v="Primaria"/>
    <s v="Pública de gestión directa"/>
    <s v="Activa"/>
    <n v="118"/>
    <x v="0"/>
    <n v="0"/>
    <x v="0"/>
  </r>
  <r>
    <x v="2"/>
    <x v="201"/>
    <s v="SAN PABLO"/>
    <s v="0439463"/>
    <s v="82100"/>
    <s v="Primaria"/>
    <s v="Pública de gestión directa"/>
    <s v="Activa"/>
    <n v="204"/>
    <x v="0"/>
    <n v="0"/>
    <x v="0"/>
  </r>
  <r>
    <x v="2"/>
    <x v="208"/>
    <s v="ASUNCION"/>
    <s v="0439471"/>
    <s v="82127"/>
    <s v="Primaria"/>
    <s v="Pública de gestión directa"/>
    <s v="Activa"/>
    <n v="117"/>
    <x v="124"/>
    <n v="1"/>
    <x v="0"/>
  </r>
  <r>
    <x v="2"/>
    <x v="208"/>
    <s v="ASUNCION"/>
    <s v="0439489"/>
    <s v="82128"/>
    <s v="Primaria"/>
    <s v="Pública de gestión directa"/>
    <s v="Activa"/>
    <n v="117"/>
    <x v="124"/>
    <n v="1"/>
    <x v="0"/>
  </r>
  <r>
    <x v="2"/>
    <x v="208"/>
    <s v="ASUNCION"/>
    <s v="0439497"/>
    <s v="82129"/>
    <s v="Primaria"/>
    <s v="Pública de gestión directa"/>
    <s v="Activa"/>
    <n v="117"/>
    <x v="0"/>
    <n v="0"/>
    <x v="0"/>
  </r>
  <r>
    <x v="2"/>
    <x v="208"/>
    <s v="ASUNCION"/>
    <s v="0439505"/>
    <s v="82130"/>
    <s v="Primaria"/>
    <s v="Pública de gestión directa"/>
    <s v="Activa"/>
    <n v="116"/>
    <x v="0"/>
    <n v="0"/>
    <x v="0"/>
  </r>
  <r>
    <x v="2"/>
    <x v="208"/>
    <s v="ASUNCION"/>
    <s v="0439513"/>
    <s v="82131"/>
    <s v="Primaria"/>
    <s v="Pública de gestión directa"/>
    <s v="Activa"/>
    <n v="95"/>
    <x v="0"/>
    <n v="0"/>
    <x v="0"/>
  </r>
  <r>
    <x v="2"/>
    <x v="208"/>
    <s v="ASUNCION"/>
    <s v="0439521"/>
    <s v="82895"/>
    <s v="Primaria"/>
    <s v="Pública de gestión directa"/>
    <s v="Activa"/>
    <n v="115"/>
    <x v="0"/>
    <n v="0"/>
    <x v="0"/>
  </r>
  <r>
    <x v="2"/>
    <x v="208"/>
    <s v="COSPAN"/>
    <s v="0439539"/>
    <s v="82137"/>
    <s v="Primaria"/>
    <s v="Pública de gestión directa"/>
    <s v="Activa"/>
    <n v="118"/>
    <x v="0"/>
    <n v="0"/>
    <x v="0"/>
  </r>
  <r>
    <x v="2"/>
    <x v="208"/>
    <s v="COSPAN"/>
    <s v="0439547"/>
    <s v="82138"/>
    <s v="Primaria"/>
    <s v="Pública de gestión directa"/>
    <s v="Activa"/>
    <n v="117"/>
    <x v="0"/>
    <n v="0"/>
    <x v="0"/>
  </r>
  <r>
    <x v="2"/>
    <x v="208"/>
    <s v="ENCAÑADA"/>
    <s v="0439562"/>
    <s v="82140"/>
    <s v="Primaria"/>
    <s v="Pública de gestión directa"/>
    <s v="Activa"/>
    <n v="115"/>
    <x v="0"/>
    <n v="0"/>
    <x v="0"/>
  </r>
  <r>
    <x v="2"/>
    <x v="208"/>
    <s v="COSPAN"/>
    <s v="0439588"/>
    <s v="82142"/>
    <s v="Primaria"/>
    <s v="Pública de gestión directa"/>
    <s v="Activa"/>
    <n v="117"/>
    <x v="124"/>
    <n v="1"/>
    <x v="0"/>
  </r>
  <r>
    <x v="2"/>
    <x v="208"/>
    <s v="COSPAN"/>
    <s v="0439604"/>
    <s v="82144"/>
    <s v="Primaria"/>
    <s v="Pública de gestión directa"/>
    <s v="Activa"/>
    <n v="116"/>
    <x v="0"/>
    <n v="0"/>
    <x v="0"/>
  </r>
  <r>
    <x v="2"/>
    <x v="208"/>
    <s v="COSPAN"/>
    <s v="0439612"/>
    <s v="82145"/>
    <s v="Primaria"/>
    <s v="Pública de gestión directa"/>
    <s v="Activa"/>
    <n v="117"/>
    <x v="0"/>
    <n v="0"/>
    <x v="0"/>
  </r>
  <r>
    <x v="2"/>
    <x v="208"/>
    <s v="CHETILLA"/>
    <s v="0439638"/>
    <s v="82147"/>
    <s v="Primaria"/>
    <s v="Pública de gestión directa"/>
    <s v="Activa"/>
    <n v="6"/>
    <x v="0"/>
    <n v="0"/>
    <x v="0"/>
  </r>
  <r>
    <x v="2"/>
    <x v="208"/>
    <s v="MAGDALENA"/>
    <s v="0439646"/>
    <s v="82205"/>
    <s v="Primaria"/>
    <s v="Pública de gestión directa"/>
    <s v="Activa"/>
    <n v="470"/>
    <x v="0"/>
    <n v="0"/>
    <x v="0"/>
  </r>
  <r>
    <x v="2"/>
    <x v="208"/>
    <s v="MAGDALENA"/>
    <s v="0439653"/>
    <s v="82208"/>
    <s v="Primaria"/>
    <s v="Pública de gestión directa"/>
    <s v="Activa"/>
    <n v="117"/>
    <x v="53"/>
    <n v="0.97435897435897434"/>
    <x v="0"/>
  </r>
  <r>
    <x v="2"/>
    <x v="201"/>
    <s v="SAN PABLO"/>
    <s v="0439661"/>
    <s v="82252"/>
    <s v="Primaria"/>
    <s v="Pública de gestión directa"/>
    <s v="Activa"/>
    <n v="180"/>
    <x v="1026"/>
    <n v="0.91666666666666663"/>
    <x v="100"/>
  </r>
  <r>
    <x v="2"/>
    <x v="201"/>
    <s v="SAN PABLO"/>
    <s v="0439679"/>
    <s v="82253"/>
    <s v="Primaria"/>
    <s v="Pública de gestión directa"/>
    <s v="Activa"/>
    <n v="115"/>
    <x v="0"/>
    <n v="0"/>
    <x v="0"/>
  </r>
  <r>
    <x v="2"/>
    <x v="201"/>
    <s v="SAN PABLO"/>
    <s v="0439687"/>
    <s v="82254"/>
    <s v="Primaria"/>
    <s v="Pública de gestión directa"/>
    <s v="Activa"/>
    <n v="117"/>
    <x v="0"/>
    <n v="0"/>
    <x v="0"/>
  </r>
  <r>
    <x v="2"/>
    <x v="201"/>
    <s v="SAN PABLO"/>
    <s v="0439695"/>
    <s v="82255"/>
    <s v="Primaria"/>
    <s v="Pública de gestión directa"/>
    <s v="Activa"/>
    <n v="115"/>
    <x v="0"/>
    <n v="0"/>
    <x v="0"/>
  </r>
  <r>
    <x v="2"/>
    <x v="201"/>
    <s v="SAN BERNARDINO"/>
    <s v="0439703"/>
    <s v="82256"/>
    <s v="Primaria"/>
    <s v="Pública de gestión directa"/>
    <s v="Activa"/>
    <n v="116"/>
    <x v="0"/>
    <n v="0"/>
    <x v="0"/>
  </r>
  <r>
    <x v="2"/>
    <x v="201"/>
    <s v="SAN BERNARDINO"/>
    <s v="0439711"/>
    <s v="82257"/>
    <s v="Primaria"/>
    <s v="Pública de gestión directa"/>
    <s v="Activa"/>
    <n v="117"/>
    <x v="0"/>
    <n v="0"/>
    <x v="0"/>
  </r>
  <r>
    <x v="2"/>
    <x v="201"/>
    <s v="SAN BERNARDINO"/>
    <s v="0439729"/>
    <s v="82258"/>
    <s v="Primaria"/>
    <s v="Pública de gestión directa"/>
    <s v="Activa"/>
    <n v="166"/>
    <x v="0"/>
    <n v="0"/>
    <x v="0"/>
  </r>
  <r>
    <x v="2"/>
    <x v="201"/>
    <s v="SAN BERNARDINO"/>
    <s v="0439737"/>
    <s v="82259"/>
    <s v="Primaria"/>
    <s v="Pública de gestión directa"/>
    <s v="Activa"/>
    <n v="117"/>
    <x v="0"/>
    <n v="0"/>
    <x v="0"/>
  </r>
  <r>
    <x v="2"/>
    <x v="201"/>
    <s v="SAN BERNARDINO"/>
    <s v="0439745"/>
    <s v="82260"/>
    <s v="Primaria"/>
    <s v="Pública de gestión directa"/>
    <s v="Activa"/>
    <n v="118"/>
    <x v="0"/>
    <n v="0"/>
    <x v="0"/>
  </r>
  <r>
    <x v="2"/>
    <x v="201"/>
    <s v="SAN LUIS"/>
    <s v="0439752"/>
    <s v="82263"/>
    <s v="Primaria"/>
    <s v="Pública de gestión directa"/>
    <s v="Activa"/>
    <n v="116"/>
    <x v="0"/>
    <n v="0"/>
    <x v="0"/>
  </r>
  <r>
    <x v="2"/>
    <x v="201"/>
    <s v="SAN LUIS"/>
    <s v="0439760"/>
    <s v="82264"/>
    <s v="Primaria"/>
    <s v="Pública de gestión directa"/>
    <s v="Activa"/>
    <n v="117"/>
    <x v="0"/>
    <n v="0"/>
    <x v="0"/>
  </r>
  <r>
    <x v="2"/>
    <x v="201"/>
    <s v="SAN PABLO"/>
    <s v="0439778"/>
    <s v="82265"/>
    <s v="Primaria"/>
    <s v="Pública de gestión directa"/>
    <s v="Activa"/>
    <n v="118"/>
    <x v="0"/>
    <n v="0"/>
    <x v="0"/>
  </r>
  <r>
    <x v="2"/>
    <x v="201"/>
    <s v="SAN PABLO"/>
    <s v="0439786"/>
    <s v="82266"/>
    <s v="Primaria"/>
    <s v="Pública de gestión directa"/>
    <s v="Activa"/>
    <n v="115"/>
    <x v="85"/>
    <n v="1"/>
    <x v="0"/>
  </r>
  <r>
    <x v="2"/>
    <x v="201"/>
    <s v="SAN LUIS"/>
    <s v="0439794"/>
    <s v="82267"/>
    <s v="Primaria"/>
    <s v="Pública de gestión directa"/>
    <s v="Activa"/>
    <n v="119"/>
    <x v="0"/>
    <n v="0"/>
    <x v="0"/>
  </r>
  <r>
    <x v="2"/>
    <x v="201"/>
    <s v="SAN PABLO"/>
    <s v="0439802"/>
    <s v="82268"/>
    <s v="Primaria"/>
    <s v="Pública de gestión directa"/>
    <s v="Activa"/>
    <n v="115"/>
    <x v="114"/>
    <n v="0.77391304347826084"/>
    <x v="0"/>
  </r>
  <r>
    <x v="2"/>
    <x v="201"/>
    <s v="SAN PABLO"/>
    <s v="0439810"/>
    <s v="82269"/>
    <s v="Primaria"/>
    <s v="Pública de gestión directa"/>
    <s v="Activa"/>
    <n v="116"/>
    <x v="0"/>
    <n v="0"/>
    <x v="0"/>
  </r>
  <r>
    <x v="2"/>
    <x v="201"/>
    <s v="SAN PABLO"/>
    <s v="0439828"/>
    <s v="82270"/>
    <s v="Primaria"/>
    <s v="Pública de gestión directa"/>
    <s v="Activa"/>
    <n v="126"/>
    <x v="0"/>
    <n v="0"/>
    <x v="0"/>
  </r>
  <r>
    <x v="2"/>
    <x v="201"/>
    <s v="SAN PABLO"/>
    <s v="0439836"/>
    <s v="82271"/>
    <s v="Primaria"/>
    <s v="Pública de gestión directa"/>
    <s v="Activa"/>
    <n v="118"/>
    <x v="0"/>
    <n v="0"/>
    <x v="0"/>
  </r>
  <r>
    <x v="2"/>
    <x v="201"/>
    <s v="SAN PABLO"/>
    <s v="0439844"/>
    <s v="82272"/>
    <s v="Primaria"/>
    <s v="Pública de gestión directa"/>
    <s v="Activa"/>
    <n v="116"/>
    <x v="0"/>
    <n v="0"/>
    <x v="0"/>
  </r>
  <r>
    <x v="2"/>
    <x v="201"/>
    <s v="SAN PABLO"/>
    <s v="0439851"/>
    <s v="82273"/>
    <s v="Primaria"/>
    <s v="Pública de gestión directa"/>
    <s v="Activa"/>
    <n v="117"/>
    <x v="0"/>
    <n v="0"/>
    <x v="0"/>
  </r>
  <r>
    <x v="2"/>
    <x v="201"/>
    <s v="TUMBADEN"/>
    <s v="0439869"/>
    <s v="82274"/>
    <s v="Primaria"/>
    <s v="Pública de gestión directa"/>
    <s v="Activa"/>
    <n v="117"/>
    <x v="0"/>
    <n v="0"/>
    <x v="0"/>
  </r>
  <r>
    <x v="2"/>
    <x v="201"/>
    <s v="SAN PABLO"/>
    <s v="0439877"/>
    <s v="82275"/>
    <s v="Primaria"/>
    <s v="Pública de gestión directa"/>
    <s v="Activa"/>
    <n v="116"/>
    <x v="0"/>
    <n v="0"/>
    <x v="0"/>
  </r>
  <r>
    <x v="2"/>
    <x v="201"/>
    <s v="TUMBADEN"/>
    <s v="0439885"/>
    <s v="82276"/>
    <s v="Primaria"/>
    <s v="Pública de gestión directa"/>
    <s v="Activa"/>
    <n v="116"/>
    <x v="0"/>
    <n v="0"/>
    <x v="0"/>
  </r>
  <r>
    <x v="2"/>
    <x v="201"/>
    <s v="TUMBADEN"/>
    <s v="0439893"/>
    <s v="82277"/>
    <s v="Primaria"/>
    <s v="Pública de gestión directa"/>
    <s v="Activa"/>
    <n v="118"/>
    <x v="0"/>
    <n v="0"/>
    <x v="0"/>
  </r>
  <r>
    <x v="2"/>
    <x v="201"/>
    <s v="TUMBADEN"/>
    <s v="0439901"/>
    <s v="82278"/>
    <s v="Primaria"/>
    <s v="Pública de gestión directa"/>
    <s v="Activa"/>
    <n v="116"/>
    <x v="0"/>
    <n v="0"/>
    <x v="0"/>
  </r>
  <r>
    <x v="2"/>
    <x v="201"/>
    <s v="SAN BERNARDINO"/>
    <s v="0439919"/>
    <s v="82279"/>
    <s v="Primaria"/>
    <s v="Pública de gestión directa"/>
    <s v="Activa"/>
    <n v="118"/>
    <x v="0"/>
    <n v="0"/>
    <x v="0"/>
  </r>
  <r>
    <x v="2"/>
    <x v="201"/>
    <s v="TUMBADEN"/>
    <s v="0439927"/>
    <s v="82280"/>
    <s v="Primaria"/>
    <s v="Pública de gestión directa"/>
    <s v="Activa"/>
    <n v="117"/>
    <x v="0"/>
    <n v="0"/>
    <x v="0"/>
  </r>
  <r>
    <x v="2"/>
    <x v="201"/>
    <s v="TUMBADEN"/>
    <s v="0439935"/>
    <s v="82281"/>
    <s v="Primaria"/>
    <s v="Pública de gestión directa"/>
    <s v="Activa"/>
    <n v="116"/>
    <x v="0"/>
    <n v="0"/>
    <x v="0"/>
  </r>
  <r>
    <x v="2"/>
    <x v="201"/>
    <s v="TUMBADEN"/>
    <s v="0439943"/>
    <s v="82282"/>
    <s v="Primaria"/>
    <s v="Pública de gestión directa"/>
    <s v="Activa"/>
    <n v="117"/>
    <x v="0"/>
    <n v="0"/>
    <x v="0"/>
  </r>
  <r>
    <x v="2"/>
    <x v="201"/>
    <s v="TUMBADEN"/>
    <s v="0439950"/>
    <s v="82283"/>
    <s v="Primaria"/>
    <s v="Pública de gestión directa"/>
    <s v="Activa"/>
    <n v="117"/>
    <x v="0"/>
    <n v="0"/>
    <x v="0"/>
  </r>
  <r>
    <x v="2"/>
    <x v="201"/>
    <s v="SAN BERNARDINO"/>
    <s v="0439968"/>
    <s v="82842"/>
    <s v="Primaria"/>
    <s v="Pública de gestión directa"/>
    <s v="Activa"/>
    <n v="62"/>
    <x v="0"/>
    <n v="0"/>
    <x v="0"/>
  </r>
  <r>
    <x v="2"/>
    <x v="201"/>
    <s v="SAN PABLO"/>
    <s v="0439976"/>
    <s v="82863"/>
    <s v="Primaria"/>
    <s v="Pública de gestión directa"/>
    <s v="Activa"/>
    <n v="116"/>
    <x v="0"/>
    <n v="0"/>
    <x v="0"/>
  </r>
  <r>
    <x v="2"/>
    <x v="208"/>
    <s v="COSPAN"/>
    <s v="0439984"/>
    <s v="82875"/>
    <s v="Primaria"/>
    <s v="Pública de gestión directa"/>
    <s v="Activa"/>
    <n v="116"/>
    <x v="0"/>
    <n v="0"/>
    <x v="0"/>
  </r>
  <r>
    <x v="2"/>
    <x v="201"/>
    <s v="TUMBADEN"/>
    <s v="0439992"/>
    <s v="82896"/>
    <s v="Primaria"/>
    <s v="Pública de gestión directa"/>
    <s v="Activa"/>
    <n v="116"/>
    <x v="0"/>
    <n v="0"/>
    <x v="0"/>
  </r>
  <r>
    <x v="16"/>
    <x v="216"/>
    <s v="CHUSCHI"/>
    <s v="0440008"/>
    <s v="38189"/>
    <s v="Primaria"/>
    <s v="Pública de gestión directa"/>
    <s v="Activa"/>
    <n v="77"/>
    <x v="423"/>
    <n v="0.31168831168831168"/>
    <x v="0"/>
  </r>
  <r>
    <x v="16"/>
    <x v="216"/>
    <s v="CHUSCHI"/>
    <s v="0440016"/>
    <s v="38190"/>
    <s v="Primaria"/>
    <s v="Pública de gestión directa"/>
    <s v="Activa"/>
    <n v="65"/>
    <x v="23"/>
    <n v="1.0615384615384615"/>
    <x v="483"/>
  </r>
  <r>
    <x v="16"/>
    <x v="216"/>
    <s v="MARIA PARADO DE BELLIDO"/>
    <s v="0440032"/>
    <s v="38192"/>
    <s v="Primaria"/>
    <s v="Pública de gestión directa"/>
    <s v="Activa"/>
    <n v="50"/>
    <x v="0"/>
    <n v="0"/>
    <x v="0"/>
  </r>
  <r>
    <x v="16"/>
    <x v="216"/>
    <s v="MARIA PARADO DE BELLIDO"/>
    <s v="0440040"/>
    <s v="38193"/>
    <s v="Primaria"/>
    <s v="Pública de gestión directa"/>
    <s v="Activa"/>
    <n v="54"/>
    <x v="72"/>
    <n v="0.87037037037037035"/>
    <x v="34"/>
  </r>
  <r>
    <x v="16"/>
    <x v="216"/>
    <s v="MARIA PARADO DE BELLIDO"/>
    <s v="0440073"/>
    <s v="38196"/>
    <s v="Primaria"/>
    <s v="Pública de gestión directa"/>
    <s v="Activa"/>
    <n v="39"/>
    <x v="117"/>
    <n v="0.28205128205128205"/>
    <x v="0"/>
  </r>
  <r>
    <x v="16"/>
    <x v="215"/>
    <s v="PARAS"/>
    <s v="0440081"/>
    <s v="38202"/>
    <s v="Primaria"/>
    <s v="Pública de gestión directa"/>
    <s v="Activa"/>
    <n v="35"/>
    <x v="0"/>
    <n v="0"/>
    <x v="0"/>
  </r>
  <r>
    <x v="16"/>
    <x v="215"/>
    <s v="PARAS"/>
    <s v="0440099"/>
    <s v="38203"/>
    <s v="Primaria"/>
    <s v="Pública de gestión directa"/>
    <s v="Activa"/>
    <n v="215"/>
    <x v="0"/>
    <n v="0"/>
    <x v="0"/>
  </r>
  <r>
    <x v="16"/>
    <x v="215"/>
    <s v="PARAS"/>
    <s v="0440107"/>
    <s v="38204"/>
    <s v="Primaria"/>
    <s v="Pública de gestión directa"/>
    <s v="Activa"/>
    <n v="32"/>
    <x v="0"/>
    <n v="0"/>
    <x v="0"/>
  </r>
  <r>
    <x v="16"/>
    <x v="215"/>
    <s v="PARAS"/>
    <s v="0440123"/>
    <s v="38206"/>
    <s v="Primaria"/>
    <s v="Pública de gestión directa"/>
    <s v="Activa"/>
    <n v="63"/>
    <x v="62"/>
    <n v="0.80952380952380953"/>
    <x v="58"/>
  </r>
  <r>
    <x v="16"/>
    <x v="215"/>
    <s v="PARAS"/>
    <s v="0440131"/>
    <s v="38207"/>
    <s v="Primaria"/>
    <s v="Pública de gestión directa"/>
    <s v="Activa"/>
    <n v="32"/>
    <x v="651"/>
    <n v="1"/>
    <x v="3"/>
  </r>
  <r>
    <x v="16"/>
    <x v="215"/>
    <s v="PARAS"/>
    <s v="0440149"/>
    <s v="38208"/>
    <s v="Primaria"/>
    <s v="Pública de gestión directa"/>
    <s v="Activa"/>
    <n v="36"/>
    <x v="0"/>
    <n v="0"/>
    <x v="0"/>
  </r>
  <r>
    <x v="16"/>
    <x v="215"/>
    <s v="PARAS"/>
    <s v="0440156"/>
    <s v="38209"/>
    <s v="Primaria"/>
    <s v="Pública de gestión directa"/>
    <s v="Activa"/>
    <n v="80"/>
    <x v="155"/>
    <n v="0.95"/>
    <x v="478"/>
  </r>
  <r>
    <x v="16"/>
    <x v="217"/>
    <s v="SIVIA"/>
    <s v="0440164"/>
    <s v="38302"/>
    <s v="Primaria"/>
    <s v="Pública de gestión directa"/>
    <s v="Activa"/>
    <n v="41"/>
    <x v="23"/>
    <n v="1.6829268292682926"/>
    <x v="0"/>
  </r>
  <r>
    <x v="16"/>
    <x v="217"/>
    <s v="UCHURACCAY"/>
    <s v="0440180"/>
    <s v="38596"/>
    <s v="Primaria"/>
    <s v="Pública de gestión directa"/>
    <s v="Activa"/>
    <n v="45"/>
    <x v="11"/>
    <n v="1.6"/>
    <x v="169"/>
  </r>
  <r>
    <x v="16"/>
    <x v="217"/>
    <s v="UCHURACCAY"/>
    <s v="0440198"/>
    <s v="JUAN VELASQUEZ CHAVEZ"/>
    <s v="Primaria"/>
    <s v="Pública de gestión directa"/>
    <s v="Activa"/>
    <n v="78"/>
    <x v="369"/>
    <n v="1.358974358974359"/>
    <x v="144"/>
  </r>
  <r>
    <x v="16"/>
    <x v="217"/>
    <s v="LURICOCHA"/>
    <s v="0440206"/>
    <s v="38606 MARTIRES DE LA EDUCACION DEL AÑO 1969"/>
    <s v="Primaria"/>
    <s v="Pública de gestión directa"/>
    <s v="Activa"/>
    <n v="216"/>
    <x v="0"/>
    <n v="0"/>
    <x v="0"/>
  </r>
  <r>
    <x v="16"/>
    <x v="219"/>
    <s v="TAMBO"/>
    <s v="0440214"/>
    <s v="39015"/>
    <s v="Primaria"/>
    <s v="Pública de gestión directa"/>
    <s v="Activa"/>
    <n v="286"/>
    <x v="0"/>
    <n v="0"/>
    <x v="0"/>
  </r>
  <r>
    <x v="16"/>
    <x v="219"/>
    <s v="TAMBO"/>
    <s v="0440222"/>
    <s v="39016"/>
    <s v="Primaria"/>
    <s v="Pública de gestión directa"/>
    <s v="Activa"/>
    <n v="79"/>
    <x v="0"/>
    <n v="0"/>
    <x v="0"/>
  </r>
  <r>
    <x v="16"/>
    <x v="215"/>
    <s v="VINCHOS"/>
    <s v="0440230"/>
    <s v="38049 SAN FRANCISCO DE ASIS"/>
    <s v="Primaria"/>
    <s v="Pública de gestión directa"/>
    <s v="Activa"/>
    <n v="315"/>
    <x v="0"/>
    <n v="0"/>
    <x v="0"/>
  </r>
  <r>
    <x v="16"/>
    <x v="215"/>
    <s v="VINCHOS"/>
    <s v="0440248"/>
    <s v="38050 ARISTIDES GUILLEN VALDIVIA"/>
    <s v="Primaria"/>
    <s v="Pública de gestión directa"/>
    <s v="Activa"/>
    <n v="79"/>
    <x v="0"/>
    <n v="0"/>
    <x v="0"/>
  </r>
  <r>
    <x v="16"/>
    <x v="215"/>
    <s v="VINCHOS"/>
    <s v="0440255"/>
    <s v="38051"/>
    <s v="Primaria"/>
    <s v="Pública de gestión directa"/>
    <s v="Activa"/>
    <n v="58"/>
    <x v="0"/>
    <n v="0"/>
    <x v="0"/>
  </r>
  <r>
    <x v="16"/>
    <x v="215"/>
    <s v="VINCHOS"/>
    <s v="0440271"/>
    <s v="38099"/>
    <s v="Primaria"/>
    <s v="Pública de gestión directa"/>
    <s v="Activa"/>
    <n v="72"/>
    <x v="11"/>
    <n v="1"/>
    <x v="157"/>
  </r>
  <r>
    <x v="16"/>
    <x v="215"/>
    <s v="VINCHOS"/>
    <s v="0440289"/>
    <s v="38100"/>
    <s v="Primaria"/>
    <s v="Pública de gestión directa"/>
    <s v="Activa"/>
    <n v="36"/>
    <x v="0"/>
    <n v="0"/>
    <x v="0"/>
  </r>
  <r>
    <x v="16"/>
    <x v="215"/>
    <s v="VINCHOS"/>
    <s v="0440297"/>
    <s v="38101"/>
    <s v="Primaria"/>
    <s v="Pública de gestión directa"/>
    <s v="Inactiva"/>
    <n v="32"/>
    <x v="0"/>
    <n v="0"/>
    <x v="0"/>
  </r>
  <r>
    <x v="16"/>
    <x v="215"/>
    <s v="VINCHOS"/>
    <s v="0440305"/>
    <s v="38102"/>
    <s v="Primaria"/>
    <s v="Pública de gestión directa"/>
    <s v="Activa"/>
    <n v="36"/>
    <x v="33"/>
    <n v="1"/>
    <x v="4"/>
  </r>
  <r>
    <x v="16"/>
    <x v="215"/>
    <s v="VINCHOS"/>
    <s v="0440313"/>
    <s v="38103"/>
    <s v="Primaria"/>
    <s v="Pública de gestión directa"/>
    <s v="Activa"/>
    <n v="41"/>
    <x v="0"/>
    <n v="0"/>
    <x v="0"/>
  </r>
  <r>
    <x v="16"/>
    <x v="215"/>
    <s v="VINCHOS"/>
    <s v="0440321"/>
    <s v="38104"/>
    <s v="Primaria"/>
    <s v="Pública de gestión directa"/>
    <s v="Activa"/>
    <n v="60"/>
    <x v="0"/>
    <n v="0"/>
    <x v="0"/>
  </r>
  <r>
    <x v="16"/>
    <x v="215"/>
    <s v="VINCHOS"/>
    <s v="0440339"/>
    <s v="38105"/>
    <s v="Primaria"/>
    <s v="Pública de gestión directa"/>
    <s v="Activa"/>
    <n v="83"/>
    <x v="105"/>
    <n v="1.3132530120481927"/>
    <x v="335"/>
  </r>
  <r>
    <x v="16"/>
    <x v="215"/>
    <s v="VINCHOS"/>
    <s v="0440347"/>
    <s v="ANTONIO BRACK EGG"/>
    <s v="Primaria"/>
    <s v="Pública de gestión directa"/>
    <s v="Activa"/>
    <n v="57"/>
    <x v="0"/>
    <n v="0"/>
    <x v="0"/>
  </r>
  <r>
    <x v="16"/>
    <x v="215"/>
    <s v="VINCHOS"/>
    <s v="0440362"/>
    <s v="38108"/>
    <s v="Primaria"/>
    <s v="Pública de gestión directa"/>
    <s v="Activa"/>
    <n v="39"/>
    <x v="239"/>
    <n v="1.6666666666666667"/>
    <x v="6"/>
  </r>
  <r>
    <x v="16"/>
    <x v="215"/>
    <s v="VINCHOS"/>
    <s v="0440370"/>
    <s v="38109"/>
    <s v="Primaria"/>
    <s v="Pública de gestión directa"/>
    <s v="Activa"/>
    <n v="33"/>
    <x v="589"/>
    <n v="1.7878787878787878"/>
    <x v="4"/>
  </r>
  <r>
    <x v="16"/>
    <x v="215"/>
    <s v="VINCHOS"/>
    <s v="0440388"/>
    <s v="38110"/>
    <s v="Primaria"/>
    <s v="Pública de gestión directa"/>
    <s v="Activa"/>
    <n v="77"/>
    <x v="112"/>
    <n v="1"/>
    <x v="144"/>
  </r>
  <r>
    <x v="16"/>
    <x v="215"/>
    <s v="PARAS"/>
    <s v="0440404"/>
    <s v="38138"/>
    <s v="Primaria"/>
    <s v="Pública de gestión directa"/>
    <s v="Activa"/>
    <n v="40"/>
    <x v="293"/>
    <n v="1.325"/>
    <x v="0"/>
  </r>
  <r>
    <x v="16"/>
    <x v="215"/>
    <s v="VINCHOS"/>
    <s v="0440412"/>
    <s v="38541"/>
    <s v="Primaria"/>
    <s v="Pública de gestión directa"/>
    <s v="Activa"/>
    <n v="392"/>
    <x v="348"/>
    <n v="0.88775510204081631"/>
    <x v="187"/>
  </r>
  <r>
    <x v="16"/>
    <x v="215"/>
    <s v="VINCHOS"/>
    <s v="0440420"/>
    <s v="38573"/>
    <s v="Primaria"/>
    <s v="Pública de gestión directa"/>
    <s v="Activa"/>
    <n v="60"/>
    <x v="216"/>
    <n v="1"/>
    <x v="166"/>
  </r>
  <r>
    <x v="16"/>
    <x v="215"/>
    <s v="VINCHOS"/>
    <s v="0440438"/>
    <s v="38575"/>
    <s v="Primaria"/>
    <s v="Pública de gestión directa"/>
    <s v="Activa"/>
    <n v="96"/>
    <x v="138"/>
    <n v="1.2708333333333333"/>
    <x v="161"/>
  </r>
  <r>
    <x v="16"/>
    <x v="215"/>
    <s v="VINCHOS"/>
    <s v="0440446"/>
    <s v="38579"/>
    <s v="Primaria"/>
    <s v="Pública de gestión directa"/>
    <s v="Activa"/>
    <n v="80"/>
    <x v="55"/>
    <n v="1"/>
    <x v="833"/>
  </r>
  <r>
    <x v="16"/>
    <x v="215"/>
    <s v="VINCHOS"/>
    <s v="0440453"/>
    <s v="38581"/>
    <s v="Primaria"/>
    <s v="Pública de gestión directa"/>
    <s v="Activa"/>
    <n v="223"/>
    <x v="695"/>
    <n v="1.116591928251121"/>
    <x v="497"/>
  </r>
  <r>
    <x v="16"/>
    <x v="215"/>
    <s v="SOCOS"/>
    <s v="0440461"/>
    <s v="38583"/>
    <s v="Primaria"/>
    <s v="Pública de gestión directa"/>
    <s v="Activa"/>
    <n v="36"/>
    <x v="417"/>
    <n v="0.19444444444444445"/>
    <x v="32"/>
  </r>
  <r>
    <x v="16"/>
    <x v="215"/>
    <s v="VINCHOS"/>
    <s v="0440479"/>
    <s v="38584"/>
    <s v="Primaria"/>
    <s v="Pública de gestión directa"/>
    <s v="Activa"/>
    <n v="51"/>
    <x v="62"/>
    <n v="1"/>
    <x v="160"/>
  </r>
  <r>
    <x v="16"/>
    <x v="215"/>
    <s v="SOCOS"/>
    <s v="0440487"/>
    <s v="38048 JOSE ANTONIO ENCINAS FRANCO"/>
    <s v="Primaria"/>
    <s v="Pública de gestión directa"/>
    <s v="Activa"/>
    <n v="224"/>
    <x v="240"/>
    <n v="0.6875"/>
    <x v="829"/>
  </r>
  <r>
    <x v="16"/>
    <x v="215"/>
    <s v="SOCOS"/>
    <s v="0440495"/>
    <s v="38093"/>
    <s v="Primaria"/>
    <s v="Pública de gestión directa"/>
    <s v="Activa"/>
    <n v="67"/>
    <x v="233"/>
    <n v="1.3880597014925373"/>
    <x v="724"/>
  </r>
  <r>
    <x v="16"/>
    <x v="215"/>
    <s v="SOCOS"/>
    <s v="0440503"/>
    <s v="38094 COCHABAMBA"/>
    <s v="Primaria"/>
    <s v="Pública de gestión directa"/>
    <s v="Activa"/>
    <n v="62"/>
    <x v="288"/>
    <n v="0.87096774193548387"/>
    <x v="5"/>
  </r>
  <r>
    <x v="16"/>
    <x v="215"/>
    <s v="SOCOS"/>
    <s v="0440545"/>
    <s v="38542"/>
    <s v="Primaria"/>
    <s v="Pública de gestión directa"/>
    <s v="Activa"/>
    <n v="55"/>
    <x v="0"/>
    <n v="0"/>
    <x v="0"/>
  </r>
  <r>
    <x v="16"/>
    <x v="215"/>
    <s v="SOCOS"/>
    <s v="0440552"/>
    <s v="38577"/>
    <s v="Primaria"/>
    <s v="Pública de gestión directa"/>
    <s v="Activa"/>
    <n v="35"/>
    <x v="651"/>
    <n v="0.91428571428571426"/>
    <x v="0"/>
  </r>
  <r>
    <x v="16"/>
    <x v="215"/>
    <s v="SOCOS"/>
    <s v="0440560"/>
    <s v="38585"/>
    <s v="Primaria"/>
    <s v="Pública de gestión directa"/>
    <s v="Activa"/>
    <n v="42"/>
    <x v="0"/>
    <n v="0"/>
    <x v="0"/>
  </r>
  <r>
    <x v="16"/>
    <x v="215"/>
    <s v="SOCOS"/>
    <s v="0440578"/>
    <s v="38586"/>
    <s v="Primaria"/>
    <s v="Pública de gestión directa"/>
    <s v="Activa"/>
    <n v="65"/>
    <x v="0"/>
    <n v="0"/>
    <x v="0"/>
  </r>
  <r>
    <x v="16"/>
    <x v="215"/>
    <s v="VINCHOS"/>
    <s v="0440586"/>
    <s v="38603"/>
    <s v="Primaria"/>
    <s v="Pública de gestión directa"/>
    <s v="Activa"/>
    <n v="46"/>
    <x v="0"/>
    <n v="0"/>
    <x v="0"/>
  </r>
  <r>
    <x v="16"/>
    <x v="215"/>
    <s v="VINCHOS"/>
    <s v="0440594"/>
    <s v="38617"/>
    <s v="Primaria"/>
    <s v="Pública de gestión directa"/>
    <s v="Activa"/>
    <n v="40"/>
    <x v="209"/>
    <n v="1"/>
    <x v="36"/>
  </r>
  <r>
    <x v="16"/>
    <x v="220"/>
    <s v="VILCAS HUAMAN"/>
    <s v="0440602"/>
    <s v="38142"/>
    <s v="Primaria"/>
    <s v="Pública de gestión directa"/>
    <s v="Activa"/>
    <n v="610"/>
    <x v="867"/>
    <n v="0.81475409836065571"/>
    <x v="524"/>
  </r>
  <r>
    <x v="16"/>
    <x v="220"/>
    <s v="VILCAS HUAMAN"/>
    <s v="0440610"/>
    <s v="38143"/>
    <s v="Primaria"/>
    <s v="Pública de gestión directa"/>
    <s v="Activa"/>
    <n v="162"/>
    <x v="0"/>
    <n v="0"/>
    <x v="0"/>
  </r>
  <r>
    <x v="16"/>
    <x v="220"/>
    <s v="VILCAS HUAMAN"/>
    <s v="0440628"/>
    <s v="38144"/>
    <s v="Primaria"/>
    <s v="Pública de gestión directa"/>
    <s v="Activa"/>
    <n v="50"/>
    <x v="61"/>
    <n v="1.56"/>
    <x v="0"/>
  </r>
  <r>
    <x v="16"/>
    <x v="220"/>
    <s v="VILCAS HUAMAN"/>
    <s v="0440636"/>
    <s v="38145"/>
    <s v="Primaria"/>
    <s v="Pública de gestión directa"/>
    <s v="Activa"/>
    <n v="65"/>
    <x v="233"/>
    <n v="1.4307692307692308"/>
    <x v="483"/>
  </r>
  <r>
    <x v="16"/>
    <x v="220"/>
    <s v="VILCAS HUAMAN"/>
    <s v="0440644"/>
    <s v="38147"/>
    <s v="Primaria"/>
    <s v="Pública de gestión directa"/>
    <s v="Activa"/>
    <n v="59"/>
    <x v="52"/>
    <n v="1.4745762711864407"/>
    <x v="89"/>
  </r>
  <r>
    <x v="16"/>
    <x v="220"/>
    <s v="VILCAS HUAMAN"/>
    <s v="0440651"/>
    <s v="38149"/>
    <s v="Primaria"/>
    <s v="Pública de gestión directa"/>
    <s v="Activa"/>
    <n v="65"/>
    <x v="233"/>
    <n v="1.4307692307692308"/>
    <x v="59"/>
  </r>
  <r>
    <x v="16"/>
    <x v="220"/>
    <s v="VILCAS HUAMAN"/>
    <s v="0440669"/>
    <s v="38150"/>
    <s v="Primaria"/>
    <s v="Pública de gestión directa"/>
    <s v="Activa"/>
    <n v="61"/>
    <x v="114"/>
    <n v="1.459016393442623"/>
    <x v="506"/>
  </r>
  <r>
    <x v="16"/>
    <x v="220"/>
    <s v="VILCAS HUAMAN"/>
    <s v="0440677"/>
    <s v="38151"/>
    <s v="Primaria"/>
    <s v="Pública de gestión directa"/>
    <s v="Activa"/>
    <n v="51"/>
    <x v="0"/>
    <n v="0"/>
    <x v="0"/>
  </r>
  <r>
    <x v="16"/>
    <x v="220"/>
    <s v="VILCAS HUAMAN"/>
    <s v="0440685"/>
    <s v="38152"/>
    <s v="Primaria"/>
    <s v="Pública de gestión directa"/>
    <s v="Activa"/>
    <n v="58"/>
    <x v="246"/>
    <n v="0.7931034482758621"/>
    <x v="32"/>
  </r>
  <r>
    <x v="16"/>
    <x v="220"/>
    <s v="CONCEPCION"/>
    <s v="0440693"/>
    <s v="38160"/>
    <s v="Primaria"/>
    <s v="Pública de gestión directa"/>
    <s v="Activa"/>
    <n v="91"/>
    <x v="35"/>
    <n v="1.3076923076923077"/>
    <x v="96"/>
  </r>
  <r>
    <x v="16"/>
    <x v="220"/>
    <s v="CONCEPCION"/>
    <s v="0440727"/>
    <s v="38163"/>
    <s v="Primaria"/>
    <s v="Pública de gestión directa"/>
    <s v="Activa"/>
    <n v="237"/>
    <x v="119"/>
    <n v="0.33333333333333331"/>
    <x v="0"/>
  </r>
  <r>
    <x v="16"/>
    <x v="220"/>
    <s v="VILCAS HUAMAN"/>
    <s v="0440735"/>
    <s v="38219"/>
    <s v="Primaria"/>
    <s v="Pública de gestión directa"/>
    <s v="Activa"/>
    <n v="49"/>
    <x v="209"/>
    <n v="0.81632653061224492"/>
    <x v="0"/>
  </r>
  <r>
    <x v="16"/>
    <x v="220"/>
    <s v="VILCAS HUAMAN"/>
    <s v="0440743"/>
    <s v="38220"/>
    <s v="Primaria"/>
    <s v="Pública de gestión directa"/>
    <s v="Activa"/>
    <n v="51"/>
    <x v="21"/>
    <n v="0.23529411764705882"/>
    <x v="8"/>
  </r>
  <r>
    <x v="16"/>
    <x v="220"/>
    <s v="VILCAS HUAMAN"/>
    <s v="0440750"/>
    <s v="38222"/>
    <s v="Primaria"/>
    <s v="Pública de gestión directa"/>
    <s v="Activa"/>
    <n v="56"/>
    <x v="0"/>
    <n v="0"/>
    <x v="0"/>
  </r>
  <r>
    <x v="16"/>
    <x v="220"/>
    <s v="VILCAS HUAMAN"/>
    <s v="0440776"/>
    <s v="38224"/>
    <s v="Primaria"/>
    <s v="Pública de gestión directa"/>
    <s v="Activa"/>
    <n v="48"/>
    <x v="0"/>
    <n v="0"/>
    <x v="0"/>
  </r>
  <r>
    <x v="16"/>
    <x v="220"/>
    <s v="VILCAS HUAMAN"/>
    <s v="0440784"/>
    <s v="38225"/>
    <s v="Primaria"/>
    <s v="Pública de gestión directa"/>
    <s v="Activa"/>
    <n v="49"/>
    <x v="0"/>
    <n v="0"/>
    <x v="0"/>
  </r>
  <r>
    <x v="16"/>
    <x v="220"/>
    <s v="VILCAS HUAMAN"/>
    <s v="0440792"/>
    <s v="38226"/>
    <s v="Primaria"/>
    <s v="Pública de gestión directa"/>
    <s v="Activa"/>
    <n v="46"/>
    <x v="0"/>
    <n v="0"/>
    <x v="0"/>
  </r>
  <r>
    <x v="16"/>
    <x v="220"/>
    <s v="VILCAS HUAMAN"/>
    <s v="0440800"/>
    <s v="38227"/>
    <s v="Primaria"/>
    <s v="Pública de gestión directa"/>
    <s v="Activa"/>
    <n v="69"/>
    <x v="204"/>
    <n v="1.4057971014492754"/>
    <x v="31"/>
  </r>
  <r>
    <x v="16"/>
    <x v="220"/>
    <s v="CONCEPCION"/>
    <s v="0440818"/>
    <s v="38234"/>
    <s v="Primaria"/>
    <s v="Pública de gestión directa"/>
    <s v="Activa"/>
    <n v="48"/>
    <x v="0"/>
    <n v="0"/>
    <x v="0"/>
  </r>
  <r>
    <x v="16"/>
    <x v="220"/>
    <s v="CONCEPCION"/>
    <s v="0440834"/>
    <s v="38236"/>
    <s v="Primaria"/>
    <s v="Pública de gestión directa"/>
    <s v="Activa"/>
    <n v="55"/>
    <x v="261"/>
    <n v="1.509090909090909"/>
    <x v="6"/>
  </r>
  <r>
    <x v="16"/>
    <x v="220"/>
    <s v="VILCAS HUAMAN"/>
    <s v="0440859"/>
    <s v="38242"/>
    <s v="Primaria"/>
    <s v="Pública de gestión directa"/>
    <s v="Activa"/>
    <n v="149"/>
    <x v="61"/>
    <n v="0.52348993288590606"/>
    <x v="380"/>
  </r>
  <r>
    <x v="16"/>
    <x v="220"/>
    <s v="CONCEPCION"/>
    <s v="0440867"/>
    <s v="38548"/>
    <s v="Primaria"/>
    <s v="Pública de gestión directa"/>
    <s v="Activa"/>
    <n v="59"/>
    <x v="0"/>
    <n v="0"/>
    <x v="0"/>
  </r>
  <r>
    <x v="16"/>
    <x v="220"/>
    <s v="VILCAS HUAMAN"/>
    <s v="0440875"/>
    <s v="39012"/>
    <s v="Primaria"/>
    <s v="Pública de gestión directa"/>
    <s v="Activa"/>
    <n v="448"/>
    <x v="0"/>
    <n v="0"/>
    <x v="81"/>
  </r>
  <r>
    <x v="16"/>
    <x v="215"/>
    <s v="ACOCRO"/>
    <s v="0440883"/>
    <s v="GENERAL TRINIDAD MORAN 38032"/>
    <s v="Primaria"/>
    <s v="Pública de gestión directa"/>
    <s v="Activa"/>
    <n v="243"/>
    <x v="330"/>
    <n v="0.44032921810699588"/>
    <x v="529"/>
  </r>
  <r>
    <x v="16"/>
    <x v="215"/>
    <s v="ACOCRO"/>
    <s v="0440891"/>
    <s v="38033 HERMILIO VALDIZAN"/>
    <s v="Primaria"/>
    <s v="Pública de gestión directa"/>
    <s v="Activa"/>
    <n v="298"/>
    <x v="0"/>
    <n v="0"/>
    <x v="0"/>
  </r>
  <r>
    <x v="16"/>
    <x v="215"/>
    <s v="ACOCRO"/>
    <s v="0440909"/>
    <s v="38034"/>
    <s v="Primaria"/>
    <s v="Pública de gestión directa"/>
    <s v="Activa"/>
    <n v="76"/>
    <x v="136"/>
    <n v="1.3421052631578947"/>
    <x v="874"/>
  </r>
  <r>
    <x v="16"/>
    <x v="215"/>
    <s v="ACOS VINCHOS"/>
    <s v="0440917"/>
    <s v="JOSE MARIA ARGUEDAS"/>
    <s v="Primaria"/>
    <s v="Pública de gestión directa"/>
    <s v="Activa"/>
    <n v="257"/>
    <x v="907"/>
    <n v="0.94552529182879375"/>
    <x v="126"/>
  </r>
  <r>
    <x v="16"/>
    <x v="215"/>
    <s v="ACOS VINCHOS"/>
    <s v="0440925"/>
    <s v="38067"/>
    <s v="Primaria"/>
    <s v="Pública de gestión directa"/>
    <s v="Activa"/>
    <n v="35"/>
    <x v="66"/>
    <n v="1.7428571428571429"/>
    <x v="32"/>
  </r>
  <r>
    <x v="16"/>
    <x v="215"/>
    <s v="ACOCRO"/>
    <s v="0440933"/>
    <s v="38070"/>
    <s v="Primaria"/>
    <s v="Pública de gestión directa"/>
    <s v="Activa"/>
    <n v="33"/>
    <x v="0"/>
    <n v="0"/>
    <x v="0"/>
  </r>
  <r>
    <x v="16"/>
    <x v="215"/>
    <s v="ACOCRO"/>
    <s v="0440941"/>
    <s v="38071"/>
    <s v="Primaria"/>
    <s v="Pública de gestión directa"/>
    <s v="Activa"/>
    <n v="202"/>
    <x v="7"/>
    <n v="0.25742574257425743"/>
    <x v="0"/>
  </r>
  <r>
    <x v="16"/>
    <x v="215"/>
    <s v="ACOCRO"/>
    <s v="0440958"/>
    <s v="38540"/>
    <s v="Primaria"/>
    <s v="Pública de gestión directa"/>
    <s v="Activa"/>
    <n v="37"/>
    <x v="212"/>
    <n v="1"/>
    <x v="183"/>
  </r>
  <r>
    <x v="16"/>
    <x v="215"/>
    <s v="ACOCRO"/>
    <s v="0440966"/>
    <s v="38574"/>
    <s v="Primaria"/>
    <s v="Pública de gestión directa"/>
    <s v="Activa"/>
    <n v="231"/>
    <x v="964"/>
    <n v="0.59740259740259738"/>
    <x v="0"/>
  </r>
  <r>
    <x v="16"/>
    <x v="215"/>
    <s v="ACOCRO"/>
    <s v="0440990"/>
    <s v="38587"/>
    <s v="Primaria"/>
    <s v="Pública de gestión directa"/>
    <s v="Activa"/>
    <n v="276"/>
    <x v="178"/>
    <n v="1"/>
    <x v="126"/>
  </r>
  <r>
    <x v="16"/>
    <x v="215"/>
    <s v="ACOCRO"/>
    <s v="0441006"/>
    <s v="38593"/>
    <s v="Primaria"/>
    <s v="Pública de gestión directa"/>
    <s v="Activa"/>
    <n v="60"/>
    <x v="0"/>
    <n v="0"/>
    <x v="0"/>
  </r>
  <r>
    <x v="16"/>
    <x v="215"/>
    <s v="ACOCRO"/>
    <s v="0441022"/>
    <s v="38619"/>
    <s v="Primaria"/>
    <s v="Pública de gestión directa"/>
    <s v="Activa"/>
    <n v="243"/>
    <x v="907"/>
    <n v="1"/>
    <x v="0"/>
  </r>
  <r>
    <x v="16"/>
    <x v="219"/>
    <s v="SAN MIGUEL"/>
    <s v="0441030"/>
    <s v="SEÑOR DE LOS MILAGROS"/>
    <s v="Primaria"/>
    <s v="Pública de gestión directa"/>
    <s v="Activa"/>
    <n v="492"/>
    <x v="659"/>
    <n v="0.59146341463414631"/>
    <x v="0"/>
  </r>
  <r>
    <x v="16"/>
    <x v="219"/>
    <s v="SAN MIGUEL"/>
    <s v="0441048"/>
    <s v="MIRTHA JERI DE AÑAÑOS"/>
    <s v="Primaria"/>
    <s v="Pública de gestión directa"/>
    <s v="Activa"/>
    <n v="366"/>
    <x v="317"/>
    <n v="0.48087431693989069"/>
    <x v="0"/>
  </r>
  <r>
    <x v="16"/>
    <x v="219"/>
    <s v="SAN MIGUEL"/>
    <s v="0441071"/>
    <s v="38367"/>
    <s v="Primaria"/>
    <s v="Pública de gestión directa"/>
    <s v="Activa"/>
    <n v="47"/>
    <x v="0"/>
    <n v="0"/>
    <x v="0"/>
  </r>
  <r>
    <x v="16"/>
    <x v="219"/>
    <s v="NINABAMBA"/>
    <s v="0441089"/>
    <s v="38368"/>
    <s v="Primaria"/>
    <s v="Pública de gestión directa"/>
    <s v="Activa"/>
    <n v="54"/>
    <x v="0"/>
    <n v="0"/>
    <x v="0"/>
  </r>
  <r>
    <x v="16"/>
    <x v="219"/>
    <s v="SAN MIGUEL"/>
    <s v="0441097"/>
    <s v="38369"/>
    <s v="Primaria"/>
    <s v="Pública de gestión directa"/>
    <s v="Activa"/>
    <n v="250"/>
    <x v="0"/>
    <n v="0"/>
    <x v="0"/>
  </r>
  <r>
    <x v="16"/>
    <x v="219"/>
    <s v="NINABAMBA"/>
    <s v="0441105"/>
    <s v="38370"/>
    <s v="Primaria"/>
    <s v="Pública de gestión directa"/>
    <s v="Activa"/>
    <n v="48"/>
    <x v="10"/>
    <n v="1"/>
    <x v="8"/>
  </r>
  <r>
    <x v="16"/>
    <x v="219"/>
    <s v="SAN MIGUEL"/>
    <s v="0441113"/>
    <s v="38371"/>
    <s v="Primaria"/>
    <s v="Pública de gestión directa"/>
    <s v="Activa"/>
    <n v="57"/>
    <x v="0"/>
    <n v="0"/>
    <x v="0"/>
  </r>
  <r>
    <x v="16"/>
    <x v="219"/>
    <s v="NINABAMBA"/>
    <s v="0441121"/>
    <s v="38372"/>
    <s v="Primaria"/>
    <s v="Pública de gestión directa"/>
    <s v="Activa"/>
    <n v="359"/>
    <x v="0"/>
    <n v="0"/>
    <x v="0"/>
  </r>
  <r>
    <x v="16"/>
    <x v="219"/>
    <s v="TAMBO"/>
    <s v="0441139"/>
    <s v="38378"/>
    <s v="Primaria"/>
    <s v="Pública de gestión directa"/>
    <s v="Activa"/>
    <n v="75"/>
    <x v="0"/>
    <n v="0"/>
    <x v="0"/>
  </r>
  <r>
    <x v="16"/>
    <x v="219"/>
    <s v="SAN MIGUEL"/>
    <s v="0441147"/>
    <s v="38395"/>
    <s v="Primaria"/>
    <s v="Pública de gestión directa"/>
    <s v="Activa"/>
    <n v="47"/>
    <x v="0"/>
    <n v="0"/>
    <x v="0"/>
  </r>
  <r>
    <x v="16"/>
    <x v="219"/>
    <s v="CHILCAS"/>
    <s v="0441162"/>
    <s v="38397"/>
    <s v="Primaria"/>
    <s v="Pública de gestión directa"/>
    <s v="Activa"/>
    <n v="44"/>
    <x v="0"/>
    <n v="0"/>
    <x v="0"/>
  </r>
  <r>
    <x v="16"/>
    <x v="219"/>
    <s v="SAN MIGUEL"/>
    <s v="0441188"/>
    <s v="38399"/>
    <s v="Primaria"/>
    <s v="Pública de gestión directa"/>
    <s v="Activa"/>
    <n v="64"/>
    <x v="0"/>
    <n v="0"/>
    <x v="0"/>
  </r>
  <r>
    <x v="16"/>
    <x v="219"/>
    <s v="ANCO"/>
    <s v="0441196"/>
    <s v="38401"/>
    <s v="Primaria"/>
    <s v="Pública de gestión directa"/>
    <s v="Activa"/>
    <n v="51"/>
    <x v="0"/>
    <n v="0"/>
    <x v="0"/>
  </r>
  <r>
    <x v="16"/>
    <x v="219"/>
    <s v="SAN MIGUEL"/>
    <s v="0441204"/>
    <s v="38559"/>
    <s v="Primaria"/>
    <s v="Pública de gestión directa"/>
    <s v="Activa"/>
    <n v="45"/>
    <x v="0"/>
    <n v="0"/>
    <x v="0"/>
  </r>
  <r>
    <x v="16"/>
    <x v="219"/>
    <s v="CHILCAS"/>
    <s v="0441212"/>
    <s v="38374"/>
    <s v="Primaria"/>
    <s v="Pública de gestión directa"/>
    <s v="Activa"/>
    <n v="99"/>
    <x v="0"/>
    <n v="0"/>
    <x v="0"/>
  </r>
  <r>
    <x v="16"/>
    <x v="219"/>
    <s v="CHILCAS"/>
    <s v="0441220"/>
    <s v="38375"/>
    <s v="Primaria"/>
    <s v="Pública de gestión directa"/>
    <s v="Activa"/>
    <n v="75"/>
    <x v="0"/>
    <n v="0"/>
    <x v="0"/>
  </r>
  <r>
    <x v="16"/>
    <x v="219"/>
    <s v="CHILCAS"/>
    <s v="0441238"/>
    <s v="38376"/>
    <s v="Primaria"/>
    <s v="Pública de gestión directa"/>
    <s v="Activa"/>
    <n v="61"/>
    <x v="0"/>
    <n v="0"/>
    <x v="0"/>
  </r>
  <r>
    <x v="16"/>
    <x v="219"/>
    <s v="CHILCAS"/>
    <s v="0441279"/>
    <s v="38413"/>
    <s v="Primaria"/>
    <s v="Pública de gestión directa"/>
    <s v="Activa"/>
    <n v="46"/>
    <x v="0"/>
    <n v="0"/>
    <x v="0"/>
  </r>
  <r>
    <x v="16"/>
    <x v="219"/>
    <s v="LUIS CARRANZA"/>
    <s v="0441295"/>
    <s v="38430"/>
    <s v="Primaria"/>
    <s v="Pública de gestión directa"/>
    <s v="Activa"/>
    <n v="83"/>
    <x v="261"/>
    <n v="1"/>
    <x v="200"/>
  </r>
  <r>
    <x v="16"/>
    <x v="219"/>
    <s v="LUIS CARRANZA"/>
    <s v="0441303"/>
    <s v="38431"/>
    <s v="Primaria"/>
    <s v="Pública de gestión directa"/>
    <s v="Activa"/>
    <n v="95"/>
    <x v="0"/>
    <n v="0"/>
    <x v="0"/>
  </r>
  <r>
    <x v="16"/>
    <x v="219"/>
    <s v="AYNA"/>
    <s v="0441311"/>
    <s v="38387 SAN AGUSTIN"/>
    <s v="Primaria"/>
    <s v="Pública de gestión directa"/>
    <s v="Activa"/>
    <n v="236"/>
    <x v="0"/>
    <n v="0"/>
    <x v="0"/>
  </r>
  <r>
    <x v="16"/>
    <x v="219"/>
    <s v="AYNA"/>
    <s v="0441329"/>
    <s v="38388"/>
    <s v="Primaria"/>
    <s v="Pública de gestión directa"/>
    <s v="Activa"/>
    <n v="266"/>
    <x v="0"/>
    <n v="0"/>
    <x v="0"/>
  </r>
  <r>
    <x v="16"/>
    <x v="219"/>
    <s v="AYNA"/>
    <s v="0441337"/>
    <s v="38390"/>
    <s v="Primaria"/>
    <s v="Pública de gestión directa"/>
    <s v="Activa"/>
    <n v="53"/>
    <x v="54"/>
    <n v="0.26415094339622641"/>
    <x v="0"/>
  </r>
  <r>
    <x v="16"/>
    <x v="219"/>
    <s v="AYNA"/>
    <s v="0441345"/>
    <s v="38391"/>
    <s v="Primaria"/>
    <s v="Pública de gestión directa"/>
    <s v="Activa"/>
    <n v="268"/>
    <x v="0"/>
    <n v="0"/>
    <x v="0"/>
  </r>
  <r>
    <x v="16"/>
    <x v="217"/>
    <s v="SIVIA"/>
    <s v="0441394"/>
    <s v="38447"/>
    <s v="Primaria"/>
    <s v="Pública de gestión directa"/>
    <s v="Activa"/>
    <n v="134"/>
    <x v="1088"/>
    <n v="0.90298507462686572"/>
    <x v="528"/>
  </r>
  <r>
    <x v="16"/>
    <x v="219"/>
    <s v="SAMUGARI"/>
    <s v="0441410"/>
    <s v="38453"/>
    <s v="Primaria"/>
    <s v="Pública de gestión directa"/>
    <s v="Activa"/>
    <n v="168"/>
    <x v="887"/>
    <n v="1"/>
    <x v="0"/>
  </r>
  <r>
    <x v="16"/>
    <x v="219"/>
    <s v="AYNA"/>
    <s v="0441444"/>
    <s v="39017"/>
    <s v="Primaria"/>
    <s v="Pública de gestión directa"/>
    <s v="Activa"/>
    <n v="1240"/>
    <x v="0"/>
    <n v="0"/>
    <x v="0"/>
  </r>
  <r>
    <x v="16"/>
    <x v="219"/>
    <s v="SANTA ROSA"/>
    <s v="0441451"/>
    <s v="38393"/>
    <s v="Primaria"/>
    <s v="Pública de gestión directa"/>
    <s v="Activa"/>
    <n v="220"/>
    <x v="0"/>
    <n v="0"/>
    <x v="0"/>
  </r>
  <r>
    <x v="16"/>
    <x v="219"/>
    <s v="SANTA ROSA"/>
    <s v="0441485"/>
    <s v="38450"/>
    <s v="Primaria"/>
    <s v="Pública de gestión directa"/>
    <s v="Activa"/>
    <n v="252"/>
    <x v="0"/>
    <n v="0"/>
    <x v="0"/>
  </r>
  <r>
    <x v="16"/>
    <x v="219"/>
    <s v="SAMUGARI"/>
    <s v="0441527"/>
    <s v="38599"/>
    <s v="Primaria"/>
    <s v="Pública de gestión directa"/>
    <s v="Activa"/>
    <n v="1320"/>
    <x v="726"/>
    <n v="1"/>
    <x v="929"/>
  </r>
  <r>
    <x v="16"/>
    <x v="219"/>
    <s v="SANTA ROSA"/>
    <s v="0441535"/>
    <s v="38600"/>
    <s v="Primaria"/>
    <s v="Pública de gestión directa"/>
    <s v="Activa"/>
    <n v="24"/>
    <x v="0"/>
    <n v="0"/>
    <x v="0"/>
  </r>
  <r>
    <x v="16"/>
    <x v="219"/>
    <s v="SANTA ROSA"/>
    <s v="0441543"/>
    <s v="38601"/>
    <s v="Primaria"/>
    <s v="Pública de gestión directa"/>
    <s v="Activa"/>
    <n v="254"/>
    <x v="0"/>
    <n v="0"/>
    <x v="0"/>
  </r>
  <r>
    <x v="16"/>
    <x v="217"/>
    <s v="SIVIA"/>
    <s v="0441568"/>
    <s v="38310 MANUEL JESUS URBINA CARDENAS"/>
    <s v="Primaria"/>
    <s v="Pública de gestión directa"/>
    <s v="Activa"/>
    <n v="246"/>
    <x v="0"/>
    <n v="0"/>
    <x v="0"/>
  </r>
  <r>
    <x v="16"/>
    <x v="219"/>
    <s v="AYNA"/>
    <s v="0441576"/>
    <s v="38389"/>
    <s v="Primaria"/>
    <s v="Pública de gestión directa"/>
    <s v="Activa"/>
    <n v="198"/>
    <x v="0"/>
    <n v="0"/>
    <x v="0"/>
  </r>
  <r>
    <x v="16"/>
    <x v="219"/>
    <s v="SANTA ROSA"/>
    <s v="0441592"/>
    <s v="38445"/>
    <s v="Primaria"/>
    <s v="Pública de gestión directa"/>
    <s v="Activa"/>
    <n v="1928"/>
    <x v="0"/>
    <n v="0"/>
    <x v="0"/>
  </r>
  <r>
    <x v="16"/>
    <x v="219"/>
    <s v="AYNA"/>
    <s v="0441618"/>
    <s v="38566"/>
    <s v="Primaria"/>
    <s v="Pública de gestión directa"/>
    <s v="Activa"/>
    <n v="52"/>
    <x v="21"/>
    <n v="0.23076923076923078"/>
    <x v="3"/>
  </r>
  <r>
    <x v="16"/>
    <x v="217"/>
    <s v="SIVIA"/>
    <s v="0441634"/>
    <s v="38268"/>
    <s v="Primaria"/>
    <s v="Pública de gestión directa"/>
    <s v="Activa"/>
    <n v="554"/>
    <x v="0"/>
    <n v="0"/>
    <x v="0"/>
  </r>
  <r>
    <x v="16"/>
    <x v="217"/>
    <s v="SIVIA"/>
    <s v="0441642"/>
    <s v="38308"/>
    <s v="Primaria"/>
    <s v="Pública de gestión directa"/>
    <s v="Activa"/>
    <n v="65"/>
    <x v="0"/>
    <n v="0"/>
    <x v="0"/>
  </r>
  <r>
    <x v="16"/>
    <x v="217"/>
    <s v="LLOCHEGUA"/>
    <s v="0441659"/>
    <s v="38309"/>
    <s v="Primaria"/>
    <s v="Pública de gestión directa"/>
    <s v="Activa"/>
    <n v="344"/>
    <x v="496"/>
    <n v="0.81104651162790697"/>
    <x v="0"/>
  </r>
  <r>
    <x v="16"/>
    <x v="217"/>
    <s v="LLOCHEGUA"/>
    <s v="0441717"/>
    <s v="38353"/>
    <s v="Primaria"/>
    <s v="Pública de gestión directa"/>
    <s v="Activa"/>
    <n v="320"/>
    <x v="496"/>
    <n v="0.87187499999999996"/>
    <x v="0"/>
  </r>
  <r>
    <x v="16"/>
    <x v="217"/>
    <s v="LLOCHEGUA"/>
    <s v="0441725"/>
    <s v="38356 PEDRO RUIZ GALLO"/>
    <s v="Primaria"/>
    <s v="Pública de gestión directa"/>
    <s v="Activa"/>
    <n v="732"/>
    <x v="0"/>
    <n v="0"/>
    <x v="0"/>
  </r>
  <r>
    <x v="16"/>
    <x v="217"/>
    <s v="LLOCHEGUA"/>
    <s v="0441733"/>
    <s v="38357"/>
    <s v="Primaria"/>
    <s v="Pública de gestión directa"/>
    <s v="Activa"/>
    <n v="48"/>
    <x v="215"/>
    <n v="1.4583333333333333"/>
    <x v="0"/>
  </r>
  <r>
    <x v="16"/>
    <x v="217"/>
    <s v="LLOCHEGUA"/>
    <s v="0441741"/>
    <s v="38359"/>
    <s v="Primaria"/>
    <s v="Pública de gestión directa"/>
    <s v="Activa"/>
    <n v="126"/>
    <x v="135"/>
    <n v="0.87301587301587302"/>
    <x v="0"/>
  </r>
  <r>
    <x v="16"/>
    <x v="216"/>
    <s v="CANGALLO"/>
    <s v="0441790"/>
    <s v="38119"/>
    <s v="Primaria"/>
    <s v="Pública de gestión directa"/>
    <s v="Activa"/>
    <n v="39"/>
    <x v="239"/>
    <n v="1.6666666666666667"/>
    <x v="0"/>
  </r>
  <r>
    <x v="16"/>
    <x v="216"/>
    <s v="CANGALLO"/>
    <s v="0441808"/>
    <s v="38120"/>
    <s v="Primaria"/>
    <s v="Pública de gestión directa"/>
    <s v="Activa"/>
    <n v="39"/>
    <x v="0"/>
    <n v="0"/>
    <x v="0"/>
  </r>
  <r>
    <x v="16"/>
    <x v="216"/>
    <s v="CANGALLO"/>
    <s v="0441816"/>
    <s v="38121"/>
    <s v="Primaria"/>
    <s v="Pública de gestión directa"/>
    <s v="Activa"/>
    <n v="39"/>
    <x v="300"/>
    <n v="1"/>
    <x v="0"/>
  </r>
  <r>
    <x v="16"/>
    <x v="216"/>
    <s v="CANGALLO"/>
    <s v="0441824"/>
    <s v="38122"/>
    <s v="Primaria"/>
    <s v="Pública de gestión directa"/>
    <s v="Activa"/>
    <n v="39"/>
    <x v="239"/>
    <n v="1.6666666666666667"/>
    <x v="4"/>
  </r>
  <r>
    <x v="16"/>
    <x v="216"/>
    <s v="CANGALLO"/>
    <s v="0441832"/>
    <s v="38124"/>
    <s v="Primaria"/>
    <s v="Pública de gestión directa"/>
    <s v="Activa"/>
    <n v="72"/>
    <x v="216"/>
    <n v="0.83333333333333337"/>
    <x v="0"/>
  </r>
  <r>
    <x v="16"/>
    <x v="216"/>
    <s v="CANGALLO"/>
    <s v="0441865"/>
    <s v="38178"/>
    <s v="Primaria"/>
    <s v="Pública de gestión directa"/>
    <s v="Activa"/>
    <n v="38"/>
    <x v="33"/>
    <n v="0.94736842105263153"/>
    <x v="0"/>
  </r>
  <r>
    <x v="16"/>
    <x v="216"/>
    <s v="CANGALLO"/>
    <s v="0441873"/>
    <s v="38180"/>
    <s v="Primaria"/>
    <s v="Pública de gestión directa"/>
    <s v="Activa"/>
    <n v="40"/>
    <x v="3"/>
    <n v="0.05"/>
    <x v="0"/>
  </r>
  <r>
    <x v="16"/>
    <x v="216"/>
    <s v="CANGALLO"/>
    <s v="0441881"/>
    <s v="38181"/>
    <s v="Primaria"/>
    <s v="Pública de gestión directa"/>
    <s v="Activa"/>
    <n v="65"/>
    <x v="233"/>
    <n v="1.4307692307692308"/>
    <x v="506"/>
  </r>
  <r>
    <x v="16"/>
    <x v="216"/>
    <s v="CANGALLO"/>
    <s v="0441899"/>
    <s v="38182"/>
    <s v="Primaria"/>
    <s v="Pública de gestión directa"/>
    <s v="Activa"/>
    <n v="39"/>
    <x v="362"/>
    <n v="0.5641025641025641"/>
    <x v="0"/>
  </r>
  <r>
    <x v="16"/>
    <x v="216"/>
    <s v="CANGALLO"/>
    <s v="0441907"/>
    <s v="38184"/>
    <s v="Primaria"/>
    <s v="Pública de gestión directa"/>
    <s v="Activa"/>
    <n v="58"/>
    <x v="0"/>
    <n v="0"/>
    <x v="3"/>
  </r>
  <r>
    <x v="16"/>
    <x v="216"/>
    <s v="CANGALLO"/>
    <s v="0441949"/>
    <s v="38608"/>
    <s v="Primaria"/>
    <s v="Pública de gestión directa"/>
    <s v="Activa"/>
    <n v="38"/>
    <x v="301"/>
    <n v="1"/>
    <x v="0"/>
  </r>
  <r>
    <x v="16"/>
    <x v="216"/>
    <s v="CANGALLO"/>
    <s v="0441956"/>
    <s v="39010"/>
    <s v="Primaria"/>
    <s v="Pública de gestión directa"/>
    <s v="Activa"/>
    <n v="479"/>
    <x v="0"/>
    <n v="0"/>
    <x v="0"/>
  </r>
  <r>
    <x v="16"/>
    <x v="216"/>
    <s v="CANGALLO"/>
    <s v="0441964"/>
    <s v="39011 BASILIO AUQUI"/>
    <s v="Primaria"/>
    <s v="Pública de gestión directa"/>
    <s v="Activa"/>
    <n v="359"/>
    <x v="284"/>
    <n v="0.42339832869080779"/>
    <x v="0"/>
  </r>
  <r>
    <x v="16"/>
    <x v="215"/>
    <s v="OCROS"/>
    <s v="0441972"/>
    <s v="38024"/>
    <s v="Primaria"/>
    <s v="Pública de gestión directa"/>
    <s v="Activa"/>
    <n v="180"/>
    <x v="0"/>
    <n v="0"/>
    <x v="0"/>
  </r>
  <r>
    <x v="16"/>
    <x v="215"/>
    <s v="OCROS"/>
    <s v="0441980"/>
    <s v="38025"/>
    <s v="Primaria"/>
    <s v="Pública de gestión directa"/>
    <s v="Activa"/>
    <n v="39"/>
    <x v="239"/>
    <n v="1.6666666666666667"/>
    <x v="7"/>
  </r>
  <r>
    <x v="16"/>
    <x v="215"/>
    <s v="OCROS"/>
    <s v="0441998"/>
    <s v="SANTA ISABEL DE CHUMBES"/>
    <s v="Primaria"/>
    <s v="Pública de gestión directa"/>
    <s v="Activa"/>
    <n v="262"/>
    <x v="346"/>
    <n v="1"/>
    <x v="930"/>
  </r>
  <r>
    <x v="16"/>
    <x v="215"/>
    <s v="OCROS"/>
    <s v="0442004"/>
    <s v="38027"/>
    <s v="Primaria"/>
    <s v="Pública de gestión directa"/>
    <s v="Activa"/>
    <n v="55"/>
    <x v="259"/>
    <n v="1.4727272727272727"/>
    <x v="199"/>
  </r>
  <r>
    <x v="16"/>
    <x v="215"/>
    <s v="OCROS"/>
    <s v="0442012"/>
    <s v="VICTOR RAUL HAYA DE LA TORRE"/>
    <s v="Primaria"/>
    <s v="Pública de gestión directa"/>
    <s v="Activa"/>
    <n v="172"/>
    <x v="0"/>
    <n v="0"/>
    <x v="0"/>
  </r>
  <r>
    <x v="16"/>
    <x v="215"/>
    <s v="OCROS"/>
    <s v="0442038"/>
    <s v="38062"/>
    <s v="Primaria"/>
    <s v="Pública de gestión directa"/>
    <s v="Activa"/>
    <n v="50"/>
    <x v="155"/>
    <n v="1.52"/>
    <x v="0"/>
  </r>
  <r>
    <x v="16"/>
    <x v="215"/>
    <s v="OCROS"/>
    <s v="0442046"/>
    <s v="38063"/>
    <s v="Primaria"/>
    <s v="Pública de gestión directa"/>
    <s v="Activa"/>
    <n v="78"/>
    <x v="588"/>
    <n v="1.3333333333333333"/>
    <x v="200"/>
  </r>
  <r>
    <x v="16"/>
    <x v="215"/>
    <s v="OCROS"/>
    <s v="0442079"/>
    <s v="38539"/>
    <s v="Primaria"/>
    <s v="Pública de gestión directa"/>
    <s v="Activa"/>
    <n v="56"/>
    <x v="0"/>
    <n v="0"/>
    <x v="0"/>
  </r>
  <r>
    <x v="16"/>
    <x v="215"/>
    <s v="AYACUCHO"/>
    <s v="0442137"/>
    <s v="38083"/>
    <s v="Primaria"/>
    <s v="Pública de gestión directa"/>
    <s v="Activa"/>
    <n v="1202"/>
    <x v="439"/>
    <n v="1"/>
    <x v="931"/>
  </r>
  <r>
    <x v="16"/>
    <x v="215"/>
    <s v="SAN JOSE DE TICLLAS"/>
    <s v="0442152"/>
    <s v="38085"/>
    <s v="Primaria"/>
    <s v="Pública de gestión directa"/>
    <s v="Activa"/>
    <n v="55"/>
    <x v="0"/>
    <n v="0"/>
    <x v="0"/>
  </r>
  <r>
    <x v="16"/>
    <x v="215"/>
    <s v="SAN JOSE DE TICLLAS"/>
    <s v="0442178"/>
    <s v="38087"/>
    <s v="Primaria"/>
    <s v="Pública de gestión directa"/>
    <s v="Activa"/>
    <n v="33"/>
    <x v="589"/>
    <n v="1.7878787878787878"/>
    <x v="0"/>
  </r>
  <r>
    <x v="16"/>
    <x v="217"/>
    <s v="PUCACOLPA"/>
    <s v="0442228"/>
    <s v="38269 JOSE CARLOS MARIATEGUI"/>
    <s v="Primaria"/>
    <s v="Pública de gestión directa"/>
    <s v="Activa"/>
    <n v="215"/>
    <x v="216"/>
    <n v="0.27906976744186046"/>
    <x v="0"/>
  </r>
  <r>
    <x v="16"/>
    <x v="217"/>
    <s v="HUAMANGUILLA"/>
    <s v="0442236"/>
    <s v="38270 SAN ANTONIO"/>
    <s v="Primaria"/>
    <s v="Pública de gestión directa"/>
    <s v="Activa"/>
    <n v="295"/>
    <x v="676"/>
    <n v="0.84067796610169487"/>
    <x v="479"/>
  </r>
  <r>
    <x v="2"/>
    <x v="208"/>
    <s v="CAJAMARCA"/>
    <s v="0442244"/>
    <s v="JUANA ALARCO DE DAMMERT"/>
    <s v="Inicial - Cuna-jardín"/>
    <s v="Pública de gestión directa"/>
    <s v="Activa"/>
    <n v="378"/>
    <x v="887"/>
    <n v="0.44444444444444442"/>
    <x v="738"/>
  </r>
  <r>
    <x v="2"/>
    <x v="208"/>
    <s v="CHETILLA"/>
    <s v="0442269"/>
    <s v="002"/>
    <s v="Inicial - Jardín"/>
    <s v="Pública de gestión directa"/>
    <s v="Activa"/>
    <n v="51"/>
    <x v="39"/>
    <n v="0.82352941176470584"/>
    <x v="216"/>
  </r>
  <r>
    <x v="2"/>
    <x v="208"/>
    <s v="CAJAMARCA"/>
    <s v="0442277"/>
    <s v="003"/>
    <s v="Inicial - Jardín"/>
    <s v="Pública de gestión privada"/>
    <s v="Activa"/>
    <n v="79"/>
    <x v="0"/>
    <n v="0"/>
    <x v="0"/>
  </r>
  <r>
    <x v="2"/>
    <x v="208"/>
    <s v="CAJAMARCA"/>
    <s v="0442285"/>
    <s v="016 SARA MC DOUGALL"/>
    <s v="Inicial - Jardín"/>
    <s v="Pública de gestión directa"/>
    <s v="Activa"/>
    <n v="256"/>
    <x v="1104"/>
    <n v="0.98046875"/>
    <x v="797"/>
  </r>
  <r>
    <x v="2"/>
    <x v="208"/>
    <s v="CAJAMARCA"/>
    <s v="0442293"/>
    <s v="017"/>
    <s v="Inicial - Jardín"/>
    <s v="Pública de gestión directa"/>
    <s v="Activa"/>
    <n v="175"/>
    <x v="425"/>
    <n v="0.97142857142857142"/>
    <x v="791"/>
  </r>
  <r>
    <x v="2"/>
    <x v="208"/>
    <s v="LOS BAÑOS DEL INCA"/>
    <s v="0442301"/>
    <s v="023 MARIA MONTESSORI"/>
    <s v="Inicial - Jardín"/>
    <s v="Pública de gestión directa"/>
    <s v="Activa"/>
    <n v="56"/>
    <x v="71"/>
    <n v="1"/>
    <x v="155"/>
  </r>
  <r>
    <x v="2"/>
    <x v="208"/>
    <s v="CAJAMARCA"/>
    <s v="0442319"/>
    <s v="024"/>
    <s v="Inicial - Jardín"/>
    <s v="Pública de gestión directa"/>
    <s v="Activa"/>
    <n v="148"/>
    <x v="0"/>
    <n v="0"/>
    <x v="0"/>
  </r>
  <r>
    <x v="2"/>
    <x v="208"/>
    <s v="CAJAMARCA"/>
    <s v="0442327"/>
    <s v="025"/>
    <s v="Inicial - Jardín"/>
    <s v="Pública de gestión directa"/>
    <s v="Activa"/>
    <n v="96"/>
    <x v="45"/>
    <n v="1"/>
    <x v="447"/>
  </r>
  <r>
    <x v="2"/>
    <x v="208"/>
    <s v="CAJAMARCA"/>
    <s v="0442335"/>
    <s v="028 SANTA ELENA"/>
    <s v="Inicial - Jardín"/>
    <s v="Pública de gestión directa"/>
    <s v="Activa"/>
    <n v="150"/>
    <x v="0"/>
    <n v="0"/>
    <x v="0"/>
  </r>
  <r>
    <x v="2"/>
    <x v="208"/>
    <s v="CAJAMARCA"/>
    <s v="0442343"/>
    <s v="052 VIRGEN DE FATIMA"/>
    <s v="Inicial - Jardín"/>
    <s v="Pública de gestión directa"/>
    <s v="Activa"/>
    <n v="78"/>
    <x v="112"/>
    <n v="0.98717948717948723"/>
    <x v="149"/>
  </r>
  <r>
    <x v="2"/>
    <x v="199"/>
    <s v="CELENDIN"/>
    <s v="0442368"/>
    <s v="007"/>
    <s v="Inicial - Jardín"/>
    <s v="Pública de gestión directa"/>
    <s v="Activa"/>
    <n v="65"/>
    <x v="0"/>
    <n v="0"/>
    <x v="0"/>
  </r>
  <r>
    <x v="2"/>
    <x v="199"/>
    <s v="HUASMIN"/>
    <s v="0442376"/>
    <s v="037"/>
    <s v="Inicial - Jardín"/>
    <s v="Pública de gestión directa"/>
    <s v="Activa"/>
    <n v="14"/>
    <x v="0"/>
    <n v="0"/>
    <x v="0"/>
  </r>
  <r>
    <x v="2"/>
    <x v="199"/>
    <s v="CELENDIN"/>
    <s v="0442384"/>
    <s v="072"/>
    <s v="Inicial - Jardín"/>
    <s v="Pública de gestión directa"/>
    <s v="Activa"/>
    <n v="126"/>
    <x v="913"/>
    <n v="0.98412698412698407"/>
    <x v="116"/>
  </r>
  <r>
    <x v="2"/>
    <x v="197"/>
    <s v="YONAN"/>
    <s v="0442392"/>
    <s v="009"/>
    <s v="Inicial - Jardín"/>
    <s v="Pública de gestión directa"/>
    <s v="Activa"/>
    <n v="18"/>
    <x v="0"/>
    <n v="0"/>
    <x v="0"/>
  </r>
  <r>
    <x v="2"/>
    <x v="197"/>
    <s v="YONAN"/>
    <s v="0442418"/>
    <s v="019"/>
    <s v="Inicial - Jardín"/>
    <s v="Pública de gestión directa"/>
    <s v="Activa"/>
    <n v="46"/>
    <x v="0"/>
    <n v="0"/>
    <x v="0"/>
  </r>
  <r>
    <x v="2"/>
    <x v="200"/>
    <s v="EL PRADO"/>
    <s v="0442426"/>
    <s v="038"/>
    <s v="Inicial - Jardín"/>
    <s v="Pública de gestión directa"/>
    <s v="Activa"/>
    <n v="22"/>
    <x v="219"/>
    <n v="0.90909090909090906"/>
    <x v="199"/>
  </r>
  <r>
    <x v="2"/>
    <x v="197"/>
    <s v="CHILETE"/>
    <s v="0442434"/>
    <s v="076"/>
    <s v="Inicial - Jardín"/>
    <s v="Pública de gestión directa"/>
    <s v="Activa"/>
    <n v="66"/>
    <x v="0"/>
    <n v="0"/>
    <x v="0"/>
  </r>
  <r>
    <x v="2"/>
    <x v="197"/>
    <s v="YONAN"/>
    <s v="0442442"/>
    <s v="079"/>
    <s v="Inicial - Jardín"/>
    <s v="Pública de gestión directa"/>
    <s v="Activa"/>
    <n v="76"/>
    <x v="0"/>
    <n v="0"/>
    <x v="0"/>
  </r>
  <r>
    <x v="2"/>
    <x v="61"/>
    <s v="CONDEBAMBA"/>
    <s v="0442459"/>
    <s v="006"/>
    <s v="Inicial - Jardín"/>
    <s v="Pública de gestión directa"/>
    <s v="Activa"/>
    <n v="36"/>
    <x v="0"/>
    <n v="0"/>
    <x v="0"/>
  </r>
  <r>
    <x v="2"/>
    <x v="61"/>
    <s v="CAJABAMBA"/>
    <s v="0442467"/>
    <s v="036"/>
    <s v="Inicial - Jardín"/>
    <s v="Pública de gestión directa"/>
    <s v="Activa"/>
    <n v="88"/>
    <x v="0"/>
    <n v="0"/>
    <x v="0"/>
  </r>
  <r>
    <x v="2"/>
    <x v="61"/>
    <s v="CAJABAMBA"/>
    <s v="0442475"/>
    <s v="312"/>
    <s v="Inicial - Jardín"/>
    <s v="Pública de gestión directa"/>
    <s v="Activa"/>
    <n v="158"/>
    <x v="0"/>
    <n v="0"/>
    <x v="0"/>
  </r>
  <r>
    <x v="2"/>
    <x v="208"/>
    <s v="CAJAMARCA"/>
    <s v="0442483"/>
    <s v="011"/>
    <s v="Inicial - Jardín"/>
    <s v="Pública de gestión directa"/>
    <s v="Activa"/>
    <n v="230"/>
    <x v="167"/>
    <n v="0.9652173913043478"/>
    <x v="172"/>
  </r>
  <r>
    <x v="2"/>
    <x v="208"/>
    <s v="CAJAMARCA"/>
    <s v="0442491"/>
    <s v="015 SANTA TERESITA"/>
    <s v="Inicial - Jardín"/>
    <s v="Pública de gestión directa"/>
    <s v="Activa"/>
    <n v="330"/>
    <x v="1158"/>
    <n v="0.96060606060606057"/>
    <x v="932"/>
  </r>
  <r>
    <x v="2"/>
    <x v="208"/>
    <s v="LOS BAÑOS DEL INCA"/>
    <s v="0442509"/>
    <s v="020"/>
    <s v="Inicial - Jardín"/>
    <s v="Pública de gestión directa"/>
    <s v="Activa"/>
    <n v="178"/>
    <x v="964"/>
    <n v="0.7752808988764045"/>
    <x v="459"/>
  </r>
  <r>
    <x v="2"/>
    <x v="208"/>
    <s v="CAJAMARCA"/>
    <s v="0442517"/>
    <s v="021"/>
    <s v="Inicial - Jardín"/>
    <s v="Pública de gestión directa"/>
    <s v="Activa"/>
    <n v="68"/>
    <x v="293"/>
    <n v="0.77941176470588236"/>
    <x v="155"/>
  </r>
  <r>
    <x v="2"/>
    <x v="208"/>
    <s v="CAJAMARCA"/>
    <s v="0442525"/>
    <s v="055 M ISABEL RODRIGUEZ URRUNAGA"/>
    <s v="Inicial - Jardín"/>
    <s v="Pública de gestión directa"/>
    <s v="Activa"/>
    <n v="205"/>
    <x v="176"/>
    <n v="1"/>
    <x v="296"/>
  </r>
  <r>
    <x v="2"/>
    <x v="208"/>
    <s v="CAJAMARCA"/>
    <s v="0442541"/>
    <s v="063"/>
    <s v="Inicial - Jardín"/>
    <s v="Pública de gestión directa"/>
    <s v="Activa"/>
    <n v="262"/>
    <x v="346"/>
    <n v="1"/>
    <x v="905"/>
  </r>
  <r>
    <x v="2"/>
    <x v="202"/>
    <s v="HUALGAYOC"/>
    <s v="0442558"/>
    <s v="414"/>
    <s v="Inicial - Jardín"/>
    <s v="Pública de gestión directa"/>
    <s v="Activa"/>
    <n v="59"/>
    <x v="70"/>
    <n v="0.96610169491525422"/>
    <x v="298"/>
  </r>
  <r>
    <x v="2"/>
    <x v="200"/>
    <s v="CALQUIS"/>
    <s v="0442566"/>
    <s v="039"/>
    <s v="Inicial - Jardín"/>
    <s v="Pública de gestión directa"/>
    <s v="Activa"/>
    <n v="9"/>
    <x v="0"/>
    <n v="0"/>
    <x v="0"/>
  </r>
  <r>
    <x v="2"/>
    <x v="200"/>
    <s v="SAN MIGUEL"/>
    <s v="0442574"/>
    <s v="LUZMILA ROSA BRAVO BARRANTES"/>
    <s v="Inicial - Jardín"/>
    <s v="Pública de gestión directa"/>
    <s v="Activa"/>
    <n v="96"/>
    <x v="268"/>
    <n v="0.97916666666666663"/>
    <x v="165"/>
  </r>
  <r>
    <x v="2"/>
    <x v="197"/>
    <s v="CONTUMAZA"/>
    <s v="0442582"/>
    <s v="077 NIÑO JESUS DE PRAGA"/>
    <s v="Inicial - Jardín"/>
    <s v="Pública de gestión directa"/>
    <s v="Activa"/>
    <n v="70"/>
    <x v="0"/>
    <n v="0"/>
    <x v="0"/>
  </r>
  <r>
    <x v="2"/>
    <x v="208"/>
    <s v="ENCAÑADA"/>
    <s v="0442590"/>
    <s v="026"/>
    <s v="Inicial - Jardín"/>
    <s v="Pública de gestión directa"/>
    <s v="Activa"/>
    <n v="54"/>
    <x v="7"/>
    <n v="0.96296296296296291"/>
    <x v="150"/>
  </r>
  <r>
    <x v="2"/>
    <x v="208"/>
    <s v="LOS BAÑOS DEL INCA"/>
    <s v="0442616"/>
    <s v="029"/>
    <s v="Inicial - Jardín"/>
    <s v="Pública de gestión directa"/>
    <s v="Activa"/>
    <n v="114"/>
    <x v="0"/>
    <n v="0"/>
    <x v="0"/>
  </r>
  <r>
    <x v="2"/>
    <x v="208"/>
    <s v="JESUS"/>
    <s v="0442624"/>
    <s v="054"/>
    <s v="Inicial - Jardín"/>
    <s v="Pública de gestión directa"/>
    <s v="Activa"/>
    <n v="91"/>
    <x v="0"/>
    <n v="0"/>
    <x v="0"/>
  </r>
  <r>
    <x v="2"/>
    <x v="208"/>
    <s v="LOS BAÑOS DEL INCA"/>
    <s v="0442632"/>
    <s v="062 NIÑOS DE LA NATIVIDAD"/>
    <s v="Inicial - Jardín"/>
    <s v="Pública de gestión directa"/>
    <s v="Activa"/>
    <n v="129"/>
    <x v="0"/>
    <n v="0"/>
    <x v="0"/>
  </r>
  <r>
    <x v="2"/>
    <x v="208"/>
    <s v="ASUNCION"/>
    <s v="0442640"/>
    <s v="030"/>
    <s v="Inicial - Jardín"/>
    <s v="Pública de gestión directa"/>
    <s v="Activa"/>
    <n v="34"/>
    <x v="0"/>
    <n v="0"/>
    <x v="0"/>
  </r>
  <r>
    <x v="2"/>
    <x v="208"/>
    <s v="COSPAN"/>
    <s v="0442657"/>
    <s v="031"/>
    <s v="Inicial - Jardín"/>
    <s v="Pública de gestión directa"/>
    <s v="Activa"/>
    <n v="36"/>
    <x v="109"/>
    <n v="0.63888888888888884"/>
    <x v="0"/>
  </r>
  <r>
    <x v="2"/>
    <x v="201"/>
    <s v="SAN BERNARDINO"/>
    <s v="0442665"/>
    <s v="032"/>
    <s v="Inicial - Jardín"/>
    <s v="Pública de gestión directa"/>
    <s v="Activa"/>
    <n v="17"/>
    <x v="0"/>
    <n v="0"/>
    <x v="0"/>
  </r>
  <r>
    <x v="2"/>
    <x v="201"/>
    <s v="SAN PABLO"/>
    <s v="0442673"/>
    <s v="060"/>
    <s v="Inicial - Jardín"/>
    <s v="Pública de gestión directa"/>
    <s v="Activa"/>
    <n v="64"/>
    <x v="118"/>
    <n v="0.984375"/>
    <x v="129"/>
  </r>
  <r>
    <x v="2"/>
    <x v="208"/>
    <s v="MAGDALENA"/>
    <s v="0442681"/>
    <s v="061"/>
    <s v="Inicial - Jardín"/>
    <s v="Pública de gestión directa"/>
    <s v="Activa"/>
    <n v="32"/>
    <x v="651"/>
    <n v="1"/>
    <x v="31"/>
  </r>
  <r>
    <x v="2"/>
    <x v="207"/>
    <s v="GREGORIO PITA"/>
    <s v="0442699"/>
    <s v="004"/>
    <s v="Inicial - Jardín"/>
    <s v="Pública de gestión directa"/>
    <s v="Activa"/>
    <n v="11"/>
    <x v="0"/>
    <n v="0"/>
    <x v="0"/>
  </r>
  <r>
    <x v="2"/>
    <x v="208"/>
    <s v="MATARA"/>
    <s v="0442707"/>
    <s v="005"/>
    <s v="Inicial - Jardín"/>
    <s v="Pública de gestión directa"/>
    <s v="Activa"/>
    <n v="50"/>
    <x v="0"/>
    <n v="0"/>
    <x v="0"/>
  </r>
  <r>
    <x v="2"/>
    <x v="201"/>
    <s v="SAN PABLO"/>
    <s v="0442715"/>
    <s v="376"/>
    <s v="Inicial - Jardín"/>
    <s v="Pública de gestión directa"/>
    <s v="Activa"/>
    <n v="8"/>
    <x v="0"/>
    <n v="0"/>
    <x v="0"/>
  </r>
  <r>
    <x v="2"/>
    <x v="207"/>
    <s v="ICHOCAN"/>
    <s v="0442723"/>
    <s v="018"/>
    <s v="Inicial - Jardín"/>
    <s v="Pública de gestión directa"/>
    <s v="Activa"/>
    <n v="18"/>
    <x v="0"/>
    <n v="0"/>
    <x v="0"/>
  </r>
  <r>
    <x v="2"/>
    <x v="208"/>
    <s v="NAMORA"/>
    <s v="0442731"/>
    <s v="022"/>
    <s v="Inicial - Jardín"/>
    <s v="Pública de gestión directa"/>
    <s v="Activa"/>
    <n v="76"/>
    <x v="0"/>
    <n v="0"/>
    <x v="0"/>
  </r>
  <r>
    <x v="2"/>
    <x v="207"/>
    <s v="GREGORIO PITA"/>
    <s v="0442749"/>
    <s v="033"/>
    <s v="Inicial - Jardín"/>
    <s v="Pública de gestión directa"/>
    <s v="Activa"/>
    <n v="21"/>
    <x v="0"/>
    <n v="0"/>
    <x v="0"/>
  </r>
  <r>
    <x v="2"/>
    <x v="207"/>
    <s v="PEDRO GALVEZ"/>
    <s v="0442756"/>
    <s v="034"/>
    <s v="Inicial - Jardín"/>
    <s v="Pública de gestión directa"/>
    <s v="Activa"/>
    <n v="13"/>
    <x v="0"/>
    <n v="0"/>
    <x v="0"/>
  </r>
  <r>
    <x v="2"/>
    <x v="207"/>
    <s v="EDUARDO VILLANUEVA"/>
    <s v="0442764"/>
    <s v="035"/>
    <s v="Inicial - Jardín"/>
    <s v="Pública de gestión directa"/>
    <s v="Activa"/>
    <n v="56"/>
    <x v="0"/>
    <n v="0"/>
    <x v="0"/>
  </r>
  <r>
    <x v="2"/>
    <x v="199"/>
    <s v="JOSE GALVEZ"/>
    <s v="0442772"/>
    <s v="008"/>
    <s v="Inicial - Jardín"/>
    <s v="Pública de gestión directa"/>
    <s v="Activa"/>
    <n v="23"/>
    <x v="109"/>
    <n v="1"/>
    <x v="58"/>
  </r>
  <r>
    <x v="2"/>
    <x v="199"/>
    <s v="SOROCHUCO"/>
    <s v="0442780"/>
    <s v="073"/>
    <s v="Inicial - Jardín"/>
    <s v="Pública de gestión directa"/>
    <s v="Activa"/>
    <n v="25"/>
    <x v="211"/>
    <n v="1"/>
    <x v="31"/>
  </r>
  <r>
    <x v="2"/>
    <x v="199"/>
    <s v="SUCRE"/>
    <s v="0442798"/>
    <s v="074"/>
    <s v="Inicial - Jardín"/>
    <s v="Pública de gestión directa"/>
    <s v="Activa"/>
    <n v="41"/>
    <x v="40"/>
    <n v="1"/>
    <x v="378"/>
  </r>
  <r>
    <x v="2"/>
    <x v="202"/>
    <s v="BAMBAMARCA"/>
    <s v="0442806"/>
    <s v="389"/>
    <s v="Inicial - Jardín"/>
    <s v="Pública de gestión directa"/>
    <s v="Activa"/>
    <n v="129"/>
    <x v="1004"/>
    <n v="1"/>
    <x v="533"/>
  </r>
  <r>
    <x v="2"/>
    <x v="200"/>
    <s v="LLAPA"/>
    <s v="0442814"/>
    <s v="014"/>
    <s v="Inicial - Jardín"/>
    <s v="Pública de gestión directa"/>
    <s v="Activa"/>
    <n v="22"/>
    <x v="0"/>
    <n v="0"/>
    <x v="0"/>
  </r>
  <r>
    <x v="2"/>
    <x v="200"/>
    <s v="NIEPOS"/>
    <s v="0442822"/>
    <s v="040"/>
    <s v="Inicial - Jardín"/>
    <s v="Pública de gestión directa"/>
    <s v="Activa"/>
    <n v="25"/>
    <x v="109"/>
    <n v="0.92"/>
    <x v="0"/>
  </r>
  <r>
    <x v="2"/>
    <x v="197"/>
    <s v="SAN BENITO"/>
    <s v="0442830"/>
    <s v="080"/>
    <s v="Inicial - Jardín"/>
    <s v="Pública de gestión directa"/>
    <s v="Activa"/>
    <n v="20"/>
    <x v="0"/>
    <n v="0"/>
    <x v="0"/>
  </r>
  <r>
    <x v="17"/>
    <x v="50"/>
    <s v="CASCAS"/>
    <s v="0442848"/>
    <s v="78 MI CAPULLO"/>
    <s v="Inicial - Cuna-jardín"/>
    <s v="Pública de gestión directa"/>
    <s v="Activa"/>
    <n v="83"/>
    <x v="33"/>
    <n v="0.43373493975903615"/>
    <x v="0"/>
  </r>
  <r>
    <x v="2"/>
    <x v="197"/>
    <s v="GUZMANGO"/>
    <s v="0442855"/>
    <s v="041 DORILA PADILLA PRETEL"/>
    <s v="Inicial - Jardín"/>
    <s v="Pública de gestión directa"/>
    <s v="Activa"/>
    <n v="22"/>
    <x v="362"/>
    <n v="1"/>
    <x v="0"/>
  </r>
  <r>
    <x v="2"/>
    <x v="208"/>
    <s v="CAJAMARCA"/>
    <s v="0442863"/>
    <s v="82001 SAN RAMON"/>
    <s v="Primaria"/>
    <s v="Pública de gestión directa"/>
    <s v="Activa"/>
    <n v="3670"/>
    <x v="0"/>
    <n v="0"/>
    <x v="0"/>
  </r>
  <r>
    <x v="2"/>
    <x v="208"/>
    <s v="CAJAMARCA"/>
    <s v="0442871"/>
    <s v="82002 TARCISIO ZEGARRA"/>
    <s v="Primaria"/>
    <s v="Pública de gestión directa"/>
    <s v="Activa"/>
    <n v="1204"/>
    <x v="0"/>
    <n v="0"/>
    <x v="0"/>
  </r>
  <r>
    <x v="2"/>
    <x v="208"/>
    <s v="CAJAMARCA"/>
    <s v="0442889"/>
    <s v="82003 NUESTRA SEÑORA DE LA MERCED"/>
    <s v="Primaria"/>
    <s v="Pública de gestión directa"/>
    <s v="Activa"/>
    <n v="1188"/>
    <x v="0"/>
    <n v="0"/>
    <x v="0"/>
  </r>
  <r>
    <x v="2"/>
    <x v="208"/>
    <s v="CAJAMARCA"/>
    <s v="0442897"/>
    <s v="82004 ZULEMA ARCE SANTISTEBAN"/>
    <s v="Primaria"/>
    <s v="Pública de gestión directa"/>
    <s v="Activa"/>
    <n v="1594"/>
    <x v="1159"/>
    <n v="1"/>
    <x v="917"/>
  </r>
  <r>
    <x v="2"/>
    <x v="208"/>
    <s v="CAJAMARCA"/>
    <s v="0442905"/>
    <s v="82005"/>
    <s v="Primaria"/>
    <s v="Pública de gestión directa"/>
    <s v="Activa"/>
    <n v="1230"/>
    <x v="95"/>
    <n v="0.33658536585365856"/>
    <x v="534"/>
  </r>
  <r>
    <x v="2"/>
    <x v="208"/>
    <s v="CAJAMARCA"/>
    <s v="0442921"/>
    <s v="82008 SANTA BEATRIZ DE SILVA"/>
    <s v="Primaria"/>
    <s v="Pública de gestión directa"/>
    <s v="Activa"/>
    <n v="1280"/>
    <x v="0"/>
    <n v="0"/>
    <x v="0"/>
  </r>
  <r>
    <x v="2"/>
    <x v="208"/>
    <s v="CAJAMARCA"/>
    <s v="0442947"/>
    <s v="82011"/>
    <s v="Primaria"/>
    <s v="Pública de gestión directa"/>
    <s v="Activa"/>
    <n v="1152"/>
    <x v="775"/>
    <n v="0.99826388888888884"/>
    <x v="386"/>
  </r>
  <r>
    <x v="2"/>
    <x v="208"/>
    <s v="CAJAMARCA"/>
    <s v="0442954"/>
    <s v="82020"/>
    <s v="Primaria"/>
    <s v="Pública de gestión directa"/>
    <s v="Activa"/>
    <n v="250"/>
    <x v="0"/>
    <n v="0"/>
    <x v="0"/>
  </r>
  <r>
    <x v="2"/>
    <x v="208"/>
    <s v="CAJAMARCA"/>
    <s v="0442962"/>
    <s v="82021"/>
    <s v="Primaria"/>
    <s v="Pública de gestión directa"/>
    <s v="Activa"/>
    <n v="681"/>
    <x v="633"/>
    <n v="0.76651982378854622"/>
    <x v="0"/>
  </r>
  <r>
    <x v="2"/>
    <x v="208"/>
    <s v="CAJAMARCA"/>
    <s v="0442970"/>
    <s v="82022 MICAELA BASTIDAS"/>
    <s v="Primaria"/>
    <s v="Pública de gestión directa"/>
    <s v="Activa"/>
    <n v="522"/>
    <x v="0"/>
    <n v="0"/>
    <x v="0"/>
  </r>
  <r>
    <x v="2"/>
    <x v="208"/>
    <s v="LOS BAÑOS DEL INCA"/>
    <s v="0442988"/>
    <s v="82024"/>
    <s v="Primaria"/>
    <s v="Pública de gestión directa"/>
    <s v="Activa"/>
    <n v="644"/>
    <x v="0"/>
    <n v="0"/>
    <x v="0"/>
  </r>
  <r>
    <x v="2"/>
    <x v="208"/>
    <s v="LOS BAÑOS DEL INCA"/>
    <s v="0442996"/>
    <s v="82025"/>
    <s v="Primaria"/>
    <s v="Pública de gestión directa"/>
    <s v="Activa"/>
    <n v="376"/>
    <x v="140"/>
    <n v="0.62234042553191493"/>
    <x v="0"/>
  </r>
  <r>
    <x v="2"/>
    <x v="208"/>
    <s v="CAJAMARCA"/>
    <s v="0443002"/>
    <s v="82028"/>
    <s v="Primaria"/>
    <s v="Pública de gestión directa"/>
    <s v="Activa"/>
    <n v="1192"/>
    <x v="0"/>
    <n v="0"/>
    <x v="0"/>
  </r>
  <r>
    <x v="2"/>
    <x v="208"/>
    <s v="CHETILLA"/>
    <s v="0443010"/>
    <s v="82047 LIBERTADOR SIMON BOLIVAR PALACIOS"/>
    <s v="Primaria"/>
    <s v="Pública de gestión directa"/>
    <s v="Activa"/>
    <n v="321"/>
    <x v="0"/>
    <n v="0"/>
    <x v="0"/>
  </r>
  <r>
    <x v="2"/>
    <x v="208"/>
    <s v="ENCAÑADA"/>
    <s v="0443028"/>
    <s v="82050"/>
    <s v="Primaria"/>
    <s v="Pública de gestión directa"/>
    <s v="Activa"/>
    <n v="6"/>
    <x v="0"/>
    <n v="0"/>
    <x v="0"/>
  </r>
  <r>
    <x v="2"/>
    <x v="208"/>
    <s v="MAGDALENA"/>
    <s v="0443036"/>
    <s v="82071"/>
    <s v="Primaria"/>
    <s v="Pública de gestión directa"/>
    <s v="Activa"/>
    <n v="198"/>
    <x v="143"/>
    <n v="0.98989898989898994"/>
    <x v="203"/>
  </r>
  <r>
    <x v="2"/>
    <x v="208"/>
    <s v="CAJAMARCA"/>
    <s v="0443051"/>
    <s v="82102"/>
    <s v="Primaria"/>
    <s v="Pública de gestión directa"/>
    <s v="Activa"/>
    <n v="258"/>
    <x v="139"/>
    <n v="0.97674418604651159"/>
    <x v="832"/>
  </r>
  <r>
    <x v="2"/>
    <x v="208"/>
    <s v="CAJAMARCA"/>
    <s v="0443069"/>
    <s v="82104"/>
    <s v="Primaria"/>
    <s v="Pública de gestión directa"/>
    <s v="Activa"/>
    <n v="6"/>
    <x v="3"/>
    <n v="0.33333333333333331"/>
    <x v="0"/>
  </r>
  <r>
    <x v="2"/>
    <x v="208"/>
    <s v="CAJAMARCA"/>
    <s v="0443077"/>
    <s v="82105"/>
    <s v="Primaria"/>
    <s v="Pública de gestión directa"/>
    <s v="Activa"/>
    <n v="6"/>
    <x v="0"/>
    <n v="0"/>
    <x v="0"/>
  </r>
  <r>
    <x v="2"/>
    <x v="208"/>
    <s v="CAJAMARCA"/>
    <s v="0443085"/>
    <s v="82106"/>
    <s v="Primaria"/>
    <s v="Pública de gestión directa"/>
    <s v="Activa"/>
    <n v="6"/>
    <x v="0"/>
    <n v="0"/>
    <x v="0"/>
  </r>
  <r>
    <x v="2"/>
    <x v="208"/>
    <s v="CAJAMARCA"/>
    <s v="0443093"/>
    <s v="82107"/>
    <s v="Primaria"/>
    <s v="Pública de gestión directa"/>
    <s v="Activa"/>
    <n v="6"/>
    <x v="0"/>
    <n v="0"/>
    <x v="0"/>
  </r>
  <r>
    <x v="2"/>
    <x v="208"/>
    <s v="CAJAMARCA"/>
    <s v="0443101"/>
    <s v="82109"/>
    <s v="Primaria"/>
    <s v="Pública de gestión directa"/>
    <s v="Activa"/>
    <n v="6"/>
    <x v="0"/>
    <n v="0"/>
    <x v="0"/>
  </r>
  <r>
    <x v="2"/>
    <x v="208"/>
    <s v="LOS BAÑOS DEL INCA"/>
    <s v="0443119"/>
    <s v="82110"/>
    <s v="Primaria"/>
    <s v="Pública de gestión directa"/>
    <s v="Activa"/>
    <n v="6"/>
    <x v="113"/>
    <n v="1"/>
    <x v="0"/>
  </r>
  <r>
    <x v="2"/>
    <x v="208"/>
    <s v="CAJAMARCA"/>
    <s v="0443127"/>
    <s v="82111"/>
    <s v="Primaria"/>
    <s v="Pública de gestión directa"/>
    <s v="Activa"/>
    <n v="6"/>
    <x v="113"/>
    <n v="1"/>
    <x v="0"/>
  </r>
  <r>
    <x v="2"/>
    <x v="208"/>
    <s v="LOS BAÑOS DEL INCA"/>
    <s v="0443135"/>
    <s v="82112"/>
    <s v="Primaria"/>
    <s v="Pública de gestión directa"/>
    <s v="Activa"/>
    <n v="6"/>
    <x v="0"/>
    <n v="0"/>
    <x v="0"/>
  </r>
  <r>
    <x v="2"/>
    <x v="208"/>
    <s v="LOS BAÑOS DEL INCA"/>
    <s v="0443143"/>
    <s v="82113"/>
    <s v="Primaria"/>
    <s v="Pública de gestión directa"/>
    <s v="Activa"/>
    <n v="330"/>
    <x v="0"/>
    <n v="0"/>
    <x v="0"/>
  </r>
  <r>
    <x v="2"/>
    <x v="208"/>
    <s v="CAJAMARCA"/>
    <s v="0443150"/>
    <s v="82115 EL CUMBE"/>
    <s v="Primaria"/>
    <s v="Pública de gestión directa"/>
    <s v="Activa"/>
    <n v="6"/>
    <x v="113"/>
    <n v="1"/>
    <x v="0"/>
  </r>
  <r>
    <x v="2"/>
    <x v="208"/>
    <s v="MAGDALENA"/>
    <s v="0443168"/>
    <s v="82116"/>
    <s v="Primaria"/>
    <s v="Pública de gestión directa"/>
    <s v="Activa"/>
    <n v="6"/>
    <x v="0"/>
    <n v="0"/>
    <x v="0"/>
  </r>
  <r>
    <x v="2"/>
    <x v="208"/>
    <s v="CAJAMARCA"/>
    <s v="0443176"/>
    <s v="82119"/>
    <s v="Primaria"/>
    <s v="Pública de gestión directa"/>
    <s v="Activa"/>
    <n v="6"/>
    <x v="0"/>
    <n v="0"/>
    <x v="0"/>
  </r>
  <r>
    <x v="2"/>
    <x v="208"/>
    <s v="CAJAMARCA"/>
    <s v="0443184"/>
    <s v="82120"/>
    <s v="Primaria"/>
    <s v="Pública de gestión directa"/>
    <s v="Activa"/>
    <n v="6"/>
    <x v="0"/>
    <n v="0"/>
    <x v="0"/>
  </r>
  <r>
    <x v="2"/>
    <x v="208"/>
    <s v="LOS BAÑOS DEL INCA"/>
    <s v="0443192"/>
    <s v="82125"/>
    <s v="Primaria"/>
    <s v="Pública de gestión directa"/>
    <s v="Activa"/>
    <n v="220"/>
    <x v="352"/>
    <n v="0.82727272727272727"/>
    <x v="162"/>
  </r>
  <r>
    <x v="2"/>
    <x v="208"/>
    <s v="CAJAMARCA"/>
    <s v="0443200"/>
    <s v="82126"/>
    <s v="Primaria"/>
    <s v="Pública de gestión directa"/>
    <s v="Activa"/>
    <n v="234"/>
    <x v="0"/>
    <n v="0"/>
    <x v="0"/>
  </r>
  <r>
    <x v="2"/>
    <x v="208"/>
    <s v="CHETILLA"/>
    <s v="0443218"/>
    <s v="82148"/>
    <s v="Primaria"/>
    <s v="Pública de gestión directa"/>
    <s v="Activa"/>
    <n v="6"/>
    <x v="113"/>
    <n v="1"/>
    <x v="0"/>
  </r>
  <r>
    <x v="2"/>
    <x v="208"/>
    <s v="CHETILLA"/>
    <s v="0443226"/>
    <s v="82149"/>
    <s v="Primaria"/>
    <s v="Pública de gestión directa"/>
    <s v="Activa"/>
    <n v="6"/>
    <x v="0"/>
    <n v="0"/>
    <x v="0"/>
  </r>
  <r>
    <x v="2"/>
    <x v="208"/>
    <s v="ENCAÑADA"/>
    <s v="0443234"/>
    <s v="82150"/>
    <s v="Primaria"/>
    <s v="Pública de gestión directa"/>
    <s v="Activa"/>
    <n v="6"/>
    <x v="0"/>
    <n v="0"/>
    <x v="0"/>
  </r>
  <r>
    <x v="2"/>
    <x v="208"/>
    <s v="ENCAÑADA"/>
    <s v="0443242"/>
    <s v="82151"/>
    <s v="Primaria"/>
    <s v="Pública de gestión directa"/>
    <s v="Activa"/>
    <n v="264"/>
    <x v="0"/>
    <n v="0"/>
    <x v="0"/>
  </r>
  <r>
    <x v="2"/>
    <x v="208"/>
    <s v="ENCAÑADA"/>
    <s v="0443259"/>
    <s v="82152"/>
    <s v="Primaria"/>
    <s v="Pública de gestión directa"/>
    <s v="Activa"/>
    <n v="118"/>
    <x v="0"/>
    <n v="0"/>
    <x v="0"/>
  </r>
  <r>
    <x v="2"/>
    <x v="208"/>
    <s v="ENCAÑADA"/>
    <s v="0443267"/>
    <s v="82161"/>
    <s v="Primaria"/>
    <s v="Pública de gestión directa"/>
    <s v="Activa"/>
    <n v="6"/>
    <x v="0"/>
    <n v="0"/>
    <x v="0"/>
  </r>
  <r>
    <x v="2"/>
    <x v="208"/>
    <s v="ENCAÑADA"/>
    <s v="0443275"/>
    <s v="82166"/>
    <s v="Primaria"/>
    <s v="Pública de gestión directa"/>
    <s v="Activa"/>
    <n v="116"/>
    <x v="108"/>
    <n v="0.43103448275862066"/>
    <x v="0"/>
  </r>
  <r>
    <x v="2"/>
    <x v="208"/>
    <s v="MAGDALENA"/>
    <s v="0443283"/>
    <s v="82207"/>
    <s v="Primaria"/>
    <s v="Pública de gestión directa"/>
    <s v="Activa"/>
    <n v="6"/>
    <x v="0"/>
    <n v="0"/>
    <x v="0"/>
  </r>
  <r>
    <x v="2"/>
    <x v="208"/>
    <s v="MAGDALENA"/>
    <s v="0443291"/>
    <s v="82209"/>
    <s v="Primaria"/>
    <s v="Pública de gestión directa"/>
    <s v="Activa"/>
    <n v="115"/>
    <x v="136"/>
    <n v="0.88695652173913042"/>
    <x v="0"/>
  </r>
  <r>
    <x v="19"/>
    <x v="76"/>
    <s v="RIMAC"/>
    <s v="0443301"/>
    <s v="DIVINO MAESTRO"/>
    <s v="Inicial - Programa no escolarizado"/>
    <s v="Pública de gestión directa"/>
    <s v="Activa"/>
    <n v="9"/>
    <x v="0"/>
    <n v="0"/>
    <x v="0"/>
  </r>
  <r>
    <x v="19"/>
    <x v="76"/>
    <s v="RIMAC"/>
    <s v="0443304"/>
    <s v="ESTRELLITAS DEL SABER"/>
    <s v="Inicial - Programa no escolarizado"/>
    <s v="Pública de gestión directa"/>
    <s v="Activa"/>
    <n v="9"/>
    <x v="0"/>
    <n v="0"/>
    <x v="0"/>
  </r>
  <r>
    <x v="19"/>
    <x v="76"/>
    <s v="RIMAC"/>
    <s v="0443308"/>
    <s v="MI PEQUEÑO MUNDO"/>
    <s v="Inicial - Programa no escolarizado"/>
    <s v="Pública de gestión directa"/>
    <s v="Activa"/>
    <n v="6"/>
    <x v="0"/>
    <n v="0"/>
    <x v="0"/>
  </r>
  <r>
    <x v="2"/>
    <x v="208"/>
    <s v="MAGDALENA"/>
    <s v="0443309"/>
    <s v="82838"/>
    <s v="Primaria"/>
    <s v="Pública de gestión directa"/>
    <s v="Activa"/>
    <n v="6"/>
    <x v="0"/>
    <n v="0"/>
    <x v="0"/>
  </r>
  <r>
    <x v="2"/>
    <x v="208"/>
    <s v="CHETILLA"/>
    <s v="0443325"/>
    <s v="82891"/>
    <s v="Primaria"/>
    <s v="Pública de gestión directa"/>
    <s v="Activa"/>
    <n v="6"/>
    <x v="0"/>
    <n v="0"/>
    <x v="0"/>
  </r>
  <r>
    <x v="2"/>
    <x v="208"/>
    <s v="CHETILLA"/>
    <s v="0443333"/>
    <s v="82892"/>
    <s v="Primaria"/>
    <s v="Pública de gestión directa"/>
    <s v="Activa"/>
    <n v="6"/>
    <x v="0"/>
    <n v="0"/>
    <x v="0"/>
  </r>
  <r>
    <x v="2"/>
    <x v="208"/>
    <s v="CAJAMARCA"/>
    <s v="0443341"/>
    <s v="82911"/>
    <s v="Primaria"/>
    <s v="Pública de gestión directa"/>
    <s v="Activa"/>
    <n v="43"/>
    <x v="0"/>
    <n v="0"/>
    <x v="0"/>
  </r>
  <r>
    <x v="2"/>
    <x v="208"/>
    <s v="CAJAMARCA"/>
    <s v="0443358"/>
    <s v="82912"/>
    <s v="Primaria"/>
    <s v="Pública de gestión directa"/>
    <s v="Activa"/>
    <n v="358"/>
    <x v="71"/>
    <n v="0.15642458100558659"/>
    <x v="0"/>
  </r>
  <r>
    <x v="2"/>
    <x v="199"/>
    <s v="CELENDIN"/>
    <s v="0443374"/>
    <s v="82390 PEDRO PAULA AUGUSTO GIL"/>
    <s v="Primaria"/>
    <s v="Pública de gestión directa"/>
    <s v="Activa"/>
    <n v="1766"/>
    <x v="1016"/>
    <n v="0.5645526613816535"/>
    <x v="860"/>
  </r>
  <r>
    <x v="2"/>
    <x v="199"/>
    <s v="CELENDIN"/>
    <s v="0443382"/>
    <s v="82391"/>
    <s v="Primaria"/>
    <s v="Pública de gestión directa"/>
    <s v="Activa"/>
    <n v="552"/>
    <x v="379"/>
    <n v="0.99275362318840576"/>
    <x v="401"/>
  </r>
  <r>
    <x v="2"/>
    <x v="199"/>
    <s v="CELENDIN"/>
    <s v="0443390"/>
    <s v="82392 NUESTRA SEÑORA DE FATIMA"/>
    <s v="Primaria"/>
    <s v="Pública de gestión directa"/>
    <s v="Activa"/>
    <n v="1518"/>
    <x v="1160"/>
    <n v="0.99934123847167322"/>
    <x v="595"/>
  </r>
  <r>
    <x v="2"/>
    <x v="61"/>
    <s v="CONDEBAMBA"/>
    <s v="0443408"/>
    <s v="82393"/>
    <s v="Primaria"/>
    <s v="Pública de gestión directa"/>
    <s v="Activa"/>
    <n v="282"/>
    <x v="487"/>
    <n v="0.65602836879432624"/>
    <x v="0"/>
  </r>
  <r>
    <x v="2"/>
    <x v="199"/>
    <s v="CELENDIN"/>
    <s v="0443416"/>
    <s v="82394"/>
    <s v="Primaria"/>
    <s v="Pública de gestión directa"/>
    <s v="Activa"/>
    <n v="230"/>
    <x v="1027"/>
    <n v="0.83043478260869563"/>
    <x v="533"/>
  </r>
  <r>
    <x v="2"/>
    <x v="199"/>
    <s v="CELENDIN"/>
    <s v="0443432"/>
    <s v="82397"/>
    <s v="Primaria"/>
    <s v="Pública de gestión directa"/>
    <s v="Activa"/>
    <n v="116"/>
    <x v="0"/>
    <n v="0"/>
    <x v="0"/>
  </r>
  <r>
    <x v="2"/>
    <x v="199"/>
    <s v="CELENDIN"/>
    <s v="0443440"/>
    <s v="82398"/>
    <s v="Primaria"/>
    <s v="Pública de gestión directa"/>
    <s v="Activa"/>
    <n v="116"/>
    <x v="0"/>
    <n v="0"/>
    <x v="0"/>
  </r>
  <r>
    <x v="2"/>
    <x v="199"/>
    <s v="CELENDIN"/>
    <s v="0443457"/>
    <s v="82399"/>
    <s v="Primaria"/>
    <s v="Pública de gestión directa"/>
    <s v="Activa"/>
    <n v="117"/>
    <x v="45"/>
    <n v="0.82051282051282048"/>
    <x v="0"/>
  </r>
  <r>
    <x v="2"/>
    <x v="199"/>
    <s v="CELENDIN"/>
    <s v="0443473"/>
    <s v="82401 VIRGEN DE LA CANDELARIA"/>
    <s v="Primaria"/>
    <s v="Pública de gestión directa"/>
    <s v="Activa"/>
    <n v="236"/>
    <x v="649"/>
    <n v="1"/>
    <x v="497"/>
  </r>
  <r>
    <x v="2"/>
    <x v="199"/>
    <s v="CELENDIN"/>
    <s v="0443481"/>
    <s v="82402"/>
    <s v="Primaria"/>
    <s v="Pública de gestión directa"/>
    <s v="Activa"/>
    <n v="402"/>
    <x v="741"/>
    <n v="1"/>
    <x v="42"/>
  </r>
  <r>
    <x v="2"/>
    <x v="199"/>
    <s v="CELENDIN"/>
    <s v="0443499"/>
    <s v="82403"/>
    <s v="Primaria"/>
    <s v="Pública de gestión directa"/>
    <s v="Activa"/>
    <n v="118"/>
    <x v="0"/>
    <n v="0"/>
    <x v="0"/>
  </r>
  <r>
    <x v="2"/>
    <x v="199"/>
    <s v="HUASMIN"/>
    <s v="0443507"/>
    <s v="82409"/>
    <s v="Primaria"/>
    <s v="Pública de gestión directa"/>
    <s v="Activa"/>
    <n v="116"/>
    <x v="0"/>
    <n v="0"/>
    <x v="0"/>
  </r>
  <r>
    <x v="2"/>
    <x v="199"/>
    <s v="HUASMIN"/>
    <s v="0443515"/>
    <s v="82410"/>
    <s v="Primaria"/>
    <s v="Pública de gestión directa"/>
    <s v="Activa"/>
    <n v="117"/>
    <x v="124"/>
    <n v="1"/>
    <x v="0"/>
  </r>
  <r>
    <x v="2"/>
    <x v="199"/>
    <s v="HUASMIN"/>
    <s v="0443523"/>
    <s v="82411"/>
    <s v="Primaria"/>
    <s v="Pública de gestión directa"/>
    <s v="Activa"/>
    <n v="117"/>
    <x v="0"/>
    <n v="0"/>
    <x v="0"/>
  </r>
  <r>
    <x v="2"/>
    <x v="199"/>
    <s v="HUASMIN"/>
    <s v="0443531"/>
    <s v="82412"/>
    <s v="Primaria"/>
    <s v="Pública de gestión directa"/>
    <s v="Activa"/>
    <n v="146"/>
    <x v="64"/>
    <n v="0.62328767123287676"/>
    <x v="192"/>
  </r>
  <r>
    <x v="2"/>
    <x v="199"/>
    <s v="UTCO"/>
    <s v="0443549"/>
    <s v="82431"/>
    <s v="Primaria"/>
    <s v="Pública de gestión directa"/>
    <s v="Activa"/>
    <n v="115"/>
    <x v="85"/>
    <n v="1"/>
    <x v="0"/>
  </r>
  <r>
    <x v="2"/>
    <x v="199"/>
    <s v="CELENDIN"/>
    <s v="0443556"/>
    <s v="82432"/>
    <s v="Primaria"/>
    <s v="Pública de gestión directa"/>
    <s v="Activa"/>
    <n v="115"/>
    <x v="85"/>
    <n v="1"/>
    <x v="0"/>
  </r>
  <r>
    <x v="2"/>
    <x v="199"/>
    <s v="CELENDIN"/>
    <s v="0443564"/>
    <s v="82433 REYNALDO RABANAL VELASQUEZ"/>
    <s v="Primaria"/>
    <s v="Pública de gestión directa"/>
    <s v="Activa"/>
    <n v="116"/>
    <x v="227"/>
    <n v="1"/>
    <x v="0"/>
  </r>
  <r>
    <x v="2"/>
    <x v="199"/>
    <s v="CELENDIN"/>
    <s v="0443572"/>
    <s v="82434"/>
    <s v="Primaria"/>
    <s v="Pública de gestión directa"/>
    <s v="Activa"/>
    <n v="118"/>
    <x v="13"/>
    <n v="0.5423728813559322"/>
    <x v="0"/>
  </r>
  <r>
    <x v="2"/>
    <x v="199"/>
    <s v="CELENDIN"/>
    <s v="0443580"/>
    <s v="82435"/>
    <s v="Primaria"/>
    <s v="Pública de gestión directa"/>
    <s v="Activa"/>
    <n v="117"/>
    <x v="153"/>
    <n v="2.1025641025641026"/>
    <x v="0"/>
  </r>
  <r>
    <x v="2"/>
    <x v="199"/>
    <s v="CELENDIN"/>
    <s v="0443598"/>
    <s v="82436"/>
    <s v="Primaria"/>
    <s v="Pública de gestión directa"/>
    <s v="Activa"/>
    <n v="118"/>
    <x v="85"/>
    <n v="0.97457627118644063"/>
    <x v="0"/>
  </r>
  <r>
    <x v="2"/>
    <x v="199"/>
    <s v="CELENDIN"/>
    <s v="0443606"/>
    <s v="82437"/>
    <s v="Primaria"/>
    <s v="Pública de gestión directa"/>
    <s v="Activa"/>
    <n v="115"/>
    <x v="10"/>
    <n v="0.41739130434782606"/>
    <x v="0"/>
  </r>
  <r>
    <x v="2"/>
    <x v="199"/>
    <s v="CELENDIN"/>
    <s v="0443614"/>
    <s v="82438"/>
    <s v="Primaria"/>
    <s v="Pública de gestión directa"/>
    <s v="Activa"/>
    <n v="128"/>
    <x v="224"/>
    <n v="1"/>
    <x v="192"/>
  </r>
  <r>
    <x v="2"/>
    <x v="199"/>
    <s v="HUASMIN"/>
    <s v="0443622"/>
    <s v="82927"/>
    <s v="Primaria"/>
    <s v="Pública de gestión directa"/>
    <s v="Activa"/>
    <n v="115"/>
    <x v="57"/>
    <n v="0.58260869565217388"/>
    <x v="0"/>
  </r>
  <r>
    <x v="2"/>
    <x v="199"/>
    <s v="CELENDIN"/>
    <s v="0443630"/>
    <s v="82440"/>
    <s v="Primaria"/>
    <s v="Pública de gestión directa"/>
    <s v="Activa"/>
    <n v="115"/>
    <x v="85"/>
    <n v="1"/>
    <x v="0"/>
  </r>
  <r>
    <x v="2"/>
    <x v="199"/>
    <s v="CELENDIN"/>
    <s v="0443648"/>
    <s v="82441"/>
    <s v="Primaria"/>
    <s v="Pública de gestión directa"/>
    <s v="Activa"/>
    <n v="116"/>
    <x v="227"/>
    <n v="1"/>
    <x v="0"/>
  </r>
  <r>
    <x v="2"/>
    <x v="199"/>
    <s v="CELENDIN"/>
    <s v="0443655"/>
    <s v="82442"/>
    <s v="Primaria"/>
    <s v="Pública de gestión directa"/>
    <s v="Activa"/>
    <n v="116"/>
    <x v="227"/>
    <n v="1"/>
    <x v="0"/>
  </r>
  <r>
    <x v="2"/>
    <x v="199"/>
    <s v="CELENDIN"/>
    <s v="0443663"/>
    <s v="82443"/>
    <s v="Primaria"/>
    <s v="Pública de gestión directa"/>
    <s v="Activa"/>
    <n v="116"/>
    <x v="224"/>
    <n v="1.103448275862069"/>
    <x v="0"/>
  </r>
  <r>
    <x v="2"/>
    <x v="199"/>
    <s v="CELENDIN"/>
    <s v="0443671"/>
    <s v="82444"/>
    <s v="Primaria"/>
    <s v="Pública de gestión directa"/>
    <s v="Activa"/>
    <n v="115"/>
    <x v="85"/>
    <n v="1"/>
    <x v="0"/>
  </r>
  <r>
    <x v="2"/>
    <x v="199"/>
    <s v="CELENDIN"/>
    <s v="0443689"/>
    <s v="82445"/>
    <s v="Primaria"/>
    <s v="Pública de gestión directa"/>
    <s v="Activa"/>
    <n v="115"/>
    <x v="10"/>
    <n v="0.41739130434782606"/>
    <x v="0"/>
  </r>
  <r>
    <x v="2"/>
    <x v="199"/>
    <s v="HUASMIN"/>
    <s v="0443697"/>
    <s v="82461"/>
    <s v="Primaria"/>
    <s v="Pública de gestión directa"/>
    <s v="Activa"/>
    <n v="115"/>
    <x v="85"/>
    <n v="1"/>
    <x v="0"/>
  </r>
  <r>
    <x v="2"/>
    <x v="199"/>
    <s v="HUASMIN"/>
    <s v="0443705"/>
    <s v="82462"/>
    <s v="Primaria"/>
    <s v="Pública de gestión directa"/>
    <s v="Activa"/>
    <n v="115"/>
    <x v="423"/>
    <n v="0.20869565217391303"/>
    <x v="0"/>
  </r>
  <r>
    <x v="2"/>
    <x v="199"/>
    <s v="HUASMIN"/>
    <s v="0443713"/>
    <s v="82463"/>
    <s v="Primaria"/>
    <s v="Pública de gestión directa"/>
    <s v="Activa"/>
    <n v="117"/>
    <x v="153"/>
    <n v="2.1025641025641026"/>
    <x v="0"/>
  </r>
  <r>
    <x v="2"/>
    <x v="199"/>
    <s v="HUASMIN"/>
    <s v="0443721"/>
    <s v="82464"/>
    <s v="Primaria"/>
    <s v="Pública de gestión directa"/>
    <s v="Activa"/>
    <n v="115"/>
    <x v="85"/>
    <n v="1"/>
    <x v="0"/>
  </r>
  <r>
    <x v="2"/>
    <x v="199"/>
    <s v="HUASMIN"/>
    <s v="0443739"/>
    <s v="82467"/>
    <s v="Primaria"/>
    <s v="Pública de gestión directa"/>
    <s v="Activa"/>
    <n v="116"/>
    <x v="32"/>
    <n v="0.93103448275862066"/>
    <x v="0"/>
  </r>
  <r>
    <x v="2"/>
    <x v="199"/>
    <s v="HUASMIN"/>
    <s v="0443747"/>
    <s v="82468"/>
    <s v="Primaria"/>
    <s v="Pública de gestión directa"/>
    <s v="Activa"/>
    <n v="116"/>
    <x v="219"/>
    <n v="0.17241379310344829"/>
    <x v="0"/>
  </r>
  <r>
    <x v="2"/>
    <x v="199"/>
    <s v="HUASMIN"/>
    <s v="0443754"/>
    <s v="82469"/>
    <s v="Primaria"/>
    <s v="Pública de gestión directa"/>
    <s v="Activa"/>
    <n v="118"/>
    <x v="325"/>
    <n v="1"/>
    <x v="0"/>
  </r>
  <r>
    <x v="2"/>
    <x v="199"/>
    <s v="HUASMIN"/>
    <s v="0443762"/>
    <s v="82470"/>
    <s v="Primaria"/>
    <s v="Pública de gestión directa"/>
    <s v="Activa"/>
    <n v="116"/>
    <x v="276"/>
    <n v="0.74137931034482762"/>
    <x v="0"/>
  </r>
  <r>
    <x v="2"/>
    <x v="199"/>
    <s v="HUASMIN"/>
    <s v="0443770"/>
    <s v="82473"/>
    <s v="Primaria"/>
    <s v="Pública de gestión directa"/>
    <s v="Activa"/>
    <n v="117"/>
    <x v="124"/>
    <n v="1"/>
    <x v="0"/>
  </r>
  <r>
    <x v="2"/>
    <x v="199"/>
    <s v="HUASMIN"/>
    <s v="0443788"/>
    <s v="82474"/>
    <s v="Primaria"/>
    <s v="Pública de gestión directa"/>
    <s v="Activa"/>
    <n v="117"/>
    <x v="283"/>
    <n v="1.1538461538461537"/>
    <x v="0"/>
  </r>
  <r>
    <x v="2"/>
    <x v="199"/>
    <s v="HUASMIN"/>
    <s v="0443796"/>
    <s v="82477"/>
    <s v="Primaria"/>
    <s v="Pública de gestión directa"/>
    <s v="Activa"/>
    <n v="115"/>
    <x v="0"/>
    <n v="0"/>
    <x v="0"/>
  </r>
  <r>
    <x v="2"/>
    <x v="199"/>
    <s v="HUASMIN"/>
    <s v="0443804"/>
    <s v="82478"/>
    <s v="Primaria"/>
    <s v="Pública de gestión directa"/>
    <s v="Activa"/>
    <n v="115"/>
    <x v="10"/>
    <n v="0.41739130434782606"/>
    <x v="0"/>
  </r>
  <r>
    <x v="2"/>
    <x v="199"/>
    <s v="JOSE GALVEZ"/>
    <s v="0443812"/>
    <s v="82483"/>
    <s v="Primaria"/>
    <s v="Pública de gestión directa"/>
    <s v="Activa"/>
    <n v="117"/>
    <x v="0"/>
    <n v="0"/>
    <x v="0"/>
  </r>
  <r>
    <x v="2"/>
    <x v="199"/>
    <s v="UTCO"/>
    <s v="0443820"/>
    <s v="82529"/>
    <s v="Primaria"/>
    <s v="Pública de gestión directa"/>
    <s v="Activa"/>
    <n v="118"/>
    <x v="45"/>
    <n v="0.81355932203389836"/>
    <x v="0"/>
  </r>
  <r>
    <x v="2"/>
    <x v="199"/>
    <s v="CELENDIN"/>
    <s v="0443838"/>
    <s v="82878"/>
    <s v="Primaria"/>
    <s v="Pública de gestión directa"/>
    <s v="Activa"/>
    <n v="115"/>
    <x v="0"/>
    <n v="0"/>
    <x v="0"/>
  </r>
  <r>
    <x v="2"/>
    <x v="199"/>
    <s v="CELENDIN"/>
    <s v="0443853"/>
    <s v="83009"/>
    <s v="Primaria"/>
    <s v="Pública de gestión directa"/>
    <s v="Activa"/>
    <n v="760"/>
    <x v="400"/>
    <n v="0.99210526315789471"/>
    <x v="933"/>
  </r>
  <r>
    <x v="2"/>
    <x v="197"/>
    <s v="YONAN"/>
    <s v="0443861"/>
    <s v="CENTENARIA 109"/>
    <s v="Primaria"/>
    <s v="Pública de gestión directa"/>
    <s v="Activa"/>
    <n v="269"/>
    <x v="0"/>
    <n v="0"/>
    <x v="0"/>
  </r>
  <r>
    <x v="2"/>
    <x v="197"/>
    <s v="YONAN"/>
    <s v="0443879"/>
    <s v="TORIBIA ALVAREZ REVILLA"/>
    <s v="Primaria"/>
    <s v="Pública de gestión directa"/>
    <s v="Activa"/>
    <n v="444"/>
    <x v="0"/>
    <n v="0"/>
    <x v="0"/>
  </r>
  <r>
    <x v="2"/>
    <x v="197"/>
    <s v="YONAN"/>
    <s v="0443887"/>
    <s v="82568"/>
    <s v="Primaria"/>
    <s v="Pública de gestión directa"/>
    <s v="Activa"/>
    <n v="278"/>
    <x v="0"/>
    <n v="0"/>
    <x v="0"/>
  </r>
  <r>
    <x v="2"/>
    <x v="197"/>
    <s v="YONAN"/>
    <s v="0443903"/>
    <s v="82570"/>
    <s v="Primaria"/>
    <s v="Pública de gestión directa"/>
    <s v="Activa"/>
    <n v="184"/>
    <x v="0"/>
    <n v="0"/>
    <x v="0"/>
  </r>
  <r>
    <x v="2"/>
    <x v="197"/>
    <s v="YONAN"/>
    <s v="0443911"/>
    <s v="82571"/>
    <s v="Primaria"/>
    <s v="Pública de gestión directa"/>
    <s v="Activa"/>
    <n v="115"/>
    <x v="0"/>
    <n v="0"/>
    <x v="0"/>
  </r>
  <r>
    <x v="2"/>
    <x v="197"/>
    <s v="YONAN"/>
    <s v="0443929"/>
    <s v="82572"/>
    <s v="Primaria"/>
    <s v="Pública de gestión directa"/>
    <s v="Activa"/>
    <n v="117"/>
    <x v="0"/>
    <n v="0"/>
    <x v="0"/>
  </r>
  <r>
    <x v="2"/>
    <x v="197"/>
    <s v="YONAN"/>
    <s v="0443945"/>
    <s v="82655"/>
    <s v="Primaria"/>
    <s v="Pública de gestión directa"/>
    <s v="Activa"/>
    <n v="115"/>
    <x v="0"/>
    <n v="0"/>
    <x v="0"/>
  </r>
  <r>
    <x v="2"/>
    <x v="197"/>
    <s v="YONAN"/>
    <s v="0443952"/>
    <s v="82657"/>
    <s v="Primaria"/>
    <s v="Pública de gestión directa"/>
    <s v="Activa"/>
    <n v="115"/>
    <x v="0"/>
    <n v="0"/>
    <x v="0"/>
  </r>
  <r>
    <x v="2"/>
    <x v="197"/>
    <s v="YONAN"/>
    <s v="0443960"/>
    <s v="82658"/>
    <s v="Primaria"/>
    <s v="Pública de gestión directa"/>
    <s v="Activa"/>
    <n v="172"/>
    <x v="0"/>
    <n v="0"/>
    <x v="0"/>
  </r>
  <r>
    <x v="2"/>
    <x v="197"/>
    <s v="CHILETE"/>
    <s v="0443978"/>
    <s v="82622"/>
    <s v="Primaria"/>
    <s v="Pública de gestión directa"/>
    <s v="Activa"/>
    <n v="115"/>
    <x v="0"/>
    <n v="0"/>
    <x v="0"/>
  </r>
  <r>
    <x v="2"/>
    <x v="197"/>
    <s v="YONAN"/>
    <s v="0443986"/>
    <s v="82660"/>
    <s v="Primaria"/>
    <s v="Pública de gestión directa"/>
    <s v="Activa"/>
    <n v="117"/>
    <x v="0"/>
    <n v="0"/>
    <x v="0"/>
  </r>
  <r>
    <x v="2"/>
    <x v="197"/>
    <s v="CHILETE"/>
    <s v="0443994"/>
    <s v="82553"/>
    <s v="Primaria"/>
    <s v="Pública de gestión directa"/>
    <s v="Activa"/>
    <n v="546"/>
    <x v="0"/>
    <n v="0"/>
    <x v="0"/>
  </r>
  <r>
    <x v="2"/>
    <x v="197"/>
    <s v="CHILETE"/>
    <s v="0444000"/>
    <s v="82555"/>
    <s v="Primaria"/>
    <s v="Pública de gestión directa"/>
    <s v="Activa"/>
    <n v="117"/>
    <x v="0"/>
    <n v="0"/>
    <x v="0"/>
  </r>
  <r>
    <x v="2"/>
    <x v="197"/>
    <s v="CHILETE"/>
    <s v="0444018"/>
    <s v="82620"/>
    <s v="Primaria"/>
    <s v="Pública de gestión directa"/>
    <s v="Activa"/>
    <n v="116"/>
    <x v="0"/>
    <n v="0"/>
    <x v="0"/>
  </r>
  <r>
    <x v="2"/>
    <x v="200"/>
    <s v="EL PRADO"/>
    <s v="0444034"/>
    <s v="82783"/>
    <s v="Primaria"/>
    <s v="Pública de gestión directa"/>
    <s v="Activa"/>
    <n v="117"/>
    <x v="0"/>
    <n v="0"/>
    <x v="0"/>
  </r>
  <r>
    <x v="2"/>
    <x v="197"/>
    <s v="TANTARICA"/>
    <s v="0444067"/>
    <s v="82564"/>
    <s v="Primaria"/>
    <s v="Pública de gestión directa"/>
    <s v="Activa"/>
    <n v="116"/>
    <x v="0"/>
    <n v="0"/>
    <x v="0"/>
  </r>
  <r>
    <x v="2"/>
    <x v="197"/>
    <s v="TANTARICA"/>
    <s v="0444075"/>
    <s v="82565"/>
    <s v="Primaria"/>
    <s v="Pública de gestión directa"/>
    <s v="Activa"/>
    <n v="301"/>
    <x v="192"/>
    <n v="1"/>
    <x v="670"/>
  </r>
  <r>
    <x v="2"/>
    <x v="197"/>
    <s v="TANTARICA"/>
    <s v="0444083"/>
    <s v="82649"/>
    <s v="Primaria"/>
    <s v="Pública de gestión directa"/>
    <s v="Activa"/>
    <n v="115"/>
    <x v="0"/>
    <n v="0"/>
    <x v="0"/>
  </r>
  <r>
    <x v="2"/>
    <x v="197"/>
    <s v="TANTARICA"/>
    <s v="0444091"/>
    <s v="82650"/>
    <s v="Primaria"/>
    <s v="Pública de gestión directa"/>
    <s v="Activa"/>
    <n v="116"/>
    <x v="0"/>
    <n v="0"/>
    <x v="0"/>
  </r>
  <r>
    <x v="2"/>
    <x v="197"/>
    <s v="TANTARICA"/>
    <s v="0444109"/>
    <s v="82651"/>
    <s v="Primaria"/>
    <s v="Pública de gestión directa"/>
    <s v="Activa"/>
    <n v="115"/>
    <x v="0"/>
    <n v="0"/>
    <x v="0"/>
  </r>
  <r>
    <x v="2"/>
    <x v="197"/>
    <s v="TANTARICA"/>
    <s v="0444117"/>
    <s v="82652"/>
    <s v="Primaria"/>
    <s v="Pública de gestión directa"/>
    <s v="Activa"/>
    <n v="115"/>
    <x v="0"/>
    <n v="0"/>
    <x v="0"/>
  </r>
  <r>
    <x v="2"/>
    <x v="197"/>
    <s v="TANTARICA"/>
    <s v="0444125"/>
    <s v="82653"/>
    <s v="Primaria"/>
    <s v="Pública de gestión directa"/>
    <s v="Activa"/>
    <n v="115"/>
    <x v="0"/>
    <n v="0"/>
    <x v="0"/>
  </r>
  <r>
    <x v="2"/>
    <x v="197"/>
    <s v="TANTARICA"/>
    <s v="0444133"/>
    <s v="82654"/>
    <s v="Primaria"/>
    <s v="Pública de gestión directa"/>
    <s v="Activa"/>
    <n v="115"/>
    <x v="0"/>
    <n v="0"/>
    <x v="0"/>
  </r>
  <r>
    <x v="2"/>
    <x v="197"/>
    <s v="CUPISNIQUE"/>
    <s v="0444158"/>
    <s v="82551"/>
    <s v="Primaria"/>
    <s v="Pública de gestión directa"/>
    <s v="Activa"/>
    <n v="117"/>
    <x v="0"/>
    <n v="0"/>
    <x v="0"/>
  </r>
  <r>
    <x v="2"/>
    <x v="197"/>
    <s v="CUPISNIQUE"/>
    <s v="0444166"/>
    <s v="82552"/>
    <s v="Primaria"/>
    <s v="Pública de gestión directa"/>
    <s v="Activa"/>
    <n v="52"/>
    <x v="0"/>
    <n v="0"/>
    <x v="0"/>
  </r>
  <r>
    <x v="2"/>
    <x v="197"/>
    <s v="CUPISNIQUE"/>
    <s v="0444174"/>
    <s v="82615"/>
    <s v="Primaria"/>
    <s v="Pública de gestión directa"/>
    <s v="Activa"/>
    <n v="115"/>
    <x v="0"/>
    <n v="0"/>
    <x v="0"/>
  </r>
  <r>
    <x v="2"/>
    <x v="197"/>
    <s v="CUPISNIQUE"/>
    <s v="0444182"/>
    <s v="82616"/>
    <s v="Primaria"/>
    <s v="Pública de gestión directa"/>
    <s v="Activa"/>
    <n v="115"/>
    <x v="0"/>
    <n v="0"/>
    <x v="0"/>
  </r>
  <r>
    <x v="2"/>
    <x v="197"/>
    <s v="CUPISNIQUE"/>
    <s v="0444190"/>
    <s v="82617"/>
    <s v="Primaria"/>
    <s v="Pública de gestión directa"/>
    <s v="Activa"/>
    <n v="116"/>
    <x v="0"/>
    <n v="0"/>
    <x v="0"/>
  </r>
  <r>
    <x v="2"/>
    <x v="197"/>
    <s v="CUPISNIQUE"/>
    <s v="0444208"/>
    <s v="82618"/>
    <s v="Primaria"/>
    <s v="Pública de gestión directa"/>
    <s v="Activa"/>
    <n v="231"/>
    <x v="0"/>
    <n v="0"/>
    <x v="0"/>
  </r>
  <r>
    <x v="2"/>
    <x v="197"/>
    <s v="GUZMANGO"/>
    <s v="0444216"/>
    <s v="82619"/>
    <s v="Primaria"/>
    <s v="Pública de gestión directa"/>
    <s v="Activa"/>
    <n v="116"/>
    <x v="0"/>
    <n v="0"/>
    <x v="0"/>
  </r>
  <r>
    <x v="2"/>
    <x v="200"/>
    <s v="UNION AGUA BLANCA"/>
    <s v="0444224"/>
    <s v="82837 JOSE AUGUSTO CARRERA GARCIA"/>
    <s v="Primaria"/>
    <s v="Pública de gestión directa"/>
    <s v="Activa"/>
    <n v="117"/>
    <x v="0"/>
    <n v="0"/>
    <x v="0"/>
  </r>
  <r>
    <x v="2"/>
    <x v="200"/>
    <s v="EL PRADO"/>
    <s v="0444232"/>
    <s v="82853"/>
    <s v="Primaria"/>
    <s v="Pública de gestión directa"/>
    <s v="Activa"/>
    <n v="117"/>
    <x v="0"/>
    <n v="0"/>
    <x v="0"/>
  </r>
  <r>
    <x v="2"/>
    <x v="200"/>
    <s v="UNION AGUA BLANCA"/>
    <s v="0444240"/>
    <s v="82857"/>
    <s v="Primaria"/>
    <s v="Pública de gestión directa"/>
    <s v="Activa"/>
    <n v="200"/>
    <x v="699"/>
    <n v="0.66500000000000004"/>
    <x v="934"/>
  </r>
  <r>
    <x v="2"/>
    <x v="200"/>
    <s v="EL PRADO"/>
    <s v="0444257"/>
    <s v="82742"/>
    <s v="Primaria"/>
    <s v="Pública de gestión directa"/>
    <s v="Activa"/>
    <n v="174"/>
    <x v="0"/>
    <n v="0"/>
    <x v="0"/>
  </r>
  <r>
    <x v="2"/>
    <x v="61"/>
    <s v="CAJABAMBA"/>
    <s v="0444273"/>
    <s v="82284"/>
    <s v="Primaria"/>
    <s v="Pública de gestión directa"/>
    <s v="Activa"/>
    <n v="1076"/>
    <x v="1161"/>
    <n v="0.9795539033457249"/>
    <x v="763"/>
  </r>
  <r>
    <x v="2"/>
    <x v="61"/>
    <s v="CAJABAMBA"/>
    <s v="0444281"/>
    <s v="82285"/>
    <s v="Primaria"/>
    <s v="Pública de gestión directa"/>
    <s v="Activa"/>
    <n v="300"/>
    <x v="0"/>
    <n v="0"/>
    <x v="0"/>
  </r>
  <r>
    <x v="2"/>
    <x v="61"/>
    <s v="CAJABAMBA"/>
    <s v="0444299"/>
    <s v="82286"/>
    <s v="Primaria"/>
    <s v="Pública de gestión directa"/>
    <s v="Activa"/>
    <n v="1220"/>
    <x v="992"/>
    <n v="1"/>
    <x v="935"/>
  </r>
  <r>
    <x v="2"/>
    <x v="61"/>
    <s v="CAJABAMBA"/>
    <s v="0444307"/>
    <s v="82287"/>
    <s v="Primaria"/>
    <s v="Pública de gestión directa"/>
    <s v="Activa"/>
    <n v="1008"/>
    <x v="0"/>
    <n v="0"/>
    <x v="0"/>
  </r>
  <r>
    <x v="2"/>
    <x v="61"/>
    <s v="CAJABAMBA"/>
    <s v="0444315"/>
    <s v="82288"/>
    <s v="Primaria"/>
    <s v="Pública de gestión directa"/>
    <s v="Activa"/>
    <n v="270"/>
    <x v="0"/>
    <n v="0"/>
    <x v="0"/>
  </r>
  <r>
    <x v="2"/>
    <x v="61"/>
    <s v="CAJABAMBA"/>
    <s v="0444323"/>
    <s v="82289"/>
    <s v="Primaria"/>
    <s v="Pública de gestión directa"/>
    <s v="Activa"/>
    <n v="409"/>
    <x v="1162"/>
    <n v="0.81173594132029336"/>
    <x v="810"/>
  </r>
  <r>
    <x v="2"/>
    <x v="61"/>
    <s v="CAJABAMBA"/>
    <s v="0444331"/>
    <s v="82290"/>
    <s v="Primaria"/>
    <s v="Pública de gestión directa"/>
    <s v="Activa"/>
    <n v="301"/>
    <x v="192"/>
    <n v="1"/>
    <x v="884"/>
  </r>
  <r>
    <x v="2"/>
    <x v="61"/>
    <s v="CAJABAMBA"/>
    <s v="0444349"/>
    <s v="82291"/>
    <s v="Primaria"/>
    <s v="Pública de gestión directa"/>
    <s v="Activa"/>
    <n v="117"/>
    <x v="0"/>
    <n v="0"/>
    <x v="0"/>
  </r>
  <r>
    <x v="2"/>
    <x v="61"/>
    <s v="CAJABAMBA"/>
    <s v="0444356"/>
    <s v="82292"/>
    <s v="Primaria"/>
    <s v="Pública de gestión directa"/>
    <s v="Activa"/>
    <n v="117"/>
    <x v="0"/>
    <n v="0"/>
    <x v="0"/>
  </r>
  <r>
    <x v="2"/>
    <x v="61"/>
    <s v="CAJABAMBA"/>
    <s v="0444364"/>
    <s v="82293"/>
    <s v="Primaria"/>
    <s v="Pública de gestión directa"/>
    <s v="Activa"/>
    <n v="116"/>
    <x v="32"/>
    <n v="0.93103448275862066"/>
    <x v="0"/>
  </r>
  <r>
    <x v="2"/>
    <x v="61"/>
    <s v="CAJABAMBA"/>
    <s v="0444372"/>
    <s v="82294"/>
    <s v="Primaria"/>
    <s v="Pública de gestión directa"/>
    <s v="Activa"/>
    <n v="390"/>
    <x v="0"/>
    <n v="0"/>
    <x v="0"/>
  </r>
  <r>
    <x v="2"/>
    <x v="61"/>
    <s v="CAJABAMBA"/>
    <s v="0444380"/>
    <s v="82295"/>
    <s v="Primaria"/>
    <s v="Pública de gestión directa"/>
    <s v="Activa"/>
    <n v="115"/>
    <x v="571"/>
    <n v="8.6956521739130436E-3"/>
    <x v="0"/>
  </r>
  <r>
    <x v="2"/>
    <x v="61"/>
    <s v="CAJABAMBA"/>
    <s v="0444398"/>
    <s v="82296"/>
    <s v="Primaria"/>
    <s v="Pública de gestión directa"/>
    <s v="Activa"/>
    <n v="212"/>
    <x v="0"/>
    <n v="0"/>
    <x v="0"/>
  </r>
  <r>
    <x v="2"/>
    <x v="61"/>
    <s v="CAJABAMBA"/>
    <s v="0444406"/>
    <s v="82297"/>
    <s v="Primaria"/>
    <s v="Pública de gestión directa"/>
    <s v="Activa"/>
    <n v="117"/>
    <x v="0"/>
    <n v="0"/>
    <x v="0"/>
  </r>
  <r>
    <x v="2"/>
    <x v="61"/>
    <s v="CAJABAMBA"/>
    <s v="0444414"/>
    <s v="82298"/>
    <s v="Primaria"/>
    <s v="Pública de gestión directa"/>
    <s v="Activa"/>
    <n v="117"/>
    <x v="0"/>
    <n v="0"/>
    <x v="0"/>
  </r>
  <r>
    <x v="2"/>
    <x v="61"/>
    <s v="CAJABAMBA"/>
    <s v="0444422"/>
    <s v="82299"/>
    <s v="Primaria"/>
    <s v="Pública de gestión directa"/>
    <s v="Activa"/>
    <n v="118"/>
    <x v="325"/>
    <n v="1"/>
    <x v="0"/>
  </r>
  <r>
    <x v="2"/>
    <x v="61"/>
    <s v="CAJABAMBA"/>
    <s v="0444430"/>
    <s v="82300"/>
    <s v="Primaria"/>
    <s v="Pública de gestión directa"/>
    <s v="Activa"/>
    <n v="116"/>
    <x v="0"/>
    <n v="0"/>
    <x v="0"/>
  </r>
  <r>
    <x v="2"/>
    <x v="61"/>
    <s v="CAJABAMBA"/>
    <s v="0444448"/>
    <s v="82301"/>
    <s v="Primaria"/>
    <s v="Pública de gestión directa"/>
    <s v="Activa"/>
    <n v="164"/>
    <x v="0"/>
    <n v="0"/>
    <x v="0"/>
  </r>
  <r>
    <x v="2"/>
    <x v="61"/>
    <s v="CAJABAMBA"/>
    <s v="0444455"/>
    <s v="82302"/>
    <s v="Primaria"/>
    <s v="Pública de gestión directa"/>
    <s v="Activa"/>
    <n v="246"/>
    <x v="265"/>
    <n v="0.86178861788617889"/>
    <x v="0"/>
  </r>
  <r>
    <x v="2"/>
    <x v="61"/>
    <s v="CAJABAMBA"/>
    <s v="0444463"/>
    <s v="82303"/>
    <s v="Primaria"/>
    <s v="Pública de gestión directa"/>
    <s v="Activa"/>
    <n v="116"/>
    <x v="0"/>
    <n v="0"/>
    <x v="0"/>
  </r>
  <r>
    <x v="2"/>
    <x v="61"/>
    <s v="CAJABAMBA"/>
    <s v="0444471"/>
    <s v="82304"/>
    <s v="Primaria"/>
    <s v="Pública de gestión directa"/>
    <s v="Activa"/>
    <n v="212"/>
    <x v="510"/>
    <n v="0.82547169811320753"/>
    <x v="160"/>
  </r>
  <r>
    <x v="2"/>
    <x v="61"/>
    <s v="CAJABAMBA"/>
    <s v="0444489"/>
    <s v="82305"/>
    <s v="Primaria"/>
    <s v="Pública de gestión directa"/>
    <s v="Activa"/>
    <n v="117"/>
    <x v="0"/>
    <n v="0"/>
    <x v="0"/>
  </r>
  <r>
    <x v="2"/>
    <x v="61"/>
    <s v="CAJABAMBA"/>
    <s v="0444497"/>
    <s v="82306"/>
    <s v="Primaria"/>
    <s v="Pública de gestión directa"/>
    <s v="Activa"/>
    <n v="117"/>
    <x v="0"/>
    <n v="0"/>
    <x v="0"/>
  </r>
  <r>
    <x v="2"/>
    <x v="61"/>
    <s v="CONDEBAMBA"/>
    <s v="0444505"/>
    <s v="82320"/>
    <s v="Primaria"/>
    <s v="Pública de gestión directa"/>
    <s v="Activa"/>
    <n v="613"/>
    <x v="989"/>
    <n v="0.82871125611745511"/>
    <x v="0"/>
  </r>
  <r>
    <x v="2"/>
    <x v="61"/>
    <s v="CONDEBAMBA"/>
    <s v="0444521"/>
    <s v="82322"/>
    <s v="Primaria"/>
    <s v="Pública de gestión directa"/>
    <s v="Activa"/>
    <n v="118"/>
    <x v="0"/>
    <n v="0"/>
    <x v="0"/>
  </r>
  <r>
    <x v="2"/>
    <x v="61"/>
    <s v="CONDEBAMBA"/>
    <s v="0444539"/>
    <s v="82323"/>
    <s v="Primaria"/>
    <s v="Pública de gestión directa"/>
    <s v="Activa"/>
    <n v="117"/>
    <x v="0"/>
    <n v="0"/>
    <x v="0"/>
  </r>
  <r>
    <x v="2"/>
    <x v="61"/>
    <s v="CONDEBAMBA"/>
    <s v="0444547"/>
    <s v="82324"/>
    <s v="Primaria"/>
    <s v="Pública de gestión directa"/>
    <s v="Activa"/>
    <n v="262"/>
    <x v="260"/>
    <n v="0.62595419847328249"/>
    <x v="0"/>
  </r>
  <r>
    <x v="2"/>
    <x v="61"/>
    <s v="CONDEBAMBA"/>
    <s v="0444554"/>
    <s v="82327"/>
    <s v="Primaria"/>
    <s v="Pública de gestión directa"/>
    <s v="Activa"/>
    <n v="118"/>
    <x v="0"/>
    <n v="0"/>
    <x v="0"/>
  </r>
  <r>
    <x v="2"/>
    <x v="61"/>
    <s v="CONDEBAMBA"/>
    <s v="0444562"/>
    <s v="82328"/>
    <s v="Primaria"/>
    <s v="Pública de gestión directa"/>
    <s v="Activa"/>
    <n v="117"/>
    <x v="0"/>
    <n v="0"/>
    <x v="0"/>
  </r>
  <r>
    <x v="2"/>
    <x v="61"/>
    <s v="CONDEBAMBA"/>
    <s v="0444570"/>
    <s v="82329"/>
    <s v="Primaria"/>
    <s v="Pública de gestión directa"/>
    <s v="Activa"/>
    <n v="118"/>
    <x v="0"/>
    <n v="0"/>
    <x v="0"/>
  </r>
  <r>
    <x v="2"/>
    <x v="61"/>
    <s v="CONDEBAMBA"/>
    <s v="0444588"/>
    <s v="82330"/>
    <s v="Primaria"/>
    <s v="Pública de gestión directa"/>
    <s v="Activa"/>
    <n v="118"/>
    <x v="0"/>
    <n v="0"/>
    <x v="0"/>
  </r>
  <r>
    <x v="2"/>
    <x v="61"/>
    <s v="CAJABAMBA"/>
    <s v="0444596"/>
    <s v="82343"/>
    <s v="Primaria"/>
    <s v="Pública de gestión directa"/>
    <s v="Activa"/>
    <n v="258"/>
    <x v="681"/>
    <n v="0.65503875968992253"/>
    <x v="0"/>
  </r>
  <r>
    <x v="2"/>
    <x v="61"/>
    <s v="CAJABAMBA"/>
    <s v="0444604"/>
    <s v="82344"/>
    <s v="Primaria"/>
    <s v="Pública de gestión directa"/>
    <s v="Activa"/>
    <n v="116"/>
    <x v="7"/>
    <n v="0.44827586206896552"/>
    <x v="0"/>
  </r>
  <r>
    <x v="2"/>
    <x v="61"/>
    <s v="CAJABAMBA"/>
    <s v="0444620"/>
    <s v="82347"/>
    <s v="Primaria"/>
    <s v="Pública de gestión directa"/>
    <s v="Activa"/>
    <n v="96"/>
    <x v="0"/>
    <n v="0"/>
    <x v="0"/>
  </r>
  <r>
    <x v="2"/>
    <x v="61"/>
    <s v="CAJABAMBA"/>
    <s v="0444638"/>
    <s v="82348"/>
    <s v="Primaria"/>
    <s v="Pública de gestión directa"/>
    <s v="Activa"/>
    <n v="117"/>
    <x v="0"/>
    <n v="0"/>
    <x v="0"/>
  </r>
  <r>
    <x v="2"/>
    <x v="61"/>
    <s v="CAJABAMBA"/>
    <s v="0444646"/>
    <s v="82351"/>
    <s v="Primaria"/>
    <s v="Pública de gestión directa"/>
    <s v="Activa"/>
    <n v="117"/>
    <x v="124"/>
    <n v="1"/>
    <x v="0"/>
  </r>
  <r>
    <x v="2"/>
    <x v="61"/>
    <s v="CONDEBAMBA"/>
    <s v="0444653"/>
    <s v="82380"/>
    <s v="Primaria"/>
    <s v="Pública de gestión directa"/>
    <s v="Activa"/>
    <n v="118"/>
    <x v="0"/>
    <n v="0"/>
    <x v="0"/>
  </r>
  <r>
    <x v="2"/>
    <x v="61"/>
    <s v="CONDEBAMBA"/>
    <s v="0444661"/>
    <s v="82381"/>
    <s v="Primaria"/>
    <s v="Pública de gestión directa"/>
    <s v="Activa"/>
    <n v="119"/>
    <x v="0"/>
    <n v="0"/>
    <x v="0"/>
  </r>
  <r>
    <x v="2"/>
    <x v="61"/>
    <s v="CAJABAMBA"/>
    <s v="0444679"/>
    <s v="82868"/>
    <s v="Primaria"/>
    <s v="Pública de gestión directa"/>
    <s v="Activa"/>
    <n v="117"/>
    <x v="0"/>
    <n v="0"/>
    <x v="0"/>
  </r>
  <r>
    <x v="2"/>
    <x v="208"/>
    <s v="CAJAMARCA"/>
    <s v="0444695"/>
    <s v="82012"/>
    <s v="Primaria"/>
    <s v="Pública de gestión directa"/>
    <s v="Activa"/>
    <n v="1110"/>
    <x v="1163"/>
    <n v="0.91081081081081083"/>
    <x v="936"/>
  </r>
  <r>
    <x v="2"/>
    <x v="208"/>
    <s v="CAJAMARCA"/>
    <s v="0444729"/>
    <s v="82015 RAFAEL OLASCOAGA"/>
    <s v="Primaria"/>
    <s v="Pública de gestión directa"/>
    <s v="Activa"/>
    <n v="930"/>
    <x v="533"/>
    <n v="1"/>
    <x v="424"/>
  </r>
  <r>
    <x v="2"/>
    <x v="208"/>
    <s v="CAJAMARCA"/>
    <s v="0444737"/>
    <s v="EMBLEMATICO SANTA TERESITA"/>
    <s v="Primaria"/>
    <s v="Pública de gestión privada"/>
    <s v="Activa"/>
    <n v="2070"/>
    <x v="1164"/>
    <n v="0.82222222222222219"/>
    <x v="937"/>
  </r>
  <r>
    <x v="2"/>
    <x v="208"/>
    <s v="CAJAMARCA"/>
    <s v="0444745"/>
    <s v="SAN MARCELINO CHAMPAGNAT"/>
    <s v="Primaria"/>
    <s v="Pública de gestión directa"/>
    <s v="Activa"/>
    <n v="1644"/>
    <x v="1165"/>
    <n v="0.64233576642335766"/>
    <x v="0"/>
  </r>
  <r>
    <x v="2"/>
    <x v="208"/>
    <s v="CAJAMARCA"/>
    <s v="0444760"/>
    <s v="82019"/>
    <s v="Primaria"/>
    <s v="Pública de gestión directa"/>
    <s v="Activa"/>
    <n v="2576"/>
    <x v="1166"/>
    <n v="1"/>
    <x v="0"/>
  </r>
  <r>
    <x v="2"/>
    <x v="208"/>
    <s v="LOS BAÑOS DEL INCA"/>
    <s v="0444778"/>
    <s v="82023"/>
    <s v="Primaria"/>
    <s v="Pública de gestión directa"/>
    <s v="Activa"/>
    <n v="1083"/>
    <x v="1167"/>
    <n v="0.97414589104339799"/>
    <x v="938"/>
  </r>
  <r>
    <x v="2"/>
    <x v="208"/>
    <s v="LOS BAÑOS DEL INCA"/>
    <s v="0444786"/>
    <s v="82026"/>
    <s v="Primaria"/>
    <s v="Pública de gestión directa"/>
    <s v="Activa"/>
    <n v="6"/>
    <x v="0"/>
    <n v="0"/>
    <x v="0"/>
  </r>
  <r>
    <x v="2"/>
    <x v="208"/>
    <s v="LOS BAÑOS DEL INCA"/>
    <s v="0444794"/>
    <s v="82027"/>
    <s v="Primaria"/>
    <s v="Pública de gestión directa"/>
    <s v="Activa"/>
    <n v="370"/>
    <x v="0"/>
    <n v="0"/>
    <x v="0"/>
  </r>
  <r>
    <x v="2"/>
    <x v="208"/>
    <s v="CAJAMARCA"/>
    <s v="0444802"/>
    <s v="82029 SANTIAGO APOSTOL"/>
    <s v="Primaria"/>
    <s v="Pública de gestión directa"/>
    <s v="Activa"/>
    <n v="602"/>
    <x v="1044"/>
    <n v="0.62956810631229232"/>
    <x v="0"/>
  </r>
  <r>
    <x v="2"/>
    <x v="208"/>
    <s v="CAJAMARCA"/>
    <s v="0444810"/>
    <s v="82030 CARLOS FERNANDEZ GIL"/>
    <s v="Primaria"/>
    <s v="Pública de gestión directa"/>
    <s v="Activa"/>
    <n v="319"/>
    <x v="0"/>
    <n v="0"/>
    <x v="0"/>
  </r>
  <r>
    <x v="2"/>
    <x v="208"/>
    <s v="CAJAMARCA"/>
    <s v="0444828"/>
    <s v="82031"/>
    <s v="Primaria"/>
    <s v="Pública de gestión directa"/>
    <s v="Activa"/>
    <n v="1283"/>
    <x v="951"/>
    <n v="0.33515198752922837"/>
    <x v="0"/>
  </r>
  <r>
    <x v="2"/>
    <x v="208"/>
    <s v="CAJAMARCA"/>
    <s v="0444836"/>
    <s v="82032"/>
    <s v="Primaria"/>
    <s v="Pública de gestión directa"/>
    <s v="Activa"/>
    <n v="741"/>
    <x v="0"/>
    <n v="0"/>
    <x v="0"/>
  </r>
  <r>
    <x v="2"/>
    <x v="208"/>
    <s v="SAN JUAN"/>
    <s v="0444844"/>
    <s v="82079 MARCIAL PAREDES CACERES"/>
    <s v="Primaria"/>
    <s v="Pública de gestión directa"/>
    <s v="Activa"/>
    <n v="362"/>
    <x v="0"/>
    <n v="0"/>
    <x v="0"/>
  </r>
  <r>
    <x v="2"/>
    <x v="208"/>
    <s v="SAN JUAN"/>
    <s v="0444851"/>
    <s v="82080"/>
    <s v="Primaria"/>
    <s v="Pública de gestión directa"/>
    <s v="Activa"/>
    <n v="6"/>
    <x v="113"/>
    <n v="1"/>
    <x v="0"/>
  </r>
  <r>
    <x v="2"/>
    <x v="208"/>
    <s v="LOS BAÑOS DEL INCA"/>
    <s v="0444869"/>
    <s v="82108"/>
    <s v="Primaria"/>
    <s v="Pública de gestión directa"/>
    <s v="Activa"/>
    <n v="271"/>
    <x v="284"/>
    <n v="0.56088560885608851"/>
    <x v="0"/>
  </r>
  <r>
    <x v="2"/>
    <x v="208"/>
    <s v="CAJAMARCA"/>
    <s v="0444893"/>
    <s v="82121"/>
    <s v="Primaria"/>
    <s v="Pública de gestión directa"/>
    <s v="Activa"/>
    <n v="869"/>
    <x v="1168"/>
    <n v="0.98273878020713468"/>
    <x v="939"/>
  </r>
  <r>
    <x v="2"/>
    <x v="208"/>
    <s v="CAJAMARCA"/>
    <s v="0444901"/>
    <s v="82122"/>
    <s v="Primaria"/>
    <s v="Pública de gestión directa"/>
    <s v="Activa"/>
    <n v="6"/>
    <x v="0"/>
    <n v="0"/>
    <x v="0"/>
  </r>
  <r>
    <x v="2"/>
    <x v="208"/>
    <s v="CAJAMARCA"/>
    <s v="0444919"/>
    <s v="82123"/>
    <s v="Primaria"/>
    <s v="Pública de gestión directa"/>
    <s v="Activa"/>
    <n v="52"/>
    <x v="0"/>
    <n v="0"/>
    <x v="0"/>
  </r>
  <r>
    <x v="2"/>
    <x v="208"/>
    <s v="LOS BAÑOS DEL INCA"/>
    <s v="0444927"/>
    <s v="82124"/>
    <s v="Primaria"/>
    <s v="Pública de gestión directa"/>
    <s v="Activa"/>
    <n v="6"/>
    <x v="0"/>
    <n v="0"/>
    <x v="0"/>
  </r>
  <r>
    <x v="2"/>
    <x v="208"/>
    <s v="LOS BAÑOS DEL INCA"/>
    <s v="0444935"/>
    <s v="82134"/>
    <s v="Primaria"/>
    <s v="Pública de gestión directa"/>
    <s v="Activa"/>
    <n v="6"/>
    <x v="0"/>
    <n v="0"/>
    <x v="0"/>
  </r>
  <r>
    <x v="2"/>
    <x v="208"/>
    <s v="MAGDALENA"/>
    <s v="0444943"/>
    <s v="82206"/>
    <s v="Primaria"/>
    <s v="Pública de gestión directa"/>
    <s v="Activa"/>
    <n v="116"/>
    <x v="0"/>
    <n v="0"/>
    <x v="0"/>
  </r>
  <r>
    <x v="2"/>
    <x v="208"/>
    <s v="SAN JUAN"/>
    <s v="0444950"/>
    <s v="82223"/>
    <s v="Primaria"/>
    <s v="Pública de gestión directa"/>
    <s v="Activa"/>
    <n v="96"/>
    <x v="0"/>
    <n v="0"/>
    <x v="0"/>
  </r>
  <r>
    <x v="2"/>
    <x v="208"/>
    <s v="SAN JUAN"/>
    <s v="0444968"/>
    <s v="82224"/>
    <s v="Primaria"/>
    <s v="Pública de gestión directa"/>
    <s v="Activa"/>
    <n v="97"/>
    <x v="45"/>
    <n v="0.98969072164948457"/>
    <x v="0"/>
  </r>
  <r>
    <x v="2"/>
    <x v="208"/>
    <s v="SAN JUAN"/>
    <s v="0444976"/>
    <s v="82225"/>
    <s v="Primaria"/>
    <s v="Pública de gestión directa"/>
    <s v="Activa"/>
    <n v="98"/>
    <x v="0"/>
    <n v="0"/>
    <x v="0"/>
  </r>
  <r>
    <x v="2"/>
    <x v="208"/>
    <s v="SAN JUAN"/>
    <s v="0444984"/>
    <s v="82226"/>
    <s v="Primaria"/>
    <s v="Pública de gestión directa"/>
    <s v="Activa"/>
    <n v="96"/>
    <x v="0"/>
    <n v="0"/>
    <x v="0"/>
  </r>
  <r>
    <x v="2"/>
    <x v="208"/>
    <s v="SAN JUAN"/>
    <s v="0444992"/>
    <s v="82227"/>
    <s v="Primaria"/>
    <s v="Pública de gestión directa"/>
    <s v="Activa"/>
    <n v="97"/>
    <x v="204"/>
    <n v="1"/>
    <x v="0"/>
  </r>
  <r>
    <x v="2"/>
    <x v="208"/>
    <s v="SAN JUAN"/>
    <s v="0445007"/>
    <s v="82228"/>
    <s v="Primaria"/>
    <s v="Pública de gestión directa"/>
    <s v="Activa"/>
    <n v="6"/>
    <x v="0"/>
    <n v="0"/>
    <x v="0"/>
  </r>
  <r>
    <x v="2"/>
    <x v="208"/>
    <s v="SAN JUAN"/>
    <s v="0445015"/>
    <s v="82229"/>
    <s v="Primaria"/>
    <s v="Pública de gestión directa"/>
    <s v="Activa"/>
    <n v="96"/>
    <x v="0"/>
    <n v="0"/>
    <x v="0"/>
  </r>
  <r>
    <x v="2"/>
    <x v="208"/>
    <s v="SAN JUAN"/>
    <s v="0445023"/>
    <s v="82864"/>
    <s v="Primaria"/>
    <s v="Pública de gestión directa"/>
    <s v="Activa"/>
    <n v="96"/>
    <x v="45"/>
    <n v="1"/>
    <x v="0"/>
  </r>
  <r>
    <x v="2"/>
    <x v="208"/>
    <s v="SAN JUAN"/>
    <s v="0445031"/>
    <s v="82872"/>
    <s v="Primaria"/>
    <s v="Pública de gestión directa"/>
    <s v="Activa"/>
    <n v="6"/>
    <x v="0"/>
    <n v="0"/>
    <x v="0"/>
  </r>
  <r>
    <x v="2"/>
    <x v="208"/>
    <s v="LOS BAÑOS DEL INCA"/>
    <s v="0445049"/>
    <s v="82913"/>
    <s v="Primaria"/>
    <s v="Pública de gestión directa"/>
    <s v="Activa"/>
    <n v="117"/>
    <x v="295"/>
    <n v="0.37606837606837606"/>
    <x v="0"/>
  </r>
  <r>
    <x v="2"/>
    <x v="208"/>
    <s v="CAJAMARCA"/>
    <s v="0445072"/>
    <s v="83003 SAN FRANCISCO"/>
    <s v="Primaria"/>
    <s v="Pública de gestión directa"/>
    <s v="Activa"/>
    <n v="1174"/>
    <x v="0"/>
    <n v="0"/>
    <x v="0"/>
  </r>
  <r>
    <x v="2"/>
    <x v="208"/>
    <s v="CAJAMARCA"/>
    <s v="0445080"/>
    <s v="83004"/>
    <s v="Primaria"/>
    <s v="Pública de gestión directa"/>
    <s v="Activa"/>
    <n v="2160"/>
    <x v="833"/>
    <n v="1"/>
    <x v="940"/>
  </r>
  <r>
    <x v="2"/>
    <x v="208"/>
    <s v="CAJAMARCA"/>
    <s v="0445098"/>
    <s v="83005"/>
    <s v="Primaria"/>
    <s v="Pública de gestión directa"/>
    <s v="Activa"/>
    <n v="2532"/>
    <x v="1169"/>
    <n v="0.96919431279620849"/>
    <x v="941"/>
  </r>
  <r>
    <x v="2"/>
    <x v="202"/>
    <s v="CHUGUR"/>
    <s v="0445106"/>
    <s v="82674"/>
    <s v="Primaria"/>
    <s v="Pública de gestión directa"/>
    <s v="Activa"/>
    <n v="206"/>
    <x v="179"/>
    <n v="0.80582524271844658"/>
    <x v="444"/>
  </r>
  <r>
    <x v="2"/>
    <x v="202"/>
    <s v="CHUGUR"/>
    <s v="0445114"/>
    <s v="82675"/>
    <s v="Primaria"/>
    <s v="Pública de gestión directa"/>
    <s v="Activa"/>
    <n v="116"/>
    <x v="369"/>
    <n v="0.91379310344827591"/>
    <x v="0"/>
  </r>
  <r>
    <x v="2"/>
    <x v="69"/>
    <s v="LAJAS"/>
    <s v="0445122"/>
    <s v="82676"/>
    <s v="Primaria"/>
    <s v="Pública de gestión directa"/>
    <s v="Activa"/>
    <n v="156"/>
    <x v="251"/>
    <n v="0.8141025641025641"/>
    <x v="82"/>
  </r>
  <r>
    <x v="2"/>
    <x v="202"/>
    <s v="CHUGUR"/>
    <s v="0445130"/>
    <s v="82677"/>
    <s v="Primaria"/>
    <s v="Pública de gestión directa"/>
    <s v="Activa"/>
    <n v="118"/>
    <x v="646"/>
    <n v="0.16101694915254236"/>
    <x v="0"/>
  </r>
  <r>
    <x v="2"/>
    <x v="202"/>
    <s v="CHUGUR"/>
    <s v="0445148"/>
    <s v="82678"/>
    <s v="Primaria"/>
    <s v="Pública de gestión directa"/>
    <s v="Activa"/>
    <n v="115"/>
    <x v="19"/>
    <n v="0.42608695652173911"/>
    <x v="0"/>
  </r>
  <r>
    <x v="2"/>
    <x v="202"/>
    <s v="HUALGAYOC"/>
    <s v="0445155"/>
    <s v="82679 NOE SALVADOR ZUÑIGA GALVEZ"/>
    <s v="Primaria"/>
    <s v="Pública de gestión directa"/>
    <s v="Activa"/>
    <n v="292"/>
    <x v="385"/>
    <n v="0.82191780821917804"/>
    <x v="886"/>
  </r>
  <r>
    <x v="2"/>
    <x v="202"/>
    <s v="HUALGAYOC"/>
    <s v="0445163"/>
    <s v="82681"/>
    <s v="Primaria"/>
    <s v="Pública de gestión directa"/>
    <s v="Activa"/>
    <n v="116"/>
    <x v="32"/>
    <n v="0.93103448275862066"/>
    <x v="0"/>
  </r>
  <r>
    <x v="2"/>
    <x v="202"/>
    <s v="HUALGAYOC"/>
    <s v="0445171"/>
    <s v="82682"/>
    <s v="Primaria"/>
    <s v="Pública de gestión directa"/>
    <s v="Activa"/>
    <n v="117"/>
    <x v="53"/>
    <n v="0.97435897435897434"/>
    <x v="0"/>
  </r>
  <r>
    <x v="2"/>
    <x v="202"/>
    <s v="HUALGAYOC"/>
    <s v="0445189"/>
    <s v="82683"/>
    <s v="Primaria"/>
    <s v="Pública de gestión directa"/>
    <s v="Activa"/>
    <n v="117"/>
    <x v="53"/>
    <n v="0.97435897435897434"/>
    <x v="0"/>
  </r>
  <r>
    <x v="2"/>
    <x v="202"/>
    <s v="HUALGAYOC"/>
    <s v="0445197"/>
    <s v="82684"/>
    <s v="Primaria"/>
    <s v="Pública de gestión directa"/>
    <s v="Activa"/>
    <n v="226"/>
    <x v="352"/>
    <n v="0.80530973451327437"/>
    <x v="829"/>
  </r>
  <r>
    <x v="2"/>
    <x v="202"/>
    <s v="CHUGUR"/>
    <s v="0445205"/>
    <s v="82719"/>
    <s v="Primaria"/>
    <s v="Pública de gestión directa"/>
    <s v="Activa"/>
    <n v="116"/>
    <x v="209"/>
    <n v="0.34482758620689657"/>
    <x v="0"/>
  </r>
  <r>
    <x v="2"/>
    <x v="202"/>
    <s v="CHUGUR"/>
    <s v="0445213"/>
    <s v="82720"/>
    <s v="Primaria"/>
    <s v="Pública de gestión directa"/>
    <s v="Activa"/>
    <n v="117"/>
    <x v="53"/>
    <n v="0.97435897435897434"/>
    <x v="0"/>
  </r>
  <r>
    <x v="2"/>
    <x v="202"/>
    <s v="CHUGUR"/>
    <s v="0445221"/>
    <s v="82721"/>
    <s v="Primaria"/>
    <s v="Pública de gestión directa"/>
    <s v="Activa"/>
    <n v="117"/>
    <x v="131"/>
    <n v="0.84615384615384615"/>
    <x v="0"/>
  </r>
  <r>
    <x v="2"/>
    <x v="202"/>
    <s v="HUALGAYOC"/>
    <s v="0445239"/>
    <s v="82722"/>
    <s v="Primaria"/>
    <s v="Pública de gestión directa"/>
    <s v="Activa"/>
    <n v="117"/>
    <x v="40"/>
    <n v="0.3504273504273504"/>
    <x v="0"/>
  </r>
  <r>
    <x v="2"/>
    <x v="202"/>
    <s v="HUALGAYOC"/>
    <s v="0445247"/>
    <s v="82723"/>
    <s v="Primaria"/>
    <s v="Pública de gestión directa"/>
    <s v="Activa"/>
    <n v="115"/>
    <x v="112"/>
    <n v="0.66956521739130437"/>
    <x v="0"/>
  </r>
  <r>
    <x v="2"/>
    <x v="202"/>
    <s v="HUALGAYOC"/>
    <s v="0445254"/>
    <s v="82724"/>
    <s v="Primaria"/>
    <s v="Pública de gestión directa"/>
    <s v="Activa"/>
    <n v="116"/>
    <x v="32"/>
    <n v="0.93103448275862066"/>
    <x v="0"/>
  </r>
  <r>
    <x v="2"/>
    <x v="202"/>
    <s v="HUALGAYOC"/>
    <s v="0445262"/>
    <s v="82725"/>
    <s v="Primaria"/>
    <s v="Pública de gestión directa"/>
    <s v="Activa"/>
    <n v="115"/>
    <x v="140"/>
    <n v="2.034782608695652"/>
    <x v="0"/>
  </r>
  <r>
    <x v="2"/>
    <x v="202"/>
    <s v="HUALGAYOC"/>
    <s v="0445270"/>
    <s v="82726"/>
    <s v="Primaria"/>
    <s v="Pública de gestión directa"/>
    <s v="Activa"/>
    <n v="115"/>
    <x v="112"/>
    <n v="0.66956521739130437"/>
    <x v="0"/>
  </r>
  <r>
    <x v="2"/>
    <x v="202"/>
    <s v="HUALGAYOC"/>
    <s v="0445288"/>
    <s v="82727"/>
    <s v="Primaria"/>
    <s v="Pública de gestión directa"/>
    <s v="Activa"/>
    <n v="118"/>
    <x v="137"/>
    <n v="1.0169491525423728"/>
    <x v="0"/>
  </r>
  <r>
    <x v="2"/>
    <x v="202"/>
    <s v="HUALGAYOC"/>
    <s v="0445296"/>
    <s v="82728"/>
    <s v="Primaria"/>
    <s v="Pública de gestión directa"/>
    <s v="Activa"/>
    <n v="116"/>
    <x v="209"/>
    <n v="0.34482758620689657"/>
    <x v="0"/>
  </r>
  <r>
    <x v="2"/>
    <x v="202"/>
    <s v="HUALGAYOC"/>
    <s v="0445304"/>
    <s v="82729"/>
    <s v="Primaria"/>
    <s v="Pública de gestión directa"/>
    <s v="Activa"/>
    <n v="116"/>
    <x v="32"/>
    <n v="0.93103448275862066"/>
    <x v="0"/>
  </r>
  <r>
    <x v="2"/>
    <x v="202"/>
    <s v="HUALGAYOC"/>
    <s v="0445312"/>
    <s v="82730"/>
    <s v="Primaria"/>
    <s v="Pública de gestión directa"/>
    <s v="Activa"/>
    <n v="260"/>
    <x v="198"/>
    <n v="0.75"/>
    <x v="942"/>
  </r>
  <r>
    <x v="2"/>
    <x v="202"/>
    <s v="HUALGAYOC"/>
    <s v="0445320"/>
    <s v="82731"/>
    <s v="Primaria"/>
    <s v="Pública de gestión directa"/>
    <s v="Activa"/>
    <n v="118"/>
    <x v="137"/>
    <n v="1.0169491525423728"/>
    <x v="0"/>
  </r>
  <r>
    <x v="2"/>
    <x v="202"/>
    <s v="HUALGAYOC"/>
    <s v="0445338"/>
    <s v="82732"/>
    <s v="Primaria"/>
    <s v="Pública de gestión directa"/>
    <s v="Activa"/>
    <n v="176"/>
    <x v="672"/>
    <n v="0.82954545454545459"/>
    <x v="566"/>
  </r>
  <r>
    <x v="2"/>
    <x v="202"/>
    <s v="HUALGAYOC"/>
    <s v="0445346"/>
    <s v="82733"/>
    <s v="Primaria"/>
    <s v="Pública de gestión directa"/>
    <s v="Activa"/>
    <n v="118"/>
    <x v="137"/>
    <n v="1.0169491525423728"/>
    <x v="0"/>
  </r>
  <r>
    <x v="2"/>
    <x v="202"/>
    <s v="HUALGAYOC"/>
    <s v="0445353"/>
    <s v="82734"/>
    <s v="Primaria"/>
    <s v="Pública de gestión directa"/>
    <s v="Activa"/>
    <n v="116"/>
    <x v="32"/>
    <n v="0.93103448275862066"/>
    <x v="0"/>
  </r>
  <r>
    <x v="2"/>
    <x v="202"/>
    <s v="HUALGAYOC"/>
    <s v="0445361"/>
    <s v="82735"/>
    <s v="Primaria"/>
    <s v="Pública de gestión directa"/>
    <s v="Activa"/>
    <n v="117"/>
    <x v="53"/>
    <n v="0.97435897435897434"/>
    <x v="0"/>
  </r>
  <r>
    <x v="2"/>
    <x v="200"/>
    <s v="SAN SILVESTRE DE COCHAN"/>
    <s v="0445387"/>
    <s v="82796"/>
    <s v="Primaria"/>
    <s v="Pública de gestión directa"/>
    <s v="Activa"/>
    <n v="118"/>
    <x v="0"/>
    <n v="0"/>
    <x v="0"/>
  </r>
  <r>
    <x v="2"/>
    <x v="200"/>
    <s v="CATILLUC"/>
    <s v="0445395"/>
    <s v="82804"/>
    <s v="Primaria"/>
    <s v="Pública de gestión directa"/>
    <s v="Activa"/>
    <n v="115"/>
    <x v="0"/>
    <n v="0"/>
    <x v="0"/>
  </r>
  <r>
    <x v="2"/>
    <x v="200"/>
    <s v="CATILLUC"/>
    <s v="0445403"/>
    <s v="82811"/>
    <s v="Primaria"/>
    <s v="Pública de gestión directa"/>
    <s v="Activa"/>
    <n v="116"/>
    <x v="32"/>
    <n v="0.93103448275862066"/>
    <x v="0"/>
  </r>
  <r>
    <x v="2"/>
    <x v="202"/>
    <s v="HUALGAYOC"/>
    <s v="0445411"/>
    <s v="82870"/>
    <s v="Primaria"/>
    <s v="Pública de gestión directa"/>
    <s v="Activa"/>
    <n v="116"/>
    <x v="32"/>
    <n v="0.93103448275862066"/>
    <x v="0"/>
  </r>
  <r>
    <x v="2"/>
    <x v="202"/>
    <s v="CHUGUR"/>
    <s v="0445429"/>
    <s v="82909"/>
    <s v="Primaria"/>
    <s v="Pública de gestión directa"/>
    <s v="Activa"/>
    <n v="115"/>
    <x v="136"/>
    <n v="0.88695652173913042"/>
    <x v="0"/>
  </r>
  <r>
    <x v="2"/>
    <x v="200"/>
    <s v="SAN MIGUEL"/>
    <s v="0445437"/>
    <s v="82736 MANUEL SANCHEZ DIAZ"/>
    <s v="Primaria"/>
    <s v="Pública de gestión directa"/>
    <s v="Activa"/>
    <n v="636"/>
    <x v="0"/>
    <n v="0"/>
    <x v="0"/>
  </r>
  <r>
    <x v="2"/>
    <x v="200"/>
    <s v="SAN MIGUEL"/>
    <s v="0445445"/>
    <s v="82737"/>
    <s v="Primaria"/>
    <s v="Pública de gestión directa"/>
    <s v="Activa"/>
    <n v="728"/>
    <x v="0"/>
    <n v="0"/>
    <x v="0"/>
  </r>
  <r>
    <x v="2"/>
    <x v="200"/>
    <s v="SAN MIGUEL"/>
    <s v="0445452"/>
    <s v="82739"/>
    <s v="Primaria"/>
    <s v="Pública de gestión directa"/>
    <s v="Activa"/>
    <n v="117"/>
    <x v="0"/>
    <n v="0"/>
    <x v="0"/>
  </r>
  <r>
    <x v="2"/>
    <x v="200"/>
    <s v="SAN MIGUEL"/>
    <s v="0445460"/>
    <s v="82740"/>
    <s v="Primaria"/>
    <s v="Pública de gestión directa"/>
    <s v="Activa"/>
    <n v="117"/>
    <x v="0"/>
    <n v="0"/>
    <x v="0"/>
  </r>
  <r>
    <x v="2"/>
    <x v="200"/>
    <s v="SAN MIGUEL"/>
    <s v="0445478"/>
    <s v="82741"/>
    <s v="Primaria"/>
    <s v="Pública de gestión directa"/>
    <s v="Activa"/>
    <n v="115"/>
    <x v="0"/>
    <n v="0"/>
    <x v="0"/>
  </r>
  <r>
    <x v="2"/>
    <x v="200"/>
    <s v="SAN MIGUEL"/>
    <s v="0445486"/>
    <s v="82743"/>
    <s v="Primaria"/>
    <s v="Pública de gestión directa"/>
    <s v="Activa"/>
    <n v="116"/>
    <x v="0"/>
    <n v="0"/>
    <x v="0"/>
  </r>
  <r>
    <x v="2"/>
    <x v="200"/>
    <s v="CALQUIS"/>
    <s v="0445494"/>
    <s v="82744 LUIS GONZAGA PEREZ"/>
    <s v="Primaria"/>
    <s v="Pública de gestión directa"/>
    <s v="Activa"/>
    <n v="116"/>
    <x v="0"/>
    <n v="0"/>
    <x v="0"/>
  </r>
  <r>
    <x v="2"/>
    <x v="200"/>
    <s v="CALQUIS"/>
    <s v="0445502"/>
    <s v="82745 JOSE FELIX RODAS GARCIA"/>
    <s v="Primaria"/>
    <s v="Pública de gestión directa"/>
    <s v="Activa"/>
    <n v="117"/>
    <x v="0"/>
    <n v="0"/>
    <x v="0"/>
  </r>
  <r>
    <x v="2"/>
    <x v="200"/>
    <s v="SAN MIGUEL"/>
    <s v="0445510"/>
    <s v="82772"/>
    <s v="Primaria"/>
    <s v="Pública de gestión directa"/>
    <s v="Activa"/>
    <n v="116"/>
    <x v="0"/>
    <n v="0"/>
    <x v="0"/>
  </r>
  <r>
    <x v="2"/>
    <x v="200"/>
    <s v="SAN MIGUEL"/>
    <s v="0445528"/>
    <s v="82773"/>
    <s v="Primaria"/>
    <s v="Pública de gestión directa"/>
    <s v="Activa"/>
    <n v="116"/>
    <x v="0"/>
    <n v="0"/>
    <x v="0"/>
  </r>
  <r>
    <x v="2"/>
    <x v="200"/>
    <s v="SAN MIGUEL"/>
    <s v="0445536"/>
    <s v="82774"/>
    <s v="Primaria"/>
    <s v="Pública de gestión directa"/>
    <s v="Activa"/>
    <n v="168"/>
    <x v="0"/>
    <n v="0"/>
    <x v="0"/>
  </r>
  <r>
    <x v="2"/>
    <x v="200"/>
    <s v="SAN MIGUEL"/>
    <s v="0445544"/>
    <s v="82775"/>
    <s v="Primaria"/>
    <s v="Pública de gestión directa"/>
    <s v="Activa"/>
    <n v="117"/>
    <x v="0"/>
    <n v="0"/>
    <x v="0"/>
  </r>
  <r>
    <x v="2"/>
    <x v="200"/>
    <s v="SAN MIGUEL"/>
    <s v="0445551"/>
    <s v="82776"/>
    <s v="Primaria"/>
    <s v="Pública de gestión directa"/>
    <s v="Activa"/>
    <n v="116"/>
    <x v="0"/>
    <n v="0"/>
    <x v="0"/>
  </r>
  <r>
    <x v="2"/>
    <x v="200"/>
    <s v="SAN MIGUEL"/>
    <s v="0445569"/>
    <s v="82777"/>
    <s v="Primaria"/>
    <s v="Pública de gestión directa"/>
    <s v="Activa"/>
    <n v="115"/>
    <x v="116"/>
    <n v="0.82608695652173914"/>
    <x v="0"/>
  </r>
  <r>
    <x v="2"/>
    <x v="200"/>
    <s v="SAN MIGUEL"/>
    <s v="0445577"/>
    <s v="82778"/>
    <s v="Primaria"/>
    <s v="Pública de gestión directa"/>
    <s v="Activa"/>
    <n v="117"/>
    <x v="0"/>
    <n v="0"/>
    <x v="0"/>
  </r>
  <r>
    <x v="2"/>
    <x v="200"/>
    <s v="SAN MIGUEL"/>
    <s v="0445585"/>
    <s v="82779"/>
    <s v="Primaria"/>
    <s v="Pública de gestión directa"/>
    <s v="Activa"/>
    <n v="116"/>
    <x v="0"/>
    <n v="0"/>
    <x v="0"/>
  </r>
  <r>
    <x v="2"/>
    <x v="200"/>
    <s v="SAN MIGUEL"/>
    <s v="0445593"/>
    <s v="82781"/>
    <s v="Primaria"/>
    <s v="Pública de gestión directa"/>
    <s v="Activa"/>
    <n v="116"/>
    <x v="0"/>
    <n v="0"/>
    <x v="0"/>
  </r>
  <r>
    <x v="2"/>
    <x v="200"/>
    <s v="SAN MIGUEL"/>
    <s v="0445601"/>
    <s v="82782"/>
    <s v="Primaria"/>
    <s v="Pública de gestión directa"/>
    <s v="Activa"/>
    <n v="116"/>
    <x v="0"/>
    <n v="0"/>
    <x v="0"/>
  </r>
  <r>
    <x v="2"/>
    <x v="200"/>
    <s v="SAN MIGUEL"/>
    <s v="0445619"/>
    <s v="82784"/>
    <s v="Primaria"/>
    <s v="Pública de gestión directa"/>
    <s v="Activa"/>
    <n v="120"/>
    <x v="0"/>
    <n v="0"/>
    <x v="0"/>
  </r>
  <r>
    <x v="2"/>
    <x v="200"/>
    <s v="CALQUIS"/>
    <s v="0445627"/>
    <s v="82859"/>
    <s v="Primaria"/>
    <s v="Pública de gestión directa"/>
    <s v="Activa"/>
    <n v="116"/>
    <x v="0"/>
    <n v="0"/>
    <x v="0"/>
  </r>
  <r>
    <x v="2"/>
    <x v="200"/>
    <s v="SAN MIGUEL"/>
    <s v="0445635"/>
    <s v="82786"/>
    <s v="Primaria"/>
    <s v="Pública de gestión directa"/>
    <s v="Activa"/>
    <n v="100"/>
    <x v="0"/>
    <n v="0"/>
    <x v="0"/>
  </r>
  <r>
    <x v="2"/>
    <x v="200"/>
    <s v="SAN MIGUEL"/>
    <s v="0445643"/>
    <s v="82787"/>
    <s v="Primaria"/>
    <s v="Pública de gestión directa"/>
    <s v="Activa"/>
    <n v="117"/>
    <x v="53"/>
    <n v="0.97435897435897434"/>
    <x v="0"/>
  </r>
  <r>
    <x v="2"/>
    <x v="200"/>
    <s v="CALQUIS"/>
    <s v="0445650"/>
    <s v="82788"/>
    <s v="Primaria"/>
    <s v="Pública de gestión directa"/>
    <s v="Activa"/>
    <n v="96"/>
    <x v="0"/>
    <n v="0"/>
    <x v="0"/>
  </r>
  <r>
    <x v="2"/>
    <x v="200"/>
    <s v="SAN GREGORIO"/>
    <s v="0445668"/>
    <s v="82830"/>
    <s v="Primaria"/>
    <s v="Pública de gestión directa"/>
    <s v="Activa"/>
    <n v="96"/>
    <x v="0"/>
    <n v="0"/>
    <x v="0"/>
  </r>
  <r>
    <x v="2"/>
    <x v="200"/>
    <s v="SAN GREGORIO"/>
    <s v="0445676"/>
    <s v="82832"/>
    <s v="Primaria"/>
    <s v="Pública de gestión directa"/>
    <s v="Activa"/>
    <n v="115"/>
    <x v="136"/>
    <n v="0.88695652173913042"/>
    <x v="0"/>
  </r>
  <r>
    <x v="2"/>
    <x v="200"/>
    <s v="SAN GREGORIO"/>
    <s v="0445684"/>
    <s v="82833"/>
    <s v="Primaria"/>
    <s v="Pública de gestión directa"/>
    <s v="Activa"/>
    <n v="115"/>
    <x v="136"/>
    <n v="0.88695652173913042"/>
    <x v="0"/>
  </r>
  <r>
    <x v="2"/>
    <x v="200"/>
    <s v="SAN GREGORIO"/>
    <s v="0445692"/>
    <s v="82834"/>
    <s v="Primaria"/>
    <s v="Pública de gestión directa"/>
    <s v="Activa"/>
    <n v="115"/>
    <x v="0"/>
    <n v="0"/>
    <x v="0"/>
  </r>
  <r>
    <x v="2"/>
    <x v="200"/>
    <s v="UNION AGUA BLANCA"/>
    <s v="0445700"/>
    <s v="82835"/>
    <s v="Primaria"/>
    <s v="Pública de gestión directa"/>
    <s v="Activa"/>
    <n v="115"/>
    <x v="0"/>
    <n v="0"/>
    <x v="0"/>
  </r>
  <r>
    <x v="2"/>
    <x v="200"/>
    <s v="EL PRADO"/>
    <s v="0445726"/>
    <s v="82858"/>
    <s v="Primaria"/>
    <s v="Pública de gestión directa"/>
    <s v="Activa"/>
    <n v="96"/>
    <x v="0"/>
    <n v="0"/>
    <x v="0"/>
  </r>
  <r>
    <x v="25"/>
    <x v="179"/>
    <s v="CHONGOYAPE"/>
    <s v="0445759"/>
    <s v="11511"/>
    <s v="Primaria"/>
    <s v="Pública de gestión directa"/>
    <s v="Activa"/>
    <n v="117"/>
    <x v="0"/>
    <n v="0"/>
    <x v="0"/>
  </r>
  <r>
    <x v="25"/>
    <x v="179"/>
    <s v="PATAPO"/>
    <s v="0445767"/>
    <s v="11512"/>
    <s v="Primaria"/>
    <s v="Pública de gestión directa"/>
    <s v="Activa"/>
    <n v="628"/>
    <x v="0"/>
    <n v="0"/>
    <x v="0"/>
  </r>
  <r>
    <x v="25"/>
    <x v="179"/>
    <s v="PATAPO"/>
    <s v="0445775"/>
    <s v="11513 JUAN PARDO Y MIGUEL"/>
    <s v="Primaria"/>
    <s v="Pública de gestión directa"/>
    <s v="Activa"/>
    <n v="760"/>
    <x v="753"/>
    <n v="1"/>
    <x v="43"/>
  </r>
  <r>
    <x v="19"/>
    <x v="76"/>
    <s v="INDEPENDENCIA"/>
    <s v="0445806"/>
    <s v="RAYITOS DE SOL"/>
    <s v="Inicial - Programa no escolarizado"/>
    <s v="Pública de gestión directa"/>
    <s v="Activa"/>
    <n v="10"/>
    <x v="0"/>
    <n v="0"/>
    <x v="0"/>
  </r>
  <r>
    <x v="19"/>
    <x v="76"/>
    <s v="INDEPENDENCIA"/>
    <s v="0445807"/>
    <s v="RAYITOS DE LUNA"/>
    <s v="Inicial - Programa no escolarizado"/>
    <s v="Pública de gestión directa"/>
    <s v="Activa"/>
    <n v="19"/>
    <x v="0"/>
    <n v="0"/>
    <x v="0"/>
  </r>
  <r>
    <x v="25"/>
    <x v="179"/>
    <s v="POMALCA"/>
    <s v="0445858"/>
    <s v="11521 MARIA DE LOURDES"/>
    <s v="Primaria"/>
    <s v="Pública de gestión directa"/>
    <s v="Activa"/>
    <n v="1596"/>
    <x v="0"/>
    <n v="0"/>
    <x v="0"/>
  </r>
  <r>
    <x v="25"/>
    <x v="179"/>
    <s v="PUCALA"/>
    <s v="0445866"/>
    <s v="11522 MIGUEL GRAU"/>
    <s v="Primaria"/>
    <s v="Pública de gestión directa"/>
    <s v="Activa"/>
    <n v="388"/>
    <x v="0"/>
    <n v="0"/>
    <x v="0"/>
  </r>
  <r>
    <x v="25"/>
    <x v="179"/>
    <s v="PUCALA"/>
    <s v="0445874"/>
    <s v="11523 LA INMACULADA"/>
    <s v="Primaria"/>
    <s v="Pública de gestión directa"/>
    <s v="Activa"/>
    <n v="466"/>
    <x v="0"/>
    <n v="0"/>
    <x v="0"/>
  </r>
  <r>
    <x v="25"/>
    <x v="179"/>
    <s v="CAYALTI"/>
    <s v="0445882"/>
    <s v="11524 GREGORIO RAMIREZ FANING"/>
    <s v="Primaria"/>
    <s v="Pública de gestión directa"/>
    <s v="Activa"/>
    <n v="806"/>
    <x v="0"/>
    <n v="0"/>
    <x v="0"/>
  </r>
  <r>
    <x v="25"/>
    <x v="179"/>
    <s v="CAYALTI"/>
    <s v="0445890"/>
    <s v="11525 MELCHORA BARRERA DE ASPILLAGA"/>
    <s v="Primaria"/>
    <s v="Pública de gestión directa"/>
    <s v="Activa"/>
    <n v="372"/>
    <x v="0"/>
    <n v="0"/>
    <x v="0"/>
  </r>
  <r>
    <x v="25"/>
    <x v="179"/>
    <s v="CAYALTI"/>
    <s v="0445908"/>
    <s v="11526 JESUS ALFONSO TELLO MARCHENA"/>
    <s v="Primaria"/>
    <s v="Pública de gestión directa"/>
    <s v="Activa"/>
    <n v="118"/>
    <x v="0"/>
    <n v="0"/>
    <x v="0"/>
  </r>
  <r>
    <x v="25"/>
    <x v="179"/>
    <s v="SAÑA"/>
    <s v="0445916"/>
    <s v="11527 ANTONIO RAIMONDI DELL ACQUA"/>
    <s v="Primaria"/>
    <s v="Pública de gestión directa"/>
    <s v="Activa"/>
    <n v="694"/>
    <x v="0"/>
    <n v="0"/>
    <x v="0"/>
  </r>
  <r>
    <x v="25"/>
    <x v="179"/>
    <s v="SAÑA"/>
    <s v="0445924"/>
    <s v="11528 SEÑOR DE SIPAN"/>
    <s v="Primaria"/>
    <s v="Pública de gestión directa"/>
    <s v="Activa"/>
    <n v="272"/>
    <x v="0"/>
    <n v="0"/>
    <x v="0"/>
  </r>
  <r>
    <x v="25"/>
    <x v="179"/>
    <s v="CAYALTI"/>
    <s v="0445932"/>
    <s v="11204"/>
    <s v="Primaria"/>
    <s v="Pública de gestión directa"/>
    <s v="Activa"/>
    <n v="115"/>
    <x v="0"/>
    <n v="0"/>
    <x v="0"/>
  </r>
  <r>
    <x v="25"/>
    <x v="179"/>
    <s v="SAÑA"/>
    <s v="0445940"/>
    <s v="11115"/>
    <s v="Primaria"/>
    <s v="Pública de gestión directa"/>
    <s v="Activa"/>
    <n v="118"/>
    <x v="0"/>
    <n v="0"/>
    <x v="0"/>
  </r>
  <r>
    <x v="25"/>
    <x v="179"/>
    <s v="PATAPO"/>
    <s v="0445965"/>
    <s v="11532"/>
    <s v="Primaria"/>
    <s v="Pública de gestión directa"/>
    <s v="Activa"/>
    <n v="674"/>
    <x v="0"/>
    <n v="0"/>
    <x v="0"/>
  </r>
  <r>
    <x v="25"/>
    <x v="180"/>
    <s v="PITIPO"/>
    <s v="0445973"/>
    <s v="11534 JOSE E. CAMPOS PERALTA"/>
    <s v="Primaria"/>
    <s v="Pública de gestión directa"/>
    <s v="Activa"/>
    <n v="1378"/>
    <x v="1170"/>
    <n v="0.81059506531204639"/>
    <x v="687"/>
  </r>
  <r>
    <x v="25"/>
    <x v="180"/>
    <s v="PITIPO"/>
    <s v="0445999"/>
    <s v="11536 LOS ALGARROBOS"/>
    <s v="Primaria"/>
    <s v="Pública de gestión directa"/>
    <s v="Activa"/>
    <n v="686"/>
    <x v="0"/>
    <n v="0"/>
    <x v="0"/>
  </r>
  <r>
    <x v="25"/>
    <x v="180"/>
    <s v="PITIPO"/>
    <s v="0446005"/>
    <s v="10099"/>
    <s v="Primaria"/>
    <s v="Pública de gestión directa"/>
    <s v="Activa"/>
    <n v="117"/>
    <x v="0"/>
    <n v="0"/>
    <x v="0"/>
  </r>
  <r>
    <x v="25"/>
    <x v="180"/>
    <s v="PITIPO"/>
    <s v="0446013"/>
    <s v="11538"/>
    <s v="Primaria"/>
    <s v="Pública de gestión directa"/>
    <s v="Activa"/>
    <n v="336"/>
    <x v="1171"/>
    <n v="1"/>
    <x v="232"/>
  </r>
  <r>
    <x v="25"/>
    <x v="180"/>
    <s v="PITIPO"/>
    <s v="0446021"/>
    <s v="11539 NUESTRA SEÑORA DE LA PAZ"/>
    <s v="Primaria"/>
    <s v="Pública de gestión directa"/>
    <s v="Activa"/>
    <n v="368"/>
    <x v="0"/>
    <n v="0"/>
    <x v="0"/>
  </r>
  <r>
    <x v="25"/>
    <x v="181"/>
    <s v="JAYANCA"/>
    <s v="0446039"/>
    <s v="11176"/>
    <s v="Primaria"/>
    <s v="Pública de gestión directa"/>
    <s v="Activa"/>
    <n v="371"/>
    <x v="0"/>
    <n v="0"/>
    <x v="0"/>
  </r>
  <r>
    <x v="2"/>
    <x v="2"/>
    <s v="CATACHE"/>
    <s v="0446047"/>
    <s v="10952"/>
    <s v="Primaria"/>
    <s v="Pública de gestión directa"/>
    <s v="Activa"/>
    <n v="214"/>
    <x v="317"/>
    <n v="0.82242990654205606"/>
    <x v="862"/>
  </r>
  <r>
    <x v="2"/>
    <x v="2"/>
    <s v="CATACHE"/>
    <s v="0446054"/>
    <s v="10958"/>
    <s v="Primaria"/>
    <s v="Pública de gestión directa"/>
    <s v="Activa"/>
    <n v="117"/>
    <x v="385"/>
    <n v="2.0512820512820511"/>
    <x v="0"/>
  </r>
  <r>
    <x v="2"/>
    <x v="2"/>
    <s v="CATACHE"/>
    <s v="0446062"/>
    <s v="10956"/>
    <s v="Primaria"/>
    <s v="Pública de gestión directa"/>
    <s v="Activa"/>
    <n v="117"/>
    <x v="0"/>
    <n v="0"/>
    <x v="0"/>
  </r>
  <r>
    <x v="2"/>
    <x v="2"/>
    <s v="CATACHE"/>
    <s v="0446070"/>
    <s v="10954"/>
    <s v="Primaria"/>
    <s v="Pública de gestión directa"/>
    <s v="Activa"/>
    <n v="184"/>
    <x v="0"/>
    <n v="0"/>
    <x v="0"/>
  </r>
  <r>
    <x v="2"/>
    <x v="2"/>
    <s v="CATACHE"/>
    <s v="0446088"/>
    <s v="10959"/>
    <s v="Primaria"/>
    <s v="Pública de gestión directa"/>
    <s v="Activa"/>
    <n v="117"/>
    <x v="53"/>
    <n v="0.97435897435897434"/>
    <x v="0"/>
  </r>
  <r>
    <x v="2"/>
    <x v="2"/>
    <s v="CATACHE"/>
    <s v="0446096"/>
    <s v="10955"/>
    <s v="Primaria"/>
    <s v="Pública de gestión directa"/>
    <s v="Activa"/>
    <n v="118"/>
    <x v="137"/>
    <n v="1.0169491525423728"/>
    <x v="0"/>
  </r>
  <r>
    <x v="2"/>
    <x v="2"/>
    <s v="CATACHE"/>
    <s v="0446104"/>
    <s v="10918"/>
    <s v="Primaria"/>
    <s v="Pública de gestión directa"/>
    <s v="Activa"/>
    <n v="178"/>
    <x v="150"/>
    <n v="0.6292134831460674"/>
    <x v="123"/>
  </r>
  <r>
    <x v="2"/>
    <x v="2"/>
    <s v="CATACHE"/>
    <s v="0446112"/>
    <s v="10953"/>
    <s v="Primaria"/>
    <s v="Pública de gestión directa"/>
    <s v="Activa"/>
    <n v="116"/>
    <x v="136"/>
    <n v="0.87931034482758619"/>
    <x v="0"/>
  </r>
  <r>
    <x v="2"/>
    <x v="2"/>
    <s v="CATACHE"/>
    <s v="0446120"/>
    <s v="10919"/>
    <s v="Primaria"/>
    <s v="Pública de gestión directa"/>
    <s v="Activa"/>
    <n v="118"/>
    <x v="246"/>
    <n v="0.38983050847457629"/>
    <x v="0"/>
  </r>
  <r>
    <x v="2"/>
    <x v="2"/>
    <s v="CATACHE"/>
    <s v="0446138"/>
    <s v="10920"/>
    <s v="Primaria"/>
    <s v="Pública de gestión directa"/>
    <s v="Activa"/>
    <n v="117"/>
    <x v="300"/>
    <n v="0.33333333333333331"/>
    <x v="0"/>
  </r>
  <r>
    <x v="2"/>
    <x v="2"/>
    <s v="CATACHE"/>
    <s v="0446161"/>
    <s v="10625"/>
    <s v="Primaria"/>
    <s v="Pública de gestión directa"/>
    <s v="Activa"/>
    <n v="117"/>
    <x v="0"/>
    <n v="0"/>
    <x v="0"/>
  </r>
  <r>
    <x v="2"/>
    <x v="2"/>
    <s v="CATACHE"/>
    <s v="0446179"/>
    <s v="10957"/>
    <s v="Primaria"/>
    <s v="Pública de gestión directa"/>
    <s v="Activa"/>
    <n v="118"/>
    <x v="137"/>
    <n v="1.0169491525423728"/>
    <x v="0"/>
  </r>
  <r>
    <x v="25"/>
    <x v="179"/>
    <s v="PICSI"/>
    <s v="0446187"/>
    <s v="11134"/>
    <s v="Primaria"/>
    <s v="Pública de gestión directa"/>
    <s v="Activa"/>
    <n v="538"/>
    <x v="0"/>
    <n v="0"/>
    <x v="0"/>
  </r>
  <r>
    <x v="25"/>
    <x v="179"/>
    <s v="POMALCA"/>
    <s v="0446195"/>
    <s v="11556 DANIEL ALCIDES CARRION"/>
    <s v="Primaria"/>
    <s v="Pública de gestión directa"/>
    <s v="Activa"/>
    <n v="116"/>
    <x v="0"/>
    <n v="0"/>
    <x v="0"/>
  </r>
  <r>
    <x v="25"/>
    <x v="179"/>
    <s v="POMALCA"/>
    <s v="0446203"/>
    <s v="11557"/>
    <s v="Primaria"/>
    <s v="Pública de gestión directa"/>
    <s v="Activa"/>
    <n v="116"/>
    <x v="0"/>
    <n v="0"/>
    <x v="0"/>
  </r>
  <r>
    <x v="25"/>
    <x v="179"/>
    <s v="POMALCA"/>
    <s v="0446211"/>
    <s v="11558"/>
    <s v="Primaria"/>
    <s v="Pública de gestión directa"/>
    <s v="Activa"/>
    <n v="115"/>
    <x v="0"/>
    <n v="0"/>
    <x v="0"/>
  </r>
  <r>
    <x v="25"/>
    <x v="179"/>
    <s v="TUMAN"/>
    <s v="0446229"/>
    <s v="11559"/>
    <s v="Primaria"/>
    <s v="Pública de gestión directa"/>
    <s v="Activa"/>
    <n v="116"/>
    <x v="0"/>
    <n v="0"/>
    <x v="0"/>
  </r>
  <r>
    <x v="25"/>
    <x v="179"/>
    <s v="POMALCA"/>
    <s v="0446237"/>
    <s v="11560"/>
    <s v="Primaria"/>
    <s v="Pública de gestión directa"/>
    <s v="Activa"/>
    <n v="86"/>
    <x v="0"/>
    <n v="0"/>
    <x v="0"/>
  </r>
  <r>
    <x v="25"/>
    <x v="179"/>
    <s v="POMALCA"/>
    <s v="0446245"/>
    <s v="11561"/>
    <s v="Primaria"/>
    <s v="Pública de gestión directa"/>
    <s v="Activa"/>
    <n v="116"/>
    <x v="0"/>
    <n v="0"/>
    <x v="0"/>
  </r>
  <r>
    <x v="25"/>
    <x v="179"/>
    <s v="LAGUNAS"/>
    <s v="0446252"/>
    <s v="11185"/>
    <s v="Primaria"/>
    <s v="Pública de gestión directa"/>
    <s v="Activa"/>
    <n v="646"/>
    <x v="0"/>
    <n v="0"/>
    <x v="0"/>
  </r>
  <r>
    <x v="25"/>
    <x v="179"/>
    <s v="NUEVA ARICA"/>
    <s v="0446260"/>
    <s v="11141"/>
    <s v="Primaria"/>
    <s v="Pública de gestión directa"/>
    <s v="Activa"/>
    <n v="115"/>
    <x v="10"/>
    <n v="0.41739130434782606"/>
    <x v="0"/>
  </r>
  <r>
    <x v="25"/>
    <x v="179"/>
    <s v="NUEVA ARICA"/>
    <s v="0446278"/>
    <s v="11142 SAN JUAN DE LA VIÑA"/>
    <s v="Primaria"/>
    <s v="Pública de gestión directa"/>
    <s v="Activa"/>
    <n v="118"/>
    <x v="0"/>
    <n v="0"/>
    <x v="0"/>
  </r>
  <r>
    <x v="25"/>
    <x v="179"/>
    <s v="OYOTUN"/>
    <s v="0446286"/>
    <s v="11178 ABELARDO GONZALES"/>
    <s v="Primaria"/>
    <s v="Pública de gestión directa"/>
    <s v="Activa"/>
    <n v="115"/>
    <x v="0"/>
    <n v="0"/>
    <x v="0"/>
  </r>
  <r>
    <x v="25"/>
    <x v="179"/>
    <s v="OYOTUN"/>
    <s v="0446294"/>
    <s v="11566 MANUEL ASCENCIO SEGURA"/>
    <s v="Primaria"/>
    <s v="Pública de gestión directa"/>
    <s v="Activa"/>
    <n v="116"/>
    <x v="0"/>
    <n v="0"/>
    <x v="0"/>
  </r>
  <r>
    <x v="25"/>
    <x v="179"/>
    <s v="OYOTUN"/>
    <s v="0446302"/>
    <s v="11172"/>
    <s v="Primaria"/>
    <s v="Pública de gestión directa"/>
    <s v="Activa"/>
    <n v="115"/>
    <x v="0"/>
    <n v="0"/>
    <x v="0"/>
  </r>
  <r>
    <x v="25"/>
    <x v="179"/>
    <s v="LA VICTORIA"/>
    <s v="0446310"/>
    <s v="10982"/>
    <s v="Primaria"/>
    <s v="Pública de gestión directa"/>
    <s v="Activa"/>
    <n v="318"/>
    <x v="0"/>
    <n v="0"/>
    <x v="0"/>
  </r>
  <r>
    <x v="25"/>
    <x v="179"/>
    <s v="CHICLAYO"/>
    <s v="0446369"/>
    <s v="10825 JUAN XXIII"/>
    <s v="Primaria"/>
    <s v="Pública de gestión directa"/>
    <s v="Activa"/>
    <n v="1194"/>
    <x v="0"/>
    <n v="0"/>
    <x v="0"/>
  </r>
  <r>
    <x v="25"/>
    <x v="179"/>
    <s v="MONSEFU"/>
    <s v="0446534"/>
    <s v="10821 MELCHOR GUZMAN CUYATE"/>
    <s v="Primaria"/>
    <s v="Pública de gestión directa"/>
    <s v="Activa"/>
    <n v="170"/>
    <x v="0"/>
    <n v="0"/>
    <x v="0"/>
  </r>
  <r>
    <x v="25"/>
    <x v="181"/>
    <s v="OLMOS"/>
    <s v="0446567"/>
    <s v="10939 LOS HEROES DE ARICA"/>
    <s v="Primaria"/>
    <s v="Pública de gestión directa"/>
    <s v="Activa"/>
    <n v="116"/>
    <x v="0"/>
    <n v="0"/>
    <x v="0"/>
  </r>
  <r>
    <x v="2"/>
    <x v="69"/>
    <s v="LLAMA"/>
    <s v="0446617"/>
    <s v="10949"/>
    <s v="Primaria"/>
    <s v="Pública de gestión directa"/>
    <s v="Activa"/>
    <n v="115"/>
    <x v="0"/>
    <n v="0"/>
    <x v="0"/>
  </r>
  <r>
    <x v="2"/>
    <x v="69"/>
    <s v="SAN JUAN DE LICUPIS"/>
    <s v="0446625"/>
    <s v="10609"/>
    <s v="Primaria"/>
    <s v="Pública de gestión directa"/>
    <s v="Activa"/>
    <n v="115"/>
    <x v="0"/>
    <n v="0"/>
    <x v="0"/>
  </r>
  <r>
    <x v="2"/>
    <x v="98"/>
    <s v="SAN ANDRES DE CUTERVO"/>
    <s v="0446724"/>
    <s v="10343"/>
    <s v="Primaria"/>
    <s v="Pública de gestión directa"/>
    <s v="Activa"/>
    <n v="115"/>
    <x v="0"/>
    <n v="0"/>
    <x v="0"/>
  </r>
  <r>
    <x v="2"/>
    <x v="98"/>
    <s v="SAN ANDRES DE CUTERVO"/>
    <s v="0446732"/>
    <s v="10344"/>
    <s v="Primaria"/>
    <s v="Pública de gestión directa"/>
    <s v="Activa"/>
    <n v="119"/>
    <x v="0"/>
    <n v="0"/>
    <x v="0"/>
  </r>
  <r>
    <x v="2"/>
    <x v="98"/>
    <s v="SAN ANDRES DE CUTERVO"/>
    <s v="0446740"/>
    <s v="10345"/>
    <s v="Primaria"/>
    <s v="Pública de gestión directa"/>
    <s v="Activa"/>
    <n v="117"/>
    <x v="0"/>
    <n v="0"/>
    <x v="0"/>
  </r>
  <r>
    <x v="2"/>
    <x v="98"/>
    <s v="SAN ANDRES DE CUTERVO"/>
    <s v="0446757"/>
    <s v="10346"/>
    <s v="Primaria"/>
    <s v="Pública de gestión directa"/>
    <s v="Activa"/>
    <n v="117"/>
    <x v="0"/>
    <n v="0"/>
    <x v="0"/>
  </r>
  <r>
    <x v="2"/>
    <x v="98"/>
    <s v="SAN ANDRES DE CUTERVO"/>
    <s v="0446765"/>
    <s v="10347"/>
    <s v="Primaria"/>
    <s v="Pública de gestión directa"/>
    <s v="Activa"/>
    <n v="134"/>
    <x v="0"/>
    <n v="0"/>
    <x v="0"/>
  </r>
  <r>
    <x v="2"/>
    <x v="98"/>
    <s v="SAN ANDRES DE CUTERVO"/>
    <s v="0446773"/>
    <s v="10348"/>
    <s v="Primaria"/>
    <s v="Pública de gestión directa"/>
    <s v="Activa"/>
    <n v="117"/>
    <x v="0"/>
    <n v="0"/>
    <x v="0"/>
  </r>
  <r>
    <x v="2"/>
    <x v="98"/>
    <s v="SANTO DOMINGO DE LA CAPILLA"/>
    <s v="0446781"/>
    <s v="10349"/>
    <s v="Primaria"/>
    <s v="Pública de gestión directa"/>
    <s v="Activa"/>
    <n v="226"/>
    <x v="0"/>
    <n v="0"/>
    <x v="0"/>
  </r>
  <r>
    <x v="2"/>
    <x v="98"/>
    <s v="SANTO DOMINGO DE LA CAPILLA"/>
    <s v="0446799"/>
    <s v="10350"/>
    <s v="Primaria"/>
    <s v="Pública de gestión directa"/>
    <s v="Activa"/>
    <n v="116"/>
    <x v="0"/>
    <n v="0"/>
    <x v="0"/>
  </r>
  <r>
    <x v="2"/>
    <x v="98"/>
    <s v="SANTO DOMINGO DE LA CAPILLA"/>
    <s v="0446807"/>
    <s v="10351"/>
    <s v="Primaria"/>
    <s v="Pública de gestión directa"/>
    <s v="Activa"/>
    <n v="119"/>
    <x v="0"/>
    <n v="0"/>
    <x v="0"/>
  </r>
  <r>
    <x v="2"/>
    <x v="98"/>
    <s v="SANTO DOMINGO DE LA CAPILLA"/>
    <s v="0446815"/>
    <s v="10352"/>
    <s v="Primaria"/>
    <s v="Pública de gestión directa"/>
    <s v="Activa"/>
    <n v="117"/>
    <x v="0"/>
    <n v="0"/>
    <x v="0"/>
  </r>
  <r>
    <x v="2"/>
    <x v="98"/>
    <s v="SANTO DOMINGO DE LA CAPILLA"/>
    <s v="0446823"/>
    <s v="10353"/>
    <s v="Primaria"/>
    <s v="Pública de gestión directa"/>
    <s v="Activa"/>
    <n v="116"/>
    <x v="0"/>
    <n v="0"/>
    <x v="0"/>
  </r>
  <r>
    <x v="2"/>
    <x v="98"/>
    <s v="SANTO DOMINGO DE LA CAPILLA"/>
    <s v="0446831"/>
    <s v="10354"/>
    <s v="Primaria"/>
    <s v="Pública de gestión directa"/>
    <s v="Activa"/>
    <n v="117"/>
    <x v="0"/>
    <n v="0"/>
    <x v="0"/>
  </r>
  <r>
    <x v="2"/>
    <x v="98"/>
    <s v="SANTO DOMINGO DE LA CAPILLA"/>
    <s v="0446849"/>
    <s v="10355"/>
    <s v="Primaria"/>
    <s v="Pública de gestión directa"/>
    <s v="Activa"/>
    <n v="115"/>
    <x v="0"/>
    <n v="0"/>
    <x v="0"/>
  </r>
  <r>
    <x v="2"/>
    <x v="98"/>
    <s v="SANTO DOMINGO DE LA CAPILLA"/>
    <s v="0446856"/>
    <s v="10356"/>
    <s v="Primaria"/>
    <s v="Pública de gestión directa"/>
    <s v="Activa"/>
    <n v="117"/>
    <x v="0"/>
    <n v="0"/>
    <x v="0"/>
  </r>
  <r>
    <x v="2"/>
    <x v="98"/>
    <s v="SANTO DOMINGO DE LA CAPILLA"/>
    <s v="0446864"/>
    <s v="10357"/>
    <s v="Primaria"/>
    <s v="Pública de gestión directa"/>
    <s v="Activa"/>
    <n v="117"/>
    <x v="0"/>
    <n v="0"/>
    <x v="0"/>
  </r>
  <r>
    <x v="2"/>
    <x v="98"/>
    <s v="SANTO DOMINGO DE LA CAPILLA"/>
    <s v="0446872"/>
    <s v="10358"/>
    <s v="Primaria"/>
    <s v="Pública de gestión directa"/>
    <s v="Activa"/>
    <n v="115"/>
    <x v="0"/>
    <n v="0"/>
    <x v="0"/>
  </r>
  <r>
    <x v="2"/>
    <x v="98"/>
    <s v="SAN LUIS DE LUCMA"/>
    <s v="0446880"/>
    <s v="10359"/>
    <s v="Primaria"/>
    <s v="Pública de gestión directa"/>
    <s v="Activa"/>
    <n v="160"/>
    <x v="0"/>
    <n v="0"/>
    <x v="0"/>
  </r>
  <r>
    <x v="25"/>
    <x v="181"/>
    <s v="OLMOS"/>
    <s v="0446898"/>
    <s v="10360 SAN MARCOS"/>
    <s v="Primaria"/>
    <s v="Pública de gestión directa"/>
    <s v="Activa"/>
    <n v="453"/>
    <x v="0"/>
    <n v="0"/>
    <x v="0"/>
  </r>
  <r>
    <x v="2"/>
    <x v="98"/>
    <s v="SAN LUIS DE LUCMA"/>
    <s v="0446906"/>
    <s v="10361"/>
    <s v="Primaria"/>
    <s v="Pública de gestión directa"/>
    <s v="Activa"/>
    <n v="117"/>
    <x v="0"/>
    <n v="0"/>
    <x v="0"/>
  </r>
  <r>
    <x v="2"/>
    <x v="98"/>
    <s v="SAN LUIS DE LUCMA"/>
    <s v="0446914"/>
    <s v="10362"/>
    <s v="Primaria"/>
    <s v="Pública de gestión directa"/>
    <s v="Activa"/>
    <n v="117"/>
    <x v="0"/>
    <n v="0"/>
    <x v="0"/>
  </r>
  <r>
    <x v="2"/>
    <x v="98"/>
    <s v="SAN LUIS DE LUCMA"/>
    <s v="0446922"/>
    <s v="10363"/>
    <s v="Primaria"/>
    <s v="Pública de gestión directa"/>
    <s v="Activa"/>
    <n v="118"/>
    <x v="0"/>
    <n v="0"/>
    <x v="0"/>
  </r>
  <r>
    <x v="2"/>
    <x v="98"/>
    <s v="SAN LUIS DE LUCMA"/>
    <s v="0446930"/>
    <s v="10364"/>
    <s v="Primaria"/>
    <s v="Pública de gestión directa"/>
    <s v="Activa"/>
    <n v="116"/>
    <x v="0"/>
    <n v="0"/>
    <x v="0"/>
  </r>
  <r>
    <x v="2"/>
    <x v="98"/>
    <s v="SAN LUIS DE LUCMA"/>
    <s v="0446948"/>
    <s v="10365"/>
    <s v="Primaria"/>
    <s v="Pública de gestión directa"/>
    <s v="Activa"/>
    <n v="116"/>
    <x v="0"/>
    <n v="0"/>
    <x v="0"/>
  </r>
  <r>
    <x v="2"/>
    <x v="98"/>
    <s v="SOCOTA"/>
    <s v="0446955"/>
    <s v="10366"/>
    <s v="Primaria"/>
    <s v="Pública de gestión directa"/>
    <s v="Activa"/>
    <n v="646"/>
    <x v="0"/>
    <n v="0"/>
    <x v="0"/>
  </r>
  <r>
    <x v="2"/>
    <x v="98"/>
    <s v="SOCOTA"/>
    <s v="0446963"/>
    <s v="10367"/>
    <s v="Primaria"/>
    <s v="Pública de gestión directa"/>
    <s v="Activa"/>
    <n v="115"/>
    <x v="105"/>
    <n v="0.94782608695652171"/>
    <x v="0"/>
  </r>
  <r>
    <x v="2"/>
    <x v="98"/>
    <s v="SOCOTA"/>
    <s v="0446971"/>
    <s v="10368"/>
    <s v="Primaria"/>
    <s v="Pública de gestión directa"/>
    <s v="Activa"/>
    <n v="117"/>
    <x v="0"/>
    <n v="0"/>
    <x v="0"/>
  </r>
  <r>
    <x v="25"/>
    <x v="181"/>
    <s v="OLMOS"/>
    <s v="0446989"/>
    <s v="10369 SEÑOR DE LA ESPERANZA"/>
    <s v="Primaria"/>
    <s v="Pública de gestión directa"/>
    <s v="Activa"/>
    <n v="414"/>
    <x v="0"/>
    <n v="0"/>
    <x v="0"/>
  </r>
  <r>
    <x v="2"/>
    <x v="98"/>
    <s v="SOCOTA"/>
    <s v="0446997"/>
    <s v="10370"/>
    <s v="Primaria"/>
    <s v="Pública de gestión directa"/>
    <s v="Activa"/>
    <n v="58"/>
    <x v="0"/>
    <n v="0"/>
    <x v="0"/>
  </r>
  <r>
    <x v="2"/>
    <x v="98"/>
    <s v="SOCOTA"/>
    <s v="0447003"/>
    <s v="10371"/>
    <s v="Primaria"/>
    <s v="Pública de gestión directa"/>
    <s v="Activa"/>
    <n v="119"/>
    <x v="617"/>
    <n v="1.0588235294117647"/>
    <x v="0"/>
  </r>
  <r>
    <x v="2"/>
    <x v="98"/>
    <s v="SOCOTA"/>
    <s v="0447011"/>
    <s v="10372"/>
    <s v="Primaria"/>
    <s v="Pública de gestión directa"/>
    <s v="Activa"/>
    <n v="117"/>
    <x v="51"/>
    <n v="0.38461538461538464"/>
    <x v="0"/>
  </r>
  <r>
    <x v="2"/>
    <x v="98"/>
    <s v="SOCOTA"/>
    <s v="0447029"/>
    <s v="10373"/>
    <s v="Primaria"/>
    <s v="Pública de gestión directa"/>
    <s v="Activa"/>
    <n v="118"/>
    <x v="0"/>
    <n v="0"/>
    <x v="0"/>
  </r>
  <r>
    <x v="2"/>
    <x v="98"/>
    <s v="SOCOTA"/>
    <s v="0447037"/>
    <s v="10374"/>
    <s v="Primaria"/>
    <s v="Pública de gestión directa"/>
    <s v="Activa"/>
    <n v="117"/>
    <x v="0"/>
    <n v="0"/>
    <x v="0"/>
  </r>
  <r>
    <x v="2"/>
    <x v="98"/>
    <s v="SOCOTA"/>
    <s v="0447045"/>
    <s v="10375"/>
    <s v="Primaria"/>
    <s v="Pública de gestión directa"/>
    <s v="Activa"/>
    <n v="118"/>
    <x v="0"/>
    <n v="0"/>
    <x v="0"/>
  </r>
  <r>
    <x v="2"/>
    <x v="98"/>
    <s v="SOCOTA"/>
    <s v="0447052"/>
    <s v="10376"/>
    <s v="Primaria"/>
    <s v="Pública de gestión directa"/>
    <s v="Activa"/>
    <n v="116"/>
    <x v="0"/>
    <n v="0"/>
    <x v="0"/>
  </r>
  <r>
    <x v="2"/>
    <x v="98"/>
    <s v="SOCOTA"/>
    <s v="0447060"/>
    <s v="10377"/>
    <s v="Primaria"/>
    <s v="Pública de gestión directa"/>
    <s v="Activa"/>
    <n v="115"/>
    <x v="0"/>
    <n v="0"/>
    <x v="0"/>
  </r>
  <r>
    <x v="2"/>
    <x v="98"/>
    <s v="SOCOTA"/>
    <s v="0447078"/>
    <s v="10378"/>
    <s v="Primaria"/>
    <s v="Pública de gestión directa"/>
    <s v="Activa"/>
    <n v="117"/>
    <x v="0"/>
    <n v="0"/>
    <x v="0"/>
  </r>
  <r>
    <x v="2"/>
    <x v="98"/>
    <s v="SOCOTA"/>
    <s v="0447086"/>
    <s v="10379"/>
    <s v="Primaria"/>
    <s v="Pública de gestión directa"/>
    <s v="Activa"/>
    <n v="116"/>
    <x v="0"/>
    <n v="0"/>
    <x v="0"/>
  </r>
  <r>
    <x v="2"/>
    <x v="98"/>
    <s v="SOCOTA"/>
    <s v="0447094"/>
    <s v="10380"/>
    <s v="Primaria"/>
    <s v="Pública de gestión directa"/>
    <s v="Activa"/>
    <n v="116"/>
    <x v="0"/>
    <n v="0"/>
    <x v="0"/>
  </r>
  <r>
    <x v="2"/>
    <x v="69"/>
    <s v="CHOTA"/>
    <s v="0447110"/>
    <s v="SAN JUAN"/>
    <s v="Primaria"/>
    <s v="Pública de gestión directa"/>
    <s v="Activa"/>
    <n v="1130"/>
    <x v="0"/>
    <n v="0"/>
    <x v="0"/>
  </r>
  <r>
    <x v="2"/>
    <x v="69"/>
    <s v="CHOTA"/>
    <s v="0447128"/>
    <s v="10381"/>
    <s v="Primaria"/>
    <s v="Pública de gestión directa"/>
    <s v="Activa"/>
    <n v="1926"/>
    <x v="0"/>
    <n v="0"/>
    <x v="0"/>
  </r>
  <r>
    <x v="2"/>
    <x v="69"/>
    <s v="CHOTA"/>
    <s v="0447136"/>
    <s v="10384"/>
    <s v="Primaria"/>
    <s v="Pública de gestión directa"/>
    <s v="Activa"/>
    <n v="1686"/>
    <x v="0"/>
    <n v="0"/>
    <x v="0"/>
  </r>
  <r>
    <x v="2"/>
    <x v="69"/>
    <s v="CHOTA"/>
    <s v="0447144"/>
    <s v="10385 SANTA RAFAELA MARIA"/>
    <s v="Primaria"/>
    <s v="Pública de gestión privada"/>
    <s v="Activa"/>
    <n v="810"/>
    <x v="1172"/>
    <n v="0.83333333333333337"/>
    <x v="943"/>
  </r>
  <r>
    <x v="2"/>
    <x v="69"/>
    <s v="CHOTA"/>
    <s v="0447151"/>
    <s v="10386"/>
    <s v="Primaria"/>
    <s v="Pública de gestión directa"/>
    <s v="Activa"/>
    <n v="286"/>
    <x v="487"/>
    <n v="0.64685314685314688"/>
    <x v="219"/>
  </r>
  <r>
    <x v="2"/>
    <x v="69"/>
    <s v="CHOTA"/>
    <s v="0447169"/>
    <s v="10387 ANTONIO F. URIARTE VASQUEZ"/>
    <s v="Primaria"/>
    <s v="Pública de gestión directa"/>
    <s v="Activa"/>
    <n v="158"/>
    <x v="0"/>
    <n v="0"/>
    <x v="0"/>
  </r>
  <r>
    <x v="2"/>
    <x v="69"/>
    <s v="CHOTA"/>
    <s v="0447177"/>
    <s v="10389"/>
    <s v="Primaria"/>
    <s v="Pública de gestión directa"/>
    <s v="Activa"/>
    <n v="182"/>
    <x v="0"/>
    <n v="0"/>
    <x v="0"/>
  </r>
  <r>
    <x v="2"/>
    <x v="69"/>
    <s v="CHOTA"/>
    <s v="0447185"/>
    <s v="10390 JOSE N. SANCHEZ SILVA"/>
    <s v="Primaria"/>
    <s v="Pública de gestión directa"/>
    <s v="Activa"/>
    <n v="116"/>
    <x v="0"/>
    <n v="0"/>
    <x v="0"/>
  </r>
  <r>
    <x v="2"/>
    <x v="69"/>
    <s v="CHOTA"/>
    <s v="0447201"/>
    <s v="10392"/>
    <s v="Primaria"/>
    <s v="Pública de gestión directa"/>
    <s v="Activa"/>
    <n v="242"/>
    <x v="0"/>
    <n v="0"/>
    <x v="0"/>
  </r>
  <r>
    <x v="2"/>
    <x v="69"/>
    <s v="CHOTA"/>
    <s v="0447219"/>
    <s v="10393"/>
    <s v="Primaria"/>
    <s v="Pública de gestión directa"/>
    <s v="Activa"/>
    <n v="118"/>
    <x v="0"/>
    <n v="0"/>
    <x v="0"/>
  </r>
  <r>
    <x v="2"/>
    <x v="69"/>
    <s v="CHOTA"/>
    <s v="0447227"/>
    <s v="10394"/>
    <s v="Primaria"/>
    <s v="Pública de gestión directa"/>
    <s v="Activa"/>
    <n v="118"/>
    <x v="0"/>
    <n v="0"/>
    <x v="0"/>
  </r>
  <r>
    <x v="2"/>
    <x v="69"/>
    <s v="CHOTA"/>
    <s v="0447235"/>
    <s v="10395"/>
    <s v="Primaria"/>
    <s v="Pública de gestión directa"/>
    <s v="Activa"/>
    <n v="116"/>
    <x v="0"/>
    <n v="0"/>
    <x v="0"/>
  </r>
  <r>
    <x v="2"/>
    <x v="69"/>
    <s v="CHOTA"/>
    <s v="0447243"/>
    <s v="10396"/>
    <s v="Primaria"/>
    <s v="Pública de gestión directa"/>
    <s v="Activa"/>
    <n v="118"/>
    <x v="325"/>
    <n v="1"/>
    <x v="0"/>
  </r>
  <r>
    <x v="2"/>
    <x v="69"/>
    <s v="CHOTA"/>
    <s v="0447268"/>
    <s v="10398"/>
    <s v="Primaria"/>
    <s v="Pública de gestión directa"/>
    <s v="Activa"/>
    <n v="116"/>
    <x v="0"/>
    <n v="0"/>
    <x v="0"/>
  </r>
  <r>
    <x v="2"/>
    <x v="69"/>
    <s v="CHOTA"/>
    <s v="0447276"/>
    <s v="10399"/>
    <s v="Primaria"/>
    <s v="Pública de gestión directa"/>
    <s v="Activa"/>
    <n v="118"/>
    <x v="0"/>
    <n v="0"/>
    <x v="0"/>
  </r>
  <r>
    <x v="2"/>
    <x v="69"/>
    <s v="CHOTA"/>
    <s v="0447284"/>
    <s v="10400"/>
    <s v="Primaria"/>
    <s v="Pública de gestión directa"/>
    <s v="Activa"/>
    <n v="117"/>
    <x v="0"/>
    <n v="0"/>
    <x v="0"/>
  </r>
  <r>
    <x v="2"/>
    <x v="69"/>
    <s v="CHOTA"/>
    <s v="0447300"/>
    <s v="10402"/>
    <s v="Primaria"/>
    <s v="Pública de gestión directa"/>
    <s v="Activa"/>
    <n v="118"/>
    <x v="0"/>
    <n v="0"/>
    <x v="0"/>
  </r>
  <r>
    <x v="2"/>
    <x v="69"/>
    <s v="CHOTA"/>
    <s v="0447318"/>
    <s v="10403"/>
    <s v="Primaria"/>
    <s v="Pública de gestión directa"/>
    <s v="Activa"/>
    <n v="117"/>
    <x v="0"/>
    <n v="0"/>
    <x v="0"/>
  </r>
  <r>
    <x v="2"/>
    <x v="69"/>
    <s v="CHOTA"/>
    <s v="0447326"/>
    <s v="10404"/>
    <s v="Primaria"/>
    <s v="Pública de gestión directa"/>
    <s v="Activa"/>
    <n v="276"/>
    <x v="0"/>
    <n v="0"/>
    <x v="0"/>
  </r>
  <r>
    <x v="2"/>
    <x v="69"/>
    <s v="CHOTA"/>
    <s v="0447334"/>
    <s v="10405 LORENZO R. ALTAMIRANO"/>
    <s v="Primaria"/>
    <s v="Pública de gestión directa"/>
    <s v="Activa"/>
    <n v="226"/>
    <x v="0"/>
    <n v="0"/>
    <x v="0"/>
  </r>
  <r>
    <x v="2"/>
    <x v="69"/>
    <s v="CHOTA"/>
    <s v="0447342"/>
    <s v="10406"/>
    <s v="Primaria"/>
    <s v="Pública de gestión directa"/>
    <s v="Activa"/>
    <n v="119"/>
    <x v="617"/>
    <n v="1.0588235294117647"/>
    <x v="0"/>
  </r>
  <r>
    <x v="2"/>
    <x v="69"/>
    <s v="CHOTA"/>
    <s v="0447359"/>
    <s v="10407"/>
    <s v="Primaria"/>
    <s v="Pública de gestión directa"/>
    <s v="Activa"/>
    <n v="62"/>
    <x v="0"/>
    <n v="0"/>
    <x v="0"/>
  </r>
  <r>
    <x v="2"/>
    <x v="69"/>
    <s v="CHOTA"/>
    <s v="0447367"/>
    <s v="10408"/>
    <s v="Primaria"/>
    <s v="Pública de gestión directa"/>
    <s v="Activa"/>
    <n v="117"/>
    <x v="132"/>
    <n v="1.7692307692307692"/>
    <x v="0"/>
  </r>
  <r>
    <x v="2"/>
    <x v="69"/>
    <s v="CHOTA"/>
    <s v="0447375"/>
    <s v="10409"/>
    <s v="Primaria"/>
    <s v="Pública de gestión directa"/>
    <s v="Activa"/>
    <n v="292"/>
    <x v="0"/>
    <n v="0"/>
    <x v="0"/>
  </r>
  <r>
    <x v="2"/>
    <x v="69"/>
    <s v="CHOTA"/>
    <s v="0447383"/>
    <s v="10410"/>
    <s v="Primaria"/>
    <s v="Pública de gestión directa"/>
    <s v="Activa"/>
    <n v="222"/>
    <x v="0"/>
    <n v="0"/>
    <x v="0"/>
  </r>
  <r>
    <x v="2"/>
    <x v="69"/>
    <s v="CHOTA"/>
    <s v="0447391"/>
    <s v="10411"/>
    <s v="Primaria"/>
    <s v="Pública de gestión directa"/>
    <s v="Activa"/>
    <n v="312"/>
    <x v="359"/>
    <n v="0.82692307692307687"/>
    <x v="678"/>
  </r>
  <r>
    <x v="2"/>
    <x v="69"/>
    <s v="CHOTA"/>
    <s v="0447409"/>
    <s v="10412"/>
    <s v="Primaria"/>
    <s v="Pública de gestión directa"/>
    <s v="Activa"/>
    <n v="176"/>
    <x v="53"/>
    <n v="0.64772727272727271"/>
    <x v="0"/>
  </r>
  <r>
    <x v="2"/>
    <x v="69"/>
    <s v="CHOTA"/>
    <s v="0447417"/>
    <s v="10413"/>
    <s v="Primaria"/>
    <s v="Pública de gestión directa"/>
    <s v="Activa"/>
    <n v="117"/>
    <x v="0"/>
    <n v="0"/>
    <x v="0"/>
  </r>
  <r>
    <x v="2"/>
    <x v="69"/>
    <s v="CHOTA"/>
    <s v="0447425"/>
    <s v="10414"/>
    <s v="Primaria"/>
    <s v="Pública de gestión directa"/>
    <s v="Activa"/>
    <n v="230"/>
    <x v="0"/>
    <n v="0"/>
    <x v="0"/>
  </r>
  <r>
    <x v="2"/>
    <x v="69"/>
    <s v="CHOTA"/>
    <s v="0447441"/>
    <s v="10416"/>
    <s v="Primaria"/>
    <s v="Pública de gestión directa"/>
    <s v="Activa"/>
    <n v="118"/>
    <x v="0"/>
    <n v="0"/>
    <x v="0"/>
  </r>
  <r>
    <x v="2"/>
    <x v="69"/>
    <s v="CHOTA"/>
    <s v="0447458"/>
    <s v="10417"/>
    <s v="Primaria"/>
    <s v="Pública de gestión directa"/>
    <s v="Activa"/>
    <n v="117"/>
    <x v="0"/>
    <n v="0"/>
    <x v="0"/>
  </r>
  <r>
    <x v="2"/>
    <x v="69"/>
    <s v="CHOTA"/>
    <s v="0447466"/>
    <s v="10418"/>
    <s v="Primaria"/>
    <s v="Pública de gestión directa"/>
    <s v="Activa"/>
    <n v="182"/>
    <x v="8"/>
    <n v="4.3956043956043959E-2"/>
    <x v="0"/>
  </r>
  <r>
    <x v="2"/>
    <x v="69"/>
    <s v="CHOTA"/>
    <s v="0447474"/>
    <s v="10419"/>
    <s v="Primaria"/>
    <s v="Pública de gestión directa"/>
    <s v="Activa"/>
    <n v="152"/>
    <x v="0"/>
    <n v="0"/>
    <x v="0"/>
  </r>
  <r>
    <x v="2"/>
    <x v="69"/>
    <s v="COCHABAMBA"/>
    <s v="0447490"/>
    <s v="10420"/>
    <s v="Primaria"/>
    <s v="Pública de gestión directa"/>
    <s v="Activa"/>
    <n v="312"/>
    <x v="0"/>
    <n v="0"/>
    <x v="0"/>
  </r>
  <r>
    <x v="2"/>
    <x v="69"/>
    <s v="COCHABAMBA"/>
    <s v="0447508"/>
    <s v="10421"/>
    <s v="Primaria"/>
    <s v="Pública de gestión directa"/>
    <s v="Activa"/>
    <n v="158"/>
    <x v="0"/>
    <n v="0"/>
    <x v="0"/>
  </r>
  <r>
    <x v="2"/>
    <x v="69"/>
    <s v="COCHABAMBA"/>
    <s v="0447524"/>
    <s v="10423"/>
    <s v="Primaria"/>
    <s v="Pública de gestión directa"/>
    <s v="Activa"/>
    <n v="115"/>
    <x v="0"/>
    <n v="0"/>
    <x v="0"/>
  </r>
  <r>
    <x v="2"/>
    <x v="69"/>
    <s v="COCHABAMBA"/>
    <s v="0447532"/>
    <s v="10424"/>
    <s v="Primaria"/>
    <s v="Pública de gestión directa"/>
    <s v="Activa"/>
    <n v="117"/>
    <x v="0"/>
    <n v="0"/>
    <x v="0"/>
  </r>
  <r>
    <x v="2"/>
    <x v="69"/>
    <s v="LAJAS"/>
    <s v="0447540"/>
    <s v="10425"/>
    <s v="Primaria"/>
    <s v="Pública de gestión directa"/>
    <s v="Activa"/>
    <n v="115"/>
    <x v="0"/>
    <n v="0"/>
    <x v="0"/>
  </r>
  <r>
    <x v="2"/>
    <x v="69"/>
    <s v="COCHABAMBA"/>
    <s v="0447557"/>
    <s v="10426"/>
    <s v="Primaria"/>
    <s v="Pública de gestión directa"/>
    <s v="Activa"/>
    <n v="118"/>
    <x v="137"/>
    <n v="1.0169491525423728"/>
    <x v="0"/>
  </r>
  <r>
    <x v="2"/>
    <x v="69"/>
    <s v="COCHABAMBA"/>
    <s v="0447573"/>
    <s v="10428"/>
    <s v="Primaria"/>
    <s v="Pública de gestión directa"/>
    <s v="Activa"/>
    <n v="115"/>
    <x v="136"/>
    <n v="0.88695652173913042"/>
    <x v="0"/>
  </r>
  <r>
    <x v="2"/>
    <x v="69"/>
    <s v="COCHABAMBA"/>
    <s v="0447581"/>
    <s v="10429"/>
    <s v="Primaria"/>
    <s v="Pública de gestión directa"/>
    <s v="Activa"/>
    <n v="116"/>
    <x v="0"/>
    <n v="0"/>
    <x v="0"/>
  </r>
  <r>
    <x v="2"/>
    <x v="69"/>
    <s v="COCHABAMBA"/>
    <s v="0447599"/>
    <s v="10430"/>
    <s v="Primaria"/>
    <s v="Pública de gestión directa"/>
    <s v="Activa"/>
    <n v="115"/>
    <x v="0"/>
    <n v="0"/>
    <x v="0"/>
  </r>
  <r>
    <x v="2"/>
    <x v="69"/>
    <s v="COCHABAMBA"/>
    <s v="0447607"/>
    <s v="10431"/>
    <s v="Primaria"/>
    <s v="Pública de gestión directa"/>
    <s v="Activa"/>
    <n v="118"/>
    <x v="0"/>
    <n v="0"/>
    <x v="0"/>
  </r>
  <r>
    <x v="2"/>
    <x v="69"/>
    <s v="LAJAS"/>
    <s v="0447615"/>
    <s v="10432"/>
    <s v="Primaria"/>
    <s v="Pública de gestión directa"/>
    <s v="Activa"/>
    <n v="480"/>
    <x v="0"/>
    <n v="0"/>
    <x v="0"/>
  </r>
  <r>
    <x v="2"/>
    <x v="69"/>
    <s v="LAJAS"/>
    <s v="0447623"/>
    <s v="10433"/>
    <s v="Primaria"/>
    <s v="Pública de gestión directa"/>
    <s v="Activa"/>
    <n v="232"/>
    <x v="0"/>
    <n v="0"/>
    <x v="0"/>
  </r>
  <r>
    <x v="2"/>
    <x v="69"/>
    <s v="LAJAS"/>
    <s v="0447631"/>
    <s v="10434"/>
    <s v="Primaria"/>
    <s v="Pública de gestión directa"/>
    <s v="Activa"/>
    <n v="146"/>
    <x v="0"/>
    <n v="0"/>
    <x v="0"/>
  </r>
  <r>
    <x v="2"/>
    <x v="69"/>
    <s v="LAJAS"/>
    <s v="0447649"/>
    <s v="10435"/>
    <s v="Primaria"/>
    <s v="Pública de gestión directa"/>
    <s v="Activa"/>
    <n v="96"/>
    <x v="0"/>
    <n v="0"/>
    <x v="0"/>
  </r>
  <r>
    <x v="2"/>
    <x v="69"/>
    <s v="LAJAS"/>
    <s v="0447656"/>
    <s v="10436"/>
    <s v="Primaria"/>
    <s v="Pública de gestión directa"/>
    <s v="Activa"/>
    <n v="212"/>
    <x v="0"/>
    <n v="0"/>
    <x v="0"/>
  </r>
  <r>
    <x v="2"/>
    <x v="69"/>
    <s v="LAJAS"/>
    <s v="0447664"/>
    <s v="10437"/>
    <s v="Primaria"/>
    <s v="Pública de gestión directa"/>
    <s v="Activa"/>
    <n v="117"/>
    <x v="233"/>
    <n v="0.79487179487179482"/>
    <x v="0"/>
  </r>
  <r>
    <x v="2"/>
    <x v="69"/>
    <s v="LAJAS"/>
    <s v="0447672"/>
    <s v="10438"/>
    <s v="Primaria"/>
    <s v="Pública de gestión directa"/>
    <s v="Activa"/>
    <n v="118"/>
    <x v="0"/>
    <n v="0"/>
    <x v="0"/>
  </r>
  <r>
    <x v="2"/>
    <x v="69"/>
    <s v="LAJAS"/>
    <s v="0447680"/>
    <s v="10439"/>
    <s v="Primaria"/>
    <s v="Pública de gestión directa"/>
    <s v="Activa"/>
    <n v="117"/>
    <x v="0"/>
    <n v="0"/>
    <x v="0"/>
  </r>
  <r>
    <x v="2"/>
    <x v="69"/>
    <s v="LAJAS"/>
    <s v="0447698"/>
    <s v="10440"/>
    <s v="Primaria"/>
    <s v="Pública de gestión directa"/>
    <s v="Activa"/>
    <n v="116"/>
    <x v="0"/>
    <n v="0"/>
    <x v="0"/>
  </r>
  <r>
    <x v="2"/>
    <x v="69"/>
    <s v="LAJAS"/>
    <s v="0447706"/>
    <s v="10441"/>
    <s v="Primaria"/>
    <s v="Pública de gestión directa"/>
    <s v="Activa"/>
    <n v="116"/>
    <x v="0"/>
    <n v="0"/>
    <x v="0"/>
  </r>
  <r>
    <x v="2"/>
    <x v="69"/>
    <s v="LAJAS"/>
    <s v="0447714"/>
    <s v="10442"/>
    <s v="Primaria"/>
    <s v="Pública de gestión directa"/>
    <s v="Activa"/>
    <n v="115"/>
    <x v="0"/>
    <n v="0"/>
    <x v="0"/>
  </r>
  <r>
    <x v="2"/>
    <x v="69"/>
    <s v="LAJAS"/>
    <s v="0447730"/>
    <s v="10444"/>
    <s v="Primaria"/>
    <s v="Pública de gestión directa"/>
    <s v="Activa"/>
    <n v="117"/>
    <x v="236"/>
    <n v="0.64102564102564108"/>
    <x v="0"/>
  </r>
  <r>
    <x v="2"/>
    <x v="69"/>
    <s v="LAJAS"/>
    <s v="0447748"/>
    <s v="10445"/>
    <s v="Primaria"/>
    <s v="Pública de gestión directa"/>
    <s v="Activa"/>
    <n v="168"/>
    <x v="887"/>
    <n v="1"/>
    <x v="0"/>
  </r>
  <r>
    <x v="2"/>
    <x v="69"/>
    <s v="TACABAMBA"/>
    <s v="0447755"/>
    <s v="10446 SALOMON DIAZ"/>
    <s v="Primaria"/>
    <s v="Pública de gestión directa"/>
    <s v="Activa"/>
    <n v="974"/>
    <x v="0"/>
    <n v="0"/>
    <x v="0"/>
  </r>
  <r>
    <x v="2"/>
    <x v="69"/>
    <s v="TACABAMBA"/>
    <s v="0447771"/>
    <s v="10448"/>
    <s v="Primaria"/>
    <s v="Pública de gestión directa"/>
    <s v="Activa"/>
    <n v="116"/>
    <x v="0"/>
    <n v="0"/>
    <x v="0"/>
  </r>
  <r>
    <x v="2"/>
    <x v="69"/>
    <s v="TACABAMBA"/>
    <s v="0447789"/>
    <s v="10449 GENOVEVA DIAZ LOYZA"/>
    <s v="Primaria"/>
    <s v="Pública de gestión directa"/>
    <s v="Activa"/>
    <n v="208"/>
    <x v="0"/>
    <n v="0"/>
    <x v="0"/>
  </r>
  <r>
    <x v="2"/>
    <x v="69"/>
    <s v="TACABAMBA"/>
    <s v="0447797"/>
    <s v="10450"/>
    <s v="Primaria"/>
    <s v="Pública de gestión directa"/>
    <s v="Activa"/>
    <n v="116"/>
    <x v="0"/>
    <n v="0"/>
    <x v="0"/>
  </r>
  <r>
    <x v="2"/>
    <x v="69"/>
    <s v="TACABAMBA"/>
    <s v="0447813"/>
    <s v="10452"/>
    <s v="Primaria"/>
    <s v="Pública de gestión directa"/>
    <s v="Activa"/>
    <n v="116"/>
    <x v="0"/>
    <n v="0"/>
    <x v="0"/>
  </r>
  <r>
    <x v="2"/>
    <x v="69"/>
    <s v="TACABAMBA"/>
    <s v="0447821"/>
    <s v="10453"/>
    <s v="Primaria"/>
    <s v="Pública de gestión directa"/>
    <s v="Activa"/>
    <n v="115"/>
    <x v="0"/>
    <n v="0"/>
    <x v="0"/>
  </r>
  <r>
    <x v="2"/>
    <x v="69"/>
    <s v="TACABAMBA"/>
    <s v="0447839"/>
    <s v="10454"/>
    <s v="Primaria"/>
    <s v="Pública de gestión directa"/>
    <s v="Activa"/>
    <n v="117"/>
    <x v="0"/>
    <n v="0"/>
    <x v="0"/>
  </r>
  <r>
    <x v="2"/>
    <x v="69"/>
    <s v="TACABAMBA"/>
    <s v="0447847"/>
    <s v="10455"/>
    <s v="Primaria"/>
    <s v="Pública de gestión directa"/>
    <s v="Activa"/>
    <n v="118"/>
    <x v="0"/>
    <n v="0"/>
    <x v="0"/>
  </r>
  <r>
    <x v="2"/>
    <x v="69"/>
    <s v="TACABAMBA"/>
    <s v="0447854"/>
    <s v="10456"/>
    <s v="Primaria"/>
    <s v="Pública de gestión directa"/>
    <s v="Activa"/>
    <n v="116"/>
    <x v="0"/>
    <n v="0"/>
    <x v="0"/>
  </r>
  <r>
    <x v="2"/>
    <x v="69"/>
    <s v="TACABAMBA"/>
    <s v="0447862"/>
    <s v="10457"/>
    <s v="Primaria"/>
    <s v="Pública de gestión directa"/>
    <s v="Activa"/>
    <n v="115"/>
    <x v="417"/>
    <n v="6.0869565217391307E-2"/>
    <x v="0"/>
  </r>
  <r>
    <x v="2"/>
    <x v="69"/>
    <s v="TACABAMBA"/>
    <s v="0447870"/>
    <s v="10458"/>
    <s v="Primaria"/>
    <s v="Pública de gestión directa"/>
    <s v="Activa"/>
    <n v="118"/>
    <x v="136"/>
    <n v="0.86440677966101698"/>
    <x v="0"/>
  </r>
  <r>
    <x v="2"/>
    <x v="69"/>
    <s v="TACABAMBA"/>
    <s v="0447888"/>
    <s v="10459"/>
    <s v="Primaria"/>
    <s v="Pública de gestión directa"/>
    <s v="Activa"/>
    <n v="117"/>
    <x v="0"/>
    <n v="0"/>
    <x v="0"/>
  </r>
  <r>
    <x v="2"/>
    <x v="69"/>
    <s v="TACABAMBA"/>
    <s v="0447896"/>
    <s v="10460"/>
    <s v="Primaria"/>
    <s v="Pública de gestión directa"/>
    <s v="Activa"/>
    <n v="276"/>
    <x v="584"/>
    <n v="0.78985507246376807"/>
    <x v="0"/>
  </r>
  <r>
    <x v="2"/>
    <x v="69"/>
    <s v="TACABAMBA"/>
    <s v="0447912"/>
    <s v="10462"/>
    <s v="Primaria"/>
    <s v="Pública de gestión directa"/>
    <s v="Activa"/>
    <n v="116"/>
    <x v="0"/>
    <n v="0"/>
    <x v="0"/>
  </r>
  <r>
    <x v="2"/>
    <x v="69"/>
    <s v="TACABAMBA"/>
    <s v="0447920"/>
    <s v="10463"/>
    <s v="Primaria"/>
    <s v="Pública de gestión directa"/>
    <s v="Activa"/>
    <n v="118"/>
    <x v="0"/>
    <n v="0"/>
    <x v="0"/>
  </r>
  <r>
    <x v="2"/>
    <x v="69"/>
    <s v="TACABAMBA"/>
    <s v="0447938"/>
    <s v="10464"/>
    <s v="Primaria"/>
    <s v="Pública de gestión directa"/>
    <s v="Activa"/>
    <n v="116"/>
    <x v="0"/>
    <n v="0"/>
    <x v="0"/>
  </r>
  <r>
    <x v="2"/>
    <x v="69"/>
    <s v="TACABAMBA"/>
    <s v="0447946"/>
    <s v="10465"/>
    <s v="Primaria"/>
    <s v="Pública de gestión directa"/>
    <s v="Activa"/>
    <n v="117"/>
    <x v="0"/>
    <n v="0"/>
    <x v="0"/>
  </r>
  <r>
    <x v="2"/>
    <x v="69"/>
    <s v="TACABAMBA"/>
    <s v="0447953"/>
    <s v="10466"/>
    <s v="Primaria"/>
    <s v="Pública de gestión directa"/>
    <s v="Activa"/>
    <n v="115"/>
    <x v="0"/>
    <n v="0"/>
    <x v="0"/>
  </r>
  <r>
    <x v="2"/>
    <x v="69"/>
    <s v="TACABAMBA"/>
    <s v="0447961"/>
    <s v="10467"/>
    <s v="Primaria"/>
    <s v="Pública de gestión directa"/>
    <s v="Activa"/>
    <n v="116"/>
    <x v="0"/>
    <n v="0"/>
    <x v="0"/>
  </r>
  <r>
    <x v="2"/>
    <x v="69"/>
    <s v="TACABAMBA"/>
    <s v="0447979"/>
    <s v="10468"/>
    <s v="Primaria"/>
    <s v="Pública de gestión directa"/>
    <s v="Activa"/>
    <n v="117"/>
    <x v="32"/>
    <n v="0.92307692307692313"/>
    <x v="0"/>
  </r>
  <r>
    <x v="2"/>
    <x v="69"/>
    <s v="TACABAMBA"/>
    <s v="0447987"/>
    <s v="10469"/>
    <s v="Primaria"/>
    <s v="Pública de gestión directa"/>
    <s v="Activa"/>
    <n v="117"/>
    <x v="0"/>
    <n v="0"/>
    <x v="0"/>
  </r>
  <r>
    <x v="2"/>
    <x v="69"/>
    <s v="ANGUIA"/>
    <s v="0447995"/>
    <s v="10470 VICTOR A. SANCHEZ OLANO"/>
    <s v="Primaria"/>
    <s v="Pública de gestión directa"/>
    <s v="Activa"/>
    <n v="119"/>
    <x v="0"/>
    <n v="0"/>
    <x v="0"/>
  </r>
  <r>
    <x v="2"/>
    <x v="69"/>
    <s v="ANGUIA"/>
    <s v="0448001"/>
    <s v="10471"/>
    <s v="Primaria"/>
    <s v="Pública de gestión directa"/>
    <s v="Activa"/>
    <n v="117"/>
    <x v="0"/>
    <n v="0"/>
    <x v="0"/>
  </r>
  <r>
    <x v="2"/>
    <x v="69"/>
    <s v="ANGUIA"/>
    <s v="0448027"/>
    <s v="10473 LUISA CORNEJO VARGAS"/>
    <s v="Primaria"/>
    <s v="Pública de gestión directa"/>
    <s v="Activa"/>
    <n v="116"/>
    <x v="0"/>
    <n v="0"/>
    <x v="0"/>
  </r>
  <r>
    <x v="2"/>
    <x v="69"/>
    <s v="ANGUIA"/>
    <s v="0448035"/>
    <s v="10474"/>
    <s v="Primaria"/>
    <s v="Pública de gestión directa"/>
    <s v="Activa"/>
    <n v="116"/>
    <x v="0"/>
    <n v="0"/>
    <x v="0"/>
  </r>
  <r>
    <x v="2"/>
    <x v="69"/>
    <s v="ANGUIA"/>
    <s v="0448043"/>
    <s v="10475"/>
    <s v="Primaria"/>
    <s v="Pública de gestión directa"/>
    <s v="Activa"/>
    <n v="294"/>
    <x v="0"/>
    <n v="0"/>
    <x v="0"/>
  </r>
  <r>
    <x v="2"/>
    <x v="69"/>
    <s v="CHALAMARCA"/>
    <s v="0448050"/>
    <s v="10476"/>
    <s v="Primaria"/>
    <s v="Pública de gestión directa"/>
    <s v="Activa"/>
    <n v="118"/>
    <x v="0"/>
    <n v="0"/>
    <x v="0"/>
  </r>
  <r>
    <x v="2"/>
    <x v="69"/>
    <s v="ANGUIA"/>
    <s v="0448068"/>
    <s v="10477"/>
    <s v="Primaria"/>
    <s v="Pública de gestión directa"/>
    <s v="Activa"/>
    <n v="117"/>
    <x v="0"/>
    <n v="0"/>
    <x v="0"/>
  </r>
  <r>
    <x v="2"/>
    <x v="69"/>
    <s v="ANGUIA"/>
    <s v="0448076"/>
    <s v="10478"/>
    <s v="Primaria"/>
    <s v="Pública de gestión directa"/>
    <s v="Activa"/>
    <n v="116"/>
    <x v="0"/>
    <n v="0"/>
    <x v="0"/>
  </r>
  <r>
    <x v="2"/>
    <x v="69"/>
    <s v="CONCHAN"/>
    <s v="0448084"/>
    <s v="10479"/>
    <s v="Primaria"/>
    <s v="Pública de gestión directa"/>
    <s v="Activa"/>
    <n v="224"/>
    <x v="352"/>
    <n v="0.8125"/>
    <x v="0"/>
  </r>
  <r>
    <x v="2"/>
    <x v="69"/>
    <s v="CONCHAN"/>
    <s v="0448092"/>
    <s v="10480"/>
    <s v="Primaria"/>
    <s v="Pública de gestión directa"/>
    <s v="Activa"/>
    <n v="117"/>
    <x v="0"/>
    <n v="0"/>
    <x v="0"/>
  </r>
  <r>
    <x v="2"/>
    <x v="69"/>
    <s v="CONCHAN"/>
    <s v="0448118"/>
    <s v="10482"/>
    <s v="Primaria"/>
    <s v="Pública de gestión directa"/>
    <s v="Activa"/>
    <n v="118"/>
    <x v="0"/>
    <n v="0"/>
    <x v="0"/>
  </r>
  <r>
    <x v="2"/>
    <x v="69"/>
    <s v="CONCHAN"/>
    <s v="0448126"/>
    <s v="10483"/>
    <s v="Primaria"/>
    <s v="Pública de gestión directa"/>
    <s v="Activa"/>
    <n v="116"/>
    <x v="246"/>
    <n v="0.39655172413793105"/>
    <x v="0"/>
  </r>
  <r>
    <x v="2"/>
    <x v="69"/>
    <s v="CONCHAN"/>
    <s v="0448134"/>
    <s v="10484"/>
    <s v="Primaria"/>
    <s v="Pública de gestión directa"/>
    <s v="Activa"/>
    <n v="204"/>
    <x v="0"/>
    <n v="0"/>
    <x v="0"/>
  </r>
  <r>
    <x v="2"/>
    <x v="69"/>
    <s v="CONCHAN"/>
    <s v="0448142"/>
    <s v="10485"/>
    <s v="Primaria"/>
    <s v="Pública de gestión directa"/>
    <s v="Activa"/>
    <n v="118"/>
    <x v="137"/>
    <n v="1.0169491525423728"/>
    <x v="0"/>
  </r>
  <r>
    <x v="2"/>
    <x v="69"/>
    <s v="CONCHAN"/>
    <s v="0448159"/>
    <s v="10486"/>
    <s v="Primaria"/>
    <s v="Pública de gestión directa"/>
    <s v="Activa"/>
    <n v="117"/>
    <x v="0"/>
    <n v="0"/>
    <x v="0"/>
  </r>
  <r>
    <x v="2"/>
    <x v="69"/>
    <s v="CONCHAN"/>
    <s v="0448167"/>
    <s v="10487"/>
    <s v="Primaria"/>
    <s v="Pública de gestión directa"/>
    <s v="Activa"/>
    <n v="184"/>
    <x v="0"/>
    <n v="0"/>
    <x v="0"/>
  </r>
  <r>
    <x v="2"/>
    <x v="69"/>
    <s v="CONCHAN"/>
    <s v="0448175"/>
    <s v="10488"/>
    <s v="Primaria"/>
    <s v="Pública de gestión directa"/>
    <s v="Activa"/>
    <n v="196"/>
    <x v="0"/>
    <n v="0"/>
    <x v="0"/>
  </r>
  <r>
    <x v="2"/>
    <x v="69"/>
    <s v="CHADIN"/>
    <s v="0448183"/>
    <s v="10489 JOSE CARLOS MARIATEGUI"/>
    <s v="Primaria"/>
    <s v="Pública de gestión directa"/>
    <s v="Activa"/>
    <n v="236"/>
    <x v="453"/>
    <n v="0.84745762711864403"/>
    <x v="0"/>
  </r>
  <r>
    <x v="2"/>
    <x v="69"/>
    <s v="CHADIN"/>
    <s v="0448217"/>
    <s v="10492"/>
    <s v="Primaria"/>
    <s v="Pública de gestión directa"/>
    <s v="Activa"/>
    <n v="116"/>
    <x v="0"/>
    <n v="0"/>
    <x v="0"/>
  </r>
  <r>
    <x v="2"/>
    <x v="69"/>
    <s v="CHOROPAMPA"/>
    <s v="0448225"/>
    <s v="10493 LEONCIO CIEZA BUSTAMANTE"/>
    <s v="Primaria"/>
    <s v="Pública de gestión directa"/>
    <s v="Activa"/>
    <n v="116"/>
    <x v="0"/>
    <n v="0"/>
    <x v="0"/>
  </r>
  <r>
    <x v="2"/>
    <x v="69"/>
    <s v="CHADIN"/>
    <s v="0448233"/>
    <s v="10494"/>
    <s v="Primaria"/>
    <s v="Pública de gestión directa"/>
    <s v="Activa"/>
    <n v="116"/>
    <x v="0"/>
    <n v="0"/>
    <x v="0"/>
  </r>
  <r>
    <x v="2"/>
    <x v="69"/>
    <s v="CHADIN"/>
    <s v="0448241"/>
    <s v="10495"/>
    <s v="Primaria"/>
    <s v="Pública de gestión directa"/>
    <s v="Activa"/>
    <n v="115"/>
    <x v="0"/>
    <n v="0"/>
    <x v="0"/>
  </r>
  <r>
    <x v="2"/>
    <x v="69"/>
    <s v="CHADIN"/>
    <s v="0448258"/>
    <s v="10496"/>
    <s v="Primaria"/>
    <s v="Pública de gestión directa"/>
    <s v="Activa"/>
    <n v="116"/>
    <x v="0"/>
    <n v="0"/>
    <x v="0"/>
  </r>
  <r>
    <x v="2"/>
    <x v="69"/>
    <s v="CHOROPAMPA"/>
    <s v="0448266"/>
    <s v="10497"/>
    <s v="Primaria"/>
    <s v="Pública de gestión directa"/>
    <s v="Activa"/>
    <n v="192"/>
    <x v="0"/>
    <n v="0"/>
    <x v="0"/>
  </r>
  <r>
    <x v="2"/>
    <x v="69"/>
    <s v="CHOROPAMPA"/>
    <s v="0448274"/>
    <s v="10498"/>
    <s v="Primaria"/>
    <s v="Pública de gestión directa"/>
    <s v="Activa"/>
    <n v="116"/>
    <x v="0"/>
    <n v="0"/>
    <x v="0"/>
  </r>
  <r>
    <x v="2"/>
    <x v="69"/>
    <s v="CHIGUIRIP"/>
    <s v="0448290"/>
    <s v="10500"/>
    <s v="Primaria"/>
    <s v="Pública de gestión directa"/>
    <s v="Activa"/>
    <n v="212"/>
    <x v="0"/>
    <n v="0"/>
    <x v="0"/>
  </r>
  <r>
    <x v="2"/>
    <x v="69"/>
    <s v="CHIGUIRIP"/>
    <s v="0448316"/>
    <s v="10502"/>
    <s v="Primaria"/>
    <s v="Pública de gestión directa"/>
    <s v="Activa"/>
    <n v="115"/>
    <x v="0"/>
    <n v="0"/>
    <x v="0"/>
  </r>
  <r>
    <x v="2"/>
    <x v="69"/>
    <s v="CHIGUIRIP"/>
    <s v="0448324"/>
    <s v="10503"/>
    <s v="Primaria"/>
    <s v="Pública de gestión directa"/>
    <s v="Activa"/>
    <n v="248"/>
    <x v="676"/>
    <n v="1"/>
    <x v="870"/>
  </r>
  <r>
    <x v="2"/>
    <x v="69"/>
    <s v="CHIGUIRIP"/>
    <s v="0448332"/>
    <s v="10504"/>
    <s v="Primaria"/>
    <s v="Pública de gestión directa"/>
    <s v="Activa"/>
    <n v="117"/>
    <x v="0"/>
    <n v="0"/>
    <x v="0"/>
  </r>
  <r>
    <x v="2"/>
    <x v="69"/>
    <s v="CHIGUIRIP"/>
    <s v="0448340"/>
    <s v="10505"/>
    <s v="Primaria"/>
    <s v="Pública de gestión directa"/>
    <s v="Activa"/>
    <n v="117"/>
    <x v="0"/>
    <n v="0"/>
    <x v="0"/>
  </r>
  <r>
    <x v="2"/>
    <x v="69"/>
    <s v="CHIGUIRIP"/>
    <s v="0448357"/>
    <s v="10506"/>
    <s v="Primaria"/>
    <s v="Pública de gestión directa"/>
    <s v="Activa"/>
    <n v="116"/>
    <x v="0"/>
    <n v="0"/>
    <x v="0"/>
  </r>
  <r>
    <x v="2"/>
    <x v="69"/>
    <s v="CHIGUIRIP"/>
    <s v="0448365"/>
    <s v="10507"/>
    <s v="Primaria"/>
    <s v="Pública de gestión directa"/>
    <s v="Activa"/>
    <n v="115"/>
    <x v="85"/>
    <n v="1"/>
    <x v="0"/>
  </r>
  <r>
    <x v="2"/>
    <x v="69"/>
    <s v="CHIMBAN"/>
    <s v="0448373"/>
    <s v="10508"/>
    <s v="Primaria"/>
    <s v="Pública de gestión directa"/>
    <s v="Activa"/>
    <n v="118"/>
    <x v="0"/>
    <n v="0"/>
    <x v="0"/>
  </r>
  <r>
    <x v="2"/>
    <x v="69"/>
    <s v="CHIMBAN"/>
    <s v="0448381"/>
    <s v="10509"/>
    <s v="Primaria"/>
    <s v="Pública de gestión directa"/>
    <s v="Activa"/>
    <n v="194"/>
    <x v="0"/>
    <n v="0"/>
    <x v="0"/>
  </r>
  <r>
    <x v="2"/>
    <x v="69"/>
    <s v="TACABAMBA"/>
    <s v="0448407"/>
    <s v="10511"/>
    <s v="Primaria"/>
    <s v="Pública de gestión directa"/>
    <s v="Activa"/>
    <n v="117"/>
    <x v="0"/>
    <n v="0"/>
    <x v="0"/>
  </r>
  <r>
    <x v="2"/>
    <x v="69"/>
    <s v="CHIGUIRIP"/>
    <s v="0448415"/>
    <s v="10512"/>
    <s v="Primaria"/>
    <s v="Pública de gestión directa"/>
    <s v="Activa"/>
    <n v="115"/>
    <x v="0"/>
    <n v="0"/>
    <x v="0"/>
  </r>
  <r>
    <x v="2"/>
    <x v="69"/>
    <s v="CHIMBAN"/>
    <s v="0448423"/>
    <s v="10513"/>
    <s v="Primaria"/>
    <s v="Pública de gestión directa"/>
    <s v="Activa"/>
    <n v="115"/>
    <x v="0"/>
    <n v="0"/>
    <x v="0"/>
  </r>
  <r>
    <x v="2"/>
    <x v="69"/>
    <s v="CHIMBAN"/>
    <s v="0448431"/>
    <s v="10514"/>
    <s v="Primaria"/>
    <s v="Pública de gestión directa"/>
    <s v="Activa"/>
    <n v="116"/>
    <x v="0"/>
    <n v="0"/>
    <x v="0"/>
  </r>
  <r>
    <x v="2"/>
    <x v="69"/>
    <s v="CHIMBAN"/>
    <s v="0448449"/>
    <s v="10515"/>
    <s v="Primaria"/>
    <s v="Pública de gestión directa"/>
    <s v="Activa"/>
    <n v="118"/>
    <x v="0"/>
    <n v="0"/>
    <x v="0"/>
  </r>
  <r>
    <x v="2"/>
    <x v="69"/>
    <s v="PACCHA"/>
    <s v="0448456"/>
    <s v="10516 GREGORIO MALCA"/>
    <s v="Primaria"/>
    <s v="Pública de gestión directa"/>
    <s v="Activa"/>
    <n v="456"/>
    <x v="694"/>
    <n v="0.63377192982456143"/>
    <x v="0"/>
  </r>
  <r>
    <x v="2"/>
    <x v="69"/>
    <s v="PACCHA"/>
    <s v="0448464"/>
    <s v="10517"/>
    <s v="Primaria"/>
    <s v="Pública de gestión directa"/>
    <s v="Activa"/>
    <n v="118"/>
    <x v="0"/>
    <n v="0"/>
    <x v="0"/>
  </r>
  <r>
    <x v="2"/>
    <x v="69"/>
    <s v="CHALAMARCA"/>
    <s v="0448480"/>
    <s v="10519 PABLO ESTELA IDROGO"/>
    <s v="Primaria"/>
    <s v="Pública de gestión directa"/>
    <s v="Activa"/>
    <n v="168"/>
    <x v="0"/>
    <n v="0"/>
    <x v="0"/>
  </r>
  <r>
    <x v="2"/>
    <x v="69"/>
    <s v="PACCHA"/>
    <s v="0448498"/>
    <s v="10520"/>
    <s v="Primaria"/>
    <s v="Pública de gestión directa"/>
    <s v="Activa"/>
    <n v="118"/>
    <x v="0"/>
    <n v="0"/>
    <x v="0"/>
  </r>
  <r>
    <x v="2"/>
    <x v="69"/>
    <s v="PACCHA"/>
    <s v="0448514"/>
    <s v="10522"/>
    <s v="Primaria"/>
    <s v="Pública de gestión directa"/>
    <s v="Activa"/>
    <n v="116"/>
    <x v="0"/>
    <n v="0"/>
    <x v="0"/>
  </r>
  <r>
    <x v="2"/>
    <x v="69"/>
    <s v="CHALAMARCA"/>
    <s v="0448522"/>
    <s v="10523"/>
    <s v="Primaria"/>
    <s v="Pública de gestión directa"/>
    <s v="Activa"/>
    <n v="116"/>
    <x v="227"/>
    <n v="1"/>
    <x v="0"/>
  </r>
  <r>
    <x v="2"/>
    <x v="69"/>
    <s v="CHALAMARCA"/>
    <s v="0448530"/>
    <s v="10524"/>
    <s v="Primaria"/>
    <s v="Pública de gestión directa"/>
    <s v="Activa"/>
    <n v="118"/>
    <x v="0"/>
    <n v="0"/>
    <x v="0"/>
  </r>
  <r>
    <x v="2"/>
    <x v="69"/>
    <s v="CHALAMARCA"/>
    <s v="0448548"/>
    <s v="10525"/>
    <s v="Primaria"/>
    <s v="Pública de gestión directa"/>
    <s v="Activa"/>
    <n v="115"/>
    <x v="0"/>
    <n v="0"/>
    <x v="0"/>
  </r>
  <r>
    <x v="2"/>
    <x v="69"/>
    <s v="CHALAMARCA"/>
    <s v="0448555"/>
    <s v="10526"/>
    <s v="Primaria"/>
    <s v="Pública de gestión directa"/>
    <s v="Activa"/>
    <n v="220"/>
    <x v="0"/>
    <n v="0"/>
    <x v="0"/>
  </r>
  <r>
    <x v="2"/>
    <x v="69"/>
    <s v="PACCHA"/>
    <s v="0448563"/>
    <s v="10527"/>
    <s v="Primaria"/>
    <s v="Pública de gestión directa"/>
    <s v="Activa"/>
    <n v="117"/>
    <x v="53"/>
    <n v="0.97435897435897434"/>
    <x v="0"/>
  </r>
  <r>
    <x v="2"/>
    <x v="69"/>
    <s v="CHALAMARCA"/>
    <s v="0448571"/>
    <s v="10528"/>
    <s v="Primaria"/>
    <s v="Pública de gestión directa"/>
    <s v="Activa"/>
    <n v="117"/>
    <x v="0"/>
    <n v="0"/>
    <x v="0"/>
  </r>
  <r>
    <x v="2"/>
    <x v="69"/>
    <s v="CHALAMARCA"/>
    <s v="0448589"/>
    <s v="10529"/>
    <s v="Primaria"/>
    <s v="Pública de gestión directa"/>
    <s v="Activa"/>
    <n v="117"/>
    <x v="0"/>
    <n v="0"/>
    <x v="0"/>
  </r>
  <r>
    <x v="2"/>
    <x v="69"/>
    <s v="CHALAMARCA"/>
    <s v="0448597"/>
    <s v="10530"/>
    <s v="Primaria"/>
    <s v="Pública de gestión directa"/>
    <s v="Activa"/>
    <n v="119"/>
    <x v="326"/>
    <n v="0.36134453781512604"/>
    <x v="0"/>
  </r>
  <r>
    <x v="2"/>
    <x v="69"/>
    <s v="PACCHA"/>
    <s v="0448605"/>
    <s v="10531"/>
    <s v="Primaria"/>
    <s v="Pública de gestión directa"/>
    <s v="Activa"/>
    <n v="115"/>
    <x v="0"/>
    <n v="0"/>
    <x v="0"/>
  </r>
  <r>
    <x v="2"/>
    <x v="69"/>
    <s v="PION"/>
    <s v="0448613"/>
    <s v="10532"/>
    <s v="Primaria"/>
    <s v="Pública de gestión directa"/>
    <s v="Activa"/>
    <n v="118"/>
    <x v="0"/>
    <n v="0"/>
    <x v="0"/>
  </r>
  <r>
    <x v="2"/>
    <x v="69"/>
    <s v="PION"/>
    <s v="0448621"/>
    <s v="10533"/>
    <s v="Primaria"/>
    <s v="Pública de gestión directa"/>
    <s v="Activa"/>
    <n v="117"/>
    <x v="0"/>
    <n v="0"/>
    <x v="0"/>
  </r>
  <r>
    <x v="2"/>
    <x v="69"/>
    <s v="PION"/>
    <s v="0448639"/>
    <s v="10534"/>
    <s v="Primaria"/>
    <s v="Pública de gestión directa"/>
    <s v="Activa"/>
    <n v="115"/>
    <x v="0"/>
    <n v="0"/>
    <x v="0"/>
  </r>
  <r>
    <x v="2"/>
    <x v="69"/>
    <s v="LLAMA"/>
    <s v="0448654"/>
    <s v="10536"/>
    <s v="Primaria"/>
    <s v="Pública de gestión directa"/>
    <s v="Activa"/>
    <n v="286"/>
    <x v="0"/>
    <n v="0"/>
    <x v="0"/>
  </r>
  <r>
    <x v="2"/>
    <x v="69"/>
    <s v="LLAMA"/>
    <s v="0448670"/>
    <s v="10538"/>
    <s v="Primaria"/>
    <s v="Pública de gestión directa"/>
    <s v="Activa"/>
    <n v="96"/>
    <x v="0"/>
    <n v="0"/>
    <x v="0"/>
  </r>
  <r>
    <x v="2"/>
    <x v="69"/>
    <s v="LLAMA"/>
    <s v="0448688"/>
    <s v="10539"/>
    <s v="Primaria"/>
    <s v="Pública de gestión directa"/>
    <s v="Activa"/>
    <n v="115"/>
    <x v="0"/>
    <n v="0"/>
    <x v="0"/>
  </r>
  <r>
    <x v="2"/>
    <x v="69"/>
    <s v="LLAMA"/>
    <s v="0448696"/>
    <s v="10540"/>
    <s v="Primaria"/>
    <s v="Pública de gestión directa"/>
    <s v="Activa"/>
    <n v="116"/>
    <x v="0"/>
    <n v="0"/>
    <x v="0"/>
  </r>
  <r>
    <x v="2"/>
    <x v="69"/>
    <s v="LLAMA"/>
    <s v="0448712"/>
    <s v="10542 SANTA CLARA DE ASIS"/>
    <s v="Primaria"/>
    <s v="Pública de gestión directa"/>
    <s v="Activa"/>
    <n v="116"/>
    <x v="0"/>
    <n v="0"/>
    <x v="0"/>
  </r>
  <r>
    <x v="2"/>
    <x v="69"/>
    <s v="LLAMA"/>
    <s v="0448738"/>
    <s v="10544"/>
    <s v="Primaria"/>
    <s v="Pública de gestión directa"/>
    <s v="Activa"/>
    <n v="117"/>
    <x v="0"/>
    <n v="0"/>
    <x v="0"/>
  </r>
  <r>
    <x v="2"/>
    <x v="69"/>
    <s v="LLAMA"/>
    <s v="0448746"/>
    <s v="10545"/>
    <s v="Primaria"/>
    <s v="Pública de gestión directa"/>
    <s v="Activa"/>
    <n v="96"/>
    <x v="0"/>
    <n v="0"/>
    <x v="0"/>
  </r>
  <r>
    <x v="2"/>
    <x v="69"/>
    <s v="LLAMA"/>
    <s v="0448753"/>
    <s v="10546"/>
    <s v="Primaria"/>
    <s v="Pública de gestión directa"/>
    <s v="Activa"/>
    <n v="115"/>
    <x v="0"/>
    <n v="0"/>
    <x v="0"/>
  </r>
  <r>
    <x v="2"/>
    <x v="69"/>
    <s v="LLAMA"/>
    <s v="0448761"/>
    <s v="10547"/>
    <s v="Primaria"/>
    <s v="Pública de gestión directa"/>
    <s v="Activa"/>
    <n v="115"/>
    <x v="0"/>
    <n v="0"/>
    <x v="0"/>
  </r>
  <r>
    <x v="2"/>
    <x v="69"/>
    <s v="LLAMA"/>
    <s v="0448779"/>
    <s v="10548"/>
    <s v="Primaria"/>
    <s v="Pública de gestión directa"/>
    <s v="Activa"/>
    <n v="117"/>
    <x v="0"/>
    <n v="0"/>
    <x v="0"/>
  </r>
  <r>
    <x v="2"/>
    <x v="69"/>
    <s v="LLAMA"/>
    <s v="0448787"/>
    <s v="10549"/>
    <s v="Primaria"/>
    <s v="Pública de gestión directa"/>
    <s v="Activa"/>
    <n v="118"/>
    <x v="0"/>
    <n v="0"/>
    <x v="0"/>
  </r>
  <r>
    <x v="2"/>
    <x v="69"/>
    <s v="LLAMA"/>
    <s v="0448795"/>
    <s v="10550"/>
    <s v="Primaria"/>
    <s v="Pública de gestión directa"/>
    <s v="Activa"/>
    <n v="96"/>
    <x v="0"/>
    <n v="0"/>
    <x v="0"/>
  </r>
  <r>
    <x v="2"/>
    <x v="69"/>
    <s v="LLAMA"/>
    <s v="0448803"/>
    <s v="10551"/>
    <s v="Primaria"/>
    <s v="Pública de gestión directa"/>
    <s v="Activa"/>
    <n v="115"/>
    <x v="0"/>
    <n v="0"/>
    <x v="0"/>
  </r>
  <r>
    <x v="2"/>
    <x v="69"/>
    <s v="LLAMA"/>
    <s v="0448837"/>
    <s v="10554"/>
    <s v="Primaria"/>
    <s v="Pública de gestión directa"/>
    <s v="Activa"/>
    <n v="115"/>
    <x v="0"/>
    <n v="0"/>
    <x v="0"/>
  </r>
  <r>
    <x v="2"/>
    <x v="69"/>
    <s v="LLAMA"/>
    <s v="0448845"/>
    <s v="10555"/>
    <s v="Primaria"/>
    <s v="Pública de gestión directa"/>
    <s v="Activa"/>
    <n v="116"/>
    <x v="0"/>
    <n v="0"/>
    <x v="0"/>
  </r>
  <r>
    <x v="2"/>
    <x v="69"/>
    <s v="LLAMA"/>
    <s v="0448852"/>
    <s v="10556"/>
    <s v="Primaria"/>
    <s v="Pública de gestión directa"/>
    <s v="Activa"/>
    <n v="96"/>
    <x v="0"/>
    <n v="0"/>
    <x v="0"/>
  </r>
  <r>
    <x v="2"/>
    <x v="69"/>
    <s v="HUAMBOS"/>
    <s v="0448860"/>
    <s v="10557"/>
    <s v="Primaria"/>
    <s v="Pública de gestión directa"/>
    <s v="Activa"/>
    <n v="242"/>
    <x v="0"/>
    <n v="0"/>
    <x v="0"/>
  </r>
  <r>
    <x v="2"/>
    <x v="69"/>
    <s v="HUAMBOS"/>
    <s v="0448878"/>
    <s v="10558"/>
    <s v="Primaria"/>
    <s v="Pública de gestión directa"/>
    <s v="Activa"/>
    <n v="280"/>
    <x v="0"/>
    <n v="0"/>
    <x v="0"/>
  </r>
  <r>
    <x v="2"/>
    <x v="69"/>
    <s v="HUAMBOS"/>
    <s v="0448886"/>
    <s v="10559"/>
    <s v="Primaria"/>
    <s v="Pública de gestión directa"/>
    <s v="Activa"/>
    <n v="116"/>
    <x v="0"/>
    <n v="0"/>
    <x v="0"/>
  </r>
  <r>
    <x v="2"/>
    <x v="69"/>
    <s v="HUAMBOS"/>
    <s v="0448894"/>
    <s v="10560"/>
    <s v="Primaria"/>
    <s v="Pública de gestión directa"/>
    <s v="Activa"/>
    <n v="117"/>
    <x v="56"/>
    <n v="0.94871794871794868"/>
    <x v="0"/>
  </r>
  <r>
    <x v="2"/>
    <x v="69"/>
    <s v="HUAMBOS"/>
    <s v="0448902"/>
    <s v="10561"/>
    <s v="Primaria"/>
    <s v="Pública de gestión directa"/>
    <s v="Activa"/>
    <n v="115"/>
    <x v="0"/>
    <n v="0"/>
    <x v="0"/>
  </r>
  <r>
    <x v="2"/>
    <x v="69"/>
    <s v="HUAMBOS"/>
    <s v="0448910"/>
    <s v="10562"/>
    <s v="Primaria"/>
    <s v="Pública de gestión directa"/>
    <s v="Activa"/>
    <n v="115"/>
    <x v="0"/>
    <n v="0"/>
    <x v="0"/>
  </r>
  <r>
    <x v="2"/>
    <x v="69"/>
    <s v="HUAMBOS"/>
    <s v="0448928"/>
    <s v="10563"/>
    <s v="Primaria"/>
    <s v="Pública de gestión directa"/>
    <s v="Activa"/>
    <n v="116"/>
    <x v="0"/>
    <n v="0"/>
    <x v="0"/>
  </r>
  <r>
    <x v="2"/>
    <x v="69"/>
    <s v="HUAMBOS"/>
    <s v="0448936"/>
    <s v="10564"/>
    <s v="Primaria"/>
    <s v="Pública de gestión directa"/>
    <s v="Activa"/>
    <n v="117"/>
    <x v="124"/>
    <n v="1"/>
    <x v="0"/>
  </r>
  <r>
    <x v="2"/>
    <x v="69"/>
    <s v="HUAMBOS"/>
    <s v="0448944"/>
    <s v="10565"/>
    <s v="Primaria"/>
    <s v="Pública de gestión directa"/>
    <s v="Activa"/>
    <n v="116"/>
    <x v="0"/>
    <n v="0"/>
    <x v="0"/>
  </r>
  <r>
    <x v="2"/>
    <x v="69"/>
    <s v="HUAMBOS"/>
    <s v="0448951"/>
    <s v="10566"/>
    <s v="Primaria"/>
    <s v="Pública de gestión directa"/>
    <s v="Activa"/>
    <n v="117"/>
    <x v="0"/>
    <n v="0"/>
    <x v="0"/>
  </r>
  <r>
    <x v="2"/>
    <x v="69"/>
    <s v="HUAMBOS"/>
    <s v="0448969"/>
    <s v="10567"/>
    <s v="Primaria"/>
    <s v="Pública de gestión directa"/>
    <s v="Activa"/>
    <n v="115"/>
    <x v="0"/>
    <n v="0"/>
    <x v="0"/>
  </r>
  <r>
    <x v="2"/>
    <x v="69"/>
    <s v="HUAMBOS"/>
    <s v="0448977"/>
    <s v="10568"/>
    <s v="Primaria"/>
    <s v="Pública de gestión directa"/>
    <s v="Activa"/>
    <n v="115"/>
    <x v="0"/>
    <n v="0"/>
    <x v="0"/>
  </r>
  <r>
    <x v="2"/>
    <x v="69"/>
    <s v="HUAMBOS"/>
    <s v="0448985"/>
    <s v="10569"/>
    <s v="Primaria"/>
    <s v="Pública de gestión directa"/>
    <s v="Activa"/>
    <n v="117"/>
    <x v="0"/>
    <n v="0"/>
    <x v="0"/>
  </r>
  <r>
    <x v="2"/>
    <x v="69"/>
    <s v="HUAMBOS"/>
    <s v="0448993"/>
    <s v="10570"/>
    <s v="Primaria"/>
    <s v="Pública de gestión directa"/>
    <s v="Activa"/>
    <n v="96"/>
    <x v="0"/>
    <n v="0"/>
    <x v="0"/>
  </r>
  <r>
    <x v="2"/>
    <x v="69"/>
    <s v="HUAMBOS"/>
    <s v="0449009"/>
    <s v="10571"/>
    <s v="Primaria"/>
    <s v="Pública de gestión directa"/>
    <s v="Activa"/>
    <n v="117"/>
    <x v="0"/>
    <n v="0"/>
    <x v="0"/>
  </r>
  <r>
    <x v="2"/>
    <x v="69"/>
    <s v="HUAMBOS"/>
    <s v="0449017"/>
    <s v="10572"/>
    <s v="Primaria"/>
    <s v="Pública de gestión directa"/>
    <s v="Activa"/>
    <n v="115"/>
    <x v="0"/>
    <n v="0"/>
    <x v="0"/>
  </r>
  <r>
    <x v="2"/>
    <x v="69"/>
    <s v="MIRACOSTA"/>
    <s v="0449025"/>
    <s v="10573 ELEODORO GUEVARA RUFASTO"/>
    <s v="Primaria"/>
    <s v="Pública de gestión directa"/>
    <s v="Activa"/>
    <n v="117"/>
    <x v="153"/>
    <n v="2.1025641025641026"/>
    <x v="0"/>
  </r>
  <r>
    <x v="2"/>
    <x v="69"/>
    <s v="SAN JUAN DE LICUPIS"/>
    <s v="0449033"/>
    <s v="10574"/>
    <s v="Primaria"/>
    <s v="Pública de gestión directa"/>
    <s v="Activa"/>
    <n v="115"/>
    <x v="0"/>
    <n v="0"/>
    <x v="0"/>
  </r>
  <r>
    <x v="2"/>
    <x v="69"/>
    <s v="MIRACOSTA"/>
    <s v="0449041"/>
    <s v="10575"/>
    <s v="Primaria"/>
    <s v="Pública de gestión directa"/>
    <s v="Activa"/>
    <n v="12"/>
    <x v="0"/>
    <n v="0"/>
    <x v="0"/>
  </r>
  <r>
    <x v="2"/>
    <x v="69"/>
    <s v="MIRACOSTA"/>
    <s v="0449058"/>
    <s v="10576"/>
    <s v="Primaria"/>
    <s v="Pública de gestión directa"/>
    <s v="Activa"/>
    <n v="115"/>
    <x v="0"/>
    <n v="0"/>
    <x v="0"/>
  </r>
  <r>
    <x v="2"/>
    <x v="69"/>
    <s v="MIRACOSTA"/>
    <s v="0449066"/>
    <s v="10577"/>
    <s v="Primaria"/>
    <s v="Pública de gestión directa"/>
    <s v="Activa"/>
    <n v="115"/>
    <x v="0"/>
    <n v="0"/>
    <x v="0"/>
  </r>
  <r>
    <x v="2"/>
    <x v="69"/>
    <s v="MIRACOSTA"/>
    <s v="0449074"/>
    <s v="10578"/>
    <s v="Primaria"/>
    <s v="Pública de gestión directa"/>
    <s v="Activa"/>
    <n v="116"/>
    <x v="0"/>
    <n v="0"/>
    <x v="0"/>
  </r>
  <r>
    <x v="2"/>
    <x v="69"/>
    <s v="MIRACOSTA"/>
    <s v="0449082"/>
    <s v="10579"/>
    <s v="Primaria"/>
    <s v="Pública de gestión directa"/>
    <s v="Activa"/>
    <n v="12"/>
    <x v="0"/>
    <n v="0"/>
    <x v="0"/>
  </r>
  <r>
    <x v="2"/>
    <x v="69"/>
    <s v="MIRACOSTA"/>
    <s v="0449090"/>
    <s v="10580"/>
    <s v="Primaria"/>
    <s v="Pública de gestión directa"/>
    <s v="Activa"/>
    <n v="115"/>
    <x v="0"/>
    <n v="0"/>
    <x v="0"/>
  </r>
  <r>
    <x v="2"/>
    <x v="69"/>
    <s v="MIRACOSTA"/>
    <s v="0449116"/>
    <s v="10582"/>
    <s v="Primaria"/>
    <s v="Pública de gestión directa"/>
    <s v="Activa"/>
    <n v="6"/>
    <x v="0"/>
    <n v="0"/>
    <x v="0"/>
  </r>
  <r>
    <x v="2"/>
    <x v="69"/>
    <s v="QUEROCOTO"/>
    <s v="0449132"/>
    <s v="10584"/>
    <s v="Primaria"/>
    <s v="Pública de gestión directa"/>
    <s v="Activa"/>
    <n v="308"/>
    <x v="0"/>
    <n v="0"/>
    <x v="0"/>
  </r>
  <r>
    <x v="25"/>
    <x v="181"/>
    <s v="OLMOS"/>
    <s v="0449140"/>
    <s v="10585 JUAN VELASCO ALVARADO"/>
    <s v="Primaria"/>
    <s v="Pública de gestión directa"/>
    <s v="Activa"/>
    <n v="117"/>
    <x v="216"/>
    <n v="0.51282051282051277"/>
    <x v="0"/>
  </r>
  <r>
    <x v="2"/>
    <x v="69"/>
    <s v="QUEROCOTO"/>
    <s v="0449157"/>
    <s v="10586"/>
    <s v="Primaria"/>
    <s v="Pública de gestión directa"/>
    <s v="Activa"/>
    <n v="118"/>
    <x v="0"/>
    <n v="0"/>
    <x v="0"/>
  </r>
  <r>
    <x v="2"/>
    <x v="69"/>
    <s v="QUEROCOTO"/>
    <s v="0449165"/>
    <s v="10587"/>
    <s v="Primaria"/>
    <s v="Pública de gestión directa"/>
    <s v="Activa"/>
    <n v="116"/>
    <x v="276"/>
    <n v="0.74137931034482762"/>
    <x v="0"/>
  </r>
  <r>
    <x v="2"/>
    <x v="69"/>
    <s v="QUEROCOTO"/>
    <s v="0449173"/>
    <s v="10588"/>
    <s v="Primaria"/>
    <s v="Pública de gestión directa"/>
    <s v="Activa"/>
    <n v="116"/>
    <x v="0"/>
    <n v="0"/>
    <x v="0"/>
  </r>
  <r>
    <x v="2"/>
    <x v="69"/>
    <s v="QUEROCOTO"/>
    <s v="0449181"/>
    <s v="10589"/>
    <s v="Primaria"/>
    <s v="Pública de gestión directa"/>
    <s v="Activa"/>
    <n v="116"/>
    <x v="0"/>
    <n v="0"/>
    <x v="0"/>
  </r>
  <r>
    <x v="2"/>
    <x v="69"/>
    <s v="QUEROCOTO"/>
    <s v="0449207"/>
    <s v="10591"/>
    <s v="Primaria"/>
    <s v="Pública de gestión directa"/>
    <s v="Activa"/>
    <n v="117"/>
    <x v="0"/>
    <n v="0"/>
    <x v="0"/>
  </r>
  <r>
    <x v="2"/>
    <x v="69"/>
    <s v="QUEROCOTO"/>
    <s v="0449215"/>
    <s v="10592"/>
    <s v="Primaria"/>
    <s v="Pública de gestión directa"/>
    <s v="Activa"/>
    <n v="117"/>
    <x v="0"/>
    <n v="0"/>
    <x v="0"/>
  </r>
  <r>
    <x v="2"/>
    <x v="69"/>
    <s v="QUEROCOTO"/>
    <s v="0449223"/>
    <s v="10593"/>
    <s v="Primaria"/>
    <s v="Pública de gestión directa"/>
    <s v="Activa"/>
    <n v="115"/>
    <x v="0"/>
    <n v="0"/>
    <x v="0"/>
  </r>
  <r>
    <x v="2"/>
    <x v="69"/>
    <s v="QUEROCOTO"/>
    <s v="0449231"/>
    <s v="10594"/>
    <s v="Primaria"/>
    <s v="Pública de gestión directa"/>
    <s v="Activa"/>
    <n v="115"/>
    <x v="0"/>
    <n v="0"/>
    <x v="0"/>
  </r>
  <r>
    <x v="2"/>
    <x v="69"/>
    <s v="QUEROCOTO"/>
    <s v="0449249"/>
    <s v="10595"/>
    <s v="Primaria"/>
    <s v="Pública de gestión directa"/>
    <s v="Activa"/>
    <n v="117"/>
    <x v="124"/>
    <n v="1"/>
    <x v="0"/>
  </r>
  <r>
    <x v="2"/>
    <x v="69"/>
    <s v="QUEROCOTO"/>
    <s v="0449256"/>
    <s v="10596"/>
    <s v="Primaria"/>
    <s v="Pública de gestión directa"/>
    <s v="Activa"/>
    <n v="116"/>
    <x v="295"/>
    <n v="0.37931034482758619"/>
    <x v="0"/>
  </r>
  <r>
    <x v="2"/>
    <x v="69"/>
    <s v="QUEROCOTO"/>
    <s v="0449264"/>
    <s v="10597"/>
    <s v="Primaria"/>
    <s v="Pública de gestión directa"/>
    <s v="Activa"/>
    <n v="117"/>
    <x v="0"/>
    <n v="0"/>
    <x v="0"/>
  </r>
  <r>
    <x v="2"/>
    <x v="69"/>
    <s v="QUEROCOTO"/>
    <s v="0449272"/>
    <s v="10598"/>
    <s v="Primaria"/>
    <s v="Pública de gestión directa"/>
    <s v="Activa"/>
    <n v="118"/>
    <x v="0"/>
    <n v="0"/>
    <x v="0"/>
  </r>
  <r>
    <x v="2"/>
    <x v="69"/>
    <s v="TOCMOCHE"/>
    <s v="0449280"/>
    <s v="10599"/>
    <s v="Primaria"/>
    <s v="Pública de gestión directa"/>
    <s v="Activa"/>
    <n v="115"/>
    <x v="0"/>
    <n v="0"/>
    <x v="0"/>
  </r>
  <r>
    <x v="2"/>
    <x v="69"/>
    <s v="TOCMOCHE"/>
    <s v="0449298"/>
    <s v="10600"/>
    <s v="Primaria"/>
    <s v="Pública de gestión directa"/>
    <s v="Activa"/>
    <n v="115"/>
    <x v="0"/>
    <n v="0"/>
    <x v="0"/>
  </r>
  <r>
    <x v="2"/>
    <x v="2"/>
    <s v="SANTA CRUZ"/>
    <s v="0449322"/>
    <s v="10603"/>
    <s v="Primaria"/>
    <s v="Pública de gestión directa"/>
    <s v="Activa"/>
    <n v="1152"/>
    <x v="1173"/>
    <n v="0.82204861111111116"/>
    <x v="124"/>
  </r>
  <r>
    <x v="2"/>
    <x v="2"/>
    <s v="SAUCEPAMPA"/>
    <s v="0449348"/>
    <s v="10605"/>
    <s v="Primaria"/>
    <s v="Pública de gestión directa"/>
    <s v="Activa"/>
    <n v="92"/>
    <x v="0"/>
    <n v="0"/>
    <x v="0"/>
  </r>
  <r>
    <x v="2"/>
    <x v="2"/>
    <s v="SANTA CRUZ"/>
    <s v="0449355"/>
    <s v="10606 VICTOR ORLANDO SANCHEZ CAMPOS"/>
    <s v="Primaria"/>
    <s v="Pública de gestión directa"/>
    <s v="Activa"/>
    <n v="154"/>
    <x v="240"/>
    <n v="1"/>
    <x v="476"/>
  </r>
  <r>
    <x v="2"/>
    <x v="2"/>
    <s v="SANTA CRUZ"/>
    <s v="0449363"/>
    <s v="10607"/>
    <s v="Primaria"/>
    <s v="Pública de gestión directa"/>
    <s v="Activa"/>
    <n v="117"/>
    <x v="0"/>
    <n v="0"/>
    <x v="0"/>
  </r>
  <r>
    <x v="2"/>
    <x v="2"/>
    <s v="SANTA CRUZ"/>
    <s v="0449371"/>
    <s v="10608"/>
    <s v="Primaria"/>
    <s v="Pública de gestión directa"/>
    <s v="Activa"/>
    <n v="116"/>
    <x v="32"/>
    <n v="0.93103448275862066"/>
    <x v="0"/>
  </r>
  <r>
    <x v="2"/>
    <x v="2"/>
    <s v="SANTA CRUZ"/>
    <s v="0449397"/>
    <s v="10610"/>
    <s v="Primaria"/>
    <s v="Pública de gestión directa"/>
    <s v="Activa"/>
    <n v="104"/>
    <x v="234"/>
    <n v="0.59615384615384615"/>
    <x v="874"/>
  </r>
  <r>
    <x v="2"/>
    <x v="2"/>
    <s v="SANTA CRUZ"/>
    <s v="0449405"/>
    <s v="10611"/>
    <s v="Primaria"/>
    <s v="Pública de gestión directa"/>
    <s v="Activa"/>
    <n v="117"/>
    <x v="53"/>
    <n v="0.97435897435897434"/>
    <x v="0"/>
  </r>
  <r>
    <x v="2"/>
    <x v="2"/>
    <s v="SANTA CRUZ"/>
    <s v="0449413"/>
    <s v="10612"/>
    <s v="Primaria"/>
    <s v="Pública de gestión directa"/>
    <s v="Activa"/>
    <n v="116"/>
    <x v="0"/>
    <n v="0"/>
    <x v="0"/>
  </r>
  <r>
    <x v="2"/>
    <x v="2"/>
    <s v="SAUCEPAMPA"/>
    <s v="0449421"/>
    <s v="10613"/>
    <s v="Primaria"/>
    <s v="Pública de gestión directa"/>
    <s v="Activa"/>
    <n v="117"/>
    <x v="0"/>
    <n v="0"/>
    <x v="0"/>
  </r>
  <r>
    <x v="2"/>
    <x v="2"/>
    <s v="SANTA CRUZ"/>
    <s v="0449439"/>
    <s v="10614"/>
    <s v="Primaria"/>
    <s v="Pública de gestión directa"/>
    <s v="Activa"/>
    <n v="116"/>
    <x v="0"/>
    <n v="0"/>
    <x v="0"/>
  </r>
  <r>
    <x v="2"/>
    <x v="2"/>
    <s v="SAUCEPAMPA"/>
    <s v="0449447"/>
    <s v="10615"/>
    <s v="Primaria"/>
    <s v="Pública de gestión directa"/>
    <s v="Activa"/>
    <n v="117"/>
    <x v="53"/>
    <n v="0.97435897435897434"/>
    <x v="0"/>
  </r>
  <r>
    <x v="19"/>
    <x v="125"/>
    <s v="MAGDALENA DEL MAR"/>
    <s v="0449819"/>
    <s v="072 SAN MARTIN DE PORRES"/>
    <s v="Secundaria"/>
    <s v="Pública de gestión directa"/>
    <s v="Activa"/>
    <n v="1278"/>
    <x v="0"/>
    <n v="0"/>
    <x v="0"/>
  </r>
  <r>
    <x v="19"/>
    <x v="125"/>
    <s v="LA VICTORIA"/>
    <s v="0449827"/>
    <s v="093 MANUELA FELICIA GOMEZ"/>
    <s v="Secundaria"/>
    <s v="Pública de gestión directa"/>
    <s v="Activa"/>
    <n v="856"/>
    <x v="0"/>
    <n v="0"/>
    <x v="0"/>
  </r>
  <r>
    <x v="19"/>
    <x v="127"/>
    <s v="ATE"/>
    <s v="0449868"/>
    <s v="046 VICTOR RAUL HAYA DE LA TORRE"/>
    <s v="Secundaria"/>
    <s v="Pública de gestión directa"/>
    <s v="Activa"/>
    <n v="2600"/>
    <x v="0"/>
    <n v="0"/>
    <x v="0"/>
  </r>
  <r>
    <x v="18"/>
    <x v="73"/>
    <s v="SIMON BOLIVAR"/>
    <s v="0450684"/>
    <s v="JUANA ALARCO DE DAMMERT"/>
    <s v="Inicial - Jardín"/>
    <s v="Pública de gestión directa"/>
    <s v="Activa"/>
    <n v="18"/>
    <x v="0"/>
    <n v="0"/>
    <x v="0"/>
  </r>
  <r>
    <x v="18"/>
    <x v="70"/>
    <s v="YANAHUANCA"/>
    <s v="0450692"/>
    <s v="EMILIA BARCIA BONIFFATTI"/>
    <s v="Inicial - Jardín"/>
    <s v="Pública de gestión directa"/>
    <s v="Activa"/>
    <n v="122"/>
    <x v="0"/>
    <n v="0"/>
    <x v="0"/>
  </r>
  <r>
    <x v="18"/>
    <x v="70"/>
    <s v="YANAHUANCA"/>
    <s v="0450700"/>
    <s v="JOSE DE SAN MARTIN"/>
    <s v="Inicial - Jardín"/>
    <s v="Pública de gestión directa"/>
    <s v="Activa"/>
    <n v="36"/>
    <x v="0"/>
    <n v="0"/>
    <x v="0"/>
  </r>
  <r>
    <x v="18"/>
    <x v="70"/>
    <s v="TAPUC"/>
    <s v="0450718"/>
    <s v="LOS SANTOS APOSTOLES"/>
    <s v="Inicial - Jardín"/>
    <s v="Pública de gestión directa"/>
    <s v="Activa"/>
    <n v="30"/>
    <x v="0"/>
    <n v="0"/>
    <x v="0"/>
  </r>
  <r>
    <x v="18"/>
    <x v="70"/>
    <s v="SAN PEDRO DE PILLAO"/>
    <s v="0450726"/>
    <s v="SAN PEDRO"/>
    <s v="Inicial - Jardín"/>
    <s v="Pública de gestión directa"/>
    <s v="Activa"/>
    <n v="38"/>
    <x v="0"/>
    <n v="0"/>
    <x v="0"/>
  </r>
  <r>
    <x v="18"/>
    <x v="94"/>
    <s v="OXAPAMPA"/>
    <s v="0450734"/>
    <s v="MARIA INMACULADA"/>
    <s v="Inicial - Cuna-jardín"/>
    <s v="Pública de gestión directa"/>
    <s v="Activa"/>
    <n v="229"/>
    <x v="0"/>
    <n v="0"/>
    <x v="0"/>
  </r>
  <r>
    <x v="18"/>
    <x v="73"/>
    <s v="CHAUPIMARCA"/>
    <s v="0450742"/>
    <s v="JESUS NAZARENO"/>
    <s v="Inicial - Cuna-jardín"/>
    <s v="Pública de gestión directa"/>
    <s v="Activa"/>
    <n v="181"/>
    <x v="0"/>
    <n v="0"/>
    <x v="0"/>
  </r>
  <r>
    <x v="18"/>
    <x v="73"/>
    <s v="SIMON BOLIVAR"/>
    <s v="0450759"/>
    <s v="13 DE AGOSTO"/>
    <s v="Inicial - Jardín"/>
    <s v="Pública de gestión directa"/>
    <s v="Activa"/>
    <n v="32"/>
    <x v="0"/>
    <n v="0"/>
    <x v="0"/>
  </r>
  <r>
    <x v="18"/>
    <x v="70"/>
    <s v="GOYLLARISQUIZGA"/>
    <s v="0450767"/>
    <s v="ROSA MERINO"/>
    <s v="Inicial - Cuna-jardín"/>
    <s v="Pública de gestión directa"/>
    <s v="Activa"/>
    <n v="22"/>
    <x v="0"/>
    <n v="0"/>
    <x v="0"/>
  </r>
  <r>
    <x v="18"/>
    <x v="70"/>
    <s v="VILCABAMBA"/>
    <s v="0450775"/>
    <s v="SAN JUAN DE DIOS"/>
    <s v="Inicial - Jardín"/>
    <s v="Pública de gestión directa"/>
    <s v="Activa"/>
    <n v="24"/>
    <x v="0"/>
    <n v="0"/>
    <x v="0"/>
  </r>
  <r>
    <x v="18"/>
    <x v="73"/>
    <s v="PAUCARTAMBO"/>
    <s v="0450783"/>
    <s v="MONS. ANTONIO SANCHEZ BEJAR"/>
    <s v="Inicial - Jardín"/>
    <s v="Pública de gestión directa"/>
    <s v="Activa"/>
    <n v="41"/>
    <x v="0"/>
    <n v="0"/>
    <x v="0"/>
  </r>
  <r>
    <x v="18"/>
    <x v="222"/>
    <s v="PUERTO BERMUDEZ"/>
    <s v="0450791"/>
    <s v="PADRE CRISTOBAL"/>
    <s v="Inicial - Jardín"/>
    <s v="Pública de gestión privada"/>
    <s v="Activa"/>
    <n v="82"/>
    <x v="0"/>
    <n v="0"/>
    <x v="0"/>
  </r>
  <r>
    <x v="18"/>
    <x v="94"/>
    <s v="VILLA RICA"/>
    <s v="0450809"/>
    <s v="UNION Y CONFRATERNIDAD"/>
    <s v="Inicial - Jardín"/>
    <s v="Pública de gestión directa"/>
    <s v="Activa"/>
    <n v="119"/>
    <x v="0"/>
    <n v="0"/>
    <x v="0"/>
  </r>
  <r>
    <x v="18"/>
    <x v="94"/>
    <s v="VILLA RICA"/>
    <s v="0450817"/>
    <s v="34236 MANUEL GONZALES PRADA"/>
    <s v="Inicial - Jardín"/>
    <s v="Pública de gestión directa"/>
    <s v="Activa"/>
    <n v="41"/>
    <x v="0"/>
    <n v="0"/>
    <x v="0"/>
  </r>
  <r>
    <x v="18"/>
    <x v="73"/>
    <s v="HUARIACA"/>
    <s v="0450825"/>
    <s v="SAN MARTIN DE PORRES"/>
    <s v="Inicial - Jardín"/>
    <s v="Pública de gestión directa"/>
    <s v="Activa"/>
    <n v="42"/>
    <x v="0"/>
    <n v="0"/>
    <x v="0"/>
  </r>
  <r>
    <x v="18"/>
    <x v="73"/>
    <s v="PALLANCHACRA"/>
    <s v="0450833"/>
    <s v="SAN PABLO"/>
    <s v="Inicial - Cuna-jardín"/>
    <s v="Pública de gestión directa"/>
    <s v="Activa"/>
    <n v="19"/>
    <x v="0"/>
    <n v="0"/>
    <x v="0"/>
  </r>
  <r>
    <x v="18"/>
    <x v="73"/>
    <s v="HUACHON"/>
    <s v="0450841"/>
    <s v="NUESTRA SEÑORA DE LOURDES"/>
    <s v="Inicial - Jardín"/>
    <s v="Pública de gestión directa"/>
    <s v="Activa"/>
    <n v="45"/>
    <x v="0"/>
    <n v="0"/>
    <x v="0"/>
  </r>
  <r>
    <x v="18"/>
    <x v="73"/>
    <s v="HUAYLLAY"/>
    <s v="0450858"/>
    <s v="NUESTRA SEÑORA DE LA ASUNCION"/>
    <s v="Inicial - Jardín"/>
    <s v="Pública de gestión directa"/>
    <s v="Activa"/>
    <n v="89"/>
    <x v="0"/>
    <n v="0"/>
    <x v="0"/>
  </r>
  <r>
    <x v="18"/>
    <x v="73"/>
    <s v="VICCO"/>
    <s v="0450866"/>
    <s v="INMACULADA CONCEPCION"/>
    <s v="Inicial - Cuna-jardín"/>
    <s v="Pública de gestión directa"/>
    <s v="Activa"/>
    <n v="34"/>
    <x v="651"/>
    <n v="0.94117647058823528"/>
    <x v="198"/>
  </r>
  <r>
    <x v="18"/>
    <x v="70"/>
    <s v="SANTA ANA DE TUSI"/>
    <s v="0450874"/>
    <s v="SANTA ANA"/>
    <s v="Inicial - Jardín"/>
    <s v="Pública de gestión directa"/>
    <s v="Activa"/>
    <n v="37"/>
    <x v="0"/>
    <n v="0"/>
    <x v="0"/>
  </r>
  <r>
    <x v="18"/>
    <x v="94"/>
    <s v="POZUZO"/>
    <s v="0450882"/>
    <s v="SAN JOSE"/>
    <s v="Inicial - Jardín"/>
    <s v="Pública de gestión directa"/>
    <s v="Activa"/>
    <n v="39"/>
    <x v="0"/>
    <n v="0"/>
    <x v="0"/>
  </r>
  <r>
    <x v="18"/>
    <x v="94"/>
    <s v="HUANCABAMBA"/>
    <s v="0450890"/>
    <s v="34221 NUESTRA SEÑORA DEL CARMEN"/>
    <s v="Inicial - Cuna-jardín"/>
    <s v="Pública de gestión directa"/>
    <s v="Activa"/>
    <n v="44"/>
    <x v="0"/>
    <n v="0"/>
    <x v="0"/>
  </r>
  <r>
    <x v="18"/>
    <x v="73"/>
    <s v="YANACANCHA"/>
    <s v="0450932"/>
    <s v="31775 ALMIRANTE GRAU"/>
    <s v="Inicial - Jardín"/>
    <s v="Pública de gestión directa"/>
    <s v="Activa"/>
    <n v="42"/>
    <x v="0"/>
    <n v="0"/>
    <x v="0"/>
  </r>
  <r>
    <x v="18"/>
    <x v="73"/>
    <s v="CHAUPIMARCA"/>
    <s v="0450981"/>
    <s v="31756 RICARDO PALMA"/>
    <s v="Inicial - Jardín"/>
    <s v="Pública de gestión directa"/>
    <s v="Activa"/>
    <n v="45"/>
    <x v="0"/>
    <n v="0"/>
    <x v="0"/>
  </r>
  <r>
    <x v="18"/>
    <x v="73"/>
    <s v="SIMON BOLIVAR"/>
    <s v="0451021"/>
    <s v="34033 MAVILO CALERO PEREZ"/>
    <s v="Primaria"/>
    <s v="Pública de gestión directa"/>
    <s v="Activa"/>
    <n v="879"/>
    <x v="0"/>
    <n v="0"/>
    <x v="0"/>
  </r>
  <r>
    <x v="18"/>
    <x v="73"/>
    <s v="TICLACAYAN"/>
    <s v="0451039"/>
    <s v="34039 GAMANIEL BLANCO MURILLO"/>
    <s v="Primaria"/>
    <s v="Pública de gestión directa"/>
    <s v="Activa"/>
    <n v="363"/>
    <x v="0"/>
    <n v="0"/>
    <x v="0"/>
  </r>
  <r>
    <x v="18"/>
    <x v="73"/>
    <s v="YANACANCHA"/>
    <s v="0451054"/>
    <s v="34047 CESAR VALLEJO"/>
    <s v="Primaria"/>
    <s v="Pública de gestión directa"/>
    <s v="Activa"/>
    <n v="1182"/>
    <x v="0"/>
    <n v="0"/>
    <x v="0"/>
  </r>
  <r>
    <x v="18"/>
    <x v="73"/>
    <s v="YANACANCHA"/>
    <s v="0451062"/>
    <s v="34050 VIRGEN DE LAS MERCEDES"/>
    <s v="Primaria"/>
    <s v="Pública de gestión directa"/>
    <s v="Activa"/>
    <n v="261"/>
    <x v="0"/>
    <n v="0"/>
    <x v="0"/>
  </r>
  <r>
    <x v="18"/>
    <x v="73"/>
    <s v="YANACANCHA"/>
    <s v="0451088"/>
    <s v="34052 JOSE ANTONIO ENCINAS FRANCO"/>
    <s v="Primaria"/>
    <s v="Pública de gestión directa"/>
    <s v="Activa"/>
    <n v="941"/>
    <x v="0"/>
    <n v="0"/>
    <x v="0"/>
  </r>
  <r>
    <x v="18"/>
    <x v="73"/>
    <s v="SAN FRANCISCO DE ASIS DE YARUSYACAN"/>
    <s v="0451104"/>
    <s v="34054 TUPAC AMARU II"/>
    <s v="Primaria"/>
    <s v="Pública de gestión directa"/>
    <s v="Activa"/>
    <n v="300"/>
    <x v="0"/>
    <n v="0"/>
    <x v="0"/>
  </r>
  <r>
    <x v="18"/>
    <x v="73"/>
    <s v="YANACANCHA"/>
    <s v="0451112"/>
    <s v="34055"/>
    <s v="Primaria"/>
    <s v="Pública de gestión directa"/>
    <s v="Activa"/>
    <n v="214"/>
    <x v="0"/>
    <n v="0"/>
    <x v="0"/>
  </r>
  <r>
    <x v="18"/>
    <x v="73"/>
    <s v="YANACANCHA"/>
    <s v="0451229"/>
    <s v="34305"/>
    <s v="Primaria"/>
    <s v="Pública de gestión directa"/>
    <s v="Activa"/>
    <n v="93"/>
    <x v="0"/>
    <n v="0"/>
    <x v="0"/>
  </r>
  <r>
    <x v="18"/>
    <x v="70"/>
    <s v="YANAHUANCA"/>
    <s v="0451237"/>
    <s v="34116"/>
    <s v="Primaria"/>
    <s v="Pública de gestión directa"/>
    <s v="Activa"/>
    <n v="136"/>
    <x v="0"/>
    <n v="0"/>
    <x v="0"/>
  </r>
  <r>
    <x v="18"/>
    <x v="70"/>
    <s v="YANAHUANCA"/>
    <s v="0451245"/>
    <s v="34117"/>
    <s v="Primaria"/>
    <s v="Pública de gestión directa"/>
    <s v="Activa"/>
    <n v="115"/>
    <x v="0"/>
    <n v="0"/>
    <x v="0"/>
  </r>
  <r>
    <x v="18"/>
    <x v="70"/>
    <s v="YANAHUANCA"/>
    <s v="0451260"/>
    <s v="34119 SAGRADO CORAZON DE JESUS"/>
    <s v="Primaria"/>
    <s v="Pública de gestión directa"/>
    <s v="Activa"/>
    <n v="116"/>
    <x v="0"/>
    <n v="0"/>
    <x v="0"/>
  </r>
  <r>
    <x v="18"/>
    <x v="70"/>
    <s v="YANAHUANCA"/>
    <s v="0451278"/>
    <s v="34120"/>
    <s v="Primaria"/>
    <s v="Pública de gestión directa"/>
    <s v="Activa"/>
    <n v="114"/>
    <x v="0"/>
    <n v="0"/>
    <x v="0"/>
  </r>
  <r>
    <x v="18"/>
    <x v="70"/>
    <s v="YANAHUANCA"/>
    <s v="0451294"/>
    <s v="34122"/>
    <s v="Primaria"/>
    <s v="Pública de gestión directa"/>
    <s v="Activa"/>
    <n v="145"/>
    <x v="0"/>
    <n v="0"/>
    <x v="0"/>
  </r>
  <r>
    <x v="18"/>
    <x v="70"/>
    <s v="YANAHUANCA"/>
    <s v="0451302"/>
    <s v="34123"/>
    <s v="Primaria"/>
    <s v="Pública de gestión directa"/>
    <s v="Activa"/>
    <n v="63"/>
    <x v="0"/>
    <n v="0"/>
    <x v="0"/>
  </r>
  <r>
    <x v="18"/>
    <x v="70"/>
    <s v="YANAHUANCA"/>
    <s v="0451310"/>
    <s v="34124"/>
    <s v="Primaria"/>
    <s v="Pública de gestión directa"/>
    <s v="Activa"/>
    <n v="157"/>
    <x v="0"/>
    <n v="0"/>
    <x v="0"/>
  </r>
  <r>
    <x v="18"/>
    <x v="70"/>
    <s v="SAN PEDRO DE PILLAO"/>
    <s v="0451351"/>
    <s v="34139 ALFONSO UGARTE"/>
    <s v="Primaria"/>
    <s v="Pública de gestión directa"/>
    <s v="Activa"/>
    <n v="223"/>
    <x v="0"/>
    <n v="0"/>
    <x v="0"/>
  </r>
  <r>
    <x v="18"/>
    <x v="70"/>
    <s v="TAPUC"/>
    <s v="0451369"/>
    <s v="34140 JOAQUIN SAAVEDRA MERINO"/>
    <s v="Primaria"/>
    <s v="Pública de gestión directa"/>
    <s v="Activa"/>
    <n v="219"/>
    <x v="0"/>
    <n v="0"/>
    <x v="0"/>
  </r>
  <r>
    <x v="18"/>
    <x v="70"/>
    <s v="YANAHUANCA"/>
    <s v="0451443"/>
    <s v="34161"/>
    <s v="Primaria"/>
    <s v="Pública de gestión directa"/>
    <s v="Activa"/>
    <n v="17"/>
    <x v="0"/>
    <n v="0"/>
    <x v="0"/>
  </r>
  <r>
    <x v="18"/>
    <x v="70"/>
    <s v="YANAHUANCA"/>
    <s v="0451450"/>
    <s v="34162"/>
    <s v="Primaria"/>
    <s v="Pública de gestión directa"/>
    <s v="Activa"/>
    <n v="33"/>
    <x v="0"/>
    <n v="0"/>
    <x v="0"/>
  </r>
  <r>
    <x v="18"/>
    <x v="70"/>
    <s v="YANAHUANCA"/>
    <s v="0451468"/>
    <s v="34163 MANUEL SCORZA"/>
    <s v="Primaria"/>
    <s v="Pública de gestión directa"/>
    <s v="Activa"/>
    <n v="142"/>
    <x v="0"/>
    <n v="0"/>
    <x v="0"/>
  </r>
  <r>
    <x v="18"/>
    <x v="70"/>
    <s v="YANAHUANCA"/>
    <s v="0451476"/>
    <s v="34164"/>
    <s v="Primaria"/>
    <s v="Pública de gestión directa"/>
    <s v="Activa"/>
    <n v="34"/>
    <x v="0"/>
    <n v="0"/>
    <x v="0"/>
  </r>
  <r>
    <x v="18"/>
    <x v="70"/>
    <s v="YANAHUANCA"/>
    <s v="0451484"/>
    <s v="34165"/>
    <s v="Primaria"/>
    <s v="Pública de gestión directa"/>
    <s v="Activa"/>
    <n v="29"/>
    <x v="0"/>
    <n v="0"/>
    <x v="0"/>
  </r>
  <r>
    <x v="18"/>
    <x v="70"/>
    <s v="YANAHUANCA"/>
    <s v="0451518"/>
    <s v="34168"/>
    <s v="Primaria"/>
    <s v="Pública de gestión directa"/>
    <s v="Activa"/>
    <n v="31"/>
    <x v="0"/>
    <n v="0"/>
    <x v="0"/>
  </r>
  <r>
    <x v="18"/>
    <x v="70"/>
    <s v="YANAHUANCA"/>
    <s v="0451575"/>
    <s v="34182"/>
    <s v="Primaria"/>
    <s v="Pública de gestión directa"/>
    <s v="Activa"/>
    <n v="204"/>
    <x v="0"/>
    <n v="0"/>
    <x v="0"/>
  </r>
  <r>
    <x v="25"/>
    <x v="181"/>
    <s v="LAMBAYEQUE"/>
    <s v="0451617"/>
    <s v="11187"/>
    <s v="Primaria"/>
    <s v="Pública de gestión directa"/>
    <s v="Activa"/>
    <n v="80"/>
    <x v="0"/>
    <n v="0"/>
    <x v="0"/>
  </r>
  <r>
    <x v="2"/>
    <x v="69"/>
    <s v="HUAMBOS"/>
    <s v="0452003"/>
    <s v="10829"/>
    <s v="Primaria"/>
    <s v="Pública de gestión directa"/>
    <s v="Activa"/>
    <n v="118"/>
    <x v="288"/>
    <n v="0.4576271186440678"/>
    <x v="0"/>
  </r>
  <r>
    <x v="2"/>
    <x v="69"/>
    <s v="HUAMBOS"/>
    <s v="0452011"/>
    <s v="10415"/>
    <s v="Primaria"/>
    <s v="Pública de gestión directa"/>
    <s v="Activa"/>
    <n v="116"/>
    <x v="0"/>
    <n v="0"/>
    <x v="0"/>
  </r>
  <r>
    <x v="2"/>
    <x v="69"/>
    <s v="HUAMBOS"/>
    <s v="0452029"/>
    <s v="10852"/>
    <s v="Primaria"/>
    <s v="Pública de gestión directa"/>
    <s v="Activa"/>
    <n v="115"/>
    <x v="0"/>
    <n v="0"/>
    <x v="0"/>
  </r>
  <r>
    <x v="2"/>
    <x v="69"/>
    <s v="QUEROCOTO"/>
    <s v="0452037"/>
    <s v="10915"/>
    <s v="Primaria"/>
    <s v="Pública de gestión directa"/>
    <s v="Activa"/>
    <n v="116"/>
    <x v="0"/>
    <n v="0"/>
    <x v="0"/>
  </r>
  <r>
    <x v="2"/>
    <x v="69"/>
    <s v="QUEROCOTO"/>
    <s v="0452045"/>
    <s v="10397"/>
    <s v="Primaria"/>
    <s v="Pública de gestión directa"/>
    <s v="Activa"/>
    <n v="115"/>
    <x v="0"/>
    <n v="0"/>
    <x v="0"/>
  </r>
  <r>
    <x v="25"/>
    <x v="181"/>
    <s v="JAYANCA"/>
    <s v="0452052"/>
    <s v="11175"/>
    <s v="Primaria"/>
    <s v="Pública de gestión directa"/>
    <s v="Activa"/>
    <n v="811"/>
    <x v="0"/>
    <n v="0"/>
    <x v="0"/>
  </r>
  <r>
    <x v="25"/>
    <x v="181"/>
    <s v="MOTUPE"/>
    <s v="0452102"/>
    <s v="10900"/>
    <s v="Primaria"/>
    <s v="Pública de gestión directa"/>
    <s v="Activa"/>
    <n v="117"/>
    <x v="0"/>
    <n v="0"/>
    <x v="0"/>
  </r>
  <r>
    <x v="25"/>
    <x v="180"/>
    <s v="FERREÑAFE"/>
    <s v="0452391"/>
    <s v="11033 MARIO SAMAME BOGGIO"/>
    <s v="Primaria"/>
    <s v="Pública de gestión directa"/>
    <s v="Activa"/>
    <n v="678"/>
    <x v="0"/>
    <n v="0"/>
    <x v="0"/>
  </r>
  <r>
    <x v="25"/>
    <x v="180"/>
    <s v="PITIPO"/>
    <s v="0452409"/>
    <s v="11034"/>
    <s v="Primaria"/>
    <s v="Pública de gestión directa"/>
    <s v="Activa"/>
    <n v="412"/>
    <x v="0"/>
    <n v="0"/>
    <x v="0"/>
  </r>
  <r>
    <x v="2"/>
    <x v="69"/>
    <s v="CHOTA"/>
    <s v="0452458"/>
    <s v="11039"/>
    <s v="Primaria"/>
    <s v="Pública de gestión directa"/>
    <s v="Activa"/>
    <n v="900"/>
    <x v="0"/>
    <n v="0"/>
    <x v="0"/>
  </r>
  <r>
    <x v="25"/>
    <x v="179"/>
    <s v="PIMENTEL"/>
    <s v="0452532"/>
    <s v="NIÑO JESUS DE PRAGA"/>
    <s v="Básica Especial-Primaria"/>
    <s v="Pública de gestión directa"/>
    <s v="Activa"/>
    <n v="9"/>
    <x v="0"/>
    <n v="0"/>
    <x v="0"/>
  </r>
  <r>
    <x v="25"/>
    <x v="179"/>
    <s v="CHICLAYO"/>
    <s v="0452540"/>
    <s v="CERCILAM"/>
    <s v="Básica Especial-Primaria"/>
    <s v="Pública de gestión directa"/>
    <s v="Activa"/>
    <n v="9"/>
    <x v="0"/>
    <n v="0"/>
    <x v="0"/>
  </r>
  <r>
    <x v="2"/>
    <x v="69"/>
    <s v="CHOTA"/>
    <s v="0452557"/>
    <s v="SAN JUAN"/>
    <s v="Secundaria"/>
    <s v="Pública de gestión directa"/>
    <s v="Activa"/>
    <n v="3482"/>
    <x v="0"/>
    <n v="0"/>
    <x v="0"/>
  </r>
  <r>
    <x v="25"/>
    <x v="179"/>
    <s v="CHICLAYO"/>
    <s v="0452565"/>
    <s v="10021 SAN JOSE"/>
    <s v="Secundaria"/>
    <s v="Pública de gestión directa"/>
    <s v="Activa"/>
    <n v="5792"/>
    <x v="1174"/>
    <n v="1"/>
    <x v="944"/>
  </r>
  <r>
    <x v="25"/>
    <x v="179"/>
    <s v="CHICLAYO"/>
    <s v="0452573"/>
    <s v="11003 KARL WEISS"/>
    <s v="Secundaria"/>
    <s v="Pública de gestión directa"/>
    <s v="Activa"/>
    <n v="3998"/>
    <x v="0"/>
    <n v="0"/>
    <x v="0"/>
  </r>
  <r>
    <x v="25"/>
    <x v="179"/>
    <s v="PIMENTEL"/>
    <s v="0452581"/>
    <s v="ELIAS AGUIRRE"/>
    <s v="Secundaria"/>
    <s v="Pública de gestión directa"/>
    <s v="Activa"/>
    <n v="1140"/>
    <x v="0"/>
    <n v="0"/>
    <x v="0"/>
  </r>
  <r>
    <x v="25"/>
    <x v="181"/>
    <s v="LAMBAYEQUE"/>
    <s v="0452599"/>
    <s v="10106 JUAN MANUEL ITURREGUI"/>
    <s v="Secundaria"/>
    <s v="Pública de gestión directa"/>
    <s v="Activa"/>
    <n v="3748"/>
    <x v="0"/>
    <n v="0"/>
    <x v="0"/>
  </r>
  <r>
    <x v="2"/>
    <x v="98"/>
    <s v="CUTERVO"/>
    <s v="0452607"/>
    <s v="TORIBIO CASANOVA"/>
    <s v="Secundaria"/>
    <s v="Pública de gestión directa"/>
    <s v="Activa"/>
    <n v="2056"/>
    <x v="0"/>
    <n v="0"/>
    <x v="0"/>
  </r>
  <r>
    <x v="2"/>
    <x v="2"/>
    <s v="SANTA CRUZ"/>
    <s v="0452615"/>
    <s v="JUAN UGAZ"/>
    <s v="Secundaria"/>
    <s v="Pública de gestión directa"/>
    <s v="Activa"/>
    <n v="1370"/>
    <x v="1175"/>
    <n v="0.90656934306569348"/>
    <x v="945"/>
  </r>
  <r>
    <x v="25"/>
    <x v="179"/>
    <s v="CHICLAYO"/>
    <s v="0452623"/>
    <s v="NUESTRA SEÑORA DEL ROSARIO"/>
    <s v="Secundaria"/>
    <s v="Pública de gestión privada"/>
    <s v="Activa"/>
    <n v="2986"/>
    <x v="0"/>
    <n v="0"/>
    <x v="0"/>
  </r>
  <r>
    <x v="25"/>
    <x v="179"/>
    <s v="CHICLAYO"/>
    <s v="0452631"/>
    <s v="ELVIRA GARCIA Y GARCIA"/>
    <s v="Secundaria"/>
    <s v="Pública de gestión directa"/>
    <s v="Activa"/>
    <n v="2508"/>
    <x v="0"/>
    <n v="0"/>
    <x v="0"/>
  </r>
  <r>
    <x v="25"/>
    <x v="179"/>
    <s v="JOSE LEONARDO ORTIZ"/>
    <s v="0452649"/>
    <s v="MATER ADMIRABILIS"/>
    <s v="Secundaria"/>
    <s v="Pública de gestión directa"/>
    <s v="Activa"/>
    <n v="2616"/>
    <x v="1176"/>
    <n v="0.99923547400611623"/>
    <x v="946"/>
  </r>
  <r>
    <x v="25"/>
    <x v="181"/>
    <s v="LAMBAYEQUE"/>
    <s v="0452656"/>
    <s v="10110 SARA ANTONIETA BULLON LAMADRID"/>
    <s v="Secundaria"/>
    <s v="Pública de gestión directa"/>
    <s v="Activa"/>
    <n v="2822"/>
    <x v="0"/>
    <n v="0"/>
    <x v="0"/>
  </r>
  <r>
    <x v="25"/>
    <x v="181"/>
    <s v="OLMOS"/>
    <s v="0452664"/>
    <s v="JULIO PONCE ANTUNEZ DE MAYOLO"/>
    <s v="Secundaria"/>
    <s v="Pública de gestión directa"/>
    <s v="Activa"/>
    <n v="2244"/>
    <x v="0"/>
    <n v="0"/>
    <x v="0"/>
  </r>
  <r>
    <x v="2"/>
    <x v="69"/>
    <s v="CHOTA"/>
    <s v="0452680"/>
    <s v="SAGRADO CORAZON DE JESUS"/>
    <s v="Secundaria"/>
    <s v="Pública de gestión directa"/>
    <s v="Activa"/>
    <n v="1874"/>
    <x v="0"/>
    <n v="0"/>
    <x v="0"/>
  </r>
  <r>
    <x v="2"/>
    <x v="98"/>
    <s v="CUTERVO"/>
    <s v="0452698"/>
    <s v="NUESTRA SEÑORA DE LA ASUNCION"/>
    <s v="Secundaria"/>
    <s v="Pública de gestión privada"/>
    <s v="Activa"/>
    <n v="1152"/>
    <x v="0"/>
    <n v="0"/>
    <x v="0"/>
  </r>
  <r>
    <x v="2"/>
    <x v="98"/>
    <s v="SOCOTA"/>
    <s v="0452706"/>
    <s v="SAN LORENZO"/>
    <s v="Secundaria"/>
    <s v="Pública de gestión directa"/>
    <s v="Activa"/>
    <n v="844"/>
    <x v="0"/>
    <n v="0"/>
    <x v="0"/>
  </r>
  <r>
    <x v="25"/>
    <x v="179"/>
    <s v="CHICLAYO"/>
    <s v="0452722"/>
    <s v="AUGUSTO SALAZAR BONDY"/>
    <s v="Secundaria"/>
    <s v="Pública de gestión directa"/>
    <s v="Activa"/>
    <n v="760"/>
    <x v="0"/>
    <n v="0"/>
    <x v="0"/>
  </r>
  <r>
    <x v="25"/>
    <x v="181"/>
    <s v="SAN JOSE"/>
    <s v="0452730"/>
    <s v="SAN PEDRO"/>
    <s v="Secundaria"/>
    <s v="Pública de gestión directa"/>
    <s v="Activa"/>
    <n v="1718"/>
    <x v="0"/>
    <n v="0"/>
    <x v="0"/>
  </r>
  <r>
    <x v="25"/>
    <x v="179"/>
    <s v="POMALCA"/>
    <s v="0452748"/>
    <s v="OCTAVIO CAMPOS OTOLEAS"/>
    <s v="Secundaria"/>
    <s v="Pública de gestión directa"/>
    <s v="Activa"/>
    <n v="1806"/>
    <x v="0"/>
    <n v="0"/>
    <x v="0"/>
  </r>
  <r>
    <x v="25"/>
    <x v="179"/>
    <s v="PATAPO"/>
    <s v="0452755"/>
    <s v="JOSE DOMINGO ATOCHE"/>
    <s v="Secundaria"/>
    <s v="Pública de gestión directa"/>
    <s v="Activa"/>
    <n v="1208"/>
    <x v="0"/>
    <n v="0"/>
    <x v="0"/>
  </r>
  <r>
    <x v="25"/>
    <x v="179"/>
    <s v="MONSEFU"/>
    <s v="0452763"/>
    <s v="DIEGO FERRE SOSA"/>
    <s v="Secundaria"/>
    <s v="Pública de gestión directa"/>
    <s v="Activa"/>
    <n v="1574"/>
    <x v="1177"/>
    <n v="1"/>
    <x v="53"/>
  </r>
  <r>
    <x v="25"/>
    <x v="179"/>
    <s v="MONSEFU"/>
    <s v="0452771"/>
    <s v="10046 SAN CARLOS"/>
    <s v="Secundaria"/>
    <s v="Pública de gestión directa"/>
    <s v="Activa"/>
    <n v="1678"/>
    <x v="1178"/>
    <n v="1"/>
    <x v="947"/>
  </r>
  <r>
    <x v="25"/>
    <x v="179"/>
    <s v="REQUE"/>
    <s v="0452789"/>
    <s v="DIEGO FERRE"/>
    <s v="Secundaria"/>
    <s v="Pública de gestión directa"/>
    <s v="Activa"/>
    <n v="1166"/>
    <x v="706"/>
    <n v="0.87307032590051459"/>
    <x v="948"/>
  </r>
  <r>
    <x v="25"/>
    <x v="179"/>
    <s v="ETEN PUERTO"/>
    <s v="0452797"/>
    <s v="JOSE ANTONIO GARCIA Y GARCIA"/>
    <s v="Secundaria"/>
    <s v="Pública de gestión directa"/>
    <s v="Activa"/>
    <n v="144"/>
    <x v="224"/>
    <n v="0.88888888888888884"/>
    <x v="67"/>
  </r>
  <r>
    <x v="25"/>
    <x v="179"/>
    <s v="ETEN"/>
    <s v="0452805"/>
    <s v="PEDRO RUIZ GALLO"/>
    <s v="Secundaria"/>
    <s v="Pública de gestión directa"/>
    <s v="Activa"/>
    <n v="1662"/>
    <x v="1145"/>
    <n v="1"/>
    <x v="751"/>
  </r>
  <r>
    <x v="25"/>
    <x v="179"/>
    <s v="CHONGOYAPE"/>
    <s v="0452813"/>
    <s v="CHONGOYAPE"/>
    <s v="Secundaria"/>
    <s v="Pública de gestión directa"/>
    <s v="Activa"/>
    <n v="1862"/>
    <x v="0"/>
    <n v="0"/>
    <x v="0"/>
  </r>
  <r>
    <x v="2"/>
    <x v="69"/>
    <s v="MIRACOSTA"/>
    <s v="0452821"/>
    <s v="MANUEL JOSE BECERRA"/>
    <s v="Secundaria"/>
    <s v="Pública de gestión directa"/>
    <s v="Activa"/>
    <n v="142"/>
    <x v="0"/>
    <n v="0"/>
    <x v="0"/>
  </r>
  <r>
    <x v="2"/>
    <x v="69"/>
    <s v="TOCMOCHE"/>
    <s v="0452839"/>
    <s v="CESAR VALLEJO"/>
    <s v="Secundaria"/>
    <s v="Pública de gestión directa"/>
    <s v="Activa"/>
    <n v="172"/>
    <x v="0"/>
    <n v="0"/>
    <x v="0"/>
  </r>
  <r>
    <x v="25"/>
    <x v="179"/>
    <s v="LA VICTORIA"/>
    <s v="0452847"/>
    <s v="10717 JOSE MARIA ARGUEDAS"/>
    <s v="Secundaria"/>
    <s v="Pública de gestión directa"/>
    <s v="Activa"/>
    <n v="2348"/>
    <x v="0"/>
    <n v="0"/>
    <x v="0"/>
  </r>
  <r>
    <x v="25"/>
    <x v="179"/>
    <s v="JOSE LEONARDO ORTIZ"/>
    <s v="0452854"/>
    <s v="NICOLAS LA TORRE"/>
    <s v="Secundaria"/>
    <s v="Pública de gestión directa"/>
    <s v="Activa"/>
    <n v="2942"/>
    <x v="0"/>
    <n v="0"/>
    <x v="0"/>
  </r>
  <r>
    <x v="25"/>
    <x v="179"/>
    <s v="PIMENTEL"/>
    <s v="0452862"/>
    <s v="MANUEL GONZALES PRADA"/>
    <s v="Secundaria"/>
    <s v="Pública de gestión directa"/>
    <s v="Activa"/>
    <n v="946"/>
    <x v="0"/>
    <n v="0"/>
    <x v="0"/>
  </r>
  <r>
    <x v="25"/>
    <x v="179"/>
    <s v="SAÑA"/>
    <s v="0452870"/>
    <s v="SANTO TORIBIO DE MOGROVEJO"/>
    <s v="Secundaria"/>
    <s v="Pública de gestión directa"/>
    <s v="Activa"/>
    <n v="840"/>
    <x v="0"/>
    <n v="0"/>
    <x v="0"/>
  </r>
  <r>
    <x v="25"/>
    <x v="179"/>
    <s v="CAYALTI"/>
    <s v="0452888"/>
    <s v="SAN MARTIN DE PORRAS"/>
    <s v="Secundaria"/>
    <s v="Pública de gestión directa"/>
    <s v="Activa"/>
    <n v="700"/>
    <x v="396"/>
    <n v="0.90857142857142859"/>
    <x v="268"/>
  </r>
  <r>
    <x v="25"/>
    <x v="179"/>
    <s v="LAGUNAS"/>
    <s v="0452896"/>
    <s v="SAN FRANCISCO"/>
    <s v="Secundaria"/>
    <s v="Pública de gestión directa"/>
    <s v="Activa"/>
    <n v="470"/>
    <x v="397"/>
    <n v="0.95744680851063835"/>
    <x v="316"/>
  </r>
  <r>
    <x v="2"/>
    <x v="69"/>
    <s v="TACABAMBA"/>
    <s v="0452904"/>
    <s v="VICTOR ANTONIO HERRERA DELGADO"/>
    <s v="Secundaria"/>
    <s v="Pública de gestión directa"/>
    <s v="Activa"/>
    <n v="1296"/>
    <x v="0"/>
    <n v="0"/>
    <x v="0"/>
  </r>
  <r>
    <x v="25"/>
    <x v="180"/>
    <s v="FERREÑAFE"/>
    <s v="0452912"/>
    <s v="SANTA LUCIA"/>
    <s v="Secundaria"/>
    <s v="Pública de gestión directa"/>
    <s v="Activa"/>
    <n v="3644"/>
    <x v="1179"/>
    <n v="1"/>
    <x v="0"/>
  </r>
  <r>
    <x v="25"/>
    <x v="180"/>
    <s v="PITIPO"/>
    <s v="0452920"/>
    <s v="JUAN AURICH PASTOR"/>
    <s v="Secundaria"/>
    <s v="Pública de gestión directa"/>
    <s v="Activa"/>
    <n v="1700"/>
    <x v="0"/>
    <n v="0"/>
    <x v="0"/>
  </r>
  <r>
    <x v="25"/>
    <x v="181"/>
    <s v="MOCHUMI"/>
    <s v="0452938"/>
    <s v="AUGUSTO B. LEGUIA"/>
    <s v="Secundaria"/>
    <s v="Pública de gestión directa"/>
    <s v="Activa"/>
    <n v="1790"/>
    <x v="102"/>
    <n v="1"/>
    <x v="949"/>
  </r>
  <r>
    <x v="25"/>
    <x v="181"/>
    <s v="TUCUME"/>
    <s v="0452946"/>
    <s v="FEDERICO VILLARREAL"/>
    <s v="Secundaria"/>
    <s v="Pública de gestión directa"/>
    <s v="Activa"/>
    <n v="1754"/>
    <x v="0"/>
    <n v="0"/>
    <x v="0"/>
  </r>
  <r>
    <x v="25"/>
    <x v="181"/>
    <s v="ILLIMO"/>
    <s v="0452953"/>
    <s v="SAN JUAN"/>
    <s v="Secundaria"/>
    <s v="Pública de gestión directa"/>
    <s v="Activa"/>
    <n v="2216"/>
    <x v="0"/>
    <n v="0"/>
    <x v="0"/>
  </r>
  <r>
    <x v="2"/>
    <x v="69"/>
    <s v="HUAMBOS"/>
    <s v="0452961"/>
    <s v="EZEQUIEL SANCHEZ GUERRERO"/>
    <s v="Secundaria"/>
    <s v="Pública de gestión directa"/>
    <s v="Activa"/>
    <n v="716"/>
    <x v="0"/>
    <n v="0"/>
    <x v="0"/>
  </r>
  <r>
    <x v="2"/>
    <x v="69"/>
    <s v="COCHABAMBA"/>
    <s v="0452979"/>
    <s v="ANAXIMANDRO VEGA MATEOLA"/>
    <s v="Secundaria"/>
    <s v="Pública de gestión directa"/>
    <s v="Activa"/>
    <n v="440"/>
    <x v="0"/>
    <n v="0"/>
    <x v="0"/>
  </r>
  <r>
    <x v="2"/>
    <x v="69"/>
    <s v="QUEROCOTO"/>
    <s v="0452987"/>
    <s v="TUPAC AMARU"/>
    <s v="Secundaria"/>
    <s v="Pública de gestión directa"/>
    <s v="Activa"/>
    <n v="526"/>
    <x v="0"/>
    <n v="0"/>
    <x v="0"/>
  </r>
  <r>
    <x v="25"/>
    <x v="181"/>
    <s v="JAYANCA"/>
    <s v="0452995"/>
    <s v="MANUEL BURGA PUELLES"/>
    <s v="Secundaria"/>
    <s v="Pública de gestión directa"/>
    <s v="Activa"/>
    <n v="1846"/>
    <x v="1180"/>
    <n v="1"/>
    <x v="0"/>
  </r>
  <r>
    <x v="25"/>
    <x v="181"/>
    <s v="PACORA"/>
    <s v="0453001"/>
    <s v="SAN PABLO"/>
    <s v="Secundaria"/>
    <s v="Pública de gestión directa"/>
    <s v="Activa"/>
    <n v="1234"/>
    <x v="0"/>
    <n v="0"/>
    <x v="0"/>
  </r>
  <r>
    <x v="2"/>
    <x v="69"/>
    <s v="LAJAS"/>
    <s v="0453019"/>
    <s v="ANAXIMANDRO VEGA"/>
    <s v="Secundaria"/>
    <s v="Pública de gestión directa"/>
    <s v="Activa"/>
    <n v="854"/>
    <x v="0"/>
    <n v="0"/>
    <x v="0"/>
  </r>
  <r>
    <x v="25"/>
    <x v="179"/>
    <s v="OYOTUN"/>
    <s v="0453027"/>
    <s v="JOSE ABELARDO QUIÑONES GONZALES"/>
    <s v="Secundaria"/>
    <s v="Pública de gestión directa"/>
    <s v="Activa"/>
    <n v="956"/>
    <x v="0"/>
    <n v="0"/>
    <x v="0"/>
  </r>
  <r>
    <x v="25"/>
    <x v="181"/>
    <s v="MOTUPE"/>
    <s v="0453035"/>
    <s v="CRUZ DE CHALPON"/>
    <s v="Secundaria"/>
    <s v="Pública de gestión directa"/>
    <s v="Activa"/>
    <n v="2242"/>
    <x v="1181"/>
    <n v="1"/>
    <x v="950"/>
  </r>
  <r>
    <x v="25"/>
    <x v="181"/>
    <s v="SALAS"/>
    <s v="0453043"/>
    <s v="JORGE CHAVEZ"/>
    <s v="Secundaria"/>
    <s v="Pública de gestión directa"/>
    <s v="Activa"/>
    <n v="1282"/>
    <x v="0"/>
    <n v="0"/>
    <x v="0"/>
  </r>
  <r>
    <x v="2"/>
    <x v="98"/>
    <s v="QUEROCOTILLO"/>
    <s v="0453050"/>
    <s v="JUAN Z. MONTENEGRO"/>
    <s v="Secundaria"/>
    <s v="Pública de gestión directa"/>
    <s v="Activa"/>
    <n v="474"/>
    <x v="0"/>
    <n v="0"/>
    <x v="0"/>
  </r>
  <r>
    <x v="2"/>
    <x v="69"/>
    <s v="LLAMA"/>
    <s v="0453068"/>
    <s v="SAN LORENZO"/>
    <s v="Secundaria"/>
    <s v="Pública de gestión directa"/>
    <s v="Activa"/>
    <n v="350"/>
    <x v="0"/>
    <n v="0"/>
    <x v="0"/>
  </r>
  <r>
    <x v="25"/>
    <x v="181"/>
    <s v="MORROPE"/>
    <s v="0453076"/>
    <s v="10157 INCA GARCILAZO DE LA VEGA"/>
    <s v="Secundaria"/>
    <s v="Pública de gestión directa"/>
    <s v="Activa"/>
    <n v="2448"/>
    <x v="0"/>
    <n v="0"/>
    <x v="0"/>
  </r>
  <r>
    <x v="2"/>
    <x v="2"/>
    <s v="NINABAMBA"/>
    <s v="0453084"/>
    <s v="SENOR DE LOS MILAGROS"/>
    <s v="Secundaria"/>
    <s v="Pública de gestión directa"/>
    <s v="Activa"/>
    <n v="282"/>
    <x v="1182"/>
    <n v="1.3687943262411348"/>
    <x v="0"/>
  </r>
  <r>
    <x v="2"/>
    <x v="69"/>
    <s v="PACCHA"/>
    <s v="0453100"/>
    <s v="RAMON CASTILLA"/>
    <s v="Secundaria"/>
    <s v="Pública de gestión directa"/>
    <s v="Activa"/>
    <n v="812"/>
    <x v="0"/>
    <n v="0"/>
    <x v="0"/>
  </r>
  <r>
    <x v="2"/>
    <x v="69"/>
    <s v="CHOTA"/>
    <s v="0453530"/>
    <s v="ALMIRANTE MIGUEL GRAU"/>
    <s v="Secundaria"/>
    <s v="Pública de gestión directa"/>
    <s v="Activa"/>
    <n v="638"/>
    <x v="0"/>
    <n v="0"/>
    <x v="0"/>
  </r>
  <r>
    <x v="25"/>
    <x v="179"/>
    <s v="CHICLAYO"/>
    <s v="0453597"/>
    <s v="SANTA MAGDALENA SOFIA"/>
    <s v="Secundaria"/>
    <s v="Pública de gestión directa"/>
    <s v="Activa"/>
    <n v="4164"/>
    <x v="0"/>
    <n v="0"/>
    <x v="0"/>
  </r>
  <r>
    <x v="25"/>
    <x v="179"/>
    <s v="CHICLAYO"/>
    <s v="0453605"/>
    <s v="PEDRO ABEL LABARTHE DURAND"/>
    <s v="Secundaria"/>
    <s v="Pública de gestión directa"/>
    <s v="Activa"/>
    <n v="3058"/>
    <x v="0"/>
    <n v="0"/>
    <x v="0"/>
  </r>
  <r>
    <x v="25"/>
    <x v="179"/>
    <s v="CHICLAYO"/>
    <s v="0453647"/>
    <s v="ROSA FLORES DE OLIVA"/>
    <s v="Secundaria"/>
    <s v="Pública de gestión directa"/>
    <s v="Activa"/>
    <n v="3140"/>
    <x v="0"/>
    <n v="0"/>
    <x v="0"/>
  </r>
  <r>
    <x v="19"/>
    <x v="76"/>
    <s v="SAN MARTIN DE PORRES"/>
    <s v="0453903"/>
    <s v="ESTRELLITAS DEL SABER EX - ANGELITOS DE JESUS"/>
    <s v="Inicial - Programa no escolarizado"/>
    <s v="Pública de gestión directa"/>
    <s v="Activa"/>
    <n v="12"/>
    <x v="0"/>
    <n v="0"/>
    <x v="0"/>
  </r>
  <r>
    <x v="19"/>
    <x v="76"/>
    <s v="SAN MARTIN DE PORRES"/>
    <s v="0453907"/>
    <s v="MI PEQUEÑO HOGAR"/>
    <s v="Inicial - Programa no escolarizado"/>
    <s v="Pública de gestión directa"/>
    <s v="Activa"/>
    <n v="3"/>
    <x v="0"/>
    <n v="0"/>
    <x v="0"/>
  </r>
  <r>
    <x v="19"/>
    <x v="76"/>
    <s v="SAN MARTIN DE PORRES"/>
    <s v="0453921"/>
    <s v="TRAVESURAS"/>
    <s v="Inicial - Programa no escolarizado"/>
    <s v="Pública de gestión directa"/>
    <s v="Activa"/>
    <n v="10"/>
    <x v="0"/>
    <n v="0"/>
    <x v="0"/>
  </r>
  <r>
    <x v="2"/>
    <x v="2"/>
    <s v="SAUCEPAMPA"/>
    <s v="0454116"/>
    <s v="10616"/>
    <s v="Primaria"/>
    <s v="Pública de gestión directa"/>
    <s v="Activa"/>
    <n v="117"/>
    <x v="153"/>
    <n v="2.1025641025641026"/>
    <x v="0"/>
  </r>
  <r>
    <x v="2"/>
    <x v="2"/>
    <s v="SANTA CRUZ"/>
    <s v="0454124"/>
    <s v="10617"/>
    <s v="Primaria"/>
    <s v="Pública de gestión directa"/>
    <s v="Activa"/>
    <n v="116"/>
    <x v="0"/>
    <n v="0"/>
    <x v="0"/>
  </r>
  <r>
    <x v="2"/>
    <x v="2"/>
    <s v="SANTA CRUZ"/>
    <s v="0454132"/>
    <s v="10618"/>
    <s v="Primaria"/>
    <s v="Pública de gestión directa"/>
    <s v="Activa"/>
    <n v="571"/>
    <x v="0"/>
    <n v="0"/>
    <x v="0"/>
  </r>
  <r>
    <x v="2"/>
    <x v="2"/>
    <s v="SANTA CRUZ"/>
    <s v="0454140"/>
    <s v="10619"/>
    <s v="Primaria"/>
    <s v="Pública de gestión directa"/>
    <s v="Activa"/>
    <n v="115"/>
    <x v="0"/>
    <n v="0"/>
    <x v="0"/>
  </r>
  <r>
    <x v="2"/>
    <x v="2"/>
    <s v="SANTA CRUZ"/>
    <s v="0454157"/>
    <s v="10620"/>
    <s v="Primaria"/>
    <s v="Pública de gestión directa"/>
    <s v="Activa"/>
    <n v="117"/>
    <x v="0"/>
    <n v="0"/>
    <x v="0"/>
  </r>
  <r>
    <x v="2"/>
    <x v="2"/>
    <s v="SANTA CRUZ"/>
    <s v="0454165"/>
    <s v="10621"/>
    <s v="Primaria"/>
    <s v="Pública de gestión directa"/>
    <s v="Activa"/>
    <n v="115"/>
    <x v="45"/>
    <n v="0.83478260869565213"/>
    <x v="0"/>
  </r>
  <r>
    <x v="2"/>
    <x v="2"/>
    <s v="SANTA CRUZ"/>
    <s v="0454173"/>
    <s v="10622"/>
    <s v="Primaria"/>
    <s v="Pública de gestión directa"/>
    <s v="Activa"/>
    <n v="115"/>
    <x v="0"/>
    <n v="0"/>
    <x v="0"/>
  </r>
  <r>
    <x v="2"/>
    <x v="2"/>
    <s v="SANTA CRUZ"/>
    <s v="0454207"/>
    <s v="10627"/>
    <s v="Primaria"/>
    <s v="Pública de gestión directa"/>
    <s v="Activa"/>
    <n v="115"/>
    <x v="0"/>
    <n v="0"/>
    <x v="0"/>
  </r>
  <r>
    <x v="2"/>
    <x v="2"/>
    <s v="SANTA CRUZ"/>
    <s v="0454215"/>
    <s v="10628"/>
    <s v="Primaria"/>
    <s v="Pública de gestión directa"/>
    <s v="Activa"/>
    <n v="115"/>
    <x v="0"/>
    <n v="0"/>
    <x v="0"/>
  </r>
  <r>
    <x v="2"/>
    <x v="2"/>
    <s v="ANDABAMBA"/>
    <s v="0454249"/>
    <s v="10633"/>
    <s v="Primaria"/>
    <s v="Pública de gestión directa"/>
    <s v="Activa"/>
    <n v="117"/>
    <x v="0"/>
    <n v="0"/>
    <x v="0"/>
  </r>
  <r>
    <x v="2"/>
    <x v="2"/>
    <s v="ANDABAMBA"/>
    <s v="0454256"/>
    <s v="10634"/>
    <s v="Primaria"/>
    <s v="Pública de gestión directa"/>
    <s v="Activa"/>
    <n v="115"/>
    <x v="0"/>
    <n v="0"/>
    <x v="0"/>
  </r>
  <r>
    <x v="2"/>
    <x v="2"/>
    <s v="ANDABAMBA"/>
    <s v="0454264"/>
    <s v="10635"/>
    <s v="Primaria"/>
    <s v="Pública de gestión directa"/>
    <s v="Activa"/>
    <n v="117"/>
    <x v="0"/>
    <n v="0"/>
    <x v="0"/>
  </r>
  <r>
    <x v="2"/>
    <x v="2"/>
    <s v="ANDABAMBA"/>
    <s v="0454272"/>
    <s v="10636"/>
    <s v="Primaria"/>
    <s v="Pública de gestión directa"/>
    <s v="Activa"/>
    <n v="115"/>
    <x v="0"/>
    <n v="0"/>
    <x v="0"/>
  </r>
  <r>
    <x v="2"/>
    <x v="2"/>
    <s v="CATACHE"/>
    <s v="0454298"/>
    <s v="10638"/>
    <s v="Primaria"/>
    <s v="Pública de gestión directa"/>
    <s v="Activa"/>
    <n v="276"/>
    <x v="120"/>
    <n v="0.81159420289855078"/>
    <x v="735"/>
  </r>
  <r>
    <x v="2"/>
    <x v="2"/>
    <s v="CATACHE"/>
    <s v="0454314"/>
    <s v="10640"/>
    <s v="Primaria"/>
    <s v="Pública de gestión directa"/>
    <s v="Activa"/>
    <n v="116"/>
    <x v="295"/>
    <n v="0.37931034482758619"/>
    <x v="0"/>
  </r>
  <r>
    <x v="2"/>
    <x v="2"/>
    <s v="CATACHE"/>
    <s v="0454322"/>
    <s v="10641"/>
    <s v="Primaria"/>
    <s v="Pública de gestión directa"/>
    <s v="Activa"/>
    <n v="118"/>
    <x v="50"/>
    <n v="0.83050847457627119"/>
    <x v="0"/>
  </r>
  <r>
    <x v="2"/>
    <x v="2"/>
    <s v="CATACHE"/>
    <s v="0454330"/>
    <s v="10642"/>
    <s v="Primaria"/>
    <s v="Pública de gestión directa"/>
    <s v="Activa"/>
    <n v="116"/>
    <x v="32"/>
    <n v="0.93103448275862066"/>
    <x v="0"/>
  </r>
  <r>
    <x v="2"/>
    <x v="2"/>
    <s v="CATACHE"/>
    <s v="0454348"/>
    <s v="10643"/>
    <s v="Primaria"/>
    <s v="Pública de gestión directa"/>
    <s v="Activa"/>
    <n v="117"/>
    <x v="51"/>
    <n v="0.38461538461538464"/>
    <x v="0"/>
  </r>
  <r>
    <x v="2"/>
    <x v="2"/>
    <s v="CATACHE"/>
    <s v="0454355"/>
    <s v="10644"/>
    <s v="Primaria"/>
    <s v="Pública de gestión directa"/>
    <s v="Activa"/>
    <n v="115"/>
    <x v="0"/>
    <n v="0"/>
    <x v="0"/>
  </r>
  <r>
    <x v="2"/>
    <x v="2"/>
    <s v="CATACHE"/>
    <s v="0454363"/>
    <s v="10645"/>
    <s v="Primaria"/>
    <s v="Pública de gestión directa"/>
    <s v="Activa"/>
    <n v="115"/>
    <x v="0"/>
    <n v="0"/>
    <x v="0"/>
  </r>
  <r>
    <x v="2"/>
    <x v="2"/>
    <s v="CATACHE"/>
    <s v="0454371"/>
    <s v="10646"/>
    <s v="Primaria"/>
    <s v="Pública de gestión directa"/>
    <s v="Activa"/>
    <n v="180"/>
    <x v="0"/>
    <n v="0"/>
    <x v="0"/>
  </r>
  <r>
    <x v="2"/>
    <x v="2"/>
    <s v="CATACHE"/>
    <s v="0454389"/>
    <s v="10647"/>
    <s v="Primaria"/>
    <s v="Pública de gestión directa"/>
    <s v="Activa"/>
    <n v="118"/>
    <x v="137"/>
    <n v="1.0169491525423728"/>
    <x v="0"/>
  </r>
  <r>
    <x v="2"/>
    <x v="2"/>
    <s v="CHANCAYBAÑOS"/>
    <s v="0454405"/>
    <s v="10649"/>
    <s v="Primaria"/>
    <s v="Pública de gestión directa"/>
    <s v="Activa"/>
    <n v="117"/>
    <x v="39"/>
    <n v="0.35897435897435898"/>
    <x v="0"/>
  </r>
  <r>
    <x v="2"/>
    <x v="2"/>
    <s v="CHANCAYBAÑOS"/>
    <s v="0454413"/>
    <s v="10650"/>
    <s v="Primaria"/>
    <s v="Pública de gestión directa"/>
    <s v="Activa"/>
    <n v="240"/>
    <x v="143"/>
    <n v="0.81666666666666665"/>
    <x v="586"/>
  </r>
  <r>
    <x v="2"/>
    <x v="2"/>
    <s v="CHANCAYBAÑOS"/>
    <s v="0454421"/>
    <s v="10651"/>
    <s v="Primaria"/>
    <s v="Pública de gestión directa"/>
    <s v="Activa"/>
    <n v="118"/>
    <x v="137"/>
    <n v="1.0169491525423728"/>
    <x v="0"/>
  </r>
  <r>
    <x v="2"/>
    <x v="2"/>
    <s v="CHANCAYBAÑOS"/>
    <s v="0454439"/>
    <s v="10652"/>
    <s v="Primaria"/>
    <s v="Pública de gestión directa"/>
    <s v="Activa"/>
    <n v="117"/>
    <x v="53"/>
    <n v="0.97435897435897434"/>
    <x v="0"/>
  </r>
  <r>
    <x v="2"/>
    <x v="2"/>
    <s v="CHANCAYBAÑOS"/>
    <s v="0454447"/>
    <s v="10653"/>
    <s v="Primaria"/>
    <s v="Pública de gestión directa"/>
    <s v="Activa"/>
    <n v="117"/>
    <x v="124"/>
    <n v="1"/>
    <x v="0"/>
  </r>
  <r>
    <x v="2"/>
    <x v="2"/>
    <s v="CHANCAYBAÑOS"/>
    <s v="0454454"/>
    <s v="10654"/>
    <s v="Primaria"/>
    <s v="Pública de gestión directa"/>
    <s v="Activa"/>
    <n v="117"/>
    <x v="0"/>
    <n v="0"/>
    <x v="0"/>
  </r>
  <r>
    <x v="2"/>
    <x v="2"/>
    <s v="CHANCAYBAÑOS"/>
    <s v="0454462"/>
    <s v="10655"/>
    <s v="Primaria"/>
    <s v="Pública de gestión directa"/>
    <s v="Activa"/>
    <n v="116"/>
    <x v="32"/>
    <n v="0.93103448275862066"/>
    <x v="0"/>
  </r>
  <r>
    <x v="2"/>
    <x v="2"/>
    <s v="CHANCAYBAÑOS"/>
    <s v="0454470"/>
    <s v="10656"/>
    <s v="Primaria"/>
    <s v="Pública de gestión directa"/>
    <s v="Activa"/>
    <n v="115"/>
    <x v="0"/>
    <n v="0"/>
    <x v="0"/>
  </r>
  <r>
    <x v="2"/>
    <x v="2"/>
    <s v="CHANCAYBAÑOS"/>
    <s v="0454488"/>
    <s v="10657"/>
    <s v="Primaria"/>
    <s v="Pública de gestión directa"/>
    <s v="Activa"/>
    <n v="118"/>
    <x v="75"/>
    <n v="0.69491525423728817"/>
    <x v="0"/>
  </r>
  <r>
    <x v="2"/>
    <x v="2"/>
    <s v="LA ESPERANZA"/>
    <s v="0454496"/>
    <s v="10658 SAGRADO CORAZON DE JESUS"/>
    <s v="Primaria"/>
    <s v="Pública de gestión directa"/>
    <s v="Activa"/>
    <n v="118"/>
    <x v="0"/>
    <n v="0"/>
    <x v="0"/>
  </r>
  <r>
    <x v="2"/>
    <x v="2"/>
    <s v="LA ESPERANZA"/>
    <s v="0454504"/>
    <s v="10659 PETRONILA ROMERO MONDRAGON"/>
    <s v="Primaria"/>
    <s v="Pública de gestión directa"/>
    <s v="Activa"/>
    <n v="118"/>
    <x v="0"/>
    <n v="0"/>
    <x v="0"/>
  </r>
  <r>
    <x v="2"/>
    <x v="2"/>
    <s v="LA ESPERANZA"/>
    <s v="0454520"/>
    <s v="10661"/>
    <s v="Primaria"/>
    <s v="Pública de gestión directa"/>
    <s v="Activa"/>
    <n v="128"/>
    <x v="588"/>
    <n v="0.8125"/>
    <x v="529"/>
  </r>
  <r>
    <x v="2"/>
    <x v="2"/>
    <s v="LA ESPERANZA"/>
    <s v="0454538"/>
    <s v="10662"/>
    <s v="Primaria"/>
    <s v="Pública de gestión directa"/>
    <s v="Activa"/>
    <n v="115"/>
    <x v="136"/>
    <n v="0.88695652173913042"/>
    <x v="0"/>
  </r>
  <r>
    <x v="2"/>
    <x v="2"/>
    <s v="LA ESPERANZA"/>
    <s v="0454546"/>
    <s v="10663"/>
    <s v="Primaria"/>
    <s v="Pública de gestión directa"/>
    <s v="Activa"/>
    <n v="116"/>
    <x v="136"/>
    <n v="0.87931034482758619"/>
    <x v="0"/>
  </r>
  <r>
    <x v="2"/>
    <x v="2"/>
    <s v="LA ESPERANZA"/>
    <s v="0454561"/>
    <s v="10665"/>
    <s v="Primaria"/>
    <s v="Pública de gestión directa"/>
    <s v="Activa"/>
    <n v="116"/>
    <x v="32"/>
    <n v="0.93103448275862066"/>
    <x v="0"/>
  </r>
  <r>
    <x v="2"/>
    <x v="2"/>
    <s v="LA ESPERANZA"/>
    <s v="0454579"/>
    <s v="10666"/>
    <s v="Primaria"/>
    <s v="Pública de gestión directa"/>
    <s v="Activa"/>
    <n v="116"/>
    <x v="108"/>
    <n v="0.43103448275862066"/>
    <x v="0"/>
  </r>
  <r>
    <x v="2"/>
    <x v="2"/>
    <s v="NINABAMBA"/>
    <s v="0454603"/>
    <s v="10669"/>
    <s v="Primaria"/>
    <s v="Pública de gestión directa"/>
    <s v="Activa"/>
    <n v="122"/>
    <x v="131"/>
    <n v="0.81147540983606559"/>
    <x v="239"/>
  </r>
  <r>
    <x v="2"/>
    <x v="2"/>
    <s v="NINABAMBA"/>
    <s v="0454637"/>
    <s v="10672"/>
    <s v="Primaria"/>
    <s v="Pública de gestión directa"/>
    <s v="Activa"/>
    <n v="117"/>
    <x v="53"/>
    <n v="0.97435897435897434"/>
    <x v="0"/>
  </r>
  <r>
    <x v="2"/>
    <x v="2"/>
    <s v="NINABAMBA"/>
    <s v="0454652"/>
    <s v="10674"/>
    <s v="Primaria"/>
    <s v="Pública de gestión directa"/>
    <s v="Activa"/>
    <n v="115"/>
    <x v="326"/>
    <n v="0.37391304347826088"/>
    <x v="0"/>
  </r>
  <r>
    <x v="2"/>
    <x v="2"/>
    <s v="NINABAMBA"/>
    <s v="0454660"/>
    <s v="10675"/>
    <s v="Primaria"/>
    <s v="Pública de gestión directa"/>
    <s v="Activa"/>
    <n v="118"/>
    <x v="137"/>
    <n v="1.0169491525423728"/>
    <x v="0"/>
  </r>
  <r>
    <x v="2"/>
    <x v="2"/>
    <s v="PULAN"/>
    <s v="0454678"/>
    <s v="10676"/>
    <s v="Primaria"/>
    <s v="Pública de gestión directa"/>
    <s v="Activa"/>
    <n v="202"/>
    <x v="224"/>
    <n v="0.63366336633663367"/>
    <x v="0"/>
  </r>
  <r>
    <x v="2"/>
    <x v="2"/>
    <s v="PULAN"/>
    <s v="0454694"/>
    <s v="10678"/>
    <s v="Primaria"/>
    <s v="Pública de gestión directa"/>
    <s v="Activa"/>
    <n v="116"/>
    <x v="32"/>
    <n v="0.93103448275862066"/>
    <x v="0"/>
  </r>
  <r>
    <x v="2"/>
    <x v="2"/>
    <s v="PULAN"/>
    <s v="0454702"/>
    <s v="10679"/>
    <s v="Primaria"/>
    <s v="Pública de gestión directa"/>
    <s v="Activa"/>
    <n v="115"/>
    <x v="136"/>
    <n v="0.88695652173913042"/>
    <x v="0"/>
  </r>
  <r>
    <x v="2"/>
    <x v="2"/>
    <s v="PULAN"/>
    <s v="0454710"/>
    <s v="10680"/>
    <s v="Primaria"/>
    <s v="Pública de gestión directa"/>
    <s v="Activa"/>
    <n v="117"/>
    <x v="53"/>
    <n v="0.97435897435897434"/>
    <x v="0"/>
  </r>
  <r>
    <x v="2"/>
    <x v="2"/>
    <s v="PULAN"/>
    <s v="0454728"/>
    <s v="10681"/>
    <s v="Primaria"/>
    <s v="Pública de gestión directa"/>
    <s v="Activa"/>
    <n v="117"/>
    <x v="0"/>
    <n v="0"/>
    <x v="0"/>
  </r>
  <r>
    <x v="2"/>
    <x v="2"/>
    <s v="PULAN"/>
    <s v="0454736"/>
    <s v="10682"/>
    <s v="Primaria"/>
    <s v="Pública de gestión directa"/>
    <s v="Activa"/>
    <n v="118"/>
    <x v="111"/>
    <n v="8.4745762711864403E-2"/>
    <x v="0"/>
  </r>
  <r>
    <x v="2"/>
    <x v="2"/>
    <s v="PULAN"/>
    <s v="0454751"/>
    <s v="10684"/>
    <s v="Primaria"/>
    <s v="Pública de gestión directa"/>
    <s v="Activa"/>
    <n v="116"/>
    <x v="0"/>
    <n v="0"/>
    <x v="0"/>
  </r>
  <r>
    <x v="2"/>
    <x v="2"/>
    <s v="PULAN"/>
    <s v="0454769"/>
    <s v="10685"/>
    <s v="Primaria"/>
    <s v="Pública de gestión directa"/>
    <s v="Activa"/>
    <n v="116"/>
    <x v="0"/>
    <n v="0"/>
    <x v="0"/>
  </r>
  <r>
    <x v="2"/>
    <x v="2"/>
    <s v="PULAN"/>
    <s v="0454777"/>
    <s v="10686"/>
    <s v="Primaria"/>
    <s v="Pública de gestión directa"/>
    <s v="Activa"/>
    <n v="116"/>
    <x v="0"/>
    <n v="0"/>
    <x v="0"/>
  </r>
  <r>
    <x v="2"/>
    <x v="2"/>
    <s v="PULAN"/>
    <s v="0454793"/>
    <s v="10688"/>
    <s v="Primaria"/>
    <s v="Pública de gestión directa"/>
    <s v="Activa"/>
    <n v="117"/>
    <x v="53"/>
    <n v="0.97435897435897434"/>
    <x v="0"/>
  </r>
  <r>
    <x v="2"/>
    <x v="2"/>
    <s v="PULAN"/>
    <s v="0454801"/>
    <s v="10689"/>
    <s v="Primaria"/>
    <s v="Pública de gestión directa"/>
    <s v="Activa"/>
    <n v="115"/>
    <x v="0"/>
    <n v="0"/>
    <x v="0"/>
  </r>
  <r>
    <x v="2"/>
    <x v="2"/>
    <s v="PULAN"/>
    <s v="0454827"/>
    <s v="10691"/>
    <s v="Primaria"/>
    <s v="Pública de gestión directa"/>
    <s v="Activa"/>
    <n v="115"/>
    <x v="417"/>
    <n v="6.0869565217391307E-2"/>
    <x v="0"/>
  </r>
  <r>
    <x v="2"/>
    <x v="2"/>
    <s v="PULAN"/>
    <s v="0454835"/>
    <s v="10692"/>
    <s v="Primaria"/>
    <s v="Pública de gestión directa"/>
    <s v="Activa"/>
    <n v="117"/>
    <x v="124"/>
    <n v="1"/>
    <x v="0"/>
  </r>
  <r>
    <x v="2"/>
    <x v="2"/>
    <s v="PULAN"/>
    <s v="0454843"/>
    <s v="10693"/>
    <s v="Primaria"/>
    <s v="Pública de gestión directa"/>
    <s v="Activa"/>
    <n v="115"/>
    <x v="301"/>
    <n v="0.33043478260869563"/>
    <x v="0"/>
  </r>
  <r>
    <x v="2"/>
    <x v="2"/>
    <s v="PULAN"/>
    <s v="0454876"/>
    <s v="10696"/>
    <s v="Primaria"/>
    <s v="Pública de gestión directa"/>
    <s v="Activa"/>
    <n v="115"/>
    <x v="0"/>
    <n v="0"/>
    <x v="0"/>
  </r>
  <r>
    <x v="2"/>
    <x v="2"/>
    <s v="PULAN"/>
    <s v="0454892"/>
    <s v="10698"/>
    <s v="Primaria"/>
    <s v="Pública de gestión directa"/>
    <s v="Activa"/>
    <n v="117"/>
    <x v="53"/>
    <n v="0.97435897435897434"/>
    <x v="0"/>
  </r>
  <r>
    <x v="2"/>
    <x v="2"/>
    <s v="SEXI"/>
    <s v="0454900"/>
    <s v="10699"/>
    <s v="Primaria"/>
    <s v="Pública de gestión directa"/>
    <s v="Activa"/>
    <n v="116"/>
    <x v="32"/>
    <n v="0.93103448275862066"/>
    <x v="0"/>
  </r>
  <r>
    <x v="2"/>
    <x v="2"/>
    <s v="UTICYACU"/>
    <s v="0454934"/>
    <s v="10702"/>
    <s v="Primaria"/>
    <s v="Pública de gestión directa"/>
    <s v="Activa"/>
    <n v="160"/>
    <x v="0"/>
    <n v="0"/>
    <x v="0"/>
  </r>
  <r>
    <x v="2"/>
    <x v="2"/>
    <s v="UTICYACU"/>
    <s v="0454959"/>
    <s v="10705"/>
    <s v="Primaria"/>
    <s v="Pública de gestión directa"/>
    <s v="Activa"/>
    <n v="118"/>
    <x v="137"/>
    <n v="1.0169491525423728"/>
    <x v="0"/>
  </r>
  <r>
    <x v="2"/>
    <x v="2"/>
    <s v="YAUYUCAN"/>
    <s v="0454967"/>
    <s v="10706 JOSE ANTONIO ENCINAS FRANCO"/>
    <s v="Primaria"/>
    <s v="Pública de gestión directa"/>
    <s v="Activa"/>
    <n v="276"/>
    <x v="104"/>
    <n v="0.62318840579710144"/>
    <x v="767"/>
  </r>
  <r>
    <x v="2"/>
    <x v="2"/>
    <s v="YAUYUCAN"/>
    <s v="0454983"/>
    <s v="10708"/>
    <s v="Primaria"/>
    <s v="Pública de gestión directa"/>
    <s v="Activa"/>
    <n v="118"/>
    <x v="0"/>
    <n v="0"/>
    <x v="0"/>
  </r>
  <r>
    <x v="2"/>
    <x v="2"/>
    <s v="YAUYUCAN"/>
    <s v="0454991"/>
    <s v="10709"/>
    <s v="Primaria"/>
    <s v="Pública de gestión directa"/>
    <s v="Activa"/>
    <n v="115"/>
    <x v="289"/>
    <n v="0.87826086956521743"/>
    <x v="0"/>
  </r>
  <r>
    <x v="2"/>
    <x v="2"/>
    <s v="YAUYUCAN"/>
    <s v="0455006"/>
    <s v="10710"/>
    <s v="Primaria"/>
    <s v="Pública de gestión directa"/>
    <s v="Activa"/>
    <n v="115"/>
    <x v="136"/>
    <n v="0.88695652173913042"/>
    <x v="0"/>
  </r>
  <r>
    <x v="2"/>
    <x v="2"/>
    <s v="YAUYUCAN"/>
    <s v="0455014"/>
    <s v="10711"/>
    <s v="Primaria"/>
    <s v="Pública de gestión directa"/>
    <s v="Activa"/>
    <n v="118"/>
    <x v="137"/>
    <n v="1.0169491525423728"/>
    <x v="0"/>
  </r>
  <r>
    <x v="2"/>
    <x v="2"/>
    <s v="SANTA CRUZ"/>
    <s v="0455030"/>
    <s v="10629"/>
    <s v="Primaria"/>
    <s v="Pública de gestión directa"/>
    <s v="Activa"/>
    <n v="117"/>
    <x v="0"/>
    <n v="0"/>
    <x v="0"/>
  </r>
  <r>
    <x v="2"/>
    <x v="2"/>
    <s v="NINABAMBA"/>
    <s v="0455048"/>
    <s v="10715"/>
    <s v="Primaria"/>
    <s v="Pública de gestión directa"/>
    <s v="Activa"/>
    <n v="116"/>
    <x v="32"/>
    <n v="0.93103448275862066"/>
    <x v="0"/>
  </r>
  <r>
    <x v="2"/>
    <x v="2"/>
    <s v="CHANCAYBAÑOS"/>
    <s v="0455055"/>
    <s v="10716"/>
    <s v="Primaria"/>
    <s v="Pública de gestión directa"/>
    <s v="Activa"/>
    <n v="117"/>
    <x v="227"/>
    <n v="0.99145299145299148"/>
    <x v="0"/>
  </r>
  <r>
    <x v="25"/>
    <x v="179"/>
    <s v="LA VICTORIA"/>
    <s v="0455063"/>
    <s v="10717 JOSE MARIA ARGUEDAS"/>
    <s v="Primaria"/>
    <s v="Pública de gestión directa"/>
    <s v="Activa"/>
    <n v="1906"/>
    <x v="0"/>
    <n v="0"/>
    <x v="0"/>
  </r>
  <r>
    <x v="25"/>
    <x v="179"/>
    <s v="OYOTUN"/>
    <s v="0455089"/>
    <s v="10718 JUAN VELASCO ALVARADO"/>
    <s v="Primaria"/>
    <s v="Pública de gestión directa"/>
    <s v="Activa"/>
    <n v="116"/>
    <x v="0"/>
    <n v="0"/>
    <x v="0"/>
  </r>
  <r>
    <x v="25"/>
    <x v="181"/>
    <s v="TUCUME"/>
    <s v="0455097"/>
    <s v="10719 JESUS MISERICORDIOSO"/>
    <s v="Primaria"/>
    <s v="Pública de gestión directa"/>
    <s v="Activa"/>
    <n v="116"/>
    <x v="0"/>
    <n v="0"/>
    <x v="0"/>
  </r>
  <r>
    <x v="25"/>
    <x v="181"/>
    <s v="OLMOS"/>
    <s v="0455105"/>
    <s v="10720 LUIS POLO CALLIRGO"/>
    <s v="Primaria"/>
    <s v="Pública de gestión directa"/>
    <s v="Activa"/>
    <n v="116"/>
    <x v="0"/>
    <n v="0"/>
    <x v="0"/>
  </r>
  <r>
    <x v="25"/>
    <x v="181"/>
    <s v="OLMOS"/>
    <s v="0455113"/>
    <s v="10721"/>
    <s v="Primaria"/>
    <s v="Pública de gestión directa"/>
    <s v="Activa"/>
    <n v="116"/>
    <x v="0"/>
    <n v="0"/>
    <x v="0"/>
  </r>
  <r>
    <x v="25"/>
    <x v="181"/>
    <s v="OLMOS"/>
    <s v="0455121"/>
    <s v="10722"/>
    <s v="Primaria"/>
    <s v="Pública de gestión directa"/>
    <s v="Activa"/>
    <n v="116"/>
    <x v="0"/>
    <n v="0"/>
    <x v="0"/>
  </r>
  <r>
    <x v="2"/>
    <x v="69"/>
    <s v="CHOTA"/>
    <s v="0455139"/>
    <s v="10723"/>
    <s v="Primaria"/>
    <s v="Pública de gestión directa"/>
    <s v="Activa"/>
    <n v="118"/>
    <x v="0"/>
    <n v="0"/>
    <x v="0"/>
  </r>
  <r>
    <x v="2"/>
    <x v="69"/>
    <s v="CHOTA"/>
    <s v="0455147"/>
    <s v="10724"/>
    <s v="Primaria"/>
    <s v="Pública de gestión directa"/>
    <s v="Activa"/>
    <n v="116"/>
    <x v="0"/>
    <n v="0"/>
    <x v="0"/>
  </r>
  <r>
    <x v="2"/>
    <x v="69"/>
    <s v="COCHABAMBA"/>
    <s v="0455154"/>
    <s v="10725"/>
    <s v="Primaria"/>
    <s v="Pública de gestión directa"/>
    <s v="Activa"/>
    <n v="117"/>
    <x v="0"/>
    <n v="0"/>
    <x v="0"/>
  </r>
  <r>
    <x v="25"/>
    <x v="180"/>
    <s v="CAÑARIS"/>
    <s v="0455162"/>
    <s v="10727"/>
    <s v="Primaria"/>
    <s v="Pública de gestión directa"/>
    <s v="Activa"/>
    <n v="18"/>
    <x v="0"/>
    <n v="0"/>
    <x v="0"/>
  </r>
  <r>
    <x v="25"/>
    <x v="180"/>
    <s v="INCAHUASI"/>
    <s v="0455170"/>
    <s v="10728"/>
    <s v="Primaria"/>
    <s v="Pública de gestión directa"/>
    <s v="Activa"/>
    <n v="19"/>
    <x v="646"/>
    <n v="1"/>
    <x v="3"/>
  </r>
  <r>
    <x v="25"/>
    <x v="180"/>
    <s v="CAÑARIS"/>
    <s v="0455188"/>
    <s v="10729"/>
    <s v="Primaria"/>
    <s v="Pública de gestión directa"/>
    <s v="Activa"/>
    <n v="116"/>
    <x v="0"/>
    <n v="0"/>
    <x v="0"/>
  </r>
  <r>
    <x v="25"/>
    <x v="179"/>
    <s v="CHONGOYAPE"/>
    <s v="0455196"/>
    <s v="10730"/>
    <s v="Primaria"/>
    <s v="Pública de gestión directa"/>
    <s v="Activa"/>
    <n v="117"/>
    <x v="0"/>
    <n v="0"/>
    <x v="0"/>
  </r>
  <r>
    <x v="2"/>
    <x v="69"/>
    <s v="HUAMBOS"/>
    <s v="0455204"/>
    <s v="10731"/>
    <s v="Primaria"/>
    <s v="Pública de gestión directa"/>
    <s v="Activa"/>
    <n v="117"/>
    <x v="12"/>
    <n v="7.6923076923076927E-2"/>
    <x v="0"/>
  </r>
  <r>
    <x v="2"/>
    <x v="98"/>
    <s v="CUTERVO"/>
    <s v="0455212"/>
    <s v="10732"/>
    <s v="Primaria"/>
    <s v="Pública de gestión directa"/>
    <s v="Activa"/>
    <n v="115"/>
    <x v="228"/>
    <n v="0.2608695652173913"/>
    <x v="0"/>
  </r>
  <r>
    <x v="2"/>
    <x v="98"/>
    <s v="CUTERVO"/>
    <s v="0455220"/>
    <s v="10733"/>
    <s v="Primaria"/>
    <s v="Pública de gestión directa"/>
    <s v="Activa"/>
    <n v="116"/>
    <x v="0"/>
    <n v="0"/>
    <x v="0"/>
  </r>
  <r>
    <x v="2"/>
    <x v="98"/>
    <s v="CUTERVO"/>
    <s v="0455238"/>
    <s v="10734"/>
    <s v="Primaria"/>
    <s v="Pública de gestión directa"/>
    <s v="Activa"/>
    <n v="116"/>
    <x v="0"/>
    <n v="0"/>
    <x v="0"/>
  </r>
  <r>
    <x v="2"/>
    <x v="98"/>
    <s v="QUEROCOTILLO"/>
    <s v="0455246"/>
    <s v="10735"/>
    <s v="Primaria"/>
    <s v="Pública de gestión directa"/>
    <s v="Activa"/>
    <n v="119"/>
    <x v="0"/>
    <n v="0"/>
    <x v="0"/>
  </r>
  <r>
    <x v="2"/>
    <x v="98"/>
    <s v="CUTERVO"/>
    <s v="0455253"/>
    <s v="10736"/>
    <s v="Primaria"/>
    <s v="Pública de gestión directa"/>
    <s v="Activa"/>
    <n v="115"/>
    <x v="0"/>
    <n v="0"/>
    <x v="0"/>
  </r>
  <r>
    <x v="2"/>
    <x v="98"/>
    <s v="CUTERVO"/>
    <s v="0455261"/>
    <s v="10737"/>
    <s v="Primaria"/>
    <s v="Pública de gestión directa"/>
    <s v="Activa"/>
    <n v="116"/>
    <x v="0"/>
    <n v="0"/>
    <x v="0"/>
  </r>
  <r>
    <x v="2"/>
    <x v="98"/>
    <s v="CUTERVO"/>
    <s v="0455279"/>
    <s v="10738"/>
    <s v="Primaria"/>
    <s v="Pública de gestión directa"/>
    <s v="Activa"/>
    <n v="116"/>
    <x v="0"/>
    <n v="0"/>
    <x v="0"/>
  </r>
  <r>
    <x v="2"/>
    <x v="98"/>
    <s v="CALLAYUC"/>
    <s v="0455287"/>
    <s v="10739"/>
    <s v="Primaria"/>
    <s v="Pública de gestión directa"/>
    <s v="Activa"/>
    <n v="117"/>
    <x v="0"/>
    <n v="0"/>
    <x v="0"/>
  </r>
  <r>
    <x v="2"/>
    <x v="98"/>
    <s v="CALLAYUC"/>
    <s v="0455295"/>
    <s v="10740"/>
    <s v="Primaria"/>
    <s v="Pública de gestión directa"/>
    <s v="Activa"/>
    <n v="116"/>
    <x v="0"/>
    <n v="0"/>
    <x v="0"/>
  </r>
  <r>
    <x v="2"/>
    <x v="98"/>
    <s v="CALLAYUC"/>
    <s v="0455303"/>
    <s v="10741"/>
    <s v="Primaria"/>
    <s v="Pública de gestión directa"/>
    <s v="Activa"/>
    <n v="119"/>
    <x v="0"/>
    <n v="0"/>
    <x v="0"/>
  </r>
  <r>
    <x v="2"/>
    <x v="98"/>
    <s v="QUEROCOTILLO"/>
    <s v="0455311"/>
    <s v="10742"/>
    <s v="Primaria"/>
    <s v="Pública de gestión directa"/>
    <s v="Activa"/>
    <n v="116"/>
    <x v="0"/>
    <n v="0"/>
    <x v="0"/>
  </r>
  <r>
    <x v="2"/>
    <x v="98"/>
    <s v="QUEROCOTILLO"/>
    <s v="0455329"/>
    <s v="10743"/>
    <s v="Primaria"/>
    <s v="Pública de gestión directa"/>
    <s v="Activa"/>
    <n v="115"/>
    <x v="0"/>
    <n v="0"/>
    <x v="0"/>
  </r>
  <r>
    <x v="2"/>
    <x v="98"/>
    <s v="QUEROCOTILLO"/>
    <s v="0455337"/>
    <s v="10744"/>
    <s v="Primaria"/>
    <s v="Pública de gestión directa"/>
    <s v="Activa"/>
    <n v="116"/>
    <x v="0"/>
    <n v="0"/>
    <x v="0"/>
  </r>
  <r>
    <x v="2"/>
    <x v="98"/>
    <s v="QUEROCOTILLO"/>
    <s v="0455345"/>
    <s v="10745"/>
    <s v="Primaria"/>
    <s v="Pública de gestión directa"/>
    <s v="Activa"/>
    <n v="116"/>
    <x v="0"/>
    <n v="0"/>
    <x v="0"/>
  </r>
  <r>
    <x v="2"/>
    <x v="98"/>
    <s v="QUEROCOTILLO"/>
    <s v="0455352"/>
    <s v="10746"/>
    <s v="Primaria"/>
    <s v="Pública de gestión directa"/>
    <s v="Activa"/>
    <n v="116"/>
    <x v="0"/>
    <n v="0"/>
    <x v="0"/>
  </r>
  <r>
    <x v="2"/>
    <x v="98"/>
    <s v="QUEROCOTILLO"/>
    <s v="0455360"/>
    <s v="10747"/>
    <s v="Primaria"/>
    <s v="Pública de gestión directa"/>
    <s v="Activa"/>
    <n v="116"/>
    <x v="0"/>
    <n v="0"/>
    <x v="0"/>
  </r>
  <r>
    <x v="2"/>
    <x v="98"/>
    <s v="QUEROCOTILLO"/>
    <s v="0455378"/>
    <s v="10748"/>
    <s v="Primaria"/>
    <s v="Pública de gestión directa"/>
    <s v="Activa"/>
    <n v="116"/>
    <x v="0"/>
    <n v="0"/>
    <x v="0"/>
  </r>
  <r>
    <x v="2"/>
    <x v="98"/>
    <s v="SAN LUIS DE LUCMA"/>
    <s v="0455386"/>
    <s v="10749"/>
    <s v="Primaria"/>
    <s v="Pública de gestión directa"/>
    <s v="Activa"/>
    <n v="116"/>
    <x v="0"/>
    <n v="0"/>
    <x v="0"/>
  </r>
  <r>
    <x v="2"/>
    <x v="98"/>
    <s v="SOCOTA"/>
    <s v="0455394"/>
    <s v="10750"/>
    <s v="Primaria"/>
    <s v="Pública de gestión directa"/>
    <s v="Activa"/>
    <n v="117"/>
    <x v="0"/>
    <n v="0"/>
    <x v="0"/>
  </r>
  <r>
    <x v="2"/>
    <x v="98"/>
    <s v="SOCOTA"/>
    <s v="0455402"/>
    <s v="10751"/>
    <s v="Primaria"/>
    <s v="Pública de gestión directa"/>
    <s v="Activa"/>
    <n v="116"/>
    <x v="0"/>
    <n v="0"/>
    <x v="0"/>
  </r>
  <r>
    <x v="2"/>
    <x v="98"/>
    <s v="SOCOTA"/>
    <s v="0455410"/>
    <s v="10752"/>
    <s v="Primaria"/>
    <s v="Pública de gestión directa"/>
    <s v="Activa"/>
    <n v="117"/>
    <x v="0"/>
    <n v="0"/>
    <x v="0"/>
  </r>
  <r>
    <x v="2"/>
    <x v="69"/>
    <s v="CHOTA"/>
    <s v="0455428"/>
    <s v="10754"/>
    <s v="Primaria"/>
    <s v="Pública de gestión directa"/>
    <s v="Activa"/>
    <n v="210"/>
    <x v="0"/>
    <n v="0"/>
    <x v="0"/>
  </r>
  <r>
    <x v="2"/>
    <x v="69"/>
    <s v="HUAMBOS"/>
    <s v="0455436"/>
    <s v="10755"/>
    <s v="Primaria"/>
    <s v="Pública de gestión directa"/>
    <s v="Activa"/>
    <n v="118"/>
    <x v="0"/>
    <n v="0"/>
    <x v="0"/>
  </r>
  <r>
    <x v="2"/>
    <x v="69"/>
    <s v="MIRACOSTA"/>
    <s v="0455444"/>
    <s v="10756"/>
    <s v="Primaria"/>
    <s v="Pública de gestión directa"/>
    <s v="Activa"/>
    <n v="43"/>
    <x v="0"/>
    <n v="0"/>
    <x v="0"/>
  </r>
  <r>
    <x v="2"/>
    <x v="69"/>
    <s v="QUEROCOTO"/>
    <s v="0455469"/>
    <s v="10758"/>
    <s v="Primaria"/>
    <s v="Pública de gestión directa"/>
    <s v="Activa"/>
    <n v="115"/>
    <x v="0"/>
    <n v="0"/>
    <x v="0"/>
  </r>
  <r>
    <x v="2"/>
    <x v="69"/>
    <s v="QUEROCOTO"/>
    <s v="0455477"/>
    <s v="10759"/>
    <s v="Primaria"/>
    <s v="Pública de gestión directa"/>
    <s v="Activa"/>
    <n v="115"/>
    <x v="0"/>
    <n v="0"/>
    <x v="0"/>
  </r>
  <r>
    <x v="2"/>
    <x v="69"/>
    <s v="TOCMOCHE"/>
    <s v="0455485"/>
    <s v="10760"/>
    <s v="Primaria"/>
    <s v="Pública de gestión directa"/>
    <s v="Activa"/>
    <n v="115"/>
    <x v="0"/>
    <n v="0"/>
    <x v="0"/>
  </r>
  <r>
    <x v="2"/>
    <x v="69"/>
    <s v="HUAMBOS"/>
    <s v="0455493"/>
    <s v="10761"/>
    <s v="Primaria"/>
    <s v="Pública de gestión directa"/>
    <s v="Activa"/>
    <n v="118"/>
    <x v="0"/>
    <n v="0"/>
    <x v="0"/>
  </r>
  <r>
    <x v="2"/>
    <x v="69"/>
    <s v="LLAMA"/>
    <s v="0455501"/>
    <s v="10762"/>
    <s v="Primaria"/>
    <s v="Pública de gestión directa"/>
    <s v="Activa"/>
    <n v="115"/>
    <x v="0"/>
    <n v="0"/>
    <x v="0"/>
  </r>
  <r>
    <x v="2"/>
    <x v="69"/>
    <s v="LAJAS"/>
    <s v="0455519"/>
    <s v="10763"/>
    <s v="Primaria"/>
    <s v="Pública de gestión directa"/>
    <s v="Activa"/>
    <n v="116"/>
    <x v="0"/>
    <n v="0"/>
    <x v="0"/>
  </r>
  <r>
    <x v="2"/>
    <x v="69"/>
    <s v="QUEROCOTO"/>
    <s v="0455527"/>
    <s v="10764"/>
    <s v="Primaria"/>
    <s v="Pública de gestión directa"/>
    <s v="Activa"/>
    <n v="119"/>
    <x v="0"/>
    <n v="0"/>
    <x v="0"/>
  </r>
  <r>
    <x v="2"/>
    <x v="69"/>
    <s v="MIRACOSTA"/>
    <s v="0455535"/>
    <s v="10765"/>
    <s v="Primaria"/>
    <s v="Pública de gestión directa"/>
    <s v="Activa"/>
    <n v="117"/>
    <x v="0"/>
    <n v="0"/>
    <x v="0"/>
  </r>
  <r>
    <x v="2"/>
    <x v="98"/>
    <s v="QUEROCOTILLO"/>
    <s v="0455543"/>
    <s v="10766"/>
    <s v="Primaria"/>
    <s v="Pública de gestión directa"/>
    <s v="Activa"/>
    <n v="116"/>
    <x v="0"/>
    <n v="0"/>
    <x v="0"/>
  </r>
  <r>
    <x v="2"/>
    <x v="98"/>
    <s v="QUEROCOTILLO"/>
    <s v="0455550"/>
    <s v="10767"/>
    <s v="Primaria"/>
    <s v="Pública de gestión directa"/>
    <s v="Activa"/>
    <n v="116"/>
    <x v="0"/>
    <n v="0"/>
    <x v="0"/>
  </r>
  <r>
    <x v="2"/>
    <x v="98"/>
    <s v="QUEROCOTILLO"/>
    <s v="0455568"/>
    <s v="10768"/>
    <s v="Primaria"/>
    <s v="Pública de gestión directa"/>
    <s v="Activa"/>
    <n v="117"/>
    <x v="0"/>
    <n v="0"/>
    <x v="0"/>
  </r>
  <r>
    <x v="2"/>
    <x v="98"/>
    <s v="QUEROCOTILLO"/>
    <s v="0455576"/>
    <s v="10769"/>
    <s v="Primaria"/>
    <s v="Pública de gestión directa"/>
    <s v="Activa"/>
    <n v="115"/>
    <x v="0"/>
    <n v="0"/>
    <x v="0"/>
  </r>
  <r>
    <x v="2"/>
    <x v="98"/>
    <s v="QUEROCOTILLO"/>
    <s v="0455584"/>
    <s v="10770"/>
    <s v="Primaria"/>
    <s v="Pública de gestión directa"/>
    <s v="Activa"/>
    <n v="116"/>
    <x v="0"/>
    <n v="0"/>
    <x v="0"/>
  </r>
  <r>
    <x v="2"/>
    <x v="98"/>
    <s v="CALLAYUC"/>
    <s v="0455592"/>
    <s v="10771"/>
    <s v="Primaria"/>
    <s v="Pública de gestión directa"/>
    <s v="Activa"/>
    <n v="117"/>
    <x v="0"/>
    <n v="0"/>
    <x v="0"/>
  </r>
  <r>
    <x v="2"/>
    <x v="98"/>
    <s v="CALLAYUC"/>
    <s v="0455600"/>
    <s v="10772"/>
    <s v="Primaria"/>
    <s v="Pública de gestión directa"/>
    <s v="Activa"/>
    <n v="117"/>
    <x v="0"/>
    <n v="0"/>
    <x v="0"/>
  </r>
  <r>
    <x v="2"/>
    <x v="98"/>
    <s v="CALLAYUC"/>
    <s v="0455618"/>
    <s v="10773"/>
    <s v="Primaria"/>
    <s v="Pública de gestión directa"/>
    <s v="Activa"/>
    <n v="116"/>
    <x v="227"/>
    <n v="1"/>
    <x v="0"/>
  </r>
  <r>
    <x v="2"/>
    <x v="98"/>
    <s v="SOCOTA"/>
    <s v="0455626"/>
    <s v="10774"/>
    <s v="Primaria"/>
    <s v="Pública de gestión directa"/>
    <s v="Activa"/>
    <n v="117"/>
    <x v="0"/>
    <n v="0"/>
    <x v="0"/>
  </r>
  <r>
    <x v="2"/>
    <x v="98"/>
    <s v="SANTO DOMINGO DE LA CAPILLA"/>
    <s v="0455634"/>
    <s v="10775"/>
    <s v="Primaria"/>
    <s v="Pública de gestión directa"/>
    <s v="Activa"/>
    <n v="116"/>
    <x v="0"/>
    <n v="0"/>
    <x v="0"/>
  </r>
  <r>
    <x v="25"/>
    <x v="180"/>
    <s v="CAÑARIS"/>
    <s v="0455642"/>
    <s v="10776 JUAN VELASCO ALVARADO"/>
    <s v="Primaria"/>
    <s v="Pública de gestión directa"/>
    <s v="Activa"/>
    <n v="8"/>
    <x v="0"/>
    <n v="0"/>
    <x v="0"/>
  </r>
  <r>
    <x v="25"/>
    <x v="179"/>
    <s v="LAGUNAS"/>
    <s v="0455659"/>
    <s v="10777 NUESTRA SEÑORA DE LA PAZ"/>
    <s v="Primaria"/>
    <s v="Pública de gestión directa"/>
    <s v="Activa"/>
    <n v="326"/>
    <x v="1017"/>
    <n v="1"/>
    <x v="201"/>
  </r>
  <r>
    <x v="25"/>
    <x v="179"/>
    <s v="OYOTUN"/>
    <s v="0455667"/>
    <s v="10778"/>
    <s v="Primaria"/>
    <s v="Pública de gestión directa"/>
    <s v="Activa"/>
    <n v="116"/>
    <x v="0"/>
    <n v="0"/>
    <x v="0"/>
  </r>
  <r>
    <x v="25"/>
    <x v="181"/>
    <s v="SALAS"/>
    <s v="0455675"/>
    <s v="10779 GENERAL OSCAR RAIMUNDO BENAVIDES LARREA"/>
    <s v="Primaria"/>
    <s v="Pública de gestión directa"/>
    <s v="Activa"/>
    <n v="115"/>
    <x v="0"/>
    <n v="0"/>
    <x v="0"/>
  </r>
  <r>
    <x v="25"/>
    <x v="181"/>
    <s v="SALAS"/>
    <s v="0455683"/>
    <s v="10780"/>
    <s v="Primaria"/>
    <s v="Pública de gestión directa"/>
    <s v="Activa"/>
    <n v="42"/>
    <x v="0"/>
    <n v="0"/>
    <x v="0"/>
  </r>
  <r>
    <x v="25"/>
    <x v="181"/>
    <s v="MOCHUMI"/>
    <s v="0455691"/>
    <s v="10781 CRISTO REDENTOR"/>
    <s v="Primaria"/>
    <s v="Pública de gestión directa"/>
    <s v="Activa"/>
    <n v="395"/>
    <x v="123"/>
    <n v="0.66835443037974684"/>
    <x v="0"/>
  </r>
  <r>
    <x v="25"/>
    <x v="181"/>
    <s v="OLMOS"/>
    <s v="0455709"/>
    <s v="10782"/>
    <s v="Primaria"/>
    <s v="Pública de gestión directa"/>
    <s v="Activa"/>
    <n v="116"/>
    <x v="0"/>
    <n v="0"/>
    <x v="0"/>
  </r>
  <r>
    <x v="25"/>
    <x v="181"/>
    <s v="OLMOS"/>
    <s v="0455717"/>
    <s v="10783"/>
    <s v="Primaria"/>
    <s v="Pública de gestión directa"/>
    <s v="Activa"/>
    <n v="117"/>
    <x v="0"/>
    <n v="0"/>
    <x v="0"/>
  </r>
  <r>
    <x v="25"/>
    <x v="181"/>
    <s v="OLMOS"/>
    <s v="0455725"/>
    <s v="10784 MARIA INMACULADA"/>
    <s v="Primaria"/>
    <s v="Pública de gestión directa"/>
    <s v="Activa"/>
    <n v="115"/>
    <x v="0"/>
    <n v="0"/>
    <x v="0"/>
  </r>
  <r>
    <x v="25"/>
    <x v="181"/>
    <s v="OLMOS"/>
    <s v="0455733"/>
    <s v="10785 PEDRO RUIZ GALLO"/>
    <s v="Primaria"/>
    <s v="Pública de gestión directa"/>
    <s v="Activa"/>
    <n v="277"/>
    <x v="0"/>
    <n v="0"/>
    <x v="0"/>
  </r>
  <r>
    <x v="25"/>
    <x v="180"/>
    <s v="CAÑARIS"/>
    <s v="0455741"/>
    <s v="10786"/>
    <s v="Primaria"/>
    <s v="Pública de gestión directa"/>
    <s v="Activa"/>
    <n v="8"/>
    <x v="0"/>
    <n v="0"/>
    <x v="0"/>
  </r>
  <r>
    <x v="25"/>
    <x v="180"/>
    <s v="CAÑARIS"/>
    <s v="0455758"/>
    <s v="10787"/>
    <s v="Primaria"/>
    <s v="Pública de gestión directa"/>
    <s v="Activa"/>
    <n v="115"/>
    <x v="0"/>
    <n v="0"/>
    <x v="0"/>
  </r>
  <r>
    <x v="25"/>
    <x v="180"/>
    <s v="INCAHUASI"/>
    <s v="0455766"/>
    <s v="10788"/>
    <s v="Primaria"/>
    <s v="Pública de gestión directa"/>
    <s v="Activa"/>
    <n v="27"/>
    <x v="0"/>
    <n v="0"/>
    <x v="0"/>
  </r>
  <r>
    <x v="25"/>
    <x v="180"/>
    <s v="INCAHUASI"/>
    <s v="0455774"/>
    <s v="10789 SEÑOR DE LOS MILAGROS"/>
    <s v="Primaria"/>
    <s v="Pública de gestión directa"/>
    <s v="Activa"/>
    <n v="210"/>
    <x v="0"/>
    <n v="0"/>
    <x v="0"/>
  </r>
  <r>
    <x v="25"/>
    <x v="180"/>
    <s v="INCAHUASI"/>
    <s v="0455782"/>
    <s v="10790 VICTOR LUIS LLAGUENTO RAMIREZ"/>
    <s v="Primaria"/>
    <s v="Pública de gestión directa"/>
    <s v="Activa"/>
    <n v="56"/>
    <x v="0"/>
    <n v="0"/>
    <x v="0"/>
  </r>
  <r>
    <x v="25"/>
    <x v="180"/>
    <s v="INCAHUASI"/>
    <s v="0455790"/>
    <s v="10791"/>
    <s v="Primaria"/>
    <s v="Pública de gestión directa"/>
    <s v="Activa"/>
    <n v="35"/>
    <x v="0"/>
    <n v="0"/>
    <x v="0"/>
  </r>
  <r>
    <x v="2"/>
    <x v="69"/>
    <s v="MIRACOSTA"/>
    <s v="0455808"/>
    <s v="10792"/>
    <s v="Primaria"/>
    <s v="Pública de gestión directa"/>
    <s v="Activa"/>
    <n v="12"/>
    <x v="0"/>
    <n v="0"/>
    <x v="0"/>
  </r>
  <r>
    <x v="25"/>
    <x v="181"/>
    <s v="OLMOS"/>
    <s v="0455824"/>
    <s v="10537"/>
    <s v="Primaria"/>
    <s v="Pública de gestión directa"/>
    <s v="Activa"/>
    <n v="115"/>
    <x v="0"/>
    <n v="0"/>
    <x v="0"/>
  </r>
  <r>
    <x v="25"/>
    <x v="179"/>
    <s v="MONSEFU"/>
    <s v="0455832"/>
    <s v="10795"/>
    <s v="Primaria"/>
    <s v="Pública de gestión directa"/>
    <s v="Activa"/>
    <n v="222"/>
    <x v="0"/>
    <n v="0"/>
    <x v="0"/>
  </r>
  <r>
    <x v="25"/>
    <x v="179"/>
    <s v="LA VICTORIA"/>
    <s v="0455840"/>
    <s v="10796 CARLOS AUGUSTO SALAVERRY"/>
    <s v="Primaria"/>
    <s v="Pública de gestión directa"/>
    <s v="Activa"/>
    <n v="1730"/>
    <x v="1183"/>
    <n v="0.6479768786127168"/>
    <x v="677"/>
  </r>
  <r>
    <x v="25"/>
    <x v="179"/>
    <s v="JOSE LEONARDO ORTIZ"/>
    <s v="0455857"/>
    <s v="10797 MICAELA BASTIDAS"/>
    <s v="Primaria"/>
    <s v="Pública de gestión directa"/>
    <s v="Activa"/>
    <n v="664"/>
    <x v="0"/>
    <n v="0"/>
    <x v="0"/>
  </r>
  <r>
    <x v="25"/>
    <x v="179"/>
    <s v="CHONGOYAPE"/>
    <s v="0455865"/>
    <s v="10798"/>
    <s v="Primaria"/>
    <s v="Pública de gestión directa"/>
    <s v="Activa"/>
    <n v="115"/>
    <x v="0"/>
    <n v="0"/>
    <x v="0"/>
  </r>
  <r>
    <x v="25"/>
    <x v="181"/>
    <s v="MOTUPE"/>
    <s v="0455873"/>
    <s v="10799"/>
    <s v="Primaria"/>
    <s v="Pública de gestión directa"/>
    <s v="Activa"/>
    <n v="116"/>
    <x v="0"/>
    <n v="0"/>
    <x v="0"/>
  </r>
  <r>
    <x v="25"/>
    <x v="181"/>
    <s v="TUCUME"/>
    <s v="0455881"/>
    <s v="10800 JOSE SABOGAL"/>
    <s v="Primaria"/>
    <s v="Pública de gestión directa"/>
    <s v="Activa"/>
    <n v="117"/>
    <x v="0"/>
    <n v="0"/>
    <x v="0"/>
  </r>
  <r>
    <x v="25"/>
    <x v="181"/>
    <s v="SALAS"/>
    <s v="0455899"/>
    <s v="10801 JESUS REDENTOR"/>
    <s v="Primaria"/>
    <s v="Pública de gestión directa"/>
    <s v="Activa"/>
    <n v="117"/>
    <x v="0"/>
    <n v="0"/>
    <x v="0"/>
  </r>
  <r>
    <x v="25"/>
    <x v="180"/>
    <s v="INCAHUASI"/>
    <s v="0455907"/>
    <s v="10802"/>
    <s v="Primaria"/>
    <s v="Pública de gestión directa"/>
    <s v="Activa"/>
    <n v="43"/>
    <x v="0"/>
    <n v="0"/>
    <x v="0"/>
  </r>
  <r>
    <x v="25"/>
    <x v="180"/>
    <s v="INCAHUASI"/>
    <s v="0455915"/>
    <s v="10803"/>
    <s v="Primaria"/>
    <s v="Pública de gestión directa"/>
    <s v="Activa"/>
    <n v="4"/>
    <x v="0"/>
    <n v="0"/>
    <x v="0"/>
  </r>
  <r>
    <x v="2"/>
    <x v="69"/>
    <s v="MIRACOSTA"/>
    <s v="0455923"/>
    <s v="10804"/>
    <s v="Primaria"/>
    <s v="Pública de gestión directa"/>
    <s v="Activa"/>
    <n v="12"/>
    <x v="0"/>
    <n v="0"/>
    <x v="0"/>
  </r>
  <r>
    <x v="2"/>
    <x v="98"/>
    <s v="COCHABAMBA"/>
    <s v="0455931"/>
    <s v="10805"/>
    <s v="Primaria"/>
    <s v="Pública de gestión directa"/>
    <s v="Activa"/>
    <n v="115"/>
    <x v="0"/>
    <n v="0"/>
    <x v="0"/>
  </r>
  <r>
    <x v="2"/>
    <x v="98"/>
    <s v="COCHABAMBA"/>
    <s v="0455949"/>
    <s v="10806"/>
    <s v="Primaria"/>
    <s v="Pública de gestión directa"/>
    <s v="Activa"/>
    <n v="116"/>
    <x v="0"/>
    <n v="0"/>
    <x v="0"/>
  </r>
  <r>
    <x v="2"/>
    <x v="69"/>
    <s v="HUAMBOS"/>
    <s v="0455956"/>
    <s v="10807"/>
    <s v="Primaria"/>
    <s v="Pública de gestión directa"/>
    <s v="Activa"/>
    <n v="116"/>
    <x v="227"/>
    <n v="1"/>
    <x v="0"/>
  </r>
  <r>
    <x v="2"/>
    <x v="69"/>
    <s v="CHOROPAMPA"/>
    <s v="0455964"/>
    <s v="10808"/>
    <s v="Primaria"/>
    <s v="Pública de gestión directa"/>
    <s v="Activa"/>
    <n v="117"/>
    <x v="0"/>
    <n v="0"/>
    <x v="0"/>
  </r>
  <r>
    <x v="2"/>
    <x v="69"/>
    <s v="PACCHA"/>
    <s v="0455972"/>
    <s v="10809"/>
    <s v="Primaria"/>
    <s v="Pública de gestión directa"/>
    <s v="Activa"/>
    <n v="115"/>
    <x v="136"/>
    <n v="0.88695652173913042"/>
    <x v="0"/>
  </r>
  <r>
    <x v="2"/>
    <x v="98"/>
    <s v="CUTERVO"/>
    <s v="0455980"/>
    <s v="10810"/>
    <s v="Primaria"/>
    <s v="Pública de gestión directa"/>
    <s v="Activa"/>
    <n v="117"/>
    <x v="0"/>
    <n v="0"/>
    <x v="0"/>
  </r>
  <r>
    <x v="2"/>
    <x v="98"/>
    <s v="SANTO DOMINGO DE LA CAPILLA"/>
    <s v="0455998"/>
    <s v="10811"/>
    <s v="Primaria"/>
    <s v="Pública de gestión directa"/>
    <s v="Activa"/>
    <n v="116"/>
    <x v="0"/>
    <n v="0"/>
    <x v="0"/>
  </r>
  <r>
    <x v="2"/>
    <x v="2"/>
    <s v="CHANCAYBAÑOS"/>
    <s v="0456004"/>
    <s v="10812"/>
    <s v="Primaria"/>
    <s v="Pública de gestión directa"/>
    <s v="Activa"/>
    <n v="116"/>
    <x v="385"/>
    <n v="2.0689655172413794"/>
    <x v="0"/>
  </r>
  <r>
    <x v="25"/>
    <x v="179"/>
    <s v="LAGUNAS"/>
    <s v="0456020"/>
    <s v="10832 JOSE CARLOS MARIATEGUI"/>
    <s v="Primaria"/>
    <s v="Pública de gestión directa"/>
    <s v="Activa"/>
    <n v="550"/>
    <x v="0"/>
    <n v="0"/>
    <x v="0"/>
  </r>
  <r>
    <x v="25"/>
    <x v="179"/>
    <s v="CHICLAYO"/>
    <s v="0456038"/>
    <s v="11001 LEONCIO PRADO"/>
    <s v="Primaria"/>
    <s v="Pública de gestión directa"/>
    <s v="Activa"/>
    <n v="1014"/>
    <x v="0"/>
    <n v="0"/>
    <x v="0"/>
  </r>
  <r>
    <x v="25"/>
    <x v="179"/>
    <s v="CHICLAYO"/>
    <s v="0456079"/>
    <s v="11004 SAN PEDRO"/>
    <s v="Primaria"/>
    <s v="Pública de gestión directa"/>
    <s v="Activa"/>
    <n v="974"/>
    <x v="622"/>
    <n v="0.95071868583162222"/>
    <x v="951"/>
  </r>
  <r>
    <x v="25"/>
    <x v="179"/>
    <s v="CHICLAYO"/>
    <s v="0456095"/>
    <s v="11006 RAMON ESPINOZA SIERRA"/>
    <s v="Primaria"/>
    <s v="Pública de gestión directa"/>
    <s v="Activa"/>
    <n v="412"/>
    <x v="0"/>
    <n v="0"/>
    <x v="0"/>
  </r>
  <r>
    <x v="25"/>
    <x v="179"/>
    <s v="JOSE LEONARDO ORTIZ"/>
    <s v="0456145"/>
    <s v="11009 VIRGEN DE LA MEDALLA MILAGROSA"/>
    <s v="Primaria"/>
    <s v="Pública de gestión directa"/>
    <s v="Activa"/>
    <n v="1510"/>
    <x v="627"/>
    <n v="0.61059602649006628"/>
    <x v="952"/>
  </r>
  <r>
    <x v="25"/>
    <x v="179"/>
    <s v="JOSE LEONARDO ORTIZ"/>
    <s v="0456152"/>
    <s v="11010 MARIANO MELGAR VALDIVIESO"/>
    <s v="Primaria"/>
    <s v="Pública de gestión directa"/>
    <s v="Activa"/>
    <n v="1296"/>
    <x v="0"/>
    <n v="0"/>
    <x v="0"/>
  </r>
  <r>
    <x v="25"/>
    <x v="179"/>
    <s v="JOSE LEONARDO ORTIZ"/>
    <s v="0456178"/>
    <s v="11011 SEÑOR DE LOS MILAGROS"/>
    <s v="Primaria"/>
    <s v="Pública de gestión directa"/>
    <s v="Activa"/>
    <n v="3301"/>
    <x v="1184"/>
    <n v="0.95607391699485"/>
    <x v="953"/>
  </r>
  <r>
    <x v="25"/>
    <x v="179"/>
    <s v="PIMENTEL"/>
    <s v="0456202"/>
    <s v="11013 SAN ISIDRO"/>
    <s v="Primaria"/>
    <s v="Pública de gestión directa"/>
    <s v="Activa"/>
    <n v="694"/>
    <x v="0"/>
    <n v="0"/>
    <x v="0"/>
  </r>
  <r>
    <x v="25"/>
    <x v="179"/>
    <s v="CHICLAYO"/>
    <s v="0456228"/>
    <s v="11014 INMACULADA CONCEPCION"/>
    <s v="Primaria"/>
    <s v="Pública de gestión directa"/>
    <s v="Activa"/>
    <n v="2102"/>
    <x v="0"/>
    <n v="0"/>
    <x v="0"/>
  </r>
  <r>
    <x v="25"/>
    <x v="179"/>
    <s v="CHICLAYO"/>
    <s v="0456244"/>
    <s v="11015 COMANDANTE ELIAS AGUIRRE"/>
    <s v="Primaria"/>
    <s v="Pública de gestión directa"/>
    <s v="Activa"/>
    <n v="1605"/>
    <x v="631"/>
    <n v="0.99190031152647973"/>
    <x v="954"/>
  </r>
  <r>
    <x v="25"/>
    <x v="179"/>
    <s v="CHICLAYO"/>
    <s v="0456269"/>
    <s v="11016 JUAN MEJIA BACA"/>
    <s v="Primaria"/>
    <s v="Pública de gestión directa"/>
    <s v="Activa"/>
    <n v="374"/>
    <x v="0"/>
    <n v="0"/>
    <x v="0"/>
  </r>
  <r>
    <x v="25"/>
    <x v="179"/>
    <s v="CHICLAYO"/>
    <s v="0456277"/>
    <s v="11017 NICOLAS LA TORRE GARCIA"/>
    <s v="Primaria"/>
    <s v="Pública de gestión directa"/>
    <s v="Activa"/>
    <n v="2128"/>
    <x v="0"/>
    <n v="0"/>
    <x v="0"/>
  </r>
  <r>
    <x v="25"/>
    <x v="179"/>
    <s v="CHICLAYO"/>
    <s v="0456301"/>
    <s v="11019 SEÑOR DE LA DIVINA MISERICORDIA"/>
    <s v="Primaria"/>
    <s v="Pública de gestión directa"/>
    <s v="Activa"/>
    <n v="356"/>
    <x v="0"/>
    <n v="0"/>
    <x v="0"/>
  </r>
  <r>
    <x v="25"/>
    <x v="179"/>
    <s v="CHICLAYO"/>
    <s v="0456319"/>
    <s v="11020 SAN JUDAS TADEO"/>
    <s v="Primaria"/>
    <s v="Pública de gestión directa"/>
    <s v="Activa"/>
    <n v="318"/>
    <x v="0"/>
    <n v="0"/>
    <x v="0"/>
  </r>
  <r>
    <x v="25"/>
    <x v="179"/>
    <s v="CHICLAYO"/>
    <s v="0456350"/>
    <s v="11023 ABRAHAM VALDELOMAR"/>
    <s v="Primaria"/>
    <s v="Pública de gestión directa"/>
    <s v="Activa"/>
    <n v="978"/>
    <x v="1185"/>
    <n v="0.67177914110429449"/>
    <x v="0"/>
  </r>
  <r>
    <x v="25"/>
    <x v="179"/>
    <s v="CHICLAYO"/>
    <s v="0456368"/>
    <s v="11024 JOSE QUIÑONES GONZALES"/>
    <s v="Primaria"/>
    <s v="Pública de gestión directa"/>
    <s v="Activa"/>
    <n v="1494"/>
    <x v="0"/>
    <n v="0"/>
    <x v="0"/>
  </r>
  <r>
    <x v="25"/>
    <x v="179"/>
    <s v="LA VICTORIA"/>
    <s v="0456384"/>
    <s v="11025 JUAN PABLO VIZCARDO Y GUZMAN"/>
    <s v="Primaria"/>
    <s v="Pública de gestión directa"/>
    <s v="Activa"/>
    <n v="1688"/>
    <x v="0"/>
    <n v="0"/>
    <x v="0"/>
  </r>
  <r>
    <x v="25"/>
    <x v="179"/>
    <s v="LA VICTORIA"/>
    <s v="0456400"/>
    <s v="11026 MARISCAL ANDRES AVELINO CACERES"/>
    <s v="Primaria"/>
    <s v="Pública de gestión directa"/>
    <s v="Activa"/>
    <n v="1782"/>
    <x v="0"/>
    <n v="0"/>
    <x v="0"/>
  </r>
  <r>
    <x v="25"/>
    <x v="179"/>
    <s v="ETEN"/>
    <s v="0456426"/>
    <s v="11027 DIVINO NIÑO DEL MILAGRO"/>
    <s v="Primaria"/>
    <s v="Pública de gestión directa"/>
    <s v="Activa"/>
    <n v="1836"/>
    <x v="0"/>
    <n v="0"/>
    <x v="0"/>
  </r>
  <r>
    <x v="25"/>
    <x v="179"/>
    <s v="ETEN"/>
    <s v="0456442"/>
    <s v="11028 CESAR FRANCISCO PINGLO CHUNGA"/>
    <s v="Primaria"/>
    <s v="Pública de gestión directa"/>
    <s v="Activa"/>
    <n v="448"/>
    <x v="0"/>
    <n v="0"/>
    <x v="0"/>
  </r>
  <r>
    <x v="25"/>
    <x v="179"/>
    <s v="MONSEFU"/>
    <s v="0456467"/>
    <s v="11029 SANTIAGO BURGA GONZALES"/>
    <s v="Primaria"/>
    <s v="Pública de gestión directa"/>
    <s v="Activa"/>
    <n v="1488"/>
    <x v="1186"/>
    <n v="0.65322580645161288"/>
    <x v="349"/>
  </r>
  <r>
    <x v="25"/>
    <x v="179"/>
    <s v="MONSEFU"/>
    <s v="0456483"/>
    <s v="11030 INMACULADA CONCEPCION"/>
    <s v="Primaria"/>
    <s v="Pública de gestión directa"/>
    <s v="Activa"/>
    <n v="1026"/>
    <x v="0"/>
    <n v="0"/>
    <x v="0"/>
  </r>
  <r>
    <x v="25"/>
    <x v="180"/>
    <s v="FERREÑAFE"/>
    <s v="0456509"/>
    <s v="MANUEL ANTONIO MESONES MURO"/>
    <s v="Primaria"/>
    <s v="Pública de gestión directa"/>
    <s v="Activa"/>
    <n v="1970"/>
    <x v="0"/>
    <n v="0"/>
    <x v="0"/>
  </r>
  <r>
    <x v="25"/>
    <x v="180"/>
    <s v="PUEBLO NUEVO"/>
    <s v="0456541"/>
    <s v="11035 SANTO DOMINGO SAVIO"/>
    <s v="Primaria"/>
    <s v="Pública de gestión directa"/>
    <s v="Activa"/>
    <n v="798"/>
    <x v="0"/>
    <n v="0"/>
    <x v="0"/>
  </r>
  <r>
    <x v="25"/>
    <x v="181"/>
    <s v="LAMBAYEQUE"/>
    <s v="0456558"/>
    <s v="11036 27 DE DICIEMBRE"/>
    <s v="Primaria"/>
    <s v="Pública de gestión directa"/>
    <s v="Activa"/>
    <n v="875"/>
    <x v="0"/>
    <n v="0"/>
    <x v="0"/>
  </r>
  <r>
    <x v="25"/>
    <x v="181"/>
    <s v="LAMBAYEQUE"/>
    <s v="0456566"/>
    <s v="11037 ANTONIA ZAPATA JORDAN"/>
    <s v="Primaria"/>
    <s v="Pública de gestión directa"/>
    <s v="Activa"/>
    <n v="1100"/>
    <x v="0"/>
    <n v="0"/>
    <x v="0"/>
  </r>
  <r>
    <x v="25"/>
    <x v="181"/>
    <s v="MOTUPE"/>
    <s v="0456574"/>
    <s v="11214 PREDIO CRUZ DE CHALPON"/>
    <s v="Primaria"/>
    <s v="Pública de gestión directa"/>
    <s v="Activa"/>
    <n v="115"/>
    <x v="0"/>
    <n v="0"/>
    <x v="0"/>
  </r>
  <r>
    <x v="25"/>
    <x v="179"/>
    <s v="POMALCA"/>
    <s v="0456590"/>
    <s v="11501"/>
    <s v="Primaria"/>
    <s v="Pública de gestión directa"/>
    <s v="Activa"/>
    <n v="1304"/>
    <x v="0"/>
    <n v="0"/>
    <x v="0"/>
  </r>
  <r>
    <x v="25"/>
    <x v="179"/>
    <s v="PUCALA"/>
    <s v="0456608"/>
    <s v="11502 INCA GARCILAZO DE LA VEGA"/>
    <s v="Primaria"/>
    <s v="Pública de gestión directa"/>
    <s v="Activa"/>
    <n v="170"/>
    <x v="0"/>
    <n v="0"/>
    <x v="0"/>
  </r>
  <r>
    <x v="25"/>
    <x v="179"/>
    <s v="CHONGOYAPE"/>
    <s v="0456624"/>
    <s v="11504"/>
    <s v="Primaria"/>
    <s v="Pública de gestión directa"/>
    <s v="Activa"/>
    <n v="360"/>
    <x v="0"/>
    <n v="0"/>
    <x v="0"/>
  </r>
  <r>
    <x v="25"/>
    <x v="179"/>
    <s v="CHONGOYAPE"/>
    <s v="0456632"/>
    <s v="11505"/>
    <s v="Primaria"/>
    <s v="Pública de gestión directa"/>
    <s v="Activa"/>
    <n v="194"/>
    <x v="0"/>
    <n v="0"/>
    <x v="0"/>
  </r>
  <r>
    <x v="25"/>
    <x v="179"/>
    <s v="CHONGOYAPE"/>
    <s v="0456640"/>
    <s v="11506"/>
    <s v="Primaria"/>
    <s v="Pública de gestión directa"/>
    <s v="Activa"/>
    <n v="116"/>
    <x v="10"/>
    <n v="0.41379310344827586"/>
    <x v="0"/>
  </r>
  <r>
    <x v="25"/>
    <x v="179"/>
    <s v="CHONGOYAPE"/>
    <s v="0456657"/>
    <s v="11507"/>
    <s v="Primaria"/>
    <s v="Pública de gestión directa"/>
    <s v="Activa"/>
    <n v="115"/>
    <x v="0"/>
    <n v="0"/>
    <x v="0"/>
  </r>
  <r>
    <x v="25"/>
    <x v="179"/>
    <s v="CHONGOYAPE"/>
    <s v="0456665"/>
    <s v="11508 NUESTRA VIRGEN DE LA PAZ"/>
    <s v="Primaria"/>
    <s v="Pública de gestión directa"/>
    <s v="Activa"/>
    <n v="340"/>
    <x v="0"/>
    <n v="0"/>
    <x v="0"/>
  </r>
  <r>
    <x v="1"/>
    <x v="82"/>
    <s v="CHALACO"/>
    <s v="0457143"/>
    <s v="14668"/>
    <s v="Primaria"/>
    <s v="Pública de gestión directa"/>
    <s v="Activa"/>
    <n v="440"/>
    <x v="700"/>
    <n v="0.82727272727272727"/>
    <x v="0"/>
  </r>
  <r>
    <x v="1"/>
    <x v="82"/>
    <s v="YAMANGO"/>
    <s v="0457150"/>
    <s v="14679"/>
    <s v="Primaria"/>
    <s v="Pública de gestión directa"/>
    <s v="Activa"/>
    <n v="115"/>
    <x v="0"/>
    <n v="0"/>
    <x v="0"/>
  </r>
  <r>
    <x v="1"/>
    <x v="134"/>
    <s v="CASTILLA"/>
    <s v="0457176"/>
    <s v="14119"/>
    <s v="Primaria"/>
    <s v="Pública de gestión directa"/>
    <s v="Activa"/>
    <n v="317"/>
    <x v="0"/>
    <n v="0"/>
    <x v="0"/>
  </r>
  <r>
    <x v="1"/>
    <x v="82"/>
    <s v="SANTO DOMINGO"/>
    <s v="0457309"/>
    <s v="15207"/>
    <s v="Primaria"/>
    <s v="Pública de gestión directa"/>
    <s v="Activa"/>
    <n v="116"/>
    <x v="0"/>
    <n v="0"/>
    <x v="0"/>
  </r>
  <r>
    <x v="19"/>
    <x v="76"/>
    <s v="LOS OLIVOS"/>
    <s v="0458803"/>
    <s v="OSITOS"/>
    <s v="Inicial - Programa no escolarizado"/>
    <s v="Pública de gestión directa"/>
    <s v="Activa"/>
    <n v="16"/>
    <x v="0"/>
    <n v="0"/>
    <x v="0"/>
  </r>
  <r>
    <x v="6"/>
    <x v="178"/>
    <s v="NEPEÑA"/>
    <s v="0461061"/>
    <s v="MARCOS EVARISTO VILLACRE"/>
    <s v="Secundaria"/>
    <s v="Pública de gestión directa"/>
    <s v="Activa"/>
    <n v="663"/>
    <x v="0"/>
    <n v="0"/>
    <x v="0"/>
  </r>
  <r>
    <x v="19"/>
    <x v="76"/>
    <s v="SAN MARTIN DE PORRES"/>
    <s v="0461502"/>
    <s v="NIÑOS FELICES"/>
    <s v="Inicial - Programa no escolarizado"/>
    <s v="Pública de gestión directa"/>
    <s v="Activa"/>
    <n v="13"/>
    <x v="0"/>
    <n v="0"/>
    <x v="0"/>
  </r>
  <r>
    <x v="19"/>
    <x v="76"/>
    <s v="SAN MARTIN DE PORRES"/>
    <s v="0461514"/>
    <s v="ANGELITOS DE JESUS"/>
    <s v="Inicial - Programa no escolarizado"/>
    <s v="Pública de gestión directa"/>
    <s v="Activa"/>
    <n v="9"/>
    <x v="0"/>
    <n v="0"/>
    <x v="0"/>
  </r>
  <r>
    <x v="2"/>
    <x v="6"/>
    <s v="TABACONAS"/>
    <s v="0463810"/>
    <s v="16775"/>
    <s v="Primaria"/>
    <s v="Pública de gestión directa"/>
    <s v="Activa"/>
    <n v="115"/>
    <x v="0"/>
    <n v="0"/>
    <x v="0"/>
  </r>
  <r>
    <x v="17"/>
    <x v="48"/>
    <s v="JULCAN"/>
    <s v="0464479"/>
    <s v="80778"/>
    <s v="Primaria"/>
    <s v="Pública de gestión directa"/>
    <s v="Activa"/>
    <n v="77"/>
    <x v="0"/>
    <n v="0"/>
    <x v="0"/>
  </r>
  <r>
    <x v="1"/>
    <x v="82"/>
    <s v="CANCHAQUE"/>
    <s v="0464586"/>
    <s v="14503"/>
    <s v="Primaria"/>
    <s v="Pública de gestión directa"/>
    <s v="Activa"/>
    <n v="117"/>
    <x v="0"/>
    <n v="0"/>
    <x v="0"/>
  </r>
  <r>
    <x v="1"/>
    <x v="135"/>
    <s v="TAMBO GRANDE"/>
    <s v="0464610"/>
    <s v="15219"/>
    <s v="Primaria"/>
    <s v="Pública de gestión privada"/>
    <s v="Activa"/>
    <n v="137"/>
    <x v="0"/>
    <n v="0"/>
    <x v="0"/>
  </r>
  <r>
    <x v="1"/>
    <x v="135"/>
    <s v="TAMBO GRANDE"/>
    <s v="0464628"/>
    <s v="15220"/>
    <s v="Primaria"/>
    <s v="Pública de gestión privada"/>
    <s v="Activa"/>
    <n v="134"/>
    <x v="0"/>
    <n v="0"/>
    <x v="0"/>
  </r>
  <r>
    <x v="1"/>
    <x v="135"/>
    <s v="LAS LOMAS"/>
    <s v="0464651"/>
    <s v="15232"/>
    <s v="Primaria"/>
    <s v="Pública de gestión directa"/>
    <s v="Activa"/>
    <n v="127"/>
    <x v="0"/>
    <n v="0"/>
    <x v="0"/>
  </r>
  <r>
    <x v="1"/>
    <x v="135"/>
    <s v="LAS LOMAS"/>
    <s v="0464677"/>
    <s v="SAN FRANCISCO DE ASIS"/>
    <s v="Primaria"/>
    <s v="Pública de gestión directa"/>
    <s v="Activa"/>
    <n v="115"/>
    <x v="0"/>
    <n v="0"/>
    <x v="0"/>
  </r>
  <r>
    <x v="19"/>
    <x v="125"/>
    <s v="SAN MIGUEL"/>
    <s v="0466243"/>
    <s v="0094 SANTA MARIA DE MARANGA"/>
    <s v="Primaria"/>
    <s v="Pública de gestión directa"/>
    <s v="Activa"/>
    <n v="662"/>
    <x v="0"/>
    <n v="0"/>
    <x v="0"/>
  </r>
  <r>
    <x v="19"/>
    <x v="125"/>
    <s v="LIMA"/>
    <s v="0466250"/>
    <s v="707 LAS PALOMITAS"/>
    <s v="Básica Especial-Primaria"/>
    <s v="Pública de gestión directa"/>
    <s v="Activa"/>
    <n v="9"/>
    <x v="0"/>
    <n v="0"/>
    <x v="0"/>
  </r>
  <r>
    <x v="19"/>
    <x v="127"/>
    <s v="SANTA ANITA"/>
    <s v="0466326"/>
    <s v="O55 LAS CARMELITAS"/>
    <s v="Inicial - Jardín"/>
    <s v="Pública de gestión directa"/>
    <s v="Activa"/>
    <n v="115"/>
    <x v="151"/>
    <n v="0.89565217391304353"/>
    <x v="123"/>
  </r>
  <r>
    <x v="19"/>
    <x v="127"/>
    <s v="SANTA ANITA"/>
    <s v="0466334"/>
    <s v="0096"/>
    <s v="Primaria"/>
    <s v="Pública de gestión directa"/>
    <s v="Activa"/>
    <n v="868"/>
    <x v="0"/>
    <n v="0"/>
    <x v="0"/>
  </r>
  <r>
    <x v="19"/>
    <x v="127"/>
    <s v="SANTA ANITA"/>
    <s v="0466342"/>
    <s v="0097 PATRICIA ANTONIA LOPEZ"/>
    <s v="Primaria"/>
    <s v="Pública de gestión directa"/>
    <s v="Activa"/>
    <n v="642"/>
    <x v="0"/>
    <n v="0"/>
    <x v="0"/>
  </r>
  <r>
    <x v="19"/>
    <x v="125"/>
    <s v="LIMA"/>
    <s v="0466367"/>
    <s v="21 SAN BENITO DE PALERMO"/>
    <s v="Inicial - Jardín"/>
    <s v="Pública de gestión directa"/>
    <s v="Activa"/>
    <n v="132"/>
    <x v="0"/>
    <n v="0"/>
    <x v="0"/>
  </r>
  <r>
    <x v="19"/>
    <x v="125"/>
    <s v="LIMA"/>
    <s v="0466375"/>
    <s v="0095 MARIA AUXILIADORA"/>
    <s v="Primaria"/>
    <s v="Pública de gestión directa"/>
    <s v="Activa"/>
    <n v="502"/>
    <x v="0"/>
    <n v="0"/>
    <x v="0"/>
  </r>
  <r>
    <x v="19"/>
    <x v="125"/>
    <s v="LIMA"/>
    <s v="0466383"/>
    <s v="0035 NUESTRA SEÑORA DE LA VISITACION"/>
    <s v="Secundaria"/>
    <s v="Pública de gestión directa"/>
    <s v="Activa"/>
    <n v="592"/>
    <x v="0"/>
    <n v="0"/>
    <x v="0"/>
  </r>
  <r>
    <x v="19"/>
    <x v="175"/>
    <s v="EL AGUSTINO"/>
    <s v="0466508"/>
    <s v="0093 FERNANDO BELAUNDE TERRY"/>
    <s v="Primaria"/>
    <s v="Pública de gestión directa"/>
    <s v="Activa"/>
    <n v="1047"/>
    <x v="0"/>
    <n v="0"/>
    <x v="0"/>
  </r>
  <r>
    <x v="19"/>
    <x v="125"/>
    <s v="LIMA"/>
    <s v="0466722"/>
    <s v="SIMON BOLIVAR"/>
    <s v="Secundaria"/>
    <s v="Pública de gestión directa"/>
    <s v="Activa"/>
    <n v="1014"/>
    <x v="0"/>
    <n v="0"/>
    <x v="0"/>
  </r>
  <r>
    <x v="19"/>
    <x v="125"/>
    <s v="LIMA"/>
    <s v="0466730"/>
    <s v="0001 MARIA AUXILIADORA"/>
    <s v="Secundaria"/>
    <s v="Pública de gestión privada"/>
    <s v="Activa"/>
    <n v="578"/>
    <x v="0"/>
    <n v="0"/>
    <x v="0"/>
  </r>
  <r>
    <x v="25"/>
    <x v="181"/>
    <s v="SALAS"/>
    <s v="0466748"/>
    <s v="10819 OSCAR BENAVIDES"/>
    <s v="Primaria"/>
    <s v="Pública de gestión directa"/>
    <s v="Activa"/>
    <n v="115"/>
    <x v="0"/>
    <n v="0"/>
    <x v="0"/>
  </r>
  <r>
    <x v="25"/>
    <x v="181"/>
    <s v="SALAS"/>
    <s v="0466755"/>
    <s v="10820 SAN MATEO"/>
    <s v="Primaria"/>
    <s v="Pública de gestión directa"/>
    <s v="Activa"/>
    <n v="115"/>
    <x v="0"/>
    <n v="0"/>
    <x v="0"/>
  </r>
  <r>
    <x v="25"/>
    <x v="180"/>
    <s v="CAÑARIS"/>
    <s v="0466763"/>
    <s v="10065"/>
    <s v="Primaria"/>
    <s v="Pública de gestión directa"/>
    <s v="Activa"/>
    <n v="48"/>
    <x v="0"/>
    <n v="0"/>
    <x v="0"/>
  </r>
  <r>
    <x v="25"/>
    <x v="180"/>
    <s v="CAÑARIS"/>
    <s v="0466771"/>
    <s v="10818"/>
    <s v="Primaria"/>
    <s v="Pública de gestión directa"/>
    <s v="Activa"/>
    <n v="8"/>
    <x v="0"/>
    <n v="0"/>
    <x v="0"/>
  </r>
  <r>
    <x v="25"/>
    <x v="180"/>
    <s v="INCAHUASI"/>
    <s v="0466789"/>
    <s v="104"/>
    <s v="Inicial - Jardín"/>
    <s v="Pública de gestión directa"/>
    <s v="Activa"/>
    <n v="72"/>
    <x v="0"/>
    <n v="0"/>
    <x v="0"/>
  </r>
  <r>
    <x v="25"/>
    <x v="180"/>
    <s v="INCAHUASI"/>
    <s v="0466797"/>
    <s v="10814"/>
    <s v="Primaria"/>
    <s v="Pública de gestión directa"/>
    <s v="Activa"/>
    <n v="4"/>
    <x v="0"/>
    <n v="0"/>
    <x v="0"/>
  </r>
  <r>
    <x v="25"/>
    <x v="180"/>
    <s v="INCAHUASI"/>
    <s v="0466805"/>
    <s v="10817"/>
    <s v="Primaria"/>
    <s v="Pública de gestión directa"/>
    <s v="Activa"/>
    <n v="177"/>
    <x v="0"/>
    <n v="0"/>
    <x v="0"/>
  </r>
  <r>
    <x v="2"/>
    <x v="2"/>
    <s v="YAUYUCAN"/>
    <s v="0466813"/>
    <s v="10713"/>
    <s v="Primaria"/>
    <s v="Pública de gestión directa"/>
    <s v="Activa"/>
    <n v="115"/>
    <x v="140"/>
    <n v="2.034782608695652"/>
    <x v="0"/>
  </r>
  <r>
    <x v="25"/>
    <x v="179"/>
    <s v="CHICLAYO"/>
    <s v="0466821"/>
    <s v="028 TERESA DE LISIEUX"/>
    <s v="Inicial - Jardín"/>
    <s v="Pública de gestión directa"/>
    <s v="Activa"/>
    <n v="124"/>
    <x v="0"/>
    <n v="0"/>
    <x v="0"/>
  </r>
  <r>
    <x v="25"/>
    <x v="179"/>
    <s v="POMALCA"/>
    <s v="0466839"/>
    <s v="11575 NUESTRA SEÑORA DE LA PAZ"/>
    <s v="Primaria"/>
    <s v="Pública de gestión directa"/>
    <s v="Activa"/>
    <n v="116"/>
    <x v="0"/>
    <n v="0"/>
    <x v="0"/>
  </r>
  <r>
    <x v="25"/>
    <x v="181"/>
    <s v="OLMOS"/>
    <s v="0466847"/>
    <s v="10793"/>
    <s v="Primaria"/>
    <s v="Pública de gestión directa"/>
    <s v="Activa"/>
    <n v="116"/>
    <x v="0"/>
    <n v="0"/>
    <x v="0"/>
  </r>
  <r>
    <x v="25"/>
    <x v="181"/>
    <s v="OLMOS"/>
    <s v="0466870"/>
    <s v="10816 MILAGROSA VIRGEN DE LA NUBE"/>
    <s v="Primaria"/>
    <s v="Pública de gestión directa"/>
    <s v="Activa"/>
    <n v="117"/>
    <x v="0"/>
    <n v="0"/>
    <x v="0"/>
  </r>
  <r>
    <x v="25"/>
    <x v="181"/>
    <s v="OLMOS"/>
    <s v="0466888"/>
    <s v="10822"/>
    <s v="Primaria"/>
    <s v="Pública de gestión directa"/>
    <s v="Activa"/>
    <n v="115"/>
    <x v="0"/>
    <n v="0"/>
    <x v="0"/>
  </r>
  <r>
    <x v="25"/>
    <x v="179"/>
    <s v="CHONGOYAPE"/>
    <s v="0466904"/>
    <s v="11537"/>
    <s v="Primaria"/>
    <s v="Pública de gestión directa"/>
    <s v="Activa"/>
    <n v="117"/>
    <x v="0"/>
    <n v="0"/>
    <x v="0"/>
  </r>
  <r>
    <x v="25"/>
    <x v="180"/>
    <s v="PITIPO"/>
    <s v="0466938"/>
    <s v="103"/>
    <s v="Inicial - Jardín"/>
    <s v="Pública de gestión directa"/>
    <s v="Activa"/>
    <n v="32"/>
    <x v="0"/>
    <n v="0"/>
    <x v="0"/>
  </r>
  <r>
    <x v="25"/>
    <x v="179"/>
    <s v="PIMENTEL"/>
    <s v="0466961"/>
    <s v="020 VIRGEN DE LAS MERCEDES"/>
    <s v="Inicial - Jardín"/>
    <s v="Pública de gestión directa"/>
    <s v="Activa"/>
    <n v="68"/>
    <x v="0"/>
    <n v="0"/>
    <x v="0"/>
  </r>
  <r>
    <x v="25"/>
    <x v="180"/>
    <s v="FERREÑAFE"/>
    <s v="0466979"/>
    <s v="10626 JOSE CESAR SOLIS CELIS"/>
    <s v="Primaria"/>
    <s v="Pública de gestión directa"/>
    <s v="Activa"/>
    <n v="2210"/>
    <x v="800"/>
    <n v="0.77737556561085974"/>
    <x v="0"/>
  </r>
  <r>
    <x v="25"/>
    <x v="180"/>
    <s v="PITIPO"/>
    <s v="0466987"/>
    <s v="10813 SANTA ROSA DE LIMA"/>
    <s v="Primaria"/>
    <s v="Pública de gestión directa"/>
    <s v="Activa"/>
    <n v="198"/>
    <x v="0"/>
    <n v="0"/>
    <x v="0"/>
  </r>
  <r>
    <x v="25"/>
    <x v="181"/>
    <s v="MOCHUMI"/>
    <s v="0466995"/>
    <s v="10993 PATRON SAN ROQUE"/>
    <s v="Primaria"/>
    <s v="Pública de gestión directa"/>
    <s v="Activa"/>
    <n v="116"/>
    <x v="0"/>
    <n v="0"/>
    <x v="0"/>
  </r>
  <r>
    <x v="25"/>
    <x v="181"/>
    <s v="MOCHUMI"/>
    <s v="0467019"/>
    <s v="211 SAN JOSEMARIA ESCRIVA"/>
    <s v="Inicial - Jardín"/>
    <s v="Pública de gestión directa"/>
    <s v="Activa"/>
    <n v="138"/>
    <x v="0"/>
    <n v="0"/>
    <x v="0"/>
  </r>
  <r>
    <x v="2"/>
    <x v="69"/>
    <s v="QUEROCOTO"/>
    <s v="0467027"/>
    <s v="381"/>
    <s v="Inicial - Jardín"/>
    <s v="Pública de gestión directa"/>
    <s v="Activa"/>
    <n v="16"/>
    <x v="0"/>
    <n v="0"/>
    <x v="0"/>
  </r>
  <r>
    <x v="2"/>
    <x v="2"/>
    <s v="UTICYACU"/>
    <s v="0467043"/>
    <s v="UTICYACU"/>
    <s v="Secundaria"/>
    <s v="Pública de gestión directa"/>
    <s v="Activa"/>
    <n v="126"/>
    <x v="617"/>
    <n v="1"/>
    <x v="645"/>
  </r>
  <r>
    <x v="25"/>
    <x v="180"/>
    <s v="INCAHUASI"/>
    <s v="0467084"/>
    <s v="10084"/>
    <s v="Secundaria"/>
    <s v="Pública de gestión directa"/>
    <s v="Activa"/>
    <n v="1010"/>
    <x v="0"/>
    <n v="0"/>
    <x v="0"/>
  </r>
  <r>
    <x v="24"/>
    <x v="172"/>
    <s v="CORRALES"/>
    <s v="0467092"/>
    <s v="012 CARITAS FELICES"/>
    <s v="Inicial - Jardín"/>
    <s v="Pública de gestión directa"/>
    <s v="Activa"/>
    <n v="62"/>
    <x v="0"/>
    <n v="0"/>
    <x v="0"/>
  </r>
  <r>
    <x v="24"/>
    <x v="173"/>
    <s v="CASITAS"/>
    <s v="0467100"/>
    <s v="105"/>
    <s v="Inicial - Jardín"/>
    <s v="Pública de gestión directa"/>
    <s v="Activa"/>
    <n v="16"/>
    <x v="0"/>
    <n v="0"/>
    <x v="0"/>
  </r>
  <r>
    <x v="24"/>
    <x v="174"/>
    <s v="PAPAYAL"/>
    <s v="0467118"/>
    <s v="JOSE CARLOS MARIATEGUI"/>
    <s v="Secundaria"/>
    <s v="Pública de gestión directa"/>
    <s v="Activa"/>
    <n v="456"/>
    <x v="0"/>
    <n v="0"/>
    <x v="0"/>
  </r>
  <r>
    <x v="24"/>
    <x v="172"/>
    <s v="PAMPAS DE HOSPITAL"/>
    <s v="0467126"/>
    <s v="042 ALIPIO ROSALES CAMACHO"/>
    <s v="Secundaria"/>
    <s v="Pública de gestión directa"/>
    <s v="Activa"/>
    <n v="690"/>
    <x v="0"/>
    <n v="0"/>
    <x v="0"/>
  </r>
  <r>
    <x v="24"/>
    <x v="172"/>
    <s v="SAN JUAN DE LA VIRGEN"/>
    <s v="0467142"/>
    <s v="SAN JUAN DE LA VIRGEN"/>
    <s v="Secundaria"/>
    <s v="Pública de gestión directa"/>
    <s v="Activa"/>
    <n v="642"/>
    <x v="0"/>
    <n v="0"/>
    <x v="0"/>
  </r>
  <r>
    <x v="1"/>
    <x v="136"/>
    <s v="SULLANA"/>
    <s v="0467159"/>
    <s v="159 SAGRADA FAMILIA"/>
    <s v="Inicial - Jardín"/>
    <s v="Pública de gestión privada"/>
    <s v="Activa"/>
    <n v="59"/>
    <x v="0"/>
    <n v="0"/>
    <x v="0"/>
  </r>
  <r>
    <x v="1"/>
    <x v="135"/>
    <s v="SUYO"/>
    <s v="0467167"/>
    <s v="ALMIRANTE MIGUEL GRAU"/>
    <s v="Inicial - Jardín"/>
    <s v="Pública de gestión directa"/>
    <s v="Activa"/>
    <n v="62"/>
    <x v="0"/>
    <n v="0"/>
    <x v="0"/>
  </r>
  <r>
    <x v="1"/>
    <x v="10"/>
    <s v="AYABACA"/>
    <s v="0467175"/>
    <s v="105"/>
    <s v="Inicial - Jardín"/>
    <s v="Pública de gestión directa"/>
    <s v="Activa"/>
    <n v="4"/>
    <x v="642"/>
    <n v="0.75"/>
    <x v="0"/>
  </r>
  <r>
    <x v="1"/>
    <x v="83"/>
    <s v="EL CARMEN DE LA FRONTERA"/>
    <s v="0467183"/>
    <s v="208"/>
    <s v="Inicial - Jardín"/>
    <s v="Pública de gestión directa"/>
    <s v="Activa"/>
    <n v="33"/>
    <x v="0"/>
    <n v="0"/>
    <x v="0"/>
  </r>
  <r>
    <x v="1"/>
    <x v="82"/>
    <s v="PACAIPAMPA"/>
    <s v="0467191"/>
    <s v="112"/>
    <s v="Inicial - Jardín"/>
    <s v="Pública de gestión directa"/>
    <s v="Activa"/>
    <n v="106"/>
    <x v="0"/>
    <n v="0"/>
    <x v="0"/>
  </r>
  <r>
    <x v="1"/>
    <x v="135"/>
    <s v="TAMBO GRANDE"/>
    <s v="0467217"/>
    <s v="15262"/>
    <s v="Primaria"/>
    <s v="Pública de gestión directa"/>
    <s v="Activa"/>
    <n v="498"/>
    <x v="408"/>
    <n v="1"/>
    <x v="133"/>
  </r>
  <r>
    <x v="1"/>
    <x v="82"/>
    <s v="SANTO DOMINGO"/>
    <s v="0467225"/>
    <s v="JUAN VELASCO ALVARADO"/>
    <s v="Primaria"/>
    <s v="Pública de gestión directa"/>
    <s v="Activa"/>
    <n v="150"/>
    <x v="0"/>
    <n v="0"/>
    <x v="0"/>
  </r>
  <r>
    <x v="1"/>
    <x v="82"/>
    <s v="SANTO DOMINGO"/>
    <s v="0467233"/>
    <s v="15264"/>
    <s v="Primaria"/>
    <s v="Pública de gestión directa"/>
    <s v="Activa"/>
    <n v="115"/>
    <x v="0"/>
    <n v="0"/>
    <x v="0"/>
  </r>
  <r>
    <x v="1"/>
    <x v="134"/>
    <s v="PIURA"/>
    <s v="0467241"/>
    <s v="JORGE BASADRE"/>
    <s v="Primaria"/>
    <s v="Pública de gestión directa"/>
    <s v="Activa"/>
    <n v="2322"/>
    <x v="1187"/>
    <n v="0.81696813092161924"/>
    <x v="915"/>
  </r>
  <r>
    <x v="1"/>
    <x v="83"/>
    <s v="HUANCABAMBA"/>
    <s v="0467266"/>
    <s v="15326"/>
    <s v="Primaria"/>
    <s v="Pública de gestión directa"/>
    <s v="Activa"/>
    <n v="116"/>
    <x v="32"/>
    <n v="0.93103448275862066"/>
    <x v="0"/>
  </r>
  <r>
    <x v="1"/>
    <x v="10"/>
    <s v="PAIMAS"/>
    <s v="0467274"/>
    <s v="15242"/>
    <s v="Primaria"/>
    <s v="Pública de gestión directa"/>
    <s v="Activa"/>
    <n v="115"/>
    <x v="71"/>
    <n v="0.48695652173913045"/>
    <x v="0"/>
  </r>
  <r>
    <x v="1"/>
    <x v="10"/>
    <s v="MONTERO"/>
    <s v="0467282"/>
    <s v="15243"/>
    <s v="Primaria"/>
    <s v="Pública de gestión directa"/>
    <s v="Activa"/>
    <n v="116"/>
    <x v="0"/>
    <n v="0"/>
    <x v="0"/>
  </r>
  <r>
    <x v="1"/>
    <x v="10"/>
    <s v="PAIMAS"/>
    <s v="0467290"/>
    <s v="15244"/>
    <s v="Primaria"/>
    <s v="Pública de gestión directa"/>
    <s v="Activa"/>
    <n v="118"/>
    <x v="0"/>
    <n v="0"/>
    <x v="0"/>
  </r>
  <r>
    <x v="1"/>
    <x v="10"/>
    <s v="PAIMAS"/>
    <s v="0467316"/>
    <s v="15245"/>
    <s v="Primaria"/>
    <s v="Pública de gestión directa"/>
    <s v="Activa"/>
    <n v="118"/>
    <x v="0"/>
    <n v="0"/>
    <x v="0"/>
  </r>
  <r>
    <x v="1"/>
    <x v="135"/>
    <s v="SUYO"/>
    <s v="0467324"/>
    <s v="15246"/>
    <s v="Primaria"/>
    <s v="Pública de gestión directa"/>
    <s v="Activa"/>
    <n v="328"/>
    <x v="0"/>
    <n v="0"/>
    <x v="0"/>
  </r>
  <r>
    <x v="1"/>
    <x v="135"/>
    <s v="SUYO"/>
    <s v="0467332"/>
    <s v="15237"/>
    <s v="Primaria"/>
    <s v="Pública de gestión directa"/>
    <s v="Activa"/>
    <n v="354"/>
    <x v="0"/>
    <n v="0"/>
    <x v="0"/>
  </r>
  <r>
    <x v="1"/>
    <x v="135"/>
    <s v="SUYO"/>
    <s v="0467340"/>
    <s v="15238"/>
    <s v="Primaria"/>
    <s v="Pública de gestión directa"/>
    <s v="Activa"/>
    <n v="354"/>
    <x v="211"/>
    <n v="7.0621468926553674E-2"/>
    <x v="0"/>
  </r>
  <r>
    <x v="1"/>
    <x v="139"/>
    <s v="LA MATANZA"/>
    <s v="0467357"/>
    <s v="15257"/>
    <s v="Primaria"/>
    <s v="Pública de gestión directa"/>
    <s v="Activa"/>
    <n v="116"/>
    <x v="0"/>
    <n v="0"/>
    <x v="0"/>
  </r>
  <r>
    <x v="1"/>
    <x v="139"/>
    <s v="CHULUCANAS"/>
    <s v="0467365"/>
    <s v="15258"/>
    <s v="Primaria"/>
    <s v="Pública de gestión directa"/>
    <s v="Activa"/>
    <n v="117"/>
    <x v="0"/>
    <n v="0"/>
    <x v="0"/>
  </r>
  <r>
    <x v="1"/>
    <x v="136"/>
    <s v="LANCONES"/>
    <s v="0467373"/>
    <s v="15230"/>
    <s v="Primaria"/>
    <s v="Pública de gestión directa"/>
    <s v="Activa"/>
    <n v="393"/>
    <x v="0"/>
    <n v="0"/>
    <x v="0"/>
  </r>
  <r>
    <x v="1"/>
    <x v="136"/>
    <s v="LANCONES"/>
    <s v="0467381"/>
    <s v="MARIO VARGAS LLOSA"/>
    <s v="Primaria"/>
    <s v="Pública de gestión directa"/>
    <s v="Activa"/>
    <n v="528"/>
    <x v="0"/>
    <n v="0"/>
    <x v="0"/>
  </r>
  <r>
    <x v="1"/>
    <x v="136"/>
    <s v="LANCONES"/>
    <s v="0467399"/>
    <s v="15248"/>
    <s v="Primaria"/>
    <s v="Pública de gestión directa"/>
    <s v="Activa"/>
    <n v="364"/>
    <x v="0"/>
    <n v="0"/>
    <x v="0"/>
  </r>
  <r>
    <x v="1"/>
    <x v="136"/>
    <s v="LANCONES"/>
    <s v="0467407"/>
    <s v="JESUS MARIA Y JOSE"/>
    <s v="Primaria"/>
    <s v="Pública de gestión directa"/>
    <s v="Activa"/>
    <n v="341"/>
    <x v="0"/>
    <n v="0"/>
    <x v="0"/>
  </r>
  <r>
    <x v="1"/>
    <x v="136"/>
    <s v="LANCONES"/>
    <s v="0467415"/>
    <s v="15250"/>
    <s v="Primaria"/>
    <s v="Pública de gestión directa"/>
    <s v="Activa"/>
    <n v="374"/>
    <x v="0"/>
    <n v="0"/>
    <x v="0"/>
  </r>
  <r>
    <x v="1"/>
    <x v="135"/>
    <s v="LAS LOMAS"/>
    <s v="0467423"/>
    <s v="14138"/>
    <s v="Primaria"/>
    <s v="Pública de gestión directa"/>
    <s v="Activa"/>
    <n v="340"/>
    <x v="0"/>
    <n v="0"/>
    <x v="0"/>
  </r>
  <r>
    <x v="1"/>
    <x v="135"/>
    <s v="LAS LOMAS"/>
    <s v="0467449"/>
    <s v="15261"/>
    <s v="Primaria"/>
    <s v="Pública de gestión directa"/>
    <s v="Activa"/>
    <n v="242"/>
    <x v="0"/>
    <n v="0"/>
    <x v="0"/>
  </r>
  <r>
    <x v="1"/>
    <x v="134"/>
    <s v="CANCHAQUE"/>
    <s v="0467472"/>
    <s v="15255"/>
    <s v="Primaria"/>
    <s v="Pública de gestión directa"/>
    <s v="Activa"/>
    <n v="115"/>
    <x v="0"/>
    <n v="0"/>
    <x v="0"/>
  </r>
  <r>
    <x v="1"/>
    <x v="1"/>
    <s v="HUARMACA"/>
    <s v="0467498"/>
    <s v="JORGE ALFREDO BASADRE GROHMANN"/>
    <s v="Primaria"/>
    <s v="Pública de gestión directa"/>
    <s v="Activa"/>
    <n v="117"/>
    <x v="0"/>
    <n v="0"/>
    <x v="0"/>
  </r>
  <r>
    <x v="1"/>
    <x v="83"/>
    <s v="SONDOR"/>
    <s v="0467506"/>
    <s v="15252"/>
    <s v="Primaria"/>
    <s v="Pública de gestión directa"/>
    <s v="Activa"/>
    <n v="116"/>
    <x v="0"/>
    <n v="0"/>
    <x v="0"/>
  </r>
  <r>
    <x v="1"/>
    <x v="1"/>
    <s v="HUARMACA"/>
    <s v="0467514"/>
    <s v="SAGRADO CORAZON DE JESUS"/>
    <s v="Primaria"/>
    <s v="Pública de gestión directa"/>
    <s v="Activa"/>
    <n v="117"/>
    <x v="0"/>
    <n v="0"/>
    <x v="0"/>
  </r>
  <r>
    <x v="1"/>
    <x v="1"/>
    <s v="HUARMACA"/>
    <s v="0467522"/>
    <s v="15254"/>
    <s v="Primaria"/>
    <s v="Pública de gestión directa"/>
    <s v="Activa"/>
    <n v="118"/>
    <x v="0"/>
    <n v="0"/>
    <x v="0"/>
  </r>
  <r>
    <x v="1"/>
    <x v="82"/>
    <s v="SAN JUAN DE BIGOTE"/>
    <s v="0467530"/>
    <s v="15259"/>
    <s v="Primaria"/>
    <s v="Pública de gestión directa"/>
    <s v="Activa"/>
    <n v="146"/>
    <x v="0"/>
    <n v="0"/>
    <x v="0"/>
  </r>
  <r>
    <x v="1"/>
    <x v="83"/>
    <s v="SONDOR"/>
    <s v="0467548"/>
    <s v="15240"/>
    <s v="Primaria"/>
    <s v="Pública de gestión directa"/>
    <s v="Activa"/>
    <n v="117"/>
    <x v="0"/>
    <n v="0"/>
    <x v="0"/>
  </r>
  <r>
    <x v="1"/>
    <x v="10"/>
    <s v="LAGUNAS"/>
    <s v="0467555"/>
    <s v="15239"/>
    <s v="Primaria"/>
    <s v="Pública de gestión directa"/>
    <s v="Activa"/>
    <n v="116"/>
    <x v="0"/>
    <n v="0"/>
    <x v="0"/>
  </r>
  <r>
    <x v="1"/>
    <x v="134"/>
    <s v="PIURA"/>
    <s v="0467589"/>
    <s v="20146"/>
    <s v="Primaria"/>
    <s v="Pública de gestión directa"/>
    <s v="Activa"/>
    <n v="102"/>
    <x v="0"/>
    <n v="0"/>
    <x v="0"/>
  </r>
  <r>
    <x v="1"/>
    <x v="134"/>
    <s v="PIURA"/>
    <s v="0467597"/>
    <s v="20147"/>
    <s v="Primaria"/>
    <s v="Pública de gestión directa"/>
    <s v="Activa"/>
    <n v="102"/>
    <x v="0"/>
    <n v="0"/>
    <x v="0"/>
  </r>
  <r>
    <x v="1"/>
    <x v="134"/>
    <s v="PIURA"/>
    <s v="0467605"/>
    <s v="20148"/>
    <s v="Primaria"/>
    <s v="Pública de gestión directa"/>
    <s v="Activa"/>
    <n v="101"/>
    <x v="0"/>
    <n v="0"/>
    <x v="0"/>
  </r>
  <r>
    <x v="1"/>
    <x v="68"/>
    <s v="LA ARENA"/>
    <s v="0467654"/>
    <s v="JOSE ANTONIO ENCINAS"/>
    <s v="Primaria"/>
    <s v="Pública de gestión directa"/>
    <s v="Activa"/>
    <n v="822"/>
    <x v="1188"/>
    <n v="0.92579075425790758"/>
    <x v="955"/>
  </r>
  <r>
    <x v="22"/>
    <x v="130"/>
    <s v="LEVANTO"/>
    <s v="0467696"/>
    <s v="009"/>
    <s v="Inicial - Jardín"/>
    <s v="Pública de gestión directa"/>
    <s v="Activa"/>
    <n v="13"/>
    <x v="0"/>
    <n v="0"/>
    <x v="0"/>
  </r>
  <r>
    <x v="22"/>
    <x v="130"/>
    <s v="MONTEVIDEO"/>
    <s v="0467712"/>
    <s v="010"/>
    <s v="Inicial - Jardín"/>
    <s v="Pública de gestión directa"/>
    <s v="Activa"/>
    <n v="18"/>
    <x v="0"/>
    <n v="0"/>
    <x v="0"/>
  </r>
  <r>
    <x v="22"/>
    <x v="130"/>
    <s v="SOLOCO"/>
    <s v="0467720"/>
    <s v="011"/>
    <s v="Inicial - Jardín"/>
    <s v="Pública de gestión directa"/>
    <s v="Activa"/>
    <n v="7"/>
    <x v="0"/>
    <n v="0"/>
    <x v="0"/>
  </r>
  <r>
    <x v="0"/>
    <x v="15"/>
    <s v="NUEVO IMPERIAL"/>
    <s v="0467738"/>
    <s v="341 SAGRADO CORAZON DE JESUS"/>
    <s v="Inicial - Jardín"/>
    <s v="Pública de gestión directa"/>
    <s v="Activa"/>
    <n v="194"/>
    <x v="49"/>
    <n v="1"/>
    <x v="196"/>
  </r>
  <r>
    <x v="0"/>
    <x v="15"/>
    <s v="SAN ANTONIO"/>
    <s v="0467746"/>
    <s v="346"/>
    <s v="Inicial - Jardín"/>
    <s v="Pública de gestión directa"/>
    <s v="Activa"/>
    <n v="69"/>
    <x v="0"/>
    <n v="0"/>
    <x v="0"/>
  </r>
  <r>
    <x v="0"/>
    <x v="15"/>
    <s v="IMPERIAL"/>
    <s v="0467753"/>
    <s v="025"/>
    <s v="Inicial - Cuna-jardín"/>
    <s v="Pública de gestión directa"/>
    <s v="Activa"/>
    <n v="87"/>
    <x v="0"/>
    <n v="0"/>
    <x v="0"/>
  </r>
  <r>
    <x v="0"/>
    <x v="0"/>
    <s v="COLONIA"/>
    <s v="0467761"/>
    <s v="20837"/>
    <s v="Primaria"/>
    <s v="Pública de gestión directa"/>
    <s v="Activa"/>
    <n v="115"/>
    <x v="0"/>
    <n v="0"/>
    <x v="0"/>
  </r>
  <r>
    <x v="0"/>
    <x v="15"/>
    <s v="SAN VICENTE DE CAÑETE"/>
    <s v="0467779"/>
    <s v="21614"/>
    <s v="Primaria"/>
    <s v="Pública de gestión directa"/>
    <s v="Activa"/>
    <n v="116"/>
    <x v="0"/>
    <n v="0"/>
    <x v="0"/>
  </r>
  <r>
    <x v="20"/>
    <x v="154"/>
    <s v="ICA"/>
    <s v="0467811"/>
    <s v="17 SANTISIMA MADRE DEL CIELO"/>
    <s v="Inicial - Jardín"/>
    <s v="Pública de gestión directa"/>
    <s v="Activa"/>
    <n v="67"/>
    <x v="239"/>
    <n v="0.97014925373134331"/>
    <x v="13"/>
  </r>
  <r>
    <x v="20"/>
    <x v="156"/>
    <s v="PUEBLO NUEVO"/>
    <s v="0467837"/>
    <s v="HORACIO ZEBALLOS GAMEZ"/>
    <s v="Primaria"/>
    <s v="Pública de gestión directa"/>
    <s v="Activa"/>
    <n v="912"/>
    <x v="0"/>
    <n v="0"/>
    <x v="0"/>
  </r>
  <r>
    <x v="20"/>
    <x v="154"/>
    <s v="ICA"/>
    <s v="0467894"/>
    <s v="22521 FRANCISCO FLORES CHINARRO"/>
    <s v="Primaria"/>
    <s v="Pública de gestión directa"/>
    <s v="Activa"/>
    <n v="1033"/>
    <x v="1189"/>
    <n v="1"/>
    <x v="956"/>
  </r>
  <r>
    <x v="20"/>
    <x v="156"/>
    <s v="CHINCHA ALTA"/>
    <s v="0467928"/>
    <s v="222"/>
    <s v="Inicial - Jardín"/>
    <s v="Pública de gestión directa"/>
    <s v="Activa"/>
    <n v="45"/>
    <x v="0"/>
    <n v="0"/>
    <x v="0"/>
  </r>
  <r>
    <x v="20"/>
    <x v="154"/>
    <s v="PARCONA"/>
    <s v="0467977"/>
    <s v="11"/>
    <s v="Inicial - Jardín"/>
    <s v="Pública de gestión directa"/>
    <s v="Activa"/>
    <n v="67"/>
    <x v="239"/>
    <n v="0.97014925373134331"/>
    <x v="380"/>
  </r>
  <r>
    <x v="20"/>
    <x v="154"/>
    <s v="PARCONA"/>
    <s v="0467993"/>
    <s v="12"/>
    <s v="Inicial - Jardín"/>
    <s v="Pública de gestión directa"/>
    <s v="Activa"/>
    <n v="67"/>
    <x v="239"/>
    <n v="0.97014925373134331"/>
    <x v="145"/>
  </r>
  <r>
    <x v="20"/>
    <x v="154"/>
    <s v="ICA"/>
    <s v="0468009"/>
    <s v="05"/>
    <s v="Inicial - Jardín"/>
    <s v="Pública de gestión directa"/>
    <s v="Activa"/>
    <n v="72"/>
    <x v="228"/>
    <n v="0.41666666666666669"/>
    <x v="0"/>
  </r>
  <r>
    <x v="20"/>
    <x v="155"/>
    <s v="SAN CLEMENTE"/>
    <s v="0468017"/>
    <s v="22517 ROSA DE SANTA MARIA"/>
    <s v="Primaria"/>
    <s v="Pública de gestión directa"/>
    <s v="Activa"/>
    <n v="684"/>
    <x v="547"/>
    <n v="0.63157894736842102"/>
    <x v="0"/>
  </r>
  <r>
    <x v="20"/>
    <x v="154"/>
    <s v="ICA"/>
    <s v="0468033"/>
    <s v="16"/>
    <s v="Inicial - Jardín"/>
    <s v="Pública de gestión directa"/>
    <s v="Activa"/>
    <n v="166"/>
    <x v="260"/>
    <n v="0.98795180722891562"/>
    <x v="742"/>
  </r>
  <r>
    <x v="20"/>
    <x v="154"/>
    <s v="ICA"/>
    <s v="0468041"/>
    <s v="15"/>
    <s v="Inicial - Jardín"/>
    <s v="Pública de gestión directa"/>
    <s v="Activa"/>
    <n v="92"/>
    <x v="0"/>
    <n v="0"/>
    <x v="0"/>
  </r>
  <r>
    <x v="20"/>
    <x v="154"/>
    <s v="ICA"/>
    <s v="0468058"/>
    <s v="CUNA MATERNAL MUNICIPAL"/>
    <s v="Inicial - Cuna"/>
    <s v="Pública de gestión directa"/>
    <s v="Activa"/>
    <n v="208"/>
    <x v="0"/>
    <n v="0"/>
    <x v="0"/>
  </r>
  <r>
    <x v="20"/>
    <x v="154"/>
    <s v="LOS AQUIJES"/>
    <s v="0468082"/>
    <s v="10"/>
    <s v="Inicial - Jardín"/>
    <s v="Pública de gestión directa"/>
    <s v="Activa"/>
    <n v="97"/>
    <x v="0"/>
    <n v="0"/>
    <x v="0"/>
  </r>
  <r>
    <x v="20"/>
    <x v="156"/>
    <s v="GROCIO PRADO"/>
    <s v="0468090"/>
    <s v="22519"/>
    <s v="Primaria"/>
    <s v="Pública de gestión directa"/>
    <s v="Activa"/>
    <n v="260"/>
    <x v="0"/>
    <n v="0"/>
    <x v="0"/>
  </r>
  <r>
    <x v="20"/>
    <x v="156"/>
    <s v="SUNAMPE"/>
    <s v="0468108"/>
    <s v="22520"/>
    <s v="Primaria"/>
    <s v="Pública de gestión directa"/>
    <s v="Activa"/>
    <n v="115"/>
    <x v="0"/>
    <n v="0"/>
    <x v="0"/>
  </r>
  <r>
    <x v="20"/>
    <x v="154"/>
    <s v="SAN JUAN BAUTISTA"/>
    <s v="0468116"/>
    <s v="13"/>
    <s v="Inicial - Jardín"/>
    <s v="Pública de gestión directa"/>
    <s v="Activa"/>
    <n v="57"/>
    <x v="18"/>
    <n v="0.96491228070175439"/>
    <x v="478"/>
  </r>
  <r>
    <x v="16"/>
    <x v="46"/>
    <s v="LLAUTA"/>
    <s v="0468132"/>
    <s v="172"/>
    <s v="Inicial - Jardín"/>
    <s v="Pública de gestión directa"/>
    <s v="Activa"/>
    <n v="16"/>
    <x v="0"/>
    <n v="0"/>
    <x v="0"/>
  </r>
  <r>
    <x v="20"/>
    <x v="154"/>
    <s v="SANTIAGO"/>
    <s v="0468140"/>
    <s v="22762"/>
    <s v="Primaria"/>
    <s v="Pública de gestión directa"/>
    <s v="Activa"/>
    <n v="266"/>
    <x v="0"/>
    <n v="0"/>
    <x v="0"/>
  </r>
  <r>
    <x v="16"/>
    <x v="46"/>
    <s v="SAN PEDRO DE PALCO"/>
    <s v="0468157"/>
    <s v="22515"/>
    <s v="Primaria"/>
    <s v="Pública de gestión directa"/>
    <s v="Activa"/>
    <n v="43"/>
    <x v="628"/>
    <n v="1.6511627906976745"/>
    <x v="9"/>
  </r>
  <r>
    <x v="20"/>
    <x v="155"/>
    <s v="INDEPENDENCIA"/>
    <s v="0468173"/>
    <s v="22728"/>
    <s v="Primaria"/>
    <s v="Pública de gestión directa"/>
    <s v="Activa"/>
    <n v="117"/>
    <x v="124"/>
    <n v="1"/>
    <x v="0"/>
  </r>
  <r>
    <x v="3"/>
    <x v="158"/>
    <s v="CHUPAMARCA"/>
    <s v="0468199"/>
    <s v="22518"/>
    <s v="Primaria"/>
    <s v="Pública de gestión directa"/>
    <s v="Activa"/>
    <n v="116"/>
    <x v="0"/>
    <n v="0"/>
    <x v="0"/>
  </r>
  <r>
    <x v="16"/>
    <x v="183"/>
    <s v="PULLO"/>
    <s v="0468207"/>
    <s v="952 SEMILLAS DEL SABER"/>
    <s v="Inicial - Jardín"/>
    <s v="Pública de gestión directa"/>
    <s v="Activa"/>
    <n v="11"/>
    <x v="0"/>
    <n v="0"/>
    <x v="0"/>
  </r>
  <r>
    <x v="16"/>
    <x v="47"/>
    <s v="MORCOLLA"/>
    <s v="0468215"/>
    <s v="167"/>
    <s v="Inicial - Jardín"/>
    <s v="Pública de gestión directa"/>
    <s v="Activa"/>
    <n v="10"/>
    <x v="5"/>
    <n v="0.5"/>
    <x v="8"/>
  </r>
  <r>
    <x v="16"/>
    <x v="183"/>
    <s v="CORACORA"/>
    <s v="0468223"/>
    <s v="24375 SANTUARIO DE PUMAHUIRI"/>
    <s v="Primaria"/>
    <s v="Pública de gestión directa"/>
    <s v="Activa"/>
    <n v="52"/>
    <x v="0"/>
    <n v="0"/>
    <x v="0"/>
  </r>
  <r>
    <x v="16"/>
    <x v="47"/>
    <s v="MORCOLLA"/>
    <s v="0468249"/>
    <s v="24377"/>
    <s v="Primaria"/>
    <s v="Pública de gestión directa"/>
    <s v="Activa"/>
    <n v="43"/>
    <x v="288"/>
    <n v="1.2558139534883721"/>
    <x v="0"/>
  </r>
  <r>
    <x v="16"/>
    <x v="46"/>
    <s v="SANCOS"/>
    <s v="0468256"/>
    <s v="JOSE CARLOS MARIATEGUI"/>
    <s v="Secundaria"/>
    <s v="Pública de gestión directa"/>
    <s v="Activa"/>
    <n v="85"/>
    <x v="0"/>
    <n v="0"/>
    <x v="0"/>
  </r>
  <r>
    <x v="19"/>
    <x v="76"/>
    <s v="INDEPENDENCIA"/>
    <s v="0468330"/>
    <s v="09 J. WILLIAM FULBRIGHT"/>
    <s v="Inicial - Jardín"/>
    <s v="Pública de gestión directa"/>
    <s v="Activa"/>
    <n v="240"/>
    <x v="0"/>
    <n v="0"/>
    <x v="0"/>
  </r>
  <r>
    <x v="19"/>
    <x v="76"/>
    <s v="LOS OLIVOS"/>
    <s v="0468454"/>
    <s v="2091 MARISCAL ANDRES AVELINO CACERES"/>
    <s v="Primaria"/>
    <s v="Pública de gestión directa"/>
    <s v="Activa"/>
    <n v="1562"/>
    <x v="924"/>
    <n v="1"/>
    <x v="957"/>
  </r>
  <r>
    <x v="19"/>
    <x v="76"/>
    <s v="LOS OLIVOS"/>
    <s v="0468488"/>
    <s v="2087 REPUBLICA ORIENTAL DEL URUGUAY"/>
    <s v="Primaria"/>
    <s v="Pública de gestión directa"/>
    <s v="Activa"/>
    <n v="1770"/>
    <x v="0"/>
    <n v="0"/>
    <x v="0"/>
  </r>
  <r>
    <x v="19"/>
    <x v="223"/>
    <s v="CARABAYLLO"/>
    <s v="0468496"/>
    <s v="3526"/>
    <s v="Primaria"/>
    <s v="Pública de gestión directa"/>
    <s v="Activa"/>
    <n v="117"/>
    <x v="0"/>
    <n v="0"/>
    <x v="0"/>
  </r>
  <r>
    <x v="15"/>
    <x v="45"/>
    <s v="VENTANILLA"/>
    <s v="0468611"/>
    <s v="4021"/>
    <s v="Primaria"/>
    <s v="Pública de gestión directa"/>
    <s v="Activa"/>
    <n v="1499"/>
    <x v="1190"/>
    <n v="1"/>
    <x v="958"/>
  </r>
  <r>
    <x v="19"/>
    <x v="171"/>
    <s v="SAN JUAN DE MIRAFLORES"/>
    <s v="0468959"/>
    <s v="513 NIÑOS DE MARIA"/>
    <s v="Inicial - Jardín"/>
    <s v="Pública de gestión directa"/>
    <s v="Activa"/>
    <n v="207"/>
    <x v="0"/>
    <n v="0"/>
    <x v="0"/>
  </r>
  <r>
    <x v="19"/>
    <x v="171"/>
    <s v="SAN JUAN DE MIRAFLORES"/>
    <s v="0468967"/>
    <s v="514 EL CARMEN"/>
    <s v="Inicial - Jardín"/>
    <s v="Pública de gestión directa"/>
    <s v="Activa"/>
    <n v="292"/>
    <x v="427"/>
    <n v="1.0068493150684932"/>
    <x v="162"/>
  </r>
  <r>
    <x v="19"/>
    <x v="171"/>
    <s v="SAN JUAN DE MIRAFLORES"/>
    <s v="0469007"/>
    <s v="NUESTRA SEÑORA DE GUADALUPE"/>
    <s v="Básica Especial-Primaria"/>
    <s v="Pública de gestión directa"/>
    <s v="Activa"/>
    <n v="8"/>
    <x v="8"/>
    <n v="1"/>
    <x v="0"/>
  </r>
  <r>
    <x v="19"/>
    <x v="125"/>
    <s v="LA VICTORIA"/>
    <s v="0469031"/>
    <s v="109 SAN JOSE"/>
    <s v="Inicial - Jardín"/>
    <s v="Pública de gestión directa"/>
    <s v="Activa"/>
    <n v="104"/>
    <x v="0"/>
    <n v="0"/>
    <x v="0"/>
  </r>
  <r>
    <x v="19"/>
    <x v="169"/>
    <s v="SANTIAGO DE SURCO"/>
    <s v="0469189"/>
    <s v="TECNICO FAP MANUEL POLO JIMENEZ"/>
    <s v="Primaria"/>
    <s v="Pública de gestión directa"/>
    <s v="Activa"/>
    <n v="2185"/>
    <x v="0"/>
    <n v="0"/>
    <x v="0"/>
  </r>
  <r>
    <x v="19"/>
    <x v="169"/>
    <s v="SANTIAGO DE SURCO"/>
    <s v="0469205"/>
    <s v="6082 LOS PROCERES"/>
    <s v="Secundaria"/>
    <s v="Pública de gestión directa"/>
    <s v="Activa"/>
    <n v="2002"/>
    <x v="0"/>
    <n v="0"/>
    <x v="0"/>
  </r>
  <r>
    <x v="19"/>
    <x v="171"/>
    <s v="CHILCA"/>
    <s v="0469262"/>
    <s v="6021"/>
    <s v="Primaria"/>
    <s v="Pública de gestión directa"/>
    <s v="Activa"/>
    <n v="660"/>
    <x v="0"/>
    <n v="0"/>
    <x v="0"/>
  </r>
  <r>
    <x v="19"/>
    <x v="169"/>
    <s v="CHORRILLOS"/>
    <s v="0469288"/>
    <s v="518 LOS ANGELES DE JESUS"/>
    <s v="Inicial - Jardín"/>
    <s v="Pública de gestión directa"/>
    <s v="Activa"/>
    <n v="218"/>
    <x v="0"/>
    <n v="0"/>
    <x v="0"/>
  </r>
  <r>
    <x v="19"/>
    <x v="169"/>
    <s v="CHORRILLOS"/>
    <s v="0469411"/>
    <s v="6090 JOSE OLAYA BALANDRA"/>
    <s v="Primaria"/>
    <s v="Pública de gestión directa"/>
    <s v="Activa"/>
    <n v="2411"/>
    <x v="1191"/>
    <n v="1"/>
    <x v="959"/>
  </r>
  <r>
    <x v="19"/>
    <x v="127"/>
    <s v="SANTA ANITA"/>
    <s v="0469601"/>
    <s v="111"/>
    <s v="Inicial - Jardín"/>
    <s v="Pública de gestión directa"/>
    <s v="Activa"/>
    <n v="182"/>
    <x v="0"/>
    <n v="0"/>
    <x v="0"/>
  </r>
  <r>
    <x v="19"/>
    <x v="127"/>
    <s v="LA MOLINA"/>
    <s v="0469619"/>
    <s v="112 VIRGEN DEL CARMEN"/>
    <s v="Inicial - Jardín"/>
    <s v="Pública de gestión directa"/>
    <s v="Activa"/>
    <n v="164"/>
    <x v="115"/>
    <n v="0.98780487804878048"/>
    <x v="258"/>
  </r>
  <r>
    <x v="19"/>
    <x v="127"/>
    <s v="ATE"/>
    <s v="0469700"/>
    <s v="1209 MARISCAL TORIBIO DE LUZURIAGA"/>
    <s v="Secundaria"/>
    <s v="Pública de gestión directa"/>
    <s v="Activa"/>
    <n v="1410"/>
    <x v="0"/>
    <n v="0"/>
    <x v="0"/>
  </r>
  <r>
    <x v="0"/>
    <x v="13"/>
    <s v="HUARAL"/>
    <s v="0469775"/>
    <s v="21559 ANTONIO GRAÑA ELIZALDE"/>
    <s v="Inicial - Jardín"/>
    <s v="Pública de gestión directa"/>
    <s v="Activa"/>
    <n v="79"/>
    <x v="0"/>
    <n v="0"/>
    <x v="0"/>
  </r>
  <r>
    <x v="0"/>
    <x v="128"/>
    <s v="PARAMONGA"/>
    <s v="0469783"/>
    <s v="06"/>
    <s v="Inicial - Cuna-jardín"/>
    <s v="Pública de gestión directa"/>
    <s v="Activa"/>
    <n v="257"/>
    <x v="837"/>
    <n v="1.1361867704280155"/>
    <x v="134"/>
  </r>
  <r>
    <x v="0"/>
    <x v="128"/>
    <s v="PATIVILCA"/>
    <s v="0469791"/>
    <s v="334"/>
    <s v="Inicial - Jardín"/>
    <s v="Pública de gestión directa"/>
    <s v="Activa"/>
    <n v="112"/>
    <x v="150"/>
    <n v="1"/>
    <x v="934"/>
  </r>
  <r>
    <x v="0"/>
    <x v="80"/>
    <s v="ANDAJES"/>
    <s v="0469817"/>
    <s v="336"/>
    <s v="Inicial - Jardín"/>
    <s v="Pública de gestión directa"/>
    <s v="Activa"/>
    <n v="9"/>
    <x v="0"/>
    <n v="0"/>
    <x v="0"/>
  </r>
  <r>
    <x v="0"/>
    <x v="80"/>
    <s v="OYON"/>
    <s v="0469825"/>
    <s v="337 NIÑO JESUS"/>
    <s v="Inicial - Jardín"/>
    <s v="Pública de gestión directa"/>
    <s v="Activa"/>
    <n v="97"/>
    <x v="0"/>
    <n v="0"/>
    <x v="158"/>
  </r>
  <r>
    <x v="0"/>
    <x v="124"/>
    <s v="RICARDO PALMA"/>
    <s v="0469833"/>
    <s v="20955 MONITOR HUASCAR"/>
    <s v="Inicial - Jardín"/>
    <s v="Pública de gestión directa"/>
    <s v="Activa"/>
    <n v="44"/>
    <x v="0"/>
    <n v="0"/>
    <x v="0"/>
  </r>
  <r>
    <x v="0"/>
    <x v="124"/>
    <s v="SANTA CRUZ DE COCACHACRA"/>
    <s v="0469841"/>
    <s v="340"/>
    <s v="Inicial - Jardín"/>
    <s v="Pública de gestión directa"/>
    <s v="Activa"/>
    <n v="32"/>
    <x v="0"/>
    <n v="0"/>
    <x v="0"/>
  </r>
  <r>
    <x v="0"/>
    <x v="13"/>
    <s v="ATAVILLOS BAJO"/>
    <s v="0469866"/>
    <s v="20265 LOS ATAVILLOS"/>
    <s v="Inicial - Jardín"/>
    <s v="Pública de gestión directa"/>
    <s v="Activa"/>
    <n v="15"/>
    <x v="0"/>
    <n v="0"/>
    <x v="0"/>
  </r>
  <r>
    <x v="0"/>
    <x v="13"/>
    <s v="CHANCAY"/>
    <s v="0469882"/>
    <s v="345 MARIA ISABEL LANDEO GALA"/>
    <s v="Inicial - Cuna-jardín"/>
    <s v="Pública de gestión directa"/>
    <s v="Activa"/>
    <n v="55"/>
    <x v="0"/>
    <n v="0"/>
    <x v="0"/>
  </r>
  <r>
    <x v="0"/>
    <x v="124"/>
    <s v="SANTIAGO DE ANCHUCAYA"/>
    <s v="0469890"/>
    <s v="20607 APOSTOL SANTIAGO"/>
    <s v="Inicial - Jardín"/>
    <s v="Pública de gestión directa"/>
    <s v="Activa"/>
    <n v="9"/>
    <x v="0"/>
    <n v="0"/>
    <x v="0"/>
  </r>
  <r>
    <x v="0"/>
    <x v="124"/>
    <s v="SAN LORENZO DE QUINTI"/>
    <s v="0469908"/>
    <s v="348 DIVINO NIÑO JESUS"/>
    <s v="Inicial - Jardín"/>
    <s v="Pública de gestión directa"/>
    <s v="Activa"/>
    <n v="27"/>
    <x v="0"/>
    <n v="0"/>
    <x v="0"/>
  </r>
  <r>
    <x v="0"/>
    <x v="124"/>
    <s v="CARAMPOMA"/>
    <s v="0469916"/>
    <s v="20542 JAVIER PEREZ DE CUELLAR"/>
    <s v="Inicial - Jardín"/>
    <s v="Pública de gestión directa"/>
    <s v="Activa"/>
    <n v="15"/>
    <x v="0"/>
    <n v="0"/>
    <x v="0"/>
  </r>
  <r>
    <x v="0"/>
    <x v="13"/>
    <s v="ATAVILLOS ALTO"/>
    <s v="0469932"/>
    <s v="20377 SAN JOSE DE BAÑOS"/>
    <s v="Inicial - Jardín"/>
    <s v="Pública de gestión directa"/>
    <s v="Activa"/>
    <n v="8"/>
    <x v="0"/>
    <n v="0"/>
    <x v="0"/>
  </r>
  <r>
    <x v="0"/>
    <x v="13"/>
    <s v="ATAVILLOS ALTO"/>
    <s v="0469940"/>
    <s v="352 JESUS DE NAZARET"/>
    <s v="Inicial - Jardín"/>
    <s v="Pública de gestión directa"/>
    <s v="Activa"/>
    <n v="9"/>
    <x v="0"/>
    <n v="0"/>
    <x v="0"/>
  </r>
  <r>
    <x v="0"/>
    <x v="14"/>
    <s v="GORGOR"/>
    <s v="0469957"/>
    <s v="353"/>
    <s v="Inicial - Cuna-jardín"/>
    <s v="Pública de gestión directa"/>
    <s v="Activa"/>
    <n v="20"/>
    <x v="0"/>
    <n v="0"/>
    <x v="0"/>
  </r>
  <r>
    <x v="0"/>
    <x v="124"/>
    <s v="SAN JUAN DE IRIS"/>
    <s v="0469965"/>
    <s v="20588 SAN JUAN DE IRIS"/>
    <s v="Inicial - Jardín"/>
    <s v="Pública de gestión directa"/>
    <s v="Activa"/>
    <n v="9"/>
    <x v="0"/>
    <n v="0"/>
    <x v="0"/>
  </r>
  <r>
    <x v="0"/>
    <x v="126"/>
    <s v="VEGUETA"/>
    <s v="0469981"/>
    <s v="356"/>
    <s v="Inicial - Jardín"/>
    <s v="Pública de gestión directa"/>
    <s v="Activa"/>
    <n v="152"/>
    <x v="230"/>
    <n v="0.98684210526315785"/>
    <x v="236"/>
  </r>
  <r>
    <x v="6"/>
    <x v="129"/>
    <s v="COLQUIOC"/>
    <s v="0469999"/>
    <s v="357"/>
    <s v="Inicial - Jardín"/>
    <s v="Pública de gestión directa"/>
    <s v="Activa"/>
    <n v="52"/>
    <x v="108"/>
    <n v="0.96153846153846156"/>
    <x v="176"/>
  </r>
  <r>
    <x v="0"/>
    <x v="14"/>
    <s v="CAJATAMBO"/>
    <s v="0470039"/>
    <s v="361"/>
    <s v="Inicial - Jardín"/>
    <s v="Pública de gestión directa"/>
    <s v="Activa"/>
    <n v="15"/>
    <x v="0"/>
    <n v="0"/>
    <x v="0"/>
  </r>
  <r>
    <x v="0"/>
    <x v="14"/>
    <s v="HUANCAPON"/>
    <s v="0470047"/>
    <s v="362"/>
    <s v="Inicial - Jardín"/>
    <s v="Pública de gestión directa"/>
    <s v="Activa"/>
    <n v="17"/>
    <x v="0"/>
    <n v="0"/>
    <x v="0"/>
  </r>
  <r>
    <x v="0"/>
    <x v="81"/>
    <s v="HUAROS"/>
    <s v="0470062"/>
    <s v="364"/>
    <s v="Inicial - Jardín"/>
    <s v="Pública de gestión directa"/>
    <s v="Activa"/>
    <n v="17"/>
    <x v="0"/>
    <n v="0"/>
    <x v="0"/>
  </r>
  <r>
    <x v="0"/>
    <x v="126"/>
    <s v="HUAURA"/>
    <s v="0470070"/>
    <s v="365"/>
    <s v="Inicial - Jardín"/>
    <s v="Pública de gestión directa"/>
    <s v="Activa"/>
    <n v="121"/>
    <x v="0"/>
    <n v="0"/>
    <x v="0"/>
  </r>
  <r>
    <x v="0"/>
    <x v="80"/>
    <s v="SANTA LEONOR"/>
    <s v="0470088"/>
    <s v="366"/>
    <s v="Inicial - Jardín"/>
    <s v="Pública de gestión directa"/>
    <s v="Activa"/>
    <n v="6"/>
    <x v="0"/>
    <n v="0"/>
    <x v="0"/>
  </r>
  <r>
    <x v="0"/>
    <x v="124"/>
    <s v="SAN BARTOLOME"/>
    <s v="0470096"/>
    <s v="367"/>
    <s v="Inicial - Jardín"/>
    <s v="Pública de gestión directa"/>
    <s v="Activa"/>
    <n v="17"/>
    <x v="0"/>
    <n v="0"/>
    <x v="0"/>
  </r>
  <r>
    <x v="0"/>
    <x v="124"/>
    <s v="LAHUAYTAMBO"/>
    <s v="0470104"/>
    <s v="20836"/>
    <s v="Primaria"/>
    <s v="Pública de gestión directa"/>
    <s v="Activa"/>
    <n v="96"/>
    <x v="0"/>
    <n v="0"/>
    <x v="0"/>
  </r>
  <r>
    <x v="0"/>
    <x v="126"/>
    <s v="HUAURA"/>
    <s v="0470112"/>
    <s v="20999"/>
    <s v="Primaria"/>
    <s v="Pública de gestión directa"/>
    <s v="Activa"/>
    <n v="117"/>
    <x v="0"/>
    <n v="0"/>
    <x v="0"/>
  </r>
  <r>
    <x v="0"/>
    <x v="13"/>
    <s v="HUARAL"/>
    <s v="0470120"/>
    <s v="20845 MARIANO MELGAR"/>
    <s v="Primaria"/>
    <s v="Pública de gestión directa"/>
    <s v="Activa"/>
    <n v="492"/>
    <x v="0"/>
    <n v="0"/>
    <x v="0"/>
  </r>
  <r>
    <x v="10"/>
    <x v="185"/>
    <s v="CHACAPALPA"/>
    <s v="0470153"/>
    <s v="357"/>
    <s v="Inicial - Cuna-jardín"/>
    <s v="Pública de gestión directa"/>
    <s v="Activa"/>
    <n v="13"/>
    <x v="0"/>
    <n v="0"/>
    <x v="0"/>
  </r>
  <r>
    <x v="3"/>
    <x v="3"/>
    <s v="PAZOS"/>
    <s v="0470161"/>
    <s v="358"/>
    <s v="Inicial - Cuna-jardín"/>
    <s v="Pública de gestión directa"/>
    <s v="Activa"/>
    <n v="41"/>
    <x v="0"/>
    <n v="0"/>
    <x v="0"/>
  </r>
  <r>
    <x v="10"/>
    <x v="57"/>
    <s v="HUAMALI"/>
    <s v="0470179"/>
    <s v="359 DULCISIMO NIÑO JESUS"/>
    <s v="Inicial - Jardín"/>
    <s v="Pública de gestión directa"/>
    <s v="Activa"/>
    <n v="41"/>
    <x v="0"/>
    <n v="0"/>
    <x v="0"/>
  </r>
  <r>
    <x v="10"/>
    <x v="12"/>
    <s v="HUAYUCACHI"/>
    <s v="0470187"/>
    <s v="360 TAYTA NIÑO"/>
    <s v="Inicial - Jardín"/>
    <s v="Pública de gestión directa"/>
    <s v="Activa"/>
    <n v="97"/>
    <x v="0"/>
    <n v="0"/>
    <x v="0"/>
  </r>
  <r>
    <x v="10"/>
    <x v="193"/>
    <s v="MANZANARES"/>
    <s v="0470195"/>
    <s v="361"/>
    <s v="Inicial - Jardín"/>
    <s v="Pública de gestión directa"/>
    <s v="Activa"/>
    <n v="37"/>
    <x v="0"/>
    <n v="0"/>
    <x v="0"/>
  </r>
  <r>
    <x v="10"/>
    <x v="57"/>
    <s v="PACCHA"/>
    <s v="0470203"/>
    <s v="362 NIÑO JESUS DE BELEN"/>
    <s v="Inicial - Jardín"/>
    <s v="Pública de gestión directa"/>
    <s v="Activa"/>
    <n v="13"/>
    <x v="0"/>
    <n v="0"/>
    <x v="0"/>
  </r>
  <r>
    <x v="10"/>
    <x v="187"/>
    <s v="MAZAMARI"/>
    <s v="0470211"/>
    <s v="363"/>
    <s v="Inicial - Cuna-jardín"/>
    <s v="Pública de gestión directa"/>
    <s v="Activa"/>
    <n v="337"/>
    <x v="0"/>
    <n v="0"/>
    <x v="0"/>
  </r>
  <r>
    <x v="10"/>
    <x v="12"/>
    <s v="HUANCAN"/>
    <s v="0470229"/>
    <s v="364"/>
    <s v="Inicial - Jardín"/>
    <s v="Pública de gestión directa"/>
    <s v="Activa"/>
    <n v="152"/>
    <x v="0"/>
    <n v="0"/>
    <x v="0"/>
  </r>
  <r>
    <x v="10"/>
    <x v="12"/>
    <s v="SAN AGUSTIN"/>
    <s v="0470237"/>
    <s v="365"/>
    <s v="Inicial - Jardín"/>
    <s v="Pública de gestión directa"/>
    <s v="Activa"/>
    <n v="108"/>
    <x v="0"/>
    <n v="0"/>
    <x v="0"/>
  </r>
  <r>
    <x v="10"/>
    <x v="57"/>
    <s v="MUQUI"/>
    <s v="0470245"/>
    <s v="366 VIRGEN DE LAS MERCEDES"/>
    <s v="Inicial - Cuna-jardín"/>
    <s v="Pública de gestión directa"/>
    <s v="Activa"/>
    <n v="28"/>
    <x v="0"/>
    <n v="0"/>
    <x v="0"/>
  </r>
  <r>
    <x v="10"/>
    <x v="57"/>
    <s v="SAN LORENZO"/>
    <s v="0470252"/>
    <s v="367 MIS PRIMERAS HUELLITAS"/>
    <s v="Inicial - Jardín"/>
    <s v="Pública de gestión directa"/>
    <s v="Activa"/>
    <n v="54"/>
    <x v="0"/>
    <n v="0"/>
    <x v="0"/>
  </r>
  <r>
    <x v="10"/>
    <x v="186"/>
    <s v="ACO"/>
    <s v="0470260"/>
    <s v="368"/>
    <s v="Inicial - Jardín"/>
    <s v="Pública de gestión directa"/>
    <s v="Activa"/>
    <n v="43"/>
    <x v="0"/>
    <n v="0"/>
    <x v="0"/>
  </r>
  <r>
    <x v="10"/>
    <x v="12"/>
    <s v="HUANCAYO"/>
    <s v="0470278"/>
    <s v="369"/>
    <s v="Inicial - Jardín"/>
    <s v="Pública de gestión directa"/>
    <s v="Activa"/>
    <n v="62"/>
    <x v="0"/>
    <n v="0"/>
    <x v="0"/>
  </r>
  <r>
    <x v="10"/>
    <x v="12"/>
    <s v="EL TAMBO"/>
    <s v="0470286"/>
    <s v="370"/>
    <s v="Inicial - Jardín"/>
    <s v="Pública de gestión directa"/>
    <s v="Activa"/>
    <n v="47"/>
    <x v="0"/>
    <n v="0"/>
    <x v="0"/>
  </r>
  <r>
    <x v="10"/>
    <x v="12"/>
    <s v="SAPALLANGA"/>
    <s v="0470294"/>
    <s v="371"/>
    <s v="Inicial - Jardín"/>
    <s v="Pública de gestión directa"/>
    <s v="Activa"/>
    <n v="72"/>
    <x v="0"/>
    <n v="0"/>
    <x v="0"/>
  </r>
  <r>
    <x v="10"/>
    <x v="12"/>
    <s v="HUANCAYO"/>
    <s v="0470302"/>
    <s v="372"/>
    <s v="Inicial - Cuna-jardín"/>
    <s v="Pública de gestión directa"/>
    <s v="Activa"/>
    <n v="360"/>
    <x v="0"/>
    <n v="0"/>
    <x v="0"/>
  </r>
  <r>
    <x v="10"/>
    <x v="193"/>
    <s v="SAN JUAN DE JARPA"/>
    <s v="0470328"/>
    <s v="374"/>
    <s v="Inicial - Jardín"/>
    <s v="Pública de gestión directa"/>
    <s v="Activa"/>
    <n v="16"/>
    <x v="0"/>
    <n v="0"/>
    <x v="0"/>
  </r>
  <r>
    <x v="10"/>
    <x v="185"/>
    <s v="SANTA ROSA DE SACCO"/>
    <s v="0470336"/>
    <s v="375"/>
    <s v="Inicial - Cuna-jardín"/>
    <s v="Pública de gestión directa"/>
    <s v="Activa"/>
    <n v="39"/>
    <x v="0"/>
    <n v="0"/>
    <x v="0"/>
  </r>
  <r>
    <x v="10"/>
    <x v="12"/>
    <s v="EL TAMBO"/>
    <s v="0470344"/>
    <s v="376 VIRGEN DE FATIMA"/>
    <s v="Inicial - Jardín"/>
    <s v="Pública de gestión directa"/>
    <s v="Activa"/>
    <n v="107"/>
    <x v="0"/>
    <n v="0"/>
    <x v="0"/>
  </r>
  <r>
    <x v="10"/>
    <x v="186"/>
    <s v="SANTA ROSA DE OCOPA"/>
    <s v="0470351"/>
    <s v="377 LAS ESTRELLITAS DE LA VIRGEN DE OCOPA"/>
    <s v="Inicial - Jardín"/>
    <s v="Pública de gestión directa"/>
    <s v="Activa"/>
    <n v="55"/>
    <x v="0"/>
    <n v="0"/>
    <x v="0"/>
  </r>
  <r>
    <x v="10"/>
    <x v="193"/>
    <s v="MANZANARES"/>
    <s v="0470369"/>
    <s v="378"/>
    <s v="Inicial - Jardín"/>
    <s v="Pública de gestión directa"/>
    <s v="Activa"/>
    <n v="27"/>
    <x v="0"/>
    <n v="0"/>
    <x v="33"/>
  </r>
  <r>
    <x v="10"/>
    <x v="74"/>
    <s v="HUASAHUASI"/>
    <s v="0470377"/>
    <s v="379 DIVINO NIÑO"/>
    <s v="Inicial - Jardín"/>
    <s v="Pública de gestión directa"/>
    <s v="Activa"/>
    <n v="86"/>
    <x v="0"/>
    <n v="0"/>
    <x v="0"/>
  </r>
  <r>
    <x v="10"/>
    <x v="189"/>
    <s v="PICHANAQUI"/>
    <s v="0470385"/>
    <s v="380"/>
    <s v="Inicial - Cuna-jardín"/>
    <s v="Pública de gestión directa"/>
    <s v="Activa"/>
    <n v="408"/>
    <x v="0"/>
    <n v="0"/>
    <x v="0"/>
  </r>
  <r>
    <x v="10"/>
    <x v="193"/>
    <s v="HUAMANCACA CHICO"/>
    <s v="0470393"/>
    <s v="381"/>
    <s v="Inicial - Jardín"/>
    <s v="Pública de gestión directa"/>
    <s v="Activa"/>
    <n v="192"/>
    <x v="0"/>
    <n v="0"/>
    <x v="0"/>
  </r>
  <r>
    <x v="10"/>
    <x v="192"/>
    <s v="JUNIN"/>
    <s v="0470401"/>
    <s v="31601 SAN IGNACIO DE LOYOLA"/>
    <s v="Inicial - Jardín"/>
    <s v="Pública de gestión directa"/>
    <s v="Activa"/>
    <n v="35"/>
    <x v="0"/>
    <n v="0"/>
    <x v="0"/>
  </r>
  <r>
    <x v="10"/>
    <x v="57"/>
    <s v="HUARIPAMPA"/>
    <s v="0470419"/>
    <s v="383 SAN MIGUEL ARCANGEL"/>
    <s v="Inicial - Jardín"/>
    <s v="Pública de gestión directa"/>
    <s v="Activa"/>
    <n v="37"/>
    <x v="0"/>
    <n v="0"/>
    <x v="0"/>
  </r>
  <r>
    <x v="10"/>
    <x v="74"/>
    <s v="TARMA"/>
    <s v="0470435"/>
    <s v="31310 PERLA DE LOS ANDES"/>
    <s v="Primaria"/>
    <s v="Pública de gestión directa"/>
    <s v="Activa"/>
    <n v="150"/>
    <x v="0"/>
    <n v="0"/>
    <x v="0"/>
  </r>
  <r>
    <x v="10"/>
    <x v="187"/>
    <s v="COVIRIALI"/>
    <s v="0470450"/>
    <s v="31312"/>
    <s v="Primaria"/>
    <s v="Pública de gestión directa"/>
    <s v="Activa"/>
    <n v="7"/>
    <x v="0"/>
    <n v="0"/>
    <x v="0"/>
  </r>
  <r>
    <x v="10"/>
    <x v="193"/>
    <s v="YANACANCHA"/>
    <s v="0470468"/>
    <s v="31313"/>
    <s v="Primaria"/>
    <s v="Pública de gestión directa"/>
    <s v="Activa"/>
    <n v="7"/>
    <x v="0"/>
    <n v="0"/>
    <x v="0"/>
  </r>
  <r>
    <x v="3"/>
    <x v="3"/>
    <s v="SALCABAMBA"/>
    <s v="0470476"/>
    <s v="31314"/>
    <s v="Primaria"/>
    <s v="Pública de gestión directa"/>
    <s v="Activa"/>
    <n v="54"/>
    <x v="0"/>
    <n v="0"/>
    <x v="0"/>
  </r>
  <r>
    <x v="3"/>
    <x v="3"/>
    <s v="QUICHUAS"/>
    <s v="0470484"/>
    <s v="31315"/>
    <s v="Primaria"/>
    <s v="Pública de gestión directa"/>
    <s v="Activa"/>
    <n v="196"/>
    <x v="0"/>
    <n v="0"/>
    <x v="0"/>
  </r>
  <r>
    <x v="3"/>
    <x v="3"/>
    <s v="SALCABAMBA"/>
    <s v="0470492"/>
    <s v="31316"/>
    <s v="Primaria"/>
    <s v="Pública de gestión directa"/>
    <s v="Activa"/>
    <n v="55"/>
    <x v="0"/>
    <n v="0"/>
    <x v="0"/>
  </r>
  <r>
    <x v="3"/>
    <x v="191"/>
    <s v="TINTAY PUNCU"/>
    <s v="0470500"/>
    <s v="31317"/>
    <s v="Primaria"/>
    <s v="Pública de gestión directa"/>
    <s v="Activa"/>
    <n v="54"/>
    <x v="0"/>
    <n v="0"/>
    <x v="0"/>
  </r>
  <r>
    <x v="3"/>
    <x v="75"/>
    <s v="COSME"/>
    <s v="0470518"/>
    <s v="31318 JOSE MARIA EGUREN"/>
    <s v="Primaria"/>
    <s v="Pública de gestión directa"/>
    <s v="Activa"/>
    <n v="84"/>
    <x v="0"/>
    <n v="0"/>
    <x v="0"/>
  </r>
  <r>
    <x v="10"/>
    <x v="186"/>
    <s v="COMAS"/>
    <s v="0470526"/>
    <s v="31319"/>
    <s v="Primaria"/>
    <s v="Pública de gestión directa"/>
    <s v="Activa"/>
    <n v="6"/>
    <x v="0"/>
    <n v="0"/>
    <x v="0"/>
  </r>
  <r>
    <x v="10"/>
    <x v="74"/>
    <s v="ACOBAMBA"/>
    <s v="0470534"/>
    <s v="31320"/>
    <s v="Primaria"/>
    <s v="Pública de gestión directa"/>
    <s v="Activa"/>
    <n v="141"/>
    <x v="0"/>
    <n v="0"/>
    <x v="0"/>
  </r>
  <r>
    <x v="10"/>
    <x v="74"/>
    <s v="SAN PEDRO DE CAJAS"/>
    <s v="0470542"/>
    <s v="31321"/>
    <s v="Primaria"/>
    <s v="Pública de gestión directa"/>
    <s v="Activa"/>
    <n v="30"/>
    <x v="0"/>
    <n v="0"/>
    <x v="0"/>
  </r>
  <r>
    <x v="10"/>
    <x v="74"/>
    <s v="HUASAHUASI"/>
    <s v="0470559"/>
    <s v="31322"/>
    <s v="Primaria"/>
    <s v="Pública de gestión directa"/>
    <s v="Activa"/>
    <n v="115"/>
    <x v="0"/>
    <n v="0"/>
    <x v="0"/>
  </r>
  <r>
    <x v="10"/>
    <x v="188"/>
    <s v="PANGOA"/>
    <s v="0470567"/>
    <s v="31323"/>
    <s v="Primaria"/>
    <s v="Pública de gestión directa"/>
    <s v="Activa"/>
    <n v="314"/>
    <x v="313"/>
    <n v="1"/>
    <x v="770"/>
  </r>
  <r>
    <x v="10"/>
    <x v="188"/>
    <s v="PANGOA"/>
    <s v="0470575"/>
    <s v="31324"/>
    <s v="Primaria"/>
    <s v="Pública de gestión directa"/>
    <s v="Activa"/>
    <n v="115"/>
    <x v="136"/>
    <n v="0.88695652173913042"/>
    <x v="0"/>
  </r>
  <r>
    <x v="3"/>
    <x v="191"/>
    <s v="SALCAHUASI"/>
    <s v="0470617"/>
    <s v="31328"/>
    <s v="Primaria"/>
    <s v="Pública de gestión directa"/>
    <s v="Activa"/>
    <n v="75"/>
    <x v="0"/>
    <n v="0"/>
    <x v="0"/>
  </r>
  <r>
    <x v="3"/>
    <x v="3"/>
    <s v="QUICHUAS"/>
    <s v="0470625"/>
    <s v="31329"/>
    <s v="Primaria"/>
    <s v="Pública de gestión directa"/>
    <s v="Activa"/>
    <n v="63"/>
    <x v="0"/>
    <n v="0"/>
    <x v="0"/>
  </r>
  <r>
    <x v="3"/>
    <x v="3"/>
    <s v="QUICHUAS"/>
    <s v="0470633"/>
    <s v="31330"/>
    <s v="Primaria"/>
    <s v="Pública de gestión directa"/>
    <s v="Activa"/>
    <n v="117"/>
    <x v="0"/>
    <n v="0"/>
    <x v="0"/>
  </r>
  <r>
    <x v="10"/>
    <x v="186"/>
    <s v="ANDAMARCA"/>
    <s v="0470641"/>
    <s v="31331"/>
    <s v="Primaria"/>
    <s v="Pública de gestión directa"/>
    <s v="Activa"/>
    <n v="9"/>
    <x v="0"/>
    <n v="0"/>
    <x v="0"/>
  </r>
  <r>
    <x v="10"/>
    <x v="74"/>
    <s v="PALCA"/>
    <s v="0470658"/>
    <s v="31332"/>
    <s v="Primaria"/>
    <s v="Pública de gestión directa"/>
    <s v="Activa"/>
    <n v="131"/>
    <x v="0"/>
    <n v="0"/>
    <x v="0"/>
  </r>
  <r>
    <x v="10"/>
    <x v="74"/>
    <s v="HUASAHUASI"/>
    <s v="0470666"/>
    <s v="31333"/>
    <s v="Primaria"/>
    <s v="Pública de gestión directa"/>
    <s v="Activa"/>
    <n v="127"/>
    <x v="0"/>
    <n v="0"/>
    <x v="0"/>
  </r>
  <r>
    <x v="10"/>
    <x v="189"/>
    <s v="PICHANAQUI"/>
    <s v="0470674"/>
    <s v="31334 SAN MARTIN DE ZOTARARI"/>
    <s v="Primaria"/>
    <s v="Pública de gestión directa"/>
    <s v="Activa"/>
    <n v="115"/>
    <x v="0"/>
    <n v="0"/>
    <x v="0"/>
  </r>
  <r>
    <x v="10"/>
    <x v="188"/>
    <s v="PANGOA"/>
    <s v="0470690"/>
    <s v="31336"/>
    <s v="Primaria"/>
    <s v="Pública de gestión directa"/>
    <s v="Activa"/>
    <n v="116"/>
    <x v="227"/>
    <n v="1"/>
    <x v="0"/>
  </r>
  <r>
    <x v="10"/>
    <x v="187"/>
    <s v="RIO NEGRO"/>
    <s v="0470716"/>
    <s v="31338"/>
    <s v="Primaria"/>
    <s v="Pública de gestión directa"/>
    <s v="Activa"/>
    <n v="6"/>
    <x v="0"/>
    <n v="0"/>
    <x v="0"/>
  </r>
  <r>
    <x v="10"/>
    <x v="74"/>
    <s v="HUASAHUASI"/>
    <s v="0470724"/>
    <s v="31339 ANDRES AVELINO CACERES"/>
    <s v="Primaria"/>
    <s v="Pública de gestión directa"/>
    <s v="Activa"/>
    <n v="117"/>
    <x v="0"/>
    <n v="0"/>
    <x v="0"/>
  </r>
  <r>
    <x v="3"/>
    <x v="191"/>
    <s v="SALCAHUASI"/>
    <s v="0470732"/>
    <s v="31340"/>
    <s v="Primaria"/>
    <s v="Pública de gestión directa"/>
    <s v="Activa"/>
    <n v="59"/>
    <x v="0"/>
    <n v="0"/>
    <x v="0"/>
  </r>
  <r>
    <x v="10"/>
    <x v="74"/>
    <s v="HUASAHUASI"/>
    <s v="0470740"/>
    <s v="31386"/>
    <s v="Primaria"/>
    <s v="Pública de gestión directa"/>
    <s v="Activa"/>
    <n v="129"/>
    <x v="0"/>
    <n v="0"/>
    <x v="0"/>
  </r>
  <r>
    <x v="3"/>
    <x v="75"/>
    <s v="ANCO"/>
    <s v="0470757"/>
    <s v="31345 DOMINGO SAVIO"/>
    <s v="Primaria"/>
    <s v="Pública de gestión directa"/>
    <s v="Activa"/>
    <n v="91"/>
    <x v="0"/>
    <n v="0"/>
    <x v="0"/>
  </r>
  <r>
    <x v="18"/>
    <x v="94"/>
    <s v="VILLA RICA"/>
    <s v="0470807"/>
    <s v="34331"/>
    <s v="Primaria"/>
    <s v="Pública de gestión directa"/>
    <s v="Activa"/>
    <n v="117"/>
    <x v="0"/>
    <n v="0"/>
    <x v="0"/>
  </r>
  <r>
    <x v="18"/>
    <x v="70"/>
    <s v="YANAHUANCA"/>
    <s v="0470815"/>
    <s v="34330"/>
    <s v="Primaria"/>
    <s v="Pública de gestión directa"/>
    <s v="Activa"/>
    <n v="34"/>
    <x v="0"/>
    <n v="0"/>
    <x v="0"/>
  </r>
  <r>
    <x v="18"/>
    <x v="73"/>
    <s v="SIMON BOLIVAR"/>
    <s v="0470872"/>
    <s v="SAN ANTONIO"/>
    <s v="Inicial - Jardín"/>
    <s v="Pública de gestión directa"/>
    <s v="Activa"/>
    <n v="73"/>
    <x v="0"/>
    <n v="0"/>
    <x v="0"/>
  </r>
  <r>
    <x v="18"/>
    <x v="73"/>
    <s v="NINACACA"/>
    <s v="0470880"/>
    <s v="LAS CARMELITAS"/>
    <s v="Inicial - Jardín"/>
    <s v="Pública de gestión directa"/>
    <s v="Activa"/>
    <n v="60"/>
    <x v="0"/>
    <n v="0"/>
    <x v="0"/>
  </r>
  <r>
    <x v="8"/>
    <x v="78"/>
    <s v="AMARILIS"/>
    <s v="0470922"/>
    <s v="015"/>
    <s v="Inicial - Jardín"/>
    <s v="Pública de gestión directa"/>
    <s v="Activa"/>
    <n v="73"/>
    <x v="0"/>
    <n v="0"/>
    <x v="0"/>
  </r>
  <r>
    <x v="8"/>
    <x v="164"/>
    <s v="RUPA-RUPA"/>
    <s v="0470930"/>
    <s v="020"/>
    <s v="Inicial - Jardín"/>
    <s v="Pública de gestión directa"/>
    <s v="Activa"/>
    <n v="64"/>
    <x v="0"/>
    <n v="0"/>
    <x v="0"/>
  </r>
  <r>
    <x v="8"/>
    <x v="9"/>
    <s v="RIPAN"/>
    <s v="0470948"/>
    <s v="028"/>
    <s v="Inicial - Jardín"/>
    <s v="Pública de gestión directa"/>
    <s v="Activa"/>
    <n v="106"/>
    <x v="14"/>
    <n v="1.2641509433962264"/>
    <x v="82"/>
  </r>
  <r>
    <x v="8"/>
    <x v="162"/>
    <s v="CHACABAMBA"/>
    <s v="0470955"/>
    <s v="048"/>
    <s v="Inicial - Jardín"/>
    <s v="Pública de gestión directa"/>
    <s v="Activa"/>
    <n v="24"/>
    <x v="0"/>
    <n v="0"/>
    <x v="0"/>
  </r>
  <r>
    <x v="8"/>
    <x v="168"/>
    <s v="PUÑOS"/>
    <s v="0470963"/>
    <s v="032"/>
    <s v="Inicial - Jardín"/>
    <s v="Pública de gestión directa"/>
    <s v="Activa"/>
    <n v="33"/>
    <x v="0"/>
    <n v="0"/>
    <x v="0"/>
  </r>
  <r>
    <x v="8"/>
    <x v="78"/>
    <s v="CHINCHAO"/>
    <s v="0470971"/>
    <s v="016"/>
    <s v="Inicial - Jardín"/>
    <s v="Pública de gestión directa"/>
    <s v="Activa"/>
    <n v="78"/>
    <x v="61"/>
    <n v="1"/>
    <x v="0"/>
  </r>
  <r>
    <x v="8"/>
    <x v="166"/>
    <s v="CHAGLLA"/>
    <s v="0470989"/>
    <s v="037"/>
    <s v="Inicial - Jardín"/>
    <s v="Pública de gestión directa"/>
    <s v="Activa"/>
    <n v="189"/>
    <x v="189"/>
    <n v="1"/>
    <x v="135"/>
  </r>
  <r>
    <x v="8"/>
    <x v="78"/>
    <s v="SANTA MARIA DEL VALLE"/>
    <s v="0470997"/>
    <s v="32730"/>
    <s v="Primaria"/>
    <s v="Pública de gestión directa"/>
    <s v="Activa"/>
    <n v="40"/>
    <x v="0"/>
    <n v="0"/>
    <x v="0"/>
  </r>
  <r>
    <x v="8"/>
    <x v="203"/>
    <s v="COCHABAMBA"/>
    <s v="0471003"/>
    <s v="32731"/>
    <s v="Primaria"/>
    <s v="Pública de gestión directa"/>
    <s v="Activa"/>
    <n v="115"/>
    <x v="0"/>
    <n v="0"/>
    <x v="0"/>
  </r>
  <r>
    <x v="8"/>
    <x v="167"/>
    <s v="AMBO"/>
    <s v="0471045"/>
    <s v="JUAN JOSE CRESPO Y CASTILLO"/>
    <s v="Primaria"/>
    <s v="Pública de gestión directa"/>
    <s v="Activa"/>
    <n v="1150"/>
    <x v="0"/>
    <n v="0"/>
    <x v="0"/>
  </r>
  <r>
    <x v="8"/>
    <x v="168"/>
    <s v="LLATA"/>
    <s v="0471060"/>
    <s v="32739"/>
    <s v="Primaria"/>
    <s v="Pública de gestión directa"/>
    <s v="Activa"/>
    <n v="23"/>
    <x v="0"/>
    <n v="0"/>
    <x v="0"/>
  </r>
  <r>
    <x v="8"/>
    <x v="164"/>
    <s v="MONZON"/>
    <s v="0471078"/>
    <s v="32738"/>
    <s v="Primaria"/>
    <s v="Pública de gestión directa"/>
    <s v="Activa"/>
    <n v="116"/>
    <x v="32"/>
    <n v="0.93103448275862066"/>
    <x v="0"/>
  </r>
  <r>
    <x v="8"/>
    <x v="162"/>
    <s v="CHAVINILLO"/>
    <s v="0471086"/>
    <s v="047"/>
    <s v="Inicial - Jardín"/>
    <s v="Pública de gestión directa"/>
    <s v="Activa"/>
    <n v="36"/>
    <x v="0"/>
    <n v="0"/>
    <x v="0"/>
  </r>
  <r>
    <x v="8"/>
    <x v="166"/>
    <s v="MOLINO"/>
    <s v="0471094"/>
    <s v="036"/>
    <s v="Inicial - Jardín"/>
    <s v="Pública de gestión directa"/>
    <s v="Activa"/>
    <n v="185"/>
    <x v="0"/>
    <n v="0"/>
    <x v="0"/>
  </r>
  <r>
    <x v="8"/>
    <x v="164"/>
    <s v="DANIEL ALOMIA ROBLES"/>
    <s v="0471102"/>
    <s v="32724"/>
    <s v="Primaria"/>
    <s v="Pública de gestión directa"/>
    <s v="Activa"/>
    <n v="161"/>
    <x v="267"/>
    <n v="0.21118012422360249"/>
    <x v="0"/>
  </r>
  <r>
    <x v="8"/>
    <x v="165"/>
    <s v="LA MORADA"/>
    <s v="0471110"/>
    <s v="32725"/>
    <s v="Primaria"/>
    <s v="Pública de gestión directa"/>
    <s v="Activa"/>
    <n v="116"/>
    <x v="10"/>
    <n v="0.41379310344827586"/>
    <x v="0"/>
  </r>
  <r>
    <x v="8"/>
    <x v="164"/>
    <s v="SANTO DOMINGO DE ANDA"/>
    <s v="0471136"/>
    <s v="32727"/>
    <s v="Primaria"/>
    <s v="Pública de gestión directa"/>
    <s v="Activa"/>
    <n v="129"/>
    <x v="0"/>
    <n v="0"/>
    <x v="0"/>
  </r>
  <r>
    <x v="8"/>
    <x v="166"/>
    <s v="PANAO"/>
    <s v="0471144"/>
    <s v="32729"/>
    <s v="Primaria"/>
    <s v="Pública de gestión directa"/>
    <s v="Activa"/>
    <n v="278"/>
    <x v="0"/>
    <n v="0"/>
    <x v="0"/>
  </r>
  <r>
    <x v="8"/>
    <x v="164"/>
    <s v="RUPA-RUPA"/>
    <s v="0471151"/>
    <s v="MARIANO BONIN"/>
    <s v="Primaria"/>
    <s v="Pública de gestión directa"/>
    <s v="Activa"/>
    <n v="1256"/>
    <x v="0"/>
    <n v="0"/>
    <x v="0"/>
  </r>
  <r>
    <x v="8"/>
    <x v="164"/>
    <s v="RUPA-RUPA"/>
    <s v="0471169"/>
    <s v="32262 LEONCIO PRADO GUTIERREZ"/>
    <s v="Primaria"/>
    <s v="Pública de gestión directa"/>
    <s v="Activa"/>
    <n v="1596"/>
    <x v="0"/>
    <n v="0"/>
    <x v="0"/>
  </r>
  <r>
    <x v="8"/>
    <x v="78"/>
    <s v="SANTA MARIA DEL VALLE"/>
    <s v="0471185"/>
    <s v="32709"/>
    <s v="Primaria"/>
    <s v="Pública de gestión directa"/>
    <s v="Activa"/>
    <n v="115"/>
    <x v="0"/>
    <n v="0"/>
    <x v="0"/>
  </r>
  <r>
    <x v="8"/>
    <x v="78"/>
    <s v="SAN PEDRO DE CHAULAN"/>
    <s v="0471243"/>
    <s v="286"/>
    <s v="Inicial - Jardín"/>
    <s v="Pública de gestión directa"/>
    <s v="Activa"/>
    <n v="13"/>
    <x v="0"/>
    <n v="0"/>
    <x v="0"/>
  </r>
  <r>
    <x v="3"/>
    <x v="160"/>
    <s v="HUANCAVELICA"/>
    <s v="0471284"/>
    <s v="36367"/>
    <s v="Primaria"/>
    <s v="Pública de gestión directa"/>
    <s v="Activa"/>
    <n v="204"/>
    <x v="0"/>
    <n v="0"/>
    <x v="0"/>
  </r>
  <r>
    <x v="3"/>
    <x v="160"/>
    <s v="ASCENSION"/>
    <s v="0471292"/>
    <s v="36368"/>
    <s v="Primaria"/>
    <s v="Pública de gestión directa"/>
    <s v="Activa"/>
    <n v="68"/>
    <x v="0"/>
    <n v="0"/>
    <x v="0"/>
  </r>
  <r>
    <x v="3"/>
    <x v="160"/>
    <s v="ACORIA"/>
    <s v="0471300"/>
    <s v="36369"/>
    <s v="Primaria"/>
    <s v="Pública de gestión directa"/>
    <s v="Activa"/>
    <n v="49"/>
    <x v="0"/>
    <n v="0"/>
    <x v="0"/>
  </r>
  <r>
    <x v="3"/>
    <x v="161"/>
    <s v="LIRCAY"/>
    <s v="0471342"/>
    <s v="36370"/>
    <s v="Primaria"/>
    <s v="Pública de gestión directa"/>
    <s v="Activa"/>
    <n v="273"/>
    <x v="0"/>
    <n v="0"/>
    <x v="0"/>
  </r>
  <r>
    <x v="3"/>
    <x v="161"/>
    <s v="LIRCAY"/>
    <s v="0471359"/>
    <s v="36371"/>
    <s v="Primaria"/>
    <s v="Pública de gestión directa"/>
    <s v="Activa"/>
    <n v="52"/>
    <x v="0"/>
    <n v="0"/>
    <x v="0"/>
  </r>
  <r>
    <x v="3"/>
    <x v="161"/>
    <s v="CCOCHACCASA"/>
    <s v="0471367"/>
    <s v="36372"/>
    <s v="Primaria"/>
    <s v="Pública de gestión directa"/>
    <s v="Activa"/>
    <n v="48"/>
    <x v="0"/>
    <n v="0"/>
    <x v="0"/>
  </r>
  <r>
    <x v="3"/>
    <x v="160"/>
    <s v="LARIA"/>
    <s v="0471383"/>
    <s v="133"/>
    <s v="Inicial - Jardín"/>
    <s v="Pública de gestión directa"/>
    <s v="Activa"/>
    <n v="18"/>
    <x v="0"/>
    <n v="0"/>
    <x v="0"/>
  </r>
  <r>
    <x v="3"/>
    <x v="214"/>
    <s v="PAUCARA"/>
    <s v="0471391"/>
    <s v="36374 ISAAC NEWTON"/>
    <s v="Primaria"/>
    <s v="Pública de gestión directa"/>
    <s v="Activa"/>
    <n v="68"/>
    <x v="0"/>
    <n v="0"/>
    <x v="0"/>
  </r>
  <r>
    <x v="3"/>
    <x v="214"/>
    <s v="PAUCARA"/>
    <s v="0471409"/>
    <s v="36375"/>
    <s v="Primaria"/>
    <s v="Pública de gestión directa"/>
    <s v="Activa"/>
    <n v="34"/>
    <x v="0"/>
    <n v="0"/>
    <x v="0"/>
  </r>
  <r>
    <x v="3"/>
    <x v="214"/>
    <s v="ROSARIO"/>
    <s v="0471417"/>
    <s v="36376 FRANCISCO IZQUIERDA RIOS"/>
    <s v="Primaria"/>
    <s v="Pública de gestión directa"/>
    <s v="Activa"/>
    <n v="67"/>
    <x v="0"/>
    <n v="0"/>
    <x v="0"/>
  </r>
  <r>
    <x v="3"/>
    <x v="160"/>
    <s v="ACORIA"/>
    <s v="0471425"/>
    <s v="36377"/>
    <s v="Primaria"/>
    <s v="Pública de gestión directa"/>
    <s v="Activa"/>
    <n v="62"/>
    <x v="0"/>
    <n v="0"/>
    <x v="0"/>
  </r>
  <r>
    <x v="3"/>
    <x v="160"/>
    <s v="ACOBAMBILLA"/>
    <s v="0471433"/>
    <s v="131"/>
    <s v="Inicial - Jardín"/>
    <s v="Pública de gestión directa"/>
    <s v="Activa"/>
    <n v="14"/>
    <x v="0"/>
    <n v="0"/>
    <x v="0"/>
  </r>
  <r>
    <x v="3"/>
    <x v="161"/>
    <s v="SECCLLA"/>
    <s v="0471441"/>
    <s v="132"/>
    <s v="Inicial - Jardín"/>
    <s v="Pública de gestión directa"/>
    <s v="Activa"/>
    <n v="36"/>
    <x v="0"/>
    <n v="0"/>
    <x v="0"/>
  </r>
  <r>
    <x v="16"/>
    <x v="216"/>
    <s v="LOS MOROCHUCOS"/>
    <s v="0471474"/>
    <s v="306"/>
    <s v="Inicial - Jardín"/>
    <s v="Pública de gestión directa"/>
    <s v="Activa"/>
    <n v="121"/>
    <x v="0"/>
    <n v="0"/>
    <x v="0"/>
  </r>
  <r>
    <x v="16"/>
    <x v="215"/>
    <s v="ACOS VINCHOS"/>
    <s v="0471482"/>
    <s v="MARISCAL GUILLERMO MILLER"/>
    <s v="Inicial - Jardín"/>
    <s v="Pública de gestión directa"/>
    <s v="Activa"/>
    <n v="56"/>
    <x v="0"/>
    <n v="0"/>
    <x v="0"/>
  </r>
  <r>
    <x v="16"/>
    <x v="215"/>
    <s v="SAN JUAN BAUTISTA"/>
    <s v="0471490"/>
    <s v="316 SAN MARTIN DE PORRES"/>
    <s v="Inicial - Jardín"/>
    <s v="Pública de gestión directa"/>
    <s v="Activa"/>
    <n v="84"/>
    <x v="141"/>
    <n v="1"/>
    <x v="908"/>
  </r>
  <r>
    <x v="16"/>
    <x v="215"/>
    <s v="VINCHOS"/>
    <s v="0471508"/>
    <s v="308 ARCANGEL SAN GABRIEL"/>
    <s v="Inicial - Jardín"/>
    <s v="Pública de gestión directa"/>
    <s v="Activa"/>
    <n v="53"/>
    <x v="0"/>
    <n v="0"/>
    <x v="0"/>
  </r>
  <r>
    <x v="16"/>
    <x v="215"/>
    <s v="VINCHOS"/>
    <s v="0471516"/>
    <s v="309"/>
    <s v="Inicial - Jardín"/>
    <s v="Pública de gestión directa"/>
    <s v="Activa"/>
    <n v="33"/>
    <x v="0"/>
    <n v="0"/>
    <x v="0"/>
  </r>
  <r>
    <x v="16"/>
    <x v="215"/>
    <s v="ACOCRO"/>
    <s v="0471524"/>
    <s v="310 GENERAL TRINIDAD MORAN"/>
    <s v="Inicial - Jardín"/>
    <s v="Pública de gestión directa"/>
    <s v="Activa"/>
    <n v="28"/>
    <x v="212"/>
    <n v="1.3214285714285714"/>
    <x v="89"/>
  </r>
  <r>
    <x v="16"/>
    <x v="219"/>
    <s v="AYNA"/>
    <s v="0471532"/>
    <s v="311"/>
    <s v="Inicial - Jardín"/>
    <s v="Pública de gestión directa"/>
    <s v="Activa"/>
    <n v="97"/>
    <x v="0"/>
    <n v="0"/>
    <x v="0"/>
  </r>
  <r>
    <x v="16"/>
    <x v="217"/>
    <s v="SIVIA"/>
    <s v="0471540"/>
    <s v="312"/>
    <s v="Inicial - Jardín"/>
    <s v="Pública de gestión directa"/>
    <s v="Activa"/>
    <n v="66"/>
    <x v="276"/>
    <n v="1.303030303030303"/>
    <x v="0"/>
  </r>
  <r>
    <x v="16"/>
    <x v="216"/>
    <s v="CHUSCHI"/>
    <s v="0471557"/>
    <s v="314"/>
    <s v="Inicial - Jardín"/>
    <s v="Pública de gestión directa"/>
    <s v="Activa"/>
    <n v="32"/>
    <x v="362"/>
    <n v="0.6875"/>
    <x v="0"/>
  </r>
  <r>
    <x v="16"/>
    <x v="220"/>
    <s v="ACCOMARCA"/>
    <s v="0471565"/>
    <s v="315 LOS ANGELES"/>
    <s v="Inicial - Jardín"/>
    <s v="Pública de gestión directa"/>
    <s v="Activa"/>
    <n v="25"/>
    <x v="582"/>
    <n v="1.1200000000000001"/>
    <x v="0"/>
  </r>
  <r>
    <x v="16"/>
    <x v="217"/>
    <s v="HUAMANGUILLA"/>
    <s v="0471573"/>
    <s v="313"/>
    <s v="Inicial - Jardín"/>
    <s v="Pública de gestión directa"/>
    <s v="Activa"/>
    <n v="34"/>
    <x v="7"/>
    <n v="1.5294117647058822"/>
    <x v="33"/>
  </r>
  <r>
    <x v="16"/>
    <x v="219"/>
    <s v="ORONCCOY"/>
    <s v="0471615"/>
    <s v="38634"/>
    <s v="Primaria"/>
    <s v="Pública de gestión directa"/>
    <s v="Activa"/>
    <n v="50"/>
    <x v="0"/>
    <n v="0"/>
    <x v="0"/>
  </r>
  <r>
    <x v="16"/>
    <x v="220"/>
    <s v="VISCHONGO"/>
    <s v="0471649"/>
    <s v="38656"/>
    <s v="Primaria"/>
    <s v="Pública de gestión directa"/>
    <s v="Activa"/>
    <n v="52"/>
    <x v="55"/>
    <n v="1.5384615384615385"/>
    <x v="8"/>
  </r>
  <r>
    <x v="16"/>
    <x v="218"/>
    <s v="HUALLA"/>
    <s v="0471714"/>
    <s v="317"/>
    <s v="Inicial - Jardín"/>
    <s v="Pública de gestión directa"/>
    <s v="Activa"/>
    <n v="32"/>
    <x v="108"/>
    <n v="1.5625"/>
    <x v="58"/>
  </r>
  <r>
    <x v="16"/>
    <x v="215"/>
    <s v="AYACUCHO"/>
    <s v="0471730"/>
    <s v="319"/>
    <s v="Inicial - Jardín"/>
    <s v="Pública de gestión directa"/>
    <s v="Activa"/>
    <n v="39"/>
    <x v="300"/>
    <n v="1"/>
    <x v="147"/>
  </r>
  <r>
    <x v="16"/>
    <x v="215"/>
    <s v="AYACUCHO"/>
    <s v="0471748"/>
    <s v="320 SAN MIGUELITO ARCANGEL"/>
    <s v="Inicial - Jardín"/>
    <s v="Pública de gestión directa"/>
    <s v="Activa"/>
    <n v="217"/>
    <x v="542"/>
    <n v="1.0368663594470047"/>
    <x v="306"/>
  </r>
  <r>
    <x v="16"/>
    <x v="215"/>
    <s v="ANDRES AVELINO CACERES DORREGARAY"/>
    <s v="0471755"/>
    <s v="321 DIVINO NIÑO JESUS"/>
    <s v="Inicial - Jardín"/>
    <s v="Pública de gestión directa"/>
    <s v="Activa"/>
    <n v="83"/>
    <x v="261"/>
    <n v="1"/>
    <x v="458"/>
  </r>
  <r>
    <x v="16"/>
    <x v="215"/>
    <s v="VINCHOS"/>
    <s v="0471771"/>
    <s v="38660"/>
    <s v="Primaria"/>
    <s v="Pública de gestión directa"/>
    <s v="Activa"/>
    <n v="38"/>
    <x v="0"/>
    <n v="0"/>
    <x v="0"/>
  </r>
  <r>
    <x v="16"/>
    <x v="219"/>
    <s v="NINABAMBA"/>
    <s v="0471789"/>
    <s v="38661"/>
    <s v="Primaria"/>
    <s v="Pública de gestión directa"/>
    <s v="Activa"/>
    <n v="73"/>
    <x v="0"/>
    <n v="0"/>
    <x v="0"/>
  </r>
  <r>
    <x v="16"/>
    <x v="219"/>
    <s v="ANCO"/>
    <s v="0471805"/>
    <s v="38663"/>
    <s v="Primaria"/>
    <s v="Pública de gestión directa"/>
    <s v="Activa"/>
    <n v="196"/>
    <x v="0"/>
    <n v="0"/>
    <x v="0"/>
  </r>
  <r>
    <x v="16"/>
    <x v="219"/>
    <s v="NINABAMBA"/>
    <s v="0471813"/>
    <s v="38664"/>
    <s v="Primaria"/>
    <s v="Pública de gestión directa"/>
    <s v="Activa"/>
    <n v="49"/>
    <x v="112"/>
    <n v="1.5714285714285714"/>
    <x v="0"/>
  </r>
  <r>
    <x v="16"/>
    <x v="217"/>
    <s v="PUCACOLPA"/>
    <s v="0471839"/>
    <s v="38666 WILLIAM GAMBOA CORICHAHUA"/>
    <s v="Primaria"/>
    <s v="Pública de gestión directa"/>
    <s v="Activa"/>
    <n v="41"/>
    <x v="0"/>
    <n v="0"/>
    <x v="0"/>
  </r>
  <r>
    <x v="16"/>
    <x v="217"/>
    <s v="UCHURACCAY"/>
    <s v="0471847"/>
    <s v="38667"/>
    <s v="Primaria"/>
    <s v="Pública de gestión directa"/>
    <s v="Activa"/>
    <n v="49"/>
    <x v="112"/>
    <n v="1.5714285714285714"/>
    <x v="0"/>
  </r>
  <r>
    <x v="16"/>
    <x v="220"/>
    <s v="CONCEPCION"/>
    <s v="0471854"/>
    <s v="38668"/>
    <s v="Primaria"/>
    <s v="Pública de gestión directa"/>
    <s v="Activa"/>
    <n v="49"/>
    <x v="112"/>
    <n v="1.5714285714285714"/>
    <x v="7"/>
  </r>
  <r>
    <x v="16"/>
    <x v="217"/>
    <s v="UCHURACCAY"/>
    <s v="0471862"/>
    <s v="38669 SANTIAGO ARONE LUNAZCO"/>
    <s v="Primaria"/>
    <s v="Pública de gestión directa"/>
    <s v="Activa"/>
    <n v="96"/>
    <x v="155"/>
    <n v="0.79166666666666663"/>
    <x v="0"/>
  </r>
  <r>
    <x v="16"/>
    <x v="219"/>
    <s v="SAN MIGUEL"/>
    <s v="0471870"/>
    <s v="38670"/>
    <s v="Primaria"/>
    <s v="Pública de gestión directa"/>
    <s v="Inactiva"/>
    <n v="12"/>
    <x v="0"/>
    <n v="0"/>
    <x v="0"/>
  </r>
  <r>
    <x v="16"/>
    <x v="219"/>
    <s v="SAN MIGUEL"/>
    <s v="0471888"/>
    <s v="38671"/>
    <s v="Primaria"/>
    <s v="Pública de gestión directa"/>
    <s v="Activa"/>
    <n v="56"/>
    <x v="0"/>
    <n v="0"/>
    <x v="0"/>
  </r>
  <r>
    <x v="16"/>
    <x v="219"/>
    <s v="NINABAMBA"/>
    <s v="0471896"/>
    <s v="38672"/>
    <s v="Primaria"/>
    <s v="Pública de gestión directa"/>
    <s v="Activa"/>
    <n v="50"/>
    <x v="0"/>
    <n v="0"/>
    <x v="0"/>
  </r>
  <r>
    <x v="16"/>
    <x v="216"/>
    <s v="CANGALLO"/>
    <s v="0471904"/>
    <s v="38673"/>
    <s v="Primaria"/>
    <s v="Pública de gestión directa"/>
    <s v="Activa"/>
    <n v="46"/>
    <x v="0"/>
    <n v="0"/>
    <x v="0"/>
  </r>
  <r>
    <x v="16"/>
    <x v="219"/>
    <s v="ORONCCOY"/>
    <s v="0471912"/>
    <s v="38674"/>
    <s v="Primaria"/>
    <s v="Pública de gestión directa"/>
    <s v="Activa"/>
    <n v="45"/>
    <x v="0"/>
    <n v="0"/>
    <x v="0"/>
  </r>
  <r>
    <x v="16"/>
    <x v="215"/>
    <s v="OCROS"/>
    <s v="0471920"/>
    <s v="38675"/>
    <s v="Primaria"/>
    <s v="Pública de gestión directa"/>
    <s v="Activa"/>
    <n v="45"/>
    <x v="0"/>
    <n v="0"/>
    <x v="0"/>
  </r>
  <r>
    <x v="16"/>
    <x v="220"/>
    <s v="INDEPENDENCIA"/>
    <s v="0471946"/>
    <s v="38677"/>
    <s v="Primaria"/>
    <s v="Pública de gestión directa"/>
    <s v="Inactiva"/>
    <n v="46"/>
    <x v="0"/>
    <n v="0"/>
    <x v="0"/>
  </r>
  <r>
    <x v="16"/>
    <x v="220"/>
    <s v="SAURAMA"/>
    <s v="0471953"/>
    <s v="38678"/>
    <s v="Primaria"/>
    <s v="Pública de gestión directa"/>
    <s v="Activa"/>
    <n v="50"/>
    <x v="117"/>
    <n v="0.22"/>
    <x v="0"/>
  </r>
  <r>
    <x v="16"/>
    <x v="217"/>
    <s v="PUCACOLPA"/>
    <s v="0471961"/>
    <s v="38679"/>
    <s v="Primaria"/>
    <s v="Pública de gestión directa"/>
    <s v="Activa"/>
    <n v="48"/>
    <x v="155"/>
    <n v="1.5833333333333333"/>
    <x v="0"/>
  </r>
  <r>
    <x v="16"/>
    <x v="217"/>
    <s v="HUANTA"/>
    <s v="0471987"/>
    <s v="38681 JOSE MARIA ARGUEDAS"/>
    <s v="Primaria"/>
    <s v="Pública de gestión directa"/>
    <s v="Activa"/>
    <n v="266"/>
    <x v="542"/>
    <n v="0.84586466165413532"/>
    <x v="960"/>
  </r>
  <r>
    <x v="16"/>
    <x v="217"/>
    <s v="PUCACOLPA"/>
    <s v="0471995"/>
    <s v="38682"/>
    <s v="Primaria"/>
    <s v="Pública de gestión directa"/>
    <s v="Activa"/>
    <n v="40"/>
    <x v="2"/>
    <n v="0.1"/>
    <x v="0"/>
  </r>
  <r>
    <x v="16"/>
    <x v="215"/>
    <s v="OCROS"/>
    <s v="0472019"/>
    <s v="ANDRES AVELINO CACERES"/>
    <s v="Secundaria"/>
    <s v="Pública de gestión directa"/>
    <s v="Activa"/>
    <n v="436"/>
    <x v="0"/>
    <n v="0"/>
    <x v="0"/>
  </r>
  <r>
    <x v="16"/>
    <x v="218"/>
    <s v="HUALLA"/>
    <s v="0472027"/>
    <s v="JOSE CARLOS MARIATEGUI"/>
    <s v="Secundaria"/>
    <s v="Pública de gestión directa"/>
    <s v="Activa"/>
    <n v="327"/>
    <x v="1192"/>
    <n v="1.6972477064220184"/>
    <x v="570"/>
  </r>
  <r>
    <x v="9"/>
    <x v="102"/>
    <s v="ACARI"/>
    <s v="0472076"/>
    <s v="VIRGEN DEL CARMEN"/>
    <s v="Inicial - Jardín"/>
    <s v="Pública de gestión directa"/>
    <s v="Activa"/>
    <n v="63"/>
    <x v="0"/>
    <n v="0"/>
    <x v="0"/>
  </r>
  <r>
    <x v="9"/>
    <x v="92"/>
    <s v="OCOÑA"/>
    <s v="0472084"/>
    <s v="LA PLANCHADA"/>
    <s v="Inicial - Jardín"/>
    <s v="Pública de gestión directa"/>
    <s v="Activa"/>
    <n v="37"/>
    <x v="0"/>
    <n v="0"/>
    <x v="0"/>
  </r>
  <r>
    <x v="9"/>
    <x v="68"/>
    <s v="PUYCA"/>
    <s v="0472092"/>
    <s v="PUYCA"/>
    <s v="Inicial - Jardín"/>
    <s v="Pública de gestión directa"/>
    <s v="Activa"/>
    <n v="34"/>
    <x v="0"/>
    <n v="0"/>
    <x v="0"/>
  </r>
  <r>
    <x v="9"/>
    <x v="102"/>
    <s v="ATIQUIPA"/>
    <s v="0472100"/>
    <s v="40290"/>
    <s v="Primaria"/>
    <s v="Pública de gestión directa"/>
    <s v="Activa"/>
    <n v="249"/>
    <x v="0"/>
    <n v="0"/>
    <x v="0"/>
  </r>
  <r>
    <x v="9"/>
    <x v="102"/>
    <s v="JAQUI"/>
    <s v="0472118"/>
    <s v="40277"/>
    <s v="Primaria"/>
    <s v="Pública de gestión directa"/>
    <s v="Activa"/>
    <n v="340"/>
    <x v="0"/>
    <n v="0"/>
    <x v="0"/>
  </r>
  <r>
    <x v="9"/>
    <x v="87"/>
    <s v="CERRO COLORADO"/>
    <s v="0472142"/>
    <s v="RIO SECO"/>
    <s v="Inicial - Jardín"/>
    <s v="Pública de gestión directa"/>
    <s v="Activa"/>
    <n v="118"/>
    <x v="0"/>
    <n v="0"/>
    <x v="0"/>
  </r>
  <r>
    <x v="9"/>
    <x v="89"/>
    <s v="MARIANO MELGAR"/>
    <s v="0472183"/>
    <s v="ATALAYA"/>
    <s v="Inicial - Jardín"/>
    <s v="Pública de gestión directa"/>
    <s v="Activa"/>
    <n v="62"/>
    <x v="0"/>
    <n v="0"/>
    <x v="0"/>
  </r>
  <r>
    <x v="9"/>
    <x v="89"/>
    <s v="MARIANO MELGAR"/>
    <s v="0472191"/>
    <s v="40076"/>
    <s v="Primaria"/>
    <s v="Pública de gestión directa"/>
    <s v="Activa"/>
    <n v="359"/>
    <x v="0"/>
    <n v="0"/>
    <x v="0"/>
  </r>
  <r>
    <x v="9"/>
    <x v="87"/>
    <s v="AREQUIPA"/>
    <s v="0472209"/>
    <s v="40025 SANTA DOROTEA"/>
    <s v="Secundaria"/>
    <s v="Pública de gestión directa"/>
    <s v="Activa"/>
    <n v="438"/>
    <x v="262"/>
    <n v="1"/>
    <x v="111"/>
  </r>
  <r>
    <x v="9"/>
    <x v="89"/>
    <s v="PAUCARPATA"/>
    <s v="0472217"/>
    <s v="40211 HEROES DEL PACIFICO"/>
    <s v="Inicial - Jardín"/>
    <s v="Pública de gestión directa"/>
    <s v="Activa"/>
    <n v="72"/>
    <x v="11"/>
    <n v="1"/>
    <x v="154"/>
  </r>
  <r>
    <x v="9"/>
    <x v="89"/>
    <s v="PAUCARPATA"/>
    <s v="0472233"/>
    <s v="VIRGEN DE CHAPI"/>
    <s v="Primaria"/>
    <s v="Pública de gestión privada"/>
    <s v="Activa"/>
    <n v="366"/>
    <x v="101"/>
    <n v="1"/>
    <x v="646"/>
  </r>
  <r>
    <x v="9"/>
    <x v="90"/>
    <s v="HUANCARQUI"/>
    <s v="0472258"/>
    <s v="40320 NUESTRA SEÑORA DEL ROSARIO"/>
    <s v="Inicial - Jardín"/>
    <s v="Pública de gestión directa"/>
    <s v="Activa"/>
    <n v="39"/>
    <x v="587"/>
    <n v="0.89743589743589747"/>
    <x v="506"/>
  </r>
  <r>
    <x v="9"/>
    <x v="87"/>
    <s v="CAYMA"/>
    <s v="0472266"/>
    <s v="SAN BENITO DE PALERMO"/>
    <s v="Inicial - Jardín"/>
    <s v="Pública de gestión directa"/>
    <s v="Activa"/>
    <n v="98"/>
    <x v="0"/>
    <n v="0"/>
    <x v="0"/>
  </r>
  <r>
    <x v="9"/>
    <x v="89"/>
    <s v="JOSE LUIS BUSTAMANTE Y RIVERO"/>
    <s v="0472274"/>
    <s v="3 DE OCTUBRE"/>
    <s v="Inicial - Jardín"/>
    <s v="Pública de gestión directa"/>
    <s v="Activa"/>
    <n v="26"/>
    <x v="0"/>
    <n v="0"/>
    <x v="0"/>
  </r>
  <r>
    <x v="9"/>
    <x v="89"/>
    <s v="SOCABAYA"/>
    <s v="0472282"/>
    <s v="40256 CARLOS MANCHEGO RENDON"/>
    <s v="Primaria"/>
    <s v="Pública de gestión directa"/>
    <s v="Activa"/>
    <n v="299"/>
    <x v="158"/>
    <n v="0.80936454849498329"/>
    <x v="0"/>
  </r>
  <r>
    <x v="9"/>
    <x v="90"/>
    <s v="PAMPACOLCA"/>
    <s v="0472332"/>
    <s v="PAMPACOLCA"/>
    <s v="Inicial - Jardín"/>
    <s v="Pública de gestión directa"/>
    <s v="Activa"/>
    <n v="34"/>
    <x v="0"/>
    <n v="0"/>
    <x v="0"/>
  </r>
  <r>
    <x v="9"/>
    <x v="89"/>
    <s v="PAUCARPATA"/>
    <s v="0472340"/>
    <s v="40179 TEODORO NUÑEZ URETA"/>
    <s v="Primaria"/>
    <s v="Pública de gestión directa"/>
    <s v="Inactiva"/>
    <n v="12"/>
    <x v="0"/>
    <n v="0"/>
    <x v="0"/>
  </r>
  <r>
    <x v="5"/>
    <x v="5"/>
    <s v="POCOLLAY"/>
    <s v="0472357"/>
    <s v="308 MARIA AUXILIADORA"/>
    <s v="Inicial - Jardín"/>
    <s v="Pública de gestión directa"/>
    <s v="Activa"/>
    <n v="83"/>
    <x v="261"/>
    <n v="1"/>
    <x v="154"/>
  </r>
  <r>
    <x v="5"/>
    <x v="5"/>
    <s v="POCOLLAY"/>
    <s v="0472365"/>
    <s v="312 JESUS NAZARENO"/>
    <s v="Inicial - Cuna-jardín"/>
    <s v="Pública de gestión directa"/>
    <s v="Activa"/>
    <n v="289"/>
    <x v="0"/>
    <n v="0"/>
    <x v="0"/>
  </r>
  <r>
    <x v="21"/>
    <x v="103"/>
    <s v="MOQUEGUA"/>
    <s v="0472399"/>
    <s v="LOS ANGELES"/>
    <s v="Primaria"/>
    <s v="Pública de gestión directa"/>
    <s v="Activa"/>
    <n v="268"/>
    <x v="0"/>
    <n v="0"/>
    <x v="0"/>
  </r>
  <r>
    <x v="21"/>
    <x v="104"/>
    <s v="ILO"/>
    <s v="0472407"/>
    <s v="298"/>
    <s v="Inicial - Jardín"/>
    <s v="Pública de gestión directa"/>
    <s v="Activa"/>
    <n v="94"/>
    <x v="268"/>
    <n v="1"/>
    <x v="0"/>
  </r>
  <r>
    <x v="5"/>
    <x v="5"/>
    <s v="LA YARADA LOS PALOS"/>
    <s v="0472415"/>
    <s v="304"/>
    <s v="Inicial - Jardín"/>
    <s v="Pública de gestión directa"/>
    <s v="Activa"/>
    <n v="22"/>
    <x v="219"/>
    <n v="0.90909090909090906"/>
    <x v="34"/>
  </r>
  <r>
    <x v="5"/>
    <x v="170"/>
    <s v="ILABAYA"/>
    <s v="0472431"/>
    <s v="311"/>
    <s v="Inicial - Jardín"/>
    <s v="Pública de gestión directa"/>
    <s v="Activa"/>
    <n v="42"/>
    <x v="0"/>
    <n v="0"/>
    <x v="0"/>
  </r>
  <r>
    <x v="5"/>
    <x v="170"/>
    <s v="ILABAYA"/>
    <s v="0472456"/>
    <s v="GUSTAVO ANTONIO PINTO ZEBALLOS"/>
    <s v="Secundaria"/>
    <s v="Pública de gestión directa"/>
    <s v="Activa"/>
    <n v="123"/>
    <x v="0"/>
    <n v="0"/>
    <x v="0"/>
  </r>
  <r>
    <x v="5"/>
    <x v="5"/>
    <s v="PACHIA"/>
    <s v="0472472"/>
    <s v="42036 JUAN MARIA REJAS"/>
    <s v="Secundaria"/>
    <s v="Pública de gestión privada"/>
    <s v="Activa"/>
    <n v="398"/>
    <x v="166"/>
    <n v="1"/>
    <x v="828"/>
  </r>
  <r>
    <x v="5"/>
    <x v="106"/>
    <s v="TARUCACHI"/>
    <s v="0472480"/>
    <s v="310"/>
    <s v="Inicial - Jardín"/>
    <s v="Pública de gestión directa"/>
    <s v="Activa"/>
    <n v="7"/>
    <x v="0"/>
    <n v="0"/>
    <x v="0"/>
  </r>
  <r>
    <x v="21"/>
    <x v="103"/>
    <s v="SAN CRISTOBAL"/>
    <s v="0472498"/>
    <s v="306"/>
    <s v="Inicial - Jardín"/>
    <s v="Pública de gestión directa"/>
    <s v="Activa"/>
    <n v="19"/>
    <x v="420"/>
    <n v="0.89473684210526316"/>
    <x v="8"/>
  </r>
  <r>
    <x v="5"/>
    <x v="105"/>
    <s v="CAIRANI"/>
    <s v="0472506"/>
    <s v="307"/>
    <s v="Inicial - Jardín"/>
    <s v="Pública de gestión directa"/>
    <s v="Activa"/>
    <n v="8"/>
    <x v="0"/>
    <n v="0"/>
    <x v="0"/>
  </r>
  <r>
    <x v="5"/>
    <x v="105"/>
    <s v="CANDARAVE"/>
    <s v="0472514"/>
    <s v="42033 ENRIQUE LOPEZ ALBUJAR"/>
    <s v="Primaria"/>
    <s v="Pública de gestión directa"/>
    <s v="Activa"/>
    <n v="116"/>
    <x v="0"/>
    <n v="0"/>
    <x v="0"/>
  </r>
  <r>
    <x v="5"/>
    <x v="105"/>
    <s v="CANDARAVE"/>
    <s v="0472522"/>
    <s v="42214 TECNICO AGROPECUARIO"/>
    <s v="Primaria"/>
    <s v="Pública de gestión directa"/>
    <s v="Activa"/>
    <n v="116"/>
    <x v="227"/>
    <n v="1"/>
    <x v="0"/>
  </r>
  <r>
    <x v="12"/>
    <x v="30"/>
    <s v="ECHARATE"/>
    <s v="0472563"/>
    <s v="50822"/>
    <s v="Primaria"/>
    <s v="Pública de gestión directa"/>
    <s v="Activa"/>
    <n v="116"/>
    <x v="0"/>
    <n v="0"/>
    <x v="0"/>
  </r>
  <r>
    <x v="12"/>
    <x v="30"/>
    <s v="QUELLOUNO"/>
    <s v="0472571"/>
    <s v="50823"/>
    <s v="Primaria"/>
    <s v="Pública de gestión directa"/>
    <s v="Activa"/>
    <n v="115"/>
    <x v="0"/>
    <n v="0"/>
    <x v="0"/>
  </r>
  <r>
    <x v="12"/>
    <x v="39"/>
    <s v="SANGARARA"/>
    <s v="0472589"/>
    <s v="532"/>
    <s v="Inicial - Jardín"/>
    <s v="Pública de gestión directa"/>
    <s v="Activa"/>
    <n v="61"/>
    <x v="0"/>
    <n v="0"/>
    <x v="0"/>
  </r>
  <r>
    <x v="12"/>
    <x v="37"/>
    <s v="ANDAHUAYLILLAS"/>
    <s v="0472613"/>
    <s v="50827 NUESTRA SEÑORA DEL ROSARIO"/>
    <s v="Primaria"/>
    <s v="Pública de gestión directa"/>
    <s v="Activa"/>
    <n v="273"/>
    <x v="695"/>
    <n v="0.91208791208791207"/>
    <x v="567"/>
  </r>
  <r>
    <x v="12"/>
    <x v="34"/>
    <s v="SANTIAGO"/>
    <s v="0472654"/>
    <s v="50820"/>
    <s v="Primaria"/>
    <s v="Pública de gestión directa"/>
    <s v="Activa"/>
    <n v="715"/>
    <x v="0"/>
    <n v="0"/>
    <x v="0"/>
  </r>
  <r>
    <x v="12"/>
    <x v="34"/>
    <s v="SANTIAGO"/>
    <s v="0472670"/>
    <s v="460"/>
    <s v="Inicial - Jardín"/>
    <s v="Pública de gestión directa"/>
    <s v="Activa"/>
    <n v="57"/>
    <x v="0"/>
    <n v="0"/>
    <x v="0"/>
  </r>
  <r>
    <x v="12"/>
    <x v="32"/>
    <s v="ANTA"/>
    <s v="0472696"/>
    <s v="670"/>
    <s v="Inicial - Jardín"/>
    <s v="Pública de gestión directa"/>
    <s v="Activa"/>
    <n v="59"/>
    <x v="0"/>
    <n v="0"/>
    <x v="0"/>
  </r>
  <r>
    <x v="12"/>
    <x v="33"/>
    <s v="COYA"/>
    <s v="0472704"/>
    <s v="659"/>
    <s v="Inicial - Jardín"/>
    <s v="Pública de gestión directa"/>
    <s v="Activa"/>
    <n v="20"/>
    <x v="219"/>
    <n v="1"/>
    <x v="0"/>
  </r>
  <r>
    <x v="12"/>
    <x v="39"/>
    <s v="PILLPINTO"/>
    <s v="0472795"/>
    <s v="50363"/>
    <s v="Primaria"/>
    <s v="Pública de gestión directa"/>
    <s v="Activa"/>
    <n v="61"/>
    <x v="0"/>
    <n v="0"/>
    <x v="0"/>
  </r>
  <r>
    <x v="12"/>
    <x v="34"/>
    <s v="SAYLLA"/>
    <s v="0472829"/>
    <s v="50815 SAN BARTOLOME"/>
    <s v="Primaria"/>
    <s v="Pública de gestión directa"/>
    <s v="Activa"/>
    <n v="432"/>
    <x v="0"/>
    <n v="0"/>
    <x v="0"/>
  </r>
  <r>
    <x v="12"/>
    <x v="32"/>
    <s v="MOLLEPATA"/>
    <s v="0472852"/>
    <s v="680"/>
    <s v="Inicial - Jardín"/>
    <s v="Pública de gestión directa"/>
    <s v="Activa"/>
    <n v="75"/>
    <x v="236"/>
    <n v="1"/>
    <x v="0"/>
  </r>
  <r>
    <x v="12"/>
    <x v="36"/>
    <s v="CHALLABAMBA"/>
    <s v="0472936"/>
    <s v="50824"/>
    <s v="Primaria"/>
    <s v="Pública de gestión directa"/>
    <s v="Activa"/>
    <n v="50"/>
    <x v="0"/>
    <n v="0"/>
    <x v="0"/>
  </r>
  <r>
    <x v="12"/>
    <x v="36"/>
    <s v="PAUCARTAMBO"/>
    <s v="0472944"/>
    <s v="50826 INCA SINCHI ROCA"/>
    <s v="Primaria"/>
    <s v="Pública de gestión directa"/>
    <s v="Activa"/>
    <n v="108"/>
    <x v="0"/>
    <n v="0"/>
    <x v="0"/>
  </r>
  <r>
    <x v="12"/>
    <x v="36"/>
    <s v="CHALLABAMBA"/>
    <s v="0472951"/>
    <s v="50825 JOSE FAUSTINO SANCHEZ CARRION"/>
    <s v="Primaria"/>
    <s v="Pública de gestión directa"/>
    <s v="Activa"/>
    <n v="63"/>
    <x v="0"/>
    <n v="0"/>
    <x v="0"/>
  </r>
  <r>
    <x v="14"/>
    <x v="41"/>
    <s v="TAMBOPATA"/>
    <s v="0472985"/>
    <s v="266"/>
    <s v="Inicial - Jardín"/>
    <s v="Pública de gestión directa"/>
    <s v="Activa"/>
    <n v="12"/>
    <x v="0"/>
    <n v="0"/>
    <x v="0"/>
  </r>
  <r>
    <x v="14"/>
    <x v="41"/>
    <s v="TAMBOPATA"/>
    <s v="0472993"/>
    <s v="267 CORAZON DE MARIA"/>
    <s v="Inicial - Jardín"/>
    <s v="Pública de gestión directa"/>
    <s v="Activa"/>
    <n v="154"/>
    <x v="0"/>
    <n v="0"/>
    <x v="0"/>
  </r>
  <r>
    <x v="14"/>
    <x v="41"/>
    <s v="TAMBOPATA"/>
    <s v="0473017"/>
    <s v="269 JARDIN DE DIOS"/>
    <s v="Inicial - Jardín"/>
    <s v="Pública de gestión directa"/>
    <s v="Activa"/>
    <n v="254"/>
    <x v="186"/>
    <n v="1.0078740157480315"/>
    <x v="351"/>
  </r>
  <r>
    <x v="14"/>
    <x v="41"/>
    <s v="TAMBOPATA"/>
    <s v="0473033"/>
    <s v="52084"/>
    <s v="Primaria"/>
    <s v="Pública de gestión directa"/>
    <s v="Activa"/>
    <n v="15"/>
    <x v="0"/>
    <n v="0"/>
    <x v="0"/>
  </r>
  <r>
    <x v="11"/>
    <x v="18"/>
    <s v="HUACCANA"/>
    <s v="0473116"/>
    <s v="45 JORDAN DE JESUS"/>
    <s v="Inicial - Jardín"/>
    <s v="Pública de gestión directa"/>
    <s v="Activa"/>
    <n v="74"/>
    <x v="0"/>
    <n v="0"/>
    <x v="0"/>
  </r>
  <r>
    <x v="11"/>
    <x v="19"/>
    <s v="ANDARAPA"/>
    <s v="0473124"/>
    <s v="36"/>
    <s v="Inicial - Jardín"/>
    <s v="Pública de gestión directa"/>
    <s v="Activa"/>
    <n v="36"/>
    <x v="0"/>
    <n v="0"/>
    <x v="0"/>
  </r>
  <r>
    <x v="11"/>
    <x v="19"/>
    <s v="CHIARA"/>
    <s v="0473132"/>
    <s v="13"/>
    <s v="Inicial - Jardín"/>
    <s v="Pública de gestión directa"/>
    <s v="Activa"/>
    <n v="21"/>
    <x v="0"/>
    <n v="0"/>
    <x v="0"/>
  </r>
  <r>
    <x v="11"/>
    <x v="19"/>
    <s v="SANTA MARIA DE CHICMO"/>
    <s v="0473140"/>
    <s v="20"/>
    <s v="Inicial - Jardín"/>
    <s v="Pública de gestión directa"/>
    <s v="Activa"/>
    <n v="22"/>
    <x v="0"/>
    <n v="0"/>
    <x v="0"/>
  </r>
  <r>
    <x v="11"/>
    <x v="17"/>
    <s v="GAMARRA"/>
    <s v="0473157"/>
    <s v="48 NIÑO JESUS"/>
    <s v="Inicial - Jardín"/>
    <s v="Pública de gestión directa"/>
    <s v="Activa"/>
    <n v="19"/>
    <x v="0"/>
    <n v="0"/>
    <x v="0"/>
  </r>
  <r>
    <x v="11"/>
    <x v="19"/>
    <s v="ANDARAPA"/>
    <s v="0473173"/>
    <s v="54339"/>
    <s v="Primaria"/>
    <s v="Pública de gestión directa"/>
    <s v="Activa"/>
    <n v="70"/>
    <x v="0"/>
    <n v="0"/>
    <x v="0"/>
  </r>
  <r>
    <x v="11"/>
    <x v="19"/>
    <s v="TUMAY HUARACA"/>
    <s v="0473181"/>
    <s v="54341"/>
    <s v="Primaria"/>
    <s v="Pública de gestión directa"/>
    <s v="Activa"/>
    <n v="49"/>
    <x v="0"/>
    <n v="0"/>
    <x v="0"/>
  </r>
  <r>
    <x v="11"/>
    <x v="18"/>
    <s v="EL PORVENIR"/>
    <s v="0473207"/>
    <s v="54355"/>
    <s v="Primaria"/>
    <s v="Pública de gestión directa"/>
    <s v="Activa"/>
    <n v="64"/>
    <x v="0"/>
    <n v="0"/>
    <x v="0"/>
  </r>
  <r>
    <x v="12"/>
    <x v="65"/>
    <s v="LIVITACA"/>
    <s v="0473249"/>
    <s v="56377"/>
    <s v="Primaria"/>
    <s v="Pública de gestión directa"/>
    <s v="Activa"/>
    <n v="266"/>
    <x v="0"/>
    <n v="0"/>
    <x v="0"/>
  </r>
  <r>
    <x v="12"/>
    <x v="93"/>
    <s v="QUEHUE"/>
    <s v="0473256"/>
    <s v="56378 MARTIRES DE CHOCCAYHUA"/>
    <s v="Primaria"/>
    <s v="Pública de gestión directa"/>
    <s v="Activa"/>
    <n v="56"/>
    <x v="0"/>
    <n v="0"/>
    <x v="0"/>
  </r>
  <r>
    <x v="12"/>
    <x v="23"/>
    <s v="SICUANI"/>
    <s v="0473264"/>
    <s v="554"/>
    <s v="Inicial - Jardín"/>
    <s v="Pública de gestión directa"/>
    <s v="Activa"/>
    <n v="15"/>
    <x v="0"/>
    <n v="0"/>
    <x v="0"/>
  </r>
  <r>
    <x v="13"/>
    <x v="26"/>
    <s v="PARINARI"/>
    <s v="0473314"/>
    <s v="308 MI DULCE HOGAR"/>
    <s v="Inicial - Jardín"/>
    <s v="Pública de gestión directa"/>
    <s v="Activa"/>
    <n v="27"/>
    <x v="0"/>
    <n v="0"/>
    <x v="0"/>
  </r>
  <r>
    <x v="13"/>
    <x v="28"/>
    <s v="SAN PABLO"/>
    <s v="0473348"/>
    <s v="311"/>
    <s v="Inicial - Jardín"/>
    <s v="Pública de gestión directa"/>
    <s v="Activa"/>
    <n v="124"/>
    <x v="0"/>
    <n v="0"/>
    <x v="0"/>
  </r>
  <r>
    <x v="13"/>
    <x v="28"/>
    <s v="RAMON CASTILLA"/>
    <s v="0473397"/>
    <s v="60805"/>
    <s v="Primaria"/>
    <s v="Pública de gestión directa"/>
    <s v="Activa"/>
    <n v="492"/>
    <x v="0"/>
    <n v="0"/>
    <x v="0"/>
  </r>
  <r>
    <x v="13"/>
    <x v="209"/>
    <s v="PUTUMAYO"/>
    <s v="0473405"/>
    <s v="60806"/>
    <s v="Primaria"/>
    <s v="Pública de gestión directa"/>
    <s v="Activa"/>
    <n v="251"/>
    <x v="0"/>
    <n v="0"/>
    <x v="0"/>
  </r>
  <r>
    <x v="13"/>
    <x v="24"/>
    <s v="FERNANDO LORES"/>
    <s v="0473413"/>
    <s v="60807"/>
    <s v="Primaria"/>
    <s v="Pública de gestión directa"/>
    <s v="Activa"/>
    <n v="48"/>
    <x v="0"/>
    <n v="0"/>
    <x v="0"/>
  </r>
  <r>
    <x v="13"/>
    <x v="24"/>
    <s v="MAZAN"/>
    <s v="0473421"/>
    <s v="60808"/>
    <s v="Primaria"/>
    <s v="Pública de gestión directa"/>
    <s v="Activa"/>
    <n v="48"/>
    <x v="0"/>
    <n v="0"/>
    <x v="0"/>
  </r>
  <r>
    <x v="13"/>
    <x v="24"/>
    <s v="BELEN"/>
    <s v="0473439"/>
    <s v="60810"/>
    <s v="Primaria"/>
    <s v="Pública de gestión directa"/>
    <s v="Activa"/>
    <n v="48"/>
    <x v="0"/>
    <n v="0"/>
    <x v="0"/>
  </r>
  <r>
    <x v="13"/>
    <x v="24"/>
    <s v="TORRES CAUSANA"/>
    <s v="0473462"/>
    <s v="60813"/>
    <s v="Primaria"/>
    <s v="Pública de gestión directa"/>
    <s v="Activa"/>
    <n v="517"/>
    <x v="0"/>
    <n v="0"/>
    <x v="0"/>
  </r>
  <r>
    <x v="13"/>
    <x v="24"/>
    <s v="NAPO"/>
    <s v="0473470"/>
    <s v="60814"/>
    <s v="Primaria"/>
    <s v="Pública de gestión directa"/>
    <s v="Activa"/>
    <n v="1275"/>
    <x v="0"/>
    <n v="0"/>
    <x v="0"/>
  </r>
  <r>
    <x v="13"/>
    <x v="24"/>
    <s v="NAPO"/>
    <s v="0473488"/>
    <s v="60815"/>
    <s v="Primaria"/>
    <s v="Pública de gestión directa"/>
    <s v="Activa"/>
    <n v="313"/>
    <x v="0"/>
    <n v="0"/>
    <x v="0"/>
  </r>
  <r>
    <x v="13"/>
    <x v="24"/>
    <s v="YAQUERANA"/>
    <s v="0473496"/>
    <s v="60816 ALMIRANTE MIGUEL GRAU"/>
    <s v="Primaria"/>
    <s v="Pública de gestión directa"/>
    <s v="Activa"/>
    <n v="160"/>
    <x v="0"/>
    <n v="0"/>
    <x v="0"/>
  </r>
  <r>
    <x v="13"/>
    <x v="24"/>
    <s v="LAS AMAZONAS"/>
    <s v="0473504"/>
    <s v="60818"/>
    <s v="Primaria"/>
    <s v="Pública de gestión directa"/>
    <s v="Activa"/>
    <n v="48"/>
    <x v="0"/>
    <n v="0"/>
    <x v="0"/>
  </r>
  <r>
    <x v="13"/>
    <x v="27"/>
    <s v="PASTAZA"/>
    <s v="0473520"/>
    <s v="62128"/>
    <s v="Primaria"/>
    <s v="Pública de gestión directa"/>
    <s v="Activa"/>
    <n v="48"/>
    <x v="0"/>
    <n v="0"/>
    <x v="0"/>
  </r>
  <r>
    <x v="13"/>
    <x v="24"/>
    <s v="NAPO"/>
    <s v="0473538"/>
    <s v="60822"/>
    <s v="Primaria"/>
    <s v="Pública de gestión directa"/>
    <s v="Activa"/>
    <n v="378"/>
    <x v="0"/>
    <n v="0"/>
    <x v="0"/>
  </r>
  <r>
    <x v="13"/>
    <x v="27"/>
    <s v="MORONA"/>
    <s v="0473546"/>
    <s v="62130"/>
    <s v="Primaria"/>
    <s v="Pública de gestión directa"/>
    <s v="Activa"/>
    <n v="337"/>
    <x v="0"/>
    <n v="0"/>
    <x v="0"/>
  </r>
  <r>
    <x v="13"/>
    <x v="24"/>
    <s v="INDIANA"/>
    <s v="0473587"/>
    <s v="60829"/>
    <s v="Primaria"/>
    <s v="Pública de gestión directa"/>
    <s v="Activa"/>
    <n v="48"/>
    <x v="0"/>
    <n v="0"/>
    <x v="0"/>
  </r>
  <r>
    <x v="13"/>
    <x v="27"/>
    <s v="MANSERICHE"/>
    <s v="0473595"/>
    <s v="62132"/>
    <s v="Primaria"/>
    <s v="Pública de gestión directa"/>
    <s v="Activa"/>
    <n v="363"/>
    <x v="0"/>
    <n v="0"/>
    <x v="0"/>
  </r>
  <r>
    <x v="13"/>
    <x v="24"/>
    <s v="LAS AMAZONAS"/>
    <s v="0473603"/>
    <s v="60066 VIRGEN DE LOURDES"/>
    <s v="Secundaria"/>
    <s v="Pública de gestión privada"/>
    <s v="Activa"/>
    <n v="572"/>
    <x v="0"/>
    <n v="0"/>
    <x v="0"/>
  </r>
  <r>
    <x v="4"/>
    <x v="149"/>
    <s v="LAMAS"/>
    <s v="0473611"/>
    <s v="105"/>
    <s v="Inicial - Jardín"/>
    <s v="Pública de gestión directa"/>
    <s v="Activa"/>
    <n v="13"/>
    <x v="0"/>
    <n v="0"/>
    <x v="0"/>
  </r>
  <r>
    <x v="4"/>
    <x v="142"/>
    <s v="SORITOR"/>
    <s v="0473629"/>
    <s v="106"/>
    <s v="Inicial - Jardín"/>
    <s v="Pública de gestión directa"/>
    <s v="Activa"/>
    <n v="59"/>
    <x v="0"/>
    <n v="0"/>
    <x v="0"/>
  </r>
  <r>
    <x v="4"/>
    <x v="142"/>
    <s v="SORITOR"/>
    <s v="0473637"/>
    <s v="107"/>
    <s v="Inicial - Jardín"/>
    <s v="Pública de gestión directa"/>
    <s v="Activa"/>
    <n v="75"/>
    <x v="0"/>
    <n v="0"/>
    <x v="0"/>
  </r>
  <r>
    <x v="4"/>
    <x v="150"/>
    <s v="SANTA ROSA"/>
    <s v="0473645"/>
    <s v="108"/>
    <s v="Inicial - Jardín"/>
    <s v="Pública de gestión directa"/>
    <s v="Activa"/>
    <n v="59"/>
    <x v="0"/>
    <n v="0"/>
    <x v="0"/>
  </r>
  <r>
    <x v="4"/>
    <x v="148"/>
    <s v="BELLAVISTA"/>
    <s v="0473652"/>
    <s v="109 SANTA TERESITA"/>
    <s v="Inicial - Jardín"/>
    <s v="Pública de gestión directa"/>
    <s v="Activa"/>
    <n v="68"/>
    <x v="326"/>
    <n v="0.63235294117647056"/>
    <x v="0"/>
  </r>
  <r>
    <x v="4"/>
    <x v="151"/>
    <s v="TOCACHE"/>
    <s v="0473660"/>
    <s v="110"/>
    <s v="Inicial - Jardín"/>
    <s v="Pública de gestión directa"/>
    <s v="Activa"/>
    <n v="47"/>
    <x v="0"/>
    <n v="0"/>
    <x v="0"/>
  </r>
  <r>
    <x v="4"/>
    <x v="151"/>
    <s v="TOCACHE"/>
    <s v="0473678"/>
    <s v="111"/>
    <s v="Inicial - Jardín"/>
    <s v="Pública de gestión directa"/>
    <s v="Activa"/>
    <n v="212"/>
    <x v="0"/>
    <n v="0"/>
    <x v="0"/>
  </r>
  <r>
    <x v="4"/>
    <x v="149"/>
    <s v="ZAPATERO"/>
    <s v="0473686"/>
    <s v="112"/>
    <s v="Inicial - Jardín"/>
    <s v="Pública de gestión directa"/>
    <s v="Activa"/>
    <n v="33"/>
    <x v="316"/>
    <n v="1"/>
    <x v="657"/>
  </r>
  <r>
    <x v="4"/>
    <x v="4"/>
    <s v="TINGO DE PONASA"/>
    <s v="0473694"/>
    <s v="113"/>
    <s v="Inicial - Jardín"/>
    <s v="Pública de gestión directa"/>
    <s v="Activa"/>
    <n v="24"/>
    <x v="0"/>
    <n v="0"/>
    <x v="0"/>
  </r>
  <r>
    <x v="4"/>
    <x v="4"/>
    <s v="PICOTA"/>
    <s v="0473702"/>
    <s v="114"/>
    <s v="Inicial - Jardín"/>
    <s v="Pública de gestión directa"/>
    <s v="Activa"/>
    <n v="5"/>
    <x v="0"/>
    <n v="0"/>
    <x v="0"/>
  </r>
  <r>
    <x v="4"/>
    <x v="151"/>
    <s v="NUEVO PROGRESO"/>
    <s v="0473710"/>
    <s v="115 VICTORIA BARCIA BONIFFATI"/>
    <s v="Inicial - Jardín"/>
    <s v="Pública de gestión directa"/>
    <s v="Activa"/>
    <n v="27"/>
    <x v="0"/>
    <n v="0"/>
    <x v="0"/>
  </r>
  <r>
    <x v="4"/>
    <x v="149"/>
    <s v="BARRANQUITA"/>
    <s v="0473728"/>
    <s v="116"/>
    <s v="Inicial - Jardín"/>
    <s v="Pública de gestión directa"/>
    <s v="Activa"/>
    <n v="42"/>
    <x v="0"/>
    <n v="0"/>
    <x v="0"/>
  </r>
  <r>
    <x v="4"/>
    <x v="149"/>
    <s v="CAYNARACHI"/>
    <s v="0473736"/>
    <s v="117"/>
    <s v="Inicial - Jardín"/>
    <s v="Pública de gestión directa"/>
    <s v="Activa"/>
    <n v="40"/>
    <x v="0"/>
    <n v="0"/>
    <x v="0"/>
  </r>
  <r>
    <x v="4"/>
    <x v="152"/>
    <s v="RIOJA"/>
    <s v="0473751"/>
    <s v="00622"/>
    <s v="Primaria"/>
    <s v="Pública de gestión directa"/>
    <s v="Activa"/>
    <n v="504"/>
    <x v="0"/>
    <n v="0"/>
    <x v="0"/>
  </r>
  <r>
    <x v="4"/>
    <x v="152"/>
    <s v="ELIAS SOPLIN VARGAS"/>
    <s v="0473769"/>
    <s v="00623 AZUNGUILLO"/>
    <s v="Primaria"/>
    <s v="Pública de gestión directa"/>
    <s v="Activa"/>
    <n v="1910"/>
    <x v="564"/>
    <n v="0.6549738219895288"/>
    <x v="961"/>
  </r>
  <r>
    <x v="4"/>
    <x v="152"/>
    <s v="RIOJA"/>
    <s v="0473777"/>
    <s v="00624 JUAN DANIEL DEL AGUILA VELASQUEZ"/>
    <s v="Primaria"/>
    <s v="Pública de gestión directa"/>
    <s v="Activa"/>
    <n v="238"/>
    <x v="0"/>
    <n v="0"/>
    <x v="0"/>
  </r>
  <r>
    <x v="4"/>
    <x v="147"/>
    <s v="SACANCHE"/>
    <s v="0473785"/>
    <s v="0625"/>
    <s v="Primaria"/>
    <s v="Pública de gestión directa"/>
    <s v="Activa"/>
    <n v="237"/>
    <x v="0"/>
    <n v="0"/>
    <x v="0"/>
  </r>
  <r>
    <x v="4"/>
    <x v="153"/>
    <s v="LA BANDA DE SHILCAYO"/>
    <s v="0473793"/>
    <s v="0626 GILBERTO PEREZ GRANDEZ"/>
    <s v="Primaria"/>
    <s v="Pública de gestión directa"/>
    <s v="Activa"/>
    <n v="117"/>
    <x v="0"/>
    <n v="0"/>
    <x v="0"/>
  </r>
  <r>
    <x v="4"/>
    <x v="152"/>
    <s v="ELIAS SOPLIN VARGAS"/>
    <s v="0473819"/>
    <s v="00628"/>
    <s v="Primaria"/>
    <s v="Pública de gestión directa"/>
    <s v="Activa"/>
    <n v="61"/>
    <x v="0"/>
    <n v="0"/>
    <x v="0"/>
  </r>
  <r>
    <x v="4"/>
    <x v="150"/>
    <s v="SHATOJA"/>
    <s v="0473827"/>
    <s v="0629"/>
    <s v="Primaria"/>
    <s v="Pública de gestión directa"/>
    <s v="Activa"/>
    <n v="118"/>
    <x v="0"/>
    <n v="0"/>
    <x v="0"/>
  </r>
  <r>
    <x v="4"/>
    <x v="148"/>
    <s v="SAN PABLO"/>
    <s v="0473835"/>
    <s v="0630 JUSTINIANO SHUÑA PAIMA"/>
    <s v="Primaria"/>
    <s v="Pública de gestión directa"/>
    <s v="Activa"/>
    <n v="120"/>
    <x v="85"/>
    <n v="0.95833333333333337"/>
    <x v="0"/>
  </r>
  <r>
    <x v="4"/>
    <x v="151"/>
    <s v="TOCACHE"/>
    <s v="0473850"/>
    <s v="0632"/>
    <s v="Primaria"/>
    <s v="Pública de gestión directa"/>
    <s v="Activa"/>
    <n v="117"/>
    <x v="0"/>
    <n v="0"/>
    <x v="0"/>
  </r>
  <r>
    <x v="4"/>
    <x v="151"/>
    <s v="POLVORA"/>
    <s v="0473868"/>
    <s v="0633"/>
    <s v="Primaria"/>
    <s v="Pública de gestión directa"/>
    <s v="Activa"/>
    <n v="548"/>
    <x v="0"/>
    <n v="0"/>
    <x v="0"/>
  </r>
  <r>
    <x v="4"/>
    <x v="151"/>
    <s v="SANTA LUCIA"/>
    <s v="0473876"/>
    <s v="0634"/>
    <s v="Primaria"/>
    <s v="Pública de gestión directa"/>
    <s v="Activa"/>
    <n v="260"/>
    <x v="218"/>
    <n v="1"/>
    <x v="797"/>
  </r>
  <r>
    <x v="4"/>
    <x v="151"/>
    <s v="TOCACHE"/>
    <s v="0473884"/>
    <s v="0635"/>
    <s v="Primaria"/>
    <s v="Pública de gestión directa"/>
    <s v="Activa"/>
    <n v="26"/>
    <x v="0"/>
    <n v="0"/>
    <x v="0"/>
  </r>
  <r>
    <x v="4"/>
    <x v="151"/>
    <s v="POLVORA"/>
    <s v="0473892"/>
    <s v="0636"/>
    <s v="Primaria"/>
    <s v="Pública de gestión directa"/>
    <s v="Activa"/>
    <n v="248"/>
    <x v="0"/>
    <n v="0"/>
    <x v="0"/>
  </r>
  <r>
    <x v="4"/>
    <x v="151"/>
    <s v="POLVORA"/>
    <s v="0473900"/>
    <s v="0637"/>
    <s v="Primaria"/>
    <s v="Pública de gestión directa"/>
    <s v="Activa"/>
    <n v="244"/>
    <x v="230"/>
    <n v="0.61475409836065575"/>
    <x v="791"/>
  </r>
  <r>
    <x v="4"/>
    <x v="142"/>
    <s v="ALONSO DE ALVARADO"/>
    <s v="0473918"/>
    <s v="0638"/>
    <s v="Primaria"/>
    <s v="Pública de gestión directa"/>
    <s v="Activa"/>
    <n v="266"/>
    <x v="0"/>
    <n v="0"/>
    <x v="0"/>
  </r>
  <r>
    <x v="4"/>
    <x v="58"/>
    <s v="HUICUNGO"/>
    <s v="0473926"/>
    <s v="0639 JORGE BASADRE GROHMANN"/>
    <s v="Primaria"/>
    <s v="Pública de gestión directa"/>
    <s v="Activa"/>
    <n v="244"/>
    <x v="0"/>
    <n v="0"/>
    <x v="0"/>
  </r>
  <r>
    <x v="4"/>
    <x v="151"/>
    <s v="UCHIZA"/>
    <s v="0473942"/>
    <s v="0641 RICARDO PALMA SORIANO"/>
    <s v="Primaria"/>
    <s v="Pública de gestión directa"/>
    <s v="Activa"/>
    <n v="218"/>
    <x v="1099"/>
    <n v="0.83944954128440363"/>
    <x v="807"/>
  </r>
  <r>
    <x v="4"/>
    <x v="153"/>
    <s v="CHAZUTA"/>
    <s v="0473959"/>
    <s v="0642"/>
    <s v="Primaria"/>
    <s v="Pública de gestión directa"/>
    <s v="Activa"/>
    <n v="6"/>
    <x v="0"/>
    <n v="0"/>
    <x v="0"/>
  </r>
  <r>
    <x v="4"/>
    <x v="149"/>
    <s v="CAYNARACHI"/>
    <s v="0473967"/>
    <s v="0643 GROBER AGUILAR HIDALGO"/>
    <s v="Primaria"/>
    <s v="Pública de gestión directa"/>
    <s v="Activa"/>
    <n v="278"/>
    <x v="0"/>
    <n v="0"/>
    <x v="0"/>
  </r>
  <r>
    <x v="4"/>
    <x v="153"/>
    <s v="MORALES"/>
    <s v="0473983"/>
    <s v="FRANCISCO IZQUIERDO RIOS"/>
    <s v="Secundaria"/>
    <s v="Pública de gestión directa"/>
    <s v="Activa"/>
    <n v="1664"/>
    <x v="1193"/>
    <n v="1"/>
    <x v="962"/>
  </r>
  <r>
    <x v="1"/>
    <x v="10"/>
    <s v="AYABACA"/>
    <s v="0474049"/>
    <s v="14227"/>
    <s v="Primaria"/>
    <s v="Pública de gestión directa"/>
    <s v="Inactiva"/>
    <n v="139"/>
    <x v="0"/>
    <n v="0"/>
    <x v="0"/>
  </r>
  <r>
    <x v="1"/>
    <x v="10"/>
    <s v="JILILI"/>
    <s v="0474122"/>
    <s v="14272"/>
    <s v="Primaria"/>
    <s v="Pública de gestión directa"/>
    <s v="Activa"/>
    <n v="348"/>
    <x v="0"/>
    <n v="0"/>
    <x v="0"/>
  </r>
  <r>
    <x v="23"/>
    <x v="120"/>
    <s v="YARINACOCHA"/>
    <s v="0474189"/>
    <s v="264-B"/>
    <s v="Inicial - Jardín"/>
    <s v="Pública de gestión directa"/>
    <s v="Activa"/>
    <n v="72"/>
    <x v="0"/>
    <n v="0"/>
    <x v="0"/>
  </r>
  <r>
    <x v="23"/>
    <x v="120"/>
    <s v="IPARIA"/>
    <s v="0474197"/>
    <s v="266"/>
    <s v="Inicial - Jardín"/>
    <s v="Pública de gestión directa"/>
    <s v="Activa"/>
    <n v="34"/>
    <x v="0"/>
    <n v="0"/>
    <x v="0"/>
  </r>
  <r>
    <x v="23"/>
    <x v="120"/>
    <s v="IPARIA"/>
    <s v="0474205"/>
    <s v="267-B"/>
    <s v="Inicial - Jardín"/>
    <s v="Pública de gestión directa"/>
    <s v="Activa"/>
    <n v="55"/>
    <x v="0"/>
    <n v="0"/>
    <x v="0"/>
  </r>
  <r>
    <x v="8"/>
    <x v="123"/>
    <s v="HONORIA"/>
    <s v="0474221"/>
    <s v="64564"/>
    <s v="Primaria"/>
    <s v="Pública de gestión directa"/>
    <s v="Activa"/>
    <n v="175"/>
    <x v="0"/>
    <n v="0"/>
    <x v="0"/>
  </r>
  <r>
    <x v="23"/>
    <x v="120"/>
    <s v="NUEVA REQUENA"/>
    <s v="0474239"/>
    <s v="64565-B"/>
    <s v="Primaria"/>
    <s v="Pública de gestión directa"/>
    <s v="Activa"/>
    <n v="99"/>
    <x v="0"/>
    <n v="0"/>
    <x v="0"/>
  </r>
  <r>
    <x v="23"/>
    <x v="122"/>
    <s v="CURIMANA"/>
    <s v="0474247"/>
    <s v="64566 SAN JOSE"/>
    <s v="Primaria"/>
    <s v="Pública de gestión directa"/>
    <s v="Activa"/>
    <n v="121"/>
    <x v="0"/>
    <n v="0"/>
    <x v="0"/>
  </r>
  <r>
    <x v="23"/>
    <x v="120"/>
    <s v="YARINACOCHA"/>
    <s v="0474254"/>
    <s v="64567 MIRAFLORES"/>
    <s v="Primaria"/>
    <s v="Pública de gestión directa"/>
    <s v="Activa"/>
    <n v="1446"/>
    <x v="0"/>
    <n v="0"/>
    <x v="0"/>
  </r>
  <r>
    <x v="23"/>
    <x v="122"/>
    <s v="ALEXANDER VON HUMBOLDT"/>
    <s v="0474262"/>
    <s v="64568"/>
    <s v="Primaria"/>
    <s v="Pública de gestión directa"/>
    <s v="Activa"/>
    <n v="164"/>
    <x v="0"/>
    <n v="0"/>
    <x v="0"/>
  </r>
  <r>
    <x v="8"/>
    <x v="123"/>
    <s v="TOURNAVISTA"/>
    <s v="0474270"/>
    <s v="64569"/>
    <s v="Primaria"/>
    <s v="Pública de gestión directa"/>
    <s v="Activa"/>
    <n v="116"/>
    <x v="0"/>
    <n v="0"/>
    <x v="0"/>
  </r>
  <r>
    <x v="8"/>
    <x v="123"/>
    <s v="PUERTO INCA"/>
    <s v="0474288"/>
    <s v="64570"/>
    <s v="Primaria"/>
    <s v="Pública de gestión directa"/>
    <s v="Activa"/>
    <n v="58"/>
    <x v="0"/>
    <n v="0"/>
    <x v="0"/>
  </r>
  <r>
    <x v="8"/>
    <x v="123"/>
    <s v="YUYAPICHIS"/>
    <s v="0474296"/>
    <s v="64571"/>
    <s v="Primaria"/>
    <s v="Pública de gestión directa"/>
    <s v="Activa"/>
    <n v="115"/>
    <x v="0"/>
    <n v="0"/>
    <x v="0"/>
  </r>
  <r>
    <x v="23"/>
    <x v="120"/>
    <s v="YARINACOCHA"/>
    <s v="0474304"/>
    <s v="64563"/>
    <s v="Primaria"/>
    <s v="Pública de gestión directa"/>
    <s v="Activa"/>
    <n v="128"/>
    <x v="0"/>
    <n v="0"/>
    <x v="0"/>
  </r>
  <r>
    <x v="7"/>
    <x v="107"/>
    <s v="PICHACANI"/>
    <s v="0474338"/>
    <s v="70622"/>
    <s v="Primaria"/>
    <s v="Pública de gestión directa"/>
    <s v="Activa"/>
    <n v="79"/>
    <x v="0"/>
    <n v="0"/>
    <x v="0"/>
  </r>
  <r>
    <x v="7"/>
    <x v="107"/>
    <s v="PICHACANI"/>
    <s v="0474346"/>
    <s v="70651"/>
    <s v="Primaria"/>
    <s v="Pública de gestión directa"/>
    <s v="Activa"/>
    <n v="56"/>
    <x v="0"/>
    <n v="0"/>
    <x v="0"/>
  </r>
  <r>
    <x v="7"/>
    <x v="107"/>
    <s v="PUNO"/>
    <s v="0474353"/>
    <s v="219 SANTA ROSA DE LIMA"/>
    <s v="Inicial - Jardín"/>
    <s v="Pública de gestión directa"/>
    <s v="Activa"/>
    <n v="55"/>
    <x v="0"/>
    <n v="0"/>
    <x v="724"/>
  </r>
  <r>
    <x v="7"/>
    <x v="107"/>
    <s v="PUNO"/>
    <s v="0474361"/>
    <s v="70623"/>
    <s v="Primaria"/>
    <s v="Pública de gestión directa"/>
    <s v="Activa"/>
    <n v="847"/>
    <x v="0"/>
    <n v="0"/>
    <x v="0"/>
  </r>
  <r>
    <x v="7"/>
    <x v="86"/>
    <s v="JULI"/>
    <s v="0474395"/>
    <s v="218"/>
    <s v="Inicial - Jardín"/>
    <s v="Pública de gestión directa"/>
    <s v="Activa"/>
    <n v="33"/>
    <x v="21"/>
    <n v="0.36363636363636365"/>
    <x v="183"/>
  </r>
  <r>
    <x v="7"/>
    <x v="59"/>
    <s v="YUNGUYO"/>
    <s v="0474411"/>
    <s v="MICAELA BASTIDAS"/>
    <s v="Secundaria"/>
    <s v="Pública de gestión directa"/>
    <s v="Activa"/>
    <n v="1693"/>
    <x v="0"/>
    <n v="0"/>
    <x v="0"/>
  </r>
  <r>
    <x v="7"/>
    <x v="85"/>
    <s v="ILAVE"/>
    <s v="0474429"/>
    <s v="70722"/>
    <s v="Primaria"/>
    <s v="Pública de gestión directa"/>
    <s v="Activa"/>
    <n v="58"/>
    <x v="0"/>
    <n v="0"/>
    <x v="0"/>
  </r>
  <r>
    <x v="7"/>
    <x v="107"/>
    <s v="COATA"/>
    <s v="0474445"/>
    <s v="70704"/>
    <s v="Primaria"/>
    <s v="Pública de gestión directa"/>
    <s v="Activa"/>
    <n v="53"/>
    <x v="259"/>
    <n v="1.5283018867924529"/>
    <x v="7"/>
  </r>
  <r>
    <x v="7"/>
    <x v="107"/>
    <s v="CAPACHICA"/>
    <s v="0474452"/>
    <s v="JOSE CARLOS MARIATEGUI"/>
    <s v="Secundaria"/>
    <s v="Pública de gestión directa"/>
    <s v="Activa"/>
    <n v="848"/>
    <x v="93"/>
    <n v="1.2900943396226414"/>
    <x v="963"/>
  </r>
  <r>
    <x v="7"/>
    <x v="107"/>
    <s v="ACORA"/>
    <s v="0474494"/>
    <s v="TUPAC AMARU II"/>
    <s v="Secundaria"/>
    <s v="Pública de gestión directa"/>
    <s v="Activa"/>
    <n v="205"/>
    <x v="425"/>
    <n v="0.82926829268292679"/>
    <x v="533"/>
  </r>
  <r>
    <x v="7"/>
    <x v="107"/>
    <s v="PLATERIA"/>
    <s v="0474502"/>
    <s v="AGROINDUSTRIAL DE CCOTA"/>
    <s v="Secundaria"/>
    <s v="Pública de gestión directa"/>
    <s v="Activa"/>
    <n v="127"/>
    <x v="0"/>
    <n v="0"/>
    <x v="0"/>
  </r>
  <r>
    <x v="7"/>
    <x v="107"/>
    <s v="PLATERIA"/>
    <s v="0474510"/>
    <s v="MANUEL ZUÑIGA CAMACHO"/>
    <s v="Secundaria"/>
    <s v="Pública de gestión directa"/>
    <s v="Activa"/>
    <n v="157"/>
    <x v="0"/>
    <n v="0"/>
    <x v="0"/>
  </r>
  <r>
    <x v="7"/>
    <x v="86"/>
    <s v="ZEPITA"/>
    <s v="0474528"/>
    <s v="70632"/>
    <s v="Primaria"/>
    <s v="Pública de gestión directa"/>
    <s v="Activa"/>
    <n v="61"/>
    <x v="0"/>
    <n v="0"/>
    <x v="0"/>
  </r>
  <r>
    <x v="7"/>
    <x v="86"/>
    <s v="ZEPITA"/>
    <s v="0474536"/>
    <s v="ANDRES AVELINO CACERES"/>
    <s v="Secundaria"/>
    <s v="Pública de gestión directa"/>
    <s v="Activa"/>
    <n v="795"/>
    <x v="0"/>
    <n v="0"/>
    <x v="0"/>
  </r>
  <r>
    <x v="7"/>
    <x v="107"/>
    <s v="VILQUE"/>
    <s v="0474544"/>
    <s v="70719"/>
    <s v="Primaria"/>
    <s v="Pública de gestión directa"/>
    <s v="Activa"/>
    <n v="67"/>
    <x v="0"/>
    <n v="0"/>
    <x v="0"/>
  </r>
  <r>
    <x v="7"/>
    <x v="107"/>
    <s v="MAÑAZO"/>
    <s v="0474551"/>
    <s v="70731"/>
    <s v="Primaria"/>
    <s v="Pública de gestión directa"/>
    <s v="Activa"/>
    <n v="47"/>
    <x v="216"/>
    <n v="1.2765957446808511"/>
    <x v="0"/>
  </r>
  <r>
    <x v="7"/>
    <x v="107"/>
    <s v="MAÑAZO"/>
    <s v="0474569"/>
    <s v="MAÑAZO"/>
    <s v="Secundaria"/>
    <s v="Pública de gestión directa"/>
    <s v="Activa"/>
    <n v="635"/>
    <x v="0"/>
    <n v="0"/>
    <x v="0"/>
  </r>
  <r>
    <x v="7"/>
    <x v="85"/>
    <s v="ILAVE"/>
    <s v="0474577"/>
    <s v="216"/>
    <s v="Inicial - Jardín"/>
    <s v="Pública de gestión directa"/>
    <s v="Activa"/>
    <n v="56"/>
    <x v="0"/>
    <n v="0"/>
    <x v="0"/>
  </r>
  <r>
    <x v="7"/>
    <x v="85"/>
    <s v="PILCUYO"/>
    <s v="0474585"/>
    <s v="217"/>
    <s v="Inicial - Jardín"/>
    <s v="Pública de gestión directa"/>
    <s v="Activa"/>
    <n v="46"/>
    <x v="0"/>
    <n v="0"/>
    <x v="0"/>
  </r>
  <r>
    <x v="7"/>
    <x v="85"/>
    <s v="PILCUYO"/>
    <s v="0474593"/>
    <s v="CESAR VALLEJO"/>
    <s v="Secundaria"/>
    <s v="Pública de gestión directa"/>
    <s v="Activa"/>
    <n v="165"/>
    <x v="165"/>
    <n v="0.95757575757575752"/>
    <x v="0"/>
  </r>
  <r>
    <x v="7"/>
    <x v="85"/>
    <s v="ILAVE"/>
    <s v="0474601"/>
    <s v="223"/>
    <s v="Inicial - Jardín"/>
    <s v="Pública de gestión directa"/>
    <s v="Activa"/>
    <n v="54"/>
    <x v="0"/>
    <n v="0"/>
    <x v="0"/>
  </r>
  <r>
    <x v="7"/>
    <x v="107"/>
    <s v="PICHACANI"/>
    <s v="0474627"/>
    <s v="225"/>
    <s v="Inicial - Jardín"/>
    <s v="Pública de gestión directa"/>
    <s v="Activa"/>
    <n v="36"/>
    <x v="10"/>
    <n v="1.3333333333333333"/>
    <x v="36"/>
  </r>
  <r>
    <x v="7"/>
    <x v="108"/>
    <s v="ASILLO"/>
    <s v="0474635"/>
    <s v="46"/>
    <s v="Inicial - Jardín"/>
    <s v="Pública de gestión directa"/>
    <s v="Activa"/>
    <n v="21"/>
    <x v="0"/>
    <n v="0"/>
    <x v="0"/>
  </r>
  <r>
    <x v="7"/>
    <x v="108"/>
    <s v="SAN JOSE"/>
    <s v="0474643"/>
    <s v="42"/>
    <s v="Inicial - Jardín"/>
    <s v="Pública de gestión directa"/>
    <s v="Activa"/>
    <n v="28"/>
    <x v="246"/>
    <n v="1.6428571428571428"/>
    <x v="199"/>
  </r>
  <r>
    <x v="7"/>
    <x v="112"/>
    <s v="SANTA ROSA"/>
    <s v="0474668"/>
    <s v="70616"/>
    <s v="Primaria"/>
    <s v="Pública de gestión directa"/>
    <s v="Activa"/>
    <n v="37"/>
    <x v="0"/>
    <n v="0"/>
    <x v="0"/>
  </r>
  <r>
    <x v="7"/>
    <x v="108"/>
    <s v="SAMAN"/>
    <s v="0474676"/>
    <s v="49"/>
    <s v="Inicial - Jardín"/>
    <s v="Pública de gestión directa"/>
    <s v="Activa"/>
    <n v="36"/>
    <x v="0"/>
    <n v="0"/>
    <x v="0"/>
  </r>
  <r>
    <x v="7"/>
    <x v="108"/>
    <s v="AZANGARO"/>
    <s v="0474684"/>
    <s v="72669"/>
    <s v="Primaria"/>
    <s v="Pública de gestión directa"/>
    <s v="Activa"/>
    <n v="60"/>
    <x v="108"/>
    <n v="0.83333333333333337"/>
    <x v="0"/>
  </r>
  <r>
    <x v="7"/>
    <x v="114"/>
    <s v="PUTINA"/>
    <s v="0474692"/>
    <s v="73513"/>
    <s v="Primaria"/>
    <s v="Pública de gestión directa"/>
    <s v="Activa"/>
    <n v="52"/>
    <x v="0"/>
    <n v="0"/>
    <x v="0"/>
  </r>
  <r>
    <x v="7"/>
    <x v="111"/>
    <s v="POTONI"/>
    <s v="0474734"/>
    <s v="72598"/>
    <s v="Primaria"/>
    <s v="Pública de gestión directa"/>
    <s v="Activa"/>
    <n v="50"/>
    <x v="0"/>
    <n v="0"/>
    <x v="0"/>
  </r>
  <r>
    <x v="7"/>
    <x v="108"/>
    <s v="AZANGARO"/>
    <s v="0474742"/>
    <s v="72116"/>
    <s v="Primaria"/>
    <s v="Pública de gestión directa"/>
    <s v="Activa"/>
    <n v="428"/>
    <x v="0"/>
    <n v="0"/>
    <x v="0"/>
  </r>
  <r>
    <x v="7"/>
    <x v="114"/>
    <s v="PUTINA"/>
    <s v="0474759"/>
    <s v="72596 CESAR VALLEJO"/>
    <s v="Primaria"/>
    <s v="Pública de gestión directa"/>
    <s v="Activa"/>
    <n v="644"/>
    <x v="0"/>
    <n v="0"/>
    <x v="0"/>
  </r>
  <r>
    <x v="7"/>
    <x v="108"/>
    <s v="ACHAYA"/>
    <s v="0474767"/>
    <s v="72594"/>
    <s v="Primaria"/>
    <s v="Pública de gestión directa"/>
    <s v="Activa"/>
    <n v="62"/>
    <x v="0"/>
    <n v="0"/>
    <x v="0"/>
  </r>
  <r>
    <x v="7"/>
    <x v="113"/>
    <s v="JULIACA"/>
    <s v="0474809"/>
    <s v="312"/>
    <s v="Inicial - Jardín"/>
    <s v="Pública de gestión directa"/>
    <s v="Activa"/>
    <n v="35"/>
    <x v="0"/>
    <n v="0"/>
    <x v="0"/>
  </r>
  <r>
    <x v="7"/>
    <x v="110"/>
    <s v="ROSASPATA"/>
    <s v="0474908"/>
    <s v="82"/>
    <s v="Inicial - Jardín"/>
    <s v="Pública de gestión directa"/>
    <s v="Activa"/>
    <n v="31"/>
    <x v="0"/>
    <n v="0"/>
    <x v="0"/>
  </r>
  <r>
    <x v="7"/>
    <x v="109"/>
    <s v="CONIMA"/>
    <s v="0474916"/>
    <s v="85"/>
    <s v="Inicial - Jardín"/>
    <s v="Pública de gestión directa"/>
    <s v="Activa"/>
    <n v="37"/>
    <x v="0"/>
    <n v="0"/>
    <x v="0"/>
  </r>
  <r>
    <x v="7"/>
    <x v="110"/>
    <s v="VILQUE CHICO"/>
    <s v="0474924"/>
    <s v="83"/>
    <s v="Inicial - Jardín"/>
    <s v="Pública de gestión directa"/>
    <s v="Activa"/>
    <n v="34"/>
    <x v="0"/>
    <n v="0"/>
    <x v="0"/>
  </r>
  <r>
    <x v="7"/>
    <x v="110"/>
    <s v="TARACO"/>
    <s v="0474957"/>
    <s v="84"/>
    <s v="Inicial - Jardín"/>
    <s v="Pública de gestión directa"/>
    <s v="Activa"/>
    <n v="60"/>
    <x v="0"/>
    <n v="0"/>
    <x v="0"/>
  </r>
  <r>
    <x v="7"/>
    <x v="115"/>
    <s v="NICASIO"/>
    <s v="0474965"/>
    <s v="253 NIÑO JESUS DE PRAGA"/>
    <s v="Inicial - Jardín"/>
    <s v="Pública de gestión directa"/>
    <s v="Activa"/>
    <n v="21"/>
    <x v="0"/>
    <n v="0"/>
    <x v="0"/>
  </r>
  <r>
    <x v="7"/>
    <x v="115"/>
    <s v="NICASIO"/>
    <s v="0474973"/>
    <s v="NICASIO"/>
    <s v="Secundaria"/>
    <s v="Pública de gestión directa"/>
    <s v="Activa"/>
    <n v="320"/>
    <x v="0"/>
    <n v="0"/>
    <x v="0"/>
  </r>
  <r>
    <x v="7"/>
    <x v="115"/>
    <s v="CABANILLA"/>
    <s v="0474981"/>
    <s v="252 SANTA ROSA DE LIMA"/>
    <s v="Inicial - Jardín"/>
    <s v="Pública de gestión directa"/>
    <s v="Activa"/>
    <n v="49"/>
    <x v="0"/>
    <n v="0"/>
    <x v="0"/>
  </r>
  <r>
    <x v="7"/>
    <x v="109"/>
    <s v="TILALI"/>
    <s v="0475012"/>
    <s v="TILALI"/>
    <s v="Secundaria"/>
    <s v="Pública de gestión directa"/>
    <s v="Activa"/>
    <n v="234"/>
    <x v="0"/>
    <n v="0"/>
    <x v="0"/>
  </r>
  <r>
    <x v="7"/>
    <x v="116"/>
    <s v="CUYOCUYO"/>
    <s v="0475053"/>
    <s v="72532"/>
    <s v="Primaria"/>
    <s v="Pública de gestión directa"/>
    <s v="Activa"/>
    <n v="146"/>
    <x v="0"/>
    <n v="0"/>
    <x v="0"/>
  </r>
  <r>
    <x v="17"/>
    <x v="51"/>
    <s v="RAZURI"/>
    <s v="0475079"/>
    <s v="80790"/>
    <s v="Primaria"/>
    <s v="Pública de gestión directa"/>
    <s v="Activa"/>
    <n v="118"/>
    <x v="0"/>
    <n v="0"/>
    <x v="0"/>
  </r>
  <r>
    <x v="17"/>
    <x v="51"/>
    <s v="RAZURI"/>
    <s v="0475087"/>
    <s v="80791 CESAR VALLEJO"/>
    <s v="Primaria"/>
    <s v="Pública de gestión directa"/>
    <s v="Activa"/>
    <n v="116"/>
    <x v="0"/>
    <n v="0"/>
    <x v="0"/>
  </r>
  <r>
    <x v="17"/>
    <x v="48"/>
    <s v="CARABAMBA"/>
    <s v="0475095"/>
    <s v="80792"/>
    <s v="Primaria"/>
    <s v="Pública de gestión directa"/>
    <s v="Activa"/>
    <n v="116"/>
    <x v="0"/>
    <n v="0"/>
    <x v="0"/>
  </r>
  <r>
    <x v="17"/>
    <x v="48"/>
    <s v="JULCAN"/>
    <s v="0475103"/>
    <s v="80793"/>
    <s v="Primaria"/>
    <s v="Pública de gestión directa"/>
    <s v="Activa"/>
    <n v="117"/>
    <x v="0"/>
    <n v="0"/>
    <x v="0"/>
  </r>
  <r>
    <x v="17"/>
    <x v="52"/>
    <s v="CHARAT"/>
    <s v="0475111"/>
    <s v="80794 ROGER RODRIGUEZ RODRIGUEZ"/>
    <s v="Primaria"/>
    <s v="Pública de gestión directa"/>
    <s v="Activa"/>
    <n v="116"/>
    <x v="0"/>
    <n v="0"/>
    <x v="0"/>
  </r>
  <r>
    <x v="17"/>
    <x v="52"/>
    <s v="USQUIL"/>
    <s v="0475129"/>
    <s v="80795"/>
    <s v="Primaria"/>
    <s v="Pública de gestión directa"/>
    <s v="Activa"/>
    <n v="523"/>
    <x v="0"/>
    <n v="0"/>
    <x v="0"/>
  </r>
  <r>
    <x v="17"/>
    <x v="49"/>
    <s v="SANAGORAN"/>
    <s v="0475137"/>
    <s v="80796"/>
    <s v="Primaria"/>
    <s v="Pública de gestión directa"/>
    <s v="Activa"/>
    <n v="117"/>
    <x v="0"/>
    <n v="0"/>
    <x v="0"/>
  </r>
  <r>
    <x v="17"/>
    <x v="56"/>
    <s v="MOLLEBAMBA"/>
    <s v="0475145"/>
    <s v="80797"/>
    <s v="Primaria"/>
    <s v="Pública de gestión directa"/>
    <s v="Activa"/>
    <n v="116"/>
    <x v="0"/>
    <n v="0"/>
    <x v="0"/>
  </r>
  <r>
    <x v="17"/>
    <x v="49"/>
    <s v="MARCABAL"/>
    <s v="0475152"/>
    <s v="80798 ENRIQUE LOPEZ ALBUJAR"/>
    <s v="Primaria"/>
    <s v="Pública de gestión directa"/>
    <s v="Activa"/>
    <n v="117"/>
    <x v="0"/>
    <n v="0"/>
    <x v="0"/>
  </r>
  <r>
    <x v="17"/>
    <x v="49"/>
    <s v="COCHORCO"/>
    <s v="0475160"/>
    <s v="80799"/>
    <s v="Primaria"/>
    <s v="Pública de gestión directa"/>
    <s v="Activa"/>
    <n v="118"/>
    <x v="0"/>
    <n v="0"/>
    <x v="0"/>
  </r>
  <r>
    <x v="12"/>
    <x v="33"/>
    <s v="CALCA"/>
    <s v="0475251"/>
    <s v="50899"/>
    <s v="Primaria"/>
    <s v="Pública de gestión directa"/>
    <s v="Activa"/>
    <n v="63"/>
    <x v="0"/>
    <n v="0"/>
    <x v="0"/>
  </r>
  <r>
    <x v="17"/>
    <x v="55"/>
    <s v="PATAZ"/>
    <s v="0475285"/>
    <s v="80800"/>
    <s v="Primaria"/>
    <s v="Pública de gestión directa"/>
    <s v="Activa"/>
    <n v="476"/>
    <x v="0"/>
    <n v="0"/>
    <x v="0"/>
  </r>
  <r>
    <x v="17"/>
    <x v="55"/>
    <s v="CHILLIA"/>
    <s v="0475293"/>
    <s v="80809"/>
    <s v="Primaria"/>
    <s v="Pública de gestión directa"/>
    <s v="Activa"/>
    <n v="214"/>
    <x v="0"/>
    <n v="0"/>
    <x v="0"/>
  </r>
  <r>
    <x v="17"/>
    <x v="56"/>
    <s v="ANGASMARCA"/>
    <s v="0475301"/>
    <s v="1570 SANTA ROSA"/>
    <s v="Inicial - Jardín"/>
    <s v="Pública de gestión directa"/>
    <s v="Activa"/>
    <n v="31"/>
    <x v="0"/>
    <n v="0"/>
    <x v="0"/>
  </r>
  <r>
    <x v="17"/>
    <x v="49"/>
    <s v="MARCABAL"/>
    <s v="0475319"/>
    <s v="1571"/>
    <s v="Inicial - Jardín"/>
    <s v="Pública de gestión directa"/>
    <s v="Activa"/>
    <n v="24"/>
    <x v="0"/>
    <n v="0"/>
    <x v="0"/>
  </r>
  <r>
    <x v="17"/>
    <x v="55"/>
    <s v="HUANCASPATA"/>
    <s v="0475327"/>
    <s v="80801"/>
    <s v="Primaria"/>
    <s v="Pública de gestión directa"/>
    <s v="Activa"/>
    <n v="117"/>
    <x v="0"/>
    <n v="0"/>
    <x v="0"/>
  </r>
  <r>
    <x v="17"/>
    <x v="50"/>
    <s v="LUCMA"/>
    <s v="0475343"/>
    <s v="80803"/>
    <s v="Primaria"/>
    <s v="Pública de gestión directa"/>
    <s v="Activa"/>
    <n v="116"/>
    <x v="0"/>
    <n v="0"/>
    <x v="0"/>
  </r>
  <r>
    <x v="17"/>
    <x v="56"/>
    <s v="MOLLEBAMBA"/>
    <s v="0475368"/>
    <s v="SEÑOR DE LA MISERICORDIA"/>
    <s v="Secundaria"/>
    <s v="Pública de gestión directa"/>
    <s v="Activa"/>
    <n v="260"/>
    <x v="0"/>
    <n v="0"/>
    <x v="0"/>
  </r>
  <r>
    <x v="17"/>
    <x v="56"/>
    <s v="ANGASMARCA"/>
    <s v="0475376"/>
    <s v="JAVIER HERAUD"/>
    <s v="Secundaria"/>
    <s v="Pública de gestión directa"/>
    <s v="Activa"/>
    <n v="944"/>
    <x v="0"/>
    <n v="0"/>
    <x v="0"/>
  </r>
  <r>
    <x v="17"/>
    <x v="67"/>
    <s v="LA ESPERANZA"/>
    <s v="0475392"/>
    <s v="1560 JESUS NAZARENO"/>
    <s v="Inicial - Jardín"/>
    <s v="Pública de gestión directa"/>
    <s v="Activa"/>
    <n v="162"/>
    <x v="0"/>
    <n v="0"/>
    <x v="886"/>
  </r>
  <r>
    <x v="17"/>
    <x v="67"/>
    <s v="FLORENCIA DE MORA"/>
    <s v="0475418"/>
    <s v="1561"/>
    <s v="Inicial - Jardín"/>
    <s v="Pública de gestión directa"/>
    <s v="Activa"/>
    <n v="118"/>
    <x v="0"/>
    <n v="0"/>
    <x v="239"/>
  </r>
  <r>
    <x v="17"/>
    <x v="60"/>
    <s v="EL PORVENIR"/>
    <s v="0475426"/>
    <s v="1562 NUEVO HORIZONTE"/>
    <s v="Inicial - Jardín"/>
    <s v="Pública de gestión directa"/>
    <s v="Activa"/>
    <n v="192"/>
    <x v="0"/>
    <n v="0"/>
    <x v="0"/>
  </r>
  <r>
    <x v="17"/>
    <x v="60"/>
    <s v="EL PORVENIR"/>
    <s v="0475434"/>
    <s v="1563 NUEVO MILENIO"/>
    <s v="Inicial - Jardín"/>
    <s v="Pública de gestión directa"/>
    <s v="Activa"/>
    <n v="60"/>
    <x v="0"/>
    <n v="0"/>
    <x v="0"/>
  </r>
  <r>
    <x v="17"/>
    <x v="55"/>
    <s v="URPAY"/>
    <s v="0475459"/>
    <s v="80736"/>
    <s v="Primaria"/>
    <s v="Pública de gestión directa"/>
    <s v="Activa"/>
    <n v="118"/>
    <x v="646"/>
    <n v="0.16101694915254236"/>
    <x v="0"/>
  </r>
  <r>
    <x v="17"/>
    <x v="55"/>
    <s v="TAYABAMBA"/>
    <s v="0475475"/>
    <s v="80786"/>
    <s v="Primaria"/>
    <s v="Pública de gestión directa"/>
    <s v="Activa"/>
    <n v="115"/>
    <x v="0"/>
    <n v="0"/>
    <x v="0"/>
  </r>
  <r>
    <x v="17"/>
    <x v="55"/>
    <s v="TAYABAMBA"/>
    <s v="0475483"/>
    <s v="80806"/>
    <s v="Primaria"/>
    <s v="Pública de gestión directa"/>
    <s v="Activa"/>
    <n v="115"/>
    <x v="0"/>
    <n v="0"/>
    <x v="0"/>
  </r>
  <r>
    <x v="17"/>
    <x v="55"/>
    <s v="URPAY"/>
    <s v="0475491"/>
    <s v="80807"/>
    <s v="Primaria"/>
    <s v="Pública de gestión directa"/>
    <s v="Activa"/>
    <n v="115"/>
    <x v="0"/>
    <n v="0"/>
    <x v="0"/>
  </r>
  <r>
    <x v="17"/>
    <x v="143"/>
    <s v="UCHUMARCA"/>
    <s v="0475509"/>
    <s v="TUPAC AMARU"/>
    <s v="Secundaria"/>
    <s v="Pública de gestión directa"/>
    <s v="Activa"/>
    <n v="296"/>
    <x v="0"/>
    <n v="0"/>
    <x v="0"/>
  </r>
  <r>
    <x v="17"/>
    <x v="52"/>
    <s v="AGALLPAMPA"/>
    <s v="0475541"/>
    <s v="1565"/>
    <s v="Inicial - Jardín"/>
    <s v="Pública de gestión directa"/>
    <s v="Activa"/>
    <n v="19"/>
    <x v="646"/>
    <n v="1"/>
    <x v="10"/>
  </r>
  <r>
    <x v="17"/>
    <x v="52"/>
    <s v="AGALLPAMPA"/>
    <s v="0475558"/>
    <s v="80787"/>
    <s v="Primaria"/>
    <s v="Pública de gestión directa"/>
    <s v="Activa"/>
    <n v="115"/>
    <x v="1027"/>
    <n v="1.6608695652173913"/>
    <x v="0"/>
  </r>
  <r>
    <x v="17"/>
    <x v="52"/>
    <s v="MACHE"/>
    <s v="0475566"/>
    <s v="SIMON BOLIVAR"/>
    <s v="Secundaria"/>
    <s v="Pública de gestión directa"/>
    <s v="Activa"/>
    <n v="384"/>
    <x v="0"/>
    <n v="0"/>
    <x v="0"/>
  </r>
  <r>
    <x v="17"/>
    <x v="52"/>
    <s v="AGALLPAMPA"/>
    <s v="0475574"/>
    <s v="1601"/>
    <s v="Inicial - Jardín"/>
    <s v="Pública de gestión directa"/>
    <s v="Activa"/>
    <n v="15"/>
    <x v="0"/>
    <n v="0"/>
    <x v="0"/>
  </r>
  <r>
    <x v="17"/>
    <x v="56"/>
    <s v="QUIRUVILCA"/>
    <s v="0475608"/>
    <s v="1849 NUEVO DESPERTAR"/>
    <s v="Inicial - Jardín"/>
    <s v="Pública de gestión directa"/>
    <s v="Activa"/>
    <n v="22"/>
    <x v="0"/>
    <n v="0"/>
    <x v="0"/>
  </r>
  <r>
    <x v="17"/>
    <x v="49"/>
    <s v="CHUGAY"/>
    <s v="0475616"/>
    <s v="1567"/>
    <s v="Inicial - Jardín"/>
    <s v="Pública de gestión directa"/>
    <s v="Activa"/>
    <n v="61"/>
    <x v="0"/>
    <n v="0"/>
    <x v="0"/>
  </r>
  <r>
    <x v="17"/>
    <x v="49"/>
    <s v="CHUGAY"/>
    <s v="0475624"/>
    <s v="80788"/>
    <s v="Primaria"/>
    <s v="Pública de gestión directa"/>
    <s v="Activa"/>
    <n v="118"/>
    <x v="0"/>
    <n v="0"/>
    <x v="0"/>
  </r>
  <r>
    <x v="17"/>
    <x v="49"/>
    <s v="CHUGAY"/>
    <s v="0475632"/>
    <s v="80789"/>
    <s v="Primaria"/>
    <s v="Pública de gestión directa"/>
    <s v="Activa"/>
    <n v="115"/>
    <x v="0"/>
    <n v="0"/>
    <x v="0"/>
  </r>
  <r>
    <x v="17"/>
    <x v="49"/>
    <s v="CHUGAY"/>
    <s v="0475640"/>
    <s v="80140 JOSE F. SANCHEZ CARRION"/>
    <s v="Secundaria"/>
    <s v="Pública de gestión directa"/>
    <s v="Activa"/>
    <n v="670"/>
    <x v="0"/>
    <n v="0"/>
    <x v="0"/>
  </r>
  <r>
    <x v="17"/>
    <x v="66"/>
    <s v="TRUJILLO"/>
    <s v="0475681"/>
    <s v="1568 NIÑO JESUS DE PRAGA"/>
    <s v="Inicial - Jardín"/>
    <s v="Pública de gestión directa"/>
    <s v="Activa"/>
    <n v="77"/>
    <x v="0"/>
    <n v="0"/>
    <x v="0"/>
  </r>
  <r>
    <x v="17"/>
    <x v="51"/>
    <s v="SINSICAP"/>
    <s v="0475699"/>
    <s v="80804"/>
    <s v="Primaria"/>
    <s v="Pública de gestión directa"/>
    <s v="Activa"/>
    <n v="115"/>
    <x v="0"/>
    <n v="0"/>
    <x v="0"/>
  </r>
  <r>
    <x v="17"/>
    <x v="51"/>
    <s v="SINSICAP"/>
    <s v="0475707"/>
    <s v="80780"/>
    <s v="Primaria"/>
    <s v="Pública de gestión directa"/>
    <s v="Activa"/>
    <n v="117"/>
    <x v="0"/>
    <n v="0"/>
    <x v="0"/>
  </r>
  <r>
    <x v="17"/>
    <x v="60"/>
    <s v="POROTO"/>
    <s v="0475731"/>
    <s v="80781 INMACULADA VIRGEN DE LA PUERTA"/>
    <s v="Primaria"/>
    <s v="Pública de gestión directa"/>
    <s v="Activa"/>
    <n v="168"/>
    <x v="0"/>
    <n v="0"/>
    <x v="0"/>
  </r>
  <r>
    <x v="17"/>
    <x v="198"/>
    <s v="VIRU"/>
    <s v="0475749"/>
    <s v="1588 MI MUNDO FELIZ"/>
    <s v="Inicial - Jardín"/>
    <s v="Pública de gestión directa"/>
    <s v="Activa"/>
    <n v="158"/>
    <x v="0"/>
    <n v="0"/>
    <x v="0"/>
  </r>
  <r>
    <x v="17"/>
    <x v="198"/>
    <s v="CHAO"/>
    <s v="0475756"/>
    <s v="80782 ABELARDO GAMARRA"/>
    <s v="Primaria"/>
    <s v="Pública de gestión directa"/>
    <s v="Activa"/>
    <n v="372"/>
    <x v="0"/>
    <n v="0"/>
    <x v="0"/>
  </r>
  <r>
    <x v="17"/>
    <x v="196"/>
    <s v="TRUJILLO"/>
    <s v="0475764"/>
    <s v="1564 RADIANTES CAPULLITOS"/>
    <s v="Inicial - Jardín"/>
    <s v="Pública de gestión directa"/>
    <s v="Activa"/>
    <n v="313"/>
    <x v="0"/>
    <n v="0"/>
    <x v="0"/>
  </r>
  <r>
    <x v="17"/>
    <x v="52"/>
    <s v="OTUZCO"/>
    <s v="0475780"/>
    <s v="80784"/>
    <s v="Primaria"/>
    <s v="Pública de gestión directa"/>
    <s v="Activa"/>
    <n v="115"/>
    <x v="0"/>
    <n v="0"/>
    <x v="0"/>
  </r>
  <r>
    <x v="17"/>
    <x v="49"/>
    <s v="CURGOS"/>
    <s v="0475798"/>
    <s v="80138 ABELARDO GAMARRA RONDO"/>
    <s v="Secundaria"/>
    <s v="Pública de gestión directa"/>
    <s v="Activa"/>
    <n v="1120"/>
    <x v="0"/>
    <n v="0"/>
    <x v="0"/>
  </r>
  <r>
    <x v="17"/>
    <x v="51"/>
    <s v="CHICAMA"/>
    <s v="0475806"/>
    <s v="JOSEFINA HERRERA DE LARCO"/>
    <s v="Inicial - Jardín"/>
    <s v="Pública de gestión directa"/>
    <s v="Activa"/>
    <n v="73"/>
    <x v="0"/>
    <n v="0"/>
    <x v="0"/>
  </r>
  <r>
    <x v="17"/>
    <x v="60"/>
    <s v="EL PORVENIR"/>
    <s v="0475814"/>
    <s v="1581 MI NIÑO DIOS"/>
    <s v="Inicial - Jardín"/>
    <s v="Pública de gestión directa"/>
    <s v="Activa"/>
    <n v="24"/>
    <x v="0"/>
    <n v="0"/>
    <x v="0"/>
  </r>
  <r>
    <x v="17"/>
    <x v="55"/>
    <s v="TAURIJA"/>
    <s v="0475822"/>
    <s v="80808"/>
    <s v="Primaria"/>
    <s v="Pública de gestión directa"/>
    <s v="Activa"/>
    <n v="117"/>
    <x v="0"/>
    <n v="0"/>
    <x v="0"/>
  </r>
  <r>
    <x v="17"/>
    <x v="53"/>
    <s v="SAN PEDRO DE LLOC"/>
    <s v="0475871"/>
    <s v="1595"/>
    <s v="Inicial - Jardín"/>
    <s v="Pública de gestión directa"/>
    <s v="Activa"/>
    <n v="48"/>
    <x v="0"/>
    <n v="0"/>
    <x v="0"/>
  </r>
  <r>
    <x v="2"/>
    <x v="208"/>
    <s v="SAN JUAN"/>
    <s v="0475889"/>
    <s v="045"/>
    <s v="Inicial - Jardín"/>
    <s v="Pública de gestión directa"/>
    <s v="Activa"/>
    <n v="27"/>
    <x v="411"/>
    <n v="1"/>
    <x v="58"/>
  </r>
  <r>
    <x v="2"/>
    <x v="61"/>
    <s v="CACHACHI"/>
    <s v="0475897"/>
    <s v="043"/>
    <s v="Inicial - Jardín"/>
    <s v="Pública de gestión directa"/>
    <s v="Activa"/>
    <n v="25"/>
    <x v="211"/>
    <n v="1"/>
    <x v="58"/>
  </r>
  <r>
    <x v="2"/>
    <x v="202"/>
    <s v="BAMBAMARCA"/>
    <s v="0475905"/>
    <s v="405"/>
    <s v="Inicial - Jardín"/>
    <s v="Pública de gestión directa"/>
    <s v="Activa"/>
    <n v="23"/>
    <x v="290"/>
    <n v="0.91304347826086951"/>
    <x v="89"/>
  </r>
  <r>
    <x v="2"/>
    <x v="200"/>
    <s v="LA FLORIDA"/>
    <s v="0475913"/>
    <s v="044"/>
    <s v="Inicial - Jardín"/>
    <s v="Pública de gestión directa"/>
    <s v="Activa"/>
    <n v="27"/>
    <x v="411"/>
    <n v="1"/>
    <x v="483"/>
  </r>
  <r>
    <x v="2"/>
    <x v="208"/>
    <s v="CHETILLA"/>
    <s v="0475921"/>
    <s v="82944"/>
    <s v="Primaria"/>
    <s v="Pública de gestión directa"/>
    <s v="Activa"/>
    <n v="6"/>
    <x v="0"/>
    <n v="0"/>
    <x v="0"/>
  </r>
  <r>
    <x v="2"/>
    <x v="199"/>
    <s v="HUASMIN"/>
    <s v="0475939"/>
    <s v="82932"/>
    <s v="Primaria"/>
    <s v="Pública de gestión directa"/>
    <s v="Activa"/>
    <n v="115"/>
    <x v="140"/>
    <n v="2.034782608695652"/>
    <x v="0"/>
  </r>
  <r>
    <x v="2"/>
    <x v="207"/>
    <s v="GREGORIO PITA"/>
    <s v="0475947"/>
    <s v="82943"/>
    <s v="Primaria"/>
    <s v="Pública de gestión directa"/>
    <s v="Activa"/>
    <n v="116"/>
    <x v="0"/>
    <n v="0"/>
    <x v="0"/>
  </r>
  <r>
    <x v="2"/>
    <x v="208"/>
    <s v="JESUS"/>
    <s v="0475954"/>
    <s v="82929"/>
    <s v="Primaria"/>
    <s v="Pública de gestión directa"/>
    <s v="Activa"/>
    <n v="117"/>
    <x v="0"/>
    <n v="0"/>
    <x v="0"/>
  </r>
  <r>
    <x v="2"/>
    <x v="200"/>
    <s v="UNION AGUA BLANCA"/>
    <s v="0475962"/>
    <s v="82940"/>
    <s v="Primaria"/>
    <s v="Pública de gestión directa"/>
    <s v="Activa"/>
    <n v="115"/>
    <x v="0"/>
    <n v="0"/>
    <x v="0"/>
  </r>
  <r>
    <x v="2"/>
    <x v="207"/>
    <s v="PEDRO GALVEZ"/>
    <s v="0475970"/>
    <s v="82930"/>
    <s v="Primaria"/>
    <s v="Pública de gestión directa"/>
    <s v="Activa"/>
    <n v="116"/>
    <x v="0"/>
    <n v="0"/>
    <x v="0"/>
  </r>
  <r>
    <x v="17"/>
    <x v="50"/>
    <s v="SAYAPULLO"/>
    <s v="0475988"/>
    <s v="82931"/>
    <s v="Primaria"/>
    <s v="Pública de gestión directa"/>
    <s v="Activa"/>
    <n v="117"/>
    <x v="0"/>
    <n v="0"/>
    <x v="0"/>
  </r>
  <r>
    <x v="2"/>
    <x v="199"/>
    <s v="LA LIBERTAD DE PALLAN"/>
    <s v="0475996"/>
    <s v="82933"/>
    <s v="Primaria"/>
    <s v="Pública de gestión directa"/>
    <s v="Activa"/>
    <n v="118"/>
    <x v="325"/>
    <n v="1"/>
    <x v="0"/>
  </r>
  <r>
    <x v="2"/>
    <x v="202"/>
    <s v="BAMBAMARCA"/>
    <s v="0476010"/>
    <s v="82935"/>
    <s v="Primaria"/>
    <s v="Pública de gestión directa"/>
    <s v="Activa"/>
    <n v="117"/>
    <x v="53"/>
    <n v="0.97435897435897434"/>
    <x v="0"/>
  </r>
  <r>
    <x v="2"/>
    <x v="202"/>
    <s v="BAMBAMARCA"/>
    <s v="0476028"/>
    <s v="82936"/>
    <s v="Primaria"/>
    <s v="Pública de gestión directa"/>
    <s v="Activa"/>
    <n v="117"/>
    <x v="56"/>
    <n v="0.94871794871794868"/>
    <x v="0"/>
  </r>
  <r>
    <x v="2"/>
    <x v="200"/>
    <s v="EL PRADO"/>
    <s v="0476036"/>
    <s v="82938"/>
    <s v="Primaria"/>
    <s v="Pública de gestión directa"/>
    <s v="Activa"/>
    <n v="117"/>
    <x v="53"/>
    <n v="0.97435897435897434"/>
    <x v="0"/>
  </r>
  <r>
    <x v="2"/>
    <x v="200"/>
    <s v="UNION AGUA BLANCA"/>
    <s v="0476044"/>
    <s v="82937"/>
    <s v="Primaria"/>
    <s v="Pública de gestión directa"/>
    <s v="Activa"/>
    <n v="115"/>
    <x v="0"/>
    <n v="0"/>
    <x v="0"/>
  </r>
  <r>
    <x v="2"/>
    <x v="202"/>
    <s v="BAMBAMARCA"/>
    <s v="0476051"/>
    <s v="82939"/>
    <s v="Primaria"/>
    <s v="Pública de gestión directa"/>
    <s v="Activa"/>
    <n v="380"/>
    <x v="382"/>
    <n v="0.85263157894736841"/>
    <x v="26"/>
  </r>
  <r>
    <x v="2"/>
    <x v="197"/>
    <s v="CUPISNIQUE"/>
    <s v="0476069"/>
    <s v="82941"/>
    <s v="Primaria"/>
    <s v="Pública de gestión directa"/>
    <s v="Activa"/>
    <n v="116"/>
    <x v="0"/>
    <n v="0"/>
    <x v="0"/>
  </r>
  <r>
    <x v="2"/>
    <x v="197"/>
    <s v="CONTUMAZA"/>
    <s v="0476077"/>
    <s v="82942"/>
    <s v="Primaria"/>
    <s v="Pública de gestión directa"/>
    <s v="Activa"/>
    <n v="115"/>
    <x v="0"/>
    <n v="0"/>
    <x v="0"/>
  </r>
  <r>
    <x v="17"/>
    <x v="50"/>
    <s v="SAYAPULLO"/>
    <s v="0476085"/>
    <s v="82945"/>
    <s v="Primaria"/>
    <s v="Pública de gestión directa"/>
    <s v="Activa"/>
    <n v="86"/>
    <x v="0"/>
    <n v="0"/>
    <x v="0"/>
  </r>
  <r>
    <x v="2"/>
    <x v="199"/>
    <s v="MIGUEL IGLESIAS"/>
    <s v="0476093"/>
    <s v="82946"/>
    <s v="Primaria"/>
    <s v="Pública de gestión directa"/>
    <s v="Activa"/>
    <n v="115"/>
    <x v="204"/>
    <n v="0.84347826086956523"/>
    <x v="0"/>
  </r>
  <r>
    <x v="2"/>
    <x v="199"/>
    <s v="CELENDIN"/>
    <s v="0476101"/>
    <s v="82947"/>
    <s v="Primaria"/>
    <s v="Pública de gestión directa"/>
    <s v="Activa"/>
    <n v="118"/>
    <x v="325"/>
    <n v="1"/>
    <x v="0"/>
  </r>
  <r>
    <x v="2"/>
    <x v="200"/>
    <s v="SAN MIGUEL"/>
    <s v="0476119"/>
    <s v="82948"/>
    <s v="Primaria"/>
    <s v="Pública de gestión directa"/>
    <s v="Activa"/>
    <n v="116"/>
    <x v="0"/>
    <n v="0"/>
    <x v="0"/>
  </r>
  <r>
    <x v="2"/>
    <x v="197"/>
    <s v="YONAN"/>
    <s v="0476127"/>
    <s v="82656"/>
    <s v="Primaria"/>
    <s v="Pública de gestión directa"/>
    <s v="Activa"/>
    <n v="116"/>
    <x v="0"/>
    <n v="0"/>
    <x v="0"/>
  </r>
  <r>
    <x v="2"/>
    <x v="197"/>
    <s v="GUZMANGO"/>
    <s v="0476135"/>
    <s v="82630"/>
    <s v="Primaria"/>
    <s v="Pública de gestión directa"/>
    <s v="Activa"/>
    <n v="116"/>
    <x v="0"/>
    <n v="0"/>
    <x v="0"/>
  </r>
  <r>
    <x v="2"/>
    <x v="200"/>
    <s v="LA FLORIDA"/>
    <s v="0476143"/>
    <s v="MIGUEL GRAU"/>
    <s v="Secundaria"/>
    <s v="Pública de gestión directa"/>
    <s v="Activa"/>
    <n v="236"/>
    <x v="0"/>
    <n v="0"/>
    <x v="0"/>
  </r>
  <r>
    <x v="2"/>
    <x v="207"/>
    <s v="JOSE SABOGAL"/>
    <s v="0476150"/>
    <s v="82885"/>
    <s v="Primaria"/>
    <s v="Pública de gestión directa"/>
    <s v="Activa"/>
    <n v="232"/>
    <x v="267"/>
    <n v="0.14655172413793102"/>
    <x v="0"/>
  </r>
  <r>
    <x v="2"/>
    <x v="208"/>
    <s v="NAMORA"/>
    <s v="0476168"/>
    <s v="82883"/>
    <s v="Primaria"/>
    <s v="Pública de gestión directa"/>
    <s v="Activa"/>
    <n v="117"/>
    <x v="0"/>
    <n v="0"/>
    <x v="0"/>
  </r>
  <r>
    <x v="2"/>
    <x v="199"/>
    <s v="HUASMIN"/>
    <s v="0476176"/>
    <s v="82879"/>
    <s v="Primaria"/>
    <s v="Pública de gestión directa"/>
    <s v="Activa"/>
    <n v="116"/>
    <x v="0"/>
    <n v="0"/>
    <x v="0"/>
  </r>
  <r>
    <x v="2"/>
    <x v="202"/>
    <s v="BAMBAMARCA"/>
    <s v="0476184"/>
    <s v="82934"/>
    <s v="Primaria"/>
    <s v="Pública de gestión directa"/>
    <s v="Activa"/>
    <n v="117"/>
    <x v="53"/>
    <n v="0.97435897435897434"/>
    <x v="0"/>
  </r>
  <r>
    <x v="2"/>
    <x v="208"/>
    <s v="JESUS"/>
    <s v="0476192"/>
    <s v="83517"/>
    <s v="Primaria"/>
    <s v="Pública de gestión directa"/>
    <s v="Activa"/>
    <n v="118"/>
    <x v="0"/>
    <n v="0"/>
    <x v="0"/>
  </r>
  <r>
    <x v="6"/>
    <x v="62"/>
    <s v="PAROBAMBA"/>
    <s v="0476218"/>
    <s v="211"/>
    <s v="Inicial - Jardín"/>
    <s v="Pública de gestión directa"/>
    <s v="Activa"/>
    <n v="33"/>
    <x v="0"/>
    <n v="0"/>
    <x v="0"/>
  </r>
  <r>
    <x v="6"/>
    <x v="64"/>
    <s v="SAN JUAN"/>
    <s v="0476226"/>
    <s v="212"/>
    <s v="Inicial - Jardín"/>
    <s v="Pública de gestión directa"/>
    <s v="Activa"/>
    <n v="45"/>
    <x v="0"/>
    <n v="0"/>
    <x v="0"/>
  </r>
  <r>
    <x v="6"/>
    <x v="64"/>
    <s v="SIHUAS"/>
    <s v="0476242"/>
    <s v="84269"/>
    <s v="Primaria"/>
    <s v="Pública de gestión directa"/>
    <s v="Activa"/>
    <n v="174"/>
    <x v="489"/>
    <n v="1"/>
    <x v="0"/>
  </r>
  <r>
    <x v="6"/>
    <x v="210"/>
    <s v="TARICA"/>
    <s v="0476259"/>
    <s v="234"/>
    <s v="Inicial - Jardín"/>
    <s v="Pública de gestión directa"/>
    <s v="Activa"/>
    <n v="52"/>
    <x v="0"/>
    <n v="0"/>
    <x v="0"/>
  </r>
  <r>
    <x v="6"/>
    <x v="204"/>
    <s v="MARCARA"/>
    <s v="0476275"/>
    <s v="235"/>
    <s v="Inicial - Jardín"/>
    <s v="Pública de gestión directa"/>
    <s v="Activa"/>
    <n v="59"/>
    <x v="0"/>
    <n v="0"/>
    <x v="0"/>
  </r>
  <r>
    <x v="6"/>
    <x v="204"/>
    <s v="ANTA"/>
    <s v="0476283"/>
    <s v="236"/>
    <s v="Inicial - Jardín"/>
    <s v="Pública de gestión directa"/>
    <s v="Activa"/>
    <n v="63"/>
    <x v="118"/>
    <n v="1"/>
    <x v="148"/>
  </r>
  <r>
    <x v="6"/>
    <x v="212"/>
    <s v="CHINGAS"/>
    <s v="0476291"/>
    <s v="237"/>
    <s v="Inicial - Jardín"/>
    <s v="Pública de gestión directa"/>
    <s v="Activa"/>
    <n v="36"/>
    <x v="39"/>
    <n v="1.1666666666666667"/>
    <x v="0"/>
  </r>
  <r>
    <x v="6"/>
    <x v="212"/>
    <s v="ACZO"/>
    <s v="0476309"/>
    <s v="238"/>
    <s v="Inicial - Jardín"/>
    <s v="Pública de gestión directa"/>
    <s v="Activa"/>
    <n v="27"/>
    <x v="411"/>
    <n v="1"/>
    <x v="169"/>
  </r>
  <r>
    <x v="6"/>
    <x v="210"/>
    <s v="OLLEROS"/>
    <s v="0476317"/>
    <s v="240"/>
    <s v="Inicial - Jardín"/>
    <s v="Pública de gestión directa"/>
    <s v="Activa"/>
    <n v="49"/>
    <x v="18"/>
    <n v="1.1224489795918366"/>
    <x v="0"/>
  </r>
  <r>
    <x v="6"/>
    <x v="71"/>
    <s v="SAN MARCOS"/>
    <s v="0476374"/>
    <s v="86795"/>
    <s v="Primaria"/>
    <s v="Pública de gestión directa"/>
    <s v="Activa"/>
    <n v="8"/>
    <x v="0"/>
    <n v="0"/>
    <x v="0"/>
  </r>
  <r>
    <x v="6"/>
    <x v="205"/>
    <s v="QUILLO"/>
    <s v="0476382"/>
    <s v="86790"/>
    <s v="Primaria"/>
    <s v="Pública de gestión directa"/>
    <s v="Activa"/>
    <n v="30"/>
    <x v="228"/>
    <n v="1"/>
    <x v="14"/>
  </r>
  <r>
    <x v="6"/>
    <x v="205"/>
    <s v="QUILLO"/>
    <s v="0476390"/>
    <s v="86791"/>
    <s v="Primaria"/>
    <s v="Pública de gestión directa"/>
    <s v="Activa"/>
    <n v="46"/>
    <x v="246"/>
    <n v="1"/>
    <x v="0"/>
  </r>
  <r>
    <x v="6"/>
    <x v="211"/>
    <s v="HUAYLLAPAMPA"/>
    <s v="0476432"/>
    <s v="86803"/>
    <s v="Primaria"/>
    <s v="Pública de gestión directa"/>
    <s v="Activa"/>
    <n v="27"/>
    <x v="411"/>
    <n v="1"/>
    <x v="0"/>
  </r>
  <r>
    <x v="6"/>
    <x v="129"/>
    <s v="HUAYLLACAYAN"/>
    <s v="0476440"/>
    <s v="86804"/>
    <s v="Primaria"/>
    <s v="Pública de gestión directa"/>
    <s v="Activa"/>
    <n v="118"/>
    <x v="7"/>
    <n v="0.44067796610169491"/>
    <x v="3"/>
  </r>
  <r>
    <x v="6"/>
    <x v="72"/>
    <s v="CARAZ"/>
    <s v="0476457"/>
    <s v="86802 EL MIRADOR SAN MATEO"/>
    <s v="Primaria"/>
    <s v="Pública de gestión directa"/>
    <s v="Activa"/>
    <n v="54"/>
    <x v="288"/>
    <n v="1"/>
    <x v="0"/>
  </r>
  <r>
    <x v="6"/>
    <x v="71"/>
    <s v="HUACHIS"/>
    <s v="0476473"/>
    <s v="86798"/>
    <s v="Primaria"/>
    <s v="Pública de gestión directa"/>
    <s v="Activa"/>
    <n v="41"/>
    <x v="6"/>
    <n v="0.70731707317073167"/>
    <x v="0"/>
  </r>
  <r>
    <x v="6"/>
    <x v="71"/>
    <s v="RAPAYAN"/>
    <s v="0476481"/>
    <s v="86797"/>
    <s v="Primaria"/>
    <s v="Pública de gestión directa"/>
    <s v="Activa"/>
    <n v="32"/>
    <x v="0"/>
    <n v="0"/>
    <x v="0"/>
  </r>
  <r>
    <x v="6"/>
    <x v="118"/>
    <s v="SAN LUIS"/>
    <s v="0476499"/>
    <s v="86799"/>
    <s v="Primaria"/>
    <s v="Pública de gestión directa"/>
    <s v="Activa"/>
    <n v="42"/>
    <x v="39"/>
    <n v="1"/>
    <x v="166"/>
  </r>
  <r>
    <x v="6"/>
    <x v="118"/>
    <s v="SAN LUIS"/>
    <s v="0476507"/>
    <s v="86800"/>
    <s v="Primaria"/>
    <s v="Pública de gestión directa"/>
    <s v="Activa"/>
    <n v="34"/>
    <x v="0"/>
    <n v="0"/>
    <x v="0"/>
  </r>
  <r>
    <x v="6"/>
    <x v="178"/>
    <s v="NUEVO CHIMBOTE"/>
    <s v="0476515"/>
    <s v="88021 ALFONSO UGARTE"/>
    <s v="Primaria"/>
    <s v="Pública de gestión directa"/>
    <s v="Activa"/>
    <n v="1168"/>
    <x v="535"/>
    <n v="0.8398972602739726"/>
    <x v="964"/>
  </r>
  <r>
    <x v="6"/>
    <x v="178"/>
    <s v="CHIMBOTE"/>
    <s v="0476523"/>
    <s v="88038"/>
    <s v="Primaria"/>
    <s v="Pública de gestión directa"/>
    <s v="Activa"/>
    <n v="117"/>
    <x v="0"/>
    <n v="0"/>
    <x v="0"/>
  </r>
  <r>
    <x v="6"/>
    <x v="7"/>
    <s v="HUARMEY"/>
    <s v="0476531"/>
    <s v="88059"/>
    <s v="Primaria"/>
    <s v="Pública de gestión directa"/>
    <s v="Activa"/>
    <n v="116"/>
    <x v="0"/>
    <n v="0"/>
    <x v="0"/>
  </r>
  <r>
    <x v="6"/>
    <x v="178"/>
    <s v="CACERES DEL PERU"/>
    <s v="0476549"/>
    <s v="88065"/>
    <s v="Primaria"/>
    <s v="Pública de gestión directa"/>
    <s v="Activa"/>
    <n v="116"/>
    <x v="385"/>
    <n v="2.0689655172413794"/>
    <x v="0"/>
  </r>
  <r>
    <x v="6"/>
    <x v="177"/>
    <s v="CONCHUCOS"/>
    <s v="0476556"/>
    <s v="88179"/>
    <s v="Primaria"/>
    <s v="Pública de gestión directa"/>
    <s v="Activa"/>
    <n v="118"/>
    <x v="553"/>
    <n v="1.576271186440678"/>
    <x v="0"/>
  </r>
  <r>
    <x v="1"/>
    <x v="82"/>
    <s v="SALITRAL"/>
    <s v="0476580"/>
    <s v="15393"/>
    <s v="Primaria"/>
    <s v="Pública de gestión directa"/>
    <s v="Activa"/>
    <n v="150"/>
    <x v="0"/>
    <n v="0"/>
    <x v="0"/>
  </r>
  <r>
    <x v="20"/>
    <x v="154"/>
    <s v="LOS AQUIJES"/>
    <s v="0476614"/>
    <s v="09"/>
    <s v="Inicial - Jardín"/>
    <s v="Pública de gestión directa"/>
    <s v="Activa"/>
    <n v="87"/>
    <x v="209"/>
    <n v="0.45977011494252873"/>
    <x v="0"/>
  </r>
  <r>
    <x v="0"/>
    <x v="126"/>
    <s v="HUAURA"/>
    <s v="0476911"/>
    <s v="031"/>
    <s v="Inicial - Jardín"/>
    <s v="Pública de gestión directa"/>
    <s v="Activa"/>
    <n v="23"/>
    <x v="0"/>
    <n v="0"/>
    <x v="0"/>
  </r>
  <r>
    <x v="2"/>
    <x v="69"/>
    <s v="CHALAMARCA"/>
    <s v="0476929"/>
    <s v="10863"/>
    <s v="Primaria"/>
    <s v="Pública de gestión directa"/>
    <s v="Activa"/>
    <n v="117"/>
    <x v="53"/>
    <n v="0.97435897435897434"/>
    <x v="0"/>
  </r>
  <r>
    <x v="25"/>
    <x v="181"/>
    <s v="LAMBAYEQUE"/>
    <s v="0476945"/>
    <s v="11096 JOSE CARLOS MARIATEGUI"/>
    <s v="Primaria"/>
    <s v="Pública de gestión directa"/>
    <s v="Activa"/>
    <n v="340"/>
    <x v="0"/>
    <n v="0"/>
    <x v="0"/>
  </r>
  <r>
    <x v="2"/>
    <x v="98"/>
    <s v="SOCOTA"/>
    <s v="0476994"/>
    <s v="10383"/>
    <s v="Primaria"/>
    <s v="Pública de gestión directa"/>
    <s v="Activa"/>
    <n v="116"/>
    <x v="0"/>
    <n v="0"/>
    <x v="0"/>
  </r>
  <r>
    <x v="22"/>
    <x v="132"/>
    <s v="JUMBILLA"/>
    <s v="0477091"/>
    <s v="101 DIVINO NIÑO JESUS"/>
    <s v="Inicial - Jardín"/>
    <s v="Pública de gestión directa"/>
    <s v="Activa"/>
    <n v="43"/>
    <x v="0"/>
    <n v="0"/>
    <x v="0"/>
  </r>
  <r>
    <x v="16"/>
    <x v="46"/>
    <s v="OTOCA"/>
    <s v="0477125"/>
    <s v="24352"/>
    <s v="Primaria"/>
    <s v="Pública de gestión directa"/>
    <s v="Activa"/>
    <n v="18"/>
    <x v="0"/>
    <n v="0"/>
    <x v="0"/>
  </r>
  <r>
    <x v="20"/>
    <x v="155"/>
    <s v="HUMAY"/>
    <s v="0477133"/>
    <s v="22735 MICAELA BASTIDAS PUYUCAWA"/>
    <s v="Primaria"/>
    <s v="Pública de gestión directa"/>
    <s v="Activa"/>
    <n v="109"/>
    <x v="0"/>
    <n v="0"/>
    <x v="0"/>
  </r>
  <r>
    <x v="8"/>
    <x v="78"/>
    <s v="SANTA MARIA DEL VALLE"/>
    <s v="0477141"/>
    <s v="32728"/>
    <s v="Primaria"/>
    <s v="Pública de gestión directa"/>
    <s v="Activa"/>
    <n v="249"/>
    <x v="0"/>
    <n v="0"/>
    <x v="0"/>
  </r>
  <r>
    <x v="8"/>
    <x v="163"/>
    <s v="RONDOS"/>
    <s v="0477174"/>
    <s v="32642"/>
    <s v="Primaria"/>
    <s v="Pública de gestión directa"/>
    <s v="Activa"/>
    <n v="117"/>
    <x v="124"/>
    <n v="1"/>
    <x v="0"/>
  </r>
  <r>
    <x v="8"/>
    <x v="163"/>
    <s v="BAÑOS"/>
    <s v="0477208"/>
    <s v="042"/>
    <s v="Inicial - Jardín"/>
    <s v="Pública de gestión directa"/>
    <s v="Activa"/>
    <n v="48"/>
    <x v="10"/>
    <n v="1"/>
    <x v="506"/>
  </r>
  <r>
    <x v="8"/>
    <x v="168"/>
    <s v="ARANCAY"/>
    <s v="0477216"/>
    <s v="32435"/>
    <s v="Primaria"/>
    <s v="Pública de gestión directa"/>
    <s v="Activa"/>
    <n v="22"/>
    <x v="0"/>
    <n v="0"/>
    <x v="0"/>
  </r>
  <r>
    <x v="8"/>
    <x v="168"/>
    <s v="ARANCAY"/>
    <s v="0477224"/>
    <s v="32436"/>
    <s v="Primaria"/>
    <s v="Pública de gestión directa"/>
    <s v="Activa"/>
    <n v="33"/>
    <x v="0"/>
    <n v="0"/>
    <x v="0"/>
  </r>
  <r>
    <x v="8"/>
    <x v="166"/>
    <s v="CHAGLLA"/>
    <s v="0477232"/>
    <s v="32676"/>
    <s v="Primaria"/>
    <s v="Pública de gestión directa"/>
    <s v="Activa"/>
    <n v="116"/>
    <x v="0"/>
    <n v="0"/>
    <x v="0"/>
  </r>
  <r>
    <x v="16"/>
    <x v="215"/>
    <s v="AYACUCHO"/>
    <s v="0477273"/>
    <s v="TUPAC AMARU II"/>
    <s v="Primaria"/>
    <s v="Pública de gestión directa"/>
    <s v="Activa"/>
    <n v="729"/>
    <x v="652"/>
    <n v="1.0823045267489713"/>
    <x v="0"/>
  </r>
  <r>
    <x v="16"/>
    <x v="215"/>
    <s v="AYACUCHO"/>
    <s v="0477281"/>
    <s v="38015 VIRGEN DEL CARMEN"/>
    <s v="Primaria"/>
    <s v="Pública de gestión directa"/>
    <s v="Activa"/>
    <n v="212"/>
    <x v="276"/>
    <n v="0.40566037735849059"/>
    <x v="158"/>
  </r>
  <r>
    <x v="16"/>
    <x v="219"/>
    <s v="RIO MAGDALENA"/>
    <s v="0477307"/>
    <s v="38614"/>
    <s v="Primaria"/>
    <s v="Pública de gestión directa"/>
    <s v="Activa"/>
    <n v="69"/>
    <x v="0"/>
    <n v="0"/>
    <x v="0"/>
  </r>
  <r>
    <x v="16"/>
    <x v="215"/>
    <s v="SOCOS"/>
    <s v="0477349"/>
    <s v="38629"/>
    <s v="Primaria"/>
    <s v="Pública de gestión directa"/>
    <s v="Activa"/>
    <n v="70"/>
    <x v="215"/>
    <n v="1"/>
    <x v="200"/>
  </r>
  <r>
    <x v="16"/>
    <x v="215"/>
    <s v="VINCHOS"/>
    <s v="0477356"/>
    <s v="38630"/>
    <s v="Primaria"/>
    <s v="Pública de gestión directa"/>
    <s v="Activa"/>
    <n v="368"/>
    <x v="0"/>
    <n v="0"/>
    <x v="0"/>
  </r>
  <r>
    <x v="16"/>
    <x v="215"/>
    <s v="OCROS"/>
    <s v="0477414"/>
    <s v="38639"/>
    <s v="Primaria"/>
    <s v="Pública de gestión directa"/>
    <s v="Activa"/>
    <n v="33"/>
    <x v="589"/>
    <n v="1.7878787878787878"/>
    <x v="12"/>
  </r>
  <r>
    <x v="16"/>
    <x v="216"/>
    <s v="CHUSCHI"/>
    <s v="0477422"/>
    <s v="38640"/>
    <s v="Primaria"/>
    <s v="Pública de gestión directa"/>
    <s v="Activa"/>
    <n v="49"/>
    <x v="0"/>
    <n v="0"/>
    <x v="0"/>
  </r>
  <r>
    <x v="16"/>
    <x v="220"/>
    <s v="HUAMBALPA"/>
    <s v="0477430"/>
    <s v="38641"/>
    <s v="Primaria"/>
    <s v="Pública de gestión directa"/>
    <s v="Activa"/>
    <n v="47"/>
    <x v="228"/>
    <n v="0.63829787234042556"/>
    <x v="0"/>
  </r>
  <r>
    <x v="16"/>
    <x v="217"/>
    <s v="HUAMANGUILLA"/>
    <s v="0477448"/>
    <s v="38642 INCA GARCILAZO DE LA VEGA"/>
    <s v="Primaria"/>
    <s v="Pública de gestión directa"/>
    <s v="Activa"/>
    <n v="181"/>
    <x v="1194"/>
    <n v="0.77900552486187846"/>
    <x v="0"/>
  </r>
  <r>
    <x v="16"/>
    <x v="217"/>
    <s v="PUCACOLPA"/>
    <s v="0477455"/>
    <s v="38644"/>
    <s v="Primaria"/>
    <s v="Pública de gestión directa"/>
    <s v="Activa"/>
    <n v="37"/>
    <x v="0"/>
    <n v="0"/>
    <x v="0"/>
  </r>
  <r>
    <x v="16"/>
    <x v="219"/>
    <s v="ANCO"/>
    <s v="0477489"/>
    <s v="38647"/>
    <s v="Primaria"/>
    <s v="Pública de gestión directa"/>
    <s v="Activa"/>
    <n v="156"/>
    <x v="0"/>
    <n v="0"/>
    <x v="0"/>
  </r>
  <r>
    <x v="16"/>
    <x v="219"/>
    <s v="ANCO"/>
    <s v="0477497"/>
    <s v="38648"/>
    <s v="Primaria"/>
    <s v="Pública de gestión directa"/>
    <s v="Activa"/>
    <n v="55"/>
    <x v="0"/>
    <n v="0"/>
    <x v="0"/>
  </r>
  <r>
    <x v="16"/>
    <x v="219"/>
    <s v="ANCO"/>
    <s v="0477505"/>
    <s v="38649"/>
    <s v="Primaria"/>
    <s v="Pública de gestión directa"/>
    <s v="Activa"/>
    <n v="82"/>
    <x v="228"/>
    <n v="0.36585365853658536"/>
    <x v="0"/>
  </r>
  <r>
    <x v="16"/>
    <x v="218"/>
    <s v="SARHUA"/>
    <s v="0477521"/>
    <s v="38651"/>
    <s v="Primaria"/>
    <s v="Pública de gestión directa"/>
    <s v="Activa"/>
    <n v="34"/>
    <x v="10"/>
    <n v="1.411764705882353"/>
    <x v="199"/>
  </r>
  <r>
    <x v="16"/>
    <x v="220"/>
    <s v="CARHUANCA"/>
    <s v="0477547"/>
    <s v="38625"/>
    <s v="Primaria"/>
    <s v="Pública de gestión directa"/>
    <s v="Activa"/>
    <n v="47"/>
    <x v="0"/>
    <n v="0"/>
    <x v="0"/>
  </r>
  <r>
    <x v="16"/>
    <x v="215"/>
    <s v="PARAS"/>
    <s v="0477554"/>
    <s v="38652"/>
    <s v="Primaria"/>
    <s v="Pública de gestión directa"/>
    <s v="Activa"/>
    <n v="54"/>
    <x v="0"/>
    <n v="0"/>
    <x v="0"/>
  </r>
  <r>
    <x v="16"/>
    <x v="216"/>
    <s v="LOS MOROCHUCOS"/>
    <s v="0477562"/>
    <s v="38653"/>
    <s v="Primaria"/>
    <s v="Pública de gestión directa"/>
    <s v="Activa"/>
    <n v="62"/>
    <x v="234"/>
    <n v="1"/>
    <x v="6"/>
  </r>
  <r>
    <x v="9"/>
    <x v="11"/>
    <s v="PUNTA DE BOMBON"/>
    <s v="0477570"/>
    <s v="40506 EDUARDO LOPEZ DE ROMAÑA"/>
    <s v="Primaria"/>
    <s v="Pública de gestión directa"/>
    <s v="Activa"/>
    <n v="39"/>
    <x v="0"/>
    <n v="0"/>
    <x v="0"/>
  </r>
  <r>
    <x v="9"/>
    <x v="89"/>
    <s v="PAUCARPATA"/>
    <s v="0477604"/>
    <s v="NUESTRA SEÑORA DE LOURDES"/>
    <s v="Primaria"/>
    <s v="Pública de gestión privada"/>
    <s v="Activa"/>
    <n v="685"/>
    <x v="0"/>
    <n v="0"/>
    <x v="0"/>
  </r>
  <r>
    <x v="9"/>
    <x v="92"/>
    <s v="CAMANA"/>
    <s v="0477646"/>
    <s v="41041 CRISTO REY"/>
    <s v="Primaria"/>
    <s v="Pública de gestión directa"/>
    <s v="Activa"/>
    <n v="1959"/>
    <x v="0"/>
    <n v="0"/>
    <x v="0"/>
  </r>
  <r>
    <x v="9"/>
    <x v="88"/>
    <s v="LA JOYA"/>
    <s v="0477687"/>
    <s v="ESTACION VITOR"/>
    <s v="Inicial - Cuna-jardín"/>
    <s v="Pública de gestión directa"/>
    <s v="Activa"/>
    <n v="229"/>
    <x v="0"/>
    <n v="0"/>
    <x v="0"/>
  </r>
  <r>
    <x v="9"/>
    <x v="88"/>
    <s v="VITOR"/>
    <s v="0477695"/>
    <s v="40094"/>
    <s v="Primaria"/>
    <s v="Pública de gestión directa"/>
    <s v="Activa"/>
    <n v="115"/>
    <x v="0"/>
    <n v="0"/>
    <x v="0"/>
  </r>
  <r>
    <x v="9"/>
    <x v="100"/>
    <s v="CABANACONDE"/>
    <s v="0477703"/>
    <s v="CABANACONDE"/>
    <s v="Inicial - Cuna-jardín"/>
    <s v="Pública de gestión directa"/>
    <s v="Activa"/>
    <n v="20"/>
    <x v="0"/>
    <n v="0"/>
    <x v="0"/>
  </r>
  <r>
    <x v="9"/>
    <x v="87"/>
    <s v="HUANCA"/>
    <s v="0477711"/>
    <s v="HUANCA"/>
    <s v="Inicial - Jardín"/>
    <s v="Pública de gestión directa"/>
    <s v="Activa"/>
    <n v="28"/>
    <x v="0"/>
    <n v="0"/>
    <x v="0"/>
  </r>
  <r>
    <x v="9"/>
    <x v="87"/>
    <s v="LLUTA"/>
    <s v="0477729"/>
    <s v="40388 CORAZON SAGRADO DE JESUS DE LLUTA"/>
    <s v="Inicial - Jardín"/>
    <s v="Pública de gestión directa"/>
    <s v="Activa"/>
    <n v="22"/>
    <x v="0"/>
    <n v="0"/>
    <x v="0"/>
  </r>
  <r>
    <x v="21"/>
    <x v="103"/>
    <s v="SAN CRISTOBAL"/>
    <s v="0477745"/>
    <s v="CESAR VALLEJO"/>
    <s v="Secundaria"/>
    <s v="Pública de gestión directa"/>
    <s v="Activa"/>
    <n v="59"/>
    <x v="0"/>
    <n v="0"/>
    <x v="0"/>
  </r>
  <r>
    <x v="12"/>
    <x v="33"/>
    <s v="PISAC"/>
    <s v="0477794"/>
    <s v="50181"/>
    <s v="Primaria"/>
    <s v="Pública de gestión directa"/>
    <s v="Activa"/>
    <n v="293"/>
    <x v="0"/>
    <n v="0"/>
    <x v="0"/>
  </r>
  <r>
    <x v="12"/>
    <x v="23"/>
    <s v="SICUANI"/>
    <s v="0477828"/>
    <s v="INMACULADA CONCEPCION"/>
    <s v="Secundaria"/>
    <s v="Pública de gestión directa"/>
    <s v="Activa"/>
    <n v="3128"/>
    <x v="1195"/>
    <n v="0.9993606138107417"/>
    <x v="965"/>
  </r>
  <r>
    <x v="13"/>
    <x v="24"/>
    <s v="FERNANDO LORES"/>
    <s v="0477836"/>
    <s v="60171"/>
    <s v="Primaria"/>
    <s v="Pública de gestión directa"/>
    <s v="Activa"/>
    <n v="48"/>
    <x v="0"/>
    <n v="0"/>
    <x v="0"/>
  </r>
  <r>
    <x v="13"/>
    <x v="29"/>
    <s v="EMILIO SAN MARTIN"/>
    <s v="0477844"/>
    <s v="60782"/>
    <s v="Primaria"/>
    <s v="Pública de gestión directa"/>
    <s v="Activa"/>
    <n v="111"/>
    <x v="0"/>
    <n v="0"/>
    <x v="0"/>
  </r>
  <r>
    <x v="4"/>
    <x v="149"/>
    <s v="LAMAS"/>
    <s v="0477851"/>
    <s v="0322"/>
    <s v="Primaria"/>
    <s v="Pública de gestión directa"/>
    <s v="Activa"/>
    <n v="6"/>
    <x v="0"/>
    <n v="0"/>
    <x v="0"/>
  </r>
  <r>
    <x v="23"/>
    <x v="120"/>
    <s v="MASISEA"/>
    <s v="0477885"/>
    <s v="64154-B"/>
    <s v="Primaria"/>
    <s v="Pública de gestión directa"/>
    <s v="Activa"/>
    <n v="1290"/>
    <x v="0"/>
    <n v="0"/>
    <x v="0"/>
  </r>
  <r>
    <x v="23"/>
    <x v="120"/>
    <s v="MASISEA"/>
    <s v="0477893"/>
    <s v="64238-B"/>
    <s v="Primaria"/>
    <s v="Pública de gestión directa"/>
    <s v="Activa"/>
    <n v="1010"/>
    <x v="1196"/>
    <n v="1.0782178217821783"/>
    <x v="0"/>
  </r>
  <r>
    <x v="23"/>
    <x v="121"/>
    <s v="TAHUANIA"/>
    <s v="0477901"/>
    <s v="64168"/>
    <s v="Primaria"/>
    <s v="Pública de gestión directa"/>
    <s v="Activa"/>
    <n v="130"/>
    <x v="0"/>
    <n v="0"/>
    <x v="0"/>
  </r>
  <r>
    <x v="13"/>
    <x v="119"/>
    <s v="PAMPA HERMOSA"/>
    <s v="0477927"/>
    <s v="64241"/>
    <s v="Primaria"/>
    <s v="Pública de gestión directa"/>
    <s v="Activa"/>
    <n v="130"/>
    <x v="0"/>
    <n v="0"/>
    <x v="0"/>
  </r>
  <r>
    <x v="8"/>
    <x v="123"/>
    <s v="TOURNAVISTA"/>
    <s v="0477935"/>
    <s v="64328"/>
    <s v="Primaria"/>
    <s v="Pública de gestión directa"/>
    <s v="Activa"/>
    <n v="116"/>
    <x v="0"/>
    <n v="0"/>
    <x v="0"/>
  </r>
  <r>
    <x v="23"/>
    <x v="120"/>
    <s v="CALLERIA"/>
    <s v="0477943"/>
    <s v="64011 SOR ANNETA DE JESUS"/>
    <s v="Primaria"/>
    <s v="Pública de gestión privada"/>
    <s v="Activa"/>
    <n v="3252"/>
    <x v="0"/>
    <n v="0"/>
    <x v="0"/>
  </r>
  <r>
    <x v="7"/>
    <x v="108"/>
    <s v="AZANGARO"/>
    <s v="0478008"/>
    <s v="PEDRO VILCAPAZA"/>
    <s v="Secundaria"/>
    <s v="Pública de gestión directa"/>
    <s v="Activa"/>
    <n v="2526"/>
    <x v="0"/>
    <n v="0"/>
    <x v="0"/>
  </r>
  <r>
    <x v="7"/>
    <x v="112"/>
    <s v="AYAVIRI"/>
    <s v="0478024"/>
    <s v="70617"/>
    <s v="Primaria"/>
    <s v="Pública de gestión directa"/>
    <s v="Activa"/>
    <n v="52"/>
    <x v="0"/>
    <n v="0"/>
    <x v="0"/>
  </r>
  <r>
    <x v="7"/>
    <x v="112"/>
    <s v="AYAVIRI"/>
    <s v="0478032"/>
    <s v="MARIANO MELGAR"/>
    <s v="Secundaria"/>
    <s v="Pública de gestión directa"/>
    <s v="Activa"/>
    <n v="2092"/>
    <x v="0"/>
    <n v="0"/>
    <x v="0"/>
  </r>
  <r>
    <x v="7"/>
    <x v="112"/>
    <s v="AYAVIRI"/>
    <s v="0478040"/>
    <s v="NUESTRA SEÑORA DE ALTA GRACIA"/>
    <s v="Secundaria"/>
    <s v="Pública de gestión directa"/>
    <s v="Activa"/>
    <n v="2360"/>
    <x v="1197"/>
    <n v="0.98983050847457632"/>
    <x v="966"/>
  </r>
  <r>
    <x v="7"/>
    <x v="108"/>
    <s v="ARAPA"/>
    <s v="0478057"/>
    <s v="72595"/>
    <s v="Primaria"/>
    <s v="Pública de gestión directa"/>
    <s v="Activa"/>
    <n v="50"/>
    <x v="0"/>
    <n v="0"/>
    <x v="0"/>
  </r>
  <r>
    <x v="7"/>
    <x v="113"/>
    <s v="JULIACA"/>
    <s v="0478065"/>
    <s v="LAS MERCEDES"/>
    <s v="Secundaria"/>
    <s v="Pública de gestión directa"/>
    <s v="Activa"/>
    <n v="4401"/>
    <x v="0"/>
    <n v="0"/>
    <x v="0"/>
  </r>
  <r>
    <x v="7"/>
    <x v="110"/>
    <s v="HUANCANE"/>
    <s v="0478073"/>
    <s v="VARONES"/>
    <s v="Secundaria"/>
    <s v="Pública de gestión directa"/>
    <s v="Activa"/>
    <n v="1385"/>
    <x v="0"/>
    <n v="0"/>
    <x v="0"/>
  </r>
  <r>
    <x v="7"/>
    <x v="110"/>
    <s v="HUANCANE"/>
    <s v="0478081"/>
    <s v="CESAR VALLEJO"/>
    <s v="Secundaria"/>
    <s v="Pública de gestión directa"/>
    <s v="Activa"/>
    <n v="1228"/>
    <x v="0"/>
    <n v="0"/>
    <x v="0"/>
  </r>
  <r>
    <x v="17"/>
    <x v="49"/>
    <s v="SARTIMBAMBA"/>
    <s v="0478107"/>
    <s v="80731"/>
    <s v="Primaria"/>
    <s v="Pública de gestión directa"/>
    <s v="Activa"/>
    <n v="184"/>
    <x v="0"/>
    <n v="0"/>
    <x v="0"/>
  </r>
  <r>
    <x v="17"/>
    <x v="67"/>
    <s v="FLORENCIA DE MORA"/>
    <s v="0478156"/>
    <s v="1577 ESTRELLITAS DEL CIELO"/>
    <s v="Inicial - Jardín"/>
    <s v="Pública de gestión directa"/>
    <s v="Activa"/>
    <n v="122"/>
    <x v="0"/>
    <n v="0"/>
    <x v="0"/>
  </r>
  <r>
    <x v="17"/>
    <x v="196"/>
    <s v="MOCHE"/>
    <s v="0478180"/>
    <s v="1590 CAPULLITOS DEL SABER"/>
    <s v="Inicial - Jardín"/>
    <s v="Pública de gestión directa"/>
    <s v="Activa"/>
    <n v="126"/>
    <x v="0"/>
    <n v="0"/>
    <x v="0"/>
  </r>
  <r>
    <x v="17"/>
    <x v="53"/>
    <s v="SAN JOSE"/>
    <s v="0478206"/>
    <s v="81571"/>
    <s v="Primaria"/>
    <s v="Pública de gestión directa"/>
    <s v="Activa"/>
    <n v="116"/>
    <x v="0"/>
    <n v="0"/>
    <x v="0"/>
  </r>
  <r>
    <x v="17"/>
    <x v="53"/>
    <s v="SAN JOSE"/>
    <s v="0478214"/>
    <s v="81572 MICAELA BASTIDAS"/>
    <s v="Primaria"/>
    <s v="Pública de gestión directa"/>
    <s v="Activa"/>
    <n v="116"/>
    <x v="0"/>
    <n v="0"/>
    <x v="0"/>
  </r>
  <r>
    <x v="17"/>
    <x v="53"/>
    <s v="SAN JOSE"/>
    <s v="0478222"/>
    <s v="81573"/>
    <s v="Primaria"/>
    <s v="Pública de gestión directa"/>
    <s v="Activa"/>
    <n v="117"/>
    <x v="23"/>
    <n v="0.58974358974358976"/>
    <x v="0"/>
  </r>
  <r>
    <x v="8"/>
    <x v="165"/>
    <s v="HUACRACHUCO"/>
    <s v="0478347"/>
    <s v="84254"/>
    <s v="Primaria"/>
    <s v="Pública de gestión directa"/>
    <s v="Activa"/>
    <n v="115"/>
    <x v="45"/>
    <n v="0.83478260869565213"/>
    <x v="0"/>
  </r>
  <r>
    <x v="6"/>
    <x v="210"/>
    <s v="INDEPENDENCIA"/>
    <s v="0478354"/>
    <s v="86083"/>
    <s v="Primaria"/>
    <s v="Pública de gestión directa"/>
    <s v="Activa"/>
    <n v="31"/>
    <x v="2"/>
    <n v="0.12903225806451613"/>
    <x v="0"/>
  </r>
  <r>
    <x v="6"/>
    <x v="178"/>
    <s v="MACATE"/>
    <s v="0478370"/>
    <s v="88085 JESUS EL NAZARENO"/>
    <s v="Primaria"/>
    <s v="Pública de gestión directa"/>
    <s v="Activa"/>
    <n v="115"/>
    <x v="0"/>
    <n v="0"/>
    <x v="0"/>
  </r>
  <r>
    <x v="6"/>
    <x v="178"/>
    <s v="MACATE"/>
    <s v="0478388"/>
    <s v="88095"/>
    <s v="Primaria"/>
    <s v="Pública de gestión directa"/>
    <s v="Activa"/>
    <n v="115"/>
    <x v="136"/>
    <n v="0.88695652173913042"/>
    <x v="0"/>
  </r>
  <r>
    <x v="6"/>
    <x v="177"/>
    <s v="PAMPAS"/>
    <s v="0478396"/>
    <s v="88175"/>
    <s v="Primaria"/>
    <s v="Pública de gestión directa"/>
    <s v="Activa"/>
    <n v="115"/>
    <x v="204"/>
    <n v="0.84347826086956523"/>
    <x v="0"/>
  </r>
  <r>
    <x v="19"/>
    <x v="175"/>
    <s v="EL AGUSTINO"/>
    <s v="0478404"/>
    <s v="0098 PERU JAPON"/>
    <s v="Primaria"/>
    <s v="Pública de gestión directa"/>
    <s v="Activa"/>
    <n v="470"/>
    <x v="0"/>
    <n v="0"/>
    <x v="0"/>
  </r>
  <r>
    <x v="19"/>
    <x v="125"/>
    <s v="LIMA"/>
    <s v="0478420"/>
    <s v="0099 OSCAR MIRO QUESADA DE LA GUERRA"/>
    <s v="Primaria"/>
    <s v="Pública de gestión directa"/>
    <s v="Activa"/>
    <n v="198"/>
    <x v="0"/>
    <n v="0"/>
    <x v="0"/>
  </r>
  <r>
    <x v="19"/>
    <x v="175"/>
    <s v="SAN JUAN DE LURIGANCHO"/>
    <s v="0478438"/>
    <s v="SAN MATIAS DE JESUS"/>
    <s v="Básica Especial-Primaria"/>
    <s v="Pública de gestión directa"/>
    <s v="Activa"/>
    <n v="16"/>
    <x v="0"/>
    <n v="0"/>
    <x v="0"/>
  </r>
  <r>
    <x v="15"/>
    <x v="44"/>
    <s v="CALLAO"/>
    <s v="0478479"/>
    <s v="JUAN INGUNZA VALDIVIA"/>
    <s v="Secundaria"/>
    <s v="Pública de gestión directa"/>
    <s v="Activa"/>
    <n v="1478"/>
    <x v="1198"/>
    <n v="1"/>
    <x v="967"/>
  </r>
  <r>
    <x v="2"/>
    <x v="98"/>
    <s v="CUTERVO"/>
    <s v="0478545"/>
    <s v="10827"/>
    <s v="Primaria"/>
    <s v="Pública de gestión directa"/>
    <s v="Activa"/>
    <n v="118"/>
    <x v="0"/>
    <n v="0"/>
    <x v="0"/>
  </r>
  <r>
    <x v="25"/>
    <x v="179"/>
    <s v="CHICLAYO"/>
    <s v="0478552"/>
    <s v="10828"/>
    <s v="Primaria"/>
    <s v="Pública de gestión directa"/>
    <s v="Activa"/>
    <n v="2698"/>
    <x v="1199"/>
    <n v="0.99555226093402516"/>
    <x v="968"/>
  </r>
  <r>
    <x v="25"/>
    <x v="181"/>
    <s v="JAYANCA"/>
    <s v="0478560"/>
    <s v="10830"/>
    <s v="Primaria"/>
    <s v="Pública de gestión directa"/>
    <s v="Activa"/>
    <n v="116"/>
    <x v="0"/>
    <n v="0"/>
    <x v="0"/>
  </r>
  <r>
    <x v="2"/>
    <x v="2"/>
    <s v="CATACHE"/>
    <s v="0478578"/>
    <s v="10831"/>
    <s v="Primaria"/>
    <s v="Pública de gestión directa"/>
    <s v="Activa"/>
    <n v="117"/>
    <x v="53"/>
    <n v="0.97435897435897434"/>
    <x v="0"/>
  </r>
  <r>
    <x v="22"/>
    <x v="95"/>
    <s v="CAJARURO"/>
    <s v="0478602"/>
    <s v="16789"/>
    <s v="Primaria"/>
    <s v="Pública de gestión directa"/>
    <s v="Activa"/>
    <n v="96"/>
    <x v="0"/>
    <n v="0"/>
    <x v="0"/>
  </r>
  <r>
    <x v="22"/>
    <x v="96"/>
    <s v="COPALLIN"/>
    <s v="0478610"/>
    <s v="16782"/>
    <s v="Primaria"/>
    <s v="Pública de gestión directa"/>
    <s v="Activa"/>
    <n v="115"/>
    <x v="0"/>
    <n v="0"/>
    <x v="0"/>
  </r>
  <r>
    <x v="2"/>
    <x v="6"/>
    <s v="CHIRINOS"/>
    <s v="0478651"/>
    <s v="16771 JOSE GALVEZ"/>
    <s v="Primaria"/>
    <s v="Pública de gestión directa"/>
    <s v="Activa"/>
    <n v="209"/>
    <x v="0"/>
    <n v="0"/>
    <x v="0"/>
  </r>
  <r>
    <x v="2"/>
    <x v="6"/>
    <s v="CHIRINOS"/>
    <s v="0478669"/>
    <s v="16703"/>
    <s v="Primaria"/>
    <s v="Pública de gestión directa"/>
    <s v="Activa"/>
    <n v="123"/>
    <x v="0"/>
    <n v="0"/>
    <x v="0"/>
  </r>
  <r>
    <x v="22"/>
    <x v="141"/>
    <s v="NIEVA"/>
    <s v="0478719"/>
    <s v="16041"/>
    <s v="Primaria"/>
    <s v="Pública de gestión directa"/>
    <s v="Activa"/>
    <n v="120"/>
    <x v="0"/>
    <n v="0"/>
    <x v="0"/>
  </r>
  <r>
    <x v="2"/>
    <x v="77"/>
    <s v="COLASAY"/>
    <s v="0478750"/>
    <s v="16841"/>
    <s v="Primaria"/>
    <s v="Pública de gestión directa"/>
    <s v="Activa"/>
    <n v="116"/>
    <x v="0"/>
    <n v="0"/>
    <x v="0"/>
  </r>
  <r>
    <x v="2"/>
    <x v="77"/>
    <s v="POMAHUACA"/>
    <s v="0478768"/>
    <s v="16747"/>
    <s v="Primaria"/>
    <s v="Pública de gestión directa"/>
    <s v="Activa"/>
    <n v="12"/>
    <x v="0"/>
    <n v="0"/>
    <x v="0"/>
  </r>
  <r>
    <x v="2"/>
    <x v="77"/>
    <s v="SALLIQUE"/>
    <s v="0478776"/>
    <s v="16835 MARIO FLORIAN DIAZ"/>
    <s v="Primaria"/>
    <s v="Pública de gestión directa"/>
    <s v="Activa"/>
    <n v="116"/>
    <x v="0"/>
    <n v="0"/>
    <x v="0"/>
  </r>
  <r>
    <x v="2"/>
    <x v="77"/>
    <s v="SAN JOSE DEL ALTO"/>
    <s v="0478784"/>
    <s v="16851 DIVINO MAESTRO"/>
    <s v="Primaria"/>
    <s v="Pública de gestión directa"/>
    <s v="Activa"/>
    <n v="142"/>
    <x v="0"/>
    <n v="0"/>
    <x v="0"/>
  </r>
  <r>
    <x v="2"/>
    <x v="77"/>
    <s v="BELLAVISTA"/>
    <s v="0478792"/>
    <s v="16856"/>
    <s v="Primaria"/>
    <s v="Pública de gestión directa"/>
    <s v="Activa"/>
    <n v="116"/>
    <x v="0"/>
    <n v="0"/>
    <x v="0"/>
  </r>
  <r>
    <x v="22"/>
    <x v="96"/>
    <s v="ARAMANGO"/>
    <s v="0478818"/>
    <s v="SANTA INES"/>
    <s v="Primaria"/>
    <s v="Pública de gestión privada"/>
    <s v="Activa"/>
    <n v="118"/>
    <x v="0"/>
    <n v="0"/>
    <x v="0"/>
  </r>
  <r>
    <x v="22"/>
    <x v="96"/>
    <s v="LA PECA"/>
    <s v="0478826"/>
    <s v="16777"/>
    <s v="Primaria"/>
    <s v="Pública de gestión directa"/>
    <s v="Activa"/>
    <n v="124"/>
    <x v="0"/>
    <n v="0"/>
    <x v="0"/>
  </r>
  <r>
    <x v="22"/>
    <x v="95"/>
    <s v="YAMON"/>
    <s v="0478834"/>
    <s v="16784"/>
    <s v="Primaria"/>
    <s v="Pública de gestión directa"/>
    <s v="Activa"/>
    <n v="128"/>
    <x v="0"/>
    <n v="0"/>
    <x v="0"/>
  </r>
  <r>
    <x v="2"/>
    <x v="98"/>
    <s v="SANTA CRUZ"/>
    <s v="0478859"/>
    <s v="CRUZ DE CHALPON"/>
    <s v="Secundaria"/>
    <s v="Pública de gestión directa"/>
    <s v="Activa"/>
    <n v="204"/>
    <x v="906"/>
    <n v="1"/>
    <x v="886"/>
  </r>
  <r>
    <x v="2"/>
    <x v="98"/>
    <s v="PIMPINGOS"/>
    <s v="0478867"/>
    <s v="308"/>
    <s v="Inicial - Jardín"/>
    <s v="Pública de gestión directa"/>
    <s v="Activa"/>
    <n v="24"/>
    <x v="0"/>
    <n v="0"/>
    <x v="0"/>
  </r>
  <r>
    <x v="2"/>
    <x v="6"/>
    <s v="LA COIPA"/>
    <s v="0478875"/>
    <s v="16761"/>
    <s v="Primaria"/>
    <s v="Pública de gestión directa"/>
    <s v="Activa"/>
    <n v="118"/>
    <x v="137"/>
    <n v="1.0169491525423728"/>
    <x v="0"/>
  </r>
  <r>
    <x v="2"/>
    <x v="6"/>
    <s v="HUARANGO"/>
    <s v="0478891"/>
    <s v="16908"/>
    <s v="Primaria"/>
    <s v="Pública de gestión directa"/>
    <s v="Activa"/>
    <n v="476"/>
    <x v="0"/>
    <n v="0"/>
    <x v="0"/>
  </r>
  <r>
    <x v="2"/>
    <x v="6"/>
    <s v="SAN JOSE DE LOURDES"/>
    <s v="0478933"/>
    <s v="16765"/>
    <s v="Primaria"/>
    <s v="Pública de gestión directa"/>
    <s v="Activa"/>
    <n v="509"/>
    <x v="0"/>
    <n v="0"/>
    <x v="0"/>
  </r>
  <r>
    <x v="2"/>
    <x v="6"/>
    <s v="SAN JOSE DE LOURDES"/>
    <s v="0478941"/>
    <s v="104"/>
    <s v="Inicial - Jardín"/>
    <s v="Pública de gestión directa"/>
    <s v="Activa"/>
    <n v="48"/>
    <x v="0"/>
    <n v="0"/>
    <x v="0"/>
  </r>
  <r>
    <x v="2"/>
    <x v="6"/>
    <s v="NAMBALLE"/>
    <s v="0478958"/>
    <s v="103"/>
    <s v="Inicial - Jardín"/>
    <s v="Pública de gestión directa"/>
    <s v="Activa"/>
    <n v="57"/>
    <x v="0"/>
    <n v="0"/>
    <x v="0"/>
  </r>
  <r>
    <x v="22"/>
    <x v="145"/>
    <s v="RIO SANTIAGO"/>
    <s v="0478966"/>
    <s v="208"/>
    <s v="Inicial - Jardín"/>
    <s v="Pública de gestión directa"/>
    <s v="Activa"/>
    <n v="124"/>
    <x v="0"/>
    <n v="0"/>
    <x v="0"/>
  </r>
  <r>
    <x v="22"/>
    <x v="130"/>
    <s v="CHACHAPOYAS"/>
    <s v="0478974"/>
    <s v="MONSEÑOR OCTAVIO ORTIZ ARRIETA"/>
    <s v="Básica Especial-Primaria"/>
    <s v="Pública de gestión directa"/>
    <s v="Activa"/>
    <n v="9"/>
    <x v="0"/>
    <n v="0"/>
    <x v="0"/>
  </r>
  <r>
    <x v="22"/>
    <x v="133"/>
    <s v="PROVIDENCIA"/>
    <s v="0478990"/>
    <s v="18038"/>
    <s v="Primaria"/>
    <s v="Pública de gestión directa"/>
    <s v="Activa"/>
    <n v="115"/>
    <x v="0"/>
    <n v="0"/>
    <x v="0"/>
  </r>
  <r>
    <x v="10"/>
    <x v="12"/>
    <s v="HUANCAYO"/>
    <s v="0479014"/>
    <s v="30124 SAN FRANCISCO DE ASIS"/>
    <s v="Primaria"/>
    <s v="Pública de gestión directa"/>
    <s v="Activa"/>
    <n v="464"/>
    <x v="0"/>
    <n v="0"/>
    <x v="0"/>
  </r>
  <r>
    <x v="10"/>
    <x v="57"/>
    <s v="CURICACA"/>
    <s v="0479089"/>
    <s v="30424 MARCELO COLCA BARRERA"/>
    <s v="Primaria"/>
    <s v="Pública de gestión directa"/>
    <s v="Activa"/>
    <n v="149"/>
    <x v="0"/>
    <n v="0"/>
    <x v="0"/>
  </r>
  <r>
    <x v="10"/>
    <x v="193"/>
    <s v="SAN JOSE DE QUERO"/>
    <s v="0479113"/>
    <s v="386"/>
    <s v="Inicial - Jardín"/>
    <s v="Pública de gestión directa"/>
    <s v="Activa"/>
    <n v="35"/>
    <x v="0"/>
    <n v="0"/>
    <x v="0"/>
  </r>
  <r>
    <x v="10"/>
    <x v="185"/>
    <s v="SANTA BARBARA DE CARHUACAYAN"/>
    <s v="0479212"/>
    <s v="427"/>
    <s v="Inicial - Cuna-jardín"/>
    <s v="Pública de gestión directa"/>
    <s v="Activa"/>
    <n v="16"/>
    <x v="0"/>
    <n v="0"/>
    <x v="0"/>
  </r>
  <r>
    <x v="10"/>
    <x v="190"/>
    <s v="SAN RAMON"/>
    <s v="0479253"/>
    <s v="31613"/>
    <s v="Primaria"/>
    <s v="Pública de gestión directa"/>
    <s v="Activa"/>
    <n v="115"/>
    <x v="0"/>
    <n v="0"/>
    <x v="0"/>
  </r>
  <r>
    <x v="10"/>
    <x v="12"/>
    <s v="PILCOMAYO"/>
    <s v="0479329"/>
    <s v="30117 SAN JUAN BAUTISTA"/>
    <s v="Primaria"/>
    <s v="Pública de gestión directa"/>
    <s v="Activa"/>
    <n v="610"/>
    <x v="0"/>
    <n v="0"/>
    <x v="0"/>
  </r>
  <r>
    <x v="10"/>
    <x v="12"/>
    <s v="PILCOMAYO"/>
    <s v="0479337"/>
    <s v="30118 RAMIRO PRIALE"/>
    <s v="Primaria"/>
    <s v="Pública de gestión directa"/>
    <s v="Activa"/>
    <n v="268"/>
    <x v="0"/>
    <n v="0"/>
    <x v="0"/>
  </r>
  <r>
    <x v="10"/>
    <x v="12"/>
    <s v="SICAYA"/>
    <s v="0479345"/>
    <s v="30119 EDUARDO ZARATE SAMANIEGO"/>
    <s v="Primaria"/>
    <s v="Pública de gestión directa"/>
    <s v="Activa"/>
    <n v="117"/>
    <x v="0"/>
    <n v="0"/>
    <x v="0"/>
  </r>
  <r>
    <x v="10"/>
    <x v="190"/>
    <s v="CHANCHAMAYO"/>
    <s v="0479386"/>
    <s v="31343"/>
    <s v="Primaria"/>
    <s v="Pública de gestión directa"/>
    <s v="Activa"/>
    <n v="115"/>
    <x v="0"/>
    <n v="0"/>
    <x v="0"/>
  </r>
  <r>
    <x v="10"/>
    <x v="193"/>
    <s v="AHUAC"/>
    <s v="0479402"/>
    <s v="30101"/>
    <s v="Primaria"/>
    <s v="Pública de gestión directa"/>
    <s v="Activa"/>
    <n v="10"/>
    <x v="0"/>
    <n v="0"/>
    <x v="0"/>
  </r>
  <r>
    <x v="10"/>
    <x v="193"/>
    <s v="AHUAC"/>
    <s v="0479410"/>
    <s v="30102"/>
    <s v="Primaria"/>
    <s v="Pública de gestión directa"/>
    <s v="Activa"/>
    <n v="8"/>
    <x v="0"/>
    <n v="0"/>
    <x v="0"/>
  </r>
  <r>
    <x v="10"/>
    <x v="193"/>
    <s v="AHUAC"/>
    <s v="0479428"/>
    <s v="30103"/>
    <s v="Primaria"/>
    <s v="Pública de gestión directa"/>
    <s v="Activa"/>
    <n v="115"/>
    <x v="0"/>
    <n v="0"/>
    <x v="0"/>
  </r>
  <r>
    <x v="10"/>
    <x v="193"/>
    <s v="AHUAC"/>
    <s v="0479444"/>
    <s v="30105"/>
    <s v="Primaria"/>
    <s v="Pública de gestión directa"/>
    <s v="Activa"/>
    <n v="8"/>
    <x v="0"/>
    <n v="0"/>
    <x v="0"/>
  </r>
  <r>
    <x v="10"/>
    <x v="193"/>
    <s v="CHUPACA"/>
    <s v="0479451"/>
    <s v="30106"/>
    <s v="Primaria"/>
    <s v="Pública de gestión directa"/>
    <s v="Activa"/>
    <n v="14"/>
    <x v="0"/>
    <n v="0"/>
    <x v="0"/>
  </r>
  <r>
    <x v="10"/>
    <x v="193"/>
    <s v="CHUPACA"/>
    <s v="0479469"/>
    <s v="30107"/>
    <s v="Primaria"/>
    <s v="Pública de gestión directa"/>
    <s v="Activa"/>
    <n v="276"/>
    <x v="0"/>
    <n v="0"/>
    <x v="0"/>
  </r>
  <r>
    <x v="10"/>
    <x v="193"/>
    <s v="CHUPACA"/>
    <s v="0479477"/>
    <s v="30108 JOSE MARIA ARGUEDAS ALTAMIRANO"/>
    <s v="Primaria"/>
    <s v="Pública de gestión directa"/>
    <s v="Activa"/>
    <n v="498"/>
    <x v="1057"/>
    <n v="0.99397590361445787"/>
    <x v="969"/>
  </r>
  <r>
    <x v="10"/>
    <x v="193"/>
    <s v="CHUPACA"/>
    <s v="0479485"/>
    <s v="30110 SAN MARTIN DE PORRES"/>
    <s v="Primaria"/>
    <s v="Pública de gestión directa"/>
    <s v="Activa"/>
    <n v="15"/>
    <x v="0"/>
    <n v="0"/>
    <x v="0"/>
  </r>
  <r>
    <x v="10"/>
    <x v="193"/>
    <s v="SAN JUAN DE ISCOS"/>
    <s v="0479501"/>
    <s v="30113"/>
    <s v="Primaria"/>
    <s v="Pública de gestión directa"/>
    <s v="Activa"/>
    <n v="15"/>
    <x v="0"/>
    <n v="0"/>
    <x v="0"/>
  </r>
  <r>
    <x v="10"/>
    <x v="193"/>
    <s v="HUAMANCACA CHICO"/>
    <s v="0479519"/>
    <s v="30111 CRISTO REY"/>
    <s v="Primaria"/>
    <s v="Pública de gestión privada"/>
    <s v="Activa"/>
    <n v="254"/>
    <x v="0"/>
    <n v="0"/>
    <x v="0"/>
  </r>
  <r>
    <x v="10"/>
    <x v="12"/>
    <s v="SAÑO"/>
    <s v="0479527"/>
    <s v="355"/>
    <s v="Inicial - Jardín"/>
    <s v="Pública de gestión directa"/>
    <s v="Activa"/>
    <n v="42"/>
    <x v="0"/>
    <n v="0"/>
    <x v="0"/>
  </r>
  <r>
    <x v="10"/>
    <x v="57"/>
    <s v="ATAURA"/>
    <s v="0479576"/>
    <s v="356 CADENITA DE ORO"/>
    <s v="Inicial - Jardín"/>
    <s v="Pública de gestión directa"/>
    <s v="Activa"/>
    <n v="14"/>
    <x v="0"/>
    <n v="0"/>
    <x v="0"/>
  </r>
  <r>
    <x v="10"/>
    <x v="12"/>
    <s v="SAPALLANGA"/>
    <s v="0479592"/>
    <s v="30033"/>
    <s v="Primaria"/>
    <s v="Pública de gestión directa"/>
    <s v="Activa"/>
    <n v="440"/>
    <x v="0"/>
    <n v="0"/>
    <x v="0"/>
  </r>
  <r>
    <x v="10"/>
    <x v="12"/>
    <s v="SAPALLANGA"/>
    <s v="0479600"/>
    <s v="384"/>
    <s v="Inicial - Jardín"/>
    <s v="Pública de gestión directa"/>
    <s v="Activa"/>
    <n v="78"/>
    <x v="0"/>
    <n v="0"/>
    <x v="0"/>
  </r>
  <r>
    <x v="10"/>
    <x v="187"/>
    <s v="RIO NEGRO"/>
    <s v="0479618"/>
    <s v="30492"/>
    <s v="Primaria"/>
    <s v="Pública de gestión directa"/>
    <s v="Activa"/>
    <n v="108"/>
    <x v="0"/>
    <n v="0"/>
    <x v="0"/>
  </r>
  <r>
    <x v="10"/>
    <x v="187"/>
    <s v="RIO NEGRO"/>
    <s v="0479626"/>
    <s v="31370"/>
    <s v="Primaria"/>
    <s v="Pública de gestión directa"/>
    <s v="Activa"/>
    <n v="4"/>
    <x v="0"/>
    <n v="0"/>
    <x v="0"/>
  </r>
  <r>
    <x v="10"/>
    <x v="187"/>
    <s v="RIO NEGRO"/>
    <s v="0479634"/>
    <s v="31462"/>
    <s v="Primaria"/>
    <s v="Pública de gestión directa"/>
    <s v="Activa"/>
    <n v="6"/>
    <x v="0"/>
    <n v="0"/>
    <x v="0"/>
  </r>
  <r>
    <x v="10"/>
    <x v="187"/>
    <s v="COVIRIALI"/>
    <s v="0479642"/>
    <s v="31677"/>
    <s v="Primaria"/>
    <s v="Pública de gestión directa"/>
    <s v="Activa"/>
    <n v="8"/>
    <x v="0"/>
    <n v="0"/>
    <x v="0"/>
  </r>
  <r>
    <x v="10"/>
    <x v="57"/>
    <s v="POMACANCHA"/>
    <s v="0479659"/>
    <s v="30938 MICAELA BASTIDAS"/>
    <s v="Primaria"/>
    <s v="Pública de gestión directa"/>
    <s v="Activa"/>
    <n v="138"/>
    <x v="0"/>
    <n v="0"/>
    <x v="0"/>
  </r>
  <r>
    <x v="10"/>
    <x v="193"/>
    <s v="SAN JUAN DE JARPA"/>
    <s v="0479691"/>
    <s v="30115"/>
    <s v="Primaria"/>
    <s v="Pública de gestión directa"/>
    <s v="Activa"/>
    <n v="6"/>
    <x v="113"/>
    <n v="1"/>
    <x v="0"/>
  </r>
  <r>
    <x v="10"/>
    <x v="193"/>
    <s v="YANACANCHA"/>
    <s v="0479709"/>
    <s v="30120"/>
    <s v="Primaria"/>
    <s v="Pública de gestión directa"/>
    <s v="Activa"/>
    <n v="10"/>
    <x v="0"/>
    <n v="0"/>
    <x v="0"/>
  </r>
  <r>
    <x v="10"/>
    <x v="193"/>
    <s v="YANACANCHA"/>
    <s v="0479717"/>
    <s v="30121"/>
    <s v="Primaria"/>
    <s v="Pública de gestión directa"/>
    <s v="Activa"/>
    <n v="146"/>
    <x v="0"/>
    <n v="0"/>
    <x v="0"/>
  </r>
  <r>
    <x v="10"/>
    <x v="193"/>
    <s v="YANACANCHA"/>
    <s v="0479725"/>
    <s v="30122"/>
    <s v="Primaria"/>
    <s v="Pública de gestión directa"/>
    <s v="Activa"/>
    <n v="137"/>
    <x v="235"/>
    <n v="0.82481751824817517"/>
    <x v="0"/>
  </r>
  <r>
    <x v="10"/>
    <x v="193"/>
    <s v="YANACANCHA"/>
    <s v="0479733"/>
    <s v="30123"/>
    <s v="Primaria"/>
    <s v="Pública de gestión directa"/>
    <s v="Activa"/>
    <n v="14"/>
    <x v="54"/>
    <n v="1"/>
    <x v="6"/>
  </r>
  <r>
    <x v="10"/>
    <x v="193"/>
    <s v="SAN JUAN DE JARPA"/>
    <s v="0479774"/>
    <s v="30114"/>
    <s v="Primaria"/>
    <s v="Pública de gestión directa"/>
    <s v="Activa"/>
    <n v="14"/>
    <x v="0"/>
    <n v="0"/>
    <x v="0"/>
  </r>
  <r>
    <x v="10"/>
    <x v="12"/>
    <s v="COLCA"/>
    <s v="0479782"/>
    <s v="30134"/>
    <s v="Primaria"/>
    <s v="Pública de gestión directa"/>
    <s v="Activa"/>
    <n v="7"/>
    <x v="0"/>
    <n v="0"/>
    <x v="0"/>
  </r>
  <r>
    <x v="10"/>
    <x v="12"/>
    <s v="PARIAHUANCA"/>
    <s v="0479808"/>
    <s v="30037"/>
    <s v="Primaria"/>
    <s v="Pública de gestión directa"/>
    <s v="Activa"/>
    <n v="24"/>
    <x v="0"/>
    <n v="0"/>
    <x v="0"/>
  </r>
  <r>
    <x v="10"/>
    <x v="12"/>
    <s v="PARIAHUANCA"/>
    <s v="0479816"/>
    <s v="31341"/>
    <s v="Primaria"/>
    <s v="Pública de gestión directa"/>
    <s v="Activa"/>
    <n v="24"/>
    <x v="0"/>
    <n v="0"/>
    <x v="0"/>
  </r>
  <r>
    <x v="3"/>
    <x v="75"/>
    <s v="ANCO"/>
    <s v="0479832"/>
    <s v="30060 MERCEDES INDACOCHEA LOZANO"/>
    <s v="Primaria"/>
    <s v="Pública de gestión directa"/>
    <s v="Activa"/>
    <n v="56"/>
    <x v="0"/>
    <n v="0"/>
    <x v="0"/>
  </r>
  <r>
    <x v="3"/>
    <x v="75"/>
    <s v="ANCO"/>
    <s v="0479840"/>
    <s v="31346 PEDRO PAULET"/>
    <s v="Primaria"/>
    <s v="Pública de gestión directa"/>
    <s v="Activa"/>
    <n v="86"/>
    <x v="0"/>
    <n v="0"/>
    <x v="0"/>
  </r>
  <r>
    <x v="3"/>
    <x v="75"/>
    <s v="ANCO"/>
    <s v="0479865"/>
    <s v="31348 FRANCISCO DE TOLEDO"/>
    <s v="Primaria"/>
    <s v="Pública de gestión directa"/>
    <s v="Activa"/>
    <n v="61"/>
    <x v="0"/>
    <n v="0"/>
    <x v="0"/>
  </r>
  <r>
    <x v="3"/>
    <x v="75"/>
    <s v="SAN PEDRO DE CORIS"/>
    <s v="0480830"/>
    <s v="3015 ROSA DE AMERICA"/>
    <s v="Inicial - Jardín"/>
    <s v="Pública de gestión directa"/>
    <s v="Activa"/>
    <n v="18"/>
    <x v="0"/>
    <n v="0"/>
    <x v="0"/>
  </r>
  <r>
    <x v="10"/>
    <x v="186"/>
    <s v="ANDAMARCA"/>
    <s v="0480855"/>
    <s v="31342"/>
    <s v="Primaria"/>
    <s v="Pública de gestión directa"/>
    <s v="Activa"/>
    <n v="11"/>
    <x v="0"/>
    <n v="0"/>
    <x v="0"/>
  </r>
  <r>
    <x v="10"/>
    <x v="186"/>
    <s v="ANDAMARCA"/>
    <s v="0480871"/>
    <s v="SAN ANTONIO DE PADUA"/>
    <s v="Secundaria"/>
    <s v="Pública de gestión directa"/>
    <s v="Activa"/>
    <n v="326"/>
    <x v="1017"/>
    <n v="1"/>
    <x v="0"/>
  </r>
  <r>
    <x v="10"/>
    <x v="74"/>
    <s v="HUASAHUASI"/>
    <s v="0480913"/>
    <s v="30731 SOR IRENE THERESE MC CORMACK"/>
    <s v="Primaria"/>
    <s v="Pública de gestión directa"/>
    <s v="Activa"/>
    <n v="872"/>
    <x v="0"/>
    <n v="0"/>
    <x v="0"/>
  </r>
  <r>
    <x v="10"/>
    <x v="192"/>
    <s v="CARHUAMAYO"/>
    <s v="0480939"/>
    <s v="31418 SAGRADO CORAZON DE JESUS"/>
    <s v="Primaria"/>
    <s v="Pública de gestión directa"/>
    <s v="Activa"/>
    <n v="115"/>
    <x v="0"/>
    <n v="0"/>
    <x v="0"/>
  </r>
  <r>
    <x v="10"/>
    <x v="192"/>
    <s v="CARHUAMAYO"/>
    <s v="0480947"/>
    <s v="385 MARIA AUXILIADORA"/>
    <s v="Inicial - Cuna-jardín"/>
    <s v="Pública de gestión directa"/>
    <s v="Activa"/>
    <n v="73"/>
    <x v="0"/>
    <n v="0"/>
    <x v="0"/>
  </r>
  <r>
    <x v="10"/>
    <x v="190"/>
    <s v="PERENE"/>
    <s v="0480962"/>
    <s v="31389"/>
    <s v="Primaria"/>
    <s v="Pública de gestión directa"/>
    <s v="Activa"/>
    <n v="115"/>
    <x v="0"/>
    <n v="0"/>
    <x v="0"/>
  </r>
  <r>
    <x v="10"/>
    <x v="189"/>
    <s v="PICHANAQUI"/>
    <s v="0480996"/>
    <s v="31476"/>
    <s v="Primaria"/>
    <s v="Pública de gestión directa"/>
    <s v="Activa"/>
    <n v="115"/>
    <x v="0"/>
    <n v="0"/>
    <x v="0"/>
  </r>
  <r>
    <x v="10"/>
    <x v="189"/>
    <s v="PICHANAQUI"/>
    <s v="0481002"/>
    <s v="31351"/>
    <s v="Primaria"/>
    <s v="Pública de gestión directa"/>
    <s v="Activa"/>
    <n v="116"/>
    <x v="0"/>
    <n v="0"/>
    <x v="0"/>
  </r>
  <r>
    <x v="10"/>
    <x v="188"/>
    <s v="PANGOA"/>
    <s v="0481051"/>
    <s v="31443"/>
    <s v="Primaria"/>
    <s v="Pública de gestión directa"/>
    <s v="Activa"/>
    <n v="116"/>
    <x v="0"/>
    <n v="0"/>
    <x v="0"/>
  </r>
  <r>
    <x v="10"/>
    <x v="57"/>
    <s v="YAULI"/>
    <s v="0481077"/>
    <s v="424 CARRUSEL"/>
    <s v="Inicial - Jardín"/>
    <s v="Pública de gestión directa"/>
    <s v="Activa"/>
    <n v="18"/>
    <x v="0"/>
    <n v="0"/>
    <x v="0"/>
  </r>
  <r>
    <x v="12"/>
    <x v="30"/>
    <s v="VILCABAMBA"/>
    <s v="0481101"/>
    <s v="50322 MANCO INCA"/>
    <s v="Secundaria"/>
    <s v="Pública de gestión directa"/>
    <s v="Activa"/>
    <n v="341"/>
    <x v="0"/>
    <n v="0"/>
    <x v="0"/>
  </r>
  <r>
    <x v="12"/>
    <x v="39"/>
    <s v="POMACANCHI"/>
    <s v="0481119"/>
    <s v="SIMON BOLIVAR"/>
    <s v="Secundaria"/>
    <s v="Pública de gestión directa"/>
    <s v="Activa"/>
    <n v="786"/>
    <x v="0"/>
    <n v="0"/>
    <x v="0"/>
  </r>
  <r>
    <x v="13"/>
    <x v="24"/>
    <s v="ALTO NANAY"/>
    <s v="0481135"/>
    <s v="60926"/>
    <s v="Primaria"/>
    <s v="Pública de gestión directa"/>
    <s v="Activa"/>
    <n v="48"/>
    <x v="0"/>
    <n v="0"/>
    <x v="0"/>
  </r>
  <r>
    <x v="4"/>
    <x v="142"/>
    <s v="MOYOBAMBA"/>
    <s v="0481184"/>
    <s v="AREAS TECNICAS JESUS ALBERTO MIRANDA CALLE"/>
    <s v="Secundaria"/>
    <s v="Pública de gestión directa"/>
    <s v="Activa"/>
    <n v="1432"/>
    <x v="0"/>
    <n v="0"/>
    <x v="0"/>
  </r>
  <r>
    <x v="23"/>
    <x v="120"/>
    <s v="YARINACOCHA"/>
    <s v="0481192"/>
    <s v="65005 ECO TURISTICO JUAN LIZARDO DEL AGUILA RENGIFO"/>
    <s v="Primaria"/>
    <s v="Pública de gestión directa"/>
    <s v="Activa"/>
    <n v="332"/>
    <x v="0"/>
    <n v="0"/>
    <x v="0"/>
  </r>
  <r>
    <x v="2"/>
    <x v="208"/>
    <s v="CAJAMARCA"/>
    <s v="0481234"/>
    <s v="ANTONIO GUILLERMO URRELO"/>
    <s v="Primaria"/>
    <s v="Pública de gestión directa"/>
    <s v="Activa"/>
    <n v="722"/>
    <x v="0"/>
    <n v="0"/>
    <x v="0"/>
  </r>
  <r>
    <x v="2"/>
    <x v="208"/>
    <s v="CAJAMARCA"/>
    <s v="0481242"/>
    <s v="ANTONIO GUILLERMO URRELO"/>
    <s v="Secundaria"/>
    <s v="Pública de gestión directa"/>
    <s v="Activa"/>
    <n v="654"/>
    <x v="0"/>
    <n v="0"/>
    <x v="0"/>
  </r>
  <r>
    <x v="12"/>
    <x v="65"/>
    <s v="LIVITACA"/>
    <s v="0481283"/>
    <s v="56370 MARIO VARGAS LLOSA"/>
    <s v="Primaria"/>
    <s v="Pública de gestión directa"/>
    <s v="Activa"/>
    <n v="244"/>
    <x v="0"/>
    <n v="0"/>
    <x v="0"/>
  </r>
  <r>
    <x v="12"/>
    <x v="23"/>
    <s v="MOSOC LLACTA"/>
    <s v="0481309"/>
    <s v="56372"/>
    <s v="Primaria"/>
    <s v="Pública de gestión directa"/>
    <s v="Activa"/>
    <n v="42"/>
    <x v="0"/>
    <n v="0"/>
    <x v="0"/>
  </r>
  <r>
    <x v="12"/>
    <x v="65"/>
    <s v="LLUSCO"/>
    <s v="0481317"/>
    <s v="56371"/>
    <s v="Primaria"/>
    <s v="Pública de gestión directa"/>
    <s v="Activa"/>
    <n v="47"/>
    <x v="0"/>
    <n v="0"/>
    <x v="0"/>
  </r>
  <r>
    <x v="0"/>
    <x v="13"/>
    <s v="HUARAL"/>
    <s v="0481325"/>
    <s v="20405 SALVADOR DE LAS CASAS DULANTO"/>
    <s v="Primaria"/>
    <s v="Pública de gestión directa"/>
    <s v="Activa"/>
    <n v="111"/>
    <x v="56"/>
    <n v="1"/>
    <x v="0"/>
  </r>
  <r>
    <x v="0"/>
    <x v="124"/>
    <s v="CHICLA"/>
    <s v="0481341"/>
    <s v="21601 JORGE BASADRE GROHMANN"/>
    <s v="Secundaria"/>
    <s v="Pública de gestión directa"/>
    <s v="Activa"/>
    <n v="196"/>
    <x v="0"/>
    <n v="0"/>
    <x v="0"/>
  </r>
  <r>
    <x v="0"/>
    <x v="124"/>
    <s v="CUENCA"/>
    <s v="0481440"/>
    <s v="20843"/>
    <s v="Primaria"/>
    <s v="Pública de gestión directa"/>
    <s v="Activa"/>
    <n v="97"/>
    <x v="0"/>
    <n v="0"/>
    <x v="0"/>
  </r>
  <r>
    <x v="8"/>
    <x v="165"/>
    <s v="LA MORADA"/>
    <s v="0481697"/>
    <s v="32751"/>
    <s v="Primaria"/>
    <s v="Pública de gestión directa"/>
    <s v="Activa"/>
    <n v="118"/>
    <x v="45"/>
    <n v="0.81355932203389836"/>
    <x v="0"/>
  </r>
  <r>
    <x v="8"/>
    <x v="164"/>
    <s v="JOSE CRESPO Y CASTILLO"/>
    <s v="0481705"/>
    <s v="32093"/>
    <s v="Primaria"/>
    <s v="Pública de gestión directa"/>
    <s v="Activa"/>
    <n v="132"/>
    <x v="0"/>
    <n v="0"/>
    <x v="0"/>
  </r>
  <r>
    <x v="8"/>
    <x v="162"/>
    <s v="CHORAS"/>
    <s v="0481754"/>
    <s v="32752"/>
    <s v="Primaria"/>
    <s v="Pública de gestión directa"/>
    <s v="Activa"/>
    <n v="55"/>
    <x v="18"/>
    <n v="1"/>
    <x v="5"/>
  </r>
  <r>
    <x v="8"/>
    <x v="168"/>
    <s v="JACAS GRANDE"/>
    <s v="0481762"/>
    <s v="32742"/>
    <s v="Primaria"/>
    <s v="Pública de gestión directa"/>
    <s v="Activa"/>
    <n v="51"/>
    <x v="0"/>
    <n v="0"/>
    <x v="0"/>
  </r>
  <r>
    <x v="19"/>
    <x v="169"/>
    <s v="CHORRILLOS"/>
    <s v="0481804"/>
    <s v="VIRGEN MARIA MADRE DE LOS NIÑOS"/>
    <s v="Inicial - Cuna-jardín"/>
    <s v="Pública de gestión directa"/>
    <s v="Activa"/>
    <n v="241"/>
    <x v="1021"/>
    <n v="1"/>
    <x v="414"/>
  </r>
  <r>
    <x v="19"/>
    <x v="171"/>
    <s v="VILLA EL SALVADOR"/>
    <s v="0481820"/>
    <s v="FE Y ALEGRIA 17"/>
    <s v="Secundaria"/>
    <s v="Pública de gestión privada"/>
    <s v="Activa"/>
    <n v="1330"/>
    <x v="0"/>
    <n v="0"/>
    <x v="0"/>
  </r>
  <r>
    <x v="19"/>
    <x v="171"/>
    <s v="VILLA EL SALVADOR"/>
    <s v="0481853"/>
    <s v="6065 PERU INGLATERRA"/>
    <s v="Secundaria"/>
    <s v="Pública de gestión directa"/>
    <s v="Activa"/>
    <n v="1304"/>
    <x v="0"/>
    <n v="0"/>
    <x v="0"/>
  </r>
  <r>
    <x v="19"/>
    <x v="171"/>
    <s v="VILLA EL SALVADOR"/>
    <s v="0481903"/>
    <s v="7072 SAN MARTIN DE PORRES"/>
    <s v="Secundaria"/>
    <s v="Pública de gestión directa"/>
    <s v="Activa"/>
    <n v="974"/>
    <x v="0"/>
    <n v="0"/>
    <x v="0"/>
  </r>
  <r>
    <x v="19"/>
    <x v="171"/>
    <s v="SAN JUAN DE MIRAFLORES"/>
    <s v="0482042"/>
    <s v="CESAR VALLEJO"/>
    <s v="Secundaria"/>
    <s v="Pública de gestión directa"/>
    <s v="Activa"/>
    <n v="1376"/>
    <x v="0"/>
    <n v="0"/>
    <x v="0"/>
  </r>
  <r>
    <x v="19"/>
    <x v="171"/>
    <s v="SAN JUAN DE MIRAFLORES"/>
    <s v="0482059"/>
    <s v="6089 JORGE BASADRE GROHMANN"/>
    <s v="Primaria"/>
    <s v="Pública de gestión directa"/>
    <s v="Activa"/>
    <n v="1140"/>
    <x v="0"/>
    <n v="0"/>
    <x v="0"/>
  </r>
  <r>
    <x v="19"/>
    <x v="169"/>
    <s v="CHORRILLOS"/>
    <s v="0482091"/>
    <s v="6153 CAPITAN DEL EJERCITO PERUANO AUGUSTO JAVIER GUTIERREZ MENDOZA"/>
    <s v="Primaria"/>
    <s v="Pública de gestión directa"/>
    <s v="Activa"/>
    <n v="1578"/>
    <x v="0"/>
    <n v="0"/>
    <x v="0"/>
  </r>
  <r>
    <x v="19"/>
    <x v="169"/>
    <s v="BARRANCO"/>
    <s v="0482109"/>
    <s v="7701 NUESTRA SEÑORA DEL CARMEN"/>
    <s v="Primaria"/>
    <s v="Pública de gestión privada"/>
    <s v="Activa"/>
    <n v="494"/>
    <x v="0"/>
    <n v="0"/>
    <x v="0"/>
  </r>
  <r>
    <x v="19"/>
    <x v="169"/>
    <s v="CHORRILLOS"/>
    <s v="0482125"/>
    <s v="7039 MANUEL SCORZA TORRES"/>
    <s v="Primaria"/>
    <s v="Pública de gestión directa"/>
    <s v="Activa"/>
    <n v="1500"/>
    <x v="0"/>
    <n v="0"/>
    <x v="0"/>
  </r>
  <r>
    <x v="19"/>
    <x v="125"/>
    <s v="LIMA"/>
    <s v="0482323"/>
    <s v="06 REPUBLICA DE HOLANDA"/>
    <s v="Inicial - Jardín"/>
    <s v="Pública de gestión directa"/>
    <s v="Activa"/>
    <n v="193"/>
    <x v="0"/>
    <n v="0"/>
    <x v="0"/>
  </r>
  <r>
    <x v="19"/>
    <x v="175"/>
    <s v="SAN JUAN DE LURIGANCHO"/>
    <s v="0482406"/>
    <s v="0041 EL BOSQUECITO"/>
    <s v="Inicial - Jardín"/>
    <s v="Pública de gestión directa"/>
    <s v="Activa"/>
    <n v="220"/>
    <x v="105"/>
    <n v="0.49545454545454548"/>
    <x v="0"/>
  </r>
  <r>
    <x v="21"/>
    <x v="104"/>
    <s v="ILO"/>
    <s v="0482588"/>
    <s v="43026 CARLOS ALBERTO CONDE VASQUEZ"/>
    <s v="Inicial - Cuna-jardín"/>
    <s v="Pública de gestión directa"/>
    <s v="Activa"/>
    <n v="55"/>
    <x v="288"/>
    <n v="0.98181818181818181"/>
    <x v="159"/>
  </r>
  <r>
    <x v="21"/>
    <x v="104"/>
    <s v="ILO"/>
    <s v="0482596"/>
    <s v="313"/>
    <s v="Inicial - Jardín"/>
    <s v="Pública de gestión directa"/>
    <s v="Activa"/>
    <n v="41"/>
    <x v="0"/>
    <n v="0"/>
    <x v="0"/>
  </r>
  <r>
    <x v="22"/>
    <x v="133"/>
    <s v="TRITA"/>
    <s v="0483370"/>
    <s v="213 JESUS ES MI GUIA"/>
    <s v="Inicial - Jardín"/>
    <s v="Pública de gestión directa"/>
    <s v="Activa"/>
    <n v="30"/>
    <x v="0"/>
    <n v="0"/>
    <x v="0"/>
  </r>
  <r>
    <x v="16"/>
    <x v="215"/>
    <s v="ACOS VINCHOS"/>
    <s v="0483578"/>
    <s v="38068"/>
    <s v="Primaria"/>
    <s v="Pública de gestión directa"/>
    <s v="Activa"/>
    <n v="46"/>
    <x v="0"/>
    <n v="0"/>
    <x v="0"/>
  </r>
  <r>
    <x v="3"/>
    <x v="160"/>
    <s v="PALCA"/>
    <s v="0483669"/>
    <s v="134"/>
    <s v="Inicial - Jardín"/>
    <s v="Pública de gestión directa"/>
    <s v="Activa"/>
    <n v="17"/>
    <x v="0"/>
    <n v="0"/>
    <x v="0"/>
  </r>
  <r>
    <x v="3"/>
    <x v="160"/>
    <s v="HUAYLLAHUARA"/>
    <s v="0483677"/>
    <s v="135"/>
    <s v="Inicial - Jardín"/>
    <s v="Pública de gestión directa"/>
    <s v="Activa"/>
    <n v="15"/>
    <x v="0"/>
    <n v="0"/>
    <x v="0"/>
  </r>
  <r>
    <x v="3"/>
    <x v="160"/>
    <s v="VILCA"/>
    <s v="0483685"/>
    <s v="136"/>
    <s v="Inicial - Jardín"/>
    <s v="Pública de gestión directa"/>
    <s v="Activa"/>
    <n v="15"/>
    <x v="0"/>
    <n v="0"/>
    <x v="0"/>
  </r>
  <r>
    <x v="3"/>
    <x v="161"/>
    <s v="SANTO TOMAS DE PATA"/>
    <s v="0483701"/>
    <s v="137"/>
    <s v="Inicial - Jardín"/>
    <s v="Pública de gestión directa"/>
    <s v="Activa"/>
    <n v="21"/>
    <x v="0"/>
    <n v="0"/>
    <x v="0"/>
  </r>
  <r>
    <x v="16"/>
    <x v="215"/>
    <s v="SAN JOSE DE TICLLAS"/>
    <s v="0483800"/>
    <s v="38693"/>
    <s v="Primaria"/>
    <s v="Pública de gestión directa"/>
    <s v="Activa"/>
    <n v="32"/>
    <x v="0"/>
    <n v="0"/>
    <x v="0"/>
  </r>
  <r>
    <x v="3"/>
    <x v="3"/>
    <s v="HUARIBAMBA"/>
    <s v="0483883"/>
    <s v="388"/>
    <s v="Inicial - Jardín"/>
    <s v="Pública de gestión directa"/>
    <s v="Activa"/>
    <n v="26"/>
    <x v="0"/>
    <n v="0"/>
    <x v="0"/>
  </r>
  <r>
    <x v="10"/>
    <x v="12"/>
    <s v="COLCA"/>
    <s v="0483891"/>
    <s v="389"/>
    <s v="Inicial - Jardín"/>
    <s v="Pública de gestión directa"/>
    <s v="Activa"/>
    <n v="11"/>
    <x v="0"/>
    <n v="0"/>
    <x v="0"/>
  </r>
  <r>
    <x v="10"/>
    <x v="12"/>
    <s v="PARIAHUANCA"/>
    <s v="0483909"/>
    <s v="390"/>
    <s v="Inicial - Jardín"/>
    <s v="Pública de gestión directa"/>
    <s v="Activa"/>
    <n v="18"/>
    <x v="0"/>
    <n v="0"/>
    <x v="0"/>
  </r>
  <r>
    <x v="3"/>
    <x v="75"/>
    <s v="PAUCARBAMBA"/>
    <s v="0483941"/>
    <s v="391 LOS QUERUBINES"/>
    <s v="Inicial - Cuna-jardín"/>
    <s v="Pública de gestión directa"/>
    <s v="Activa"/>
    <n v="55"/>
    <x v="0"/>
    <n v="0"/>
    <x v="0"/>
  </r>
  <r>
    <x v="3"/>
    <x v="75"/>
    <s v="SAN PEDRO DE CORIS"/>
    <s v="0483974"/>
    <s v="392 JUANA DE ARCO"/>
    <s v="Inicial - Cuna-jardín"/>
    <s v="Pública de gestión directa"/>
    <s v="Activa"/>
    <n v="43"/>
    <x v="0"/>
    <n v="0"/>
    <x v="0"/>
  </r>
  <r>
    <x v="20"/>
    <x v="155"/>
    <s v="PISCO"/>
    <s v="0484444"/>
    <s v="187"/>
    <s v="Inicial - Jardín"/>
    <s v="Pública de gestión directa"/>
    <s v="Activa"/>
    <n v="102"/>
    <x v="0"/>
    <n v="0"/>
    <x v="0"/>
  </r>
  <r>
    <x v="20"/>
    <x v="155"/>
    <s v="SAN ANDRES"/>
    <s v="0484451"/>
    <s v="185 TERESA DE GONZALES DE REAL DE FANNING"/>
    <s v="Inicial - Jardín"/>
    <s v="Pública de gestión directa"/>
    <s v="Activa"/>
    <n v="169"/>
    <x v="0"/>
    <n v="0"/>
    <x v="0"/>
  </r>
  <r>
    <x v="25"/>
    <x v="179"/>
    <s v="CHICLAYO"/>
    <s v="0484600"/>
    <s v="10824"/>
    <s v="Primaria"/>
    <s v="Pública de gestión directa"/>
    <s v="Activa"/>
    <n v="690"/>
    <x v="247"/>
    <n v="0.8666666666666667"/>
    <x v="450"/>
  </r>
  <r>
    <x v="25"/>
    <x v="181"/>
    <s v="MOTUPE"/>
    <s v="0484758"/>
    <s v="10853 SANTA ROSA"/>
    <s v="Primaria"/>
    <s v="Pública de gestión directa"/>
    <s v="Activa"/>
    <n v="116"/>
    <x v="0"/>
    <n v="0"/>
    <x v="0"/>
  </r>
  <r>
    <x v="25"/>
    <x v="181"/>
    <s v="MOTUPE"/>
    <s v="0484766"/>
    <s v="10855 DIVINO SEÑOR CAUTIVO"/>
    <s v="Primaria"/>
    <s v="Pública de gestión directa"/>
    <s v="Activa"/>
    <n v="315"/>
    <x v="0"/>
    <n v="0"/>
    <x v="0"/>
  </r>
  <r>
    <x v="2"/>
    <x v="69"/>
    <s v="SAN JUAN DE LICUPIS"/>
    <s v="0484790"/>
    <s v="10980"/>
    <s v="Primaria"/>
    <s v="Pública de gestión directa"/>
    <s v="Activa"/>
    <n v="96"/>
    <x v="0"/>
    <n v="0"/>
    <x v="0"/>
  </r>
  <r>
    <x v="2"/>
    <x v="69"/>
    <s v="LLAMA"/>
    <s v="0484808"/>
    <s v="10861"/>
    <s v="Primaria"/>
    <s v="Pública de gestión directa"/>
    <s v="Activa"/>
    <n v="115"/>
    <x v="0"/>
    <n v="0"/>
    <x v="0"/>
  </r>
  <r>
    <x v="2"/>
    <x v="69"/>
    <s v="CHOROPAMPA"/>
    <s v="0484816"/>
    <s v="10865"/>
    <s v="Primaria"/>
    <s v="Pública de gestión directa"/>
    <s v="Activa"/>
    <n v="115"/>
    <x v="0"/>
    <n v="0"/>
    <x v="0"/>
  </r>
  <r>
    <x v="2"/>
    <x v="69"/>
    <s v="SAN JUAN DE LICUPIS"/>
    <s v="0484832"/>
    <s v="SEÑOR DEL CAUTIVO"/>
    <s v="Primaria"/>
    <s v="Pública de gestión directa"/>
    <s v="Activa"/>
    <n v="116"/>
    <x v="0"/>
    <n v="0"/>
    <x v="0"/>
  </r>
  <r>
    <x v="25"/>
    <x v="179"/>
    <s v="JOSE LEONARDO ORTIZ"/>
    <s v="0484840"/>
    <s v="10836 LA APLICACION"/>
    <s v="Primaria"/>
    <s v="Pública de gestión directa"/>
    <s v="Activa"/>
    <n v="2296"/>
    <x v="1200"/>
    <n v="1"/>
    <x v="970"/>
  </r>
  <r>
    <x v="25"/>
    <x v="179"/>
    <s v="JOSE LEONARDO ORTIZ"/>
    <s v="0484865"/>
    <s v="10826 CARLOS CASTAÑEDA IPARRAGUIRRE"/>
    <s v="Primaria"/>
    <s v="Pública de gestión directa"/>
    <s v="Activa"/>
    <n v="904"/>
    <x v="0"/>
    <n v="0"/>
    <x v="0"/>
  </r>
  <r>
    <x v="25"/>
    <x v="181"/>
    <s v="JAYANCA"/>
    <s v="0484899"/>
    <s v="214 NUESTRA SEÑORA DE GUADALUPE"/>
    <s v="Inicial - Jardín"/>
    <s v="Pública de gestión directa"/>
    <s v="Activa"/>
    <n v="168"/>
    <x v="0"/>
    <n v="0"/>
    <x v="0"/>
  </r>
  <r>
    <x v="25"/>
    <x v="180"/>
    <s v="INCAHUASI"/>
    <s v="0484923"/>
    <s v="10637"/>
    <s v="Primaria"/>
    <s v="Pública de gestión directa"/>
    <s v="Activa"/>
    <n v="33"/>
    <x v="0"/>
    <n v="0"/>
    <x v="0"/>
  </r>
  <r>
    <x v="9"/>
    <x v="11"/>
    <s v="MOLLENDO"/>
    <s v="0485375"/>
    <s v="SEÑOR DE LA DIVINA MISERICORDIA"/>
    <s v="Inicial - Jardín"/>
    <s v="Pública de gestión directa"/>
    <s v="Activa"/>
    <n v="74"/>
    <x v="0"/>
    <n v="0"/>
    <x v="0"/>
  </r>
  <r>
    <x v="7"/>
    <x v="108"/>
    <s v="AZANGARO"/>
    <s v="0485607"/>
    <s v="72688"/>
    <s v="Primaria"/>
    <s v="Pública de gestión directa"/>
    <s v="Activa"/>
    <n v="51"/>
    <x v="0"/>
    <n v="0"/>
    <x v="0"/>
  </r>
  <r>
    <x v="7"/>
    <x v="108"/>
    <s v="ASILLO"/>
    <s v="0485649"/>
    <s v="72599"/>
    <s v="Primaria"/>
    <s v="Pública de gestión directa"/>
    <s v="Activa"/>
    <n v="50"/>
    <x v="39"/>
    <n v="0.84"/>
    <x v="0"/>
  </r>
  <r>
    <x v="7"/>
    <x v="112"/>
    <s v="NUÑOA"/>
    <s v="0485664"/>
    <s v="72605"/>
    <s v="Primaria"/>
    <s v="Pública de gestión directa"/>
    <s v="Activa"/>
    <n v="40"/>
    <x v="0"/>
    <n v="0"/>
    <x v="0"/>
  </r>
  <r>
    <x v="7"/>
    <x v="108"/>
    <s v="SAMAN"/>
    <s v="0485763"/>
    <s v="SAN AGUSTIN"/>
    <s v="Secundaria"/>
    <s v="Pública de gestión directa"/>
    <s v="Activa"/>
    <n v="868"/>
    <x v="0"/>
    <n v="0"/>
    <x v="0"/>
  </r>
  <r>
    <x v="7"/>
    <x v="108"/>
    <s v="TIRAPATA"/>
    <s v="0485797"/>
    <s v="72674"/>
    <s v="Primaria"/>
    <s v="Pública de gestión directa"/>
    <s v="Activa"/>
    <n v="116"/>
    <x v="32"/>
    <n v="0.93103448275862066"/>
    <x v="0"/>
  </r>
  <r>
    <x v="7"/>
    <x v="108"/>
    <s v="AZANGARO"/>
    <s v="0485813"/>
    <s v="72667"/>
    <s v="Primaria"/>
    <s v="Pública de gestión directa"/>
    <s v="Activa"/>
    <n v="57"/>
    <x v="119"/>
    <n v="1.3859649122807018"/>
    <x v="0"/>
  </r>
  <r>
    <x v="7"/>
    <x v="110"/>
    <s v="HUATASANI"/>
    <s v="0485854"/>
    <s v="HUATASANI"/>
    <s v="Secundaria"/>
    <s v="Pública de gestión directa"/>
    <s v="Activa"/>
    <n v="483"/>
    <x v="0"/>
    <n v="0"/>
    <x v="0"/>
  </r>
  <r>
    <x v="19"/>
    <x v="76"/>
    <s v="LOS OLIVOS"/>
    <s v="0486203"/>
    <s v="POLLITOS"/>
    <s v="Inicial - Programa no escolarizado"/>
    <s v="Pública de gestión directa"/>
    <s v="Activa"/>
    <n v="10"/>
    <x v="0"/>
    <n v="0"/>
    <x v="0"/>
  </r>
  <r>
    <x v="19"/>
    <x v="76"/>
    <s v="LOS OLIVOS"/>
    <s v="0486204"/>
    <s v="OSITOS"/>
    <s v="Inicial - Programa no escolarizado"/>
    <s v="Pública de gestión directa"/>
    <s v="Activa"/>
    <n v="15"/>
    <x v="0"/>
    <n v="0"/>
    <x v="0"/>
  </r>
  <r>
    <x v="19"/>
    <x v="76"/>
    <s v="LOS OLIVOS"/>
    <s v="0486208"/>
    <s v="SONRISITAS"/>
    <s v="Inicial - Programa no escolarizado"/>
    <s v="Pública de gestión directa"/>
    <s v="Activa"/>
    <n v="10"/>
    <x v="0"/>
    <n v="0"/>
    <x v="0"/>
  </r>
  <r>
    <x v="19"/>
    <x v="76"/>
    <s v="LOS OLIVOS"/>
    <s v="0486222"/>
    <s v="ANGELITOS"/>
    <s v="Inicial - Programa no escolarizado"/>
    <s v="Pública de gestión directa"/>
    <s v="Activa"/>
    <n v="18"/>
    <x v="0"/>
    <n v="0"/>
    <x v="0"/>
  </r>
  <r>
    <x v="22"/>
    <x v="130"/>
    <s v="SAN ISIDRO DE MAINO"/>
    <s v="0486332"/>
    <s v="012"/>
    <s v="Inicial - Jardín"/>
    <s v="Pública de gestión directa"/>
    <s v="Activa"/>
    <n v="23"/>
    <x v="0"/>
    <n v="0"/>
    <x v="0"/>
  </r>
  <r>
    <x v="22"/>
    <x v="133"/>
    <s v="CONILA"/>
    <s v="0486340"/>
    <s v="210 MIS HUELLITAS"/>
    <s v="Inicial - Jardín"/>
    <s v="Pública de gestión directa"/>
    <s v="Activa"/>
    <n v="32"/>
    <x v="0"/>
    <n v="0"/>
    <x v="0"/>
  </r>
  <r>
    <x v="22"/>
    <x v="131"/>
    <s v="OMIA"/>
    <s v="0486357"/>
    <s v="307"/>
    <s v="Inicial - Jardín"/>
    <s v="Pública de gestión directa"/>
    <s v="Activa"/>
    <n v="17"/>
    <x v="0"/>
    <n v="0"/>
    <x v="0"/>
  </r>
  <r>
    <x v="22"/>
    <x v="130"/>
    <s v="GRANADA"/>
    <s v="0486365"/>
    <s v="013"/>
    <s v="Inicial - Jardín"/>
    <s v="Pública de gestión directa"/>
    <s v="Activa"/>
    <n v="12"/>
    <x v="0"/>
    <n v="0"/>
    <x v="0"/>
  </r>
  <r>
    <x v="22"/>
    <x v="133"/>
    <s v="CAMPORREDONDO"/>
    <s v="0486373"/>
    <s v="211"/>
    <s v="Inicial - Jardín"/>
    <s v="Pública de gestión directa"/>
    <s v="Activa"/>
    <n v="62"/>
    <x v="0"/>
    <n v="0"/>
    <x v="0"/>
  </r>
  <r>
    <x v="22"/>
    <x v="132"/>
    <s v="CUISPES"/>
    <s v="0486381"/>
    <s v="104"/>
    <s v="Inicial - Jardín"/>
    <s v="Pública de gestión directa"/>
    <s v="Activa"/>
    <n v="15"/>
    <x v="0"/>
    <n v="0"/>
    <x v="0"/>
  </r>
  <r>
    <x v="22"/>
    <x v="130"/>
    <s v="MAGDALENA"/>
    <s v="0486399"/>
    <s v="014 ESPIGUITAS DE AMOR"/>
    <s v="Inicial - Jardín"/>
    <s v="Pública de gestión directa"/>
    <s v="Activa"/>
    <n v="27"/>
    <x v="0"/>
    <n v="0"/>
    <x v="0"/>
  </r>
  <r>
    <x v="22"/>
    <x v="130"/>
    <s v="LA JALCA"/>
    <s v="0486407"/>
    <s v="VICTOR ANDRES BELAUNDE"/>
    <s v="Inicial - Jardín"/>
    <s v="Pública de gestión directa"/>
    <s v="Activa"/>
    <n v="33"/>
    <x v="0"/>
    <n v="0"/>
    <x v="0"/>
  </r>
  <r>
    <x v="22"/>
    <x v="130"/>
    <s v="MARISCAL CASTILLA"/>
    <s v="0486415"/>
    <s v="016"/>
    <s v="Inicial - Jardín"/>
    <s v="Pública de gestión directa"/>
    <s v="Activa"/>
    <n v="11"/>
    <x v="0"/>
    <n v="0"/>
    <x v="0"/>
  </r>
  <r>
    <x v="22"/>
    <x v="131"/>
    <s v="HUAMBO"/>
    <s v="0486431"/>
    <s v="308"/>
    <s v="Inicial - Jardín"/>
    <s v="Pública de gestión directa"/>
    <s v="Activa"/>
    <n v="8"/>
    <x v="0"/>
    <n v="0"/>
    <x v="0"/>
  </r>
  <r>
    <x v="22"/>
    <x v="132"/>
    <s v="YAMBRASBAMBA"/>
    <s v="0486464"/>
    <s v="107"/>
    <s v="Inicial - Jardín"/>
    <s v="Pública de gestión directa"/>
    <s v="Activa"/>
    <n v="32"/>
    <x v="228"/>
    <n v="0.9375"/>
    <x v="0"/>
  </r>
  <r>
    <x v="22"/>
    <x v="133"/>
    <s v="SAN FRANCISCO DEL YESO"/>
    <s v="0486472"/>
    <s v="212"/>
    <s v="Inicial - Jardín"/>
    <s v="Pública de gestión directa"/>
    <s v="Activa"/>
    <n v="9"/>
    <x v="0"/>
    <n v="0"/>
    <x v="0"/>
  </r>
  <r>
    <x v="5"/>
    <x v="5"/>
    <s v="TACNA"/>
    <s v="0486514"/>
    <s v="309"/>
    <s v="Inicial - Jardín"/>
    <s v="Pública de gestión directa"/>
    <s v="Activa"/>
    <n v="140"/>
    <x v="0"/>
    <n v="0"/>
    <x v="0"/>
  </r>
  <r>
    <x v="12"/>
    <x v="32"/>
    <s v="ZURITE"/>
    <s v="0486563"/>
    <s v="683 NIÑO JESUS DE PRAGA"/>
    <s v="Inicial - Jardín"/>
    <s v="Pública de gestión directa"/>
    <s v="Activa"/>
    <n v="21"/>
    <x v="0"/>
    <n v="0"/>
    <x v="0"/>
  </r>
  <r>
    <x v="12"/>
    <x v="34"/>
    <s v="CUSCO"/>
    <s v="0486589"/>
    <s v="SANTO TOMAS DE AQUINO"/>
    <s v="Inicial - Jardín"/>
    <s v="Privada"/>
    <s v="Activa"/>
    <n v="20"/>
    <x v="0"/>
    <n v="0"/>
    <x v="0"/>
  </r>
  <r>
    <x v="12"/>
    <x v="34"/>
    <s v="WANCHAQ"/>
    <s v="0486597"/>
    <s v="465"/>
    <s v="Inicial - Jardín"/>
    <s v="Pública de gestión directa"/>
    <s v="Activa"/>
    <n v="95"/>
    <x v="0"/>
    <n v="0"/>
    <x v="0"/>
  </r>
  <r>
    <x v="12"/>
    <x v="34"/>
    <s v="SANTIAGO"/>
    <s v="0486613"/>
    <s v="50780 SOL RADIANTE"/>
    <s v="Inicial - Jardín"/>
    <s v="Pública de gestión directa"/>
    <s v="Activa"/>
    <n v="66"/>
    <x v="0"/>
    <n v="0"/>
    <x v="0"/>
  </r>
  <r>
    <x v="12"/>
    <x v="34"/>
    <s v="SAN SEBASTIAN"/>
    <s v="0486621"/>
    <s v="REVOLUCIONARIA SANTA ROSA"/>
    <s v="Primaria"/>
    <s v="Pública de gestión directa"/>
    <s v="Activa"/>
    <n v="2084"/>
    <x v="1193"/>
    <n v="0.79846449136276387"/>
    <x v="0"/>
  </r>
  <r>
    <x v="12"/>
    <x v="32"/>
    <s v="ANTA"/>
    <s v="0486662"/>
    <s v="671"/>
    <s v="Inicial - Jardín"/>
    <s v="Pública de gestión directa"/>
    <s v="Activa"/>
    <n v="75"/>
    <x v="0"/>
    <n v="0"/>
    <x v="0"/>
  </r>
  <r>
    <x v="12"/>
    <x v="32"/>
    <s v="CHINCHAYPUJIO"/>
    <s v="0486688"/>
    <s v="50830"/>
    <s v="Primaria"/>
    <s v="Pública de gestión directa"/>
    <s v="Activa"/>
    <n v="62"/>
    <x v="0"/>
    <n v="0"/>
    <x v="0"/>
  </r>
  <r>
    <x v="12"/>
    <x v="32"/>
    <s v="CHINCHAYPUJIO"/>
    <s v="0486696"/>
    <s v="50831"/>
    <s v="Primaria"/>
    <s v="Pública de gestión directa"/>
    <s v="Activa"/>
    <n v="48"/>
    <x v="10"/>
    <n v="1"/>
    <x v="0"/>
  </r>
  <r>
    <x v="11"/>
    <x v="31"/>
    <s v="MARA"/>
    <s v="0486738"/>
    <s v="50832 PATRON SANTIAGO"/>
    <s v="Primaria"/>
    <s v="Pública de gestión directa"/>
    <s v="Activa"/>
    <n v="65"/>
    <x v="13"/>
    <n v="0.98461538461538467"/>
    <x v="0"/>
  </r>
  <r>
    <x v="11"/>
    <x v="31"/>
    <s v="TAMBOBAMBA"/>
    <s v="0486746"/>
    <s v="50833 ANTONIO CANO CACERES"/>
    <s v="Primaria"/>
    <s v="Pública de gestión directa"/>
    <s v="Activa"/>
    <n v="623"/>
    <x v="1201"/>
    <n v="1"/>
    <x v="363"/>
  </r>
  <r>
    <x v="12"/>
    <x v="37"/>
    <s v="QUIQUIJANA"/>
    <s v="0486753"/>
    <s v="50834"/>
    <s v="Primaria"/>
    <s v="Pública de gestión directa"/>
    <s v="Activa"/>
    <n v="67"/>
    <x v="0"/>
    <n v="0"/>
    <x v="0"/>
  </r>
  <r>
    <x v="12"/>
    <x v="32"/>
    <s v="LIMATAMBO"/>
    <s v="0486761"/>
    <s v="50835"/>
    <s v="Primaria"/>
    <s v="Pública de gestión directa"/>
    <s v="Activa"/>
    <n v="51"/>
    <x v="0"/>
    <n v="0"/>
    <x v="0"/>
  </r>
  <r>
    <x v="12"/>
    <x v="33"/>
    <s v="PISAC"/>
    <s v="0486779"/>
    <s v="50836"/>
    <s v="Primaria"/>
    <s v="Pública de gestión directa"/>
    <s v="Activa"/>
    <n v="67"/>
    <x v="113"/>
    <n v="8.9552238805970144E-2"/>
    <x v="0"/>
  </r>
  <r>
    <x v="12"/>
    <x v="36"/>
    <s v="PAUCARTAMBO"/>
    <s v="0486811"/>
    <s v="50837 TAHUANTINSUYO"/>
    <s v="Primaria"/>
    <s v="Pública de gestión directa"/>
    <s v="Activa"/>
    <n v="51"/>
    <x v="0"/>
    <n v="0"/>
    <x v="0"/>
  </r>
  <r>
    <x v="12"/>
    <x v="36"/>
    <s v="PAUCARTAMBO"/>
    <s v="0486829"/>
    <s v="50838 MARIANO SANTOS"/>
    <s v="Primaria"/>
    <s v="Pública de gestión directa"/>
    <s v="Activa"/>
    <n v="51"/>
    <x v="0"/>
    <n v="0"/>
    <x v="0"/>
  </r>
  <r>
    <x v="12"/>
    <x v="36"/>
    <s v="PAUCARTAMBO"/>
    <s v="0486837"/>
    <s v="50839 SAYRI TUPAC"/>
    <s v="Primaria"/>
    <s v="Pública de gestión directa"/>
    <s v="Activa"/>
    <n v="59"/>
    <x v="0"/>
    <n v="0"/>
    <x v="0"/>
  </r>
  <r>
    <x v="12"/>
    <x v="30"/>
    <s v="QUELLOUNO"/>
    <s v="0486852"/>
    <s v="50841"/>
    <s v="Primaria"/>
    <s v="Pública de gestión directa"/>
    <s v="Activa"/>
    <n v="115"/>
    <x v="0"/>
    <n v="0"/>
    <x v="0"/>
  </r>
  <r>
    <x v="11"/>
    <x v="31"/>
    <s v="COTABAMBAS"/>
    <s v="0486886"/>
    <s v="50844 VIRGEN DEL CARMEN"/>
    <s v="Primaria"/>
    <s v="Pública de gestión directa"/>
    <s v="Activa"/>
    <n v="106"/>
    <x v="369"/>
    <n v="1"/>
    <x v="0"/>
  </r>
  <r>
    <x v="12"/>
    <x v="38"/>
    <s v="MARAS"/>
    <s v="0486928"/>
    <s v="ANTONIO SINCHIRROCA"/>
    <s v="Secundaria"/>
    <s v="Pública de gestión directa"/>
    <s v="Activa"/>
    <n v="345"/>
    <x v="341"/>
    <n v="0.86376811594202896"/>
    <x v="222"/>
  </r>
  <r>
    <x v="12"/>
    <x v="38"/>
    <s v="OLLANTAYTAMBO"/>
    <s v="0486936"/>
    <s v="50846"/>
    <s v="Primaria"/>
    <s v="Pública de gestión directa"/>
    <s v="Activa"/>
    <n v="52"/>
    <x v="0"/>
    <n v="0"/>
    <x v="0"/>
  </r>
  <r>
    <x v="12"/>
    <x v="30"/>
    <s v="VILCABAMBA"/>
    <s v="0486944"/>
    <s v="50848"/>
    <s v="Primaria"/>
    <s v="Pública de gestión directa"/>
    <s v="Activa"/>
    <n v="74"/>
    <x v="0"/>
    <n v="0"/>
    <x v="0"/>
  </r>
  <r>
    <x v="12"/>
    <x v="30"/>
    <s v="ECHARATE"/>
    <s v="0486951"/>
    <s v="50847"/>
    <s v="Primaria"/>
    <s v="Pública de gestión directa"/>
    <s v="Activa"/>
    <n v="115"/>
    <x v="0"/>
    <n v="0"/>
    <x v="0"/>
  </r>
  <r>
    <x v="12"/>
    <x v="33"/>
    <s v="CALCA"/>
    <s v="0486969"/>
    <s v="658"/>
    <s v="Inicial - Jardín"/>
    <s v="Pública de gestión directa"/>
    <s v="Activa"/>
    <n v="34"/>
    <x v="0"/>
    <n v="0"/>
    <x v="0"/>
  </r>
  <r>
    <x v="12"/>
    <x v="36"/>
    <s v="CHALLABAMBA"/>
    <s v="0487017"/>
    <s v="50849 NUESTRA SEÑORA DE GRACIA"/>
    <s v="Primaria"/>
    <s v="Pública de gestión directa"/>
    <s v="Activa"/>
    <n v="47"/>
    <x v="0"/>
    <n v="0"/>
    <x v="0"/>
  </r>
  <r>
    <x v="12"/>
    <x v="36"/>
    <s v="CHALLABAMBA"/>
    <s v="0487025"/>
    <s v="50850 JUAN SANTOS ATAHUALLPA"/>
    <s v="Primaria"/>
    <s v="Pública de gestión directa"/>
    <s v="Activa"/>
    <n v="51"/>
    <x v="0"/>
    <n v="0"/>
    <x v="0"/>
  </r>
  <r>
    <x v="11"/>
    <x v="31"/>
    <s v="MARA"/>
    <s v="0487074"/>
    <s v="718 CHAYÑACHAKUNA"/>
    <s v="Inicial - Jardín"/>
    <s v="Pública de gestión directa"/>
    <s v="Activa"/>
    <n v="49"/>
    <x v="19"/>
    <n v="1"/>
    <x v="0"/>
  </r>
  <r>
    <x v="11"/>
    <x v="31"/>
    <s v="CHALLHUAHUACHO"/>
    <s v="0487090"/>
    <s v="50851 PACO YUNQUE"/>
    <s v="Primaria"/>
    <s v="Pública de gestión directa"/>
    <s v="Activa"/>
    <n v="277"/>
    <x v="586"/>
    <n v="1.1010830324909748"/>
    <x v="561"/>
  </r>
  <r>
    <x v="11"/>
    <x v="31"/>
    <s v="CHALLHUAHUACHO"/>
    <s v="0487108"/>
    <s v="50852"/>
    <s v="Primaria"/>
    <s v="Pública de gestión directa"/>
    <s v="Activa"/>
    <n v="321"/>
    <x v="655"/>
    <n v="0.67289719626168221"/>
    <x v="0"/>
  </r>
  <r>
    <x v="12"/>
    <x v="37"/>
    <s v="OCONGATE"/>
    <s v="0487116"/>
    <s v="630"/>
    <s v="Inicial - Jardín"/>
    <s v="Pública de gestión directa"/>
    <s v="Activa"/>
    <n v="168"/>
    <x v="0"/>
    <n v="0"/>
    <x v="0"/>
  </r>
  <r>
    <x v="12"/>
    <x v="37"/>
    <s v="OCONGATE"/>
    <s v="0487124"/>
    <s v="50853"/>
    <s v="Primaria"/>
    <s v="Pública de gestión directa"/>
    <s v="Activa"/>
    <n v="430"/>
    <x v="0"/>
    <n v="0"/>
    <x v="0"/>
  </r>
  <r>
    <x v="12"/>
    <x v="37"/>
    <s v="OCONGATE"/>
    <s v="0487140"/>
    <s v="50854"/>
    <s v="Primaria"/>
    <s v="Pública de gestión privada"/>
    <s v="Activa"/>
    <n v="55"/>
    <x v="0"/>
    <n v="0"/>
    <x v="0"/>
  </r>
  <r>
    <x v="12"/>
    <x v="33"/>
    <s v="YANATILE"/>
    <s v="0487223"/>
    <s v="50174"/>
    <s v="Primaria"/>
    <s v="Pública de gestión directa"/>
    <s v="Activa"/>
    <n v="160"/>
    <x v="0"/>
    <n v="0"/>
    <x v="0"/>
  </r>
  <r>
    <x v="7"/>
    <x v="107"/>
    <s v="TIQUILLACA"/>
    <s v="0487330"/>
    <s v="70700"/>
    <s v="Primaria"/>
    <s v="Pública de gestión directa"/>
    <s v="Activa"/>
    <n v="44"/>
    <x v="0"/>
    <n v="0"/>
    <x v="0"/>
  </r>
  <r>
    <x v="7"/>
    <x v="107"/>
    <s v="HUATA"/>
    <s v="0487348"/>
    <s v="215"/>
    <s v="Inicial - Jardín"/>
    <s v="Pública de gestión directa"/>
    <s v="Activa"/>
    <n v="44"/>
    <x v="0"/>
    <n v="0"/>
    <x v="0"/>
  </r>
  <r>
    <x v="17"/>
    <x v="67"/>
    <s v="LA ESPERANZA"/>
    <s v="0487470"/>
    <s v="1574 SANTA VERONICA"/>
    <s v="Inicial - Jardín"/>
    <s v="Pública de gestión directa"/>
    <s v="Activa"/>
    <n v="214"/>
    <x v="169"/>
    <n v="1"/>
    <x v="218"/>
  </r>
  <r>
    <x v="17"/>
    <x v="60"/>
    <s v="LAREDO"/>
    <s v="0487512"/>
    <s v="80835"/>
    <s v="Primaria"/>
    <s v="Pública de gestión directa"/>
    <s v="Activa"/>
    <n v="116"/>
    <x v="0"/>
    <n v="0"/>
    <x v="0"/>
  </r>
  <r>
    <x v="17"/>
    <x v="49"/>
    <s v="HUAMACHUCO"/>
    <s v="0487629"/>
    <s v="80779 LA INMACULADA"/>
    <s v="Primaria"/>
    <s v="Pública de gestión directa"/>
    <s v="Activa"/>
    <n v="1690"/>
    <x v="0"/>
    <n v="0"/>
    <x v="0"/>
  </r>
  <r>
    <x v="17"/>
    <x v="55"/>
    <s v="TAURIJA"/>
    <s v="0487652"/>
    <s v="80836"/>
    <s v="Primaria"/>
    <s v="Pública de gestión directa"/>
    <s v="Activa"/>
    <n v="117"/>
    <x v="300"/>
    <n v="0.33333333333333331"/>
    <x v="0"/>
  </r>
  <r>
    <x v="17"/>
    <x v="51"/>
    <s v="SANTIAGO DE CAO"/>
    <s v="0487686"/>
    <s v="CHIQUITOY"/>
    <s v="Inicial - Jardín"/>
    <s v="Pública de gestión directa"/>
    <s v="Activa"/>
    <n v="46"/>
    <x v="0"/>
    <n v="0"/>
    <x v="0"/>
  </r>
  <r>
    <x v="17"/>
    <x v="51"/>
    <s v="SANTIAGO DE CAO"/>
    <s v="0487694"/>
    <s v="ARCO IRIS"/>
    <s v="Inicial - Jardín"/>
    <s v="Pública de gestión privada"/>
    <s v="Activa"/>
    <n v="194"/>
    <x v="0"/>
    <n v="0"/>
    <x v="0"/>
  </r>
  <r>
    <x v="17"/>
    <x v="52"/>
    <s v="HUARANCHAL"/>
    <s v="0487843"/>
    <s v="80814"/>
    <s v="Primaria"/>
    <s v="Pública de gestión directa"/>
    <s v="Activa"/>
    <n v="116"/>
    <x v="141"/>
    <n v="0.72413793103448276"/>
    <x v="0"/>
  </r>
  <r>
    <x v="17"/>
    <x v="49"/>
    <s v="COCHORCO"/>
    <s v="0487876"/>
    <s v="80815"/>
    <s v="Primaria"/>
    <s v="Pública de gestión directa"/>
    <s v="Activa"/>
    <n v="118"/>
    <x v="0"/>
    <n v="0"/>
    <x v="0"/>
  </r>
  <r>
    <x v="17"/>
    <x v="51"/>
    <s v="CHICAMA"/>
    <s v="0487934"/>
    <s v="1609"/>
    <s v="Inicial - Jardín"/>
    <s v="Pública de gestión directa"/>
    <s v="Activa"/>
    <n v="103"/>
    <x v="0"/>
    <n v="0"/>
    <x v="0"/>
  </r>
  <r>
    <x v="17"/>
    <x v="48"/>
    <s v="JULCAN"/>
    <s v="0487967"/>
    <s v="SAN JUAN BAUTISTA"/>
    <s v="Primaria"/>
    <s v="Pública de gestión directa"/>
    <s v="Activa"/>
    <n v="534"/>
    <x v="578"/>
    <n v="0.82771535580524347"/>
    <x v="233"/>
  </r>
  <r>
    <x v="6"/>
    <x v="210"/>
    <s v="INDEPENDENCIA"/>
    <s v="0487975"/>
    <s v="86002 JORGE BASADRE GROHMAN"/>
    <s v="Primaria"/>
    <s v="Pública de gestión directa"/>
    <s v="Activa"/>
    <n v="1848"/>
    <x v="1202"/>
    <n v="1"/>
    <x v="971"/>
  </r>
  <r>
    <x v="6"/>
    <x v="204"/>
    <s v="ANTA"/>
    <s v="0487991"/>
    <s v="86024"/>
    <s v="Primaria"/>
    <s v="Pública de gestión privada"/>
    <s v="Activa"/>
    <n v="35"/>
    <x v="72"/>
    <n v="1.3428571428571427"/>
    <x v="9"/>
  </r>
  <r>
    <x v="6"/>
    <x v="205"/>
    <s v="QUILLO"/>
    <s v="0488007"/>
    <s v="86653"/>
    <s v="Primaria"/>
    <s v="Pública de gestión directa"/>
    <s v="Activa"/>
    <n v="73"/>
    <x v="228"/>
    <n v="0.41095890410958902"/>
    <x v="31"/>
  </r>
  <r>
    <x v="6"/>
    <x v="212"/>
    <s v="MIRGAS"/>
    <s v="0488015"/>
    <s v="86231 MANUEL GONZALES PRADA"/>
    <s v="Primaria"/>
    <s v="Pública de gestión directa"/>
    <s v="Activa"/>
    <n v="424"/>
    <x v="0"/>
    <n v="0"/>
    <x v="0"/>
  </r>
  <r>
    <x v="6"/>
    <x v="212"/>
    <s v="CHINGAS"/>
    <s v="0488023"/>
    <s v="86263"/>
    <s v="Primaria"/>
    <s v="Pública de gestión directa"/>
    <s v="Activa"/>
    <n v="30"/>
    <x v="423"/>
    <n v="0.8"/>
    <x v="0"/>
  </r>
  <r>
    <x v="6"/>
    <x v="7"/>
    <s v="MALVAS"/>
    <s v="0488056"/>
    <s v="242"/>
    <s v="Inicial - Jardín"/>
    <s v="Pública de gestión directa"/>
    <s v="Activa"/>
    <n v="10"/>
    <x v="0"/>
    <n v="0"/>
    <x v="0"/>
  </r>
  <r>
    <x v="6"/>
    <x v="72"/>
    <s v="PUEBLO LIBRE"/>
    <s v="0488072"/>
    <s v="243 SANTA CLARA DE ASIS"/>
    <s v="Inicial - Jardín"/>
    <s v="Pública de gestión directa"/>
    <s v="Activa"/>
    <n v="100"/>
    <x v="9"/>
    <n v="0.85"/>
    <x v="499"/>
  </r>
  <r>
    <x v="6"/>
    <x v="178"/>
    <s v="CHIMBOTE"/>
    <s v="0488130"/>
    <s v="88066 RENE SALAZAR MAGUIÑA"/>
    <s v="Primaria"/>
    <s v="Pública de gestión directa"/>
    <s v="Activa"/>
    <n v="468"/>
    <x v="0"/>
    <n v="0"/>
    <x v="0"/>
  </r>
  <r>
    <x v="6"/>
    <x v="178"/>
    <s v="CHIMBOTE"/>
    <s v="0488148"/>
    <s v="88223"/>
    <s v="Primaria"/>
    <s v="Pública de gestión directa"/>
    <s v="Activa"/>
    <n v="117"/>
    <x v="62"/>
    <n v="0.4358974358974359"/>
    <x v="0"/>
  </r>
  <r>
    <x v="6"/>
    <x v="178"/>
    <s v="CHIMBOTE"/>
    <s v="0488155"/>
    <s v="88183"/>
    <s v="Primaria"/>
    <s v="Pública de gestión directa"/>
    <s v="Activa"/>
    <n v="314"/>
    <x v="0"/>
    <n v="0"/>
    <x v="0"/>
  </r>
  <r>
    <x v="6"/>
    <x v="178"/>
    <s v="CHIMBOTE"/>
    <s v="0488163"/>
    <s v="1542 CAPULLITOS DE AMOR"/>
    <s v="Inicial - Jardín"/>
    <s v="Pública de gestión directa"/>
    <s v="Activa"/>
    <n v="186"/>
    <x v="0"/>
    <n v="0"/>
    <x v="0"/>
  </r>
  <r>
    <x v="6"/>
    <x v="178"/>
    <s v="CHIMBOTE"/>
    <s v="0488189"/>
    <s v="1544"/>
    <s v="Inicial - Jardín"/>
    <s v="Pública de gestión directa"/>
    <s v="Activa"/>
    <n v="121"/>
    <x v="0"/>
    <n v="0"/>
    <x v="0"/>
  </r>
  <r>
    <x v="6"/>
    <x v="178"/>
    <s v="CHIMBOTE"/>
    <s v="0488213"/>
    <s v="1539"/>
    <s v="Inicial - Jardín"/>
    <s v="Pública de gestión directa"/>
    <s v="Activa"/>
    <n v="50"/>
    <x v="0"/>
    <n v="0"/>
    <x v="0"/>
  </r>
  <r>
    <x v="6"/>
    <x v="178"/>
    <s v="CHIMBOTE"/>
    <s v="0488239"/>
    <s v="1547"/>
    <s v="Inicial - Jardín"/>
    <s v="Pública de gestión directa"/>
    <s v="Activa"/>
    <n v="25"/>
    <x v="0"/>
    <n v="0"/>
    <x v="0"/>
  </r>
  <r>
    <x v="6"/>
    <x v="178"/>
    <s v="CHIMBOTE"/>
    <s v="0488254"/>
    <s v="1549"/>
    <s v="Inicial - Jardín"/>
    <s v="Pública de gestión directa"/>
    <s v="Activa"/>
    <n v="88"/>
    <x v="295"/>
    <n v="0.5"/>
    <x v="0"/>
  </r>
  <r>
    <x v="6"/>
    <x v="178"/>
    <s v="CHIMBOTE"/>
    <s v="0488262"/>
    <s v="1550"/>
    <s v="Inicial - Jardín"/>
    <s v="Pública de gestión directa"/>
    <s v="Activa"/>
    <n v="92"/>
    <x v="0"/>
    <n v="0"/>
    <x v="0"/>
  </r>
  <r>
    <x v="6"/>
    <x v="178"/>
    <s v="CHIMBOTE"/>
    <s v="0488304"/>
    <s v="1540"/>
    <s v="Inicial - Jardín"/>
    <s v="Pública de gestión directa"/>
    <s v="Activa"/>
    <n v="136"/>
    <x v="14"/>
    <n v="0.98529411764705888"/>
    <x v="569"/>
  </r>
  <r>
    <x v="6"/>
    <x v="178"/>
    <s v="NUEVO CHIMBOTE"/>
    <s v="0488320"/>
    <s v="88061 JOSE ABELARDO QUIÑONES"/>
    <s v="Primaria"/>
    <s v="Pública de gestión directa"/>
    <s v="Activa"/>
    <n v="1090"/>
    <x v="0"/>
    <n v="0"/>
    <x v="0"/>
  </r>
  <r>
    <x v="6"/>
    <x v="178"/>
    <s v="CHIMBOTE"/>
    <s v="0488346"/>
    <s v="88257 COMANDANTE ROLANDO HARVEY"/>
    <s v="Primaria"/>
    <s v="Pública de gestión directa"/>
    <s v="Activa"/>
    <n v="117"/>
    <x v="53"/>
    <n v="0.97435897435897434"/>
    <x v="0"/>
  </r>
  <r>
    <x v="6"/>
    <x v="178"/>
    <s v="SANTA"/>
    <s v="0488361"/>
    <s v="1554"/>
    <s v="Inicial - Jardín"/>
    <s v="Pública de gestión directa"/>
    <s v="Activa"/>
    <n v="98"/>
    <x v="0"/>
    <n v="0"/>
    <x v="0"/>
  </r>
  <r>
    <x v="6"/>
    <x v="178"/>
    <s v="SANTA"/>
    <s v="0488387"/>
    <s v="88224 VIRGEN DE LAS NIEVES"/>
    <s v="Primaria"/>
    <s v="Pública de gestión directa"/>
    <s v="Activa"/>
    <n v="115"/>
    <x v="0"/>
    <n v="0"/>
    <x v="0"/>
  </r>
  <r>
    <x v="6"/>
    <x v="178"/>
    <s v="SAMANCO"/>
    <s v="0488395"/>
    <s v="89525"/>
    <s v="Primaria"/>
    <s v="Pública de gestión directa"/>
    <s v="Activa"/>
    <n v="115"/>
    <x v="0"/>
    <n v="0"/>
    <x v="0"/>
  </r>
  <r>
    <x v="6"/>
    <x v="178"/>
    <s v="MORO"/>
    <s v="0488403"/>
    <s v="88225"/>
    <s v="Primaria"/>
    <s v="Pública de gestión directa"/>
    <s v="Activa"/>
    <n v="117"/>
    <x v="141"/>
    <n v="0.71794871794871795"/>
    <x v="0"/>
  </r>
  <r>
    <x v="6"/>
    <x v="182"/>
    <s v="CASMA"/>
    <s v="0488411"/>
    <s v="MARISCAL LUZURIAGA"/>
    <s v="Primaria"/>
    <s v="Pública de gestión directa"/>
    <s v="Activa"/>
    <n v="1844"/>
    <x v="1203"/>
    <n v="0.65780911062906722"/>
    <x v="766"/>
  </r>
  <r>
    <x v="6"/>
    <x v="182"/>
    <s v="CASMA"/>
    <s v="0488429"/>
    <s v="1556 ANGELITOS DE JESUS"/>
    <s v="Inicial - Jardín"/>
    <s v="Pública de gestión directa"/>
    <s v="Activa"/>
    <n v="230"/>
    <x v="553"/>
    <n v="0.80869565217391304"/>
    <x v="497"/>
  </r>
  <r>
    <x v="19"/>
    <x v="76"/>
    <s v="RIMAC"/>
    <s v="0488509"/>
    <s v="ESPIRUTU SANTO I"/>
    <s v="Inicial - Programa no escolarizado"/>
    <s v="Pública de gestión directa"/>
    <s v="Activa"/>
    <n v="11"/>
    <x v="0"/>
    <n v="0"/>
    <x v="0"/>
  </r>
  <r>
    <x v="19"/>
    <x v="76"/>
    <s v="RIMAC"/>
    <s v="0488514"/>
    <s v="NUESTRA SEÑORA DE GUADALUPE"/>
    <s v="Inicial - Programa no escolarizado"/>
    <s v="Pública de gestión directa"/>
    <s v="Activa"/>
    <n v="19"/>
    <x v="0"/>
    <n v="0"/>
    <x v="0"/>
  </r>
  <r>
    <x v="19"/>
    <x v="76"/>
    <s v="RIMAC"/>
    <s v="0488515"/>
    <s v="RAYITO DE LUZ"/>
    <s v="Inicial - Programa no escolarizado"/>
    <s v="Pública de gestión directa"/>
    <s v="Activa"/>
    <n v="9"/>
    <x v="0"/>
    <n v="0"/>
    <x v="0"/>
  </r>
  <r>
    <x v="19"/>
    <x v="76"/>
    <s v="SAN MARTIN DE PORRES"/>
    <s v="0488619"/>
    <s v="3043 RAMON CASTILLA"/>
    <s v="Secundaria"/>
    <s v="Pública de gestión directa"/>
    <s v="Activa"/>
    <n v="2007"/>
    <x v="0"/>
    <n v="0"/>
    <x v="0"/>
  </r>
  <r>
    <x v="19"/>
    <x v="223"/>
    <s v="COMAS"/>
    <s v="0488635"/>
    <s v="LIBERTAD"/>
    <s v="Secundaria"/>
    <s v="Pública de gestión directa"/>
    <s v="Activa"/>
    <n v="1260"/>
    <x v="0"/>
    <n v="0"/>
    <x v="0"/>
  </r>
  <r>
    <x v="19"/>
    <x v="223"/>
    <s v="COMAS"/>
    <s v="0488676"/>
    <s v="2007 SAN MARTIN DE PORRES"/>
    <s v="Primaria"/>
    <s v="Pública de gestión directa"/>
    <s v="Activa"/>
    <n v="1189"/>
    <x v="0"/>
    <n v="0"/>
    <x v="0"/>
  </r>
  <r>
    <x v="19"/>
    <x v="76"/>
    <s v="LOS OLIVOS"/>
    <s v="0488759"/>
    <s v="0346 LAS PALMERAS"/>
    <s v="Inicial - Jardín"/>
    <s v="Pública de gestión directa"/>
    <s v="Activa"/>
    <n v="144"/>
    <x v="0"/>
    <n v="0"/>
    <x v="0"/>
  </r>
  <r>
    <x v="19"/>
    <x v="76"/>
    <s v="LOS OLIVOS"/>
    <s v="0488767"/>
    <s v="0348 SANTA LUISA"/>
    <s v="Inicial - Jardín"/>
    <s v="Pública de gestión directa"/>
    <s v="Activa"/>
    <n v="152"/>
    <x v="0"/>
    <n v="0"/>
    <x v="0"/>
  </r>
  <r>
    <x v="15"/>
    <x v="44"/>
    <s v="BELLAVISTA"/>
    <s v="0488817"/>
    <s v="DORA MAYER"/>
    <s v="Primaria"/>
    <s v="Pública de gestión directa"/>
    <s v="Activa"/>
    <n v="1274"/>
    <x v="0"/>
    <n v="0"/>
    <x v="0"/>
  </r>
  <r>
    <x v="15"/>
    <x v="44"/>
    <s v="CALLAO"/>
    <s v="0488825"/>
    <s v="JUAN INGUNZA VALDIVIA"/>
    <s v="Primaria"/>
    <s v="Pública de gestión directa"/>
    <s v="Activa"/>
    <n v="964"/>
    <x v="1000"/>
    <n v="1"/>
    <x v="939"/>
  </r>
  <r>
    <x v="15"/>
    <x v="45"/>
    <s v="VENTANILLA"/>
    <s v="0488841"/>
    <s v="NUESTRA SEÑORA DE BELEN"/>
    <s v="Primaria"/>
    <s v="Pública de gestión directa"/>
    <s v="Activa"/>
    <n v="1219"/>
    <x v="772"/>
    <n v="0.78096800656275633"/>
    <x v="688"/>
  </r>
  <r>
    <x v="7"/>
    <x v="110"/>
    <s v="PUSI"/>
    <s v="0488858"/>
    <s v="70644"/>
    <s v="Primaria"/>
    <s v="Pública de gestión directa"/>
    <s v="Activa"/>
    <n v="70"/>
    <x v="0"/>
    <n v="0"/>
    <x v="0"/>
  </r>
  <r>
    <x v="12"/>
    <x v="37"/>
    <s v="QUIQUIJANA"/>
    <s v="0488866"/>
    <s v="JOSE CARLOS MARIATEGUI"/>
    <s v="Secundaria"/>
    <s v="Pública de gestión directa"/>
    <s v="Activa"/>
    <n v="1475"/>
    <x v="0"/>
    <n v="0"/>
    <x v="0"/>
  </r>
  <r>
    <x v="25"/>
    <x v="179"/>
    <s v="CHONGOYAPE"/>
    <s v="0488916"/>
    <s v="058 NIÑO JESUS"/>
    <s v="Inicial - Jardín"/>
    <s v="Pública de gestión directa"/>
    <s v="Activa"/>
    <n v="36"/>
    <x v="0"/>
    <n v="0"/>
    <x v="0"/>
  </r>
  <r>
    <x v="2"/>
    <x v="98"/>
    <s v="LA RAMADA"/>
    <s v="0488999"/>
    <s v="10849"/>
    <s v="Primaria"/>
    <s v="Pública de gestión directa"/>
    <s v="Activa"/>
    <n v="117"/>
    <x v="0"/>
    <n v="0"/>
    <x v="0"/>
  </r>
  <r>
    <x v="2"/>
    <x v="69"/>
    <s v="CHALAMARCA"/>
    <s v="0489005"/>
    <s v="10862"/>
    <s v="Primaria"/>
    <s v="Pública de gestión directa"/>
    <s v="Activa"/>
    <n v="116"/>
    <x v="0"/>
    <n v="0"/>
    <x v="0"/>
  </r>
  <r>
    <x v="2"/>
    <x v="98"/>
    <s v="QUEROCOTILLO"/>
    <s v="0489013"/>
    <s v="10870"/>
    <s v="Primaria"/>
    <s v="Pública de gestión directa"/>
    <s v="Activa"/>
    <n v="115"/>
    <x v="326"/>
    <n v="0.37391304347826088"/>
    <x v="0"/>
  </r>
  <r>
    <x v="2"/>
    <x v="98"/>
    <s v="QUEROCOTILLO"/>
    <s v="0489021"/>
    <s v="10869"/>
    <s v="Primaria"/>
    <s v="Pública de gestión directa"/>
    <s v="Activa"/>
    <n v="116"/>
    <x v="0"/>
    <n v="0"/>
    <x v="0"/>
  </r>
  <r>
    <x v="2"/>
    <x v="98"/>
    <s v="QUEROCOTILLO"/>
    <s v="0489039"/>
    <s v="10868"/>
    <s v="Primaria"/>
    <s v="Pública de gestión directa"/>
    <s v="Activa"/>
    <n v="117"/>
    <x v="0"/>
    <n v="0"/>
    <x v="0"/>
  </r>
  <r>
    <x v="12"/>
    <x v="34"/>
    <s v="CUSCO"/>
    <s v="0489070"/>
    <s v="50900 EDUCANDAS"/>
    <s v="Primaria"/>
    <s v="Pública de gestión privada"/>
    <s v="Activa"/>
    <n v="830"/>
    <x v="0"/>
    <n v="0"/>
    <x v="0"/>
  </r>
  <r>
    <x v="12"/>
    <x v="34"/>
    <s v="CUSCO"/>
    <s v="0489096"/>
    <s v="50707 SIMON BOLIVAR"/>
    <s v="Secundaria"/>
    <s v="Pública de gestión directa"/>
    <s v="Activa"/>
    <n v="1036"/>
    <x v="92"/>
    <n v="1"/>
    <x v="0"/>
  </r>
  <r>
    <x v="12"/>
    <x v="34"/>
    <s v="WANCHAQ"/>
    <s v="0489104"/>
    <s v="ARTURO PALOMINO RODRIGUEZ"/>
    <s v="Primaria"/>
    <s v="Pública de gestión directa"/>
    <s v="Activa"/>
    <n v="795"/>
    <x v="0"/>
    <n v="0"/>
    <x v="0"/>
  </r>
  <r>
    <x v="12"/>
    <x v="32"/>
    <s v="ZURITE"/>
    <s v="0489112"/>
    <s v="436 SAN NICOLAS DE BARI"/>
    <s v="Inicial - Jardín"/>
    <s v="Pública de gestión directa"/>
    <s v="Activa"/>
    <n v="68"/>
    <x v="0"/>
    <n v="0"/>
    <x v="0"/>
  </r>
  <r>
    <x v="12"/>
    <x v="32"/>
    <s v="HUAROCONDO"/>
    <s v="0489120"/>
    <s v="JULIO CESAR BENAVENTE DIAZ"/>
    <s v="Secundaria"/>
    <s v="Pública de gestión directa"/>
    <s v="Activa"/>
    <n v="554"/>
    <x v="0"/>
    <n v="0"/>
    <x v="0"/>
  </r>
  <r>
    <x v="12"/>
    <x v="32"/>
    <s v="LIMATAMBO"/>
    <s v="0489146"/>
    <s v="50111"/>
    <s v="Secundaria"/>
    <s v="Pública de gestión directa"/>
    <s v="Activa"/>
    <n v="700"/>
    <x v="0"/>
    <n v="0"/>
    <x v="0"/>
  </r>
  <r>
    <x v="12"/>
    <x v="30"/>
    <s v="MARANURA"/>
    <s v="0489153"/>
    <s v="SEÑOR DE LOS MILAGROS"/>
    <s v="Secundaria"/>
    <s v="Pública de gestión directa"/>
    <s v="Activa"/>
    <n v="382"/>
    <x v="0"/>
    <n v="0"/>
    <x v="0"/>
  </r>
  <r>
    <x v="12"/>
    <x v="30"/>
    <s v="SANTA TERESA"/>
    <s v="0489161"/>
    <s v="URIEL GARCIA"/>
    <s v="Secundaria"/>
    <s v="Pública de gestión directa"/>
    <s v="Activa"/>
    <n v="648"/>
    <x v="0"/>
    <n v="0"/>
    <x v="0"/>
  </r>
  <r>
    <x v="12"/>
    <x v="38"/>
    <s v="MARAS"/>
    <s v="0489179"/>
    <s v="652"/>
    <s v="Inicial - Jardín"/>
    <s v="Pública de gestión directa"/>
    <s v="Activa"/>
    <n v="31"/>
    <x v="6"/>
    <n v="0.93548387096774188"/>
    <x v="166"/>
  </r>
  <r>
    <x v="12"/>
    <x v="30"/>
    <s v="QUELLOUNO"/>
    <s v="0489195"/>
    <s v="50873"/>
    <s v="Primaria"/>
    <s v="Pública de gestión directa"/>
    <s v="Activa"/>
    <n v="115"/>
    <x v="0"/>
    <n v="0"/>
    <x v="0"/>
  </r>
  <r>
    <x v="11"/>
    <x v="31"/>
    <s v="TAMBOBAMBA"/>
    <s v="0489211"/>
    <s v="50869"/>
    <s v="Primaria"/>
    <s v="Pública de gestión directa"/>
    <s v="Activa"/>
    <n v="69"/>
    <x v="23"/>
    <n v="1"/>
    <x v="0"/>
  </r>
  <r>
    <x v="12"/>
    <x v="34"/>
    <s v="SAN JERONIMO"/>
    <s v="0489245"/>
    <s v="50905 NUESTRA SEÑORA DE LAS MERCEDES"/>
    <s v="Primaria"/>
    <s v="Pública de gestión directa"/>
    <s v="Activa"/>
    <n v="394"/>
    <x v="0"/>
    <n v="0"/>
    <x v="0"/>
  </r>
  <r>
    <x v="2"/>
    <x v="6"/>
    <s v="HUARANGO"/>
    <s v="0489377"/>
    <s v="16764"/>
    <s v="Primaria"/>
    <s v="Pública de gestión directa"/>
    <s v="Activa"/>
    <n v="361"/>
    <x v="0"/>
    <n v="0"/>
    <x v="0"/>
  </r>
  <r>
    <x v="2"/>
    <x v="6"/>
    <s v="HUARANGO"/>
    <s v="0489385"/>
    <s v="16763"/>
    <s v="Primaria"/>
    <s v="Pública de gestión directa"/>
    <s v="Activa"/>
    <n v="328"/>
    <x v="0"/>
    <n v="0"/>
    <x v="0"/>
  </r>
  <r>
    <x v="2"/>
    <x v="6"/>
    <s v="HUARANGO"/>
    <s v="0489393"/>
    <s v="16913"/>
    <s v="Primaria"/>
    <s v="Pública de gestión directa"/>
    <s v="Activa"/>
    <n v="746"/>
    <x v="0"/>
    <n v="0"/>
    <x v="0"/>
  </r>
  <r>
    <x v="2"/>
    <x v="77"/>
    <s v="SAN JOSE DEL ALTO"/>
    <s v="0489401"/>
    <s v="16852"/>
    <s v="Primaria"/>
    <s v="Pública de gestión directa"/>
    <s v="Activa"/>
    <n v="115"/>
    <x v="0"/>
    <n v="0"/>
    <x v="0"/>
  </r>
  <r>
    <x v="2"/>
    <x v="6"/>
    <s v="HUARANGO"/>
    <s v="0489419"/>
    <s v="16907 CRISTO REY"/>
    <s v="Primaria"/>
    <s v="Pública de gestión directa"/>
    <s v="Activa"/>
    <n v="508"/>
    <x v="0"/>
    <n v="0"/>
    <x v="0"/>
  </r>
  <r>
    <x v="2"/>
    <x v="77"/>
    <s v="SAN FELIPE"/>
    <s v="0489427"/>
    <s v="16834"/>
    <s v="Primaria"/>
    <s v="Pública de gestión directa"/>
    <s v="Activa"/>
    <n v="96"/>
    <x v="0"/>
    <n v="0"/>
    <x v="0"/>
  </r>
  <r>
    <x v="22"/>
    <x v="95"/>
    <s v="BAGUA GRANDE"/>
    <s v="0489450"/>
    <s v="17056"/>
    <s v="Primaria"/>
    <s v="Pública de gestión directa"/>
    <s v="Activa"/>
    <n v="116"/>
    <x v="0"/>
    <n v="0"/>
    <x v="0"/>
  </r>
  <r>
    <x v="22"/>
    <x v="95"/>
    <s v="CAJARURO"/>
    <s v="0489468"/>
    <s v="16783"/>
    <s v="Primaria"/>
    <s v="Pública de gestión directa"/>
    <s v="Activa"/>
    <n v="115"/>
    <x v="0"/>
    <n v="0"/>
    <x v="0"/>
  </r>
  <r>
    <x v="22"/>
    <x v="95"/>
    <s v="CUMBA"/>
    <s v="0489484"/>
    <s v="17219"/>
    <s v="Primaria"/>
    <s v="Pública de gestión directa"/>
    <s v="Activa"/>
    <n v="121"/>
    <x v="0"/>
    <n v="0"/>
    <x v="0"/>
  </r>
  <r>
    <x v="2"/>
    <x v="77"/>
    <s v="SAN FELIPE"/>
    <s v="0489492"/>
    <s v="16833"/>
    <s v="Primaria"/>
    <s v="Pública de gestión directa"/>
    <s v="Activa"/>
    <n v="115"/>
    <x v="0"/>
    <n v="0"/>
    <x v="0"/>
  </r>
  <r>
    <x v="22"/>
    <x v="95"/>
    <s v="BAGUA GRANDE"/>
    <s v="0489500"/>
    <s v="17049"/>
    <s v="Primaria"/>
    <s v="Pública de gestión directa"/>
    <s v="Activa"/>
    <n v="115"/>
    <x v="0"/>
    <n v="0"/>
    <x v="0"/>
  </r>
  <r>
    <x v="22"/>
    <x v="95"/>
    <s v="BAGUA GRANDE"/>
    <s v="0489518"/>
    <s v="16796"/>
    <s v="Primaria"/>
    <s v="Pública de gestión directa"/>
    <s v="Activa"/>
    <n v="115"/>
    <x v="0"/>
    <n v="0"/>
    <x v="0"/>
  </r>
  <r>
    <x v="22"/>
    <x v="95"/>
    <s v="BAGUA GRANDE"/>
    <s v="0489526"/>
    <s v="17031"/>
    <s v="Primaria"/>
    <s v="Pública de gestión directa"/>
    <s v="Activa"/>
    <n v="115"/>
    <x v="151"/>
    <n v="0.89565217391304353"/>
    <x v="0"/>
  </r>
  <r>
    <x v="22"/>
    <x v="95"/>
    <s v="CAJARURO"/>
    <s v="0489559"/>
    <s v="16327"/>
    <s v="Primaria"/>
    <s v="Pública de gestión directa"/>
    <s v="Activa"/>
    <n v="116"/>
    <x v="32"/>
    <n v="0.93103448275862066"/>
    <x v="0"/>
  </r>
  <r>
    <x v="22"/>
    <x v="95"/>
    <s v="CAJARURO"/>
    <s v="0489567"/>
    <s v="16962 JOSE CARLOS MARIATEGUI"/>
    <s v="Primaria"/>
    <s v="Pública de gestión directa"/>
    <s v="Activa"/>
    <n v="117"/>
    <x v="0"/>
    <n v="0"/>
    <x v="0"/>
  </r>
  <r>
    <x v="2"/>
    <x v="77"/>
    <s v="CHONTALI"/>
    <s v="0489583"/>
    <s v="16756"/>
    <s v="Primaria"/>
    <s v="Pública de gestión directa"/>
    <s v="Activa"/>
    <n v="115"/>
    <x v="0"/>
    <n v="0"/>
    <x v="0"/>
  </r>
  <r>
    <x v="22"/>
    <x v="97"/>
    <s v="IMAZA"/>
    <s v="0489609"/>
    <s v="ALBERTO ACOSTA HERRERA"/>
    <s v="Secundaria"/>
    <s v="Pública de gestión directa"/>
    <s v="Activa"/>
    <n v="2014"/>
    <x v="1204"/>
    <n v="1.0268123138033765"/>
    <x v="0"/>
  </r>
  <r>
    <x v="2"/>
    <x v="77"/>
    <s v="SALLIQUE"/>
    <s v="0489617"/>
    <s v="16772"/>
    <s v="Primaria"/>
    <s v="Pública de gestión directa"/>
    <s v="Activa"/>
    <n v="117"/>
    <x v="0"/>
    <n v="0"/>
    <x v="0"/>
  </r>
  <r>
    <x v="2"/>
    <x v="6"/>
    <s v="LA COIPA"/>
    <s v="0489641"/>
    <s v="16895"/>
    <s v="Primaria"/>
    <s v="Pública de gestión directa"/>
    <s v="Activa"/>
    <n v="117"/>
    <x v="0"/>
    <n v="0"/>
    <x v="0"/>
  </r>
  <r>
    <x v="2"/>
    <x v="6"/>
    <s v="LA COIPA"/>
    <s v="0489666"/>
    <s v="16762"/>
    <s v="Primaria"/>
    <s v="Pública de gestión directa"/>
    <s v="Activa"/>
    <n v="130"/>
    <x v="0"/>
    <n v="0"/>
    <x v="0"/>
  </r>
  <r>
    <x v="2"/>
    <x v="6"/>
    <s v="NAMBALLE"/>
    <s v="0489674"/>
    <s v="16939 SAN VICENTE FERRER"/>
    <s v="Primaria"/>
    <s v="Pública de gestión directa"/>
    <s v="Activa"/>
    <n v="373"/>
    <x v="0"/>
    <n v="0"/>
    <x v="0"/>
  </r>
  <r>
    <x v="2"/>
    <x v="6"/>
    <s v="NAMBALLE"/>
    <s v="0489682"/>
    <s v="16767"/>
    <s v="Primaria"/>
    <s v="Pública de gestión directa"/>
    <s v="Activa"/>
    <n v="427"/>
    <x v="0"/>
    <n v="0"/>
    <x v="0"/>
  </r>
  <r>
    <x v="2"/>
    <x v="6"/>
    <s v="CHIRINOS"/>
    <s v="0489690"/>
    <s v="16885 JESUS DE NAZARET"/>
    <s v="Primaria"/>
    <s v="Pública de gestión directa"/>
    <s v="Activa"/>
    <n v="118"/>
    <x v="137"/>
    <n v="1.0169491525423728"/>
    <x v="0"/>
  </r>
  <r>
    <x v="22"/>
    <x v="95"/>
    <s v="CAJARURO"/>
    <s v="0489708"/>
    <s v="17035 SAGRADO CORAZON DE JESUS"/>
    <s v="Primaria"/>
    <s v="Pública de gestión directa"/>
    <s v="Activa"/>
    <n v="117"/>
    <x v="0"/>
    <n v="0"/>
    <x v="0"/>
  </r>
  <r>
    <x v="22"/>
    <x v="141"/>
    <s v="NIEVA"/>
    <s v="0489716"/>
    <s v="16311"/>
    <s v="Primaria"/>
    <s v="Pública de gestión directa"/>
    <s v="Activa"/>
    <n v="105"/>
    <x v="0"/>
    <n v="0"/>
    <x v="0"/>
  </r>
  <r>
    <x v="2"/>
    <x v="77"/>
    <s v="BELLAVISTA"/>
    <s v="0489732"/>
    <s v="16966"/>
    <s v="Primaria"/>
    <s v="Pública de gestión directa"/>
    <s v="Activa"/>
    <n v="115"/>
    <x v="0"/>
    <n v="0"/>
    <x v="0"/>
  </r>
  <r>
    <x v="2"/>
    <x v="6"/>
    <s v="TABACONAS"/>
    <s v="0489740"/>
    <s v="16921 VIRGEN DE LA ASUNCION"/>
    <s v="Primaria"/>
    <s v="Pública de gestión directa"/>
    <s v="Activa"/>
    <n v="162"/>
    <x v="0"/>
    <n v="0"/>
    <x v="0"/>
  </r>
  <r>
    <x v="2"/>
    <x v="6"/>
    <s v="TABACONAS"/>
    <s v="0489757"/>
    <s v="16774"/>
    <s v="Primaria"/>
    <s v="Pública de gestión directa"/>
    <s v="Activa"/>
    <n v="118"/>
    <x v="0"/>
    <n v="0"/>
    <x v="0"/>
  </r>
  <r>
    <x v="2"/>
    <x v="6"/>
    <s v="TABACONAS"/>
    <s v="0489765"/>
    <s v="16923"/>
    <s v="Primaria"/>
    <s v="Pública de gestión directa"/>
    <s v="Activa"/>
    <n v="115"/>
    <x v="0"/>
    <n v="0"/>
    <x v="0"/>
  </r>
  <r>
    <x v="12"/>
    <x v="30"/>
    <s v="MEGANTONI"/>
    <s v="0489823"/>
    <s v="50725"/>
    <s v="Primaria"/>
    <s v="Pública de gestión privada"/>
    <s v="Activa"/>
    <n v="63"/>
    <x v="0"/>
    <n v="0"/>
    <x v="0"/>
  </r>
  <r>
    <x v="12"/>
    <x v="30"/>
    <s v="MEGANTONI"/>
    <s v="0489831"/>
    <s v="50294"/>
    <s v="Primaria"/>
    <s v="Pública de gestión privada"/>
    <s v="Activa"/>
    <n v="789"/>
    <x v="0"/>
    <n v="0"/>
    <x v="0"/>
  </r>
  <r>
    <x v="12"/>
    <x v="30"/>
    <s v="MEGANTONI"/>
    <s v="0489849"/>
    <s v="50727"/>
    <s v="Primaria"/>
    <s v="Pública de gestión privada"/>
    <s v="Activa"/>
    <n v="124"/>
    <x v="0"/>
    <n v="0"/>
    <x v="0"/>
  </r>
  <r>
    <x v="16"/>
    <x v="46"/>
    <s v="PUQUIO"/>
    <s v="0489872"/>
    <s v="JOSE MARIA ARGUEDAS"/>
    <s v="Secundaria"/>
    <s v="Pública de gestión privada"/>
    <s v="Activa"/>
    <n v="828"/>
    <x v="88"/>
    <n v="1.357487922705314"/>
    <x v="0"/>
  </r>
  <r>
    <x v="10"/>
    <x v="195"/>
    <s v="VIZCATAN DEL ENE"/>
    <s v="0489898"/>
    <s v="30001-60"/>
    <s v="Primaria"/>
    <s v="Pública de gestión directa"/>
    <s v="Activa"/>
    <n v="117"/>
    <x v="0"/>
    <n v="0"/>
    <x v="0"/>
  </r>
  <r>
    <x v="3"/>
    <x v="191"/>
    <s v="SURCUBAMBA"/>
    <s v="0489906"/>
    <s v="SAN PEDRO"/>
    <s v="Secundaria"/>
    <s v="Pública de gestión directa"/>
    <s v="Activa"/>
    <n v="338"/>
    <x v="0"/>
    <n v="0"/>
    <x v="0"/>
  </r>
  <r>
    <x v="16"/>
    <x v="46"/>
    <s v="CARMEN SALCEDO"/>
    <s v="0489914"/>
    <s v="GLORIOSO AMAUTA"/>
    <s v="Secundaria"/>
    <s v="Pública de gestión directa"/>
    <s v="Activa"/>
    <n v="232"/>
    <x v="453"/>
    <n v="0.86206896551724133"/>
    <x v="497"/>
  </r>
  <r>
    <x v="7"/>
    <x v="107"/>
    <s v="PICHACANI"/>
    <s v="0489963"/>
    <s v="EDUARDO BENIGNO LUQUE ROMERO"/>
    <s v="Secundaria"/>
    <s v="Pública de gestión directa"/>
    <s v="Activa"/>
    <n v="584"/>
    <x v="296"/>
    <n v="1"/>
    <x v="106"/>
  </r>
  <r>
    <x v="1"/>
    <x v="134"/>
    <s v="VEINTISEIS DE OCTUBRE"/>
    <s v="0489971"/>
    <s v="15177 JOSE OLAYA BALANDRA"/>
    <s v="Primaria"/>
    <s v="Pública de gestión directa"/>
    <s v="Activa"/>
    <n v="1522"/>
    <x v="0"/>
    <n v="0"/>
    <x v="0"/>
  </r>
  <r>
    <x v="1"/>
    <x v="136"/>
    <s v="SULLANA"/>
    <s v="0490037"/>
    <s v="LAS CAPULLANAS"/>
    <s v="Primaria"/>
    <s v="Pública de gestión privada"/>
    <s v="Activa"/>
    <n v="2054"/>
    <x v="1205"/>
    <n v="1"/>
    <x v="972"/>
  </r>
  <r>
    <x v="1"/>
    <x v="134"/>
    <s v="CATACAOS"/>
    <s v="0490094"/>
    <s v="15324"/>
    <s v="Primaria"/>
    <s v="Pública de gestión directa"/>
    <s v="Activa"/>
    <n v="8"/>
    <x v="0"/>
    <n v="0"/>
    <x v="0"/>
  </r>
  <r>
    <x v="1"/>
    <x v="10"/>
    <s v="AYABACA"/>
    <s v="0490102"/>
    <s v="14239"/>
    <s v="Primaria"/>
    <s v="Pública de gestión directa"/>
    <s v="Activa"/>
    <n v="364"/>
    <x v="0"/>
    <n v="0"/>
    <x v="0"/>
  </r>
  <r>
    <x v="1"/>
    <x v="140"/>
    <s v="BELLAVISTA DE LA UNION"/>
    <s v="0490110"/>
    <s v="14060"/>
    <s v="Primaria"/>
    <s v="Pública de gestión directa"/>
    <s v="Activa"/>
    <n v="115"/>
    <x v="0"/>
    <n v="0"/>
    <x v="0"/>
  </r>
  <r>
    <x v="1"/>
    <x v="68"/>
    <s v="LA UNION"/>
    <s v="0490128"/>
    <s v="15281"/>
    <s v="Primaria"/>
    <s v="Pública de gestión directa"/>
    <s v="Activa"/>
    <n v="118"/>
    <x v="0"/>
    <n v="0"/>
    <x v="0"/>
  </r>
  <r>
    <x v="1"/>
    <x v="137"/>
    <s v="PARIÑAS"/>
    <s v="0490151"/>
    <s v="608"/>
    <s v="Inicial - Cuna-jardín"/>
    <s v="Pública de gestión directa"/>
    <s v="Activa"/>
    <n v="277"/>
    <x v="0"/>
    <n v="0"/>
    <x v="0"/>
  </r>
  <r>
    <x v="1"/>
    <x v="10"/>
    <s v="MONTERO"/>
    <s v="0490169"/>
    <s v="ERNESTO MERINO RIVERA"/>
    <s v="Secundaria"/>
    <s v="Pública de gestión directa"/>
    <s v="Activa"/>
    <n v="553"/>
    <x v="0"/>
    <n v="0"/>
    <x v="0"/>
  </r>
  <r>
    <x v="1"/>
    <x v="139"/>
    <s v="CHULUCANAS"/>
    <s v="0490177"/>
    <s v="14609"/>
    <s v="Primaria"/>
    <s v="Pública de gestión directa"/>
    <s v="Activa"/>
    <n v="212"/>
    <x v="0"/>
    <n v="0"/>
    <x v="0"/>
  </r>
  <r>
    <x v="1"/>
    <x v="134"/>
    <s v="CASTILLA"/>
    <s v="0490185"/>
    <s v="15419"/>
    <s v="Primaria"/>
    <s v="Pública de gestión directa"/>
    <s v="Activa"/>
    <n v="258"/>
    <x v="213"/>
    <n v="0.80620155038759689"/>
    <x v="491"/>
  </r>
  <r>
    <x v="1"/>
    <x v="139"/>
    <s v="LA MATANZA"/>
    <s v="0490219"/>
    <s v="15265"/>
    <s v="Primaria"/>
    <s v="Pública de gestión directa"/>
    <s v="Activa"/>
    <n v="118"/>
    <x v="0"/>
    <n v="0"/>
    <x v="0"/>
  </r>
  <r>
    <x v="1"/>
    <x v="137"/>
    <s v="EL ALTO"/>
    <s v="0490235"/>
    <s v="614"/>
    <s v="Inicial - Cuna-jardín"/>
    <s v="Pública de gestión directa"/>
    <s v="Activa"/>
    <n v="162"/>
    <x v="0"/>
    <n v="0"/>
    <x v="0"/>
  </r>
  <r>
    <x v="1"/>
    <x v="135"/>
    <s v="TAMBO GRANDE"/>
    <s v="0490268"/>
    <s v="20042"/>
    <s v="Primaria"/>
    <s v="Pública de gestión directa"/>
    <s v="Activa"/>
    <n v="384"/>
    <x v="863"/>
    <n v="0.84114583333333337"/>
    <x v="71"/>
  </r>
  <r>
    <x v="1"/>
    <x v="135"/>
    <s v="SUYO"/>
    <s v="0490276"/>
    <s v="15229"/>
    <s v="Primaria"/>
    <s v="Pública de gestión directa"/>
    <s v="Activa"/>
    <n v="976"/>
    <x v="0"/>
    <n v="0"/>
    <x v="0"/>
  </r>
  <r>
    <x v="1"/>
    <x v="83"/>
    <s v="SONDOR"/>
    <s v="0490284"/>
    <s v="VIRGEN DE LA ASUNCION"/>
    <s v="Secundaria"/>
    <s v="Pública de gestión directa"/>
    <s v="Activa"/>
    <n v="640"/>
    <x v="0"/>
    <n v="0"/>
    <x v="0"/>
  </r>
  <r>
    <x v="1"/>
    <x v="82"/>
    <s v="YAMANGO"/>
    <s v="0490318"/>
    <s v="15236"/>
    <s v="Primaria"/>
    <s v="Pública de gestión directa"/>
    <s v="Activa"/>
    <n v="115"/>
    <x v="0"/>
    <n v="0"/>
    <x v="0"/>
  </r>
  <r>
    <x v="1"/>
    <x v="135"/>
    <s v="TAMBO GRANDE"/>
    <s v="0490375"/>
    <s v="15406"/>
    <s v="Primaria"/>
    <s v="Pública de gestión directa"/>
    <s v="Activa"/>
    <n v="392"/>
    <x v="0"/>
    <n v="0"/>
    <x v="0"/>
  </r>
  <r>
    <x v="1"/>
    <x v="137"/>
    <s v="LA BREA"/>
    <s v="0490383"/>
    <s v="JOSE PARDO Y BARREDA"/>
    <s v="Secundaria"/>
    <s v="Pública de gestión directa"/>
    <s v="Activa"/>
    <n v="992"/>
    <x v="0"/>
    <n v="0"/>
    <x v="0"/>
  </r>
  <r>
    <x v="1"/>
    <x v="82"/>
    <s v="SALITRAL"/>
    <s v="0490417"/>
    <s v="15431"/>
    <s v="Primaria"/>
    <s v="Pública de gestión directa"/>
    <s v="Activa"/>
    <n v="117"/>
    <x v="0"/>
    <n v="0"/>
    <x v="0"/>
  </r>
  <r>
    <x v="1"/>
    <x v="134"/>
    <s v="CANCHAQUE"/>
    <s v="0490458"/>
    <s v="15325"/>
    <s v="Primaria"/>
    <s v="Pública de gestión directa"/>
    <s v="Activa"/>
    <n v="115"/>
    <x v="0"/>
    <n v="0"/>
    <x v="0"/>
  </r>
  <r>
    <x v="1"/>
    <x v="135"/>
    <s v="TAMBO GRANDE"/>
    <s v="0490466"/>
    <s v="NIÑO JESUS DE PRAGA"/>
    <s v="Primaria"/>
    <s v="Pública de gestión directa"/>
    <s v="Activa"/>
    <n v="155"/>
    <x v="214"/>
    <n v="1"/>
    <x v="0"/>
  </r>
  <r>
    <x v="1"/>
    <x v="135"/>
    <s v="TAMBO GRANDE"/>
    <s v="0490474"/>
    <s v="HORACIO ZEVALLOS GAMEZ"/>
    <s v="Secundaria"/>
    <s v="Pública de gestión directa"/>
    <s v="Activa"/>
    <n v="1674"/>
    <x v="1206"/>
    <n v="0.1911589008363202"/>
    <x v="654"/>
  </r>
  <r>
    <x v="1"/>
    <x v="135"/>
    <s v="TAMBO GRANDE"/>
    <s v="0490482"/>
    <s v="15323"/>
    <s v="Primaria"/>
    <s v="Pública de gestión directa"/>
    <s v="Activa"/>
    <n v="248"/>
    <x v="0"/>
    <n v="0"/>
    <x v="0"/>
  </r>
  <r>
    <x v="1"/>
    <x v="135"/>
    <s v="LAS LOMAS"/>
    <s v="0490490"/>
    <s v="15315"/>
    <s v="Primaria"/>
    <s v="Pública de gestión directa"/>
    <s v="Activa"/>
    <n v="188"/>
    <x v="0"/>
    <n v="0"/>
    <x v="0"/>
  </r>
  <r>
    <x v="1"/>
    <x v="135"/>
    <s v="LAS LOMAS"/>
    <s v="0490524"/>
    <s v="JUAN VELASCO ALVARADO"/>
    <s v="Primaria"/>
    <s v="Pública de gestión directa"/>
    <s v="Activa"/>
    <n v="118"/>
    <x v="0"/>
    <n v="0"/>
    <x v="0"/>
  </r>
  <r>
    <x v="9"/>
    <x v="89"/>
    <s v="PAUCARPATA"/>
    <s v="0490664"/>
    <s v="JOSE CARLOS MARIATEGUI"/>
    <s v="Inicial - Jardín"/>
    <s v="Pública de gestión directa"/>
    <s v="Activa"/>
    <n v="19"/>
    <x v="0"/>
    <n v="0"/>
    <x v="0"/>
  </r>
  <r>
    <x v="9"/>
    <x v="90"/>
    <s v="VIRACO"/>
    <s v="0490714"/>
    <s v="40336 SAGRADO CORAZON DE JESUS"/>
    <s v="Secundaria"/>
    <s v="Pública de gestión directa"/>
    <s v="Activa"/>
    <n v="152"/>
    <x v="284"/>
    <n v="1"/>
    <x v="0"/>
  </r>
  <r>
    <x v="13"/>
    <x v="25"/>
    <s v="YURIMAGUAS"/>
    <s v="0490748"/>
    <s v="62133"/>
    <s v="Primaria"/>
    <s v="Pública de gestión directa"/>
    <s v="Activa"/>
    <n v="113"/>
    <x v="0"/>
    <n v="0"/>
    <x v="0"/>
  </r>
  <r>
    <x v="13"/>
    <x v="25"/>
    <s v="YURIMAGUAS"/>
    <s v="0490755"/>
    <s v="62137"/>
    <s v="Primaria"/>
    <s v="Pública de gestión directa"/>
    <s v="Activa"/>
    <n v="70"/>
    <x v="0"/>
    <n v="0"/>
    <x v="0"/>
  </r>
  <r>
    <x v="13"/>
    <x v="25"/>
    <s v="YURIMAGUAS"/>
    <s v="0490771"/>
    <s v="62131"/>
    <s v="Primaria"/>
    <s v="Pública de gestión directa"/>
    <s v="Activa"/>
    <n v="117"/>
    <x v="0"/>
    <n v="0"/>
    <x v="0"/>
  </r>
  <r>
    <x v="13"/>
    <x v="24"/>
    <s v="FERNANDO LORES"/>
    <s v="0490805"/>
    <s v="60834"/>
    <s v="Primaria"/>
    <s v="Pública de gestión directa"/>
    <s v="Activa"/>
    <n v="48"/>
    <x v="0"/>
    <n v="0"/>
    <x v="0"/>
  </r>
  <r>
    <x v="13"/>
    <x v="24"/>
    <s v="FERNANDO LORES"/>
    <s v="0490813"/>
    <s v="60833"/>
    <s v="Primaria"/>
    <s v="Pública de gestión directa"/>
    <s v="Activa"/>
    <n v="48"/>
    <x v="0"/>
    <n v="0"/>
    <x v="0"/>
  </r>
  <r>
    <x v="13"/>
    <x v="24"/>
    <s v="FERNANDO LORES"/>
    <s v="0490821"/>
    <s v="60832 IVAN ENRIQUE VASQUEZ VALERA"/>
    <s v="Primaria"/>
    <s v="Pública de gestión directa"/>
    <s v="Activa"/>
    <n v="48"/>
    <x v="113"/>
    <n v="0.125"/>
    <x v="0"/>
  </r>
  <r>
    <x v="13"/>
    <x v="24"/>
    <s v="FERNANDO LORES"/>
    <s v="0490839"/>
    <s v="60831"/>
    <s v="Primaria"/>
    <s v="Pública de gestión directa"/>
    <s v="Activa"/>
    <n v="48"/>
    <x v="0"/>
    <n v="0"/>
    <x v="0"/>
  </r>
  <r>
    <x v="13"/>
    <x v="24"/>
    <s v="NAPO"/>
    <s v="0490862"/>
    <s v="60858"/>
    <s v="Primaria"/>
    <s v="Pública de gestión directa"/>
    <s v="Activa"/>
    <n v="518"/>
    <x v="0"/>
    <n v="0"/>
    <x v="0"/>
  </r>
  <r>
    <x v="7"/>
    <x v="8"/>
    <s v="AYAPATA"/>
    <s v="0490904"/>
    <s v="72210"/>
    <s v="Primaria"/>
    <s v="Pública de gestión directa"/>
    <s v="Activa"/>
    <n v="59"/>
    <x v="0"/>
    <n v="0"/>
    <x v="0"/>
  </r>
  <r>
    <x v="7"/>
    <x v="113"/>
    <s v="JULIACA"/>
    <s v="0490912"/>
    <s v="316"/>
    <s v="Inicial - Jardín"/>
    <s v="Pública de gestión directa"/>
    <s v="Activa"/>
    <n v="121"/>
    <x v="105"/>
    <n v="0.90082644628099173"/>
    <x v="103"/>
  </r>
  <r>
    <x v="7"/>
    <x v="115"/>
    <s v="LAMPA"/>
    <s v="0490920"/>
    <s v="70691"/>
    <s v="Primaria"/>
    <s v="Pública de gestión directa"/>
    <s v="Activa"/>
    <n v="50"/>
    <x v="0"/>
    <n v="0"/>
    <x v="0"/>
  </r>
  <r>
    <x v="7"/>
    <x v="110"/>
    <s v="ROSASPATA"/>
    <s v="0490953"/>
    <s v="72583"/>
    <s v="Primaria"/>
    <s v="Pública de gestión directa"/>
    <s v="Activa"/>
    <n v="96"/>
    <x v="230"/>
    <n v="1.5625"/>
    <x v="3"/>
  </r>
  <r>
    <x v="7"/>
    <x v="115"/>
    <s v="SANTA LUCIA"/>
    <s v="0490987"/>
    <s v="255"/>
    <s v="Inicial - Jardín"/>
    <s v="Pública de gestión directa"/>
    <s v="Activa"/>
    <n v="101"/>
    <x v="0"/>
    <n v="0"/>
    <x v="0"/>
  </r>
  <r>
    <x v="2"/>
    <x v="200"/>
    <s v="NANCHOC"/>
    <s v="0491035"/>
    <s v="JOSE GALVEZ EGUSQUIZA"/>
    <s v="Secundaria"/>
    <s v="Pública de gestión directa"/>
    <s v="Activa"/>
    <n v="192"/>
    <x v="0"/>
    <n v="0"/>
    <x v="0"/>
  </r>
  <r>
    <x v="2"/>
    <x v="200"/>
    <s v="BOLIVAR"/>
    <s v="0491043"/>
    <s v="SIMON BOLIVAR"/>
    <s v="Secundaria"/>
    <s v="Pública de gestión directa"/>
    <s v="Activa"/>
    <n v="194"/>
    <x v="0"/>
    <n v="0"/>
    <x v="0"/>
  </r>
  <r>
    <x v="6"/>
    <x v="178"/>
    <s v="CHIMBOTE"/>
    <s v="0491126"/>
    <s v="88046 JOSE CARLOS MARIATEGUI"/>
    <s v="Secundaria"/>
    <s v="Pública de gestión directa"/>
    <s v="Activa"/>
    <n v="923"/>
    <x v="1207"/>
    <n v="0.62730227518959913"/>
    <x v="973"/>
  </r>
  <r>
    <x v="6"/>
    <x v="178"/>
    <s v="CHIMBOTE"/>
    <s v="0491134"/>
    <s v="88033 JOSE MARIA ARGUEDAS"/>
    <s v="Secundaria"/>
    <s v="Pública de gestión directa"/>
    <s v="Activa"/>
    <n v="415"/>
    <x v="347"/>
    <n v="1"/>
    <x v="0"/>
  </r>
  <r>
    <x v="6"/>
    <x v="178"/>
    <s v="CHIMBOTE"/>
    <s v="0491167"/>
    <s v="1610"/>
    <s v="Inicial - Jardín"/>
    <s v="Pública de gestión directa"/>
    <s v="Activa"/>
    <n v="79"/>
    <x v="112"/>
    <n v="0.97468354430379744"/>
    <x v="83"/>
  </r>
  <r>
    <x v="6"/>
    <x v="178"/>
    <s v="SAMANCO"/>
    <s v="0491183"/>
    <s v="RAMON CASTILLA"/>
    <s v="Secundaria"/>
    <s v="Pública de gestión directa"/>
    <s v="Activa"/>
    <n v="596"/>
    <x v="1208"/>
    <n v="1.4295302013422819"/>
    <x v="562"/>
  </r>
  <r>
    <x v="6"/>
    <x v="7"/>
    <s v="HUARMEY"/>
    <s v="0491209"/>
    <s v="88339"/>
    <s v="Primaria"/>
    <s v="Pública de gestión directa"/>
    <s v="Activa"/>
    <n v="116"/>
    <x v="227"/>
    <n v="1"/>
    <x v="0"/>
  </r>
  <r>
    <x v="6"/>
    <x v="178"/>
    <s v="CHIMBOTE"/>
    <s v="0491225"/>
    <s v="1578"/>
    <s v="Inicial - Jardín"/>
    <s v="Pública de gestión directa"/>
    <s v="Activa"/>
    <n v="119"/>
    <x v="124"/>
    <n v="0.98319327731092432"/>
    <x v="566"/>
  </r>
  <r>
    <x v="1"/>
    <x v="134"/>
    <s v="VEINTISEIS DE OCTUBRE"/>
    <s v="0491407"/>
    <s v="031"/>
    <s v="Inicial - Jardín"/>
    <s v="Pública de gestión directa"/>
    <s v="Activa"/>
    <n v="73"/>
    <x v="0"/>
    <n v="0"/>
    <x v="0"/>
  </r>
  <r>
    <x v="25"/>
    <x v="179"/>
    <s v="JOSE LEONARDO ORTIZ"/>
    <s v="0491456"/>
    <s v="CRISTO REY"/>
    <s v="Primaria"/>
    <s v="Pública de gestión directa"/>
    <s v="Activa"/>
    <n v="1244"/>
    <x v="957"/>
    <n v="0.67524115755627012"/>
    <x v="974"/>
  </r>
  <r>
    <x v="25"/>
    <x v="179"/>
    <s v="TUMAN"/>
    <s v="0491464"/>
    <s v="VENERABLE FRANCISCO CAMACHO"/>
    <s v="Básica Especial-Primaria"/>
    <s v="Pública de gestión directa"/>
    <s v="Activa"/>
    <n v="9"/>
    <x v="0"/>
    <n v="0"/>
    <x v="0"/>
  </r>
  <r>
    <x v="2"/>
    <x v="69"/>
    <s v="TOCMOCHE"/>
    <s v="0491472"/>
    <s v="10382"/>
    <s v="Primaria"/>
    <s v="Pública de gestión directa"/>
    <s v="Activa"/>
    <n v="115"/>
    <x v="0"/>
    <n v="0"/>
    <x v="0"/>
  </r>
  <r>
    <x v="25"/>
    <x v="179"/>
    <s v="LAGUNAS"/>
    <s v="0491498"/>
    <s v="006 VIRGEN DE GUADALUPE"/>
    <s v="Inicial - Jardín"/>
    <s v="Pública de gestión directa"/>
    <s v="Activa"/>
    <n v="38"/>
    <x v="0"/>
    <n v="0"/>
    <x v="0"/>
  </r>
  <r>
    <x v="25"/>
    <x v="179"/>
    <s v="CHICLAYO"/>
    <s v="0491506"/>
    <s v="022 COSOMITO"/>
    <s v="Inicial - Cuna-jardín"/>
    <s v="Pública de gestión directa"/>
    <s v="Activa"/>
    <n v="220"/>
    <x v="0"/>
    <n v="0"/>
    <x v="0"/>
  </r>
  <r>
    <x v="25"/>
    <x v="181"/>
    <s v="TUCUME"/>
    <s v="0491530"/>
    <s v="10208"/>
    <s v="Primaria"/>
    <s v="Pública de gestión directa"/>
    <s v="Activa"/>
    <n v="521"/>
    <x v="0"/>
    <n v="0"/>
    <x v="0"/>
  </r>
  <r>
    <x v="2"/>
    <x v="69"/>
    <s v="QUEROCOTO"/>
    <s v="0491548"/>
    <s v="10883"/>
    <s v="Primaria"/>
    <s v="Pública de gestión directa"/>
    <s v="Activa"/>
    <n v="116"/>
    <x v="0"/>
    <n v="0"/>
    <x v="0"/>
  </r>
  <r>
    <x v="2"/>
    <x v="69"/>
    <s v="HUAMBOS"/>
    <s v="0491555"/>
    <s v="10884"/>
    <s v="Primaria"/>
    <s v="Pública de gestión directa"/>
    <s v="Activa"/>
    <n v="117"/>
    <x v="53"/>
    <n v="0.97435897435897434"/>
    <x v="0"/>
  </r>
  <r>
    <x v="2"/>
    <x v="98"/>
    <s v="CALLAYUC"/>
    <s v="0491597"/>
    <s v="10872"/>
    <s v="Primaria"/>
    <s v="Pública de gestión directa"/>
    <s v="Activa"/>
    <n v="115"/>
    <x v="0"/>
    <n v="0"/>
    <x v="0"/>
  </r>
  <r>
    <x v="2"/>
    <x v="98"/>
    <s v="CALLAYUC"/>
    <s v="0491605"/>
    <s v="10873"/>
    <s v="Primaria"/>
    <s v="Pública de gestión directa"/>
    <s v="Activa"/>
    <n v="116"/>
    <x v="0"/>
    <n v="0"/>
    <x v="0"/>
  </r>
  <r>
    <x v="2"/>
    <x v="98"/>
    <s v="CALLAYUC"/>
    <s v="0491613"/>
    <s v="10886"/>
    <s v="Primaria"/>
    <s v="Pública de gestión directa"/>
    <s v="Activa"/>
    <n v="115"/>
    <x v="0"/>
    <n v="0"/>
    <x v="0"/>
  </r>
  <r>
    <x v="25"/>
    <x v="180"/>
    <s v="CAÑARIS"/>
    <s v="0491621"/>
    <s v="10422"/>
    <s v="Primaria"/>
    <s v="Pública de gestión directa"/>
    <s v="Activa"/>
    <n v="35"/>
    <x v="0"/>
    <n v="0"/>
    <x v="0"/>
  </r>
  <r>
    <x v="25"/>
    <x v="180"/>
    <s v="CAÑARIS"/>
    <s v="0491639"/>
    <s v="10623 JOSE CARLOS MARIATEGUI"/>
    <s v="Primaria"/>
    <s v="Pública de gestión directa"/>
    <s v="Activa"/>
    <n v="50"/>
    <x v="0"/>
    <n v="0"/>
    <x v="0"/>
  </r>
  <r>
    <x v="25"/>
    <x v="180"/>
    <s v="CAÑARIS"/>
    <s v="0491647"/>
    <s v="10624"/>
    <s v="Primaria"/>
    <s v="Pública de gestión directa"/>
    <s v="Activa"/>
    <n v="175"/>
    <x v="0"/>
    <n v="0"/>
    <x v="0"/>
  </r>
  <r>
    <x v="2"/>
    <x v="77"/>
    <s v="JAEN"/>
    <s v="0491738"/>
    <s v="010"/>
    <s v="Inicial - Cuna-jardín"/>
    <s v="Pública de gestión directa"/>
    <s v="Activa"/>
    <n v="248"/>
    <x v="0"/>
    <n v="0"/>
    <x v="0"/>
  </r>
  <r>
    <x v="2"/>
    <x v="77"/>
    <s v="JAEN"/>
    <s v="0491746"/>
    <s v="CORAZON DE JESUS"/>
    <s v="Básica Especial-Primaria"/>
    <s v="Pública de gestión directa"/>
    <s v="Activa"/>
    <n v="174"/>
    <x v="0"/>
    <n v="0"/>
    <x v="0"/>
  </r>
  <r>
    <x v="22"/>
    <x v="95"/>
    <s v="BAGUA GRANDE"/>
    <s v="0491753"/>
    <s v="16963"/>
    <s v="Primaria"/>
    <s v="Pública de gestión directa"/>
    <s v="Activa"/>
    <n v="115"/>
    <x v="0"/>
    <n v="0"/>
    <x v="0"/>
  </r>
  <r>
    <x v="22"/>
    <x v="95"/>
    <s v="EL MILAGRO"/>
    <s v="0491761"/>
    <s v="16793 EULALIO VILLEGAS RAMOS"/>
    <s v="Primaria"/>
    <s v="Pública de gestión directa"/>
    <s v="Activa"/>
    <n v="306"/>
    <x v="0"/>
    <n v="0"/>
    <x v="0"/>
  </r>
  <r>
    <x v="22"/>
    <x v="95"/>
    <s v="BAGUA GRANDE"/>
    <s v="0491779"/>
    <s v="16776"/>
    <s v="Primaria"/>
    <s v="Pública de gestión directa"/>
    <s v="Activa"/>
    <n v="121"/>
    <x v="0"/>
    <n v="0"/>
    <x v="0"/>
  </r>
  <r>
    <x v="2"/>
    <x v="6"/>
    <s v="CHIRINOS"/>
    <s v="0491787"/>
    <s v="16886"/>
    <s v="Primaria"/>
    <s v="Pública de gestión directa"/>
    <s v="Activa"/>
    <n v="131"/>
    <x v="0"/>
    <n v="0"/>
    <x v="0"/>
  </r>
  <r>
    <x v="2"/>
    <x v="77"/>
    <s v="BELLAVISTA"/>
    <s v="0491795"/>
    <s v="16805"/>
    <s v="Primaria"/>
    <s v="Pública de gestión directa"/>
    <s v="Activa"/>
    <n v="116"/>
    <x v="0"/>
    <n v="0"/>
    <x v="0"/>
  </r>
  <r>
    <x v="2"/>
    <x v="77"/>
    <s v="BELLAVISTA"/>
    <s v="0491803"/>
    <s v="16813"/>
    <s v="Primaria"/>
    <s v="Pública de gestión directa"/>
    <s v="Activa"/>
    <n v="116"/>
    <x v="0"/>
    <n v="0"/>
    <x v="0"/>
  </r>
  <r>
    <x v="22"/>
    <x v="141"/>
    <s v="NIEVA"/>
    <s v="0491811"/>
    <s v="NIEVA"/>
    <s v="Secundaria"/>
    <s v="Pública de gestión directa"/>
    <s v="Activa"/>
    <n v="1426"/>
    <x v="0"/>
    <n v="0"/>
    <x v="0"/>
  </r>
  <r>
    <x v="22"/>
    <x v="97"/>
    <s v="IMAZA"/>
    <s v="0491845"/>
    <s v="16725"/>
    <s v="Primaria"/>
    <s v="Pública de gestión directa"/>
    <s v="Activa"/>
    <n v="388"/>
    <x v="0"/>
    <n v="0"/>
    <x v="0"/>
  </r>
  <r>
    <x v="22"/>
    <x v="97"/>
    <s v="IMAZA"/>
    <s v="0491852"/>
    <s v="16579"/>
    <s v="Primaria"/>
    <s v="Pública de gestión directa"/>
    <s v="Activa"/>
    <n v="74"/>
    <x v="0"/>
    <n v="0"/>
    <x v="0"/>
  </r>
  <r>
    <x v="22"/>
    <x v="144"/>
    <s v="EL CENEPA"/>
    <s v="0491878"/>
    <s v="209"/>
    <s v="Inicial - Jardín"/>
    <s v="Pública de gestión directa"/>
    <s v="Activa"/>
    <n v="43"/>
    <x v="0"/>
    <n v="0"/>
    <x v="0"/>
  </r>
  <r>
    <x v="22"/>
    <x v="97"/>
    <s v="ARAMANGO"/>
    <s v="0491886"/>
    <s v="16358"/>
    <s v="Primaria"/>
    <s v="Pública de gestión directa"/>
    <s v="Activa"/>
    <n v="93"/>
    <x v="0"/>
    <n v="0"/>
    <x v="0"/>
  </r>
  <r>
    <x v="19"/>
    <x v="76"/>
    <s v="INDEPENDENCIA"/>
    <s v="0491908"/>
    <s v="CIELITO LINDO"/>
    <s v="Inicial - Programa no escolarizado"/>
    <s v="Pública de gestión directa"/>
    <s v="Activa"/>
    <n v="5"/>
    <x v="0"/>
    <n v="0"/>
    <x v="0"/>
  </r>
  <r>
    <x v="19"/>
    <x v="76"/>
    <s v="INDEPENDENCIA"/>
    <s v="0491911"/>
    <s v="OSITOS"/>
    <s v="Inicial - Programa no escolarizado"/>
    <s v="Pública de gestión directa"/>
    <s v="Activa"/>
    <n v="14"/>
    <x v="0"/>
    <n v="0"/>
    <x v="0"/>
  </r>
  <r>
    <x v="19"/>
    <x v="76"/>
    <s v="INDEPENDENCIA"/>
    <s v="0491915"/>
    <s v="RAYITOS DE SOL"/>
    <s v="Inicial - Programa no escolarizado"/>
    <s v="Pública de gestión directa"/>
    <s v="Activa"/>
    <n v="1"/>
    <x v="0"/>
    <n v="0"/>
    <x v="0"/>
  </r>
  <r>
    <x v="2"/>
    <x v="77"/>
    <s v="JAEN"/>
    <s v="0491928"/>
    <s v="16804"/>
    <s v="Primaria"/>
    <s v="Pública de gestión directa"/>
    <s v="Activa"/>
    <n v="115"/>
    <x v="0"/>
    <n v="0"/>
    <x v="0"/>
  </r>
  <r>
    <x v="2"/>
    <x v="77"/>
    <s v="JAEN"/>
    <s v="0491936"/>
    <s v="17508"/>
    <s v="Primaria"/>
    <s v="Pública de gestión directa"/>
    <s v="Activa"/>
    <n v="115"/>
    <x v="85"/>
    <n v="1"/>
    <x v="0"/>
  </r>
  <r>
    <x v="2"/>
    <x v="77"/>
    <s v="COLASAY"/>
    <s v="0491944"/>
    <s v="16844"/>
    <s v="Primaria"/>
    <s v="Pública de gestión directa"/>
    <s v="Activa"/>
    <n v="116"/>
    <x v="0"/>
    <n v="0"/>
    <x v="0"/>
  </r>
  <r>
    <x v="2"/>
    <x v="77"/>
    <s v="COLASAY"/>
    <s v="0491951"/>
    <s v="16846"/>
    <s v="Primaria"/>
    <s v="Pública de gestión directa"/>
    <s v="Activa"/>
    <n v="116"/>
    <x v="0"/>
    <n v="0"/>
    <x v="0"/>
  </r>
  <r>
    <x v="2"/>
    <x v="77"/>
    <s v="POMAHUACA"/>
    <s v="0491969"/>
    <s v="SAN MARTIN DE TOURS"/>
    <s v="Secundaria"/>
    <s v="Pública de gestión directa"/>
    <s v="Activa"/>
    <n v="796"/>
    <x v="0"/>
    <n v="0"/>
    <x v="0"/>
  </r>
  <r>
    <x v="2"/>
    <x v="77"/>
    <s v="POMAHUACA"/>
    <s v="0491985"/>
    <s v="009"/>
    <s v="Inicial - Jardín"/>
    <s v="Pública de gestión directa"/>
    <s v="Activa"/>
    <n v="42"/>
    <x v="0"/>
    <n v="0"/>
    <x v="0"/>
  </r>
  <r>
    <x v="2"/>
    <x v="77"/>
    <s v="SAN FELIPE"/>
    <s v="0491993"/>
    <s v="16838"/>
    <s v="Primaria"/>
    <s v="Pública de gestión directa"/>
    <s v="Activa"/>
    <n v="117"/>
    <x v="0"/>
    <n v="0"/>
    <x v="0"/>
  </r>
  <r>
    <x v="2"/>
    <x v="77"/>
    <s v="SAN JOSE DEL ALTO"/>
    <s v="0492009"/>
    <s v="17537"/>
    <s v="Primaria"/>
    <s v="Pública de gestión directa"/>
    <s v="Activa"/>
    <n v="115"/>
    <x v="0"/>
    <n v="0"/>
    <x v="0"/>
  </r>
  <r>
    <x v="2"/>
    <x v="77"/>
    <s v="SAN JOSE DEL ALTO"/>
    <s v="0492017"/>
    <s v="16850"/>
    <s v="Primaria"/>
    <s v="Pública de gestión directa"/>
    <s v="Activa"/>
    <n v="118"/>
    <x v="0"/>
    <n v="0"/>
    <x v="0"/>
  </r>
  <r>
    <x v="2"/>
    <x v="6"/>
    <s v="HUARANGO"/>
    <s v="0492041"/>
    <s v="16637"/>
    <s v="Primaria"/>
    <s v="Pública de gestión directa"/>
    <s v="Activa"/>
    <n v="368"/>
    <x v="0"/>
    <n v="0"/>
    <x v="0"/>
  </r>
  <r>
    <x v="2"/>
    <x v="6"/>
    <s v="HUARANGO"/>
    <s v="0492066"/>
    <s v="16639"/>
    <s v="Primaria"/>
    <s v="Pública de gestión directa"/>
    <s v="Activa"/>
    <n v="902"/>
    <x v="0"/>
    <n v="0"/>
    <x v="0"/>
  </r>
  <r>
    <x v="22"/>
    <x v="96"/>
    <s v="LA PECA"/>
    <s v="0492074"/>
    <s v="JOSE CARLOS MARIATEGUI"/>
    <s v="Secundaria"/>
    <s v="Pública de gestión directa"/>
    <s v="Activa"/>
    <n v="568"/>
    <x v="0"/>
    <n v="0"/>
    <x v="0"/>
  </r>
  <r>
    <x v="22"/>
    <x v="95"/>
    <s v="CAJARURO"/>
    <s v="0492082"/>
    <s v="CIRO ALEGRIA BAZAN"/>
    <s v="Primaria"/>
    <s v="Pública de gestión directa"/>
    <s v="Activa"/>
    <n v="118"/>
    <x v="0"/>
    <n v="0"/>
    <x v="0"/>
  </r>
  <r>
    <x v="22"/>
    <x v="95"/>
    <s v="LONYA GRANDE"/>
    <s v="0492090"/>
    <s v="16797"/>
    <s v="Primaria"/>
    <s v="Pública de gestión directa"/>
    <s v="Activa"/>
    <n v="121"/>
    <x v="0"/>
    <n v="0"/>
    <x v="0"/>
  </r>
  <r>
    <x v="22"/>
    <x v="95"/>
    <s v="CUMBA"/>
    <s v="0492108"/>
    <s v="16958"/>
    <s v="Primaria"/>
    <s v="Pública de gestión directa"/>
    <s v="Activa"/>
    <n v="121"/>
    <x v="0"/>
    <n v="0"/>
    <x v="0"/>
  </r>
  <r>
    <x v="2"/>
    <x v="98"/>
    <s v="SANTA CRUZ"/>
    <s v="0492116"/>
    <s v="16953"/>
    <s v="Primaria"/>
    <s v="Pública de gestión directa"/>
    <s v="Activa"/>
    <n v="115"/>
    <x v="0"/>
    <n v="0"/>
    <x v="0"/>
  </r>
  <r>
    <x v="2"/>
    <x v="98"/>
    <s v="CHOROS"/>
    <s v="0492124"/>
    <s v="16950"/>
    <s v="Primaria"/>
    <s v="Pública de gestión directa"/>
    <s v="Activa"/>
    <n v="115"/>
    <x v="0"/>
    <n v="0"/>
    <x v="0"/>
  </r>
  <r>
    <x v="2"/>
    <x v="6"/>
    <s v="HUARANGO"/>
    <s v="0492132"/>
    <s v="16911"/>
    <s v="Primaria"/>
    <s v="Pública de gestión directa"/>
    <s v="Activa"/>
    <n v="219"/>
    <x v="0"/>
    <n v="0"/>
    <x v="0"/>
  </r>
  <r>
    <x v="2"/>
    <x v="6"/>
    <s v="SAN JOSE DE LOURDES"/>
    <s v="0492157"/>
    <s v="16929"/>
    <s v="Primaria"/>
    <s v="Pública de gestión directa"/>
    <s v="Activa"/>
    <n v="304"/>
    <x v="0"/>
    <n v="0"/>
    <x v="0"/>
  </r>
  <r>
    <x v="2"/>
    <x v="6"/>
    <s v="NAMBALLE"/>
    <s v="0492165"/>
    <s v="16766"/>
    <s v="Primaria"/>
    <s v="Pública de gestión directa"/>
    <s v="Activa"/>
    <n v="589"/>
    <x v="0"/>
    <n v="0"/>
    <x v="0"/>
  </r>
  <r>
    <x v="2"/>
    <x v="6"/>
    <s v="LA COIPA"/>
    <s v="0492173"/>
    <s v="141"/>
    <s v="Inicial - Jardín"/>
    <s v="Pública de gestión directa"/>
    <s v="Activa"/>
    <n v="30"/>
    <x v="0"/>
    <n v="0"/>
    <x v="0"/>
  </r>
  <r>
    <x v="16"/>
    <x v="46"/>
    <s v="OTOCA"/>
    <s v="0492280"/>
    <s v="ALICIA B. CABEZUDO DE FLORES"/>
    <s v="Secundaria"/>
    <s v="Pública de gestión directa"/>
    <s v="Activa"/>
    <n v="129"/>
    <x v="0"/>
    <n v="0"/>
    <x v="0"/>
  </r>
  <r>
    <x v="20"/>
    <x v="157"/>
    <s v="CHANGUILLO"/>
    <s v="0492298"/>
    <s v="22393"/>
    <s v="Secundaria"/>
    <s v="Pública de gestión directa"/>
    <s v="Activa"/>
    <n v="206"/>
    <x v="0"/>
    <n v="0"/>
    <x v="0"/>
  </r>
  <r>
    <x v="3"/>
    <x v="158"/>
    <s v="CAPILLAS"/>
    <s v="0492397"/>
    <s v="SAN JUAN BAUTISTA"/>
    <s v="Secundaria"/>
    <s v="Pública de gestión directa"/>
    <s v="Activa"/>
    <n v="80"/>
    <x v="0"/>
    <n v="0"/>
    <x v="0"/>
  </r>
  <r>
    <x v="3"/>
    <x v="158"/>
    <s v="HUACHOS"/>
    <s v="0492405"/>
    <s v="SAN MARTIN DE PORRES"/>
    <s v="Secundaria"/>
    <s v="Pública de gestión directa"/>
    <s v="Activa"/>
    <n v="100"/>
    <x v="0"/>
    <n v="0"/>
    <x v="0"/>
  </r>
  <r>
    <x v="16"/>
    <x v="46"/>
    <s v="OCAÑA"/>
    <s v="0492413"/>
    <s v="AREAS TECNICAS SAN PEDRO DE SONCONC"/>
    <s v="Secundaria"/>
    <s v="Pública de gestión directa"/>
    <s v="Activa"/>
    <n v="77"/>
    <x v="0"/>
    <n v="0"/>
    <x v="0"/>
  </r>
  <r>
    <x v="0"/>
    <x v="15"/>
    <s v="NUEVO IMPERIAL"/>
    <s v="0492454"/>
    <s v="20758"/>
    <s v="Primaria"/>
    <s v="Pública de gestión directa"/>
    <s v="Activa"/>
    <n v="115"/>
    <x v="0"/>
    <n v="0"/>
    <x v="0"/>
  </r>
  <r>
    <x v="6"/>
    <x v="210"/>
    <s v="INDEPENDENCIA"/>
    <s v="0492496"/>
    <s v="86017 SABIO ANTONIO RAIMONDI"/>
    <s v="Primaria"/>
    <s v="Pública de gestión directa"/>
    <s v="Activa"/>
    <n v="1802"/>
    <x v="1209"/>
    <n v="0.74861265260821308"/>
    <x v="975"/>
  </r>
  <r>
    <x v="6"/>
    <x v="210"/>
    <s v="INDEPENDENCIA"/>
    <s v="0492504"/>
    <s v="86002 JORGE BASADRE GROHMAN"/>
    <s v="Secundaria"/>
    <s v="Pública de gestión directa"/>
    <s v="Activa"/>
    <n v="1738"/>
    <x v="1210"/>
    <n v="1"/>
    <x v="976"/>
  </r>
  <r>
    <x v="6"/>
    <x v="211"/>
    <s v="RECUAY"/>
    <s v="0492520"/>
    <s v="86560 JAVIER HERAUD PEREZ"/>
    <s v="Primaria"/>
    <s v="Pública de gestión directa"/>
    <s v="Activa"/>
    <n v="356"/>
    <x v="1028"/>
    <n v="1"/>
    <x v="222"/>
  </r>
  <r>
    <x v="1"/>
    <x v="137"/>
    <s v="PARIÑAS"/>
    <s v="0492538"/>
    <s v="610 MARIA REICHE"/>
    <s v="Inicial - Jardín"/>
    <s v="Pública de gestión directa"/>
    <s v="Activa"/>
    <n v="71"/>
    <x v="0"/>
    <n v="0"/>
    <x v="0"/>
  </r>
  <r>
    <x v="1"/>
    <x v="135"/>
    <s v="TAMBO GRANDE"/>
    <s v="0492546"/>
    <s v="15034"/>
    <s v="Secundaria"/>
    <s v="Pública de gestión directa"/>
    <s v="Activa"/>
    <n v="702"/>
    <x v="1015"/>
    <n v="1"/>
    <x v="269"/>
  </r>
  <r>
    <x v="1"/>
    <x v="134"/>
    <s v="PIURA"/>
    <s v="0492587"/>
    <s v="15317 CESAR ABRAHAM VALLEJO MENDOZA"/>
    <s v="Primaria"/>
    <s v="Pública de gestión directa"/>
    <s v="Activa"/>
    <n v="1079"/>
    <x v="0"/>
    <n v="0"/>
    <x v="0"/>
  </r>
  <r>
    <x v="1"/>
    <x v="136"/>
    <s v="SULLANA"/>
    <s v="0492702"/>
    <s v="15051 JOSE CARLOS MARIATEGUI"/>
    <s v="Primaria"/>
    <s v="Pública de gestión directa"/>
    <s v="Activa"/>
    <n v="398"/>
    <x v="1111"/>
    <n v="0.82160804020100497"/>
    <x v="885"/>
  </r>
  <r>
    <x v="9"/>
    <x v="89"/>
    <s v="JOSE LUIS BUSTAMANTE Y RIVERO"/>
    <s v="0492769"/>
    <s v="40038 JORGE BASADRE GROHMANN"/>
    <s v="Secundaria"/>
    <s v="Pública de gestión directa"/>
    <s v="Activa"/>
    <n v="1806"/>
    <x v="1211"/>
    <n v="1"/>
    <x v="977"/>
  </r>
  <r>
    <x v="1"/>
    <x v="136"/>
    <s v="BELLAVISTA"/>
    <s v="0492785"/>
    <s v="500 VIRGEN DE FATIMA"/>
    <s v="Inicial - Jardín"/>
    <s v="Pública de gestión directa"/>
    <s v="Activa"/>
    <n v="217"/>
    <x v="1046"/>
    <n v="1"/>
    <x v="0"/>
  </r>
  <r>
    <x v="2"/>
    <x v="69"/>
    <s v="COCHABAMBA"/>
    <s v="0492819"/>
    <s v="10753"/>
    <s v="Primaria"/>
    <s v="Pública de gestión directa"/>
    <s v="Activa"/>
    <n v="96"/>
    <x v="0"/>
    <n v="0"/>
    <x v="0"/>
  </r>
  <r>
    <x v="1"/>
    <x v="134"/>
    <s v="PIURA"/>
    <s v="0492827"/>
    <s v="15282"/>
    <s v="Primaria"/>
    <s v="Pública de gestión directa"/>
    <s v="Activa"/>
    <n v="804"/>
    <x v="0"/>
    <n v="0"/>
    <x v="0"/>
  </r>
  <r>
    <x v="25"/>
    <x v="181"/>
    <s v="MORROPE"/>
    <s v="0492835"/>
    <s v="212 CARMELITAS"/>
    <s v="Inicial - Jardín"/>
    <s v="Pública de gestión directa"/>
    <s v="Activa"/>
    <n v="254"/>
    <x v="0"/>
    <n v="0"/>
    <x v="0"/>
  </r>
  <r>
    <x v="25"/>
    <x v="179"/>
    <s v="NUEVA ARICA"/>
    <s v="0492843"/>
    <s v="029 VIRGEN DE GUADALUPE"/>
    <s v="Inicial - Jardín"/>
    <s v="Pública de gestión directa"/>
    <s v="Activa"/>
    <n v="44"/>
    <x v="0"/>
    <n v="0"/>
    <x v="0"/>
  </r>
  <r>
    <x v="25"/>
    <x v="181"/>
    <s v="SALAS"/>
    <s v="0492850"/>
    <s v="213 VIRGEN DEL CISNE"/>
    <s v="Inicial - Jardín"/>
    <s v="Pública de gestión directa"/>
    <s v="Activa"/>
    <n v="126"/>
    <x v="0"/>
    <n v="0"/>
    <x v="0"/>
  </r>
  <r>
    <x v="19"/>
    <x v="171"/>
    <s v="VILLA MARIA DEL TRIUNFO"/>
    <s v="0492876"/>
    <s v="6024 JOSE MARIA ARGUEDAS"/>
    <s v="Secundaria"/>
    <s v="Pública de gestión directa"/>
    <s v="Activa"/>
    <n v="1650"/>
    <x v="1212"/>
    <n v="1"/>
    <x v="595"/>
  </r>
  <r>
    <x v="19"/>
    <x v="171"/>
    <s v="VILLA MARIA DEL TRIUNFO"/>
    <s v="0492892"/>
    <s v="524"/>
    <s v="Inicial - Jardín"/>
    <s v="Pública de gestión directa"/>
    <s v="Activa"/>
    <n v="322"/>
    <x v="248"/>
    <n v="1"/>
    <x v="258"/>
  </r>
  <r>
    <x v="19"/>
    <x v="171"/>
    <s v="VILLA MARIA DEL TRIUNFO"/>
    <s v="0492918"/>
    <s v="533 LOS JAZMINES"/>
    <s v="Inicial - Jardín"/>
    <s v="Pública de gestión directa"/>
    <s v="Activa"/>
    <n v="62"/>
    <x v="0"/>
    <n v="0"/>
    <x v="0"/>
  </r>
  <r>
    <x v="2"/>
    <x v="98"/>
    <s v="SAN ANDRES DE CUTERVO"/>
    <s v="0492959"/>
    <s v="JOSE CARLOS MARIATEGUI"/>
    <s v="Secundaria"/>
    <s v="Pública de gestión directa"/>
    <s v="Activa"/>
    <n v="536"/>
    <x v="0"/>
    <n v="0"/>
    <x v="0"/>
  </r>
  <r>
    <x v="25"/>
    <x v="179"/>
    <s v="LAGUNAS"/>
    <s v="0492967"/>
    <s v="10832 JOSE CARLOS MARIATEGUI"/>
    <s v="Secundaria"/>
    <s v="Pública de gestión directa"/>
    <s v="Activa"/>
    <n v="396"/>
    <x v="0"/>
    <n v="0"/>
    <x v="0"/>
  </r>
  <r>
    <x v="25"/>
    <x v="179"/>
    <s v="JOSE LEONARDO ORTIZ"/>
    <s v="0492975"/>
    <s v="10878 PEDRO PABLO ATUSPARIAS"/>
    <s v="Primaria"/>
    <s v="Pública de gestión directa"/>
    <s v="Activa"/>
    <n v="958"/>
    <x v="0"/>
    <n v="0"/>
    <x v="0"/>
  </r>
  <r>
    <x v="2"/>
    <x v="2"/>
    <s v="CHANCAYBAÑOS"/>
    <s v="0492983"/>
    <s v="442"/>
    <s v="Inicial - Jardín"/>
    <s v="Pública de gestión directa"/>
    <s v="Activa"/>
    <n v="24"/>
    <x v="362"/>
    <n v="0.91666666666666663"/>
    <x v="160"/>
  </r>
  <r>
    <x v="1"/>
    <x v="139"/>
    <s v="LA MATANZA"/>
    <s v="0493007"/>
    <s v="20206"/>
    <s v="Primaria"/>
    <s v="Pública de gestión directa"/>
    <s v="Activa"/>
    <n v="115"/>
    <x v="0"/>
    <n v="0"/>
    <x v="0"/>
  </r>
  <r>
    <x v="2"/>
    <x v="2"/>
    <s v="ANDABAMBA"/>
    <s v="0493023"/>
    <s v="JOSE DEL C. CABREJOS"/>
    <s v="Secundaria"/>
    <s v="Pública de gestión directa"/>
    <s v="Activa"/>
    <n v="352"/>
    <x v="960"/>
    <n v="0.85227272727272729"/>
    <x v="673"/>
  </r>
  <r>
    <x v="2"/>
    <x v="2"/>
    <s v="NINABAMBA"/>
    <s v="0493031"/>
    <s v="455"/>
    <s v="Inicial - Jardín"/>
    <s v="Pública de gestión directa"/>
    <s v="Activa"/>
    <n v="18"/>
    <x v="110"/>
    <n v="0.88888888888888884"/>
    <x v="34"/>
  </r>
  <r>
    <x v="2"/>
    <x v="98"/>
    <s v="CALLAYUC"/>
    <s v="0493049"/>
    <s v="AMAUTA"/>
    <s v="Secundaria"/>
    <s v="Pública de gestión directa"/>
    <s v="Activa"/>
    <n v="502"/>
    <x v="0"/>
    <n v="0"/>
    <x v="0"/>
  </r>
  <r>
    <x v="2"/>
    <x v="98"/>
    <s v="CALLAYUC"/>
    <s v="0493163"/>
    <s v="10910"/>
    <s v="Primaria"/>
    <s v="Pública de gestión directa"/>
    <s v="Activa"/>
    <n v="115"/>
    <x v="0"/>
    <n v="0"/>
    <x v="0"/>
  </r>
  <r>
    <x v="17"/>
    <x v="196"/>
    <s v="MOCHE"/>
    <s v="0493205"/>
    <s v="1613 MI DULCE HOGAR"/>
    <s v="Inicial - Jardín"/>
    <s v="Pública de gestión directa"/>
    <s v="Activa"/>
    <n v="56"/>
    <x v="0"/>
    <n v="0"/>
    <x v="0"/>
  </r>
  <r>
    <x v="25"/>
    <x v="179"/>
    <s v="JOSE LEONARDO ORTIZ"/>
    <s v="0493213"/>
    <s v="10834 SANTA ANA"/>
    <s v="Primaria"/>
    <s v="Pública de gestión directa"/>
    <s v="Activa"/>
    <n v="1400"/>
    <x v="622"/>
    <n v="0.66142857142857148"/>
    <x v="978"/>
  </r>
  <r>
    <x v="19"/>
    <x v="171"/>
    <s v="VILLA MARIA DEL TRIUNFO"/>
    <s v="0493239"/>
    <s v="7054"/>
    <s v="Secundaria"/>
    <s v="Pública de gestión directa"/>
    <s v="Activa"/>
    <n v="2240"/>
    <x v="1213"/>
    <n v="1"/>
    <x v="979"/>
  </r>
  <r>
    <x v="25"/>
    <x v="179"/>
    <s v="CHICLAYO"/>
    <s v="0493320"/>
    <s v="032"/>
    <s v="Inicial - Jardín"/>
    <s v="Pública de gestión directa"/>
    <s v="Activa"/>
    <n v="24"/>
    <x v="0"/>
    <n v="0"/>
    <x v="0"/>
  </r>
  <r>
    <x v="19"/>
    <x v="171"/>
    <s v="VILLA MARIA DEL TRIUNFO"/>
    <s v="0493338"/>
    <s v="FE Y ALEGRIA 24"/>
    <s v="Primaria"/>
    <s v="Pública de gestión privada"/>
    <s v="Activa"/>
    <n v="1520"/>
    <x v="0"/>
    <n v="0"/>
    <x v="0"/>
  </r>
  <r>
    <x v="25"/>
    <x v="179"/>
    <s v="CHICLAYO"/>
    <s v="0493361"/>
    <s v="033 AMIGOS DE JESUS"/>
    <s v="Inicial - Jardín"/>
    <s v="Pública de gestión directa"/>
    <s v="Activa"/>
    <n v="73"/>
    <x v="0"/>
    <n v="0"/>
    <x v="0"/>
  </r>
  <r>
    <x v="1"/>
    <x v="135"/>
    <s v="TAMBO GRANDE"/>
    <s v="0493437"/>
    <s v="MIGUEL GRAU"/>
    <s v="Primaria"/>
    <s v="Pública de gestión directa"/>
    <s v="Activa"/>
    <n v="390"/>
    <x v="0"/>
    <n v="0"/>
    <x v="0"/>
  </r>
  <r>
    <x v="25"/>
    <x v="181"/>
    <s v="OLMOS"/>
    <s v="0493536"/>
    <s v="10178 DIVINO MAESTRO"/>
    <s v="Secundaria"/>
    <s v="Pública de gestión directa"/>
    <s v="Activa"/>
    <n v="576"/>
    <x v="0"/>
    <n v="0"/>
    <x v="0"/>
  </r>
  <r>
    <x v="19"/>
    <x v="171"/>
    <s v="VILLA MARIA DEL TRIUNFO"/>
    <s v="0493544"/>
    <s v="7055 TUPAC AMARU II"/>
    <s v="Secundaria"/>
    <s v="Pública de gestión directa"/>
    <s v="Activa"/>
    <n v="1770"/>
    <x v="0"/>
    <n v="0"/>
    <x v="0"/>
  </r>
  <r>
    <x v="1"/>
    <x v="138"/>
    <s v="COLAN"/>
    <s v="0493551"/>
    <s v="402"/>
    <s v="Inicial - Jardín"/>
    <s v="Pública de gestión directa"/>
    <s v="Activa"/>
    <n v="66"/>
    <x v="0"/>
    <n v="0"/>
    <x v="0"/>
  </r>
  <r>
    <x v="1"/>
    <x v="134"/>
    <s v="CANCHAQUE"/>
    <s v="0493585"/>
    <s v="14481"/>
    <s v="Primaria"/>
    <s v="Pública de gestión directa"/>
    <s v="Activa"/>
    <n v="115"/>
    <x v="0"/>
    <n v="0"/>
    <x v="0"/>
  </r>
  <r>
    <x v="25"/>
    <x v="181"/>
    <s v="OLMOS"/>
    <s v="0493601"/>
    <s v="10180 HERNANDO PEREZ FERNANDEZ"/>
    <s v="Secundaria"/>
    <s v="Pública de gestión directa"/>
    <s v="Activa"/>
    <n v="80"/>
    <x v="55"/>
    <n v="1"/>
    <x v="60"/>
  </r>
  <r>
    <x v="1"/>
    <x v="136"/>
    <s v="SAPILLICA"/>
    <s v="0493619"/>
    <s v="SAPILLICA"/>
    <s v="Secundaria"/>
    <s v="Pública de gestión directa"/>
    <s v="Activa"/>
    <n v="808"/>
    <x v="682"/>
    <n v="1"/>
    <x v="0"/>
  </r>
  <r>
    <x v="19"/>
    <x v="171"/>
    <s v="VILLA MARIA DEL TRIUNFO"/>
    <s v="0493635"/>
    <s v="7057 SOBERANA ORDEN MILITAR DE MALTA"/>
    <s v="Secundaria"/>
    <s v="Pública de gestión directa"/>
    <s v="Activa"/>
    <n v="2420"/>
    <x v="1214"/>
    <n v="1"/>
    <x v="980"/>
  </r>
  <r>
    <x v="1"/>
    <x v="137"/>
    <s v="LA BREA"/>
    <s v="0493650"/>
    <s v="609"/>
    <s v="Inicial - Jardín"/>
    <s v="Pública de gestión directa"/>
    <s v="Activa"/>
    <n v="26"/>
    <x v="44"/>
    <n v="1"/>
    <x v="199"/>
  </r>
  <r>
    <x v="1"/>
    <x v="134"/>
    <s v="PIURA"/>
    <s v="0493684"/>
    <s v="SAGRADO CORAZON DE JESUS"/>
    <s v="Primaria"/>
    <s v="Pública de gestión privada"/>
    <s v="Activa"/>
    <n v="1305"/>
    <x v="665"/>
    <n v="0.83218390804597697"/>
    <x v="981"/>
  </r>
  <r>
    <x v="19"/>
    <x v="171"/>
    <s v="VILLA MARIA DEL TRIUNFO"/>
    <s v="0493734"/>
    <s v="6093 CORONEL JUAN VALER SANDOVAL"/>
    <s v="Primaria"/>
    <s v="Pública de gestión directa"/>
    <s v="Activa"/>
    <n v="1860"/>
    <x v="1215"/>
    <n v="1"/>
    <x v="626"/>
  </r>
  <r>
    <x v="19"/>
    <x v="171"/>
    <s v="VILLA MARIA DEL TRIUNFO"/>
    <s v="0493742"/>
    <s v="7073"/>
    <s v="Secundaria"/>
    <s v="Pública de gestión directa"/>
    <s v="Activa"/>
    <n v="1586"/>
    <x v="1216"/>
    <n v="1.2421185372005044"/>
    <x v="818"/>
  </r>
  <r>
    <x v="1"/>
    <x v="134"/>
    <s v="PIURA"/>
    <s v="0493759"/>
    <s v="010"/>
    <s v="Inicial - Jardín"/>
    <s v="Pública de gestión directa"/>
    <s v="Activa"/>
    <n v="153"/>
    <x v="0"/>
    <n v="0"/>
    <x v="0"/>
  </r>
  <r>
    <x v="1"/>
    <x v="136"/>
    <s v="MARCAVELICA"/>
    <s v="0493767"/>
    <s v="15266"/>
    <s v="Primaria"/>
    <s v="Pública de gestión directa"/>
    <s v="Activa"/>
    <n v="115"/>
    <x v="0"/>
    <n v="0"/>
    <x v="0"/>
  </r>
  <r>
    <x v="25"/>
    <x v="181"/>
    <s v="OLMOS"/>
    <s v="0493775"/>
    <s v="10929 LEONCIO PRADO GUTIERREZ"/>
    <s v="Primaria"/>
    <s v="Pública de gestión directa"/>
    <s v="Activa"/>
    <n v="117"/>
    <x v="0"/>
    <n v="0"/>
    <x v="0"/>
  </r>
  <r>
    <x v="25"/>
    <x v="179"/>
    <s v="JOSE LEONARDO ORTIZ"/>
    <s v="0493825"/>
    <s v="10823 JOSE LEONARDO ORTIZ"/>
    <s v="Primaria"/>
    <s v="Pública de gestión directa"/>
    <s v="Activa"/>
    <n v="1166"/>
    <x v="0"/>
    <n v="0"/>
    <x v="0"/>
  </r>
  <r>
    <x v="19"/>
    <x v="171"/>
    <s v="VILLA MARIA DEL TRIUNFO"/>
    <s v="0493841"/>
    <s v="6020 MICAELA BASTIDAS"/>
    <s v="Secundaria"/>
    <s v="Pública de gestión directa"/>
    <s v="Activa"/>
    <n v="1074"/>
    <x v="1217"/>
    <n v="0.80912476722532589"/>
    <x v="0"/>
  </r>
  <r>
    <x v="1"/>
    <x v="134"/>
    <s v="PIURA"/>
    <s v="0493882"/>
    <s v="20149"/>
    <s v="Primaria"/>
    <s v="Pública de gestión directa"/>
    <s v="Activa"/>
    <n v="277"/>
    <x v="0"/>
    <n v="0"/>
    <x v="0"/>
  </r>
  <r>
    <x v="1"/>
    <x v="136"/>
    <s v="SAPILLICA"/>
    <s v="0493908"/>
    <s v="14401"/>
    <s v="Primaria"/>
    <s v="Pública de gestión directa"/>
    <s v="Activa"/>
    <n v="211"/>
    <x v="429"/>
    <n v="1"/>
    <x v="73"/>
  </r>
  <r>
    <x v="2"/>
    <x v="98"/>
    <s v="CUTERVO"/>
    <s v="0493965"/>
    <s v="10891"/>
    <s v="Primaria"/>
    <s v="Pública de gestión directa"/>
    <s v="Activa"/>
    <n v="117"/>
    <x v="0"/>
    <n v="0"/>
    <x v="0"/>
  </r>
  <r>
    <x v="1"/>
    <x v="135"/>
    <s v="TAMBO GRANDE"/>
    <s v="0493973"/>
    <s v="15414"/>
    <s v="Primaria"/>
    <s v="Pública de gestión directa"/>
    <s v="Activa"/>
    <n v="166"/>
    <x v="165"/>
    <n v="0.95180722891566261"/>
    <x v="0"/>
  </r>
  <r>
    <x v="2"/>
    <x v="2"/>
    <s v="YAUYUCAN"/>
    <s v="0494005"/>
    <s v="JOSE GABRIEL CONDORCANQUI NOGUERA"/>
    <s v="Secundaria"/>
    <s v="Pública de gestión directa"/>
    <s v="Activa"/>
    <n v="384"/>
    <x v="391"/>
    <n v="1.5416666666666667"/>
    <x v="74"/>
  </r>
  <r>
    <x v="19"/>
    <x v="171"/>
    <s v="VILLA MARIA DEL TRIUNFO"/>
    <s v="0494021"/>
    <s v="520"/>
    <s v="Inicial - Jardín"/>
    <s v="Pública de gestión directa"/>
    <s v="Activa"/>
    <n v="202"/>
    <x v="136"/>
    <n v="0.50495049504950495"/>
    <x v="0"/>
  </r>
  <r>
    <x v="17"/>
    <x v="51"/>
    <s v="PAIJAN"/>
    <s v="0494047"/>
    <s v="1573"/>
    <s v="Inicial - Jardín"/>
    <s v="Pública de gestión directa"/>
    <s v="Activa"/>
    <n v="39"/>
    <x v="0"/>
    <n v="0"/>
    <x v="0"/>
  </r>
  <r>
    <x v="17"/>
    <x v="49"/>
    <s v="MARCABAL"/>
    <s v="0494054"/>
    <s v="80834"/>
    <s v="Primaria"/>
    <s v="Pública de gestión directa"/>
    <s v="Activa"/>
    <n v="118"/>
    <x v="0"/>
    <n v="0"/>
    <x v="0"/>
  </r>
  <r>
    <x v="20"/>
    <x v="154"/>
    <s v="ICA"/>
    <s v="0494070"/>
    <s v="22305 JULIO CESAR TELLO"/>
    <s v="Secundaria"/>
    <s v="Pública de gestión directa"/>
    <s v="Activa"/>
    <n v="1552"/>
    <x v="307"/>
    <n v="1"/>
    <x v="982"/>
  </r>
  <r>
    <x v="1"/>
    <x v="135"/>
    <s v="TAMBO GRANDE"/>
    <s v="0494088"/>
    <s v="15402"/>
    <s v="Primaria"/>
    <s v="Pública de gestión directa"/>
    <s v="Activa"/>
    <n v="390"/>
    <x v="277"/>
    <n v="1"/>
    <x v="871"/>
  </r>
  <r>
    <x v="1"/>
    <x v="82"/>
    <s v="SANTO DOMINGO"/>
    <s v="0494096"/>
    <s v="14706"/>
    <s v="Primaria"/>
    <s v="Pública de gestión directa"/>
    <s v="Activa"/>
    <n v="115"/>
    <x v="0"/>
    <n v="0"/>
    <x v="0"/>
  </r>
  <r>
    <x v="1"/>
    <x v="139"/>
    <s v="FRIAS"/>
    <s v="0494112"/>
    <s v="15269"/>
    <s v="Primaria"/>
    <s v="Pública de gestión directa"/>
    <s v="Activa"/>
    <n v="116"/>
    <x v="0"/>
    <n v="0"/>
    <x v="0"/>
  </r>
  <r>
    <x v="1"/>
    <x v="10"/>
    <s v="AYABACA"/>
    <s v="0494120"/>
    <s v="15183"/>
    <s v="Primaria"/>
    <s v="Pública de gestión directa"/>
    <s v="Activa"/>
    <n v="346"/>
    <x v="346"/>
    <n v="0.75722543352601157"/>
    <x v="792"/>
  </r>
  <r>
    <x v="25"/>
    <x v="179"/>
    <s v="CHICLAYO"/>
    <s v="0494179"/>
    <s v="031 ANGELITOS DEL CIELO"/>
    <s v="Inicial - Jardín"/>
    <s v="Pública de gestión directa"/>
    <s v="Activa"/>
    <n v="174"/>
    <x v="0"/>
    <n v="0"/>
    <x v="0"/>
  </r>
  <r>
    <x v="20"/>
    <x v="154"/>
    <s v="OCUCAJE"/>
    <s v="0494187"/>
    <s v="22526 MEDARDO JESUS APARCANA HERNANDEZ"/>
    <s v="Secundaria"/>
    <s v="Pública de gestión directa"/>
    <s v="Activa"/>
    <n v="792"/>
    <x v="0"/>
    <n v="0"/>
    <x v="0"/>
  </r>
  <r>
    <x v="1"/>
    <x v="82"/>
    <s v="CHALACO"/>
    <s v="0494195"/>
    <s v="15441"/>
    <s v="Primaria"/>
    <s v="Pública de gestión directa"/>
    <s v="Activa"/>
    <n v="190"/>
    <x v="0"/>
    <n v="0"/>
    <x v="0"/>
  </r>
  <r>
    <x v="1"/>
    <x v="139"/>
    <s v="FRIAS"/>
    <s v="0494203"/>
    <s v="15299"/>
    <s v="Primaria"/>
    <s v="Pública de gestión directa"/>
    <s v="Activa"/>
    <n v="115"/>
    <x v="0"/>
    <n v="0"/>
    <x v="0"/>
  </r>
  <r>
    <x v="1"/>
    <x v="139"/>
    <s v="FRIAS"/>
    <s v="0494211"/>
    <s v="14350"/>
    <s v="Primaria"/>
    <s v="Pública de gestión directa"/>
    <s v="Activa"/>
    <n v="117"/>
    <x v="0"/>
    <n v="0"/>
    <x v="0"/>
  </r>
  <r>
    <x v="1"/>
    <x v="83"/>
    <s v="HUANCABAMBA"/>
    <s v="0494229"/>
    <s v="14437"/>
    <s v="Primaria"/>
    <s v="Pública de gestión directa"/>
    <s v="Activa"/>
    <n v="118"/>
    <x v="0"/>
    <n v="0"/>
    <x v="0"/>
  </r>
  <r>
    <x v="20"/>
    <x v="156"/>
    <s v="CHINCHA ALTA"/>
    <s v="0494278"/>
    <s v="JOSE PARDO Y BARREDA"/>
    <s v="Primaria"/>
    <s v="Pública de gestión directa"/>
    <s v="Activa"/>
    <n v="2378"/>
    <x v="0"/>
    <n v="0"/>
    <x v="0"/>
  </r>
  <r>
    <x v="20"/>
    <x v="154"/>
    <s v="TATE"/>
    <s v="0494286"/>
    <s v="22551 MARIA AUXILIADORA"/>
    <s v="Primaria"/>
    <s v="Pública de gestión directa"/>
    <s v="Activa"/>
    <n v="378"/>
    <x v="404"/>
    <n v="0.82539682539682535"/>
    <x v="983"/>
  </r>
  <r>
    <x v="1"/>
    <x v="139"/>
    <s v="FRIAS"/>
    <s v="0494302"/>
    <s v="15270"/>
    <s v="Primaria"/>
    <s v="Pública de gestión directa"/>
    <s v="Activa"/>
    <n v="117"/>
    <x v="0"/>
    <n v="0"/>
    <x v="0"/>
  </r>
  <r>
    <x v="1"/>
    <x v="10"/>
    <s v="AYABACA"/>
    <s v="0494310"/>
    <s v="JUAN PABLO II"/>
    <s v="Primaria"/>
    <s v="Pública de gestión directa"/>
    <s v="Activa"/>
    <n v="357"/>
    <x v="0"/>
    <n v="0"/>
    <x v="0"/>
  </r>
  <r>
    <x v="17"/>
    <x v="52"/>
    <s v="USQUIL"/>
    <s v="0494344"/>
    <s v="80929"/>
    <s v="Primaria"/>
    <s v="Pública de gestión directa"/>
    <s v="Activa"/>
    <n v="115"/>
    <x v="0"/>
    <n v="0"/>
    <x v="0"/>
  </r>
  <r>
    <x v="0"/>
    <x v="128"/>
    <s v="BARRANCA"/>
    <s v="0494385"/>
    <s v="370"/>
    <s v="Inicial - Cuna-jardín"/>
    <s v="Pública de gestión directa"/>
    <s v="Activa"/>
    <n v="286"/>
    <x v="586"/>
    <n v="1.0664335664335665"/>
    <x v="110"/>
  </r>
  <r>
    <x v="0"/>
    <x v="126"/>
    <s v="SANTA MARIA"/>
    <s v="0494419"/>
    <s v="378"/>
    <s v="Inicial - Jardín"/>
    <s v="Pública de gestión directa"/>
    <s v="Activa"/>
    <n v="45"/>
    <x v="326"/>
    <n v="0.9555555555555556"/>
    <x v="65"/>
  </r>
  <r>
    <x v="0"/>
    <x v="126"/>
    <s v="SANTA MARIA"/>
    <s v="0494427"/>
    <s v="20855"/>
    <s v="Primaria"/>
    <s v="Pública de gestión directa"/>
    <s v="Activa"/>
    <n v="117"/>
    <x v="53"/>
    <n v="0.97435897435897434"/>
    <x v="0"/>
  </r>
  <r>
    <x v="0"/>
    <x v="124"/>
    <s v="SAN DAMIAN"/>
    <s v="0494526"/>
    <s v="20584"/>
    <s v="Inicial - Jardín"/>
    <s v="Pública de gestión directa"/>
    <s v="Activa"/>
    <n v="26"/>
    <x v="0"/>
    <n v="0"/>
    <x v="0"/>
  </r>
  <r>
    <x v="0"/>
    <x v="124"/>
    <s v="HUANZA"/>
    <s v="0494534"/>
    <s v="20551 CIRO ALEGRIA"/>
    <s v="Inicial - Jardín"/>
    <s v="Pública de gestión directa"/>
    <s v="Activa"/>
    <n v="12"/>
    <x v="0"/>
    <n v="0"/>
    <x v="0"/>
  </r>
  <r>
    <x v="0"/>
    <x v="126"/>
    <s v="SAYAN"/>
    <s v="0494559"/>
    <s v="20849 JOSE FAUSTINO SANCHEZ CARRION"/>
    <s v="Primaria"/>
    <s v="Pública de gestión directa"/>
    <s v="Activa"/>
    <n v="1002"/>
    <x v="0"/>
    <n v="0"/>
    <x v="0"/>
  </r>
  <r>
    <x v="0"/>
    <x v="128"/>
    <s v="PATIVILCA"/>
    <s v="0494567"/>
    <s v="374"/>
    <s v="Inicial - Jardín"/>
    <s v="Pública de gestión directa"/>
    <s v="Activa"/>
    <n v="13"/>
    <x v="117"/>
    <n v="0.84615384615384615"/>
    <x v="686"/>
  </r>
  <r>
    <x v="19"/>
    <x v="169"/>
    <s v="CHORRILLOS"/>
    <s v="0494633"/>
    <s v="6094 SANTA ROSA"/>
    <s v="Primaria"/>
    <s v="Pública de gestión directa"/>
    <s v="Activa"/>
    <n v="1832"/>
    <x v="0"/>
    <n v="0"/>
    <x v="0"/>
  </r>
  <r>
    <x v="6"/>
    <x v="118"/>
    <s v="SAN NICOLAS"/>
    <s v="0494641"/>
    <s v="215"/>
    <s v="Inicial - Jardín"/>
    <s v="Pública de gestión directa"/>
    <s v="Activa"/>
    <n v="39"/>
    <x v="300"/>
    <n v="1"/>
    <x v="0"/>
  </r>
  <r>
    <x v="19"/>
    <x v="76"/>
    <s v="RIMAC"/>
    <s v="0494666"/>
    <s v="0320 SEÑOR DE LOS MILAGROS"/>
    <s v="Inicial - Jardín"/>
    <s v="Pública de gestión directa"/>
    <s v="Activa"/>
    <n v="159"/>
    <x v="381"/>
    <n v="0.98113207547169812"/>
    <x v="908"/>
  </r>
  <r>
    <x v="19"/>
    <x v="223"/>
    <s v="CARABAYLLO"/>
    <s v="0494674"/>
    <s v="865 CAUDEVILLA"/>
    <s v="Inicial - Jardín"/>
    <s v="Pública de gestión directa"/>
    <s v="Activa"/>
    <n v="198"/>
    <x v="624"/>
    <n v="1"/>
    <x v="0"/>
  </r>
  <r>
    <x v="19"/>
    <x v="169"/>
    <s v="SANTIAGO DE SURCO"/>
    <s v="0494732"/>
    <s v="6097 MATEO PUMACAHUA"/>
    <s v="Primaria"/>
    <s v="Pública de gestión directa"/>
    <s v="Activa"/>
    <n v="1884"/>
    <x v="1218"/>
    <n v="1"/>
    <x v="984"/>
  </r>
  <r>
    <x v="1"/>
    <x v="83"/>
    <s v="HUANCABAMBA"/>
    <s v="0494740"/>
    <s v="209"/>
    <s v="Inicial - Jardín"/>
    <s v="Pública de gestión directa"/>
    <s v="Activa"/>
    <n v="69"/>
    <x v="0"/>
    <n v="0"/>
    <x v="0"/>
  </r>
  <r>
    <x v="19"/>
    <x v="223"/>
    <s v="PUENTE PIEDRA"/>
    <s v="0494757"/>
    <s v="323 AUGUSTO B. LEGUIA"/>
    <s v="Inicial - Jardín"/>
    <s v="Pública de gestión directa"/>
    <s v="Activa"/>
    <n v="202"/>
    <x v="827"/>
    <n v="1"/>
    <x v="498"/>
  </r>
  <r>
    <x v="6"/>
    <x v="64"/>
    <s v="SAN JUAN"/>
    <s v="0494849"/>
    <s v="84274 GLORIA VALLEJOS GAMBINI"/>
    <s v="Primaria"/>
    <s v="Pública de gestión directa"/>
    <s v="Activa"/>
    <n v="45"/>
    <x v="288"/>
    <n v="1.2"/>
    <x v="89"/>
  </r>
  <r>
    <x v="19"/>
    <x v="223"/>
    <s v="PUENTE PIEDRA"/>
    <s v="0494856"/>
    <s v="331 DIVINO NIÑO JESUS"/>
    <s v="Inicial - Jardín"/>
    <s v="Pública de gestión directa"/>
    <s v="Activa"/>
    <n v="177"/>
    <x v="0"/>
    <n v="0"/>
    <x v="0"/>
  </r>
  <r>
    <x v="19"/>
    <x v="171"/>
    <s v="VILLA EL SALVADOR"/>
    <s v="0494948"/>
    <s v="526 SANTISIMA VIRGEN DEL PERPETUO SOCORRO"/>
    <s v="Inicial - Jardín"/>
    <s v="Pública de gestión directa"/>
    <s v="Activa"/>
    <n v="172"/>
    <x v="104"/>
    <n v="1"/>
    <x v="297"/>
  </r>
  <r>
    <x v="19"/>
    <x v="127"/>
    <s v="LURIGANCHO"/>
    <s v="0494971"/>
    <s v="107 VIRGEN DEL ROSARIO"/>
    <s v="Inicial - Jardín"/>
    <s v="Pública de gestión directa"/>
    <s v="Activa"/>
    <n v="22"/>
    <x v="0"/>
    <n v="0"/>
    <x v="0"/>
  </r>
  <r>
    <x v="19"/>
    <x v="169"/>
    <s v="SAN LUIS"/>
    <s v="0494989"/>
    <s v="1204 VILLA JARDIN"/>
    <s v="Primaria"/>
    <s v="Pública de gestión directa"/>
    <s v="Activa"/>
    <n v="1127"/>
    <x v="0"/>
    <n v="0"/>
    <x v="0"/>
  </r>
  <r>
    <x v="12"/>
    <x v="40"/>
    <s v="ACCHA"/>
    <s v="0495069"/>
    <s v="ACCHA"/>
    <s v="Secundaria"/>
    <s v="Pública de gestión directa"/>
    <s v="Activa"/>
    <n v="518"/>
    <x v="65"/>
    <n v="0.97297297297297303"/>
    <x v="698"/>
  </r>
  <r>
    <x v="19"/>
    <x v="127"/>
    <s v="ATE"/>
    <s v="0495085"/>
    <s v="1213"/>
    <s v="Primaria"/>
    <s v="Pública de gestión directa"/>
    <s v="Activa"/>
    <n v="854"/>
    <x v="0"/>
    <n v="0"/>
    <x v="0"/>
  </r>
  <r>
    <x v="19"/>
    <x v="127"/>
    <s v="ATE"/>
    <s v="0495093"/>
    <s v="1203 DIVINO NIÑO JESUS DE MANYLSA"/>
    <s v="Primaria"/>
    <s v="Pública de gestión directa"/>
    <s v="Activa"/>
    <n v="1832"/>
    <x v="1219"/>
    <n v="1"/>
    <x v="985"/>
  </r>
  <r>
    <x v="12"/>
    <x v="30"/>
    <s v="VILCABAMBA"/>
    <s v="0495101"/>
    <s v="50959"/>
    <s v="Primaria"/>
    <s v="Pública de gestión directa"/>
    <s v="Activa"/>
    <n v="116"/>
    <x v="0"/>
    <n v="0"/>
    <x v="0"/>
  </r>
  <r>
    <x v="19"/>
    <x v="76"/>
    <s v="SAN MARTIN DE PORRES"/>
    <s v="0495150"/>
    <s v="2079 ANTONIO RAIMONDI"/>
    <s v="Secundaria"/>
    <s v="Pública de gestión directa"/>
    <s v="Activa"/>
    <n v="781"/>
    <x v="532"/>
    <n v="0.99743918053777214"/>
    <x v="0"/>
  </r>
  <r>
    <x v="19"/>
    <x v="127"/>
    <s v="ATE"/>
    <s v="0495176"/>
    <s v="1215 SAN JUAN PARIACHI"/>
    <s v="Primaria"/>
    <s v="Pública de gestión directa"/>
    <s v="Activa"/>
    <n v="1348"/>
    <x v="1220"/>
    <n v="1"/>
    <x v="986"/>
  </r>
  <r>
    <x v="19"/>
    <x v="169"/>
    <s v="SAN BORJA"/>
    <s v="0495218"/>
    <s v="MARIA AUXILIADORA"/>
    <s v="Básica Especial-Primaria"/>
    <s v="Pública de gestión directa"/>
    <s v="Activa"/>
    <n v="9"/>
    <x v="0"/>
    <n v="0"/>
    <x v="0"/>
  </r>
  <r>
    <x v="12"/>
    <x v="30"/>
    <s v="ECHARATE"/>
    <s v="0495226"/>
    <s v="JOSE CARLOS MARIATEGUI"/>
    <s v="Secundaria"/>
    <s v="Pública de gestión directa"/>
    <s v="Activa"/>
    <n v="412"/>
    <x v="0"/>
    <n v="0"/>
    <x v="0"/>
  </r>
  <r>
    <x v="6"/>
    <x v="178"/>
    <s v="NUEVO CHIMBOTE"/>
    <s v="0495234"/>
    <s v="FE Y ALEGRIA 14"/>
    <s v="Secundaria"/>
    <s v="Pública de gestión privada"/>
    <s v="Activa"/>
    <n v="1508"/>
    <x v="0"/>
    <n v="0"/>
    <x v="0"/>
  </r>
  <r>
    <x v="19"/>
    <x v="76"/>
    <s v="LOS OLIVOS"/>
    <s v="0495259"/>
    <s v="GRAN MARISCAL TORIBIO DE LUZURIAGA"/>
    <s v="Secundaria"/>
    <s v="Pública de gestión directa"/>
    <s v="Activa"/>
    <n v="2049"/>
    <x v="1221"/>
    <n v="0.88335773548072227"/>
    <x v="0"/>
  </r>
  <r>
    <x v="2"/>
    <x v="77"/>
    <s v="CHONTALI"/>
    <s v="0495267"/>
    <s v="16842"/>
    <s v="Primaria"/>
    <s v="Pública de gestión directa"/>
    <s v="Activa"/>
    <n v="115"/>
    <x v="0"/>
    <n v="0"/>
    <x v="0"/>
  </r>
  <r>
    <x v="12"/>
    <x v="30"/>
    <s v="QUELLOUNO"/>
    <s v="0495283"/>
    <s v="50958"/>
    <s v="Primaria"/>
    <s v="Pública de gestión directa"/>
    <s v="Activa"/>
    <n v="115"/>
    <x v="212"/>
    <n v="0.32173913043478258"/>
    <x v="0"/>
  </r>
  <r>
    <x v="12"/>
    <x v="30"/>
    <s v="INKAWASI"/>
    <s v="0495291"/>
    <s v="SAN MARTIN"/>
    <s v="Secundaria"/>
    <s v="Pública de gestión directa"/>
    <s v="Activa"/>
    <n v="594"/>
    <x v="0"/>
    <n v="0"/>
    <x v="0"/>
  </r>
  <r>
    <x v="12"/>
    <x v="37"/>
    <s v="MARCAPATA"/>
    <s v="0495309"/>
    <s v="SAN FRANCISCO DE ASIS"/>
    <s v="Secundaria"/>
    <s v="Pública de gestión directa"/>
    <s v="Activa"/>
    <n v="799"/>
    <x v="0"/>
    <n v="0"/>
    <x v="0"/>
  </r>
  <r>
    <x v="19"/>
    <x v="169"/>
    <s v="SANTIAGO DE SURCO"/>
    <s v="0495317"/>
    <s v="VICTORIA BARCIA BONIFFATTI"/>
    <s v="Inicial - Cuna-jardín"/>
    <s v="Pública de gestión directa"/>
    <s v="Activa"/>
    <n v="376"/>
    <x v="0"/>
    <n v="0"/>
    <x v="0"/>
  </r>
  <r>
    <x v="12"/>
    <x v="40"/>
    <s v="YAURISQUE"/>
    <s v="0495325"/>
    <s v="YAURISQUE"/>
    <s v="Secundaria"/>
    <s v="Pública de gestión directa"/>
    <s v="Activa"/>
    <n v="500"/>
    <x v="0"/>
    <n v="0"/>
    <x v="0"/>
  </r>
  <r>
    <x v="19"/>
    <x v="169"/>
    <s v="SAN BORJA"/>
    <s v="0495333"/>
    <s v="528 ALEGRIA DE JESUS"/>
    <s v="Inicial - Cuna-jardín"/>
    <s v="Pública de gestión directa"/>
    <s v="Activa"/>
    <n v="175"/>
    <x v="510"/>
    <n v="1"/>
    <x v="188"/>
  </r>
  <r>
    <x v="8"/>
    <x v="165"/>
    <s v="CHOLON"/>
    <s v="0495341"/>
    <s v="84276"/>
    <s v="Primaria"/>
    <s v="Pública de gestión directa"/>
    <s v="Activa"/>
    <n v="117"/>
    <x v="288"/>
    <n v="0.46153846153846156"/>
    <x v="0"/>
  </r>
  <r>
    <x v="12"/>
    <x v="33"/>
    <s v="YANATILE"/>
    <s v="0495408"/>
    <s v="NUESTRA SEÑORA DEL CARMEN"/>
    <s v="Secundaria"/>
    <s v="Pública de gestión directa"/>
    <s v="Activa"/>
    <n v="608"/>
    <x v="0"/>
    <n v="0"/>
    <x v="0"/>
  </r>
  <r>
    <x v="19"/>
    <x v="223"/>
    <s v="COMAS"/>
    <s v="0495424"/>
    <s v="3055 TUPAC AMARU"/>
    <s v="Secundaria"/>
    <s v="Pública de gestión directa"/>
    <s v="Activa"/>
    <n v="2022"/>
    <x v="0"/>
    <n v="0"/>
    <x v="0"/>
  </r>
  <r>
    <x v="19"/>
    <x v="223"/>
    <s v="COMAS"/>
    <s v="0495473"/>
    <s v="3072 AUGUSTO SALAZAR BONDY"/>
    <s v="Primaria"/>
    <s v="Pública de gestión directa"/>
    <s v="Activa"/>
    <n v="1548"/>
    <x v="0"/>
    <n v="0"/>
    <x v="0"/>
  </r>
  <r>
    <x v="6"/>
    <x v="63"/>
    <s v="LLUMPA"/>
    <s v="0495549"/>
    <s v="84270 PADRE LORENZO SALINETTI DE CENSI"/>
    <s v="Primaria"/>
    <s v="Pública de gestión directa"/>
    <s v="Activa"/>
    <n v="316"/>
    <x v="147"/>
    <n v="1"/>
    <x v="121"/>
  </r>
  <r>
    <x v="19"/>
    <x v="223"/>
    <s v="COMAS"/>
    <s v="0495564"/>
    <s v="2059 SUECIA"/>
    <s v="Primaria"/>
    <s v="Pública de gestión directa"/>
    <s v="Activa"/>
    <n v="1264"/>
    <x v="0"/>
    <n v="0"/>
    <x v="0"/>
  </r>
  <r>
    <x v="6"/>
    <x v="204"/>
    <s v="MARCARA"/>
    <s v="0495606"/>
    <s v="JOSE MARIA ARGUEDAS"/>
    <s v="Secundaria"/>
    <s v="Pública de gestión directa"/>
    <s v="Activa"/>
    <n v="928"/>
    <x v="1222"/>
    <n v="0.93103448275862066"/>
    <x v="987"/>
  </r>
  <r>
    <x v="22"/>
    <x v="130"/>
    <s v="LEVANTO"/>
    <s v="0495614"/>
    <s v="18292"/>
    <s v="Primaria"/>
    <s v="Pública de gestión directa"/>
    <s v="Activa"/>
    <n v="115"/>
    <x v="0"/>
    <n v="0"/>
    <x v="0"/>
  </r>
  <r>
    <x v="22"/>
    <x v="130"/>
    <s v="CHACHAPOYAS"/>
    <s v="0495622"/>
    <s v="18291"/>
    <s v="Primaria"/>
    <s v="Pública de gestión directa"/>
    <s v="Activa"/>
    <n v="115"/>
    <x v="136"/>
    <n v="0.88695652173913042"/>
    <x v="0"/>
  </r>
  <r>
    <x v="22"/>
    <x v="133"/>
    <s v="SAN JERONIMO"/>
    <s v="0495689"/>
    <s v="215"/>
    <s v="Inicial - Jardín"/>
    <s v="Pública de gestión directa"/>
    <s v="Activa"/>
    <n v="4"/>
    <x v="0"/>
    <n v="0"/>
    <x v="0"/>
  </r>
  <r>
    <x v="22"/>
    <x v="133"/>
    <s v="SAN CRISTOBAL"/>
    <s v="0495697"/>
    <s v="18156"/>
    <s v="Inicial - Jardín"/>
    <s v="Pública de gestión directa"/>
    <s v="Activa"/>
    <n v="19"/>
    <x v="0"/>
    <n v="0"/>
    <x v="0"/>
  </r>
  <r>
    <x v="6"/>
    <x v="71"/>
    <s v="CHAVIN DE HUANTAR"/>
    <s v="0495705"/>
    <s v="86052"/>
    <s v="Primaria"/>
    <s v="Pública de gestión directa"/>
    <s v="Activa"/>
    <n v="35"/>
    <x v="300"/>
    <n v="1.1142857142857143"/>
    <x v="0"/>
  </r>
  <r>
    <x v="19"/>
    <x v="223"/>
    <s v="COMAS"/>
    <s v="0495762"/>
    <s v="FE Y ALEGRIA 13"/>
    <s v="Secundaria"/>
    <s v="Pública de gestión privada"/>
    <s v="Activa"/>
    <n v="1424"/>
    <x v="0"/>
    <n v="0"/>
    <x v="0"/>
  </r>
  <r>
    <x v="22"/>
    <x v="130"/>
    <s v="GRANADA"/>
    <s v="0495770"/>
    <s v="18069"/>
    <s v="Primaria"/>
    <s v="Pública de gestión directa"/>
    <s v="Activa"/>
    <n v="115"/>
    <x v="0"/>
    <n v="0"/>
    <x v="0"/>
  </r>
  <r>
    <x v="2"/>
    <x v="6"/>
    <s v="NAMBALLE"/>
    <s v="0495804"/>
    <s v="16509 JOSE CARLOS MARIATEGUI"/>
    <s v="Secundaria"/>
    <s v="Pública de gestión privada"/>
    <s v="Activa"/>
    <n v="594"/>
    <x v="663"/>
    <n v="0.5824915824915825"/>
    <x v="0"/>
  </r>
  <r>
    <x v="19"/>
    <x v="76"/>
    <s v="SAN MARTIN DE PORRES"/>
    <s v="0495812"/>
    <s v="3045 JOSE CARLOS MARIATEGUI"/>
    <s v="Secundaria"/>
    <s v="Pública de gestión directa"/>
    <s v="Activa"/>
    <n v="1434"/>
    <x v="0"/>
    <n v="0"/>
    <x v="0"/>
  </r>
  <r>
    <x v="22"/>
    <x v="95"/>
    <s v="BAGUA GRANDE"/>
    <s v="0495887"/>
    <s v="17037"/>
    <s v="Primaria"/>
    <s v="Pública de gestión directa"/>
    <s v="Activa"/>
    <n v="115"/>
    <x v="0"/>
    <n v="0"/>
    <x v="0"/>
  </r>
  <r>
    <x v="22"/>
    <x v="95"/>
    <s v="BAGUA GRANDE"/>
    <s v="0495895"/>
    <s v="16790 OSWALDO DANIEL FLORIAN HUAYAN"/>
    <s v="Primaria"/>
    <s v="Pública de gestión directa"/>
    <s v="Activa"/>
    <n v="117"/>
    <x v="0"/>
    <n v="0"/>
    <x v="0"/>
  </r>
  <r>
    <x v="2"/>
    <x v="6"/>
    <s v="CHIRINOS"/>
    <s v="0496000"/>
    <s v="JOSE MARIA ARGUEDAS"/>
    <s v="Secundaria"/>
    <s v="Pública de gestión directa"/>
    <s v="Activa"/>
    <n v="896"/>
    <x v="0"/>
    <n v="0"/>
    <x v="0"/>
  </r>
  <r>
    <x v="19"/>
    <x v="76"/>
    <s v="INDEPENDENCIA"/>
    <s v="0496018"/>
    <s v="0319"/>
    <s v="Inicial - Jardín"/>
    <s v="Pública de gestión directa"/>
    <s v="Activa"/>
    <n v="91"/>
    <x v="0"/>
    <n v="0"/>
    <x v="0"/>
  </r>
  <r>
    <x v="8"/>
    <x v="165"/>
    <s v="HUACRACHUCO"/>
    <s v="0496042"/>
    <s v="84275"/>
    <s v="Primaria"/>
    <s v="Pública de gestión directa"/>
    <s v="Activa"/>
    <n v="84"/>
    <x v="0"/>
    <n v="0"/>
    <x v="93"/>
  </r>
  <r>
    <x v="19"/>
    <x v="171"/>
    <s v="SAN JUAN DE MIRAFLORES"/>
    <s v="0496133"/>
    <s v="6096 ANTONIO RAIMONDI"/>
    <s v="Primaria"/>
    <s v="Pública de gestión directa"/>
    <s v="Activa"/>
    <n v="960"/>
    <x v="0"/>
    <n v="0"/>
    <x v="0"/>
  </r>
  <r>
    <x v="19"/>
    <x v="171"/>
    <s v="VILLA MARIA DEL TRIUNFO"/>
    <s v="0496141"/>
    <s v="532 SAN MARTIN DE PORRES"/>
    <s v="Inicial - Jardín"/>
    <s v="Pública de gestión directa"/>
    <s v="Activa"/>
    <n v="132"/>
    <x v="43"/>
    <n v="1"/>
    <x v="645"/>
  </r>
  <r>
    <x v="19"/>
    <x v="223"/>
    <s v="COMAS"/>
    <s v="0496166"/>
    <s v="2038 INCA GARCILASO DE LA VEGA"/>
    <s v="Secundaria"/>
    <s v="Pública de gestión directa"/>
    <s v="Activa"/>
    <n v="1064"/>
    <x v="0"/>
    <n v="0"/>
    <x v="0"/>
  </r>
  <r>
    <x v="9"/>
    <x v="68"/>
    <s v="CHARCANA"/>
    <s v="0496257"/>
    <s v="CHARCANA"/>
    <s v="Inicial - Jardín"/>
    <s v="Pública de gestión directa"/>
    <s v="Activa"/>
    <n v="22"/>
    <x v="0"/>
    <n v="0"/>
    <x v="0"/>
  </r>
  <r>
    <x v="19"/>
    <x v="223"/>
    <s v="COMAS"/>
    <s v="0496265"/>
    <s v="2040 REPUBLICA DE CUBA"/>
    <s v="Secundaria"/>
    <s v="Pública de gestión directa"/>
    <s v="Activa"/>
    <n v="1324"/>
    <x v="0"/>
    <n v="0"/>
    <x v="0"/>
  </r>
  <r>
    <x v="18"/>
    <x v="73"/>
    <s v="HUACHON"/>
    <s v="0496406"/>
    <s v="CENTENARIO"/>
    <s v="Inicial - Jardín"/>
    <s v="Pública de gestión directa"/>
    <s v="Activa"/>
    <n v="29"/>
    <x v="0"/>
    <n v="0"/>
    <x v="0"/>
  </r>
  <r>
    <x v="6"/>
    <x v="64"/>
    <s v="ACOBAMBA"/>
    <s v="0496448"/>
    <s v="84271"/>
    <s v="Primaria"/>
    <s v="Pública de gestión directa"/>
    <s v="Activa"/>
    <n v="135"/>
    <x v="0"/>
    <n v="0"/>
    <x v="0"/>
  </r>
  <r>
    <x v="19"/>
    <x v="175"/>
    <s v="SAN JUAN DE LURIGANCHO"/>
    <s v="0496513"/>
    <s v="0032 NIÑO JESUS DE ZARATE"/>
    <s v="Inicial - Jardín"/>
    <s v="Pública de gestión directa"/>
    <s v="Activa"/>
    <n v="189"/>
    <x v="0"/>
    <n v="0"/>
    <x v="0"/>
  </r>
  <r>
    <x v="19"/>
    <x v="175"/>
    <s v="SAN JUAN DE LURIGANCHO"/>
    <s v="0496521"/>
    <s v="ANTENOR ORREGO ESPINOZA"/>
    <s v="Primaria"/>
    <s v="Pública de gestión directa"/>
    <s v="Activa"/>
    <n v="1985"/>
    <x v="0"/>
    <n v="0"/>
    <x v="0"/>
  </r>
  <r>
    <x v="19"/>
    <x v="175"/>
    <s v="SAN JUAN DE LURIGANCHO"/>
    <s v="0496570"/>
    <s v="102"/>
    <s v="Primaria"/>
    <s v="Pública de gestión directa"/>
    <s v="Activa"/>
    <n v="1281"/>
    <x v="0"/>
    <n v="0"/>
    <x v="0"/>
  </r>
  <r>
    <x v="8"/>
    <x v="203"/>
    <s v="PINRA"/>
    <s v="0496646"/>
    <s v="84273"/>
    <s v="Primaria"/>
    <s v="Pública de gestión directa"/>
    <s v="Activa"/>
    <n v="43"/>
    <x v="0"/>
    <n v="0"/>
    <x v="0"/>
  </r>
  <r>
    <x v="19"/>
    <x v="76"/>
    <s v="LOS OLIVOS"/>
    <s v="0496653"/>
    <s v="2089 MICAELA BASTIDAS"/>
    <s v="Primaria"/>
    <s v="Pública de gestión directa"/>
    <s v="Activa"/>
    <n v="859"/>
    <x v="945"/>
    <n v="0.39580908032596041"/>
    <x v="988"/>
  </r>
  <r>
    <x v="12"/>
    <x v="38"/>
    <s v="OLLANTAYTAMBO"/>
    <s v="0496661"/>
    <s v="OLLANTAY"/>
    <s v="Secundaria"/>
    <s v="Pública de gestión directa"/>
    <s v="Activa"/>
    <n v="819"/>
    <x v="0"/>
    <n v="0"/>
    <x v="0"/>
  </r>
  <r>
    <x v="19"/>
    <x v="175"/>
    <s v="EL AGUSTINO"/>
    <s v="0496679"/>
    <s v="0009 JOSE MARIA ARGUEDAS"/>
    <s v="Inicial - Jardín"/>
    <s v="Pública de gestión directa"/>
    <s v="Activa"/>
    <n v="93"/>
    <x v="0"/>
    <n v="0"/>
    <x v="0"/>
  </r>
  <r>
    <x v="19"/>
    <x v="175"/>
    <s v="EL AGUSTINO"/>
    <s v="0496687"/>
    <s v="013 SANTA ROSITA"/>
    <s v="Inicial - Jardín"/>
    <s v="Pública de gestión directa"/>
    <s v="Activa"/>
    <n v="227"/>
    <x v="0"/>
    <n v="0"/>
    <x v="0"/>
  </r>
  <r>
    <x v="19"/>
    <x v="76"/>
    <s v="LOS OLIVOS"/>
    <s v="0496752"/>
    <s v="0318 CARMELITAS"/>
    <s v="Inicial - Jardín"/>
    <s v="Pública de gestión directa"/>
    <s v="Activa"/>
    <n v="177"/>
    <x v="136"/>
    <n v="0.57627118644067798"/>
    <x v="0"/>
  </r>
  <r>
    <x v="19"/>
    <x v="169"/>
    <s v="CHORRILLOS"/>
    <s v="0496844"/>
    <s v="6092 LOS REYES CATOLICOS"/>
    <s v="Primaria"/>
    <s v="Pública de gestión directa"/>
    <s v="Activa"/>
    <n v="1525"/>
    <x v="1223"/>
    <n v="1"/>
    <x v="745"/>
  </r>
  <r>
    <x v="19"/>
    <x v="171"/>
    <s v="VILLA MARIA DEL TRIUNFO"/>
    <s v="0496877"/>
    <s v="FE Y ALEGRIA 23"/>
    <s v="Primaria"/>
    <s v="Pública de gestión privada"/>
    <s v="Activa"/>
    <n v="1260"/>
    <x v="1107"/>
    <n v="1"/>
    <x v="989"/>
  </r>
  <r>
    <x v="10"/>
    <x v="74"/>
    <s v="TARMA"/>
    <s v="0496893"/>
    <s v="NIÑO JESUS DE PRAGA"/>
    <s v="Inicial - Jardín"/>
    <s v="Pública de gestión privada"/>
    <s v="Activa"/>
    <n v="48"/>
    <x v="0"/>
    <n v="0"/>
    <x v="0"/>
  </r>
  <r>
    <x v="22"/>
    <x v="132"/>
    <s v="SAN CARLOS"/>
    <s v="0496943"/>
    <s v="108"/>
    <s v="Inicial - Jardín"/>
    <s v="Pública de gestión directa"/>
    <s v="Activa"/>
    <n v="7"/>
    <x v="417"/>
    <n v="1"/>
    <x v="8"/>
  </r>
  <r>
    <x v="19"/>
    <x v="171"/>
    <s v="VILLA MARIA DEL TRIUNFO"/>
    <s v="0497024"/>
    <s v="6152 STELLA MARIS"/>
    <s v="Primaria"/>
    <s v="Pública de gestión directa"/>
    <s v="Activa"/>
    <n v="2420"/>
    <x v="0"/>
    <n v="0"/>
    <x v="0"/>
  </r>
  <r>
    <x v="8"/>
    <x v="203"/>
    <s v="COCHABAMBA"/>
    <s v="0497040"/>
    <s v="84272"/>
    <s v="Primaria"/>
    <s v="Pública de gestión directa"/>
    <s v="Activa"/>
    <n v="42"/>
    <x v="7"/>
    <n v="1.2380952380952381"/>
    <x v="0"/>
  </r>
  <r>
    <x v="19"/>
    <x v="76"/>
    <s v="SAN MARTIN DE PORRES"/>
    <s v="0497065"/>
    <s v="0313"/>
    <s v="Inicial - Jardín"/>
    <s v="Pública de gestión directa"/>
    <s v="Activa"/>
    <n v="151"/>
    <x v="0"/>
    <n v="0"/>
    <x v="0"/>
  </r>
  <r>
    <x v="19"/>
    <x v="125"/>
    <s v="LIMA"/>
    <s v="0497081"/>
    <s v="1028 REPUBLICA ARGENTINA"/>
    <s v="Secundaria"/>
    <s v="Pública de gestión directa"/>
    <s v="Activa"/>
    <n v="214"/>
    <x v="0"/>
    <n v="0"/>
    <x v="0"/>
  </r>
  <r>
    <x v="0"/>
    <x v="124"/>
    <s v="LANGA"/>
    <s v="0497222"/>
    <s v="20559 SAN JUAN"/>
    <s v="Inicial - Jardín"/>
    <s v="Pública de gestión directa"/>
    <s v="Activa"/>
    <n v="15"/>
    <x v="4"/>
    <n v="0.8666666666666667"/>
    <x v="0"/>
  </r>
  <r>
    <x v="19"/>
    <x v="171"/>
    <s v="LURIN"/>
    <s v="0497230"/>
    <s v="LURIN"/>
    <s v="Básica Especial-Primaria"/>
    <s v="Pública de gestión directa"/>
    <s v="Activa"/>
    <n v="8"/>
    <x v="8"/>
    <n v="1"/>
    <x v="0"/>
  </r>
  <r>
    <x v="19"/>
    <x v="169"/>
    <s v="CHORRILLOS"/>
    <s v="0497248"/>
    <s v="SAN PEDRO DE CHORRILLOS"/>
    <s v="Primaria"/>
    <s v="Pública de gestión directa"/>
    <s v="Activa"/>
    <n v="1525"/>
    <x v="0"/>
    <n v="0"/>
    <x v="0"/>
  </r>
  <r>
    <x v="19"/>
    <x v="223"/>
    <s v="CARABAYLLO"/>
    <s v="0497255"/>
    <s v="321 EL POLVORIN"/>
    <s v="Inicial - Jardín"/>
    <s v="Pública de gestión directa"/>
    <s v="Activa"/>
    <n v="65"/>
    <x v="0"/>
    <n v="0"/>
    <x v="0"/>
  </r>
  <r>
    <x v="0"/>
    <x v="124"/>
    <s v="SAN PEDRO DE CASTA"/>
    <s v="0497289"/>
    <s v="20544 JOSE CARLOS MARIATEGUI"/>
    <s v="Inicial - Jardín"/>
    <s v="Pública de gestión directa"/>
    <s v="Activa"/>
    <n v="18"/>
    <x v="0"/>
    <n v="0"/>
    <x v="0"/>
  </r>
  <r>
    <x v="0"/>
    <x v="80"/>
    <s v="SANTA LEONOR"/>
    <s v="0497297"/>
    <s v="20120 CESAR VALLEJO"/>
    <s v="Secundaria"/>
    <s v="Pública de gestión directa"/>
    <s v="Activa"/>
    <n v="204"/>
    <x v="906"/>
    <n v="1"/>
    <x v="886"/>
  </r>
  <r>
    <x v="0"/>
    <x v="126"/>
    <s v="AMBAR"/>
    <s v="0497305"/>
    <s v="20858"/>
    <s v="Primaria"/>
    <s v="Pública de gestión directa"/>
    <s v="Activa"/>
    <n v="115"/>
    <x v="0"/>
    <n v="0"/>
    <x v="0"/>
  </r>
  <r>
    <x v="0"/>
    <x v="80"/>
    <s v="NAVAN"/>
    <s v="0497321"/>
    <s v="380"/>
    <s v="Inicial - Jardín"/>
    <s v="Pública de gestión directa"/>
    <s v="Activa"/>
    <n v="20"/>
    <x v="0"/>
    <n v="0"/>
    <x v="0"/>
  </r>
  <r>
    <x v="0"/>
    <x v="80"/>
    <s v="CAUJUL"/>
    <s v="0497339"/>
    <s v="379"/>
    <s v="Inicial - Jardín"/>
    <s v="Pública de gestión directa"/>
    <s v="Activa"/>
    <n v="15"/>
    <x v="0"/>
    <n v="0"/>
    <x v="0"/>
  </r>
  <r>
    <x v="0"/>
    <x v="128"/>
    <s v="SUPE"/>
    <s v="0497354"/>
    <s v="20859"/>
    <s v="Primaria"/>
    <s v="Pública de gestión directa"/>
    <s v="Activa"/>
    <n v="116"/>
    <x v="3"/>
    <n v="1.7241379310344827E-2"/>
    <x v="0"/>
  </r>
  <r>
    <x v="0"/>
    <x v="80"/>
    <s v="OYON"/>
    <s v="0497362"/>
    <s v="399"/>
    <s v="Inicial - Jardín"/>
    <s v="Pública de gestión directa"/>
    <s v="Activa"/>
    <n v="10"/>
    <x v="0"/>
    <n v="0"/>
    <x v="0"/>
  </r>
  <r>
    <x v="0"/>
    <x v="80"/>
    <s v="OYON"/>
    <s v="0497370"/>
    <s v="376"/>
    <s v="Inicial - Jardín"/>
    <s v="Pública de gestión directa"/>
    <s v="Activa"/>
    <n v="14"/>
    <x v="0"/>
    <n v="0"/>
    <x v="0"/>
  </r>
  <r>
    <x v="0"/>
    <x v="14"/>
    <s v="GORGOR"/>
    <s v="0497388"/>
    <s v="HONORIO MANRIQUE NICHO"/>
    <s v="Secundaria"/>
    <s v="Pública de gestión directa"/>
    <s v="Activa"/>
    <n v="120"/>
    <x v="0"/>
    <n v="0"/>
    <x v="0"/>
  </r>
  <r>
    <x v="6"/>
    <x v="79"/>
    <s v="SAN CRISTOBAL DE RAJAN"/>
    <s v="0497396"/>
    <s v="383"/>
    <s v="Inicial - Jardín"/>
    <s v="Pública de gestión directa"/>
    <s v="Activa"/>
    <n v="15"/>
    <x v="290"/>
    <n v="1.4"/>
    <x v="0"/>
  </r>
  <r>
    <x v="0"/>
    <x v="14"/>
    <s v="HUANCAPON"/>
    <s v="0497412"/>
    <s v="371"/>
    <s v="Inicial - Cuna-jardín"/>
    <s v="Pública de gestión directa"/>
    <s v="Activa"/>
    <n v="9"/>
    <x v="0"/>
    <n v="0"/>
    <x v="0"/>
  </r>
  <r>
    <x v="0"/>
    <x v="14"/>
    <s v="MANAS"/>
    <s v="0497438"/>
    <s v="20856"/>
    <s v="Primaria"/>
    <s v="Pública de gestión directa"/>
    <s v="Activa"/>
    <n v="115"/>
    <x v="0"/>
    <n v="0"/>
    <x v="0"/>
  </r>
  <r>
    <x v="6"/>
    <x v="178"/>
    <s v="CHIMBOTE"/>
    <s v="0497495"/>
    <s v="88232 NUESTRA VIRGEN MARIA"/>
    <s v="Primaria"/>
    <s v="Pública de gestión directa"/>
    <s v="Activa"/>
    <n v="908"/>
    <x v="747"/>
    <n v="0.67070484581497802"/>
    <x v="0"/>
  </r>
  <r>
    <x v="11"/>
    <x v="31"/>
    <s v="COTABAMBAS"/>
    <s v="0497511"/>
    <s v="MANUEL EUFRACIO ALVAREZ DURAND"/>
    <s v="Secundaria"/>
    <s v="Pública de gestión directa"/>
    <s v="Activa"/>
    <n v="604"/>
    <x v="1224"/>
    <n v="1.1390728476821192"/>
    <x v="523"/>
  </r>
  <r>
    <x v="12"/>
    <x v="36"/>
    <s v="KOSÑIPATA"/>
    <s v="0497537"/>
    <s v="50430"/>
    <s v="Secundaria"/>
    <s v="Pública de gestión directa"/>
    <s v="Activa"/>
    <n v="753"/>
    <x v="0"/>
    <n v="0"/>
    <x v="0"/>
  </r>
  <r>
    <x v="12"/>
    <x v="30"/>
    <s v="QUELLOUNO"/>
    <s v="0497552"/>
    <s v="JOSE OLAYA"/>
    <s v="Secundaria"/>
    <s v="Pública de gestión directa"/>
    <s v="Activa"/>
    <n v="522"/>
    <x v="0"/>
    <n v="0"/>
    <x v="0"/>
  </r>
  <r>
    <x v="12"/>
    <x v="37"/>
    <s v="CUSIPATA"/>
    <s v="0497586"/>
    <s v="TUPAC AMARU II"/>
    <s v="Secundaria"/>
    <s v="Pública de gestión directa"/>
    <s v="Activa"/>
    <n v="487"/>
    <x v="0"/>
    <n v="0"/>
    <x v="0"/>
  </r>
  <r>
    <x v="12"/>
    <x v="33"/>
    <s v="LAMAY"/>
    <s v="0497602"/>
    <s v="660 VIRGEN DE FATIMA"/>
    <s v="Inicial - Jardín"/>
    <s v="Pública de gestión directa"/>
    <s v="Activa"/>
    <n v="49"/>
    <x v="0"/>
    <n v="0"/>
    <x v="0"/>
  </r>
  <r>
    <x v="12"/>
    <x v="34"/>
    <s v="WANCHAQ"/>
    <s v="0497651"/>
    <s v="URIEL GARCIA"/>
    <s v="Primaria"/>
    <s v="Pública de gestión directa"/>
    <s v="Activa"/>
    <n v="1678"/>
    <x v="1005"/>
    <n v="0.82836710369487487"/>
    <x v="990"/>
  </r>
  <r>
    <x v="12"/>
    <x v="37"/>
    <s v="ANDAHUAYLILLAS"/>
    <s v="0497677"/>
    <s v="LUIS VALLEJOS SANTONI"/>
    <s v="Secundaria"/>
    <s v="Pública de gestión directa"/>
    <s v="Activa"/>
    <n v="510"/>
    <x v="0"/>
    <n v="0"/>
    <x v="0"/>
  </r>
  <r>
    <x v="10"/>
    <x v="12"/>
    <s v="PARIAHUANCA"/>
    <s v="0497776"/>
    <s v="SANTIAGO ANTUNEZ DE MAYOLO"/>
    <s v="Secundaria"/>
    <s v="Pública de gestión directa"/>
    <s v="Activa"/>
    <n v="400"/>
    <x v="0"/>
    <n v="0"/>
    <x v="0"/>
  </r>
  <r>
    <x v="18"/>
    <x v="94"/>
    <s v="VILLA RICA"/>
    <s v="0497792"/>
    <s v="34374"/>
    <s v="Primaria"/>
    <s v="Pública de gestión directa"/>
    <s v="Activa"/>
    <n v="51"/>
    <x v="0"/>
    <n v="0"/>
    <x v="0"/>
  </r>
  <r>
    <x v="15"/>
    <x v="44"/>
    <s v="CALLAO"/>
    <s v="0497826"/>
    <s v="073 SEÑOR DE LA MISERICORDIA"/>
    <s v="Inicial - Jardín"/>
    <s v="Pública de gestión directa"/>
    <s v="Activa"/>
    <n v="198"/>
    <x v="0"/>
    <n v="0"/>
    <x v="0"/>
  </r>
  <r>
    <x v="10"/>
    <x v="187"/>
    <s v="RIO NEGRO"/>
    <s v="0497859"/>
    <s v="31431"/>
    <s v="Primaria"/>
    <s v="Pública de gestión directa"/>
    <s v="Activa"/>
    <n v="115"/>
    <x v="0"/>
    <n v="0"/>
    <x v="0"/>
  </r>
  <r>
    <x v="10"/>
    <x v="193"/>
    <s v="CHONGOS BAJO"/>
    <s v="0497958"/>
    <s v="394"/>
    <s v="Inicial - Jardín"/>
    <s v="Pública de gestión directa"/>
    <s v="Activa"/>
    <n v="33"/>
    <x v="300"/>
    <n v="1.1818181818181819"/>
    <x v="5"/>
  </r>
  <r>
    <x v="16"/>
    <x v="215"/>
    <s v="AYACUCHO"/>
    <s v="0497974"/>
    <s v="328 VIRGEN DEL CARMEN"/>
    <s v="Inicial - Jardín"/>
    <s v="Pública de gestión directa"/>
    <s v="Activa"/>
    <n v="89"/>
    <x v="0"/>
    <n v="0"/>
    <x v="0"/>
  </r>
  <r>
    <x v="18"/>
    <x v="73"/>
    <s v="TINYAHUARCO"/>
    <s v="0497990"/>
    <s v="EL PALOMAR"/>
    <s v="Inicial - Jardín"/>
    <s v="Pública de gestión directa"/>
    <s v="Activa"/>
    <n v="39"/>
    <x v="0"/>
    <n v="0"/>
    <x v="0"/>
  </r>
  <r>
    <x v="10"/>
    <x v="186"/>
    <s v="ANDAMARCA"/>
    <s v="0498048"/>
    <s v="393"/>
    <s v="Inicial - Jardín"/>
    <s v="Pública de gestión directa"/>
    <s v="Activa"/>
    <n v="34"/>
    <x v="0"/>
    <n v="0"/>
    <x v="0"/>
  </r>
  <r>
    <x v="22"/>
    <x v="95"/>
    <s v="EL MILAGRO"/>
    <s v="0498147"/>
    <s v="17032"/>
    <s v="Primaria"/>
    <s v="Pública de gestión directa"/>
    <s v="Activa"/>
    <n v="118"/>
    <x v="0"/>
    <n v="0"/>
    <x v="0"/>
  </r>
  <r>
    <x v="18"/>
    <x v="94"/>
    <s v="CONSTITUCIÓN"/>
    <s v="0498196"/>
    <s v="34336"/>
    <s v="Primaria"/>
    <s v="Pública de gestión directa"/>
    <s v="Activa"/>
    <n v="6"/>
    <x v="0"/>
    <n v="0"/>
    <x v="0"/>
  </r>
  <r>
    <x v="10"/>
    <x v="189"/>
    <s v="PICHANAQUI"/>
    <s v="0498246"/>
    <s v="31350"/>
    <s v="Primaria"/>
    <s v="Pública de gestión directa"/>
    <s v="Activa"/>
    <n v="220"/>
    <x v="0"/>
    <n v="0"/>
    <x v="0"/>
  </r>
  <r>
    <x v="16"/>
    <x v="47"/>
    <s v="CHILCAYOC"/>
    <s v="0498287"/>
    <s v="24123"/>
    <s v="Primaria"/>
    <s v="Pública de gestión directa"/>
    <s v="Activa"/>
    <n v="41"/>
    <x v="238"/>
    <n v="1.6097560975609757"/>
    <x v="32"/>
  </r>
  <r>
    <x v="18"/>
    <x v="94"/>
    <s v="CONSTITUCIÓN"/>
    <s v="0498295"/>
    <s v="34371"/>
    <s v="Primaria"/>
    <s v="Pública de gestión directa"/>
    <s v="Activa"/>
    <n v="6"/>
    <x v="0"/>
    <n v="0"/>
    <x v="0"/>
  </r>
  <r>
    <x v="10"/>
    <x v="12"/>
    <s v="CHILCA"/>
    <s v="0498360"/>
    <s v="398"/>
    <s v="Inicial - Jardín"/>
    <s v="Pública de gestión directa"/>
    <s v="Activa"/>
    <n v="47"/>
    <x v="0"/>
    <n v="0"/>
    <x v="0"/>
  </r>
  <r>
    <x v="18"/>
    <x v="94"/>
    <s v="CONSTITUCIÓN"/>
    <s v="0498394"/>
    <s v="34383"/>
    <s v="Primaria"/>
    <s v="Pública de gestión directa"/>
    <s v="Activa"/>
    <n v="6"/>
    <x v="0"/>
    <n v="0"/>
    <x v="0"/>
  </r>
  <r>
    <x v="10"/>
    <x v="189"/>
    <s v="PERENE"/>
    <s v="0498543"/>
    <s v="31349"/>
    <s v="Primaria"/>
    <s v="Pública de gestión directa"/>
    <s v="Activa"/>
    <n v="115"/>
    <x v="136"/>
    <n v="0.88695652173913042"/>
    <x v="0"/>
  </r>
  <r>
    <x v="12"/>
    <x v="117"/>
    <s v="CONDOROMA"/>
    <s v="0498568"/>
    <s v="56379"/>
    <s v="Primaria"/>
    <s v="Pública de gestión directa"/>
    <s v="Activa"/>
    <n v="40"/>
    <x v="0"/>
    <n v="0"/>
    <x v="0"/>
  </r>
  <r>
    <x v="10"/>
    <x v="12"/>
    <s v="SAÑO"/>
    <s v="0498667"/>
    <s v="COMANDANTE PNP HORACIO PATIÑO CRUZATTI"/>
    <s v="Secundaria"/>
    <s v="Pública de gestión directa"/>
    <s v="Activa"/>
    <n v="1214"/>
    <x v="0"/>
    <n v="0"/>
    <x v="0"/>
  </r>
  <r>
    <x v="9"/>
    <x v="87"/>
    <s v="SACHACA"/>
    <s v="0498782"/>
    <s v="40075 HORACIO MORALES DELGADO"/>
    <s v="Secundaria"/>
    <s v="Pública de gestión directa"/>
    <s v="Activa"/>
    <n v="768"/>
    <x v="1225"/>
    <n v="1"/>
    <x v="559"/>
  </r>
  <r>
    <x v="15"/>
    <x v="44"/>
    <s v="CALLAO"/>
    <s v="0498824"/>
    <s v="5026 JOSE MARIA ARGUEDAS"/>
    <s v="Secundaria"/>
    <s v="Pública de gestión directa"/>
    <s v="Activa"/>
    <n v="2768"/>
    <x v="527"/>
    <n v="1"/>
    <x v="908"/>
  </r>
  <r>
    <x v="9"/>
    <x v="87"/>
    <s v="SACHACA"/>
    <s v="0498881"/>
    <s v="40074 JOSE L. BUSTAMANTE Y RIVERO"/>
    <s v="Secundaria"/>
    <s v="Pública de gestión directa"/>
    <s v="Activa"/>
    <n v="704"/>
    <x v="566"/>
    <n v="1"/>
    <x v="286"/>
  </r>
  <r>
    <x v="8"/>
    <x v="166"/>
    <s v="CHAGLLA"/>
    <s v="0498907"/>
    <s v="32797"/>
    <s v="Primaria"/>
    <s v="Pública de gestión directa"/>
    <s v="Activa"/>
    <n v="116"/>
    <x v="0"/>
    <n v="0"/>
    <x v="0"/>
  </r>
  <r>
    <x v="8"/>
    <x v="165"/>
    <s v="LA MORADA"/>
    <s v="0498923"/>
    <s v="32836"/>
    <s v="Primaria"/>
    <s v="Pública de gestión directa"/>
    <s v="Activa"/>
    <n v="115"/>
    <x v="0"/>
    <n v="0"/>
    <x v="0"/>
  </r>
  <r>
    <x v="3"/>
    <x v="3"/>
    <s v="QUICHUAS"/>
    <s v="0498964"/>
    <s v="31344"/>
    <s v="Primaria"/>
    <s v="Pública de gestión directa"/>
    <s v="Activa"/>
    <n v="116"/>
    <x v="0"/>
    <n v="0"/>
    <x v="0"/>
  </r>
  <r>
    <x v="9"/>
    <x v="87"/>
    <s v="LLUTA"/>
    <s v="0498972"/>
    <s v="40388 CORAZON SAGRADO DE JESUS DE LLUTA"/>
    <s v="Secundaria"/>
    <s v="Pública de gestión directa"/>
    <s v="Activa"/>
    <n v="192"/>
    <x v="0"/>
    <n v="0"/>
    <x v="0"/>
  </r>
  <r>
    <x v="18"/>
    <x v="73"/>
    <s v="CHAUPIMARCA"/>
    <s v="0498998"/>
    <s v="03 ANTENOR RIZO PATRON LEQUERICA"/>
    <s v="Secundaria"/>
    <s v="Pública de gestión directa"/>
    <s v="Activa"/>
    <n v="1372"/>
    <x v="25"/>
    <n v="1"/>
    <x v="0"/>
  </r>
  <r>
    <x v="8"/>
    <x v="78"/>
    <s v="SAN PEDRO DE CHAULAN"/>
    <s v="0499020"/>
    <s v="32110"/>
    <s v="Primaria"/>
    <s v="Pública de gestión directa"/>
    <s v="Activa"/>
    <n v="115"/>
    <x v="0"/>
    <n v="0"/>
    <x v="0"/>
  </r>
  <r>
    <x v="2"/>
    <x v="6"/>
    <s v="LA COIPA"/>
    <s v="0499046"/>
    <s v="16893"/>
    <s v="Primaria"/>
    <s v="Pública de gestión directa"/>
    <s v="Activa"/>
    <n v="115"/>
    <x v="0"/>
    <n v="0"/>
    <x v="0"/>
  </r>
  <r>
    <x v="1"/>
    <x v="134"/>
    <s v="CASTILLA"/>
    <s v="0499087"/>
    <s v="TENIENTE MIGUEL CORTES DEL CASTILLO"/>
    <s v="Primaria"/>
    <s v="Pública de gestión directa"/>
    <s v="Activa"/>
    <n v="1546"/>
    <x v="1226"/>
    <n v="1"/>
    <x v="489"/>
  </r>
  <r>
    <x v="22"/>
    <x v="133"/>
    <s v="OCUMAL"/>
    <s v="0499160"/>
    <s v="217"/>
    <s v="Inicial - Jardín"/>
    <s v="Pública de gestión directa"/>
    <s v="Activa"/>
    <n v="11"/>
    <x v="0"/>
    <n v="0"/>
    <x v="0"/>
  </r>
  <r>
    <x v="18"/>
    <x v="73"/>
    <s v="SIMON BOLIVAR"/>
    <s v="0499202"/>
    <s v="31774 SAN ANDRES DE PARAGSHA"/>
    <s v="Inicial - Jardín"/>
    <s v="Pública de gestión directa"/>
    <s v="Activa"/>
    <n v="26"/>
    <x v="0"/>
    <n v="0"/>
    <x v="0"/>
  </r>
  <r>
    <x v="8"/>
    <x v="78"/>
    <s v="AMARILIS"/>
    <s v="0499228"/>
    <s v="APLICACION UNHEVAL"/>
    <s v="Secundaria"/>
    <s v="Pública de gestión directa"/>
    <s v="Activa"/>
    <n v="836"/>
    <x v="0"/>
    <n v="0"/>
    <x v="0"/>
  </r>
  <r>
    <x v="15"/>
    <x v="45"/>
    <s v="VENTANILLA"/>
    <s v="0499236"/>
    <s v="4020 JOSE SANTOS CHOCANO"/>
    <s v="Primaria"/>
    <s v="Pública de gestión directa"/>
    <s v="Activa"/>
    <n v="980"/>
    <x v="0"/>
    <n v="0"/>
    <x v="0"/>
  </r>
  <r>
    <x v="3"/>
    <x v="3"/>
    <s v="HUARIBAMBA"/>
    <s v="0499269"/>
    <s v="AUGUSTO SALAZAR BONDY"/>
    <s v="Secundaria"/>
    <s v="Pública de gestión directa"/>
    <s v="Activa"/>
    <n v="246"/>
    <x v="0"/>
    <n v="0"/>
    <x v="0"/>
  </r>
  <r>
    <x v="18"/>
    <x v="73"/>
    <s v="YANACANCHA"/>
    <s v="0499301"/>
    <s v="VICTORIA BARCIA BONIFATTI"/>
    <s v="Inicial - Jardín"/>
    <s v="Pública de gestión directa"/>
    <s v="Activa"/>
    <n v="68"/>
    <x v="0"/>
    <n v="0"/>
    <x v="0"/>
  </r>
  <r>
    <x v="10"/>
    <x v="188"/>
    <s v="PANGOA"/>
    <s v="0499343"/>
    <s v="SAN MARTIN"/>
    <s v="Secundaria"/>
    <s v="Pública de gestión directa"/>
    <s v="Activa"/>
    <n v="2006"/>
    <x v="1227"/>
    <n v="1"/>
    <x v="991"/>
  </r>
  <r>
    <x v="12"/>
    <x v="23"/>
    <s v="TINTA"/>
    <s v="0499368"/>
    <s v="EMANCIPACION AMERICANA"/>
    <s v="Secundaria"/>
    <s v="Pública de gestión directa"/>
    <s v="Activa"/>
    <n v="885"/>
    <x v="0"/>
    <n v="0"/>
    <x v="0"/>
  </r>
  <r>
    <x v="3"/>
    <x v="75"/>
    <s v="LOCROJA"/>
    <s v="0499442"/>
    <s v="CESAR VALLEJO"/>
    <s v="Secundaria"/>
    <s v="Pública de gestión directa"/>
    <s v="Activa"/>
    <n v="363"/>
    <x v="0"/>
    <n v="0"/>
    <x v="0"/>
  </r>
  <r>
    <x v="22"/>
    <x v="97"/>
    <s v="IMAZA"/>
    <s v="0499517"/>
    <s v="16316"/>
    <s v="Primaria"/>
    <s v="Pública de gestión directa"/>
    <s v="Activa"/>
    <n v="4"/>
    <x v="0"/>
    <n v="0"/>
    <x v="0"/>
  </r>
  <r>
    <x v="3"/>
    <x v="75"/>
    <s v="SAN MIGUEL DE MAYOCC"/>
    <s v="0499541"/>
    <s v="584 NIÑO JESUS DE PRAGA"/>
    <s v="Inicial - Jardín"/>
    <s v="Pública de gestión directa"/>
    <s v="Activa"/>
    <n v="22"/>
    <x v="0"/>
    <n v="0"/>
    <x v="0"/>
  </r>
  <r>
    <x v="10"/>
    <x v="193"/>
    <s v="HUACHAC"/>
    <s v="0499566"/>
    <s v="395"/>
    <s v="Inicial - Jardín"/>
    <s v="Pública de gestión directa"/>
    <s v="Activa"/>
    <n v="60"/>
    <x v="0"/>
    <n v="0"/>
    <x v="0"/>
  </r>
  <r>
    <x v="16"/>
    <x v="216"/>
    <s v="CANGALLO"/>
    <s v="0499582"/>
    <s v="329"/>
    <s v="Inicial - Jardín"/>
    <s v="Pública de gestión directa"/>
    <s v="Activa"/>
    <n v="15"/>
    <x v="17"/>
    <n v="1"/>
    <x v="4"/>
  </r>
  <r>
    <x v="18"/>
    <x v="94"/>
    <s v="HUANCABAMBA"/>
    <s v="0499608"/>
    <s v="34254"/>
    <s v="Primaria"/>
    <s v="Pública de gestión directa"/>
    <s v="Activa"/>
    <n v="115"/>
    <x v="0"/>
    <n v="0"/>
    <x v="0"/>
  </r>
  <r>
    <x v="10"/>
    <x v="12"/>
    <s v="HUANCAYO"/>
    <s v="0499657"/>
    <s v="396"/>
    <s v="Inicial - Jardín"/>
    <s v="Pública de gestión directa"/>
    <s v="Activa"/>
    <n v="127"/>
    <x v="0"/>
    <n v="0"/>
    <x v="0"/>
  </r>
  <r>
    <x v="10"/>
    <x v="187"/>
    <s v="SATIPO"/>
    <s v="0499665"/>
    <s v="JOSE OLAYA"/>
    <s v="Primaria"/>
    <s v="Pública de gestión directa"/>
    <s v="Activa"/>
    <n v="1412"/>
    <x v="1228"/>
    <n v="0.83144475920679883"/>
    <x v="803"/>
  </r>
  <r>
    <x v="19"/>
    <x v="171"/>
    <s v="VILLA MARIA DEL TRIUNFO"/>
    <s v="0499699"/>
    <s v="REPUBLICA DEL ECUADOR"/>
    <s v="Secundaria"/>
    <s v="Pública de gestión directa"/>
    <s v="Activa"/>
    <n v="3220"/>
    <x v="1229"/>
    <n v="0.99968944099378887"/>
    <x v="992"/>
  </r>
  <r>
    <x v="3"/>
    <x v="75"/>
    <s v="EL CARMEN"/>
    <s v="0499749"/>
    <s v="JOSE CARLOS MARIATEGUI"/>
    <s v="Secundaria"/>
    <s v="Pública de gestión directa"/>
    <s v="Activa"/>
    <n v="290"/>
    <x v="0"/>
    <n v="0"/>
    <x v="0"/>
  </r>
  <r>
    <x v="8"/>
    <x v="9"/>
    <s v="SILLAPATA"/>
    <s v="0499822"/>
    <s v="32252"/>
    <s v="Primaria"/>
    <s v="Pública de gestión directa"/>
    <s v="Activa"/>
    <n v="22"/>
    <x v="0"/>
    <n v="0"/>
    <x v="0"/>
  </r>
  <r>
    <x v="2"/>
    <x v="6"/>
    <s v="LA COIPA"/>
    <s v="0499848"/>
    <s v="16894"/>
    <s v="Primaria"/>
    <s v="Pública de gestión directa"/>
    <s v="Activa"/>
    <n v="332"/>
    <x v="0"/>
    <n v="0"/>
    <x v="0"/>
  </r>
  <r>
    <x v="12"/>
    <x v="65"/>
    <s v="VELILLE"/>
    <s v="0499863"/>
    <s v="56382"/>
    <s v="Primaria"/>
    <s v="Pública de gestión directa"/>
    <s v="Activa"/>
    <n v="54"/>
    <x v="39"/>
    <n v="0.77777777777777779"/>
    <x v="0"/>
  </r>
  <r>
    <x v="12"/>
    <x v="65"/>
    <s v="CHAMACA"/>
    <s v="0499954"/>
    <s v="56380"/>
    <s v="Primaria"/>
    <s v="Pública de gestión directa"/>
    <s v="Activa"/>
    <n v="55"/>
    <x v="0"/>
    <n v="0"/>
    <x v="0"/>
  </r>
  <r>
    <x v="22"/>
    <x v="133"/>
    <s v="OCALLI"/>
    <s v="0499962"/>
    <s v="18293"/>
    <s v="Primaria"/>
    <s v="Pública de gestión directa"/>
    <s v="Activa"/>
    <n v="128"/>
    <x v="0"/>
    <n v="0"/>
    <x v="0"/>
  </r>
  <r>
    <x v="10"/>
    <x v="187"/>
    <s v="RIO NEGRO"/>
    <s v="0500066"/>
    <s v="31430"/>
    <s v="Primaria"/>
    <s v="Pública de gestión directa"/>
    <s v="Activa"/>
    <n v="8"/>
    <x v="0"/>
    <n v="0"/>
    <x v="0"/>
  </r>
  <r>
    <x v="18"/>
    <x v="94"/>
    <s v="VILLA RICA"/>
    <s v="0500108"/>
    <s v="34373 LOS MELLIZOS"/>
    <s v="Primaria"/>
    <s v="Pública de gestión directa"/>
    <s v="Activa"/>
    <n v="116"/>
    <x v="0"/>
    <n v="0"/>
    <x v="0"/>
  </r>
  <r>
    <x v="19"/>
    <x v="223"/>
    <s v="COMAS"/>
    <s v="0500124"/>
    <s v="2031 JOSE VALVERDE CARO"/>
    <s v="Secundaria"/>
    <s v="Pública de gestión directa"/>
    <s v="Activa"/>
    <n v="1408"/>
    <x v="0"/>
    <n v="0"/>
    <x v="0"/>
  </r>
  <r>
    <x v="10"/>
    <x v="188"/>
    <s v="PANGOA"/>
    <s v="0500140"/>
    <s v="31352"/>
    <s v="Primaria"/>
    <s v="Pública de gestión directa"/>
    <s v="Activa"/>
    <n v="117"/>
    <x v="0"/>
    <n v="0"/>
    <x v="0"/>
  </r>
  <r>
    <x v="12"/>
    <x v="65"/>
    <s v="COLQUEMARCA"/>
    <s v="0500165"/>
    <s v="519"/>
    <s v="Inicial - Jardín"/>
    <s v="Pública de gestión directa"/>
    <s v="Activa"/>
    <n v="127"/>
    <x v="0"/>
    <n v="0"/>
    <x v="0"/>
  </r>
  <r>
    <x v="12"/>
    <x v="40"/>
    <s v="ACCHA"/>
    <s v="0500215"/>
    <s v="632"/>
    <s v="Inicial - Jardín"/>
    <s v="Pública de gestión directa"/>
    <s v="Activa"/>
    <n v="64"/>
    <x v="0"/>
    <n v="0"/>
    <x v="0"/>
  </r>
  <r>
    <x v="12"/>
    <x v="34"/>
    <s v="SAN SEBASTIAN"/>
    <s v="0500264"/>
    <s v="469"/>
    <s v="Inicial - Jardín"/>
    <s v="Pública de gestión directa"/>
    <s v="Activa"/>
    <n v="58"/>
    <x v="0"/>
    <n v="0"/>
    <x v="0"/>
  </r>
  <r>
    <x v="16"/>
    <x v="184"/>
    <s v="PARARCA"/>
    <s v="0500306"/>
    <s v="277-23 SANTA CRUZ"/>
    <s v="Inicial - Jardín"/>
    <s v="Pública de gestión directa"/>
    <s v="Activa"/>
    <n v="18"/>
    <x v="12"/>
    <n v="0.5"/>
    <x v="0"/>
  </r>
  <r>
    <x v="23"/>
    <x v="120"/>
    <s v="NUEVA REQUENA"/>
    <s v="0500322"/>
    <s v="64083"/>
    <s v="Primaria"/>
    <s v="Pública de gestión directa"/>
    <s v="Activa"/>
    <n v="129"/>
    <x v="0"/>
    <n v="0"/>
    <x v="0"/>
  </r>
  <r>
    <x v="1"/>
    <x v="134"/>
    <s v="PIURA"/>
    <s v="0500330"/>
    <s v="PNP BACILIO RAMIREZ PEÑA"/>
    <s v="Secundaria"/>
    <s v="Pública de gestión directa"/>
    <s v="Activa"/>
    <n v="1007"/>
    <x v="0"/>
    <n v="0"/>
    <x v="0"/>
  </r>
  <r>
    <x v="19"/>
    <x v="171"/>
    <s v="VILLA EL SALVADOR"/>
    <s v="0500348"/>
    <s v="6063 JOSE CARLOS MARIATEGUI"/>
    <s v="Secundaria"/>
    <s v="Pública de gestión directa"/>
    <s v="Activa"/>
    <n v="1064"/>
    <x v="0"/>
    <n v="0"/>
    <x v="0"/>
  </r>
  <r>
    <x v="16"/>
    <x v="46"/>
    <s v="SANTA ANA DE HUAYCAHUACHO"/>
    <s v="0500405"/>
    <s v="159"/>
    <s v="Inicial - Jardín"/>
    <s v="Pública de gestión directa"/>
    <s v="Activa"/>
    <n v="23"/>
    <x v="0"/>
    <n v="0"/>
    <x v="0"/>
  </r>
  <r>
    <x v="23"/>
    <x v="120"/>
    <s v="CALLERIA"/>
    <s v="0500421"/>
    <s v="268"/>
    <s v="Inicial - Jardín"/>
    <s v="Pública de gestión directa"/>
    <s v="Activa"/>
    <n v="113"/>
    <x v="0"/>
    <n v="0"/>
    <x v="0"/>
  </r>
  <r>
    <x v="7"/>
    <x v="85"/>
    <s v="SANTA ROSA"/>
    <s v="0500439"/>
    <s v="JOSE MARIA ARGUEDAS"/>
    <s v="Secundaria"/>
    <s v="Pública de gestión directa"/>
    <s v="Activa"/>
    <n v="420"/>
    <x v="0"/>
    <n v="0"/>
    <x v="0"/>
  </r>
  <r>
    <x v="16"/>
    <x v="46"/>
    <s v="SAN CRISTOBAL"/>
    <s v="0500504"/>
    <s v="150"/>
    <s v="Inicial - Cuna-jardín"/>
    <s v="Pública de gestión directa"/>
    <s v="Activa"/>
    <n v="28"/>
    <x v="0"/>
    <n v="0"/>
    <x v="0"/>
  </r>
  <r>
    <x v="23"/>
    <x v="120"/>
    <s v="YARINACOCHA"/>
    <s v="0500520"/>
    <s v="64084"/>
    <s v="Primaria"/>
    <s v="Pública de gestión directa"/>
    <s v="Activa"/>
    <n v="167"/>
    <x v="0"/>
    <n v="0"/>
    <x v="0"/>
  </r>
  <r>
    <x v="7"/>
    <x v="85"/>
    <s v="SANTA ROSA"/>
    <s v="0500538"/>
    <s v="220"/>
    <s v="Inicial - Jardín"/>
    <s v="Pública de gestión directa"/>
    <s v="Activa"/>
    <n v="51"/>
    <x v="62"/>
    <n v="1"/>
    <x v="506"/>
  </r>
  <r>
    <x v="9"/>
    <x v="92"/>
    <s v="SAMUEL PASTOR"/>
    <s v="0500587"/>
    <s v="VIRGEN DEL CARMEN"/>
    <s v="Inicial - Jardín"/>
    <s v="Pública de gestión directa"/>
    <s v="Activa"/>
    <n v="37"/>
    <x v="0"/>
    <n v="0"/>
    <x v="0"/>
  </r>
  <r>
    <x v="19"/>
    <x v="171"/>
    <s v="SAN JUAN DE MIRAFLORES"/>
    <s v="0500611"/>
    <s v="7062 NACIONES UNIDAS"/>
    <s v="Secundaria"/>
    <s v="Pública de gestión directa"/>
    <s v="Activa"/>
    <n v="1780"/>
    <x v="0"/>
    <n v="0"/>
    <x v="0"/>
  </r>
  <r>
    <x v="23"/>
    <x v="120"/>
    <s v="CALLERIA"/>
    <s v="0500629"/>
    <s v="269 ELVIRA GARCIA Y GARCIA"/>
    <s v="Inicial - Jardín"/>
    <s v="Pública de gestión directa"/>
    <s v="Activa"/>
    <n v="223"/>
    <x v="0"/>
    <n v="0"/>
    <x v="0"/>
  </r>
  <r>
    <x v="7"/>
    <x v="108"/>
    <s v="ACHAYA"/>
    <s v="0500645"/>
    <s v="SAN MIGUEL"/>
    <s v="Secundaria"/>
    <s v="Pública de gestión directa"/>
    <s v="Activa"/>
    <n v="619"/>
    <x v="0"/>
    <n v="0"/>
    <x v="0"/>
  </r>
  <r>
    <x v="9"/>
    <x v="92"/>
    <s v="MARISCAL CACERES"/>
    <s v="0500686"/>
    <s v="SAN JOSE"/>
    <s v="Inicial - Jardín"/>
    <s v="Pública de gestión directa"/>
    <s v="Activa"/>
    <n v="30"/>
    <x v="0"/>
    <n v="0"/>
    <x v="0"/>
  </r>
  <r>
    <x v="7"/>
    <x v="115"/>
    <s v="LAMPA"/>
    <s v="0500710"/>
    <s v="TUPAC AMARU"/>
    <s v="Secundaria"/>
    <s v="Pública de gestión directa"/>
    <s v="Activa"/>
    <n v="345"/>
    <x v="0"/>
    <n v="0"/>
    <x v="0"/>
  </r>
  <r>
    <x v="9"/>
    <x v="87"/>
    <s v="HUANCA"/>
    <s v="0500736"/>
    <s v="CARLOS LA FUENTE LARRAURI"/>
    <s v="Secundaria"/>
    <s v="Pública de gestión directa"/>
    <s v="Activa"/>
    <n v="244"/>
    <x v="0"/>
    <n v="0"/>
    <x v="0"/>
  </r>
  <r>
    <x v="9"/>
    <x v="92"/>
    <s v="SAMUEL PASTOR"/>
    <s v="0500785"/>
    <s v="LA PAMPA"/>
    <s v="Inicial - Jardín"/>
    <s v="Pública de gestión directa"/>
    <s v="Activa"/>
    <n v="37"/>
    <x v="0"/>
    <n v="0"/>
    <x v="0"/>
  </r>
  <r>
    <x v="4"/>
    <x v="4"/>
    <s v="TINGO DE PONASA"/>
    <s v="0500793"/>
    <s v="LEONCIO PRADO"/>
    <s v="Secundaria"/>
    <s v="Pública de gestión directa"/>
    <s v="Activa"/>
    <n v="192"/>
    <x v="0"/>
    <n v="0"/>
    <x v="0"/>
  </r>
  <r>
    <x v="23"/>
    <x v="121"/>
    <s v="TAHUANIA"/>
    <s v="0500827"/>
    <s v="275-B"/>
    <s v="Inicial - Jardín"/>
    <s v="Pública de gestión directa"/>
    <s v="Activa"/>
    <n v="33"/>
    <x v="0"/>
    <n v="0"/>
    <x v="0"/>
  </r>
  <r>
    <x v="4"/>
    <x v="148"/>
    <s v="SAN PABLO"/>
    <s v="0500892"/>
    <s v="120 EMILIA BARCIA BONIFATTI"/>
    <s v="Inicial - Jardín"/>
    <s v="Pública de gestión directa"/>
    <s v="Activa"/>
    <n v="79"/>
    <x v="0"/>
    <n v="0"/>
    <x v="0"/>
  </r>
  <r>
    <x v="23"/>
    <x v="121"/>
    <s v="TAHUANIA"/>
    <s v="0500926"/>
    <s v="FRANCISCO BOLOGNESI"/>
    <s v="Secundaria"/>
    <s v="Pública de gestión directa"/>
    <s v="Activa"/>
    <n v="984"/>
    <x v="0"/>
    <n v="0"/>
    <x v="0"/>
  </r>
  <r>
    <x v="7"/>
    <x v="86"/>
    <s v="JULI"/>
    <s v="0501031"/>
    <s v="250 MARIA AUXILIADORA"/>
    <s v="Inicial - Jardín"/>
    <s v="Pública de gestión directa"/>
    <s v="Activa"/>
    <n v="48"/>
    <x v="0"/>
    <n v="0"/>
    <x v="0"/>
  </r>
  <r>
    <x v="7"/>
    <x v="114"/>
    <s v="QUILCAPUNCU"/>
    <s v="0501114"/>
    <s v="72560"/>
    <s v="Primaria"/>
    <s v="Pública de gestión directa"/>
    <s v="Activa"/>
    <n v="69"/>
    <x v="0"/>
    <n v="0"/>
    <x v="0"/>
  </r>
  <r>
    <x v="9"/>
    <x v="89"/>
    <s v="CHIGUATA"/>
    <s v="0501189"/>
    <s v="40127 SEÑOR DEL ESPIRITU SANTO"/>
    <s v="Secundaria"/>
    <s v="Pública de gestión directa"/>
    <s v="Activa"/>
    <n v="162"/>
    <x v="0"/>
    <n v="0"/>
    <x v="0"/>
  </r>
  <r>
    <x v="4"/>
    <x v="153"/>
    <s v="SAN ANTONIO"/>
    <s v="0501197"/>
    <s v="0081 JULIO GARCIA VEGA"/>
    <s v="Secundaria"/>
    <s v="Pública de gestión directa"/>
    <s v="Activa"/>
    <n v="336"/>
    <x v="0"/>
    <n v="0"/>
    <x v="0"/>
  </r>
  <r>
    <x v="9"/>
    <x v="87"/>
    <s v="AREQUIPA"/>
    <s v="0501262"/>
    <s v="NICOLAS DE PIEROLA"/>
    <s v="Inicial - Jardín"/>
    <s v="Pública de gestión directa"/>
    <s v="Activa"/>
    <n v="46"/>
    <x v="0"/>
    <n v="0"/>
    <x v="0"/>
  </r>
  <r>
    <x v="9"/>
    <x v="89"/>
    <s v="JOSE LUIS BUSTAMANTE Y RIVERO"/>
    <s v="0501288"/>
    <s v="TASAHUAYO"/>
    <s v="Inicial - Jardín"/>
    <s v="Pública de gestión directa"/>
    <s v="Activa"/>
    <n v="22"/>
    <x v="219"/>
    <n v="0.90909090909090906"/>
    <x v="32"/>
  </r>
  <r>
    <x v="4"/>
    <x v="153"/>
    <s v="TARAPOTO"/>
    <s v="0501296"/>
    <s v="0001 VIRGEN DEL CARMEN"/>
    <s v="Básica Especial-Primaria"/>
    <s v="Pública de gestión directa"/>
    <s v="Activa"/>
    <n v="9"/>
    <x v="0"/>
    <n v="0"/>
    <x v="0"/>
  </r>
  <r>
    <x v="7"/>
    <x v="107"/>
    <s v="PLATERIA"/>
    <s v="0501338"/>
    <s v="257"/>
    <s v="Inicial - Jardín"/>
    <s v="Pública de gestión directa"/>
    <s v="Activa"/>
    <n v="36"/>
    <x v="0"/>
    <n v="0"/>
    <x v="0"/>
  </r>
  <r>
    <x v="13"/>
    <x v="27"/>
    <s v="PASTAZA"/>
    <s v="0501353"/>
    <s v="62308"/>
    <s v="Primaria"/>
    <s v="Pública de gestión directa"/>
    <s v="Activa"/>
    <n v="28"/>
    <x v="0"/>
    <n v="0"/>
    <x v="0"/>
  </r>
  <r>
    <x v="19"/>
    <x v="171"/>
    <s v="SAN JUAN DE MIRAFLORES"/>
    <s v="0501411"/>
    <s v="7061 LOS HEROES DE SAN JUAN"/>
    <s v="Secundaria"/>
    <s v="Pública de gestión directa"/>
    <s v="Activa"/>
    <n v="1390"/>
    <x v="0"/>
    <n v="0"/>
    <x v="0"/>
  </r>
  <r>
    <x v="23"/>
    <x v="121"/>
    <s v="RAYMONDI"/>
    <s v="0501429"/>
    <s v="64526-B"/>
    <s v="Primaria"/>
    <s v="Pública de gestión directa"/>
    <s v="Activa"/>
    <n v="204"/>
    <x v="0"/>
    <n v="0"/>
    <x v="0"/>
  </r>
  <r>
    <x v="9"/>
    <x v="88"/>
    <s v="LA JOYA"/>
    <s v="0501486"/>
    <s v="40326 JUAN VELASCO ALVARADO"/>
    <s v="Secundaria"/>
    <s v="Pública de gestión directa"/>
    <s v="Activa"/>
    <n v="614"/>
    <x v="0"/>
    <n v="0"/>
    <x v="0"/>
  </r>
  <r>
    <x v="19"/>
    <x v="171"/>
    <s v="VILLA EL SALVADOR"/>
    <s v="0501502"/>
    <s v="REPUBLICA DE BOLIVIA"/>
    <s v="Secundaria"/>
    <s v="Pública de gestión directa"/>
    <s v="Activa"/>
    <n v="2440"/>
    <x v="0"/>
    <n v="0"/>
    <x v="0"/>
  </r>
  <r>
    <x v="19"/>
    <x v="171"/>
    <s v="SAN JUAN DE MIRAFLORES"/>
    <s v="0501601"/>
    <s v="6038 OLLANTAY"/>
    <s v="Secundaria"/>
    <s v="Pública de gestión directa"/>
    <s v="Activa"/>
    <n v="1660"/>
    <x v="829"/>
    <n v="1"/>
    <x v="993"/>
  </r>
  <r>
    <x v="7"/>
    <x v="86"/>
    <s v="JULI"/>
    <s v="0501635"/>
    <s v="70665"/>
    <s v="Primaria"/>
    <s v="Pública de gestión directa"/>
    <s v="Activa"/>
    <n v="55"/>
    <x v="423"/>
    <n v="0.43636363636363634"/>
    <x v="3"/>
  </r>
  <r>
    <x v="19"/>
    <x v="125"/>
    <s v="LIMA"/>
    <s v="0501676"/>
    <s v="1049 JUANA ALARCO DE DAMMERT"/>
    <s v="Secundaria"/>
    <s v="Pública de gestión directa"/>
    <s v="Activa"/>
    <n v="622"/>
    <x v="0"/>
    <n v="0"/>
    <x v="0"/>
  </r>
  <r>
    <x v="19"/>
    <x v="171"/>
    <s v="SAN JUAN DE MIRAFLORES"/>
    <s v="0501700"/>
    <s v="7069 CESAR VALLEJO"/>
    <s v="Secundaria"/>
    <s v="Pública de gestión directa"/>
    <s v="Activa"/>
    <n v="1720"/>
    <x v="0"/>
    <n v="0"/>
    <x v="0"/>
  </r>
  <r>
    <x v="21"/>
    <x v="91"/>
    <s v="PUQUINA"/>
    <s v="0501767"/>
    <s v="217"/>
    <s v="Inicial - Jardín"/>
    <s v="Pública de gestión directa"/>
    <s v="Activa"/>
    <n v="4"/>
    <x v="0"/>
    <n v="0"/>
    <x v="0"/>
  </r>
  <r>
    <x v="0"/>
    <x v="126"/>
    <s v="HUAURA"/>
    <s v="0501783"/>
    <s v="CORONEL PEDRO PORTILLO SILVA"/>
    <s v="Secundaria"/>
    <s v="Pública de gestión directa"/>
    <s v="Activa"/>
    <n v="1870"/>
    <x v="1230"/>
    <n v="1"/>
    <x v="212"/>
  </r>
  <r>
    <x v="19"/>
    <x v="171"/>
    <s v="SAN JUAN DE MIRAFLORES"/>
    <s v="0501809"/>
    <s v="7067 TORIBIO SEMINARIO"/>
    <s v="Secundaria"/>
    <s v="Pública de gestión directa"/>
    <s v="Activa"/>
    <n v="834"/>
    <x v="1231"/>
    <n v="1.1870503597122302"/>
    <x v="106"/>
  </r>
  <r>
    <x v="13"/>
    <x v="119"/>
    <s v="SARAYACU"/>
    <s v="0501817"/>
    <s v="DOS DE MAYO"/>
    <s v="Secundaria"/>
    <s v="Pública de gestión directa"/>
    <s v="Activa"/>
    <n v="198"/>
    <x v="0"/>
    <n v="0"/>
    <x v="0"/>
  </r>
  <r>
    <x v="19"/>
    <x v="171"/>
    <s v="LURIN"/>
    <s v="0501858"/>
    <s v="534"/>
    <s v="Inicial - Jardín"/>
    <s v="Pública de gestión directa"/>
    <s v="Activa"/>
    <n v="227"/>
    <x v="0"/>
    <n v="0"/>
    <x v="0"/>
  </r>
  <r>
    <x v="21"/>
    <x v="91"/>
    <s v="COALAQUE"/>
    <s v="0501866"/>
    <s v="43080"/>
    <s v="Primaria"/>
    <s v="Pública de gestión directa"/>
    <s v="Activa"/>
    <n v="24"/>
    <x v="0"/>
    <n v="0"/>
    <x v="0"/>
  </r>
  <r>
    <x v="19"/>
    <x v="171"/>
    <s v="SAN JUAN DE MIRAFLORES"/>
    <s v="0501908"/>
    <s v="7060 ANDRES AVELINO CACERES"/>
    <s v="Secundaria"/>
    <s v="Pública de gestión directa"/>
    <s v="Activa"/>
    <n v="570"/>
    <x v="0"/>
    <n v="0"/>
    <x v="0"/>
  </r>
  <r>
    <x v="13"/>
    <x v="119"/>
    <s v="SARAYACU"/>
    <s v="0501916"/>
    <s v="272"/>
    <s v="Inicial - Jardín"/>
    <s v="Pública de gestión directa"/>
    <s v="Activa"/>
    <n v="18"/>
    <x v="0"/>
    <n v="0"/>
    <x v="0"/>
  </r>
  <r>
    <x v="10"/>
    <x v="12"/>
    <s v="PARIAHUANCA"/>
    <s v="0501924"/>
    <s v="MANUEL SCORZA"/>
    <s v="Secundaria"/>
    <s v="Pública de gestión directa"/>
    <s v="Activa"/>
    <n v="111"/>
    <x v="369"/>
    <n v="0.95495495495495497"/>
    <x v="148"/>
  </r>
  <r>
    <x v="19"/>
    <x v="171"/>
    <s v="PACHACAMAC"/>
    <s v="0501957"/>
    <s v="6100 SANTA MARIA REYNA"/>
    <s v="Primaria"/>
    <s v="Pública de gestión directa"/>
    <s v="Activa"/>
    <n v="480"/>
    <x v="0"/>
    <n v="0"/>
    <x v="0"/>
  </r>
  <r>
    <x v="21"/>
    <x v="91"/>
    <s v="COALAQUE"/>
    <s v="0501965"/>
    <s v="43053"/>
    <s v="Primaria"/>
    <s v="Pública de gestión directa"/>
    <s v="Activa"/>
    <n v="107"/>
    <x v="0"/>
    <n v="0"/>
    <x v="0"/>
  </r>
  <r>
    <x v="7"/>
    <x v="115"/>
    <s v="CALAPUJA"/>
    <s v="0502005"/>
    <s v="256"/>
    <s v="Inicial - Jardín"/>
    <s v="Pública de gestión directa"/>
    <s v="Activa"/>
    <n v="22"/>
    <x v="0"/>
    <n v="0"/>
    <x v="0"/>
  </r>
  <r>
    <x v="13"/>
    <x v="119"/>
    <s v="PADRE MARQUEZ"/>
    <s v="0502013"/>
    <s v="271"/>
    <s v="Inicial - Jardín"/>
    <s v="Pública de gestión directa"/>
    <s v="Activa"/>
    <n v="40"/>
    <x v="0"/>
    <n v="0"/>
    <x v="0"/>
  </r>
  <r>
    <x v="7"/>
    <x v="86"/>
    <s v="ZEPITA"/>
    <s v="0502039"/>
    <s v="70641"/>
    <s v="Primaria"/>
    <s v="Pública de gestión directa"/>
    <s v="Activa"/>
    <n v="83"/>
    <x v="0"/>
    <n v="0"/>
    <x v="0"/>
  </r>
  <r>
    <x v="19"/>
    <x v="169"/>
    <s v="SANTIAGO DE SURCO"/>
    <s v="0502047"/>
    <s v="6047 JOSE MARIA ARGUEDAS"/>
    <s v="Secundaria"/>
    <s v="Pública de gestión directa"/>
    <s v="Activa"/>
    <n v="1248"/>
    <x v="0"/>
    <n v="0"/>
    <x v="0"/>
  </r>
  <r>
    <x v="19"/>
    <x v="171"/>
    <s v="SAN JUAN DE MIRAFLORES"/>
    <s v="0502104"/>
    <s v="6045 DOLORES CAVERO DE GRAU"/>
    <s v="Secundaria"/>
    <s v="Pública de gestión directa"/>
    <s v="Activa"/>
    <n v="904"/>
    <x v="1232"/>
    <n v="1.2057522123893805"/>
    <x v="994"/>
  </r>
  <r>
    <x v="23"/>
    <x v="120"/>
    <s v="IPARIA"/>
    <s v="0502112"/>
    <s v="274"/>
    <s v="Inicial - Jardín"/>
    <s v="Pública de gestión directa"/>
    <s v="Activa"/>
    <n v="78"/>
    <x v="0"/>
    <n v="0"/>
    <x v="0"/>
  </r>
  <r>
    <x v="6"/>
    <x v="178"/>
    <s v="CACERES DEL PERU"/>
    <s v="0502120"/>
    <s v="88050"/>
    <s v="Secundaria"/>
    <s v="Pública de gestión directa"/>
    <s v="Activa"/>
    <n v="394"/>
    <x v="735"/>
    <n v="1"/>
    <x v="109"/>
  </r>
  <r>
    <x v="7"/>
    <x v="86"/>
    <s v="ZEPITA"/>
    <s v="0502138"/>
    <s v="70654"/>
    <s v="Primaria"/>
    <s v="Pública de gestión directa"/>
    <s v="Activa"/>
    <n v="61"/>
    <x v="0"/>
    <n v="0"/>
    <x v="0"/>
  </r>
  <r>
    <x v="19"/>
    <x v="169"/>
    <s v="SANTIAGO DE SURCO"/>
    <s v="0502153"/>
    <s v="PNP CAP. ALCIDES VIGO HURTADO"/>
    <s v="Inicial - Jardín"/>
    <s v="Privada"/>
    <s v="Activa"/>
    <n v="22"/>
    <x v="0"/>
    <n v="0"/>
    <x v="0"/>
  </r>
  <r>
    <x v="4"/>
    <x v="153"/>
    <s v="CHIPURANA"/>
    <s v="0502195"/>
    <s v="0774 SEGUNDO PEREZ TORREJON"/>
    <s v="Secundaria"/>
    <s v="Pública de gestión directa"/>
    <s v="Activa"/>
    <n v="134"/>
    <x v="0"/>
    <n v="0"/>
    <x v="0"/>
  </r>
  <r>
    <x v="23"/>
    <x v="120"/>
    <s v="IPARIA"/>
    <s v="0502211"/>
    <s v="64576-B"/>
    <s v="Primaria"/>
    <s v="Pública de gestión directa"/>
    <s v="Activa"/>
    <n v="581"/>
    <x v="0"/>
    <n v="0"/>
    <x v="0"/>
  </r>
  <r>
    <x v="7"/>
    <x v="109"/>
    <s v="TILALI"/>
    <s v="0502302"/>
    <s v="86"/>
    <s v="Inicial - Jardín"/>
    <s v="Pública de gestión directa"/>
    <s v="Activa"/>
    <n v="36"/>
    <x v="0"/>
    <n v="0"/>
    <x v="0"/>
  </r>
  <r>
    <x v="8"/>
    <x v="123"/>
    <s v="HONORIA"/>
    <s v="0502310"/>
    <s v="64573"/>
    <s v="Primaria"/>
    <s v="Pública de gestión directa"/>
    <s v="Activa"/>
    <n v="135"/>
    <x v="0"/>
    <n v="0"/>
    <x v="0"/>
  </r>
  <r>
    <x v="19"/>
    <x v="171"/>
    <s v="VILLA EL SALVADOR"/>
    <s v="0502336"/>
    <s v="6071 REPUBLICA FEDERAL DE ALEMANIA"/>
    <s v="Secundaria"/>
    <s v="Pública de gestión directa"/>
    <s v="Activa"/>
    <n v="1940"/>
    <x v="993"/>
    <n v="1"/>
    <x v="497"/>
  </r>
  <r>
    <x v="9"/>
    <x v="90"/>
    <s v="ANDAGUA"/>
    <s v="0502369"/>
    <s v="40314 NUESTRA SEÑORA DE LA ASUNCION"/>
    <s v="Inicial - Jardín"/>
    <s v="Pública de gestión directa"/>
    <s v="Activa"/>
    <n v="25"/>
    <x v="17"/>
    <n v="0.6"/>
    <x v="0"/>
  </r>
  <r>
    <x v="4"/>
    <x v="148"/>
    <s v="BAJO BIAVO"/>
    <s v="0502393"/>
    <s v="129"/>
    <s v="Inicial - Jardín"/>
    <s v="Pública de gestión directa"/>
    <s v="Activa"/>
    <n v="28"/>
    <x v="4"/>
    <n v="0.4642857142857143"/>
    <x v="9"/>
  </r>
  <r>
    <x v="19"/>
    <x v="171"/>
    <s v="SAN JUAN DE MIRAFLORES"/>
    <s v="0502401"/>
    <s v="6151 SAN LUIS GONZAGA"/>
    <s v="Primaria"/>
    <s v="Pública de gestión directa"/>
    <s v="Activa"/>
    <n v="1460"/>
    <x v="0"/>
    <n v="0"/>
    <x v="0"/>
  </r>
  <r>
    <x v="19"/>
    <x v="169"/>
    <s v="SURQUILLO"/>
    <s v="0502427"/>
    <s v="6049 RICARDO PALMA"/>
    <s v="Inicial - Jardín"/>
    <s v="Pública de gestión directa"/>
    <s v="Activa"/>
    <n v="181"/>
    <x v="435"/>
    <n v="1"/>
    <x v="76"/>
  </r>
  <r>
    <x v="19"/>
    <x v="171"/>
    <s v="VILLA EL SALVADOR"/>
    <s v="0502435"/>
    <s v="6066 VILLA EL SALVADOR"/>
    <s v="Secundaria"/>
    <s v="Pública de gestión directa"/>
    <s v="Activa"/>
    <n v="2740"/>
    <x v="1233"/>
    <n v="1"/>
    <x v="0"/>
  </r>
  <r>
    <x v="19"/>
    <x v="127"/>
    <s v="ATE"/>
    <s v="0502484"/>
    <s v="6039 FERNANDO CARBAJAL SEGURA"/>
    <s v="Secundaria"/>
    <s v="Pública de gestión directa"/>
    <s v="Activa"/>
    <n v="1050"/>
    <x v="1234"/>
    <n v="0.87142857142857144"/>
    <x v="718"/>
  </r>
  <r>
    <x v="7"/>
    <x v="110"/>
    <s v="ROSASPATA"/>
    <s v="0502500"/>
    <s v="ROSASPATA"/>
    <s v="Secundaria"/>
    <s v="Pública de gestión directa"/>
    <s v="Activa"/>
    <n v="313"/>
    <x v="372"/>
    <n v="1.6357827476038338"/>
    <x v="445"/>
  </r>
  <r>
    <x v="23"/>
    <x v="122"/>
    <s v="IRAZOLA"/>
    <s v="0502518"/>
    <s v="JULIO C. TELLO"/>
    <s v="Secundaria"/>
    <s v="Pública de gestión directa"/>
    <s v="Activa"/>
    <n v="1698"/>
    <x v="0"/>
    <n v="0"/>
    <x v="0"/>
  </r>
  <r>
    <x v="19"/>
    <x v="171"/>
    <s v="VILLA EL SALVADOR"/>
    <s v="0502534"/>
    <s v="6099 PERU ESPAÑA"/>
    <s v="Primaria"/>
    <s v="Pública de gestión directa"/>
    <s v="Activa"/>
    <n v="1240"/>
    <x v="0"/>
    <n v="0"/>
    <x v="0"/>
  </r>
  <r>
    <x v="4"/>
    <x v="147"/>
    <s v="PISCOYACU"/>
    <s v="0502583"/>
    <s v="0025 MIGUEL ANTONIO PINEDO VASQUEZ"/>
    <s v="Secundaria"/>
    <s v="Pública de gestión directa"/>
    <s v="Activa"/>
    <n v="512"/>
    <x v="0"/>
    <n v="0"/>
    <x v="0"/>
  </r>
  <r>
    <x v="1"/>
    <x v="134"/>
    <s v="PIURA"/>
    <s v="0502625"/>
    <s v="PNP BACILIO RAMIREZ PEÑA"/>
    <s v="Primaria"/>
    <s v="Pública de gestión directa"/>
    <s v="Activa"/>
    <n v="903"/>
    <x v="0"/>
    <n v="0"/>
    <x v="0"/>
  </r>
  <r>
    <x v="19"/>
    <x v="171"/>
    <s v="VILLA EL SALVADOR"/>
    <s v="0502633"/>
    <s v="6064 FRANCISCO BOLOGNESI"/>
    <s v="Secundaria"/>
    <s v="Pública de gestión directa"/>
    <s v="Activa"/>
    <n v="1150"/>
    <x v="775"/>
    <n v="1"/>
    <x v="765"/>
  </r>
  <r>
    <x v="9"/>
    <x v="87"/>
    <s v="CERRO COLORADO"/>
    <s v="0502666"/>
    <s v="ZAMACOLA"/>
    <s v="Inicial - Jardín"/>
    <s v="Pública de gestión directa"/>
    <s v="Activa"/>
    <n v="173"/>
    <x v="0"/>
    <n v="0"/>
    <x v="0"/>
  </r>
  <r>
    <x v="16"/>
    <x v="183"/>
    <s v="CORACORA"/>
    <s v="0502690"/>
    <s v="24379"/>
    <s v="Primaria"/>
    <s v="Pública de gestión directa"/>
    <s v="Activa"/>
    <n v="79"/>
    <x v="0"/>
    <n v="0"/>
    <x v="0"/>
  </r>
  <r>
    <x v="16"/>
    <x v="183"/>
    <s v="SAN FRANCISCO DE RAVACAYCO"/>
    <s v="0502799"/>
    <s v="962 VIRGEN DEL ROSARIO"/>
    <s v="Inicial - Jardín"/>
    <s v="Pública de gestión directa"/>
    <s v="Activa"/>
    <n v="19"/>
    <x v="0"/>
    <n v="0"/>
    <x v="0"/>
  </r>
  <r>
    <x v="23"/>
    <x v="120"/>
    <s v="YARINACOCHA"/>
    <s v="0502815"/>
    <s v="64575-B"/>
    <s v="Primaria"/>
    <s v="Pública de gestión directa"/>
    <s v="Activa"/>
    <n v="96"/>
    <x v="0"/>
    <n v="0"/>
    <x v="0"/>
  </r>
  <r>
    <x v="16"/>
    <x v="184"/>
    <s v="COLTA"/>
    <s v="0502898"/>
    <s v="24319"/>
    <s v="Primaria"/>
    <s v="Pública de gestión directa"/>
    <s v="Activa"/>
    <n v="27"/>
    <x v="0"/>
    <n v="0"/>
    <x v="0"/>
  </r>
  <r>
    <x v="23"/>
    <x v="120"/>
    <s v="YARINACOCHA"/>
    <s v="0502914"/>
    <s v="64574-B"/>
    <s v="Primaria"/>
    <s v="Pública de gestión directa"/>
    <s v="Activa"/>
    <n v="103"/>
    <x v="0"/>
    <n v="0"/>
    <x v="0"/>
  </r>
  <r>
    <x v="9"/>
    <x v="90"/>
    <s v="VIRACO"/>
    <s v="0502922"/>
    <s v="40370"/>
    <s v="Primaria"/>
    <s v="Pública de gestión directa"/>
    <s v="Activa"/>
    <n v="115"/>
    <x v="85"/>
    <n v="1"/>
    <x v="0"/>
  </r>
  <r>
    <x v="19"/>
    <x v="169"/>
    <s v="CHORRILLOS"/>
    <s v="0503052"/>
    <s v="PEDRO RUIZ GALLO"/>
    <s v="Primaria"/>
    <s v="Pública de gestión directa"/>
    <s v="Activa"/>
    <n v="24"/>
    <x v="0"/>
    <n v="0"/>
    <x v="0"/>
  </r>
  <r>
    <x v="9"/>
    <x v="11"/>
    <s v="ISLAY"/>
    <s v="0503060"/>
    <s v="MICAELA BASTIDAS"/>
    <s v="Inicial - Jardín"/>
    <s v="Pública de gestión directa"/>
    <s v="Activa"/>
    <n v="69"/>
    <x v="0"/>
    <n v="0"/>
    <x v="0"/>
  </r>
  <r>
    <x v="13"/>
    <x v="27"/>
    <s v="MORONA"/>
    <s v="0503094"/>
    <s v="62355"/>
    <s v="Primaria"/>
    <s v="Pública de gestión directa"/>
    <s v="Activa"/>
    <n v="600"/>
    <x v="0"/>
    <n v="0"/>
    <x v="0"/>
  </r>
  <r>
    <x v="13"/>
    <x v="24"/>
    <s v="PUNCHANA"/>
    <s v="0503243"/>
    <s v="6010191"/>
    <s v="Primaria"/>
    <s v="Pública de gestión directa"/>
    <s v="Activa"/>
    <n v="48"/>
    <x v="0"/>
    <n v="0"/>
    <x v="0"/>
  </r>
  <r>
    <x v="22"/>
    <x v="97"/>
    <s v="IMAZA"/>
    <s v="0503284"/>
    <s v="17350"/>
    <s v="Primaria"/>
    <s v="Pública de gestión directa"/>
    <s v="Activa"/>
    <n v="66"/>
    <x v="0"/>
    <n v="0"/>
    <x v="0"/>
  </r>
  <r>
    <x v="11"/>
    <x v="19"/>
    <s v="POMACOCHA"/>
    <s v="0503334"/>
    <s v="54"/>
    <s v="Inicial - Jardín"/>
    <s v="Pública de gestión directa"/>
    <s v="Activa"/>
    <n v="31"/>
    <x v="111"/>
    <n v="0.32258064516129031"/>
    <x v="0"/>
  </r>
  <r>
    <x v="19"/>
    <x v="171"/>
    <s v="SAN JUAN DE MIRAFLORES"/>
    <s v="0503342"/>
    <s v="SAN JUAN"/>
    <s v="Primaria"/>
    <s v="Pública de gestión directa"/>
    <s v="Activa"/>
    <n v="1420"/>
    <x v="451"/>
    <n v="0.89436619718309862"/>
    <x v="995"/>
  </r>
  <r>
    <x v="11"/>
    <x v="22"/>
    <s v="COTARUSE"/>
    <s v="0503383"/>
    <s v="57 SUMAQ QOYLLUR"/>
    <s v="Inicial - Jardín"/>
    <s v="Pública de gestión directa"/>
    <s v="Activa"/>
    <n v="41"/>
    <x v="0"/>
    <n v="0"/>
    <x v="0"/>
  </r>
  <r>
    <x v="2"/>
    <x v="208"/>
    <s v="CAJAMARCA"/>
    <s v="0503474"/>
    <s v="CAJAMARCA"/>
    <s v="Básica Especial-Primaria"/>
    <s v="Pública de gestión directa"/>
    <s v="Activa"/>
    <n v="11"/>
    <x v="0"/>
    <n v="0"/>
    <x v="0"/>
  </r>
  <r>
    <x v="2"/>
    <x v="208"/>
    <s v="LOS BAÑOS DEL INCA"/>
    <s v="0503482"/>
    <s v="82968"/>
    <s v="Primaria"/>
    <s v="Pública de gestión directa"/>
    <s v="Activa"/>
    <n v="6"/>
    <x v="0"/>
    <n v="0"/>
    <x v="0"/>
  </r>
  <r>
    <x v="12"/>
    <x v="38"/>
    <s v="HUAYLLABAMBA"/>
    <s v="0503557"/>
    <s v="NUESTRA SEÑORA DE NATIVIDAD"/>
    <s v="Secundaria"/>
    <s v="Pública de gestión directa"/>
    <s v="Activa"/>
    <n v="258"/>
    <x v="0"/>
    <n v="0"/>
    <x v="0"/>
  </r>
  <r>
    <x v="22"/>
    <x v="133"/>
    <s v="OCALLI"/>
    <s v="0503664"/>
    <s v="214"/>
    <s v="Inicial - Jardín"/>
    <s v="Pública de gestión directa"/>
    <s v="Activa"/>
    <n v="25"/>
    <x v="0"/>
    <n v="0"/>
    <x v="0"/>
  </r>
  <r>
    <x v="2"/>
    <x v="202"/>
    <s v="BAMBAMARCA"/>
    <s v="0503672"/>
    <s v="SAN FRANCISCO DE ASIS"/>
    <s v="Secundaria"/>
    <s v="Pública de gestión directa"/>
    <s v="Activa"/>
    <n v="774"/>
    <x v="1235"/>
    <n v="1.2687338501291989"/>
    <x v="507"/>
  </r>
  <r>
    <x v="2"/>
    <x v="202"/>
    <s v="BAMBAMARCA"/>
    <s v="0503680"/>
    <s v="82962"/>
    <s v="Primaria"/>
    <s v="Pública de gestión directa"/>
    <s v="Activa"/>
    <n v="117"/>
    <x v="53"/>
    <n v="0.97435897435897434"/>
    <x v="0"/>
  </r>
  <r>
    <x v="19"/>
    <x v="125"/>
    <s v="LIMA"/>
    <s v="0503714"/>
    <s v="106 RAMON ESPINOSA"/>
    <s v="Inicial - Jardín"/>
    <s v="Pública de gestión directa"/>
    <s v="Activa"/>
    <n v="82"/>
    <x v="0"/>
    <n v="0"/>
    <x v="0"/>
  </r>
  <r>
    <x v="2"/>
    <x v="199"/>
    <s v="LA LIBERTAD DE PALLAN"/>
    <s v="0503789"/>
    <s v="82965"/>
    <s v="Primaria"/>
    <s v="Pública de gestión directa"/>
    <s v="Activa"/>
    <n v="115"/>
    <x v="423"/>
    <n v="0.20869565217391303"/>
    <x v="0"/>
  </r>
  <r>
    <x v="11"/>
    <x v="18"/>
    <s v="HUACCANA"/>
    <s v="0503854"/>
    <s v="54533"/>
    <s v="Primaria"/>
    <s v="Pública de gestión directa"/>
    <s v="Activa"/>
    <n v="254"/>
    <x v="0"/>
    <n v="0"/>
    <x v="0"/>
  </r>
  <r>
    <x v="24"/>
    <x v="172"/>
    <s v="TUMBES"/>
    <s v="0503946"/>
    <s v="001 SAN JUAN DE DIOS"/>
    <s v="Básica Especial-Primaria"/>
    <s v="Pública de gestión directa"/>
    <s v="Activa"/>
    <n v="9"/>
    <x v="0"/>
    <n v="0"/>
    <x v="0"/>
  </r>
  <r>
    <x v="11"/>
    <x v="18"/>
    <s v="HUACCANA"/>
    <s v="0503953"/>
    <s v="54534"/>
    <s v="Primaria"/>
    <s v="Pública de gestión directa"/>
    <s v="Activa"/>
    <n v="61"/>
    <x v="0"/>
    <n v="0"/>
    <x v="0"/>
  </r>
  <r>
    <x v="12"/>
    <x v="65"/>
    <s v="LIVITACA"/>
    <s v="0504043"/>
    <s v="520"/>
    <s v="Inicial - Jardín"/>
    <s v="Pública de gestión directa"/>
    <s v="Activa"/>
    <n v="105"/>
    <x v="0"/>
    <n v="0"/>
    <x v="0"/>
  </r>
  <r>
    <x v="2"/>
    <x v="201"/>
    <s v="SAN LUIS"/>
    <s v="0504084"/>
    <s v="82957"/>
    <s v="Primaria"/>
    <s v="Pública de gestión directa"/>
    <s v="Activa"/>
    <n v="117"/>
    <x v="0"/>
    <n v="0"/>
    <x v="0"/>
  </r>
  <r>
    <x v="12"/>
    <x v="65"/>
    <s v="LIVITACA"/>
    <s v="0504142"/>
    <s v="56381"/>
    <s v="Primaria"/>
    <s v="Pública de gestión directa"/>
    <s v="Activa"/>
    <n v="90"/>
    <x v="0"/>
    <n v="0"/>
    <x v="0"/>
  </r>
  <r>
    <x v="11"/>
    <x v="16"/>
    <s v="VIRUNDO"/>
    <s v="0504159"/>
    <s v="42 LOS ROSALES"/>
    <s v="Inicial - Jardín"/>
    <s v="Pública de gestión directa"/>
    <s v="Activa"/>
    <n v="33"/>
    <x v="316"/>
    <n v="1"/>
    <x v="0"/>
  </r>
  <r>
    <x v="2"/>
    <x v="202"/>
    <s v="CHUGUR"/>
    <s v="0504175"/>
    <s v="82964"/>
    <s v="Primaria"/>
    <s v="Pública de gestión directa"/>
    <s v="Activa"/>
    <n v="117"/>
    <x v="53"/>
    <n v="0.97435897435897434"/>
    <x v="0"/>
  </r>
  <r>
    <x v="2"/>
    <x v="208"/>
    <s v="ENCAÑADA"/>
    <s v="0504183"/>
    <s v="82960"/>
    <s v="Primaria"/>
    <s v="Pública de gestión directa"/>
    <s v="Activa"/>
    <n v="116"/>
    <x v="0"/>
    <n v="0"/>
    <x v="0"/>
  </r>
  <r>
    <x v="13"/>
    <x v="28"/>
    <s v="RAMON CASTILLA"/>
    <s v="0504191"/>
    <s v="64461"/>
    <s v="Primaria"/>
    <s v="Pública de gestión directa"/>
    <s v="Activa"/>
    <n v="847"/>
    <x v="0"/>
    <n v="0"/>
    <x v="0"/>
  </r>
  <r>
    <x v="11"/>
    <x v="18"/>
    <s v="COCHARCAS"/>
    <s v="0504258"/>
    <s v="54532"/>
    <s v="Primaria"/>
    <s v="Pública de gestión directa"/>
    <s v="Activa"/>
    <n v="66"/>
    <x v="155"/>
    <n v="1.1515151515151516"/>
    <x v="0"/>
  </r>
  <r>
    <x v="2"/>
    <x v="199"/>
    <s v="HUASMIN"/>
    <s v="0504282"/>
    <s v="82958"/>
    <s v="Primaria"/>
    <s v="Pública de gestión directa"/>
    <s v="Activa"/>
    <n v="117"/>
    <x v="0"/>
    <n v="0"/>
    <x v="0"/>
  </r>
  <r>
    <x v="13"/>
    <x v="26"/>
    <s v="NAUTA"/>
    <s v="0504290"/>
    <s v="60835 RAFAEL SEGUNDO VASQUEZ GARCIA"/>
    <s v="Primaria"/>
    <s v="Pública de gestión directa"/>
    <s v="Activa"/>
    <n v="52"/>
    <x v="0"/>
    <n v="0"/>
    <x v="0"/>
  </r>
  <r>
    <x v="11"/>
    <x v="21"/>
    <s v="EL ORO"/>
    <s v="0504357"/>
    <s v="32"/>
    <s v="Inicial - Jardín"/>
    <s v="Pública de gestión directa"/>
    <s v="Activa"/>
    <n v="23"/>
    <x v="0"/>
    <n v="0"/>
    <x v="0"/>
  </r>
  <r>
    <x v="2"/>
    <x v="207"/>
    <s v="PEDRO GALVEZ"/>
    <s v="0504373"/>
    <s v="82952 DIVINO MAESTRO"/>
    <s v="Primaria"/>
    <s v="Pública de gestión directa"/>
    <s v="Activa"/>
    <n v="816"/>
    <x v="1236"/>
    <n v="0.84191176470588236"/>
    <x v="283"/>
  </r>
  <r>
    <x v="2"/>
    <x v="208"/>
    <s v="LOS BAÑOS DEL INCA"/>
    <s v="0504381"/>
    <s v="82959"/>
    <s v="Primaria"/>
    <s v="Pública de gestión directa"/>
    <s v="Activa"/>
    <n v="6"/>
    <x v="0"/>
    <n v="0"/>
    <x v="0"/>
  </r>
  <r>
    <x v="13"/>
    <x v="28"/>
    <s v="YAVARI"/>
    <s v="0504399"/>
    <s v="64454"/>
    <s v="Primaria"/>
    <s v="Pública de gestión directa"/>
    <s v="Activa"/>
    <n v="2328"/>
    <x v="0"/>
    <n v="0"/>
    <x v="0"/>
  </r>
  <r>
    <x v="14"/>
    <x v="41"/>
    <s v="LABERINTO"/>
    <s v="0504449"/>
    <s v="52088"/>
    <s v="Primaria"/>
    <s v="Pública de gestión directa"/>
    <s v="Activa"/>
    <n v="115"/>
    <x v="0"/>
    <n v="0"/>
    <x v="0"/>
  </r>
  <r>
    <x v="2"/>
    <x v="200"/>
    <s v="SAN MIGUEL"/>
    <s v="0504480"/>
    <s v="82961"/>
    <s v="Primaria"/>
    <s v="Pública de gestión directa"/>
    <s v="Activa"/>
    <n v="116"/>
    <x v="0"/>
    <n v="0"/>
    <x v="0"/>
  </r>
  <r>
    <x v="13"/>
    <x v="26"/>
    <s v="NAUTA"/>
    <s v="0504498"/>
    <s v="60877"/>
    <s v="Primaria"/>
    <s v="Pública de gestión directa"/>
    <s v="Activa"/>
    <n v="62"/>
    <x v="0"/>
    <n v="0"/>
    <x v="0"/>
  </r>
  <r>
    <x v="22"/>
    <x v="133"/>
    <s v="PISUQUIA"/>
    <s v="0504506"/>
    <s v="216"/>
    <s v="Inicial - Jardín"/>
    <s v="Pública de gestión directa"/>
    <s v="Activa"/>
    <n v="17"/>
    <x v="0"/>
    <n v="0"/>
    <x v="0"/>
  </r>
  <r>
    <x v="16"/>
    <x v="183"/>
    <s v="CORACORA"/>
    <s v="0504530"/>
    <s v="24383"/>
    <s v="Primaria"/>
    <s v="Pública de gestión directa"/>
    <s v="Activa"/>
    <n v="59"/>
    <x v="0"/>
    <n v="0"/>
    <x v="0"/>
  </r>
  <r>
    <x v="14"/>
    <x v="42"/>
    <s v="HUEPETUHE"/>
    <s v="0504548"/>
    <s v="52087 CAYCHIHUE"/>
    <s v="Primaria"/>
    <s v="Pública de gestión directa"/>
    <s v="Activa"/>
    <n v="118"/>
    <x v="0"/>
    <n v="0"/>
    <x v="0"/>
  </r>
  <r>
    <x v="2"/>
    <x v="208"/>
    <s v="CAJAMARCA"/>
    <s v="0504589"/>
    <s v="82967"/>
    <s v="Primaria"/>
    <s v="Pública de gestión directa"/>
    <s v="Activa"/>
    <n v="6"/>
    <x v="0"/>
    <n v="0"/>
    <x v="0"/>
  </r>
  <r>
    <x v="22"/>
    <x v="133"/>
    <s v="COCABAMBA"/>
    <s v="0504605"/>
    <s v="18263"/>
    <s v="Primaria"/>
    <s v="Pública de gestión directa"/>
    <s v="Activa"/>
    <n v="117"/>
    <x v="0"/>
    <n v="0"/>
    <x v="0"/>
  </r>
  <r>
    <x v="16"/>
    <x v="46"/>
    <s v="SAN PEDRO"/>
    <s v="0504639"/>
    <s v="24384"/>
    <s v="Primaria"/>
    <s v="Pública de gestión directa"/>
    <s v="Activa"/>
    <n v="70"/>
    <x v="50"/>
    <n v="1.4"/>
    <x v="0"/>
  </r>
  <r>
    <x v="14"/>
    <x v="41"/>
    <s v="INAMBARI"/>
    <s v="0504647"/>
    <s v="271 NIÑOS POR LA PAZ"/>
    <s v="Inicial - Jardín"/>
    <s v="Pública de gestión directa"/>
    <s v="Activa"/>
    <n v="128"/>
    <x v="0"/>
    <n v="0"/>
    <x v="0"/>
  </r>
  <r>
    <x v="11"/>
    <x v="17"/>
    <s v="ABANCAY"/>
    <s v="0504654"/>
    <s v="04 NUESTRA SEÑORA DE GUADALUPE"/>
    <s v="Inicial - Jardín"/>
    <s v="Pública de gestión directa"/>
    <s v="Activa"/>
    <n v="233"/>
    <x v="0"/>
    <n v="0"/>
    <x v="0"/>
  </r>
  <r>
    <x v="22"/>
    <x v="132"/>
    <s v="JAZAN"/>
    <s v="0504662"/>
    <s v="PEDRO RUIZ GALLO"/>
    <s v="Secundaria"/>
    <s v="Pública de gestión directa"/>
    <s v="Activa"/>
    <n v="1376"/>
    <x v="1237"/>
    <n v="0.98546511627906974"/>
    <x v="0"/>
  </r>
  <r>
    <x v="2"/>
    <x v="199"/>
    <s v="JORGE CHAVEZ"/>
    <s v="0504688"/>
    <s v="048"/>
    <s v="Inicial - Jardín"/>
    <s v="Pública de gestión directa"/>
    <s v="Activa"/>
    <n v="9"/>
    <x v="0"/>
    <n v="0"/>
    <x v="0"/>
  </r>
  <r>
    <x v="22"/>
    <x v="133"/>
    <s v="COCABAMBA"/>
    <s v="0504704"/>
    <s v="18294"/>
    <s v="Primaria"/>
    <s v="Pública de gestión directa"/>
    <s v="Activa"/>
    <n v="116"/>
    <x v="0"/>
    <n v="0"/>
    <x v="0"/>
  </r>
  <r>
    <x v="11"/>
    <x v="17"/>
    <s v="CURAHUASI"/>
    <s v="0504753"/>
    <s v="18 DIVINO REDENTOR"/>
    <s v="Inicial - Jardín"/>
    <s v="Pública de gestión directa"/>
    <s v="Activa"/>
    <n v="35"/>
    <x v="0"/>
    <n v="0"/>
    <x v="0"/>
  </r>
  <r>
    <x v="2"/>
    <x v="200"/>
    <s v="NANCHOC"/>
    <s v="0504787"/>
    <s v="049"/>
    <s v="Inicial - Jardín"/>
    <s v="Pública de gestión directa"/>
    <s v="Activa"/>
    <n v="27"/>
    <x v="0"/>
    <n v="0"/>
    <x v="0"/>
  </r>
  <r>
    <x v="13"/>
    <x v="24"/>
    <s v="BELEN"/>
    <s v="0504795"/>
    <s v="60032"/>
    <s v="Secundaria"/>
    <s v="Pública de gestión directa"/>
    <s v="Activa"/>
    <n v="202"/>
    <x v="0"/>
    <n v="0"/>
    <x v="0"/>
  </r>
  <r>
    <x v="22"/>
    <x v="133"/>
    <s v="SANTO TOMAS"/>
    <s v="0504803"/>
    <s v="18295"/>
    <s v="Primaria"/>
    <s v="Pública de gestión directa"/>
    <s v="Activa"/>
    <n v="116"/>
    <x v="10"/>
    <n v="0.41379310344827586"/>
    <x v="0"/>
  </r>
  <r>
    <x v="16"/>
    <x v="46"/>
    <s v="LUCANAS"/>
    <s v="0504837"/>
    <s v="24388"/>
    <s v="Primaria"/>
    <s v="Pública de gestión directa"/>
    <s v="Activa"/>
    <n v="42"/>
    <x v="215"/>
    <n v="1.6666666666666667"/>
    <x v="14"/>
  </r>
  <r>
    <x v="11"/>
    <x v="17"/>
    <s v="PICHIRHUA"/>
    <s v="0504852"/>
    <s v="ANTONIO JOSE DE SUCRE"/>
    <s v="Secundaria"/>
    <s v="Pública de gestión directa"/>
    <s v="Activa"/>
    <n v="169"/>
    <x v="681"/>
    <n v="1"/>
    <x v="443"/>
  </r>
  <r>
    <x v="22"/>
    <x v="130"/>
    <s v="SAN FRANCISCO DE DAGUAS"/>
    <s v="0504860"/>
    <s v="18254"/>
    <s v="Primaria"/>
    <s v="Pública de gestión directa"/>
    <s v="Activa"/>
    <n v="115"/>
    <x v="0"/>
    <n v="0"/>
    <x v="0"/>
  </r>
  <r>
    <x v="2"/>
    <x v="208"/>
    <s v="ENCAÑADA"/>
    <s v="0504878"/>
    <s v="JOSE CARLOS MARIATEGUI"/>
    <s v="Secundaria"/>
    <s v="Pública de gestión directa"/>
    <s v="Activa"/>
    <n v="790"/>
    <x v="0"/>
    <n v="0"/>
    <x v="0"/>
  </r>
  <r>
    <x v="22"/>
    <x v="131"/>
    <s v="TOTORA"/>
    <s v="0504902"/>
    <s v="310"/>
    <s v="Inicial - Jardín"/>
    <s v="Pública de gestión directa"/>
    <s v="Activa"/>
    <n v="9"/>
    <x v="0"/>
    <n v="0"/>
    <x v="0"/>
  </r>
  <r>
    <x v="16"/>
    <x v="184"/>
    <s v="OYOLO"/>
    <s v="0504936"/>
    <s v="277-20 NIÑO DEL SR. DE LA EXALTACION"/>
    <s v="Inicial - Jardín"/>
    <s v="Pública de gestión directa"/>
    <s v="Activa"/>
    <n v="36"/>
    <x v="288"/>
    <n v="1.5"/>
    <x v="0"/>
  </r>
  <r>
    <x v="11"/>
    <x v="19"/>
    <s v="SANTA MARIA DE CHICMO"/>
    <s v="0504951"/>
    <s v="21"/>
    <s v="Inicial - Jardín"/>
    <s v="Pública de gestión directa"/>
    <s v="Activa"/>
    <n v="21"/>
    <x v="0"/>
    <n v="0"/>
    <x v="0"/>
  </r>
  <r>
    <x v="19"/>
    <x v="169"/>
    <s v="CHORRILLOS"/>
    <s v="0504993"/>
    <s v="6005 GENERAL EMILIO SOYER CABERO"/>
    <s v="Secundaria"/>
    <s v="Pública de gestión directa"/>
    <s v="Activa"/>
    <n v="2954"/>
    <x v="1238"/>
    <n v="1"/>
    <x v="996"/>
  </r>
  <r>
    <x v="22"/>
    <x v="131"/>
    <s v="SANTA ROSA"/>
    <s v="0505008"/>
    <s v="311"/>
    <s v="Inicial - Jardín"/>
    <s v="Pública de gestión directa"/>
    <s v="Activa"/>
    <n v="17"/>
    <x v="420"/>
    <n v="1"/>
    <x v="0"/>
  </r>
  <r>
    <x v="16"/>
    <x v="183"/>
    <s v="PACAPAUSA"/>
    <s v="0505032"/>
    <s v="944"/>
    <s v="Inicial - Jardín"/>
    <s v="Pública de gestión directa"/>
    <s v="Activa"/>
    <n v="17"/>
    <x v="362"/>
    <n v="1.2941176470588236"/>
    <x v="0"/>
  </r>
  <r>
    <x v="11"/>
    <x v="19"/>
    <s v="SANTA MARIA DE CHICMO"/>
    <s v="0505057"/>
    <s v="54535"/>
    <s v="Primaria"/>
    <s v="Pública de gestión directa"/>
    <s v="Activa"/>
    <n v="168"/>
    <x v="0"/>
    <n v="0"/>
    <x v="0"/>
  </r>
  <r>
    <x v="22"/>
    <x v="130"/>
    <s v="LEIMEBAMBA"/>
    <s v="0505107"/>
    <s v="017"/>
    <s v="Inicial - Jardín"/>
    <s v="Pública de gestión directa"/>
    <s v="Activa"/>
    <n v="31"/>
    <x v="0"/>
    <n v="0"/>
    <x v="0"/>
  </r>
  <r>
    <x v="16"/>
    <x v="183"/>
    <s v="CHUMPI"/>
    <s v="0505131"/>
    <s v="24382"/>
    <s v="Primaria"/>
    <s v="Pública de gestión directa"/>
    <s v="Activa"/>
    <n v="49"/>
    <x v="0"/>
    <n v="0"/>
    <x v="0"/>
  </r>
  <r>
    <x v="19"/>
    <x v="169"/>
    <s v="CHORRILLOS"/>
    <s v="0505149"/>
    <s v="6090 JOSE OLAYA BALANDRA"/>
    <s v="Secundaria"/>
    <s v="Pública de gestión directa"/>
    <s v="Activa"/>
    <n v="2674"/>
    <x v="517"/>
    <n v="1"/>
    <x v="997"/>
  </r>
  <r>
    <x v="2"/>
    <x v="197"/>
    <s v="SAN BENITO"/>
    <s v="0505172"/>
    <s v="82971"/>
    <s v="Primaria"/>
    <s v="Pública de gestión directa"/>
    <s v="Activa"/>
    <n v="118"/>
    <x v="139"/>
    <n v="2.1355932203389831"/>
    <x v="0"/>
  </r>
  <r>
    <x v="2"/>
    <x v="200"/>
    <s v="UNION AGUA BLANCA"/>
    <s v="0505289"/>
    <s v="046"/>
    <s v="Inicial - Jardín"/>
    <s v="Pública de gestión directa"/>
    <s v="Activa"/>
    <n v="8"/>
    <x v="5"/>
    <n v="0.625"/>
    <x v="8"/>
  </r>
  <r>
    <x v="16"/>
    <x v="47"/>
    <s v="PAICO"/>
    <s v="0505339"/>
    <s v="166"/>
    <s v="Inicial - Jardín"/>
    <s v="Pública de gestión directa"/>
    <s v="Activa"/>
    <n v="11"/>
    <x v="0"/>
    <n v="0"/>
    <x v="0"/>
  </r>
  <r>
    <x v="2"/>
    <x v="199"/>
    <s v="MIGUEL IGLESIAS"/>
    <s v="0505388"/>
    <s v="047"/>
    <s v="Inicial - Jardín"/>
    <s v="Pública de gestión directa"/>
    <s v="Activa"/>
    <n v="15"/>
    <x v="0"/>
    <n v="0"/>
    <x v="0"/>
  </r>
  <r>
    <x v="16"/>
    <x v="47"/>
    <s v="SORAS"/>
    <s v="0505438"/>
    <s v="24385"/>
    <s v="Primaria"/>
    <s v="Pública de gestión directa"/>
    <s v="Activa"/>
    <n v="46"/>
    <x v="0"/>
    <n v="0"/>
    <x v="0"/>
  </r>
  <r>
    <x v="16"/>
    <x v="46"/>
    <s v="CHAVIÑA"/>
    <s v="0505537"/>
    <s v="SAN ANTONIO DE PADUA"/>
    <s v="Secundaria"/>
    <s v="Pública de gestión directa"/>
    <s v="Activa"/>
    <n v="653"/>
    <x v="1016"/>
    <n v="1.5267993874425727"/>
    <x v="998"/>
  </r>
  <r>
    <x v="19"/>
    <x v="171"/>
    <s v="SAN JUAN DE MIRAFLORES"/>
    <s v="0505552"/>
    <s v="JESUS NIÑO"/>
    <s v="Inicial - Jardín"/>
    <s v="Pública de gestión directa"/>
    <s v="Activa"/>
    <n v="97"/>
    <x v="0"/>
    <n v="0"/>
    <x v="0"/>
  </r>
  <r>
    <x v="2"/>
    <x v="199"/>
    <s v="JOSE GALVEZ"/>
    <s v="0505578"/>
    <s v="82970"/>
    <s v="Primaria"/>
    <s v="Pública de gestión directa"/>
    <s v="Activa"/>
    <n v="117"/>
    <x v="1026"/>
    <n v="1.4102564102564104"/>
    <x v="0"/>
  </r>
  <r>
    <x v="2"/>
    <x v="208"/>
    <s v="JESUS"/>
    <s v="0505677"/>
    <s v="82966"/>
    <s v="Primaria"/>
    <s v="Pública de gestión directa"/>
    <s v="Activa"/>
    <n v="116"/>
    <x v="71"/>
    <n v="0.48275862068965519"/>
    <x v="0"/>
  </r>
  <r>
    <x v="22"/>
    <x v="131"/>
    <s v="CHIRIMOTO"/>
    <s v="0505768"/>
    <s v="18221"/>
    <s v="Primaria"/>
    <s v="Pública de gestión directa"/>
    <s v="Activa"/>
    <n v="162"/>
    <x v="0"/>
    <n v="0"/>
    <x v="0"/>
  </r>
  <r>
    <x v="2"/>
    <x v="208"/>
    <s v="COSPAN"/>
    <s v="0505776"/>
    <s v="82953"/>
    <s v="Primaria"/>
    <s v="Pública de gestión directa"/>
    <s v="Activa"/>
    <n v="116"/>
    <x v="0"/>
    <n v="0"/>
    <x v="0"/>
  </r>
  <r>
    <x v="18"/>
    <x v="73"/>
    <s v="CHAUPIMARCA"/>
    <s v="0505834"/>
    <s v="SAN MARTIN DE PORRAS"/>
    <s v="Básica Especial-Primaria"/>
    <s v="Pública de gestión directa"/>
    <s v="Activa"/>
    <n v="9"/>
    <x v="0"/>
    <n v="0"/>
    <x v="0"/>
  </r>
  <r>
    <x v="18"/>
    <x v="70"/>
    <s v="YANAHUANCA"/>
    <s v="0505842"/>
    <s v="ESPECIAL YANAHUANCA"/>
    <s v="Básica Especial-Primaria"/>
    <s v="Pública de gestión directa"/>
    <s v="Activa"/>
    <n v="8"/>
    <x v="0"/>
    <n v="0"/>
    <x v="0"/>
  </r>
  <r>
    <x v="2"/>
    <x v="208"/>
    <s v="COSPAN"/>
    <s v="0505875"/>
    <s v="82956"/>
    <s v="Primaria"/>
    <s v="Pública de gestión directa"/>
    <s v="Activa"/>
    <n v="115"/>
    <x v="0"/>
    <n v="0"/>
    <x v="0"/>
  </r>
  <r>
    <x v="18"/>
    <x v="70"/>
    <s v="CHACAYAN"/>
    <s v="0505933"/>
    <s v="VIRGEN DE COCHABAMBA"/>
    <s v="Inicial - Jardín"/>
    <s v="Pública de gestión directa"/>
    <s v="Activa"/>
    <n v="25"/>
    <x v="0"/>
    <n v="0"/>
    <x v="0"/>
  </r>
  <r>
    <x v="18"/>
    <x v="94"/>
    <s v="OXAPAMPA"/>
    <s v="0505941"/>
    <s v="SAGRADO CORAZON DE JESUS Y MARIA"/>
    <s v="Básica Especial-Primaria"/>
    <s v="Pública de gestión directa"/>
    <s v="Activa"/>
    <n v="9"/>
    <x v="0"/>
    <n v="0"/>
    <x v="0"/>
  </r>
  <r>
    <x v="7"/>
    <x v="115"/>
    <s v="CABANILLA"/>
    <s v="0505958"/>
    <s v="70669"/>
    <s v="Primaria"/>
    <s v="Pública de gestión directa"/>
    <s v="Activa"/>
    <n v="47"/>
    <x v="0"/>
    <n v="0"/>
    <x v="0"/>
  </r>
  <r>
    <x v="18"/>
    <x v="70"/>
    <s v="PAUCAR"/>
    <s v="0505974"/>
    <s v="PAUL HARRIS"/>
    <s v="Inicial - Jardín"/>
    <s v="Pública de gestión directa"/>
    <s v="Activa"/>
    <n v="25"/>
    <x v="0"/>
    <n v="0"/>
    <x v="0"/>
  </r>
  <r>
    <x v="16"/>
    <x v="219"/>
    <s v="ORONCCOY"/>
    <s v="0505990"/>
    <s v="38692"/>
    <s v="Primaria"/>
    <s v="Pública de gestión directa"/>
    <s v="Activa"/>
    <n v="73"/>
    <x v="289"/>
    <n v="1.3835616438356164"/>
    <x v="147"/>
  </r>
  <r>
    <x v="11"/>
    <x v="16"/>
    <s v="CURPAHUASI"/>
    <s v="0506014"/>
    <s v="24"/>
    <s v="Inicial - Jardín"/>
    <s v="Pública de gestión directa"/>
    <s v="Activa"/>
    <n v="22"/>
    <x v="0"/>
    <n v="0"/>
    <x v="0"/>
  </r>
  <r>
    <x v="23"/>
    <x v="120"/>
    <s v="MASISEA"/>
    <s v="0506022"/>
    <s v="64627-B"/>
    <s v="Primaria"/>
    <s v="Pública de gestión directa"/>
    <s v="Activa"/>
    <n v="449"/>
    <x v="0"/>
    <n v="0"/>
    <x v="0"/>
  </r>
  <r>
    <x v="13"/>
    <x v="119"/>
    <s v="CONTAMANA"/>
    <s v="0506030"/>
    <s v="64601"/>
    <s v="Primaria"/>
    <s v="Pública de gestión directa"/>
    <s v="Activa"/>
    <n v="121"/>
    <x v="0"/>
    <n v="0"/>
    <x v="0"/>
  </r>
  <r>
    <x v="7"/>
    <x v="112"/>
    <s v="ORURILLO"/>
    <s v="0506048"/>
    <s v="70816"/>
    <s v="Primaria"/>
    <s v="Pública de gestión directa"/>
    <s v="Activa"/>
    <n v="68"/>
    <x v="0"/>
    <n v="0"/>
    <x v="0"/>
  </r>
  <r>
    <x v="16"/>
    <x v="215"/>
    <s v="ANDRES AVELINO CACERES DORREGARAY"/>
    <s v="0506089"/>
    <s v="NUESTRA SEÑORA DE LAS MERCEDES"/>
    <s v="Primaria"/>
    <s v="Pública de gestión directa"/>
    <s v="Activa"/>
    <n v="1482"/>
    <x v="1239"/>
    <n v="1"/>
    <x v="911"/>
  </r>
  <r>
    <x v="16"/>
    <x v="215"/>
    <s v="OCROS"/>
    <s v="0506097"/>
    <s v="38759"/>
    <s v="Primaria"/>
    <s v="Pública de gestión directa"/>
    <s v="Activa"/>
    <n v="53"/>
    <x v="0"/>
    <n v="0"/>
    <x v="31"/>
  </r>
  <r>
    <x v="11"/>
    <x v="16"/>
    <s v="CURPAHUASI"/>
    <s v="0506113"/>
    <s v="54547"/>
    <s v="Primaria"/>
    <s v="Pública de gestión directa"/>
    <s v="Activa"/>
    <n v="33"/>
    <x v="423"/>
    <n v="0.72727272727272729"/>
    <x v="3"/>
  </r>
  <r>
    <x v="23"/>
    <x v="120"/>
    <s v="MASISEA"/>
    <s v="0506121"/>
    <s v="64628"/>
    <s v="Primaria"/>
    <s v="Pública de gestión directa"/>
    <s v="Activa"/>
    <n v="405"/>
    <x v="0"/>
    <n v="0"/>
    <x v="0"/>
  </r>
  <r>
    <x v="13"/>
    <x v="119"/>
    <s v="PAMPA HERMOSA"/>
    <s v="0506139"/>
    <s v="64602"/>
    <s v="Primaria"/>
    <s v="Pública de gestión directa"/>
    <s v="Activa"/>
    <n v="78"/>
    <x v="0"/>
    <n v="0"/>
    <x v="0"/>
  </r>
  <r>
    <x v="1"/>
    <x v="10"/>
    <s v="SICCHEZ"/>
    <s v="0506154"/>
    <s v="107"/>
    <s v="Inicial - Jardín"/>
    <s v="Pública de gestión directa"/>
    <s v="Activa"/>
    <n v="13"/>
    <x v="0"/>
    <n v="0"/>
    <x v="0"/>
  </r>
  <r>
    <x v="18"/>
    <x v="94"/>
    <s v="POZUZO"/>
    <s v="0506170"/>
    <s v="34304"/>
    <s v="Primaria"/>
    <s v="Pública de gestión directa"/>
    <s v="Activa"/>
    <n v="115"/>
    <x v="0"/>
    <n v="0"/>
    <x v="0"/>
  </r>
  <r>
    <x v="16"/>
    <x v="215"/>
    <s v="SAN JOSE DE TICLLAS"/>
    <s v="0506196"/>
    <s v="38760"/>
    <s v="Primaria"/>
    <s v="Pública de gestión directa"/>
    <s v="Activa"/>
    <n v="34"/>
    <x v="216"/>
    <n v="1.7647058823529411"/>
    <x v="8"/>
  </r>
  <r>
    <x v="23"/>
    <x v="120"/>
    <s v="IPARIA"/>
    <s v="0506220"/>
    <s v="64629-B"/>
    <s v="Primaria"/>
    <s v="Pública de gestión directa"/>
    <s v="Activa"/>
    <n v="75"/>
    <x v="0"/>
    <n v="0"/>
    <x v="0"/>
  </r>
  <r>
    <x v="1"/>
    <x v="139"/>
    <s v="CHULUCANAS"/>
    <s v="0506253"/>
    <s v="SAN JOSE OBRERO"/>
    <s v="Primaria"/>
    <s v="Pública de gestión directa"/>
    <s v="Activa"/>
    <n v="160"/>
    <x v="0"/>
    <n v="0"/>
    <x v="0"/>
  </r>
  <r>
    <x v="18"/>
    <x v="94"/>
    <s v="POZUZO"/>
    <s v="0506279"/>
    <s v="34327"/>
    <s v="Primaria"/>
    <s v="Pública de gestión directa"/>
    <s v="Activa"/>
    <n v="115"/>
    <x v="0"/>
    <n v="0"/>
    <x v="0"/>
  </r>
  <r>
    <x v="16"/>
    <x v="215"/>
    <s v="ACOS VINCHOS"/>
    <s v="0506287"/>
    <s v="38739"/>
    <s v="Primaria"/>
    <s v="Pública de gestión directa"/>
    <s v="Activa"/>
    <n v="74"/>
    <x v="0"/>
    <n v="0"/>
    <x v="0"/>
  </r>
  <r>
    <x v="16"/>
    <x v="215"/>
    <s v="TOTOS"/>
    <s v="0506295"/>
    <s v="326"/>
    <s v="Inicial - Jardín"/>
    <s v="Pública de gestión directa"/>
    <s v="Activa"/>
    <n v="21"/>
    <x v="290"/>
    <n v="1"/>
    <x v="7"/>
  </r>
  <r>
    <x v="23"/>
    <x v="121"/>
    <s v="RAYMONDI"/>
    <s v="0506329"/>
    <s v="64630-B"/>
    <s v="Primaria"/>
    <s v="Pública de gestión directa"/>
    <s v="Activa"/>
    <n v="308"/>
    <x v="0"/>
    <n v="0"/>
    <x v="0"/>
  </r>
  <r>
    <x v="16"/>
    <x v="215"/>
    <s v="VINCHOS"/>
    <s v="0506386"/>
    <s v="38697"/>
    <s v="Primaria"/>
    <s v="Pública de gestión directa"/>
    <s v="Activa"/>
    <n v="47"/>
    <x v="403"/>
    <n v="1.553191489361702"/>
    <x v="58"/>
  </r>
  <r>
    <x v="16"/>
    <x v="220"/>
    <s v="VISCHONGO"/>
    <s v="0506394"/>
    <s v="327"/>
    <s v="Inicial - Jardín"/>
    <s v="Pública de gestión directa"/>
    <s v="Activa"/>
    <n v="17"/>
    <x v="587"/>
    <n v="2.0588235294117645"/>
    <x v="2"/>
  </r>
  <r>
    <x v="8"/>
    <x v="123"/>
    <s v="YUYAPICHIS"/>
    <s v="0506428"/>
    <s v="64623"/>
    <s v="Primaria"/>
    <s v="Pública de gestión directa"/>
    <s v="Activa"/>
    <n v="116"/>
    <x v="0"/>
    <n v="0"/>
    <x v="0"/>
  </r>
  <r>
    <x v="13"/>
    <x v="119"/>
    <s v="INAHUAYA"/>
    <s v="0506436"/>
    <s v="277"/>
    <s v="Inicial - Jardín"/>
    <s v="Pública de gestión directa"/>
    <s v="Activa"/>
    <n v="51"/>
    <x v="0"/>
    <n v="0"/>
    <x v="0"/>
  </r>
  <r>
    <x v="6"/>
    <x v="178"/>
    <s v="CHIMBOTE"/>
    <s v="0506444"/>
    <s v="89008 ANDRES AVELINO CACERES"/>
    <s v="Secundaria"/>
    <s v="Pública de gestión directa"/>
    <s v="Activa"/>
    <n v="449"/>
    <x v="0"/>
    <n v="0"/>
    <x v="0"/>
  </r>
  <r>
    <x v="18"/>
    <x v="222"/>
    <s v="PUERTO BERMUDEZ"/>
    <s v="0506477"/>
    <s v="34345"/>
    <s v="Primaria"/>
    <s v="Pública de gestión directa"/>
    <s v="Activa"/>
    <n v="6"/>
    <x v="0"/>
    <n v="0"/>
    <x v="0"/>
  </r>
  <r>
    <x v="16"/>
    <x v="215"/>
    <s v="VINCHOS"/>
    <s v="0506485"/>
    <s v="38745"/>
    <s v="Primaria"/>
    <s v="Pública de gestión directa"/>
    <s v="Activa"/>
    <n v="34"/>
    <x v="0"/>
    <n v="0"/>
    <x v="0"/>
  </r>
  <r>
    <x v="16"/>
    <x v="220"/>
    <s v="CARHUANCA"/>
    <s v="0506493"/>
    <s v="38550"/>
    <s v="Primaria"/>
    <s v="Pública de gestión directa"/>
    <s v="Activa"/>
    <n v="51"/>
    <x v="0"/>
    <n v="0"/>
    <x v="0"/>
  </r>
  <r>
    <x v="8"/>
    <x v="123"/>
    <s v="PUERTO INCA"/>
    <s v="0506527"/>
    <s v="64624"/>
    <s v="Primaria"/>
    <s v="Pública de gestión directa"/>
    <s v="Activa"/>
    <n v="6"/>
    <x v="0"/>
    <n v="0"/>
    <x v="0"/>
  </r>
  <r>
    <x v="13"/>
    <x v="119"/>
    <s v="MAQUIA"/>
    <s v="0506535"/>
    <s v="278"/>
    <s v="Inicial - Jardín"/>
    <s v="Pública de gestión directa"/>
    <s v="Activa"/>
    <n v="45"/>
    <x v="0"/>
    <n v="0"/>
    <x v="0"/>
  </r>
  <r>
    <x v="17"/>
    <x v="196"/>
    <s v="TRUJILLO"/>
    <s v="0506568"/>
    <s v="1618 ESTRELLITAS DE JESUS"/>
    <s v="Inicial - Jardín"/>
    <s v="Pública de gestión directa"/>
    <s v="Activa"/>
    <n v="63"/>
    <x v="118"/>
    <n v="1"/>
    <x v="176"/>
  </r>
  <r>
    <x v="18"/>
    <x v="94"/>
    <s v="PALCAZU"/>
    <s v="0506576"/>
    <s v="34298"/>
    <s v="Primaria"/>
    <s v="Pública de gestión directa"/>
    <s v="Activa"/>
    <n v="115"/>
    <x v="0"/>
    <n v="0"/>
    <x v="0"/>
  </r>
  <r>
    <x v="16"/>
    <x v="219"/>
    <s v="SAN MIGUEL"/>
    <s v="0506584"/>
    <s v="38685"/>
    <s v="Primaria"/>
    <s v="Pública de gestión directa"/>
    <s v="Activa"/>
    <n v="73"/>
    <x v="9"/>
    <n v="1.1643835616438356"/>
    <x v="13"/>
  </r>
  <r>
    <x v="11"/>
    <x v="19"/>
    <s v="KISHUARA"/>
    <s v="0506618"/>
    <s v="54539"/>
    <s v="Primaria"/>
    <s v="Pública de gestión directa"/>
    <s v="Activa"/>
    <n v="280"/>
    <x v="0"/>
    <n v="0"/>
    <x v="0"/>
  </r>
  <r>
    <x v="8"/>
    <x v="123"/>
    <s v="PUERTO INCA"/>
    <s v="0506626"/>
    <s v="64625"/>
    <s v="Primaria"/>
    <s v="Pública de gestión directa"/>
    <s v="Activa"/>
    <n v="115"/>
    <x v="0"/>
    <n v="0"/>
    <x v="0"/>
  </r>
  <r>
    <x v="6"/>
    <x v="178"/>
    <s v="CHIMBOTE"/>
    <s v="0506642"/>
    <s v="88003 LAS AMERICAS"/>
    <s v="Secundaria"/>
    <s v="Pública de gestión directa"/>
    <s v="Activa"/>
    <n v="145"/>
    <x v="52"/>
    <n v="0.6"/>
    <x v="0"/>
  </r>
  <r>
    <x v="16"/>
    <x v="219"/>
    <s v="PATIBAMBA"/>
    <s v="0506683"/>
    <s v="38686"/>
    <s v="Primaria"/>
    <s v="Pública de gestión directa"/>
    <s v="Activa"/>
    <n v="49"/>
    <x v="0"/>
    <n v="0"/>
    <x v="0"/>
  </r>
  <r>
    <x v="16"/>
    <x v="217"/>
    <s v="HUANTA"/>
    <s v="0506691"/>
    <s v="335 JUAN FRANCISCO SANTILLANA BARBOZA"/>
    <s v="Inicial - Jardín"/>
    <s v="Pública de gestión directa"/>
    <s v="Activa"/>
    <n v="22"/>
    <x v="209"/>
    <n v="1.8181818181818181"/>
    <x v="6"/>
  </r>
  <r>
    <x v="7"/>
    <x v="107"/>
    <s v="PUNO"/>
    <s v="0506733"/>
    <s v="224"/>
    <s v="Inicial - Jardín"/>
    <s v="Pública de gestión directa"/>
    <s v="Activa"/>
    <n v="116"/>
    <x v="227"/>
    <n v="1"/>
    <x v="826"/>
  </r>
  <r>
    <x v="6"/>
    <x v="178"/>
    <s v="CHIMBOTE"/>
    <s v="0506741"/>
    <s v="89002"/>
    <s v="Secundaria"/>
    <s v="Pública de gestión directa"/>
    <s v="Activa"/>
    <n v="2352"/>
    <x v="1240"/>
    <n v="1"/>
    <x v="0"/>
  </r>
  <r>
    <x v="3"/>
    <x v="160"/>
    <s v="HUANCAVELICA"/>
    <s v="0506774"/>
    <s v="36390"/>
    <s v="Primaria"/>
    <s v="Pública de gestión directa"/>
    <s v="Activa"/>
    <n v="270"/>
    <x v="0"/>
    <n v="0"/>
    <x v="0"/>
  </r>
  <r>
    <x v="16"/>
    <x v="219"/>
    <s v="PATIBAMBA"/>
    <s v="0506782"/>
    <s v="EDUARDO AÑAÑOS PEREZ"/>
    <s v="Primaria"/>
    <s v="Pública de gestión directa"/>
    <s v="Activa"/>
    <n v="268"/>
    <x v="0"/>
    <n v="0"/>
    <x v="0"/>
  </r>
  <r>
    <x v="11"/>
    <x v="16"/>
    <s v="OROPESA"/>
    <s v="0506816"/>
    <s v="43 SAGRADO CORAZON DE JESUS"/>
    <s v="Inicial - Jardín"/>
    <s v="Pública de gestión directa"/>
    <s v="Activa"/>
    <n v="48"/>
    <x v="0"/>
    <n v="0"/>
    <x v="0"/>
  </r>
  <r>
    <x v="13"/>
    <x v="119"/>
    <s v="INAHUAYA"/>
    <s v="0506824"/>
    <s v="64619"/>
    <s v="Primaria"/>
    <s v="Pública de gestión directa"/>
    <s v="Activa"/>
    <n v="79"/>
    <x v="0"/>
    <n v="0"/>
    <x v="0"/>
  </r>
  <r>
    <x v="7"/>
    <x v="107"/>
    <s v="PUNO"/>
    <s v="0506832"/>
    <s v="254"/>
    <s v="Inicial - Jardín"/>
    <s v="Pública de gestión directa"/>
    <s v="Activa"/>
    <n v="22"/>
    <x v="228"/>
    <n v="1.3636363636363635"/>
    <x v="0"/>
  </r>
  <r>
    <x v="6"/>
    <x v="178"/>
    <s v="CHIMBOTE"/>
    <s v="0506840"/>
    <s v="1565 PARAISO DE LOS NIÑOS"/>
    <s v="Inicial - Jardín"/>
    <s v="Pública de gestión directa"/>
    <s v="Activa"/>
    <n v="111"/>
    <x v="0"/>
    <n v="0"/>
    <x v="0"/>
  </r>
  <r>
    <x v="3"/>
    <x v="160"/>
    <s v="YAULI"/>
    <s v="0506873"/>
    <s v="36391"/>
    <s v="Primaria"/>
    <s v="Pública de gestión directa"/>
    <s v="Activa"/>
    <n v="62"/>
    <x v="0"/>
    <n v="0"/>
    <x v="0"/>
  </r>
  <r>
    <x v="16"/>
    <x v="219"/>
    <s v="SAN MIGUEL"/>
    <s v="0506881"/>
    <s v="38748"/>
    <s v="Primaria"/>
    <s v="Pública de gestión directa"/>
    <s v="Activa"/>
    <n v="46"/>
    <x v="0"/>
    <n v="0"/>
    <x v="0"/>
  </r>
  <r>
    <x v="16"/>
    <x v="217"/>
    <s v="LLOCHEGUA"/>
    <s v="0506899"/>
    <s v="38752"/>
    <s v="Primaria"/>
    <s v="Pública de gestión directa"/>
    <s v="Activa"/>
    <n v="241"/>
    <x v="0"/>
    <n v="0"/>
    <x v="0"/>
  </r>
  <r>
    <x v="12"/>
    <x v="30"/>
    <s v="ECHARATE"/>
    <s v="0506907"/>
    <s v="50726"/>
    <s v="Primaria"/>
    <s v="Pública de gestión privada"/>
    <s v="Activa"/>
    <n v="65"/>
    <x v="0"/>
    <n v="0"/>
    <x v="0"/>
  </r>
  <r>
    <x v="11"/>
    <x v="18"/>
    <s v="OCOBAMBA"/>
    <s v="0506915"/>
    <s v="54548"/>
    <s v="Primaria"/>
    <s v="Pública de gestión directa"/>
    <s v="Activa"/>
    <n v="61"/>
    <x v="0"/>
    <n v="0"/>
    <x v="0"/>
  </r>
  <r>
    <x v="7"/>
    <x v="107"/>
    <s v="PUNO"/>
    <s v="0506931"/>
    <s v="252 SAN ANTONIO DE PADUA"/>
    <s v="Inicial - Jardín"/>
    <s v="Pública de gestión directa"/>
    <s v="Activa"/>
    <n v="87"/>
    <x v="35"/>
    <n v="1.367816091954023"/>
    <x v="60"/>
  </r>
  <r>
    <x v="6"/>
    <x v="178"/>
    <s v="CHIMBOTE"/>
    <s v="0506949"/>
    <s v="89013"/>
    <s v="Inicial - Jardín"/>
    <s v="Pública de gestión directa"/>
    <s v="Activa"/>
    <n v="65"/>
    <x v="239"/>
    <n v="1"/>
    <x v="144"/>
  </r>
  <r>
    <x v="1"/>
    <x v="135"/>
    <s v="TAMBO GRANDE"/>
    <s v="0506956"/>
    <s v="15289"/>
    <s v="Primaria"/>
    <s v="Pública de gestión directa"/>
    <s v="Activa"/>
    <n v="452"/>
    <x v="397"/>
    <n v="0.99557522123893805"/>
    <x v="785"/>
  </r>
  <r>
    <x v="17"/>
    <x v="66"/>
    <s v="VICTOR LARCO HERRERA"/>
    <s v="0506964"/>
    <s v="80820 VICTOR LARCO"/>
    <s v="Primaria"/>
    <s v="Pública de gestión directa"/>
    <s v="Activa"/>
    <n v="944"/>
    <x v="0"/>
    <n v="0"/>
    <x v="0"/>
  </r>
  <r>
    <x v="16"/>
    <x v="219"/>
    <s v="TAMBO"/>
    <s v="0506980"/>
    <s v="38687"/>
    <s v="Primaria"/>
    <s v="Pública de gestión directa"/>
    <s v="Activa"/>
    <n v="40"/>
    <x v="0"/>
    <n v="0"/>
    <x v="0"/>
  </r>
  <r>
    <x v="16"/>
    <x v="217"/>
    <s v="LLOCHEGUA"/>
    <s v="0506998"/>
    <s v="38753"/>
    <s v="Primaria"/>
    <s v="Pública de gestión directa"/>
    <s v="Activa"/>
    <n v="200"/>
    <x v="0"/>
    <n v="0"/>
    <x v="0"/>
  </r>
  <r>
    <x v="8"/>
    <x v="123"/>
    <s v="HONORIA"/>
    <s v="0507020"/>
    <s v="64621"/>
    <s v="Primaria"/>
    <s v="Pública de gestión directa"/>
    <s v="Activa"/>
    <n v="96"/>
    <x v="0"/>
    <n v="0"/>
    <x v="0"/>
  </r>
  <r>
    <x v="6"/>
    <x v="178"/>
    <s v="CHIMBOTE"/>
    <s v="0507046"/>
    <s v="88026 JULIO CESAR TELLO ROJAS"/>
    <s v="Secundaria"/>
    <s v="Pública de gestión directa"/>
    <s v="Activa"/>
    <n v="238"/>
    <x v="1241"/>
    <n v="1"/>
    <x v="690"/>
  </r>
  <r>
    <x v="17"/>
    <x v="51"/>
    <s v="ASCOPE"/>
    <s v="0507061"/>
    <s v="81507"/>
    <s v="Primaria"/>
    <s v="Pública de gestión directa"/>
    <s v="Activa"/>
    <n v="39"/>
    <x v="0"/>
    <n v="0"/>
    <x v="0"/>
  </r>
  <r>
    <x v="16"/>
    <x v="219"/>
    <s v="RIO MAGDALENA"/>
    <s v="0507087"/>
    <s v="38750"/>
    <s v="Primaria"/>
    <s v="Pública de gestión directa"/>
    <s v="Activa"/>
    <n v="296"/>
    <x v="0"/>
    <n v="0"/>
    <x v="0"/>
  </r>
  <r>
    <x v="11"/>
    <x v="18"/>
    <s v="ROCCHACC"/>
    <s v="0507111"/>
    <s v="54541"/>
    <s v="Primaria"/>
    <s v="Pública de gestión directa"/>
    <s v="Activa"/>
    <n v="90"/>
    <x v="0"/>
    <n v="0"/>
    <x v="0"/>
  </r>
  <r>
    <x v="8"/>
    <x v="123"/>
    <s v="TOURNAVISTA"/>
    <s v="0507129"/>
    <s v="64622"/>
    <s v="Primaria"/>
    <s v="Pública de gestión directa"/>
    <s v="Activa"/>
    <n v="224"/>
    <x v="0"/>
    <n v="0"/>
    <x v="0"/>
  </r>
  <r>
    <x v="17"/>
    <x v="60"/>
    <s v="SINSICAP"/>
    <s v="0507160"/>
    <s v="1689 NIÑO JESUS DE PRAGA"/>
    <s v="Inicial - Jardín"/>
    <s v="Pública de gestión directa"/>
    <s v="Activa"/>
    <n v="26"/>
    <x v="0"/>
    <n v="0"/>
    <x v="0"/>
  </r>
  <r>
    <x v="16"/>
    <x v="219"/>
    <s v="AYNA"/>
    <s v="0507186"/>
    <s v="38751"/>
    <s v="Primaria"/>
    <s v="Pública de gestión directa"/>
    <s v="Activa"/>
    <n v="47"/>
    <x v="0"/>
    <n v="0"/>
    <x v="0"/>
  </r>
  <r>
    <x v="23"/>
    <x v="121"/>
    <s v="RAYMONDI"/>
    <s v="0507202"/>
    <s v="64122 SAN JUAN BAUTISTA DE MALDONADILLO"/>
    <s v="Primaria"/>
    <s v="Pública de gestión privada"/>
    <s v="Activa"/>
    <n v="490"/>
    <x v="0"/>
    <n v="0"/>
    <x v="0"/>
  </r>
  <r>
    <x v="23"/>
    <x v="120"/>
    <s v="YARINACOCHA"/>
    <s v="0507228"/>
    <s v="64615"/>
    <s v="Primaria"/>
    <s v="Pública de gestión directa"/>
    <s v="Activa"/>
    <n v="244"/>
    <x v="688"/>
    <n v="1"/>
    <x v="63"/>
  </r>
  <r>
    <x v="17"/>
    <x v="60"/>
    <s v="SIMBAL"/>
    <s v="0507269"/>
    <s v="80067 CESAR ARMESTAR VALVERDE"/>
    <s v="Secundaria"/>
    <s v="Pública de gestión directa"/>
    <s v="Activa"/>
    <n v="718"/>
    <x v="0"/>
    <n v="0"/>
    <x v="0"/>
  </r>
  <r>
    <x v="23"/>
    <x v="120"/>
    <s v="YARINACOCHA"/>
    <s v="0507327"/>
    <s v="64616"/>
    <s v="Primaria"/>
    <s v="Pública de gestión directa"/>
    <s v="Activa"/>
    <n v="129"/>
    <x v="0"/>
    <n v="0"/>
    <x v="0"/>
  </r>
  <r>
    <x v="7"/>
    <x v="86"/>
    <s v="ZEPITA"/>
    <s v="0507335"/>
    <s v="70630"/>
    <s v="Primaria"/>
    <s v="Pública de gestión directa"/>
    <s v="Activa"/>
    <n v="58"/>
    <x v="0"/>
    <n v="0"/>
    <x v="0"/>
  </r>
  <r>
    <x v="6"/>
    <x v="178"/>
    <s v="MACATE"/>
    <s v="0507343"/>
    <s v="1567"/>
    <s v="Inicial - Jardín"/>
    <s v="Pública de gestión directa"/>
    <s v="Activa"/>
    <n v="14"/>
    <x v="21"/>
    <n v="0.8571428571428571"/>
    <x v="0"/>
  </r>
  <r>
    <x v="16"/>
    <x v="219"/>
    <s v="RIO MAGDALENA"/>
    <s v="0507384"/>
    <s v="38749"/>
    <s v="Primaria"/>
    <s v="Pública de gestión directa"/>
    <s v="Activa"/>
    <n v="70"/>
    <x v="57"/>
    <n v="0.95714285714285718"/>
    <x v="33"/>
  </r>
  <r>
    <x v="13"/>
    <x v="119"/>
    <s v="PAMPA HERMOSA"/>
    <s v="0507426"/>
    <s v="64617"/>
    <s v="Primaria"/>
    <s v="Pública de gestión directa"/>
    <s v="Activa"/>
    <n v="121"/>
    <x v="0"/>
    <n v="0"/>
    <x v="0"/>
  </r>
  <r>
    <x v="1"/>
    <x v="1"/>
    <s v="HUARMACA"/>
    <s v="0507459"/>
    <s v="15443"/>
    <s v="Primaria"/>
    <s v="Pública de gestión directa"/>
    <s v="Activa"/>
    <n v="115"/>
    <x v="0"/>
    <n v="0"/>
    <x v="0"/>
  </r>
  <r>
    <x v="3"/>
    <x v="160"/>
    <s v="ACORIA"/>
    <s v="0507475"/>
    <s v="139"/>
    <s v="Inicial - Cuna-jardín"/>
    <s v="Pública de gestión directa"/>
    <s v="Activa"/>
    <n v="29"/>
    <x v="0"/>
    <n v="0"/>
    <x v="0"/>
  </r>
  <r>
    <x v="16"/>
    <x v="221"/>
    <s v="SACSAMARCA"/>
    <s v="0507483"/>
    <s v="38696"/>
    <s v="Primaria"/>
    <s v="Pública de gestión directa"/>
    <s v="Activa"/>
    <n v="34"/>
    <x v="267"/>
    <n v="1"/>
    <x v="4"/>
  </r>
  <r>
    <x v="16"/>
    <x v="217"/>
    <s v="CHACA"/>
    <s v="0507491"/>
    <s v="38743"/>
    <s v="Primaria"/>
    <s v="Pública de gestión directa"/>
    <s v="Activa"/>
    <n v="55"/>
    <x v="0"/>
    <n v="0"/>
    <x v="0"/>
  </r>
  <r>
    <x v="23"/>
    <x v="121"/>
    <s v="SEPAHUA"/>
    <s v="0507509"/>
    <s v="64127"/>
    <s v="Primaria"/>
    <s v="Pública de gestión privada"/>
    <s v="Activa"/>
    <n v="1275"/>
    <x v="0"/>
    <n v="0"/>
    <x v="0"/>
  </r>
  <r>
    <x v="13"/>
    <x v="119"/>
    <s v="PAMPA HERMOSA"/>
    <s v="0507525"/>
    <s v="64618"/>
    <s v="Primaria"/>
    <s v="Pública de gestión directa"/>
    <s v="Activa"/>
    <n v="121"/>
    <x v="0"/>
    <n v="0"/>
    <x v="0"/>
  </r>
  <r>
    <x v="7"/>
    <x v="107"/>
    <s v="ATUNCOLLA"/>
    <s v="0507533"/>
    <s v="SAN ANDRES"/>
    <s v="Secundaria"/>
    <s v="Pública de gestión directa"/>
    <s v="Activa"/>
    <n v="566"/>
    <x v="820"/>
    <n v="1.4664310954063604"/>
    <x v="35"/>
  </r>
  <r>
    <x v="3"/>
    <x v="75"/>
    <s v="SAN PEDRO DE CORIS"/>
    <s v="0507574"/>
    <s v="37510 JOSE ABELARDO QUIÑONES GONZALES"/>
    <s v="Primaria"/>
    <s v="Pública de gestión directa"/>
    <s v="Activa"/>
    <n v="213"/>
    <x v="0"/>
    <n v="0"/>
    <x v="0"/>
  </r>
  <r>
    <x v="16"/>
    <x v="221"/>
    <s v="CARAPO"/>
    <s v="0507582"/>
    <s v="325"/>
    <s v="Inicial - Cuna-jardín"/>
    <s v="Pública de gestión directa"/>
    <s v="Activa"/>
    <n v="18"/>
    <x v="242"/>
    <n v="1"/>
    <x v="32"/>
  </r>
  <r>
    <x v="16"/>
    <x v="217"/>
    <s v="SANTILLANA"/>
    <s v="0507590"/>
    <s v="38744"/>
    <s v="Primaria"/>
    <s v="Pública de gestión directa"/>
    <s v="Activa"/>
    <n v="40"/>
    <x v="68"/>
    <n v="1.7"/>
    <x v="686"/>
  </r>
  <r>
    <x v="11"/>
    <x v="16"/>
    <s v="PROGRESO"/>
    <s v="0507616"/>
    <s v="54538"/>
    <s v="Primaria"/>
    <s v="Pública de gestión directa"/>
    <s v="Activa"/>
    <n v="69"/>
    <x v="0"/>
    <n v="0"/>
    <x v="0"/>
  </r>
  <r>
    <x v="6"/>
    <x v="178"/>
    <s v="CHIMBOTE"/>
    <s v="0507640"/>
    <s v="88234"/>
    <s v="Primaria"/>
    <s v="Pública de gestión directa"/>
    <s v="Activa"/>
    <n v="116"/>
    <x v="0"/>
    <n v="0"/>
    <x v="0"/>
  </r>
  <r>
    <x v="1"/>
    <x v="139"/>
    <s v="CHULUCANAS"/>
    <s v="0507657"/>
    <s v="15296"/>
    <s v="Primaria"/>
    <s v="Pública de gestión directa"/>
    <s v="Activa"/>
    <n v="115"/>
    <x v="0"/>
    <n v="0"/>
    <x v="0"/>
  </r>
  <r>
    <x v="16"/>
    <x v="221"/>
    <s v="SACSAMARCA"/>
    <s v="0507681"/>
    <s v="330"/>
    <s v="Inicial - Jardín"/>
    <s v="Pública de gestión directa"/>
    <s v="Activa"/>
    <n v="22"/>
    <x v="362"/>
    <n v="1"/>
    <x v="36"/>
  </r>
  <r>
    <x v="16"/>
    <x v="217"/>
    <s v="PUCACOLPA"/>
    <s v="0507699"/>
    <s v="38746"/>
    <s v="Primaria"/>
    <s v="Pública de gestión directa"/>
    <s v="Activa"/>
    <n v="34"/>
    <x v="0"/>
    <n v="0"/>
    <x v="0"/>
  </r>
  <r>
    <x v="11"/>
    <x v="17"/>
    <s v="TAMBURCO"/>
    <s v="0507707"/>
    <s v="05 ANGELITOS DE LA GUARDA"/>
    <s v="Inicial - Jardín"/>
    <s v="Pública de gestión directa"/>
    <s v="Activa"/>
    <n v="124"/>
    <x v="0"/>
    <n v="0"/>
    <x v="0"/>
  </r>
  <r>
    <x v="1"/>
    <x v="139"/>
    <s v="CHULUCANAS"/>
    <s v="0507756"/>
    <s v="15298"/>
    <s v="Primaria"/>
    <s v="Pública de gestión directa"/>
    <s v="Activa"/>
    <n v="506"/>
    <x v="0"/>
    <n v="0"/>
    <x v="0"/>
  </r>
  <r>
    <x v="3"/>
    <x v="160"/>
    <s v="CUENCA"/>
    <s v="0507772"/>
    <s v="140"/>
    <s v="Inicial - Jardín"/>
    <s v="Pública de gestión directa"/>
    <s v="Activa"/>
    <n v="15"/>
    <x v="0"/>
    <n v="0"/>
    <x v="0"/>
  </r>
  <r>
    <x v="16"/>
    <x v="221"/>
    <s v="SANCOS"/>
    <s v="0507780"/>
    <s v="38491 NUESTRA SEÑORA DE FATIMA"/>
    <s v="Primaria"/>
    <s v="Pública de gestión directa"/>
    <s v="Activa"/>
    <n v="442"/>
    <x v="578"/>
    <n v="1"/>
    <x v="248"/>
  </r>
  <r>
    <x v="16"/>
    <x v="217"/>
    <s v="SANTILLANA"/>
    <s v="0507798"/>
    <s v="38747"/>
    <s v="Primaria"/>
    <s v="Pública de gestión directa"/>
    <s v="Inactiva"/>
    <n v="44"/>
    <x v="0"/>
    <n v="0"/>
    <x v="0"/>
  </r>
  <r>
    <x v="23"/>
    <x v="122"/>
    <s v="BOQUERON"/>
    <s v="0507822"/>
    <s v="64613"/>
    <s v="Primaria"/>
    <s v="Pública de gestión directa"/>
    <s v="Activa"/>
    <n v="181"/>
    <x v="0"/>
    <n v="0"/>
    <x v="0"/>
  </r>
  <r>
    <x v="6"/>
    <x v="178"/>
    <s v="NEPEÑA"/>
    <s v="0507848"/>
    <s v="1568"/>
    <s v="Inicial - Jardín"/>
    <s v="Pública de gestión directa"/>
    <s v="Activa"/>
    <n v="86"/>
    <x v="0"/>
    <n v="0"/>
    <x v="0"/>
  </r>
  <r>
    <x v="1"/>
    <x v="139"/>
    <s v="FRIAS"/>
    <s v="0507855"/>
    <s v="15440"/>
    <s v="Primaria"/>
    <s v="Pública de gestión directa"/>
    <s v="Activa"/>
    <n v="115"/>
    <x v="0"/>
    <n v="0"/>
    <x v="0"/>
  </r>
  <r>
    <x v="3"/>
    <x v="160"/>
    <s v="MANTA"/>
    <s v="0507871"/>
    <s v="141"/>
    <s v="Inicial - Jardín"/>
    <s v="Pública de gestión directa"/>
    <s v="Activa"/>
    <n v="22"/>
    <x v="0"/>
    <n v="0"/>
    <x v="0"/>
  </r>
  <r>
    <x v="16"/>
    <x v="218"/>
    <s v="CAYARA"/>
    <s v="0507889"/>
    <s v="322"/>
    <s v="Inicial - Jardín"/>
    <s v="Pública de gestión directa"/>
    <s v="Activa"/>
    <n v="14"/>
    <x v="0"/>
    <n v="0"/>
    <x v="0"/>
  </r>
  <r>
    <x v="11"/>
    <x v="19"/>
    <s v="SAN MIGUEL DE CHACCRAMPA"/>
    <s v="0507905"/>
    <s v="54551"/>
    <s v="Primaria"/>
    <s v="Pública de gestión directa"/>
    <s v="Activa"/>
    <n v="71"/>
    <x v="0"/>
    <n v="0"/>
    <x v="0"/>
  </r>
  <r>
    <x v="23"/>
    <x v="120"/>
    <s v="YARINACOCHA"/>
    <s v="0507921"/>
    <s v="64614"/>
    <s v="Primaria"/>
    <s v="Pública de gestión directa"/>
    <s v="Activa"/>
    <n v="121"/>
    <x v="0"/>
    <n v="0"/>
    <x v="0"/>
  </r>
  <r>
    <x v="6"/>
    <x v="178"/>
    <s v="MORO"/>
    <s v="0507947"/>
    <s v="1569"/>
    <s v="Inicial - Jardín"/>
    <s v="Pública de gestión directa"/>
    <s v="Activa"/>
    <n v="117"/>
    <x v="85"/>
    <n v="0.98290598290598286"/>
    <x v="563"/>
  </r>
  <r>
    <x v="1"/>
    <x v="139"/>
    <s v="FRIAS"/>
    <s v="0507954"/>
    <s v="15439"/>
    <s v="Primaria"/>
    <s v="Pública de gestión directa"/>
    <s v="Activa"/>
    <n v="116"/>
    <x v="0"/>
    <n v="0"/>
    <x v="0"/>
  </r>
  <r>
    <x v="16"/>
    <x v="218"/>
    <s v="HUALLA"/>
    <s v="0507988"/>
    <s v="323"/>
    <s v="Inicial - Jardín"/>
    <s v="Pública de gestión directa"/>
    <s v="Activa"/>
    <n v="19"/>
    <x v="569"/>
    <n v="1.631578947368421"/>
    <x v="6"/>
  </r>
  <r>
    <x v="11"/>
    <x v="19"/>
    <s v="SAN MIGUEL DE CHACCRAMPA"/>
    <s v="0508002"/>
    <s v="54554"/>
    <s v="Primaria"/>
    <s v="Pública de gestión directa"/>
    <s v="Activa"/>
    <n v="48"/>
    <x v="0"/>
    <n v="0"/>
    <x v="0"/>
  </r>
  <r>
    <x v="11"/>
    <x v="22"/>
    <s v="YANACA"/>
    <s v="0508010"/>
    <s v="TUPAC AMARU II"/>
    <s v="Secundaria"/>
    <s v="Pública de gestión directa"/>
    <s v="Activa"/>
    <n v="147"/>
    <x v="0"/>
    <n v="0"/>
    <x v="0"/>
  </r>
  <r>
    <x v="23"/>
    <x v="120"/>
    <s v="CAMPOVERDE"/>
    <s v="0508028"/>
    <s v="64607"/>
    <s v="Primaria"/>
    <s v="Pública de gestión directa"/>
    <s v="Activa"/>
    <n v="164"/>
    <x v="0"/>
    <n v="0"/>
    <x v="0"/>
  </r>
  <r>
    <x v="7"/>
    <x v="59"/>
    <s v="ANAPIA"/>
    <s v="0508036"/>
    <s v="258"/>
    <s v="Inicial - Jardín"/>
    <s v="Pública de gestión directa"/>
    <s v="Activa"/>
    <n v="33"/>
    <x v="0"/>
    <n v="0"/>
    <x v="0"/>
  </r>
  <r>
    <x v="6"/>
    <x v="178"/>
    <s v="CACERES DEL PERU"/>
    <s v="0508044"/>
    <s v="88235"/>
    <s v="Primaria"/>
    <s v="Pública de gestión directa"/>
    <s v="Activa"/>
    <n v="40"/>
    <x v="0"/>
    <n v="0"/>
    <x v="0"/>
  </r>
  <r>
    <x v="1"/>
    <x v="139"/>
    <s v="CHULUCANAS"/>
    <s v="0508051"/>
    <s v="15423"/>
    <s v="Primaria"/>
    <s v="Pública de gestión directa"/>
    <s v="Activa"/>
    <n v="246"/>
    <x v="0"/>
    <n v="0"/>
    <x v="0"/>
  </r>
  <r>
    <x v="3"/>
    <x v="161"/>
    <s v="SECCLLA"/>
    <s v="0508077"/>
    <s v="ANDRES AVELINO CACERES"/>
    <s v="Secundaria"/>
    <s v="Pública de gestión directa"/>
    <s v="Activa"/>
    <n v="269"/>
    <x v="0"/>
    <n v="0"/>
    <x v="0"/>
  </r>
  <r>
    <x v="16"/>
    <x v="218"/>
    <s v="SARHUA"/>
    <s v="0508085"/>
    <s v="324"/>
    <s v="Inicial - Jardín"/>
    <s v="Pública de gestión directa"/>
    <s v="Activa"/>
    <n v="28"/>
    <x v="141"/>
    <n v="3"/>
    <x v="0"/>
  </r>
  <r>
    <x v="11"/>
    <x v="19"/>
    <s v="TURPO"/>
    <s v="0508101"/>
    <s v="54556"/>
    <s v="Primaria"/>
    <s v="Pública de gestión directa"/>
    <s v="Activa"/>
    <n v="46"/>
    <x v="0"/>
    <n v="0"/>
    <x v="0"/>
  </r>
  <r>
    <x v="11"/>
    <x v="19"/>
    <s v="PAMPACHIRI"/>
    <s v="0508119"/>
    <s v="JOSE MANUEL OCAMPO"/>
    <s v="Secundaria"/>
    <s v="Pública de gestión directa"/>
    <s v="Activa"/>
    <n v="632"/>
    <x v="0"/>
    <n v="0"/>
    <x v="0"/>
  </r>
  <r>
    <x v="23"/>
    <x v="120"/>
    <s v="CALLERIA"/>
    <s v="0508127"/>
    <s v="64608"/>
    <s v="Primaria"/>
    <s v="Pública de gestión directa"/>
    <s v="Activa"/>
    <n v="496"/>
    <x v="0"/>
    <n v="0"/>
    <x v="0"/>
  </r>
  <r>
    <x v="7"/>
    <x v="59"/>
    <s v="ANAPIA"/>
    <s v="0508135"/>
    <s v="ANAPIA"/>
    <s v="Secundaria"/>
    <s v="Pública de gestión directa"/>
    <s v="Activa"/>
    <n v="137"/>
    <x v="552"/>
    <n v="1"/>
    <x v="307"/>
  </r>
  <r>
    <x v="6"/>
    <x v="177"/>
    <s v="PAMPAS"/>
    <s v="0508143"/>
    <s v="88236"/>
    <s v="Primaria"/>
    <s v="Pública de gestión directa"/>
    <s v="Activa"/>
    <n v="116"/>
    <x v="0"/>
    <n v="0"/>
    <x v="0"/>
  </r>
  <r>
    <x v="1"/>
    <x v="82"/>
    <s v="PACAIPAMPA"/>
    <s v="0508150"/>
    <s v="15294 SANTOS HERRERA CALLE"/>
    <s v="Primaria"/>
    <s v="Pública de gestión directa"/>
    <s v="Activa"/>
    <n v="118"/>
    <x v="0"/>
    <n v="0"/>
    <x v="0"/>
  </r>
  <r>
    <x v="17"/>
    <x v="196"/>
    <s v="TRUJILLO"/>
    <s v="0508168"/>
    <s v="81005 JOSE CARLOS MARIATEGUI LA CHIRA"/>
    <s v="Secundaria"/>
    <s v="Pública de gestión directa"/>
    <s v="Activa"/>
    <n v="586"/>
    <x v="0"/>
    <n v="0"/>
    <x v="0"/>
  </r>
  <r>
    <x v="16"/>
    <x v="219"/>
    <s v="ORONCCOY"/>
    <s v="0508184"/>
    <s v="38689"/>
    <s v="Primaria"/>
    <s v="Pública de gestión directa"/>
    <s v="Activa"/>
    <n v="46"/>
    <x v="69"/>
    <n v="1.6086956521739131"/>
    <x v="0"/>
  </r>
  <r>
    <x v="16"/>
    <x v="219"/>
    <s v="PATIBAMBA"/>
    <s v="0508192"/>
    <s v="38765"/>
    <s v="Primaria"/>
    <s v="Pública de gestión directa"/>
    <s v="Activa"/>
    <n v="46"/>
    <x v="0"/>
    <n v="0"/>
    <x v="0"/>
  </r>
  <r>
    <x v="23"/>
    <x v="122"/>
    <s v="PADRE ABAD"/>
    <s v="0508226"/>
    <s v="64609"/>
    <s v="Primaria"/>
    <s v="Pública de gestión directa"/>
    <s v="Activa"/>
    <n v="144"/>
    <x v="0"/>
    <n v="0"/>
    <x v="0"/>
  </r>
  <r>
    <x v="1"/>
    <x v="136"/>
    <s v="SAPILLICA"/>
    <s v="0508259"/>
    <s v="15292"/>
    <s v="Primaria"/>
    <s v="Pública de gestión directa"/>
    <s v="Activa"/>
    <n v="116"/>
    <x v="0"/>
    <n v="0"/>
    <x v="0"/>
  </r>
  <r>
    <x v="17"/>
    <x v="196"/>
    <s v="TRUJILLO"/>
    <s v="0508267"/>
    <s v="81003 CESAR ABRAHAM VALLEJO MENDOZA"/>
    <s v="Secundaria"/>
    <s v="Pública de gestión directa"/>
    <s v="Activa"/>
    <n v="1744"/>
    <x v="0"/>
    <n v="0"/>
    <x v="0"/>
  </r>
  <r>
    <x v="16"/>
    <x v="215"/>
    <s v="AYACUCHO"/>
    <s v="0508275"/>
    <s v="38738"/>
    <s v="Primaria"/>
    <s v="Pública de gestión directa"/>
    <s v="Activa"/>
    <n v="44"/>
    <x v="215"/>
    <n v="1.5909090909090908"/>
    <x v="0"/>
  </r>
  <r>
    <x v="23"/>
    <x v="120"/>
    <s v="NUEVA REQUENA"/>
    <s v="0508325"/>
    <s v="64610"/>
    <s v="Primaria"/>
    <s v="Pública de gestión directa"/>
    <s v="Activa"/>
    <n v="509"/>
    <x v="0"/>
    <n v="0"/>
    <x v="0"/>
  </r>
  <r>
    <x v="1"/>
    <x v="136"/>
    <s v="LANCONES"/>
    <s v="0508358"/>
    <s v="15286"/>
    <s v="Primaria"/>
    <s v="Pública de gestión directa"/>
    <s v="Activa"/>
    <n v="457"/>
    <x v="0"/>
    <n v="0"/>
    <x v="0"/>
  </r>
  <r>
    <x v="17"/>
    <x v="55"/>
    <s v="URPAY"/>
    <s v="0508366"/>
    <s v="1522 SEÑOR DE LOS MILAGROS"/>
    <s v="Inicial - Jardín"/>
    <s v="Pública de gestión directa"/>
    <s v="Activa"/>
    <n v="34"/>
    <x v="0"/>
    <n v="0"/>
    <x v="0"/>
  </r>
  <r>
    <x v="16"/>
    <x v="215"/>
    <s v="AYACUCHO"/>
    <s v="0508374"/>
    <s v="331JARDIN DE NIÑOS"/>
    <s v="Inicial - Jardín"/>
    <s v="Pública de gestión directa"/>
    <s v="Activa"/>
    <n v="51"/>
    <x v="0"/>
    <n v="0"/>
    <x v="899"/>
  </r>
  <r>
    <x v="16"/>
    <x v="219"/>
    <s v="ANCO"/>
    <s v="0508382"/>
    <s v="38756"/>
    <s v="Primaria"/>
    <s v="Pública de gestión directa"/>
    <s v="Activa"/>
    <n v="60"/>
    <x v="0"/>
    <n v="0"/>
    <x v="0"/>
  </r>
  <r>
    <x v="11"/>
    <x v="22"/>
    <s v="COTARUSE"/>
    <s v="0508416"/>
    <s v="JOSE MARIA ARGUEDAS"/>
    <s v="Secundaria"/>
    <s v="Pública de gestión directa"/>
    <s v="Activa"/>
    <n v="85"/>
    <x v="0"/>
    <n v="0"/>
    <x v="0"/>
  </r>
  <r>
    <x v="13"/>
    <x v="119"/>
    <s v="CONTAMANA"/>
    <s v="0508424"/>
    <s v="64603"/>
    <s v="Primaria"/>
    <s v="Pública de gestión directa"/>
    <s v="Activa"/>
    <n v="121"/>
    <x v="0"/>
    <n v="0"/>
    <x v="0"/>
  </r>
  <r>
    <x v="24"/>
    <x v="172"/>
    <s v="TUMBES"/>
    <s v="0508440"/>
    <s v="014 SAN PEDRO APOSTOL"/>
    <s v="Inicial - Jardín"/>
    <s v="Pública de gestión directa"/>
    <s v="Activa"/>
    <n v="222"/>
    <x v="0"/>
    <n v="0"/>
    <x v="0"/>
  </r>
  <r>
    <x v="1"/>
    <x v="136"/>
    <s v="LANCONES"/>
    <s v="0508457"/>
    <s v="15291"/>
    <s v="Primaria"/>
    <s v="Pública de gestión directa"/>
    <s v="Activa"/>
    <n v="381"/>
    <x v="0"/>
    <n v="0"/>
    <x v="0"/>
  </r>
  <r>
    <x v="17"/>
    <x v="51"/>
    <s v="SANTIAGO DE CAO"/>
    <s v="0508465"/>
    <s v="CARTAVIO"/>
    <s v="Básica Especial-Primaria"/>
    <s v="Pública de gestión directa"/>
    <s v="Activa"/>
    <n v="9"/>
    <x v="0"/>
    <n v="0"/>
    <x v="0"/>
  </r>
  <r>
    <x v="11"/>
    <x v="19"/>
    <s v="SANTA MARIA DE CHICMO"/>
    <s v="0508507"/>
    <s v="54549"/>
    <s v="Primaria"/>
    <s v="Pública de gestión directa"/>
    <s v="Activa"/>
    <n v="351"/>
    <x v="0"/>
    <n v="0"/>
    <x v="0"/>
  </r>
  <r>
    <x v="13"/>
    <x v="119"/>
    <s v="PADRE MARQUEZ"/>
    <s v="0508515"/>
    <s v="REVERENDO PADRE LORENZO QUINTANA PAUL"/>
    <s v="Secundaria"/>
    <s v="Pública de gestión directa"/>
    <s v="Activa"/>
    <n v="228"/>
    <x v="0"/>
    <n v="0"/>
    <x v="0"/>
  </r>
  <r>
    <x v="24"/>
    <x v="172"/>
    <s v="TUMBES"/>
    <s v="0508549"/>
    <s v="030 BALDOMERO PUELL FRANCO"/>
    <s v="Primaria"/>
    <s v="Pública de gestión directa"/>
    <s v="Activa"/>
    <n v="358"/>
    <x v="0"/>
    <n v="0"/>
    <x v="0"/>
  </r>
  <r>
    <x v="1"/>
    <x v="82"/>
    <s v="SAN JUAN DE BIGOTE"/>
    <s v="0508556"/>
    <s v="15424"/>
    <s v="Primaria"/>
    <s v="Pública de gestión directa"/>
    <s v="Activa"/>
    <n v="115"/>
    <x v="0"/>
    <n v="0"/>
    <x v="0"/>
  </r>
  <r>
    <x v="17"/>
    <x v="66"/>
    <s v="TRUJILLO"/>
    <s v="0508564"/>
    <s v="1679 SAN JUAN BAUTISTA"/>
    <s v="Inicial - Jardín"/>
    <s v="Pública de gestión directa"/>
    <s v="Activa"/>
    <n v="32"/>
    <x v="0"/>
    <n v="0"/>
    <x v="0"/>
  </r>
  <r>
    <x v="16"/>
    <x v="217"/>
    <s v="CANAYRE"/>
    <s v="0508572"/>
    <s v="38741"/>
    <s v="Primaria"/>
    <s v="Pública de gestión directa"/>
    <s v="Activa"/>
    <n v="326"/>
    <x v="371"/>
    <n v="0.80674846625766872"/>
    <x v="0"/>
  </r>
  <r>
    <x v="16"/>
    <x v="219"/>
    <s v="UNION PROGRESO"/>
    <s v="0508580"/>
    <s v="38758"/>
    <s v="Primaria"/>
    <s v="Pública de gestión directa"/>
    <s v="Activa"/>
    <n v="68"/>
    <x v="111"/>
    <n v="0.14705882352941177"/>
    <x v="6"/>
  </r>
  <r>
    <x v="11"/>
    <x v="19"/>
    <s v="TALAVERA"/>
    <s v="0508606"/>
    <s v="54544"/>
    <s v="Primaria"/>
    <s v="Pública de gestión directa"/>
    <s v="Activa"/>
    <n v="54"/>
    <x v="0"/>
    <n v="0"/>
    <x v="0"/>
  </r>
  <r>
    <x v="7"/>
    <x v="112"/>
    <s v="NUÑOA"/>
    <s v="0508630"/>
    <s v="70825"/>
    <s v="Primaria"/>
    <s v="Pública de gestión directa"/>
    <s v="Activa"/>
    <n v="44"/>
    <x v="0"/>
    <n v="0"/>
    <x v="0"/>
  </r>
  <r>
    <x v="24"/>
    <x v="174"/>
    <s v="AGUAS VERDES"/>
    <s v="0508648"/>
    <s v="204 CARRUSEL DE LA ALEGRIA"/>
    <s v="Inicial - Jardín"/>
    <s v="Pública de gestión directa"/>
    <s v="Activa"/>
    <n v="28"/>
    <x v="0"/>
    <n v="0"/>
    <x v="0"/>
  </r>
  <r>
    <x v="1"/>
    <x v="82"/>
    <s v="SANTA CATALINA DE MOSSA"/>
    <s v="0508655"/>
    <s v="VICENTE MERINO SAAVEDRA"/>
    <s v="Primaria"/>
    <s v="Pública de gestión directa"/>
    <s v="Activa"/>
    <n v="171"/>
    <x v="0"/>
    <n v="0"/>
    <x v="0"/>
  </r>
  <r>
    <x v="17"/>
    <x v="51"/>
    <s v="PAIJAN"/>
    <s v="0508663"/>
    <s v="80833"/>
    <s v="Primaria"/>
    <s v="Pública de gestión directa"/>
    <s v="Activa"/>
    <n v="115"/>
    <x v="0"/>
    <n v="0"/>
    <x v="0"/>
  </r>
  <r>
    <x v="14"/>
    <x v="43"/>
    <s v="IÑAPARI"/>
    <s v="0508697"/>
    <s v="IÑAPARI"/>
    <s v="Secundaria"/>
    <s v="Pública de gestión directa"/>
    <s v="Activa"/>
    <n v="442"/>
    <x v="0"/>
    <n v="0"/>
    <x v="0"/>
  </r>
  <r>
    <x v="23"/>
    <x v="121"/>
    <s v="RAYMONDI"/>
    <s v="0508713"/>
    <s v="64631-B"/>
    <s v="Primaria"/>
    <s v="Pública de gestión directa"/>
    <s v="Activa"/>
    <n v="136"/>
    <x v="0"/>
    <n v="0"/>
    <x v="0"/>
  </r>
  <r>
    <x v="23"/>
    <x v="122"/>
    <s v="IRAZOLA"/>
    <s v="0508721"/>
    <s v="64606"/>
    <s v="Primaria"/>
    <s v="Pública de gestión directa"/>
    <s v="Activa"/>
    <n v="129"/>
    <x v="0"/>
    <n v="0"/>
    <x v="0"/>
  </r>
  <r>
    <x v="7"/>
    <x v="112"/>
    <s v="NUÑOA"/>
    <s v="0508739"/>
    <s v="70826"/>
    <s v="Primaria"/>
    <s v="Pública de gestión directa"/>
    <s v="Activa"/>
    <n v="41"/>
    <x v="0"/>
    <n v="0"/>
    <x v="0"/>
  </r>
  <r>
    <x v="24"/>
    <x v="172"/>
    <s v="SAN JUAN DE LA VIRGEN"/>
    <s v="0508747"/>
    <s v="013 JESUS DE NAZARETH"/>
    <s v="Inicial - Jardín"/>
    <s v="Pública de gestión directa"/>
    <s v="Activa"/>
    <n v="39"/>
    <x v="0"/>
    <n v="0"/>
    <x v="0"/>
  </r>
  <r>
    <x v="1"/>
    <x v="136"/>
    <s v="SULLANA"/>
    <s v="0508754"/>
    <s v="15301"/>
    <s v="Primaria"/>
    <s v="Pública de gestión directa"/>
    <s v="Activa"/>
    <n v="116"/>
    <x v="0"/>
    <n v="0"/>
    <x v="0"/>
  </r>
  <r>
    <x v="17"/>
    <x v="51"/>
    <s v="PAIJAN"/>
    <s v="0508762"/>
    <s v="LEONCIO PRADO"/>
    <s v="Primaria"/>
    <s v="Pública de gestión directa"/>
    <s v="Activa"/>
    <n v="1750"/>
    <x v="0"/>
    <n v="0"/>
    <x v="0"/>
  </r>
  <r>
    <x v="16"/>
    <x v="215"/>
    <s v="QUINUA"/>
    <s v="0508770"/>
    <s v="336"/>
    <s v="Inicial - Jardín"/>
    <s v="Pública de gestión directa"/>
    <s v="Activa"/>
    <n v="16"/>
    <x v="211"/>
    <n v="1.5625"/>
    <x v="32"/>
  </r>
  <r>
    <x v="11"/>
    <x v="19"/>
    <s v="TALAVERA"/>
    <s v="0508804"/>
    <s v="54542"/>
    <s v="Primaria"/>
    <s v="Pública de gestión directa"/>
    <s v="Activa"/>
    <n v="77"/>
    <x v="0"/>
    <n v="0"/>
    <x v="0"/>
  </r>
  <r>
    <x v="23"/>
    <x v="146"/>
    <s v="PURUS"/>
    <s v="0508812"/>
    <s v="64632-B"/>
    <s v="Primaria"/>
    <s v="Pública de gestión directa"/>
    <s v="Activa"/>
    <n v="418"/>
    <x v="649"/>
    <n v="0.56459330143540665"/>
    <x v="476"/>
  </r>
  <r>
    <x v="17"/>
    <x v="48"/>
    <s v="CARABAMBA"/>
    <s v="0508861"/>
    <s v="80812"/>
    <s v="Primaria"/>
    <s v="Pública de gestión directa"/>
    <s v="Activa"/>
    <n v="118"/>
    <x v="0"/>
    <n v="0"/>
    <x v="0"/>
  </r>
  <r>
    <x v="19"/>
    <x v="125"/>
    <s v="LIMA"/>
    <s v="0508903"/>
    <s v="117 RVDO. PADRE PASCUAL ALEGRE GONZALES"/>
    <s v="Primaria"/>
    <s v="Pública de gestión directa"/>
    <s v="Activa"/>
    <n v="554"/>
    <x v="0"/>
    <n v="0"/>
    <x v="0"/>
  </r>
  <r>
    <x v="6"/>
    <x v="178"/>
    <s v="CHIMBOTE"/>
    <s v="0508911"/>
    <s v="1548"/>
    <s v="Inicial - Jardín"/>
    <s v="Pública de gestión directa"/>
    <s v="Activa"/>
    <n v="105"/>
    <x v="0"/>
    <n v="0"/>
    <x v="0"/>
  </r>
  <r>
    <x v="12"/>
    <x v="117"/>
    <s v="PALLPATA"/>
    <s v="0508952"/>
    <s v="487"/>
    <s v="Inicial - Jardín"/>
    <s v="Pública de gestión directa"/>
    <s v="Activa"/>
    <n v="78"/>
    <x v="0"/>
    <n v="0"/>
    <x v="0"/>
  </r>
  <r>
    <x v="17"/>
    <x v="48"/>
    <s v="JULCAN"/>
    <s v="0508978"/>
    <s v="80726"/>
    <s v="Primaria"/>
    <s v="Pública de gestión directa"/>
    <s v="Activa"/>
    <n v="116"/>
    <x v="0"/>
    <n v="0"/>
    <x v="0"/>
  </r>
  <r>
    <x v="6"/>
    <x v="178"/>
    <s v="NUEVO CHIMBOTE"/>
    <s v="0509018"/>
    <s v="1541"/>
    <s v="Inicial - Jardín"/>
    <s v="Pública de gestión directa"/>
    <s v="Activa"/>
    <n v="90"/>
    <x v="0"/>
    <n v="0"/>
    <x v="0"/>
  </r>
  <r>
    <x v="12"/>
    <x v="23"/>
    <s v="SICUANI"/>
    <s v="0509059"/>
    <s v="555"/>
    <s v="Inicial - Jardín"/>
    <s v="Pública de gestión directa"/>
    <s v="Activa"/>
    <n v="22"/>
    <x v="0"/>
    <n v="0"/>
    <x v="0"/>
  </r>
  <r>
    <x v="17"/>
    <x v="48"/>
    <s v="JULCAN"/>
    <s v="0509075"/>
    <s v="80813"/>
    <s v="Primaria"/>
    <s v="Pública de gestión directa"/>
    <s v="Activa"/>
    <n v="117"/>
    <x v="0"/>
    <n v="0"/>
    <x v="0"/>
  </r>
  <r>
    <x v="6"/>
    <x v="178"/>
    <s v="COISHCO"/>
    <s v="0509117"/>
    <s v="1555"/>
    <s v="Inicial - Jardín"/>
    <s v="Pública de gestión directa"/>
    <s v="Activa"/>
    <n v="107"/>
    <x v="0"/>
    <n v="0"/>
    <x v="0"/>
  </r>
  <r>
    <x v="2"/>
    <x v="6"/>
    <s v="CHIRINOS"/>
    <s v="0509141"/>
    <s v="122"/>
    <s v="Inicial - Jardín"/>
    <s v="Pública de gestión directa"/>
    <s v="Activa"/>
    <n v="16"/>
    <x v="12"/>
    <n v="0.5625"/>
    <x v="0"/>
  </r>
  <r>
    <x v="20"/>
    <x v="155"/>
    <s v="PISCO"/>
    <s v="0509158"/>
    <s v="189"/>
    <s v="Inicial - Jardín"/>
    <s v="Pública de gestión directa"/>
    <s v="Activa"/>
    <n v="162"/>
    <x v="165"/>
    <n v="0.97530864197530864"/>
    <x v="137"/>
  </r>
  <r>
    <x v="6"/>
    <x v="178"/>
    <s v="SANTA"/>
    <s v="0509216"/>
    <s v="1594"/>
    <s v="Inicial - Jardín"/>
    <s v="Pública de gestión directa"/>
    <s v="Activa"/>
    <n v="169"/>
    <x v="0"/>
    <n v="0"/>
    <x v="0"/>
  </r>
  <r>
    <x v="2"/>
    <x v="77"/>
    <s v="SAN FELIPE"/>
    <s v="0509240"/>
    <s v="015"/>
    <s v="Inicial - Cuna-jardín"/>
    <s v="Pública de gestión directa"/>
    <s v="Activa"/>
    <n v="31"/>
    <x v="0"/>
    <n v="0"/>
    <x v="0"/>
  </r>
  <r>
    <x v="20"/>
    <x v="155"/>
    <s v="TUPAC AMARU INCA"/>
    <s v="0509257"/>
    <s v="190 AMIGOS DE LA PROVINCIA DE SEVILLA"/>
    <s v="Inicial - Jardín"/>
    <s v="Pública de gestión directa"/>
    <s v="Activa"/>
    <n v="155"/>
    <x v="61"/>
    <n v="0.50322580645161286"/>
    <x v="0"/>
  </r>
  <r>
    <x v="6"/>
    <x v="178"/>
    <s v="COISHCO"/>
    <s v="0509315"/>
    <s v="89506 EDUARDO FERRICK RING"/>
    <s v="Inicial - Jardín"/>
    <s v="Pública de gestión directa"/>
    <s v="Activa"/>
    <n v="117"/>
    <x v="124"/>
    <n v="1"/>
    <x v="162"/>
  </r>
  <r>
    <x v="8"/>
    <x v="168"/>
    <s v="LLATA"/>
    <s v="0509356"/>
    <s v="198"/>
    <s v="Inicial - Jardín"/>
    <s v="Pública de gestión directa"/>
    <s v="Activa"/>
    <n v="23"/>
    <x v="0"/>
    <n v="0"/>
    <x v="0"/>
  </r>
  <r>
    <x v="17"/>
    <x v="55"/>
    <s v="PARCOY"/>
    <s v="0509372"/>
    <s v="80454 ANDRES AVELINO CACERES"/>
    <s v="Secundaria"/>
    <s v="Pública de gestión directa"/>
    <s v="Activa"/>
    <n v="1002"/>
    <x v="0"/>
    <n v="0"/>
    <x v="0"/>
  </r>
  <r>
    <x v="6"/>
    <x v="182"/>
    <s v="YAUTAN"/>
    <s v="0509414"/>
    <s v="1557"/>
    <s v="Inicial - Jardín"/>
    <s v="Pública de gestión directa"/>
    <s v="Activa"/>
    <n v="122"/>
    <x v="216"/>
    <n v="0.49180327868852458"/>
    <x v="0"/>
  </r>
  <r>
    <x v="4"/>
    <x v="152"/>
    <s v="SAN FERNANDO"/>
    <s v="0509448"/>
    <s v="135"/>
    <s v="Inicial - Jardín"/>
    <s v="Pública de gestión directa"/>
    <s v="Activa"/>
    <n v="45"/>
    <x v="0"/>
    <n v="0"/>
    <x v="0"/>
  </r>
  <r>
    <x v="8"/>
    <x v="164"/>
    <s v="CASTILLO GRANDE"/>
    <s v="0509455"/>
    <s v="023"/>
    <s v="Inicial - Jardín"/>
    <s v="Pública de gestión directa"/>
    <s v="Activa"/>
    <n v="44"/>
    <x v="0"/>
    <n v="0"/>
    <x v="0"/>
  </r>
  <r>
    <x v="17"/>
    <x v="55"/>
    <s v="CHILLIA"/>
    <s v="0509471"/>
    <s v="80816"/>
    <s v="Primaria"/>
    <s v="Pública de gestión directa"/>
    <s v="Activa"/>
    <n v="224"/>
    <x v="0"/>
    <n v="0"/>
    <x v="0"/>
  </r>
  <r>
    <x v="20"/>
    <x v="156"/>
    <s v="PUEBLO NUEVO"/>
    <s v="0509489"/>
    <s v="223"/>
    <s v="Inicial - Jardín"/>
    <s v="Pública de gestión directa"/>
    <s v="Activa"/>
    <n v="47"/>
    <x v="51"/>
    <n v="0.95744680851063835"/>
    <x v="148"/>
  </r>
  <r>
    <x v="6"/>
    <x v="7"/>
    <s v="HUARMEY"/>
    <s v="0509513"/>
    <s v="1571 MI PEQUEÑO MUNDO"/>
    <s v="Inicial - Jardín"/>
    <s v="Pública de gestión directa"/>
    <s v="Activa"/>
    <n v="138"/>
    <x v="964"/>
    <n v="1"/>
    <x v="308"/>
  </r>
  <r>
    <x v="9"/>
    <x v="89"/>
    <s v="MIRAFLORES"/>
    <s v="0509521"/>
    <s v="DIVINO NIÑO JESUS"/>
    <s v="Inicial - Jardín"/>
    <s v="Pública de gestión directa"/>
    <s v="Activa"/>
    <n v="77"/>
    <x v="236"/>
    <n v="0.97402597402597402"/>
    <x v="145"/>
  </r>
  <r>
    <x v="4"/>
    <x v="152"/>
    <s v="ELIAS SOPLIN VARGAS"/>
    <s v="0509547"/>
    <s v="134 JESUS DE NAZARET"/>
    <s v="Inicial - Jardín"/>
    <s v="Pública de gestión directa"/>
    <s v="Activa"/>
    <n v="241"/>
    <x v="0"/>
    <n v="0"/>
    <x v="0"/>
  </r>
  <r>
    <x v="8"/>
    <x v="164"/>
    <s v="RUPA-RUPA"/>
    <s v="0509554"/>
    <s v="MARIANO BONIN"/>
    <s v="Inicial - Jardín"/>
    <s v="Pública de gestión directa"/>
    <s v="Activa"/>
    <n v="107"/>
    <x v="0"/>
    <n v="0"/>
    <x v="0"/>
  </r>
  <r>
    <x v="17"/>
    <x v="55"/>
    <s v="CHILLIA"/>
    <s v="0509570"/>
    <s v="80817"/>
    <s v="Primaria"/>
    <s v="Pública de gestión directa"/>
    <s v="Activa"/>
    <n v="255"/>
    <x v="0"/>
    <n v="0"/>
    <x v="0"/>
  </r>
  <r>
    <x v="20"/>
    <x v="155"/>
    <s v="SAN ANDRES"/>
    <s v="0509588"/>
    <s v="MAYOR FAP RENE GARCIA CASTELLANO"/>
    <s v="Primaria"/>
    <s v="Pública de gestión directa"/>
    <s v="Activa"/>
    <n v="412"/>
    <x v="0"/>
    <n v="0"/>
    <x v="0"/>
  </r>
  <r>
    <x v="4"/>
    <x v="149"/>
    <s v="CAYNARACHI"/>
    <s v="0509646"/>
    <s v="140"/>
    <s v="Inicial - Jardín"/>
    <s v="Pública de gestión directa"/>
    <s v="Activa"/>
    <n v="41"/>
    <x v="0"/>
    <n v="0"/>
    <x v="0"/>
  </r>
  <r>
    <x v="8"/>
    <x v="168"/>
    <s v="MIRAFLORES"/>
    <s v="0509653"/>
    <s v="033"/>
    <s v="Inicial - Jardín"/>
    <s v="Pública de gestión directa"/>
    <s v="Activa"/>
    <n v="75"/>
    <x v="0"/>
    <n v="0"/>
    <x v="0"/>
  </r>
  <r>
    <x v="17"/>
    <x v="55"/>
    <s v="SANTIAGO DE CHALLAS"/>
    <s v="0509679"/>
    <s v="1615"/>
    <s v="Inicial - Jardín"/>
    <s v="Pública de gestión directa"/>
    <s v="Activa"/>
    <n v="22"/>
    <x v="0"/>
    <n v="0"/>
    <x v="0"/>
  </r>
  <r>
    <x v="20"/>
    <x v="84"/>
    <s v="VISTA ALEGRE"/>
    <s v="0509687"/>
    <s v="FERMIN DEL CASTILLO ARIAS"/>
    <s v="Secundaria"/>
    <s v="Pública de gestión directa"/>
    <s v="Activa"/>
    <n v="1398"/>
    <x v="1242"/>
    <n v="1.3090128755364807"/>
    <x v="783"/>
  </r>
  <r>
    <x v="6"/>
    <x v="71"/>
    <s v="SAN MARCOS"/>
    <s v="0509711"/>
    <s v="248"/>
    <s v="Inicial - Jardín"/>
    <s v="Pública de gestión directa"/>
    <s v="Activa"/>
    <n v="44"/>
    <x v="0"/>
    <n v="0"/>
    <x v="0"/>
  </r>
  <r>
    <x v="19"/>
    <x v="125"/>
    <s v="JESUS MARIA"/>
    <s v="0509737"/>
    <s v="DEL MINISTERIO DE AGRICULTURA"/>
    <s v="Inicial - Cuna-jardín"/>
    <s v="Pública de gestión directa"/>
    <s v="Activa"/>
    <n v="59"/>
    <x v="0"/>
    <n v="0"/>
    <x v="0"/>
  </r>
  <r>
    <x v="4"/>
    <x v="148"/>
    <s v="BELLAVISTA"/>
    <s v="0509745"/>
    <s v="137 FE Y ALEGRIA"/>
    <s v="Inicial - Jardín"/>
    <s v="Pública de gestión directa"/>
    <s v="Activa"/>
    <n v="120"/>
    <x v="0"/>
    <n v="0"/>
    <x v="0"/>
  </r>
  <r>
    <x v="8"/>
    <x v="167"/>
    <s v="CONCHAMARCA"/>
    <s v="0509752"/>
    <s v="046 MOISES JUAN PUENTE ALVARADO"/>
    <s v="Inicial - Jardín"/>
    <s v="Pública de gestión directa"/>
    <s v="Activa"/>
    <n v="29"/>
    <x v="0"/>
    <n v="0"/>
    <x v="0"/>
  </r>
  <r>
    <x v="20"/>
    <x v="154"/>
    <s v="YAUCA DEL ROSARIO"/>
    <s v="0509786"/>
    <s v="22383"/>
    <s v="Primaria"/>
    <s v="Pública de gestión directa"/>
    <s v="Activa"/>
    <n v="115"/>
    <x v="0"/>
    <n v="0"/>
    <x v="0"/>
  </r>
  <r>
    <x v="6"/>
    <x v="62"/>
    <s v="POMABAMBA"/>
    <s v="0509810"/>
    <s v="213"/>
    <s v="Inicial - Jardín"/>
    <s v="Pública de gestión directa"/>
    <s v="Activa"/>
    <n v="33"/>
    <x v="0"/>
    <n v="0"/>
    <x v="0"/>
  </r>
  <r>
    <x v="8"/>
    <x v="162"/>
    <s v="OBAS"/>
    <s v="0509851"/>
    <s v="050"/>
    <s v="Inicial - Jardín"/>
    <s v="Pública de gestión directa"/>
    <s v="Activa"/>
    <n v="35"/>
    <x v="420"/>
    <n v="0.48571428571428571"/>
    <x v="32"/>
  </r>
  <r>
    <x v="19"/>
    <x v="175"/>
    <s v="SAN JUAN DE LURIGANCHO"/>
    <s v="0509901"/>
    <s v="0120 MANUEL ROBLES ALARCON"/>
    <s v="Primaria"/>
    <s v="Pública de gestión directa"/>
    <s v="Activa"/>
    <n v="2233"/>
    <x v="0"/>
    <n v="0"/>
    <x v="0"/>
  </r>
  <r>
    <x v="6"/>
    <x v="63"/>
    <s v="LLAMA"/>
    <s v="0509919"/>
    <s v="220 SAN JUAN BAUTISTA"/>
    <s v="Inicial - Jardín"/>
    <s v="Pública de gestión directa"/>
    <s v="Activa"/>
    <n v="33"/>
    <x v="316"/>
    <n v="1"/>
    <x v="0"/>
  </r>
  <r>
    <x v="8"/>
    <x v="168"/>
    <s v="JIRCAN"/>
    <s v="0509950"/>
    <s v="056"/>
    <s v="Inicial - Jardín"/>
    <s v="Pública de gestión directa"/>
    <s v="Activa"/>
    <n v="20"/>
    <x v="0"/>
    <n v="0"/>
    <x v="0"/>
  </r>
  <r>
    <x v="16"/>
    <x v="215"/>
    <s v="SOCOS"/>
    <s v="0509976"/>
    <s v="38762"/>
    <s v="Primaria"/>
    <s v="Pública de gestión directa"/>
    <s v="Activa"/>
    <n v="40"/>
    <x v="109"/>
    <n v="0.57499999999999996"/>
    <x v="0"/>
  </r>
  <r>
    <x v="8"/>
    <x v="165"/>
    <s v="CHOLON"/>
    <s v="0510016"/>
    <s v="438"/>
    <s v="Inicial - Jardín"/>
    <s v="Pública de gestión directa"/>
    <s v="Activa"/>
    <n v="37"/>
    <x v="0"/>
    <n v="0"/>
    <x v="0"/>
  </r>
  <r>
    <x v="8"/>
    <x v="168"/>
    <s v="CHAVIN DE PARIARCA"/>
    <s v="0510057"/>
    <s v="057"/>
    <s v="Inicial - Jardín"/>
    <s v="Pública de gestión directa"/>
    <s v="Activa"/>
    <n v="49"/>
    <x v="0"/>
    <n v="0"/>
    <x v="0"/>
  </r>
  <r>
    <x v="3"/>
    <x v="158"/>
    <s v="AURAHUA"/>
    <s v="0510073"/>
    <s v="CESAR ABRAHAM VALLEJO MENDOZA"/>
    <s v="Secundaria"/>
    <s v="Pública de gestión directa"/>
    <s v="Activa"/>
    <n v="287"/>
    <x v="546"/>
    <n v="1"/>
    <x v="0"/>
  </r>
  <r>
    <x v="6"/>
    <x v="64"/>
    <s v="CHINGALPO"/>
    <s v="0510115"/>
    <s v="180"/>
    <s v="Inicial - Jardín"/>
    <s v="Pública de gestión directa"/>
    <s v="Activa"/>
    <n v="16"/>
    <x v="0"/>
    <n v="0"/>
    <x v="0"/>
  </r>
  <r>
    <x v="12"/>
    <x v="32"/>
    <s v="ANTA"/>
    <s v="0510149"/>
    <s v="672"/>
    <s v="Inicial - Jardín"/>
    <s v="Pública de gestión directa"/>
    <s v="Activa"/>
    <n v="40"/>
    <x v="0"/>
    <n v="0"/>
    <x v="0"/>
  </r>
  <r>
    <x v="8"/>
    <x v="9"/>
    <s v="MARIAS"/>
    <s v="0510156"/>
    <s v="064"/>
    <s v="Inicial - Jardín"/>
    <s v="Pública de gestión directa"/>
    <s v="Activa"/>
    <n v="44"/>
    <x v="0"/>
    <n v="0"/>
    <x v="0"/>
  </r>
  <r>
    <x v="20"/>
    <x v="155"/>
    <s v="HUMAY"/>
    <s v="0510172"/>
    <s v="188 ANGELITOS DEL DIVINO NIÑO"/>
    <s v="Inicial - Jardín"/>
    <s v="Pública de gestión directa"/>
    <s v="Activa"/>
    <n v="61"/>
    <x v="0"/>
    <n v="0"/>
    <x v="0"/>
  </r>
  <r>
    <x v="5"/>
    <x v="5"/>
    <s v="SAMA"/>
    <s v="0510180"/>
    <s v="314 VIRGEN DEL ROSARIO"/>
    <s v="Inicial - Jardín"/>
    <s v="Pública de gestión directa"/>
    <s v="Activa"/>
    <n v="52"/>
    <x v="108"/>
    <n v="0.96153846153846156"/>
    <x v="216"/>
  </r>
  <r>
    <x v="19"/>
    <x v="175"/>
    <s v="SAN JUAN DE LURIGANCHO"/>
    <s v="0510206"/>
    <s v="CABO GC. MARTIN ESQUICHA BERNEDO"/>
    <s v="Primaria"/>
    <s v="Pública de gestión directa"/>
    <s v="Activa"/>
    <n v="718"/>
    <x v="0"/>
    <n v="0"/>
    <x v="0"/>
  </r>
  <r>
    <x v="6"/>
    <x v="64"/>
    <s v="QUICHES"/>
    <s v="0510214"/>
    <s v="214"/>
    <s v="Inicial - Jardín"/>
    <s v="Pública de gestión directa"/>
    <s v="Activa"/>
    <n v="29"/>
    <x v="6"/>
    <n v="1"/>
    <x v="31"/>
  </r>
  <r>
    <x v="12"/>
    <x v="37"/>
    <s v="CUSIPATA"/>
    <s v="0510248"/>
    <s v="626"/>
    <s v="Inicial - Jardín"/>
    <s v="Pública de gestión directa"/>
    <s v="Activa"/>
    <n v="79"/>
    <x v="0"/>
    <n v="0"/>
    <x v="0"/>
  </r>
  <r>
    <x v="18"/>
    <x v="73"/>
    <s v="TICLACAYAN"/>
    <s v="0510255"/>
    <s v="CORAZON DE JESUS"/>
    <s v="Inicial - Cuna-jardín"/>
    <s v="Pública de gestión directa"/>
    <s v="Activa"/>
    <n v="46"/>
    <x v="0"/>
    <n v="0"/>
    <x v="0"/>
  </r>
  <r>
    <x v="0"/>
    <x v="124"/>
    <s v="LAHUAYTAMBO"/>
    <s v="0510263"/>
    <s v="387 SIXTO CAJAHUARINGA INGA"/>
    <s v="Inicial - Jardín"/>
    <s v="Pública de gestión directa"/>
    <s v="Activa"/>
    <n v="14"/>
    <x v="0"/>
    <n v="0"/>
    <x v="0"/>
  </r>
  <r>
    <x v="20"/>
    <x v="155"/>
    <s v="INDEPENDENCIA"/>
    <s v="0510271"/>
    <s v="22552 JOSE MARIA ARGUEDAS ALTAMIRANO"/>
    <s v="Primaria"/>
    <s v="Pública de gestión directa"/>
    <s v="Activa"/>
    <n v="216"/>
    <x v="0"/>
    <n v="0"/>
    <x v="0"/>
  </r>
  <r>
    <x v="19"/>
    <x v="175"/>
    <s v="SAN JUAN DE LURIGANCHO"/>
    <s v="0510305"/>
    <s v="116 ABRAHAM VALDELOMAR"/>
    <s v="Primaria"/>
    <s v="Pública de gestión directa"/>
    <s v="Activa"/>
    <n v="2176"/>
    <x v="0"/>
    <n v="0"/>
    <x v="0"/>
  </r>
  <r>
    <x v="6"/>
    <x v="118"/>
    <s v="SAN NICOLAS"/>
    <s v="0510313"/>
    <s v="181"/>
    <s v="Inicial - Jardín"/>
    <s v="Pública de gestión directa"/>
    <s v="Activa"/>
    <n v="27"/>
    <x v="362"/>
    <n v="0.81481481481481477"/>
    <x v="0"/>
  </r>
  <r>
    <x v="19"/>
    <x v="125"/>
    <s v="LIMA"/>
    <s v="0510321"/>
    <s v="89 LAS MERCEDARIAS"/>
    <s v="Inicial - Cuna-jardín"/>
    <s v="Pública de gestión directa"/>
    <s v="Activa"/>
    <n v="52"/>
    <x v="0"/>
    <n v="0"/>
    <x v="0"/>
  </r>
  <r>
    <x v="12"/>
    <x v="30"/>
    <s v="HUAYOPATA"/>
    <s v="0510347"/>
    <s v="689"/>
    <s v="Inicial - Jardín"/>
    <s v="Pública de gestión directa"/>
    <s v="Activa"/>
    <n v="26"/>
    <x v="0"/>
    <n v="0"/>
    <x v="0"/>
  </r>
  <r>
    <x v="18"/>
    <x v="73"/>
    <s v="CHAUPIMARCA"/>
    <s v="0510354"/>
    <s v="LUCERO DEL AMANECER"/>
    <s v="Inicial - Jardín"/>
    <s v="Pública de gestión directa"/>
    <s v="Activa"/>
    <n v="21"/>
    <x v="0"/>
    <n v="0"/>
    <x v="0"/>
  </r>
  <r>
    <x v="2"/>
    <x v="69"/>
    <s v="TACABAMBA"/>
    <s v="0510388"/>
    <s v="10882"/>
    <s v="Primaria"/>
    <s v="Pública de gestión directa"/>
    <s v="Activa"/>
    <n v="119"/>
    <x v="0"/>
    <n v="0"/>
    <x v="0"/>
  </r>
  <r>
    <x v="19"/>
    <x v="125"/>
    <s v="BREÑA"/>
    <s v="0510396"/>
    <s v="1003 REPUBLICA DE COLOMBIA"/>
    <s v="Secundaria"/>
    <s v="Pública de gestión directa"/>
    <s v="Activa"/>
    <n v="230"/>
    <x v="0"/>
    <n v="0"/>
    <x v="0"/>
  </r>
  <r>
    <x v="19"/>
    <x v="175"/>
    <s v="SAN JUAN DE LURIGANCHO"/>
    <s v="0510404"/>
    <s v="FE Y ALEGRIA 25"/>
    <s v="Primaria"/>
    <s v="Pública de gestión privada"/>
    <s v="Activa"/>
    <n v="1521"/>
    <x v="0"/>
    <n v="0"/>
    <x v="0"/>
  </r>
  <r>
    <x v="8"/>
    <x v="203"/>
    <s v="PINRA"/>
    <s v="0510412"/>
    <s v="297"/>
    <s v="Inicial - Jardín"/>
    <s v="Pública de gestión directa"/>
    <s v="Activa"/>
    <n v="33"/>
    <x v="0"/>
    <n v="0"/>
    <x v="0"/>
  </r>
  <r>
    <x v="12"/>
    <x v="30"/>
    <s v="VILCABAMBA"/>
    <s v="0510446"/>
    <s v="50322 MANCO INCA"/>
    <s v="Inicial - Jardín"/>
    <s v="Pública de gestión directa"/>
    <s v="Activa"/>
    <n v="38"/>
    <x v="0"/>
    <n v="0"/>
    <x v="0"/>
  </r>
  <r>
    <x v="18"/>
    <x v="73"/>
    <s v="CHAUPIMARCA"/>
    <s v="0510453"/>
    <s v="6 DE DICIEMBRE"/>
    <s v="Inicial - Cuna-jardín"/>
    <s v="Pública de gestión directa"/>
    <s v="Activa"/>
    <n v="276"/>
    <x v="0"/>
    <n v="0"/>
    <x v="0"/>
  </r>
  <r>
    <x v="0"/>
    <x v="124"/>
    <s v="SAN PEDRO DE LARAOS"/>
    <s v="0510461"/>
    <s v="20561"/>
    <s v="Inicial - Jardín"/>
    <s v="Pública de gestión directa"/>
    <s v="Activa"/>
    <n v="9"/>
    <x v="0"/>
    <n v="0"/>
    <x v="0"/>
  </r>
  <r>
    <x v="2"/>
    <x v="98"/>
    <s v="QUEROCOTILLO"/>
    <s v="0510487"/>
    <s v="10879"/>
    <s v="Primaria"/>
    <s v="Pública de gestión directa"/>
    <s v="Activa"/>
    <n v="115"/>
    <x v="85"/>
    <n v="1"/>
    <x v="0"/>
  </r>
  <r>
    <x v="19"/>
    <x v="175"/>
    <s v="ATE"/>
    <s v="0510503"/>
    <s v="114 VIRGEN DE CHAPI"/>
    <s v="Primaria"/>
    <s v="Pública de gestión directa"/>
    <s v="Activa"/>
    <n v="469"/>
    <x v="0"/>
    <n v="0"/>
    <x v="0"/>
  </r>
  <r>
    <x v="8"/>
    <x v="203"/>
    <s v="HUACAYBAMBA"/>
    <s v="0510511"/>
    <s v="305"/>
    <s v="Inicial - Jardín"/>
    <s v="Pública de gestión directa"/>
    <s v="Activa"/>
    <n v="33"/>
    <x v="0"/>
    <n v="0"/>
    <x v="0"/>
  </r>
  <r>
    <x v="19"/>
    <x v="175"/>
    <s v="SAN JUAN DE LURIGANCHO"/>
    <s v="0510529"/>
    <s v="035 ISABEL FLORES DE OLIVA"/>
    <s v="Inicial - Jardín"/>
    <s v="Pública de gestión directa"/>
    <s v="Activa"/>
    <n v="273"/>
    <x v="614"/>
    <n v="0.9926739926739927"/>
    <x v="275"/>
  </r>
  <r>
    <x v="3"/>
    <x v="3"/>
    <s v="DANIEL HERNANDEZ"/>
    <s v="0510537"/>
    <s v="428"/>
    <s v="Inicial - Cuna-jardín"/>
    <s v="Pública de gestión directa"/>
    <s v="Activa"/>
    <n v="224"/>
    <x v="0"/>
    <n v="0"/>
    <x v="0"/>
  </r>
  <r>
    <x v="12"/>
    <x v="36"/>
    <s v="COLQUEPATA"/>
    <s v="0510545"/>
    <s v="636 MICAELA BASTIDAS"/>
    <s v="Inicial - Jardín"/>
    <s v="Pública de gestión directa"/>
    <s v="Activa"/>
    <n v="44"/>
    <x v="0"/>
    <n v="0"/>
    <x v="0"/>
  </r>
  <r>
    <x v="0"/>
    <x v="124"/>
    <s v="SAN MATEO"/>
    <s v="0510560"/>
    <s v="385 SAN ANTONIO DE PADUA"/>
    <s v="Inicial - Jardín"/>
    <s v="Pública de gestión directa"/>
    <s v="Activa"/>
    <n v="39"/>
    <x v="0"/>
    <n v="0"/>
    <x v="0"/>
  </r>
  <r>
    <x v="19"/>
    <x v="175"/>
    <s v="EL AGUSTINO"/>
    <s v="0510602"/>
    <s v="115 TORIBIO RODRIGUEZ DE MENDOZA"/>
    <s v="Primaria"/>
    <s v="Pública de gestión directa"/>
    <s v="Activa"/>
    <n v="848"/>
    <x v="1243"/>
    <n v="0.82075471698113212"/>
    <x v="840"/>
  </r>
  <r>
    <x v="2"/>
    <x v="197"/>
    <s v="CUPISNIQUE"/>
    <s v="0510610"/>
    <s v="050"/>
    <s v="Inicial - Jardín"/>
    <s v="Pública de gestión directa"/>
    <s v="Activa"/>
    <n v="13"/>
    <x v="0"/>
    <n v="0"/>
    <x v="0"/>
  </r>
  <r>
    <x v="1"/>
    <x v="136"/>
    <s v="SULLANA"/>
    <s v="0510651"/>
    <s v="517"/>
    <s v="Inicial - Jardín"/>
    <s v="Pública de gestión directa"/>
    <s v="Activa"/>
    <n v="227"/>
    <x v="0"/>
    <n v="0"/>
    <x v="0"/>
  </r>
  <r>
    <x v="0"/>
    <x v="124"/>
    <s v="RICARDO PALMA"/>
    <s v="0510669"/>
    <s v="396 MARISCAL ANDRES AVELINO CACERES"/>
    <s v="Inicial - Cuna-jardín"/>
    <s v="Pública de gestión directa"/>
    <s v="Activa"/>
    <n v="274"/>
    <x v="225"/>
    <n v="0.99270072992700731"/>
    <x v="0"/>
  </r>
  <r>
    <x v="3"/>
    <x v="159"/>
    <s v="OCOYO"/>
    <s v="0510677"/>
    <s v="354"/>
    <s v="Inicial - Jardín"/>
    <s v="Pública de gestión directa"/>
    <s v="Activa"/>
    <n v="7"/>
    <x v="5"/>
    <n v="0.7142857142857143"/>
    <x v="3"/>
  </r>
  <r>
    <x v="19"/>
    <x v="175"/>
    <s v="EL AGUSTINO"/>
    <s v="0510701"/>
    <s v="112 HEROES DE LA BREÑA"/>
    <s v="Primaria"/>
    <s v="Pública de gestión directa"/>
    <s v="Activa"/>
    <n v="1419"/>
    <x v="0"/>
    <n v="0"/>
    <x v="0"/>
  </r>
  <r>
    <x v="10"/>
    <x v="12"/>
    <s v="CHILCA"/>
    <s v="0510735"/>
    <s v="430"/>
    <s v="Inicial - Jardín"/>
    <s v="Pública de gestión directa"/>
    <s v="Activa"/>
    <n v="210"/>
    <x v="0"/>
    <n v="0"/>
    <x v="0"/>
  </r>
  <r>
    <x v="11"/>
    <x v="22"/>
    <s v="CHALHUANCA"/>
    <s v="0510743"/>
    <s v="16 SEÑOR DE ANIMAS"/>
    <s v="Inicial - Jardín"/>
    <s v="Pública de gestión directa"/>
    <s v="Activa"/>
    <n v="32"/>
    <x v="0"/>
    <n v="0"/>
    <x v="0"/>
  </r>
  <r>
    <x v="1"/>
    <x v="134"/>
    <s v="CASTILLA"/>
    <s v="0510750"/>
    <s v="030"/>
    <s v="Inicial - Jardín"/>
    <s v="Pública de gestión directa"/>
    <s v="Activa"/>
    <n v="85"/>
    <x v="0"/>
    <n v="0"/>
    <x v="0"/>
  </r>
  <r>
    <x v="0"/>
    <x v="0"/>
    <s v="ALLAUCA"/>
    <s v="0510768"/>
    <s v="418"/>
    <s v="Inicial - Jardín"/>
    <s v="Pública de gestión directa"/>
    <s v="Activa"/>
    <n v="9"/>
    <x v="0"/>
    <n v="0"/>
    <x v="0"/>
  </r>
  <r>
    <x v="19"/>
    <x v="175"/>
    <s v="SAN JUAN DE LURIGANCHO"/>
    <s v="0510800"/>
    <s v="0113 DANIEL ALOMIA ROBLES"/>
    <s v="Primaria"/>
    <s v="Pública de gestión directa"/>
    <s v="Activa"/>
    <n v="2053"/>
    <x v="1244"/>
    <n v="1"/>
    <x v="999"/>
  </r>
  <r>
    <x v="2"/>
    <x v="208"/>
    <s v="CAJAMARCA"/>
    <s v="0510818"/>
    <s v="064 MARIA PARADO DE BELLIDO"/>
    <s v="Inicial - Jardín"/>
    <s v="Pública de gestión directa"/>
    <s v="Activa"/>
    <n v="97"/>
    <x v="0"/>
    <n v="0"/>
    <x v="0"/>
  </r>
  <r>
    <x v="10"/>
    <x v="57"/>
    <s v="PARCO"/>
    <s v="0510834"/>
    <s v="433 SAN MARTIN DE PORRAS"/>
    <s v="Inicial - Jardín"/>
    <s v="Pública de gestión directa"/>
    <s v="Activa"/>
    <n v="7"/>
    <x v="0"/>
    <n v="0"/>
    <x v="0"/>
  </r>
  <r>
    <x v="0"/>
    <x v="0"/>
    <s v="COLONIA"/>
    <s v="0510867"/>
    <s v="419 MADRE DEL AMOR HERMOSO"/>
    <s v="Inicial - Jardín"/>
    <s v="Pública de gestión directa"/>
    <s v="Activa"/>
    <n v="14"/>
    <x v="0"/>
    <n v="0"/>
    <x v="0"/>
  </r>
  <r>
    <x v="3"/>
    <x v="158"/>
    <s v="HUACHOS"/>
    <s v="0510875"/>
    <s v="364"/>
    <s v="Inicial - Cuna-jardín"/>
    <s v="Pública de gestión directa"/>
    <s v="Activa"/>
    <n v="16"/>
    <x v="0"/>
    <n v="0"/>
    <x v="0"/>
  </r>
  <r>
    <x v="6"/>
    <x v="178"/>
    <s v="NUEVO CHIMBOTE"/>
    <s v="0510883"/>
    <s v="1570"/>
    <s v="Inicial - Jardín"/>
    <s v="Pública de gestión directa"/>
    <s v="Activa"/>
    <n v="157"/>
    <x v="0"/>
    <n v="0"/>
    <x v="0"/>
  </r>
  <r>
    <x v="2"/>
    <x v="197"/>
    <s v="CONTUMAZA"/>
    <s v="0510917"/>
    <s v="066"/>
    <s v="Inicial - Jardín"/>
    <s v="Pública de gestión directa"/>
    <s v="Activa"/>
    <n v="15"/>
    <x v="0"/>
    <n v="0"/>
    <x v="0"/>
  </r>
  <r>
    <x v="10"/>
    <x v="192"/>
    <s v="ULCUMAYO"/>
    <s v="0510933"/>
    <s v="517 CORAZON DE JESUS"/>
    <s v="Inicial - Jardín"/>
    <s v="Pública de gestión directa"/>
    <s v="Activa"/>
    <n v="10"/>
    <x v="0"/>
    <n v="0"/>
    <x v="0"/>
  </r>
  <r>
    <x v="11"/>
    <x v="18"/>
    <s v="ANCO_HUALLO"/>
    <s v="0510941"/>
    <s v="34 SAGRADO CORAZON DE JESUS"/>
    <s v="Inicial - Jardín"/>
    <s v="Pública de gestión directa"/>
    <s v="Activa"/>
    <n v="196"/>
    <x v="0"/>
    <n v="0"/>
    <x v="0"/>
  </r>
  <r>
    <x v="1"/>
    <x v="134"/>
    <s v="CANCHAQUE"/>
    <s v="0510958"/>
    <s v="207"/>
    <s v="Inicial - Jardín"/>
    <s v="Pública de gestión directa"/>
    <s v="Activa"/>
    <n v="24"/>
    <x v="0"/>
    <n v="0"/>
    <x v="0"/>
  </r>
  <r>
    <x v="0"/>
    <x v="0"/>
    <s v="PUTINZA"/>
    <s v="0510966"/>
    <s v="420"/>
    <s v="Inicial - Jardín"/>
    <s v="Pública de gestión directa"/>
    <s v="Activa"/>
    <n v="16"/>
    <x v="0"/>
    <n v="0"/>
    <x v="0"/>
  </r>
  <r>
    <x v="3"/>
    <x v="159"/>
    <s v="PILPICHACA"/>
    <s v="0510974"/>
    <s v="22550"/>
    <s v="Primaria"/>
    <s v="Pública de gestión directa"/>
    <s v="Activa"/>
    <n v="50"/>
    <x v="108"/>
    <n v="1"/>
    <x v="0"/>
  </r>
  <r>
    <x v="2"/>
    <x v="98"/>
    <s v="CUTERVO"/>
    <s v="0510982"/>
    <s v="10885"/>
    <s v="Primaria"/>
    <s v="Pública de gestión directa"/>
    <s v="Activa"/>
    <n v="116"/>
    <x v="0"/>
    <n v="0"/>
    <x v="0"/>
  </r>
  <r>
    <x v="2"/>
    <x v="208"/>
    <s v="LLACANORA"/>
    <s v="0511014"/>
    <s v="057"/>
    <s v="Inicial - Jardín"/>
    <s v="Pública de gestión directa"/>
    <s v="Activa"/>
    <n v="110"/>
    <x v="114"/>
    <n v="0.80909090909090908"/>
    <x v="72"/>
  </r>
  <r>
    <x v="15"/>
    <x v="44"/>
    <s v="CALLAO"/>
    <s v="0511022"/>
    <s v="76 MI AMIGO JESUS"/>
    <s v="Inicial - Jardín"/>
    <s v="Pública de gestión directa"/>
    <s v="Activa"/>
    <n v="269"/>
    <x v="0"/>
    <n v="0"/>
    <x v="0"/>
  </r>
  <r>
    <x v="12"/>
    <x v="23"/>
    <s v="SICUANI"/>
    <s v="0511048"/>
    <s v="REBECA VILLA"/>
    <s v="Inicial - Jardín"/>
    <s v="Pública de gestión directa"/>
    <s v="Activa"/>
    <n v="136"/>
    <x v="0"/>
    <n v="0"/>
    <x v="0"/>
  </r>
  <r>
    <x v="0"/>
    <x v="0"/>
    <s v="COLONIA"/>
    <s v="0511063"/>
    <s v="421 SAGRADO CORAZON DE JESUS"/>
    <s v="Inicial - Jardín"/>
    <s v="Pública de gestión directa"/>
    <s v="Activa"/>
    <n v="7"/>
    <x v="0"/>
    <n v="0"/>
    <x v="0"/>
  </r>
  <r>
    <x v="3"/>
    <x v="159"/>
    <s v="PILPICHACA"/>
    <s v="0511071"/>
    <s v="JOSE CARLOS MARIATEGUI"/>
    <s v="Secundaria"/>
    <s v="Pública de gestión directa"/>
    <s v="Activa"/>
    <n v="382"/>
    <x v="0"/>
    <n v="0"/>
    <x v="0"/>
  </r>
  <r>
    <x v="10"/>
    <x v="57"/>
    <s v="APATA"/>
    <s v="0511139"/>
    <s v="414 ANGELITOS DE JESUS"/>
    <s v="Inicial - Jardín"/>
    <s v="Pública de gestión directa"/>
    <s v="Activa"/>
    <n v="9"/>
    <x v="0"/>
    <n v="0"/>
    <x v="0"/>
  </r>
  <r>
    <x v="12"/>
    <x v="23"/>
    <s v="SICUANI"/>
    <s v="0511147"/>
    <s v="556"/>
    <s v="Inicial - Jardín"/>
    <s v="Pública de gestión directa"/>
    <s v="Activa"/>
    <n v="130"/>
    <x v="0"/>
    <n v="0"/>
    <x v="0"/>
  </r>
  <r>
    <x v="0"/>
    <x v="0"/>
    <s v="COLONIA"/>
    <s v="0511162"/>
    <s v="422"/>
    <s v="Inicial - Jardín"/>
    <s v="Pública de gestión directa"/>
    <s v="Activa"/>
    <n v="15"/>
    <x v="0"/>
    <n v="0"/>
    <x v="0"/>
  </r>
  <r>
    <x v="19"/>
    <x v="175"/>
    <s v="EL AGUSTINO"/>
    <s v="0511204"/>
    <s v="010 MARTIR OLAYA"/>
    <s v="Inicial - Jardín"/>
    <s v="Pública de gestión directa"/>
    <s v="Activa"/>
    <n v="113"/>
    <x v="0"/>
    <n v="0"/>
    <x v="0"/>
  </r>
  <r>
    <x v="2"/>
    <x v="199"/>
    <s v="SOROCHUCO"/>
    <s v="0511212"/>
    <s v="058"/>
    <s v="Inicial - Jardín"/>
    <s v="Pública de gestión directa"/>
    <s v="Activa"/>
    <n v="17"/>
    <x v="420"/>
    <n v="1"/>
    <x v="6"/>
  </r>
  <r>
    <x v="10"/>
    <x v="186"/>
    <s v="SANTA ROSA DE OCOPA"/>
    <s v="0511238"/>
    <s v="425 CIENTIFICO ECOLOGICO"/>
    <s v="Inicial - Jardín"/>
    <s v="Pública de gestión directa"/>
    <s v="Activa"/>
    <n v="31"/>
    <x v="0"/>
    <n v="0"/>
    <x v="0"/>
  </r>
  <r>
    <x v="0"/>
    <x v="0"/>
    <s v="HUANTAN"/>
    <s v="0511261"/>
    <s v="417"/>
    <s v="Inicial - Jardín"/>
    <s v="Pública de gestión directa"/>
    <s v="Activa"/>
    <n v="10"/>
    <x v="0"/>
    <n v="0"/>
    <x v="0"/>
  </r>
  <r>
    <x v="2"/>
    <x v="207"/>
    <s v="CHANCAY"/>
    <s v="0511311"/>
    <s v="065"/>
    <s v="Inicial - Jardín"/>
    <s v="Pública de gestión directa"/>
    <s v="Activa"/>
    <n v="21"/>
    <x v="0"/>
    <n v="0"/>
    <x v="0"/>
  </r>
  <r>
    <x v="10"/>
    <x v="57"/>
    <s v="ACOLLA"/>
    <s v="0511337"/>
    <s v="169 CAMINITO DEL SABER"/>
    <s v="Inicial - Jardín"/>
    <s v="Pública de gestión directa"/>
    <s v="Activa"/>
    <n v="21"/>
    <x v="0"/>
    <n v="0"/>
    <x v="0"/>
  </r>
  <r>
    <x v="12"/>
    <x v="23"/>
    <s v="SAN PABLO"/>
    <s v="0511345"/>
    <s v="596"/>
    <s v="Inicial - Jardín"/>
    <s v="Pública de gestión directa"/>
    <s v="Activa"/>
    <n v="27"/>
    <x v="0"/>
    <n v="0"/>
    <x v="0"/>
  </r>
  <r>
    <x v="0"/>
    <x v="0"/>
    <s v="YAUYOS"/>
    <s v="0511360"/>
    <s v="416"/>
    <s v="Inicial - Jardín"/>
    <s v="Pública de gestión directa"/>
    <s v="Activa"/>
    <n v="11"/>
    <x v="0"/>
    <n v="0"/>
    <x v="0"/>
  </r>
  <r>
    <x v="6"/>
    <x v="178"/>
    <s v="CHIMBOTE"/>
    <s v="0511402"/>
    <s v="1543"/>
    <s v="Inicial - Jardín"/>
    <s v="Pública de gestión directa"/>
    <s v="Activa"/>
    <n v="64"/>
    <x v="0"/>
    <n v="0"/>
    <x v="148"/>
  </r>
  <r>
    <x v="2"/>
    <x v="61"/>
    <s v="CACHACHI"/>
    <s v="0511410"/>
    <s v="051"/>
    <s v="Inicial - Jardín"/>
    <s v="Pública de gestión directa"/>
    <s v="Activa"/>
    <n v="29"/>
    <x v="0"/>
    <n v="0"/>
    <x v="0"/>
  </r>
  <r>
    <x v="10"/>
    <x v="12"/>
    <s v="HUAYUCACHI"/>
    <s v="0511436"/>
    <s v="431"/>
    <s v="Inicial - Jardín"/>
    <s v="Pública de gestión directa"/>
    <s v="Activa"/>
    <n v="17"/>
    <x v="0"/>
    <n v="0"/>
    <x v="0"/>
  </r>
  <r>
    <x v="12"/>
    <x v="93"/>
    <s v="TUPAC AMARU"/>
    <s v="0511444"/>
    <s v="506"/>
    <s v="Inicial - Jardín"/>
    <s v="Pública de gestión directa"/>
    <s v="Activa"/>
    <n v="29"/>
    <x v="0"/>
    <n v="0"/>
    <x v="0"/>
  </r>
  <r>
    <x v="1"/>
    <x v="136"/>
    <s v="SULLANA"/>
    <s v="0511451"/>
    <s v="516 VIRGEN DEL PERPETUO SOCORRO"/>
    <s v="Inicial - Jardín"/>
    <s v="Pública de gestión directa"/>
    <s v="Activa"/>
    <n v="184"/>
    <x v="170"/>
    <n v="1"/>
    <x v="113"/>
  </r>
  <r>
    <x v="0"/>
    <x v="0"/>
    <s v="YAUYOS"/>
    <s v="0511469"/>
    <s v="415"/>
    <s v="Inicial - Jardín"/>
    <s v="Pública de gestión directa"/>
    <s v="Activa"/>
    <n v="7"/>
    <x v="0"/>
    <n v="0"/>
    <x v="0"/>
  </r>
  <r>
    <x v="6"/>
    <x v="178"/>
    <s v="CHIMBOTE"/>
    <s v="0511501"/>
    <s v="1545 MARIA MONTESSORI DE ANTICONA"/>
    <s v="Inicial - Jardín"/>
    <s v="Pública de gestión directa"/>
    <s v="Activa"/>
    <n v="102"/>
    <x v="59"/>
    <n v="0.98039215686274506"/>
    <x v="0"/>
  </r>
  <r>
    <x v="2"/>
    <x v="61"/>
    <s v="CACHACHI"/>
    <s v="0511519"/>
    <s v="069"/>
    <s v="Inicial - Jardín"/>
    <s v="Pública de gestión directa"/>
    <s v="Activa"/>
    <n v="85"/>
    <x v="114"/>
    <n v="1.0470588235294118"/>
    <x v="274"/>
  </r>
  <r>
    <x v="19"/>
    <x v="171"/>
    <s v="SAN JUAN DE MIRAFLORES"/>
    <s v="0511527"/>
    <s v="530 VIRGEN DE FATIMA"/>
    <s v="Inicial - Jardín"/>
    <s v="Pública de gestión directa"/>
    <s v="Activa"/>
    <n v="362"/>
    <x v="133"/>
    <n v="1"/>
    <x v="11"/>
  </r>
  <r>
    <x v="12"/>
    <x v="117"/>
    <s v="COPORAQUE"/>
    <s v="0511543"/>
    <s v="481"/>
    <s v="Inicial - Jardín"/>
    <s v="Pública de gestión directa"/>
    <s v="Activa"/>
    <n v="26"/>
    <x v="0"/>
    <n v="0"/>
    <x v="0"/>
  </r>
  <r>
    <x v="1"/>
    <x v="10"/>
    <s v="SICCHEZ"/>
    <s v="0511550"/>
    <s v="109"/>
    <s v="Inicial - Jardín"/>
    <s v="Pública de gestión directa"/>
    <s v="Activa"/>
    <n v="15"/>
    <x v="17"/>
    <n v="1"/>
    <x v="6"/>
  </r>
  <r>
    <x v="0"/>
    <x v="0"/>
    <s v="ALLAUCA"/>
    <s v="0511568"/>
    <s v="414"/>
    <s v="Inicial - Jardín"/>
    <s v="Pública de gestión directa"/>
    <s v="Activa"/>
    <n v="17"/>
    <x v="0"/>
    <n v="0"/>
    <x v="0"/>
  </r>
  <r>
    <x v="6"/>
    <x v="178"/>
    <s v="CHIMBOTE"/>
    <s v="0511600"/>
    <s v="1546"/>
    <s v="Inicial - Jardín"/>
    <s v="Pública de gestión directa"/>
    <s v="Activa"/>
    <n v="134"/>
    <x v="43"/>
    <n v="0.9850746268656716"/>
    <x v="645"/>
  </r>
  <r>
    <x v="12"/>
    <x v="23"/>
    <s v="KUNTURKANKI"/>
    <s v="0511642"/>
    <s v="540"/>
    <s v="Inicial - Jardín"/>
    <s v="Pública de gestión directa"/>
    <s v="Activa"/>
    <n v="57"/>
    <x v="0"/>
    <n v="0"/>
    <x v="0"/>
  </r>
  <r>
    <x v="1"/>
    <x v="139"/>
    <s v="FRIAS"/>
    <s v="0511659"/>
    <s v="108 TELMO ANTONIO VEGAS JULCA"/>
    <s v="Inicial - Jardín"/>
    <s v="Pública de gestión directa"/>
    <s v="Activa"/>
    <n v="97"/>
    <x v="0"/>
    <n v="0"/>
    <x v="0"/>
  </r>
  <r>
    <x v="0"/>
    <x v="15"/>
    <s v="QUILMANA"/>
    <s v="0511667"/>
    <s v="463"/>
    <s v="Inicial - Jardín"/>
    <s v="Pública de gestión directa"/>
    <s v="Activa"/>
    <n v="41"/>
    <x v="0"/>
    <n v="0"/>
    <x v="0"/>
  </r>
  <r>
    <x v="6"/>
    <x v="178"/>
    <s v="CHIMBOTE"/>
    <s v="0511709"/>
    <s v="1553"/>
    <s v="Inicial - Jardín"/>
    <s v="Pública de gestión directa"/>
    <s v="Activa"/>
    <n v="92"/>
    <x v="20"/>
    <n v="0.97826086956521741"/>
    <x v="156"/>
  </r>
  <r>
    <x v="12"/>
    <x v="65"/>
    <s v="VELILLE"/>
    <s v="0511741"/>
    <s v="SAGRADO CORAZON DE JESUS"/>
    <s v="Inicial - Jardín"/>
    <s v="Pública de gestión directa"/>
    <s v="Activa"/>
    <n v="77"/>
    <x v="0"/>
    <n v="0"/>
    <x v="0"/>
  </r>
  <r>
    <x v="0"/>
    <x v="15"/>
    <s v="SAN VICENTE DE CAÑETE"/>
    <s v="0511774"/>
    <s v="034 SANTA ROSA"/>
    <s v="Inicial - Jardín"/>
    <s v="Pública de gestión directa"/>
    <s v="Activa"/>
    <n v="54"/>
    <x v="0"/>
    <n v="0"/>
    <x v="0"/>
  </r>
  <r>
    <x v="0"/>
    <x v="0"/>
    <s v="CATAHUASI"/>
    <s v="0511782"/>
    <s v="424"/>
    <s v="Inicial - Jardín"/>
    <s v="Pública de gestión directa"/>
    <s v="Activa"/>
    <n v="20"/>
    <x v="0"/>
    <n v="0"/>
    <x v="0"/>
  </r>
  <r>
    <x v="19"/>
    <x v="127"/>
    <s v="LURIGANCHO"/>
    <s v="0511824"/>
    <s v="1206 DANIEL ALCIDES CARRION"/>
    <s v="Primaria"/>
    <s v="Pública de gestión directa"/>
    <s v="Activa"/>
    <n v="344"/>
    <x v="0"/>
    <n v="0"/>
    <x v="0"/>
  </r>
  <r>
    <x v="1"/>
    <x v="136"/>
    <s v="IGNACIO ESCUDERO"/>
    <s v="0511832"/>
    <s v="IGNACIO ESCUDERO"/>
    <s v="Secundaria"/>
    <s v="Pública de gestión directa"/>
    <s v="Activa"/>
    <n v="1690"/>
    <x v="1245"/>
    <n v="0.78698224852071008"/>
    <x v="710"/>
  </r>
  <r>
    <x v="1"/>
    <x v="134"/>
    <s v="SAN MIGUEL DE EL FAIQUE"/>
    <s v="0511840"/>
    <s v="SAN MIGUEL ARCANGEL"/>
    <s v="Secundaria"/>
    <s v="Pública de gestión directa"/>
    <s v="Activa"/>
    <n v="734"/>
    <x v="0"/>
    <n v="0"/>
    <x v="0"/>
  </r>
  <r>
    <x v="0"/>
    <x v="0"/>
    <s v="CACRA"/>
    <s v="0511881"/>
    <s v="423"/>
    <s v="Inicial - Jardín"/>
    <s v="Pública de gestión directa"/>
    <s v="Activa"/>
    <n v="17"/>
    <x v="12"/>
    <n v="0.52941176470588236"/>
    <x v="0"/>
  </r>
  <r>
    <x v="9"/>
    <x v="89"/>
    <s v="PAUCARPATA"/>
    <s v="0511899"/>
    <s v="LEONCIO PRADO"/>
    <s v="Inicial - Jardín"/>
    <s v="Pública de gestión directa"/>
    <s v="Activa"/>
    <n v="28"/>
    <x v="44"/>
    <n v="0.9285714285714286"/>
    <x v="6"/>
  </r>
  <r>
    <x v="4"/>
    <x v="153"/>
    <s v="CHAZUTA"/>
    <s v="0511931"/>
    <s v="0722"/>
    <s v="Primaria"/>
    <s v="Pública de gestión directa"/>
    <s v="Activa"/>
    <n v="6"/>
    <x v="0"/>
    <n v="0"/>
    <x v="0"/>
  </r>
  <r>
    <x v="1"/>
    <x v="134"/>
    <s v="CANCHAQUE"/>
    <s v="0511949"/>
    <s v="15340"/>
    <s v="Primaria"/>
    <s v="Pública de gestión directa"/>
    <s v="Activa"/>
    <n v="115"/>
    <x v="0"/>
    <n v="0"/>
    <x v="0"/>
  </r>
  <r>
    <x v="23"/>
    <x v="120"/>
    <s v="MASISEA"/>
    <s v="0511964"/>
    <s v="64591"/>
    <s v="Primaria"/>
    <s v="Pública de gestión directa"/>
    <s v="Activa"/>
    <n v="429"/>
    <x v="0"/>
    <n v="0"/>
    <x v="0"/>
  </r>
  <r>
    <x v="0"/>
    <x v="15"/>
    <s v="SAN VICENTE DE CAÑETE"/>
    <s v="0511972"/>
    <s v="032 SAGRADO CORAZON DE JESUS"/>
    <s v="Inicial - Jardín"/>
    <s v="Pública de gestión directa"/>
    <s v="Activa"/>
    <n v="30"/>
    <x v="0"/>
    <n v="0"/>
    <x v="0"/>
  </r>
  <r>
    <x v="19"/>
    <x v="223"/>
    <s v="COMAS"/>
    <s v="0512012"/>
    <s v="328"/>
    <s v="Inicial - Jardín"/>
    <s v="Pública de gestión directa"/>
    <s v="Activa"/>
    <n v="202"/>
    <x v="0"/>
    <n v="0"/>
    <x v="0"/>
  </r>
  <r>
    <x v="19"/>
    <x v="127"/>
    <s v="LURIGANCHO"/>
    <s v="0512020"/>
    <s v="NUESTRA SEÑORA DE LA SABIDURIA"/>
    <s v="Primaria"/>
    <s v="Pública de gestión privada"/>
    <s v="Activa"/>
    <n v="864"/>
    <x v="0"/>
    <n v="0"/>
    <x v="0"/>
  </r>
  <r>
    <x v="4"/>
    <x v="149"/>
    <s v="BARRANQUITA"/>
    <s v="0512038"/>
    <s v="0723 BILINGUE"/>
    <s v="Primaria"/>
    <s v="Pública de gestión directa"/>
    <s v="Activa"/>
    <n v="6"/>
    <x v="0"/>
    <n v="0"/>
    <x v="0"/>
  </r>
  <r>
    <x v="1"/>
    <x v="82"/>
    <s v="YAMANGO"/>
    <s v="0512053"/>
    <s v="15278"/>
    <s v="Primaria"/>
    <s v="Pública de gestión directa"/>
    <s v="Activa"/>
    <n v="115"/>
    <x v="0"/>
    <n v="0"/>
    <x v="0"/>
  </r>
  <r>
    <x v="9"/>
    <x v="102"/>
    <s v="CHALA"/>
    <s v="0512095"/>
    <s v="CHALA SUR"/>
    <s v="Inicial - Jardín"/>
    <s v="Pública de gestión directa"/>
    <s v="Activa"/>
    <n v="85"/>
    <x v="0"/>
    <n v="0"/>
    <x v="0"/>
  </r>
  <r>
    <x v="17"/>
    <x v="56"/>
    <s v="SANTIAGO DE CHUCO"/>
    <s v="0512103"/>
    <s v="1619"/>
    <s v="Inicial - Jardín"/>
    <s v="Pública de gestión directa"/>
    <s v="Activa"/>
    <n v="29"/>
    <x v="0"/>
    <n v="0"/>
    <x v="0"/>
  </r>
  <r>
    <x v="19"/>
    <x v="127"/>
    <s v="CHACLACAYO"/>
    <s v="0512129"/>
    <s v="1217 JORGE BASADRE"/>
    <s v="Primaria"/>
    <s v="Pública de gestión directa"/>
    <s v="Activa"/>
    <n v="754"/>
    <x v="400"/>
    <n v="1"/>
    <x v="402"/>
  </r>
  <r>
    <x v="1"/>
    <x v="82"/>
    <s v="SANTO DOMINGO"/>
    <s v="0512152"/>
    <s v="JOSE SANTOS LOPEZ BERRU"/>
    <s v="Secundaria"/>
    <s v="Pública de gestión directa"/>
    <s v="Activa"/>
    <n v="172"/>
    <x v="0"/>
    <n v="0"/>
    <x v="0"/>
  </r>
  <r>
    <x v="23"/>
    <x v="120"/>
    <s v="IPARIA"/>
    <s v="0512160"/>
    <s v="64592-B"/>
    <s v="Primaria"/>
    <s v="Pública de gestión directa"/>
    <s v="Activa"/>
    <n v="106"/>
    <x v="0"/>
    <n v="0"/>
    <x v="0"/>
  </r>
  <r>
    <x v="0"/>
    <x v="15"/>
    <s v="SAN VICENTE DE CAÑETE"/>
    <s v="0512178"/>
    <s v="022"/>
    <s v="Inicial - Jardín"/>
    <s v="Pública de gestión directa"/>
    <s v="Activa"/>
    <n v="28"/>
    <x v="0"/>
    <n v="0"/>
    <x v="0"/>
  </r>
  <r>
    <x v="0"/>
    <x v="13"/>
    <s v="AUCALLAMA"/>
    <s v="0512186"/>
    <s v="20444 JOSE ALEJANDRO LOPEZ DURAND"/>
    <s v="Inicial - Jardín"/>
    <s v="Pública de gestión directa"/>
    <s v="Activa"/>
    <n v="58"/>
    <x v="0"/>
    <n v="0"/>
    <x v="0"/>
  </r>
  <r>
    <x v="9"/>
    <x v="90"/>
    <s v="VIRACO"/>
    <s v="0512194"/>
    <s v="40336 SAGRADO CORAZON DE JESUS"/>
    <s v="Inicial - Jardín"/>
    <s v="Pública de gestión directa"/>
    <s v="Activa"/>
    <n v="28"/>
    <x v="582"/>
    <n v="1"/>
    <x v="0"/>
  </r>
  <r>
    <x v="17"/>
    <x v="56"/>
    <s v="SANTIAGO DE CHUCO"/>
    <s v="0512202"/>
    <s v="1624"/>
    <s v="Inicial - Jardín"/>
    <s v="Pública de gestión directa"/>
    <s v="Activa"/>
    <n v="73"/>
    <x v="0"/>
    <n v="0"/>
    <x v="0"/>
  </r>
  <r>
    <x v="19"/>
    <x v="76"/>
    <s v="RIMAC"/>
    <s v="0512210"/>
    <s v="0325"/>
    <s v="Inicial - Jardín"/>
    <s v="Pública de gestión directa"/>
    <s v="Activa"/>
    <n v="33"/>
    <x v="0"/>
    <n v="0"/>
    <x v="0"/>
  </r>
  <r>
    <x v="1"/>
    <x v="140"/>
    <s v="BERNAL"/>
    <s v="0512228"/>
    <s v="BERNAL"/>
    <s v="Secundaria"/>
    <s v="Pública de gestión directa"/>
    <s v="Activa"/>
    <n v="1416"/>
    <x v="0"/>
    <n v="0"/>
    <x v="0"/>
  </r>
  <r>
    <x v="1"/>
    <x v="134"/>
    <s v="CASTILLA"/>
    <s v="0512251"/>
    <s v="MILITAR PEDRO RUIZ GALLO"/>
    <s v="Secundaria"/>
    <s v="Pública de gestión directa"/>
    <s v="Activa"/>
    <n v="564"/>
    <x v="0"/>
    <n v="0"/>
    <x v="0"/>
  </r>
  <r>
    <x v="0"/>
    <x v="15"/>
    <s v="SAN VICENTE DE CAÑETE"/>
    <s v="0512277"/>
    <s v="021"/>
    <s v="Inicial - Cuna-jardín"/>
    <s v="Pública de gestión directa"/>
    <s v="Activa"/>
    <n v="301"/>
    <x v="0"/>
    <n v="0"/>
    <x v="0"/>
  </r>
  <r>
    <x v="0"/>
    <x v="13"/>
    <s v="CHANCAY"/>
    <s v="0512285"/>
    <s v="377 SANTISIMA TRINIDAD"/>
    <s v="Inicial - Jardín"/>
    <s v="Pública de gestión directa"/>
    <s v="Activa"/>
    <n v="32"/>
    <x v="0"/>
    <n v="0"/>
    <x v="0"/>
  </r>
  <r>
    <x v="17"/>
    <x v="53"/>
    <s v="SAN JOSE"/>
    <s v="0512301"/>
    <s v="1625"/>
    <s v="Inicial - Jardín"/>
    <s v="Pública de gestión directa"/>
    <s v="Activa"/>
    <n v="24"/>
    <x v="423"/>
    <n v="1"/>
    <x v="7"/>
  </r>
  <r>
    <x v="19"/>
    <x v="127"/>
    <s v="SANTA ANITA"/>
    <s v="0512327"/>
    <s v="1210 SAN MARCOS"/>
    <s v="Primaria"/>
    <s v="Pública de gestión directa"/>
    <s v="Activa"/>
    <n v="914"/>
    <x v="0"/>
    <n v="0"/>
    <x v="0"/>
  </r>
  <r>
    <x v="1"/>
    <x v="10"/>
    <s v="PAIMAS"/>
    <s v="0512343"/>
    <s v="JUAN VELASCO ALVARADO"/>
    <s v="Secundaria"/>
    <s v="Pública de gestión directa"/>
    <s v="Activa"/>
    <n v="1186"/>
    <x v="0"/>
    <n v="0"/>
    <x v="0"/>
  </r>
  <r>
    <x v="0"/>
    <x v="15"/>
    <s v="CERRO AZUL"/>
    <s v="0512376"/>
    <s v="413"/>
    <s v="Inicial - Cuna-jardín"/>
    <s v="Pública de gestión directa"/>
    <s v="Activa"/>
    <n v="220"/>
    <x v="0"/>
    <n v="0"/>
    <x v="0"/>
  </r>
  <r>
    <x v="0"/>
    <x v="13"/>
    <s v="SAN MIGUEL DE ACOS"/>
    <s v="0512384"/>
    <s v="20424 SAN MIGUEL ARCANGEL"/>
    <s v="Inicial - Cuna-jardín"/>
    <s v="Pública de gestión directa"/>
    <s v="Activa"/>
    <n v="22"/>
    <x v="219"/>
    <n v="0.90909090909090906"/>
    <x v="0"/>
  </r>
  <r>
    <x v="5"/>
    <x v="105"/>
    <s v="CAIRANI"/>
    <s v="0512392"/>
    <s v="327 LEONTINA LAURA MARIN"/>
    <s v="Inicial - Jardín"/>
    <s v="Pública de gestión directa"/>
    <s v="Activa"/>
    <n v="7"/>
    <x v="0"/>
    <n v="0"/>
    <x v="0"/>
  </r>
  <r>
    <x v="17"/>
    <x v="53"/>
    <s v="SAN JOSE"/>
    <s v="0512400"/>
    <s v="1628 VIRGILIO PURIZAGA AZNARAN"/>
    <s v="Inicial - Jardín"/>
    <s v="Pública de gestión directa"/>
    <s v="Activa"/>
    <n v="36"/>
    <x v="0"/>
    <n v="0"/>
    <x v="0"/>
  </r>
  <r>
    <x v="19"/>
    <x v="127"/>
    <s v="SANTA ANITA"/>
    <s v="0512426"/>
    <s v="1211 JOSE MARIA ARGUEDAS ALTAMIRANO"/>
    <s v="Primaria"/>
    <s v="Pública de gestión directa"/>
    <s v="Activa"/>
    <n v="950"/>
    <x v="1059"/>
    <n v="0.72"/>
    <x v="1000"/>
  </r>
  <r>
    <x v="13"/>
    <x v="24"/>
    <s v="BELEN"/>
    <s v="0512434"/>
    <s v="60955"/>
    <s v="Primaria"/>
    <s v="Pública de gestión directa"/>
    <s v="Activa"/>
    <n v="48"/>
    <x v="0"/>
    <n v="0"/>
    <x v="0"/>
  </r>
  <r>
    <x v="1"/>
    <x v="134"/>
    <s v="CASTILLA"/>
    <s v="0512459"/>
    <s v="14958 CORONEL FRANCISCO BOLOGNESI"/>
    <s v="Primaria"/>
    <s v="Pública de gestión directa"/>
    <s v="Activa"/>
    <n v="270"/>
    <x v="0"/>
    <n v="0"/>
    <x v="0"/>
  </r>
  <r>
    <x v="0"/>
    <x v="80"/>
    <s v="OYON"/>
    <s v="0512475"/>
    <s v="437"/>
    <s v="Inicial - Jardín"/>
    <s v="Pública de gestión directa"/>
    <s v="Activa"/>
    <n v="12"/>
    <x v="0"/>
    <n v="0"/>
    <x v="0"/>
  </r>
  <r>
    <x v="5"/>
    <x v="105"/>
    <s v="CAMILACA"/>
    <s v="0512491"/>
    <s v="326"/>
    <s v="Inicial - Jardín"/>
    <s v="Pública de gestión directa"/>
    <s v="Activa"/>
    <n v="10"/>
    <x v="0"/>
    <n v="0"/>
    <x v="0"/>
  </r>
  <r>
    <x v="17"/>
    <x v="52"/>
    <s v="OTUZCO"/>
    <s v="0512509"/>
    <s v="1623"/>
    <s v="Inicial - Jardín"/>
    <s v="Pública de gestión directa"/>
    <s v="Activa"/>
    <n v="18"/>
    <x v="0"/>
    <n v="0"/>
    <x v="0"/>
  </r>
  <r>
    <x v="4"/>
    <x v="153"/>
    <s v="TARAPOTO"/>
    <s v="0512525"/>
    <s v="0705 JUANITA DEL CARMEN SANCHEZ ROJAS"/>
    <s v="Primaria"/>
    <s v="Pública de gestión directa"/>
    <s v="Activa"/>
    <n v="569"/>
    <x v="0"/>
    <n v="0"/>
    <x v="0"/>
  </r>
  <r>
    <x v="1"/>
    <x v="135"/>
    <s v="SUYO"/>
    <s v="0512541"/>
    <s v="ALMIRANTE MIGUEL GRAU"/>
    <s v="Primaria"/>
    <s v="Pública de gestión directa"/>
    <s v="Activa"/>
    <n v="438"/>
    <x v="0"/>
    <n v="0"/>
    <x v="0"/>
  </r>
  <r>
    <x v="1"/>
    <x v="134"/>
    <s v="CASTILLA"/>
    <s v="0512558"/>
    <s v="14968"/>
    <s v="Primaria"/>
    <s v="Pública de gestión directa"/>
    <s v="Activa"/>
    <n v="99"/>
    <x v="0"/>
    <n v="0"/>
    <x v="0"/>
  </r>
  <r>
    <x v="23"/>
    <x v="146"/>
    <s v="PURUS"/>
    <s v="0512566"/>
    <s v="64594-B"/>
    <s v="Primaria"/>
    <s v="Pública de gestión directa"/>
    <s v="Activa"/>
    <n v="408"/>
    <x v="864"/>
    <n v="0.52696078431372551"/>
    <x v="379"/>
  </r>
  <r>
    <x v="0"/>
    <x v="80"/>
    <s v="PACHANGARA"/>
    <s v="0512574"/>
    <s v="439 MI MUNDO INFANTIL"/>
    <s v="Inicial - Jardín"/>
    <s v="Pública de gestión directa"/>
    <s v="Activa"/>
    <n v="19"/>
    <x v="0"/>
    <n v="0"/>
    <x v="0"/>
  </r>
  <r>
    <x v="0"/>
    <x v="124"/>
    <s v="MATUCANA"/>
    <s v="0512582"/>
    <s v="401 NUESTRA SEÑORA DEL CARMEN"/>
    <s v="Inicial - Jardín"/>
    <s v="Pública de gestión directa"/>
    <s v="Activa"/>
    <n v="13"/>
    <x v="0"/>
    <n v="0"/>
    <x v="0"/>
  </r>
  <r>
    <x v="23"/>
    <x v="146"/>
    <s v="PURUS"/>
    <s v="0512590"/>
    <s v="276"/>
    <s v="Inicial - Jardín"/>
    <s v="Pública de gestión directa"/>
    <s v="Activa"/>
    <n v="79"/>
    <x v="0"/>
    <n v="0"/>
    <x v="0"/>
  </r>
  <r>
    <x v="17"/>
    <x v="143"/>
    <s v="LONGOTEA"/>
    <s v="0512608"/>
    <s v="1626 SAN VICENTE DE PAUL"/>
    <s v="Inicial - Jardín"/>
    <s v="Pública de gestión directa"/>
    <s v="Activa"/>
    <n v="52"/>
    <x v="0"/>
    <n v="0"/>
    <x v="0"/>
  </r>
  <r>
    <x v="19"/>
    <x v="76"/>
    <s v="LOS OLIVOS"/>
    <s v="0512616"/>
    <s v="0336"/>
    <s v="Inicial - Jardín"/>
    <s v="Pública de gestión directa"/>
    <s v="Activa"/>
    <n v="122"/>
    <x v="7"/>
    <n v="0.42622950819672129"/>
    <x v="298"/>
  </r>
  <r>
    <x v="4"/>
    <x v="142"/>
    <s v="MOYOBAMBA"/>
    <s v="0512624"/>
    <s v="00651"/>
    <s v="Primaria"/>
    <s v="Pública de gestión directa"/>
    <s v="Activa"/>
    <n v="329"/>
    <x v="0"/>
    <n v="0"/>
    <x v="0"/>
  </r>
  <r>
    <x v="1"/>
    <x v="135"/>
    <s v="SUYO"/>
    <s v="0512640"/>
    <s v="15273"/>
    <s v="Primaria"/>
    <s v="Pública de gestión directa"/>
    <s v="Activa"/>
    <n v="338"/>
    <x v="1246"/>
    <n v="3.1153846153846154"/>
    <x v="0"/>
  </r>
  <r>
    <x v="1"/>
    <x v="136"/>
    <s v="LANCONES"/>
    <s v="0512657"/>
    <s v="15288 CARLOS CUETO FERNANDINI"/>
    <s v="Primaria"/>
    <s v="Pública de gestión directa"/>
    <s v="Activa"/>
    <n v="374"/>
    <x v="0"/>
    <n v="0"/>
    <x v="0"/>
  </r>
  <r>
    <x v="22"/>
    <x v="133"/>
    <s v="MARIA"/>
    <s v="0512665"/>
    <s v="18146"/>
    <s v="Primaria"/>
    <s v="Pública de gestión directa"/>
    <s v="Activa"/>
    <n v="115"/>
    <x v="0"/>
    <n v="0"/>
    <x v="0"/>
  </r>
  <r>
    <x v="0"/>
    <x v="126"/>
    <s v="VEGUETA"/>
    <s v="0512673"/>
    <s v="404"/>
    <s v="Inicial - Jardín"/>
    <s v="Pública de gestión directa"/>
    <s v="Activa"/>
    <n v="50"/>
    <x v="0"/>
    <n v="0"/>
    <x v="0"/>
  </r>
  <r>
    <x v="17"/>
    <x v="56"/>
    <s v="SANTA CRUZ DE CHUCA"/>
    <s v="0512707"/>
    <s v="1621 MARIA MONTESSORI"/>
    <s v="Inicial - Jardín"/>
    <s v="Pública de gestión directa"/>
    <s v="Activa"/>
    <n v="22"/>
    <x v="0"/>
    <n v="0"/>
    <x v="0"/>
  </r>
  <r>
    <x v="4"/>
    <x v="152"/>
    <s v="PARDO MIGUEL"/>
    <s v="0512723"/>
    <s v="00708"/>
    <s v="Primaria"/>
    <s v="Pública de gestión directa"/>
    <s v="Activa"/>
    <n v="118"/>
    <x v="0"/>
    <n v="0"/>
    <x v="0"/>
  </r>
  <r>
    <x v="1"/>
    <x v="136"/>
    <s v="SAPILLICA"/>
    <s v="0512749"/>
    <s v="15267"/>
    <s v="Primaria"/>
    <s v="Pública de gestión directa"/>
    <s v="Activa"/>
    <n v="117"/>
    <x v="0"/>
    <n v="0"/>
    <x v="0"/>
  </r>
  <r>
    <x v="1"/>
    <x v="136"/>
    <s v="SULLANA"/>
    <s v="0512756"/>
    <s v="15284"/>
    <s v="Primaria"/>
    <s v="Pública de gestión directa"/>
    <s v="Activa"/>
    <n v="115"/>
    <x v="0"/>
    <n v="0"/>
    <x v="0"/>
  </r>
  <r>
    <x v="2"/>
    <x v="77"/>
    <s v="BELLAVISTA"/>
    <s v="0512764"/>
    <s v="16817"/>
    <s v="Primaria"/>
    <s v="Pública de gestión directa"/>
    <s v="Activa"/>
    <n v="118"/>
    <x v="0"/>
    <n v="0"/>
    <x v="0"/>
  </r>
  <r>
    <x v="0"/>
    <x v="0"/>
    <s v="SAN PEDRO DE PILAS"/>
    <s v="0512772"/>
    <s v="410 SAN PEDRO DE PILAS"/>
    <s v="Inicial - Jardín"/>
    <s v="Pública de gestión directa"/>
    <s v="Activa"/>
    <n v="12"/>
    <x v="0"/>
    <n v="0"/>
    <x v="0"/>
  </r>
  <r>
    <x v="0"/>
    <x v="81"/>
    <s v="HUAROS"/>
    <s v="0512780"/>
    <s v="405"/>
    <s v="Inicial - Jardín"/>
    <s v="Pública de gestión directa"/>
    <s v="Activa"/>
    <n v="15"/>
    <x v="3"/>
    <n v="0.13333333333333333"/>
    <x v="0"/>
  </r>
  <r>
    <x v="19"/>
    <x v="76"/>
    <s v="INDEPENDENCIA"/>
    <s v="0512811"/>
    <s v="CORAZON DE JESUS"/>
    <s v="Inicial - Programa no escolarizado"/>
    <s v="Pública de gestión directa"/>
    <s v="Activa"/>
    <n v="10"/>
    <x v="0"/>
    <n v="0"/>
    <x v="0"/>
  </r>
  <r>
    <x v="4"/>
    <x v="152"/>
    <s v="PARDO MIGUEL"/>
    <s v="0512822"/>
    <s v="00709"/>
    <s v="Primaria"/>
    <s v="Pública de gestión directa"/>
    <s v="Activa"/>
    <n v="326"/>
    <x v="0"/>
    <n v="0"/>
    <x v="0"/>
  </r>
  <r>
    <x v="13"/>
    <x v="28"/>
    <s v="PEBAS"/>
    <s v="0512830"/>
    <s v="60930"/>
    <s v="Primaria"/>
    <s v="Pública de gestión directa"/>
    <s v="Activa"/>
    <n v="121"/>
    <x v="0"/>
    <n v="0"/>
    <x v="0"/>
  </r>
  <r>
    <x v="1"/>
    <x v="136"/>
    <s v="SAPILLICA"/>
    <s v="0512848"/>
    <s v="15268"/>
    <s v="Primaria"/>
    <s v="Pública de gestión directa"/>
    <s v="Activa"/>
    <n v="115"/>
    <x v="0"/>
    <n v="0"/>
    <x v="0"/>
  </r>
  <r>
    <x v="2"/>
    <x v="77"/>
    <s v="JAEN"/>
    <s v="0512863"/>
    <s v="16815"/>
    <s v="Primaria"/>
    <s v="Pública de gestión directa"/>
    <s v="Activa"/>
    <n v="96"/>
    <x v="0"/>
    <n v="0"/>
    <x v="0"/>
  </r>
  <r>
    <x v="0"/>
    <x v="0"/>
    <s v="OMAS"/>
    <s v="0512871"/>
    <s v="408"/>
    <s v="Inicial - Jardín"/>
    <s v="Pública de gestión directa"/>
    <s v="Activa"/>
    <n v="14"/>
    <x v="0"/>
    <n v="0"/>
    <x v="0"/>
  </r>
  <r>
    <x v="0"/>
    <x v="128"/>
    <s v="SUPE"/>
    <s v="0512889"/>
    <s v="392 SEÑOR DE LUREN"/>
    <s v="Inicial - Cuna-jardín"/>
    <s v="Pública de gestión directa"/>
    <s v="Activa"/>
    <n v="111"/>
    <x v="56"/>
    <n v="1"/>
    <x v="0"/>
  </r>
  <r>
    <x v="23"/>
    <x v="120"/>
    <s v="YARINACOCHA"/>
    <s v="0512897"/>
    <s v="270"/>
    <s v="Inicial - Jardín"/>
    <s v="Pública de gestión directa"/>
    <s v="Activa"/>
    <n v="60"/>
    <x v="0"/>
    <n v="0"/>
    <x v="0"/>
  </r>
  <r>
    <x v="17"/>
    <x v="54"/>
    <s v="CHEPEN"/>
    <s v="0512905"/>
    <s v="1659"/>
    <s v="Inicial - Jardín"/>
    <s v="Pública de gestión directa"/>
    <s v="Activa"/>
    <n v="107"/>
    <x v="330"/>
    <n v="1"/>
    <x v="498"/>
  </r>
  <r>
    <x v="4"/>
    <x v="142"/>
    <s v="SORITOR"/>
    <s v="0512921"/>
    <s v="00710"/>
    <s v="Primaria"/>
    <s v="Pública de gestión directa"/>
    <s v="Activa"/>
    <n v="151"/>
    <x v="0"/>
    <n v="0"/>
    <x v="0"/>
  </r>
  <r>
    <x v="2"/>
    <x v="77"/>
    <s v="BELLAVISTA"/>
    <s v="0512962"/>
    <s v="16860"/>
    <s v="Primaria"/>
    <s v="Pública de gestión directa"/>
    <s v="Activa"/>
    <n v="115"/>
    <x v="136"/>
    <n v="0.88695652173913042"/>
    <x v="0"/>
  </r>
  <r>
    <x v="0"/>
    <x v="0"/>
    <s v="HUAÑEC"/>
    <s v="0512970"/>
    <s v="407"/>
    <s v="Inicial - Cuna-jardín"/>
    <s v="Pública de gestión directa"/>
    <s v="Activa"/>
    <n v="14"/>
    <x v="0"/>
    <n v="0"/>
    <x v="32"/>
  </r>
  <r>
    <x v="0"/>
    <x v="128"/>
    <s v="SUPE"/>
    <s v="0512988"/>
    <s v="388 SANTA ROSA DE LIMA"/>
    <s v="Inicial - Jardín"/>
    <s v="Pública de gestión directa"/>
    <s v="Activa"/>
    <n v="90"/>
    <x v="20"/>
    <n v="1"/>
    <x v="0"/>
  </r>
  <r>
    <x v="17"/>
    <x v="48"/>
    <s v="CARABAMBA"/>
    <s v="0513002"/>
    <s v="1622"/>
    <s v="Inicial - Jardín"/>
    <s v="Pública de gestión directa"/>
    <s v="Activa"/>
    <n v="39"/>
    <x v="0"/>
    <n v="0"/>
    <x v="0"/>
  </r>
  <r>
    <x v="2"/>
    <x v="77"/>
    <s v="JAEN"/>
    <s v="0513069"/>
    <s v="16811"/>
    <s v="Primaria"/>
    <s v="Pública de gestión directa"/>
    <s v="Activa"/>
    <n v="96"/>
    <x v="0"/>
    <n v="0"/>
    <x v="0"/>
  </r>
  <r>
    <x v="0"/>
    <x v="0"/>
    <s v="AYAVIRI"/>
    <s v="0513077"/>
    <s v="406 SEÑOR DE LA ASCENSION DE CACHUY"/>
    <s v="Inicial - Cuna-jardín"/>
    <s v="Pública de gestión directa"/>
    <s v="Activa"/>
    <n v="17"/>
    <x v="0"/>
    <n v="0"/>
    <x v="0"/>
  </r>
  <r>
    <x v="0"/>
    <x v="13"/>
    <s v="HUARAL"/>
    <s v="0513085"/>
    <s v="20865 LA FLORIDA"/>
    <s v="Inicial - Jardín"/>
    <s v="Pública de gestión directa"/>
    <s v="Activa"/>
    <n v="38"/>
    <x v="0"/>
    <n v="0"/>
    <x v="0"/>
  </r>
  <r>
    <x v="17"/>
    <x v="55"/>
    <s v="TAURIJA"/>
    <s v="0513101"/>
    <s v="1620 JESUS DE NAZARET"/>
    <s v="Inicial - Jardín"/>
    <s v="Pública de gestión directa"/>
    <s v="Activa"/>
    <n v="27"/>
    <x v="0"/>
    <n v="0"/>
    <x v="0"/>
  </r>
  <r>
    <x v="4"/>
    <x v="147"/>
    <s v="PISCOYACU"/>
    <s v="0513127"/>
    <s v="0711"/>
    <s v="Primaria"/>
    <s v="Pública de gestión directa"/>
    <s v="Activa"/>
    <n v="115"/>
    <x v="0"/>
    <n v="0"/>
    <x v="0"/>
  </r>
  <r>
    <x v="2"/>
    <x v="77"/>
    <s v="BELLAVISTA"/>
    <s v="0513168"/>
    <s v="16800"/>
    <s v="Primaria"/>
    <s v="Pública de gestión directa"/>
    <s v="Activa"/>
    <n v="115"/>
    <x v="0"/>
    <n v="0"/>
    <x v="0"/>
  </r>
  <r>
    <x v="0"/>
    <x v="15"/>
    <s v="MALA"/>
    <s v="0513176"/>
    <s v="440"/>
    <s v="Inicial - Jardín"/>
    <s v="Pública de gestión directa"/>
    <s v="Activa"/>
    <n v="63"/>
    <x v="0"/>
    <n v="0"/>
    <x v="0"/>
  </r>
  <r>
    <x v="0"/>
    <x v="13"/>
    <s v="HUARAL"/>
    <s v="0513184"/>
    <s v="21557 INMACULADA CONCEPCION"/>
    <s v="Inicial - Jardín"/>
    <s v="Pública de gestión directa"/>
    <s v="Activa"/>
    <n v="27"/>
    <x v="211"/>
    <n v="0.92592592592592593"/>
    <x v="183"/>
  </r>
  <r>
    <x v="7"/>
    <x v="107"/>
    <s v="PAUCARCOLLA"/>
    <s v="0513192"/>
    <s v="323"/>
    <s v="Inicial - Jardín"/>
    <s v="Pública de gestión directa"/>
    <s v="Activa"/>
    <n v="36"/>
    <x v="0"/>
    <n v="0"/>
    <x v="31"/>
  </r>
  <r>
    <x v="17"/>
    <x v="55"/>
    <s v="BULDIBUYO"/>
    <s v="0513200"/>
    <s v="1627 SAGRADO CORAZON DE JESUS"/>
    <s v="Inicial - Jardín"/>
    <s v="Pública de gestión directa"/>
    <s v="Activa"/>
    <n v="32"/>
    <x v="0"/>
    <n v="0"/>
    <x v="0"/>
  </r>
  <r>
    <x v="1"/>
    <x v="82"/>
    <s v="SANTA CATALINA DE MOSSA"/>
    <s v="0513242"/>
    <s v="15303"/>
    <s v="Primaria"/>
    <s v="Pública de gestión directa"/>
    <s v="Activa"/>
    <n v="116"/>
    <x v="0"/>
    <n v="0"/>
    <x v="0"/>
  </r>
  <r>
    <x v="2"/>
    <x v="77"/>
    <s v="JAEN"/>
    <s v="0513267"/>
    <s v="16750"/>
    <s v="Primaria"/>
    <s v="Pública de gestión directa"/>
    <s v="Activa"/>
    <n v="96"/>
    <x v="0"/>
    <n v="0"/>
    <x v="0"/>
  </r>
  <r>
    <x v="0"/>
    <x v="15"/>
    <s v="SANTA CRUZ DE FLORES"/>
    <s v="0513275"/>
    <s v="412"/>
    <s v="Inicial - Jardín"/>
    <s v="Pública de gestión directa"/>
    <s v="Activa"/>
    <n v="45"/>
    <x v="0"/>
    <n v="0"/>
    <x v="0"/>
  </r>
  <r>
    <x v="0"/>
    <x v="13"/>
    <s v="AUCALLAMA"/>
    <s v="0513283"/>
    <s v="21551 CAPITAN JUAN VICENTE SUAREZ"/>
    <s v="Inicial - Jardín"/>
    <s v="Pública de gestión directa"/>
    <s v="Activa"/>
    <n v="37"/>
    <x v="587"/>
    <n v="0.94594594594594594"/>
    <x v="166"/>
  </r>
  <r>
    <x v="7"/>
    <x v="108"/>
    <s v="AZANGARO"/>
    <s v="0513291"/>
    <s v="64"/>
    <s v="Inicial - Jardín"/>
    <s v="Pública de gestión directa"/>
    <s v="Activa"/>
    <n v="83"/>
    <x v="0"/>
    <n v="0"/>
    <x v="0"/>
  </r>
  <r>
    <x v="13"/>
    <x v="27"/>
    <s v="ANDOAS"/>
    <s v="0513333"/>
    <s v="62321"/>
    <s v="Primaria"/>
    <s v="Pública de gestión directa"/>
    <s v="Activa"/>
    <n v="102"/>
    <x v="0"/>
    <n v="0"/>
    <x v="0"/>
  </r>
  <r>
    <x v="1"/>
    <x v="82"/>
    <s v="MORROPON"/>
    <s v="0513341"/>
    <s v="15435 DIEGO FERRE"/>
    <s v="Primaria"/>
    <s v="Pública de gestión directa"/>
    <s v="Activa"/>
    <n v="137"/>
    <x v="0"/>
    <n v="0"/>
    <x v="0"/>
  </r>
  <r>
    <x v="2"/>
    <x v="77"/>
    <s v="BELLAVISTA"/>
    <s v="0513366"/>
    <s v="16806 SEBASTIAN VASQUEZ HERNANDEZ"/>
    <s v="Primaria"/>
    <s v="Pública de gestión directa"/>
    <s v="Activa"/>
    <n v="118"/>
    <x v="0"/>
    <n v="0"/>
    <x v="0"/>
  </r>
  <r>
    <x v="0"/>
    <x v="15"/>
    <s v="MALA"/>
    <s v="0513374"/>
    <s v="411"/>
    <s v="Inicial - Jardín"/>
    <s v="Pública de gestión directa"/>
    <s v="Activa"/>
    <n v="22"/>
    <x v="0"/>
    <n v="0"/>
    <x v="0"/>
  </r>
  <r>
    <x v="0"/>
    <x v="13"/>
    <s v="HUARAL"/>
    <s v="0513382"/>
    <s v="402 SANTA MARIA"/>
    <s v="Inicial - Jardín"/>
    <s v="Pública de gestión directa"/>
    <s v="Activa"/>
    <n v="64"/>
    <x v="0"/>
    <n v="0"/>
    <x v="0"/>
  </r>
  <r>
    <x v="7"/>
    <x v="113"/>
    <s v="JULIACA"/>
    <s v="0513390"/>
    <s v="314"/>
    <s v="Inicial - Jardín"/>
    <s v="Pública de gestión directa"/>
    <s v="Activa"/>
    <n v="438"/>
    <x v="262"/>
    <n v="1"/>
    <x v="1001"/>
  </r>
  <r>
    <x v="9"/>
    <x v="89"/>
    <s v="JOSE LUIS BUSTAMANTE Y RIVERO"/>
    <s v="0513408"/>
    <s v="DOLORES"/>
    <s v="Inicial - Jardín"/>
    <s v="Pública de gestión directa"/>
    <s v="Activa"/>
    <n v="126"/>
    <x v="0"/>
    <n v="0"/>
    <x v="253"/>
  </r>
  <r>
    <x v="4"/>
    <x v="142"/>
    <s v="MOYOBAMBA"/>
    <s v="0513424"/>
    <s v="00725"/>
    <s v="Primaria"/>
    <s v="Pública de gestión directa"/>
    <s v="Activa"/>
    <n v="85"/>
    <x v="0"/>
    <n v="0"/>
    <x v="0"/>
  </r>
  <r>
    <x v="2"/>
    <x v="77"/>
    <s v="JAEN"/>
    <s v="0513465"/>
    <s v="FE Y ALEGRIA 22 SAN LUIS GONZAGA"/>
    <s v="Primaria"/>
    <s v="Pública de gestión privada"/>
    <s v="Activa"/>
    <n v="1358"/>
    <x v="0"/>
    <n v="0"/>
    <x v="0"/>
  </r>
  <r>
    <x v="0"/>
    <x v="13"/>
    <s v="HUARAL"/>
    <s v="0513481"/>
    <s v="400 VIRGEN DEL ROSARIO"/>
    <s v="Inicial - Jardín"/>
    <s v="Pública de gestión directa"/>
    <s v="Activa"/>
    <n v="177"/>
    <x v="0"/>
    <n v="0"/>
    <x v="0"/>
  </r>
  <r>
    <x v="7"/>
    <x v="110"/>
    <s v="HUANCANE"/>
    <s v="0513499"/>
    <s v="88"/>
    <s v="Inicial - Jardín"/>
    <s v="Pública de gestión directa"/>
    <s v="Activa"/>
    <n v="29"/>
    <x v="0"/>
    <n v="0"/>
    <x v="0"/>
  </r>
  <r>
    <x v="4"/>
    <x v="150"/>
    <s v="SAN MARTIN"/>
    <s v="0513523"/>
    <s v="0714"/>
    <s v="Primaria"/>
    <s v="Pública de gestión directa"/>
    <s v="Activa"/>
    <n v="190"/>
    <x v="0"/>
    <n v="0"/>
    <x v="0"/>
  </r>
  <r>
    <x v="1"/>
    <x v="136"/>
    <s v="QUERECOTILLO"/>
    <s v="0513549"/>
    <s v="15080"/>
    <s v="Primaria"/>
    <s v="Pública de gestión directa"/>
    <s v="Activa"/>
    <n v="116"/>
    <x v="0"/>
    <n v="0"/>
    <x v="0"/>
  </r>
  <r>
    <x v="0"/>
    <x v="0"/>
    <s v="VITIS"/>
    <s v="0513572"/>
    <s v="435"/>
    <s v="Inicial - Jardín"/>
    <s v="Pública de gestión directa"/>
    <s v="Activa"/>
    <n v="14"/>
    <x v="0"/>
    <n v="0"/>
    <x v="0"/>
  </r>
  <r>
    <x v="0"/>
    <x v="13"/>
    <s v="HUARAL"/>
    <s v="0513580"/>
    <s v="373 NUESTRA SEÑORA DE LA VICTORIA"/>
    <s v="Inicial - Jardín"/>
    <s v="Pública de gestión directa"/>
    <s v="Activa"/>
    <n v="127"/>
    <x v="251"/>
    <n v="1"/>
    <x v="0"/>
  </r>
  <r>
    <x v="7"/>
    <x v="110"/>
    <s v="INCHUPALLA"/>
    <s v="0513598"/>
    <s v="87"/>
    <s v="Inicial - Jardín"/>
    <s v="Pública de gestión directa"/>
    <s v="Activa"/>
    <n v="34"/>
    <x v="0"/>
    <n v="0"/>
    <x v="0"/>
  </r>
  <r>
    <x v="19"/>
    <x v="127"/>
    <s v="ATE"/>
    <s v="0513614"/>
    <s v="1208 SAN FRANCISCO DE ASIS"/>
    <s v="Primaria"/>
    <s v="Pública de gestión directa"/>
    <s v="Activa"/>
    <n v="442"/>
    <x v="0"/>
    <n v="0"/>
    <x v="0"/>
  </r>
  <r>
    <x v="4"/>
    <x v="150"/>
    <s v="SAN MARTIN"/>
    <s v="0513622"/>
    <s v="0715"/>
    <s v="Primaria"/>
    <s v="Pública de gestión directa"/>
    <s v="Activa"/>
    <n v="116"/>
    <x v="0"/>
    <n v="0"/>
    <x v="0"/>
  </r>
  <r>
    <x v="1"/>
    <x v="83"/>
    <s v="EL CARMEN DE LA FRONTERA"/>
    <s v="0513648"/>
    <s v="15302"/>
    <s v="Primaria"/>
    <s v="Pública de gestión directa"/>
    <s v="Activa"/>
    <n v="294"/>
    <x v="1247"/>
    <n v="3.8877551020408165"/>
    <x v="483"/>
  </r>
  <r>
    <x v="2"/>
    <x v="77"/>
    <s v="JAEN"/>
    <s v="0513663"/>
    <s v="16814"/>
    <s v="Primaria"/>
    <s v="Pública de gestión directa"/>
    <s v="Activa"/>
    <n v="115"/>
    <x v="0"/>
    <n v="0"/>
    <x v="0"/>
  </r>
  <r>
    <x v="0"/>
    <x v="0"/>
    <s v="MIRAFLORES"/>
    <s v="0513671"/>
    <s v="434"/>
    <s v="Inicial - Jardín"/>
    <s v="Pública de gestión directa"/>
    <s v="Activa"/>
    <n v="11"/>
    <x v="0"/>
    <n v="0"/>
    <x v="0"/>
  </r>
  <r>
    <x v="0"/>
    <x v="13"/>
    <s v="AUCALLAMA"/>
    <s v="0513689"/>
    <s v="20386 JORGE BASADRE"/>
    <s v="Inicial - Jardín"/>
    <s v="Pública de gestión directa"/>
    <s v="Activa"/>
    <n v="74"/>
    <x v="0"/>
    <n v="0"/>
    <x v="0"/>
  </r>
  <r>
    <x v="17"/>
    <x v="67"/>
    <s v="LA ESPERANZA"/>
    <s v="0513697"/>
    <s v="CRISTO REY"/>
    <s v="Inicial - Jardín"/>
    <s v="Pública de gestión privada"/>
    <s v="Activa"/>
    <n v="143"/>
    <x v="0"/>
    <n v="0"/>
    <x v="0"/>
  </r>
  <r>
    <x v="19"/>
    <x v="127"/>
    <s v="ATE"/>
    <s v="0513713"/>
    <s v="1212 GRUMETE MEDINA"/>
    <s v="Primaria"/>
    <s v="Pública de gestión directa"/>
    <s v="Activa"/>
    <n v="606"/>
    <x v="1248"/>
    <n v="0.93069306930693074"/>
    <x v="0"/>
  </r>
  <r>
    <x v="4"/>
    <x v="151"/>
    <s v="POLVORA"/>
    <s v="0513721"/>
    <s v="0716"/>
    <s v="Primaria"/>
    <s v="Pública de gestión directa"/>
    <s v="Activa"/>
    <n v="117"/>
    <x v="0"/>
    <n v="0"/>
    <x v="0"/>
  </r>
  <r>
    <x v="1"/>
    <x v="83"/>
    <s v="EL CARMEN DE LA FRONTERA"/>
    <s v="0513747"/>
    <s v="ALMIRANTE MIGUEL GRAU Y SEMINARIO"/>
    <s v="Secundaria"/>
    <s v="Pública de gestión directa"/>
    <s v="Activa"/>
    <n v="344"/>
    <x v="0"/>
    <n v="0"/>
    <x v="0"/>
  </r>
  <r>
    <x v="2"/>
    <x v="6"/>
    <s v="CHIRINOS"/>
    <s v="0513762"/>
    <s v="16887"/>
    <s v="Primaria"/>
    <s v="Pública de gestión directa"/>
    <s v="Activa"/>
    <n v="115"/>
    <x v="0"/>
    <n v="0"/>
    <x v="0"/>
  </r>
  <r>
    <x v="0"/>
    <x v="0"/>
    <s v="HUANCAYA"/>
    <s v="0513770"/>
    <s v="433"/>
    <s v="Inicial - Jardín"/>
    <s v="Pública de gestión directa"/>
    <s v="Activa"/>
    <n v="15"/>
    <x v="0"/>
    <n v="0"/>
    <x v="0"/>
  </r>
  <r>
    <x v="17"/>
    <x v="196"/>
    <s v="TRUJILLO"/>
    <s v="0513796"/>
    <s v="1637"/>
    <s v="Inicial - Jardín"/>
    <s v="Pública de gestión directa"/>
    <s v="Activa"/>
    <n v="51"/>
    <x v="0"/>
    <n v="0"/>
    <x v="0"/>
  </r>
  <r>
    <x v="1"/>
    <x v="140"/>
    <s v="BERNAL"/>
    <s v="0513812"/>
    <s v="15280"/>
    <s v="Primaria"/>
    <s v="Pública de gestión directa"/>
    <s v="Activa"/>
    <n v="116"/>
    <x v="0"/>
    <n v="0"/>
    <x v="0"/>
  </r>
  <r>
    <x v="4"/>
    <x v="151"/>
    <s v="TOCACHE"/>
    <s v="0513820"/>
    <s v="0717"/>
    <s v="Primaria"/>
    <s v="Pública de gestión directa"/>
    <s v="Activa"/>
    <n v="117"/>
    <x v="0"/>
    <n v="0"/>
    <x v="0"/>
  </r>
  <r>
    <x v="13"/>
    <x v="119"/>
    <s v="CONTAMANA"/>
    <s v="0513838"/>
    <s v="64585"/>
    <s v="Primaria"/>
    <s v="Pública de gestión directa"/>
    <s v="Activa"/>
    <n v="90"/>
    <x v="0"/>
    <n v="0"/>
    <x v="0"/>
  </r>
  <r>
    <x v="13"/>
    <x v="119"/>
    <s v="CONTAMANA"/>
    <s v="0513853"/>
    <s v="64581"/>
    <s v="Primaria"/>
    <s v="Pública de gestión directa"/>
    <s v="Activa"/>
    <n v="107"/>
    <x v="0"/>
    <n v="0"/>
    <x v="0"/>
  </r>
  <r>
    <x v="0"/>
    <x v="0"/>
    <s v="CARANIA"/>
    <s v="0513879"/>
    <s v="432"/>
    <s v="Inicial - Jardín"/>
    <s v="Pública de gestión directa"/>
    <s v="Activa"/>
    <n v="9"/>
    <x v="0"/>
    <n v="0"/>
    <x v="0"/>
  </r>
  <r>
    <x v="17"/>
    <x v="67"/>
    <s v="HUANCHACO"/>
    <s v="0513895"/>
    <s v="1629"/>
    <s v="Inicial - Jardín"/>
    <s v="Pública de gestión directa"/>
    <s v="Activa"/>
    <n v="185"/>
    <x v="0"/>
    <n v="0"/>
    <x v="0"/>
  </r>
  <r>
    <x v="4"/>
    <x v="149"/>
    <s v="TABALOSOS"/>
    <s v="0513929"/>
    <s v="0707 EMILIO SAN MARTIN"/>
    <s v="Primaria"/>
    <s v="Pública de gestión directa"/>
    <s v="Activa"/>
    <n v="464"/>
    <x v="0"/>
    <n v="0"/>
    <x v="0"/>
  </r>
  <r>
    <x v="1"/>
    <x v="10"/>
    <s v="AYABACA"/>
    <s v="0513945"/>
    <s v="15322"/>
    <s v="Primaria"/>
    <s v="Pública de gestión directa"/>
    <s v="Activa"/>
    <n v="549"/>
    <x v="0"/>
    <n v="0"/>
    <x v="0"/>
  </r>
  <r>
    <x v="13"/>
    <x v="119"/>
    <s v="PADRE MARQUEZ"/>
    <s v="0513952"/>
    <s v="64588"/>
    <s v="Primaria"/>
    <s v="Pública de gestión directa"/>
    <s v="Activa"/>
    <n v="291"/>
    <x v="683"/>
    <n v="1.1855670103092784"/>
    <x v="166"/>
  </r>
  <r>
    <x v="2"/>
    <x v="6"/>
    <s v="CHIRINOS"/>
    <s v="0513960"/>
    <s v="16884"/>
    <s v="Primaria"/>
    <s v="Pública de gestión directa"/>
    <s v="Activa"/>
    <n v="115"/>
    <x v="0"/>
    <n v="0"/>
    <x v="0"/>
  </r>
  <r>
    <x v="0"/>
    <x v="0"/>
    <s v="ALIS"/>
    <s v="0513978"/>
    <s v="431"/>
    <s v="Inicial - Jardín"/>
    <s v="Pública de gestión directa"/>
    <s v="Activa"/>
    <n v="17"/>
    <x v="0"/>
    <n v="0"/>
    <x v="0"/>
  </r>
  <r>
    <x v="17"/>
    <x v="67"/>
    <s v="LA ESPERANZA"/>
    <s v="0513994"/>
    <s v="1634 VIRGEN DEL PERPETUO SOCORRO"/>
    <s v="Inicial - Jardín"/>
    <s v="Pública de gestión directa"/>
    <s v="Activa"/>
    <n v="87"/>
    <x v="0"/>
    <n v="0"/>
    <x v="379"/>
  </r>
  <r>
    <x v="4"/>
    <x v="142"/>
    <s v="JEPELACIO"/>
    <s v="0514026"/>
    <s v="00718 ANDRES AVELINO CACERES"/>
    <s v="Primaria"/>
    <s v="Pública de gestión directa"/>
    <s v="Activa"/>
    <n v="207"/>
    <x v="0"/>
    <n v="0"/>
    <x v="0"/>
  </r>
  <r>
    <x v="23"/>
    <x v="120"/>
    <s v="CAMPOVERDE"/>
    <s v="0514034"/>
    <s v="64578"/>
    <s v="Primaria"/>
    <s v="Pública de gestión directa"/>
    <s v="Activa"/>
    <n v="160"/>
    <x v="0"/>
    <n v="0"/>
    <x v="0"/>
  </r>
  <r>
    <x v="2"/>
    <x v="6"/>
    <s v="SAN IGNACIO"/>
    <s v="0514067"/>
    <s v="16870"/>
    <s v="Primaria"/>
    <s v="Pública de gestión directa"/>
    <s v="Activa"/>
    <n v="171"/>
    <x v="0"/>
    <n v="0"/>
    <x v="0"/>
  </r>
  <r>
    <x v="0"/>
    <x v="0"/>
    <s v="VIÑAC"/>
    <s v="0514075"/>
    <s v="430"/>
    <s v="Inicial - Jardín"/>
    <s v="Pública de gestión directa"/>
    <s v="Activa"/>
    <n v="22"/>
    <x v="0"/>
    <n v="0"/>
    <x v="0"/>
  </r>
  <r>
    <x v="19"/>
    <x v="223"/>
    <s v="COMAS"/>
    <s v="0514109"/>
    <s v="326 MARIA MONTESSORI"/>
    <s v="Inicial - Jardín"/>
    <s v="Pública de gestión directa"/>
    <s v="Activa"/>
    <n v="206"/>
    <x v="0"/>
    <n v="0"/>
    <x v="0"/>
  </r>
  <r>
    <x v="2"/>
    <x v="6"/>
    <s v="SAN IGNACIO"/>
    <s v="0514166"/>
    <s v="16872"/>
    <s v="Primaria"/>
    <s v="Pública de gestión directa"/>
    <s v="Activa"/>
    <n v="221"/>
    <x v="0"/>
    <n v="0"/>
    <x v="0"/>
  </r>
  <r>
    <x v="0"/>
    <x v="0"/>
    <s v="MADEAN"/>
    <s v="0514174"/>
    <s v="429"/>
    <s v="Inicial - Jardín"/>
    <s v="Pública de gestión directa"/>
    <s v="Activa"/>
    <n v="26"/>
    <x v="0"/>
    <n v="0"/>
    <x v="0"/>
  </r>
  <r>
    <x v="15"/>
    <x v="44"/>
    <s v="CALLAO"/>
    <s v="0514224"/>
    <s v="5010 VIRGEN DE GUADALUPE"/>
    <s v="Primaria"/>
    <s v="Pública de gestión directa"/>
    <s v="Activa"/>
    <n v="758"/>
    <x v="873"/>
    <n v="0.82585751978891819"/>
    <x v="573"/>
  </r>
  <r>
    <x v="23"/>
    <x v="120"/>
    <s v="CAMPOVERDE"/>
    <s v="0514232"/>
    <s v="SANTA ROSA DE LIMA"/>
    <s v="Primaria"/>
    <s v="Pública de gestión directa"/>
    <s v="Activa"/>
    <n v="498"/>
    <x v="0"/>
    <n v="0"/>
    <x v="0"/>
  </r>
  <r>
    <x v="1"/>
    <x v="10"/>
    <s v="SICCHEZ"/>
    <s v="0514240"/>
    <s v="OXAHUAY"/>
    <s v="Secundaria"/>
    <s v="Pública de gestión directa"/>
    <s v="Activa"/>
    <n v="117"/>
    <x v="0"/>
    <n v="0"/>
    <x v="0"/>
  </r>
  <r>
    <x v="13"/>
    <x v="119"/>
    <s v="SARAYACU"/>
    <s v="0514257"/>
    <s v="64599"/>
    <s v="Primaria"/>
    <s v="Pública de gestión directa"/>
    <s v="Activa"/>
    <n v="129"/>
    <x v="0"/>
    <n v="0"/>
    <x v="0"/>
  </r>
  <r>
    <x v="2"/>
    <x v="6"/>
    <s v="SAN IGNACIO"/>
    <s v="0514265"/>
    <s v="16869"/>
    <s v="Primaria"/>
    <s v="Pública de gestión directa"/>
    <s v="Activa"/>
    <n v="630"/>
    <x v="0"/>
    <n v="0"/>
    <x v="0"/>
  </r>
  <r>
    <x v="0"/>
    <x v="0"/>
    <s v="HUANGASCAR"/>
    <s v="0514273"/>
    <s v="428"/>
    <s v="Inicial - Jardín"/>
    <s v="Pública de gestión directa"/>
    <s v="Activa"/>
    <n v="18"/>
    <x v="0"/>
    <n v="0"/>
    <x v="0"/>
  </r>
  <r>
    <x v="17"/>
    <x v="66"/>
    <s v="TRUJILLO"/>
    <s v="0514299"/>
    <s v="1638 PASITOS DE JESUS"/>
    <s v="Inicial - Jardín"/>
    <s v="Pública de gestión directa"/>
    <s v="Activa"/>
    <n v="182"/>
    <x v="352"/>
    <n v="1"/>
    <x v="63"/>
  </r>
  <r>
    <x v="23"/>
    <x v="120"/>
    <s v="CAMPOVERDE"/>
    <s v="0514331"/>
    <s v="64596"/>
    <s v="Primaria"/>
    <s v="Pública de gestión directa"/>
    <s v="Activa"/>
    <n v="136"/>
    <x v="0"/>
    <n v="0"/>
    <x v="0"/>
  </r>
  <r>
    <x v="2"/>
    <x v="6"/>
    <s v="SAN IGNACIO"/>
    <s v="0514364"/>
    <s v="16874"/>
    <s v="Primaria"/>
    <s v="Pública de gestión directa"/>
    <s v="Activa"/>
    <n v="797"/>
    <x v="0"/>
    <n v="0"/>
    <x v="0"/>
  </r>
  <r>
    <x v="0"/>
    <x v="15"/>
    <s v="ZUÑIGA"/>
    <s v="0514372"/>
    <s v="427"/>
    <s v="Inicial - Jardín"/>
    <s v="Pública de gestión directa"/>
    <s v="Activa"/>
    <n v="37"/>
    <x v="0"/>
    <n v="0"/>
    <x v="0"/>
  </r>
  <r>
    <x v="23"/>
    <x v="120"/>
    <s v="CAMPOVERDE"/>
    <s v="0514430"/>
    <s v="64598"/>
    <s v="Primaria"/>
    <s v="Pública de gestión directa"/>
    <s v="Activa"/>
    <n v="146"/>
    <x v="0"/>
    <n v="0"/>
    <x v="0"/>
  </r>
  <r>
    <x v="1"/>
    <x v="82"/>
    <s v="PACAIPAMPA"/>
    <s v="0514448"/>
    <s v="JORGE BASADRE"/>
    <s v="Secundaria"/>
    <s v="Pública de gestión directa"/>
    <s v="Activa"/>
    <n v="922"/>
    <x v="627"/>
    <n v="1"/>
    <x v="583"/>
  </r>
  <r>
    <x v="2"/>
    <x v="6"/>
    <s v="SAN IGNACIO"/>
    <s v="0514463"/>
    <s v="16873"/>
    <s v="Primaria"/>
    <s v="Pública de gestión directa"/>
    <s v="Activa"/>
    <n v="924"/>
    <x v="0"/>
    <n v="0"/>
    <x v="0"/>
  </r>
  <r>
    <x v="0"/>
    <x v="0"/>
    <s v="TUPE"/>
    <s v="0514471"/>
    <s v="SAN BARTOLOME"/>
    <s v="Inicial - Jardín"/>
    <s v="Pública de gestión directa"/>
    <s v="Activa"/>
    <n v="54"/>
    <x v="0"/>
    <n v="0"/>
    <x v="0"/>
  </r>
  <r>
    <x v="9"/>
    <x v="92"/>
    <s v="JOSE MARIA QUIMPER"/>
    <s v="0514489"/>
    <s v="EL CARDO"/>
    <s v="Inicial - Jardín"/>
    <s v="Pública de gestión directa"/>
    <s v="Activa"/>
    <n v="15"/>
    <x v="0"/>
    <n v="0"/>
    <x v="0"/>
  </r>
  <r>
    <x v="17"/>
    <x v="60"/>
    <s v="LAREDO"/>
    <s v="0514497"/>
    <s v="1633 MI JESUS"/>
    <s v="Inicial - Jardín"/>
    <s v="Pública de gestión directa"/>
    <s v="Activa"/>
    <n v="109"/>
    <x v="0"/>
    <n v="0"/>
    <x v="0"/>
  </r>
  <r>
    <x v="4"/>
    <x v="148"/>
    <s v="BAJO BIAVO"/>
    <s v="0514521"/>
    <s v="0724"/>
    <s v="Primaria"/>
    <s v="Pública de gestión directa"/>
    <s v="Activa"/>
    <n v="118"/>
    <x v="0"/>
    <n v="0"/>
    <x v="0"/>
  </r>
  <r>
    <x v="23"/>
    <x v="120"/>
    <s v="CALLERIA"/>
    <s v="0514539"/>
    <s v="64579"/>
    <s v="Primaria"/>
    <s v="Pública de gestión directa"/>
    <s v="Activa"/>
    <n v="255"/>
    <x v="0"/>
    <n v="0"/>
    <x v="0"/>
  </r>
  <r>
    <x v="2"/>
    <x v="6"/>
    <s v="SAN IGNACIO"/>
    <s v="0514562"/>
    <s v="16871"/>
    <s v="Primaria"/>
    <s v="Pública de gestión directa"/>
    <s v="Activa"/>
    <n v="243"/>
    <x v="0"/>
    <n v="0"/>
    <x v="0"/>
  </r>
  <r>
    <x v="0"/>
    <x v="0"/>
    <s v="HONGOS"/>
    <s v="0514570"/>
    <s v="20697 TUPAC AMARU"/>
    <s v="Inicial - Jardín"/>
    <s v="Pública de gestión directa"/>
    <s v="Activa"/>
    <n v="11"/>
    <x v="0"/>
    <n v="0"/>
    <x v="0"/>
  </r>
  <r>
    <x v="4"/>
    <x v="153"/>
    <s v="CHAZUTA"/>
    <s v="0514620"/>
    <s v="0721"/>
    <s v="Primaria"/>
    <s v="Pública de gestión directa"/>
    <s v="Activa"/>
    <n v="6"/>
    <x v="0"/>
    <n v="0"/>
    <x v="0"/>
  </r>
  <r>
    <x v="1"/>
    <x v="82"/>
    <s v="SALITRAL"/>
    <s v="0514646"/>
    <s v="20225"/>
    <s v="Primaria"/>
    <s v="Pública de gestión directa"/>
    <s v="Activa"/>
    <n v="158"/>
    <x v="0"/>
    <n v="0"/>
    <x v="0"/>
  </r>
  <r>
    <x v="23"/>
    <x v="120"/>
    <s v="MASISEA"/>
    <s v="0514653"/>
    <s v="64590"/>
    <s v="Primaria"/>
    <s v="Pública de gestión directa"/>
    <s v="Activa"/>
    <n v="601"/>
    <x v="0"/>
    <n v="0"/>
    <x v="0"/>
  </r>
  <r>
    <x v="1"/>
    <x v="135"/>
    <s v="LAS LOMAS"/>
    <s v="0514679"/>
    <s v="15447"/>
    <s v="Primaria"/>
    <s v="Pública de gestión directa"/>
    <s v="Activa"/>
    <n v="146"/>
    <x v="0"/>
    <n v="0"/>
    <x v="0"/>
  </r>
  <r>
    <x v="8"/>
    <x v="78"/>
    <s v="SANTA MARIA DEL VALLE"/>
    <s v="0514695"/>
    <s v="32743 SANTA ROSA DE LIMA"/>
    <s v="Primaria"/>
    <s v="Pública de gestión directa"/>
    <s v="Activa"/>
    <n v="424"/>
    <x v="693"/>
    <n v="1"/>
    <x v="1001"/>
  </r>
  <r>
    <x v="22"/>
    <x v="141"/>
    <s v="NIEVA"/>
    <s v="0514703"/>
    <s v="17085"/>
    <s v="Primaria"/>
    <s v="Pública de gestión directa"/>
    <s v="Activa"/>
    <n v="120"/>
    <x v="0"/>
    <n v="0"/>
    <x v="0"/>
  </r>
  <r>
    <x v="8"/>
    <x v="164"/>
    <s v="MARIANO DAMASO BERAUN"/>
    <s v="0514711"/>
    <s v="32570"/>
    <s v="Primaria"/>
    <s v="Pública de gestión directa"/>
    <s v="Activa"/>
    <n v="185"/>
    <x v="0"/>
    <n v="0"/>
    <x v="0"/>
  </r>
  <r>
    <x v="22"/>
    <x v="95"/>
    <s v="CUMBA"/>
    <s v="0514745"/>
    <s v="16957 JESUS DIVINO MAESTRO"/>
    <s v="Primaria"/>
    <s v="Pública de gestión directa"/>
    <s v="Activa"/>
    <n v="129"/>
    <x v="0"/>
    <n v="0"/>
    <x v="0"/>
  </r>
  <r>
    <x v="7"/>
    <x v="116"/>
    <s v="SAN PEDRO DE PUTINA PUNCO"/>
    <s v="0514752"/>
    <s v="72537"/>
    <s v="Primaria"/>
    <s v="Pública de gestión directa"/>
    <s v="Activa"/>
    <n v="511"/>
    <x v="0"/>
    <n v="0"/>
    <x v="0"/>
  </r>
  <r>
    <x v="8"/>
    <x v="78"/>
    <s v="HUANUCO"/>
    <s v="0514794"/>
    <s v="32753"/>
    <s v="Primaria"/>
    <s v="Pública de gestión directa"/>
    <s v="Activa"/>
    <n v="117"/>
    <x v="0"/>
    <n v="0"/>
    <x v="0"/>
  </r>
  <r>
    <x v="22"/>
    <x v="141"/>
    <s v="NIEVA"/>
    <s v="0514802"/>
    <s v="17086"/>
    <s v="Primaria"/>
    <s v="Pública de gestión directa"/>
    <s v="Activa"/>
    <n v="120"/>
    <x v="0"/>
    <n v="0"/>
    <x v="0"/>
  </r>
  <r>
    <x v="8"/>
    <x v="164"/>
    <s v="RUPA-RUPA"/>
    <s v="0514810"/>
    <s v="32571"/>
    <s v="Primaria"/>
    <s v="Pública de gestión directa"/>
    <s v="Activa"/>
    <n v="116"/>
    <x v="0"/>
    <n v="0"/>
    <x v="0"/>
  </r>
  <r>
    <x v="22"/>
    <x v="95"/>
    <s v="CUMBA"/>
    <s v="0514844"/>
    <s v="17216"/>
    <s v="Primaria"/>
    <s v="Pública de gestión directa"/>
    <s v="Activa"/>
    <n v="121"/>
    <x v="0"/>
    <n v="0"/>
    <x v="0"/>
  </r>
  <r>
    <x v="25"/>
    <x v="181"/>
    <s v="OLMOS"/>
    <s v="0514851"/>
    <s v="10935 MIGUEL IGLESIAS PINO DE ARCE"/>
    <s v="Primaria"/>
    <s v="Pública de gestión directa"/>
    <s v="Activa"/>
    <n v="115"/>
    <x v="0"/>
    <n v="0"/>
    <x v="0"/>
  </r>
  <r>
    <x v="19"/>
    <x v="169"/>
    <s v="SAN LUIS"/>
    <s v="0514869"/>
    <s v="1216 MIGUEL GRAU SEMINARIO"/>
    <s v="Primaria"/>
    <s v="Pública de gestión directa"/>
    <s v="Activa"/>
    <n v="1550"/>
    <x v="1249"/>
    <n v="0.76451612903225807"/>
    <x v="0"/>
  </r>
  <r>
    <x v="0"/>
    <x v="81"/>
    <s v="SANTA ROSA DE QUIVES"/>
    <s v="0514885"/>
    <s v="3520 AGROPECUARIO ZAPAN"/>
    <s v="Secundaria"/>
    <s v="Pública de gestión directa"/>
    <s v="Activa"/>
    <n v="564"/>
    <x v="1059"/>
    <n v="1.2127659574468086"/>
    <x v="800"/>
  </r>
  <r>
    <x v="2"/>
    <x v="6"/>
    <s v="HUARANGO"/>
    <s v="0514901"/>
    <s v="16909"/>
    <s v="Primaria"/>
    <s v="Pública de gestión directa"/>
    <s v="Activa"/>
    <n v="184"/>
    <x v="0"/>
    <n v="0"/>
    <x v="0"/>
  </r>
  <r>
    <x v="8"/>
    <x v="164"/>
    <s v="HERMILIO VALDIZAN"/>
    <s v="0514919"/>
    <s v="32757"/>
    <s v="Primaria"/>
    <s v="Pública de gestión directa"/>
    <s v="Activa"/>
    <n v="127"/>
    <x v="0"/>
    <n v="0"/>
    <x v="0"/>
  </r>
  <r>
    <x v="22"/>
    <x v="95"/>
    <s v="CUMBA"/>
    <s v="0514943"/>
    <s v="16126"/>
    <s v="Primaria"/>
    <s v="Pública de gestión directa"/>
    <s v="Activa"/>
    <n v="128"/>
    <x v="0"/>
    <n v="0"/>
    <x v="0"/>
  </r>
  <r>
    <x v="25"/>
    <x v="181"/>
    <s v="OLMOS"/>
    <s v="0514950"/>
    <s v="10938"/>
    <s v="Primaria"/>
    <s v="Pública de gestión directa"/>
    <s v="Activa"/>
    <n v="115"/>
    <x v="0"/>
    <n v="0"/>
    <x v="0"/>
  </r>
  <r>
    <x v="1"/>
    <x v="134"/>
    <s v="CANCHAQUE"/>
    <s v="0514976"/>
    <s v="759"/>
    <s v="Inicial - Jardín"/>
    <s v="Pública de gestión directa"/>
    <s v="Activa"/>
    <n v="27"/>
    <x v="0"/>
    <n v="0"/>
    <x v="0"/>
  </r>
  <r>
    <x v="8"/>
    <x v="78"/>
    <s v="AMARILIS"/>
    <s v="0514992"/>
    <s v="32765"/>
    <s v="Primaria"/>
    <s v="Pública de gestión directa"/>
    <s v="Activa"/>
    <n v="117"/>
    <x v="0"/>
    <n v="0"/>
    <x v="0"/>
  </r>
  <r>
    <x v="2"/>
    <x v="6"/>
    <s v="HUARANGO"/>
    <s v="0515007"/>
    <s v="16905"/>
    <s v="Primaria"/>
    <s v="Pública de gestión directa"/>
    <s v="Activa"/>
    <n v="249"/>
    <x v="0"/>
    <n v="0"/>
    <x v="0"/>
  </r>
  <r>
    <x v="8"/>
    <x v="164"/>
    <s v="LUYANDO"/>
    <s v="0515015"/>
    <s v="32766"/>
    <s v="Primaria"/>
    <s v="Pública de gestión directa"/>
    <s v="Activa"/>
    <n v="137"/>
    <x v="0"/>
    <n v="0"/>
    <x v="0"/>
  </r>
  <r>
    <x v="8"/>
    <x v="167"/>
    <s v="AMBO"/>
    <s v="0515023"/>
    <s v="32532"/>
    <s v="Primaria"/>
    <s v="Pública de gestión directa"/>
    <s v="Activa"/>
    <n v="49"/>
    <x v="0"/>
    <n v="0"/>
    <x v="0"/>
  </r>
  <r>
    <x v="2"/>
    <x v="77"/>
    <s v="CHONTALI"/>
    <s v="0515049"/>
    <s v="16843"/>
    <s v="Primaria"/>
    <s v="Pública de gestión directa"/>
    <s v="Activa"/>
    <n v="115"/>
    <x v="0"/>
    <n v="0"/>
    <x v="0"/>
  </r>
  <r>
    <x v="1"/>
    <x v="83"/>
    <s v="HUANCABAMBA"/>
    <s v="0515072"/>
    <s v="15327"/>
    <s v="Primaria"/>
    <s v="Pública de gestión directa"/>
    <s v="Activa"/>
    <n v="115"/>
    <x v="0"/>
    <n v="0"/>
    <x v="0"/>
  </r>
  <r>
    <x v="8"/>
    <x v="78"/>
    <s v="CHINCHAO"/>
    <s v="0515098"/>
    <s v="32786"/>
    <s v="Primaria"/>
    <s v="Pública de gestión directa"/>
    <s v="Activa"/>
    <n v="115"/>
    <x v="0"/>
    <n v="0"/>
    <x v="0"/>
  </r>
  <r>
    <x v="2"/>
    <x v="6"/>
    <s v="HUARANGO"/>
    <s v="0515106"/>
    <s v="16912"/>
    <s v="Primaria"/>
    <s v="Pública de gestión directa"/>
    <s v="Activa"/>
    <n v="249"/>
    <x v="0"/>
    <n v="0"/>
    <x v="0"/>
  </r>
  <r>
    <x v="2"/>
    <x v="77"/>
    <s v="SAN FELIPE"/>
    <s v="0515148"/>
    <s v="16839"/>
    <s v="Primaria"/>
    <s v="Pública de gestión directa"/>
    <s v="Activa"/>
    <n v="116"/>
    <x v="0"/>
    <n v="0"/>
    <x v="0"/>
  </r>
  <r>
    <x v="2"/>
    <x v="98"/>
    <s v="CUTERVO"/>
    <s v="0515155"/>
    <s v="10837"/>
    <s v="Primaria"/>
    <s v="Pública de gestión directa"/>
    <s v="Activa"/>
    <n v="117"/>
    <x v="0"/>
    <n v="0"/>
    <x v="0"/>
  </r>
  <r>
    <x v="1"/>
    <x v="139"/>
    <s v="CHULUCANAS"/>
    <s v="0515171"/>
    <s v="JOSE MARIA ARGUEDAS ALTAMIRANO"/>
    <s v="Secundaria"/>
    <s v="Pública de gestión directa"/>
    <s v="Activa"/>
    <n v="1020"/>
    <x v="0"/>
    <n v="0"/>
    <x v="0"/>
  </r>
  <r>
    <x v="8"/>
    <x v="78"/>
    <s v="SAN PABLO DE PILLAO"/>
    <s v="0515197"/>
    <s v="32784"/>
    <s v="Primaria"/>
    <s v="Pública de gestión directa"/>
    <s v="Activa"/>
    <n v="115"/>
    <x v="0"/>
    <n v="0"/>
    <x v="0"/>
  </r>
  <r>
    <x v="2"/>
    <x v="6"/>
    <s v="HUARANGO"/>
    <s v="0515205"/>
    <s v="16910"/>
    <s v="Primaria"/>
    <s v="Pública de gestión directa"/>
    <s v="Activa"/>
    <n v="746"/>
    <x v="0"/>
    <n v="0"/>
    <x v="0"/>
  </r>
  <r>
    <x v="5"/>
    <x v="5"/>
    <s v="TACNA"/>
    <s v="0515247"/>
    <s v="PARROQUIAL CORAZON DE MARIA"/>
    <s v="Primaria"/>
    <s v="Pública de gestión privada"/>
    <s v="Activa"/>
    <n v="858"/>
    <x v="177"/>
    <n v="1"/>
    <x v="285"/>
  </r>
  <r>
    <x v="1"/>
    <x v="68"/>
    <s v="LA ARENA"/>
    <s v="0515270"/>
    <s v="14050"/>
    <s v="Primaria"/>
    <s v="Pública de gestión directa"/>
    <s v="Activa"/>
    <n v="115"/>
    <x v="0"/>
    <n v="0"/>
    <x v="0"/>
  </r>
  <r>
    <x v="2"/>
    <x v="6"/>
    <s v="HUARANGO"/>
    <s v="0515304"/>
    <s v="16917"/>
    <s v="Primaria"/>
    <s v="Pública de gestión directa"/>
    <s v="Activa"/>
    <n v="229"/>
    <x v="0"/>
    <n v="0"/>
    <x v="0"/>
  </r>
  <r>
    <x v="6"/>
    <x v="129"/>
    <s v="HUALLANCA"/>
    <s v="0515312"/>
    <s v="32583"/>
    <s v="Primaria"/>
    <s v="Pública de gestión directa"/>
    <s v="Activa"/>
    <n v="115"/>
    <x v="136"/>
    <n v="0.88695652173913042"/>
    <x v="0"/>
  </r>
  <r>
    <x v="8"/>
    <x v="167"/>
    <s v="AMBO"/>
    <s v="0515320"/>
    <s v="32744"/>
    <s v="Primaria"/>
    <s v="Pública de gestión directa"/>
    <s v="Activa"/>
    <n v="65"/>
    <x v="0"/>
    <n v="0"/>
    <x v="0"/>
  </r>
  <r>
    <x v="2"/>
    <x v="98"/>
    <s v="QUEROCOTILLO"/>
    <s v="0515353"/>
    <s v="10867"/>
    <s v="Primaria"/>
    <s v="Pública de gestión directa"/>
    <s v="Activa"/>
    <n v="116"/>
    <x v="0"/>
    <n v="0"/>
    <x v="0"/>
  </r>
  <r>
    <x v="0"/>
    <x v="13"/>
    <s v="IHUARI"/>
    <s v="0515387"/>
    <s v="20853"/>
    <s v="Primaria"/>
    <s v="Pública de gestión directa"/>
    <s v="Activa"/>
    <n v="115"/>
    <x v="887"/>
    <n v="1.4608695652173913"/>
    <x v="0"/>
  </r>
  <r>
    <x v="8"/>
    <x v="78"/>
    <s v="CHINCHAO"/>
    <s v="0515395"/>
    <s v="32750"/>
    <s v="Primaria"/>
    <s v="Pública de gestión directa"/>
    <s v="Activa"/>
    <n v="115"/>
    <x v="85"/>
    <n v="1"/>
    <x v="0"/>
  </r>
  <r>
    <x v="2"/>
    <x v="6"/>
    <s v="HUARANGO"/>
    <s v="0515403"/>
    <s v="16914"/>
    <s v="Primaria"/>
    <s v="Pública de gestión directa"/>
    <s v="Activa"/>
    <n v="712"/>
    <x v="732"/>
    <n v="0.77247191011235961"/>
    <x v="0"/>
  </r>
  <r>
    <x v="8"/>
    <x v="167"/>
    <s v="AMBO"/>
    <s v="0515429"/>
    <s v="32644"/>
    <s v="Primaria"/>
    <s v="Pública de gestión directa"/>
    <s v="Activa"/>
    <n v="118"/>
    <x v="0"/>
    <n v="0"/>
    <x v="0"/>
  </r>
  <r>
    <x v="18"/>
    <x v="222"/>
    <s v="PUERTO BERMUDEZ"/>
    <s v="0515437"/>
    <s v="34366"/>
    <s v="Primaria"/>
    <s v="Pública de gestión directa"/>
    <s v="Activa"/>
    <n v="125"/>
    <x v="0"/>
    <n v="0"/>
    <x v="0"/>
  </r>
  <r>
    <x v="7"/>
    <x v="86"/>
    <s v="DESAGUADERO"/>
    <s v="0515445"/>
    <s v="70635 HORACIO ZEBALLOS GAMEZ"/>
    <s v="Primaria"/>
    <s v="Pública de gestión directa"/>
    <s v="Activa"/>
    <n v="906"/>
    <x v="0"/>
    <n v="0"/>
    <x v="0"/>
  </r>
  <r>
    <x v="0"/>
    <x v="13"/>
    <s v="HUARAL"/>
    <s v="0515486"/>
    <s v="20864 ALEJANDRO DIOSES TORRES"/>
    <s v="Primaria"/>
    <s v="Pública de gestión directa"/>
    <s v="Activa"/>
    <n v="116"/>
    <x v="0"/>
    <n v="0"/>
    <x v="0"/>
  </r>
  <r>
    <x v="22"/>
    <x v="95"/>
    <s v="EL MILAGRO"/>
    <s v="0515494"/>
    <s v="16992 JOSE LUIS BUSTAMANTE Y RIVERO"/>
    <s v="Primaria"/>
    <s v="Pública de gestión directa"/>
    <s v="Activa"/>
    <n v="162"/>
    <x v="0"/>
    <n v="0"/>
    <x v="0"/>
  </r>
  <r>
    <x v="2"/>
    <x v="6"/>
    <s v="HUARANGO"/>
    <s v="0515502"/>
    <s v="16533"/>
    <s v="Primaria"/>
    <s v="Pública de gestión directa"/>
    <s v="Activa"/>
    <n v="1386"/>
    <x v="0"/>
    <n v="0"/>
    <x v="0"/>
  </r>
  <r>
    <x v="2"/>
    <x v="98"/>
    <s v="QUEROCOTILLO"/>
    <s v="0515551"/>
    <s v="10898"/>
    <s v="Primaria"/>
    <s v="Pública de gestión directa"/>
    <s v="Activa"/>
    <n v="115"/>
    <x v="0"/>
    <n v="0"/>
    <x v="0"/>
  </r>
  <r>
    <x v="0"/>
    <x v="13"/>
    <s v="HUARAL"/>
    <s v="0515585"/>
    <s v="20865 LA FLORIDA"/>
    <s v="Primaria"/>
    <s v="Pública de gestión directa"/>
    <s v="Activa"/>
    <n v="118"/>
    <x v="0"/>
    <n v="0"/>
    <x v="0"/>
  </r>
  <r>
    <x v="22"/>
    <x v="96"/>
    <s v="COPALLIN"/>
    <s v="0515593"/>
    <s v="16985"/>
    <s v="Primaria"/>
    <s v="Pública de gestión directa"/>
    <s v="Activa"/>
    <n v="115"/>
    <x v="0"/>
    <n v="0"/>
    <x v="0"/>
  </r>
  <r>
    <x v="2"/>
    <x v="6"/>
    <s v="SAN JOSE DE LOURDES"/>
    <s v="0515601"/>
    <s v="16930"/>
    <s v="Primaria"/>
    <s v="Pública de gestión directa"/>
    <s v="Activa"/>
    <n v="391"/>
    <x v="0"/>
    <n v="0"/>
    <x v="0"/>
  </r>
  <r>
    <x v="8"/>
    <x v="168"/>
    <s v="PUNCHAO"/>
    <s v="0515619"/>
    <s v="32768"/>
    <s v="Primaria"/>
    <s v="Pública de gestión directa"/>
    <s v="Activa"/>
    <n v="24"/>
    <x v="0"/>
    <n v="0"/>
    <x v="0"/>
  </r>
  <r>
    <x v="8"/>
    <x v="163"/>
    <s v="RONDOS"/>
    <s v="0515627"/>
    <s v="32368"/>
    <s v="Primaria"/>
    <s v="Pública de gestión directa"/>
    <s v="Activa"/>
    <n v="115"/>
    <x v="0"/>
    <n v="0"/>
    <x v="0"/>
  </r>
  <r>
    <x v="2"/>
    <x v="2"/>
    <s v="NINABAMBA"/>
    <s v="0515650"/>
    <s v="10894"/>
    <s v="Primaria"/>
    <s v="Pública de gestión directa"/>
    <s v="Activa"/>
    <n v="116"/>
    <x v="32"/>
    <n v="0.93103448275862066"/>
    <x v="0"/>
  </r>
  <r>
    <x v="9"/>
    <x v="89"/>
    <s v="ALTO SELVA ALEGRE"/>
    <s v="0515668"/>
    <s v="SANTA ROSA DE LIMA"/>
    <s v="Secundaria"/>
    <s v="Pública de gestión privada"/>
    <s v="Activa"/>
    <n v="846"/>
    <x v="0"/>
    <n v="0"/>
    <x v="0"/>
  </r>
  <r>
    <x v="0"/>
    <x v="126"/>
    <s v="SANTA MARIA"/>
    <s v="0515684"/>
    <s v="20862"/>
    <s v="Primaria"/>
    <s v="Pública de gestión directa"/>
    <s v="Activa"/>
    <n v="128"/>
    <x v="0"/>
    <n v="0"/>
    <x v="0"/>
  </r>
  <r>
    <x v="2"/>
    <x v="6"/>
    <s v="SAN JOSE DE LOURDES"/>
    <s v="0515700"/>
    <s v="16931 CRISTO REY"/>
    <s v="Primaria"/>
    <s v="Pública de gestión directa"/>
    <s v="Activa"/>
    <n v="138"/>
    <x v="0"/>
    <n v="0"/>
    <x v="0"/>
  </r>
  <r>
    <x v="0"/>
    <x v="124"/>
    <s v="SAN ANDRES DE TUPICOCHA"/>
    <s v="0515783"/>
    <s v="20863 SANTA CECILIA"/>
    <s v="Primaria"/>
    <s v="Pública de gestión directa"/>
    <s v="Activa"/>
    <n v="96"/>
    <x v="0"/>
    <n v="0"/>
    <x v="0"/>
  </r>
  <r>
    <x v="22"/>
    <x v="96"/>
    <s v="LA PECA"/>
    <s v="0515791"/>
    <s v="16751"/>
    <s v="Primaria"/>
    <s v="Pública de gestión directa"/>
    <s v="Activa"/>
    <n v="115"/>
    <x v="0"/>
    <n v="0"/>
    <x v="0"/>
  </r>
  <r>
    <x v="2"/>
    <x v="6"/>
    <s v="SAN JOSE DE LOURDES"/>
    <s v="0515809"/>
    <s v="16932"/>
    <s v="Primaria"/>
    <s v="Pública de gestión directa"/>
    <s v="Activa"/>
    <n v="365"/>
    <x v="0"/>
    <n v="0"/>
    <x v="0"/>
  </r>
  <r>
    <x v="7"/>
    <x v="107"/>
    <s v="ATUNCOLLA"/>
    <s v="0515841"/>
    <s v="70720"/>
    <s v="Primaria"/>
    <s v="Pública de gestión directa"/>
    <s v="Activa"/>
    <n v="57"/>
    <x v="117"/>
    <n v="0.19298245614035087"/>
    <x v="8"/>
  </r>
  <r>
    <x v="0"/>
    <x v="128"/>
    <s v="PATIVILCA"/>
    <s v="0515882"/>
    <s v="21620 VIRGEN DE GUADALUPE"/>
    <s v="Primaria"/>
    <s v="Pública de gestión directa"/>
    <s v="Activa"/>
    <n v="116"/>
    <x v="0"/>
    <n v="0"/>
    <x v="0"/>
  </r>
  <r>
    <x v="22"/>
    <x v="95"/>
    <s v="EL MILAGRO"/>
    <s v="0515890"/>
    <s v="16026"/>
    <s v="Primaria"/>
    <s v="Pública de gestión directa"/>
    <s v="Activa"/>
    <n v="115"/>
    <x v="0"/>
    <n v="0"/>
    <x v="0"/>
  </r>
  <r>
    <x v="8"/>
    <x v="166"/>
    <s v="MOLINO"/>
    <s v="0515916"/>
    <s v="32754"/>
    <s v="Primaria"/>
    <s v="Pública de gestión directa"/>
    <s v="Activa"/>
    <n v="288"/>
    <x v="0"/>
    <n v="0"/>
    <x v="0"/>
  </r>
  <r>
    <x v="8"/>
    <x v="78"/>
    <s v="YACUS"/>
    <s v="0515924"/>
    <s v="32745"/>
    <s v="Primaria"/>
    <s v="Pública de gestión directa"/>
    <s v="Activa"/>
    <n v="26"/>
    <x v="0"/>
    <n v="0"/>
    <x v="0"/>
  </r>
  <r>
    <x v="7"/>
    <x v="107"/>
    <s v="SAN ANTONIO"/>
    <s v="0515940"/>
    <s v="70699 GAMALIEL CHURATA"/>
    <s v="Primaria"/>
    <s v="Pública de gestión directa"/>
    <s v="Activa"/>
    <n v="46"/>
    <x v="0"/>
    <n v="0"/>
    <x v="0"/>
  </r>
  <r>
    <x v="25"/>
    <x v="181"/>
    <s v="MOTUPE"/>
    <s v="0515957"/>
    <s v="10933 AURELIO GARCIA Y GARCIA"/>
    <s v="Primaria"/>
    <s v="Pública de gestión directa"/>
    <s v="Activa"/>
    <n v="115"/>
    <x v="0"/>
    <n v="0"/>
    <x v="0"/>
  </r>
  <r>
    <x v="22"/>
    <x v="96"/>
    <s v="BAGUA"/>
    <s v="0515999"/>
    <s v="EMBLEMATICA MANUEL ANTONIO MESONES MURO"/>
    <s v="Primaria"/>
    <s v="Pública de gestión directa"/>
    <s v="Activa"/>
    <n v="1305"/>
    <x v="0"/>
    <n v="0"/>
    <x v="0"/>
  </r>
  <r>
    <x v="2"/>
    <x v="6"/>
    <s v="NAMBALLE"/>
    <s v="0516005"/>
    <s v="16940 JOSE ANTONIO ENCINAS FRANCO"/>
    <s v="Primaria"/>
    <s v="Pública de gestión directa"/>
    <s v="Activa"/>
    <n v="142"/>
    <x v="0"/>
    <n v="0"/>
    <x v="0"/>
  </r>
  <r>
    <x v="8"/>
    <x v="166"/>
    <s v="PANAO"/>
    <s v="0516013"/>
    <s v="32769"/>
    <s v="Primaria"/>
    <s v="Pública de gestión directa"/>
    <s v="Activa"/>
    <n v="88"/>
    <x v="264"/>
    <n v="1"/>
    <x v="0"/>
  </r>
  <r>
    <x v="25"/>
    <x v="181"/>
    <s v="SALAS"/>
    <s v="0516054"/>
    <s v="10881 JAVIER HERAUD PEREZ"/>
    <s v="Primaria"/>
    <s v="Pública de gestión directa"/>
    <s v="Activa"/>
    <n v="115"/>
    <x v="0"/>
    <n v="0"/>
    <x v="0"/>
  </r>
  <r>
    <x v="22"/>
    <x v="95"/>
    <s v="BAGUA GRANDE"/>
    <s v="0516096"/>
    <s v="17038 JUAN PABLO II"/>
    <s v="Primaria"/>
    <s v="Pública de gestión directa"/>
    <s v="Activa"/>
    <n v="117"/>
    <x v="0"/>
    <n v="0"/>
    <x v="0"/>
  </r>
  <r>
    <x v="2"/>
    <x v="6"/>
    <s v="NAMBALLE"/>
    <s v="0516104"/>
    <s v="16942"/>
    <s v="Primaria"/>
    <s v="Pública de gestión directa"/>
    <s v="Activa"/>
    <n v="421"/>
    <x v="0"/>
    <n v="0"/>
    <x v="0"/>
  </r>
  <r>
    <x v="7"/>
    <x v="85"/>
    <s v="PILCUYO"/>
    <s v="0516146"/>
    <s v="70685"/>
    <s v="Primaria"/>
    <s v="Pública de gestión directa"/>
    <s v="Activa"/>
    <n v="59"/>
    <x v="0"/>
    <n v="0"/>
    <x v="0"/>
  </r>
  <r>
    <x v="2"/>
    <x v="69"/>
    <s v="CHALAMARCA"/>
    <s v="0516153"/>
    <s v="10890"/>
    <s v="Primaria"/>
    <s v="Pública de gestión directa"/>
    <s v="Activa"/>
    <n v="115"/>
    <x v="0"/>
    <n v="0"/>
    <x v="0"/>
  </r>
  <r>
    <x v="22"/>
    <x v="95"/>
    <s v="JAMALCA"/>
    <s v="0516195"/>
    <s v="17047 JUAN BLAS VALERA"/>
    <s v="Primaria"/>
    <s v="Pública de gestión directa"/>
    <s v="Activa"/>
    <n v="248"/>
    <x v="0"/>
    <n v="0"/>
    <x v="0"/>
  </r>
  <r>
    <x v="2"/>
    <x v="77"/>
    <s v="HUABAL"/>
    <s v="0516203"/>
    <s v="16858"/>
    <s v="Primaria"/>
    <s v="Pública de gestión directa"/>
    <s v="Activa"/>
    <n v="115"/>
    <x v="0"/>
    <n v="0"/>
    <x v="0"/>
  </r>
  <r>
    <x v="7"/>
    <x v="86"/>
    <s v="JULI"/>
    <s v="0516245"/>
    <s v="70663"/>
    <s v="Primaria"/>
    <s v="Pública de gestión directa"/>
    <s v="Activa"/>
    <n v="84"/>
    <x v="0"/>
    <n v="0"/>
    <x v="0"/>
  </r>
  <r>
    <x v="2"/>
    <x v="69"/>
    <s v="PACCHA"/>
    <s v="0516252"/>
    <s v="10909"/>
    <s v="Primaria"/>
    <s v="Pública de gestión directa"/>
    <s v="Activa"/>
    <n v="115"/>
    <x v="0"/>
    <n v="0"/>
    <x v="0"/>
  </r>
  <r>
    <x v="0"/>
    <x v="128"/>
    <s v="SUPE"/>
    <s v="0516286"/>
    <s v="21622"/>
    <s v="Primaria"/>
    <s v="Pública de gestión directa"/>
    <s v="Activa"/>
    <n v="116"/>
    <x v="0"/>
    <n v="0"/>
    <x v="0"/>
  </r>
  <r>
    <x v="22"/>
    <x v="95"/>
    <s v="CAJARURO"/>
    <s v="0516294"/>
    <s v="17040"/>
    <s v="Primaria"/>
    <s v="Pública de gestión directa"/>
    <s v="Activa"/>
    <n v="121"/>
    <x v="0"/>
    <n v="0"/>
    <x v="0"/>
  </r>
  <r>
    <x v="2"/>
    <x v="77"/>
    <s v="PUCARA"/>
    <s v="0516302"/>
    <s v="16825"/>
    <s v="Primaria"/>
    <s v="Pública de gestión directa"/>
    <s v="Activa"/>
    <n v="116"/>
    <x v="0"/>
    <n v="0"/>
    <x v="0"/>
  </r>
  <r>
    <x v="8"/>
    <x v="164"/>
    <s v="PUCAYACU"/>
    <s v="0516310"/>
    <s v="32675"/>
    <s v="Primaria"/>
    <s v="Pública de gestión directa"/>
    <s v="Activa"/>
    <n v="143"/>
    <x v="0"/>
    <n v="0"/>
    <x v="0"/>
  </r>
  <r>
    <x v="7"/>
    <x v="85"/>
    <s v="ILAVE"/>
    <s v="0516344"/>
    <s v="70718"/>
    <s v="Primaria"/>
    <s v="Pública de gestión directa"/>
    <s v="Activa"/>
    <n v="345"/>
    <x v="0"/>
    <n v="0"/>
    <x v="0"/>
  </r>
  <r>
    <x v="0"/>
    <x v="128"/>
    <s v="BARRANCA"/>
    <s v="0516385"/>
    <s v="20854 GRAL. JUAN VELASCO ALVARADO"/>
    <s v="Primaria"/>
    <s v="Pública de gestión directa"/>
    <s v="Activa"/>
    <n v="642"/>
    <x v="0"/>
    <n v="0"/>
    <x v="0"/>
  </r>
  <r>
    <x v="22"/>
    <x v="95"/>
    <s v="CAJARURO"/>
    <s v="0516393"/>
    <s v="16794"/>
    <s v="Primaria"/>
    <s v="Pública de gestión directa"/>
    <s v="Activa"/>
    <n v="116"/>
    <x v="0"/>
    <n v="0"/>
    <x v="0"/>
  </r>
  <r>
    <x v="2"/>
    <x v="77"/>
    <s v="PUCARA"/>
    <s v="0516401"/>
    <s v="16826"/>
    <s v="Primaria"/>
    <s v="Pública de gestión directa"/>
    <s v="Activa"/>
    <n v="116"/>
    <x v="0"/>
    <n v="0"/>
    <x v="0"/>
  </r>
  <r>
    <x v="8"/>
    <x v="167"/>
    <s v="HUACAR"/>
    <s v="0516427"/>
    <s v="32761"/>
    <s v="Primaria"/>
    <s v="Pública de gestión directa"/>
    <s v="Activa"/>
    <n v="115"/>
    <x v="0"/>
    <n v="0"/>
    <x v="0"/>
  </r>
  <r>
    <x v="2"/>
    <x v="6"/>
    <s v="LA COIPA"/>
    <s v="0516435"/>
    <s v="16896"/>
    <s v="Primaria"/>
    <s v="Pública de gestión directa"/>
    <s v="Activa"/>
    <n v="117"/>
    <x v="0"/>
    <n v="0"/>
    <x v="0"/>
  </r>
  <r>
    <x v="7"/>
    <x v="86"/>
    <s v="KELLUYO"/>
    <s v="0516443"/>
    <s v="70642"/>
    <s v="Primaria"/>
    <s v="Pública de gestión directa"/>
    <s v="Activa"/>
    <n v="70"/>
    <x v="0"/>
    <n v="0"/>
    <x v="0"/>
  </r>
  <r>
    <x v="17"/>
    <x v="60"/>
    <s v="LAREDO"/>
    <s v="0516450"/>
    <s v="80869 ALMIRANTE MIGUEL GRAU SEMINARIO"/>
    <s v="Primaria"/>
    <s v="Pública de gestión directa"/>
    <s v="Activa"/>
    <n v="438"/>
    <x v="0"/>
    <n v="0"/>
    <x v="0"/>
  </r>
  <r>
    <x v="9"/>
    <x v="89"/>
    <s v="MIRAFLORES"/>
    <s v="0516468"/>
    <s v="PILOTO MIRAFLORES"/>
    <s v="Básica Especial-Primaria"/>
    <s v="Pública de gestión directa"/>
    <s v="Activa"/>
    <n v="9"/>
    <x v="0"/>
    <n v="0"/>
    <x v="0"/>
  </r>
  <r>
    <x v="0"/>
    <x v="124"/>
    <s v="LAHUAYTAMBO"/>
    <s v="0516484"/>
    <s v="20556 FRANCISCO INKA"/>
    <s v="Secundaria"/>
    <s v="Pública de gestión directa"/>
    <s v="Activa"/>
    <n v="96"/>
    <x v="0"/>
    <n v="0"/>
    <x v="0"/>
  </r>
  <r>
    <x v="22"/>
    <x v="95"/>
    <s v="CAJARURO"/>
    <s v="0516492"/>
    <s v="16795"/>
    <s v="Primaria"/>
    <s v="Pública de gestión directa"/>
    <s v="Activa"/>
    <n v="117"/>
    <x v="0"/>
    <n v="0"/>
    <x v="0"/>
  </r>
  <r>
    <x v="2"/>
    <x v="77"/>
    <s v="JAEN"/>
    <s v="0516500"/>
    <s v="16809"/>
    <s v="Primaria"/>
    <s v="Pública de gestión directa"/>
    <s v="Activa"/>
    <n v="116"/>
    <x v="0"/>
    <n v="0"/>
    <x v="0"/>
  </r>
  <r>
    <x v="22"/>
    <x v="144"/>
    <s v="EL CENEPA"/>
    <s v="0516534"/>
    <s v="16735"/>
    <s v="Primaria"/>
    <s v="Pública de gestión directa"/>
    <s v="Activa"/>
    <n v="1060"/>
    <x v="1250"/>
    <n v="0.98396226415094334"/>
    <x v="0"/>
  </r>
  <r>
    <x v="7"/>
    <x v="86"/>
    <s v="KELLUYO"/>
    <s v="0516542"/>
    <s v="70638"/>
    <s v="Primaria"/>
    <s v="Pública de gestión directa"/>
    <s v="Activa"/>
    <n v="67"/>
    <x v="0"/>
    <n v="0"/>
    <x v="0"/>
  </r>
  <r>
    <x v="17"/>
    <x v="198"/>
    <s v="CHAO"/>
    <s v="0516559"/>
    <s v="80875"/>
    <s v="Primaria"/>
    <s v="Pública de gestión directa"/>
    <s v="Activa"/>
    <n v="117"/>
    <x v="62"/>
    <n v="0.4358974358974359"/>
    <x v="0"/>
  </r>
  <r>
    <x v="0"/>
    <x v="128"/>
    <s v="PARAMONGA"/>
    <s v="0516583"/>
    <s v="20860"/>
    <s v="Primaria"/>
    <s v="Pública de gestión directa"/>
    <s v="Activa"/>
    <n v="97"/>
    <x v="0"/>
    <n v="0"/>
    <x v="0"/>
  </r>
  <r>
    <x v="22"/>
    <x v="95"/>
    <s v="CAJARURO"/>
    <s v="0516591"/>
    <s v="17033"/>
    <s v="Primaria"/>
    <s v="Pública de gestión directa"/>
    <s v="Activa"/>
    <n v="96"/>
    <x v="0"/>
    <n v="0"/>
    <x v="0"/>
  </r>
  <r>
    <x v="22"/>
    <x v="96"/>
    <s v="ARAMANGO"/>
    <s v="0516609"/>
    <s v="AVE MARIA"/>
    <s v="Primaria"/>
    <s v="Pública de gestión privada"/>
    <s v="Activa"/>
    <n v="124"/>
    <x v="381"/>
    <n v="1.2580645161290323"/>
    <x v="0"/>
  </r>
  <r>
    <x v="8"/>
    <x v="164"/>
    <s v="PUCAYACU"/>
    <s v="0516617"/>
    <s v="32537"/>
    <s v="Primaria"/>
    <s v="Pública de gestión directa"/>
    <s v="Activa"/>
    <n v="117"/>
    <x v="0"/>
    <n v="0"/>
    <x v="0"/>
  </r>
  <r>
    <x v="8"/>
    <x v="164"/>
    <s v="MONZON"/>
    <s v="0516625"/>
    <s v="32658"/>
    <s v="Primaria"/>
    <s v="Pública de gestión directa"/>
    <s v="Activa"/>
    <n v="115"/>
    <x v="403"/>
    <n v="0.63478260869565217"/>
    <x v="0"/>
  </r>
  <r>
    <x v="17"/>
    <x v="55"/>
    <s v="ONGON"/>
    <s v="0516658"/>
    <s v="80876"/>
    <s v="Primaria"/>
    <s v="Pública de gestión directa"/>
    <s v="Activa"/>
    <n v="115"/>
    <x v="0"/>
    <n v="0"/>
    <x v="0"/>
  </r>
  <r>
    <x v="9"/>
    <x v="89"/>
    <s v="PAUCARPATA"/>
    <s v="0516666"/>
    <s v="SOR ANA"/>
    <s v="Primaria"/>
    <s v="Pública de gestión privada"/>
    <s v="Activa"/>
    <n v="915"/>
    <x v="591"/>
    <n v="0.81530054644808747"/>
    <x v="1002"/>
  </r>
  <r>
    <x v="19"/>
    <x v="223"/>
    <s v="COMAS"/>
    <s v="0516674"/>
    <s v="2005"/>
    <s v="Primaria"/>
    <s v="Pública de gestión directa"/>
    <s v="Activa"/>
    <n v="1630"/>
    <x v="0"/>
    <n v="0"/>
    <x v="0"/>
  </r>
  <r>
    <x v="22"/>
    <x v="95"/>
    <s v="CAJARURO"/>
    <s v="0516690"/>
    <s v="17036"/>
    <s v="Primaria"/>
    <s v="Pública de gestión directa"/>
    <s v="Activa"/>
    <n v="116"/>
    <x v="0"/>
    <n v="0"/>
    <x v="0"/>
  </r>
  <r>
    <x v="22"/>
    <x v="96"/>
    <s v="ARAMANGO"/>
    <s v="0516708"/>
    <s v="16792"/>
    <s v="Primaria"/>
    <s v="Pública de gestión directa"/>
    <s v="Activa"/>
    <n v="115"/>
    <x v="0"/>
    <n v="0"/>
    <x v="0"/>
  </r>
  <r>
    <x v="8"/>
    <x v="164"/>
    <s v="MONZON"/>
    <s v="0516724"/>
    <s v="32749"/>
    <s v="Primaria"/>
    <s v="Pública de gestión directa"/>
    <s v="Activa"/>
    <n v="115"/>
    <x v="0"/>
    <n v="0"/>
    <x v="0"/>
  </r>
  <r>
    <x v="22"/>
    <x v="144"/>
    <s v="EL CENEPA"/>
    <s v="0516732"/>
    <s v="16741"/>
    <s v="Primaria"/>
    <s v="Pública de gestión directa"/>
    <s v="Activa"/>
    <n v="4162"/>
    <x v="0"/>
    <n v="0"/>
    <x v="0"/>
  </r>
  <r>
    <x v="7"/>
    <x v="107"/>
    <s v="PLATERIA"/>
    <s v="0516740"/>
    <s v="70660"/>
    <s v="Primaria"/>
    <s v="Pública de gestión directa"/>
    <s v="Activa"/>
    <n v="54"/>
    <x v="0"/>
    <n v="0"/>
    <x v="0"/>
  </r>
  <r>
    <x v="17"/>
    <x v="55"/>
    <s v="TAYABAMBA"/>
    <s v="0516757"/>
    <s v="84095"/>
    <s v="Primaria"/>
    <s v="Pública de gestión directa"/>
    <s v="Activa"/>
    <n v="115"/>
    <x v="0"/>
    <n v="0"/>
    <x v="0"/>
  </r>
  <r>
    <x v="19"/>
    <x v="223"/>
    <s v="COMAS"/>
    <s v="0516773"/>
    <s v="2022 SINCHI ROCA"/>
    <s v="Primaria"/>
    <s v="Pública de gestión directa"/>
    <s v="Activa"/>
    <n v="1868"/>
    <x v="0"/>
    <n v="0"/>
    <x v="0"/>
  </r>
  <r>
    <x v="22"/>
    <x v="95"/>
    <s v="CAJARURO"/>
    <s v="0516799"/>
    <s v="17042"/>
    <s v="Primaria"/>
    <s v="Pública de gestión directa"/>
    <s v="Activa"/>
    <n v="121"/>
    <x v="0"/>
    <n v="0"/>
    <x v="0"/>
  </r>
  <r>
    <x v="22"/>
    <x v="95"/>
    <s v="LONYA GRANDE"/>
    <s v="0516807"/>
    <s v="17205"/>
    <s v="Primaria"/>
    <s v="Pública de gestión directa"/>
    <s v="Activa"/>
    <n v="129"/>
    <x v="0"/>
    <n v="0"/>
    <x v="0"/>
  </r>
  <r>
    <x v="8"/>
    <x v="9"/>
    <s v="MARIAS"/>
    <s v="0516823"/>
    <s v="32553"/>
    <s v="Primaria"/>
    <s v="Pública de gestión directa"/>
    <s v="Activa"/>
    <n v="28"/>
    <x v="0"/>
    <n v="0"/>
    <x v="0"/>
  </r>
  <r>
    <x v="22"/>
    <x v="144"/>
    <s v="EL CENEPA"/>
    <s v="0516831"/>
    <s v="16745"/>
    <s v="Primaria"/>
    <s v="Pública de gestión directa"/>
    <s v="Activa"/>
    <n v="1754"/>
    <x v="0"/>
    <n v="0"/>
    <x v="0"/>
  </r>
  <r>
    <x v="17"/>
    <x v="196"/>
    <s v="TRUJILLO"/>
    <s v="0516856"/>
    <s v="80865 DANIEL HOYLE"/>
    <s v="Primaria"/>
    <s v="Pública de gestión directa"/>
    <s v="Activa"/>
    <n v="1564"/>
    <x v="0"/>
    <n v="0"/>
    <x v="0"/>
  </r>
  <r>
    <x v="19"/>
    <x v="223"/>
    <s v="COMAS"/>
    <s v="0516872"/>
    <s v="2055 PRIMERO DE ABRIL"/>
    <s v="Primaria"/>
    <s v="Pública de gestión directa"/>
    <s v="Activa"/>
    <n v="736"/>
    <x v="0"/>
    <n v="0"/>
    <x v="0"/>
  </r>
  <r>
    <x v="0"/>
    <x v="0"/>
    <s v="YAUYOS"/>
    <s v="0516880"/>
    <s v="20866"/>
    <s v="Primaria"/>
    <s v="Pública de gestión directa"/>
    <s v="Activa"/>
    <n v="115"/>
    <x v="0"/>
    <n v="0"/>
    <x v="0"/>
  </r>
  <r>
    <x v="22"/>
    <x v="95"/>
    <s v="JAMALCA"/>
    <s v="0516898"/>
    <s v="16959"/>
    <s v="Primaria"/>
    <s v="Pública de gestión directa"/>
    <s v="Activa"/>
    <n v="116"/>
    <x v="0"/>
    <n v="0"/>
    <x v="0"/>
  </r>
  <r>
    <x v="2"/>
    <x v="77"/>
    <s v="BELLAVISTA"/>
    <s v="0516906"/>
    <s v="16801"/>
    <s v="Primaria"/>
    <s v="Pública de gestión directa"/>
    <s v="Activa"/>
    <n v="116"/>
    <x v="0"/>
    <n v="0"/>
    <x v="0"/>
  </r>
  <r>
    <x v="8"/>
    <x v="162"/>
    <s v="CHORAS"/>
    <s v="0516914"/>
    <s v="049"/>
    <s v="Inicial - Jardín"/>
    <s v="Pública de gestión directa"/>
    <s v="Activa"/>
    <n v="23"/>
    <x v="0"/>
    <n v="0"/>
    <x v="0"/>
  </r>
  <r>
    <x v="22"/>
    <x v="144"/>
    <s v="EL CENEPA"/>
    <s v="0516930"/>
    <s v="16716"/>
    <s v="Primaria"/>
    <s v="Pública de gestión directa"/>
    <s v="Activa"/>
    <n v="595"/>
    <x v="0"/>
    <n v="0"/>
    <x v="0"/>
  </r>
  <r>
    <x v="7"/>
    <x v="8"/>
    <s v="CORANI"/>
    <s v="0516948"/>
    <s v="72609 TUPAC AMARU II"/>
    <s v="Primaria"/>
    <s v="Pública de gestión directa"/>
    <s v="Activa"/>
    <n v="549"/>
    <x v="0"/>
    <n v="0"/>
    <x v="0"/>
  </r>
  <r>
    <x v="17"/>
    <x v="52"/>
    <s v="AGALLPAMPA"/>
    <s v="0516955"/>
    <s v="80879"/>
    <s v="Primaria"/>
    <s v="Pública de gestión directa"/>
    <s v="Activa"/>
    <n v="118"/>
    <x v="0"/>
    <n v="0"/>
    <x v="0"/>
  </r>
  <r>
    <x v="9"/>
    <x v="89"/>
    <s v="PAUCARPATA"/>
    <s v="0516963"/>
    <s v="40164 JOSE CARLOS MARIATEGUI"/>
    <s v="Secundaria"/>
    <s v="Pública de gestión directa"/>
    <s v="Activa"/>
    <n v="1026"/>
    <x v="570"/>
    <n v="1"/>
    <x v="50"/>
  </r>
  <r>
    <x v="0"/>
    <x v="0"/>
    <s v="HUANGASCAR"/>
    <s v="0516989"/>
    <s v="20139"/>
    <s v="Primaria"/>
    <s v="Pública de gestión directa"/>
    <s v="Activa"/>
    <n v="32"/>
    <x v="0"/>
    <n v="0"/>
    <x v="0"/>
  </r>
  <r>
    <x v="2"/>
    <x v="98"/>
    <s v="PIMPINGOS"/>
    <s v="0517003"/>
    <s v="16949"/>
    <s v="Primaria"/>
    <s v="Pública de gestión directa"/>
    <s v="Activa"/>
    <n v="115"/>
    <x v="0"/>
    <n v="0"/>
    <x v="0"/>
  </r>
  <r>
    <x v="6"/>
    <x v="71"/>
    <s v="UCO"/>
    <s v="0517011"/>
    <s v="244"/>
    <s v="Inicial - Jardín"/>
    <s v="Pública de gestión directa"/>
    <s v="Activa"/>
    <n v="25"/>
    <x v="0"/>
    <n v="0"/>
    <x v="0"/>
  </r>
  <r>
    <x v="8"/>
    <x v="168"/>
    <s v="JACAS GRANDE"/>
    <s v="0517029"/>
    <s v="240"/>
    <s v="Inicial - Jardín"/>
    <s v="Pública de gestión directa"/>
    <s v="Activa"/>
    <n v="26"/>
    <x v="0"/>
    <n v="0"/>
    <x v="0"/>
  </r>
  <r>
    <x v="2"/>
    <x v="6"/>
    <s v="TABACONAS"/>
    <s v="0517037"/>
    <s v="16975"/>
    <s v="Primaria"/>
    <s v="Pública de gestión directa"/>
    <s v="Activa"/>
    <n v="117"/>
    <x v="0"/>
    <n v="0"/>
    <x v="0"/>
  </r>
  <r>
    <x v="17"/>
    <x v="49"/>
    <s v="HUAMACHUCO"/>
    <s v="0517052"/>
    <s v="80872"/>
    <s v="Primaria"/>
    <s v="Pública de gestión directa"/>
    <s v="Activa"/>
    <n v="604"/>
    <x v="0"/>
    <n v="0"/>
    <x v="0"/>
  </r>
  <r>
    <x v="9"/>
    <x v="89"/>
    <s v="CHARACATO"/>
    <s v="0517060"/>
    <s v="CERRILLO"/>
    <s v="Inicial - Jardín"/>
    <s v="Pública de gestión directa"/>
    <s v="Activa"/>
    <n v="17"/>
    <x v="0"/>
    <n v="0"/>
    <x v="0"/>
  </r>
  <r>
    <x v="0"/>
    <x v="15"/>
    <s v="COAYLLO"/>
    <s v="0517086"/>
    <s v="20133 FRANCISCO BOLOGNESI"/>
    <s v="Primaria"/>
    <s v="Pública de gestión directa"/>
    <s v="Activa"/>
    <n v="117"/>
    <x v="0"/>
    <n v="0"/>
    <x v="0"/>
  </r>
  <r>
    <x v="22"/>
    <x v="95"/>
    <s v="JAMALCA"/>
    <s v="0517094"/>
    <s v="17043 OSCAR ALTAMIRANO QUISPE"/>
    <s v="Primaria"/>
    <s v="Pública de gestión directa"/>
    <s v="Activa"/>
    <n v="118"/>
    <x v="0"/>
    <n v="0"/>
    <x v="0"/>
  </r>
  <r>
    <x v="2"/>
    <x v="98"/>
    <s v="SANTA CRUZ"/>
    <s v="0517102"/>
    <s v="16952"/>
    <s v="Primaria"/>
    <s v="Pública de gestión directa"/>
    <s v="Activa"/>
    <n v="117"/>
    <x v="0"/>
    <n v="0"/>
    <x v="0"/>
  </r>
  <r>
    <x v="8"/>
    <x v="163"/>
    <s v="JESUS"/>
    <s v="0517110"/>
    <s v="32585"/>
    <s v="Primaria"/>
    <s v="Pública de gestión directa"/>
    <s v="Activa"/>
    <n v="115"/>
    <x v="85"/>
    <n v="1"/>
    <x v="0"/>
  </r>
  <r>
    <x v="8"/>
    <x v="167"/>
    <s v="COLPAS"/>
    <s v="0517128"/>
    <s v="32759"/>
    <s v="Primaria"/>
    <s v="Pública de gestión directa"/>
    <s v="Activa"/>
    <n v="115"/>
    <x v="0"/>
    <n v="0"/>
    <x v="0"/>
  </r>
  <r>
    <x v="2"/>
    <x v="6"/>
    <s v="TABACONAS"/>
    <s v="0517136"/>
    <s v="16926"/>
    <s v="Primaria"/>
    <s v="Pública de gestión directa"/>
    <s v="Activa"/>
    <n v="117"/>
    <x v="0"/>
    <n v="0"/>
    <x v="0"/>
  </r>
  <r>
    <x v="7"/>
    <x v="108"/>
    <s v="SANTIAGO DE PUPUJA"/>
    <s v="0517144"/>
    <s v="72692"/>
    <s v="Primaria"/>
    <s v="Pública de gestión directa"/>
    <s v="Activa"/>
    <n v="52"/>
    <x v="55"/>
    <n v="1.5384615384615385"/>
    <x v="686"/>
  </r>
  <r>
    <x v="17"/>
    <x v="143"/>
    <s v="UCHUMARCA"/>
    <s v="0517151"/>
    <s v="80877"/>
    <s v="Primaria"/>
    <s v="Pública de gestión directa"/>
    <s v="Activa"/>
    <n v="115"/>
    <x v="136"/>
    <n v="0.88695652173913042"/>
    <x v="0"/>
  </r>
  <r>
    <x v="9"/>
    <x v="89"/>
    <s v="PAUCARPATA"/>
    <s v="0517169"/>
    <s v="NEPTALI VALDERRAMA AMPUERO"/>
    <s v="Primaria"/>
    <s v="Pública de gestión directa"/>
    <s v="Activa"/>
    <n v="909"/>
    <x v="0"/>
    <n v="0"/>
    <x v="0"/>
  </r>
  <r>
    <x v="8"/>
    <x v="78"/>
    <s v="HUANUCO"/>
    <s v="0517185"/>
    <s v="NIÑO JESUS DE PRAGA"/>
    <s v="Básica Especial-Primaria"/>
    <s v="Pública de gestión directa"/>
    <s v="Activa"/>
    <n v="9"/>
    <x v="0"/>
    <n v="0"/>
    <x v="0"/>
  </r>
  <r>
    <x v="22"/>
    <x v="95"/>
    <s v="EL MILAGRO"/>
    <s v="0517193"/>
    <s v="17039"/>
    <s v="Primaria"/>
    <s v="Pública de gestión directa"/>
    <s v="Activa"/>
    <n v="115"/>
    <x v="0"/>
    <n v="0"/>
    <x v="0"/>
  </r>
  <r>
    <x v="2"/>
    <x v="6"/>
    <s v="LA COIPA"/>
    <s v="0517201"/>
    <s v="16900"/>
    <s v="Primaria"/>
    <s v="Pública de gestión directa"/>
    <s v="Activa"/>
    <n v="115"/>
    <x v="326"/>
    <n v="0.37391304347826088"/>
    <x v="0"/>
  </r>
  <r>
    <x v="8"/>
    <x v="163"/>
    <s v="SAN MIGUEL DE CAURI"/>
    <s v="0517219"/>
    <s v="32763"/>
    <s v="Primaria"/>
    <s v="Pública de gestión directa"/>
    <s v="Activa"/>
    <n v="25"/>
    <x v="211"/>
    <n v="1"/>
    <x v="10"/>
  </r>
  <r>
    <x v="2"/>
    <x v="6"/>
    <s v="TABACONAS"/>
    <s v="0517235"/>
    <s v="16925"/>
    <s v="Primaria"/>
    <s v="Pública de gestión directa"/>
    <s v="Activa"/>
    <n v="117"/>
    <x v="0"/>
    <n v="0"/>
    <x v="0"/>
  </r>
  <r>
    <x v="7"/>
    <x v="113"/>
    <s v="JULIACA"/>
    <s v="0517243"/>
    <s v="70607 JOSE BERNARDO ALCEDO RELUERTO"/>
    <s v="Primaria"/>
    <s v="Pública de gestión directa"/>
    <s v="Activa"/>
    <n v="1280"/>
    <x v="0"/>
    <n v="0"/>
    <x v="0"/>
  </r>
  <r>
    <x v="17"/>
    <x v="56"/>
    <s v="CACHICADAN"/>
    <s v="0517250"/>
    <s v="80901"/>
    <s v="Primaria"/>
    <s v="Pública de gestión directa"/>
    <s v="Activa"/>
    <n v="115"/>
    <x v="0"/>
    <n v="0"/>
    <x v="0"/>
  </r>
  <r>
    <x v="8"/>
    <x v="78"/>
    <s v="QUISQUI (KICHKI)"/>
    <s v="0517284"/>
    <s v="32160"/>
    <s v="Primaria"/>
    <s v="Pública de gestión directa"/>
    <s v="Activa"/>
    <n v="41"/>
    <x v="0"/>
    <n v="0"/>
    <x v="0"/>
  </r>
  <r>
    <x v="22"/>
    <x v="95"/>
    <s v="BAGUA GRANDE"/>
    <s v="0517292"/>
    <s v="17064"/>
    <s v="Primaria"/>
    <s v="Pública de gestión directa"/>
    <s v="Activa"/>
    <n v="115"/>
    <x v="0"/>
    <n v="0"/>
    <x v="0"/>
  </r>
  <r>
    <x v="2"/>
    <x v="6"/>
    <s v="CHIRINOS"/>
    <s v="0517300"/>
    <s v="16902"/>
    <s v="Primaria"/>
    <s v="Pública de gestión directa"/>
    <s v="Activa"/>
    <n v="130"/>
    <x v="0"/>
    <n v="0"/>
    <x v="0"/>
  </r>
  <r>
    <x v="8"/>
    <x v="167"/>
    <s v="COLPAS"/>
    <s v="0517326"/>
    <s v="32746"/>
    <s v="Primaria"/>
    <s v="Pública de gestión directa"/>
    <s v="Activa"/>
    <n v="31"/>
    <x v="0"/>
    <n v="0"/>
    <x v="0"/>
  </r>
  <r>
    <x v="9"/>
    <x v="87"/>
    <s v="CERRO COLORADO"/>
    <s v="0517367"/>
    <s v="40061 ESTADO DE SUECIA"/>
    <s v="Primaria"/>
    <s v="Pública de gestión directa"/>
    <s v="Activa"/>
    <n v="464"/>
    <x v="0"/>
    <n v="0"/>
    <x v="0"/>
  </r>
  <r>
    <x v="8"/>
    <x v="78"/>
    <s v="HUANUCO"/>
    <s v="0517383"/>
    <s v="32664"/>
    <s v="Primaria"/>
    <s v="Pública de gestión directa"/>
    <s v="Activa"/>
    <n v="296"/>
    <x v="0"/>
    <n v="0"/>
    <x v="0"/>
  </r>
  <r>
    <x v="2"/>
    <x v="6"/>
    <s v="LA COIPA"/>
    <s v="0517409"/>
    <s v="16898"/>
    <s v="Primaria"/>
    <s v="Pública de gestión directa"/>
    <s v="Activa"/>
    <n v="115"/>
    <x v="0"/>
    <n v="0"/>
    <x v="0"/>
  </r>
  <r>
    <x v="8"/>
    <x v="163"/>
    <s v="JIVIA"/>
    <s v="0517417"/>
    <s v="32772"/>
    <s v="Primaria"/>
    <s v="Pública de gestión directa"/>
    <s v="Activa"/>
    <n v="115"/>
    <x v="369"/>
    <n v="0.92173913043478262"/>
    <x v="0"/>
  </r>
  <r>
    <x v="22"/>
    <x v="95"/>
    <s v="CUMBA"/>
    <s v="0517433"/>
    <s v="17217"/>
    <s v="Primaria"/>
    <s v="Pública de gestión directa"/>
    <s v="Activa"/>
    <n v="129"/>
    <x v="0"/>
    <n v="0"/>
    <x v="0"/>
  </r>
  <r>
    <x v="7"/>
    <x v="109"/>
    <s v="MOHO"/>
    <s v="0517441"/>
    <s v="72562"/>
    <s v="Primaria"/>
    <s v="Pública de gestión directa"/>
    <s v="Activa"/>
    <n v="64"/>
    <x v="0"/>
    <n v="0"/>
    <x v="0"/>
  </r>
  <r>
    <x v="8"/>
    <x v="78"/>
    <s v="SAN FRANCISCO DE CAYRAN"/>
    <s v="0517482"/>
    <s v="CONDORMARCA"/>
    <s v="Primaria"/>
    <s v="Pública de gestión directa"/>
    <s v="Activa"/>
    <n v="49"/>
    <x v="0"/>
    <n v="0"/>
    <x v="0"/>
  </r>
  <r>
    <x v="22"/>
    <x v="141"/>
    <s v="NIEVA"/>
    <s v="0517490"/>
    <s v="17100"/>
    <s v="Primaria"/>
    <s v="Pública de gestión directa"/>
    <s v="Activa"/>
    <n v="213"/>
    <x v="0"/>
    <n v="0"/>
    <x v="0"/>
  </r>
  <r>
    <x v="2"/>
    <x v="6"/>
    <s v="LA COIPA"/>
    <s v="0517508"/>
    <s v="16899"/>
    <s v="Primaria"/>
    <s v="Pública de gestión directa"/>
    <s v="Activa"/>
    <n v="133"/>
    <x v="0"/>
    <n v="0"/>
    <x v="0"/>
  </r>
  <r>
    <x v="8"/>
    <x v="167"/>
    <s v="TOMAY KICHWA"/>
    <s v="0517516"/>
    <s v="32771"/>
    <s v="Primaria"/>
    <s v="Pública de gestión directa"/>
    <s v="Activa"/>
    <n v="28"/>
    <x v="582"/>
    <n v="1"/>
    <x v="93"/>
  </r>
  <r>
    <x v="7"/>
    <x v="109"/>
    <s v="MOHO"/>
    <s v="0517540"/>
    <s v="72548"/>
    <s v="Primaria"/>
    <s v="Pública de gestión directa"/>
    <s v="Activa"/>
    <n v="57"/>
    <x v="0"/>
    <n v="0"/>
    <x v="0"/>
  </r>
  <r>
    <x v="17"/>
    <x v="55"/>
    <s v="PIAS"/>
    <s v="0517557"/>
    <s v="80873"/>
    <s v="Primaria"/>
    <s v="Pública de gestión directa"/>
    <s v="Activa"/>
    <n v="107"/>
    <x v="0"/>
    <n v="0"/>
    <x v="0"/>
  </r>
  <r>
    <x v="9"/>
    <x v="88"/>
    <s v="LA JOYA"/>
    <s v="0517565"/>
    <s v="40065 GLORIOSO HEROES DEL CENEPA"/>
    <s v="Secundaria"/>
    <s v="Pública de gestión directa"/>
    <s v="Activa"/>
    <n v="692"/>
    <x v="0"/>
    <n v="0"/>
    <x v="0"/>
  </r>
  <r>
    <x v="9"/>
    <x v="88"/>
    <s v="VITOR"/>
    <s v="0517573"/>
    <s v="40117"/>
    <s v="Primaria"/>
    <s v="Pública de gestión directa"/>
    <s v="Activa"/>
    <n v="115"/>
    <x v="0"/>
    <n v="0"/>
    <x v="0"/>
  </r>
  <r>
    <x v="12"/>
    <x v="23"/>
    <s v="KUNTURKANKI"/>
    <s v="0517581"/>
    <s v="ANDRES ALENCASTRE GUTIERREZ"/>
    <s v="Secundaria"/>
    <s v="Pública de gestión directa"/>
    <s v="Activa"/>
    <n v="755"/>
    <x v="1251"/>
    <n v="1"/>
    <x v="1003"/>
  </r>
  <r>
    <x v="12"/>
    <x v="34"/>
    <s v="CCORCA"/>
    <s v="0517599"/>
    <s v="50863 HUAYLLAY"/>
    <s v="Primaria"/>
    <s v="Pública de gestión directa"/>
    <s v="Activa"/>
    <n v="58"/>
    <x v="0"/>
    <n v="0"/>
    <x v="0"/>
  </r>
  <r>
    <x v="17"/>
    <x v="50"/>
    <s v="LUCMA"/>
    <s v="0517607"/>
    <s v="80874"/>
    <s v="Primaria"/>
    <s v="Pública de gestión directa"/>
    <s v="Activa"/>
    <n v="115"/>
    <x v="0"/>
    <n v="0"/>
    <x v="0"/>
  </r>
  <r>
    <x v="2"/>
    <x v="208"/>
    <s v="ASUNCION"/>
    <s v="0517623"/>
    <s v="82979"/>
    <s v="Primaria"/>
    <s v="Pública de gestión directa"/>
    <s v="Activa"/>
    <n v="117"/>
    <x v="124"/>
    <n v="1"/>
    <x v="0"/>
  </r>
  <r>
    <x v="17"/>
    <x v="48"/>
    <s v="CARABAMBA"/>
    <s v="0517706"/>
    <s v="80889"/>
    <s v="Primaria"/>
    <s v="Pública de gestión directa"/>
    <s v="Activa"/>
    <n v="117"/>
    <x v="0"/>
    <n v="0"/>
    <x v="0"/>
  </r>
  <r>
    <x v="3"/>
    <x v="159"/>
    <s v="CORDOVA"/>
    <s v="0517730"/>
    <s v="22555"/>
    <s v="Primaria"/>
    <s v="Pública de gestión directa"/>
    <s v="Activa"/>
    <n v="115"/>
    <x v="0"/>
    <n v="0"/>
    <x v="0"/>
  </r>
  <r>
    <x v="10"/>
    <x v="188"/>
    <s v="PANGOA"/>
    <s v="0517763"/>
    <s v="31441 SAN IGNACIO DE LOYOLA"/>
    <s v="Primaria"/>
    <s v="Pública de gestión directa"/>
    <s v="Activa"/>
    <n v="14"/>
    <x v="54"/>
    <n v="1"/>
    <x v="0"/>
  </r>
  <r>
    <x v="17"/>
    <x v="52"/>
    <s v="HUARANCHAL"/>
    <s v="0517805"/>
    <s v="80922"/>
    <s v="Primaria"/>
    <s v="Pública de gestión directa"/>
    <s v="Activa"/>
    <n v="117"/>
    <x v="0"/>
    <n v="0"/>
    <x v="0"/>
  </r>
  <r>
    <x v="20"/>
    <x v="84"/>
    <s v="VISTA ALEGRE"/>
    <s v="0517813"/>
    <s v="22560 MARIA PARADO DE BELLIDO"/>
    <s v="Primaria"/>
    <s v="Pública de gestión directa"/>
    <s v="Activa"/>
    <n v="384"/>
    <x v="658"/>
    <n v="1"/>
    <x v="613"/>
  </r>
  <r>
    <x v="17"/>
    <x v="50"/>
    <s v="SAYAPULLO"/>
    <s v="0517821"/>
    <s v="82982"/>
    <s v="Primaria"/>
    <s v="Pública de gestión directa"/>
    <s v="Activa"/>
    <n v="134"/>
    <x v="0"/>
    <n v="0"/>
    <x v="0"/>
  </r>
  <r>
    <x v="10"/>
    <x v="188"/>
    <s v="PANGOA"/>
    <s v="0517862"/>
    <s v="31442"/>
    <s v="Primaria"/>
    <s v="Pública de gestión directa"/>
    <s v="Activa"/>
    <n v="116"/>
    <x v="0"/>
    <n v="0"/>
    <x v="0"/>
  </r>
  <r>
    <x v="12"/>
    <x v="65"/>
    <s v="CHAMACA"/>
    <s v="0517888"/>
    <s v="56390"/>
    <s v="Primaria"/>
    <s v="Pública de gestión directa"/>
    <s v="Activa"/>
    <n v="51"/>
    <x v="0"/>
    <n v="0"/>
    <x v="0"/>
  </r>
  <r>
    <x v="12"/>
    <x v="32"/>
    <s v="PUCYURA"/>
    <s v="0517896"/>
    <s v="50903"/>
    <s v="Primaria"/>
    <s v="Pública de gestión directa"/>
    <s v="Activa"/>
    <n v="203"/>
    <x v="0"/>
    <n v="0"/>
    <x v="0"/>
  </r>
  <r>
    <x v="17"/>
    <x v="52"/>
    <s v="USQUIL"/>
    <s v="0517904"/>
    <s v="80937"/>
    <s v="Primaria"/>
    <s v="Pública de gestión directa"/>
    <s v="Activa"/>
    <n v="200"/>
    <x v="217"/>
    <n v="0.8"/>
    <x v="0"/>
  </r>
  <r>
    <x v="20"/>
    <x v="155"/>
    <s v="PISCO"/>
    <s v="0517912"/>
    <s v="PISCO"/>
    <s v="Básica Especial-Primaria"/>
    <s v="Pública de gestión directa"/>
    <s v="Activa"/>
    <n v="9"/>
    <x v="0"/>
    <n v="0"/>
    <x v="0"/>
  </r>
  <r>
    <x v="6"/>
    <x v="62"/>
    <s v="QUINUABAMBA"/>
    <s v="0517920"/>
    <s v="84281"/>
    <s v="Primaria"/>
    <s v="Pública de gestión directa"/>
    <s v="Activa"/>
    <n v="51"/>
    <x v="0"/>
    <n v="0"/>
    <x v="0"/>
  </r>
  <r>
    <x v="9"/>
    <x v="102"/>
    <s v="YAUCA"/>
    <s v="0517979"/>
    <s v="SAN PEDRO DE YAUCA"/>
    <s v="Secundaria"/>
    <s v="Pública de gestión directa"/>
    <s v="Activa"/>
    <n v="432"/>
    <x v="990"/>
    <n v="1.2407407407407407"/>
    <x v="0"/>
  </r>
  <r>
    <x v="12"/>
    <x v="65"/>
    <s v="SANTO TOMAS"/>
    <s v="0517987"/>
    <s v="56384"/>
    <s v="Primaria"/>
    <s v="Pública de gestión directa"/>
    <s v="Activa"/>
    <n v="49"/>
    <x v="0"/>
    <n v="0"/>
    <x v="0"/>
  </r>
  <r>
    <x v="12"/>
    <x v="33"/>
    <s v="COYA"/>
    <s v="0517995"/>
    <s v="SAN JUAN BAUTISTA"/>
    <s v="Secundaria"/>
    <s v="Pública de gestión directa"/>
    <s v="Activa"/>
    <n v="461"/>
    <x v="1252"/>
    <n v="1"/>
    <x v="139"/>
  </r>
  <r>
    <x v="2"/>
    <x v="199"/>
    <s v="UTCO"/>
    <s v="0518001"/>
    <s v="82987"/>
    <s v="Primaria"/>
    <s v="Pública de gestión directa"/>
    <s v="Activa"/>
    <n v="115"/>
    <x v="0"/>
    <n v="0"/>
    <x v="0"/>
  </r>
  <r>
    <x v="2"/>
    <x v="201"/>
    <s v="SAN PABLO"/>
    <s v="0518019"/>
    <s v="82308"/>
    <s v="Primaria"/>
    <s v="Pública de gestión directa"/>
    <s v="Activa"/>
    <n v="116"/>
    <x v="0"/>
    <n v="0"/>
    <x v="0"/>
  </r>
  <r>
    <x v="3"/>
    <x v="159"/>
    <s v="HUAYTARA"/>
    <s v="0518035"/>
    <s v="22558"/>
    <s v="Primaria"/>
    <s v="Pública de gestión directa"/>
    <s v="Activa"/>
    <n v="115"/>
    <x v="0"/>
    <n v="0"/>
    <x v="0"/>
  </r>
  <r>
    <x v="10"/>
    <x v="187"/>
    <s v="RIO NEGRO"/>
    <s v="0518050"/>
    <s v="31492"/>
    <s v="Primaria"/>
    <s v="Pública de gestión directa"/>
    <s v="Activa"/>
    <n v="9"/>
    <x v="0"/>
    <n v="0"/>
    <x v="0"/>
  </r>
  <r>
    <x v="9"/>
    <x v="102"/>
    <s v="BELLA UNION"/>
    <s v="0518076"/>
    <s v="40269 ISMAEL CONTRERAS YAÑEZ"/>
    <s v="Primaria"/>
    <s v="Pública de gestión directa"/>
    <s v="Activa"/>
    <n v="262"/>
    <x v="0"/>
    <n v="0"/>
    <x v="0"/>
  </r>
  <r>
    <x v="12"/>
    <x v="65"/>
    <s v="VELILLE"/>
    <s v="0518084"/>
    <s v="JUAN DE DIOS VALENCIA"/>
    <s v="Secundaria"/>
    <s v="Pública de gestión directa"/>
    <s v="Activa"/>
    <n v="566"/>
    <x v="0"/>
    <n v="0"/>
    <x v="0"/>
  </r>
  <r>
    <x v="2"/>
    <x v="197"/>
    <s v="YONAN"/>
    <s v="0518100"/>
    <s v="82074"/>
    <s v="Primaria"/>
    <s v="Pública de gestión directa"/>
    <s v="Activa"/>
    <n v="115"/>
    <x v="0"/>
    <n v="0"/>
    <x v="0"/>
  </r>
  <r>
    <x v="3"/>
    <x v="158"/>
    <s v="HUACHOS"/>
    <s v="0518134"/>
    <s v="22092"/>
    <s v="Primaria"/>
    <s v="Pública de gestión directa"/>
    <s v="Activa"/>
    <n v="115"/>
    <x v="51"/>
    <n v="0.39130434782608697"/>
    <x v="0"/>
  </r>
  <r>
    <x v="10"/>
    <x v="187"/>
    <s v="SATIPO"/>
    <s v="0518159"/>
    <s v="31491"/>
    <s v="Primaria"/>
    <s v="Pública de gestión directa"/>
    <s v="Activa"/>
    <n v="4"/>
    <x v="0"/>
    <n v="0"/>
    <x v="0"/>
  </r>
  <r>
    <x v="10"/>
    <x v="193"/>
    <s v="SAN JOSE DE QUERO"/>
    <s v="0518167"/>
    <s v="31444"/>
    <s v="Primaria"/>
    <s v="Pública de gestión directa"/>
    <s v="Activa"/>
    <n v="9"/>
    <x v="12"/>
    <n v="1"/>
    <x v="14"/>
  </r>
  <r>
    <x v="12"/>
    <x v="117"/>
    <s v="PALLPATA"/>
    <s v="0518183"/>
    <s v="56388"/>
    <s v="Primaria"/>
    <s v="Pública de gestión directa"/>
    <s v="Activa"/>
    <n v="55"/>
    <x v="0"/>
    <n v="0"/>
    <x v="0"/>
  </r>
  <r>
    <x v="12"/>
    <x v="34"/>
    <s v="LUCRE"/>
    <s v="0518191"/>
    <s v="27 DE NOVIEMBRE"/>
    <s v="Secundaria"/>
    <s v="Pública de gestión directa"/>
    <s v="Activa"/>
    <n v="588"/>
    <x v="0"/>
    <n v="0"/>
    <x v="0"/>
  </r>
  <r>
    <x v="2"/>
    <x v="197"/>
    <s v="YONAN"/>
    <s v="0518209"/>
    <s v="82659"/>
    <s v="Primaria"/>
    <s v="Pública de gestión directa"/>
    <s v="Activa"/>
    <n v="116"/>
    <x v="0"/>
    <n v="0"/>
    <x v="0"/>
  </r>
  <r>
    <x v="2"/>
    <x v="202"/>
    <s v="BAMBAMARCA"/>
    <s v="0518217"/>
    <s v="82993"/>
    <s v="Primaria"/>
    <s v="Pública de gestión directa"/>
    <s v="Activa"/>
    <n v="115"/>
    <x v="136"/>
    <n v="0.88695652173913042"/>
    <x v="0"/>
  </r>
  <r>
    <x v="9"/>
    <x v="87"/>
    <s v="AREQUIPA"/>
    <s v="0518241"/>
    <s v="40165 SAN JUAN BAUTISTA DE LA SALLE"/>
    <s v="Secundaria"/>
    <s v="Pública de gestión privada"/>
    <s v="Activa"/>
    <n v="1112"/>
    <x v="0"/>
    <n v="0"/>
    <x v="0"/>
  </r>
  <r>
    <x v="3"/>
    <x v="3"/>
    <s v="PICHOS"/>
    <s v="0518266"/>
    <s v="31445"/>
    <s v="Primaria"/>
    <s v="Pública de gestión directa"/>
    <s v="Activa"/>
    <n v="72"/>
    <x v="0"/>
    <n v="0"/>
    <x v="0"/>
  </r>
  <r>
    <x v="9"/>
    <x v="90"/>
    <s v="ANDAGUA"/>
    <s v="0518274"/>
    <s v="40314 NUESTRA SEÑORA DE LA ASUNCION"/>
    <s v="Secundaria"/>
    <s v="Pública de gestión directa"/>
    <s v="Activa"/>
    <n v="179"/>
    <x v="0"/>
    <n v="0"/>
    <x v="0"/>
  </r>
  <r>
    <x v="12"/>
    <x v="117"/>
    <s v="PALLPATA"/>
    <s v="0518282"/>
    <s v="HECTOR TEJADA"/>
    <s v="Secundaria"/>
    <s v="Pública de gestión directa"/>
    <s v="Activa"/>
    <n v="815"/>
    <x v="0"/>
    <n v="0"/>
    <x v="0"/>
  </r>
  <r>
    <x v="2"/>
    <x v="200"/>
    <s v="EL PRADO"/>
    <s v="0518308"/>
    <s v="82950"/>
    <s v="Primaria"/>
    <s v="Pública de gestión directa"/>
    <s v="Activa"/>
    <n v="117"/>
    <x v="0"/>
    <n v="0"/>
    <x v="0"/>
  </r>
  <r>
    <x v="2"/>
    <x v="202"/>
    <s v="BAMBAMARCA"/>
    <s v="0518316"/>
    <s v="82994"/>
    <s v="Primaria"/>
    <s v="Pública de gestión directa"/>
    <s v="Activa"/>
    <n v="117"/>
    <x v="40"/>
    <n v="0.3504273504273504"/>
    <x v="0"/>
  </r>
  <r>
    <x v="2"/>
    <x v="200"/>
    <s v="SAN GREGORIO"/>
    <s v="0518324"/>
    <s v="82997"/>
    <s v="Primaria"/>
    <s v="Pública de gestión directa"/>
    <s v="Activa"/>
    <n v="115"/>
    <x v="0"/>
    <n v="0"/>
    <x v="0"/>
  </r>
  <r>
    <x v="16"/>
    <x v="183"/>
    <s v="PACAPAUSA"/>
    <s v="0518332"/>
    <s v="24390 NIÑO PENSAMIENTO"/>
    <s v="Primaria"/>
    <s v="Pública de gestión directa"/>
    <s v="Activa"/>
    <n v="48"/>
    <x v="0"/>
    <n v="0"/>
    <x v="0"/>
  </r>
  <r>
    <x v="19"/>
    <x v="127"/>
    <s v="SANTA ANITA"/>
    <s v="0518340"/>
    <s v="129 YAMAGUCHI"/>
    <s v="Primaria"/>
    <s v="Pública de gestión directa"/>
    <s v="Activa"/>
    <n v="1232"/>
    <x v="0"/>
    <n v="0"/>
    <x v="0"/>
  </r>
  <r>
    <x v="3"/>
    <x v="3"/>
    <s v="HUARIBAMBA"/>
    <s v="0518365"/>
    <s v="31446"/>
    <s v="Primaria"/>
    <s v="Pública de gestión directa"/>
    <s v="Activa"/>
    <n v="88"/>
    <x v="0"/>
    <n v="0"/>
    <x v="0"/>
  </r>
  <r>
    <x v="9"/>
    <x v="99"/>
    <s v="YANAQUIHUA"/>
    <s v="0518373"/>
    <s v="JORGE BASADRE"/>
    <s v="Secundaria"/>
    <s v="Pública de gestión directa"/>
    <s v="Activa"/>
    <n v="152"/>
    <x v="225"/>
    <n v="1.7894736842105263"/>
    <x v="151"/>
  </r>
  <r>
    <x v="12"/>
    <x v="30"/>
    <s v="SANTA TERESA"/>
    <s v="0518399"/>
    <s v="50917"/>
    <s v="Primaria"/>
    <s v="Pública de gestión directa"/>
    <s v="Activa"/>
    <n v="115"/>
    <x v="0"/>
    <n v="0"/>
    <x v="0"/>
  </r>
  <r>
    <x v="2"/>
    <x v="61"/>
    <s v="SITACOCHA"/>
    <s v="0518407"/>
    <s v="82345"/>
    <s v="Primaria"/>
    <s v="Pública de gestión directa"/>
    <s v="Activa"/>
    <n v="115"/>
    <x v="0"/>
    <n v="0"/>
    <x v="0"/>
  </r>
  <r>
    <x v="2"/>
    <x v="202"/>
    <s v="BAMBAMARCA"/>
    <s v="0518415"/>
    <s v="82995"/>
    <s v="Primaria"/>
    <s v="Pública de gestión directa"/>
    <s v="Activa"/>
    <n v="117"/>
    <x v="0"/>
    <n v="0"/>
    <x v="0"/>
  </r>
  <r>
    <x v="2"/>
    <x v="199"/>
    <s v="CELENDIN"/>
    <s v="0518423"/>
    <s v="82990"/>
    <s v="Primaria"/>
    <s v="Pública de gestión directa"/>
    <s v="Activa"/>
    <n v="115"/>
    <x v="140"/>
    <n v="2.034782608695652"/>
    <x v="0"/>
  </r>
  <r>
    <x v="6"/>
    <x v="213"/>
    <s v="ACOCHACA"/>
    <s v="0518431"/>
    <s v="86828 DANIEL BADIALI"/>
    <s v="Primaria"/>
    <s v="Pública de gestión directa"/>
    <s v="Activa"/>
    <n v="26"/>
    <x v="44"/>
    <n v="1"/>
    <x v="32"/>
  </r>
  <r>
    <x v="10"/>
    <x v="187"/>
    <s v="SATIPO"/>
    <s v="0518456"/>
    <s v="31464"/>
    <s v="Primaria"/>
    <s v="Pública de gestión directa"/>
    <s v="Activa"/>
    <n v="6"/>
    <x v="0"/>
    <n v="0"/>
    <x v="0"/>
  </r>
  <r>
    <x v="9"/>
    <x v="68"/>
    <s v="ALCA"/>
    <s v="0518472"/>
    <s v="40510 CORONEL CASIMIRO PERALTA"/>
    <s v="Secundaria"/>
    <s v="Pública de gestión directa"/>
    <s v="Activa"/>
    <n v="246"/>
    <x v="0"/>
    <n v="0"/>
    <x v="0"/>
  </r>
  <r>
    <x v="12"/>
    <x v="36"/>
    <s v="PAUCARTAMBO"/>
    <s v="0518498"/>
    <s v="50915"/>
    <s v="Primaria"/>
    <s v="Pública de gestión directa"/>
    <s v="Activa"/>
    <n v="51"/>
    <x v="0"/>
    <n v="0"/>
    <x v="0"/>
  </r>
  <r>
    <x v="2"/>
    <x v="200"/>
    <s v="CALQUIS"/>
    <s v="0518506"/>
    <s v="82101"/>
    <s v="Primaria"/>
    <s v="Pública de gestión directa"/>
    <s v="Activa"/>
    <n v="117"/>
    <x v="0"/>
    <n v="0"/>
    <x v="0"/>
  </r>
  <r>
    <x v="2"/>
    <x v="199"/>
    <s v="HUASMIN"/>
    <s v="0518514"/>
    <s v="82986"/>
    <s v="Primaria"/>
    <s v="Pública de gestión directa"/>
    <s v="Activa"/>
    <n v="115"/>
    <x v="57"/>
    <n v="0.58260869565217388"/>
    <x v="0"/>
  </r>
  <r>
    <x v="8"/>
    <x v="165"/>
    <s v="CHOLON"/>
    <s v="0518522"/>
    <s v="84277"/>
    <s v="Primaria"/>
    <s v="Pública de gestión directa"/>
    <s v="Activa"/>
    <n v="117"/>
    <x v="0"/>
    <n v="0"/>
    <x v="0"/>
  </r>
  <r>
    <x v="6"/>
    <x v="118"/>
    <s v="SAN LUIS"/>
    <s v="0518530"/>
    <s v="86829"/>
    <s v="Primaria"/>
    <s v="Pública de gestión directa"/>
    <s v="Activa"/>
    <n v="40"/>
    <x v="0"/>
    <n v="0"/>
    <x v="0"/>
  </r>
  <r>
    <x v="19"/>
    <x v="175"/>
    <s v="SAN JUAN DE LURIGANCHO"/>
    <s v="0518548"/>
    <s v="110 SAN MARCOS"/>
    <s v="Primaria"/>
    <s v="Pública de gestión directa"/>
    <s v="Activa"/>
    <n v="823"/>
    <x v="38"/>
    <n v="1"/>
    <x v="0"/>
  </r>
  <r>
    <x v="10"/>
    <x v="57"/>
    <s v="POMACANCHA"/>
    <s v="0518555"/>
    <s v="31921 SANTO DOMINGO DE GUZMAN"/>
    <s v="Primaria"/>
    <s v="Pública de gestión directa"/>
    <s v="Activa"/>
    <n v="141"/>
    <x v="0"/>
    <n v="0"/>
    <x v="0"/>
  </r>
  <r>
    <x v="10"/>
    <x v="12"/>
    <s v="COLCA"/>
    <s v="0518563"/>
    <s v="30186"/>
    <s v="Primaria"/>
    <s v="Pública de gestión directa"/>
    <s v="Activa"/>
    <n v="6"/>
    <x v="0"/>
    <n v="0"/>
    <x v="0"/>
  </r>
  <r>
    <x v="11"/>
    <x v="16"/>
    <s v="PATAYPAMPA"/>
    <s v="0518589"/>
    <s v="54448 SAN NICOLAS DE TOLENTINO"/>
    <s v="Primaria"/>
    <s v="Pública de gestión directa"/>
    <s v="Activa"/>
    <n v="60"/>
    <x v="0"/>
    <n v="0"/>
    <x v="0"/>
  </r>
  <r>
    <x v="2"/>
    <x v="61"/>
    <s v="SITACOCHA"/>
    <s v="0518605"/>
    <s v="82955"/>
    <s v="Primaria"/>
    <s v="Pública de gestión directa"/>
    <s v="Activa"/>
    <n v="117"/>
    <x v="0"/>
    <n v="0"/>
    <x v="0"/>
  </r>
  <r>
    <x v="8"/>
    <x v="165"/>
    <s v="CHOLON"/>
    <s v="0518621"/>
    <s v="84282"/>
    <s v="Primaria"/>
    <s v="Pública de gestión directa"/>
    <s v="Activa"/>
    <n v="117"/>
    <x v="0"/>
    <n v="0"/>
    <x v="0"/>
  </r>
  <r>
    <x v="19"/>
    <x v="175"/>
    <s v="SAN JUAN DE LURIGANCHO"/>
    <s v="0518647"/>
    <s v="100"/>
    <s v="Primaria"/>
    <s v="Pública de gestión directa"/>
    <s v="Activa"/>
    <n v="1553"/>
    <x v="1253"/>
    <n v="0.84417256922086281"/>
    <x v="505"/>
  </r>
  <r>
    <x v="10"/>
    <x v="74"/>
    <s v="SAN PEDRO DE CAJAS"/>
    <s v="0518654"/>
    <s v="31432"/>
    <s v="Primaria"/>
    <s v="Pública de gestión directa"/>
    <s v="Activa"/>
    <n v="115"/>
    <x v="0"/>
    <n v="0"/>
    <x v="0"/>
  </r>
  <r>
    <x v="3"/>
    <x v="191"/>
    <s v="SURCUBAMBA"/>
    <s v="0518662"/>
    <s v="31456"/>
    <s v="Primaria"/>
    <s v="Pública de gestión directa"/>
    <s v="Activa"/>
    <n v="49"/>
    <x v="0"/>
    <n v="0"/>
    <x v="0"/>
  </r>
  <r>
    <x v="9"/>
    <x v="100"/>
    <s v="TAPAY"/>
    <s v="0518670"/>
    <s v="40332"/>
    <s v="Primaria"/>
    <s v="Pública de gestión directa"/>
    <s v="Activa"/>
    <n v="115"/>
    <x v="0"/>
    <n v="0"/>
    <x v="0"/>
  </r>
  <r>
    <x v="11"/>
    <x v="31"/>
    <s v="COTABAMBAS"/>
    <s v="0518696"/>
    <s v="SANTA RITA"/>
    <s v="Primaria"/>
    <s v="Pública de gestión privada"/>
    <s v="Activa"/>
    <n v="361"/>
    <x v="1254"/>
    <n v="1.077562326869806"/>
    <x v="0"/>
  </r>
  <r>
    <x v="2"/>
    <x v="61"/>
    <s v="SITACOCHA"/>
    <s v="0518704"/>
    <s v="82981"/>
    <s v="Primaria"/>
    <s v="Pública de gestión directa"/>
    <s v="Activa"/>
    <n v="116"/>
    <x v="0"/>
    <n v="0"/>
    <x v="0"/>
  </r>
  <r>
    <x v="2"/>
    <x v="207"/>
    <s v="PEDRO GALVEZ"/>
    <s v="0518712"/>
    <s v="82332"/>
    <s v="Primaria"/>
    <s v="Pública de gestión directa"/>
    <s v="Activa"/>
    <n v="116"/>
    <x v="0"/>
    <n v="0"/>
    <x v="0"/>
  </r>
  <r>
    <x v="6"/>
    <x v="71"/>
    <s v="HUACCHIS"/>
    <s v="0518738"/>
    <s v="86827"/>
    <s v="Primaria"/>
    <s v="Pública de gestión privada"/>
    <s v="Activa"/>
    <n v="30"/>
    <x v="0"/>
    <n v="0"/>
    <x v="0"/>
  </r>
  <r>
    <x v="11"/>
    <x v="18"/>
    <s v="LOS CHANKAS"/>
    <s v="0518787"/>
    <s v="54530"/>
    <s v="Primaria"/>
    <s v="Pública de gestión directa"/>
    <s v="Activa"/>
    <n v="193"/>
    <x v="0"/>
    <n v="0"/>
    <x v="0"/>
  </r>
  <r>
    <x v="2"/>
    <x v="200"/>
    <s v="CATILLUC"/>
    <s v="0518803"/>
    <s v="82010 JOSE ANTONIO ENCINAS"/>
    <s v="Primaria"/>
    <s v="Pública de gestión directa"/>
    <s v="Activa"/>
    <n v="116"/>
    <x v="32"/>
    <n v="0.93103448275862066"/>
    <x v="0"/>
  </r>
  <r>
    <x v="2"/>
    <x v="207"/>
    <s v="GREGORIO PITA"/>
    <s v="0518811"/>
    <s v="82969"/>
    <s v="Primaria"/>
    <s v="Pública de gestión directa"/>
    <s v="Activa"/>
    <n v="116"/>
    <x v="295"/>
    <n v="0.37931034482758619"/>
    <x v="0"/>
  </r>
  <r>
    <x v="8"/>
    <x v="165"/>
    <s v="CHOLON"/>
    <s v="0518829"/>
    <s v="84284 SAGRADO CORAZON DE JESUS"/>
    <s v="Primaria"/>
    <s v="Pública de gestión directa"/>
    <s v="Activa"/>
    <n v="116"/>
    <x v="0"/>
    <n v="0"/>
    <x v="0"/>
  </r>
  <r>
    <x v="3"/>
    <x v="3"/>
    <s v="QUICHUAS"/>
    <s v="0518860"/>
    <s v="31448"/>
    <s v="Primaria"/>
    <s v="Pública de gestión directa"/>
    <s v="Activa"/>
    <n v="118"/>
    <x v="0"/>
    <n v="0"/>
    <x v="0"/>
  </r>
  <r>
    <x v="12"/>
    <x v="30"/>
    <s v="VILCABAMBA"/>
    <s v="0518894"/>
    <s v="50276 AMAUTA"/>
    <s v="Secundaria"/>
    <s v="Pública de gestión directa"/>
    <s v="Activa"/>
    <n v="392"/>
    <x v="0"/>
    <n v="0"/>
    <x v="0"/>
  </r>
  <r>
    <x v="2"/>
    <x v="202"/>
    <s v="HUALGAYOC"/>
    <s v="0518902"/>
    <s v="82174"/>
    <s v="Primaria"/>
    <s v="Pública de gestión directa"/>
    <s v="Activa"/>
    <n v="115"/>
    <x v="136"/>
    <n v="0.88695652173913042"/>
    <x v="0"/>
  </r>
  <r>
    <x v="2"/>
    <x v="207"/>
    <s v="GREGORIO PITA"/>
    <s v="0518910"/>
    <s v="82974"/>
    <s v="Primaria"/>
    <s v="Pública de gestión directa"/>
    <s v="Activa"/>
    <n v="116"/>
    <x v="0"/>
    <n v="0"/>
    <x v="0"/>
  </r>
  <r>
    <x v="8"/>
    <x v="165"/>
    <s v="HUACRACHUCO"/>
    <s v="0518928"/>
    <s v="84285"/>
    <s v="Primaria"/>
    <s v="Pública de gestión directa"/>
    <s v="Activa"/>
    <n v="117"/>
    <x v="0"/>
    <n v="0"/>
    <x v="0"/>
  </r>
  <r>
    <x v="10"/>
    <x v="74"/>
    <s v="HUASAHUASI"/>
    <s v="0518951"/>
    <s v="31466"/>
    <s v="Primaria"/>
    <s v="Pública de gestión directa"/>
    <s v="Activa"/>
    <n v="126"/>
    <x v="0"/>
    <n v="0"/>
    <x v="0"/>
  </r>
  <r>
    <x v="3"/>
    <x v="75"/>
    <s v="COSME"/>
    <s v="0518969"/>
    <s v="30013 TERESA GONZALES DE FANNING"/>
    <s v="Primaria"/>
    <s v="Pública de gestión directa"/>
    <s v="Activa"/>
    <n v="196"/>
    <x v="0"/>
    <n v="0"/>
    <x v="0"/>
  </r>
  <r>
    <x v="11"/>
    <x v="19"/>
    <s v="PACUCHA"/>
    <s v="0518985"/>
    <s v="54553"/>
    <s v="Primaria"/>
    <s v="Pública de gestión directa"/>
    <s v="Activa"/>
    <n v="54"/>
    <x v="0"/>
    <n v="0"/>
    <x v="0"/>
  </r>
  <r>
    <x v="12"/>
    <x v="30"/>
    <s v="VILCABAMBA"/>
    <s v="0518993"/>
    <s v="50909"/>
    <s v="Primaria"/>
    <s v="Pública de gestión directa"/>
    <s v="Activa"/>
    <n v="115"/>
    <x v="0"/>
    <n v="0"/>
    <x v="0"/>
  </r>
  <r>
    <x v="2"/>
    <x v="202"/>
    <s v="HUALGAYOC"/>
    <s v="0519009"/>
    <s v="82991"/>
    <s v="Primaria"/>
    <s v="Pública de gestión directa"/>
    <s v="Activa"/>
    <n v="116"/>
    <x v="32"/>
    <n v="0.93103448275862066"/>
    <x v="0"/>
  </r>
  <r>
    <x v="2"/>
    <x v="207"/>
    <s v="PEDRO GALVEZ"/>
    <s v="0519017"/>
    <s v="82978"/>
    <s v="Primaria"/>
    <s v="Pública de gestión directa"/>
    <s v="Activa"/>
    <n v="117"/>
    <x v="51"/>
    <n v="0.38461538461538464"/>
    <x v="0"/>
  </r>
  <r>
    <x v="2"/>
    <x v="207"/>
    <s v="ICHOCAN"/>
    <s v="0519025"/>
    <s v="82663"/>
    <s v="Primaria"/>
    <s v="Pública de gestión directa"/>
    <s v="Activa"/>
    <n v="166"/>
    <x v="0"/>
    <n v="0"/>
    <x v="0"/>
  </r>
  <r>
    <x v="6"/>
    <x v="178"/>
    <s v="SANTA"/>
    <s v="0519033"/>
    <s v="88237"/>
    <s v="Primaria"/>
    <s v="Pública de gestión directa"/>
    <s v="Activa"/>
    <n v="117"/>
    <x v="53"/>
    <n v="0.97435897435897434"/>
    <x v="0"/>
  </r>
  <r>
    <x v="3"/>
    <x v="75"/>
    <s v="LOCROJA"/>
    <s v="0519066"/>
    <s v="31449 JOSE GALVEZ EGUSQUIZA"/>
    <s v="Primaria"/>
    <s v="Pública de gestión directa"/>
    <s v="Activa"/>
    <n v="51"/>
    <x v="0"/>
    <n v="0"/>
    <x v="0"/>
  </r>
  <r>
    <x v="12"/>
    <x v="30"/>
    <s v="MEGANTONI"/>
    <s v="0519090"/>
    <s v="64453"/>
    <s v="Primaria"/>
    <s v="Pública de gestión directa"/>
    <s v="Activa"/>
    <n v="81"/>
    <x v="0"/>
    <n v="0"/>
    <x v="0"/>
  </r>
  <r>
    <x v="2"/>
    <x v="208"/>
    <s v="CHETILLA"/>
    <s v="0519108"/>
    <s v="82049"/>
    <s v="Primaria"/>
    <s v="Pública de gestión directa"/>
    <s v="Activa"/>
    <n v="6"/>
    <x v="0"/>
    <n v="0"/>
    <x v="0"/>
  </r>
  <r>
    <x v="2"/>
    <x v="207"/>
    <s v="JOSE MANUEL QUIROZ"/>
    <s v="0519116"/>
    <s v="82034"/>
    <s v="Primaria"/>
    <s v="Pública de gestión directa"/>
    <s v="Activa"/>
    <n v="115"/>
    <x v="0"/>
    <n v="0"/>
    <x v="0"/>
  </r>
  <r>
    <x v="2"/>
    <x v="207"/>
    <s v="JOSE MANUEL QUIROZ"/>
    <s v="0519124"/>
    <s v="82977"/>
    <s v="Primaria"/>
    <s v="Pública de gestión directa"/>
    <s v="Activa"/>
    <n v="115"/>
    <x v="0"/>
    <n v="0"/>
    <x v="0"/>
  </r>
  <r>
    <x v="6"/>
    <x v="178"/>
    <s v="MACATE"/>
    <s v="0519132"/>
    <s v="88241"/>
    <s v="Primaria"/>
    <s v="Pública de gestión directa"/>
    <s v="Activa"/>
    <n v="115"/>
    <x v="136"/>
    <n v="0.88695652173913042"/>
    <x v="0"/>
  </r>
  <r>
    <x v="10"/>
    <x v="192"/>
    <s v="ULCUMAYO"/>
    <s v="0519157"/>
    <s v="30621 JOSE MARIA ARGUEDAS"/>
    <s v="Primaria"/>
    <s v="Pública de gestión directa"/>
    <s v="Activa"/>
    <n v="115"/>
    <x v="0"/>
    <n v="0"/>
    <x v="0"/>
  </r>
  <r>
    <x v="10"/>
    <x v="12"/>
    <s v="SANTO DOMINGO DE ACOBAMBA"/>
    <s v="0519165"/>
    <s v="31450"/>
    <s v="Primaria"/>
    <s v="Pública de gestión directa"/>
    <s v="Activa"/>
    <n v="23"/>
    <x v="0"/>
    <n v="0"/>
    <x v="0"/>
  </r>
  <r>
    <x v="12"/>
    <x v="23"/>
    <s v="SICUANI"/>
    <s v="0519173"/>
    <s v="EL AMAUTA"/>
    <s v="Secundaria"/>
    <s v="Pública de gestión directa"/>
    <s v="Activa"/>
    <n v="505"/>
    <x v="34"/>
    <n v="1"/>
    <x v="1004"/>
  </r>
  <r>
    <x v="12"/>
    <x v="30"/>
    <s v="MEGANTONI"/>
    <s v="0519199"/>
    <s v="64553"/>
    <s v="Primaria"/>
    <s v="Pública de gestión directa"/>
    <s v="Activa"/>
    <n v="310"/>
    <x v="0"/>
    <n v="0"/>
    <x v="0"/>
  </r>
  <r>
    <x v="2"/>
    <x v="208"/>
    <s v="LOS BAÑOS DEL INCA"/>
    <s v="0519207"/>
    <s v="82077"/>
    <s v="Primaria"/>
    <s v="Pública de gestión directa"/>
    <s v="Activa"/>
    <n v="6"/>
    <x v="0"/>
    <n v="0"/>
    <x v="0"/>
  </r>
  <r>
    <x v="2"/>
    <x v="207"/>
    <s v="PEDRO GALVEZ"/>
    <s v="0519215"/>
    <s v="82053"/>
    <s v="Primaria"/>
    <s v="Pública de gestión directa"/>
    <s v="Activa"/>
    <n v="116"/>
    <x v="0"/>
    <n v="0"/>
    <x v="0"/>
  </r>
  <r>
    <x v="6"/>
    <x v="118"/>
    <s v="SAN NICOLAS"/>
    <s v="0519223"/>
    <s v="84280"/>
    <s v="Primaria"/>
    <s v="Pública de gestión directa"/>
    <s v="Activa"/>
    <n v="29"/>
    <x v="44"/>
    <n v="0.89655172413793105"/>
    <x v="12"/>
  </r>
  <r>
    <x v="12"/>
    <x v="23"/>
    <s v="SAN PEDRO"/>
    <s v="0519272"/>
    <s v="SAN PEDRO"/>
    <s v="Secundaria"/>
    <s v="Pública de gestión directa"/>
    <s v="Activa"/>
    <n v="177"/>
    <x v="421"/>
    <n v="1"/>
    <x v="908"/>
  </r>
  <r>
    <x v="11"/>
    <x v="16"/>
    <s v="CURASCO"/>
    <s v="0519280"/>
    <s v="54540"/>
    <s v="Primaria"/>
    <s v="Pública de gestión directa"/>
    <s v="Activa"/>
    <n v="33"/>
    <x v="0"/>
    <n v="0"/>
    <x v="0"/>
  </r>
  <r>
    <x v="2"/>
    <x v="208"/>
    <s v="CAJAMARCA"/>
    <s v="0519306"/>
    <s v="82972"/>
    <s v="Primaria"/>
    <s v="Pública de gestión directa"/>
    <s v="Activa"/>
    <n v="6"/>
    <x v="0"/>
    <n v="0"/>
    <x v="0"/>
  </r>
  <r>
    <x v="2"/>
    <x v="61"/>
    <s v="CACHACHI"/>
    <s v="0519314"/>
    <s v="82983"/>
    <s v="Primaria"/>
    <s v="Pública de gestión directa"/>
    <s v="Activa"/>
    <n v="117"/>
    <x v="0"/>
    <n v="0"/>
    <x v="0"/>
  </r>
  <r>
    <x v="8"/>
    <x v="203"/>
    <s v="PINRA"/>
    <s v="0519322"/>
    <s v="84286"/>
    <s v="Primaria"/>
    <s v="Pública de gestión directa"/>
    <s v="Activa"/>
    <n v="46"/>
    <x v="0"/>
    <n v="0"/>
    <x v="0"/>
  </r>
  <r>
    <x v="10"/>
    <x v="190"/>
    <s v="PERENE"/>
    <s v="0519355"/>
    <s v="31438"/>
    <s v="Primaria"/>
    <s v="Pública de gestión directa"/>
    <s v="Activa"/>
    <n v="6"/>
    <x v="0"/>
    <n v="0"/>
    <x v="0"/>
  </r>
  <r>
    <x v="10"/>
    <x v="189"/>
    <s v="PICHANAQUI"/>
    <s v="0519363"/>
    <s v="31455"/>
    <s v="Primaria"/>
    <s v="Pública de gestión directa"/>
    <s v="Activa"/>
    <n v="6"/>
    <x v="0"/>
    <n v="0"/>
    <x v="0"/>
  </r>
  <r>
    <x v="2"/>
    <x v="208"/>
    <s v="NAMORA"/>
    <s v="0519405"/>
    <s v="82975"/>
    <s v="Primaria"/>
    <s v="Pública de gestión directa"/>
    <s v="Activa"/>
    <n v="118"/>
    <x v="0"/>
    <n v="0"/>
    <x v="0"/>
  </r>
  <r>
    <x v="8"/>
    <x v="203"/>
    <s v="HUACAYBAMBA"/>
    <s v="0519421"/>
    <s v="84287"/>
    <s v="Primaria"/>
    <s v="Pública de gestión directa"/>
    <s v="Activa"/>
    <n v="34"/>
    <x v="0"/>
    <n v="0"/>
    <x v="0"/>
  </r>
  <r>
    <x v="10"/>
    <x v="190"/>
    <s v="PERENE"/>
    <s v="0519454"/>
    <s v="31437"/>
    <s v="Primaria"/>
    <s v="Pública de gestión directa"/>
    <s v="Activa"/>
    <n v="115"/>
    <x v="0"/>
    <n v="0"/>
    <x v="0"/>
  </r>
  <r>
    <x v="10"/>
    <x v="189"/>
    <s v="PICHANAQUI"/>
    <s v="0519462"/>
    <s v="31454"/>
    <s v="Primaria"/>
    <s v="Pública de gestión directa"/>
    <s v="Activa"/>
    <n v="115"/>
    <x v="0"/>
    <n v="0"/>
    <x v="0"/>
  </r>
  <r>
    <x v="12"/>
    <x v="23"/>
    <s v="MARANGANI"/>
    <s v="0519470"/>
    <s v="56463"/>
    <s v="Primaria"/>
    <s v="Pública de gestión directa"/>
    <s v="Activa"/>
    <n v="44"/>
    <x v="212"/>
    <n v="0.84090909090909094"/>
    <x v="0"/>
  </r>
  <r>
    <x v="12"/>
    <x v="36"/>
    <s v="HUANCARANI"/>
    <s v="0519496"/>
    <s v="50916 HORACIO ZEVALLOS GAMEZ"/>
    <s v="Primaria"/>
    <s v="Pública de gestión directa"/>
    <s v="Activa"/>
    <n v="76"/>
    <x v="0"/>
    <n v="0"/>
    <x v="0"/>
  </r>
  <r>
    <x v="2"/>
    <x v="208"/>
    <s v="NAMORA"/>
    <s v="0519504"/>
    <s v="82980"/>
    <s v="Primaria"/>
    <s v="Pública de gestión directa"/>
    <s v="Activa"/>
    <n v="116"/>
    <x v="0"/>
    <n v="0"/>
    <x v="0"/>
  </r>
  <r>
    <x v="2"/>
    <x v="199"/>
    <s v="CHUMUCH"/>
    <s v="0519512"/>
    <s v="82985"/>
    <s v="Primaria"/>
    <s v="Pública de gestión directa"/>
    <s v="Activa"/>
    <n v="116"/>
    <x v="61"/>
    <n v="0.67241379310344829"/>
    <x v="0"/>
  </r>
  <r>
    <x v="8"/>
    <x v="203"/>
    <s v="PINRA"/>
    <s v="0519520"/>
    <s v="84288"/>
    <s v="Primaria"/>
    <s v="Pública de gestión directa"/>
    <s v="Activa"/>
    <n v="38"/>
    <x v="0"/>
    <n v="0"/>
    <x v="0"/>
  </r>
  <r>
    <x v="10"/>
    <x v="190"/>
    <s v="PERENE"/>
    <s v="0519553"/>
    <s v="31436"/>
    <s v="Primaria"/>
    <s v="Pública de gestión directa"/>
    <s v="Activa"/>
    <n v="137"/>
    <x v="0"/>
    <n v="0"/>
    <x v="0"/>
  </r>
  <r>
    <x v="12"/>
    <x v="23"/>
    <s v="MARANGANI"/>
    <s v="0519579"/>
    <s v="JORGE CHAVEZ"/>
    <s v="Secundaria"/>
    <s v="Pública de gestión directa"/>
    <s v="Activa"/>
    <n v="557"/>
    <x v="1255"/>
    <n v="0.97845601436265706"/>
    <x v="998"/>
  </r>
  <r>
    <x v="14"/>
    <x v="41"/>
    <s v="LAS PIEDRAS"/>
    <s v="0519587"/>
    <s v="52095"/>
    <s v="Primaria"/>
    <s v="Pública de gestión directa"/>
    <s v="Activa"/>
    <n v="219"/>
    <x v="0"/>
    <n v="0"/>
    <x v="0"/>
  </r>
  <r>
    <x v="12"/>
    <x v="36"/>
    <s v="COLQUEPATA"/>
    <s v="0519595"/>
    <s v="50910 PEDRO VILCA APAZA"/>
    <s v="Primaria"/>
    <s v="Pública de gestión directa"/>
    <s v="Activa"/>
    <n v="75"/>
    <x v="0"/>
    <n v="0"/>
    <x v="0"/>
  </r>
  <r>
    <x v="2"/>
    <x v="208"/>
    <s v="CAJAMARCA"/>
    <s v="0519603"/>
    <s v="82325"/>
    <s v="Primaria"/>
    <s v="Pública de gestión directa"/>
    <s v="Activa"/>
    <n v="6"/>
    <x v="0"/>
    <n v="0"/>
    <x v="0"/>
  </r>
  <r>
    <x v="2"/>
    <x v="199"/>
    <s v="CORTEGANA"/>
    <s v="0519611"/>
    <s v="82988"/>
    <s v="Primaria"/>
    <s v="Pública de gestión directa"/>
    <s v="Activa"/>
    <n v="115"/>
    <x v="15"/>
    <n v="1.2086956521739129"/>
    <x v="0"/>
  </r>
  <r>
    <x v="19"/>
    <x v="175"/>
    <s v="EL AGUSTINO"/>
    <s v="0519645"/>
    <s v="GRAN MARISCAL ANDRES AVELINO CACERES DORREGARAY"/>
    <s v="Secundaria"/>
    <s v="Pública de gestión directa"/>
    <s v="Activa"/>
    <n v="2974"/>
    <x v="1256"/>
    <n v="1"/>
    <x v="0"/>
  </r>
  <r>
    <x v="10"/>
    <x v="190"/>
    <s v="PERENE"/>
    <s v="0519652"/>
    <s v="31435"/>
    <s v="Primaria"/>
    <s v="Pública de gestión directa"/>
    <s v="Activa"/>
    <n v="115"/>
    <x v="0"/>
    <n v="0"/>
    <x v="0"/>
  </r>
  <r>
    <x v="12"/>
    <x v="23"/>
    <s v="LANGUI"/>
    <s v="0519678"/>
    <s v="AUDAZ DEL CASTILLO"/>
    <s v="Secundaria"/>
    <s v="Pública de gestión directa"/>
    <s v="Activa"/>
    <n v="584"/>
    <x v="0"/>
    <n v="0"/>
    <x v="0"/>
  </r>
  <r>
    <x v="11"/>
    <x v="31"/>
    <s v="CHALLHUAHUACHO"/>
    <s v="0519694"/>
    <s v="50911 MARIANO MELGAR"/>
    <s v="Primaria"/>
    <s v="Pública de gestión directa"/>
    <s v="Activa"/>
    <n v="58"/>
    <x v="63"/>
    <n v="1"/>
    <x v="0"/>
  </r>
  <r>
    <x v="2"/>
    <x v="208"/>
    <s v="CAJAMARCA"/>
    <s v="0519702"/>
    <s v="82554 INMACULADA CONCEPCION"/>
    <s v="Primaria"/>
    <s v="Pública de gestión directa"/>
    <s v="Activa"/>
    <n v="924"/>
    <x v="1257"/>
    <n v="0.95021645021645018"/>
    <x v="1005"/>
  </r>
  <r>
    <x v="2"/>
    <x v="199"/>
    <s v="CORTEGANA"/>
    <s v="0519710"/>
    <s v="82989"/>
    <s v="Primaria"/>
    <s v="Pública de gestión directa"/>
    <s v="Activa"/>
    <n v="116"/>
    <x v="227"/>
    <n v="1"/>
    <x v="0"/>
  </r>
  <r>
    <x v="6"/>
    <x v="182"/>
    <s v="CASMA"/>
    <s v="0519736"/>
    <s v="88212 ANTONIO RAYMONDI"/>
    <s v="Primaria"/>
    <s v="Pública de gestión directa"/>
    <s v="Activa"/>
    <n v="908"/>
    <x v="1258"/>
    <n v="0.6729074889867841"/>
    <x v="0"/>
  </r>
  <r>
    <x v="10"/>
    <x v="190"/>
    <s v="PERENE"/>
    <s v="0519751"/>
    <s v="MARISCAL CACERES"/>
    <s v="Primaria"/>
    <s v="Pública de gestión directa"/>
    <s v="Activa"/>
    <n v="6"/>
    <x v="0"/>
    <n v="0"/>
    <x v="0"/>
  </r>
  <r>
    <x v="12"/>
    <x v="23"/>
    <s v="COMBAPATA"/>
    <s v="0519777"/>
    <s v="56383"/>
    <s v="Primaria"/>
    <s v="Pública de gestión directa"/>
    <s v="Activa"/>
    <n v="18"/>
    <x v="242"/>
    <n v="1"/>
    <x v="14"/>
  </r>
  <r>
    <x v="12"/>
    <x v="37"/>
    <s v="CCATCA"/>
    <s v="0519793"/>
    <s v="50912"/>
    <s v="Primaria"/>
    <s v="Pública de gestión privada"/>
    <s v="Activa"/>
    <n v="65"/>
    <x v="646"/>
    <n v="0.29230769230769232"/>
    <x v="0"/>
  </r>
  <r>
    <x v="2"/>
    <x v="208"/>
    <s v="JESUS"/>
    <s v="0519801"/>
    <s v="82187 VIRGEN DE FATIMA"/>
    <s v="Primaria"/>
    <s v="Pública de gestión directa"/>
    <s v="Activa"/>
    <n v="6"/>
    <x v="113"/>
    <n v="1"/>
    <x v="0"/>
  </r>
  <r>
    <x v="6"/>
    <x v="205"/>
    <s v="QUILLO"/>
    <s v="0519827"/>
    <s v="86821"/>
    <s v="Primaria"/>
    <s v="Pública de gestión directa"/>
    <s v="Activa"/>
    <n v="69"/>
    <x v="55"/>
    <n v="1.1594202898550725"/>
    <x v="148"/>
  </r>
  <r>
    <x v="10"/>
    <x v="57"/>
    <s v="SINCOS"/>
    <s v="0519835"/>
    <s v="31426"/>
    <s v="Primaria"/>
    <s v="Pública de gestión directa"/>
    <s v="Activa"/>
    <n v="148"/>
    <x v="0"/>
    <n v="0"/>
    <x v="0"/>
  </r>
  <r>
    <x v="10"/>
    <x v="190"/>
    <s v="PERENE"/>
    <s v="0519850"/>
    <s v="30903"/>
    <s v="Primaria"/>
    <s v="Pública de gestión directa"/>
    <s v="Activa"/>
    <n v="115"/>
    <x v="0"/>
    <n v="0"/>
    <x v="0"/>
  </r>
  <r>
    <x v="12"/>
    <x v="23"/>
    <s v="PITUMARCA"/>
    <s v="0519876"/>
    <s v="56389"/>
    <s v="Primaria"/>
    <s v="Pública de gestión directa"/>
    <s v="Activa"/>
    <n v="63"/>
    <x v="118"/>
    <n v="1"/>
    <x v="59"/>
  </r>
  <r>
    <x v="12"/>
    <x v="34"/>
    <s v="SAN JERONIMO"/>
    <s v="0519884"/>
    <s v="NUESTRA SEÑORA DEL CARMEN"/>
    <s v="Básica Especial-Primaria"/>
    <s v="Pública de gestión privada"/>
    <s v="Activa"/>
    <n v="9"/>
    <x v="0"/>
    <n v="0"/>
    <x v="0"/>
  </r>
  <r>
    <x v="12"/>
    <x v="37"/>
    <s v="CCARHUAYO"/>
    <s v="0519892"/>
    <s v="50855"/>
    <s v="Primaria"/>
    <s v="Pública de gestión directa"/>
    <s v="Activa"/>
    <n v="51"/>
    <x v="62"/>
    <n v="1"/>
    <x v="0"/>
  </r>
  <r>
    <x v="2"/>
    <x v="200"/>
    <s v="EL PRADO"/>
    <s v="0519900"/>
    <s v="82951"/>
    <s v="Primaria"/>
    <s v="Pública de gestión directa"/>
    <s v="Activa"/>
    <n v="116"/>
    <x v="0"/>
    <n v="0"/>
    <x v="0"/>
  </r>
  <r>
    <x v="6"/>
    <x v="7"/>
    <s v="HUANCHAY"/>
    <s v="0519926"/>
    <s v="86808 AUGUSTO B. LEGUIA"/>
    <s v="Primaria"/>
    <s v="Pública de gestión directa"/>
    <s v="Activa"/>
    <n v="116"/>
    <x v="588"/>
    <n v="0.89655172413793105"/>
    <x v="0"/>
  </r>
  <r>
    <x v="6"/>
    <x v="7"/>
    <s v="HUARMEY"/>
    <s v="0519934"/>
    <s v="88238"/>
    <s v="Primaria"/>
    <s v="Pública de gestión directa"/>
    <s v="Activa"/>
    <n v="116"/>
    <x v="227"/>
    <n v="1"/>
    <x v="0"/>
  </r>
  <r>
    <x v="10"/>
    <x v="188"/>
    <s v="PANGOA"/>
    <s v="0519959"/>
    <s v="31392"/>
    <s v="Primaria"/>
    <s v="Pública de gestión directa"/>
    <s v="Activa"/>
    <n v="346"/>
    <x v="0"/>
    <n v="0"/>
    <x v="0"/>
  </r>
  <r>
    <x v="12"/>
    <x v="65"/>
    <s v="LIVITACA"/>
    <s v="0519975"/>
    <s v="56391"/>
    <s v="Primaria"/>
    <s v="Pública de gestión directa"/>
    <s v="Activa"/>
    <n v="46"/>
    <x v="0"/>
    <n v="0"/>
    <x v="0"/>
  </r>
  <r>
    <x v="12"/>
    <x v="30"/>
    <s v="INKAWASI"/>
    <s v="0519991"/>
    <s v="50913"/>
    <s v="Primaria"/>
    <s v="Pública de gestión directa"/>
    <s v="Activa"/>
    <n v="116"/>
    <x v="0"/>
    <n v="0"/>
    <x v="0"/>
  </r>
  <r>
    <x v="2"/>
    <x v="200"/>
    <s v="CATILLUC"/>
    <s v="0520007"/>
    <s v="82996"/>
    <s v="Primaria"/>
    <s v="Pública de gestión directa"/>
    <s v="Activa"/>
    <n v="116"/>
    <x v="0"/>
    <n v="0"/>
    <x v="0"/>
  </r>
  <r>
    <x v="6"/>
    <x v="62"/>
    <s v="POMABAMBA"/>
    <s v="0520015"/>
    <s v="84279"/>
    <s v="Primaria"/>
    <s v="Pública de gestión directa"/>
    <s v="Activa"/>
    <n v="52"/>
    <x v="39"/>
    <n v="0.80769230769230771"/>
    <x v="12"/>
  </r>
  <r>
    <x v="6"/>
    <x v="129"/>
    <s v="HUAYLLACAYAN"/>
    <s v="0520023"/>
    <s v="86822"/>
    <s v="Primaria"/>
    <s v="Pública de gestión directa"/>
    <s v="Activa"/>
    <n v="115"/>
    <x v="0"/>
    <n v="0"/>
    <x v="0"/>
  </r>
  <r>
    <x v="6"/>
    <x v="176"/>
    <s v="YANAC"/>
    <s v="0520031"/>
    <s v="88176 ALFONSO UGARTE"/>
    <s v="Primaria"/>
    <s v="Pública de gestión directa"/>
    <s v="Activa"/>
    <n v="45"/>
    <x v="0"/>
    <n v="0"/>
    <x v="0"/>
  </r>
  <r>
    <x v="10"/>
    <x v="188"/>
    <s v="PANGOA"/>
    <s v="0520056"/>
    <s v="31393"/>
    <s v="Primaria"/>
    <s v="Pública de gestión directa"/>
    <s v="Activa"/>
    <n v="115"/>
    <x v="0"/>
    <n v="0"/>
    <x v="0"/>
  </r>
  <r>
    <x v="23"/>
    <x v="120"/>
    <s v="CALLERIA"/>
    <s v="0520064"/>
    <s v="65001 CORONEL PEDRO PORTILLO"/>
    <s v="Secundaria"/>
    <s v="Pública de gestión directa"/>
    <s v="Activa"/>
    <n v="3208"/>
    <x v="0"/>
    <n v="0"/>
    <x v="0"/>
  </r>
  <r>
    <x v="12"/>
    <x v="65"/>
    <s v="QUIÑOTA"/>
    <s v="0520072"/>
    <s v="56386"/>
    <s v="Primaria"/>
    <s v="Pública de gestión directa"/>
    <s v="Activa"/>
    <n v="44"/>
    <x v="0"/>
    <n v="0"/>
    <x v="0"/>
  </r>
  <r>
    <x v="12"/>
    <x v="30"/>
    <s v="SANTA ANA"/>
    <s v="0520080"/>
    <s v="50961 TUPAC AMARU"/>
    <s v="Primaria"/>
    <s v="Pública de gestión directa"/>
    <s v="Activa"/>
    <n v="668"/>
    <x v="0"/>
    <n v="0"/>
    <x v="0"/>
  </r>
  <r>
    <x v="2"/>
    <x v="199"/>
    <s v="CHUMUCH"/>
    <s v="0520114"/>
    <s v="82395"/>
    <s v="Primaria"/>
    <s v="Pública de gestión directa"/>
    <s v="Activa"/>
    <n v="116"/>
    <x v="0"/>
    <n v="0"/>
    <x v="0"/>
  </r>
  <r>
    <x v="6"/>
    <x v="211"/>
    <s v="LLACLLIN"/>
    <s v="0520122"/>
    <s v="86824"/>
    <s v="Primaria"/>
    <s v="Pública de gestión directa"/>
    <s v="Inactiva"/>
    <n v="30"/>
    <x v="0"/>
    <n v="0"/>
    <x v="0"/>
  </r>
  <r>
    <x v="7"/>
    <x v="107"/>
    <s v="PUNO"/>
    <s v="0520130"/>
    <s v="253"/>
    <s v="Inicial - Jardín"/>
    <s v="Pública de gestión directa"/>
    <s v="Activa"/>
    <n v="31"/>
    <x v="8"/>
    <n v="0.25806451612903225"/>
    <x v="0"/>
  </r>
  <r>
    <x v="10"/>
    <x v="190"/>
    <s v="CHANCHAMAYO"/>
    <s v="0520148"/>
    <s v="31479"/>
    <s v="Primaria"/>
    <s v="Pública de gestión directa"/>
    <s v="Activa"/>
    <n v="115"/>
    <x v="0"/>
    <n v="0"/>
    <x v="0"/>
  </r>
  <r>
    <x v="12"/>
    <x v="37"/>
    <s v="HUARO"/>
    <s v="0520189"/>
    <s v="50904"/>
    <s v="Primaria"/>
    <s v="Pública de gestión directa"/>
    <s v="Activa"/>
    <n v="49"/>
    <x v="0"/>
    <n v="0"/>
    <x v="0"/>
  </r>
  <r>
    <x v="2"/>
    <x v="207"/>
    <s v="JOSE SABOGAL"/>
    <s v="0520205"/>
    <s v="82644"/>
    <s v="Primaria"/>
    <s v="Pública de gestión directa"/>
    <s v="Activa"/>
    <n v="115"/>
    <x v="0"/>
    <n v="0"/>
    <x v="0"/>
  </r>
  <r>
    <x v="2"/>
    <x v="208"/>
    <s v="ASUNCION"/>
    <s v="0520213"/>
    <s v="82261"/>
    <s v="Primaria"/>
    <s v="Pública de gestión directa"/>
    <s v="Activa"/>
    <n v="115"/>
    <x v="0"/>
    <n v="0"/>
    <x v="0"/>
  </r>
  <r>
    <x v="6"/>
    <x v="72"/>
    <s v="PAMPAROMAS"/>
    <s v="0520221"/>
    <s v="86809"/>
    <s v="Primaria"/>
    <s v="Pública de gestión directa"/>
    <s v="Activa"/>
    <n v="38"/>
    <x v="301"/>
    <n v="1"/>
    <x v="10"/>
  </r>
  <r>
    <x v="3"/>
    <x v="3"/>
    <s v="ÑAHUIMPUQUIO"/>
    <s v="0520247"/>
    <s v="31422"/>
    <s v="Primaria"/>
    <s v="Pública de gestión directa"/>
    <s v="Activa"/>
    <n v="115"/>
    <x v="0"/>
    <n v="0"/>
    <x v="0"/>
  </r>
  <r>
    <x v="10"/>
    <x v="188"/>
    <s v="PANGOA"/>
    <s v="0520254"/>
    <s v="31439"/>
    <s v="Primaria"/>
    <s v="Pública de gestión directa"/>
    <s v="Activa"/>
    <n v="116"/>
    <x v="0"/>
    <n v="0"/>
    <x v="0"/>
  </r>
  <r>
    <x v="12"/>
    <x v="65"/>
    <s v="LLUSCO"/>
    <s v="0520270"/>
    <s v="56393"/>
    <s v="Primaria"/>
    <s v="Pública de gestión directa"/>
    <s v="Activa"/>
    <n v="58"/>
    <x v="0"/>
    <n v="0"/>
    <x v="0"/>
  </r>
  <r>
    <x v="2"/>
    <x v="201"/>
    <s v="SAN PABLO"/>
    <s v="0520304"/>
    <s v="82262"/>
    <s v="Primaria"/>
    <s v="Pública de gestión directa"/>
    <s v="Activa"/>
    <n v="116"/>
    <x v="0"/>
    <n v="0"/>
    <x v="0"/>
  </r>
  <r>
    <x v="6"/>
    <x v="64"/>
    <s v="SIHUAS"/>
    <s v="0520312"/>
    <s v="84278"/>
    <s v="Primaria"/>
    <s v="Pública de gestión directa"/>
    <s v="Activa"/>
    <n v="135"/>
    <x v="0"/>
    <n v="0"/>
    <x v="0"/>
  </r>
  <r>
    <x v="6"/>
    <x v="72"/>
    <s v="PAMPAROMAS"/>
    <s v="0520320"/>
    <s v="86825"/>
    <s v="Primaria"/>
    <s v="Pública de gestión directa"/>
    <s v="Activa"/>
    <n v="55"/>
    <x v="0"/>
    <n v="0"/>
    <x v="0"/>
  </r>
  <r>
    <x v="10"/>
    <x v="188"/>
    <s v="PANGOA"/>
    <s v="0520353"/>
    <s v="31395 JOSE MARIA ARGUEDAS ALTAMIRANO"/>
    <s v="Primaria"/>
    <s v="Pública de gestión directa"/>
    <s v="Activa"/>
    <n v="117"/>
    <x v="131"/>
    <n v="0.84615384615384615"/>
    <x v="0"/>
  </r>
  <r>
    <x v="12"/>
    <x v="117"/>
    <s v="COPORAQUE"/>
    <s v="0520379"/>
    <s v="56396"/>
    <s v="Primaria"/>
    <s v="Pública de gestión directa"/>
    <s v="Activa"/>
    <n v="51"/>
    <x v="0"/>
    <n v="0"/>
    <x v="0"/>
  </r>
  <r>
    <x v="12"/>
    <x v="34"/>
    <s v="CCORCA"/>
    <s v="0520387"/>
    <s v="50864"/>
    <s v="Primaria"/>
    <s v="Pública de gestión directa"/>
    <s v="Activa"/>
    <n v="63"/>
    <x v="0"/>
    <n v="0"/>
    <x v="0"/>
  </r>
  <r>
    <x v="17"/>
    <x v="51"/>
    <s v="PAIJAN"/>
    <s v="0520395"/>
    <s v="80878"/>
    <s v="Primaria"/>
    <s v="Pública de gestión directa"/>
    <s v="Activa"/>
    <n v="528"/>
    <x v="0"/>
    <n v="0"/>
    <x v="0"/>
  </r>
  <r>
    <x v="2"/>
    <x v="201"/>
    <s v="TUMBADEN"/>
    <s v="0520403"/>
    <s v="82973"/>
    <s v="Primaria"/>
    <s v="Pública de gestión directa"/>
    <s v="Activa"/>
    <n v="117"/>
    <x v="0"/>
    <n v="0"/>
    <x v="0"/>
  </r>
  <r>
    <x v="2"/>
    <x v="208"/>
    <s v="SAN JUAN"/>
    <s v="0520411"/>
    <s v="82976"/>
    <s v="Primaria"/>
    <s v="Pública de gestión directa"/>
    <s v="Activa"/>
    <n v="6"/>
    <x v="0"/>
    <n v="0"/>
    <x v="0"/>
  </r>
  <r>
    <x v="6"/>
    <x v="118"/>
    <s v="SAN LUIS"/>
    <s v="0520429"/>
    <s v="86826"/>
    <s v="Primaria"/>
    <s v="Pública de gestión directa"/>
    <s v="Activa"/>
    <n v="35"/>
    <x v="587"/>
    <n v="1"/>
    <x v="0"/>
  </r>
  <r>
    <x v="10"/>
    <x v="186"/>
    <s v="HEROINAS TOLEDO"/>
    <s v="0520445"/>
    <s v="31429"/>
    <s v="Primaria"/>
    <s v="Pública de gestión directa"/>
    <s v="Activa"/>
    <n v="8"/>
    <x v="0"/>
    <n v="0"/>
    <x v="0"/>
  </r>
  <r>
    <x v="10"/>
    <x v="187"/>
    <s v="MAZAMARI"/>
    <s v="0520452"/>
    <s v="31440"/>
    <s v="Primaria"/>
    <s v="Pública de gestión directa"/>
    <s v="Activa"/>
    <n v="10"/>
    <x v="0"/>
    <n v="0"/>
    <x v="0"/>
  </r>
  <r>
    <x v="19"/>
    <x v="171"/>
    <s v="SAN JUAN DE MIRAFLORES"/>
    <s v="0520486"/>
    <s v="JAVIER HERAUD"/>
    <s v="Secundaria"/>
    <s v="Pública de gestión directa"/>
    <s v="Activa"/>
    <n v="4280"/>
    <x v="0"/>
    <n v="0"/>
    <x v="0"/>
  </r>
  <r>
    <x v="2"/>
    <x v="77"/>
    <s v="LAS PIRIAS"/>
    <s v="0520510"/>
    <s v="16040 MARIANO MELGAR"/>
    <s v="Secundaria"/>
    <s v="Pública de gestión directa"/>
    <s v="Activa"/>
    <n v="592"/>
    <x v="115"/>
    <n v="0.27364864864864863"/>
    <x v="0"/>
  </r>
  <r>
    <x v="0"/>
    <x v="124"/>
    <s v="SURCO"/>
    <s v="0520528"/>
    <s v="20615 SAN JERONIMO"/>
    <s v="Secundaria"/>
    <s v="Pública de gestión directa"/>
    <s v="Activa"/>
    <n v="146"/>
    <x v="672"/>
    <n v="1"/>
    <x v="140"/>
  </r>
  <r>
    <x v="0"/>
    <x v="13"/>
    <s v="ATAVILLOS BAJO"/>
    <s v="0520627"/>
    <s v="20384 GERMAN CARO RIOS"/>
    <s v="Secundaria"/>
    <s v="Pública de gestión directa"/>
    <s v="Activa"/>
    <n v="76"/>
    <x v="155"/>
    <n v="1"/>
    <x v="65"/>
  </r>
  <r>
    <x v="23"/>
    <x v="122"/>
    <s v="PADRE ABAD"/>
    <s v="0520635"/>
    <s v="279-B"/>
    <s v="Inicial - Jardín"/>
    <s v="Pública de gestión directa"/>
    <s v="Activa"/>
    <n v="77"/>
    <x v="0"/>
    <n v="0"/>
    <x v="0"/>
  </r>
  <r>
    <x v="12"/>
    <x v="34"/>
    <s v="CUSCO"/>
    <s v="0520650"/>
    <s v="148 LOS INCAS"/>
    <s v="Inicial - Jardín"/>
    <s v="Pública de gestión directa"/>
    <s v="Activa"/>
    <n v="56"/>
    <x v="0"/>
    <n v="0"/>
    <x v="0"/>
  </r>
  <r>
    <x v="10"/>
    <x v="12"/>
    <s v="EL TAMBO"/>
    <s v="0520684"/>
    <s v="POLIVALENTE"/>
    <s v="Básica Especial-Primaria"/>
    <s v="Pública de gestión directa"/>
    <s v="Activa"/>
    <n v="9"/>
    <x v="0"/>
    <n v="0"/>
    <x v="0"/>
  </r>
  <r>
    <x v="2"/>
    <x v="77"/>
    <s v="JAEN"/>
    <s v="0520718"/>
    <s v="16070"/>
    <s v="Secundaria"/>
    <s v="Pública de gestión directa"/>
    <s v="Activa"/>
    <n v="98"/>
    <x v="0"/>
    <n v="0"/>
    <x v="0"/>
  </r>
  <r>
    <x v="12"/>
    <x v="34"/>
    <s v="CUSCO"/>
    <s v="0520759"/>
    <s v="454"/>
    <s v="Inicial - Jardín"/>
    <s v="Pública de gestión directa"/>
    <s v="Activa"/>
    <n v="28"/>
    <x v="0"/>
    <n v="0"/>
    <x v="0"/>
  </r>
  <r>
    <x v="6"/>
    <x v="64"/>
    <s v="ACOBAMBA"/>
    <s v="0520791"/>
    <s v="MANUEL SCORZA"/>
    <s v="Secundaria"/>
    <s v="Pública de gestión directa"/>
    <s v="Activa"/>
    <n v="504"/>
    <x v="1259"/>
    <n v="0.97619047619047616"/>
    <x v="494"/>
  </r>
  <r>
    <x v="2"/>
    <x v="77"/>
    <s v="SANTA ROSA"/>
    <s v="0520817"/>
    <s v="CIRO ALEGRIA"/>
    <s v="Secundaria"/>
    <s v="Pública de gestión directa"/>
    <s v="Activa"/>
    <n v="574"/>
    <x v="0"/>
    <n v="0"/>
    <x v="0"/>
  </r>
  <r>
    <x v="6"/>
    <x v="64"/>
    <s v="ALFONSO UGARTE"/>
    <s v="0520890"/>
    <s v="ALFONSO UGARTE"/>
    <s v="Secundaria"/>
    <s v="Pública de gestión directa"/>
    <s v="Activa"/>
    <n v="161"/>
    <x v="437"/>
    <n v="0.80745341614906829"/>
    <x v="239"/>
  </r>
  <r>
    <x v="2"/>
    <x v="77"/>
    <s v="SAN FELIPE"/>
    <s v="0520916"/>
    <s v="SAN FELIPE SANTIAGO"/>
    <s v="Secundaria"/>
    <s v="Pública de gestión directa"/>
    <s v="Activa"/>
    <n v="538"/>
    <x v="318"/>
    <n v="1.3568773234200744"/>
    <x v="35"/>
  </r>
  <r>
    <x v="0"/>
    <x v="14"/>
    <s v="HUANCAPON"/>
    <s v="0520924"/>
    <s v="20012"/>
    <s v="Secundaria"/>
    <s v="Pública de gestión directa"/>
    <s v="Activa"/>
    <n v="55"/>
    <x v="0"/>
    <n v="0"/>
    <x v="0"/>
  </r>
  <r>
    <x v="2"/>
    <x v="77"/>
    <s v="HUABAL"/>
    <s v="0520957"/>
    <s v="020"/>
    <s v="Inicial - Jardín"/>
    <s v="Pública de gestión directa"/>
    <s v="Activa"/>
    <n v="32"/>
    <x v="0"/>
    <n v="0"/>
    <x v="0"/>
  </r>
  <r>
    <x v="8"/>
    <x v="203"/>
    <s v="PINRA"/>
    <s v="0520999"/>
    <s v="DANIEL ALOMIA ROBLES"/>
    <s v="Secundaria"/>
    <s v="Pública de gestión directa"/>
    <s v="Activa"/>
    <n v="419"/>
    <x v="1260"/>
    <n v="1.496420047732697"/>
    <x v="623"/>
  </r>
  <r>
    <x v="22"/>
    <x v="96"/>
    <s v="BAGUA"/>
    <s v="0521013"/>
    <s v="LA INMACULADA"/>
    <s v="Secundaria"/>
    <s v="Pública de gestión privada"/>
    <s v="Activa"/>
    <n v="908"/>
    <x v="0"/>
    <n v="0"/>
    <x v="0"/>
  </r>
  <r>
    <x v="13"/>
    <x v="119"/>
    <s v="SARAYACU"/>
    <s v="0521047"/>
    <s v="TIERRA BLANCA"/>
    <s v="Secundaria"/>
    <s v="Pública de gestión directa"/>
    <s v="Activa"/>
    <n v="638"/>
    <x v="1023"/>
    <n v="0.84639498432601878"/>
    <x v="0"/>
  </r>
  <r>
    <x v="2"/>
    <x v="77"/>
    <s v="LAS PIRIAS"/>
    <s v="0521054"/>
    <s v="024"/>
    <s v="Inicial - Jardín"/>
    <s v="Pública de gestión directa"/>
    <s v="Activa"/>
    <n v="37"/>
    <x v="0"/>
    <n v="0"/>
    <x v="0"/>
  </r>
  <r>
    <x v="2"/>
    <x v="77"/>
    <s v="SANTA ROSA"/>
    <s v="0521153"/>
    <s v="021"/>
    <s v="Inicial - Jardín"/>
    <s v="Pública de gestión directa"/>
    <s v="Activa"/>
    <n v="15"/>
    <x v="0"/>
    <n v="0"/>
    <x v="0"/>
  </r>
  <r>
    <x v="19"/>
    <x v="76"/>
    <s v="LOS OLIVOS"/>
    <s v="0521179"/>
    <s v="JORGE BASADRE GROHMANN"/>
    <s v="Secundaria"/>
    <s v="Pública de gestión directa"/>
    <s v="Activa"/>
    <n v="2162"/>
    <x v="1261"/>
    <n v="0.8524514338575393"/>
    <x v="0"/>
  </r>
  <r>
    <x v="7"/>
    <x v="107"/>
    <s v="PUNO"/>
    <s v="0521195"/>
    <s v="NIÑO JESUS DE PRAGA"/>
    <s v="Básica Especial-Primaria"/>
    <s v="Pública de gestión directa"/>
    <s v="Activa"/>
    <n v="174"/>
    <x v="0"/>
    <n v="0"/>
    <x v="0"/>
  </r>
  <r>
    <x v="22"/>
    <x v="95"/>
    <s v="CUMBA"/>
    <s v="0521203"/>
    <s v="CESAR ABRAHAM VALLEJO MENDOZA"/>
    <s v="Secundaria"/>
    <s v="Pública de gestión directa"/>
    <s v="Activa"/>
    <n v="590"/>
    <x v="0"/>
    <n v="0"/>
    <x v="0"/>
  </r>
  <r>
    <x v="2"/>
    <x v="77"/>
    <s v="SANTA ROSA"/>
    <s v="0521252"/>
    <s v="007"/>
    <s v="Inicial - Jardín"/>
    <s v="Pública de gestión directa"/>
    <s v="Activa"/>
    <n v="8"/>
    <x v="0"/>
    <n v="0"/>
    <x v="0"/>
  </r>
  <r>
    <x v="2"/>
    <x v="6"/>
    <s v="HUARANGO"/>
    <s v="0521302"/>
    <s v="16498 TUPAC AMARU II"/>
    <s v="Secundaria"/>
    <s v="Pública de gestión directa"/>
    <s v="Activa"/>
    <n v="566"/>
    <x v="0"/>
    <n v="0"/>
    <x v="0"/>
  </r>
  <r>
    <x v="0"/>
    <x v="126"/>
    <s v="VEGUETA"/>
    <s v="0521328"/>
    <s v="20857"/>
    <s v="Primaria"/>
    <s v="Pública de gestión directa"/>
    <s v="Activa"/>
    <n v="872"/>
    <x v="0"/>
    <n v="0"/>
    <x v="0"/>
  </r>
  <r>
    <x v="2"/>
    <x v="77"/>
    <s v="SANTA ROSA"/>
    <s v="0521351"/>
    <s v="016"/>
    <s v="Inicial - Cuna-jardín"/>
    <s v="Pública de gestión directa"/>
    <s v="Activa"/>
    <n v="36"/>
    <x v="0"/>
    <n v="0"/>
    <x v="0"/>
  </r>
  <r>
    <x v="2"/>
    <x v="77"/>
    <s v="BELLAVISTA"/>
    <s v="0521401"/>
    <s v="NUESTRO SEÑOR DE LOS MILAGROS"/>
    <s v="Secundaria"/>
    <s v="Pública de gestión directa"/>
    <s v="Activa"/>
    <n v="366"/>
    <x v="0"/>
    <n v="0"/>
    <x v="0"/>
  </r>
  <r>
    <x v="13"/>
    <x v="24"/>
    <s v="NAPO"/>
    <s v="0521419"/>
    <s v="60087 LUCILLE GAGNE PELLERIN"/>
    <s v="Secundaria"/>
    <s v="Pública de gestión privada"/>
    <s v="Activa"/>
    <n v="2256"/>
    <x v="1262"/>
    <n v="0.96542553191489366"/>
    <x v="0"/>
  </r>
  <r>
    <x v="4"/>
    <x v="58"/>
    <s v="PACHIZA"/>
    <s v="0521450"/>
    <s v="0411"/>
    <s v="Inicial - Jardín"/>
    <s v="Pública de gestión directa"/>
    <s v="Activa"/>
    <n v="24"/>
    <x v="0"/>
    <n v="0"/>
    <x v="0"/>
  </r>
  <r>
    <x v="19"/>
    <x v="125"/>
    <s v="LINCE"/>
    <s v="0521468"/>
    <s v="MICAELA BASTIDAS DE CONDORCANQUI"/>
    <s v="Inicial - Jardín"/>
    <s v="Pública de gestión directa"/>
    <s v="Activa"/>
    <n v="42"/>
    <x v="0"/>
    <n v="0"/>
    <x v="0"/>
  </r>
  <r>
    <x v="4"/>
    <x v="4"/>
    <s v="PUCACACA"/>
    <s v="0521484"/>
    <s v="138"/>
    <s v="Inicial - Jardín"/>
    <s v="Pública de gestión directa"/>
    <s v="Activa"/>
    <n v="24"/>
    <x v="0"/>
    <n v="0"/>
    <x v="0"/>
  </r>
  <r>
    <x v="22"/>
    <x v="96"/>
    <s v="ARAMANGO"/>
    <s v="0521500"/>
    <s v="AMAZONAS"/>
    <s v="Secundaria"/>
    <s v="Pública de gestión directa"/>
    <s v="Activa"/>
    <n v="506"/>
    <x v="634"/>
    <n v="1"/>
    <x v="0"/>
  </r>
  <r>
    <x v="4"/>
    <x v="149"/>
    <s v="ZAPATERO"/>
    <s v="0521559"/>
    <s v="141"/>
    <s v="Inicial - Jardín"/>
    <s v="Pública de gestión directa"/>
    <s v="Activa"/>
    <n v="7"/>
    <x v="417"/>
    <n v="1"/>
    <x v="8"/>
  </r>
  <r>
    <x v="4"/>
    <x v="148"/>
    <s v="SAN PABLO"/>
    <s v="0521583"/>
    <s v="136"/>
    <s v="Inicial - Jardín"/>
    <s v="Pública de gestión directa"/>
    <s v="Activa"/>
    <n v="36"/>
    <x v="0"/>
    <n v="0"/>
    <x v="0"/>
  </r>
  <r>
    <x v="2"/>
    <x v="61"/>
    <s v="SITACOCHA"/>
    <s v="0521591"/>
    <s v="JORGE BASADRE"/>
    <s v="Secundaria"/>
    <s v="Pública de gestión directa"/>
    <s v="Activa"/>
    <n v="654"/>
    <x v="0"/>
    <n v="0"/>
    <x v="0"/>
  </r>
  <r>
    <x v="22"/>
    <x v="95"/>
    <s v="LONYA GRANDE"/>
    <s v="0521609"/>
    <s v="PEDRO RUIZ GALLO"/>
    <s v="Secundaria"/>
    <s v="Pública de gestión directa"/>
    <s v="Activa"/>
    <n v="204"/>
    <x v="0"/>
    <n v="0"/>
    <x v="0"/>
  </r>
  <r>
    <x v="0"/>
    <x v="80"/>
    <s v="NAVAN"/>
    <s v="0521625"/>
    <s v="381"/>
    <s v="Inicial - Jardín"/>
    <s v="Pública de gestión directa"/>
    <s v="Activa"/>
    <n v="17"/>
    <x v="587"/>
    <n v="2.0588235294117645"/>
    <x v="32"/>
  </r>
  <r>
    <x v="13"/>
    <x v="119"/>
    <s v="SARAYACU"/>
    <s v="0521658"/>
    <s v="281"/>
    <s v="Inicial - Jardín"/>
    <s v="Pública de gestión directa"/>
    <s v="Activa"/>
    <n v="23"/>
    <x v="109"/>
    <n v="1"/>
    <x v="0"/>
  </r>
  <r>
    <x v="20"/>
    <x v="157"/>
    <s v="LLIPATA"/>
    <s v="0521740"/>
    <s v="22556"/>
    <s v="Primaria"/>
    <s v="Pública de gestión directa"/>
    <s v="Activa"/>
    <n v="115"/>
    <x v="85"/>
    <n v="1"/>
    <x v="0"/>
  </r>
  <r>
    <x v="13"/>
    <x v="119"/>
    <s v="SARAYACU"/>
    <s v="0521757"/>
    <s v="280"/>
    <s v="Inicial - Jardín"/>
    <s v="Pública de gestión directa"/>
    <s v="Activa"/>
    <n v="42"/>
    <x v="0"/>
    <n v="0"/>
    <x v="0"/>
  </r>
  <r>
    <x v="6"/>
    <x v="62"/>
    <s v="HUAYLLAN"/>
    <s v="0521781"/>
    <s v="EFRAIN ROCA GAMBINI"/>
    <s v="Secundaria"/>
    <s v="Pública de gestión directa"/>
    <s v="Activa"/>
    <n v="531"/>
    <x v="0"/>
    <n v="0"/>
    <x v="0"/>
  </r>
  <r>
    <x v="7"/>
    <x v="107"/>
    <s v="PLATERIA"/>
    <s v="0521799"/>
    <s v="VICTOR RAUL HAYA DE LA TORRE"/>
    <s v="Secundaria"/>
    <s v="Pública de gestión directa"/>
    <s v="Activa"/>
    <n v="116"/>
    <x v="227"/>
    <n v="1"/>
    <x v="61"/>
  </r>
  <r>
    <x v="14"/>
    <x v="41"/>
    <s v="LABERINTO"/>
    <s v="0521849"/>
    <s v="52096"/>
    <s v="Primaria"/>
    <s v="Pública de gestión directa"/>
    <s v="Activa"/>
    <n v="11"/>
    <x v="0"/>
    <n v="0"/>
    <x v="0"/>
  </r>
  <r>
    <x v="2"/>
    <x v="202"/>
    <s v="CHUGUR"/>
    <s v="0521898"/>
    <s v="SAN ANTONIO DE PADUA"/>
    <s v="Secundaria"/>
    <s v="Pública de gestión directa"/>
    <s v="Activa"/>
    <n v="294"/>
    <x v="484"/>
    <n v="1.2925170068027212"/>
    <x v="770"/>
  </r>
  <r>
    <x v="7"/>
    <x v="113"/>
    <s v="JULIACA"/>
    <s v="0521914"/>
    <s v="SEÑOR DE LOS MILAGROS"/>
    <s v="Básica Especial-Primaria"/>
    <s v="Pública de gestión directa"/>
    <s v="Activa"/>
    <n v="9"/>
    <x v="0"/>
    <n v="0"/>
    <x v="0"/>
  </r>
  <r>
    <x v="11"/>
    <x v="17"/>
    <s v="GAMARRA"/>
    <s v="0521948"/>
    <s v="54545 PEDRO VILCAPAZA ALARCON"/>
    <s v="Primaria"/>
    <s v="Pública de gestión directa"/>
    <s v="Activa"/>
    <n v="52"/>
    <x v="10"/>
    <n v="0.92307692307692313"/>
    <x v="14"/>
  </r>
  <r>
    <x v="16"/>
    <x v="215"/>
    <s v="AYACUCHO"/>
    <s v="0521971"/>
    <s v="SAN JUAN DE DIOS"/>
    <s v="Básica Especial-Primaria"/>
    <s v="Pública de gestión directa"/>
    <s v="Activa"/>
    <n v="9"/>
    <x v="0"/>
    <n v="0"/>
    <x v="0"/>
  </r>
  <r>
    <x v="7"/>
    <x v="107"/>
    <s v="CHUCUITO"/>
    <s v="0521997"/>
    <s v="INCA GARCILAZO DE LA VEGA"/>
    <s v="Secundaria"/>
    <s v="Pública de gestión directa"/>
    <s v="Activa"/>
    <n v="81"/>
    <x v="155"/>
    <n v="0.93827160493827155"/>
    <x v="724"/>
  </r>
  <r>
    <x v="7"/>
    <x v="109"/>
    <s v="MOHO"/>
    <s v="0522011"/>
    <s v="UMUCHI"/>
    <s v="Secundaria"/>
    <s v="Pública de gestión directa"/>
    <s v="Activa"/>
    <n v="94"/>
    <x v="0"/>
    <n v="0"/>
    <x v="0"/>
  </r>
  <r>
    <x v="7"/>
    <x v="110"/>
    <s v="COJATA"/>
    <s v="0522110"/>
    <s v="COJATA"/>
    <s v="Secundaria"/>
    <s v="Pública de gestión directa"/>
    <s v="Activa"/>
    <n v="492"/>
    <x v="0"/>
    <n v="0"/>
    <x v="0"/>
  </r>
  <r>
    <x v="20"/>
    <x v="154"/>
    <s v="SANTIAGO"/>
    <s v="0522144"/>
    <s v="19 SANTA MARGARITA"/>
    <s v="Inicial - Jardín"/>
    <s v="Pública de gestión directa"/>
    <s v="Activa"/>
    <n v="87"/>
    <x v="9"/>
    <n v="0.97701149425287359"/>
    <x v="756"/>
  </r>
  <r>
    <x v="6"/>
    <x v="64"/>
    <s v="SIHUAS"/>
    <s v="0522151"/>
    <s v="225 MARIA PAREJA MALARIN"/>
    <s v="Inicial - Jardín"/>
    <s v="Pública de gestión directa"/>
    <s v="Activa"/>
    <n v="20"/>
    <x v="219"/>
    <n v="1"/>
    <x v="0"/>
  </r>
  <r>
    <x v="7"/>
    <x v="107"/>
    <s v="HUATA"/>
    <s v="0522193"/>
    <s v="SAN JUAN DE HUATTA"/>
    <s v="Secundaria"/>
    <s v="Pública de gestión directa"/>
    <s v="Activa"/>
    <n v="555"/>
    <x v="0"/>
    <n v="0"/>
    <x v="0"/>
  </r>
  <r>
    <x v="2"/>
    <x v="6"/>
    <s v="HUARANGO"/>
    <s v="0522201"/>
    <s v="16502"/>
    <s v="Secundaria"/>
    <s v="Pública de gestión directa"/>
    <s v="Activa"/>
    <n v="270"/>
    <x v="0"/>
    <n v="0"/>
    <x v="0"/>
  </r>
  <r>
    <x v="20"/>
    <x v="154"/>
    <s v="PACHACUTEC"/>
    <s v="0522243"/>
    <s v="20"/>
    <s v="Inicial - Jardín"/>
    <s v="Pública de gestión directa"/>
    <s v="Activa"/>
    <n v="172"/>
    <x v="0"/>
    <n v="0"/>
    <x v="0"/>
  </r>
  <r>
    <x v="7"/>
    <x v="107"/>
    <s v="PAUCARCOLLA"/>
    <s v="0522292"/>
    <s v="TUPAC AMARU"/>
    <s v="Secundaria"/>
    <s v="Pública de gestión directa"/>
    <s v="Activa"/>
    <n v="302"/>
    <x v="0"/>
    <n v="0"/>
    <x v="870"/>
  </r>
  <r>
    <x v="15"/>
    <x v="44"/>
    <s v="CALLAO"/>
    <s v="0522318"/>
    <s v="REPUBLICA DE VENEZUELA"/>
    <s v="Secundaria"/>
    <s v="Pública de gestión directa"/>
    <s v="Activa"/>
    <n v="1280"/>
    <x v="1131"/>
    <n v="0.92500000000000004"/>
    <x v="0"/>
  </r>
  <r>
    <x v="3"/>
    <x v="158"/>
    <s v="HUACHOS"/>
    <s v="0522342"/>
    <s v="366"/>
    <s v="Inicial - Jardín"/>
    <s v="Pública de gestión directa"/>
    <s v="Activa"/>
    <n v="5"/>
    <x v="0"/>
    <n v="0"/>
    <x v="0"/>
  </r>
  <r>
    <x v="7"/>
    <x v="85"/>
    <s v="PILCUYO"/>
    <s v="0522391"/>
    <s v="JOSE OLAYA"/>
    <s v="Secundaria"/>
    <s v="Pública de gestión directa"/>
    <s v="Activa"/>
    <n v="115"/>
    <x v="0"/>
    <n v="0"/>
    <x v="0"/>
  </r>
  <r>
    <x v="7"/>
    <x v="85"/>
    <s v="ILAVE"/>
    <s v="0522490"/>
    <s v="JORGE BASADRE"/>
    <s v="Secundaria"/>
    <s v="Pública de gestión directa"/>
    <s v="Activa"/>
    <n v="340"/>
    <x v="0"/>
    <n v="0"/>
    <x v="0"/>
  </r>
  <r>
    <x v="7"/>
    <x v="108"/>
    <s v="SAN JOSE"/>
    <s v="0522508"/>
    <s v="SAN JOSE"/>
    <s v="Secundaria"/>
    <s v="Pública de gestión directa"/>
    <s v="Activa"/>
    <n v="852"/>
    <x v="0"/>
    <n v="0"/>
    <x v="0"/>
  </r>
  <r>
    <x v="0"/>
    <x v="126"/>
    <s v="CALETA DE CARQUIN"/>
    <s v="0522615"/>
    <s v="JOSE OLAYA BALANDRA"/>
    <s v="Secundaria"/>
    <s v="Pública de gestión directa"/>
    <s v="Activa"/>
    <n v="380"/>
    <x v="484"/>
    <n v="1"/>
    <x v="0"/>
  </r>
  <r>
    <x v="12"/>
    <x v="34"/>
    <s v="CUSCO"/>
    <s v="0522649"/>
    <s v="NIÑO DE SAN CRISTOBAL"/>
    <s v="Inicial - Jardín"/>
    <s v="Pública de gestión directa"/>
    <s v="Activa"/>
    <n v="59"/>
    <x v="0"/>
    <n v="0"/>
    <x v="0"/>
  </r>
  <r>
    <x v="6"/>
    <x v="72"/>
    <s v="SANTO TORIBIO"/>
    <s v="0522656"/>
    <s v="254 MARIA PARADO DE BELLIDO"/>
    <s v="Inicial - Jardín"/>
    <s v="Pública de gestión directa"/>
    <s v="Activa"/>
    <n v="24"/>
    <x v="8"/>
    <n v="0.33333333333333331"/>
    <x v="0"/>
  </r>
  <r>
    <x v="15"/>
    <x v="44"/>
    <s v="CALLAO"/>
    <s v="0522664"/>
    <s v="77 SANTISIMA VIRGEN DEL CARMEN"/>
    <s v="Inicial - Jardín"/>
    <s v="Pública de gestión directa"/>
    <s v="Activa"/>
    <n v="210"/>
    <x v="213"/>
    <n v="0.99047619047619051"/>
    <x v="497"/>
  </r>
  <r>
    <x v="22"/>
    <x v="130"/>
    <s v="LA JALCA"/>
    <s v="0522672"/>
    <s v="VICTOR ANDRES BELAUNDE"/>
    <s v="Secundaria"/>
    <s v="Pública de gestión directa"/>
    <s v="Activa"/>
    <n v="314"/>
    <x v="0"/>
    <n v="0"/>
    <x v="0"/>
  </r>
  <r>
    <x v="2"/>
    <x v="77"/>
    <s v="JAEN"/>
    <s v="0522706"/>
    <s v="16014 SAN JOSE OBRERO"/>
    <s v="Secundaria"/>
    <s v="Pública de gestión directa"/>
    <s v="Activa"/>
    <n v="122"/>
    <x v="0"/>
    <n v="0"/>
    <x v="0"/>
  </r>
  <r>
    <x v="6"/>
    <x v="72"/>
    <s v="HUALLANCA"/>
    <s v="0522755"/>
    <s v="255 MICAELA BASTIDAS"/>
    <s v="Inicial - Jardín"/>
    <s v="Pública de gestión directa"/>
    <s v="Activa"/>
    <n v="13"/>
    <x v="4"/>
    <n v="1"/>
    <x v="32"/>
  </r>
  <r>
    <x v="19"/>
    <x v="169"/>
    <s v="SANTIAGO DE SURCO"/>
    <s v="0522763"/>
    <s v="536 AMIGUITOS DE JESUS"/>
    <s v="Inicial - Jardín"/>
    <s v="Pública de gestión directa"/>
    <s v="Activa"/>
    <n v="173"/>
    <x v="0"/>
    <n v="0"/>
    <x v="0"/>
  </r>
  <r>
    <x v="22"/>
    <x v="131"/>
    <s v="LIMABAMBA"/>
    <s v="0522771"/>
    <s v="SAN FRANCISCO"/>
    <s v="Secundaria"/>
    <s v="Pública de gestión directa"/>
    <s v="Activa"/>
    <n v="326"/>
    <x v="0"/>
    <n v="0"/>
    <x v="0"/>
  </r>
  <r>
    <x v="7"/>
    <x v="112"/>
    <s v="UMACHIRI"/>
    <s v="0522805"/>
    <s v="UMACHIRI"/>
    <s v="Secundaria"/>
    <s v="Pública de gestión directa"/>
    <s v="Activa"/>
    <n v="568"/>
    <x v="0"/>
    <n v="0"/>
    <x v="0"/>
  </r>
  <r>
    <x v="0"/>
    <x v="128"/>
    <s v="SUPE PUERTO"/>
    <s v="0522813"/>
    <s v="JOSE OLAYA BALANDRA"/>
    <s v="Secundaria"/>
    <s v="Pública de gestión directa"/>
    <s v="Activa"/>
    <n v="680"/>
    <x v="172"/>
    <n v="1.3764705882352941"/>
    <x v="77"/>
  </r>
  <r>
    <x v="6"/>
    <x v="212"/>
    <s v="CHACCHO"/>
    <s v="0522854"/>
    <s v="256"/>
    <s v="Inicial - Jardín"/>
    <s v="Pública de gestión directa"/>
    <s v="Activa"/>
    <n v="31"/>
    <x v="0"/>
    <n v="0"/>
    <x v="0"/>
  </r>
  <r>
    <x v="19"/>
    <x v="169"/>
    <s v="CHORRILLOS"/>
    <s v="0522862"/>
    <s v="6094 SANTA ROSA"/>
    <s v="Secundaria"/>
    <s v="Pública de gestión directa"/>
    <s v="Activa"/>
    <n v="1640"/>
    <x v="0"/>
    <n v="0"/>
    <x v="0"/>
  </r>
  <r>
    <x v="22"/>
    <x v="133"/>
    <s v="OCALLI"/>
    <s v="0522870"/>
    <s v="SAN SIMON"/>
    <s v="Secundaria"/>
    <s v="Pública de gestión directa"/>
    <s v="Activa"/>
    <n v="418"/>
    <x v="0"/>
    <n v="0"/>
    <x v="0"/>
  </r>
  <r>
    <x v="2"/>
    <x v="208"/>
    <s v="NAMORA"/>
    <s v="0522896"/>
    <s v="SANTA ROSA"/>
    <s v="Secundaria"/>
    <s v="Pública de gestión directa"/>
    <s v="Activa"/>
    <n v="1070"/>
    <x v="0"/>
    <n v="0"/>
    <x v="0"/>
  </r>
  <r>
    <x v="7"/>
    <x v="114"/>
    <s v="PEDRO VILCA APAZA"/>
    <s v="0522904"/>
    <s v="GRAL. PEDRO VILCAPAZA ALARCON"/>
    <s v="Secundaria"/>
    <s v="Pública de gestión directa"/>
    <s v="Activa"/>
    <n v="199"/>
    <x v="0"/>
    <n v="0"/>
    <x v="0"/>
  </r>
  <r>
    <x v="10"/>
    <x v="12"/>
    <s v="VIQUES"/>
    <s v="0522946"/>
    <s v="434"/>
    <s v="Inicial - Jardín"/>
    <s v="Pública de gestión directa"/>
    <s v="Activa"/>
    <n v="57"/>
    <x v="0"/>
    <n v="0"/>
    <x v="0"/>
  </r>
  <r>
    <x v="2"/>
    <x v="61"/>
    <s v="CACHACHI"/>
    <s v="0522995"/>
    <s v="JOSE OLAYA"/>
    <s v="Secundaria"/>
    <s v="Pública de gestión directa"/>
    <s v="Activa"/>
    <n v="562"/>
    <x v="1263"/>
    <n v="1"/>
    <x v="524"/>
  </r>
  <r>
    <x v="0"/>
    <x v="81"/>
    <s v="SANTA ROSA DE QUIVES"/>
    <s v="0523019"/>
    <s v="SANTA ROSA DE YANGAS"/>
    <s v="Secundaria"/>
    <s v="Pública de gestión directa"/>
    <s v="Activa"/>
    <n v="712"/>
    <x v="0"/>
    <n v="0"/>
    <x v="1006"/>
  </r>
  <r>
    <x v="0"/>
    <x v="126"/>
    <s v="HUACHO"/>
    <s v="0523027"/>
    <s v="01 SAN JUDAS TADEO"/>
    <s v="Básica Especial-Primaria"/>
    <s v="Pública de gestión directa"/>
    <s v="Activa"/>
    <n v="9"/>
    <x v="0"/>
    <n v="0"/>
    <x v="0"/>
  </r>
  <r>
    <x v="6"/>
    <x v="204"/>
    <s v="YUNGAR"/>
    <s v="0523050"/>
    <s v="252"/>
    <s v="Inicial - Jardín"/>
    <s v="Pública de gestión directa"/>
    <s v="Activa"/>
    <n v="56"/>
    <x v="0"/>
    <n v="0"/>
    <x v="0"/>
  </r>
  <r>
    <x v="19"/>
    <x v="169"/>
    <s v="SANTIAGO DE SURCO"/>
    <s v="0523068"/>
    <s v="TECNICO FAP MANUEL POLO JIMENEZ"/>
    <s v="Inicial - Jardín"/>
    <s v="Pública de gestión directa"/>
    <s v="Activa"/>
    <n v="265"/>
    <x v="0"/>
    <n v="0"/>
    <x v="0"/>
  </r>
  <r>
    <x v="2"/>
    <x v="208"/>
    <s v="SAN JUAN"/>
    <s v="0523092"/>
    <s v="SAN JUAN BAUTISTA"/>
    <s v="Secundaria"/>
    <s v="Pública de gestión directa"/>
    <s v="Activa"/>
    <n v="526"/>
    <x v="1085"/>
    <n v="1.3954372623574145"/>
    <x v="519"/>
  </r>
  <r>
    <x v="2"/>
    <x v="77"/>
    <s v="BELLAVISTA"/>
    <s v="0523100"/>
    <s v="16068 JOSE CARLOS MARIATEGUI"/>
    <s v="Secundaria"/>
    <s v="Pública de gestión directa"/>
    <s v="Activa"/>
    <n v="318"/>
    <x v="0"/>
    <n v="0"/>
    <x v="0"/>
  </r>
  <r>
    <x v="0"/>
    <x v="128"/>
    <s v="PARAMONGA"/>
    <s v="0523126"/>
    <s v="SAN MARTIN DE PORRAS"/>
    <s v="Básica Especial-Primaria"/>
    <s v="Pública de gestión directa"/>
    <s v="Activa"/>
    <n v="8"/>
    <x v="0"/>
    <n v="0"/>
    <x v="0"/>
  </r>
  <r>
    <x v="6"/>
    <x v="204"/>
    <s v="ACOPAMPA"/>
    <s v="0523159"/>
    <s v="250"/>
    <s v="Inicial - Jardín"/>
    <s v="Pública de gestión directa"/>
    <s v="Activa"/>
    <n v="52"/>
    <x v="7"/>
    <n v="1"/>
    <x v="167"/>
  </r>
  <r>
    <x v="4"/>
    <x v="4"/>
    <s v="PILLUANA"/>
    <s v="0523183"/>
    <s v="0056 JOSE ANTONIO ENCINAS FRANCO"/>
    <s v="Secundaria"/>
    <s v="Pública de gestión directa"/>
    <s v="Activa"/>
    <n v="158"/>
    <x v="0"/>
    <n v="0"/>
    <x v="0"/>
  </r>
  <r>
    <x v="2"/>
    <x v="77"/>
    <s v="HUABAL"/>
    <s v="0523209"/>
    <s v="16059 JOSE GALVEZ"/>
    <s v="Secundaria"/>
    <s v="Pública de gestión directa"/>
    <s v="Activa"/>
    <n v="202"/>
    <x v="0"/>
    <n v="0"/>
    <x v="0"/>
  </r>
  <r>
    <x v="2"/>
    <x v="77"/>
    <s v="HUABAL"/>
    <s v="0523308"/>
    <s v="16024"/>
    <s v="Secundaria"/>
    <s v="Pública de gestión directa"/>
    <s v="Activa"/>
    <n v="382"/>
    <x v="0"/>
    <n v="0"/>
    <x v="0"/>
  </r>
  <r>
    <x v="0"/>
    <x v="124"/>
    <s v="SAN BARTOLOME"/>
    <s v="0523316"/>
    <s v="20581 SAN BARTOLOME"/>
    <s v="Secundaria"/>
    <s v="Pública de gestión directa"/>
    <s v="Activa"/>
    <n v="80"/>
    <x v="0"/>
    <n v="0"/>
    <x v="0"/>
  </r>
  <r>
    <x v="2"/>
    <x v="69"/>
    <s v="CHOROPAMPA"/>
    <s v="0523415"/>
    <s v="350"/>
    <s v="Inicial - Jardín"/>
    <s v="Pública de gestión directa"/>
    <s v="Activa"/>
    <n v="26"/>
    <x v="0"/>
    <n v="0"/>
    <x v="0"/>
  </r>
  <r>
    <x v="19"/>
    <x v="76"/>
    <s v="SAN MARTIN DE PORRES"/>
    <s v="0523423"/>
    <s v="JOSE HECTOR RODRIGUEZ TRIGOSO"/>
    <s v="Secundaria"/>
    <s v="Pública de gestión directa"/>
    <s v="Activa"/>
    <n v="884"/>
    <x v="0"/>
    <n v="0"/>
    <x v="0"/>
  </r>
  <r>
    <x v="17"/>
    <x v="196"/>
    <s v="TRUJILLO"/>
    <s v="0523431"/>
    <s v="80914 TOMAS GAMARRA LEON"/>
    <s v="Secundaria"/>
    <s v="Pública de gestión directa"/>
    <s v="Activa"/>
    <n v="412"/>
    <x v="0"/>
    <n v="0"/>
    <x v="0"/>
  </r>
  <r>
    <x v="1"/>
    <x v="139"/>
    <s v="LA MATANZA"/>
    <s v="0523449"/>
    <s v="SAN AGUSTIN"/>
    <s v="Secundaria"/>
    <s v="Pública de gestión directa"/>
    <s v="Activa"/>
    <n v="1704"/>
    <x v="0"/>
    <n v="0"/>
    <x v="0"/>
  </r>
  <r>
    <x v="19"/>
    <x v="223"/>
    <s v="COMAS"/>
    <s v="0523464"/>
    <s v="2016 FRANCISCO BOLOGNESI"/>
    <s v="Primaria"/>
    <s v="Pública de gestión directa"/>
    <s v="Activa"/>
    <n v="1032"/>
    <x v="0"/>
    <n v="0"/>
    <x v="0"/>
  </r>
  <r>
    <x v="19"/>
    <x v="169"/>
    <s v="CHORRILLOS"/>
    <s v="0523472"/>
    <s v="PEDRO RUIZ GALLO"/>
    <s v="Secundaria"/>
    <s v="Pública de gestión directa"/>
    <s v="Activa"/>
    <n v="20"/>
    <x v="0"/>
    <n v="0"/>
    <x v="0"/>
  </r>
  <r>
    <x v="2"/>
    <x v="200"/>
    <s v="NIEPOS"/>
    <s v="0523530"/>
    <s v="DOCE DE OCTUBRE"/>
    <s v="Secundaria"/>
    <s v="Pública de gestión directa"/>
    <s v="Activa"/>
    <n v="102"/>
    <x v="0"/>
    <n v="0"/>
    <x v="335"/>
  </r>
  <r>
    <x v="19"/>
    <x v="223"/>
    <s v="COMAS"/>
    <s v="0523563"/>
    <s v="2026 SIMON BOLIVAR"/>
    <s v="Primaria"/>
    <s v="Pública de gestión directa"/>
    <s v="Activa"/>
    <n v="705"/>
    <x v="0"/>
    <n v="0"/>
    <x v="0"/>
  </r>
  <r>
    <x v="1"/>
    <x v="134"/>
    <s v="CASTILLA"/>
    <s v="0523597"/>
    <s v="ALFEREZ FAP SAMUEL ORDOÑEZ VELASQUEZ"/>
    <s v="Inicial - Cuna-jardín"/>
    <s v="Pública de gestión directa"/>
    <s v="Activa"/>
    <n v="65"/>
    <x v="0"/>
    <n v="0"/>
    <x v="0"/>
  </r>
  <r>
    <x v="19"/>
    <x v="223"/>
    <s v="COMAS"/>
    <s v="0523621"/>
    <s v="SAN FELIPE"/>
    <s v="Secundaria"/>
    <s v="Pública de gestión directa"/>
    <s v="Activa"/>
    <n v="2990"/>
    <x v="0"/>
    <n v="0"/>
    <x v="0"/>
  </r>
  <r>
    <x v="1"/>
    <x v="68"/>
    <s v="EL TALLÁN"/>
    <s v="0523647"/>
    <s v="EL TALLAN"/>
    <s v="Secundaria"/>
    <s v="Pública de gestión directa"/>
    <s v="Activa"/>
    <n v="500"/>
    <x v="154"/>
    <n v="1"/>
    <x v="271"/>
  </r>
  <r>
    <x v="19"/>
    <x v="223"/>
    <s v="COMAS"/>
    <s v="0523662"/>
    <s v="2020 MAESTRO JOSE ANTONIO ENCINAS"/>
    <s v="Primaria"/>
    <s v="Pública de gestión directa"/>
    <s v="Activa"/>
    <n v="1374"/>
    <x v="0"/>
    <n v="0"/>
    <x v="0"/>
  </r>
  <r>
    <x v="19"/>
    <x v="169"/>
    <s v="SURQUILLO"/>
    <s v="0523670"/>
    <s v="542 LOS SAUCES"/>
    <s v="Inicial - Cuna-jardín"/>
    <s v="Pública de gestión directa"/>
    <s v="Activa"/>
    <n v="145"/>
    <x v="0"/>
    <n v="0"/>
    <x v="0"/>
  </r>
  <r>
    <x v="1"/>
    <x v="136"/>
    <s v="SULLANA"/>
    <s v="0523738"/>
    <s v="FRAY MARTIN DE PORRAS"/>
    <s v="Secundaria"/>
    <s v="Pública de gestión directa"/>
    <s v="Activa"/>
    <n v="632"/>
    <x v="405"/>
    <n v="1"/>
    <x v="49"/>
  </r>
  <r>
    <x v="1"/>
    <x v="136"/>
    <s v="MARCAVELICA"/>
    <s v="0523746"/>
    <s v="ROSA CARDO DE GUARDERAS"/>
    <s v="Secundaria"/>
    <s v="Pública de gestión directa"/>
    <s v="Activa"/>
    <n v="1170"/>
    <x v="1264"/>
    <n v="1.2188034188034189"/>
    <x v="1007"/>
  </r>
  <r>
    <x v="19"/>
    <x v="76"/>
    <s v="SAN MARTIN DE PORRES"/>
    <s v="0523761"/>
    <s v="2098 CABO JESUS VERA FERNANDEZ"/>
    <s v="Primaria"/>
    <s v="Pública de gestión directa"/>
    <s v="Activa"/>
    <n v="614"/>
    <x v="0"/>
    <n v="0"/>
    <x v="0"/>
  </r>
  <r>
    <x v="9"/>
    <x v="11"/>
    <s v="DEAN VALDIVIA"/>
    <s v="0523787"/>
    <s v="DIVINO SALVADOR"/>
    <s v="Inicial - Jardín"/>
    <s v="Pública de gestión directa"/>
    <s v="Activa"/>
    <n v="57"/>
    <x v="0"/>
    <n v="0"/>
    <x v="0"/>
  </r>
  <r>
    <x v="25"/>
    <x v="179"/>
    <s v="PATAPO"/>
    <s v="0523811"/>
    <s v="059 SANTA TERESA DE JESUS"/>
    <s v="Inicial - Jardín"/>
    <s v="Pública de gestión directa"/>
    <s v="Activa"/>
    <n v="54"/>
    <x v="113"/>
    <n v="0.1111111111111111"/>
    <x v="0"/>
  </r>
  <r>
    <x v="1"/>
    <x v="138"/>
    <s v="VICHAYAL"/>
    <s v="0523845"/>
    <s v="RICARDO PALMA"/>
    <s v="Secundaria"/>
    <s v="Pública de gestión directa"/>
    <s v="Activa"/>
    <n v="604"/>
    <x v="0"/>
    <n v="0"/>
    <x v="0"/>
  </r>
  <r>
    <x v="19"/>
    <x v="223"/>
    <s v="COMAS"/>
    <s v="0523852"/>
    <s v="334"/>
    <s v="Inicial - Jardín"/>
    <s v="Pública de gestión directa"/>
    <s v="Activa"/>
    <n v="227"/>
    <x v="542"/>
    <n v="0.99118942731277537"/>
    <x v="0"/>
  </r>
  <r>
    <x v="19"/>
    <x v="76"/>
    <s v="SAN MARTIN DE PORRES"/>
    <s v="0523860"/>
    <s v="2094 INCA PACHACUTEC"/>
    <s v="Primaria"/>
    <s v="Pública de gestión directa"/>
    <s v="Activa"/>
    <n v="563"/>
    <x v="1265"/>
    <n v="0.99644760213143868"/>
    <x v="0"/>
  </r>
  <r>
    <x v="9"/>
    <x v="99"/>
    <s v="RIO GRANDE"/>
    <s v="0523886"/>
    <s v="SAN JUAN DE CHORUNGA"/>
    <s v="Inicial - Jardín"/>
    <s v="Pública de gestión directa"/>
    <s v="Activa"/>
    <n v="52"/>
    <x v="7"/>
    <n v="1"/>
    <x v="159"/>
  </r>
  <r>
    <x v="25"/>
    <x v="181"/>
    <s v="ILLIMO"/>
    <s v="0523910"/>
    <s v="216 CARITAS FELICES"/>
    <s v="Inicial - Jardín"/>
    <s v="Pública de gestión directa"/>
    <s v="Activa"/>
    <n v="126"/>
    <x v="0"/>
    <n v="0"/>
    <x v="0"/>
  </r>
  <r>
    <x v="1"/>
    <x v="82"/>
    <s v="YAMANGO"/>
    <s v="0523944"/>
    <s v="SAN JOSE"/>
    <s v="Secundaria"/>
    <s v="Pública de gestión directa"/>
    <s v="Activa"/>
    <n v="480"/>
    <x v="0"/>
    <n v="0"/>
    <x v="0"/>
  </r>
  <r>
    <x v="19"/>
    <x v="76"/>
    <s v="LOS OLIVOS"/>
    <s v="0523969"/>
    <s v="2096 PERU JAPON"/>
    <s v="Primaria"/>
    <s v="Pública de gestión directa"/>
    <s v="Activa"/>
    <n v="2386"/>
    <x v="0"/>
    <n v="0"/>
    <x v="0"/>
  </r>
  <r>
    <x v="2"/>
    <x v="208"/>
    <s v="CAJAMARCA"/>
    <s v="0524009"/>
    <s v="071"/>
    <s v="Inicial - Jardín"/>
    <s v="Pública de gestión directa"/>
    <s v="Activa"/>
    <n v="57"/>
    <x v="0"/>
    <n v="0"/>
    <x v="0"/>
  </r>
  <r>
    <x v="0"/>
    <x v="0"/>
    <s v="TOMAS"/>
    <s v="0524017"/>
    <s v="459"/>
    <s v="Inicial - Jardín"/>
    <s v="Pública de gestión directa"/>
    <s v="Activa"/>
    <n v="11"/>
    <x v="0"/>
    <n v="0"/>
    <x v="0"/>
  </r>
  <r>
    <x v="19"/>
    <x v="175"/>
    <s v="SAN JUAN DE LURIGANCHO"/>
    <s v="0524090"/>
    <s v="0040"/>
    <s v="Inicial - Jardín"/>
    <s v="Pública de gestión directa"/>
    <s v="Activa"/>
    <n v="211"/>
    <x v="429"/>
    <n v="1"/>
    <x v="0"/>
  </r>
  <r>
    <x v="0"/>
    <x v="15"/>
    <s v="LUNAHUANA"/>
    <s v="0524116"/>
    <s v="454"/>
    <s v="Inicial - Jardín"/>
    <s v="Pública de gestión directa"/>
    <s v="Activa"/>
    <n v="17"/>
    <x v="0"/>
    <n v="0"/>
    <x v="0"/>
  </r>
  <r>
    <x v="19"/>
    <x v="223"/>
    <s v="COMAS"/>
    <s v="0524173"/>
    <s v="341 EL RETABLO"/>
    <s v="Inicial - Jardín"/>
    <s v="Pública de gestión directa"/>
    <s v="Activa"/>
    <n v="163"/>
    <x v="0"/>
    <n v="0"/>
    <x v="0"/>
  </r>
  <r>
    <x v="19"/>
    <x v="175"/>
    <s v="SAN JUAN DE LURIGANCHO"/>
    <s v="0524199"/>
    <s v="0037 SANTA ROSA"/>
    <s v="Inicial - Jardín"/>
    <s v="Pública de gestión directa"/>
    <s v="Activa"/>
    <n v="286"/>
    <x v="398"/>
    <n v="1"/>
    <x v="905"/>
  </r>
  <r>
    <x v="0"/>
    <x v="15"/>
    <s v="SAN VICENTE DE CAÑETE"/>
    <s v="0524215"/>
    <s v="451"/>
    <s v="Inicial - Cuna-jardín"/>
    <s v="Pública de gestión directa"/>
    <s v="Activa"/>
    <n v="34"/>
    <x v="0"/>
    <n v="0"/>
    <x v="0"/>
  </r>
  <r>
    <x v="19"/>
    <x v="76"/>
    <s v="LOS OLIVOS"/>
    <s v="0524264"/>
    <s v="2095 HERMAN BUSSE DE LA GUERRA"/>
    <s v="Primaria"/>
    <s v="Pública de gestión directa"/>
    <s v="Activa"/>
    <n v="2364"/>
    <x v="1266"/>
    <n v="1"/>
    <x v="1008"/>
  </r>
  <r>
    <x v="0"/>
    <x v="15"/>
    <s v="NUEVO IMPERIAL"/>
    <s v="0524314"/>
    <s v="444"/>
    <s v="Inicial - Jardín"/>
    <s v="Pública de gestión directa"/>
    <s v="Activa"/>
    <n v="29"/>
    <x v="0"/>
    <n v="0"/>
    <x v="0"/>
  </r>
  <r>
    <x v="10"/>
    <x v="74"/>
    <s v="HUARICOLCA"/>
    <s v="0524348"/>
    <s v="144"/>
    <s v="Inicial - Jardín"/>
    <s v="Pública de gestión directa"/>
    <s v="Activa"/>
    <n v="31"/>
    <x v="0"/>
    <n v="0"/>
    <x v="0"/>
  </r>
  <r>
    <x v="8"/>
    <x v="164"/>
    <s v="JOSE CRESPO Y CASTILLO"/>
    <s v="0524355"/>
    <s v="039"/>
    <s v="Inicial - Jardín"/>
    <s v="Pública de gestión directa"/>
    <s v="Activa"/>
    <n v="123"/>
    <x v="245"/>
    <n v="1"/>
    <x v="380"/>
  </r>
  <r>
    <x v="6"/>
    <x v="210"/>
    <s v="COCHABAMBA"/>
    <s v="0524405"/>
    <s v="1574"/>
    <s v="Inicial - Jardín"/>
    <s v="Pública de gestión directa"/>
    <s v="Activa"/>
    <n v="24"/>
    <x v="0"/>
    <n v="0"/>
    <x v="0"/>
  </r>
  <r>
    <x v="0"/>
    <x v="15"/>
    <s v="SAN VICENTE DE CAÑETE"/>
    <s v="0524413"/>
    <s v="452 MI DIVINO NIÑO JESUS"/>
    <s v="Inicial - Cuna-jardín"/>
    <s v="Pública de gestión directa"/>
    <s v="Activa"/>
    <n v="187"/>
    <x v="361"/>
    <n v="1.1711229946524064"/>
    <x v="379"/>
  </r>
  <r>
    <x v="15"/>
    <x v="44"/>
    <s v="CALLAO"/>
    <s v="0524462"/>
    <s v="5076 NUESTRA SEÑORA DE LAS MERCEDES"/>
    <s v="Primaria"/>
    <s v="Pública de gestión directa"/>
    <s v="Activa"/>
    <n v="2706"/>
    <x v="0"/>
    <n v="0"/>
    <x v="0"/>
  </r>
  <r>
    <x v="2"/>
    <x v="200"/>
    <s v="BOLIVAR"/>
    <s v="0524504"/>
    <s v="075"/>
    <s v="Inicial - Jardín"/>
    <s v="Pública de gestión directa"/>
    <s v="Activa"/>
    <n v="29"/>
    <x v="0"/>
    <n v="0"/>
    <x v="0"/>
  </r>
  <r>
    <x v="0"/>
    <x v="15"/>
    <s v="SAN LUIS"/>
    <s v="0524512"/>
    <s v="449"/>
    <s v="Inicial - Jardín"/>
    <s v="Pública de gestión directa"/>
    <s v="Activa"/>
    <n v="56"/>
    <x v="0"/>
    <n v="0"/>
    <x v="0"/>
  </r>
  <r>
    <x v="25"/>
    <x v="180"/>
    <s v="PUEBLO NUEVO"/>
    <s v="0524520"/>
    <s v="PERU BIRF"/>
    <s v="Secundaria"/>
    <s v="Pública de gestión directa"/>
    <s v="Activa"/>
    <n v="1974"/>
    <x v="0"/>
    <n v="0"/>
    <x v="0"/>
  </r>
  <r>
    <x v="0"/>
    <x v="0"/>
    <s v="QUINCHES"/>
    <s v="0524553"/>
    <s v="409"/>
    <s v="Inicial - Cuna-jardín"/>
    <s v="Pública de gestión directa"/>
    <s v="Activa"/>
    <n v="10"/>
    <x v="0"/>
    <n v="0"/>
    <x v="2"/>
  </r>
  <r>
    <x v="2"/>
    <x v="200"/>
    <s v="SAN SILVESTRE DE COCHAN"/>
    <s v="0524603"/>
    <s v="059"/>
    <s v="Inicial - Jardín"/>
    <s v="Pública de gestión directa"/>
    <s v="Activa"/>
    <n v="31"/>
    <x v="0"/>
    <n v="0"/>
    <x v="0"/>
  </r>
  <r>
    <x v="0"/>
    <x v="80"/>
    <s v="CHECRAS"/>
    <s v="0524611"/>
    <s v="456"/>
    <s v="Inicial - Jardín"/>
    <s v="Pública de gestión directa"/>
    <s v="Activa"/>
    <n v="11"/>
    <x v="0"/>
    <n v="0"/>
    <x v="0"/>
  </r>
  <r>
    <x v="25"/>
    <x v="180"/>
    <s v="FERREÑAFE"/>
    <s v="0524629"/>
    <s v="MANUEL ANTONIO MESONES MURO"/>
    <s v="Secundaria"/>
    <s v="Pública de gestión directa"/>
    <s v="Activa"/>
    <n v="2388"/>
    <x v="0"/>
    <n v="0"/>
    <x v="0"/>
  </r>
  <r>
    <x v="21"/>
    <x v="103"/>
    <s v="MOQUEGUA"/>
    <s v="0524637"/>
    <s v="CORONEL MANUEL C. DE LA TORRE"/>
    <s v="Secundaria"/>
    <s v="Pública de gestión directa"/>
    <s v="Activa"/>
    <n v="1292"/>
    <x v="1267"/>
    <n v="0.52012383900928794"/>
    <x v="0"/>
  </r>
  <r>
    <x v="0"/>
    <x v="124"/>
    <s v="TANTA"/>
    <s v="0524645"/>
    <s v="20733 NUESTRA SEÑORA DE FATIMA"/>
    <s v="Inicial - Jardín"/>
    <s v="Pública de gestión directa"/>
    <s v="Activa"/>
    <n v="25"/>
    <x v="0"/>
    <n v="0"/>
    <x v="0"/>
  </r>
  <r>
    <x v="19"/>
    <x v="76"/>
    <s v="SAN MARTIN DE PORRES"/>
    <s v="0524678"/>
    <s v="0342 MARIA Y JESUS"/>
    <s v="Inicial - Cuna-jardín"/>
    <s v="Pública de gestión directa"/>
    <s v="Activa"/>
    <n v="201"/>
    <x v="0"/>
    <n v="0"/>
    <x v="0"/>
  </r>
  <r>
    <x v="2"/>
    <x v="208"/>
    <s v="JESUS"/>
    <s v="0524702"/>
    <s v="027"/>
    <s v="Inicial - Jardín"/>
    <s v="Pública de gestión directa"/>
    <s v="Activa"/>
    <n v="34"/>
    <x v="267"/>
    <n v="1"/>
    <x v="59"/>
  </r>
  <r>
    <x v="25"/>
    <x v="179"/>
    <s v="PUCALA"/>
    <s v="0524728"/>
    <s v="RAMON CASTILLA"/>
    <s v="Secundaria"/>
    <s v="Pública de gestión directa"/>
    <s v="Activa"/>
    <n v="674"/>
    <x v="0"/>
    <n v="0"/>
    <x v="0"/>
  </r>
  <r>
    <x v="17"/>
    <x v="54"/>
    <s v="CHEPEN"/>
    <s v="0524751"/>
    <s v="1639"/>
    <s v="Inicial - Jardín"/>
    <s v="Pública de gestión directa"/>
    <s v="Activa"/>
    <n v="263"/>
    <x v="0"/>
    <n v="0"/>
    <x v="0"/>
  </r>
  <r>
    <x v="19"/>
    <x v="76"/>
    <s v="SAN MARTIN DE PORRES"/>
    <s v="0524777"/>
    <s v="338 MANITOS CREATIVAS"/>
    <s v="Inicial - Jardín"/>
    <s v="Pública de gestión directa"/>
    <s v="Activa"/>
    <n v="146"/>
    <x v="0"/>
    <n v="0"/>
    <x v="0"/>
  </r>
  <r>
    <x v="19"/>
    <x v="125"/>
    <s v="LIMA"/>
    <s v="0524793"/>
    <s v="1152-108 DOS DE MAYO"/>
    <s v="Inicial - Jardín"/>
    <s v="Pública de gestión directa"/>
    <s v="Activa"/>
    <n v="75"/>
    <x v="0"/>
    <n v="0"/>
    <x v="0"/>
  </r>
  <r>
    <x v="2"/>
    <x v="61"/>
    <s v="SITACOCHA"/>
    <s v="0524801"/>
    <s v="068"/>
    <s v="Inicial - Jardín"/>
    <s v="Pública de gestión directa"/>
    <s v="Activa"/>
    <n v="47"/>
    <x v="0"/>
    <n v="0"/>
    <x v="0"/>
  </r>
  <r>
    <x v="0"/>
    <x v="126"/>
    <s v="HUAURA"/>
    <s v="0524819"/>
    <s v="461 MEDALLITA MILAGROSA"/>
    <s v="Inicial - Jardín"/>
    <s v="Pública de gestión directa"/>
    <s v="Activa"/>
    <n v="212"/>
    <x v="1047"/>
    <n v="0.99056603773584906"/>
    <x v="95"/>
  </r>
  <r>
    <x v="2"/>
    <x v="98"/>
    <s v="SAN LUIS DE LUCMA"/>
    <s v="0524827"/>
    <s v="DANIEL ALCIDES CARRION"/>
    <s v="Secundaria"/>
    <s v="Pública de gestión directa"/>
    <s v="Activa"/>
    <n v="296"/>
    <x v="0"/>
    <n v="0"/>
    <x v="0"/>
  </r>
  <r>
    <x v="8"/>
    <x v="168"/>
    <s v="JACAS GRANDE"/>
    <s v="0524850"/>
    <s v="241"/>
    <s v="Inicial - Jardín"/>
    <s v="Pública de gestión directa"/>
    <s v="Activa"/>
    <n v="19"/>
    <x v="0"/>
    <n v="0"/>
    <x v="0"/>
  </r>
  <r>
    <x v="0"/>
    <x v="126"/>
    <s v="AMBAR"/>
    <s v="0524918"/>
    <s v="458"/>
    <s v="Inicial - Jardín"/>
    <s v="Pública de gestión privada"/>
    <s v="Activa"/>
    <n v="34"/>
    <x v="0"/>
    <n v="0"/>
    <x v="0"/>
  </r>
  <r>
    <x v="2"/>
    <x v="6"/>
    <s v="SAN IGNACIO"/>
    <s v="0524926"/>
    <s v="16466 SAN FRANCISCO DE ASIS"/>
    <s v="Secundaria"/>
    <s v="Pública de gestión directa"/>
    <s v="Activa"/>
    <n v="374"/>
    <x v="0"/>
    <n v="0"/>
    <x v="0"/>
  </r>
  <r>
    <x v="23"/>
    <x v="146"/>
    <s v="PURUS"/>
    <s v="0524934"/>
    <s v="PILOTO ESPERANZA"/>
    <s v="Secundaria"/>
    <s v="Pública de gestión directa"/>
    <s v="Activa"/>
    <n v="405"/>
    <x v="0"/>
    <n v="0"/>
    <x v="0"/>
  </r>
  <r>
    <x v="0"/>
    <x v="124"/>
    <s v="SAN LORENZO DE QUINTI"/>
    <s v="0525014"/>
    <s v="20590 SANTA MARIA"/>
    <s v="Inicial - Jardín"/>
    <s v="Pública de gestión directa"/>
    <s v="Activa"/>
    <n v="12"/>
    <x v="0"/>
    <n v="0"/>
    <x v="0"/>
  </r>
  <r>
    <x v="2"/>
    <x v="6"/>
    <s v="LA COIPA"/>
    <s v="0525022"/>
    <s v="CESAR ABRAHAM VALLEJO"/>
    <s v="Secundaria"/>
    <s v="Pública de gestión privada"/>
    <s v="Activa"/>
    <n v="810"/>
    <x v="616"/>
    <n v="1"/>
    <x v="546"/>
  </r>
  <r>
    <x v="19"/>
    <x v="223"/>
    <s v="PUENTE PIEDRA"/>
    <s v="0525055"/>
    <s v="2076 ABRAHAM LINCOLN"/>
    <s v="Primaria"/>
    <s v="Pública de gestión directa"/>
    <s v="Activa"/>
    <n v="985"/>
    <x v="0"/>
    <n v="0"/>
    <x v="0"/>
  </r>
  <r>
    <x v="19"/>
    <x v="76"/>
    <s v="RIMAC"/>
    <s v="0525071"/>
    <s v="340 NIÑO JESUS MARISCAL CHAPERITO"/>
    <s v="Inicial - Jardín"/>
    <s v="Pública de gestión directa"/>
    <s v="Activa"/>
    <n v="113"/>
    <x v="0"/>
    <n v="0"/>
    <x v="0"/>
  </r>
  <r>
    <x v="17"/>
    <x v="67"/>
    <s v="FLORENCIA DE MORA"/>
    <s v="0525105"/>
    <s v="1635"/>
    <s v="Inicial - Jardín"/>
    <s v="Pública de gestión directa"/>
    <s v="Activa"/>
    <n v="52"/>
    <x v="108"/>
    <n v="0.96153846153846156"/>
    <x v="724"/>
  </r>
  <r>
    <x v="0"/>
    <x v="124"/>
    <s v="SAN DAMIAN"/>
    <s v="0525113"/>
    <s v="20586 SAN FRANCISCO DE ASIS"/>
    <s v="Inicial - Jardín"/>
    <s v="Pública de gestión directa"/>
    <s v="Activa"/>
    <n v="10"/>
    <x v="0"/>
    <n v="0"/>
    <x v="0"/>
  </r>
  <r>
    <x v="2"/>
    <x v="69"/>
    <s v="CHIGUIRIP"/>
    <s v="0525139"/>
    <s v="FRANCISCO CADENILLAS GALVEZ"/>
    <s v="Secundaria"/>
    <s v="Pública de gestión directa"/>
    <s v="Activa"/>
    <n v="276"/>
    <x v="414"/>
    <n v="0.90579710144927539"/>
    <x v="95"/>
  </r>
  <r>
    <x v="0"/>
    <x v="124"/>
    <s v="ANTIOQUIA"/>
    <s v="0525212"/>
    <s v="20537 ANDRES AVELINO CACERES"/>
    <s v="Inicial - Jardín"/>
    <s v="Pública de gestión directa"/>
    <s v="Activa"/>
    <n v="31"/>
    <x v="0"/>
    <n v="0"/>
    <x v="0"/>
  </r>
  <r>
    <x v="10"/>
    <x v="12"/>
    <s v="PILCOMAYO"/>
    <s v="0525220"/>
    <s v="ANDRES BELLO"/>
    <s v="Secundaria"/>
    <s v="Pública de gestión directa"/>
    <s v="Activa"/>
    <n v="884"/>
    <x v="1268"/>
    <n v="1.341628959276018"/>
    <x v="1009"/>
  </r>
  <r>
    <x v="2"/>
    <x v="69"/>
    <s v="CHIMBAN"/>
    <s v="0525238"/>
    <s v="RAUL PORRAS BARRENECHEA"/>
    <s v="Secundaria"/>
    <s v="Pública de gestión directa"/>
    <s v="Activa"/>
    <n v="256"/>
    <x v="186"/>
    <n v="1"/>
    <x v="0"/>
  </r>
  <r>
    <x v="19"/>
    <x v="223"/>
    <s v="CARABAYLLO"/>
    <s v="0525253"/>
    <s v="2025"/>
    <s v="Primaria"/>
    <s v="Pública de gestión directa"/>
    <s v="Activa"/>
    <n v="2238"/>
    <x v="0"/>
    <n v="0"/>
    <x v="0"/>
  </r>
  <r>
    <x v="10"/>
    <x v="193"/>
    <s v="CHAMBARA"/>
    <s v="0525329"/>
    <s v="30306 DOS DE MAYO"/>
    <s v="Secundaria"/>
    <s v="Pública de gestión directa"/>
    <s v="Activa"/>
    <n v="255"/>
    <x v="0"/>
    <n v="0"/>
    <x v="0"/>
  </r>
  <r>
    <x v="10"/>
    <x v="193"/>
    <s v="SAN JOSE DE QUERO"/>
    <s v="0525428"/>
    <s v="AUGUSTO SALAZAR BONDY"/>
    <s v="Secundaria"/>
    <s v="Pública de gestión directa"/>
    <s v="Activa"/>
    <n v="324"/>
    <x v="596"/>
    <n v="0.89506172839506171"/>
    <x v="232"/>
  </r>
  <r>
    <x v="0"/>
    <x v="124"/>
    <s v="SAN ANDRES DE TUPICOCHA"/>
    <s v="0525519"/>
    <s v="20578 CESAR A. VALLEJO"/>
    <s v="Inicial - Jardín"/>
    <s v="Pública de gestión directa"/>
    <s v="Activa"/>
    <n v="33"/>
    <x v="3"/>
    <n v="6.0606060606060608E-2"/>
    <x v="0"/>
  </r>
  <r>
    <x v="10"/>
    <x v="12"/>
    <s v="CHACAPAMPA"/>
    <s v="0525527"/>
    <s v="CESAR VALLEJO"/>
    <s v="Secundaria"/>
    <s v="Pública de gestión directa"/>
    <s v="Activa"/>
    <n v="123"/>
    <x v="0"/>
    <n v="0"/>
    <x v="0"/>
  </r>
  <r>
    <x v="2"/>
    <x v="77"/>
    <s v="HUABAL"/>
    <s v="0525535"/>
    <s v="16028"/>
    <s v="Secundaria"/>
    <s v="Pública de gestión directa"/>
    <s v="Activa"/>
    <n v="154"/>
    <x v="0"/>
    <n v="0"/>
    <x v="0"/>
  </r>
  <r>
    <x v="19"/>
    <x v="169"/>
    <s v="SANTIAGO DE SURCO"/>
    <s v="0525568"/>
    <s v="PNP CAP. ALCIDES VIGO HURTADO"/>
    <s v="Primaria"/>
    <s v="Privada"/>
    <s v="Activa"/>
    <n v="617"/>
    <x v="0"/>
    <n v="0"/>
    <x v="0"/>
  </r>
  <r>
    <x v="3"/>
    <x v="160"/>
    <s v="HUACHOCOLPA"/>
    <s v="0525626"/>
    <s v="RICARDO PALMA"/>
    <s v="Secundaria"/>
    <s v="Pública de gestión directa"/>
    <s v="Activa"/>
    <n v="421"/>
    <x v="0"/>
    <n v="0"/>
    <x v="0"/>
  </r>
  <r>
    <x v="2"/>
    <x v="98"/>
    <s v="CHOROS"/>
    <s v="0525634"/>
    <s v="JOSE CARLOS MARIATEGUI"/>
    <s v="Secundaria"/>
    <s v="Pública de gestión directa"/>
    <s v="Activa"/>
    <n v="152"/>
    <x v="0"/>
    <n v="0"/>
    <x v="0"/>
  </r>
  <r>
    <x v="22"/>
    <x v="96"/>
    <s v="COPALLIN"/>
    <s v="0525683"/>
    <s v="220"/>
    <s v="Inicial - Jardín"/>
    <s v="Pública de gestión directa"/>
    <s v="Activa"/>
    <n v="53"/>
    <x v="0"/>
    <n v="0"/>
    <x v="0"/>
  </r>
  <r>
    <x v="0"/>
    <x v="13"/>
    <s v="CHANCAY"/>
    <s v="0525717"/>
    <s v="450 SOR ANA DE LOS ANGELES"/>
    <s v="Inicial - Jardín"/>
    <s v="Pública de gestión directa"/>
    <s v="Activa"/>
    <n v="46"/>
    <x v="295"/>
    <n v="0.95652173913043481"/>
    <x v="65"/>
  </r>
  <r>
    <x v="9"/>
    <x v="89"/>
    <s v="PAUCARPATA"/>
    <s v="0525725"/>
    <s v="NEPTALI VALDERRAMA AMPUERO"/>
    <s v="Secundaria"/>
    <s v="Pública de gestión directa"/>
    <s v="Activa"/>
    <n v="942"/>
    <x v="0"/>
    <n v="0"/>
    <x v="0"/>
  </r>
  <r>
    <x v="2"/>
    <x v="6"/>
    <s v="NAMBALLE"/>
    <s v="0525733"/>
    <s v="16515"/>
    <s v="Secundaria"/>
    <s v="Pública de gestión directa"/>
    <s v="Activa"/>
    <n v="190"/>
    <x v="0"/>
    <n v="0"/>
    <x v="0"/>
  </r>
  <r>
    <x v="19"/>
    <x v="175"/>
    <s v="EL AGUSTINO"/>
    <s v="0525790"/>
    <s v="1025 MARIA PARADO DE BELLIDO"/>
    <s v="Inicial - Jardín"/>
    <s v="Pública de gestión directa"/>
    <s v="Activa"/>
    <n v="168"/>
    <x v="0"/>
    <n v="0"/>
    <x v="0"/>
  </r>
  <r>
    <x v="17"/>
    <x v="53"/>
    <s v="PACASMAYO"/>
    <s v="0525808"/>
    <s v="1632 RAMON CASTILLA"/>
    <s v="Inicial - Jardín"/>
    <s v="Pública de gestión directa"/>
    <s v="Activa"/>
    <n v="58"/>
    <x v="71"/>
    <n v="0.96551724137931039"/>
    <x v="657"/>
  </r>
  <r>
    <x v="0"/>
    <x v="81"/>
    <s v="SAN BUENAVENTURA"/>
    <s v="0525816"/>
    <s v="441"/>
    <s v="Inicial - Jardín"/>
    <s v="Pública de gestión directa"/>
    <s v="Activa"/>
    <n v="8"/>
    <x v="0"/>
    <n v="0"/>
    <x v="0"/>
  </r>
  <r>
    <x v="19"/>
    <x v="76"/>
    <s v="SAN MARTIN DE PORRES"/>
    <s v="0525857"/>
    <s v="2003 LIBERTADOR JOSE DE SAN MARTIN"/>
    <s v="Primaria"/>
    <s v="Pública de gestión directa"/>
    <s v="Activa"/>
    <n v="1285"/>
    <x v="723"/>
    <n v="1"/>
    <x v="1010"/>
  </r>
  <r>
    <x v="0"/>
    <x v="13"/>
    <s v="CHANCAY"/>
    <s v="0525915"/>
    <s v="20799 DANIEL ALCIDES CARRION"/>
    <s v="Inicial - Jardín"/>
    <s v="Pública de gestión directa"/>
    <s v="Activa"/>
    <n v="164"/>
    <x v="0"/>
    <n v="0"/>
    <x v="0"/>
  </r>
  <r>
    <x v="12"/>
    <x v="65"/>
    <s v="LIVITACA"/>
    <s v="0525923"/>
    <s v="SAN SEBASTIAN"/>
    <s v="Secundaria"/>
    <s v="Pública de gestión directa"/>
    <s v="Activa"/>
    <n v="888"/>
    <x v="0"/>
    <n v="0"/>
    <x v="0"/>
  </r>
  <r>
    <x v="17"/>
    <x v="143"/>
    <s v="BOLIVAR"/>
    <s v="0525931"/>
    <s v="RICARDO PALMA"/>
    <s v="Secundaria"/>
    <s v="Pública de gestión directa"/>
    <s v="Activa"/>
    <n v="106"/>
    <x v="45"/>
    <n v="0.90566037735849059"/>
    <x v="0"/>
  </r>
  <r>
    <x v="14"/>
    <x v="41"/>
    <s v="LABERINTO"/>
    <s v="0525980"/>
    <s v="274 LOS ANGELITOS"/>
    <s v="Inicial - Jardín"/>
    <s v="Pública de gestión directa"/>
    <s v="Activa"/>
    <n v="106"/>
    <x v="0"/>
    <n v="0"/>
    <x v="0"/>
  </r>
  <r>
    <x v="13"/>
    <x v="119"/>
    <s v="SARAYACU"/>
    <s v="0526020"/>
    <s v="JUANCITO"/>
    <s v="Secundaria"/>
    <s v="Pública de gestión directa"/>
    <s v="Activa"/>
    <n v="942"/>
    <x v="0"/>
    <n v="0"/>
    <x v="0"/>
  </r>
  <r>
    <x v="8"/>
    <x v="78"/>
    <s v="HUANUCO"/>
    <s v="0526046"/>
    <s v="066"/>
    <s v="Inicial - Cuna-jardín"/>
    <s v="Pública de gestión directa"/>
    <s v="Activa"/>
    <n v="234"/>
    <x v="0"/>
    <n v="0"/>
    <x v="0"/>
  </r>
  <r>
    <x v="19"/>
    <x v="76"/>
    <s v="LOS OLIVOS"/>
    <s v="0526053"/>
    <s v="2090 VIRGEN DE LA PUERTA"/>
    <s v="Primaria"/>
    <s v="Pública de gestión directa"/>
    <s v="Activa"/>
    <n v="1046"/>
    <x v="634"/>
    <n v="0.4837476099426386"/>
    <x v="0"/>
  </r>
  <r>
    <x v="1"/>
    <x v="136"/>
    <s v="SAPILLICA"/>
    <s v="0526087"/>
    <s v="DIVINO NIÑO JESUS"/>
    <s v="Inicial - Jardín"/>
    <s v="Pública de gestión directa"/>
    <s v="Activa"/>
    <n v="56"/>
    <x v="288"/>
    <n v="0.9642857142857143"/>
    <x v="159"/>
  </r>
  <r>
    <x v="19"/>
    <x v="125"/>
    <s v="LIMA"/>
    <s v="0526095"/>
    <s v="1153 REPUBLICA DE CANADA"/>
    <s v="Inicial - Jardín"/>
    <s v="Pública de gestión directa"/>
    <s v="Activa"/>
    <n v="138"/>
    <x v="0"/>
    <n v="0"/>
    <x v="0"/>
  </r>
  <r>
    <x v="5"/>
    <x v="5"/>
    <s v="ALTO DE LA ALIANZA"/>
    <s v="0526103"/>
    <s v="328 JOSE DE SAN MARTIN"/>
    <s v="Inicial - Jardín"/>
    <s v="Pública de gestión directa"/>
    <s v="Activa"/>
    <n v="166"/>
    <x v="0"/>
    <n v="0"/>
    <x v="0"/>
  </r>
  <r>
    <x v="7"/>
    <x v="110"/>
    <s v="HUANCANE"/>
    <s v="0526129"/>
    <s v="JOSE CARLOS MARIATEGUI"/>
    <s v="Secundaria"/>
    <s v="Pública de gestión directa"/>
    <s v="Activa"/>
    <n v="225"/>
    <x v="0"/>
    <n v="0"/>
    <x v="0"/>
  </r>
  <r>
    <x v="17"/>
    <x v="49"/>
    <s v="SARTIMBAMBA"/>
    <s v="0526137"/>
    <s v="80225"/>
    <s v="Secundaria"/>
    <s v="Pública de gestión directa"/>
    <s v="Activa"/>
    <n v="438"/>
    <x v="0"/>
    <n v="0"/>
    <x v="0"/>
  </r>
  <r>
    <x v="19"/>
    <x v="223"/>
    <s v="PUENTE PIEDRA"/>
    <s v="0526178"/>
    <s v="333"/>
    <s v="Inicial - Jardín"/>
    <s v="Pública de gestión directa"/>
    <s v="Activa"/>
    <n v="66"/>
    <x v="0"/>
    <n v="0"/>
    <x v="0"/>
  </r>
  <r>
    <x v="2"/>
    <x v="208"/>
    <s v="COSPAN"/>
    <s v="0526236"/>
    <s v="VICTOR RAUL HAYA DE LA TORRE"/>
    <s v="Secundaria"/>
    <s v="Pública de gestión directa"/>
    <s v="Activa"/>
    <n v="292"/>
    <x v="837"/>
    <n v="1"/>
    <x v="300"/>
  </r>
  <r>
    <x v="15"/>
    <x v="44"/>
    <s v="CALLAO"/>
    <s v="0526301"/>
    <s v="5075 INCA GARCILASO DE LA VEGA"/>
    <s v="Primaria"/>
    <s v="Pública de gestión directa"/>
    <s v="Activa"/>
    <n v="1012"/>
    <x v="1269"/>
    <n v="1"/>
    <x v="0"/>
  </r>
  <r>
    <x v="2"/>
    <x v="98"/>
    <s v="CALLAYUC"/>
    <s v="0526327"/>
    <s v="10911"/>
    <s v="Primaria"/>
    <s v="Pública de gestión directa"/>
    <s v="Activa"/>
    <n v="116"/>
    <x v="0"/>
    <n v="0"/>
    <x v="0"/>
  </r>
  <r>
    <x v="19"/>
    <x v="127"/>
    <s v="CHACLACAYO"/>
    <s v="0526376"/>
    <s v="1218 SAN LUIS MARIA DE MONTFORT"/>
    <s v="Primaria"/>
    <s v="Pública de gestión directa"/>
    <s v="Activa"/>
    <n v="762"/>
    <x v="0"/>
    <n v="0"/>
    <x v="0"/>
  </r>
  <r>
    <x v="15"/>
    <x v="44"/>
    <s v="CALLAO"/>
    <s v="0526400"/>
    <s v="5074 ALCIDES SPELUCIN VEGA"/>
    <s v="Primaria"/>
    <s v="Pública de gestión directa"/>
    <s v="Activa"/>
    <n v="1540"/>
    <x v="0"/>
    <n v="0"/>
    <x v="0"/>
  </r>
  <r>
    <x v="2"/>
    <x v="6"/>
    <s v="SAN JOSE DE LOURDES"/>
    <s v="0526442"/>
    <s v="16937"/>
    <s v="Primaria"/>
    <s v="Pública de gestión directa"/>
    <s v="Activa"/>
    <n v="539"/>
    <x v="0"/>
    <n v="0"/>
    <x v="0"/>
  </r>
  <r>
    <x v="21"/>
    <x v="104"/>
    <s v="EL ALGARROBAL"/>
    <s v="0526467"/>
    <s v="43130 SANTA ROSA DE LIMA"/>
    <s v="Primaria"/>
    <s v="Pública de gestión directa"/>
    <s v="Activa"/>
    <n v="138"/>
    <x v="0"/>
    <n v="0"/>
    <x v="0"/>
  </r>
  <r>
    <x v="15"/>
    <x v="44"/>
    <s v="CALLAO"/>
    <s v="0526509"/>
    <s v="JUAN INGUNZA VALDIVIA"/>
    <s v="Inicial - Jardín"/>
    <s v="Pública de gestión directa"/>
    <s v="Activa"/>
    <n v="123"/>
    <x v="245"/>
    <n v="1"/>
    <x v="0"/>
  </r>
  <r>
    <x v="2"/>
    <x v="69"/>
    <s v="ANGUIA"/>
    <s v="0526525"/>
    <s v="10889"/>
    <s v="Primaria"/>
    <s v="Pública de gestión directa"/>
    <s v="Activa"/>
    <n v="117"/>
    <x v="0"/>
    <n v="0"/>
    <x v="0"/>
  </r>
  <r>
    <x v="2"/>
    <x v="77"/>
    <s v="COLASAY"/>
    <s v="0526533"/>
    <s v="16830"/>
    <s v="Primaria"/>
    <s v="Pública de gestión directa"/>
    <s v="Activa"/>
    <n v="115"/>
    <x v="0"/>
    <n v="0"/>
    <x v="0"/>
  </r>
  <r>
    <x v="2"/>
    <x v="6"/>
    <s v="SAN JOSE DE LOURDES"/>
    <s v="0526541"/>
    <s v="16936"/>
    <s v="Primaria"/>
    <s v="Pública de gestión directa"/>
    <s v="Activa"/>
    <n v="352"/>
    <x v="0"/>
    <n v="0"/>
    <x v="0"/>
  </r>
  <r>
    <x v="2"/>
    <x v="69"/>
    <s v="CHALAMARCA"/>
    <s v="0526624"/>
    <s v="10892 JOSE FREDESVINDO VASQUEZ ACUÑA"/>
    <s v="Primaria"/>
    <s v="Pública de gestión directa"/>
    <s v="Activa"/>
    <n v="336"/>
    <x v="0"/>
    <n v="0"/>
    <x v="0"/>
  </r>
  <r>
    <x v="2"/>
    <x v="77"/>
    <s v="POMAHUACA"/>
    <s v="0526632"/>
    <s v="16827"/>
    <s v="Primaria"/>
    <s v="Pública de gestión directa"/>
    <s v="Activa"/>
    <n v="115"/>
    <x v="0"/>
    <n v="0"/>
    <x v="0"/>
  </r>
  <r>
    <x v="2"/>
    <x v="6"/>
    <s v="HUARANGO"/>
    <s v="0526640"/>
    <s v="16935"/>
    <s v="Primaria"/>
    <s v="Pública de gestión directa"/>
    <s v="Activa"/>
    <n v="95"/>
    <x v="0"/>
    <n v="0"/>
    <x v="0"/>
  </r>
  <r>
    <x v="0"/>
    <x v="126"/>
    <s v="SANTA MARIA"/>
    <s v="0526707"/>
    <s v="JULIO OCTAVIO REYES MOUNIER"/>
    <s v="Primaria"/>
    <s v="Pública de gestión directa"/>
    <s v="Activa"/>
    <n v="602"/>
    <x v="687"/>
    <n v="0.68604651162790697"/>
    <x v="0"/>
  </r>
  <r>
    <x v="22"/>
    <x v="131"/>
    <s v="SAN NICOLAS"/>
    <s v="0526715"/>
    <s v="TORIBIO RODRIGUEZ DE MENDOZA"/>
    <s v="Primaria"/>
    <s v="Pública de gestión directa"/>
    <s v="Activa"/>
    <n v="890"/>
    <x v="0"/>
    <n v="0"/>
    <x v="0"/>
  </r>
  <r>
    <x v="2"/>
    <x v="77"/>
    <s v="SALLIQUE"/>
    <s v="0526731"/>
    <s v="16836 VIRGEN MARIA"/>
    <s v="Primaria"/>
    <s v="Pública de gestión directa"/>
    <s v="Activa"/>
    <n v="116"/>
    <x v="32"/>
    <n v="0.93103448275862066"/>
    <x v="0"/>
  </r>
  <r>
    <x v="25"/>
    <x v="180"/>
    <s v="CAÑARIS"/>
    <s v="0526822"/>
    <s v="10895 MAXIMO LLAMO CONDOR"/>
    <s v="Primaria"/>
    <s v="Pública de gestión directa"/>
    <s v="Activa"/>
    <n v="116"/>
    <x v="0"/>
    <n v="0"/>
    <x v="0"/>
  </r>
  <r>
    <x v="2"/>
    <x v="6"/>
    <s v="HUARANGO"/>
    <s v="0526848"/>
    <s v="17376"/>
    <s v="Primaria"/>
    <s v="Pública de gestión directa"/>
    <s v="Activa"/>
    <n v="414"/>
    <x v="0"/>
    <n v="0"/>
    <x v="0"/>
  </r>
  <r>
    <x v="18"/>
    <x v="94"/>
    <s v="PALCAZU"/>
    <s v="0526863"/>
    <s v="34357"/>
    <s v="Primaria"/>
    <s v="Pública de gestión directa"/>
    <s v="Activa"/>
    <n v="6"/>
    <x v="0"/>
    <n v="0"/>
    <x v="0"/>
  </r>
  <r>
    <x v="22"/>
    <x v="130"/>
    <s v="CHUQUIBAMBA"/>
    <s v="0526913"/>
    <s v="18323 DIMAS ANTERO DIAZ CHANCAHUANA"/>
    <s v="Primaria"/>
    <s v="Pública de gestión directa"/>
    <s v="Activa"/>
    <n v="117"/>
    <x v="0"/>
    <n v="0"/>
    <x v="0"/>
  </r>
  <r>
    <x v="18"/>
    <x v="222"/>
    <s v="PUERTO BERMUDEZ"/>
    <s v="0526962"/>
    <s v="34356"/>
    <s v="Primaria"/>
    <s v="Pública de gestión directa"/>
    <s v="Activa"/>
    <n v="6"/>
    <x v="0"/>
    <n v="0"/>
    <x v="0"/>
  </r>
  <r>
    <x v="4"/>
    <x v="153"/>
    <s v="TARAPOTO"/>
    <s v="0527010"/>
    <s v="JUAN JIMENEZ PIMENTEL"/>
    <s v="Primaria"/>
    <s v="Pública de gestión directa"/>
    <s v="Activa"/>
    <n v="1935"/>
    <x v="1270"/>
    <n v="1"/>
    <x v="1011"/>
  </r>
  <r>
    <x v="2"/>
    <x v="77"/>
    <s v="HUABAL"/>
    <s v="0527036"/>
    <s v="16853"/>
    <s v="Primaria"/>
    <s v="Pública de gestión directa"/>
    <s v="Activa"/>
    <n v="117"/>
    <x v="0"/>
    <n v="0"/>
    <x v="0"/>
  </r>
  <r>
    <x v="2"/>
    <x v="6"/>
    <s v="NAMBALLE"/>
    <s v="0527044"/>
    <s v="16941 VIRGEN DEL CARMEN"/>
    <s v="Primaria"/>
    <s v="Pública de gestión directa"/>
    <s v="Activa"/>
    <n v="548"/>
    <x v="0"/>
    <n v="0"/>
    <x v="0"/>
  </r>
  <r>
    <x v="18"/>
    <x v="222"/>
    <s v="PUERTO BERMUDEZ"/>
    <s v="0527069"/>
    <s v="34347"/>
    <s v="Primaria"/>
    <s v="Pública de gestión directa"/>
    <s v="Activa"/>
    <n v="107"/>
    <x v="0"/>
    <n v="0"/>
    <x v="0"/>
  </r>
  <r>
    <x v="16"/>
    <x v="183"/>
    <s v="CORACORA"/>
    <s v="0527085"/>
    <s v="24250"/>
    <s v="Primaria"/>
    <s v="Pública de gestión directa"/>
    <s v="Activa"/>
    <n v="52"/>
    <x v="0"/>
    <n v="0"/>
    <x v="0"/>
  </r>
  <r>
    <x v="0"/>
    <x v="0"/>
    <s v="HUANGASCAR"/>
    <s v="0527093"/>
    <s v="20222"/>
    <s v="Primaria"/>
    <s v="Pública de gestión directa"/>
    <s v="Activa"/>
    <n v="7"/>
    <x v="0"/>
    <n v="0"/>
    <x v="0"/>
  </r>
  <r>
    <x v="2"/>
    <x v="77"/>
    <s v="JAEN"/>
    <s v="0527127"/>
    <s v="16816"/>
    <s v="Primaria"/>
    <s v="Pública de gestión directa"/>
    <s v="Activa"/>
    <n v="115"/>
    <x v="0"/>
    <n v="0"/>
    <x v="0"/>
  </r>
  <r>
    <x v="22"/>
    <x v="145"/>
    <s v="RIO SANTIAGO"/>
    <s v="0527143"/>
    <s v="16768"/>
    <s v="Primaria"/>
    <s v="Pública de gestión directa"/>
    <s v="Activa"/>
    <n v="652"/>
    <x v="0"/>
    <n v="0"/>
    <x v="0"/>
  </r>
  <r>
    <x v="19"/>
    <x v="127"/>
    <s v="LURIGANCHO"/>
    <s v="0527176"/>
    <s v="1223"/>
    <s v="Primaria"/>
    <s v="Pública de gestión directa"/>
    <s v="Activa"/>
    <n v="570"/>
    <x v="0"/>
    <n v="0"/>
    <x v="0"/>
  </r>
  <r>
    <x v="2"/>
    <x v="77"/>
    <s v="SANTA ROSA"/>
    <s v="0527234"/>
    <s v="16866"/>
    <s v="Primaria"/>
    <s v="Pública de gestión directa"/>
    <s v="Activa"/>
    <n v="116"/>
    <x v="0"/>
    <n v="0"/>
    <x v="0"/>
  </r>
  <r>
    <x v="22"/>
    <x v="145"/>
    <s v="RIO SANTIAGO"/>
    <s v="0527242"/>
    <s v="16769"/>
    <s v="Primaria"/>
    <s v="Pública de gestión directa"/>
    <s v="Activa"/>
    <n v="1110"/>
    <x v="0"/>
    <n v="0"/>
    <x v="0"/>
  </r>
  <r>
    <x v="19"/>
    <x v="127"/>
    <s v="ATE"/>
    <s v="0527275"/>
    <s v="1222 HUSARES DE JUNIN"/>
    <s v="Primaria"/>
    <s v="Pública de gestión directa"/>
    <s v="Activa"/>
    <n v="2598"/>
    <x v="561"/>
    <n v="1"/>
    <x v="1012"/>
  </r>
  <r>
    <x v="22"/>
    <x v="145"/>
    <s v="RIO SANTIAGO"/>
    <s v="0527341"/>
    <s v="16770"/>
    <s v="Primaria"/>
    <s v="Pública de gestión directa"/>
    <s v="Activa"/>
    <n v="655"/>
    <x v="0"/>
    <n v="0"/>
    <x v="0"/>
  </r>
  <r>
    <x v="19"/>
    <x v="127"/>
    <s v="SANTA ANITA"/>
    <s v="0527374"/>
    <s v="1221 MARIA PARADO DE BELLIDO"/>
    <s v="Primaria"/>
    <s v="Pública de gestión directa"/>
    <s v="Activa"/>
    <n v="1274"/>
    <x v="0"/>
    <n v="0"/>
    <x v="0"/>
  </r>
  <r>
    <x v="0"/>
    <x v="0"/>
    <s v="YAUYOS"/>
    <s v="0527390"/>
    <s v="20875"/>
    <s v="Primaria"/>
    <s v="Pública de gestión directa"/>
    <s v="Activa"/>
    <n v="127"/>
    <x v="0"/>
    <n v="0"/>
    <x v="0"/>
  </r>
  <r>
    <x v="22"/>
    <x v="96"/>
    <s v="LA PECA"/>
    <s v="0527424"/>
    <s v="16752"/>
    <s v="Primaria"/>
    <s v="Pública de gestión directa"/>
    <s v="Activa"/>
    <n v="117"/>
    <x v="0"/>
    <n v="0"/>
    <x v="0"/>
  </r>
  <r>
    <x v="19"/>
    <x v="127"/>
    <s v="LA MOLINA"/>
    <s v="0527473"/>
    <s v="1220 SAN JOSE MARELLO"/>
    <s v="Primaria"/>
    <s v="Pública de gestión directa"/>
    <s v="Activa"/>
    <n v="1690"/>
    <x v="1271"/>
    <n v="0.96686390532544375"/>
    <x v="1013"/>
  </r>
  <r>
    <x v="22"/>
    <x v="96"/>
    <s v="LA PECA"/>
    <s v="0527523"/>
    <s v="16987"/>
    <s v="Primaria"/>
    <s v="Pública de gestión directa"/>
    <s v="Activa"/>
    <n v="115"/>
    <x v="0"/>
    <n v="0"/>
    <x v="0"/>
  </r>
  <r>
    <x v="22"/>
    <x v="95"/>
    <s v="LONYA GRANDE"/>
    <s v="0527531"/>
    <s v="JORGE BASADRE"/>
    <s v="Secundaria"/>
    <s v="Pública de gestión directa"/>
    <s v="Activa"/>
    <n v="1062"/>
    <x v="0"/>
    <n v="0"/>
    <x v="0"/>
  </r>
  <r>
    <x v="19"/>
    <x v="127"/>
    <s v="SANTA ANITA"/>
    <s v="0527572"/>
    <s v="1219 JOSE CARLOS MARIATEGUI"/>
    <s v="Primaria"/>
    <s v="Pública de gestión directa"/>
    <s v="Activa"/>
    <n v="898"/>
    <x v="1272"/>
    <n v="1"/>
    <x v="1014"/>
  </r>
  <r>
    <x v="4"/>
    <x v="142"/>
    <s v="MOYOBAMBA"/>
    <s v="0527614"/>
    <s v="00728"/>
    <s v="Primaria"/>
    <s v="Pública de gestión directa"/>
    <s v="Activa"/>
    <n v="132"/>
    <x v="0"/>
    <n v="0"/>
    <x v="0"/>
  </r>
  <r>
    <x v="2"/>
    <x v="6"/>
    <s v="SAN IGNACIO"/>
    <s v="0527622"/>
    <s v="16877"/>
    <s v="Primaria"/>
    <s v="Pública de gestión directa"/>
    <s v="Activa"/>
    <n v="972"/>
    <x v="0"/>
    <n v="0"/>
    <x v="0"/>
  </r>
  <r>
    <x v="5"/>
    <x v="170"/>
    <s v="ITE"/>
    <s v="0527648"/>
    <s v="42206 MARISCAL ANDRES AVELINO CACERES"/>
    <s v="Primaria"/>
    <s v="Pública de gestión directa"/>
    <s v="Activa"/>
    <n v="134"/>
    <x v="0"/>
    <n v="0"/>
    <x v="0"/>
  </r>
  <r>
    <x v="4"/>
    <x v="151"/>
    <s v="POLVORA"/>
    <s v="0527713"/>
    <s v="0729"/>
    <s v="Primaria"/>
    <s v="Pública de gestión directa"/>
    <s v="Activa"/>
    <n v="266"/>
    <x v="0"/>
    <n v="0"/>
    <x v="0"/>
  </r>
  <r>
    <x v="2"/>
    <x v="6"/>
    <s v="SAN IGNACIO"/>
    <s v="0527721"/>
    <s v="16876"/>
    <s v="Primaria"/>
    <s v="Pública de gestión directa"/>
    <s v="Activa"/>
    <n v="614"/>
    <x v="0"/>
    <n v="0"/>
    <x v="0"/>
  </r>
  <r>
    <x v="25"/>
    <x v="181"/>
    <s v="OLMOS"/>
    <s v="0527762"/>
    <s v="10897 NUEVO JERUSALEN"/>
    <s v="Primaria"/>
    <s v="Pública de gestión directa"/>
    <s v="Activa"/>
    <n v="718"/>
    <x v="393"/>
    <n v="0.64345403899721454"/>
    <x v="1015"/>
  </r>
  <r>
    <x v="0"/>
    <x v="15"/>
    <s v="SAN VICENTE DE CAÑETE"/>
    <s v="0527796"/>
    <s v="20872"/>
    <s v="Primaria"/>
    <s v="Pública de gestión directa"/>
    <s v="Activa"/>
    <n v="132"/>
    <x v="0"/>
    <n v="0"/>
    <x v="0"/>
  </r>
  <r>
    <x v="4"/>
    <x v="150"/>
    <s v="SHATOJA"/>
    <s v="0527812"/>
    <s v="0731"/>
    <s v="Primaria"/>
    <s v="Pública de gestión directa"/>
    <s v="Activa"/>
    <n v="116"/>
    <x v="0"/>
    <n v="0"/>
    <x v="0"/>
  </r>
  <r>
    <x v="2"/>
    <x v="6"/>
    <s v="SAN IGNACIO"/>
    <s v="0527820"/>
    <s v="16875"/>
    <s v="Primaria"/>
    <s v="Pública de gestión directa"/>
    <s v="Activa"/>
    <n v="424"/>
    <x v="0"/>
    <n v="0"/>
    <x v="0"/>
  </r>
  <r>
    <x v="2"/>
    <x v="6"/>
    <s v="LA COIPA"/>
    <s v="0527838"/>
    <s v="16943"/>
    <s v="Primaria"/>
    <s v="Pública de gestión directa"/>
    <s v="Activa"/>
    <n v="126"/>
    <x v="0"/>
    <n v="0"/>
    <x v="0"/>
  </r>
  <r>
    <x v="11"/>
    <x v="17"/>
    <s v="ABANCAY"/>
    <s v="0527853"/>
    <s v="54560"/>
    <s v="Primaria"/>
    <s v="Pública de gestión directa"/>
    <s v="Activa"/>
    <n v="251"/>
    <x v="0"/>
    <n v="0"/>
    <x v="0"/>
  </r>
  <r>
    <x v="2"/>
    <x v="69"/>
    <s v="LAJAS"/>
    <s v="0527861"/>
    <s v="10443"/>
    <s v="Primaria"/>
    <s v="Pública de gestión directa"/>
    <s v="Activa"/>
    <n v="118"/>
    <x v="0"/>
    <n v="0"/>
    <x v="0"/>
  </r>
  <r>
    <x v="4"/>
    <x v="150"/>
    <s v="SAN MARTIN"/>
    <s v="0527911"/>
    <s v="0730"/>
    <s v="Primaria"/>
    <s v="Pública de gestión directa"/>
    <s v="Activa"/>
    <n v="116"/>
    <x v="0"/>
    <n v="0"/>
    <x v="0"/>
  </r>
  <r>
    <x v="2"/>
    <x v="6"/>
    <s v="SAN IGNACIO"/>
    <s v="0527929"/>
    <s v="16878"/>
    <s v="Primaria"/>
    <s v="Pública de gestión directa"/>
    <s v="Activa"/>
    <n v="262"/>
    <x v="0"/>
    <n v="0"/>
    <x v="0"/>
  </r>
  <r>
    <x v="2"/>
    <x v="6"/>
    <s v="LA COIPA"/>
    <s v="0527937"/>
    <s v="16903"/>
    <s v="Primaria"/>
    <s v="Pública de gestión directa"/>
    <s v="Activa"/>
    <n v="117"/>
    <x v="316"/>
    <n v="0.28205128205128205"/>
    <x v="0"/>
  </r>
  <r>
    <x v="2"/>
    <x v="69"/>
    <s v="LAJAS"/>
    <s v="0527960"/>
    <s v="10893"/>
    <s v="Primaria"/>
    <s v="Pública de gestión directa"/>
    <s v="Activa"/>
    <n v="102"/>
    <x v="0"/>
    <n v="0"/>
    <x v="0"/>
  </r>
  <r>
    <x v="4"/>
    <x v="149"/>
    <s v="ZAPATERO"/>
    <s v="0528018"/>
    <s v="0740"/>
    <s v="Primaria"/>
    <s v="Pública de gestión directa"/>
    <s v="Activa"/>
    <n v="228"/>
    <x v="0"/>
    <n v="0"/>
    <x v="0"/>
  </r>
  <r>
    <x v="2"/>
    <x v="6"/>
    <s v="SAN IGNACIO"/>
    <s v="0528026"/>
    <s v="16879"/>
    <s v="Primaria"/>
    <s v="Pública de gestión directa"/>
    <s v="Activa"/>
    <n v="707"/>
    <x v="0"/>
    <n v="0"/>
    <x v="0"/>
  </r>
  <r>
    <x v="22"/>
    <x v="95"/>
    <s v="BAGUA GRANDE"/>
    <s v="0528125"/>
    <s v="17034"/>
    <s v="Primaria"/>
    <s v="Pública de gestión directa"/>
    <s v="Activa"/>
    <n v="116"/>
    <x v="0"/>
    <n v="0"/>
    <x v="0"/>
  </r>
  <r>
    <x v="2"/>
    <x v="6"/>
    <s v="LA COIPA"/>
    <s v="0528133"/>
    <s v="16897"/>
    <s v="Primaria"/>
    <s v="Pública de gestión directa"/>
    <s v="Activa"/>
    <n v="117"/>
    <x v="0"/>
    <n v="0"/>
    <x v="0"/>
  </r>
  <r>
    <x v="22"/>
    <x v="96"/>
    <s v="BAGUA"/>
    <s v="0528141"/>
    <s v="16989"/>
    <s v="Primaria"/>
    <s v="Pública de gestión directa"/>
    <s v="Activa"/>
    <n v="125"/>
    <x v="0"/>
    <n v="0"/>
    <x v="0"/>
  </r>
  <r>
    <x v="4"/>
    <x v="149"/>
    <s v="CAYNARACHI"/>
    <s v="0528216"/>
    <s v="0741"/>
    <s v="Primaria"/>
    <s v="Pública de gestión directa"/>
    <s v="Activa"/>
    <n v="116"/>
    <x v="0"/>
    <n v="0"/>
    <x v="0"/>
  </r>
  <r>
    <x v="22"/>
    <x v="95"/>
    <s v="JAMALCA"/>
    <s v="0528224"/>
    <s v="17054"/>
    <s v="Primaria"/>
    <s v="Pública de gestión directa"/>
    <s v="Activa"/>
    <n v="128"/>
    <x v="0"/>
    <n v="0"/>
    <x v="0"/>
  </r>
  <r>
    <x v="13"/>
    <x v="209"/>
    <s v="PUTUMAYO"/>
    <s v="0528240"/>
    <s v="60092 PADRE MEDARDO ANDRE"/>
    <s v="Secundaria"/>
    <s v="Pública de gestión directa"/>
    <s v="Activa"/>
    <n v="2157"/>
    <x v="0"/>
    <n v="0"/>
    <x v="0"/>
  </r>
  <r>
    <x v="14"/>
    <x v="41"/>
    <s v="TAMBOPATA"/>
    <s v="0528257"/>
    <s v="FAUSTINO MALDONADO"/>
    <s v="Primaria"/>
    <s v="Pública de gestión directa"/>
    <s v="Activa"/>
    <n v="1813"/>
    <x v="1273"/>
    <n v="1"/>
    <x v="484"/>
  </r>
  <r>
    <x v="25"/>
    <x v="181"/>
    <s v="MOTUPE"/>
    <s v="0528265"/>
    <s v="10932"/>
    <s v="Primaria"/>
    <s v="Pública de gestión directa"/>
    <s v="Activa"/>
    <n v="117"/>
    <x v="0"/>
    <n v="0"/>
    <x v="0"/>
  </r>
  <r>
    <x v="19"/>
    <x v="175"/>
    <s v="SAN JUAN DE LURIGANCHO"/>
    <s v="0528281"/>
    <s v="121 VIRGEN DE FATIMA"/>
    <s v="Primaria"/>
    <s v="Pública de gestión directa"/>
    <s v="Activa"/>
    <n v="862"/>
    <x v="0"/>
    <n v="0"/>
    <x v="0"/>
  </r>
  <r>
    <x v="13"/>
    <x v="26"/>
    <s v="NAUTA"/>
    <s v="0528307"/>
    <s v="60526 LA PAZ DEL MARAÑON"/>
    <s v="Secundaria"/>
    <s v="Pública de gestión directa"/>
    <s v="Activa"/>
    <n v="137"/>
    <x v="0"/>
    <n v="0"/>
    <x v="0"/>
  </r>
  <r>
    <x v="4"/>
    <x v="153"/>
    <s v="HUIMBAYOC"/>
    <s v="0528315"/>
    <s v="0742"/>
    <s v="Primaria"/>
    <s v="Pública de gestión directa"/>
    <s v="Activa"/>
    <n v="30"/>
    <x v="0"/>
    <n v="0"/>
    <x v="0"/>
  </r>
  <r>
    <x v="2"/>
    <x v="6"/>
    <s v="CHIRINOS"/>
    <s v="0528331"/>
    <s v="17666"/>
    <s v="Primaria"/>
    <s v="Pública de gestión directa"/>
    <s v="Activa"/>
    <n v="117"/>
    <x v="0"/>
    <n v="0"/>
    <x v="0"/>
  </r>
  <r>
    <x v="13"/>
    <x v="26"/>
    <s v="PARINARI"/>
    <s v="0528349"/>
    <s v="60531 RVDO. PADRE AGUSTIN ALCALA FERNANDEZ"/>
    <s v="Secundaria"/>
    <s v="Pública de gestión directa"/>
    <s v="Activa"/>
    <n v="1140"/>
    <x v="0"/>
    <n v="0"/>
    <x v="0"/>
  </r>
  <r>
    <x v="14"/>
    <x v="43"/>
    <s v="TAHUAMANU"/>
    <s v="0528356"/>
    <s v="52098"/>
    <s v="Primaria"/>
    <s v="Pública de gestión directa"/>
    <s v="Activa"/>
    <n v="223"/>
    <x v="0"/>
    <n v="0"/>
    <x v="0"/>
  </r>
  <r>
    <x v="2"/>
    <x v="69"/>
    <s v="CHADIN"/>
    <s v="0528364"/>
    <s v="101003"/>
    <s v="Primaria"/>
    <s v="Pública de gestión directa"/>
    <s v="Activa"/>
    <n v="116"/>
    <x v="0"/>
    <n v="0"/>
    <x v="0"/>
  </r>
  <r>
    <x v="20"/>
    <x v="155"/>
    <s v="HUANCANO"/>
    <s v="0528372"/>
    <s v="22559 HEROES DEL CENEPA"/>
    <s v="Primaria"/>
    <s v="Pública de gestión directa"/>
    <s v="Activa"/>
    <n v="41"/>
    <x v="0"/>
    <n v="0"/>
    <x v="0"/>
  </r>
  <r>
    <x v="19"/>
    <x v="175"/>
    <s v="SAN JUAN DE LURIGANCHO"/>
    <s v="0528380"/>
    <s v="122 ANDRES AVELINO CACERES"/>
    <s v="Primaria"/>
    <s v="Pública de gestión directa"/>
    <s v="Activa"/>
    <n v="1557"/>
    <x v="1274"/>
    <n v="1"/>
    <x v="1016"/>
  </r>
  <r>
    <x v="13"/>
    <x v="26"/>
    <s v="NAUTA"/>
    <s v="0528406"/>
    <s v="60523"/>
    <s v="Secundaria"/>
    <s v="Pública de gestión directa"/>
    <s v="Activa"/>
    <n v="134"/>
    <x v="0"/>
    <n v="0"/>
    <x v="0"/>
  </r>
  <r>
    <x v="20"/>
    <x v="156"/>
    <s v="ALTO LARAN"/>
    <s v="0528471"/>
    <s v="22565"/>
    <s v="Primaria"/>
    <s v="Pública de gestión directa"/>
    <s v="Activa"/>
    <n v="115"/>
    <x v="0"/>
    <n v="0"/>
    <x v="0"/>
  </r>
  <r>
    <x v="0"/>
    <x v="13"/>
    <s v="HUARAL"/>
    <s v="0528497"/>
    <s v="20449 ANDRES DE LOS REYES"/>
    <s v="Primaria"/>
    <s v="Pública de gestión directa"/>
    <s v="Activa"/>
    <n v="2038"/>
    <x v="0"/>
    <n v="0"/>
    <x v="0"/>
  </r>
  <r>
    <x v="2"/>
    <x v="6"/>
    <s v="HUARANGO"/>
    <s v="0528539"/>
    <s v="16947"/>
    <s v="Primaria"/>
    <s v="Pública de gestión directa"/>
    <s v="Activa"/>
    <n v="242"/>
    <x v="0"/>
    <n v="0"/>
    <x v="0"/>
  </r>
  <r>
    <x v="2"/>
    <x v="77"/>
    <s v="BELLAVISTA"/>
    <s v="0528562"/>
    <s v="17523"/>
    <s v="Primaria"/>
    <s v="Pública de gestión directa"/>
    <s v="Activa"/>
    <n v="115"/>
    <x v="85"/>
    <n v="1"/>
    <x v="0"/>
  </r>
  <r>
    <x v="12"/>
    <x v="36"/>
    <s v="CHALLABAMBA"/>
    <s v="0528653"/>
    <s v="50907 SEÑOR DE HUANCA"/>
    <s v="Primaria"/>
    <s v="Pública de gestión directa"/>
    <s v="Activa"/>
    <n v="59"/>
    <x v="0"/>
    <n v="0"/>
    <x v="0"/>
  </r>
  <r>
    <x v="3"/>
    <x v="158"/>
    <s v="TANTARA"/>
    <s v="0528679"/>
    <s v="22562"/>
    <s v="Primaria"/>
    <s v="Pública de gestión directa"/>
    <s v="Activa"/>
    <n v="115"/>
    <x v="0"/>
    <n v="0"/>
    <x v="0"/>
  </r>
  <r>
    <x v="22"/>
    <x v="95"/>
    <s v="BAGUA GRANDE"/>
    <s v="0528729"/>
    <s v="17063"/>
    <s v="Primaria"/>
    <s v="Pública de gestión directa"/>
    <s v="Activa"/>
    <n v="130"/>
    <x v="0"/>
    <n v="0"/>
    <x v="0"/>
  </r>
  <r>
    <x v="20"/>
    <x v="156"/>
    <s v="SAN PEDRO DE HUACARPANA"/>
    <s v="0528778"/>
    <s v="22564"/>
    <s v="Primaria"/>
    <s v="Pública de gestión directa"/>
    <s v="Activa"/>
    <n v="26"/>
    <x v="0"/>
    <n v="0"/>
    <x v="0"/>
  </r>
  <r>
    <x v="15"/>
    <x v="44"/>
    <s v="CALLAO"/>
    <s v="0528794"/>
    <s v="2093 SANTA ROSA"/>
    <s v="Primaria"/>
    <s v="Pública de gestión directa"/>
    <s v="Activa"/>
    <n v="496"/>
    <x v="0"/>
    <n v="0"/>
    <x v="0"/>
  </r>
  <r>
    <x v="22"/>
    <x v="95"/>
    <s v="JAMALCA"/>
    <s v="0528828"/>
    <s v="17044"/>
    <s v="Primaria"/>
    <s v="Pública de gestión directa"/>
    <s v="Activa"/>
    <n v="117"/>
    <x v="0"/>
    <n v="0"/>
    <x v="0"/>
  </r>
  <r>
    <x v="19"/>
    <x v="76"/>
    <s v="LOS OLIVOS"/>
    <s v="0528893"/>
    <s v="2092 CRISTO MORADO"/>
    <s v="Primaria"/>
    <s v="Pública de gestión directa"/>
    <s v="Activa"/>
    <n v="537"/>
    <x v="0"/>
    <n v="0"/>
    <x v="0"/>
  </r>
  <r>
    <x v="2"/>
    <x v="6"/>
    <s v="CHIRINOS"/>
    <s v="0528927"/>
    <s v="16883"/>
    <s v="Primaria"/>
    <s v="Pública de gestión directa"/>
    <s v="Activa"/>
    <n v="131"/>
    <x v="268"/>
    <n v="0.71755725190839692"/>
    <x v="0"/>
  </r>
  <r>
    <x v="2"/>
    <x v="6"/>
    <s v="HUARANGO"/>
    <s v="0528935"/>
    <s v="16948"/>
    <s v="Primaria"/>
    <s v="Pública de gestión directa"/>
    <s v="Activa"/>
    <n v="229"/>
    <x v="0"/>
    <n v="0"/>
    <x v="0"/>
  </r>
  <r>
    <x v="14"/>
    <x v="41"/>
    <s v="LABERINTO"/>
    <s v="0528950"/>
    <s v="52097"/>
    <s v="Primaria"/>
    <s v="Pública de gestión directa"/>
    <s v="Activa"/>
    <n v="117"/>
    <x v="0"/>
    <n v="0"/>
    <x v="0"/>
  </r>
  <r>
    <x v="2"/>
    <x v="77"/>
    <s v="POMAHUACA"/>
    <s v="0528968"/>
    <s v="16967"/>
    <s v="Primaria"/>
    <s v="Pública de gestión directa"/>
    <s v="Activa"/>
    <n v="116"/>
    <x v="0"/>
    <n v="0"/>
    <x v="0"/>
  </r>
  <r>
    <x v="9"/>
    <x v="89"/>
    <s v="MARIANO MELGAR"/>
    <s v="0529008"/>
    <s v="40283 DIVINO MAESTRO"/>
    <s v="Primaria"/>
    <s v="Pública de gestión directa"/>
    <s v="Activa"/>
    <n v="289"/>
    <x v="0"/>
    <n v="0"/>
    <x v="0"/>
  </r>
  <r>
    <x v="2"/>
    <x v="6"/>
    <s v="HUARANGO"/>
    <s v="0529032"/>
    <s v="17680"/>
    <s v="Primaria"/>
    <s v="Pública de gestión directa"/>
    <s v="Activa"/>
    <n v="221"/>
    <x v="0"/>
    <n v="0"/>
    <x v="0"/>
  </r>
  <r>
    <x v="12"/>
    <x v="30"/>
    <s v="SANTA TERESA"/>
    <s v="0529057"/>
    <s v="50924"/>
    <s v="Primaria"/>
    <s v="Pública de gestión directa"/>
    <s v="Activa"/>
    <n v="115"/>
    <x v="0"/>
    <n v="0"/>
    <x v="0"/>
  </r>
  <r>
    <x v="19"/>
    <x v="76"/>
    <s v="SAN MARTIN DE PORRES"/>
    <s v="0529099"/>
    <s v="2088 REPUBLICA FEDERAL DE ALEMANIA"/>
    <s v="Primaria"/>
    <s v="Pública de gestión directa"/>
    <s v="Activa"/>
    <n v="1194"/>
    <x v="397"/>
    <n v="0.37688442211055279"/>
    <x v="0"/>
  </r>
  <r>
    <x v="2"/>
    <x v="6"/>
    <s v="CHIRINOS"/>
    <s v="0529123"/>
    <s v="17667"/>
    <s v="Primaria"/>
    <s v="Pública de gestión directa"/>
    <s v="Activa"/>
    <n v="126"/>
    <x v="0"/>
    <n v="0"/>
    <x v="0"/>
  </r>
  <r>
    <x v="1"/>
    <x v="1"/>
    <s v="HUARMACA"/>
    <s v="0529198"/>
    <s v="15332"/>
    <s v="Primaria"/>
    <s v="Pública de gestión directa"/>
    <s v="Activa"/>
    <n v="117"/>
    <x v="288"/>
    <n v="0.46153846153846156"/>
    <x v="0"/>
  </r>
  <r>
    <x v="17"/>
    <x v="48"/>
    <s v="HUASO"/>
    <s v="0529206"/>
    <s v="80870"/>
    <s v="Primaria"/>
    <s v="Pública de gestión directa"/>
    <s v="Activa"/>
    <n v="116"/>
    <x v="0"/>
    <n v="0"/>
    <x v="0"/>
  </r>
  <r>
    <x v="10"/>
    <x v="192"/>
    <s v="CARHUAMAYO"/>
    <s v="0529222"/>
    <s v="31427 KAWSAY PERU"/>
    <s v="Primaria"/>
    <s v="Pública de gestión directa"/>
    <s v="Activa"/>
    <n v="98"/>
    <x v="50"/>
    <n v="1"/>
    <x v="215"/>
  </r>
  <r>
    <x v="23"/>
    <x v="120"/>
    <s v="IPARIA"/>
    <s v="0529230"/>
    <s v="64652-B"/>
    <s v="Primaria"/>
    <s v="Pública de gestión directa"/>
    <s v="Activa"/>
    <n v="6"/>
    <x v="0"/>
    <n v="0"/>
    <x v="0"/>
  </r>
  <r>
    <x v="7"/>
    <x v="110"/>
    <s v="HUANCANE"/>
    <s v="0529289"/>
    <s v="72550"/>
    <s v="Primaria"/>
    <s v="Pública de gestión directa"/>
    <s v="Activa"/>
    <n v="64"/>
    <x v="0"/>
    <n v="0"/>
    <x v="0"/>
  </r>
  <r>
    <x v="7"/>
    <x v="107"/>
    <s v="MAÑAZO"/>
    <s v="0529305"/>
    <s v="70702"/>
    <s v="Primaria"/>
    <s v="Pública de gestión directa"/>
    <s v="Activa"/>
    <n v="72"/>
    <x v="0"/>
    <n v="0"/>
    <x v="0"/>
  </r>
  <r>
    <x v="16"/>
    <x v="219"/>
    <s v="ANCHIHUAY"/>
    <s v="0529313"/>
    <s v="38775"/>
    <s v="Primaria"/>
    <s v="Pública de gestión directa"/>
    <s v="Activa"/>
    <n v="46"/>
    <x v="0"/>
    <n v="0"/>
    <x v="0"/>
  </r>
  <r>
    <x v="6"/>
    <x v="71"/>
    <s v="PAUCAS"/>
    <s v="0529354"/>
    <s v="86846"/>
    <s v="Primaria"/>
    <s v="Pública de gestión privada"/>
    <s v="Activa"/>
    <n v="51"/>
    <x v="0"/>
    <n v="0"/>
    <x v="0"/>
  </r>
  <r>
    <x v="7"/>
    <x v="109"/>
    <s v="HUAYRAPATA"/>
    <s v="0529388"/>
    <s v="72538"/>
    <s v="Primaria"/>
    <s v="Pública de gestión directa"/>
    <s v="Activa"/>
    <n v="54"/>
    <x v="0"/>
    <n v="0"/>
    <x v="0"/>
  </r>
  <r>
    <x v="6"/>
    <x v="72"/>
    <s v="CARAZ"/>
    <s v="0529420"/>
    <s v="86830 SEÑOR DE MAYO"/>
    <s v="Primaria"/>
    <s v="Pública de gestión directa"/>
    <s v="Activa"/>
    <n v="45"/>
    <x v="12"/>
    <n v="0.2"/>
    <x v="0"/>
  </r>
  <r>
    <x v="13"/>
    <x v="119"/>
    <s v="SARAYACU"/>
    <s v="0529438"/>
    <s v="64648"/>
    <s v="Primaria"/>
    <s v="Pública de gestión directa"/>
    <s v="Activa"/>
    <n v="121"/>
    <x v="0"/>
    <n v="0"/>
    <x v="0"/>
  </r>
  <r>
    <x v="7"/>
    <x v="109"/>
    <s v="MOHO"/>
    <s v="0529487"/>
    <s v="72408"/>
    <s v="Primaria"/>
    <s v="Pública de gestión directa"/>
    <s v="Activa"/>
    <n v="59"/>
    <x v="295"/>
    <n v="0.74576271186440679"/>
    <x v="0"/>
  </r>
  <r>
    <x v="6"/>
    <x v="63"/>
    <s v="LLAMA"/>
    <s v="0529511"/>
    <s v="84314 SAN JUAN PROGRESISTA"/>
    <s v="Primaria"/>
    <s v="Pública de gestión directa"/>
    <s v="Activa"/>
    <n v="48"/>
    <x v="10"/>
    <n v="1"/>
    <x v="93"/>
  </r>
  <r>
    <x v="13"/>
    <x v="119"/>
    <s v="SARAYACU"/>
    <s v="0529537"/>
    <s v="64649"/>
    <s v="Primaria"/>
    <s v="Pública de gestión directa"/>
    <s v="Activa"/>
    <n v="128"/>
    <x v="0"/>
    <n v="0"/>
    <x v="0"/>
  </r>
  <r>
    <x v="17"/>
    <x v="50"/>
    <s v="LUCMA"/>
    <s v="0529552"/>
    <s v="80888"/>
    <s v="Primaria"/>
    <s v="Pública de gestión directa"/>
    <s v="Activa"/>
    <n v="116"/>
    <x v="0"/>
    <n v="0"/>
    <x v="0"/>
  </r>
  <r>
    <x v="7"/>
    <x v="85"/>
    <s v="SANTA ROSA"/>
    <s v="0529602"/>
    <s v="70643"/>
    <s v="Primaria"/>
    <s v="Pública de gestión directa"/>
    <s v="Activa"/>
    <n v="20"/>
    <x v="0"/>
    <n v="0"/>
    <x v="0"/>
  </r>
  <r>
    <x v="17"/>
    <x v="48"/>
    <s v="CARABAMBA"/>
    <s v="0529651"/>
    <s v="80890 ALEJANDRO CELESTINO TOLEDO MANRIQUE"/>
    <s v="Primaria"/>
    <s v="Pública de gestión directa"/>
    <s v="Activa"/>
    <n v="77"/>
    <x v="0"/>
    <n v="0"/>
    <x v="0"/>
  </r>
  <r>
    <x v="6"/>
    <x v="64"/>
    <s v="HUAYLLABAMBA"/>
    <s v="0529719"/>
    <s v="84310"/>
    <s v="Primaria"/>
    <s v="Pública de gestión directa"/>
    <s v="Activa"/>
    <n v="116"/>
    <x v="0"/>
    <n v="0"/>
    <x v="0"/>
  </r>
  <r>
    <x v="6"/>
    <x v="71"/>
    <s v="SAN MARCOS"/>
    <s v="0529727"/>
    <s v="86833"/>
    <s v="Primaria"/>
    <s v="Pública de gestión directa"/>
    <s v="Activa"/>
    <n v="62"/>
    <x v="0"/>
    <n v="0"/>
    <x v="0"/>
  </r>
  <r>
    <x v="23"/>
    <x v="120"/>
    <s v="YARINACOCHA"/>
    <s v="0529735"/>
    <s v="64647 UNION ZAPOTILLO"/>
    <s v="Primaria"/>
    <s v="Pública de gestión directa"/>
    <s v="Activa"/>
    <n v="344"/>
    <x v="0"/>
    <n v="0"/>
    <x v="0"/>
  </r>
  <r>
    <x v="17"/>
    <x v="48"/>
    <s v="CARABAMBA"/>
    <s v="0529750"/>
    <s v="80908"/>
    <s v="Primaria"/>
    <s v="Pública de gestión directa"/>
    <s v="Activa"/>
    <n v="116"/>
    <x v="0"/>
    <n v="0"/>
    <x v="0"/>
  </r>
  <r>
    <x v="7"/>
    <x v="86"/>
    <s v="KELLUYO"/>
    <s v="0529800"/>
    <s v="70671"/>
    <s v="Primaria"/>
    <s v="Pública de gestión directa"/>
    <s v="Activa"/>
    <n v="60"/>
    <x v="0"/>
    <n v="0"/>
    <x v="0"/>
  </r>
  <r>
    <x v="8"/>
    <x v="165"/>
    <s v="HUACRACHUCO"/>
    <s v="0529818"/>
    <s v="84311"/>
    <s v="Primaria"/>
    <s v="Pública de gestión directa"/>
    <s v="Activa"/>
    <n v="116"/>
    <x v="14"/>
    <n v="1.1551724137931034"/>
    <x v="0"/>
  </r>
  <r>
    <x v="23"/>
    <x v="120"/>
    <s v="YARINACOCHA"/>
    <s v="0529834"/>
    <s v="64646"/>
    <s v="Primaria"/>
    <s v="Pública de gestión directa"/>
    <s v="Activa"/>
    <n v="129"/>
    <x v="0"/>
    <n v="0"/>
    <x v="0"/>
  </r>
  <r>
    <x v="17"/>
    <x v="48"/>
    <s v="JULCAN"/>
    <s v="0529859"/>
    <s v="80909"/>
    <s v="Primaria"/>
    <s v="Pública de gestión directa"/>
    <s v="Activa"/>
    <n v="115"/>
    <x v="0"/>
    <n v="0"/>
    <x v="0"/>
  </r>
  <r>
    <x v="1"/>
    <x v="82"/>
    <s v="PACAIPAMPA"/>
    <s v="0529891"/>
    <s v="15336"/>
    <s v="Primaria"/>
    <s v="Pública de gestión directa"/>
    <s v="Activa"/>
    <n v="117"/>
    <x v="0"/>
    <n v="0"/>
    <x v="0"/>
  </r>
  <r>
    <x v="7"/>
    <x v="116"/>
    <s v="SAN JUAN DEL ORO"/>
    <s v="0529982"/>
    <s v="70645"/>
    <s v="Primaria"/>
    <s v="Pública de gestión directa"/>
    <s v="Activa"/>
    <n v="244"/>
    <x v="0"/>
    <n v="0"/>
    <x v="0"/>
  </r>
  <r>
    <x v="6"/>
    <x v="178"/>
    <s v="CHIMBOTE"/>
    <s v="0530014"/>
    <s v="88239 LEONCIO PRADO"/>
    <s v="Primaria"/>
    <s v="Pública de gestión directa"/>
    <s v="Activa"/>
    <n v="662"/>
    <x v="0"/>
    <n v="0"/>
    <x v="0"/>
  </r>
  <r>
    <x v="7"/>
    <x v="116"/>
    <s v="SAN PEDRO DE PUTINA PUNCO"/>
    <s v="0530089"/>
    <s v="72567"/>
    <s v="Primaria"/>
    <s v="Pública de gestión directa"/>
    <s v="Activa"/>
    <n v="361"/>
    <x v="0"/>
    <n v="0"/>
    <x v="0"/>
  </r>
  <r>
    <x v="7"/>
    <x v="107"/>
    <s v="ACORA"/>
    <s v="0530105"/>
    <s v="70723"/>
    <s v="Primaria"/>
    <s v="Pública de gestión directa"/>
    <s v="Activa"/>
    <n v="53"/>
    <x v="0"/>
    <n v="0"/>
    <x v="0"/>
  </r>
  <r>
    <x v="6"/>
    <x v="178"/>
    <s v="NUEVO CHIMBOTE"/>
    <s v="0530113"/>
    <s v="88240 PAZ Y AMISTAD"/>
    <s v="Primaria"/>
    <s v="Pública de gestión directa"/>
    <s v="Activa"/>
    <n v="1309"/>
    <x v="0"/>
    <n v="0"/>
    <x v="0"/>
  </r>
  <r>
    <x v="1"/>
    <x v="136"/>
    <s v="SAPILLICA"/>
    <s v="0530196"/>
    <s v="15344"/>
    <s v="Primaria"/>
    <s v="Pública de gestión directa"/>
    <s v="Activa"/>
    <n v="115"/>
    <x v="85"/>
    <n v="1"/>
    <x v="0"/>
  </r>
  <r>
    <x v="10"/>
    <x v="189"/>
    <s v="PICHANAQUI"/>
    <s v="0530253"/>
    <s v="31485"/>
    <s v="Primaria"/>
    <s v="Pública de gestión directa"/>
    <s v="Activa"/>
    <n v="115"/>
    <x v="0"/>
    <n v="0"/>
    <x v="0"/>
  </r>
  <r>
    <x v="1"/>
    <x v="82"/>
    <s v="CANCHAQUE"/>
    <s v="0530295"/>
    <s v="15345"/>
    <s v="Primaria"/>
    <s v="Pública de gestión directa"/>
    <s v="Activa"/>
    <n v="115"/>
    <x v="0"/>
    <n v="0"/>
    <x v="0"/>
  </r>
  <r>
    <x v="3"/>
    <x v="160"/>
    <s v="CONAYCA"/>
    <s v="0530303"/>
    <s v="36394"/>
    <s v="Primaria"/>
    <s v="Pública de gestión directa"/>
    <s v="Activa"/>
    <n v="53"/>
    <x v="0"/>
    <n v="0"/>
    <x v="0"/>
  </r>
  <r>
    <x v="23"/>
    <x v="120"/>
    <s v="CALLERIA"/>
    <s v="0530337"/>
    <s v="64639"/>
    <s v="Primaria"/>
    <s v="Pública de gestión directa"/>
    <s v="Activa"/>
    <n v="372"/>
    <x v="251"/>
    <n v="0.34139784946236557"/>
    <x v="0"/>
  </r>
  <r>
    <x v="10"/>
    <x v="189"/>
    <s v="PERENE"/>
    <s v="0530352"/>
    <s v="31475"/>
    <s v="Primaria"/>
    <s v="Pública de gestión directa"/>
    <s v="Activa"/>
    <n v="117"/>
    <x v="32"/>
    <n v="0.92307692307692313"/>
    <x v="0"/>
  </r>
  <r>
    <x v="7"/>
    <x v="86"/>
    <s v="JULI"/>
    <s v="0530386"/>
    <s v="70715"/>
    <s v="Primaria"/>
    <s v="Pública de gestión directa"/>
    <s v="Activa"/>
    <n v="60"/>
    <x v="0"/>
    <n v="0"/>
    <x v="0"/>
  </r>
  <r>
    <x v="3"/>
    <x v="160"/>
    <s v="ACORIA"/>
    <s v="0530402"/>
    <s v="36395"/>
    <s v="Primaria"/>
    <s v="Pública de gestión directa"/>
    <s v="Activa"/>
    <n v="49"/>
    <x v="0"/>
    <n v="0"/>
    <x v="0"/>
  </r>
  <r>
    <x v="23"/>
    <x v="120"/>
    <s v="CALLERIA"/>
    <s v="0530436"/>
    <s v="64640"/>
    <s v="Primaria"/>
    <s v="Pública de gestión directa"/>
    <s v="Activa"/>
    <n v="303"/>
    <x v="0"/>
    <n v="0"/>
    <x v="0"/>
  </r>
  <r>
    <x v="10"/>
    <x v="189"/>
    <s v="PICHANAQUI"/>
    <s v="0530451"/>
    <s v="31484"/>
    <s v="Primaria"/>
    <s v="Pública de gestión directa"/>
    <s v="Activa"/>
    <n v="114"/>
    <x v="0"/>
    <n v="0"/>
    <x v="0"/>
  </r>
  <r>
    <x v="2"/>
    <x v="199"/>
    <s v="CHUMUCH"/>
    <s v="0530469"/>
    <s v="82750"/>
    <s v="Primaria"/>
    <s v="Pública de gestión directa"/>
    <s v="Activa"/>
    <n v="115"/>
    <x v="85"/>
    <n v="1"/>
    <x v="0"/>
  </r>
  <r>
    <x v="23"/>
    <x v="120"/>
    <s v="CALLERIA"/>
    <s v="0530535"/>
    <s v="64641"/>
    <s v="Primaria"/>
    <s v="Pública de gestión directa"/>
    <s v="Activa"/>
    <n v="294"/>
    <x v="0"/>
    <n v="0"/>
    <x v="0"/>
  </r>
  <r>
    <x v="10"/>
    <x v="189"/>
    <s v="PICHANAQUI"/>
    <s v="0530550"/>
    <s v="31478"/>
    <s v="Primaria"/>
    <s v="Pública de gestión directa"/>
    <s v="Activa"/>
    <n v="115"/>
    <x v="0"/>
    <n v="0"/>
    <x v="0"/>
  </r>
  <r>
    <x v="2"/>
    <x v="199"/>
    <s v="LA LIBERTAD DE PALLAN"/>
    <s v="0530568"/>
    <s v="82766"/>
    <s v="Primaria"/>
    <s v="Pública de gestión directa"/>
    <s v="Activa"/>
    <n v="117"/>
    <x v="153"/>
    <n v="2.1025641025641026"/>
    <x v="0"/>
  </r>
  <r>
    <x v="23"/>
    <x v="122"/>
    <s v="CURIMANA"/>
    <s v="0530634"/>
    <s v="64637"/>
    <s v="Primaria"/>
    <s v="Pública de gestión directa"/>
    <s v="Activa"/>
    <n v="129"/>
    <x v="0"/>
    <n v="0"/>
    <x v="0"/>
  </r>
  <r>
    <x v="17"/>
    <x v="54"/>
    <s v="PACANGA"/>
    <s v="0530667"/>
    <s v="80885"/>
    <s v="Primaria"/>
    <s v="Pública de gestión directa"/>
    <s v="Activa"/>
    <n v="382"/>
    <x v="838"/>
    <n v="1"/>
    <x v="222"/>
  </r>
  <r>
    <x v="7"/>
    <x v="86"/>
    <s v="JULI"/>
    <s v="0530683"/>
    <s v="70664"/>
    <s v="Primaria"/>
    <s v="Pública de gestión directa"/>
    <s v="Activa"/>
    <n v="80"/>
    <x v="0"/>
    <n v="0"/>
    <x v="0"/>
  </r>
  <r>
    <x v="16"/>
    <x v="215"/>
    <s v="TAMBILLO"/>
    <s v="0530709"/>
    <s v="38767"/>
    <s v="Primaria"/>
    <s v="Pública de gestión directa"/>
    <s v="Activa"/>
    <n v="32"/>
    <x v="582"/>
    <n v="0.875"/>
    <x v="0"/>
  </r>
  <r>
    <x v="23"/>
    <x v="120"/>
    <s v="CAMPOVERDE"/>
    <s v="0530733"/>
    <s v="64638"/>
    <s v="Primaria"/>
    <s v="Pública de gestión directa"/>
    <s v="Activa"/>
    <n v="132"/>
    <x v="0"/>
    <n v="0"/>
    <x v="0"/>
  </r>
  <r>
    <x v="8"/>
    <x v="9"/>
    <s v="PACHAS"/>
    <s v="0530782"/>
    <s v="32787"/>
    <s v="Primaria"/>
    <s v="Pública de gestión directa"/>
    <s v="Activa"/>
    <n v="33"/>
    <x v="0"/>
    <n v="0"/>
    <x v="0"/>
  </r>
  <r>
    <x v="1"/>
    <x v="135"/>
    <s v="LAS LOMAS"/>
    <s v="0530790"/>
    <s v="15400"/>
    <s v="Primaria"/>
    <s v="Pública de gestión directa"/>
    <s v="Activa"/>
    <n v="128"/>
    <x v="552"/>
    <n v="1.0703125"/>
    <x v="0"/>
  </r>
  <r>
    <x v="13"/>
    <x v="119"/>
    <s v="CONTAMANA"/>
    <s v="0530832"/>
    <s v="64634"/>
    <s v="Primaria"/>
    <s v="Pública de gestión directa"/>
    <s v="Activa"/>
    <n v="68"/>
    <x v="0"/>
    <n v="0"/>
    <x v="0"/>
  </r>
  <r>
    <x v="16"/>
    <x v="215"/>
    <s v="VINCHOS"/>
    <s v="0530907"/>
    <s v="38737"/>
    <s v="Primaria"/>
    <s v="Pública de gestión directa"/>
    <s v="Activa"/>
    <n v="42"/>
    <x v="0"/>
    <n v="0"/>
    <x v="0"/>
  </r>
  <r>
    <x v="10"/>
    <x v="12"/>
    <s v="HUAYUCACHI"/>
    <s v="0531020"/>
    <s v="31465"/>
    <s v="Primaria"/>
    <s v="Pública de gestión directa"/>
    <s v="Activa"/>
    <n v="220"/>
    <x v="0"/>
    <n v="0"/>
    <x v="0"/>
  </r>
  <r>
    <x v="10"/>
    <x v="186"/>
    <s v="ANDAMARCA"/>
    <s v="0531038"/>
    <s v="31483"/>
    <s v="Primaria"/>
    <s v="Pública de gestión directa"/>
    <s v="Activa"/>
    <n v="8"/>
    <x v="0"/>
    <n v="0"/>
    <x v="0"/>
  </r>
  <r>
    <x v="17"/>
    <x v="52"/>
    <s v="USQUIL"/>
    <s v="0531053"/>
    <s v="80910"/>
    <s v="Primaria"/>
    <s v="Pública de gestión directa"/>
    <s v="Activa"/>
    <n v="220"/>
    <x v="0"/>
    <n v="0"/>
    <x v="0"/>
  </r>
  <r>
    <x v="17"/>
    <x v="52"/>
    <s v="USQUIL"/>
    <s v="0531152"/>
    <s v="80911"/>
    <s v="Primaria"/>
    <s v="Pública de gestión directa"/>
    <s v="Activa"/>
    <n v="311"/>
    <x v="0"/>
    <n v="0"/>
    <x v="0"/>
  </r>
  <r>
    <x v="8"/>
    <x v="164"/>
    <s v="MONZON"/>
    <s v="0531186"/>
    <s v="32755"/>
    <s v="Primaria"/>
    <s v="Pública de gestión directa"/>
    <s v="Activa"/>
    <n v="116"/>
    <x v="0"/>
    <n v="0"/>
    <x v="0"/>
  </r>
  <r>
    <x v="1"/>
    <x v="134"/>
    <s v="CURA MORI"/>
    <s v="0531293"/>
    <s v="15333"/>
    <s v="Primaria"/>
    <s v="Pública de gestión directa"/>
    <s v="Activa"/>
    <n v="115"/>
    <x v="0"/>
    <n v="0"/>
    <x v="0"/>
  </r>
  <r>
    <x v="16"/>
    <x v="217"/>
    <s v="PUCACOLPA"/>
    <s v="0531301"/>
    <s v="38784"/>
    <s v="Primaria"/>
    <s v="Pública de gestión directa"/>
    <s v="Activa"/>
    <n v="36"/>
    <x v="0"/>
    <n v="0"/>
    <x v="0"/>
  </r>
  <r>
    <x v="6"/>
    <x v="205"/>
    <s v="YANAMA"/>
    <s v="0531327"/>
    <s v="86839"/>
    <s v="Primaria"/>
    <s v="Pública de gestión directa"/>
    <s v="Activa"/>
    <n v="34"/>
    <x v="267"/>
    <n v="1"/>
    <x v="0"/>
  </r>
  <r>
    <x v="13"/>
    <x v="24"/>
    <s v="IQUITOS"/>
    <s v="0531368"/>
    <s v="60946 MARISCAL OSCAR R. BENAVIDES"/>
    <s v="Primaria"/>
    <s v="Pública de gestión directa"/>
    <s v="Activa"/>
    <n v="1827"/>
    <x v="0"/>
    <n v="0"/>
    <x v="0"/>
  </r>
  <r>
    <x v="16"/>
    <x v="217"/>
    <s v="SANTILLANA"/>
    <s v="0531400"/>
    <s v="38773"/>
    <s v="Primaria"/>
    <s v="Pública de gestión directa"/>
    <s v="Activa"/>
    <n v="36"/>
    <x v="0"/>
    <n v="0"/>
    <x v="0"/>
  </r>
  <r>
    <x v="23"/>
    <x v="146"/>
    <s v="PURUS"/>
    <s v="0531426"/>
    <s v="64656-B"/>
    <s v="Primaria"/>
    <s v="Pública de gestión directa"/>
    <s v="Activa"/>
    <n v="357"/>
    <x v="552"/>
    <n v="0.38375350140056025"/>
    <x v="159"/>
  </r>
  <r>
    <x v="7"/>
    <x v="107"/>
    <s v="ACORA"/>
    <s v="0531483"/>
    <s v="70727"/>
    <s v="Primaria"/>
    <s v="Pública de gestión directa"/>
    <s v="Activa"/>
    <n v="59"/>
    <x v="0"/>
    <n v="0"/>
    <x v="0"/>
  </r>
  <r>
    <x v="23"/>
    <x v="146"/>
    <s v="PURUS"/>
    <s v="0531525"/>
    <s v="64657-B"/>
    <s v="Primaria"/>
    <s v="Pública de gestión directa"/>
    <s v="Activa"/>
    <n v="261"/>
    <x v="628"/>
    <n v="0.27203065134099619"/>
    <x v="93"/>
  </r>
  <r>
    <x v="13"/>
    <x v="29"/>
    <s v="MAQUIA"/>
    <s v="0531566"/>
    <s v="60958"/>
    <s v="Primaria"/>
    <s v="Pública de gestión directa"/>
    <s v="Activa"/>
    <n v="97"/>
    <x v="0"/>
    <n v="0"/>
    <x v="0"/>
  </r>
  <r>
    <x v="1"/>
    <x v="136"/>
    <s v="SULLANA"/>
    <s v="0531590"/>
    <s v="15078 SAN PEDRO SAN PABLO"/>
    <s v="Primaria"/>
    <s v="Pública de gestión directa"/>
    <s v="Activa"/>
    <n v="118"/>
    <x v="0"/>
    <n v="0"/>
    <x v="0"/>
  </r>
  <r>
    <x v="23"/>
    <x v="121"/>
    <s v="RAYMONDI"/>
    <s v="0531624"/>
    <s v="64655-B"/>
    <s v="Primaria"/>
    <s v="Pública de gestión directa"/>
    <s v="Activa"/>
    <n v="146"/>
    <x v="0"/>
    <n v="0"/>
    <x v="0"/>
  </r>
  <r>
    <x v="2"/>
    <x v="208"/>
    <s v="CHETILLA"/>
    <s v="0531657"/>
    <s v="82862"/>
    <s v="Primaria"/>
    <s v="Pública de gestión directa"/>
    <s v="Activa"/>
    <n v="34"/>
    <x v="0"/>
    <n v="0"/>
    <x v="0"/>
  </r>
  <r>
    <x v="1"/>
    <x v="82"/>
    <s v="SANTO DOMINGO"/>
    <s v="0531673"/>
    <s v="20190"/>
    <s v="Primaria"/>
    <s v="Pública de gestión directa"/>
    <s v="Activa"/>
    <n v="115"/>
    <x v="0"/>
    <n v="0"/>
    <x v="0"/>
  </r>
  <r>
    <x v="1"/>
    <x v="135"/>
    <s v="LAS LOMAS"/>
    <s v="0531699"/>
    <s v="15349"/>
    <s v="Primaria"/>
    <s v="Pública de gestión directa"/>
    <s v="Activa"/>
    <n v="168"/>
    <x v="1194"/>
    <n v="0.8392857142857143"/>
    <x v="679"/>
  </r>
  <r>
    <x v="7"/>
    <x v="108"/>
    <s v="SAN JOSE"/>
    <s v="0531707"/>
    <s v="72633"/>
    <s v="Primaria"/>
    <s v="Pública de gestión directa"/>
    <s v="Activa"/>
    <n v="49"/>
    <x v="0"/>
    <n v="0"/>
    <x v="0"/>
  </r>
  <r>
    <x v="23"/>
    <x v="121"/>
    <s v="RAYMONDI"/>
    <s v="0531723"/>
    <s v="64654-B"/>
    <s v="Primaria"/>
    <s v="Pública de gestión directa"/>
    <s v="Activa"/>
    <n v="427"/>
    <x v="0"/>
    <n v="0"/>
    <x v="0"/>
  </r>
  <r>
    <x v="2"/>
    <x v="200"/>
    <s v="LLAPA"/>
    <s v="0531756"/>
    <s v="82531"/>
    <s v="Primaria"/>
    <s v="Pública de gestión directa"/>
    <s v="Activa"/>
    <n v="118"/>
    <x v="0"/>
    <n v="0"/>
    <x v="0"/>
  </r>
  <r>
    <x v="2"/>
    <x v="202"/>
    <s v="BAMBAMARCA"/>
    <s v="0531855"/>
    <s v="82843"/>
    <s v="Primaria"/>
    <s v="Pública de gestión directa"/>
    <s v="Activa"/>
    <n v="116"/>
    <x v="242"/>
    <n v="0.15517241379310345"/>
    <x v="0"/>
  </r>
  <r>
    <x v="7"/>
    <x v="108"/>
    <s v="ASILLO"/>
    <s v="0531905"/>
    <s v="72612"/>
    <s v="Primaria"/>
    <s v="Pública de gestión directa"/>
    <s v="Activa"/>
    <n v="50"/>
    <x v="0"/>
    <n v="0"/>
    <x v="0"/>
  </r>
  <r>
    <x v="6"/>
    <x v="205"/>
    <s v="YANAMA"/>
    <s v="0531947"/>
    <s v="86838"/>
    <s v="Primaria"/>
    <s v="Pública de gestión directa"/>
    <s v="Activa"/>
    <n v="37"/>
    <x v="0"/>
    <n v="0"/>
    <x v="0"/>
  </r>
  <r>
    <x v="2"/>
    <x v="202"/>
    <s v="BAMBAMARCA"/>
    <s v="0531962"/>
    <s v="82992"/>
    <s v="Primaria"/>
    <s v="Pública de gestión directa"/>
    <s v="Activa"/>
    <n v="117"/>
    <x v="646"/>
    <n v="0.1623931623931624"/>
    <x v="0"/>
  </r>
  <r>
    <x v="1"/>
    <x v="1"/>
    <s v="HUARMACA"/>
    <s v="0531988"/>
    <s v="15311 MAXIMILIANO BARRIOS CHUCA"/>
    <s v="Primaria"/>
    <s v="Pública de gestión directa"/>
    <s v="Activa"/>
    <n v="117"/>
    <x v="0"/>
    <n v="0"/>
    <x v="0"/>
  </r>
  <r>
    <x v="7"/>
    <x v="107"/>
    <s v="ACORA"/>
    <s v="0531996"/>
    <s v="70653"/>
    <s v="Primaria"/>
    <s v="Pública de gestión directa"/>
    <s v="Activa"/>
    <n v="67"/>
    <x v="0"/>
    <n v="0"/>
    <x v="0"/>
  </r>
  <r>
    <x v="6"/>
    <x v="7"/>
    <s v="COCHAPETI"/>
    <s v="0532010"/>
    <s v="86817"/>
    <s v="Primaria"/>
    <s v="Pública de gestión directa"/>
    <s v="Activa"/>
    <n v="115"/>
    <x v="0"/>
    <n v="0"/>
    <x v="0"/>
  </r>
  <r>
    <x v="23"/>
    <x v="120"/>
    <s v="IPARIA"/>
    <s v="0532028"/>
    <s v="64651-B"/>
    <s v="Primaria"/>
    <s v="Pública de gestión directa"/>
    <s v="Activa"/>
    <n v="12"/>
    <x v="0"/>
    <n v="0"/>
    <x v="0"/>
  </r>
  <r>
    <x v="10"/>
    <x v="190"/>
    <s v="PERENE"/>
    <s v="0532051"/>
    <s v="31467"/>
    <s v="Primaria"/>
    <s v="Pública de gestión directa"/>
    <s v="Activa"/>
    <n v="6"/>
    <x v="0"/>
    <n v="0"/>
    <x v="0"/>
  </r>
  <r>
    <x v="2"/>
    <x v="199"/>
    <s v="LA LIBERTAD DE PALLAN"/>
    <s v="0532069"/>
    <s v="82831"/>
    <s v="Primaria"/>
    <s v="Pública de gestión directa"/>
    <s v="Activa"/>
    <n v="117"/>
    <x v="124"/>
    <n v="1"/>
    <x v="0"/>
  </r>
  <r>
    <x v="2"/>
    <x v="199"/>
    <s v="SUCRE"/>
    <s v="0532077"/>
    <s v="82839"/>
    <s v="Primaria"/>
    <s v="Pública de gestión directa"/>
    <s v="Activa"/>
    <n v="116"/>
    <x v="227"/>
    <n v="1"/>
    <x v="0"/>
  </r>
  <r>
    <x v="2"/>
    <x v="197"/>
    <s v="CONTUMAZA"/>
    <s v="0532176"/>
    <s v="82103"/>
    <s v="Primaria"/>
    <s v="Pública de gestión directa"/>
    <s v="Activa"/>
    <n v="115"/>
    <x v="0"/>
    <n v="0"/>
    <x v="0"/>
  </r>
  <r>
    <x v="2"/>
    <x v="200"/>
    <s v="NIEPOS"/>
    <s v="0532275"/>
    <s v="82845"/>
    <s v="Primaria"/>
    <s v="Pública de gestión directa"/>
    <s v="Activa"/>
    <n v="115"/>
    <x v="0"/>
    <n v="0"/>
    <x v="0"/>
  </r>
  <r>
    <x v="2"/>
    <x v="197"/>
    <s v="SAN BENITO"/>
    <s v="0532374"/>
    <s v="82840"/>
    <s v="Primaria"/>
    <s v="Pública de gestión directa"/>
    <s v="Activa"/>
    <n v="118"/>
    <x v="264"/>
    <n v="0.74576271186440679"/>
    <x v="0"/>
  </r>
  <r>
    <x v="17"/>
    <x v="49"/>
    <s v="SARTIMBAMBA"/>
    <s v="0532481"/>
    <s v="80894"/>
    <s v="Primaria"/>
    <s v="Pública de gestión directa"/>
    <s v="Activa"/>
    <n v="222"/>
    <x v="0"/>
    <n v="0"/>
    <x v="0"/>
  </r>
  <r>
    <x v="16"/>
    <x v="215"/>
    <s v="CHIARA"/>
    <s v="0532499"/>
    <s v="38984-5"/>
    <s v="Primaria"/>
    <s v="Pública de gestión directa"/>
    <s v="Activa"/>
    <n v="44"/>
    <x v="0"/>
    <n v="0"/>
    <x v="0"/>
  </r>
  <r>
    <x v="17"/>
    <x v="143"/>
    <s v="UCHUMARCA"/>
    <s v="0532580"/>
    <s v="80900 SAN PEDRO"/>
    <s v="Primaria"/>
    <s v="Pública de gestión directa"/>
    <s v="Activa"/>
    <n v="115"/>
    <x v="0"/>
    <n v="0"/>
    <x v="0"/>
  </r>
  <r>
    <x v="17"/>
    <x v="54"/>
    <s v="PACANGA"/>
    <s v="0532689"/>
    <s v="80884 HEROES DEL CENEPA"/>
    <s v="Primaria"/>
    <s v="Pública de gestión directa"/>
    <s v="Activa"/>
    <n v="117"/>
    <x v="0"/>
    <n v="0"/>
    <x v="0"/>
  </r>
  <r>
    <x v="8"/>
    <x v="168"/>
    <s v="LLATA"/>
    <s v="0532770"/>
    <s v="JOSE CARLOS MARIATEGUI"/>
    <s v="Secundaria"/>
    <s v="Pública de gestión directa"/>
    <s v="Activa"/>
    <n v="694"/>
    <x v="0"/>
    <n v="0"/>
    <x v="0"/>
  </r>
  <r>
    <x v="8"/>
    <x v="9"/>
    <s v="PACHAS"/>
    <s v="0532879"/>
    <s v="32329"/>
    <s v="Primaria"/>
    <s v="Pública de gestión directa"/>
    <s v="Activa"/>
    <n v="26"/>
    <x v="0"/>
    <n v="0"/>
    <x v="0"/>
  </r>
  <r>
    <x v="22"/>
    <x v="95"/>
    <s v="JAMALCA"/>
    <s v="0532960"/>
    <s v="RICARDO PALMA"/>
    <s v="Secundaria"/>
    <s v="Pública de gestión directa"/>
    <s v="Activa"/>
    <n v="308"/>
    <x v="0"/>
    <n v="0"/>
    <x v="0"/>
  </r>
  <r>
    <x v="2"/>
    <x v="208"/>
    <s v="CAJAMARCA"/>
    <s v="0532986"/>
    <s v="82641 SIMON BOLIVAR"/>
    <s v="Primaria"/>
    <s v="Pública de gestión directa"/>
    <s v="Activa"/>
    <n v="634"/>
    <x v="0"/>
    <n v="0"/>
    <x v="0"/>
  </r>
  <r>
    <x v="13"/>
    <x v="28"/>
    <s v="PEBAS"/>
    <s v="0533018"/>
    <s v="60239"/>
    <s v="Secundaria"/>
    <s v="Pública de gestión directa"/>
    <s v="Activa"/>
    <n v="458"/>
    <x v="0"/>
    <n v="0"/>
    <x v="0"/>
  </r>
  <r>
    <x v="2"/>
    <x v="201"/>
    <s v="SAN LUIS"/>
    <s v="0533083"/>
    <s v="82680"/>
    <s v="Primaria"/>
    <s v="Pública de gestión directa"/>
    <s v="Activa"/>
    <n v="115"/>
    <x v="0"/>
    <n v="0"/>
    <x v="0"/>
  </r>
  <r>
    <x v="19"/>
    <x v="171"/>
    <s v="SAN JUAN DE MIRAFLORES"/>
    <s v="0533133"/>
    <s v="537 LOS LAURELES"/>
    <s v="Inicial - Jardín"/>
    <s v="Pública de gestión directa"/>
    <s v="Activa"/>
    <n v="162"/>
    <x v="115"/>
    <n v="1"/>
    <x v="802"/>
  </r>
  <r>
    <x v="17"/>
    <x v="49"/>
    <s v="HUAMACHUCO"/>
    <s v="0533273"/>
    <s v="80730"/>
    <s v="Primaria"/>
    <s v="Pública de gestión directa"/>
    <s v="Activa"/>
    <n v="117"/>
    <x v="0"/>
    <n v="0"/>
    <x v="0"/>
  </r>
  <r>
    <x v="2"/>
    <x v="208"/>
    <s v="ASUNCION"/>
    <s v="0533281"/>
    <s v="82688"/>
    <s v="Primaria"/>
    <s v="Pública de gestión directa"/>
    <s v="Activa"/>
    <n v="118"/>
    <x v="0"/>
    <n v="0"/>
    <x v="0"/>
  </r>
  <r>
    <x v="17"/>
    <x v="53"/>
    <s v="PACASMAYO"/>
    <s v="0533372"/>
    <s v="80880 CONSUELO SOLANO DE VILLON"/>
    <s v="Primaria"/>
    <s v="Pública de gestión directa"/>
    <s v="Activa"/>
    <n v="1242"/>
    <x v="780"/>
    <n v="0.82689210950080516"/>
    <x v="206"/>
  </r>
  <r>
    <x v="17"/>
    <x v="52"/>
    <s v="OTUZCO"/>
    <s v="0533471"/>
    <s v="80896"/>
    <s v="Primaria"/>
    <s v="Pública de gestión directa"/>
    <s v="Activa"/>
    <n v="117"/>
    <x v="62"/>
    <n v="0.4358974358974359"/>
    <x v="0"/>
  </r>
  <r>
    <x v="25"/>
    <x v="179"/>
    <s v="CHICLAYO"/>
    <s v="0533752"/>
    <s v="FEDERICO VILLARREAL"/>
    <s v="Secundaria"/>
    <s v="Pública de gestión directa"/>
    <s v="Activa"/>
    <n v="1288"/>
    <x v="0"/>
    <n v="0"/>
    <x v="0"/>
  </r>
  <r>
    <x v="7"/>
    <x v="85"/>
    <s v="SANTA ROSA"/>
    <s v="0533810"/>
    <s v="SANTA ROSA"/>
    <s v="Secundaria"/>
    <s v="Pública de gestión directa"/>
    <s v="Activa"/>
    <n v="59"/>
    <x v="0"/>
    <n v="0"/>
    <x v="0"/>
  </r>
  <r>
    <x v="17"/>
    <x v="66"/>
    <s v="TRUJILLO"/>
    <s v="0533877"/>
    <s v="80892 LOS PINOS"/>
    <s v="Primaria"/>
    <s v="Pública de gestión directa"/>
    <s v="Activa"/>
    <n v="1172"/>
    <x v="0"/>
    <n v="0"/>
    <x v="0"/>
  </r>
  <r>
    <x v="8"/>
    <x v="165"/>
    <s v="SAN BUENAVENTURA"/>
    <s v="0533935"/>
    <s v="425"/>
    <s v="Inicial - Jardín"/>
    <s v="Pública de gestión directa"/>
    <s v="Activa"/>
    <n v="33"/>
    <x v="0"/>
    <n v="0"/>
    <x v="0"/>
  </r>
  <r>
    <x v="6"/>
    <x v="62"/>
    <s v="PAROBAMBA"/>
    <s v="0534032"/>
    <s v="217"/>
    <s v="Inicial - Jardín"/>
    <s v="Pública de gestión directa"/>
    <s v="Activa"/>
    <n v="33"/>
    <x v="10"/>
    <n v="1.4545454545454546"/>
    <x v="0"/>
  </r>
  <r>
    <x v="6"/>
    <x v="64"/>
    <s v="SICSIBAMBA"/>
    <s v="0534131"/>
    <s v="224 TEOFILA GAMBINI VIDAL"/>
    <s v="Inicial - Jardín"/>
    <s v="Pública de gestión directa"/>
    <s v="Activa"/>
    <n v="33"/>
    <x v="0"/>
    <n v="0"/>
    <x v="0"/>
  </r>
  <r>
    <x v="6"/>
    <x v="176"/>
    <s v="CUSCA"/>
    <s v="0534230"/>
    <s v="84327 JOSE CARLOS MAREATEGUI"/>
    <s v="Inicial - Jardín"/>
    <s v="Pública de gestión directa"/>
    <s v="Activa"/>
    <n v="25"/>
    <x v="362"/>
    <n v="0.88"/>
    <x v="0"/>
  </r>
  <r>
    <x v="6"/>
    <x v="64"/>
    <s v="RAGASH"/>
    <s v="0534339"/>
    <s v="226"/>
    <s v="Inicial - Jardín"/>
    <s v="Pública de gestión directa"/>
    <s v="Activa"/>
    <n v="6"/>
    <x v="113"/>
    <n v="1"/>
    <x v="2"/>
  </r>
  <r>
    <x v="1"/>
    <x v="135"/>
    <s v="LAS LOMAS"/>
    <s v="0535005"/>
    <s v="14926 SANTIAGO ANTUNEZ DE MAYOLO"/>
    <s v="Secundaria"/>
    <s v="Pública de gestión directa"/>
    <s v="Activa"/>
    <n v="1407"/>
    <x v="1275"/>
    <n v="0.74555792466240223"/>
    <x v="0"/>
  </r>
  <r>
    <x v="3"/>
    <x v="160"/>
    <s v="MARISCAL CACERES"/>
    <s v="0535013"/>
    <s v="DANIEL ALCIDES CARRION"/>
    <s v="Secundaria"/>
    <s v="Pública de gestión directa"/>
    <s v="Activa"/>
    <n v="322"/>
    <x v="0"/>
    <n v="0"/>
    <x v="0"/>
  </r>
  <r>
    <x v="2"/>
    <x v="98"/>
    <s v="PIMPINGOS"/>
    <s v="0535039"/>
    <s v="LEONCIO PRADO"/>
    <s v="Secundaria"/>
    <s v="Pública de gestión directa"/>
    <s v="Activa"/>
    <n v="96"/>
    <x v="45"/>
    <n v="1"/>
    <x v="0"/>
  </r>
  <r>
    <x v="6"/>
    <x v="63"/>
    <s v="LLAMA"/>
    <s v="0535062"/>
    <s v="JULIA OLIVAS ESCUDERO"/>
    <s v="Secundaria"/>
    <s v="Pública de gestión directa"/>
    <s v="Activa"/>
    <n v="313"/>
    <x v="201"/>
    <n v="0.97763578274760388"/>
    <x v="352"/>
  </r>
  <r>
    <x v="4"/>
    <x v="4"/>
    <s v="CASPISAPA"/>
    <s v="0535070"/>
    <s v="0769"/>
    <s v="Secundaria"/>
    <s v="Pública de gestión directa"/>
    <s v="Activa"/>
    <n v="436"/>
    <x v="292"/>
    <n v="0.95412844036697253"/>
    <x v="139"/>
  </r>
  <r>
    <x v="6"/>
    <x v="210"/>
    <s v="TARICA"/>
    <s v="0535088"/>
    <s v="251"/>
    <s v="Inicial - Jardín"/>
    <s v="Pública de gestión directa"/>
    <s v="Activa"/>
    <n v="58"/>
    <x v="63"/>
    <n v="1"/>
    <x v="833"/>
  </r>
  <r>
    <x v="4"/>
    <x v="147"/>
    <s v="EL ESLABON"/>
    <s v="0535096"/>
    <s v="0751 JAIME H. ROJAS CHAVEZ"/>
    <s v="Secundaria"/>
    <s v="Pública de gestión directa"/>
    <s v="Activa"/>
    <n v="212"/>
    <x v="265"/>
    <n v="1"/>
    <x v="65"/>
  </r>
  <r>
    <x v="1"/>
    <x v="136"/>
    <s v="SULLANA"/>
    <s v="0535104"/>
    <s v="FE Y ALEGRIA 18"/>
    <s v="Secundaria"/>
    <s v="Pública de gestión privada"/>
    <s v="Activa"/>
    <n v="1496"/>
    <x v="0"/>
    <n v="0"/>
    <x v="0"/>
  </r>
  <r>
    <x v="3"/>
    <x v="160"/>
    <s v="ACOBAMBILLA"/>
    <s v="0535112"/>
    <s v="MIGUEL GRAU SEMINARIO"/>
    <s v="Secundaria"/>
    <s v="Pública de gestión directa"/>
    <s v="Activa"/>
    <n v="109"/>
    <x v="0"/>
    <n v="0"/>
    <x v="0"/>
  </r>
  <r>
    <x v="2"/>
    <x v="77"/>
    <s v="SANTA ROSA"/>
    <s v="0535161"/>
    <s v="TUPAC AMARU II"/>
    <s v="Secundaria"/>
    <s v="Pública de gestión directa"/>
    <s v="Activa"/>
    <n v="256"/>
    <x v="0"/>
    <n v="0"/>
    <x v="0"/>
  </r>
  <r>
    <x v="4"/>
    <x v="153"/>
    <s v="TARAPOTO"/>
    <s v="0535179"/>
    <s v="330"/>
    <s v="Inicial - Jardín"/>
    <s v="Pública de gestión directa"/>
    <s v="Activa"/>
    <n v="194"/>
    <x v="0"/>
    <n v="0"/>
    <x v="0"/>
  </r>
  <r>
    <x v="6"/>
    <x v="71"/>
    <s v="HUARI"/>
    <s v="0535187"/>
    <s v="258"/>
    <s v="Inicial - Jardín"/>
    <s v="Pública de gestión directa"/>
    <s v="Activa"/>
    <n v="133"/>
    <x v="0"/>
    <n v="0"/>
    <x v="0"/>
  </r>
  <r>
    <x v="1"/>
    <x v="134"/>
    <s v="CASTILLA"/>
    <s v="0535195"/>
    <s v="FE Y ALEGRIA 15"/>
    <s v="Secundaria"/>
    <s v="Pública de gestión privada"/>
    <s v="Activa"/>
    <n v="1060"/>
    <x v="0"/>
    <n v="0"/>
    <x v="0"/>
  </r>
  <r>
    <x v="1"/>
    <x v="136"/>
    <s v="MIGUEL CHECA"/>
    <s v="0535203"/>
    <s v="LIZARDO OTERO ALCAS"/>
    <s v="Secundaria"/>
    <s v="Pública de gestión directa"/>
    <s v="Activa"/>
    <n v="1076"/>
    <x v="1276"/>
    <n v="0.99907063197026025"/>
    <x v="591"/>
  </r>
  <r>
    <x v="3"/>
    <x v="160"/>
    <s v="ACOBAMBILLA"/>
    <s v="0535211"/>
    <s v="SAN JOSE ACOBAMBILLA"/>
    <s v="Secundaria"/>
    <s v="Pública de gestión directa"/>
    <s v="Activa"/>
    <n v="89"/>
    <x v="0"/>
    <n v="0"/>
    <x v="0"/>
  </r>
  <r>
    <x v="7"/>
    <x v="113"/>
    <s v="SAN MIGUEL"/>
    <s v="0535252"/>
    <s v="PERU BIRF"/>
    <s v="Secundaria"/>
    <s v="Pública de gestión directa"/>
    <s v="Activa"/>
    <n v="2776"/>
    <x v="0"/>
    <n v="0"/>
    <x v="0"/>
  </r>
  <r>
    <x v="2"/>
    <x v="6"/>
    <s v="LA COIPA"/>
    <s v="0535260"/>
    <s v="16482 JOSE CARLOS MATIATEGUI"/>
    <s v="Secundaria"/>
    <s v="Pública de gestión directa"/>
    <s v="Activa"/>
    <n v="258"/>
    <x v="0"/>
    <n v="0"/>
    <x v="0"/>
  </r>
  <r>
    <x v="6"/>
    <x v="71"/>
    <s v="RAPAYAN"/>
    <s v="0535286"/>
    <s v="263"/>
    <s v="Inicial - Jardín"/>
    <s v="Pública de gestión directa"/>
    <s v="Activa"/>
    <n v="27"/>
    <x v="411"/>
    <n v="1"/>
    <x v="31"/>
  </r>
  <r>
    <x v="3"/>
    <x v="160"/>
    <s v="VILCA"/>
    <s v="0535310"/>
    <s v="JULIO CESAR TELLO ROJAS"/>
    <s v="Secundaria"/>
    <s v="Pública de gestión directa"/>
    <s v="Activa"/>
    <n v="89"/>
    <x v="0"/>
    <n v="0"/>
    <x v="0"/>
  </r>
  <r>
    <x v="2"/>
    <x v="6"/>
    <s v="LA COIPA"/>
    <s v="0535369"/>
    <s v="16474 SAN JUAN"/>
    <s v="Secundaria"/>
    <s v="Pública de gestión directa"/>
    <s v="Activa"/>
    <n v="206"/>
    <x v="1020"/>
    <n v="1"/>
    <x v="351"/>
  </r>
  <r>
    <x v="4"/>
    <x v="153"/>
    <s v="JUAN GUERRA"/>
    <s v="0535377"/>
    <s v="148"/>
    <s v="Inicial - Jardín"/>
    <s v="Pública de gestión directa"/>
    <s v="Activa"/>
    <n v="51"/>
    <x v="0"/>
    <n v="0"/>
    <x v="0"/>
  </r>
  <r>
    <x v="6"/>
    <x v="118"/>
    <s v="YAUYA"/>
    <s v="0535385"/>
    <s v="264 VIRGEN DE FATIMA"/>
    <s v="Inicial - Jardín"/>
    <s v="Pública de gestión directa"/>
    <s v="Activa"/>
    <n v="37"/>
    <x v="267"/>
    <n v="0.91891891891891897"/>
    <x v="33"/>
  </r>
  <r>
    <x v="3"/>
    <x v="160"/>
    <s v="HUAYLLAHUARA"/>
    <s v="0535419"/>
    <s v="SAN FRANCISCO"/>
    <s v="Secundaria"/>
    <s v="Pública de gestión directa"/>
    <s v="Activa"/>
    <n v="182"/>
    <x v="0"/>
    <n v="0"/>
    <x v="0"/>
  </r>
  <r>
    <x v="2"/>
    <x v="98"/>
    <s v="CUTERVO"/>
    <s v="0535427"/>
    <s v="CESAR VALLEJO"/>
    <s v="Secundaria"/>
    <s v="Pública de gestión directa"/>
    <s v="Activa"/>
    <n v="332"/>
    <x v="1023"/>
    <n v="1.6265060240963856"/>
    <x v="0"/>
  </r>
  <r>
    <x v="2"/>
    <x v="6"/>
    <s v="SAN JOSE DE LOURDES"/>
    <s v="0535468"/>
    <s v="16519 JOSE CARLOS MARIATEGUI"/>
    <s v="Secundaria"/>
    <s v="Pública de gestión privada"/>
    <s v="Activa"/>
    <n v="342"/>
    <x v="0"/>
    <n v="0"/>
    <x v="0"/>
  </r>
  <r>
    <x v="4"/>
    <x v="58"/>
    <s v="CAMPANILLA"/>
    <s v="0535476"/>
    <s v="0434 DESIDERIO RUIZ SOTO"/>
    <s v="Inicial - Jardín"/>
    <s v="Pública de gestión directa"/>
    <s v="Activa"/>
    <n v="45"/>
    <x v="0"/>
    <n v="0"/>
    <x v="0"/>
  </r>
  <r>
    <x v="1"/>
    <x v="140"/>
    <s v="VICE"/>
    <s v="0535500"/>
    <s v="SAN JACINTO"/>
    <s v="Secundaria"/>
    <s v="Pública de gestión directa"/>
    <s v="Activa"/>
    <n v="1488"/>
    <x v="0"/>
    <n v="0"/>
    <x v="0"/>
  </r>
  <r>
    <x v="4"/>
    <x v="58"/>
    <s v="CAMPANILLA"/>
    <s v="0535575"/>
    <s v="143"/>
    <s v="Inicial - Jardín"/>
    <s v="Pública de gestión directa"/>
    <s v="Activa"/>
    <n v="43"/>
    <x v="0"/>
    <n v="0"/>
    <x v="0"/>
  </r>
  <r>
    <x v="1"/>
    <x v="136"/>
    <s v="BELLAVISTA"/>
    <s v="0535609"/>
    <s v="CAP. EP AUGUSTO GUTIERREZ MENDOZA"/>
    <s v="Secundaria"/>
    <s v="Pública de gestión directa"/>
    <s v="Activa"/>
    <n v="968"/>
    <x v="1277"/>
    <n v="1"/>
    <x v="763"/>
  </r>
  <r>
    <x v="11"/>
    <x v="17"/>
    <s v="HUANIPACA"/>
    <s v="0535617"/>
    <s v="JOSE MARIA ARGUEDAS"/>
    <s v="Secundaria"/>
    <s v="Pública de gestión directa"/>
    <s v="Activa"/>
    <n v="564"/>
    <x v="1278"/>
    <n v="1.3794326241134751"/>
    <x v="279"/>
  </r>
  <r>
    <x v="19"/>
    <x v="125"/>
    <s v="LA VICTORIA"/>
    <s v="0535666"/>
    <s v="1105 LA SAGRADA FAMILIA"/>
    <s v="Secundaria"/>
    <s v="Pública de gestión directa"/>
    <s v="Activa"/>
    <n v="624"/>
    <x v="0"/>
    <n v="0"/>
    <x v="0"/>
  </r>
  <r>
    <x v="4"/>
    <x v="149"/>
    <s v="TABALOSOS"/>
    <s v="0535674"/>
    <s v="145"/>
    <s v="Inicial - Jardín"/>
    <s v="Pública de gestión directa"/>
    <s v="Activa"/>
    <n v="21"/>
    <x v="0"/>
    <n v="0"/>
    <x v="0"/>
  </r>
  <r>
    <x v="1"/>
    <x v="140"/>
    <s v="VICE"/>
    <s v="0535682"/>
    <s v="035"/>
    <s v="Inicial - Jardín"/>
    <s v="Pública de gestión directa"/>
    <s v="Activa"/>
    <n v="38"/>
    <x v="0"/>
    <n v="0"/>
    <x v="0"/>
  </r>
  <r>
    <x v="1"/>
    <x v="136"/>
    <s v="SULLANA"/>
    <s v="0535708"/>
    <s v="JORGE BASADRE GROHOMAN"/>
    <s v="Secundaria"/>
    <s v="Pública de gestión directa"/>
    <s v="Activa"/>
    <n v="1086"/>
    <x v="0"/>
    <n v="0"/>
    <x v="0"/>
  </r>
  <r>
    <x v="11"/>
    <x v="19"/>
    <s v="ANDARAPA"/>
    <s v="0535716"/>
    <s v="SAN FRANCISCO DE ASIS"/>
    <s v="Secundaria"/>
    <s v="Pública de gestión directa"/>
    <s v="Activa"/>
    <n v="614"/>
    <x v="0"/>
    <n v="0"/>
    <x v="0"/>
  </r>
  <r>
    <x v="19"/>
    <x v="175"/>
    <s v="SAN JUAN DE LURIGANCHO"/>
    <s v="0535724"/>
    <s v="FE Y ALEGRIA 25"/>
    <s v="Secundaria"/>
    <s v="Pública de gestión privada"/>
    <s v="Activa"/>
    <n v="1320"/>
    <x v="0"/>
    <n v="0"/>
    <x v="0"/>
  </r>
  <r>
    <x v="2"/>
    <x v="98"/>
    <s v="SAN JUAN DE CUTERVO"/>
    <s v="0535765"/>
    <s v="TIBERIO SANCHEZ VERGARA"/>
    <s v="Secundaria"/>
    <s v="Pública de gestión directa"/>
    <s v="Activa"/>
    <n v="370"/>
    <x v="0"/>
    <n v="0"/>
    <x v="0"/>
  </r>
  <r>
    <x v="4"/>
    <x v="4"/>
    <s v="PILLUANA"/>
    <s v="0535773"/>
    <s v="146"/>
    <s v="Inicial - Jardín"/>
    <s v="Pública de gestión directa"/>
    <s v="Activa"/>
    <n v="14"/>
    <x v="0"/>
    <n v="0"/>
    <x v="0"/>
  </r>
  <r>
    <x v="1"/>
    <x v="135"/>
    <s v="TAMBO GRANDE"/>
    <s v="0535781"/>
    <s v="15262"/>
    <s v="Inicial - Jardín"/>
    <s v="Pública de gestión directa"/>
    <s v="Activa"/>
    <n v="56"/>
    <x v="71"/>
    <n v="1"/>
    <x v="185"/>
  </r>
  <r>
    <x v="11"/>
    <x v="17"/>
    <s v="LAMBRAMA"/>
    <s v="0535815"/>
    <s v="GUILLERMO VILADEGUT FERRUFINO"/>
    <s v="Secundaria"/>
    <s v="Pública de gestión directa"/>
    <s v="Activa"/>
    <n v="451"/>
    <x v="0"/>
    <n v="0"/>
    <x v="0"/>
  </r>
  <r>
    <x v="19"/>
    <x v="76"/>
    <s v="INDEPENDENCIA"/>
    <s v="0535823"/>
    <s v="REPUBLICA DE COLOMBIA"/>
    <s v="Secundaria"/>
    <s v="Pública de gestión directa"/>
    <s v="Activa"/>
    <n v="3018"/>
    <x v="0"/>
    <n v="0"/>
    <x v="0"/>
  </r>
  <r>
    <x v="20"/>
    <x v="154"/>
    <s v="SAN JOSE DE LOS MOLINOS"/>
    <s v="0535849"/>
    <s v="21 LOS QUERUBINES DE JESUCRISTO"/>
    <s v="Inicial - Jardín"/>
    <s v="Pública de gestión directa"/>
    <s v="Activa"/>
    <n v="102"/>
    <x v="0"/>
    <n v="0"/>
    <x v="0"/>
  </r>
  <r>
    <x v="12"/>
    <x v="23"/>
    <s v="SAN PABLO"/>
    <s v="0535856"/>
    <s v="LIBERTADOR SIMON BOLIVAR"/>
    <s v="Secundaria"/>
    <s v="Pública de gestión directa"/>
    <s v="Activa"/>
    <n v="252"/>
    <x v="121"/>
    <n v="0.87301587301587302"/>
    <x v="0"/>
  </r>
  <r>
    <x v="7"/>
    <x v="107"/>
    <s v="ACORA"/>
    <s v="0535864"/>
    <s v="RICARDO PALMA"/>
    <s v="Secundaria"/>
    <s v="Pública de gestión directa"/>
    <s v="Activa"/>
    <n v="447"/>
    <x v="31"/>
    <n v="1.6085011185682327"/>
    <x v="263"/>
  </r>
  <r>
    <x v="4"/>
    <x v="153"/>
    <s v="PAPAPLAYA"/>
    <s v="0535872"/>
    <s v="0073"/>
    <s v="Inicial - Jardín"/>
    <s v="Pública de gestión directa"/>
    <s v="Activa"/>
    <n v="9"/>
    <x v="0"/>
    <n v="0"/>
    <x v="0"/>
  </r>
  <r>
    <x v="1"/>
    <x v="134"/>
    <s v="PIURA"/>
    <s v="0535906"/>
    <s v="JAVIER HERAUD"/>
    <s v="Secundaria"/>
    <s v="Pública de gestión directa"/>
    <s v="Activa"/>
    <n v="446"/>
    <x v="0"/>
    <n v="0"/>
    <x v="0"/>
  </r>
  <r>
    <x v="11"/>
    <x v="16"/>
    <s v="PROGRESO"/>
    <s v="0535914"/>
    <s v="FRAY DIEGO ORTIZ"/>
    <s v="Secundaria"/>
    <s v="Pública de gestión directa"/>
    <s v="Activa"/>
    <n v="418"/>
    <x v="145"/>
    <n v="1.5454545454545454"/>
    <x v="0"/>
  </r>
  <r>
    <x v="25"/>
    <x v="179"/>
    <s v="LA VICTORIA"/>
    <s v="0535930"/>
    <s v="10796 CARLOS AUGUSTO SALAVERRY"/>
    <s v="Secundaria"/>
    <s v="Pública de gestión directa"/>
    <s v="Activa"/>
    <n v="2088"/>
    <x v="611"/>
    <n v="1"/>
    <x v="1017"/>
  </r>
  <r>
    <x v="11"/>
    <x v="16"/>
    <s v="VILCABAMBA"/>
    <s v="0536011"/>
    <s v="JOSE ANTONIO ENCINAS FRANCO"/>
    <s v="Secundaria"/>
    <s v="Pública de gestión directa"/>
    <s v="Activa"/>
    <n v="441"/>
    <x v="0"/>
    <n v="0"/>
    <x v="0"/>
  </r>
  <r>
    <x v="19"/>
    <x v="76"/>
    <s v="INDEPENDENCIA"/>
    <s v="0536029"/>
    <s v="2032 MANUEL SCORZA TORRES"/>
    <s v="Secundaria"/>
    <s v="Pública de gestión directa"/>
    <s v="Activa"/>
    <n v="1342"/>
    <x v="0"/>
    <n v="0"/>
    <x v="0"/>
  </r>
  <r>
    <x v="18"/>
    <x v="70"/>
    <s v="YANAHUANCA"/>
    <s v="0536078"/>
    <s v="DANIEL ALCIDES CARRION"/>
    <s v="Inicial - Jardín"/>
    <s v="Pública de gestión directa"/>
    <s v="Activa"/>
    <n v="25"/>
    <x v="211"/>
    <n v="1"/>
    <x v="7"/>
  </r>
  <r>
    <x v="1"/>
    <x v="10"/>
    <s v="AYABACA"/>
    <s v="0536102"/>
    <s v="SAN FRANCISCO"/>
    <s v="Secundaria"/>
    <s v="Pública de gestión directa"/>
    <s v="Activa"/>
    <n v="127"/>
    <x v="0"/>
    <n v="0"/>
    <x v="0"/>
  </r>
  <r>
    <x v="11"/>
    <x v="22"/>
    <s v="CARAYBAMBA"/>
    <s v="0536110"/>
    <s v="LOS AMAUTAS"/>
    <s v="Secundaria"/>
    <s v="Pública de gestión directa"/>
    <s v="Activa"/>
    <n v="111"/>
    <x v="0"/>
    <n v="0"/>
    <x v="0"/>
  </r>
  <r>
    <x v="19"/>
    <x v="223"/>
    <s v="COMAS"/>
    <s v="0536128"/>
    <s v="MARISCAL ANDRES AVELINO CACERES DORREGARAY"/>
    <s v="Secundaria"/>
    <s v="Pública de gestión directa"/>
    <s v="Activa"/>
    <n v="1468"/>
    <x v="0"/>
    <n v="0"/>
    <x v="0"/>
  </r>
  <r>
    <x v="19"/>
    <x v="127"/>
    <s v="ATE"/>
    <s v="0536151"/>
    <s v="TELESFORO CATACORA"/>
    <s v="Secundaria"/>
    <s v="Pública de gestión directa"/>
    <s v="Activa"/>
    <n v="2156"/>
    <x v="826"/>
    <n v="0.93692022263450836"/>
    <x v="979"/>
  </r>
  <r>
    <x v="18"/>
    <x v="70"/>
    <s v="YANAHUANCA"/>
    <s v="0536177"/>
    <s v="REYNA DE LA PAZ"/>
    <s v="Inicial - Jardín"/>
    <s v="Pública de gestión directa"/>
    <s v="Activa"/>
    <n v="44"/>
    <x v="0"/>
    <n v="0"/>
    <x v="0"/>
  </r>
  <r>
    <x v="1"/>
    <x v="134"/>
    <s v="PIURA"/>
    <s v="0536185"/>
    <s v="VICTOR FRANCISCO ROSALES ORTEGA"/>
    <s v="Inicial - Jardín"/>
    <s v="Pública de gestión directa"/>
    <s v="Activa"/>
    <n v="73"/>
    <x v="0"/>
    <n v="0"/>
    <x v="0"/>
  </r>
  <r>
    <x v="2"/>
    <x v="2"/>
    <s v="SAUCEPAMPA"/>
    <s v="0536193"/>
    <s v="JORGE BASADRE GROHMANN"/>
    <s v="Secundaria"/>
    <s v="Pública de gestión directa"/>
    <s v="Activa"/>
    <n v="162"/>
    <x v="115"/>
    <n v="1"/>
    <x v="886"/>
  </r>
  <r>
    <x v="1"/>
    <x v="10"/>
    <s v="AYABACA"/>
    <s v="0536201"/>
    <s v="FLORENTINO GALVEZ SAAVEDRA"/>
    <s v="Secundaria"/>
    <s v="Pública de gestión directa"/>
    <s v="Activa"/>
    <n v="93"/>
    <x v="0"/>
    <n v="0"/>
    <x v="0"/>
  </r>
  <r>
    <x v="22"/>
    <x v="131"/>
    <s v="OMIA"/>
    <s v="0536219"/>
    <s v="ANTONIO RAYMONDI"/>
    <s v="Secundaria"/>
    <s v="Pública de gestión directa"/>
    <s v="Activa"/>
    <n v="220"/>
    <x v="0"/>
    <n v="0"/>
    <x v="0"/>
  </r>
  <r>
    <x v="17"/>
    <x v="49"/>
    <s v="HUAMACHUCO"/>
    <s v="0536268"/>
    <s v="80915 MIGUEL GRAU SEMINARIO"/>
    <s v="Secundaria"/>
    <s v="Pública de gestión directa"/>
    <s v="Activa"/>
    <n v="162"/>
    <x v="115"/>
    <n v="1"/>
    <x v="0"/>
  </r>
  <r>
    <x v="18"/>
    <x v="94"/>
    <s v="OXAPAMPA"/>
    <s v="0536276"/>
    <s v="NIÑO MANUELITO"/>
    <s v="Inicial - Jardín"/>
    <s v="Pública de gestión directa"/>
    <s v="Activa"/>
    <n v="56"/>
    <x v="0"/>
    <n v="0"/>
    <x v="0"/>
  </r>
  <r>
    <x v="1"/>
    <x v="140"/>
    <s v="BERNAL"/>
    <s v="0536284"/>
    <s v="034"/>
    <s v="Inicial - Jardín"/>
    <s v="Pública de gestión directa"/>
    <s v="Activa"/>
    <n v="29"/>
    <x v="0"/>
    <n v="0"/>
    <x v="0"/>
  </r>
  <r>
    <x v="1"/>
    <x v="82"/>
    <s v="SANTA CATALINA DE MOSSA"/>
    <s v="0536300"/>
    <s v="NUESTRA SEÑORA DEL ROSARIO"/>
    <s v="Secundaria"/>
    <s v="Pública de gestión directa"/>
    <s v="Activa"/>
    <n v="118"/>
    <x v="0"/>
    <n v="0"/>
    <x v="0"/>
  </r>
  <r>
    <x v="22"/>
    <x v="133"/>
    <s v="SANTO TOMAS"/>
    <s v="0536318"/>
    <s v="SANTO TOMAS"/>
    <s v="Secundaria"/>
    <s v="Pública de gestión directa"/>
    <s v="Activa"/>
    <n v="328"/>
    <x v="0"/>
    <n v="0"/>
    <x v="0"/>
  </r>
  <r>
    <x v="15"/>
    <x v="44"/>
    <s v="CALLAO"/>
    <s v="0536326"/>
    <s v="5048 MARISCAL RAMON CASTILLA"/>
    <s v="Secundaria"/>
    <s v="Pública de gestión directa"/>
    <s v="Activa"/>
    <n v="1630"/>
    <x v="0"/>
    <n v="0"/>
    <x v="0"/>
  </r>
  <r>
    <x v="18"/>
    <x v="94"/>
    <s v="CHONTABAMBA"/>
    <s v="0536375"/>
    <s v="JOSE EL CARPINTERO"/>
    <s v="Inicial - Jardín"/>
    <s v="Pública de gestión directa"/>
    <s v="Activa"/>
    <n v="41"/>
    <x v="0"/>
    <n v="0"/>
    <x v="0"/>
  </r>
  <r>
    <x v="1"/>
    <x v="10"/>
    <s v="PAIMAS"/>
    <s v="0536383"/>
    <s v="JUAN VELASCO ALVARADO"/>
    <s v="Inicial - Jardín"/>
    <s v="Pública de gestión directa"/>
    <s v="Activa"/>
    <n v="94"/>
    <x v="0"/>
    <n v="0"/>
    <x v="0"/>
  </r>
  <r>
    <x v="1"/>
    <x v="135"/>
    <s v="TAMBO GRANDE"/>
    <s v="0536409"/>
    <s v="24 DE JUNIO"/>
    <s v="Secundaria"/>
    <s v="Pública de gestión directa"/>
    <s v="Activa"/>
    <n v="1120"/>
    <x v="0"/>
    <n v="0"/>
    <x v="0"/>
  </r>
  <r>
    <x v="22"/>
    <x v="130"/>
    <s v="MONTEVIDEO"/>
    <s v="0536417"/>
    <s v="SAN ILDEFONSO"/>
    <s v="Secundaria"/>
    <s v="Pública de gestión directa"/>
    <s v="Activa"/>
    <n v="96"/>
    <x v="0"/>
    <n v="0"/>
    <x v="0"/>
  </r>
  <r>
    <x v="18"/>
    <x v="94"/>
    <s v="OXAPAMPA"/>
    <s v="0536474"/>
    <s v="34205 ANA MOGAS"/>
    <s v="Inicial - Jardín"/>
    <s v="Pública de gestión privada"/>
    <s v="Activa"/>
    <n v="34"/>
    <x v="0"/>
    <n v="0"/>
    <x v="0"/>
  </r>
  <r>
    <x v="1"/>
    <x v="82"/>
    <s v="MORROPON"/>
    <s v="0536482"/>
    <s v="308"/>
    <s v="Inicial - Jardín"/>
    <s v="Pública de gestión directa"/>
    <s v="Activa"/>
    <n v="22"/>
    <x v="0"/>
    <n v="0"/>
    <x v="0"/>
  </r>
  <r>
    <x v="19"/>
    <x v="125"/>
    <s v="SAN MIGUEL"/>
    <s v="0536490"/>
    <s v="JARDIN DE LA INFANCIA N 1 DE LIMA"/>
    <s v="Inicial - Jardín"/>
    <s v="Pública de gestión directa"/>
    <s v="Activa"/>
    <n v="195"/>
    <x v="0"/>
    <n v="0"/>
    <x v="0"/>
  </r>
  <r>
    <x v="1"/>
    <x v="140"/>
    <s v="CRISTO NOS VALGA"/>
    <s v="0536508"/>
    <s v="SAN CRISTO"/>
    <s v="Secundaria"/>
    <s v="Pública de gestión directa"/>
    <s v="Activa"/>
    <n v="640"/>
    <x v="0"/>
    <n v="0"/>
    <x v="0"/>
  </r>
  <r>
    <x v="18"/>
    <x v="73"/>
    <s v="SIMON BOLIVAR"/>
    <s v="0536573"/>
    <s v="34036 SAGRADA FAMILIA"/>
    <s v="Inicial - Jardín"/>
    <s v="Pública de gestión directa"/>
    <s v="Activa"/>
    <n v="29"/>
    <x v="0"/>
    <n v="0"/>
    <x v="0"/>
  </r>
  <r>
    <x v="1"/>
    <x v="82"/>
    <s v="BUENOS AIRES"/>
    <s v="0536581"/>
    <s v="309"/>
    <s v="Inicial - Jardín"/>
    <s v="Pública de gestión directa"/>
    <s v="Activa"/>
    <n v="15"/>
    <x v="0"/>
    <n v="0"/>
    <x v="0"/>
  </r>
  <r>
    <x v="1"/>
    <x v="68"/>
    <s v="LA UNION"/>
    <s v="0536607"/>
    <s v="HERMANOS MELENDEZ"/>
    <s v="Secundaria"/>
    <s v="Pública de gestión directa"/>
    <s v="Activa"/>
    <n v="2362"/>
    <x v="1279"/>
    <n v="1"/>
    <x v="1018"/>
  </r>
  <r>
    <x v="0"/>
    <x v="126"/>
    <s v="HUALMAY"/>
    <s v="0536623"/>
    <s v="20320 DOMINGO MANDAMIENTO SIPAN"/>
    <s v="Secundaria"/>
    <s v="Pública de gestión directa"/>
    <s v="Activa"/>
    <n v="1012"/>
    <x v="1269"/>
    <n v="1"/>
    <x v="868"/>
  </r>
  <r>
    <x v="18"/>
    <x v="73"/>
    <s v="PAUCARTAMBO"/>
    <s v="0536672"/>
    <s v="INMACULADA CONCEPCION"/>
    <s v="Inicial - Jardín"/>
    <s v="Pública de gestión directa"/>
    <s v="Activa"/>
    <n v="21"/>
    <x v="0"/>
    <n v="0"/>
    <x v="0"/>
  </r>
  <r>
    <x v="1"/>
    <x v="10"/>
    <s v="JILILI"/>
    <s v="0536680"/>
    <s v="113"/>
    <s v="Inicial - Jardín"/>
    <s v="Pública de gestión directa"/>
    <s v="Activa"/>
    <n v="20"/>
    <x v="0"/>
    <n v="0"/>
    <x v="0"/>
  </r>
  <r>
    <x v="13"/>
    <x v="24"/>
    <s v="IQUITOS"/>
    <s v="0536714"/>
    <s v="LORETO"/>
    <s v="Secundaria"/>
    <s v="Pública de gestión directa"/>
    <s v="Activa"/>
    <n v="2084"/>
    <x v="1280"/>
    <n v="1"/>
    <x v="578"/>
  </r>
  <r>
    <x v="18"/>
    <x v="222"/>
    <s v="PUERTO BERMUDEZ"/>
    <s v="0536771"/>
    <s v="SAN JOSE"/>
    <s v="Inicial - Jardín"/>
    <s v="Pública de gestión directa"/>
    <s v="Activa"/>
    <n v="59"/>
    <x v="0"/>
    <n v="0"/>
    <x v="0"/>
  </r>
  <r>
    <x v="4"/>
    <x v="4"/>
    <s v="SAN HILARION"/>
    <s v="0536789"/>
    <s v="JOSE CARLOS MARIATEGUI LA CHIRA"/>
    <s v="Secundaria"/>
    <s v="Pública de gestión directa"/>
    <s v="Activa"/>
    <n v="698"/>
    <x v="0"/>
    <n v="0"/>
    <x v="0"/>
  </r>
  <r>
    <x v="18"/>
    <x v="94"/>
    <s v="VILLA RICA"/>
    <s v="0536870"/>
    <s v="SAN VICENTE DE PAUL"/>
    <s v="Inicial - Jardín"/>
    <s v="Pública de gestión directa"/>
    <s v="Activa"/>
    <n v="39"/>
    <x v="0"/>
    <n v="0"/>
    <x v="0"/>
  </r>
  <r>
    <x v="1"/>
    <x v="136"/>
    <s v="MARCAVELICA"/>
    <s v="0536904"/>
    <s v="MALLARITOS"/>
    <s v="Secundaria"/>
    <s v="Pública de gestión directa"/>
    <s v="Activa"/>
    <n v="1122"/>
    <x v="0"/>
    <n v="0"/>
    <x v="0"/>
  </r>
  <r>
    <x v="7"/>
    <x v="107"/>
    <s v="TIQUILLACA"/>
    <s v="0536912"/>
    <s v="SAN FRANCISCO"/>
    <s v="Secundaria"/>
    <s v="Pública de gestión directa"/>
    <s v="Activa"/>
    <n v="268"/>
    <x v="1171"/>
    <n v="1.2537313432835822"/>
    <x v="738"/>
  </r>
  <r>
    <x v="8"/>
    <x v="168"/>
    <s v="LLATA"/>
    <s v="0536953"/>
    <s v="067"/>
    <s v="Inicial - Jardín"/>
    <s v="Pública de gestión directa"/>
    <s v="Activa"/>
    <n v="28"/>
    <x v="0"/>
    <n v="0"/>
    <x v="0"/>
  </r>
  <r>
    <x v="4"/>
    <x v="4"/>
    <s v="BUENOS AIRES"/>
    <s v="0536987"/>
    <s v="0767"/>
    <s v="Secundaria"/>
    <s v="Pública de gestión directa"/>
    <s v="Activa"/>
    <n v="310"/>
    <x v="0"/>
    <n v="0"/>
    <x v="0"/>
  </r>
  <r>
    <x v="1"/>
    <x v="82"/>
    <s v="LALAQUIZ"/>
    <s v="0537001"/>
    <s v="AUGUSTO SALAZAR BONDY"/>
    <s v="Secundaria"/>
    <s v="Pública de gestión directa"/>
    <s v="Activa"/>
    <n v="234"/>
    <x v="0"/>
    <n v="0"/>
    <x v="0"/>
  </r>
  <r>
    <x v="2"/>
    <x v="6"/>
    <s v="NAMBALLE"/>
    <s v="0537019"/>
    <s v="16512 ALMIRANTE MIGUEL GRAU"/>
    <s v="Secundaria"/>
    <s v="Pública de gestión directa"/>
    <s v="Activa"/>
    <n v="308"/>
    <x v="0"/>
    <n v="0"/>
    <x v="0"/>
  </r>
  <r>
    <x v="4"/>
    <x v="149"/>
    <s v="SHANAO"/>
    <s v="0537084"/>
    <s v="0302 AMADEO ZUMAETA V."/>
    <s v="Secundaria"/>
    <s v="Pública de gestión directa"/>
    <s v="Activa"/>
    <n v="400"/>
    <x v="0"/>
    <n v="0"/>
    <x v="0"/>
  </r>
  <r>
    <x v="1"/>
    <x v="82"/>
    <s v="PACAIPAMPA"/>
    <s v="0537100"/>
    <s v="NANGAY"/>
    <s v="Secundaria"/>
    <s v="Pública de gestión directa"/>
    <s v="Activa"/>
    <n v="242"/>
    <x v="104"/>
    <n v="0.71074380165289253"/>
    <x v="0"/>
  </r>
  <r>
    <x v="16"/>
    <x v="183"/>
    <s v="CHUMPI"/>
    <s v="0537167"/>
    <s v="NESTOR BERROCAL FALCONI"/>
    <s v="Secundaria"/>
    <s v="Pública de gestión directa"/>
    <s v="Activa"/>
    <n v="236"/>
    <x v="217"/>
    <n v="0.67796610169491522"/>
    <x v="0"/>
  </r>
  <r>
    <x v="18"/>
    <x v="70"/>
    <s v="SANTA ANA DE TUSI"/>
    <s v="0537175"/>
    <s v="NUEVO HORIZONTE"/>
    <s v="Inicial - Jardín"/>
    <s v="Pública de gestión directa"/>
    <s v="Activa"/>
    <n v="19"/>
    <x v="0"/>
    <n v="0"/>
    <x v="0"/>
  </r>
  <r>
    <x v="4"/>
    <x v="148"/>
    <s v="SAN RAFAEL"/>
    <s v="0537183"/>
    <s v="0005 DANIEL ALCIDES CARRION"/>
    <s v="Secundaria"/>
    <s v="Pública de gestión directa"/>
    <s v="Activa"/>
    <n v="441"/>
    <x v="0"/>
    <n v="0"/>
    <x v="0"/>
  </r>
  <r>
    <x v="19"/>
    <x v="127"/>
    <s v="SANTA ANITA"/>
    <s v="0537191"/>
    <s v="053 SANTA ROSITA"/>
    <s v="Inicial - Jardín"/>
    <s v="Pública de gestión directa"/>
    <s v="Activa"/>
    <n v="267"/>
    <x v="269"/>
    <n v="0.89513108614232206"/>
    <x v="224"/>
  </r>
  <r>
    <x v="7"/>
    <x v="86"/>
    <s v="JULI"/>
    <s v="0537266"/>
    <s v="PERU BIRF INDUSTRIAL"/>
    <s v="Secundaria"/>
    <s v="Pública de gestión directa"/>
    <s v="Activa"/>
    <n v="409"/>
    <x v="0"/>
    <n v="0"/>
    <x v="0"/>
  </r>
  <r>
    <x v="18"/>
    <x v="94"/>
    <s v="HUANCABAMBA"/>
    <s v="0537274"/>
    <s v="SAGRADO CORAZON"/>
    <s v="Inicial - Jardín"/>
    <s v="Pública de gestión directa"/>
    <s v="Activa"/>
    <n v="49"/>
    <x v="0"/>
    <n v="0"/>
    <x v="0"/>
  </r>
  <r>
    <x v="4"/>
    <x v="148"/>
    <s v="SAN PABLO"/>
    <s v="0537282"/>
    <s v="0016 JOSE GABRIEL CONDORCANQUI"/>
    <s v="Secundaria"/>
    <s v="Pública de gestión privada"/>
    <s v="Activa"/>
    <n v="379"/>
    <x v="1044"/>
    <n v="1"/>
    <x v="233"/>
  </r>
  <r>
    <x v="1"/>
    <x v="82"/>
    <s v="CHALACO"/>
    <s v="0537308"/>
    <s v="SAN ANTONIO"/>
    <s v="Secundaria"/>
    <s v="Pública de gestión directa"/>
    <s v="Activa"/>
    <n v="226"/>
    <x v="0"/>
    <n v="0"/>
    <x v="0"/>
  </r>
  <r>
    <x v="6"/>
    <x v="62"/>
    <s v="POMABAMBA"/>
    <s v="0537373"/>
    <s v="218"/>
    <s v="Inicial - Jardín"/>
    <s v="Pública de gestión directa"/>
    <s v="Activa"/>
    <n v="26"/>
    <x v="44"/>
    <n v="1"/>
    <x v="14"/>
  </r>
  <r>
    <x v="4"/>
    <x v="148"/>
    <s v="SAN PABLO"/>
    <s v="0537381"/>
    <s v="0029 JUAN VELASCO ALVARADO"/>
    <s v="Secundaria"/>
    <s v="Pública de gestión directa"/>
    <s v="Activa"/>
    <n v="777"/>
    <x v="0"/>
    <n v="0"/>
    <x v="0"/>
  </r>
  <r>
    <x v="10"/>
    <x v="57"/>
    <s v="SINCOS"/>
    <s v="0537407"/>
    <s v="SANTIAGO ANTUNEZ DE MAYOLO"/>
    <s v="Secundaria"/>
    <s v="Pública de gestión directa"/>
    <s v="Activa"/>
    <n v="196"/>
    <x v="0"/>
    <n v="0"/>
    <x v="0"/>
  </r>
  <r>
    <x v="7"/>
    <x v="85"/>
    <s v="ILAVE"/>
    <s v="0537464"/>
    <s v="PEDRO VILCAPAZA"/>
    <s v="Secundaria"/>
    <s v="Pública de gestión directa"/>
    <s v="Activa"/>
    <n v="116"/>
    <x v="0"/>
    <n v="0"/>
    <x v="0"/>
  </r>
  <r>
    <x v="6"/>
    <x v="64"/>
    <s v="RAGASH"/>
    <s v="0537472"/>
    <s v="227"/>
    <s v="Inicial - Jardín"/>
    <s v="Pública de gestión directa"/>
    <s v="Activa"/>
    <n v="13"/>
    <x v="117"/>
    <n v="0.84615384615384615"/>
    <x v="14"/>
  </r>
  <r>
    <x v="4"/>
    <x v="150"/>
    <s v="SHATOJA"/>
    <s v="0537480"/>
    <s v="0757 ALFONSO UGARTE"/>
    <s v="Secundaria"/>
    <s v="Pública de gestión directa"/>
    <s v="Activa"/>
    <n v="468"/>
    <x v="0"/>
    <n v="0"/>
    <x v="0"/>
  </r>
  <r>
    <x v="10"/>
    <x v="186"/>
    <s v="SANTA ROSA DE OCOPA"/>
    <s v="0537506"/>
    <s v="FRANCISCANA PADRE PIO SAROBE"/>
    <s v="Secundaria"/>
    <s v="Pública de gestión directa"/>
    <s v="Activa"/>
    <n v="495"/>
    <x v="11"/>
    <n v="0.14545454545454545"/>
    <x v="0"/>
  </r>
  <r>
    <x v="13"/>
    <x v="24"/>
    <s v="INDIANA"/>
    <s v="0537514"/>
    <s v="60220"/>
    <s v="Secundaria"/>
    <s v="Pública de gestión directa"/>
    <s v="Activa"/>
    <n v="164"/>
    <x v="0"/>
    <n v="0"/>
    <x v="0"/>
  </r>
  <r>
    <x v="19"/>
    <x v="223"/>
    <s v="COMAS"/>
    <s v="0537530"/>
    <s v="337 SANGARARA"/>
    <s v="Inicial - Cuna-jardín"/>
    <s v="Pública de gestión directa"/>
    <s v="Activa"/>
    <n v="264"/>
    <x v="323"/>
    <n v="1.125"/>
    <x v="569"/>
  </r>
  <r>
    <x v="2"/>
    <x v="200"/>
    <s v="SAN SILVESTRE DE COCHAN"/>
    <s v="0537563"/>
    <s v="JESUS NAZARENO"/>
    <s v="Secundaria"/>
    <s v="Pública de gestión directa"/>
    <s v="Activa"/>
    <n v="278"/>
    <x v="0"/>
    <n v="0"/>
    <x v="0"/>
  </r>
  <r>
    <x v="6"/>
    <x v="63"/>
    <s v="MUSGA"/>
    <s v="0537571"/>
    <s v="229 FLOR COPA DE ORO"/>
    <s v="Inicial - Jardín"/>
    <s v="Pública de gestión directa"/>
    <s v="Activa"/>
    <n v="18"/>
    <x v="242"/>
    <n v="1"/>
    <x v="0"/>
  </r>
  <r>
    <x v="4"/>
    <x v="150"/>
    <s v="SAN MARTIN"/>
    <s v="0537589"/>
    <s v="0309 TUPAC AMARU II"/>
    <s v="Secundaria"/>
    <s v="Pública de gestión directa"/>
    <s v="Activa"/>
    <n v="892"/>
    <x v="0"/>
    <n v="0"/>
    <x v="0"/>
  </r>
  <r>
    <x v="19"/>
    <x v="125"/>
    <s v="LIMA"/>
    <s v="0537597"/>
    <s v="0038 SAN MARTIN DE PORRES"/>
    <s v="Inicial - Jardín"/>
    <s v="Pública de gestión directa"/>
    <s v="Activa"/>
    <n v="83"/>
    <x v="0"/>
    <n v="0"/>
    <x v="0"/>
  </r>
  <r>
    <x v="10"/>
    <x v="57"/>
    <s v="POMACANCHA"/>
    <s v="0537605"/>
    <s v="30468 ANDRES AVELINO CACERES D."/>
    <s v="Secundaria"/>
    <s v="Pública de gestión directa"/>
    <s v="Activa"/>
    <n v="92"/>
    <x v="0"/>
    <n v="0"/>
    <x v="0"/>
  </r>
  <r>
    <x v="13"/>
    <x v="24"/>
    <s v="INDIANA"/>
    <s v="0537613"/>
    <s v="60076 MIGUEL RIOS LOPEZ"/>
    <s v="Secundaria"/>
    <s v="Pública de gestión directa"/>
    <s v="Activa"/>
    <n v="110"/>
    <x v="135"/>
    <n v="1"/>
    <x v="298"/>
  </r>
  <r>
    <x v="19"/>
    <x v="223"/>
    <s v="CARABAYLLO"/>
    <s v="0537639"/>
    <s v="315 LOS ANGELES Y MARIA"/>
    <s v="Inicial - Jardín"/>
    <s v="Pública de gestión directa"/>
    <s v="Activa"/>
    <n v="302"/>
    <x v="0"/>
    <n v="0"/>
    <x v="0"/>
  </r>
  <r>
    <x v="4"/>
    <x v="149"/>
    <s v="RUMISAPA"/>
    <s v="0537688"/>
    <s v="0753 LUIS A. GOMEZ GONZALES"/>
    <s v="Secundaria"/>
    <s v="Pública de gestión directa"/>
    <s v="Activa"/>
    <n v="308"/>
    <x v="0"/>
    <n v="0"/>
    <x v="0"/>
  </r>
  <r>
    <x v="3"/>
    <x v="214"/>
    <s v="POMACOCHA"/>
    <s v="0537704"/>
    <s v="JOSE MARIA ARGUEDAS"/>
    <s v="Secundaria"/>
    <s v="Pública de gestión directa"/>
    <s v="Activa"/>
    <n v="161"/>
    <x v="437"/>
    <n v="0.80745341614906829"/>
    <x v="0"/>
  </r>
  <r>
    <x v="2"/>
    <x v="77"/>
    <s v="SALLIQUE"/>
    <s v="0537753"/>
    <s v="SAN JUAN"/>
    <s v="Secundaria"/>
    <s v="Pública de gestión directa"/>
    <s v="Activa"/>
    <n v="468"/>
    <x v="0"/>
    <n v="0"/>
    <x v="0"/>
  </r>
  <r>
    <x v="2"/>
    <x v="208"/>
    <s v="LOS BAÑOS DEL INCA"/>
    <s v="0537761"/>
    <s v="ANDRES AVELINO CACERES"/>
    <s v="Secundaria"/>
    <s v="Pública de gestión directa"/>
    <s v="Activa"/>
    <n v="1822"/>
    <x v="0"/>
    <n v="0"/>
    <x v="0"/>
  </r>
  <r>
    <x v="6"/>
    <x v="64"/>
    <s v="HUAYLLABAMBA"/>
    <s v="0537779"/>
    <s v="239"/>
    <s v="Inicial - Jardín"/>
    <s v="Pública de gestión directa"/>
    <s v="Activa"/>
    <n v="33"/>
    <x v="228"/>
    <n v="0.90909090909090906"/>
    <x v="0"/>
  </r>
  <r>
    <x v="3"/>
    <x v="160"/>
    <s v="ACORIA"/>
    <s v="0537803"/>
    <s v="LEONCIO PRADO GUTIERREZ"/>
    <s v="Secundaria"/>
    <s v="Pública de gestión directa"/>
    <s v="Activa"/>
    <n v="251"/>
    <x v="0"/>
    <n v="0"/>
    <x v="0"/>
  </r>
  <r>
    <x v="2"/>
    <x v="77"/>
    <s v="COLASAY"/>
    <s v="0537852"/>
    <s v="16093 JOSE GALVEZ"/>
    <s v="Secundaria"/>
    <s v="Pública de gestión directa"/>
    <s v="Activa"/>
    <n v="594"/>
    <x v="389"/>
    <n v="1"/>
    <x v="998"/>
  </r>
  <r>
    <x v="19"/>
    <x v="175"/>
    <s v="SAN JUAN DE LURIGANCHO"/>
    <s v="0537878"/>
    <s v="0043 JUAN PABLO II"/>
    <s v="Inicial - Jardín"/>
    <s v="Pública de gestión directa"/>
    <s v="Activa"/>
    <n v="221"/>
    <x v="361"/>
    <n v="0.99095022624434392"/>
    <x v="907"/>
  </r>
  <r>
    <x v="9"/>
    <x v="89"/>
    <s v="YARABAMBA"/>
    <s v="0537951"/>
    <s v="YARABAMBA"/>
    <s v="Inicial - Jardín"/>
    <s v="Pública de gestión directa"/>
    <s v="Activa"/>
    <n v="53"/>
    <x v="0"/>
    <n v="0"/>
    <x v="0"/>
  </r>
  <r>
    <x v="19"/>
    <x v="125"/>
    <s v="LIMA"/>
    <s v="0537977"/>
    <s v="50 LA SAGRADA FAMILIA"/>
    <s v="Inicial - Jardín"/>
    <s v="Pública de gestión directa"/>
    <s v="Activa"/>
    <n v="156"/>
    <x v="0"/>
    <n v="0"/>
    <x v="0"/>
  </r>
  <r>
    <x v="12"/>
    <x v="37"/>
    <s v="URCOS"/>
    <s v="0537985"/>
    <s v="TUPAC AMARU"/>
    <s v="Inicial - Jardín"/>
    <s v="Pública de gestión directa"/>
    <s v="Activa"/>
    <n v="29"/>
    <x v="0"/>
    <n v="0"/>
    <x v="0"/>
  </r>
  <r>
    <x v="19"/>
    <x v="171"/>
    <s v="SAN JUAN DE MIRAFLORES"/>
    <s v="0538017"/>
    <s v="541 DIVINO NIÑO JESUS"/>
    <s v="Inicial - Cuna-jardín"/>
    <s v="Pública de gestión directa"/>
    <s v="Activa"/>
    <n v="394"/>
    <x v="249"/>
    <n v="0.84771573604060912"/>
    <x v="0"/>
  </r>
  <r>
    <x v="8"/>
    <x v="9"/>
    <s v="LA UNION"/>
    <s v="0538041"/>
    <s v="072"/>
    <s v="Inicial - Jardín"/>
    <s v="Pública de gestión directa"/>
    <s v="Activa"/>
    <n v="50"/>
    <x v="71"/>
    <n v="1.1200000000000001"/>
    <x v="899"/>
  </r>
  <r>
    <x v="9"/>
    <x v="89"/>
    <s v="CHARACATO"/>
    <s v="0538058"/>
    <s v="SAN FRANCISCO"/>
    <s v="Inicial - Jardín"/>
    <s v="Pública de gestión directa"/>
    <s v="Activa"/>
    <n v="88"/>
    <x v="276"/>
    <n v="0.97727272727272729"/>
    <x v="156"/>
  </r>
  <r>
    <x v="22"/>
    <x v="131"/>
    <s v="LONGAR"/>
    <s v="0538082"/>
    <s v="312"/>
    <s v="Inicial - Jardín"/>
    <s v="Pública de gestión directa"/>
    <s v="Activa"/>
    <n v="15"/>
    <x v="0"/>
    <n v="0"/>
    <x v="0"/>
  </r>
  <r>
    <x v="3"/>
    <x v="159"/>
    <s v="SAN ISIDRO"/>
    <s v="0538090"/>
    <s v="365"/>
    <s v="Inicial - Jardín"/>
    <s v="Pública de gestión directa"/>
    <s v="Activa"/>
    <n v="14"/>
    <x v="0"/>
    <n v="0"/>
    <x v="0"/>
  </r>
  <r>
    <x v="16"/>
    <x v="46"/>
    <s v="AUCARA"/>
    <s v="0538108"/>
    <s v="160 SAN JUAN BAUTISTA"/>
    <s v="Inicial - Jardín"/>
    <s v="Pública de gestión directa"/>
    <s v="Activa"/>
    <n v="12"/>
    <x v="0"/>
    <n v="0"/>
    <x v="0"/>
  </r>
  <r>
    <x v="12"/>
    <x v="23"/>
    <s v="MARANGANI"/>
    <s v="0538124"/>
    <s v="587"/>
    <s v="Inicial - Jardín"/>
    <s v="Pública de gestión directa"/>
    <s v="Activa"/>
    <n v="21"/>
    <x v="0"/>
    <n v="0"/>
    <x v="0"/>
  </r>
  <r>
    <x v="22"/>
    <x v="130"/>
    <s v="CHILIQUIN"/>
    <s v="0538181"/>
    <s v="018"/>
    <s v="Inicial - Jardín"/>
    <s v="Pública de gestión directa"/>
    <s v="Activa"/>
    <n v="10"/>
    <x v="0"/>
    <n v="0"/>
    <x v="0"/>
  </r>
  <r>
    <x v="16"/>
    <x v="46"/>
    <s v="OTOCA"/>
    <s v="0538199"/>
    <s v="174 DAMASO AYBAR"/>
    <s v="Inicial - Cuna-jardín"/>
    <s v="Pública de gestión directa"/>
    <s v="Activa"/>
    <n v="26"/>
    <x v="44"/>
    <n v="1"/>
    <x v="0"/>
  </r>
  <r>
    <x v="16"/>
    <x v="46"/>
    <s v="CHIPAO"/>
    <s v="0538207"/>
    <s v="161"/>
    <s v="Inicial - Jardín"/>
    <s v="Pública de gestión directa"/>
    <s v="Activa"/>
    <n v="19"/>
    <x v="0"/>
    <n v="0"/>
    <x v="0"/>
  </r>
  <r>
    <x v="19"/>
    <x v="171"/>
    <s v="SAN BARTOLO"/>
    <s v="0538215"/>
    <s v="539 VIRGEN DE FATIMA"/>
    <s v="Inicial - Jardín"/>
    <s v="Pública de gestión directa"/>
    <s v="Activa"/>
    <n v="182"/>
    <x v="0"/>
    <n v="0"/>
    <x v="0"/>
  </r>
  <r>
    <x v="12"/>
    <x v="23"/>
    <s v="SICUANI"/>
    <s v="0538223"/>
    <s v="557"/>
    <s v="Inicial - Cuna-jardín"/>
    <s v="Pública de gestión directa"/>
    <s v="Activa"/>
    <n v="47"/>
    <x v="0"/>
    <n v="0"/>
    <x v="0"/>
  </r>
  <r>
    <x v="17"/>
    <x v="66"/>
    <s v="HUANCHACO"/>
    <s v="0538249"/>
    <s v="1631 LUIS GONZALES ORBEGOZO"/>
    <s v="Inicial - Jardín"/>
    <s v="Pública de gestión directa"/>
    <s v="Activa"/>
    <n v="52"/>
    <x v="0"/>
    <n v="0"/>
    <x v="0"/>
  </r>
  <r>
    <x v="23"/>
    <x v="120"/>
    <s v="IPARIA"/>
    <s v="0538256"/>
    <s v="AGROP. ROSENDO DIAZ-B"/>
    <s v="Secundaria"/>
    <s v="Pública de gestión directa"/>
    <s v="Activa"/>
    <n v="449"/>
    <x v="0"/>
    <n v="0"/>
    <x v="0"/>
  </r>
  <r>
    <x v="20"/>
    <x v="156"/>
    <s v="ALTO LARAN"/>
    <s v="0538298"/>
    <s v="224"/>
    <s v="Inicial - Jardín"/>
    <s v="Pública de gestión directa"/>
    <s v="Activa"/>
    <n v="101"/>
    <x v="0"/>
    <n v="0"/>
    <x v="0"/>
  </r>
  <r>
    <x v="16"/>
    <x v="47"/>
    <s v="PAICO"/>
    <s v="0538306"/>
    <s v="165"/>
    <s v="Inicial - Jardín"/>
    <s v="Pública de gestión directa"/>
    <s v="Activa"/>
    <n v="9"/>
    <x v="5"/>
    <n v="0.55555555555555558"/>
    <x v="0"/>
  </r>
  <r>
    <x v="19"/>
    <x v="171"/>
    <s v="PUNTA NEGRA"/>
    <s v="0538314"/>
    <s v="544 JOSE ABELARDO QUIÑONES"/>
    <s v="Inicial - Jardín"/>
    <s v="Pública de gestión directa"/>
    <s v="Activa"/>
    <n v="122"/>
    <x v="138"/>
    <n v="1"/>
    <x v="0"/>
  </r>
  <r>
    <x v="7"/>
    <x v="110"/>
    <s v="COJATA"/>
    <s v="0538322"/>
    <s v="89"/>
    <s v="Inicial - Jardín"/>
    <s v="Pública de gestión directa"/>
    <s v="Activa"/>
    <n v="49"/>
    <x v="0"/>
    <n v="0"/>
    <x v="0"/>
  </r>
  <r>
    <x v="7"/>
    <x v="108"/>
    <s v="SAN JOSE"/>
    <s v="0538330"/>
    <s v="66"/>
    <s v="Inicial - Jardín"/>
    <s v="Pública de gestión directa"/>
    <s v="Activa"/>
    <n v="30"/>
    <x v="0"/>
    <n v="0"/>
    <x v="0"/>
  </r>
  <r>
    <x v="8"/>
    <x v="168"/>
    <s v="LLATA"/>
    <s v="0538348"/>
    <s v="32391 GUILLERMO HERRADA CESPEDES"/>
    <s v="Primaria"/>
    <s v="Pública de gestión directa"/>
    <s v="Activa"/>
    <n v="282"/>
    <x v="0"/>
    <n v="0"/>
    <x v="0"/>
  </r>
  <r>
    <x v="11"/>
    <x v="19"/>
    <s v="SANTA MARIA DE CHICMO"/>
    <s v="0538355"/>
    <s v="59"/>
    <s v="Inicial - Jardín"/>
    <s v="Pública de gestión directa"/>
    <s v="Activa"/>
    <n v="33"/>
    <x v="0"/>
    <n v="0"/>
    <x v="0"/>
  </r>
  <r>
    <x v="9"/>
    <x v="102"/>
    <s v="ATICO"/>
    <s v="0538363"/>
    <s v="NUESTRA SEÑORA DEL ROSARIO"/>
    <s v="Inicial - Jardín"/>
    <s v="Pública de gestión directa"/>
    <s v="Activa"/>
    <n v="7"/>
    <x v="5"/>
    <n v="0.7142857142857143"/>
    <x v="0"/>
  </r>
  <r>
    <x v="10"/>
    <x v="57"/>
    <s v="ACOLLA"/>
    <s v="0538389"/>
    <s v="426 CORAZON DE JESUS"/>
    <s v="Inicial - Jardín"/>
    <s v="Pública de gestión directa"/>
    <s v="Activa"/>
    <n v="10"/>
    <x v="0"/>
    <n v="0"/>
    <x v="0"/>
  </r>
  <r>
    <x v="20"/>
    <x v="155"/>
    <s v="INDEPENDENCIA"/>
    <s v="0538397"/>
    <s v="192"/>
    <s v="Inicial - Jardín"/>
    <s v="Pública de gestión directa"/>
    <s v="Activa"/>
    <n v="20"/>
    <x v="0"/>
    <n v="0"/>
    <x v="0"/>
  </r>
  <r>
    <x v="7"/>
    <x v="116"/>
    <s v="YANAHUAYA"/>
    <s v="0538421"/>
    <s v="288"/>
    <s v="Inicial - Jardín"/>
    <s v="Pública de gestión directa"/>
    <s v="Activa"/>
    <n v="33"/>
    <x v="316"/>
    <n v="1"/>
    <x v="33"/>
  </r>
  <r>
    <x v="7"/>
    <x v="112"/>
    <s v="LLALLI"/>
    <s v="0538439"/>
    <s v="67"/>
    <s v="Inicial - Jardín"/>
    <s v="Pública de gestión directa"/>
    <s v="Activa"/>
    <n v="47"/>
    <x v="0"/>
    <n v="0"/>
    <x v="0"/>
  </r>
  <r>
    <x v="11"/>
    <x v="21"/>
    <s v="JUAN ESPINOZA MEDRANO"/>
    <s v="0538454"/>
    <s v="28 CECILIO A. GUERRERO MALLMA"/>
    <s v="Inicial - Jardín"/>
    <s v="Pública de gestión directa"/>
    <s v="Activa"/>
    <n v="44"/>
    <x v="0"/>
    <n v="0"/>
    <x v="0"/>
  </r>
  <r>
    <x v="22"/>
    <x v="133"/>
    <s v="CAMPORREDONDO"/>
    <s v="0538488"/>
    <s v="220"/>
    <s v="Inicial - Jardín"/>
    <s v="Pública de gestión directa"/>
    <s v="Activa"/>
    <n v="30"/>
    <x v="0"/>
    <n v="0"/>
    <x v="0"/>
  </r>
  <r>
    <x v="20"/>
    <x v="154"/>
    <s v="ICA"/>
    <s v="0538496"/>
    <s v="CABO G.C. TEODOSIO ESTEBAN FRANCO GARCIA"/>
    <s v="Inicial - Jardín"/>
    <s v="Pública de gestión directa"/>
    <s v="Activa"/>
    <n v="82"/>
    <x v="55"/>
    <n v="0.97560975609756095"/>
    <x v="0"/>
  </r>
  <r>
    <x v="19"/>
    <x v="171"/>
    <s v="PUNTA HERMOSA"/>
    <s v="0538512"/>
    <s v="546"/>
    <s v="Inicial - Jardín"/>
    <s v="Pública de gestión directa"/>
    <s v="Activa"/>
    <n v="202"/>
    <x v="0"/>
    <n v="0"/>
    <x v="0"/>
  </r>
  <r>
    <x v="7"/>
    <x v="110"/>
    <s v="PUSI"/>
    <s v="0538520"/>
    <s v="90"/>
    <s v="Inicial - Jardín"/>
    <s v="Pública de gestión directa"/>
    <s v="Activa"/>
    <n v="21"/>
    <x v="0"/>
    <n v="0"/>
    <x v="0"/>
  </r>
  <r>
    <x v="7"/>
    <x v="112"/>
    <s v="ANTAUTA"/>
    <s v="0538538"/>
    <s v="69"/>
    <s v="Inicial - Jardín"/>
    <s v="Pública de gestión directa"/>
    <s v="Activa"/>
    <n v="79"/>
    <x v="0"/>
    <n v="0"/>
    <x v="0"/>
  </r>
  <r>
    <x v="11"/>
    <x v="16"/>
    <s v="PROGRESO"/>
    <s v="0538553"/>
    <s v="58 VIRGEN DE LA PAZ"/>
    <s v="Inicial - Jardín"/>
    <s v="Pública de gestión directa"/>
    <s v="Activa"/>
    <n v="37"/>
    <x v="0"/>
    <n v="0"/>
    <x v="0"/>
  </r>
  <r>
    <x v="9"/>
    <x v="99"/>
    <s v="IRAY"/>
    <s v="0538561"/>
    <s v="IRAY"/>
    <s v="Inicial - Jardín"/>
    <s v="Pública de gestión directa"/>
    <s v="Activa"/>
    <n v="16"/>
    <x v="110"/>
    <n v="1"/>
    <x v="6"/>
  </r>
  <r>
    <x v="22"/>
    <x v="132"/>
    <s v="JAZAN"/>
    <s v="0538587"/>
    <s v="109"/>
    <s v="Inicial - Jardín"/>
    <s v="Pública de gestión directa"/>
    <s v="Activa"/>
    <n v="11"/>
    <x v="117"/>
    <n v="1"/>
    <x v="0"/>
  </r>
  <r>
    <x v="20"/>
    <x v="156"/>
    <s v="CHINCHA ALTA"/>
    <s v="0538595"/>
    <s v="225 EMILIA BARCIA BONIFFATTI"/>
    <s v="Inicial - Jardín"/>
    <s v="Pública de gestión directa"/>
    <s v="Activa"/>
    <n v="242"/>
    <x v="158"/>
    <n v="1"/>
    <x v="1019"/>
  </r>
  <r>
    <x v="22"/>
    <x v="95"/>
    <s v="CAJARURO"/>
    <s v="0538611"/>
    <s v="239"/>
    <s v="Inicial - Jardín"/>
    <s v="Pública de gestión directa"/>
    <s v="Activa"/>
    <n v="52"/>
    <x v="0"/>
    <n v="0"/>
    <x v="0"/>
  </r>
  <r>
    <x v="7"/>
    <x v="111"/>
    <s v="LIMBANI"/>
    <s v="0538629"/>
    <s v="289 SANTA ROSA"/>
    <s v="Inicial - Jardín"/>
    <s v="Pública de gestión directa"/>
    <s v="Activa"/>
    <n v="19"/>
    <x v="582"/>
    <n v="1.4736842105263157"/>
    <x v="8"/>
  </r>
  <r>
    <x v="7"/>
    <x v="108"/>
    <s v="CAMINACA"/>
    <s v="0538637"/>
    <s v="70"/>
    <s v="Inicial - Jardín"/>
    <s v="Pública de gestión directa"/>
    <s v="Activa"/>
    <n v="34"/>
    <x v="0"/>
    <n v="0"/>
    <x v="0"/>
  </r>
  <r>
    <x v="10"/>
    <x v="190"/>
    <s v="SAN RAMON"/>
    <s v="0538678"/>
    <s v="171"/>
    <s v="Inicial - Jardín"/>
    <s v="Pública de gestión directa"/>
    <s v="Activa"/>
    <n v="24"/>
    <x v="0"/>
    <n v="0"/>
    <x v="0"/>
  </r>
  <r>
    <x v="22"/>
    <x v="132"/>
    <s v="JAZAN"/>
    <s v="0538686"/>
    <s v="110"/>
    <s v="Inicial - Jardín"/>
    <s v="Pública de gestión directa"/>
    <s v="Activa"/>
    <n v="16"/>
    <x v="0"/>
    <n v="0"/>
    <x v="0"/>
  </r>
  <r>
    <x v="7"/>
    <x v="115"/>
    <s v="PALCA"/>
    <s v="0538728"/>
    <s v="257"/>
    <s v="Inicial - Jardín"/>
    <s v="Pública de gestión directa"/>
    <s v="Activa"/>
    <n v="32"/>
    <x v="0"/>
    <n v="0"/>
    <x v="0"/>
  </r>
  <r>
    <x v="7"/>
    <x v="108"/>
    <s v="TIRAPATA"/>
    <s v="0538736"/>
    <s v="71"/>
    <s v="Inicial - Jardín"/>
    <s v="Pública de gestión directa"/>
    <s v="Activa"/>
    <n v="19"/>
    <x v="0"/>
    <n v="0"/>
    <x v="0"/>
  </r>
  <r>
    <x v="9"/>
    <x v="87"/>
    <s v="CERRO COLORADO"/>
    <s v="0538744"/>
    <s v="MARISCAL CASTILLA"/>
    <s v="Inicial - Jardín"/>
    <s v="Pública de gestión directa"/>
    <s v="Activa"/>
    <n v="59"/>
    <x v="0"/>
    <n v="0"/>
    <x v="0"/>
  </r>
  <r>
    <x v="16"/>
    <x v="216"/>
    <s v="LOS MOROCHUCOS"/>
    <s v="0538751"/>
    <s v="LOS MOROCHUCOS"/>
    <s v="Secundaria"/>
    <s v="Pública de gestión directa"/>
    <s v="Activa"/>
    <n v="1168"/>
    <x v="0"/>
    <n v="0"/>
    <x v="0"/>
  </r>
  <r>
    <x v="20"/>
    <x v="155"/>
    <s v="TUPAC AMARU INCA"/>
    <s v="0538793"/>
    <s v="191"/>
    <s v="Inicial - Jardín"/>
    <s v="Pública de gestión directa"/>
    <s v="Activa"/>
    <n v="82"/>
    <x v="0"/>
    <n v="0"/>
    <x v="0"/>
  </r>
  <r>
    <x v="14"/>
    <x v="41"/>
    <s v="INAMBARI"/>
    <s v="0538827"/>
    <s v="275"/>
    <s v="Inicial - Jardín"/>
    <s v="Pública de gestión directa"/>
    <s v="Activa"/>
    <n v="85"/>
    <x v="0"/>
    <n v="0"/>
    <x v="0"/>
  </r>
  <r>
    <x v="7"/>
    <x v="114"/>
    <s v="PEDRO VILCA APAZA"/>
    <s v="0538835"/>
    <s v="72"/>
    <s v="Inicial - Jardín"/>
    <s v="Pública de gestión directa"/>
    <s v="Activa"/>
    <n v="29"/>
    <x v="0"/>
    <n v="0"/>
    <x v="0"/>
  </r>
  <r>
    <x v="16"/>
    <x v="215"/>
    <s v="TOTOS"/>
    <s v="0538850"/>
    <s v="JUAN PABLO VIZCARDO Y GUZMAN"/>
    <s v="Secundaria"/>
    <s v="Pública de gestión directa"/>
    <s v="Activa"/>
    <n v="285"/>
    <x v="0"/>
    <n v="0"/>
    <x v="0"/>
  </r>
  <r>
    <x v="5"/>
    <x v="5"/>
    <s v="INCLAN"/>
    <s v="0538876"/>
    <s v="329"/>
    <s v="Inicial - Jardín"/>
    <s v="Pública de gestión directa"/>
    <s v="Activa"/>
    <n v="33"/>
    <x v="0"/>
    <n v="0"/>
    <x v="0"/>
  </r>
  <r>
    <x v="16"/>
    <x v="46"/>
    <s v="PUQUIO"/>
    <s v="0538892"/>
    <s v="154"/>
    <s v="Inicial - Jardín"/>
    <s v="Pública de gestión directa"/>
    <s v="Activa"/>
    <n v="104"/>
    <x v="0"/>
    <n v="0"/>
    <x v="0"/>
  </r>
  <r>
    <x v="25"/>
    <x v="181"/>
    <s v="TUCUME"/>
    <s v="0538900"/>
    <s v="217 PURISIMA CONCEPCION"/>
    <s v="Inicial - Jardín"/>
    <s v="Pública de gestión directa"/>
    <s v="Activa"/>
    <n v="112"/>
    <x v="0"/>
    <n v="0"/>
    <x v="0"/>
  </r>
  <r>
    <x v="14"/>
    <x v="43"/>
    <s v="IBERIA"/>
    <s v="0538926"/>
    <s v="276"/>
    <s v="Inicial - Jardín"/>
    <s v="Pública de gestión directa"/>
    <s v="Activa"/>
    <n v="14"/>
    <x v="54"/>
    <n v="1"/>
    <x v="7"/>
  </r>
  <r>
    <x v="7"/>
    <x v="111"/>
    <s v="POTONI"/>
    <s v="0538934"/>
    <s v="073"/>
    <s v="Inicial - Jardín"/>
    <s v="Pública de gestión directa"/>
    <s v="Activa"/>
    <n v="31"/>
    <x v="0"/>
    <n v="0"/>
    <x v="0"/>
  </r>
  <r>
    <x v="8"/>
    <x v="163"/>
    <s v="SAN FRANCISCO DE ASIS"/>
    <s v="0538942"/>
    <s v="065"/>
    <s v="Inicial - Jardín"/>
    <s v="Pública de gestión directa"/>
    <s v="Activa"/>
    <n v="13"/>
    <x v="4"/>
    <n v="1"/>
    <x v="2"/>
  </r>
  <r>
    <x v="5"/>
    <x v="5"/>
    <s v="TACNA"/>
    <s v="0538975"/>
    <s v="42217 NUESTROS HEROES DE LA GUERRA DEL PACIFICO"/>
    <s v="Inicial - Cuna-jardín"/>
    <s v="Pública de gestión directa"/>
    <s v="Activa"/>
    <n v="89"/>
    <x v="39"/>
    <n v="0.47191011235955055"/>
    <x v="0"/>
  </r>
  <r>
    <x v="16"/>
    <x v="46"/>
    <s v="PUQUIO"/>
    <s v="0538991"/>
    <s v="151MIGUEL GRAU"/>
    <s v="Inicial - Jardín"/>
    <s v="Pública de gestión directa"/>
    <s v="Activa"/>
    <n v="57"/>
    <x v="0"/>
    <n v="0"/>
    <x v="0"/>
  </r>
  <r>
    <x v="19"/>
    <x v="125"/>
    <s v="MAGDALENA DEL MAR"/>
    <s v="0539015"/>
    <s v="126 VIRGEN DEL CARMEN"/>
    <s v="Inicial - Jardín"/>
    <s v="Pública de gestión directa"/>
    <s v="Activa"/>
    <n v="161"/>
    <x v="0"/>
    <n v="0"/>
    <x v="0"/>
  </r>
  <r>
    <x v="14"/>
    <x v="41"/>
    <s v="LAS PIEDRAS"/>
    <s v="0539023"/>
    <s v="278"/>
    <s v="Inicial - Jardín"/>
    <s v="Pública de gestión directa"/>
    <s v="Activa"/>
    <n v="48"/>
    <x v="0"/>
    <n v="0"/>
    <x v="0"/>
  </r>
  <r>
    <x v="8"/>
    <x v="163"/>
    <s v="QUEROPALCA"/>
    <s v="0539049"/>
    <s v="069"/>
    <s v="Inicial - Jardín"/>
    <s v="Pública de gestión directa"/>
    <s v="Activa"/>
    <n v="9"/>
    <x v="2"/>
    <n v="0.44444444444444442"/>
    <x v="0"/>
  </r>
  <r>
    <x v="7"/>
    <x v="107"/>
    <s v="PUNO"/>
    <s v="0539056"/>
    <s v="379"/>
    <s v="Inicial - Jardín"/>
    <s v="Pública de gestión directa"/>
    <s v="Activa"/>
    <n v="22"/>
    <x v="362"/>
    <n v="1"/>
    <x v="7"/>
  </r>
  <r>
    <x v="5"/>
    <x v="5"/>
    <s v="CALANA"/>
    <s v="0539072"/>
    <s v="330 HECTOR VELASQUEZ VALDEZ"/>
    <s v="Inicial - Cuna-jardín"/>
    <s v="Pública de gestión directa"/>
    <s v="Activa"/>
    <n v="14"/>
    <x v="54"/>
    <n v="1"/>
    <x v="9"/>
  </r>
  <r>
    <x v="12"/>
    <x v="33"/>
    <s v="LARES"/>
    <s v="0539080"/>
    <s v="350"/>
    <s v="Inicial - Jardín"/>
    <s v="Pública de gestión directa"/>
    <s v="Activa"/>
    <n v="21"/>
    <x v="0"/>
    <n v="0"/>
    <x v="0"/>
  </r>
  <r>
    <x v="16"/>
    <x v="46"/>
    <s v="PUQUIO"/>
    <s v="0539098"/>
    <s v="152"/>
    <s v="Inicial - Jardín"/>
    <s v="Pública de gestión directa"/>
    <s v="Activa"/>
    <n v="34"/>
    <x v="0"/>
    <n v="0"/>
    <x v="0"/>
  </r>
  <r>
    <x v="14"/>
    <x v="41"/>
    <s v="TAMBOPATA"/>
    <s v="0539122"/>
    <s v="277"/>
    <s v="Inicial - Jardín"/>
    <s v="Pública de gestión directa"/>
    <s v="Activa"/>
    <n v="52"/>
    <x v="7"/>
    <n v="1"/>
    <x v="148"/>
  </r>
  <r>
    <x v="8"/>
    <x v="163"/>
    <s v="BAÑOS"/>
    <s v="0539148"/>
    <s v="074"/>
    <s v="Inicial - Jardín"/>
    <s v="Pública de gestión directa"/>
    <s v="Activa"/>
    <n v="10"/>
    <x v="5"/>
    <n v="0.5"/>
    <x v="0"/>
  </r>
  <r>
    <x v="16"/>
    <x v="46"/>
    <s v="PUQUIO"/>
    <s v="0539197"/>
    <s v="148 VIRGEN DE LAS NIEVES"/>
    <s v="Inicial - Cuna-jardín"/>
    <s v="Pública de gestión directa"/>
    <s v="Activa"/>
    <n v="203"/>
    <x v="0"/>
    <n v="0"/>
    <x v="0"/>
  </r>
  <r>
    <x v="16"/>
    <x v="218"/>
    <s v="HUANCARAYLLA"/>
    <s v="0539205"/>
    <s v="337"/>
    <s v="Inicial - Jardín"/>
    <s v="Pública de gestión directa"/>
    <s v="Activa"/>
    <n v="14"/>
    <x v="39"/>
    <n v="3"/>
    <x v="0"/>
  </r>
  <r>
    <x v="22"/>
    <x v="96"/>
    <s v="ARAMANGO"/>
    <s v="0539213"/>
    <s v="222"/>
    <s v="Inicial - Jardín"/>
    <s v="Pública de gestión directa"/>
    <s v="Activa"/>
    <n v="59"/>
    <x v="0"/>
    <n v="0"/>
    <x v="0"/>
  </r>
  <r>
    <x v="11"/>
    <x v="17"/>
    <s v="ABANCAY"/>
    <s v="0539221"/>
    <s v="06 NUESTRA SEÑORA DEL CARMEN"/>
    <s v="Inicial - Cuna-jardín"/>
    <s v="Pública de gestión directa"/>
    <s v="Activa"/>
    <n v="166"/>
    <x v="0"/>
    <n v="0"/>
    <x v="0"/>
  </r>
  <r>
    <x v="19"/>
    <x v="127"/>
    <s v="LURIGANCHO"/>
    <s v="0539247"/>
    <s v="124 AUGUSTO SALAZAR BONDY"/>
    <s v="Inicial - Jardín"/>
    <s v="Pública de gestión directa"/>
    <s v="Activa"/>
    <n v="91"/>
    <x v="64"/>
    <n v="1"/>
    <x v="0"/>
  </r>
  <r>
    <x v="7"/>
    <x v="107"/>
    <s v="ACORA"/>
    <s v="0539254"/>
    <s v="258"/>
    <s v="Inicial - Jardín"/>
    <s v="Pública de gestión directa"/>
    <s v="Activa"/>
    <n v="37"/>
    <x v="0"/>
    <n v="0"/>
    <x v="0"/>
  </r>
  <r>
    <x v="5"/>
    <x v="106"/>
    <s v="SUSAPAYA"/>
    <s v="0539270"/>
    <s v="332"/>
    <s v="Inicial - Jardín"/>
    <s v="Pública de gestión directa"/>
    <s v="Activa"/>
    <n v="6"/>
    <x v="0"/>
    <n v="0"/>
    <x v="0"/>
  </r>
  <r>
    <x v="16"/>
    <x v="46"/>
    <s v="SAISA"/>
    <s v="0539296"/>
    <s v="153"/>
    <s v="Inicial - Jardín"/>
    <s v="Pública de gestión directa"/>
    <s v="Activa"/>
    <n v="16"/>
    <x v="0"/>
    <n v="0"/>
    <x v="0"/>
  </r>
  <r>
    <x v="16"/>
    <x v="217"/>
    <s v="SANTILLANA"/>
    <s v="0539304"/>
    <s v="338"/>
    <s v="Inicial - Jardín"/>
    <s v="Pública de gestión directa"/>
    <s v="Activa"/>
    <n v="21"/>
    <x v="642"/>
    <n v="0.14285714285714285"/>
    <x v="0"/>
  </r>
  <r>
    <x v="11"/>
    <x v="17"/>
    <s v="ABANCAY"/>
    <s v="0539320"/>
    <s v="07 SAGRADA FAMILIA DEL NIÑO JESUS"/>
    <s v="Inicial - Jardín"/>
    <s v="Pública de gestión directa"/>
    <s v="Activa"/>
    <n v="70"/>
    <x v="0"/>
    <n v="0"/>
    <x v="0"/>
  </r>
  <r>
    <x v="7"/>
    <x v="107"/>
    <s v="PUNO"/>
    <s v="0539353"/>
    <s v="264"/>
    <s v="Inicial - Jardín"/>
    <s v="Pública de gestión directa"/>
    <s v="Activa"/>
    <n v="52"/>
    <x v="236"/>
    <n v="1.4423076923076923"/>
    <x v="33"/>
  </r>
  <r>
    <x v="5"/>
    <x v="105"/>
    <s v="CAIRANI"/>
    <s v="0539379"/>
    <s v="331 ESPIRITU SANTO"/>
    <s v="Inicial - Jardín"/>
    <s v="Pública de gestión directa"/>
    <s v="Activa"/>
    <n v="8"/>
    <x v="0"/>
    <n v="0"/>
    <x v="0"/>
  </r>
  <r>
    <x v="16"/>
    <x v="46"/>
    <s v="PUQUIO"/>
    <s v="0539395"/>
    <s v="155"/>
    <s v="Inicial - Cuna-jardín"/>
    <s v="Pública de gestión directa"/>
    <s v="Activa"/>
    <n v="44"/>
    <x v="0"/>
    <n v="0"/>
    <x v="0"/>
  </r>
  <r>
    <x v="7"/>
    <x v="85"/>
    <s v="PILCUYO"/>
    <s v="0539452"/>
    <s v="265"/>
    <s v="Inicial - Jardín"/>
    <s v="Pública de gestión directa"/>
    <s v="Activa"/>
    <n v="27"/>
    <x v="0"/>
    <n v="0"/>
    <x v="0"/>
  </r>
  <r>
    <x v="16"/>
    <x v="218"/>
    <s v="HUAMANQUIQUIA"/>
    <s v="0539502"/>
    <s v="339"/>
    <s v="Inicial - Jardín"/>
    <s v="Pública de gestión directa"/>
    <s v="Activa"/>
    <n v="22"/>
    <x v="582"/>
    <n v="1.2727272727272727"/>
    <x v="0"/>
  </r>
  <r>
    <x v="2"/>
    <x v="77"/>
    <s v="HUABAL"/>
    <s v="0539528"/>
    <s v="012"/>
    <s v="Inicial - Jardín"/>
    <s v="Pública de gestión directa"/>
    <s v="Activa"/>
    <n v="40"/>
    <x v="0"/>
    <n v="0"/>
    <x v="0"/>
  </r>
  <r>
    <x v="7"/>
    <x v="85"/>
    <s v="ILAVE"/>
    <s v="0539551"/>
    <s v="266"/>
    <s v="Inicial - Jardín"/>
    <s v="Pública de gestión directa"/>
    <s v="Activa"/>
    <n v="29"/>
    <x v="0"/>
    <n v="0"/>
    <x v="0"/>
  </r>
  <r>
    <x v="16"/>
    <x v="219"/>
    <s v="ANCO"/>
    <s v="0539601"/>
    <s v="340"/>
    <s v="Inicial - Jardín"/>
    <s v="Pública de gestión directa"/>
    <s v="Activa"/>
    <n v="23"/>
    <x v="0"/>
    <n v="0"/>
    <x v="0"/>
  </r>
  <r>
    <x v="2"/>
    <x v="6"/>
    <s v="LA COIPA"/>
    <s v="0539619"/>
    <s v="105"/>
    <s v="Inicial - Jardín"/>
    <s v="Pública de gestión directa"/>
    <s v="Activa"/>
    <n v="36"/>
    <x v="0"/>
    <n v="0"/>
    <x v="0"/>
  </r>
  <r>
    <x v="19"/>
    <x v="127"/>
    <s v="CHACLACAYO"/>
    <s v="0539643"/>
    <s v="115 SONRISAS Y COLORES"/>
    <s v="Inicial - Jardín"/>
    <s v="Pública de gestión directa"/>
    <s v="Activa"/>
    <n v="252"/>
    <x v="0"/>
    <n v="0"/>
    <x v="0"/>
  </r>
  <r>
    <x v="7"/>
    <x v="85"/>
    <s v="CONDURIRI"/>
    <s v="0539650"/>
    <s v="259"/>
    <s v="Inicial - Jardín"/>
    <s v="Pública de gestión directa"/>
    <s v="Activa"/>
    <n v="40"/>
    <x v="0"/>
    <n v="0"/>
    <x v="0"/>
  </r>
  <r>
    <x v="2"/>
    <x v="6"/>
    <s v="HUARANGO"/>
    <s v="0539718"/>
    <s v="106"/>
    <s v="Inicial - Jardín"/>
    <s v="Pública de gestión directa"/>
    <s v="Activa"/>
    <n v="28"/>
    <x v="0"/>
    <n v="0"/>
    <x v="0"/>
  </r>
  <r>
    <x v="7"/>
    <x v="86"/>
    <s v="PISACOMA"/>
    <s v="0539759"/>
    <s v="261"/>
    <s v="Inicial - Jardín"/>
    <s v="Pública de gestión directa"/>
    <s v="Activa"/>
    <n v="52"/>
    <x v="0"/>
    <n v="0"/>
    <x v="0"/>
  </r>
  <r>
    <x v="7"/>
    <x v="59"/>
    <s v="UNICACHI"/>
    <s v="0539767"/>
    <s v="260"/>
    <s v="Inicial - Jardín"/>
    <s v="Pública de gestión directa"/>
    <s v="Activa"/>
    <n v="29"/>
    <x v="0"/>
    <n v="0"/>
    <x v="0"/>
  </r>
  <r>
    <x v="22"/>
    <x v="133"/>
    <s v="COCABAMBA"/>
    <s v="0539783"/>
    <s v="221"/>
    <s v="Inicial - Jardín"/>
    <s v="Pública de gestión directa"/>
    <s v="Activa"/>
    <n v="14"/>
    <x v="0"/>
    <n v="0"/>
    <x v="0"/>
  </r>
  <r>
    <x v="22"/>
    <x v="95"/>
    <s v="CUMBA"/>
    <s v="0539817"/>
    <s v="212"/>
    <s v="Inicial - Jardín"/>
    <s v="Pública de gestión directa"/>
    <s v="Activa"/>
    <n v="76"/>
    <x v="0"/>
    <n v="0"/>
    <x v="0"/>
  </r>
  <r>
    <x v="19"/>
    <x v="127"/>
    <s v="CHACLACAYO"/>
    <s v="0539841"/>
    <s v="016 LIBERTADOR SIMON BOLIVAR Y PALACIOS"/>
    <s v="Inicial - Jardín"/>
    <s v="Pública de gestión directa"/>
    <s v="Activa"/>
    <n v="138"/>
    <x v="0"/>
    <n v="0"/>
    <x v="0"/>
  </r>
  <r>
    <x v="7"/>
    <x v="107"/>
    <s v="PICHACANI"/>
    <s v="0539858"/>
    <s v="268"/>
    <s v="Inicial - Jardín"/>
    <s v="Pública de gestión directa"/>
    <s v="Activa"/>
    <n v="27"/>
    <x v="23"/>
    <n v="2.5555555555555554"/>
    <x v="3"/>
  </r>
  <r>
    <x v="16"/>
    <x v="220"/>
    <s v="ACCOMARCA"/>
    <s v="0539908"/>
    <s v="341"/>
    <s v="Inicial - Jardín"/>
    <s v="Pública de gestión directa"/>
    <s v="Activa"/>
    <n v="21"/>
    <x v="0"/>
    <n v="0"/>
    <x v="0"/>
  </r>
  <r>
    <x v="21"/>
    <x v="103"/>
    <s v="CARUMAS"/>
    <s v="0540013"/>
    <s v="318"/>
    <s v="Inicial - Jardín"/>
    <s v="Pública de gestión directa"/>
    <s v="Activa"/>
    <n v="29"/>
    <x v="0"/>
    <n v="0"/>
    <x v="0"/>
  </r>
  <r>
    <x v="8"/>
    <x v="78"/>
    <s v="CHURUBAMBA"/>
    <s v="0540039"/>
    <s v="070 JOYITAS DE JESUS"/>
    <s v="Inicial - Jardín"/>
    <s v="Pública de gestión directa"/>
    <s v="Activa"/>
    <n v="38"/>
    <x v="0"/>
    <n v="0"/>
    <x v="0"/>
  </r>
  <r>
    <x v="9"/>
    <x v="87"/>
    <s v="CAYMA"/>
    <s v="0540054"/>
    <s v="LA TOMILLA"/>
    <s v="Inicial - Jardín"/>
    <s v="Pública de gestión directa"/>
    <s v="Activa"/>
    <n v="79"/>
    <x v="0"/>
    <n v="0"/>
    <x v="0"/>
  </r>
  <r>
    <x v="13"/>
    <x v="24"/>
    <s v="IQUITOS"/>
    <s v="0540062"/>
    <s v="316 ENCARNACION HUAMAN GARCIA"/>
    <s v="Inicial - Jardín"/>
    <s v="Pública de gestión directa"/>
    <s v="Activa"/>
    <n v="12"/>
    <x v="0"/>
    <n v="0"/>
    <x v="0"/>
  </r>
  <r>
    <x v="22"/>
    <x v="132"/>
    <s v="YAMBRASBAMBA"/>
    <s v="0540088"/>
    <s v="111"/>
    <s v="Inicial - Jardín"/>
    <s v="Pública de gestión directa"/>
    <s v="Activa"/>
    <n v="37"/>
    <x v="40"/>
    <n v="1.1081081081081081"/>
    <x v="167"/>
  </r>
  <r>
    <x v="19"/>
    <x v="125"/>
    <s v="LA VICTORIA"/>
    <s v="0540096"/>
    <s v="123 PAUL HARRIS"/>
    <s v="Inicial - Jardín"/>
    <s v="Pública de gestión directa"/>
    <s v="Activa"/>
    <n v="98"/>
    <x v="0"/>
    <n v="0"/>
    <x v="0"/>
  </r>
  <r>
    <x v="21"/>
    <x v="91"/>
    <s v="OMATE"/>
    <s v="0540112"/>
    <s v="DIVINO NIÑO JESUS"/>
    <s v="Inicial - Cuna-jardín"/>
    <s v="Pública de gestión directa"/>
    <s v="Activa"/>
    <n v="7"/>
    <x v="0"/>
    <n v="0"/>
    <x v="0"/>
  </r>
  <r>
    <x v="8"/>
    <x v="9"/>
    <s v="CHUQUIS"/>
    <s v="0540146"/>
    <s v="075"/>
    <s v="Inicial - Jardín"/>
    <s v="Pública de gestión directa"/>
    <s v="Activa"/>
    <n v="12"/>
    <x v="0"/>
    <n v="0"/>
    <x v="0"/>
  </r>
  <r>
    <x v="9"/>
    <x v="87"/>
    <s v="CAYMA"/>
    <s v="0540153"/>
    <s v="REPUBLICA DE MALTA"/>
    <s v="Inicial - Jardín"/>
    <s v="Pública de gestión directa"/>
    <s v="Activa"/>
    <n v="46"/>
    <x v="0"/>
    <n v="0"/>
    <x v="0"/>
  </r>
  <r>
    <x v="22"/>
    <x v="133"/>
    <s v="LONYA CHICO"/>
    <s v="0540179"/>
    <s v="219"/>
    <s v="Inicial - Jardín"/>
    <s v="Pública de gestión directa"/>
    <s v="Activa"/>
    <n v="5"/>
    <x v="0"/>
    <n v="0"/>
    <x v="0"/>
  </r>
  <r>
    <x v="12"/>
    <x v="33"/>
    <s v="TARAY"/>
    <s v="0540187"/>
    <s v="665"/>
    <s v="Inicial - Jardín"/>
    <s v="Pública de gestión directa"/>
    <s v="Activa"/>
    <n v="8"/>
    <x v="0"/>
    <n v="0"/>
    <x v="0"/>
  </r>
  <r>
    <x v="3"/>
    <x v="160"/>
    <s v="MANTA"/>
    <s v="0540195"/>
    <s v="145"/>
    <s v="Inicial - Jardín"/>
    <s v="Pública de gestión directa"/>
    <s v="Activa"/>
    <n v="16"/>
    <x v="0"/>
    <n v="0"/>
    <x v="0"/>
  </r>
  <r>
    <x v="21"/>
    <x v="91"/>
    <s v="QUINISTAQUILLAS"/>
    <s v="0540211"/>
    <s v="219"/>
    <s v="Inicial - Cuna-jardín"/>
    <s v="Pública de gestión directa"/>
    <s v="Activa"/>
    <n v="4"/>
    <x v="3"/>
    <n v="0.5"/>
    <x v="12"/>
  </r>
  <r>
    <x v="21"/>
    <x v="91"/>
    <s v="PUQUINA"/>
    <s v="0540310"/>
    <s v="218"/>
    <s v="Inicial - Cuna-jardín"/>
    <s v="Pública de gestión directa"/>
    <s v="Activa"/>
    <n v="12"/>
    <x v="0"/>
    <n v="0"/>
    <x v="0"/>
  </r>
  <r>
    <x v="9"/>
    <x v="89"/>
    <s v="ALTO SELVA ALEGRE"/>
    <s v="0540336"/>
    <s v="SAN RAFAEL"/>
    <s v="Inicial - Cuna-jardín"/>
    <s v="Pública de gestión privada"/>
    <s v="Activa"/>
    <n v="46"/>
    <x v="0"/>
    <n v="0"/>
    <x v="0"/>
  </r>
  <r>
    <x v="19"/>
    <x v="127"/>
    <s v="LA MOLINA"/>
    <s v="0540344"/>
    <s v="121 VIRGEN DE FATIMA"/>
    <s v="Inicial - Jardín"/>
    <s v="Pública de gestión directa"/>
    <s v="Activa"/>
    <n v="59"/>
    <x v="0"/>
    <n v="0"/>
    <x v="0"/>
  </r>
  <r>
    <x v="17"/>
    <x v="49"/>
    <s v="CURGOS"/>
    <s v="0540351"/>
    <s v="1640"/>
    <s v="Inicial - Jardín"/>
    <s v="Pública de gestión directa"/>
    <s v="Activa"/>
    <n v="15"/>
    <x v="0"/>
    <n v="0"/>
    <x v="0"/>
  </r>
  <r>
    <x v="19"/>
    <x v="169"/>
    <s v="SANTIAGO DE SURCO"/>
    <s v="0540377"/>
    <s v="538 LAS PALMAS"/>
    <s v="Inicial - Cuna-jardín"/>
    <s v="Pública de gestión directa"/>
    <s v="Activa"/>
    <n v="6"/>
    <x v="0"/>
    <n v="0"/>
    <x v="0"/>
  </r>
  <r>
    <x v="19"/>
    <x v="125"/>
    <s v="LA VICTORIA"/>
    <s v="0540393"/>
    <s v="122 EL EDEN"/>
    <s v="Inicial - Jardín"/>
    <s v="Pública de gestión directa"/>
    <s v="Activa"/>
    <n v="150"/>
    <x v="0"/>
    <n v="0"/>
    <x v="0"/>
  </r>
  <r>
    <x v="21"/>
    <x v="103"/>
    <s v="CHOJATA"/>
    <s v="0540419"/>
    <s v="201"/>
    <s v="Inicial - Jardín"/>
    <s v="Pública de gestión directa"/>
    <s v="Activa"/>
    <n v="16"/>
    <x v="0"/>
    <n v="0"/>
    <x v="0"/>
  </r>
  <r>
    <x v="19"/>
    <x v="125"/>
    <s v="JESUS MARIA"/>
    <s v="0540492"/>
    <s v="127 TERESA GONZALES DE FANNING"/>
    <s v="Inicial - Jardín"/>
    <s v="Pública de gestión directa"/>
    <s v="Activa"/>
    <n v="220"/>
    <x v="0"/>
    <n v="0"/>
    <x v="0"/>
  </r>
  <r>
    <x v="2"/>
    <x v="208"/>
    <s v="CAJAMARCA"/>
    <s v="0540518"/>
    <s v="081"/>
    <s v="Inicial - Jardín"/>
    <s v="Pública de gestión directa"/>
    <s v="Activa"/>
    <n v="176"/>
    <x v="0"/>
    <n v="0"/>
    <x v="0"/>
  </r>
  <r>
    <x v="19"/>
    <x v="127"/>
    <s v="LA MOLINA"/>
    <s v="0540542"/>
    <s v="130 OSCAR EDUARDO BRAVO RATTO"/>
    <s v="Inicial - Cuna-jardín"/>
    <s v="Pública de gestión directa"/>
    <s v="Activa"/>
    <n v="202"/>
    <x v="453"/>
    <n v="0.99009900990099009"/>
    <x v="163"/>
  </r>
  <r>
    <x v="12"/>
    <x v="38"/>
    <s v="HUAYLLABAMBA"/>
    <s v="0540575"/>
    <s v="647"/>
    <s v="Inicial - Jardín"/>
    <s v="Pública de gestión directa"/>
    <s v="Activa"/>
    <n v="24"/>
    <x v="109"/>
    <n v="0.95833333333333337"/>
    <x v="93"/>
  </r>
  <r>
    <x v="19"/>
    <x v="127"/>
    <s v="ATE"/>
    <s v="0540609"/>
    <s v="125 LOS AYLLUS"/>
    <s v="Inicial - Jardín"/>
    <s v="Pública de gestión directa"/>
    <s v="Activa"/>
    <n v="116"/>
    <x v="0"/>
    <n v="0"/>
    <x v="0"/>
  </r>
  <r>
    <x v="17"/>
    <x v="50"/>
    <s v="SAYAPULLO"/>
    <s v="0540617"/>
    <s v="67"/>
    <s v="Inicial - Jardín"/>
    <s v="Pública de gestión directa"/>
    <s v="Activa"/>
    <n v="58"/>
    <x v="0"/>
    <n v="0"/>
    <x v="0"/>
  </r>
  <r>
    <x v="8"/>
    <x v="78"/>
    <s v="CHINCHAO"/>
    <s v="0540633"/>
    <s v="068"/>
    <s v="Inicial - Jardín"/>
    <s v="Pública de gestión directa"/>
    <s v="Activa"/>
    <n v="46"/>
    <x v="0"/>
    <n v="0"/>
    <x v="0"/>
  </r>
  <r>
    <x v="3"/>
    <x v="160"/>
    <s v="HUANCAVELICA"/>
    <s v="0540658"/>
    <s v="143"/>
    <s v="Inicial - Jardín"/>
    <s v="Pública de gestión directa"/>
    <s v="Activa"/>
    <n v="46"/>
    <x v="0"/>
    <n v="0"/>
    <x v="0"/>
  </r>
  <r>
    <x v="19"/>
    <x v="76"/>
    <s v="SAN MARTIN DE PORRES"/>
    <s v="0540666"/>
    <s v="0003 NUESTRA SEÑORA DEL ROSARIO"/>
    <s v="Inicial - Jardín"/>
    <s v="Pública de gestión directa"/>
    <s v="Activa"/>
    <n v="305"/>
    <x v="0"/>
    <n v="0"/>
    <x v="0"/>
  </r>
  <r>
    <x v="22"/>
    <x v="131"/>
    <s v="OMIA"/>
    <s v="0540674"/>
    <s v="313"/>
    <s v="Inicial - Jardín"/>
    <s v="Pública de gestión directa"/>
    <s v="Activa"/>
    <n v="12"/>
    <x v="0"/>
    <n v="0"/>
    <x v="0"/>
  </r>
  <r>
    <x v="13"/>
    <x v="25"/>
    <s v="YURIMAGUAS"/>
    <s v="0540716"/>
    <s v="42"/>
    <s v="Inicial - Jardín"/>
    <s v="Pública de gestión directa"/>
    <s v="Activa"/>
    <n v="131"/>
    <x v="0"/>
    <n v="0"/>
    <x v="0"/>
  </r>
  <r>
    <x v="8"/>
    <x v="78"/>
    <s v="AMARILIS"/>
    <s v="0540732"/>
    <s v="073"/>
    <s v="Inicial - Jardín"/>
    <s v="Pública de gestión directa"/>
    <s v="Activa"/>
    <n v="122"/>
    <x v="0"/>
    <n v="0"/>
    <x v="0"/>
  </r>
  <r>
    <x v="9"/>
    <x v="89"/>
    <s v="JOSE LUIS BUSTAMANTE Y RIVERO"/>
    <s v="0540740"/>
    <s v="MI PERU"/>
    <s v="Inicial - Jardín"/>
    <s v="Pública de gestión directa"/>
    <s v="Activa"/>
    <n v="20"/>
    <x v="242"/>
    <n v="0.9"/>
    <x v="8"/>
  </r>
  <r>
    <x v="3"/>
    <x v="160"/>
    <s v="PALCA"/>
    <s v="0540757"/>
    <s v="144"/>
    <s v="Inicial - Jardín"/>
    <s v="Pública de gestión directa"/>
    <s v="Activa"/>
    <n v="21"/>
    <x v="0"/>
    <n v="0"/>
    <x v="0"/>
  </r>
  <r>
    <x v="19"/>
    <x v="76"/>
    <s v="SAN MARTIN DE PORRES"/>
    <s v="0540765"/>
    <s v="349 PALAO"/>
    <s v="Inicial - Jardín"/>
    <s v="Pública de gestión directa"/>
    <s v="Activa"/>
    <n v="309"/>
    <x v="0"/>
    <n v="0"/>
    <x v="0"/>
  </r>
  <r>
    <x v="24"/>
    <x v="172"/>
    <s v="PAMPAS DE HOSPITAL"/>
    <s v="0540807"/>
    <s v="032"/>
    <s v="Primaria"/>
    <s v="Pública de gestión directa"/>
    <s v="Activa"/>
    <n v="414"/>
    <x v="0"/>
    <n v="0"/>
    <x v="0"/>
  </r>
  <r>
    <x v="5"/>
    <x v="106"/>
    <s v="TARATA"/>
    <s v="0540823"/>
    <s v="42212"/>
    <s v="Primaria"/>
    <s v="Pública de gestión directa"/>
    <s v="Activa"/>
    <n v="14"/>
    <x v="0"/>
    <n v="0"/>
    <x v="0"/>
  </r>
  <r>
    <x v="0"/>
    <x v="0"/>
    <s v="CHOCOS"/>
    <s v="0540849"/>
    <s v="20873"/>
    <s v="Primaria"/>
    <s v="Pública de gestión directa"/>
    <s v="Activa"/>
    <n v="7"/>
    <x v="0"/>
    <n v="0"/>
    <x v="0"/>
  </r>
  <r>
    <x v="6"/>
    <x v="72"/>
    <s v="PUEBLO LIBRE"/>
    <s v="0540864"/>
    <s v="86837 FRANCISCO BOLOGNESI CERVANTES"/>
    <s v="Primaria"/>
    <s v="Pública de gestión directa"/>
    <s v="Activa"/>
    <n v="26"/>
    <x v="423"/>
    <n v="0.92307692307692313"/>
    <x v="0"/>
  </r>
  <r>
    <x v="19"/>
    <x v="223"/>
    <s v="CARABAYLLO"/>
    <s v="0540872"/>
    <s v="JOSE SACO ROJAS"/>
    <s v="Inicial - Jardín"/>
    <s v="Pública de gestión directa"/>
    <s v="Activa"/>
    <n v="180"/>
    <x v="0"/>
    <n v="0"/>
    <x v="0"/>
  </r>
  <r>
    <x v="0"/>
    <x v="15"/>
    <s v="ASIA"/>
    <s v="0540898"/>
    <s v="465"/>
    <s v="Inicial - Jardín"/>
    <s v="Pública de gestión directa"/>
    <s v="Activa"/>
    <n v="67"/>
    <x v="0"/>
    <n v="0"/>
    <x v="0"/>
  </r>
  <r>
    <x v="0"/>
    <x v="0"/>
    <s v="VIÑAC"/>
    <s v="0540948"/>
    <s v="20869"/>
    <s v="Primaria"/>
    <s v="Pública de gestión directa"/>
    <s v="Activa"/>
    <n v="8"/>
    <x v="0"/>
    <n v="0"/>
    <x v="0"/>
  </r>
  <r>
    <x v="3"/>
    <x v="159"/>
    <s v="SANTIAGO DE QUIRAHUARA"/>
    <s v="0540963"/>
    <s v="22563"/>
    <s v="Primaria"/>
    <s v="Pública de gestión directa"/>
    <s v="Activa"/>
    <n v="115"/>
    <x v="0"/>
    <n v="0"/>
    <x v="0"/>
  </r>
  <r>
    <x v="19"/>
    <x v="175"/>
    <s v="SAN JUAN DE LURIGANCHO"/>
    <s v="0541011"/>
    <s v="125 RICARDO PALMA"/>
    <s v="Primaria"/>
    <s v="Pública de gestión directa"/>
    <s v="Activa"/>
    <n v="2671"/>
    <x v="0"/>
    <n v="0"/>
    <x v="0"/>
  </r>
  <r>
    <x v="6"/>
    <x v="205"/>
    <s v="QUILLO"/>
    <s v="0541029"/>
    <s v="88250"/>
    <s v="Primaria"/>
    <s v="Pública de gestión directa"/>
    <s v="Activa"/>
    <n v="54"/>
    <x v="288"/>
    <n v="1"/>
    <x v="166"/>
  </r>
  <r>
    <x v="0"/>
    <x v="0"/>
    <s v="VIÑAC"/>
    <s v="0541045"/>
    <s v="20868 JOSE ABELARDO QUIÑONES GONZALES"/>
    <s v="Primaria"/>
    <s v="Pública de gestión directa"/>
    <s v="Activa"/>
    <n v="154"/>
    <x v="108"/>
    <n v="0.32467532467532467"/>
    <x v="65"/>
  </r>
  <r>
    <x v="6"/>
    <x v="178"/>
    <s v="CACERES DEL PERU"/>
    <s v="0541102"/>
    <s v="88246"/>
    <s v="Primaria"/>
    <s v="Pública de gestión directa"/>
    <s v="Activa"/>
    <n v="115"/>
    <x v="136"/>
    <n v="0.88695652173913042"/>
    <x v="0"/>
  </r>
  <r>
    <x v="19"/>
    <x v="175"/>
    <s v="SAN JUAN DE LURIGANCHO"/>
    <s v="0541110"/>
    <s v="126 JAVIER PEREZ DE CUELLAR"/>
    <s v="Primaria"/>
    <s v="Pública de gestión directa"/>
    <s v="Activa"/>
    <n v="1353"/>
    <x v="0"/>
    <n v="0"/>
    <x v="0"/>
  </r>
  <r>
    <x v="6"/>
    <x v="205"/>
    <s v="QUILLO"/>
    <s v="0541128"/>
    <s v="88251"/>
    <s v="Primaria"/>
    <s v="Pública de gestión directa"/>
    <s v="Activa"/>
    <n v="66"/>
    <x v="238"/>
    <n v="1"/>
    <x v="200"/>
  </r>
  <r>
    <x v="0"/>
    <x v="0"/>
    <s v="VIÑAC"/>
    <s v="0541144"/>
    <s v="20258"/>
    <s v="Primaria"/>
    <s v="Pública de gestión directa"/>
    <s v="Activa"/>
    <n v="7"/>
    <x v="0"/>
    <n v="0"/>
    <x v="0"/>
  </r>
  <r>
    <x v="6"/>
    <x v="72"/>
    <s v="PAMPAROMAS"/>
    <s v="0541201"/>
    <s v="88247 SAN ENRIQUE"/>
    <s v="Primaria"/>
    <s v="Pública de gestión directa"/>
    <s v="Activa"/>
    <n v="45"/>
    <x v="316"/>
    <n v="0.73333333333333328"/>
    <x v="59"/>
  </r>
  <r>
    <x v="19"/>
    <x v="175"/>
    <s v="SAN JUAN DE LURIGANCHO"/>
    <s v="0541219"/>
    <s v="FE Y ALEGRIA 26"/>
    <s v="Primaria"/>
    <s v="Pública de gestión privada"/>
    <s v="Activa"/>
    <n v="1585"/>
    <x v="1281"/>
    <n v="1"/>
    <x v="739"/>
  </r>
  <r>
    <x v="8"/>
    <x v="164"/>
    <s v="PUCAYACU"/>
    <s v="0541235"/>
    <s v="32775"/>
    <s v="Primaria"/>
    <s v="Pública de gestión directa"/>
    <s v="Activa"/>
    <n v="206"/>
    <x v="620"/>
    <n v="0.66019417475728159"/>
    <x v="899"/>
  </r>
  <r>
    <x v="6"/>
    <x v="213"/>
    <s v="ACOCHACA"/>
    <s v="0541268"/>
    <s v="86840 MAESTRO DIVINO"/>
    <s v="Primaria"/>
    <s v="Pública de gestión privada"/>
    <s v="Activa"/>
    <n v="183"/>
    <x v="1099"/>
    <n v="1"/>
    <x v="802"/>
  </r>
  <r>
    <x v="18"/>
    <x v="222"/>
    <s v="PUERTO BERMUDEZ"/>
    <s v="0541284"/>
    <s v="34365"/>
    <s v="Primaria"/>
    <s v="Pública de gestión directa"/>
    <s v="Activa"/>
    <n v="145"/>
    <x v="0"/>
    <n v="0"/>
    <x v="0"/>
  </r>
  <r>
    <x v="13"/>
    <x v="27"/>
    <s v="PASTAZA"/>
    <s v="0541326"/>
    <s v="62807 CESAR VALLEJO"/>
    <s v="Secundaria"/>
    <s v="Pública de gestión directa"/>
    <s v="Activa"/>
    <n v="482"/>
    <x v="0"/>
    <n v="0"/>
    <x v="0"/>
  </r>
  <r>
    <x v="8"/>
    <x v="164"/>
    <s v="MARIANO DAMASO BERAUN"/>
    <s v="0541334"/>
    <s v="32785"/>
    <s v="Primaria"/>
    <s v="Pública de gestión directa"/>
    <s v="Activa"/>
    <n v="133"/>
    <x v="330"/>
    <n v="0.80451127819548873"/>
    <x v="32"/>
  </r>
  <r>
    <x v="6"/>
    <x v="213"/>
    <s v="CHACAS"/>
    <s v="0541367"/>
    <s v="86841 VICENTE Y URSULA DE CENSI"/>
    <s v="Primaria"/>
    <s v="Pública de gestión directa"/>
    <s v="Activa"/>
    <n v="31"/>
    <x v="569"/>
    <n v="1"/>
    <x v="4"/>
  </r>
  <r>
    <x v="19"/>
    <x v="76"/>
    <s v="LOS OLIVOS"/>
    <s v="0541375"/>
    <s v="345 RAYITO DE SOL"/>
    <s v="Inicial - Jardín"/>
    <s v="Pública de gestión directa"/>
    <s v="Activa"/>
    <n v="86"/>
    <x v="276"/>
    <n v="1"/>
    <x v="0"/>
  </r>
  <r>
    <x v="19"/>
    <x v="171"/>
    <s v="SAN JUAN DE MIRAFLORES"/>
    <s v="0541409"/>
    <s v="7041 VIRGEN DE LA MERCED"/>
    <s v="Primaria"/>
    <s v="Pública de gestión directa"/>
    <s v="Activa"/>
    <n v="760"/>
    <x v="753"/>
    <n v="1"/>
    <x v="723"/>
  </r>
  <r>
    <x v="8"/>
    <x v="164"/>
    <s v="LUYANDO"/>
    <s v="0541433"/>
    <s v="32790"/>
    <s v="Primaria"/>
    <s v="Pública de gestión directa"/>
    <s v="Activa"/>
    <n v="131"/>
    <x v="0"/>
    <n v="0"/>
    <x v="0"/>
  </r>
  <r>
    <x v="25"/>
    <x v="181"/>
    <s v="OLMOS"/>
    <s v="0541441"/>
    <s v="10903"/>
    <s v="Primaria"/>
    <s v="Pública de gestión directa"/>
    <s v="Activa"/>
    <n v="115"/>
    <x v="0"/>
    <n v="0"/>
    <x v="0"/>
  </r>
  <r>
    <x v="0"/>
    <x v="126"/>
    <s v="HUACHO"/>
    <s v="0541482"/>
    <s v="394"/>
    <s v="Inicial - Jardín"/>
    <s v="Pública de gestión directa"/>
    <s v="Activa"/>
    <n v="55"/>
    <x v="0"/>
    <n v="0"/>
    <x v="0"/>
  </r>
  <r>
    <x v="9"/>
    <x v="89"/>
    <s v="PAUCARPATA"/>
    <s v="0541516"/>
    <s v="40211 HEROES DEL PACIFICO"/>
    <s v="Primaria"/>
    <s v="Pública de gestión directa"/>
    <s v="Activa"/>
    <n v="620"/>
    <x v="1282"/>
    <n v="1"/>
    <x v="256"/>
  </r>
  <r>
    <x v="8"/>
    <x v="164"/>
    <s v="CASTILLO GRANDE"/>
    <s v="0541532"/>
    <s v="32792"/>
    <s v="Primaria"/>
    <s v="Pública de gestión directa"/>
    <s v="Activa"/>
    <n v="134"/>
    <x v="0"/>
    <n v="0"/>
    <x v="0"/>
  </r>
  <r>
    <x v="25"/>
    <x v="181"/>
    <s v="OLMOS"/>
    <s v="0541540"/>
    <s v="10928 CORAZON DE JESUS"/>
    <s v="Primaria"/>
    <s v="Pública de gestión directa"/>
    <s v="Activa"/>
    <n v="118"/>
    <x v="0"/>
    <n v="0"/>
    <x v="0"/>
  </r>
  <r>
    <x v="3"/>
    <x v="159"/>
    <s v="SAN ANTONIO DE CUSICANCHA"/>
    <s v="0541565"/>
    <s v="22572"/>
    <s v="Primaria"/>
    <s v="Pública de gestión directa"/>
    <s v="Activa"/>
    <n v="115"/>
    <x v="85"/>
    <n v="1"/>
    <x v="0"/>
  </r>
  <r>
    <x v="0"/>
    <x v="128"/>
    <s v="BARRANCA"/>
    <s v="0541581"/>
    <s v="446"/>
    <s v="Inicial - Jardín"/>
    <s v="Pública de gestión directa"/>
    <s v="Activa"/>
    <n v="209"/>
    <x v="132"/>
    <n v="0.99043062200956933"/>
    <x v="1020"/>
  </r>
  <r>
    <x v="9"/>
    <x v="89"/>
    <s v="JOSE LUIS BUSTAMANTE Y RIVERO"/>
    <s v="0541615"/>
    <s v="INMACULADA CONCEPCION"/>
    <s v="Primaria"/>
    <s v="Pública de gestión directa"/>
    <s v="Activa"/>
    <n v="850"/>
    <x v="0"/>
    <n v="0"/>
    <x v="0"/>
  </r>
  <r>
    <x v="8"/>
    <x v="164"/>
    <s v="DANIEL ALOMIA ROBLES"/>
    <s v="0541631"/>
    <s v="32800"/>
    <s v="Primaria"/>
    <s v="Pública de gestión directa"/>
    <s v="Activa"/>
    <n v="139"/>
    <x v="0"/>
    <n v="0"/>
    <x v="0"/>
  </r>
  <r>
    <x v="17"/>
    <x v="52"/>
    <s v="OTUZCO"/>
    <s v="0541656"/>
    <s v="SIMON BOLIVAR"/>
    <s v="Secundaria"/>
    <s v="Pública de gestión directa"/>
    <s v="Activa"/>
    <n v="1620"/>
    <x v="832"/>
    <n v="1"/>
    <x v="1021"/>
  </r>
  <r>
    <x v="6"/>
    <x v="182"/>
    <s v="BUENA VISTA ALTA"/>
    <s v="0541706"/>
    <s v="88248 VIRGEN DE LA PUERTA"/>
    <s v="Primaria"/>
    <s v="Pública de gestión directa"/>
    <s v="Activa"/>
    <n v="117"/>
    <x v="0"/>
    <n v="0"/>
    <x v="0"/>
  </r>
  <r>
    <x v="21"/>
    <x v="91"/>
    <s v="OMATE"/>
    <s v="0541722"/>
    <s v="43133"/>
    <s v="Primaria"/>
    <s v="Pública de gestión directa"/>
    <s v="Activa"/>
    <n v="26"/>
    <x v="0"/>
    <n v="0"/>
    <x v="0"/>
  </r>
  <r>
    <x v="8"/>
    <x v="164"/>
    <s v="DANIEL ALOMIA ROBLES"/>
    <s v="0541730"/>
    <s v="32805"/>
    <s v="Primaria"/>
    <s v="Pública de gestión directa"/>
    <s v="Activa"/>
    <n v="136"/>
    <x v="0"/>
    <n v="0"/>
    <x v="0"/>
  </r>
  <r>
    <x v="6"/>
    <x v="182"/>
    <s v="CASMA"/>
    <s v="0541805"/>
    <s v="88249 RAMON CASTILLA"/>
    <s v="Primaria"/>
    <s v="Pública de gestión directa"/>
    <s v="Activa"/>
    <n v="115"/>
    <x v="0"/>
    <n v="0"/>
    <x v="0"/>
  </r>
  <r>
    <x v="9"/>
    <x v="87"/>
    <s v="AREQUIPA"/>
    <s v="0541813"/>
    <s v="40165 SAN JUAN BAUTISTA DE LA SALLE"/>
    <s v="Primaria"/>
    <s v="Pública de gestión privada"/>
    <s v="Activa"/>
    <n v="1038"/>
    <x v="0"/>
    <n v="0"/>
    <x v="0"/>
  </r>
  <r>
    <x v="8"/>
    <x v="164"/>
    <s v="LUYANDO"/>
    <s v="0541839"/>
    <s v="32812"/>
    <s v="Primaria"/>
    <s v="Pública de gestión directa"/>
    <s v="Activa"/>
    <n v="138"/>
    <x v="0"/>
    <n v="0"/>
    <x v="0"/>
  </r>
  <r>
    <x v="8"/>
    <x v="78"/>
    <s v="HUANUCO"/>
    <s v="0541854"/>
    <s v="32046 DANIEL ALOMIA ROBLES"/>
    <s v="Primaria"/>
    <s v="Pública de gestión directa"/>
    <s v="Activa"/>
    <n v="1620"/>
    <x v="832"/>
    <n v="1"/>
    <x v="1022"/>
  </r>
  <r>
    <x v="19"/>
    <x v="171"/>
    <s v="SAN JUAN DE MIRAFLORES"/>
    <s v="0541904"/>
    <s v="7035"/>
    <s v="Primaria"/>
    <s v="Pública de gestión directa"/>
    <s v="Activa"/>
    <n v="2200"/>
    <x v="0"/>
    <n v="0"/>
    <x v="0"/>
  </r>
  <r>
    <x v="22"/>
    <x v="95"/>
    <s v="BAGUA GRANDE"/>
    <s v="0541946"/>
    <s v="17048"/>
    <s v="Primaria"/>
    <s v="Pública de gestión directa"/>
    <s v="Activa"/>
    <n v="117"/>
    <x v="0"/>
    <n v="0"/>
    <x v="0"/>
  </r>
  <r>
    <x v="3"/>
    <x v="158"/>
    <s v="ARMA"/>
    <s v="0541961"/>
    <s v="22567"/>
    <s v="Primaria"/>
    <s v="Pública de gestión directa"/>
    <s v="Activa"/>
    <n v="115"/>
    <x v="0"/>
    <n v="0"/>
    <x v="0"/>
  </r>
  <r>
    <x v="0"/>
    <x v="128"/>
    <s v="PARAMONGA"/>
    <s v="0541987"/>
    <s v="460"/>
    <s v="Inicial - Cuna-jardín"/>
    <s v="Pública de gestión directa"/>
    <s v="Activa"/>
    <n v="53"/>
    <x v="0"/>
    <n v="0"/>
    <x v="0"/>
  </r>
  <r>
    <x v="15"/>
    <x v="44"/>
    <s v="CALLAO"/>
    <s v="0541995"/>
    <s v="5033 LAS 200 MILLAS"/>
    <s v="Primaria"/>
    <s v="Pública de gestión directa"/>
    <s v="Activa"/>
    <n v="1286"/>
    <x v="1283"/>
    <n v="1"/>
    <x v="719"/>
  </r>
  <r>
    <x v="9"/>
    <x v="89"/>
    <s v="JACOBO HUNTER"/>
    <s v="0542019"/>
    <s v="40089"/>
    <s v="Primaria"/>
    <s v="Pública de gestión directa"/>
    <s v="Activa"/>
    <n v="80"/>
    <x v="0"/>
    <n v="0"/>
    <x v="0"/>
  </r>
  <r>
    <x v="6"/>
    <x v="129"/>
    <s v="HUALLANCA"/>
    <s v="0542035"/>
    <s v="32791"/>
    <s v="Primaria"/>
    <s v="Pública de gestión directa"/>
    <s v="Activa"/>
    <n v="115"/>
    <x v="0"/>
    <n v="0"/>
    <x v="0"/>
  </r>
  <r>
    <x v="22"/>
    <x v="95"/>
    <s v="JAMALCA"/>
    <s v="0542043"/>
    <s v="17069"/>
    <s v="Primaria"/>
    <s v="Pública de gestión directa"/>
    <s v="Activa"/>
    <n v="116"/>
    <x v="0"/>
    <n v="0"/>
    <x v="0"/>
  </r>
  <r>
    <x v="19"/>
    <x v="171"/>
    <s v="LURIN"/>
    <s v="0542092"/>
    <s v="6154 MAYOR EP MARCO JARA SCHENONE"/>
    <s v="Primaria"/>
    <s v="Pública de gestión directa"/>
    <s v="Activa"/>
    <n v="1380"/>
    <x v="908"/>
    <n v="1"/>
    <x v="1023"/>
  </r>
  <r>
    <x v="8"/>
    <x v="9"/>
    <s v="YANAS"/>
    <s v="0542134"/>
    <s v="32811"/>
    <s v="Primaria"/>
    <s v="Pública de gestión directa"/>
    <s v="Activa"/>
    <n v="28"/>
    <x v="0"/>
    <n v="0"/>
    <x v="0"/>
  </r>
  <r>
    <x v="19"/>
    <x v="223"/>
    <s v="COMAS"/>
    <s v="0542175"/>
    <s v="322 VIRGEN MARIA"/>
    <s v="Inicial - Jardín"/>
    <s v="Pública de gestión directa"/>
    <s v="Activa"/>
    <n v="146"/>
    <x v="0"/>
    <n v="0"/>
    <x v="0"/>
  </r>
  <r>
    <x v="19"/>
    <x v="127"/>
    <s v="CIENEGUILLA"/>
    <s v="0542225"/>
    <s v="6054 QHAPAQ ÑAN"/>
    <s v="Primaria"/>
    <s v="Pública de gestión directa"/>
    <s v="Activa"/>
    <n v="708"/>
    <x v="0"/>
    <n v="0"/>
    <x v="0"/>
  </r>
  <r>
    <x v="8"/>
    <x v="162"/>
    <s v="PAMPAMARCA"/>
    <s v="0542233"/>
    <s v="32322"/>
    <s v="Primaria"/>
    <s v="Pública de gestión directa"/>
    <s v="Activa"/>
    <n v="28"/>
    <x v="582"/>
    <n v="1"/>
    <x v="14"/>
  </r>
  <r>
    <x v="2"/>
    <x v="69"/>
    <s v="SAN JUAN DE LICUPIS"/>
    <s v="0542241"/>
    <s v="10896"/>
    <s v="Primaria"/>
    <s v="Pública de gestión directa"/>
    <s v="Activa"/>
    <n v="115"/>
    <x v="0"/>
    <n v="0"/>
    <x v="0"/>
  </r>
  <r>
    <x v="6"/>
    <x v="71"/>
    <s v="PAUCAS"/>
    <s v="0542266"/>
    <s v="86863"/>
    <s v="Primaria"/>
    <s v="Pública de gestión directa"/>
    <s v="Activa"/>
    <n v="115"/>
    <x v="0"/>
    <n v="0"/>
    <x v="0"/>
  </r>
  <r>
    <x v="19"/>
    <x v="223"/>
    <s v="COMAS"/>
    <s v="0542274"/>
    <s v="317"/>
    <s v="Inicial - Jardín"/>
    <s v="Pública de gestión directa"/>
    <s v="Activa"/>
    <n v="168"/>
    <x v="0"/>
    <n v="0"/>
    <x v="0"/>
  </r>
  <r>
    <x v="0"/>
    <x v="15"/>
    <s v="CALANGO"/>
    <s v="0542282"/>
    <s v="464"/>
    <s v="Inicial - Jardín"/>
    <s v="Pública de gestión directa"/>
    <s v="Activa"/>
    <n v="24"/>
    <x v="0"/>
    <n v="0"/>
    <x v="0"/>
  </r>
  <r>
    <x v="6"/>
    <x v="7"/>
    <s v="CULEBRAS"/>
    <s v="0542308"/>
    <s v="88352"/>
    <s v="Primaria"/>
    <s v="Pública de gestión directa"/>
    <s v="Activa"/>
    <n v="117"/>
    <x v="0"/>
    <n v="0"/>
    <x v="0"/>
  </r>
  <r>
    <x v="5"/>
    <x v="5"/>
    <s v="LA YARADA LOS PALOS"/>
    <s v="0542316"/>
    <s v="42211 ALFONSO EYZAGUIRRE TARA"/>
    <s v="Primaria"/>
    <s v="Pública de gestión directa"/>
    <s v="Activa"/>
    <n v="482"/>
    <x v="0"/>
    <n v="0"/>
    <x v="0"/>
  </r>
  <r>
    <x v="19"/>
    <x v="127"/>
    <s v="CIENEGUILLA"/>
    <s v="0542324"/>
    <s v="6018 INMACULADA CONCEPCION - HUARANGAL"/>
    <s v="Primaria"/>
    <s v="Pública de gestión directa"/>
    <s v="Activa"/>
    <n v="638"/>
    <x v="1284"/>
    <n v="1"/>
    <x v="349"/>
  </r>
  <r>
    <x v="20"/>
    <x v="154"/>
    <s v="ICA"/>
    <s v="0542340"/>
    <s v="22570"/>
    <s v="Primaria"/>
    <s v="Pública de gestión directa"/>
    <s v="Activa"/>
    <n v="494"/>
    <x v="0"/>
    <n v="0"/>
    <x v="0"/>
  </r>
  <r>
    <x v="19"/>
    <x v="223"/>
    <s v="PUENTE PIEDRA"/>
    <s v="0542357"/>
    <s v="2076 ABRAHAM LINCOLN"/>
    <s v="Secundaria"/>
    <s v="Pública de gestión directa"/>
    <s v="Activa"/>
    <n v="902"/>
    <x v="0"/>
    <n v="0"/>
    <x v="0"/>
  </r>
  <r>
    <x v="20"/>
    <x v="84"/>
    <s v="VISTA ALEGRE"/>
    <s v="0542365"/>
    <s v="22575 SAN JUDAS TADEO"/>
    <s v="Primaria"/>
    <s v="Pública de gestión directa"/>
    <s v="Activa"/>
    <n v="179"/>
    <x v="20"/>
    <n v="0.5027932960893855"/>
    <x v="0"/>
  </r>
  <r>
    <x v="0"/>
    <x v="0"/>
    <s v="LARAOS"/>
    <s v="0542381"/>
    <s v="510"/>
    <s v="Inicial - Jardín"/>
    <s v="Pública de gestión directa"/>
    <s v="Activa"/>
    <n v="24"/>
    <x v="0"/>
    <n v="0"/>
    <x v="0"/>
  </r>
  <r>
    <x v="5"/>
    <x v="5"/>
    <s v="LA YARADA LOS PALOS"/>
    <s v="0542415"/>
    <s v="42213 HUGO SALAZAR DEL ALCAZAR"/>
    <s v="Primaria"/>
    <s v="Pública de gestión directa"/>
    <s v="Activa"/>
    <n v="564"/>
    <x v="0"/>
    <n v="0"/>
    <x v="0"/>
  </r>
  <r>
    <x v="19"/>
    <x v="127"/>
    <s v="ATE"/>
    <s v="0542423"/>
    <s v="1227 INDIRA GANDHI"/>
    <s v="Primaria"/>
    <s v="Pública de gestión directa"/>
    <s v="Activa"/>
    <n v="1272"/>
    <x v="0"/>
    <n v="0"/>
    <x v="0"/>
  </r>
  <r>
    <x v="20"/>
    <x v="154"/>
    <s v="ICA"/>
    <s v="0542449"/>
    <s v="CABO G.C. TEODOSIO ESTEBAN FRANCO GARCIA"/>
    <s v="Primaria"/>
    <s v="Pública de gestión directa"/>
    <s v="Activa"/>
    <n v="968"/>
    <x v="978"/>
    <n v="0.80991735537190079"/>
    <x v="0"/>
  </r>
  <r>
    <x v="6"/>
    <x v="118"/>
    <s v="SAN NICOLAS"/>
    <s v="0542464"/>
    <s v="86864"/>
    <s v="Primaria"/>
    <s v="Pública de gestión directa"/>
    <s v="Activa"/>
    <n v="54"/>
    <x v="288"/>
    <n v="1"/>
    <x v="0"/>
  </r>
  <r>
    <x v="19"/>
    <x v="223"/>
    <s v="CARABAYLLO"/>
    <s v="0542472"/>
    <s v="339"/>
    <s v="Inicial - Cuna-jardín"/>
    <s v="Pública de gestión directa"/>
    <s v="Activa"/>
    <n v="270"/>
    <x v="0"/>
    <n v="0"/>
    <x v="0"/>
  </r>
  <r>
    <x v="2"/>
    <x v="202"/>
    <s v="HUALGAYOC"/>
    <s v="0542506"/>
    <s v="82841"/>
    <s v="Primaria"/>
    <s v="Pública de gestión directa"/>
    <s v="Activa"/>
    <n v="116"/>
    <x v="32"/>
    <n v="0.93103448275862066"/>
    <x v="0"/>
  </r>
  <r>
    <x v="0"/>
    <x v="13"/>
    <s v="CHANCAY"/>
    <s v="0542530"/>
    <s v="20881 SANTISIMA VIRGEN MARIA"/>
    <s v="Primaria"/>
    <s v="Pública de gestión directa"/>
    <s v="Activa"/>
    <n v="214"/>
    <x v="85"/>
    <n v="0.53738317757009346"/>
    <x v="826"/>
  </r>
  <r>
    <x v="2"/>
    <x v="98"/>
    <s v="CUTERVO"/>
    <s v="0542548"/>
    <s v="10887"/>
    <s v="Primaria"/>
    <s v="Pública de gestión directa"/>
    <s v="Activa"/>
    <n v="116"/>
    <x v="0"/>
    <n v="0"/>
    <x v="0"/>
  </r>
  <r>
    <x v="6"/>
    <x v="71"/>
    <s v="PONTO"/>
    <s v="0542563"/>
    <s v="86842"/>
    <s v="Primaria"/>
    <s v="Pública de gestión directa"/>
    <s v="Activa"/>
    <n v="41"/>
    <x v="0"/>
    <n v="0"/>
    <x v="0"/>
  </r>
  <r>
    <x v="19"/>
    <x v="223"/>
    <s v="CARABAYLLO"/>
    <s v="0542571"/>
    <s v="329"/>
    <s v="Inicial - Jardín"/>
    <s v="Pública de gestión directa"/>
    <s v="Activa"/>
    <n v="111"/>
    <x v="0"/>
    <n v="0"/>
    <x v="0"/>
  </r>
  <r>
    <x v="19"/>
    <x v="223"/>
    <s v="COMAS"/>
    <s v="0542597"/>
    <s v="2100 JUAN VELASCO ALVARADO"/>
    <s v="Primaria"/>
    <s v="Pública de gestión directa"/>
    <s v="Activa"/>
    <n v="1534"/>
    <x v="0"/>
    <n v="0"/>
    <x v="0"/>
  </r>
  <r>
    <x v="6"/>
    <x v="210"/>
    <s v="LA LIBERTAD"/>
    <s v="0542605"/>
    <s v="86836"/>
    <s v="Primaria"/>
    <s v="Pública de gestión directa"/>
    <s v="Activa"/>
    <n v="39"/>
    <x v="0"/>
    <n v="0"/>
    <x v="0"/>
  </r>
  <r>
    <x v="9"/>
    <x v="92"/>
    <s v="SAMUEL PASTOR"/>
    <s v="0542613"/>
    <s v="40238 NUESTRA SEÑORA DEL CARMEN"/>
    <s v="Primaria"/>
    <s v="Pública de gestión directa"/>
    <s v="Activa"/>
    <n v="364"/>
    <x v="0"/>
    <n v="0"/>
    <x v="0"/>
  </r>
  <r>
    <x v="6"/>
    <x v="71"/>
    <s v="SAN PEDRO DE CHANA"/>
    <s v="0542662"/>
    <s v="86843"/>
    <s v="Primaria"/>
    <s v="Pública de gestión directa"/>
    <s v="Activa"/>
    <n v="387"/>
    <x v="861"/>
    <n v="0.79328165374677007"/>
    <x v="738"/>
  </r>
  <r>
    <x v="18"/>
    <x v="94"/>
    <s v="PALCAZU"/>
    <s v="0542696"/>
    <s v="34370"/>
    <s v="Primaria"/>
    <s v="Pública de gestión directa"/>
    <s v="Activa"/>
    <n v="116"/>
    <x v="0"/>
    <n v="0"/>
    <x v="0"/>
  </r>
  <r>
    <x v="9"/>
    <x v="102"/>
    <s v="ACARI"/>
    <s v="0542712"/>
    <s v="40308"/>
    <s v="Primaria"/>
    <s v="Pública de gestión directa"/>
    <s v="Activa"/>
    <n v="115"/>
    <x v="0"/>
    <n v="0"/>
    <x v="0"/>
  </r>
  <r>
    <x v="19"/>
    <x v="127"/>
    <s v="ATE"/>
    <s v="0542720"/>
    <s v="1226"/>
    <s v="Primaria"/>
    <s v="Pública de gestión directa"/>
    <s v="Activa"/>
    <n v="1180"/>
    <x v="0"/>
    <n v="0"/>
    <x v="0"/>
  </r>
  <r>
    <x v="0"/>
    <x v="126"/>
    <s v="PACCHO"/>
    <s v="0542738"/>
    <s v="20870"/>
    <s v="Primaria"/>
    <s v="Pública de gestión directa"/>
    <s v="Activa"/>
    <n v="98"/>
    <x v="0"/>
    <n v="0"/>
    <x v="0"/>
  </r>
  <r>
    <x v="25"/>
    <x v="179"/>
    <s v="SAÑA"/>
    <s v="0542753"/>
    <s v="10901"/>
    <s v="Primaria"/>
    <s v="Pública de gestión directa"/>
    <s v="Activa"/>
    <n v="117"/>
    <x v="0"/>
    <n v="0"/>
    <x v="0"/>
  </r>
  <r>
    <x v="6"/>
    <x v="71"/>
    <s v="SAN PEDRO DE CHANA"/>
    <s v="0542761"/>
    <s v="86844"/>
    <s v="Primaria"/>
    <s v="Pública de gestión directa"/>
    <s v="Activa"/>
    <n v="34"/>
    <x v="44"/>
    <n v="0.76470588235294112"/>
    <x v="0"/>
  </r>
  <r>
    <x v="9"/>
    <x v="90"/>
    <s v="PAMPACOLCA"/>
    <s v="0542811"/>
    <s v="40645"/>
    <s v="Primaria"/>
    <s v="Pública de gestión directa"/>
    <s v="Activa"/>
    <n v="48"/>
    <x v="0"/>
    <n v="0"/>
    <x v="0"/>
  </r>
  <r>
    <x v="19"/>
    <x v="127"/>
    <s v="SANTA ANITA"/>
    <s v="0542829"/>
    <s v="1225 MARIANO MELGAR"/>
    <s v="Primaria"/>
    <s v="Pública de gestión directa"/>
    <s v="Activa"/>
    <n v="1280"/>
    <x v="0"/>
    <n v="0"/>
    <x v="0"/>
  </r>
  <r>
    <x v="6"/>
    <x v="212"/>
    <s v="CHACCHO"/>
    <s v="0542852"/>
    <s v="86858"/>
    <s v="Primaria"/>
    <s v="Pública de gestión directa"/>
    <s v="Activa"/>
    <n v="29"/>
    <x v="0"/>
    <n v="0"/>
    <x v="0"/>
  </r>
  <r>
    <x v="6"/>
    <x v="71"/>
    <s v="HUACHIS"/>
    <s v="0542860"/>
    <s v="86845"/>
    <s v="Primaria"/>
    <s v="Pública de gestión directa"/>
    <s v="Activa"/>
    <n v="31"/>
    <x v="0"/>
    <n v="0"/>
    <x v="0"/>
  </r>
  <r>
    <x v="6"/>
    <x v="7"/>
    <s v="CULEBRAS"/>
    <s v="0542878"/>
    <s v="1572"/>
    <s v="Inicial - Jardín"/>
    <s v="Pública de gestión directa"/>
    <s v="Activa"/>
    <n v="53"/>
    <x v="582"/>
    <n v="0.52830188679245282"/>
    <x v="0"/>
  </r>
  <r>
    <x v="18"/>
    <x v="94"/>
    <s v="PALCAZU"/>
    <s v="0542894"/>
    <s v="34369"/>
    <s v="Primaria"/>
    <s v="Pública de gestión directa"/>
    <s v="Activa"/>
    <n v="65"/>
    <x v="0"/>
    <n v="0"/>
    <x v="0"/>
  </r>
  <r>
    <x v="19"/>
    <x v="127"/>
    <s v="LURIGANCHO"/>
    <s v="0542928"/>
    <s v="1224"/>
    <s v="Primaria"/>
    <s v="Pública de gestión directa"/>
    <s v="Activa"/>
    <n v="852"/>
    <x v="0"/>
    <n v="0"/>
    <x v="0"/>
  </r>
  <r>
    <x v="6"/>
    <x v="71"/>
    <s v="HUACHIS"/>
    <s v="0542969"/>
    <s v="86861"/>
    <s v="Primaria"/>
    <s v="Pública de gestión directa"/>
    <s v="Activa"/>
    <n v="29"/>
    <x v="0"/>
    <n v="0"/>
    <x v="0"/>
  </r>
  <r>
    <x v="6"/>
    <x v="182"/>
    <s v="YAUTAN"/>
    <s v="0542977"/>
    <s v="1576"/>
    <s v="Inicial - Jardín"/>
    <s v="Pública de gestión directa"/>
    <s v="Activa"/>
    <n v="68"/>
    <x v="0"/>
    <n v="0"/>
    <x v="0"/>
  </r>
  <r>
    <x v="20"/>
    <x v="156"/>
    <s v="GROCIO PRADO"/>
    <s v="0543058"/>
    <s v="22573"/>
    <s v="Primaria"/>
    <s v="Pública de gestión directa"/>
    <s v="Activa"/>
    <n v="115"/>
    <x v="149"/>
    <n v="1.982608695652174"/>
    <x v="0"/>
  </r>
  <r>
    <x v="6"/>
    <x v="71"/>
    <s v="PONTO"/>
    <s v="0543066"/>
    <s v="86862"/>
    <s v="Primaria"/>
    <s v="Pública de gestión directa"/>
    <s v="Activa"/>
    <n v="31"/>
    <x v="582"/>
    <n v="0.90322580645161288"/>
    <x v="0"/>
  </r>
  <r>
    <x v="0"/>
    <x v="126"/>
    <s v="HUAURA"/>
    <s v="0543132"/>
    <s v="20879"/>
    <s v="Primaria"/>
    <s v="Pública de gestión directa"/>
    <s v="Activa"/>
    <n v="117"/>
    <x v="0"/>
    <n v="0"/>
    <x v="0"/>
  </r>
  <r>
    <x v="20"/>
    <x v="156"/>
    <s v="GROCIO PRADO"/>
    <s v="0543157"/>
    <s v="22576"/>
    <s v="Primaria"/>
    <s v="Pública de gestión directa"/>
    <s v="Activa"/>
    <n v="115"/>
    <x v="0"/>
    <n v="0"/>
    <x v="0"/>
  </r>
  <r>
    <x v="6"/>
    <x v="71"/>
    <s v="CAJAY"/>
    <s v="0543165"/>
    <s v="86055"/>
    <s v="Primaria"/>
    <s v="Pública de gestión directa"/>
    <s v="Activa"/>
    <n v="32"/>
    <x v="0"/>
    <n v="0"/>
    <x v="0"/>
  </r>
  <r>
    <x v="19"/>
    <x v="127"/>
    <s v="SANTA ANITA"/>
    <s v="0543207"/>
    <s v="0124 GLORIOSA LEGION CACERES"/>
    <s v="Primaria"/>
    <s v="Pública de gestión directa"/>
    <s v="Activa"/>
    <n v="592"/>
    <x v="554"/>
    <n v="0.61993243243243246"/>
    <x v="846"/>
  </r>
  <r>
    <x v="0"/>
    <x v="126"/>
    <s v="VEGUETA"/>
    <s v="0543231"/>
    <s v="20880 ALCIBIADES FERNANDEZ GUERRERO"/>
    <s v="Primaria"/>
    <s v="Pública de gestión directa"/>
    <s v="Activa"/>
    <n v="118"/>
    <x v="0"/>
    <n v="0"/>
    <x v="0"/>
  </r>
  <r>
    <x v="3"/>
    <x v="159"/>
    <s v="AYAVI"/>
    <s v="0543256"/>
    <s v="22569"/>
    <s v="Primaria"/>
    <s v="Pública de gestión directa"/>
    <s v="Activa"/>
    <n v="116"/>
    <x v="0"/>
    <n v="0"/>
    <x v="0"/>
  </r>
  <r>
    <x v="19"/>
    <x v="127"/>
    <s v="SANTA ANITA"/>
    <s v="0543306"/>
    <s v="123 LOS ARBOLES"/>
    <s v="Primaria"/>
    <s v="Pública de gestión directa"/>
    <s v="Activa"/>
    <n v="1132"/>
    <x v="0"/>
    <n v="0"/>
    <x v="0"/>
  </r>
  <r>
    <x v="5"/>
    <x v="106"/>
    <s v="TARATA"/>
    <s v="0543314"/>
    <s v="42074 MANUEL 1RO FRANCO RAFAEL"/>
    <s v="Primaria"/>
    <s v="Pública de gestión directa"/>
    <s v="Activa"/>
    <n v="300"/>
    <x v="0"/>
    <n v="0"/>
    <x v="0"/>
  </r>
  <r>
    <x v="25"/>
    <x v="181"/>
    <s v="LAMBAYEQUE"/>
    <s v="0543348"/>
    <s v="10904 SEÑOR DE HUAMANTANGA"/>
    <s v="Primaria"/>
    <s v="Pública de gestión directa"/>
    <s v="Activa"/>
    <n v="243"/>
    <x v="0"/>
    <n v="0"/>
    <x v="0"/>
  </r>
  <r>
    <x v="3"/>
    <x v="158"/>
    <s v="AURAHUA"/>
    <s v="0543363"/>
    <s v="22587"/>
    <s v="Primaria"/>
    <s v="Pública de gestión directa"/>
    <s v="Activa"/>
    <n v="115"/>
    <x v="0"/>
    <n v="0"/>
    <x v="0"/>
  </r>
  <r>
    <x v="8"/>
    <x v="78"/>
    <s v="AMARILIS"/>
    <s v="0543413"/>
    <s v="32794 JAVIER ROLANDO TELLO"/>
    <s v="Primaria"/>
    <s v="Pública de gestión directa"/>
    <s v="Activa"/>
    <n v="117"/>
    <x v="53"/>
    <n v="0.97435897435897434"/>
    <x v="0"/>
  </r>
  <r>
    <x v="0"/>
    <x v="15"/>
    <s v="QUILMANA"/>
    <s v="0543439"/>
    <s v="20884"/>
    <s v="Primaria"/>
    <s v="Pública de gestión directa"/>
    <s v="Activa"/>
    <n v="115"/>
    <x v="0"/>
    <n v="0"/>
    <x v="0"/>
  </r>
  <r>
    <x v="25"/>
    <x v="181"/>
    <s v="MORROPE"/>
    <s v="0543447"/>
    <s v="10888 SEÑOR DE LOS MILAGROS"/>
    <s v="Primaria"/>
    <s v="Pública de gestión directa"/>
    <s v="Activa"/>
    <n v="489"/>
    <x v="0"/>
    <n v="0"/>
    <x v="0"/>
  </r>
  <r>
    <x v="6"/>
    <x v="176"/>
    <s v="CUSCA"/>
    <s v="0543462"/>
    <s v="JUAN VELASCO ALVARADO"/>
    <s v="Primaria"/>
    <s v="Pública de gestión directa"/>
    <s v="Activa"/>
    <n v="118"/>
    <x v="0"/>
    <n v="0"/>
    <x v="0"/>
  </r>
  <r>
    <x v="6"/>
    <x v="178"/>
    <s v="CHIMBOTE"/>
    <s v="0543496"/>
    <s v="88333"/>
    <s v="Primaria"/>
    <s v="Pública de gestión directa"/>
    <s v="Activa"/>
    <n v="118"/>
    <x v="0"/>
    <n v="0"/>
    <x v="0"/>
  </r>
  <r>
    <x v="8"/>
    <x v="78"/>
    <s v="CHINCHAO"/>
    <s v="0543512"/>
    <s v="32776"/>
    <s v="Primaria"/>
    <s v="Pública de gestión directa"/>
    <s v="Activa"/>
    <n v="116"/>
    <x v="0"/>
    <n v="0"/>
    <x v="0"/>
  </r>
  <r>
    <x v="0"/>
    <x v="0"/>
    <s v="HONGOS"/>
    <s v="0543538"/>
    <s v="20878"/>
    <s v="Primaria"/>
    <s v="Pública de gestión directa"/>
    <s v="Activa"/>
    <n v="115"/>
    <x v="0"/>
    <n v="0"/>
    <x v="0"/>
  </r>
  <r>
    <x v="6"/>
    <x v="211"/>
    <s v="PARARIN"/>
    <s v="0543553"/>
    <s v="86823"/>
    <s v="Primaria"/>
    <s v="Pública de gestión directa"/>
    <s v="Activa"/>
    <n v="115"/>
    <x v="0"/>
    <n v="0"/>
    <x v="0"/>
  </r>
  <r>
    <x v="25"/>
    <x v="181"/>
    <s v="SALAS"/>
    <s v="0543561"/>
    <s v="10899 MARIA ISABEL GRANDA LARCO"/>
    <s v="Primaria"/>
    <s v="Pública de gestión directa"/>
    <s v="Activa"/>
    <n v="116"/>
    <x v="0"/>
    <n v="0"/>
    <x v="0"/>
  </r>
  <r>
    <x v="0"/>
    <x v="15"/>
    <s v="PACARAN"/>
    <s v="0543637"/>
    <s v="20877"/>
    <s v="Primaria"/>
    <s v="Pública de gestión directa"/>
    <s v="Activa"/>
    <n v="115"/>
    <x v="0"/>
    <n v="0"/>
    <x v="0"/>
  </r>
  <r>
    <x v="19"/>
    <x v="223"/>
    <s v="COMAS"/>
    <s v="0543645"/>
    <s v="2097"/>
    <s v="Primaria"/>
    <s v="Pública de gestión directa"/>
    <s v="Activa"/>
    <n v="1459"/>
    <x v="0"/>
    <n v="0"/>
    <x v="0"/>
  </r>
  <r>
    <x v="20"/>
    <x v="154"/>
    <s v="SANTIAGO"/>
    <s v="0543652"/>
    <s v="22577 HECTOR FRANCISCO CORTEZ CABRERA"/>
    <s v="Primaria"/>
    <s v="Pública de gestión directa"/>
    <s v="Activa"/>
    <n v="261"/>
    <x v="655"/>
    <n v="0.82758620689655171"/>
    <x v="690"/>
  </r>
  <r>
    <x v="6"/>
    <x v="176"/>
    <s v="CUSCA"/>
    <s v="0543678"/>
    <s v="84325"/>
    <s v="Primaria"/>
    <s v="Pública de gestión directa"/>
    <s v="Activa"/>
    <n v="70"/>
    <x v="0"/>
    <n v="0"/>
    <x v="0"/>
  </r>
  <r>
    <x v="25"/>
    <x v="180"/>
    <s v="INCAHUASI"/>
    <s v="0543686"/>
    <s v="10907"/>
    <s v="Primaria"/>
    <s v="Pública de gestión directa"/>
    <s v="Activa"/>
    <n v="42"/>
    <x v="0"/>
    <n v="0"/>
    <x v="0"/>
  </r>
  <r>
    <x v="2"/>
    <x v="77"/>
    <s v="COLASAY"/>
    <s v="0543694"/>
    <s v="16868"/>
    <s v="Primaria"/>
    <s v="Pública de gestión directa"/>
    <s v="Activa"/>
    <n v="96"/>
    <x v="0"/>
    <n v="0"/>
    <x v="0"/>
  </r>
  <r>
    <x v="21"/>
    <x v="103"/>
    <s v="TORATA"/>
    <s v="0543710"/>
    <s v="43132"/>
    <s v="Primaria"/>
    <s v="Pública de gestión directa"/>
    <s v="Activa"/>
    <n v="135"/>
    <x v="111"/>
    <n v="7.407407407407407E-2"/>
    <x v="0"/>
  </r>
  <r>
    <x v="6"/>
    <x v="178"/>
    <s v="COISHCO"/>
    <s v="0543736"/>
    <s v="88044"/>
    <s v="Secundaria"/>
    <s v="Pública de gestión directa"/>
    <s v="Activa"/>
    <n v="1027"/>
    <x v="0"/>
    <n v="0"/>
    <x v="0"/>
  </r>
  <r>
    <x v="6"/>
    <x v="178"/>
    <s v="CHIMBOTE"/>
    <s v="0543744"/>
    <s v="1562"/>
    <s v="Inicial - Jardín"/>
    <s v="Pública de gestión directa"/>
    <s v="Activa"/>
    <n v="37"/>
    <x v="0"/>
    <n v="0"/>
    <x v="0"/>
  </r>
  <r>
    <x v="6"/>
    <x v="205"/>
    <s v="MANCOS"/>
    <s v="0543751"/>
    <s v="247"/>
    <s v="Inicial - Jardín"/>
    <s v="Pública de gestión directa"/>
    <s v="Activa"/>
    <n v="15"/>
    <x v="54"/>
    <n v="0.93333333333333335"/>
    <x v="6"/>
  </r>
  <r>
    <x v="17"/>
    <x v="49"/>
    <s v="MARCABAL"/>
    <s v="0543769"/>
    <s v="80849"/>
    <s v="Primaria"/>
    <s v="Pública de gestión directa"/>
    <s v="Activa"/>
    <n v="118"/>
    <x v="0"/>
    <n v="0"/>
    <x v="0"/>
  </r>
  <r>
    <x v="6"/>
    <x v="176"/>
    <s v="CUSCA"/>
    <s v="0543777"/>
    <s v="SAN ANTONIO"/>
    <s v="Primaria"/>
    <s v="Pública de gestión directa"/>
    <s v="Activa"/>
    <n v="69"/>
    <x v="642"/>
    <n v="4.3478260869565216E-2"/>
    <x v="0"/>
  </r>
  <r>
    <x v="6"/>
    <x v="63"/>
    <s v="LLAMA"/>
    <s v="0543785"/>
    <s v="84315"/>
    <s v="Primaria"/>
    <s v="Pública de gestión directa"/>
    <s v="Activa"/>
    <n v="31"/>
    <x v="569"/>
    <n v="1"/>
    <x v="32"/>
  </r>
  <r>
    <x v="21"/>
    <x v="91"/>
    <s v="UBINAS"/>
    <s v="0543819"/>
    <s v="43131"/>
    <s v="Primaria"/>
    <s v="Pública de gestión directa"/>
    <s v="Activa"/>
    <n v="32"/>
    <x v="0"/>
    <n v="0"/>
    <x v="0"/>
  </r>
  <r>
    <x v="6"/>
    <x v="178"/>
    <s v="COISHCO"/>
    <s v="0543835"/>
    <s v="88025"/>
    <s v="Secundaria"/>
    <s v="Pública de gestión directa"/>
    <s v="Activa"/>
    <n v="1093"/>
    <x v="1285"/>
    <n v="1"/>
    <x v="0"/>
  </r>
  <r>
    <x v="6"/>
    <x v="178"/>
    <s v="CHIMBOTE"/>
    <s v="0543843"/>
    <s v="88034 PEDRO RUIZ GALLO"/>
    <s v="Secundaria"/>
    <s v="Pública de gestión directa"/>
    <s v="Activa"/>
    <n v="689"/>
    <x v="686"/>
    <n v="1"/>
    <x v="525"/>
  </r>
  <r>
    <x v="6"/>
    <x v="176"/>
    <s v="CUSCA"/>
    <s v="0543876"/>
    <s v="84327 JOSE CARLOS MAREATEGUI"/>
    <s v="Primaria"/>
    <s v="Pública de gestión directa"/>
    <s v="Activa"/>
    <n v="54"/>
    <x v="0"/>
    <n v="0"/>
    <x v="0"/>
  </r>
  <r>
    <x v="6"/>
    <x v="63"/>
    <s v="FIDEL OLIVAS ESCUDERO"/>
    <s v="0543884"/>
    <s v="84313 MELITON MEJIA JAVILIANO"/>
    <s v="Primaria"/>
    <s v="Pública de gestión directa"/>
    <s v="Activa"/>
    <n v="36"/>
    <x v="587"/>
    <n v="0.97222222222222221"/>
    <x v="0"/>
  </r>
  <r>
    <x v="25"/>
    <x v="179"/>
    <s v="CHICLAYO"/>
    <s v="0543900"/>
    <s v="11003 KARL WEISS"/>
    <s v="Primaria"/>
    <s v="Pública de gestión directa"/>
    <s v="Activa"/>
    <n v="1788"/>
    <x v="0"/>
    <n v="0"/>
    <x v="0"/>
  </r>
  <r>
    <x v="6"/>
    <x v="178"/>
    <s v="MACATE"/>
    <s v="0543934"/>
    <s v="88231"/>
    <s v="Primaria"/>
    <s v="Pública de gestión directa"/>
    <s v="Activa"/>
    <n v="115"/>
    <x v="0"/>
    <n v="0"/>
    <x v="0"/>
  </r>
  <r>
    <x v="6"/>
    <x v="178"/>
    <s v="CHIMBOTE"/>
    <s v="0543942"/>
    <s v="88037 ANTENOR SANCHEZ"/>
    <s v="Secundaria"/>
    <s v="Pública de gestión directa"/>
    <s v="Activa"/>
    <n v="1226"/>
    <x v="0"/>
    <n v="0"/>
    <x v="0"/>
  </r>
  <r>
    <x v="6"/>
    <x v="72"/>
    <s v="CARAZ"/>
    <s v="0543959"/>
    <s v="86815"/>
    <s v="Primaria"/>
    <s v="Pública de gestión directa"/>
    <s v="Activa"/>
    <n v="43"/>
    <x v="10"/>
    <n v="1.1162790697674418"/>
    <x v="0"/>
  </r>
  <r>
    <x v="17"/>
    <x v="56"/>
    <s v="MOLLEPATA"/>
    <s v="0543967"/>
    <s v="80864"/>
    <s v="Primaria"/>
    <s v="Pública de gestión directa"/>
    <s v="Activa"/>
    <n v="222"/>
    <x v="0"/>
    <n v="0"/>
    <x v="0"/>
  </r>
  <r>
    <x v="6"/>
    <x v="176"/>
    <s v="CUSCA"/>
    <s v="0543975"/>
    <s v="84328"/>
    <s v="Primaria"/>
    <s v="Pública de gestión directa"/>
    <s v="Activa"/>
    <n v="23"/>
    <x v="0"/>
    <n v="0"/>
    <x v="0"/>
  </r>
  <r>
    <x v="2"/>
    <x v="61"/>
    <s v="CAJABAMBA"/>
    <s v="0544007"/>
    <s v="JOSE A. SABOGAL DIEGUEZ"/>
    <s v="Secundaria"/>
    <s v="Pública de gestión directa"/>
    <s v="Activa"/>
    <n v="607"/>
    <x v="1286"/>
    <n v="0.97199341021416807"/>
    <x v="25"/>
  </r>
  <r>
    <x v="6"/>
    <x v="178"/>
    <s v="CHIMBOTE"/>
    <s v="0544049"/>
    <s v="88031 REPUBLICA PERUANA"/>
    <s v="Secundaria"/>
    <s v="Pública de gestión directa"/>
    <s v="Activa"/>
    <n v="671"/>
    <x v="1287"/>
    <n v="1.3815201192250373"/>
    <x v="486"/>
  </r>
  <r>
    <x v="17"/>
    <x v="56"/>
    <s v="SANTIAGO DE CHUCO"/>
    <s v="0544064"/>
    <s v="80852"/>
    <s v="Primaria"/>
    <s v="Pública de gestión directa"/>
    <s v="Activa"/>
    <n v="115"/>
    <x v="0"/>
    <n v="0"/>
    <x v="0"/>
  </r>
  <r>
    <x v="13"/>
    <x v="24"/>
    <s v="INDIANA"/>
    <s v="0544080"/>
    <s v="60959"/>
    <s v="Primaria"/>
    <s v="Pública de gestión directa"/>
    <s v="Activa"/>
    <n v="48"/>
    <x v="0"/>
    <n v="0"/>
    <x v="0"/>
  </r>
  <r>
    <x v="2"/>
    <x v="77"/>
    <s v="CHONTALI"/>
    <s v="0544098"/>
    <s v="17544"/>
    <s v="Primaria"/>
    <s v="Pública de gestión directa"/>
    <s v="Activa"/>
    <n v="115"/>
    <x v="0"/>
    <n v="0"/>
    <x v="0"/>
  </r>
  <r>
    <x v="6"/>
    <x v="178"/>
    <s v="NUEVO CHIMBOTE"/>
    <s v="0544130"/>
    <s v="88047 AUGUSTO SALAZAR BONDY"/>
    <s v="Secundaria"/>
    <s v="Pública de gestión directa"/>
    <s v="Activa"/>
    <n v="2425"/>
    <x v="0"/>
    <n v="0"/>
    <x v="0"/>
  </r>
  <r>
    <x v="6"/>
    <x v="72"/>
    <s v="HUATA"/>
    <s v="0544155"/>
    <s v="246"/>
    <s v="Inicial - Jardín"/>
    <s v="Pública de gestión directa"/>
    <s v="Activa"/>
    <n v="14"/>
    <x v="0"/>
    <n v="0"/>
    <x v="0"/>
  </r>
  <r>
    <x v="25"/>
    <x v="181"/>
    <s v="SALAS"/>
    <s v="0544171"/>
    <s v="10905"/>
    <s v="Primaria"/>
    <s v="Pública de gestión directa"/>
    <s v="Activa"/>
    <n v="116"/>
    <x v="0"/>
    <n v="0"/>
    <x v="0"/>
  </r>
  <r>
    <x v="13"/>
    <x v="24"/>
    <s v="YAQUERANA"/>
    <s v="0544189"/>
    <s v="60954"/>
    <s v="Primaria"/>
    <s v="Pública de gestión directa"/>
    <s v="Activa"/>
    <n v="240"/>
    <x v="0"/>
    <n v="0"/>
    <x v="0"/>
  </r>
  <r>
    <x v="2"/>
    <x v="77"/>
    <s v="CHONTALI"/>
    <s v="0544197"/>
    <s v="16845"/>
    <s v="Primaria"/>
    <s v="Pública de gestión directa"/>
    <s v="Activa"/>
    <n v="116"/>
    <x v="0"/>
    <n v="0"/>
    <x v="0"/>
  </r>
  <r>
    <x v="2"/>
    <x v="208"/>
    <s v="JESUS"/>
    <s v="0544205"/>
    <s v="82849"/>
    <s v="Primaria"/>
    <s v="Pública de gestión directa"/>
    <s v="Activa"/>
    <n v="117"/>
    <x v="124"/>
    <n v="1"/>
    <x v="0"/>
  </r>
  <r>
    <x v="6"/>
    <x v="178"/>
    <s v="NUEVO CHIMBOTE"/>
    <s v="0544239"/>
    <s v="88061 JOSE ABELARDO QUIÑONES"/>
    <s v="Secundaria"/>
    <s v="Pública de gestión directa"/>
    <s v="Activa"/>
    <n v="1065"/>
    <x v="1288"/>
    <n v="1"/>
    <x v="1024"/>
  </r>
  <r>
    <x v="17"/>
    <x v="52"/>
    <s v="USQUIL"/>
    <s v="0544262"/>
    <s v="80839 MARISCAL LUIS JOSE DE ORBEGOSO"/>
    <s v="Primaria"/>
    <s v="Pública de gestión directa"/>
    <s v="Activa"/>
    <n v="512"/>
    <x v="0"/>
    <n v="0"/>
    <x v="0"/>
  </r>
  <r>
    <x v="8"/>
    <x v="168"/>
    <s v="LLATA"/>
    <s v="0544270"/>
    <s v="32780"/>
    <s v="Primaria"/>
    <s v="Pública de gestión directa"/>
    <s v="Activa"/>
    <n v="35"/>
    <x v="0"/>
    <n v="0"/>
    <x v="0"/>
  </r>
  <r>
    <x v="2"/>
    <x v="77"/>
    <s v="SAN JOSE DEL ALTO"/>
    <s v="0544296"/>
    <s v="16859"/>
    <s v="Primaria"/>
    <s v="Pública de gestión directa"/>
    <s v="Activa"/>
    <n v="117"/>
    <x v="259"/>
    <n v="0.69230769230769229"/>
    <x v="0"/>
  </r>
  <r>
    <x v="2"/>
    <x v="208"/>
    <s v="CAJAMARCA"/>
    <s v="0544304"/>
    <s v="82848"/>
    <s v="Primaria"/>
    <s v="Pública de gestión directa"/>
    <s v="Activa"/>
    <n v="57"/>
    <x v="18"/>
    <n v="0.96491228070175439"/>
    <x v="198"/>
  </r>
  <r>
    <x v="6"/>
    <x v="178"/>
    <s v="NUEVO CHIMBOTE"/>
    <s v="0544338"/>
    <s v="1564"/>
    <s v="Inicial - Jardín"/>
    <s v="Pública de gestión directa"/>
    <s v="Activa"/>
    <n v="79"/>
    <x v="0"/>
    <n v="0"/>
    <x v="0"/>
  </r>
  <r>
    <x v="17"/>
    <x v="52"/>
    <s v="CHARAT"/>
    <s v="0544361"/>
    <s v="CESAR VALLEJO"/>
    <s v="Secundaria"/>
    <s v="Pública de gestión directa"/>
    <s v="Activa"/>
    <n v="112"/>
    <x v="150"/>
    <n v="1"/>
    <x v="476"/>
  </r>
  <r>
    <x v="8"/>
    <x v="168"/>
    <s v="PUNCHAO"/>
    <s v="0544379"/>
    <s v="32783"/>
    <s v="Primaria"/>
    <s v="Pública de gestión directa"/>
    <s v="Activa"/>
    <n v="21"/>
    <x v="0"/>
    <n v="0"/>
    <x v="0"/>
  </r>
  <r>
    <x v="17"/>
    <x v="196"/>
    <s v="TRUJILLO"/>
    <s v="0544387"/>
    <s v="80882 JORGE CHAVEZ"/>
    <s v="Primaria"/>
    <s v="Pública de gestión directa"/>
    <s v="Activa"/>
    <n v="888"/>
    <x v="702"/>
    <n v="1"/>
    <x v="0"/>
  </r>
  <r>
    <x v="2"/>
    <x v="77"/>
    <s v="HUABAL"/>
    <s v="0544395"/>
    <s v="16861"/>
    <s v="Primaria"/>
    <s v="Pública de gestión directa"/>
    <s v="Activa"/>
    <n v="116"/>
    <x v="0"/>
    <n v="0"/>
    <x v="0"/>
  </r>
  <r>
    <x v="2"/>
    <x v="208"/>
    <s v="LOS BAÑOS DEL INCA"/>
    <s v="0544403"/>
    <s v="82846"/>
    <s v="Primaria"/>
    <s v="Pública de gestión directa"/>
    <s v="Activa"/>
    <n v="6"/>
    <x v="0"/>
    <n v="0"/>
    <x v="0"/>
  </r>
  <r>
    <x v="25"/>
    <x v="181"/>
    <s v="OLMOS"/>
    <s v="0544411"/>
    <s v="10360 SAN MARCOS"/>
    <s v="Secundaria"/>
    <s v="Pública de gestión directa"/>
    <s v="Activa"/>
    <n v="688"/>
    <x v="0"/>
    <n v="0"/>
    <x v="0"/>
  </r>
  <r>
    <x v="6"/>
    <x v="178"/>
    <s v="NUEVO CHIMBOTE"/>
    <s v="0544437"/>
    <s v="1563 CRISTO REY AMIGO DE LOS NIÑOS"/>
    <s v="Inicial - Jardín"/>
    <s v="Pública de gestión directa"/>
    <s v="Activa"/>
    <n v="160"/>
    <x v="217"/>
    <n v="1"/>
    <x v="140"/>
  </r>
  <r>
    <x v="6"/>
    <x v="71"/>
    <s v="SAN PEDRO DE CHANA"/>
    <s v="0544445"/>
    <s v="86810"/>
    <s v="Primaria"/>
    <s v="Pública de gestión directa"/>
    <s v="Activa"/>
    <n v="40"/>
    <x v="209"/>
    <n v="1"/>
    <x v="0"/>
  </r>
  <r>
    <x v="17"/>
    <x v="52"/>
    <s v="HUARANCHAL"/>
    <s v="0544460"/>
    <s v="80826"/>
    <s v="Secundaria"/>
    <s v="Pública de gestión directa"/>
    <s v="Activa"/>
    <n v="662"/>
    <x v="469"/>
    <n v="1"/>
    <x v="1025"/>
  </r>
  <r>
    <x v="2"/>
    <x v="77"/>
    <s v="SANTA ROSA"/>
    <s v="0544494"/>
    <s v="16965"/>
    <s v="Primaria"/>
    <s v="Pública de gestión directa"/>
    <s v="Activa"/>
    <n v="115"/>
    <x v="0"/>
    <n v="0"/>
    <x v="0"/>
  </r>
  <r>
    <x v="2"/>
    <x v="208"/>
    <s v="JESUS"/>
    <s v="0544502"/>
    <s v="82439"/>
    <s v="Primaria"/>
    <s v="Pública de gestión directa"/>
    <s v="Activa"/>
    <n v="116"/>
    <x v="0"/>
    <n v="0"/>
    <x v="0"/>
  </r>
  <r>
    <x v="25"/>
    <x v="181"/>
    <s v="OLMOS"/>
    <s v="0544510"/>
    <s v="10975 DON JOSE LEONARDO ORTIZ SALCEDO"/>
    <s v="Primaria"/>
    <s v="Pública de gestión directa"/>
    <s v="Activa"/>
    <n v="115"/>
    <x v="0"/>
    <n v="0"/>
    <x v="0"/>
  </r>
  <r>
    <x v="6"/>
    <x v="205"/>
    <s v="YANAMA"/>
    <s v="0544544"/>
    <s v="86636 SAN JUAN BOSCO"/>
    <s v="Secundaria"/>
    <s v="Pública de gestión directa"/>
    <s v="Activa"/>
    <n v="323"/>
    <x v="198"/>
    <n v="0.60371517027863775"/>
    <x v="876"/>
  </r>
  <r>
    <x v="17"/>
    <x v="48"/>
    <s v="JULCAN"/>
    <s v="0544569"/>
    <s v="80851"/>
    <s v="Primaria"/>
    <s v="Pública de gestión directa"/>
    <s v="Activa"/>
    <n v="115"/>
    <x v="0"/>
    <n v="0"/>
    <x v="0"/>
  </r>
  <r>
    <x v="22"/>
    <x v="96"/>
    <s v="ARAMANGO"/>
    <s v="0544593"/>
    <s v="17176"/>
    <s v="Primaria"/>
    <s v="Pública de gestión directa"/>
    <s v="Activa"/>
    <n v="121"/>
    <x v="0"/>
    <n v="0"/>
    <x v="0"/>
  </r>
  <r>
    <x v="2"/>
    <x v="208"/>
    <s v="ENCAÑADA"/>
    <s v="0544601"/>
    <s v="821005"/>
    <s v="Primaria"/>
    <s v="Pública de gestión directa"/>
    <s v="Activa"/>
    <n v="6"/>
    <x v="0"/>
    <n v="0"/>
    <x v="0"/>
  </r>
  <r>
    <x v="6"/>
    <x v="178"/>
    <s v="NUEVO CHIMBOTE"/>
    <s v="0544635"/>
    <s v="88227 PEDRO PABLO ATUSPARIA"/>
    <s v="Primaria"/>
    <s v="Pública de gestión privada"/>
    <s v="Activa"/>
    <n v="1296"/>
    <x v="0"/>
    <n v="0"/>
    <x v="0"/>
  </r>
  <r>
    <x v="6"/>
    <x v="72"/>
    <s v="PAMPAROMAS"/>
    <s v="0544643"/>
    <s v="86812 SANTA MARIA VIRGEN"/>
    <s v="Primaria"/>
    <s v="Pública de gestión directa"/>
    <s v="Activa"/>
    <n v="34"/>
    <x v="267"/>
    <n v="1"/>
    <x v="10"/>
  </r>
  <r>
    <x v="8"/>
    <x v="166"/>
    <s v="PANAO"/>
    <s v="0544676"/>
    <s v="32801"/>
    <s v="Primaria"/>
    <s v="Pública de gestión directa"/>
    <s v="Activa"/>
    <n v="232"/>
    <x v="0"/>
    <n v="0"/>
    <x v="0"/>
  </r>
  <r>
    <x v="22"/>
    <x v="96"/>
    <s v="ARAMANGO"/>
    <s v="0544692"/>
    <s v="17175"/>
    <s v="Primaria"/>
    <s v="Pública de gestión directa"/>
    <s v="Activa"/>
    <n v="115"/>
    <x v="0"/>
    <n v="0"/>
    <x v="0"/>
  </r>
  <r>
    <x v="2"/>
    <x v="208"/>
    <s v="CAJAMARCA"/>
    <s v="0544700"/>
    <s v="821006"/>
    <s v="Primaria"/>
    <s v="Pública de gestión directa"/>
    <s v="Activa"/>
    <n v="68"/>
    <x v="0"/>
    <n v="0"/>
    <x v="0"/>
  </r>
  <r>
    <x v="6"/>
    <x v="178"/>
    <s v="NUEVO CHIMBOTE"/>
    <s v="0544734"/>
    <s v="1558"/>
    <s v="Inicial - Jardín"/>
    <s v="Pública de gestión directa"/>
    <s v="Activa"/>
    <n v="57"/>
    <x v="18"/>
    <n v="0.96491228070175439"/>
    <x v="148"/>
  </r>
  <r>
    <x v="17"/>
    <x v="60"/>
    <s v="POROTO"/>
    <s v="0544759"/>
    <s v="80825 VIRGEN DEL CARMEN"/>
    <s v="Secundaria"/>
    <s v="Pública de gestión directa"/>
    <s v="Activa"/>
    <n v="584"/>
    <x v="296"/>
    <n v="1"/>
    <x v="256"/>
  </r>
  <r>
    <x v="17"/>
    <x v="51"/>
    <s v="PAIJAN"/>
    <s v="0544767"/>
    <s v="80850"/>
    <s v="Primaria"/>
    <s v="Pública de gestión directa"/>
    <s v="Activa"/>
    <n v="428"/>
    <x v="553"/>
    <n v="0.43457943925233644"/>
    <x v="623"/>
  </r>
  <r>
    <x v="8"/>
    <x v="164"/>
    <s v="PUCAYACU"/>
    <s v="0544775"/>
    <s v="33389"/>
    <s v="Primaria"/>
    <s v="Pública de gestión directa"/>
    <s v="Activa"/>
    <n v="117"/>
    <x v="0"/>
    <n v="0"/>
    <x v="0"/>
  </r>
  <r>
    <x v="22"/>
    <x v="96"/>
    <s v="ARAMANGO"/>
    <s v="0544791"/>
    <s v="17177"/>
    <s v="Primaria"/>
    <s v="Pública de gestión directa"/>
    <s v="Activa"/>
    <n v="124"/>
    <x v="0"/>
    <n v="0"/>
    <x v="0"/>
  </r>
  <r>
    <x v="2"/>
    <x v="2"/>
    <s v="LA ESPERANZA"/>
    <s v="0544817"/>
    <s v="SATURNINO TORRES SAAVEDRA"/>
    <s v="Secundaria"/>
    <s v="Pública de gestión directa"/>
    <s v="Activa"/>
    <n v="172"/>
    <x v="104"/>
    <n v="1"/>
    <x v="482"/>
  </r>
  <r>
    <x v="17"/>
    <x v="51"/>
    <s v="PAIJAN"/>
    <s v="0544866"/>
    <s v="MUNDO DE COLORES"/>
    <s v="Inicial - Jardín"/>
    <s v="Pública de gestión directa"/>
    <s v="Activa"/>
    <n v="23"/>
    <x v="0"/>
    <n v="0"/>
    <x v="0"/>
  </r>
  <r>
    <x v="8"/>
    <x v="164"/>
    <s v="MARIANO DAMASO BERAUN"/>
    <s v="0544874"/>
    <s v="32795"/>
    <s v="Primaria"/>
    <s v="Pública de gestión directa"/>
    <s v="Activa"/>
    <n v="133"/>
    <x v="0"/>
    <n v="0"/>
    <x v="0"/>
  </r>
  <r>
    <x v="8"/>
    <x v="165"/>
    <s v="HUACRACHUCO"/>
    <s v="0544882"/>
    <s v="84318"/>
    <s v="Primaria"/>
    <s v="Pública de gestión directa"/>
    <s v="Activa"/>
    <n v="61"/>
    <x v="19"/>
    <n v="0.80327868852459017"/>
    <x v="378"/>
  </r>
  <r>
    <x v="25"/>
    <x v="181"/>
    <s v="MORROPE"/>
    <s v="0544916"/>
    <s v="10165 MIGUEL GRAU SEMINARIO"/>
    <s v="Secundaria"/>
    <s v="Pública de gestión directa"/>
    <s v="Activa"/>
    <n v="1054"/>
    <x v="0"/>
    <n v="0"/>
    <x v="0"/>
  </r>
  <r>
    <x v="6"/>
    <x v="178"/>
    <s v="CHIMBOTE"/>
    <s v="0544932"/>
    <s v="1561 CHISPITAS DE AMOR"/>
    <s v="Inicial - Jardín"/>
    <s v="Pública de gestión directa"/>
    <s v="Activa"/>
    <n v="14"/>
    <x v="21"/>
    <n v="0.8571428571428571"/>
    <x v="2"/>
  </r>
  <r>
    <x v="17"/>
    <x v="60"/>
    <s v="EL PORVENIR"/>
    <s v="0544957"/>
    <s v="80824 JOSE CARLOS MARIATEGUI"/>
    <s v="Secundaria"/>
    <s v="Pública de gestión directa"/>
    <s v="Activa"/>
    <n v="2804"/>
    <x v="0"/>
    <n v="0"/>
    <x v="0"/>
  </r>
  <r>
    <x v="17"/>
    <x v="66"/>
    <s v="HUANCHACO"/>
    <s v="0544965"/>
    <s v="GRAN MARISCAL RAMON CASTILLA"/>
    <s v="Secundaria"/>
    <s v="Pública de gestión directa"/>
    <s v="Activa"/>
    <n v="752"/>
    <x v="0"/>
    <n v="0"/>
    <x v="0"/>
  </r>
  <r>
    <x v="8"/>
    <x v="164"/>
    <s v="JOSE CRESPO Y CASTILLO"/>
    <s v="0544973"/>
    <s v="32803"/>
    <s v="Primaria"/>
    <s v="Pública de gestión directa"/>
    <s v="Activa"/>
    <n v="115"/>
    <x v="85"/>
    <n v="1"/>
    <x v="0"/>
  </r>
  <r>
    <x v="2"/>
    <x v="98"/>
    <s v="PIMPINGOS"/>
    <s v="0544999"/>
    <s v="16951"/>
    <s v="Primaria"/>
    <s v="Pública de gestión directa"/>
    <s v="Activa"/>
    <n v="116"/>
    <x v="0"/>
    <n v="0"/>
    <x v="0"/>
  </r>
  <r>
    <x v="6"/>
    <x v="178"/>
    <s v="CHIMBOTE"/>
    <s v="0545038"/>
    <s v="88232 NUESTRA VIRGEN MARIA"/>
    <s v="Inicial - Jardín"/>
    <s v="Pública de gestión directa"/>
    <s v="Activa"/>
    <n v="116"/>
    <x v="150"/>
    <n v="0.96551724137931039"/>
    <x v="0"/>
  </r>
  <r>
    <x v="17"/>
    <x v="60"/>
    <s v="EL PORVENIR"/>
    <s v="0545053"/>
    <s v="80823 EL INDOAMERICANO"/>
    <s v="Secundaria"/>
    <s v="Pública de gestión directa"/>
    <s v="Activa"/>
    <n v="2340"/>
    <x v="1289"/>
    <n v="1"/>
    <x v="1026"/>
  </r>
  <r>
    <x v="17"/>
    <x v="66"/>
    <s v="HUANCHACO"/>
    <s v="0545061"/>
    <s v="80848 NUESTRA SEÑORA DEL PERPETUO SOCORRO"/>
    <s v="Primaria"/>
    <s v="Pública de gestión directa"/>
    <s v="Activa"/>
    <n v="370"/>
    <x v="583"/>
    <n v="1"/>
    <x v="828"/>
  </r>
  <r>
    <x v="8"/>
    <x v="164"/>
    <s v="SANTO DOMINGO DE ANDA"/>
    <s v="0545079"/>
    <s v="32798"/>
    <s v="Primaria"/>
    <s v="Pública de gestión directa"/>
    <s v="Activa"/>
    <n v="145"/>
    <x v="73"/>
    <n v="1"/>
    <x v="0"/>
  </r>
  <r>
    <x v="22"/>
    <x v="96"/>
    <s v="LA PECA"/>
    <s v="0545087"/>
    <s v="16991"/>
    <s v="Primaria"/>
    <s v="Pública de gestión directa"/>
    <s v="Activa"/>
    <n v="115"/>
    <x v="0"/>
    <n v="0"/>
    <x v="0"/>
  </r>
  <r>
    <x v="2"/>
    <x v="98"/>
    <s v="CHOROS"/>
    <s v="0545095"/>
    <s v="16959"/>
    <s v="Primaria"/>
    <s v="Pública de gestión directa"/>
    <s v="Activa"/>
    <n v="116"/>
    <x v="0"/>
    <n v="0"/>
    <x v="0"/>
  </r>
  <r>
    <x v="6"/>
    <x v="178"/>
    <s v="CHIMBOTE"/>
    <s v="0545137"/>
    <s v="88015 EDITH WEED DAVIS"/>
    <s v="Secundaria"/>
    <s v="Pública de gestión directa"/>
    <s v="Activa"/>
    <n v="594"/>
    <x v="0"/>
    <n v="0"/>
    <x v="0"/>
  </r>
  <r>
    <x v="6"/>
    <x v="212"/>
    <s v="MIRGAS"/>
    <s v="0545145"/>
    <s v="86806"/>
    <s v="Primaria"/>
    <s v="Pública de gestión directa"/>
    <s v="Activa"/>
    <n v="61"/>
    <x v="423"/>
    <n v="0.39344262295081966"/>
    <x v="0"/>
  </r>
  <r>
    <x v="8"/>
    <x v="163"/>
    <s v="JESUS"/>
    <s v="0545178"/>
    <s v="32793"/>
    <s v="Primaria"/>
    <s v="Pública de gestión directa"/>
    <s v="Activa"/>
    <n v="116"/>
    <x v="385"/>
    <n v="2.0689655172413794"/>
    <x v="0"/>
  </r>
  <r>
    <x v="22"/>
    <x v="96"/>
    <s v="LA PECA"/>
    <s v="0545186"/>
    <s v="17180"/>
    <s v="Primaria"/>
    <s v="Pública de gestión directa"/>
    <s v="Activa"/>
    <n v="115"/>
    <x v="0"/>
    <n v="0"/>
    <x v="0"/>
  </r>
  <r>
    <x v="2"/>
    <x v="6"/>
    <s v="LA COIPA"/>
    <s v="0545194"/>
    <s v="17651"/>
    <s v="Primaria"/>
    <s v="Pública de gestión directa"/>
    <s v="Activa"/>
    <n v="116"/>
    <x v="0"/>
    <n v="0"/>
    <x v="0"/>
  </r>
  <r>
    <x v="6"/>
    <x v="178"/>
    <s v="CHIMBOTE"/>
    <s v="0545236"/>
    <s v="88014 JOSE OLAYA"/>
    <s v="Secundaria"/>
    <s v="Pública de gestión directa"/>
    <s v="Activa"/>
    <n v="998"/>
    <x v="1290"/>
    <n v="1"/>
    <x v="38"/>
  </r>
  <r>
    <x v="17"/>
    <x v="60"/>
    <s v="EL PORVENIR"/>
    <s v="0545251"/>
    <s v="80029 MARIANO MELGAR"/>
    <s v="Secundaria"/>
    <s v="Pública de gestión directa"/>
    <s v="Activa"/>
    <n v="480"/>
    <x v="0"/>
    <n v="0"/>
    <x v="0"/>
  </r>
  <r>
    <x v="8"/>
    <x v="163"/>
    <s v="BAÑOS"/>
    <s v="0545277"/>
    <s v="32778"/>
    <s v="Primaria"/>
    <s v="Pública de gestión directa"/>
    <s v="Activa"/>
    <n v="115"/>
    <x v="0"/>
    <n v="0"/>
    <x v="0"/>
  </r>
  <r>
    <x v="2"/>
    <x v="6"/>
    <s v="SAN IGNACIO"/>
    <s v="0545285"/>
    <s v="16881"/>
    <s v="Primaria"/>
    <s v="Pública de gestión directa"/>
    <s v="Activa"/>
    <n v="447"/>
    <x v="1291"/>
    <n v="3.6845637583892619"/>
    <x v="0"/>
  </r>
  <r>
    <x v="2"/>
    <x v="6"/>
    <s v="LA COIPA"/>
    <s v="0545293"/>
    <s v="16944"/>
    <s v="Primaria"/>
    <s v="Pública de gestión directa"/>
    <s v="Activa"/>
    <n v="118"/>
    <x v="0"/>
    <n v="0"/>
    <x v="0"/>
  </r>
  <r>
    <x v="17"/>
    <x v="60"/>
    <s v="LAREDO"/>
    <s v="0545319"/>
    <s v="ANTENOR ORREGO ESPINOZA"/>
    <s v="Primaria"/>
    <s v="Pública de gestión directa"/>
    <s v="Activa"/>
    <n v="1107"/>
    <x v="0"/>
    <n v="0"/>
    <x v="0"/>
  </r>
  <r>
    <x v="6"/>
    <x v="178"/>
    <s v="CHIMBOTE"/>
    <s v="0545335"/>
    <s v="88226 DANIEL ALCIDES CARRION"/>
    <s v="Secundaria"/>
    <s v="Pública de gestión directa"/>
    <s v="Activa"/>
    <n v="682"/>
    <x v="0"/>
    <n v="0"/>
    <x v="0"/>
  </r>
  <r>
    <x v="6"/>
    <x v="71"/>
    <s v="CHAVIN DE HUANTAR"/>
    <s v="0545343"/>
    <s v="86813"/>
    <s v="Primaria"/>
    <s v="Pública de gestión directa"/>
    <s v="Activa"/>
    <n v="51"/>
    <x v="0"/>
    <n v="0"/>
    <x v="0"/>
  </r>
  <r>
    <x v="17"/>
    <x v="49"/>
    <s v="CHUGAY"/>
    <s v="0545368"/>
    <s v="80838"/>
    <s v="Primaria"/>
    <s v="Pública de gestión directa"/>
    <s v="Activa"/>
    <n v="115"/>
    <x v="0"/>
    <n v="0"/>
    <x v="0"/>
  </r>
  <r>
    <x v="2"/>
    <x v="6"/>
    <s v="SAN IGNACIO"/>
    <s v="0545384"/>
    <s v="17622"/>
    <s v="Primaria"/>
    <s v="Pública de gestión directa"/>
    <s v="Activa"/>
    <n v="353"/>
    <x v="509"/>
    <n v="0.97167138810198306"/>
    <x v="82"/>
  </r>
  <r>
    <x v="6"/>
    <x v="178"/>
    <s v="CHIMBOTE"/>
    <s v="0545434"/>
    <s v="88011 INCA GARCILASO DE LA VEGA"/>
    <s v="Secundaria"/>
    <s v="Pública de gestión directa"/>
    <s v="Activa"/>
    <n v="321"/>
    <x v="0"/>
    <n v="0"/>
    <x v="0"/>
  </r>
  <r>
    <x v="17"/>
    <x v="67"/>
    <s v="FLORENCIA DE MORA"/>
    <s v="0545459"/>
    <s v="80818 JORGE BASADRE GROHMANN"/>
    <s v="Secundaria"/>
    <s v="Pública de gestión directa"/>
    <s v="Activa"/>
    <n v="2250"/>
    <x v="0"/>
    <n v="0"/>
    <x v="0"/>
  </r>
  <r>
    <x v="8"/>
    <x v="167"/>
    <s v="SAN RAFAEL"/>
    <s v="0545475"/>
    <s v="32804"/>
    <s v="Primaria"/>
    <s v="Pública de gestión directa"/>
    <s v="Activa"/>
    <n v="22"/>
    <x v="0"/>
    <n v="0"/>
    <x v="0"/>
  </r>
  <r>
    <x v="2"/>
    <x v="6"/>
    <s v="SAN IGNACIO"/>
    <s v="0545483"/>
    <s v="16880"/>
    <s v="Primaria"/>
    <s v="Pública de gestión directa"/>
    <s v="Activa"/>
    <n v="184"/>
    <x v="0"/>
    <n v="0"/>
    <x v="0"/>
  </r>
  <r>
    <x v="16"/>
    <x v="46"/>
    <s v="CHAVIÑA"/>
    <s v="0545491"/>
    <s v="24394"/>
    <s v="Primaria"/>
    <s v="Pública de gestión directa"/>
    <s v="Activa"/>
    <n v="40"/>
    <x v="2"/>
    <n v="0.1"/>
    <x v="0"/>
  </r>
  <r>
    <x v="25"/>
    <x v="179"/>
    <s v="SANTA ROSA"/>
    <s v="0545509"/>
    <s v="JOSE OLAYA BALANDRA"/>
    <s v="Secundaria"/>
    <s v="Pública de gestión directa"/>
    <s v="Activa"/>
    <n v="1292"/>
    <x v="0"/>
    <n v="0"/>
    <x v="0"/>
  </r>
  <r>
    <x v="6"/>
    <x v="178"/>
    <s v="CHIMBOTE"/>
    <s v="0545533"/>
    <s v="88008 MANUEL PERALTA HURTADO"/>
    <s v="Secundaria"/>
    <s v="Pública de gestión directa"/>
    <s v="Activa"/>
    <n v="269"/>
    <x v="0"/>
    <n v="0"/>
    <x v="0"/>
  </r>
  <r>
    <x v="6"/>
    <x v="204"/>
    <s v="SAN MIGUEL DE ACO"/>
    <s v="0545541"/>
    <s v="86816 TUPAC YUPANQUI"/>
    <s v="Primaria"/>
    <s v="Pública de gestión directa"/>
    <s v="Activa"/>
    <n v="178"/>
    <x v="585"/>
    <n v="1.0674157303370786"/>
    <x v="0"/>
  </r>
  <r>
    <x v="17"/>
    <x v="55"/>
    <s v="HUANCASPATA"/>
    <s v="0545558"/>
    <s v="JOSE CARLOS MARIATEGUI"/>
    <s v="Secundaria"/>
    <s v="Pública de gestión directa"/>
    <s v="Activa"/>
    <n v="212"/>
    <x v="0"/>
    <n v="0"/>
    <x v="0"/>
  </r>
  <r>
    <x v="17"/>
    <x v="49"/>
    <s v="SARIN"/>
    <s v="0545566"/>
    <s v="80147 ABELARDO GAMARRA RONDO"/>
    <s v="Secundaria"/>
    <s v="Pública de gestión directa"/>
    <s v="Activa"/>
    <n v="654"/>
    <x v="0"/>
    <n v="0"/>
    <x v="0"/>
  </r>
  <r>
    <x v="8"/>
    <x v="78"/>
    <s v="PILLCO MARCA"/>
    <s v="0545574"/>
    <s v="32781"/>
    <s v="Primaria"/>
    <s v="Pública de gestión directa"/>
    <s v="Activa"/>
    <n v="115"/>
    <x v="141"/>
    <n v="0.73043478260869565"/>
    <x v="0"/>
  </r>
  <r>
    <x v="2"/>
    <x v="6"/>
    <s v="SAN IGNACIO"/>
    <s v="0545582"/>
    <s v="16889"/>
    <s v="Primaria"/>
    <s v="Pública de gestión directa"/>
    <s v="Activa"/>
    <n v="436"/>
    <x v="0"/>
    <n v="0"/>
    <x v="0"/>
  </r>
  <r>
    <x v="2"/>
    <x v="69"/>
    <s v="CHADIN"/>
    <s v="0545590"/>
    <s v="10913"/>
    <s v="Primaria"/>
    <s v="Pública de gestión directa"/>
    <s v="Activa"/>
    <n v="116"/>
    <x v="0"/>
    <n v="0"/>
    <x v="0"/>
  </r>
  <r>
    <x v="6"/>
    <x v="178"/>
    <s v="CHIMBOTE"/>
    <s v="0545632"/>
    <s v="88229 SAN JUAN"/>
    <s v="Primaria"/>
    <s v="Pública de gestión directa"/>
    <s v="Activa"/>
    <n v="1296"/>
    <x v="1292"/>
    <n v="0.82638888888888884"/>
    <x v="754"/>
  </r>
  <r>
    <x v="17"/>
    <x v="55"/>
    <s v="HUANCASPATA"/>
    <s v="0545657"/>
    <s v="80857"/>
    <s v="Primaria"/>
    <s v="Pública de gestión directa"/>
    <s v="Activa"/>
    <n v="115"/>
    <x v="0"/>
    <n v="0"/>
    <x v="0"/>
  </r>
  <r>
    <x v="17"/>
    <x v="49"/>
    <s v="SARIN"/>
    <s v="0545665"/>
    <s v="80861"/>
    <s v="Primaria"/>
    <s v="Pública de gestión directa"/>
    <s v="Activa"/>
    <n v="117"/>
    <x v="0"/>
    <n v="0"/>
    <x v="0"/>
  </r>
  <r>
    <x v="2"/>
    <x v="69"/>
    <s v="CHOROPAMPA"/>
    <s v="0545699"/>
    <s v="10960"/>
    <s v="Primaria"/>
    <s v="Pública de gestión directa"/>
    <s v="Activa"/>
    <n v="116"/>
    <x v="0"/>
    <n v="0"/>
    <x v="0"/>
  </r>
  <r>
    <x v="6"/>
    <x v="177"/>
    <s v="PAMPAS"/>
    <s v="0545723"/>
    <s v="88156"/>
    <s v="Secundaria"/>
    <s v="Pública de gestión directa"/>
    <s v="Activa"/>
    <n v="408"/>
    <x v="1028"/>
    <n v="0.87254901960784315"/>
    <x v="1027"/>
  </r>
  <r>
    <x v="6"/>
    <x v="178"/>
    <s v="CHIMBOTE"/>
    <s v="0545731"/>
    <s v="88226 DANIEL ALCIDES CARRION"/>
    <s v="Primaria"/>
    <s v="Pública de gestión directa"/>
    <s v="Activa"/>
    <n v="600"/>
    <x v="0"/>
    <n v="0"/>
    <x v="0"/>
  </r>
  <r>
    <x v="17"/>
    <x v="55"/>
    <s v="BULDIBUYO"/>
    <s v="0545756"/>
    <s v="80856"/>
    <s v="Primaria"/>
    <s v="Pública de gestión directa"/>
    <s v="Activa"/>
    <n v="98"/>
    <x v="0"/>
    <n v="0"/>
    <x v="0"/>
  </r>
  <r>
    <x v="17"/>
    <x v="49"/>
    <s v="COCHORCO"/>
    <s v="0545764"/>
    <s v="80860 RICARDO PINILLOS MARTIN"/>
    <s v="Primaria"/>
    <s v="Pública de gestión directa"/>
    <s v="Activa"/>
    <n v="398"/>
    <x v="0"/>
    <n v="0"/>
    <x v="0"/>
  </r>
  <r>
    <x v="8"/>
    <x v="162"/>
    <s v="CHORAS"/>
    <s v="0545772"/>
    <s v="32789"/>
    <s v="Primaria"/>
    <s v="Pública de gestión directa"/>
    <s v="Activa"/>
    <n v="23"/>
    <x v="3"/>
    <n v="8.6956521739130432E-2"/>
    <x v="0"/>
  </r>
  <r>
    <x v="22"/>
    <x v="95"/>
    <s v="CAJARURO"/>
    <s v="0545780"/>
    <s v="17053"/>
    <s v="Primaria"/>
    <s v="Pública de gestión directa"/>
    <s v="Activa"/>
    <n v="128"/>
    <x v="0"/>
    <n v="0"/>
    <x v="0"/>
  </r>
  <r>
    <x v="6"/>
    <x v="178"/>
    <s v="CHIMBOTE"/>
    <s v="0545830"/>
    <s v="89009 8 DE OCTUBRE"/>
    <s v="Secundaria"/>
    <s v="Pública de gestión directa"/>
    <s v="Activa"/>
    <n v="481"/>
    <x v="685"/>
    <n v="1"/>
    <x v="1027"/>
  </r>
  <r>
    <x v="17"/>
    <x v="55"/>
    <s v="CHILLIA"/>
    <s v="0545855"/>
    <s v="JUAN ACEVEDO ARCE"/>
    <s v="Secundaria"/>
    <s v="Pública de gestión directa"/>
    <s v="Activa"/>
    <n v="1036"/>
    <x v="0"/>
    <n v="0"/>
    <x v="0"/>
  </r>
  <r>
    <x v="17"/>
    <x v="49"/>
    <s v="CHUGAY"/>
    <s v="0545863"/>
    <s v="80859"/>
    <s v="Primaria"/>
    <s v="Pública de gestión directa"/>
    <s v="Activa"/>
    <n v="117"/>
    <x v="0"/>
    <n v="0"/>
    <x v="0"/>
  </r>
  <r>
    <x v="6"/>
    <x v="177"/>
    <s v="TAUCA"/>
    <s v="0545921"/>
    <s v="SANTO DOMINGO DE GUZMAN"/>
    <s v="Secundaria"/>
    <s v="Pública de gestión directa"/>
    <s v="Activa"/>
    <n v="330"/>
    <x v="0"/>
    <n v="0"/>
    <x v="0"/>
  </r>
  <r>
    <x v="6"/>
    <x v="178"/>
    <s v="CHIMBOTE"/>
    <s v="0545939"/>
    <s v="88016 JOSE GALVEZ EGUSQUIZA"/>
    <s v="Secundaria"/>
    <s v="Pública de gestión directa"/>
    <s v="Activa"/>
    <n v="611"/>
    <x v="0"/>
    <n v="0"/>
    <x v="0"/>
  </r>
  <r>
    <x v="6"/>
    <x v="204"/>
    <s v="SHILLA"/>
    <s v="0545947"/>
    <s v="86819 SEÑOR DE MAYO"/>
    <s v="Primaria"/>
    <s v="Pública de gestión directa"/>
    <s v="Activa"/>
    <n v="57"/>
    <x v="0"/>
    <n v="0"/>
    <x v="0"/>
  </r>
  <r>
    <x v="17"/>
    <x v="55"/>
    <s v="BULDIBUYO"/>
    <s v="0545954"/>
    <s v="CESAR VALLEJO"/>
    <s v="Secundaria"/>
    <s v="Pública de gestión directa"/>
    <s v="Activa"/>
    <n v="500"/>
    <x v="154"/>
    <n v="1"/>
    <x v="0"/>
  </r>
  <r>
    <x v="17"/>
    <x v="49"/>
    <s v="CHUGAY"/>
    <s v="0545962"/>
    <s v="80847"/>
    <s v="Primaria"/>
    <s v="Pública de gestión directa"/>
    <s v="Activa"/>
    <n v="180"/>
    <x v="0"/>
    <n v="0"/>
    <x v="0"/>
  </r>
  <r>
    <x v="8"/>
    <x v="167"/>
    <s v="SAN MIGUEL DE CAURI"/>
    <s v="0545970"/>
    <s v="32774"/>
    <s v="Primaria"/>
    <s v="Pública de gestión directa"/>
    <s v="Activa"/>
    <n v="30"/>
    <x v="0"/>
    <n v="0"/>
    <x v="0"/>
  </r>
  <r>
    <x v="2"/>
    <x v="6"/>
    <s v="CHIRINOS"/>
    <s v="0545988"/>
    <s v="17675"/>
    <s v="Primaria"/>
    <s v="Pública de gestión directa"/>
    <s v="Activa"/>
    <n v="116"/>
    <x v="0"/>
    <n v="0"/>
    <x v="0"/>
  </r>
  <r>
    <x v="2"/>
    <x v="6"/>
    <s v="HUARANGO"/>
    <s v="0545996"/>
    <s v="16933"/>
    <s v="Primaria"/>
    <s v="Pública de gestión directa"/>
    <s v="Activa"/>
    <n v="671"/>
    <x v="0"/>
    <n v="0"/>
    <x v="0"/>
  </r>
  <r>
    <x v="19"/>
    <x v="127"/>
    <s v="CIENEGUILLA"/>
    <s v="0546002"/>
    <s v="JESUS SACRAMENTADO"/>
    <s v="Secundaria"/>
    <s v="Pública de gestión privada"/>
    <s v="Activa"/>
    <n v="1016"/>
    <x v="1293"/>
    <n v="0.38976377952755903"/>
    <x v="0"/>
  </r>
  <r>
    <x v="6"/>
    <x v="178"/>
    <s v="CHIMBOTE"/>
    <s v="0546036"/>
    <s v="88013 ELEAZAR GUZMAN BARRON"/>
    <s v="Secundaria"/>
    <s v="Pública de gestión directa"/>
    <s v="Activa"/>
    <n v="836"/>
    <x v="851"/>
    <n v="1"/>
    <x v="1028"/>
  </r>
  <r>
    <x v="6"/>
    <x v="204"/>
    <s v="TINCO"/>
    <s v="0546044"/>
    <s v="245 DIVINO NIÑO JESUS"/>
    <s v="Inicial - Jardín"/>
    <s v="Pública de gestión directa"/>
    <s v="Activa"/>
    <n v="32"/>
    <x v="651"/>
    <n v="1"/>
    <x v="0"/>
  </r>
  <r>
    <x v="17"/>
    <x v="55"/>
    <s v="PARCOY"/>
    <s v="0546051"/>
    <s v="80456 JOSE CARLOS MARIATEGUI"/>
    <s v="Secundaria"/>
    <s v="Pública de gestión directa"/>
    <s v="Activa"/>
    <n v="1114"/>
    <x v="0"/>
    <n v="0"/>
    <x v="0"/>
  </r>
  <r>
    <x v="17"/>
    <x v="49"/>
    <s v="SARIN"/>
    <s v="0546069"/>
    <s v="1617"/>
    <s v="Inicial - Jardín"/>
    <s v="Pública de gestión directa"/>
    <s v="Activa"/>
    <n v="51"/>
    <x v="0"/>
    <n v="0"/>
    <x v="0"/>
  </r>
  <r>
    <x v="8"/>
    <x v="164"/>
    <s v="MONZON"/>
    <s v="0546077"/>
    <s v="CASHAPAMPA"/>
    <s v="Primaria"/>
    <s v="Pública de gestión directa"/>
    <s v="Activa"/>
    <n v="168"/>
    <x v="887"/>
    <n v="1"/>
    <x v="0"/>
  </r>
  <r>
    <x v="22"/>
    <x v="97"/>
    <s v="IMAZA"/>
    <s v="0546085"/>
    <s v="17138"/>
    <s v="Primaria"/>
    <s v="Pública de gestión directa"/>
    <s v="Activa"/>
    <n v="4"/>
    <x v="0"/>
    <n v="0"/>
    <x v="0"/>
  </r>
  <r>
    <x v="22"/>
    <x v="144"/>
    <s v="EL CENEPA"/>
    <s v="0546093"/>
    <s v="17050"/>
    <s v="Primaria"/>
    <s v="Pública de gestión directa"/>
    <s v="Activa"/>
    <n v="856"/>
    <x v="0"/>
    <n v="0"/>
    <x v="0"/>
  </r>
  <r>
    <x v="6"/>
    <x v="177"/>
    <s v="LACABAMBA"/>
    <s v="0546127"/>
    <s v="88161"/>
    <s v="Secundaria"/>
    <s v="Pública de gestión directa"/>
    <s v="Activa"/>
    <n v="82"/>
    <x v="75"/>
    <n v="1"/>
    <x v="154"/>
  </r>
  <r>
    <x v="6"/>
    <x v="178"/>
    <s v="CHIMBOTE"/>
    <s v="0546135"/>
    <s v="89004 MANUEL GONZALEZ PRADA"/>
    <s v="Secundaria"/>
    <s v="Pública de gestión directa"/>
    <s v="Activa"/>
    <n v="1257"/>
    <x v="0"/>
    <n v="0"/>
    <x v="0"/>
  </r>
  <r>
    <x v="17"/>
    <x v="55"/>
    <s v="HUAYO"/>
    <s v="0546150"/>
    <s v="80855 CESAR ACUÑA PERALTA"/>
    <s v="Primaria"/>
    <s v="Pública de gestión directa"/>
    <s v="Activa"/>
    <n v="207"/>
    <x v="0"/>
    <n v="0"/>
    <x v="0"/>
  </r>
  <r>
    <x v="8"/>
    <x v="164"/>
    <s v="MONZON"/>
    <s v="0546176"/>
    <s v="32760"/>
    <s v="Primaria"/>
    <s v="Pública de gestión directa"/>
    <s v="Activa"/>
    <n v="115"/>
    <x v="0"/>
    <n v="0"/>
    <x v="0"/>
  </r>
  <r>
    <x v="16"/>
    <x v="183"/>
    <s v="PUYUSCA"/>
    <s v="0546184"/>
    <s v="24395 SARITA COLONIA"/>
    <s v="Primaria"/>
    <s v="Pública de gestión directa"/>
    <s v="Activa"/>
    <n v="53"/>
    <x v="0"/>
    <n v="0"/>
    <x v="0"/>
  </r>
  <r>
    <x v="6"/>
    <x v="177"/>
    <s v="HUACASCHUQUE"/>
    <s v="0546226"/>
    <s v="88230"/>
    <s v="Primaria"/>
    <s v="Pública de gestión directa"/>
    <s v="Activa"/>
    <n v="116"/>
    <x v="0"/>
    <n v="0"/>
    <x v="0"/>
  </r>
  <r>
    <x v="17"/>
    <x v="54"/>
    <s v="CHEPEN"/>
    <s v="0546267"/>
    <s v="80846"/>
    <s v="Primaria"/>
    <s v="Pública de gestión directa"/>
    <s v="Activa"/>
    <n v="146"/>
    <x v="672"/>
    <n v="1"/>
    <x v="447"/>
  </r>
  <r>
    <x v="8"/>
    <x v="9"/>
    <s v="MARIAS"/>
    <s v="0546275"/>
    <s v="32802"/>
    <s v="Primaria"/>
    <s v="Pública de gestión directa"/>
    <s v="Activa"/>
    <n v="48"/>
    <x v="0"/>
    <n v="0"/>
    <x v="0"/>
  </r>
  <r>
    <x v="13"/>
    <x v="29"/>
    <s v="SOPLIN"/>
    <s v="0546283"/>
    <s v="60952"/>
    <s v="Primaria"/>
    <s v="Pública de gestión directa"/>
    <s v="Activa"/>
    <n v="102"/>
    <x v="0"/>
    <n v="0"/>
    <x v="0"/>
  </r>
  <r>
    <x v="19"/>
    <x v="127"/>
    <s v="LURIGANCHO"/>
    <s v="0546309"/>
    <s v="11 REPUBLICA DE URUGUAY"/>
    <s v="Básica Especial-Primaria"/>
    <s v="Pública de gestión directa"/>
    <s v="Activa"/>
    <n v="9"/>
    <x v="0"/>
    <n v="0"/>
    <x v="0"/>
  </r>
  <r>
    <x v="16"/>
    <x v="183"/>
    <s v="PUYUSCA"/>
    <s v="0546382"/>
    <s v="24393"/>
    <s v="Primaria"/>
    <s v="Pública de gestión directa"/>
    <s v="Activa"/>
    <n v="52"/>
    <x v="219"/>
    <n v="0.38461538461538464"/>
    <x v="0"/>
  </r>
  <r>
    <x v="4"/>
    <x v="152"/>
    <s v="NUEVA CAJAMARCA"/>
    <s v="0546390"/>
    <s v="00009 TUPAC AMARU"/>
    <s v="Primaria"/>
    <s v="Pública de gestión directa"/>
    <s v="Activa"/>
    <n v="117"/>
    <x v="0"/>
    <n v="0"/>
    <x v="0"/>
  </r>
  <r>
    <x v="1"/>
    <x v="82"/>
    <s v="SAN JUAN DE BIGOTE"/>
    <s v="0546408"/>
    <s v="CARLOS AUGUSTO SALAVERRY"/>
    <s v="Secundaria"/>
    <s v="Pública de gestión directa"/>
    <s v="Activa"/>
    <n v="386"/>
    <x v="0"/>
    <n v="0"/>
    <x v="0"/>
  </r>
  <r>
    <x v="17"/>
    <x v="56"/>
    <s v="SANTIAGO DE CHUCO"/>
    <s v="0546416"/>
    <s v="JOSE CARLOS MARIATEGUI"/>
    <s v="Secundaria"/>
    <s v="Pública de gestión directa"/>
    <s v="Activa"/>
    <n v="196"/>
    <x v="0"/>
    <n v="0"/>
    <x v="0"/>
  </r>
  <r>
    <x v="17"/>
    <x v="49"/>
    <s v="SARTIMBAMBA"/>
    <s v="0546457"/>
    <s v="80148 CIRO ALEGRIA"/>
    <s v="Secundaria"/>
    <s v="Pública de gestión directa"/>
    <s v="Activa"/>
    <n v="552"/>
    <x v="0"/>
    <n v="0"/>
    <x v="0"/>
  </r>
  <r>
    <x v="2"/>
    <x v="77"/>
    <s v="COLASAY"/>
    <s v="0546481"/>
    <s v="16831"/>
    <s v="Primaria"/>
    <s v="Pública de gestión directa"/>
    <s v="Activa"/>
    <n v="115"/>
    <x v="19"/>
    <n v="0.42608695652173911"/>
    <x v="0"/>
  </r>
  <r>
    <x v="6"/>
    <x v="178"/>
    <s v="CHIMBOTE"/>
    <s v="0546523"/>
    <s v="88331"/>
    <s v="Secundaria"/>
    <s v="Pública de gestión directa"/>
    <s v="Activa"/>
    <n v="781"/>
    <x v="0"/>
    <n v="0"/>
    <x v="0"/>
  </r>
  <r>
    <x v="6"/>
    <x v="205"/>
    <s v="SHUPLUY"/>
    <s v="0546549"/>
    <s v="86811"/>
    <s v="Primaria"/>
    <s v="Pública de gestión directa"/>
    <s v="Activa"/>
    <n v="35"/>
    <x v="587"/>
    <n v="1"/>
    <x v="93"/>
  </r>
  <r>
    <x v="17"/>
    <x v="49"/>
    <s v="MARCABAL"/>
    <s v="0546556"/>
    <s v="80853"/>
    <s v="Primaria"/>
    <s v="Pública de gestión directa"/>
    <s v="Activa"/>
    <n v="117"/>
    <x v="0"/>
    <n v="0"/>
    <x v="0"/>
  </r>
  <r>
    <x v="17"/>
    <x v="56"/>
    <s v="QUIRUVILCA"/>
    <s v="0546564"/>
    <s v="80845"/>
    <s v="Primaria"/>
    <s v="Pública de gestión directa"/>
    <s v="Activa"/>
    <n v="117"/>
    <x v="0"/>
    <n v="0"/>
    <x v="0"/>
  </r>
  <r>
    <x v="17"/>
    <x v="56"/>
    <s v="QUIRUVILCA"/>
    <s v="0546572"/>
    <s v="80551 ARTEMIO ZAVALA PAREDES"/>
    <s v="Secundaria"/>
    <s v="Pública de gestión directa"/>
    <s v="Activa"/>
    <n v="294"/>
    <x v="0"/>
    <n v="0"/>
    <x v="0"/>
  </r>
  <r>
    <x v="17"/>
    <x v="51"/>
    <s v="SINSICAP"/>
    <s v="0546580"/>
    <s v="80840"/>
    <s v="Primaria"/>
    <s v="Pública de gestión directa"/>
    <s v="Activa"/>
    <n v="117"/>
    <x v="0"/>
    <n v="0"/>
    <x v="0"/>
  </r>
  <r>
    <x v="7"/>
    <x v="8"/>
    <s v="COASA"/>
    <s v="0546598"/>
    <s v="TUPAC AMARU"/>
    <s v="Secundaria"/>
    <s v="Pública de gestión directa"/>
    <s v="Activa"/>
    <n v="586"/>
    <x v="0"/>
    <n v="0"/>
    <x v="0"/>
  </r>
  <r>
    <x v="7"/>
    <x v="112"/>
    <s v="NUÑOA"/>
    <s v="0546606"/>
    <s v="70822"/>
    <s v="Primaria"/>
    <s v="Pública de gestión directa"/>
    <s v="Activa"/>
    <n v="45"/>
    <x v="51"/>
    <n v="1"/>
    <x v="12"/>
  </r>
  <r>
    <x v="7"/>
    <x v="86"/>
    <s v="ZEPITA"/>
    <s v="0546614"/>
    <s v="DANIEL ALCIDES CARRION"/>
    <s v="Secundaria"/>
    <s v="Pública de gestión directa"/>
    <s v="Activa"/>
    <n v="405"/>
    <x v="655"/>
    <n v="0.53333333333333333"/>
    <x v="258"/>
  </r>
  <r>
    <x v="4"/>
    <x v="148"/>
    <s v="ALTO BIAVO"/>
    <s v="0546622"/>
    <s v="128 MODESTA GARCIA SAAVEDRA"/>
    <s v="Inicial - Jardín"/>
    <s v="Pública de gestión directa"/>
    <s v="Activa"/>
    <n v="56"/>
    <x v="71"/>
    <n v="1"/>
    <x v="724"/>
  </r>
  <r>
    <x v="13"/>
    <x v="24"/>
    <s v="BELEN"/>
    <s v="0546663"/>
    <s v="60900"/>
    <s v="Primaria"/>
    <s v="Pública de gestión directa"/>
    <s v="Activa"/>
    <n v="48"/>
    <x v="0"/>
    <n v="0"/>
    <x v="0"/>
  </r>
  <r>
    <x v="17"/>
    <x v="55"/>
    <s v="URPAY"/>
    <s v="0546671"/>
    <s v="CESAR VALLEJO"/>
    <s v="Secundaria"/>
    <s v="Pública de gestión directa"/>
    <s v="Activa"/>
    <n v="370"/>
    <x v="0"/>
    <n v="0"/>
    <x v="0"/>
  </r>
  <r>
    <x v="7"/>
    <x v="111"/>
    <s v="PHARA"/>
    <s v="0546697"/>
    <s v="PHARA"/>
    <s v="Secundaria"/>
    <s v="Pública de gestión directa"/>
    <s v="Activa"/>
    <n v="377"/>
    <x v="0"/>
    <n v="0"/>
    <x v="0"/>
  </r>
  <r>
    <x v="7"/>
    <x v="112"/>
    <s v="NUÑOA"/>
    <s v="0546705"/>
    <s v="70836"/>
    <s v="Primaria"/>
    <s v="Pública de gestión directa"/>
    <s v="Activa"/>
    <n v="58"/>
    <x v="0"/>
    <n v="0"/>
    <x v="0"/>
  </r>
  <r>
    <x v="4"/>
    <x v="148"/>
    <s v="ALTO BIAVO"/>
    <s v="0546721"/>
    <s v="127"/>
    <s v="Inicial - Jardín"/>
    <s v="Pública de gestión directa"/>
    <s v="Activa"/>
    <n v="43"/>
    <x v="0"/>
    <n v="0"/>
    <x v="0"/>
  </r>
  <r>
    <x v="13"/>
    <x v="27"/>
    <s v="BARRANCA"/>
    <s v="0546754"/>
    <s v="62145"/>
    <s v="Primaria"/>
    <s v="Pública de gestión directa"/>
    <s v="Activa"/>
    <n v="163"/>
    <x v="0"/>
    <n v="0"/>
    <x v="0"/>
  </r>
  <r>
    <x v="13"/>
    <x v="24"/>
    <s v="PUNCHANA"/>
    <s v="0546762"/>
    <s v="60899"/>
    <s v="Primaria"/>
    <s v="Pública de gestión directa"/>
    <s v="Activa"/>
    <n v="48"/>
    <x v="0"/>
    <n v="0"/>
    <x v="0"/>
  </r>
  <r>
    <x v="17"/>
    <x v="49"/>
    <s v="HUAMACHUCO"/>
    <s v="0546770"/>
    <s v="80862"/>
    <s v="Primaria"/>
    <s v="Pública de gestión directa"/>
    <s v="Activa"/>
    <n v="117"/>
    <x v="0"/>
    <n v="0"/>
    <x v="0"/>
  </r>
  <r>
    <x v="4"/>
    <x v="153"/>
    <s v="HUIMBAYOC"/>
    <s v="0546820"/>
    <s v="0674"/>
    <s v="Primaria"/>
    <s v="Pública de gestión directa"/>
    <s v="Activa"/>
    <n v="22"/>
    <x v="0"/>
    <n v="0"/>
    <x v="0"/>
  </r>
  <r>
    <x v="4"/>
    <x v="4"/>
    <s v="SHAMBOYACU"/>
    <s v="0546838"/>
    <s v="124"/>
    <s v="Inicial - Jardín"/>
    <s v="Pública de gestión directa"/>
    <s v="Activa"/>
    <n v="42"/>
    <x v="0"/>
    <n v="0"/>
    <x v="0"/>
  </r>
  <r>
    <x v="4"/>
    <x v="153"/>
    <s v="CACATACHI"/>
    <s v="0546846"/>
    <s v="JOSE MARIA ARGUEDAS"/>
    <s v="Secundaria"/>
    <s v="Pública de gestión directa"/>
    <s v="Activa"/>
    <n v="1046"/>
    <x v="954"/>
    <n v="1"/>
    <x v="1029"/>
  </r>
  <r>
    <x v="13"/>
    <x v="24"/>
    <s v="SAN JUAN BAUTISTA"/>
    <s v="0546861"/>
    <s v="60898"/>
    <s v="Primaria"/>
    <s v="Pública de gestión directa"/>
    <s v="Activa"/>
    <n v="48"/>
    <x v="0"/>
    <n v="0"/>
    <x v="0"/>
  </r>
  <r>
    <x v="17"/>
    <x v="49"/>
    <s v="HUAMACHUCO"/>
    <s v="0546879"/>
    <s v="80863"/>
    <s v="Primaria"/>
    <s v="Pública de gestión directa"/>
    <s v="Activa"/>
    <n v="116"/>
    <x v="0"/>
    <n v="0"/>
    <x v="0"/>
  </r>
  <r>
    <x v="7"/>
    <x v="111"/>
    <s v="CRUCERO"/>
    <s v="0546895"/>
    <s v="AGRO INDUSTRIAL"/>
    <s v="Secundaria"/>
    <s v="Pública de gestión directa"/>
    <s v="Activa"/>
    <n v="1105"/>
    <x v="723"/>
    <n v="1.16289592760181"/>
    <x v="402"/>
  </r>
  <r>
    <x v="4"/>
    <x v="4"/>
    <s v="TINGO DE PONASA"/>
    <s v="0546937"/>
    <s v="123"/>
    <s v="Inicial - Jardín"/>
    <s v="Pública de gestión directa"/>
    <s v="Activa"/>
    <n v="24"/>
    <x v="0"/>
    <n v="0"/>
    <x v="0"/>
  </r>
  <r>
    <x v="13"/>
    <x v="27"/>
    <s v="MORONA"/>
    <s v="0546952"/>
    <s v="62143"/>
    <s v="Primaria"/>
    <s v="Pública de gestión directa"/>
    <s v="Activa"/>
    <n v="639"/>
    <x v="0"/>
    <n v="0"/>
    <x v="0"/>
  </r>
  <r>
    <x v="13"/>
    <x v="24"/>
    <s v="ALTO NANAY"/>
    <s v="0546960"/>
    <s v="60897"/>
    <s v="Primaria"/>
    <s v="Pública de gestión directa"/>
    <s v="Activa"/>
    <n v="48"/>
    <x v="0"/>
    <n v="0"/>
    <x v="0"/>
  </r>
  <r>
    <x v="17"/>
    <x v="67"/>
    <s v="LA ESPERANZA"/>
    <s v="0546986"/>
    <s v="80822 SANTA MARIA DE LA ESPERANZA"/>
    <s v="Secundaria"/>
    <s v="Pública de gestión directa"/>
    <s v="Activa"/>
    <n v="2132"/>
    <x v="0"/>
    <n v="0"/>
    <x v="0"/>
  </r>
  <r>
    <x v="7"/>
    <x v="111"/>
    <s v="CRUCERO"/>
    <s v="0546994"/>
    <s v="72607"/>
    <s v="Primaria"/>
    <s v="Pública de gestión directa"/>
    <s v="Activa"/>
    <n v="46"/>
    <x v="0"/>
    <n v="0"/>
    <x v="0"/>
  </r>
  <r>
    <x v="7"/>
    <x v="8"/>
    <s v="MACUSANI"/>
    <s v="0547000"/>
    <s v="72600 GRANDIOSO TUPAC AMARU"/>
    <s v="Primaria"/>
    <s v="Pública de gestión directa"/>
    <s v="Activa"/>
    <n v="232"/>
    <x v="0"/>
    <n v="0"/>
    <x v="0"/>
  </r>
  <r>
    <x v="4"/>
    <x v="149"/>
    <s v="ZAPATERO"/>
    <s v="0547034"/>
    <s v="0693"/>
    <s v="Primaria"/>
    <s v="Pública de gestión directa"/>
    <s v="Activa"/>
    <n v="115"/>
    <x v="0"/>
    <n v="0"/>
    <x v="0"/>
  </r>
  <r>
    <x v="13"/>
    <x v="24"/>
    <s v="IQUITOS"/>
    <s v="0547067"/>
    <s v="60896"/>
    <s v="Primaria"/>
    <s v="Pública de gestión directa"/>
    <s v="Activa"/>
    <n v="48"/>
    <x v="0"/>
    <n v="0"/>
    <x v="0"/>
  </r>
  <r>
    <x v="17"/>
    <x v="52"/>
    <s v="AGALLPAMPA"/>
    <s v="0547075"/>
    <s v="80842"/>
    <s v="Primaria"/>
    <s v="Pública de gestión directa"/>
    <s v="Activa"/>
    <n v="326"/>
    <x v="653"/>
    <n v="0.82515337423312884"/>
    <x v="121"/>
  </r>
  <r>
    <x v="17"/>
    <x v="67"/>
    <s v="LA ESPERANZA"/>
    <s v="0547083"/>
    <s v="80821 CESAR VALLEJO MENDOZA"/>
    <s v="Secundaria"/>
    <s v="Pública de gestión directa"/>
    <s v="Activa"/>
    <n v="1910"/>
    <x v="983"/>
    <n v="1"/>
    <x v="789"/>
  </r>
  <r>
    <x v="7"/>
    <x v="108"/>
    <s v="ASILLO"/>
    <s v="0547109"/>
    <s v="72671"/>
    <s v="Primaria"/>
    <s v="Pública de gestión directa"/>
    <s v="Activa"/>
    <n v="53"/>
    <x v="0"/>
    <n v="0"/>
    <x v="0"/>
  </r>
  <r>
    <x v="4"/>
    <x v="149"/>
    <s v="BARRANQUITA"/>
    <s v="0547125"/>
    <s v="0773"/>
    <s v="Secundaria"/>
    <s v="Pública de gestión directa"/>
    <s v="Activa"/>
    <n v="1010"/>
    <x v="0"/>
    <n v="0"/>
    <x v="367"/>
  </r>
  <r>
    <x v="4"/>
    <x v="149"/>
    <s v="ZAPATERO"/>
    <s v="0547133"/>
    <s v="0692"/>
    <s v="Primaria"/>
    <s v="Pública de gestión directa"/>
    <s v="Activa"/>
    <n v="117"/>
    <x v="0"/>
    <n v="0"/>
    <x v="0"/>
  </r>
  <r>
    <x v="13"/>
    <x v="27"/>
    <s v="CAHUAPANAS"/>
    <s v="0547158"/>
    <s v="62166"/>
    <s v="Primaria"/>
    <s v="Pública de gestión directa"/>
    <s v="Activa"/>
    <n v="29"/>
    <x v="0"/>
    <n v="0"/>
    <x v="0"/>
  </r>
  <r>
    <x v="13"/>
    <x v="24"/>
    <s v="SAN JUAN BAUTISTA"/>
    <s v="0547166"/>
    <s v="60848"/>
    <s v="Primaria"/>
    <s v="Pública de gestión directa"/>
    <s v="Activa"/>
    <n v="48"/>
    <x v="0"/>
    <n v="0"/>
    <x v="0"/>
  </r>
  <r>
    <x v="17"/>
    <x v="52"/>
    <s v="OTUZCO"/>
    <s v="0547174"/>
    <s v="1597"/>
    <s v="Inicial - Jardín"/>
    <s v="Pública de gestión directa"/>
    <s v="Activa"/>
    <n v="12"/>
    <x v="111"/>
    <n v="0.83333333333333337"/>
    <x v="32"/>
  </r>
  <r>
    <x v="7"/>
    <x v="111"/>
    <s v="POTONI"/>
    <s v="0547190"/>
    <s v="72709"/>
    <s v="Primaria"/>
    <s v="Pública de gestión directa"/>
    <s v="Activa"/>
    <n v="54"/>
    <x v="21"/>
    <n v="0.22222222222222221"/>
    <x v="8"/>
  </r>
  <r>
    <x v="7"/>
    <x v="108"/>
    <s v="ASILLO"/>
    <s v="0547208"/>
    <s v="58"/>
    <s v="Inicial - Jardín"/>
    <s v="Pública de gestión directa"/>
    <s v="Activa"/>
    <n v="44"/>
    <x v="0"/>
    <n v="0"/>
    <x v="0"/>
  </r>
  <r>
    <x v="4"/>
    <x v="149"/>
    <s v="CAYNARACHI"/>
    <s v="0547224"/>
    <s v="0703"/>
    <s v="Primaria"/>
    <s v="Pública de gestión directa"/>
    <s v="Activa"/>
    <n v="83"/>
    <x v="0"/>
    <n v="0"/>
    <x v="0"/>
  </r>
  <r>
    <x v="4"/>
    <x v="149"/>
    <s v="PINTO RECODO"/>
    <s v="0547232"/>
    <s v="0691"/>
    <s v="Primaria"/>
    <s v="Pública de gestión directa"/>
    <s v="Activa"/>
    <n v="6"/>
    <x v="0"/>
    <n v="0"/>
    <x v="0"/>
  </r>
  <r>
    <x v="4"/>
    <x v="152"/>
    <s v="YURACYACU"/>
    <s v="0547240"/>
    <s v="00682"/>
    <s v="Primaria"/>
    <s v="Pública de gestión directa"/>
    <s v="Activa"/>
    <n v="115"/>
    <x v="0"/>
    <n v="0"/>
    <x v="0"/>
  </r>
  <r>
    <x v="13"/>
    <x v="27"/>
    <s v="CAHUAPANAS"/>
    <s v="0547257"/>
    <s v="62165"/>
    <s v="Primaria"/>
    <s v="Pública de gestión directa"/>
    <s v="Activa"/>
    <n v="36"/>
    <x v="0"/>
    <n v="0"/>
    <x v="0"/>
  </r>
  <r>
    <x v="17"/>
    <x v="53"/>
    <s v="SAN PEDRO DE LLOC"/>
    <s v="0547273"/>
    <s v="1616 NIÑITOS DE JESUS"/>
    <s v="Inicial - Jardín"/>
    <s v="Pública de gestión directa"/>
    <s v="Activa"/>
    <n v="46"/>
    <x v="295"/>
    <n v="0.95652173913043481"/>
    <x v="216"/>
  </r>
  <r>
    <x v="7"/>
    <x v="113"/>
    <s v="SAN MIGUEL"/>
    <s v="0547281"/>
    <s v="318"/>
    <s v="Inicial - Jardín"/>
    <s v="Pública de gestión directa"/>
    <s v="Activa"/>
    <n v="164"/>
    <x v="0"/>
    <n v="0"/>
    <x v="0"/>
  </r>
  <r>
    <x v="7"/>
    <x v="111"/>
    <s v="CRUCERO"/>
    <s v="0547299"/>
    <s v="72602"/>
    <s v="Primaria"/>
    <s v="Pública de gestión directa"/>
    <s v="Activa"/>
    <n v="47"/>
    <x v="587"/>
    <n v="0.74468085106382975"/>
    <x v="2"/>
  </r>
  <r>
    <x v="7"/>
    <x v="108"/>
    <s v="AZANGARO"/>
    <s v="0547307"/>
    <s v="72684"/>
    <s v="Primaria"/>
    <s v="Pública de gestión directa"/>
    <s v="Activa"/>
    <n v="55"/>
    <x v="0"/>
    <n v="0"/>
    <x v="0"/>
  </r>
  <r>
    <x v="4"/>
    <x v="149"/>
    <s v="BARRANQUITA"/>
    <s v="0547323"/>
    <s v="0702"/>
    <s v="Primaria"/>
    <s v="Pública de gestión directa"/>
    <s v="Activa"/>
    <n v="129"/>
    <x v="0"/>
    <n v="0"/>
    <x v="0"/>
  </r>
  <r>
    <x v="4"/>
    <x v="149"/>
    <s v="TABALOSOS"/>
    <s v="0547331"/>
    <s v="0690"/>
    <s v="Primaria"/>
    <s v="Pública de gestión directa"/>
    <s v="Activa"/>
    <n v="115"/>
    <x v="0"/>
    <n v="0"/>
    <x v="0"/>
  </r>
  <r>
    <x v="4"/>
    <x v="152"/>
    <s v="PARDO MIGUEL"/>
    <s v="0547349"/>
    <s v="00665"/>
    <s v="Primaria"/>
    <s v="Pública de gestión directa"/>
    <s v="Activa"/>
    <n v="252"/>
    <x v="0"/>
    <n v="0"/>
    <x v="0"/>
  </r>
  <r>
    <x v="13"/>
    <x v="27"/>
    <s v="CAHUAPANAS"/>
    <s v="0547356"/>
    <s v="62164"/>
    <s v="Primaria"/>
    <s v="Pública de gestión directa"/>
    <s v="Activa"/>
    <n v="43"/>
    <x v="0"/>
    <n v="0"/>
    <x v="0"/>
  </r>
  <r>
    <x v="13"/>
    <x v="24"/>
    <s v="IQUITOS"/>
    <s v="0547364"/>
    <s v="313"/>
    <s v="Inicial - Cuna-jardín"/>
    <s v="Pública de gestión directa"/>
    <s v="Activa"/>
    <n v="70"/>
    <x v="0"/>
    <n v="0"/>
    <x v="0"/>
  </r>
  <r>
    <x v="17"/>
    <x v="53"/>
    <s v="SAN PEDRO DE LLOC"/>
    <s v="0547372"/>
    <s v="1614 NIÑITOS DE BELEN"/>
    <s v="Inicial - Jardín"/>
    <s v="Pública de gestión directa"/>
    <s v="Activa"/>
    <n v="30"/>
    <x v="582"/>
    <n v="0.93333333333333335"/>
    <x v="7"/>
  </r>
  <r>
    <x v="7"/>
    <x v="110"/>
    <s v="PUSI"/>
    <s v="0547380"/>
    <s v="PUSI"/>
    <s v="Secundaria"/>
    <s v="Pública de gestión directa"/>
    <s v="Activa"/>
    <n v="651"/>
    <x v="0"/>
    <n v="0"/>
    <x v="0"/>
  </r>
  <r>
    <x v="7"/>
    <x v="108"/>
    <s v="SAN ANTON"/>
    <s v="0547398"/>
    <s v="SAN ANTON"/>
    <s v="Secundaria"/>
    <s v="Pública de gestión directa"/>
    <s v="Activa"/>
    <n v="1032"/>
    <x v="0"/>
    <n v="0"/>
    <x v="0"/>
  </r>
  <r>
    <x v="7"/>
    <x v="108"/>
    <s v="AZANGARO"/>
    <s v="0547406"/>
    <s v="72670"/>
    <s v="Primaria"/>
    <s v="Pública de gestión directa"/>
    <s v="Activa"/>
    <n v="43"/>
    <x v="0"/>
    <n v="0"/>
    <x v="0"/>
  </r>
  <r>
    <x v="4"/>
    <x v="149"/>
    <s v="BARRANQUITA"/>
    <s v="0547422"/>
    <s v="0677"/>
    <s v="Primaria"/>
    <s v="Pública de gestión directa"/>
    <s v="Activa"/>
    <n v="121"/>
    <x v="0"/>
    <n v="0"/>
    <x v="0"/>
  </r>
  <r>
    <x v="4"/>
    <x v="142"/>
    <s v="ALONSO DE ALVARADO"/>
    <s v="0547430"/>
    <s v="ANEXO-0689"/>
    <s v="Primaria"/>
    <s v="Pública de gestión directa"/>
    <s v="Inactiva"/>
    <n v="177"/>
    <x v="0"/>
    <n v="0"/>
    <x v="0"/>
  </r>
  <r>
    <x v="4"/>
    <x v="152"/>
    <s v="NUEVA CAJAMARCA"/>
    <s v="0547448"/>
    <s v="00664"/>
    <s v="Primaria"/>
    <s v="Pública de gestión directa"/>
    <s v="Activa"/>
    <n v="500"/>
    <x v="1017"/>
    <n v="0.65200000000000002"/>
    <x v="0"/>
  </r>
  <r>
    <x v="13"/>
    <x v="27"/>
    <s v="ANDOAS"/>
    <s v="0547455"/>
    <s v="62163"/>
    <s v="Primaria"/>
    <s v="Pública de gestión directa"/>
    <s v="Activa"/>
    <n v="242"/>
    <x v="0"/>
    <n v="0"/>
    <x v="0"/>
  </r>
  <r>
    <x v="13"/>
    <x v="24"/>
    <s v="PUNCHANA"/>
    <s v="0547463"/>
    <s v="LICEO NAVAL CAPITAN DE NAVIO FRANCISCO CARRASCO"/>
    <s v="Secundaria"/>
    <s v="Pública de gestión directa"/>
    <s v="Activa"/>
    <n v="498"/>
    <x v="408"/>
    <n v="1"/>
    <x v="233"/>
  </r>
  <r>
    <x v="4"/>
    <x v="149"/>
    <s v="CAYNARACHI"/>
    <s v="0547521"/>
    <s v="0676"/>
    <s v="Primaria"/>
    <s v="Pública de gestión directa"/>
    <s v="Activa"/>
    <n v="116"/>
    <x v="0"/>
    <n v="0"/>
    <x v="0"/>
  </r>
  <r>
    <x v="4"/>
    <x v="142"/>
    <s v="ALONSO DE ALVARADO"/>
    <s v="0547539"/>
    <s v="122"/>
    <s v="Inicial - Jardín"/>
    <s v="Pública de gestión directa"/>
    <s v="Activa"/>
    <n v="78"/>
    <x v="0"/>
    <n v="0"/>
    <x v="0"/>
  </r>
  <r>
    <x v="4"/>
    <x v="142"/>
    <s v="MOYOBAMBA"/>
    <s v="0547547"/>
    <s v="118"/>
    <s v="Inicial - Jardín"/>
    <s v="Pública de gestión directa"/>
    <s v="Activa"/>
    <n v="26"/>
    <x v="0"/>
    <n v="0"/>
    <x v="0"/>
  </r>
  <r>
    <x v="13"/>
    <x v="27"/>
    <s v="ANDOAS"/>
    <s v="0547554"/>
    <s v="62156"/>
    <s v="Primaria"/>
    <s v="Pública de gestión directa"/>
    <s v="Activa"/>
    <n v="110"/>
    <x v="0"/>
    <n v="0"/>
    <x v="0"/>
  </r>
  <r>
    <x v="13"/>
    <x v="24"/>
    <s v="PUNCHANA"/>
    <s v="0547562"/>
    <s v="LICEO NAVAL CAPITAN DE NAVIO FRANCISCO CARRASCO"/>
    <s v="Primaria"/>
    <s v="Pública de gestión directa"/>
    <s v="Activa"/>
    <n v="483"/>
    <x v="1294"/>
    <n v="1"/>
    <x v="51"/>
  </r>
  <r>
    <x v="7"/>
    <x v="109"/>
    <s v="MOHO"/>
    <s v="0547588"/>
    <s v="72535"/>
    <s v="Primaria"/>
    <s v="Pública de gestión directa"/>
    <s v="Activa"/>
    <n v="60"/>
    <x v="0"/>
    <n v="0"/>
    <x v="0"/>
  </r>
  <r>
    <x v="4"/>
    <x v="149"/>
    <s v="CAYNARACHI"/>
    <s v="0547620"/>
    <s v="0675"/>
    <s v="Primaria"/>
    <s v="Pública de gestión directa"/>
    <s v="Activa"/>
    <n v="129"/>
    <x v="0"/>
    <n v="0"/>
    <x v="0"/>
  </r>
  <r>
    <x v="4"/>
    <x v="151"/>
    <s v="POLVORA"/>
    <s v="0547638"/>
    <s v="0688"/>
    <s v="Primaria"/>
    <s v="Pública de gestión directa"/>
    <s v="Activa"/>
    <n v="117"/>
    <x v="0"/>
    <n v="0"/>
    <x v="0"/>
  </r>
  <r>
    <x v="13"/>
    <x v="27"/>
    <s v="ANDOAS"/>
    <s v="0547653"/>
    <s v="62155"/>
    <s v="Primaria"/>
    <s v="Pública de gestión directa"/>
    <s v="Activa"/>
    <n v="381"/>
    <x v="0"/>
    <n v="0"/>
    <x v="0"/>
  </r>
  <r>
    <x v="7"/>
    <x v="113"/>
    <s v="SAN MIGUEL"/>
    <s v="0547687"/>
    <s v="70606"/>
    <s v="Primaria"/>
    <s v="Pública de gestión directa"/>
    <s v="Activa"/>
    <n v="1257"/>
    <x v="1295"/>
    <n v="0.63245823389021483"/>
    <x v="0"/>
  </r>
  <r>
    <x v="4"/>
    <x v="149"/>
    <s v="CAYNARACHI"/>
    <s v="0547729"/>
    <s v="0588 JUAN GUILLERMO CASTILLO DELGADO"/>
    <s v="Secundaria"/>
    <s v="Pública de gestión directa"/>
    <s v="Activa"/>
    <n v="528"/>
    <x v="0"/>
    <n v="0"/>
    <x v="0"/>
  </r>
  <r>
    <x v="4"/>
    <x v="151"/>
    <s v="POLVORA"/>
    <s v="0547737"/>
    <s v="0671"/>
    <s v="Primaria"/>
    <s v="Pública de gestión directa"/>
    <s v="Activa"/>
    <n v="115"/>
    <x v="0"/>
    <n v="0"/>
    <x v="0"/>
  </r>
  <r>
    <x v="13"/>
    <x v="27"/>
    <s v="ANDOAS"/>
    <s v="0547752"/>
    <s v="62140"/>
    <s v="Primaria"/>
    <s v="Pública de gestión directa"/>
    <s v="Activa"/>
    <n v="166"/>
    <x v="0"/>
    <n v="0"/>
    <x v="0"/>
  </r>
  <r>
    <x v="7"/>
    <x v="110"/>
    <s v="INCHUPALLA"/>
    <s v="0547786"/>
    <s v="INCHUPALLA"/>
    <s v="Secundaria"/>
    <s v="Pública de gestión directa"/>
    <s v="Activa"/>
    <n v="324"/>
    <x v="0"/>
    <n v="0"/>
    <x v="0"/>
  </r>
  <r>
    <x v="7"/>
    <x v="108"/>
    <s v="SAN ANTON"/>
    <s v="0547794"/>
    <s v="62 DIVINO NIÑO JESUS"/>
    <s v="Inicial - Jardín"/>
    <s v="Pública de gestión directa"/>
    <s v="Activa"/>
    <n v="56"/>
    <x v="0"/>
    <n v="0"/>
    <x v="0"/>
  </r>
  <r>
    <x v="7"/>
    <x v="59"/>
    <s v="ANAPIA"/>
    <s v="0547802"/>
    <s v="251"/>
    <s v="Inicial - Jardín"/>
    <s v="Pública de gestión directa"/>
    <s v="Activa"/>
    <n v="37"/>
    <x v="0"/>
    <n v="0"/>
    <x v="0"/>
  </r>
  <r>
    <x v="4"/>
    <x v="153"/>
    <s v="HUIMBAYOC"/>
    <s v="0547828"/>
    <s v="0775"/>
    <s v="Secundaria"/>
    <s v="Pública de gestión directa"/>
    <s v="Activa"/>
    <n v="604"/>
    <x v="0"/>
    <n v="0"/>
    <x v="0"/>
  </r>
  <r>
    <x v="4"/>
    <x v="151"/>
    <s v="TOCACHE"/>
    <s v="0547836"/>
    <s v="0670 JORGE BASADRE GROHMANN"/>
    <s v="Primaria"/>
    <s v="Pública de gestión directa"/>
    <s v="Activa"/>
    <n v="206"/>
    <x v="0"/>
    <n v="0"/>
    <x v="0"/>
  </r>
  <r>
    <x v="17"/>
    <x v="66"/>
    <s v="TRUJILLO"/>
    <s v="0547877"/>
    <s v="80010 RICARDO PALMA"/>
    <s v="Secundaria"/>
    <s v="Pública de gestión directa"/>
    <s v="Activa"/>
    <n v="1278"/>
    <x v="0"/>
    <n v="0"/>
    <x v="0"/>
  </r>
  <r>
    <x v="7"/>
    <x v="107"/>
    <s v="PICHACANI"/>
    <s v="0547901"/>
    <s v="70728"/>
    <s v="Primaria"/>
    <s v="Pública de gestión directa"/>
    <s v="Activa"/>
    <n v="53"/>
    <x v="0"/>
    <n v="0"/>
    <x v="0"/>
  </r>
  <r>
    <x v="4"/>
    <x v="4"/>
    <s v="TRES UNIDOS"/>
    <s v="0547927"/>
    <s v="0146 CESAR ABRAHAM VALLEJO MENDOZA"/>
    <s v="Secundaria"/>
    <s v="Pública de gestión directa"/>
    <s v="Activa"/>
    <n v="732"/>
    <x v="0"/>
    <n v="0"/>
    <x v="0"/>
  </r>
  <r>
    <x v="4"/>
    <x v="151"/>
    <s v="POLVORA"/>
    <s v="0547935"/>
    <s v="121"/>
    <s v="Inicial - Cuna-jardín"/>
    <s v="Pública de gestión directa"/>
    <s v="Activa"/>
    <n v="87"/>
    <x v="0"/>
    <n v="0"/>
    <x v="0"/>
  </r>
  <r>
    <x v="13"/>
    <x v="26"/>
    <s v="URARINAS"/>
    <s v="0547943"/>
    <s v="60940"/>
    <s v="Primaria"/>
    <s v="Pública de gestión directa"/>
    <s v="Activa"/>
    <n v="16"/>
    <x v="0"/>
    <n v="0"/>
    <x v="0"/>
  </r>
  <r>
    <x v="13"/>
    <x v="27"/>
    <s v="BARRANCA"/>
    <s v="0547950"/>
    <s v="JESUS NAZARENO"/>
    <s v="Secundaria"/>
    <s v="Pública de gestión directa"/>
    <s v="Activa"/>
    <n v="916"/>
    <x v="0"/>
    <n v="0"/>
    <x v="0"/>
  </r>
  <r>
    <x v="13"/>
    <x v="24"/>
    <s v="NAPO"/>
    <s v="0547968"/>
    <s v="60924"/>
    <s v="Primaria"/>
    <s v="Pública de gestión directa"/>
    <s v="Activa"/>
    <n v="306"/>
    <x v="0"/>
    <n v="0"/>
    <x v="0"/>
  </r>
  <r>
    <x v="17"/>
    <x v="66"/>
    <s v="TRUJILLO"/>
    <s v="0547976"/>
    <s v="81007 MODELO"/>
    <s v="Secundaria"/>
    <s v="Pública de gestión directa"/>
    <s v="Activa"/>
    <n v="2034"/>
    <x v="1296"/>
    <n v="1"/>
    <x v="707"/>
  </r>
  <r>
    <x v="7"/>
    <x v="116"/>
    <s v="CUYOCUYO"/>
    <s v="0547984"/>
    <s v="CARLOS OQUENDO DE AMAT"/>
    <s v="Secundaria"/>
    <s v="Pública de gestión directa"/>
    <s v="Activa"/>
    <n v="478"/>
    <x v="0"/>
    <n v="0"/>
    <x v="0"/>
  </r>
  <r>
    <x v="4"/>
    <x v="148"/>
    <s v="SAN PABLO"/>
    <s v="0548032"/>
    <s v="119"/>
    <s v="Inicial - Jardín"/>
    <s v="Pública de gestión directa"/>
    <s v="Activa"/>
    <n v="88"/>
    <x v="0"/>
    <n v="0"/>
    <x v="0"/>
  </r>
  <r>
    <x v="13"/>
    <x v="26"/>
    <s v="URARINAS"/>
    <s v="0548040"/>
    <s v="60939"/>
    <s v="Primaria"/>
    <s v="Pública de gestión directa"/>
    <s v="Activa"/>
    <n v="33"/>
    <x v="0"/>
    <n v="0"/>
    <x v="0"/>
  </r>
  <r>
    <x v="13"/>
    <x v="26"/>
    <s v="TIGRE"/>
    <s v="0548057"/>
    <s v="60528 HERMANOS PALLA"/>
    <s v="Secundaria"/>
    <s v="Pública de gestión directa"/>
    <s v="Activa"/>
    <n v="2252"/>
    <x v="0"/>
    <n v="0"/>
    <x v="0"/>
  </r>
  <r>
    <x v="13"/>
    <x v="24"/>
    <s v="NAPO"/>
    <s v="0548065"/>
    <s v="60923"/>
    <s v="Primaria"/>
    <s v="Pública de gestión directa"/>
    <s v="Activa"/>
    <n v="375"/>
    <x v="0"/>
    <n v="0"/>
    <x v="0"/>
  </r>
  <r>
    <x v="17"/>
    <x v="196"/>
    <s v="TRUJILLO"/>
    <s v="0548073"/>
    <s v="1615"/>
    <s v="Inicial - Jardín"/>
    <s v="Pública de gestión directa"/>
    <s v="Activa"/>
    <n v="116"/>
    <x v="0"/>
    <n v="0"/>
    <x v="0"/>
  </r>
  <r>
    <x v="7"/>
    <x v="115"/>
    <s v="SANTA LUCIA"/>
    <s v="0548081"/>
    <s v="JOSE CARLOS MARIATEGUI"/>
    <s v="Secundaria"/>
    <s v="Pública de gestión directa"/>
    <s v="Activa"/>
    <n v="958"/>
    <x v="0"/>
    <n v="0"/>
    <x v="0"/>
  </r>
  <r>
    <x v="7"/>
    <x v="108"/>
    <s v="MUÑANI"/>
    <s v="0548099"/>
    <s v="MUÑANI"/>
    <s v="Secundaria"/>
    <s v="Pública de gestión directa"/>
    <s v="Activa"/>
    <n v="900"/>
    <x v="0"/>
    <n v="0"/>
    <x v="0"/>
  </r>
  <r>
    <x v="4"/>
    <x v="151"/>
    <s v="NUEVO PROGRESO"/>
    <s v="0548123"/>
    <s v="0701"/>
    <s v="Primaria"/>
    <s v="Pública de gestión directa"/>
    <s v="Activa"/>
    <n v="97"/>
    <x v="212"/>
    <n v="0.38144329896907214"/>
    <x v="0"/>
  </r>
  <r>
    <x v="4"/>
    <x v="148"/>
    <s v="TINGO DE SAPOSOA"/>
    <s v="0548131"/>
    <s v="0010 JULIO PIZARRO CARDENAS"/>
    <s v="Secundaria"/>
    <s v="Pública de gestión directa"/>
    <s v="Activa"/>
    <n v="175"/>
    <x v="0"/>
    <n v="0"/>
    <x v="0"/>
  </r>
  <r>
    <x v="13"/>
    <x v="26"/>
    <s v="TROMPETEROS"/>
    <s v="0548156"/>
    <s v="60932 GUARDIANES DE FRONTERA"/>
    <s v="Primaria"/>
    <s v="Pública de gestión directa"/>
    <s v="Activa"/>
    <n v="301"/>
    <x v="0"/>
    <n v="0"/>
    <x v="0"/>
  </r>
  <r>
    <x v="13"/>
    <x v="24"/>
    <s v="NAPO"/>
    <s v="0548164"/>
    <s v="60922"/>
    <s v="Primaria"/>
    <s v="Pública de gestión directa"/>
    <s v="Activa"/>
    <n v="355"/>
    <x v="0"/>
    <n v="0"/>
    <x v="0"/>
  </r>
  <r>
    <x v="7"/>
    <x v="86"/>
    <s v="HUACULLANI"/>
    <s v="0548206"/>
    <s v="HUACULLANI"/>
    <s v="Secundaria"/>
    <s v="Pública de gestión directa"/>
    <s v="Activa"/>
    <n v="161"/>
    <x v="0"/>
    <n v="0"/>
    <x v="0"/>
  </r>
  <r>
    <x v="19"/>
    <x v="175"/>
    <s v="SAN JUAN DE LURIGANCHO"/>
    <s v="0548213"/>
    <s v="MIS PRIMEROS PASOS"/>
    <s v="Inicial - Programa no escolarizado"/>
    <s v="Pública de gestión directa"/>
    <s v="Inactiva"/>
    <n v="11"/>
    <x v="0"/>
    <n v="0"/>
    <x v="0"/>
  </r>
  <r>
    <x v="4"/>
    <x v="151"/>
    <s v="NUEVO PROGRESO"/>
    <s v="0548222"/>
    <s v="0700"/>
    <s v="Primaria"/>
    <s v="Pública de gestión directa"/>
    <s v="Activa"/>
    <n v="118"/>
    <x v="0"/>
    <n v="0"/>
    <x v="0"/>
  </r>
  <r>
    <x v="4"/>
    <x v="148"/>
    <s v="SAN PABLO"/>
    <s v="0548230"/>
    <s v="0687 JOSE ALBERTO QUIÑONEZ GONZALES"/>
    <s v="Primaria"/>
    <s v="Pública de gestión directa"/>
    <s v="Activa"/>
    <n v="6"/>
    <x v="0"/>
    <n v="0"/>
    <x v="0"/>
  </r>
  <r>
    <x v="13"/>
    <x v="24"/>
    <s v="NAPO"/>
    <s v="0548263"/>
    <s v="60895"/>
    <s v="Primaria"/>
    <s v="Pública de gestión directa"/>
    <s v="Activa"/>
    <n v="455"/>
    <x v="0"/>
    <n v="0"/>
    <x v="0"/>
  </r>
  <r>
    <x v="17"/>
    <x v="198"/>
    <s v="VIRU"/>
    <s v="0548271"/>
    <s v="81590"/>
    <s v="Primaria"/>
    <s v="Pública de gestión directa"/>
    <s v="Activa"/>
    <n v="115"/>
    <x v="0"/>
    <n v="0"/>
    <x v="0"/>
  </r>
  <r>
    <x v="7"/>
    <x v="108"/>
    <s v="CHUPA"/>
    <s v="0548297"/>
    <s v="72606"/>
    <s v="Primaria"/>
    <s v="Pública de gestión directa"/>
    <s v="Activa"/>
    <n v="51"/>
    <x v="119"/>
    <n v="1.5490196078431373"/>
    <x v="0"/>
  </r>
  <r>
    <x v="7"/>
    <x v="86"/>
    <s v="PISACOMA"/>
    <s v="0548305"/>
    <s v="PIZACOMA"/>
    <s v="Secundaria"/>
    <s v="Pública de gestión directa"/>
    <s v="Activa"/>
    <n v="368"/>
    <x v="0"/>
    <n v="0"/>
    <x v="0"/>
  </r>
  <r>
    <x v="4"/>
    <x v="151"/>
    <s v="UCHIZA"/>
    <s v="0548321"/>
    <s v="0699"/>
    <s v="Primaria"/>
    <s v="Pública de gestión directa"/>
    <s v="Activa"/>
    <n v="222"/>
    <x v="167"/>
    <n v="1"/>
    <x v="291"/>
  </r>
  <r>
    <x v="4"/>
    <x v="150"/>
    <s v="AGUA BLANCA"/>
    <s v="0548339"/>
    <s v="130"/>
    <s v="Inicial - Jardín"/>
    <s v="Pública de gestión directa"/>
    <s v="Activa"/>
    <n v="11"/>
    <x v="0"/>
    <n v="0"/>
    <x v="0"/>
  </r>
  <r>
    <x v="13"/>
    <x v="26"/>
    <s v="URARINAS"/>
    <s v="0548347"/>
    <s v="60854"/>
    <s v="Primaria"/>
    <s v="Pública de gestión directa"/>
    <s v="Activa"/>
    <n v="63"/>
    <x v="0"/>
    <n v="0"/>
    <x v="0"/>
  </r>
  <r>
    <x v="13"/>
    <x v="26"/>
    <s v="TROMPETEROS"/>
    <s v="0548354"/>
    <s v="60904 TNTE. CESAR A. LOPEZ ROJAS"/>
    <s v="Primaria"/>
    <s v="Pública de gestión directa"/>
    <s v="Activa"/>
    <n v="642"/>
    <x v="0"/>
    <n v="0"/>
    <x v="0"/>
  </r>
  <r>
    <x v="13"/>
    <x v="24"/>
    <s v="TORRES CAUSANA"/>
    <s v="0548362"/>
    <s v="60857"/>
    <s v="Primaria"/>
    <s v="Pública de gestión directa"/>
    <s v="Activa"/>
    <n v="303"/>
    <x v="0"/>
    <n v="0"/>
    <x v="0"/>
  </r>
  <r>
    <x v="17"/>
    <x v="198"/>
    <s v="VIRU"/>
    <s v="0548370"/>
    <s v="1753"/>
    <s v="Inicial - Jardín"/>
    <s v="Pública de gestión directa"/>
    <s v="Activa"/>
    <n v="59"/>
    <x v="0"/>
    <n v="0"/>
    <x v="0"/>
  </r>
  <r>
    <x v="7"/>
    <x v="108"/>
    <s v="ASILLO"/>
    <s v="0548396"/>
    <s v="72673"/>
    <s v="Primaria"/>
    <s v="Pública de gestión directa"/>
    <s v="Activa"/>
    <n v="52"/>
    <x v="0"/>
    <n v="0"/>
    <x v="0"/>
  </r>
  <r>
    <x v="4"/>
    <x v="151"/>
    <s v="UCHIZA"/>
    <s v="0548420"/>
    <s v="0698 JESUS ESPINOZA LEON"/>
    <s v="Primaria"/>
    <s v="Pública de gestión directa"/>
    <s v="Activa"/>
    <n v="121"/>
    <x v="0"/>
    <n v="0"/>
    <x v="0"/>
  </r>
  <r>
    <x v="4"/>
    <x v="150"/>
    <s v="AGUA BLANCA"/>
    <s v="0548438"/>
    <s v="RAMON CASTILLA"/>
    <s v="Secundaria"/>
    <s v="Pública de gestión directa"/>
    <s v="Activa"/>
    <n v="472"/>
    <x v="0"/>
    <n v="0"/>
    <x v="0"/>
  </r>
  <r>
    <x v="7"/>
    <x v="108"/>
    <s v="SANTIAGO DE PUPUJA"/>
    <s v="0548495"/>
    <s v="65"/>
    <s v="Inicial - Jardín"/>
    <s v="Pública de gestión directa"/>
    <s v="Activa"/>
    <n v="15"/>
    <x v="0"/>
    <n v="0"/>
    <x v="0"/>
  </r>
  <r>
    <x v="7"/>
    <x v="107"/>
    <s v="PUNO"/>
    <s v="0548511"/>
    <s v="248"/>
    <s v="Inicial - Jardín"/>
    <s v="Pública de gestión directa"/>
    <s v="Activa"/>
    <n v="62"/>
    <x v="234"/>
    <n v="1"/>
    <x v="483"/>
  </r>
  <r>
    <x v="4"/>
    <x v="151"/>
    <s v="NUEVO PROGRESO"/>
    <s v="0548529"/>
    <s v="0673"/>
    <s v="Primaria"/>
    <s v="Pública de gestión directa"/>
    <s v="Activa"/>
    <n v="26"/>
    <x v="0"/>
    <n v="0"/>
    <x v="0"/>
  </r>
  <r>
    <x v="4"/>
    <x v="150"/>
    <s v="SAN JOSE DE SISA"/>
    <s v="0548537"/>
    <s v="0669"/>
    <s v="Primaria"/>
    <s v="Pública de gestión directa"/>
    <s v="Activa"/>
    <n v="6"/>
    <x v="0"/>
    <n v="0"/>
    <x v="0"/>
  </r>
  <r>
    <x v="13"/>
    <x v="29"/>
    <s v="PUINAHUA"/>
    <s v="0548552"/>
    <s v="BRETAÑA"/>
    <s v="Secundaria"/>
    <s v="Pública de gestión directa"/>
    <s v="Activa"/>
    <n v="830"/>
    <x v="0"/>
    <n v="0"/>
    <x v="0"/>
  </r>
  <r>
    <x v="17"/>
    <x v="198"/>
    <s v="CHAO"/>
    <s v="0548578"/>
    <s v="80844"/>
    <s v="Primaria"/>
    <s v="Pública de gestión directa"/>
    <s v="Activa"/>
    <n v="117"/>
    <x v="0"/>
    <n v="0"/>
    <x v="0"/>
  </r>
  <r>
    <x v="7"/>
    <x v="110"/>
    <s v="ROSASPATA"/>
    <s v="0548586"/>
    <s v="70632"/>
    <s v="Primaria"/>
    <s v="Pública de gestión directa"/>
    <s v="Activa"/>
    <n v="68"/>
    <x v="0"/>
    <n v="0"/>
    <x v="0"/>
  </r>
  <r>
    <x v="7"/>
    <x v="112"/>
    <s v="ORURILLO"/>
    <s v="0548594"/>
    <s v="JOSE CARLOS MARIATEGUI"/>
    <s v="Secundaria"/>
    <s v="Pública de gestión directa"/>
    <s v="Activa"/>
    <n v="314"/>
    <x v="408"/>
    <n v="1.5859872611464969"/>
    <x v="280"/>
  </r>
  <r>
    <x v="7"/>
    <x v="86"/>
    <s v="HUACULLANI"/>
    <s v="0548602"/>
    <s v="221"/>
    <s v="Inicial - Jardín"/>
    <s v="Pública de gestión directa"/>
    <s v="Activa"/>
    <n v="19"/>
    <x v="0"/>
    <n v="0"/>
    <x v="0"/>
  </r>
  <r>
    <x v="7"/>
    <x v="107"/>
    <s v="PUNO"/>
    <s v="0548610"/>
    <s v="249"/>
    <s v="Inicial - Jardín"/>
    <s v="Pública de gestión directa"/>
    <s v="Activa"/>
    <n v="32"/>
    <x v="0"/>
    <n v="0"/>
    <x v="0"/>
  </r>
  <r>
    <x v="4"/>
    <x v="148"/>
    <s v="BAJO BIAVO"/>
    <s v="0548628"/>
    <s v="331"/>
    <s v="Inicial - Jardín"/>
    <s v="Pública de gestión directa"/>
    <s v="Activa"/>
    <n v="13"/>
    <x v="0"/>
    <n v="0"/>
    <x v="0"/>
  </r>
  <r>
    <x v="13"/>
    <x v="27"/>
    <s v="MORONA"/>
    <s v="0548644"/>
    <s v="62168"/>
    <s v="Primaria"/>
    <s v="Pública de gestión directa"/>
    <s v="Activa"/>
    <n v="1327"/>
    <x v="0"/>
    <n v="0"/>
    <x v="0"/>
  </r>
  <r>
    <x v="13"/>
    <x v="28"/>
    <s v="SAN PABLO"/>
    <s v="0548651"/>
    <s v="60931 SARGETO LORES DE CAMOTE ISLA"/>
    <s v="Primaria"/>
    <s v="Pública de gestión directa"/>
    <s v="Activa"/>
    <n v="121"/>
    <x v="0"/>
    <n v="0"/>
    <x v="0"/>
  </r>
  <r>
    <x v="17"/>
    <x v="198"/>
    <s v="GUADALUPITO"/>
    <s v="0548677"/>
    <s v="80843 VICTOR R. HAYA DE LA TORRE"/>
    <s v="Primaria"/>
    <s v="Pública de gestión directa"/>
    <s v="Activa"/>
    <n v="115"/>
    <x v="0"/>
    <n v="0"/>
    <x v="0"/>
  </r>
  <r>
    <x v="7"/>
    <x v="86"/>
    <s v="JULI"/>
    <s v="0548701"/>
    <s v="70649"/>
    <s v="Primaria"/>
    <s v="Pública de gestión directa"/>
    <s v="Activa"/>
    <n v="55"/>
    <x v="0"/>
    <n v="0"/>
    <x v="0"/>
  </r>
  <r>
    <x v="4"/>
    <x v="58"/>
    <s v="CAMPANILLA"/>
    <s v="0548719"/>
    <s v="0755 HORACIO ZEVALLOS GAMEZ"/>
    <s v="Secundaria"/>
    <s v="Pública de gestión directa"/>
    <s v="Activa"/>
    <n v="816"/>
    <x v="0"/>
    <n v="0"/>
    <x v="0"/>
  </r>
  <r>
    <x v="4"/>
    <x v="151"/>
    <s v="UCHIZA"/>
    <s v="0548727"/>
    <s v="0427 JOSE C. MARIATEGUI LA CHIRA"/>
    <s v="Inicial - Jardín"/>
    <s v="Pública de gestión directa"/>
    <s v="Activa"/>
    <n v="67"/>
    <x v="57"/>
    <n v="1"/>
    <x v="160"/>
  </r>
  <r>
    <x v="4"/>
    <x v="150"/>
    <s v="SANTA ROSA"/>
    <s v="0548735"/>
    <s v="0667"/>
    <s v="Primaria"/>
    <s v="Pública de gestión directa"/>
    <s v="Activa"/>
    <n v="6"/>
    <x v="0"/>
    <n v="0"/>
    <x v="0"/>
  </r>
  <r>
    <x v="13"/>
    <x v="27"/>
    <s v="MANSERICHE"/>
    <s v="0548743"/>
    <s v="62167"/>
    <s v="Primaria"/>
    <s v="Pública de gestión directa"/>
    <s v="Activa"/>
    <n v="99"/>
    <x v="0"/>
    <n v="0"/>
    <x v="0"/>
  </r>
  <r>
    <x v="13"/>
    <x v="28"/>
    <s v="SAN PABLO"/>
    <s v="0548750"/>
    <s v="60261 EL AMAUTA"/>
    <s v="Secundaria"/>
    <s v="Pública de gestión directa"/>
    <s v="Activa"/>
    <n v="954"/>
    <x v="0"/>
    <n v="0"/>
    <x v="0"/>
  </r>
  <r>
    <x v="17"/>
    <x v="198"/>
    <s v="CHAO"/>
    <s v="0548776"/>
    <s v="80832"/>
    <s v="Primaria"/>
    <s v="Pública de gestión directa"/>
    <s v="Activa"/>
    <n v="117"/>
    <x v="642"/>
    <n v="2.564102564102564E-2"/>
    <x v="0"/>
  </r>
  <r>
    <x v="4"/>
    <x v="148"/>
    <s v="ALTO BIAVO"/>
    <s v="0548818"/>
    <s v="0772 JOSE F. SANCHEZ CARRION"/>
    <s v="Secundaria"/>
    <s v="Pública de gestión directa"/>
    <s v="Activa"/>
    <n v="339"/>
    <x v="0"/>
    <n v="0"/>
    <x v="0"/>
  </r>
  <r>
    <x v="4"/>
    <x v="151"/>
    <s v="UCHIZA"/>
    <s v="0548826"/>
    <s v="125"/>
    <s v="Inicial - Jardín"/>
    <s v="Pública de gestión directa"/>
    <s v="Activa"/>
    <n v="18"/>
    <x v="0"/>
    <n v="0"/>
    <x v="0"/>
  </r>
  <r>
    <x v="4"/>
    <x v="142"/>
    <s v="CALZADA"/>
    <s v="0548834"/>
    <s v="CLEMENTE LOPEZ MONTALVAN"/>
    <s v="Secundaria"/>
    <s v="Pública de gestión directa"/>
    <s v="Activa"/>
    <n v="880"/>
    <x v="511"/>
    <n v="1.2181818181818183"/>
    <x v="575"/>
  </r>
  <r>
    <x v="13"/>
    <x v="27"/>
    <s v="MANSERICHE"/>
    <s v="0548842"/>
    <s v="62162"/>
    <s v="Primaria"/>
    <s v="Pública de gestión directa"/>
    <s v="Activa"/>
    <n v="48"/>
    <x v="0"/>
    <n v="0"/>
    <x v="0"/>
  </r>
  <r>
    <x v="7"/>
    <x v="85"/>
    <s v="SANTA ROSA"/>
    <s v="0548909"/>
    <s v="70626"/>
    <s v="Primaria"/>
    <s v="Pública de gestión directa"/>
    <s v="Activa"/>
    <n v="58"/>
    <x v="0"/>
    <n v="0"/>
    <x v="0"/>
  </r>
  <r>
    <x v="4"/>
    <x v="148"/>
    <s v="BAJO BIAVO"/>
    <s v="0548917"/>
    <s v="0084 ANDRES AVELINO CACERES DORREGARAY"/>
    <s v="Secundaria"/>
    <s v="Pública de gestión directa"/>
    <s v="Activa"/>
    <n v="539"/>
    <x v="0"/>
    <n v="0"/>
    <x v="0"/>
  </r>
  <r>
    <x v="4"/>
    <x v="58"/>
    <s v="PACHIZA"/>
    <s v="0548925"/>
    <s v="MICAELA BASTIDAS"/>
    <s v="Secundaria"/>
    <s v="Pública de gestión directa"/>
    <s v="Activa"/>
    <n v="242"/>
    <x v="158"/>
    <n v="1"/>
    <x v="0"/>
  </r>
  <r>
    <x v="19"/>
    <x v="127"/>
    <s v="LURIGANCHO"/>
    <s v="0548938"/>
    <s v="LAS HORMIGUITAS"/>
    <s v="Inicial - Programa no escolarizado"/>
    <s v="Pública de gestión directa"/>
    <s v="Activa"/>
    <n v="15"/>
    <x v="17"/>
    <n v="1"/>
    <x v="183"/>
  </r>
  <r>
    <x v="13"/>
    <x v="28"/>
    <s v="PEBAS"/>
    <s v="0548958"/>
    <s v="60929"/>
    <s v="Primaria"/>
    <s v="Pública de gestión directa"/>
    <s v="Activa"/>
    <n v="26"/>
    <x v="0"/>
    <n v="0"/>
    <x v="0"/>
  </r>
  <r>
    <x v="13"/>
    <x v="24"/>
    <s v="MAZAN"/>
    <s v="0548966"/>
    <s v="60919"/>
    <s v="Primaria"/>
    <s v="Pública de gestión directa"/>
    <s v="Activa"/>
    <n v="48"/>
    <x v="0"/>
    <n v="0"/>
    <x v="0"/>
  </r>
  <r>
    <x v="7"/>
    <x v="113"/>
    <s v="SAN MIGUEL"/>
    <s v="0548982"/>
    <s v="70605 DOMINGO SAVIO"/>
    <s v="Primaria"/>
    <s v="Pública de gestión directa"/>
    <s v="Activa"/>
    <n v="2276"/>
    <x v="1297"/>
    <n v="0.6401581722319859"/>
    <x v="1030"/>
  </r>
  <r>
    <x v="7"/>
    <x v="112"/>
    <s v="NUÑOA"/>
    <s v="0548990"/>
    <s v="70824"/>
    <s v="Primaria"/>
    <s v="Pública de gestión directa"/>
    <s v="Activa"/>
    <n v="44"/>
    <x v="0"/>
    <n v="0"/>
    <x v="0"/>
  </r>
  <r>
    <x v="7"/>
    <x v="85"/>
    <s v="SANTA ROSA"/>
    <s v="0549006"/>
    <s v="267"/>
    <s v="Inicial - Jardín"/>
    <s v="Pública de gestión directa"/>
    <s v="Activa"/>
    <n v="33"/>
    <x v="0"/>
    <n v="0"/>
    <x v="0"/>
  </r>
  <r>
    <x v="4"/>
    <x v="58"/>
    <s v="PACHIZA"/>
    <s v="0549022"/>
    <s v="0697 JOSE CARLOS MARIATEGUI"/>
    <s v="Primaria"/>
    <s v="Pública de gestión directa"/>
    <s v="Activa"/>
    <n v="214"/>
    <x v="0"/>
    <n v="0"/>
    <x v="0"/>
  </r>
  <r>
    <x v="13"/>
    <x v="24"/>
    <s v="MAZAN"/>
    <s v="0549063"/>
    <s v="60918"/>
    <s v="Primaria"/>
    <s v="Pública de gestión directa"/>
    <s v="Activa"/>
    <n v="48"/>
    <x v="0"/>
    <n v="0"/>
    <x v="0"/>
  </r>
  <r>
    <x v="7"/>
    <x v="115"/>
    <s v="PALCA"/>
    <s v="0549089"/>
    <s v="70680"/>
    <s v="Primaria"/>
    <s v="Pública de gestión directa"/>
    <s v="Activa"/>
    <n v="51"/>
    <x v="0"/>
    <n v="0"/>
    <x v="0"/>
  </r>
  <r>
    <x v="7"/>
    <x v="112"/>
    <s v="NUÑOA"/>
    <s v="0549097"/>
    <s v="70810"/>
    <s v="Primaria"/>
    <s v="Pública de gestión directa"/>
    <s v="Activa"/>
    <n v="42"/>
    <x v="0"/>
    <n v="0"/>
    <x v="0"/>
  </r>
  <r>
    <x v="4"/>
    <x v="4"/>
    <s v="BAJO BIAVO"/>
    <s v="0549113"/>
    <s v="0770"/>
    <s v="Primaria"/>
    <s v="Pública de gestión directa"/>
    <s v="Activa"/>
    <n v="121"/>
    <x v="0"/>
    <n v="0"/>
    <x v="0"/>
  </r>
  <r>
    <x v="4"/>
    <x v="58"/>
    <s v="PACHIZA"/>
    <s v="0549121"/>
    <s v="0696 WALTER VELA DEL CASTILLO"/>
    <s v="Primaria"/>
    <s v="Pública de gestión directa"/>
    <s v="Activa"/>
    <n v="214"/>
    <x v="0"/>
    <n v="0"/>
    <x v="0"/>
  </r>
  <r>
    <x v="13"/>
    <x v="27"/>
    <s v="MORONA"/>
    <s v="0549147"/>
    <s v="62159"/>
    <s v="Primaria"/>
    <s v="Pública de gestión directa"/>
    <s v="Activa"/>
    <n v="575"/>
    <x v="0"/>
    <n v="0"/>
    <x v="0"/>
  </r>
  <r>
    <x v="13"/>
    <x v="28"/>
    <s v="PEBAS"/>
    <s v="0549154"/>
    <s v="60902"/>
    <s v="Primaria"/>
    <s v="Pública de gestión directa"/>
    <s v="Activa"/>
    <n v="121"/>
    <x v="0"/>
    <n v="0"/>
    <x v="0"/>
  </r>
  <r>
    <x v="13"/>
    <x v="24"/>
    <s v="MAZAN"/>
    <s v="0549162"/>
    <s v="60893"/>
    <s v="Primaria"/>
    <s v="Pública de gestión directa"/>
    <s v="Activa"/>
    <n v="48"/>
    <x v="0"/>
    <n v="0"/>
    <x v="0"/>
  </r>
  <r>
    <x v="7"/>
    <x v="8"/>
    <s v="AYAPATA"/>
    <s v="0549188"/>
    <s v="AYAPATA"/>
    <s v="Secundaria"/>
    <s v="Pública de gestión directa"/>
    <s v="Activa"/>
    <n v="708"/>
    <x v="0"/>
    <n v="0"/>
    <x v="0"/>
  </r>
  <r>
    <x v="7"/>
    <x v="112"/>
    <s v="NUÑOA"/>
    <s v="0549196"/>
    <s v="70827"/>
    <s v="Primaria"/>
    <s v="Pública de gestión directa"/>
    <s v="Activa"/>
    <n v="46"/>
    <x v="0"/>
    <n v="0"/>
    <x v="0"/>
  </r>
  <r>
    <x v="4"/>
    <x v="148"/>
    <s v="ALTO BIAVO"/>
    <s v="0549212"/>
    <s v="0678 JUAN PINCHI URQUIA"/>
    <s v="Primaria"/>
    <s v="Pública de gestión directa"/>
    <s v="Activa"/>
    <n v="386"/>
    <x v="0"/>
    <n v="0"/>
    <x v="0"/>
  </r>
  <r>
    <x v="4"/>
    <x v="4"/>
    <s v="CASPISAPA"/>
    <s v="0549220"/>
    <s v="0695 VICTOR BENJAMIN PLAZA VIDAURRE"/>
    <s v="Primaria"/>
    <s v="Pública de gestión directa"/>
    <s v="Activa"/>
    <n v="116"/>
    <x v="0"/>
    <n v="0"/>
    <x v="0"/>
  </r>
  <r>
    <x v="4"/>
    <x v="149"/>
    <s v="RUMISAPA"/>
    <s v="0549238"/>
    <s v="0684 BILINGUE"/>
    <s v="Primaria"/>
    <s v="Pública de gestión directa"/>
    <s v="Activa"/>
    <n v="6"/>
    <x v="0"/>
    <n v="0"/>
    <x v="0"/>
  </r>
  <r>
    <x v="13"/>
    <x v="24"/>
    <s v="LAS AMAZONAS"/>
    <s v="0549253"/>
    <s v="60849"/>
    <s v="Primaria"/>
    <s v="Pública de gestión directa"/>
    <s v="Activa"/>
    <n v="48"/>
    <x v="0"/>
    <n v="0"/>
    <x v="0"/>
  </r>
  <r>
    <x v="13"/>
    <x v="24"/>
    <s v="MAZAN"/>
    <s v="0549261"/>
    <s v="60892"/>
    <s v="Primaria"/>
    <s v="Pública de gestión directa"/>
    <s v="Activa"/>
    <n v="48"/>
    <x v="0"/>
    <n v="0"/>
    <x v="0"/>
  </r>
  <r>
    <x v="7"/>
    <x v="8"/>
    <s v="ITUATA"/>
    <s v="0549287"/>
    <s v="72603"/>
    <s v="Primaria"/>
    <s v="Pública de gestión directa"/>
    <s v="Activa"/>
    <n v="54"/>
    <x v="0"/>
    <n v="0"/>
    <x v="0"/>
  </r>
  <r>
    <x v="7"/>
    <x v="112"/>
    <s v="NUÑOA"/>
    <s v="0549295"/>
    <s v="70823"/>
    <s v="Primaria"/>
    <s v="Pública de gestión directa"/>
    <s v="Activa"/>
    <n v="38"/>
    <x v="238"/>
    <n v="1.736842105263158"/>
    <x v="2"/>
  </r>
  <r>
    <x v="4"/>
    <x v="148"/>
    <s v="ALTO BIAVO"/>
    <s v="0549311"/>
    <s v="0679"/>
    <s v="Primaria"/>
    <s v="Pública de gestión directa"/>
    <s v="Activa"/>
    <n v="117"/>
    <x v="0"/>
    <n v="0"/>
    <x v="0"/>
  </r>
  <r>
    <x v="13"/>
    <x v="27"/>
    <s v="MORONA"/>
    <s v="0549345"/>
    <s v="62157"/>
    <s v="Primaria"/>
    <s v="Pública de gestión directa"/>
    <s v="Activa"/>
    <n v="1521"/>
    <x v="0"/>
    <n v="0"/>
    <x v="0"/>
  </r>
  <r>
    <x v="13"/>
    <x v="24"/>
    <s v="LAS AMAZONAS"/>
    <s v="0549352"/>
    <s v="60927"/>
    <s v="Primaria"/>
    <s v="Pública de gestión directa"/>
    <s v="Activa"/>
    <n v="48"/>
    <x v="0"/>
    <n v="0"/>
    <x v="0"/>
  </r>
  <r>
    <x v="13"/>
    <x v="24"/>
    <s v="MAZAN"/>
    <s v="0549360"/>
    <s v="60891"/>
    <s v="Primaria"/>
    <s v="Pública de gestión directa"/>
    <s v="Activa"/>
    <n v="147"/>
    <x v="0"/>
    <n v="0"/>
    <x v="0"/>
  </r>
  <r>
    <x v="17"/>
    <x v="51"/>
    <s v="SINSICAP"/>
    <s v="0549378"/>
    <s v="80841"/>
    <s v="Primaria"/>
    <s v="Pública de gestión directa"/>
    <s v="Activa"/>
    <n v="116"/>
    <x v="0"/>
    <n v="0"/>
    <x v="0"/>
  </r>
  <r>
    <x v="7"/>
    <x v="8"/>
    <s v="AYAPATA"/>
    <s v="0549386"/>
    <s v="063 DIVINO NIÑO JESUS"/>
    <s v="Inicial - Jardín"/>
    <s v="Pública de gestión directa"/>
    <s v="Activa"/>
    <n v="49"/>
    <x v="19"/>
    <n v="1"/>
    <x v="10"/>
  </r>
  <r>
    <x v="7"/>
    <x v="112"/>
    <s v="NUÑOA"/>
    <s v="0549394"/>
    <s v="72608"/>
    <s v="Primaria"/>
    <s v="Pública de gestión directa"/>
    <s v="Activa"/>
    <n v="40"/>
    <x v="68"/>
    <n v="1.7"/>
    <x v="2"/>
  </r>
  <r>
    <x v="7"/>
    <x v="85"/>
    <s v="ILAVE"/>
    <s v="0549402"/>
    <s v="70200"/>
    <s v="Primaria"/>
    <s v="Pública de gestión directa"/>
    <s v="Activa"/>
    <n v="81"/>
    <x v="0"/>
    <n v="0"/>
    <x v="0"/>
  </r>
  <r>
    <x v="4"/>
    <x v="4"/>
    <s v="BUENOS AIRES"/>
    <s v="0549428"/>
    <s v="132"/>
    <s v="Inicial - Jardín"/>
    <s v="Pública de gestión directa"/>
    <s v="Activa"/>
    <n v="7"/>
    <x v="0"/>
    <n v="0"/>
    <x v="0"/>
  </r>
  <r>
    <x v="4"/>
    <x v="153"/>
    <s v="TARAPOTO"/>
    <s v="0549436"/>
    <s v="0683"/>
    <s v="Primaria"/>
    <s v="Pública de gestión directa"/>
    <s v="Activa"/>
    <n v="116"/>
    <x v="0"/>
    <n v="0"/>
    <x v="0"/>
  </r>
  <r>
    <x v="13"/>
    <x v="27"/>
    <s v="MANSERICHE"/>
    <s v="0549444"/>
    <s v="62141"/>
    <s v="Primaria"/>
    <s v="Pública de gestión directa"/>
    <s v="Activa"/>
    <n v="697"/>
    <x v="0"/>
    <n v="0"/>
    <x v="0"/>
  </r>
  <r>
    <x v="13"/>
    <x v="24"/>
    <s v="BELEN"/>
    <s v="0549451"/>
    <s v="60901"/>
    <s v="Primaria"/>
    <s v="Pública de gestión directa"/>
    <s v="Activa"/>
    <n v="48"/>
    <x v="0"/>
    <n v="0"/>
    <x v="0"/>
  </r>
  <r>
    <x v="13"/>
    <x v="24"/>
    <s v="MAZAN"/>
    <s v="0549477"/>
    <s v="60084 CESAR VALLEJO"/>
    <s v="Secundaria"/>
    <s v="Pública de gestión directa"/>
    <s v="Activa"/>
    <n v="798"/>
    <x v="0"/>
    <n v="0"/>
    <x v="0"/>
  </r>
  <r>
    <x v="14"/>
    <x v="42"/>
    <s v="MANU"/>
    <s v="0549501"/>
    <s v="50877 AGUANOS"/>
    <s v="Primaria"/>
    <s v="Pública de gestión directa"/>
    <s v="Inactiva"/>
    <n v="2"/>
    <x v="0"/>
    <n v="0"/>
    <x v="0"/>
  </r>
  <r>
    <x v="5"/>
    <x v="106"/>
    <s v="SUSAPAYA"/>
    <s v="0549519"/>
    <s v="322 ALEJANDRO SANCHEZ ARTEAGA"/>
    <s v="Inicial - Jardín"/>
    <s v="Pública de gestión directa"/>
    <s v="Activa"/>
    <n v="9"/>
    <x v="417"/>
    <n v="0.77777777777777779"/>
    <x v="4"/>
  </r>
  <r>
    <x v="16"/>
    <x v="220"/>
    <s v="INDEPENDENCIA"/>
    <s v="0549527"/>
    <s v="38735"/>
    <s v="Primaria"/>
    <s v="Pública de gestión directa"/>
    <s v="Activa"/>
    <n v="46"/>
    <x v="0"/>
    <n v="0"/>
    <x v="0"/>
  </r>
  <r>
    <x v="3"/>
    <x v="160"/>
    <s v="ASCENSION"/>
    <s v="0549543"/>
    <s v="138"/>
    <s v="Inicial - Jardín"/>
    <s v="Pública de gestión directa"/>
    <s v="Activa"/>
    <n v="69"/>
    <x v="0"/>
    <n v="0"/>
    <x v="0"/>
  </r>
  <r>
    <x v="13"/>
    <x v="24"/>
    <s v="FERNANDO LORES"/>
    <s v="0549576"/>
    <s v="60890"/>
    <s v="Primaria"/>
    <s v="Pública de gestión directa"/>
    <s v="Activa"/>
    <n v="48"/>
    <x v="0"/>
    <n v="0"/>
    <x v="0"/>
  </r>
  <r>
    <x v="14"/>
    <x v="43"/>
    <s v="TAHUAMANU"/>
    <s v="0549592"/>
    <s v="272"/>
    <s v="Inicial - Jardín"/>
    <s v="Pública de gestión directa"/>
    <s v="Activa"/>
    <n v="126"/>
    <x v="7"/>
    <n v="0.41269841269841268"/>
    <x v="0"/>
  </r>
  <r>
    <x v="14"/>
    <x v="42"/>
    <s v="FITZCARRALD"/>
    <s v="0549600"/>
    <s v="50876 BOCA MANU"/>
    <s v="Primaria"/>
    <s v="Pública de gestión directa"/>
    <s v="Activa"/>
    <n v="75"/>
    <x v="0"/>
    <n v="0"/>
    <x v="0"/>
  </r>
  <r>
    <x v="5"/>
    <x v="106"/>
    <s v="SITAJARA"/>
    <s v="0549618"/>
    <s v="319"/>
    <s v="Inicial - Jardín"/>
    <s v="Pública de gestión directa"/>
    <s v="Activa"/>
    <n v="8"/>
    <x v="0"/>
    <n v="0"/>
    <x v="0"/>
  </r>
  <r>
    <x v="16"/>
    <x v="215"/>
    <s v="PARAS"/>
    <s v="0549626"/>
    <s v="38731"/>
    <s v="Primaria"/>
    <s v="Pública de gestión directa"/>
    <s v="Activa"/>
    <n v="42"/>
    <x v="3"/>
    <n v="4.7619047619047616E-2"/>
    <x v="12"/>
  </r>
  <r>
    <x v="3"/>
    <x v="160"/>
    <s v="YAULI"/>
    <s v="0549642"/>
    <s v="36385"/>
    <s v="Primaria"/>
    <s v="Pública de gestión directa"/>
    <s v="Activa"/>
    <n v="91"/>
    <x v="0"/>
    <n v="0"/>
    <x v="0"/>
  </r>
  <r>
    <x v="18"/>
    <x v="222"/>
    <s v="PUERTO BERMUDEZ"/>
    <s v="0549659"/>
    <s v="34340 MIGUEL EL GRAN PRINCIPE"/>
    <s v="Primaria"/>
    <s v="Pública de gestión directa"/>
    <s v="Activa"/>
    <n v="187"/>
    <x v="0"/>
    <n v="0"/>
    <x v="0"/>
  </r>
  <r>
    <x v="13"/>
    <x v="24"/>
    <s v="FERNANDO LORES"/>
    <s v="0549675"/>
    <s v="60889"/>
    <s v="Primaria"/>
    <s v="Pública de gestión directa"/>
    <s v="Activa"/>
    <n v="48"/>
    <x v="0"/>
    <n v="0"/>
    <x v="0"/>
  </r>
  <r>
    <x v="14"/>
    <x v="42"/>
    <s v="FITZCARRALD"/>
    <s v="0549709"/>
    <s v="50875"/>
    <s v="Primaria"/>
    <s v="Pública de gestión privada"/>
    <s v="Activa"/>
    <n v="59"/>
    <x v="0"/>
    <n v="0"/>
    <x v="0"/>
  </r>
  <r>
    <x v="5"/>
    <x v="106"/>
    <s v="TICACO"/>
    <s v="0549717"/>
    <s v="316 VICTORIA BARCIA BONIFATTI"/>
    <s v="Inicial - Jardín"/>
    <s v="Pública de gestión directa"/>
    <s v="Activa"/>
    <n v="17"/>
    <x v="0"/>
    <n v="0"/>
    <x v="0"/>
  </r>
  <r>
    <x v="16"/>
    <x v="215"/>
    <s v="PARAS"/>
    <s v="0549725"/>
    <s v="38730"/>
    <s v="Primaria"/>
    <s v="Pública de gestión directa"/>
    <s v="Activa"/>
    <n v="51"/>
    <x v="8"/>
    <n v="0.15686274509803921"/>
    <x v="0"/>
  </r>
  <r>
    <x v="16"/>
    <x v="215"/>
    <s v="VINCHOS"/>
    <s v="0549733"/>
    <s v="38715"/>
    <s v="Primaria"/>
    <s v="Pública de gestión directa"/>
    <s v="Activa"/>
    <n v="37"/>
    <x v="0"/>
    <n v="0"/>
    <x v="0"/>
  </r>
  <r>
    <x v="19"/>
    <x v="223"/>
    <s v="COMAS"/>
    <s v="0549747"/>
    <s v="MI PEQUEÑO UNIVERSO I"/>
    <s v="Inicial - Programa no escolarizado"/>
    <s v="Pública de gestión directa"/>
    <s v="Activa"/>
    <n v="10"/>
    <x v="0"/>
    <n v="0"/>
    <x v="0"/>
  </r>
  <r>
    <x v="19"/>
    <x v="223"/>
    <s v="COMAS"/>
    <s v="0549756"/>
    <s v="CASITA MORADA"/>
    <s v="Inicial - Programa no escolarizado"/>
    <s v="Pública de gestión directa"/>
    <s v="Activa"/>
    <n v="10"/>
    <x v="0"/>
    <n v="0"/>
    <x v="0"/>
  </r>
  <r>
    <x v="19"/>
    <x v="223"/>
    <s v="COMAS"/>
    <s v="0549757"/>
    <s v="CASITA VERDE"/>
    <s v="Inicial - Programa no escolarizado"/>
    <s v="Pública de gestión directa"/>
    <s v="Activa"/>
    <n v="15"/>
    <x v="17"/>
    <n v="1"/>
    <x v="0"/>
  </r>
  <r>
    <x v="19"/>
    <x v="223"/>
    <s v="COMAS"/>
    <s v="0549759"/>
    <s v="CASITA CELESTE"/>
    <s v="Inicial - Programa no escolarizado"/>
    <s v="Pública de gestión directa"/>
    <s v="Activa"/>
    <n v="10"/>
    <x v="0"/>
    <n v="0"/>
    <x v="0"/>
  </r>
  <r>
    <x v="13"/>
    <x v="24"/>
    <s v="FERNANDO LORES"/>
    <s v="0549774"/>
    <s v="60888"/>
    <s v="Primaria"/>
    <s v="Pública de gestión directa"/>
    <s v="Activa"/>
    <n v="48"/>
    <x v="0"/>
    <n v="0"/>
    <x v="0"/>
  </r>
  <r>
    <x v="14"/>
    <x v="43"/>
    <s v="IBERIA"/>
    <s v="0549790"/>
    <s v="270"/>
    <s v="Inicial - Jardín"/>
    <s v="Pública de gestión directa"/>
    <s v="Activa"/>
    <n v="22"/>
    <x v="219"/>
    <n v="0.90909090909090906"/>
    <x v="199"/>
  </r>
  <r>
    <x v="12"/>
    <x v="36"/>
    <s v="KOSÑIPATA"/>
    <s v="0549808"/>
    <s v="50874 SANTA ROSA"/>
    <s v="Primaria"/>
    <s v="Pública de gestión directa"/>
    <s v="Activa"/>
    <n v="6"/>
    <x v="0"/>
    <n v="0"/>
    <x v="0"/>
  </r>
  <r>
    <x v="16"/>
    <x v="215"/>
    <s v="PARAS"/>
    <s v="0549824"/>
    <s v="38729"/>
    <s v="Primaria"/>
    <s v="Pública de gestión directa"/>
    <s v="Activa"/>
    <n v="38"/>
    <x v="0"/>
    <n v="0"/>
    <x v="0"/>
  </r>
  <r>
    <x v="16"/>
    <x v="215"/>
    <s v="CARMEN ALTO"/>
    <s v="0549832"/>
    <s v="38736"/>
    <s v="Primaria"/>
    <s v="Pública de gestión directa"/>
    <s v="Activa"/>
    <n v="63"/>
    <x v="114"/>
    <n v="1.4126984126984128"/>
    <x v="724"/>
  </r>
  <r>
    <x v="18"/>
    <x v="222"/>
    <s v="PUERTO BERMUDEZ"/>
    <s v="0549840"/>
    <s v="34227"/>
    <s v="Primaria"/>
    <s v="Pública de gestión directa"/>
    <s v="Activa"/>
    <n v="132"/>
    <x v="0"/>
    <n v="0"/>
    <x v="0"/>
  </r>
  <r>
    <x v="18"/>
    <x v="222"/>
    <s v="PUERTO BERMUDEZ"/>
    <s v="0549857"/>
    <s v="34335"/>
    <s v="Primaria"/>
    <s v="Pública de gestión directa"/>
    <s v="Activa"/>
    <n v="117"/>
    <x v="0"/>
    <n v="0"/>
    <x v="0"/>
  </r>
  <r>
    <x v="13"/>
    <x v="24"/>
    <s v="FERNANDO LORES"/>
    <s v="0549873"/>
    <s v="60836"/>
    <s v="Primaria"/>
    <s v="Pública de gestión directa"/>
    <s v="Activa"/>
    <n v="48"/>
    <x v="0"/>
    <n v="0"/>
    <x v="0"/>
  </r>
  <r>
    <x v="12"/>
    <x v="33"/>
    <s v="YANATILE"/>
    <s v="0549899"/>
    <s v="666"/>
    <s v="Inicial - Jardín"/>
    <s v="Pública de gestión directa"/>
    <s v="Activa"/>
    <n v="64"/>
    <x v="0"/>
    <n v="0"/>
    <x v="0"/>
  </r>
  <r>
    <x v="5"/>
    <x v="170"/>
    <s v="ILABAYA"/>
    <s v="0549915"/>
    <s v="325 JESUS MI SALVADOR"/>
    <s v="Inicial - Jardín"/>
    <s v="Pública de gestión directa"/>
    <s v="Activa"/>
    <n v="33"/>
    <x v="569"/>
    <n v="0.93939393939393945"/>
    <x v="657"/>
  </r>
  <r>
    <x v="18"/>
    <x v="73"/>
    <s v="YANACANCHA"/>
    <s v="0549949"/>
    <s v="MARIA PARADO DE BELLIDO"/>
    <s v="Básica Especial-Primaria"/>
    <s v="Pública de gestión directa"/>
    <s v="Activa"/>
    <n v="9"/>
    <x v="0"/>
    <n v="0"/>
    <x v="0"/>
  </r>
  <r>
    <x v="18"/>
    <x v="222"/>
    <s v="PUERTO BERMUDEZ"/>
    <s v="0549956"/>
    <s v="34334 SAN JUAN DE DIOS"/>
    <s v="Primaria"/>
    <s v="Pública de gestión directa"/>
    <s v="Activa"/>
    <n v="126"/>
    <x v="0"/>
    <n v="0"/>
    <x v="0"/>
  </r>
  <r>
    <x v="8"/>
    <x v="78"/>
    <s v="PILLCO MARCA"/>
    <s v="0549964"/>
    <s v="32036"/>
    <s v="Primaria"/>
    <s v="Pública de gestión directa"/>
    <s v="Activa"/>
    <n v="115"/>
    <x v="0"/>
    <n v="0"/>
    <x v="0"/>
  </r>
  <r>
    <x v="13"/>
    <x v="209"/>
    <s v="PUTUMAYO"/>
    <s v="0549972"/>
    <s v="60887"/>
    <s v="Primaria"/>
    <s v="Pública de gestión directa"/>
    <s v="Activa"/>
    <n v="263"/>
    <x v="0"/>
    <n v="0"/>
    <x v="0"/>
  </r>
  <r>
    <x v="5"/>
    <x v="170"/>
    <s v="ITE"/>
    <s v="0550012"/>
    <s v="321 CORONEL RAMON ZAVALA SUAREZ"/>
    <s v="Inicial - Jardín"/>
    <s v="Pública de gestión directa"/>
    <s v="Activa"/>
    <n v="34"/>
    <x v="0"/>
    <n v="0"/>
    <x v="0"/>
  </r>
  <r>
    <x v="16"/>
    <x v="215"/>
    <s v="SAN JOSE DE TICLLAS"/>
    <s v="0550020"/>
    <s v="38728"/>
    <s v="Primaria"/>
    <s v="Pública de gestión directa"/>
    <s v="Activa"/>
    <n v="46"/>
    <x v="10"/>
    <n v="1.0434782608695652"/>
    <x v="0"/>
  </r>
  <r>
    <x v="18"/>
    <x v="222"/>
    <s v="PUERTO BERMUDEZ"/>
    <s v="0550053"/>
    <s v="34008"/>
    <s v="Primaria"/>
    <s v="Pública de gestión directa"/>
    <s v="Activa"/>
    <n v="117"/>
    <x v="0"/>
    <n v="0"/>
    <x v="0"/>
  </r>
  <r>
    <x v="8"/>
    <x v="164"/>
    <s v="PUEBLO NUEVO"/>
    <s v="0550061"/>
    <s v="32007"/>
    <s v="Primaria"/>
    <s v="Pública de gestión directa"/>
    <s v="Activa"/>
    <n v="156"/>
    <x v="0"/>
    <n v="0"/>
    <x v="0"/>
  </r>
  <r>
    <x v="13"/>
    <x v="209"/>
    <s v="YAGUAS"/>
    <s v="0550079"/>
    <s v="60841"/>
    <s v="Primaria"/>
    <s v="Pública de gestión directa"/>
    <s v="Activa"/>
    <n v="325"/>
    <x v="0"/>
    <n v="0"/>
    <x v="0"/>
  </r>
  <r>
    <x v="19"/>
    <x v="175"/>
    <s v="SAN JUAN DE LURIGANCHO"/>
    <s v="0550104"/>
    <s v="BUENOS AIRES"/>
    <s v="Inicial - Programa no escolarizado"/>
    <s v="Pública de gestión directa"/>
    <s v="Activa"/>
    <n v="23"/>
    <x v="0"/>
    <n v="0"/>
    <x v="0"/>
  </r>
  <r>
    <x v="19"/>
    <x v="175"/>
    <s v="SAN JUAN DE LURIGANCHO"/>
    <s v="0550106"/>
    <s v="BUENOS AIRES B"/>
    <s v="Inicial - Programa no escolarizado"/>
    <s v="Pública de gestión directa"/>
    <s v="Activa"/>
    <n v="16"/>
    <x v="0"/>
    <n v="0"/>
    <x v="0"/>
  </r>
  <r>
    <x v="19"/>
    <x v="175"/>
    <s v="SAN JUAN DE LURIGANCHO"/>
    <s v="0550109"/>
    <s v="BUENOS AIRES C"/>
    <s v="Inicial - Programa no escolarizado"/>
    <s v="Pública de gestión directa"/>
    <s v="Activa"/>
    <n v="7"/>
    <x v="0"/>
    <n v="0"/>
    <x v="0"/>
  </r>
  <r>
    <x v="18"/>
    <x v="70"/>
    <s v="PAUCAR"/>
    <s v="0550145"/>
    <s v="LEONCIO PRADO"/>
    <s v="Secundaria"/>
    <s v="Pública de gestión directa"/>
    <s v="Activa"/>
    <n v="147"/>
    <x v="227"/>
    <n v="0.78911564625850339"/>
    <x v="0"/>
  </r>
  <r>
    <x v="8"/>
    <x v="164"/>
    <s v="PUCAYACU"/>
    <s v="0550160"/>
    <s v="32151"/>
    <s v="Primaria"/>
    <s v="Pública de gestión directa"/>
    <s v="Activa"/>
    <n v="140"/>
    <x v="317"/>
    <n v="1.2571428571428571"/>
    <x v="0"/>
  </r>
  <r>
    <x v="13"/>
    <x v="25"/>
    <s v="BALSAPUERTO"/>
    <s v="0550178"/>
    <s v="62149"/>
    <s v="Primaria"/>
    <s v="Pública de gestión directa"/>
    <s v="Activa"/>
    <n v="117"/>
    <x v="0"/>
    <n v="0"/>
    <x v="0"/>
  </r>
  <r>
    <x v="12"/>
    <x v="40"/>
    <s v="OMACHA"/>
    <s v="0550194"/>
    <s v="50889"/>
    <s v="Primaria"/>
    <s v="Pública de gestión directa"/>
    <s v="Activa"/>
    <n v="53"/>
    <x v="0"/>
    <n v="0"/>
    <x v="0"/>
  </r>
  <r>
    <x v="16"/>
    <x v="215"/>
    <s v="CARMEN ALTO"/>
    <s v="0550236"/>
    <s v="334"/>
    <s v="Inicial - Jardín"/>
    <s v="Pública de gestión directa"/>
    <s v="Activa"/>
    <n v="78"/>
    <x v="68"/>
    <n v="0.87179487179487181"/>
    <x v="161"/>
  </r>
  <r>
    <x v="18"/>
    <x v="70"/>
    <s v="PAUCAR"/>
    <s v="0550244"/>
    <s v="ANDRES AVELINO CACERES"/>
    <s v="Secundaria"/>
    <s v="Pública de gestión directa"/>
    <s v="Activa"/>
    <n v="77"/>
    <x v="0"/>
    <n v="0"/>
    <x v="0"/>
  </r>
  <r>
    <x v="8"/>
    <x v="165"/>
    <s v="LA MORADA"/>
    <s v="0550269"/>
    <s v="32144"/>
    <s v="Primaria"/>
    <s v="Pública de gestión directa"/>
    <s v="Activa"/>
    <n v="115"/>
    <x v="10"/>
    <n v="0.41739130434782606"/>
    <x v="0"/>
  </r>
  <r>
    <x v="13"/>
    <x v="25"/>
    <s v="BALSAPUERTO"/>
    <s v="0550277"/>
    <s v="62138"/>
    <s v="Primaria"/>
    <s v="Pública de gestión directa"/>
    <s v="Activa"/>
    <n v="146"/>
    <x v="0"/>
    <n v="0"/>
    <x v="0"/>
  </r>
  <r>
    <x v="12"/>
    <x v="40"/>
    <s v="RONDOCAN"/>
    <s v="0550301"/>
    <s v="50895"/>
    <s v="Primaria"/>
    <s v="Pública de gestión directa"/>
    <s v="Activa"/>
    <n v="46"/>
    <x v="0"/>
    <n v="0"/>
    <x v="0"/>
  </r>
  <r>
    <x v="21"/>
    <x v="103"/>
    <s v="TORATA"/>
    <s v="0550319"/>
    <s v="JOSE CARLOS MARIATEGUI"/>
    <s v="Secundaria"/>
    <s v="Pública de gestión directa"/>
    <s v="Activa"/>
    <n v="372"/>
    <x v="0"/>
    <n v="0"/>
    <x v="0"/>
  </r>
  <r>
    <x v="16"/>
    <x v="215"/>
    <s v="ANDRES AVELINO CACERES DORREGARAY"/>
    <s v="0550335"/>
    <s v="332"/>
    <s v="Inicial - Jardín"/>
    <s v="Pública de gestión directa"/>
    <s v="Activa"/>
    <n v="171"/>
    <x v="0"/>
    <n v="0"/>
    <x v="0"/>
  </r>
  <r>
    <x v="18"/>
    <x v="94"/>
    <s v="PALCAZU"/>
    <s v="0550343"/>
    <s v="ISCOZACIN"/>
    <s v="Secundaria"/>
    <s v="Pública de gestión directa"/>
    <s v="Activa"/>
    <n v="434"/>
    <x v="0"/>
    <n v="0"/>
    <x v="0"/>
  </r>
  <r>
    <x v="18"/>
    <x v="70"/>
    <s v="PAUCAR"/>
    <s v="0550350"/>
    <s v="34137 GRAN MARISCAL RAMON CASTILLA"/>
    <s v="Inicial - Jardín"/>
    <s v="Pública de gestión directa"/>
    <s v="Activa"/>
    <n v="17"/>
    <x v="0"/>
    <n v="0"/>
    <x v="0"/>
  </r>
  <r>
    <x v="12"/>
    <x v="40"/>
    <s v="YAURISQUE"/>
    <s v="0550392"/>
    <s v="50888"/>
    <s v="Primaria"/>
    <s v="Pública de gestión directa"/>
    <s v="Activa"/>
    <n v="135"/>
    <x v="0"/>
    <n v="0"/>
    <x v="0"/>
  </r>
  <r>
    <x v="16"/>
    <x v="219"/>
    <s v="ANCHIHUAY"/>
    <s v="0550426"/>
    <s v="38726"/>
    <s v="Primaria"/>
    <s v="Pública de gestión directa"/>
    <s v="Activa"/>
    <n v="51"/>
    <x v="0"/>
    <n v="0"/>
    <x v="0"/>
  </r>
  <r>
    <x v="18"/>
    <x v="94"/>
    <s v="HUANCABAMBA"/>
    <s v="0550442"/>
    <s v="34221 NUESTRA SEÑORA DEL CARMEN"/>
    <s v="Secundaria"/>
    <s v="Pública de gestión directa"/>
    <s v="Activa"/>
    <n v="540"/>
    <x v="0"/>
    <n v="0"/>
    <x v="0"/>
  </r>
  <r>
    <x v="18"/>
    <x v="94"/>
    <s v="PALCAZU"/>
    <s v="0550459"/>
    <s v="LAS NAZARENAS"/>
    <s v="Inicial - Jardín"/>
    <s v="Pública de gestión directa"/>
    <s v="Activa"/>
    <n v="39"/>
    <x v="0"/>
    <n v="0"/>
    <x v="0"/>
  </r>
  <r>
    <x v="8"/>
    <x v="168"/>
    <s v="LLATA"/>
    <s v="0550467"/>
    <s v="32541"/>
    <s v="Primaria"/>
    <s v="Pública de gestión directa"/>
    <s v="Activa"/>
    <n v="27"/>
    <x v="0"/>
    <n v="0"/>
    <x v="0"/>
  </r>
  <r>
    <x v="13"/>
    <x v="25"/>
    <s v="YURIMAGUAS"/>
    <s v="0550475"/>
    <s v="SANTO TOMAS"/>
    <s v="Primaria"/>
    <s v="Pública de gestión directa"/>
    <s v="Activa"/>
    <n v="411"/>
    <x v="0"/>
    <n v="0"/>
    <x v="0"/>
  </r>
  <r>
    <x v="12"/>
    <x v="40"/>
    <s v="YAURISQUE"/>
    <s v="0550491"/>
    <s v="620"/>
    <s v="Inicial - Jardín"/>
    <s v="Pública de gestión directa"/>
    <s v="Activa"/>
    <n v="21"/>
    <x v="0"/>
    <n v="0"/>
    <x v="0"/>
  </r>
  <r>
    <x v="16"/>
    <x v="219"/>
    <s v="ANCO"/>
    <s v="0550525"/>
    <s v="38706"/>
    <s v="Primaria"/>
    <s v="Pública de gestión directa"/>
    <s v="Activa"/>
    <n v="57"/>
    <x v="0"/>
    <n v="0"/>
    <x v="0"/>
  </r>
  <r>
    <x v="18"/>
    <x v="73"/>
    <s v="SAN FRANCISCO DE ASIS DE YARUSYACAN"/>
    <s v="0550541"/>
    <s v="SAN FRANCISCO DE ASIS"/>
    <s v="Secundaria"/>
    <s v="Pública de gestión directa"/>
    <s v="Activa"/>
    <n v="84"/>
    <x v="0"/>
    <n v="0"/>
    <x v="0"/>
  </r>
  <r>
    <x v="18"/>
    <x v="73"/>
    <s v="VICCO"/>
    <s v="0550558"/>
    <s v="AMARILIS"/>
    <s v="Inicial - Jardín"/>
    <s v="Pública de gestión directa"/>
    <s v="Activa"/>
    <n v="40"/>
    <x v="0"/>
    <n v="0"/>
    <x v="0"/>
  </r>
  <r>
    <x v="13"/>
    <x v="25"/>
    <s v="YURIMAGUAS"/>
    <s v="0550574"/>
    <s v="62152"/>
    <s v="Primaria"/>
    <s v="Pública de gestión directa"/>
    <s v="Activa"/>
    <n v="117"/>
    <x v="0"/>
    <n v="0"/>
    <x v="0"/>
  </r>
  <r>
    <x v="16"/>
    <x v="219"/>
    <s v="ANCO"/>
    <s v="0550624"/>
    <s v="38725"/>
    <s v="Primaria"/>
    <s v="Pública de gestión directa"/>
    <s v="Activa"/>
    <n v="83"/>
    <x v="0"/>
    <n v="0"/>
    <x v="0"/>
  </r>
  <r>
    <x v="16"/>
    <x v="215"/>
    <s v="AYACUCHO"/>
    <s v="0550632"/>
    <s v="TUPAC AMARU II"/>
    <s v="Inicial - Jardín"/>
    <s v="Pública de gestión directa"/>
    <s v="Activa"/>
    <n v="97"/>
    <x v="0"/>
    <n v="0"/>
    <x v="0"/>
  </r>
  <r>
    <x v="18"/>
    <x v="73"/>
    <s v="PALLANCHACRA"/>
    <s v="0550640"/>
    <s v="SAN MIGUEL"/>
    <s v="Secundaria"/>
    <s v="Pública de gestión directa"/>
    <s v="Activa"/>
    <n v="202"/>
    <x v="0"/>
    <n v="0"/>
    <x v="0"/>
  </r>
  <r>
    <x v="8"/>
    <x v="164"/>
    <s v="MARIANO DAMASO BERAUN"/>
    <s v="0550665"/>
    <s v="32306"/>
    <s v="Primaria"/>
    <s v="Pública de gestión directa"/>
    <s v="Activa"/>
    <n v="174"/>
    <x v="960"/>
    <n v="1.7241379310344827"/>
    <x v="0"/>
  </r>
  <r>
    <x v="13"/>
    <x v="25"/>
    <s v="BALSAPUERTO"/>
    <s v="0550673"/>
    <s v="62136"/>
    <s v="Primaria"/>
    <s v="Pública de gestión directa"/>
    <s v="Activa"/>
    <n v="119"/>
    <x v="0"/>
    <n v="0"/>
    <x v="0"/>
  </r>
  <r>
    <x v="16"/>
    <x v="219"/>
    <s v="ANCHIHUAY"/>
    <s v="0550723"/>
    <s v="38724"/>
    <s v="Primaria"/>
    <s v="Pública de gestión directa"/>
    <s v="Activa"/>
    <n v="279"/>
    <x v="0"/>
    <n v="0"/>
    <x v="0"/>
  </r>
  <r>
    <x v="3"/>
    <x v="161"/>
    <s v="CONGALLA"/>
    <s v="0550731"/>
    <s v="36389"/>
    <s v="Primaria"/>
    <s v="Pública de gestión directa"/>
    <s v="Activa"/>
    <n v="37"/>
    <x v="0"/>
    <n v="0"/>
    <x v="0"/>
  </r>
  <r>
    <x v="18"/>
    <x v="73"/>
    <s v="SIMON BOLIVAR"/>
    <s v="0550749"/>
    <s v="SIMON BOLIVAR"/>
    <s v="Secundaria"/>
    <s v="Pública de gestión directa"/>
    <s v="Activa"/>
    <n v="330"/>
    <x v="0"/>
    <n v="0"/>
    <x v="0"/>
  </r>
  <r>
    <x v="8"/>
    <x v="78"/>
    <s v="SANTA MARIA DEL VALLE"/>
    <s v="0550764"/>
    <s v="32630"/>
    <s v="Primaria"/>
    <s v="Pública de gestión directa"/>
    <s v="Activa"/>
    <n v="200"/>
    <x v="453"/>
    <n v="1"/>
    <x v="0"/>
  </r>
  <r>
    <x v="13"/>
    <x v="25"/>
    <s v="YURIMAGUAS"/>
    <s v="0550772"/>
    <s v="62148"/>
    <s v="Primaria"/>
    <s v="Pública de gestión directa"/>
    <s v="Activa"/>
    <n v="149"/>
    <x v="0"/>
    <n v="0"/>
    <x v="0"/>
  </r>
  <r>
    <x v="12"/>
    <x v="37"/>
    <s v="MARCAPATA"/>
    <s v="0550798"/>
    <s v="629"/>
    <s v="Inicial - Jardín"/>
    <s v="Pública de gestión directa"/>
    <s v="Activa"/>
    <n v="47"/>
    <x v="72"/>
    <n v="1"/>
    <x v="0"/>
  </r>
  <r>
    <x v="11"/>
    <x v="31"/>
    <s v="TAMBOBAMBA"/>
    <s v="0550806"/>
    <s v="50861"/>
    <s v="Primaria"/>
    <s v="Pública de gestión directa"/>
    <s v="Activa"/>
    <n v="66"/>
    <x v="268"/>
    <n v="1.4242424242424243"/>
    <x v="0"/>
  </r>
  <r>
    <x v="3"/>
    <x v="161"/>
    <s v="SANTO TOMAS DE PATA"/>
    <s v="0550830"/>
    <s v="36388"/>
    <s v="Primaria"/>
    <s v="Pública de gestión directa"/>
    <s v="Activa"/>
    <n v="35"/>
    <x v="0"/>
    <n v="0"/>
    <x v="0"/>
  </r>
  <r>
    <x v="18"/>
    <x v="70"/>
    <s v="TAPUC"/>
    <s v="0550848"/>
    <s v="TUPAC AMARU"/>
    <s v="Secundaria"/>
    <s v="Pública de gestión directa"/>
    <s v="Activa"/>
    <n v="291"/>
    <x v="0"/>
    <n v="0"/>
    <x v="0"/>
  </r>
  <r>
    <x v="8"/>
    <x v="9"/>
    <s v="QUIVILLA"/>
    <s v="0550855"/>
    <s v="QUIVILLA"/>
    <s v="Secundaria"/>
    <s v="Pública de gestión directa"/>
    <s v="Activa"/>
    <n v="349"/>
    <x v="0"/>
    <n v="0"/>
    <x v="95"/>
  </r>
  <r>
    <x v="8"/>
    <x v="78"/>
    <s v="CHURUBAMBA"/>
    <s v="0550863"/>
    <s v="32016"/>
    <s v="Primaria"/>
    <s v="Pública de gestión directa"/>
    <s v="Activa"/>
    <n v="62"/>
    <x v="0"/>
    <n v="0"/>
    <x v="0"/>
  </r>
  <r>
    <x v="13"/>
    <x v="25"/>
    <s v="YURIMAGUAS"/>
    <s v="0550871"/>
    <s v="62147"/>
    <s v="Primaria"/>
    <s v="Pública de gestión directa"/>
    <s v="Activa"/>
    <n v="97"/>
    <x v="0"/>
    <n v="0"/>
    <x v="0"/>
  </r>
  <r>
    <x v="12"/>
    <x v="30"/>
    <s v="INKAWASI"/>
    <s v="0550897"/>
    <s v="693"/>
    <s v="Inicial - Jardín"/>
    <s v="Pública de gestión directa"/>
    <s v="Activa"/>
    <n v="30"/>
    <x v="0"/>
    <n v="0"/>
    <x v="0"/>
  </r>
  <r>
    <x v="16"/>
    <x v="221"/>
    <s v="CARAPO"/>
    <s v="0550921"/>
    <s v="38723"/>
    <s v="Primaria"/>
    <s v="Pública de gestión directa"/>
    <s v="Activa"/>
    <n v="36"/>
    <x v="33"/>
    <n v="1"/>
    <x v="4"/>
  </r>
  <r>
    <x v="18"/>
    <x v="70"/>
    <s v="SAN PEDRO DE PILLAO"/>
    <s v="0550947"/>
    <s v="INCA GARCILASO DE LA VEGA"/>
    <s v="Secundaria"/>
    <s v="Pública de gestión directa"/>
    <s v="Activa"/>
    <n v="313"/>
    <x v="0"/>
    <n v="0"/>
    <x v="0"/>
  </r>
  <r>
    <x v="8"/>
    <x v="78"/>
    <s v="SANTA MARIA DEL VALLE"/>
    <s v="0550962"/>
    <s v="32009"/>
    <s v="Primaria"/>
    <s v="Pública de gestión directa"/>
    <s v="Activa"/>
    <n v="47"/>
    <x v="0"/>
    <n v="0"/>
    <x v="0"/>
  </r>
  <r>
    <x v="13"/>
    <x v="25"/>
    <s v="YURIMAGUAS"/>
    <s v="0550970"/>
    <s v="QUINAYOC"/>
    <s v="Primaria"/>
    <s v="Pública de gestión directa"/>
    <s v="Activa"/>
    <n v="133"/>
    <x v="0"/>
    <n v="0"/>
    <x v="0"/>
  </r>
  <r>
    <x v="12"/>
    <x v="37"/>
    <s v="URCOS"/>
    <s v="0550996"/>
    <s v="50884 URIEL GARCIA CACERES"/>
    <s v="Primaria"/>
    <s v="Pública de gestión directa"/>
    <s v="Activa"/>
    <n v="314"/>
    <x v="0"/>
    <n v="0"/>
    <x v="0"/>
  </r>
  <r>
    <x v="16"/>
    <x v="219"/>
    <s v="SAMUGARI"/>
    <s v="0551028"/>
    <s v="38722"/>
    <s v="Primaria"/>
    <s v="Pública de gestión directa"/>
    <s v="Activa"/>
    <n v="61"/>
    <x v="0"/>
    <n v="0"/>
    <x v="0"/>
  </r>
  <r>
    <x v="3"/>
    <x v="160"/>
    <s v="VILCA"/>
    <s v="0551036"/>
    <s v="JOSE CARLOS MARIATEGUI"/>
    <s v="Secundaria"/>
    <s v="Pública de gestión directa"/>
    <s v="Activa"/>
    <n v="101"/>
    <x v="0"/>
    <n v="0"/>
    <x v="0"/>
  </r>
  <r>
    <x v="18"/>
    <x v="73"/>
    <s v="TICLACAYAN"/>
    <s v="0551044"/>
    <s v="APOSTOL SAN PABLO"/>
    <s v="Secundaria"/>
    <s v="Pública de gestión directa"/>
    <s v="Activa"/>
    <n v="252"/>
    <x v="0"/>
    <n v="0"/>
    <x v="0"/>
  </r>
  <r>
    <x v="8"/>
    <x v="78"/>
    <s v="SANTA MARIA DEL VALLE"/>
    <s v="0551069"/>
    <s v="32006"/>
    <s v="Primaria"/>
    <s v="Pública de gestión directa"/>
    <s v="Activa"/>
    <n v="56"/>
    <x v="0"/>
    <n v="0"/>
    <x v="0"/>
  </r>
  <r>
    <x v="13"/>
    <x v="24"/>
    <s v="FERNANDO LORES"/>
    <s v="0551077"/>
    <s v="60842"/>
    <s v="Primaria"/>
    <s v="Pública de gestión directa"/>
    <s v="Activa"/>
    <n v="48"/>
    <x v="0"/>
    <n v="0"/>
    <x v="0"/>
  </r>
  <r>
    <x v="11"/>
    <x v="31"/>
    <s v="CHALLHUAHUACHO"/>
    <s v="0551093"/>
    <s v="54926"/>
    <s v="Primaria"/>
    <s v="Pública de gestión directa"/>
    <s v="Activa"/>
    <n v="77"/>
    <x v="266"/>
    <n v="1.3636363636363635"/>
    <x v="0"/>
  </r>
  <r>
    <x v="21"/>
    <x v="103"/>
    <s v="MOQUEGUA"/>
    <s v="0551119"/>
    <s v="323"/>
    <s v="Inicial - Cuna-jardín"/>
    <s v="Pública de gestión directa"/>
    <s v="Activa"/>
    <n v="356"/>
    <x v="1102"/>
    <n v="0.9466292134831461"/>
    <x v="0"/>
  </r>
  <r>
    <x v="16"/>
    <x v="219"/>
    <s v="SAMUGARI"/>
    <s v="0551127"/>
    <s v="38705"/>
    <s v="Primaria"/>
    <s v="Pública de gestión directa"/>
    <s v="Activa"/>
    <n v="154"/>
    <x v="0"/>
    <n v="0"/>
    <x v="0"/>
  </r>
  <r>
    <x v="10"/>
    <x v="57"/>
    <s v="YAULI"/>
    <s v="0551168"/>
    <s v="422 BARCIA BONIFFATTI"/>
    <s v="Inicial - Jardín"/>
    <s v="Pública de gestión directa"/>
    <s v="Activa"/>
    <n v="11"/>
    <x v="0"/>
    <n v="0"/>
    <x v="0"/>
  </r>
  <r>
    <x v="13"/>
    <x v="28"/>
    <s v="YAVARI"/>
    <s v="0551176"/>
    <s v="60878"/>
    <s v="Primaria"/>
    <s v="Pública de gestión directa"/>
    <s v="Activa"/>
    <n v="433"/>
    <x v="0"/>
    <n v="0"/>
    <x v="0"/>
  </r>
  <r>
    <x v="14"/>
    <x v="41"/>
    <s v="LAS PIEDRAS"/>
    <s v="0551184"/>
    <s v="52094 ALMIRANTE MIGUEL GRAU SEMINARIO"/>
    <s v="Primaria"/>
    <s v="Pública de gestión directa"/>
    <s v="Activa"/>
    <n v="1744"/>
    <x v="761"/>
    <n v="0.49426605504587157"/>
    <x v="0"/>
  </r>
  <r>
    <x v="12"/>
    <x v="40"/>
    <s v="HUANOQUITE"/>
    <s v="0551192"/>
    <s v="618 DE HUANOQUITE"/>
    <s v="Inicial - Jardín"/>
    <s v="Pública de gestión directa"/>
    <s v="Activa"/>
    <n v="102"/>
    <x v="0"/>
    <n v="0"/>
    <x v="0"/>
  </r>
  <r>
    <x v="12"/>
    <x v="32"/>
    <s v="CACHIMAYO"/>
    <s v="0551200"/>
    <s v="50866"/>
    <s v="Primaria"/>
    <s v="Pública de gestión directa"/>
    <s v="Activa"/>
    <n v="116"/>
    <x v="0"/>
    <n v="0"/>
    <x v="0"/>
  </r>
  <r>
    <x v="21"/>
    <x v="103"/>
    <s v="MOQUEGUA"/>
    <s v="0551218"/>
    <s v="320 VIRGEN DE CHAPI"/>
    <s v="Inicial - Jardín"/>
    <s v="Pública de gestión directa"/>
    <s v="Activa"/>
    <n v="49"/>
    <x v="72"/>
    <n v="0.95918367346938771"/>
    <x v="59"/>
  </r>
  <r>
    <x v="18"/>
    <x v="73"/>
    <s v="SAN FRANCISCO DE ASIS DE YARUSYACAN"/>
    <s v="0551242"/>
    <s v="JOSE MARIA ARGUEDAS"/>
    <s v="Secundaria"/>
    <s v="Pública de gestión directa"/>
    <s v="Activa"/>
    <n v="194"/>
    <x v="0"/>
    <n v="0"/>
    <x v="0"/>
  </r>
  <r>
    <x v="10"/>
    <x v="189"/>
    <s v="PERENE"/>
    <s v="0551267"/>
    <s v="LEONCIO PRADO GUTIERREZ"/>
    <s v="Primaria"/>
    <s v="Pública de gestión directa"/>
    <s v="Activa"/>
    <n v="358"/>
    <x v="0"/>
    <n v="0"/>
    <x v="0"/>
  </r>
  <r>
    <x v="13"/>
    <x v="28"/>
    <s v="RAMON CASTILLA"/>
    <s v="0551275"/>
    <s v="60879 BILINGUE INTERCULTURAL"/>
    <s v="Primaria"/>
    <s v="Pública de gestión directa"/>
    <s v="Activa"/>
    <n v="733"/>
    <x v="0"/>
    <n v="0"/>
    <x v="0"/>
  </r>
  <r>
    <x v="12"/>
    <x v="36"/>
    <s v="CHALLABAMBA"/>
    <s v="0551291"/>
    <s v="50882 JOSE BAQUIJANO Y CARRILLO"/>
    <s v="Primaria"/>
    <s v="Pública de gestión directa"/>
    <s v="Activa"/>
    <n v="54"/>
    <x v="0"/>
    <n v="0"/>
    <x v="0"/>
  </r>
  <r>
    <x v="16"/>
    <x v="219"/>
    <s v="SAMUGARI"/>
    <s v="0551325"/>
    <s v="38703"/>
    <s v="Primaria"/>
    <s v="Pública de gestión directa"/>
    <s v="Activa"/>
    <n v="294"/>
    <x v="427"/>
    <n v="1"/>
    <x v="884"/>
  </r>
  <r>
    <x v="8"/>
    <x v="164"/>
    <s v="JOSE CRESPO Y CASTILLO"/>
    <s v="0551358"/>
    <s v="32582"/>
    <s v="Primaria"/>
    <s v="Pública de gestión directa"/>
    <s v="Activa"/>
    <n v="167"/>
    <x v="0"/>
    <n v="0"/>
    <x v="0"/>
  </r>
  <r>
    <x v="10"/>
    <x v="189"/>
    <s v="PERENE"/>
    <s v="0551366"/>
    <s v="31420"/>
    <s v="Primaria"/>
    <s v="Pública de gestión directa"/>
    <s v="Activa"/>
    <n v="6"/>
    <x v="0"/>
    <n v="0"/>
    <x v="0"/>
  </r>
  <r>
    <x v="13"/>
    <x v="29"/>
    <s v="JENARO HERRERA"/>
    <s v="0551374"/>
    <s v="60625 GUSTAVO BARTRA VALDIVIEZO"/>
    <s v="Secundaria"/>
    <s v="Pública de gestión directa"/>
    <s v="Activa"/>
    <n v="966"/>
    <x v="0"/>
    <n v="0"/>
    <x v="0"/>
  </r>
  <r>
    <x v="12"/>
    <x v="33"/>
    <s v="LARES"/>
    <s v="0551390"/>
    <s v="50881"/>
    <s v="Primaria"/>
    <s v="Pública de gestión directa"/>
    <s v="Activa"/>
    <n v="71"/>
    <x v="0"/>
    <n v="0"/>
    <x v="0"/>
  </r>
  <r>
    <x v="16"/>
    <x v="219"/>
    <s v="RIO MAGDALENA"/>
    <s v="0551424"/>
    <s v="38702"/>
    <s v="Primaria"/>
    <s v="Pública de gestión directa"/>
    <s v="Activa"/>
    <n v="108"/>
    <x v="0"/>
    <n v="0"/>
    <x v="0"/>
  </r>
  <r>
    <x v="3"/>
    <x v="160"/>
    <s v="VILCA"/>
    <s v="0551432"/>
    <s v="36387"/>
    <s v="Primaria"/>
    <s v="Pública de gestión directa"/>
    <s v="Activa"/>
    <n v="43"/>
    <x v="0"/>
    <n v="0"/>
    <x v="0"/>
  </r>
  <r>
    <x v="10"/>
    <x v="190"/>
    <s v="PERENE"/>
    <s v="0551465"/>
    <s v="31388"/>
    <s v="Primaria"/>
    <s v="Pública de gestión directa"/>
    <s v="Activa"/>
    <n v="115"/>
    <x v="0"/>
    <n v="0"/>
    <x v="0"/>
  </r>
  <r>
    <x v="13"/>
    <x v="29"/>
    <s v="SAQUENA"/>
    <s v="0551473"/>
    <s v="60623"/>
    <s v="Secundaria"/>
    <s v="Pública de gestión directa"/>
    <s v="Activa"/>
    <n v="374"/>
    <x v="0"/>
    <n v="0"/>
    <x v="0"/>
  </r>
  <r>
    <x v="3"/>
    <x v="160"/>
    <s v="ACOBAMBILLA"/>
    <s v="0551531"/>
    <s v="CESAR VALLEJO MENDOZA"/>
    <s v="Secundaria"/>
    <s v="Pública de gestión directa"/>
    <s v="Activa"/>
    <n v="133"/>
    <x v="0"/>
    <n v="0"/>
    <x v="0"/>
  </r>
  <r>
    <x v="18"/>
    <x v="94"/>
    <s v="PALCAZU"/>
    <s v="0551549"/>
    <s v="34342"/>
    <s v="Primaria"/>
    <s v="Pública de gestión directa"/>
    <s v="Activa"/>
    <n v="115"/>
    <x v="0"/>
    <n v="0"/>
    <x v="0"/>
  </r>
  <r>
    <x v="8"/>
    <x v="166"/>
    <s v="CHAGLLA"/>
    <s v="0551556"/>
    <s v="32257"/>
    <s v="Primaria"/>
    <s v="Pública de gestión directa"/>
    <s v="Activa"/>
    <n v="115"/>
    <x v="0"/>
    <n v="0"/>
    <x v="0"/>
  </r>
  <r>
    <x v="10"/>
    <x v="189"/>
    <s v="PERENE"/>
    <s v="0551564"/>
    <s v="31387"/>
    <s v="Primaria"/>
    <s v="Pública de gestión directa"/>
    <s v="Activa"/>
    <n v="115"/>
    <x v="0"/>
    <n v="0"/>
    <x v="0"/>
  </r>
  <r>
    <x v="13"/>
    <x v="29"/>
    <s v="SAQUENA"/>
    <s v="0551572"/>
    <s v="60916"/>
    <s v="Primaria"/>
    <s v="Pública de gestión directa"/>
    <s v="Activa"/>
    <n v="102"/>
    <x v="0"/>
    <n v="0"/>
    <x v="0"/>
  </r>
  <r>
    <x v="14"/>
    <x v="43"/>
    <s v="TAHUAMANU"/>
    <s v="0551580"/>
    <s v="52093 JESUS DIVINO MAESTRO"/>
    <s v="Primaria"/>
    <s v="Pública de gestión directa"/>
    <s v="Activa"/>
    <n v="343"/>
    <x v="0"/>
    <n v="0"/>
    <x v="0"/>
  </r>
  <r>
    <x v="12"/>
    <x v="34"/>
    <s v="SAN SEBASTIAN"/>
    <s v="0551606"/>
    <s v="REVOLUCIONARIA SANTA ROSA"/>
    <s v="Inicial - Jardín"/>
    <s v="Pública de gestión directa"/>
    <s v="Activa"/>
    <n v="110"/>
    <x v="0"/>
    <n v="0"/>
    <x v="0"/>
  </r>
  <r>
    <x v="19"/>
    <x v="169"/>
    <s v="CHORRILLOS"/>
    <s v="0551624"/>
    <s v="CRECIENDO CON AMOR"/>
    <s v="Inicial - Programa no escolarizado"/>
    <s v="Pública de gestión directa"/>
    <s v="Activa"/>
    <n v="6"/>
    <x v="0"/>
    <n v="0"/>
    <x v="0"/>
  </r>
  <r>
    <x v="3"/>
    <x v="160"/>
    <s v="MANTA"/>
    <s v="0551630"/>
    <s v="AGUSTO SALAZAR BONDY"/>
    <s v="Secundaria"/>
    <s v="Pública de gestión directa"/>
    <s v="Activa"/>
    <n v="113"/>
    <x v="0"/>
    <n v="0"/>
    <x v="0"/>
  </r>
  <r>
    <x v="8"/>
    <x v="166"/>
    <s v="CHAGLLA"/>
    <s v="0551655"/>
    <s v="32659"/>
    <s v="Primaria"/>
    <s v="Pública de gestión directa"/>
    <s v="Activa"/>
    <n v="116"/>
    <x v="0"/>
    <n v="0"/>
    <x v="0"/>
  </r>
  <r>
    <x v="10"/>
    <x v="189"/>
    <s v="PICHANAQUI"/>
    <s v="0551663"/>
    <s v="31364"/>
    <s v="Primaria"/>
    <s v="Pública de gestión directa"/>
    <s v="Activa"/>
    <n v="250"/>
    <x v="414"/>
    <n v="1"/>
    <x v="95"/>
  </r>
  <r>
    <x v="12"/>
    <x v="30"/>
    <s v="ECHARATE"/>
    <s v="0551697"/>
    <s v="50893"/>
    <s v="Primaria"/>
    <s v="Pública de gestión directa"/>
    <s v="Activa"/>
    <n v="117"/>
    <x v="0"/>
    <n v="0"/>
    <x v="0"/>
  </r>
  <r>
    <x v="16"/>
    <x v="217"/>
    <s v="CHACA"/>
    <s v="0551713"/>
    <s v="38734"/>
    <s v="Primaria"/>
    <s v="Pública de gestión directa"/>
    <s v="Activa"/>
    <n v="68"/>
    <x v="45"/>
    <n v="1.411764705882353"/>
    <x v="13"/>
  </r>
  <r>
    <x v="16"/>
    <x v="219"/>
    <s v="CHILCAS"/>
    <s v="0551721"/>
    <s v="38720"/>
    <s v="Primaria"/>
    <s v="Pública de gestión directa"/>
    <s v="Activa"/>
    <n v="73"/>
    <x v="0"/>
    <n v="0"/>
    <x v="0"/>
  </r>
  <r>
    <x v="3"/>
    <x v="160"/>
    <s v="YAULI"/>
    <s v="0551739"/>
    <s v="36384"/>
    <s v="Primaria"/>
    <s v="Pública de gestión directa"/>
    <s v="Activa"/>
    <n v="295"/>
    <x v="0"/>
    <n v="0"/>
    <x v="0"/>
  </r>
  <r>
    <x v="8"/>
    <x v="78"/>
    <s v="CHINCHAO"/>
    <s v="0551754"/>
    <s v="32501"/>
    <s v="Primaria"/>
    <s v="Pública de gestión directa"/>
    <s v="Activa"/>
    <n v="116"/>
    <x v="0"/>
    <n v="0"/>
    <x v="0"/>
  </r>
  <r>
    <x v="13"/>
    <x v="24"/>
    <s v="FERNANDO LORES"/>
    <s v="0551770"/>
    <s v="60917"/>
    <s v="Primaria"/>
    <s v="Pública de gestión directa"/>
    <s v="Activa"/>
    <n v="48"/>
    <x v="0"/>
    <n v="0"/>
    <x v="0"/>
  </r>
  <r>
    <x v="12"/>
    <x v="30"/>
    <s v="ECHARATE"/>
    <s v="0551796"/>
    <s v="50880"/>
    <s v="Primaria"/>
    <s v="Pública de gestión directa"/>
    <s v="Activa"/>
    <n v="116"/>
    <x v="0"/>
    <n v="0"/>
    <x v="0"/>
  </r>
  <r>
    <x v="12"/>
    <x v="34"/>
    <s v="SANTIAGO"/>
    <s v="0551804"/>
    <s v="50860"/>
    <s v="Primaria"/>
    <s v="Pública de gestión directa"/>
    <s v="Activa"/>
    <n v="353"/>
    <x v="0"/>
    <n v="0"/>
    <x v="0"/>
  </r>
  <r>
    <x v="16"/>
    <x v="217"/>
    <s v="PUCACOLPA"/>
    <s v="0551812"/>
    <s v="38733"/>
    <s v="Primaria"/>
    <s v="Pública de gestión directa"/>
    <s v="Activa"/>
    <n v="35"/>
    <x v="118"/>
    <n v="1.8"/>
    <x v="0"/>
  </r>
  <r>
    <x v="3"/>
    <x v="160"/>
    <s v="PALCA"/>
    <s v="0551838"/>
    <s v="36381"/>
    <s v="Primaria"/>
    <s v="Pública de gestión directa"/>
    <s v="Activa"/>
    <n v="70"/>
    <x v="0"/>
    <n v="0"/>
    <x v="0"/>
  </r>
  <r>
    <x v="18"/>
    <x v="222"/>
    <s v="PUERTO BERMUDEZ"/>
    <s v="0551846"/>
    <s v="34341"/>
    <s v="Primaria"/>
    <s v="Pública de gestión directa"/>
    <s v="Activa"/>
    <n v="120"/>
    <x v="0"/>
    <n v="0"/>
    <x v="0"/>
  </r>
  <r>
    <x v="8"/>
    <x v="78"/>
    <s v="CHINCHAO"/>
    <s v="0551853"/>
    <s v="32265"/>
    <s v="Primaria"/>
    <s v="Pública de gestión directa"/>
    <s v="Activa"/>
    <n v="117"/>
    <x v="124"/>
    <n v="1"/>
    <x v="0"/>
  </r>
  <r>
    <x v="12"/>
    <x v="30"/>
    <s v="VILCABAMBA"/>
    <s v="0551895"/>
    <s v="MAESTRO JESUS DE CHUANQUIRI"/>
    <s v="Primaria"/>
    <s v="Pública de gestión directa"/>
    <s v="Activa"/>
    <n v="117"/>
    <x v="0"/>
    <n v="0"/>
    <x v="0"/>
  </r>
  <r>
    <x v="18"/>
    <x v="94"/>
    <s v="POZUZO"/>
    <s v="0551945"/>
    <s v="34623"/>
    <s v="Primaria"/>
    <s v="Pública de gestión directa"/>
    <s v="Activa"/>
    <n v="116"/>
    <x v="0"/>
    <n v="0"/>
    <x v="0"/>
  </r>
  <r>
    <x v="12"/>
    <x v="30"/>
    <s v="ECHARATE"/>
    <s v="0551994"/>
    <s v="685"/>
    <s v="Inicial - Jardín"/>
    <s v="Pública de gestión directa"/>
    <s v="Activa"/>
    <n v="45"/>
    <x v="0"/>
    <n v="0"/>
    <x v="0"/>
  </r>
  <r>
    <x v="16"/>
    <x v="215"/>
    <s v="ACOCRO"/>
    <s v="0552026"/>
    <s v="CORONEL SANTIAGO MARCELINO CARREÑO"/>
    <s v="Primaria"/>
    <s v="Pública de gestión directa"/>
    <s v="Activa"/>
    <n v="227"/>
    <x v="431"/>
    <n v="1"/>
    <x v="1031"/>
  </r>
  <r>
    <x v="18"/>
    <x v="94"/>
    <s v="PALCAZU"/>
    <s v="0552042"/>
    <s v="34338"/>
    <s v="Primaria"/>
    <s v="Pública de gestión directa"/>
    <s v="Activa"/>
    <n v="277"/>
    <x v="0"/>
    <n v="0"/>
    <x v="0"/>
  </r>
  <r>
    <x v="8"/>
    <x v="9"/>
    <s v="SHUNQUI"/>
    <s v="0552059"/>
    <s v="32212"/>
    <s v="Primaria"/>
    <s v="Pública de gestión directa"/>
    <s v="Activa"/>
    <n v="13"/>
    <x v="0"/>
    <n v="0"/>
    <x v="0"/>
  </r>
  <r>
    <x v="14"/>
    <x v="41"/>
    <s v="TAMBOPATA"/>
    <s v="0552083"/>
    <s v="52090"/>
    <s v="Primaria"/>
    <s v="Pública de gestión directa"/>
    <s v="Activa"/>
    <n v="4"/>
    <x v="0"/>
    <n v="0"/>
    <x v="0"/>
  </r>
  <r>
    <x v="12"/>
    <x v="30"/>
    <s v="VILCABAMBA"/>
    <s v="0552091"/>
    <s v="50878"/>
    <s v="Primaria"/>
    <s v="Pública de gestión directa"/>
    <s v="Activa"/>
    <n v="51"/>
    <x v="0"/>
    <n v="0"/>
    <x v="0"/>
  </r>
  <r>
    <x v="21"/>
    <x v="103"/>
    <s v="CUCHUMBAYA"/>
    <s v="0552109"/>
    <s v="317"/>
    <s v="Inicial - Jardín"/>
    <s v="Pública de gestión directa"/>
    <s v="Activa"/>
    <n v="24"/>
    <x v="423"/>
    <n v="1"/>
    <x v="12"/>
  </r>
  <r>
    <x v="16"/>
    <x v="215"/>
    <s v="ACOCRO"/>
    <s v="0552125"/>
    <s v="38701 PARQO"/>
    <s v="Primaria"/>
    <s v="Pública de gestión directa"/>
    <s v="Activa"/>
    <n v="52"/>
    <x v="0"/>
    <n v="0"/>
    <x v="0"/>
  </r>
  <r>
    <x v="3"/>
    <x v="160"/>
    <s v="ACORIA"/>
    <s v="0552133"/>
    <s v="36386"/>
    <s v="Primaria"/>
    <s v="Pública de gestión directa"/>
    <s v="Activa"/>
    <n v="64"/>
    <x v="0"/>
    <n v="0"/>
    <x v="0"/>
  </r>
  <r>
    <x v="8"/>
    <x v="164"/>
    <s v="MONZON"/>
    <s v="0552158"/>
    <s v="33213"/>
    <s v="Primaria"/>
    <s v="Pública de gestión directa"/>
    <s v="Activa"/>
    <n v="115"/>
    <x v="0"/>
    <n v="0"/>
    <x v="0"/>
  </r>
  <r>
    <x v="10"/>
    <x v="74"/>
    <s v="TAPO"/>
    <s v="0552166"/>
    <s v="31384"/>
    <s v="Primaria"/>
    <s v="Pública de gestión directa"/>
    <s v="Activa"/>
    <n v="12"/>
    <x v="0"/>
    <n v="0"/>
    <x v="0"/>
  </r>
  <r>
    <x v="13"/>
    <x v="24"/>
    <s v="INDIANA"/>
    <s v="0552174"/>
    <s v="60876"/>
    <s v="Primaria"/>
    <s v="Pública de gestión directa"/>
    <s v="Activa"/>
    <n v="48"/>
    <x v="0"/>
    <n v="0"/>
    <x v="0"/>
  </r>
  <r>
    <x v="14"/>
    <x v="43"/>
    <s v="TAHUAMANU"/>
    <s v="0552182"/>
    <s v="52089"/>
    <s v="Primaria"/>
    <s v="Pública de gestión directa"/>
    <s v="Activa"/>
    <n v="263"/>
    <x v="0"/>
    <n v="0"/>
    <x v="0"/>
  </r>
  <r>
    <x v="5"/>
    <x v="105"/>
    <s v="QUILAHUANI"/>
    <s v="0552208"/>
    <s v="318"/>
    <s v="Inicial - Jardín"/>
    <s v="Pública de gestión directa"/>
    <s v="Activa"/>
    <n v="10"/>
    <x v="111"/>
    <n v="1"/>
    <x v="2"/>
  </r>
  <r>
    <x v="16"/>
    <x v="215"/>
    <s v="ACOS VINCHOS"/>
    <s v="0552224"/>
    <s v="38700 SN.PASTOR DE HUAMANCCOCHA"/>
    <s v="Primaria"/>
    <s v="Pública de gestión directa"/>
    <s v="Activa"/>
    <n v="85"/>
    <x v="0"/>
    <n v="0"/>
    <x v="0"/>
  </r>
  <r>
    <x v="3"/>
    <x v="160"/>
    <s v="YAULI"/>
    <s v="0552232"/>
    <s v="SAN MARTIN DE PORRES"/>
    <s v="Secundaria"/>
    <s v="Pública de gestión directa"/>
    <s v="Activa"/>
    <n v="890"/>
    <x v="0"/>
    <n v="0"/>
    <x v="0"/>
  </r>
  <r>
    <x v="18"/>
    <x v="73"/>
    <s v="NINACACA"/>
    <s v="0552240"/>
    <s v="34344"/>
    <s v="Primaria"/>
    <s v="Pública de gestión directa"/>
    <s v="Activa"/>
    <n v="115"/>
    <x v="0"/>
    <n v="0"/>
    <x v="0"/>
  </r>
  <r>
    <x v="10"/>
    <x v="74"/>
    <s v="ACOBAMBA"/>
    <s v="0552265"/>
    <s v="31383"/>
    <s v="Primaria"/>
    <s v="Pública de gestión directa"/>
    <s v="Activa"/>
    <n v="124"/>
    <x v="0"/>
    <n v="0"/>
    <x v="0"/>
  </r>
  <r>
    <x v="13"/>
    <x v="24"/>
    <s v="SAN JUAN BAUTISTA"/>
    <s v="0552273"/>
    <s v="60838"/>
    <s v="Primaria"/>
    <s v="Pública de gestión directa"/>
    <s v="Activa"/>
    <n v="48"/>
    <x v="0"/>
    <n v="0"/>
    <x v="0"/>
  </r>
  <r>
    <x v="5"/>
    <x v="106"/>
    <s v="ESTIQUE"/>
    <s v="0552307"/>
    <s v="42205"/>
    <s v="Primaria"/>
    <s v="Pública de gestión directa"/>
    <s v="Activa"/>
    <n v="96"/>
    <x v="0"/>
    <n v="0"/>
    <x v="0"/>
  </r>
  <r>
    <x v="16"/>
    <x v="217"/>
    <s v="CANAYRE"/>
    <s v="0552315"/>
    <s v="38708"/>
    <s v="Primaria"/>
    <s v="Pública de gestión directa"/>
    <s v="Activa"/>
    <n v="568"/>
    <x v="0"/>
    <n v="0"/>
    <x v="42"/>
  </r>
  <r>
    <x v="16"/>
    <x v="215"/>
    <s v="ACOCRO"/>
    <s v="0552323"/>
    <s v="38580"/>
    <s v="Primaria"/>
    <s v="Pública de gestión directa"/>
    <s v="Activa"/>
    <n v="225"/>
    <x v="0"/>
    <n v="0"/>
    <x v="0"/>
  </r>
  <r>
    <x v="3"/>
    <x v="214"/>
    <s v="ACOBAMBA"/>
    <s v="0552331"/>
    <s v="36379 CARLOS CASTILLO RIOS"/>
    <s v="Primaria"/>
    <s v="Pública de gestión directa"/>
    <s v="Activa"/>
    <n v="62"/>
    <x v="0"/>
    <n v="0"/>
    <x v="0"/>
  </r>
  <r>
    <x v="8"/>
    <x v="167"/>
    <s v="SAN RAFAEL"/>
    <s v="0552356"/>
    <s v="32527"/>
    <s v="Primaria"/>
    <s v="Pública de gestión directa"/>
    <s v="Activa"/>
    <n v="58"/>
    <x v="63"/>
    <n v="1"/>
    <x v="0"/>
  </r>
  <r>
    <x v="10"/>
    <x v="57"/>
    <s v="MOLINOS"/>
    <s v="0552372"/>
    <s v="403 MI PEQUEÑO MOLINITO"/>
    <s v="Inicial - Jardín"/>
    <s v="Pública de gestión directa"/>
    <s v="Activa"/>
    <n v="28"/>
    <x v="0"/>
    <n v="0"/>
    <x v="0"/>
  </r>
  <r>
    <x v="10"/>
    <x v="193"/>
    <s v="SAN JUAN DE JARPA"/>
    <s v="0552380"/>
    <s v="31374"/>
    <s v="Primaria"/>
    <s v="Pública de gestión directa"/>
    <s v="Activa"/>
    <n v="6"/>
    <x v="113"/>
    <n v="1"/>
    <x v="2"/>
  </r>
  <r>
    <x v="3"/>
    <x v="3"/>
    <s v="AHUAYCHA"/>
    <s v="0552398"/>
    <s v="31369"/>
    <s v="Primaria"/>
    <s v="Pública de gestión directa"/>
    <s v="Activa"/>
    <n v="116"/>
    <x v="0"/>
    <n v="0"/>
    <x v="0"/>
  </r>
  <r>
    <x v="20"/>
    <x v="157"/>
    <s v="TIBILLO"/>
    <s v="0552414"/>
    <s v="22529"/>
    <s v="Primaria"/>
    <s v="Pública de gestión directa"/>
    <s v="Activa"/>
    <n v="16"/>
    <x v="21"/>
    <n v="0.75"/>
    <x v="0"/>
  </r>
  <r>
    <x v="2"/>
    <x v="77"/>
    <s v="BELLAVISTA"/>
    <s v="0552455"/>
    <s v="16810"/>
    <s v="Primaria"/>
    <s v="Pública de gestión directa"/>
    <s v="Activa"/>
    <n v="115"/>
    <x v="0"/>
    <n v="0"/>
    <x v="0"/>
  </r>
  <r>
    <x v="10"/>
    <x v="57"/>
    <s v="JULCAN"/>
    <s v="0552471"/>
    <s v="402 MI PEQUEÑITO DE JULCAN"/>
    <s v="Inicial - Jardín"/>
    <s v="Pública de gestión directa"/>
    <s v="Activa"/>
    <n v="22"/>
    <x v="0"/>
    <n v="0"/>
    <x v="0"/>
  </r>
  <r>
    <x v="22"/>
    <x v="130"/>
    <s v="CHUQUIBAMBA"/>
    <s v="0552539"/>
    <s v="18287"/>
    <s v="Primaria"/>
    <s v="Pública de gestión directa"/>
    <s v="Activa"/>
    <n v="115"/>
    <x v="0"/>
    <n v="0"/>
    <x v="0"/>
  </r>
  <r>
    <x v="2"/>
    <x v="77"/>
    <s v="BELLAVISTA"/>
    <s v="0552554"/>
    <s v="16812"/>
    <s v="Primaria"/>
    <s v="Pública de gestión directa"/>
    <s v="Activa"/>
    <n v="115"/>
    <x v="0"/>
    <n v="0"/>
    <x v="0"/>
  </r>
  <r>
    <x v="10"/>
    <x v="186"/>
    <s v="ANDAMARCA"/>
    <s v="0552570"/>
    <s v="31413"/>
    <s v="Primaria"/>
    <s v="Pública de gestión directa"/>
    <s v="Activa"/>
    <n v="6"/>
    <x v="0"/>
    <n v="0"/>
    <x v="0"/>
  </r>
  <r>
    <x v="20"/>
    <x v="154"/>
    <s v="PACHACUTEC"/>
    <s v="0552612"/>
    <s v="NUESTRA SEÑORA DEL ROSARIO"/>
    <s v="Secundaria"/>
    <s v="Pública de gestión directa"/>
    <s v="Activa"/>
    <n v="1186"/>
    <x v="1268"/>
    <n v="1"/>
    <x v="154"/>
  </r>
  <r>
    <x v="22"/>
    <x v="130"/>
    <s v="CHUQUIBAMBA"/>
    <s v="0552638"/>
    <s v="18027"/>
    <s v="Primaria"/>
    <s v="Pública de gestión directa"/>
    <s v="Activa"/>
    <n v="115"/>
    <x v="0"/>
    <n v="0"/>
    <x v="0"/>
  </r>
  <r>
    <x v="1"/>
    <x v="135"/>
    <s v="TAMBO GRANDE"/>
    <s v="0552661"/>
    <s v="15314"/>
    <s v="Primaria"/>
    <s v="Pública de gestión privada"/>
    <s v="Activa"/>
    <n v="164"/>
    <x v="0"/>
    <n v="0"/>
    <x v="0"/>
  </r>
  <r>
    <x v="10"/>
    <x v="186"/>
    <s v="ANDAMARCA"/>
    <s v="0552679"/>
    <s v="31382"/>
    <s v="Primaria"/>
    <s v="Pública de gestión directa"/>
    <s v="Activa"/>
    <n v="25"/>
    <x v="0"/>
    <n v="0"/>
    <x v="0"/>
  </r>
  <r>
    <x v="10"/>
    <x v="193"/>
    <s v="CHAMBARA"/>
    <s v="0552687"/>
    <s v="420"/>
    <s v="Inicial - Jardín"/>
    <s v="Pública de gestión directa"/>
    <s v="Activa"/>
    <n v="18"/>
    <x v="0"/>
    <n v="0"/>
    <x v="0"/>
  </r>
  <r>
    <x v="10"/>
    <x v="57"/>
    <s v="YAUYOS"/>
    <s v="0552695"/>
    <s v="411 PASTORCITOS DE JESUS"/>
    <s v="Inicial - Jardín"/>
    <s v="Pública de gestión directa"/>
    <s v="Activa"/>
    <n v="12"/>
    <x v="0"/>
    <n v="0"/>
    <x v="0"/>
  </r>
  <r>
    <x v="22"/>
    <x v="130"/>
    <s v="LA JALCA"/>
    <s v="0552737"/>
    <s v="18206"/>
    <s v="Primaria"/>
    <s v="Pública de gestión directa"/>
    <s v="Activa"/>
    <n v="118"/>
    <x v="0"/>
    <n v="0"/>
    <x v="0"/>
  </r>
  <r>
    <x v="1"/>
    <x v="134"/>
    <s v="CATACAOS"/>
    <s v="0552760"/>
    <s v="FRAY MARTIN DE PORRES"/>
    <s v="Primaria"/>
    <s v="Pública de gestión directa"/>
    <s v="Activa"/>
    <n v="514"/>
    <x v="0"/>
    <n v="0"/>
    <x v="0"/>
  </r>
  <r>
    <x v="10"/>
    <x v="193"/>
    <s v="CHAMBARA"/>
    <s v="0552786"/>
    <s v="419"/>
    <s v="Inicial - Jardín"/>
    <s v="Pública de gestión directa"/>
    <s v="Activa"/>
    <n v="24"/>
    <x v="0"/>
    <n v="0"/>
    <x v="0"/>
  </r>
  <r>
    <x v="10"/>
    <x v="186"/>
    <s v="MITO"/>
    <s v="0552794"/>
    <s v="410"/>
    <s v="Inicial - Jardín"/>
    <s v="Pública de gestión directa"/>
    <s v="Activa"/>
    <n v="34"/>
    <x v="0"/>
    <n v="0"/>
    <x v="0"/>
  </r>
  <r>
    <x v="20"/>
    <x v="155"/>
    <s v="SAN ANDRES"/>
    <s v="0552828"/>
    <s v="22472 CAP. FAP RENAN ELIAS OLIVERA"/>
    <s v="Secundaria"/>
    <s v="Pública de gestión directa"/>
    <s v="Activa"/>
    <n v="1262"/>
    <x v="1298"/>
    <n v="1"/>
    <x v="86"/>
  </r>
  <r>
    <x v="22"/>
    <x v="130"/>
    <s v="LA JALCA"/>
    <s v="0552836"/>
    <s v="18183"/>
    <s v="Primaria"/>
    <s v="Pública de gestión directa"/>
    <s v="Activa"/>
    <n v="116"/>
    <x v="0"/>
    <n v="0"/>
    <x v="0"/>
  </r>
  <r>
    <x v="1"/>
    <x v="138"/>
    <s v="COLAN"/>
    <s v="0552869"/>
    <s v="15312"/>
    <s v="Primaria"/>
    <s v="Pública de gestión directa"/>
    <s v="Activa"/>
    <n v="20"/>
    <x v="0"/>
    <n v="0"/>
    <x v="0"/>
  </r>
  <r>
    <x v="10"/>
    <x v="12"/>
    <s v="SANTO DOMINGO DE ACOBAMBA"/>
    <s v="0552877"/>
    <s v="437"/>
    <s v="Inicial - Jardín"/>
    <s v="Pública de gestión directa"/>
    <s v="Activa"/>
    <n v="36"/>
    <x v="0"/>
    <n v="0"/>
    <x v="0"/>
  </r>
  <r>
    <x v="20"/>
    <x v="155"/>
    <s v="TUPAC AMARU INCA"/>
    <s v="0552927"/>
    <s v="CAP. FAP JOSE ABELARDO QUIÑONES GONZALES"/>
    <s v="Secundaria"/>
    <s v="Pública de gestión directa"/>
    <s v="Activa"/>
    <n v="1870"/>
    <x v="0"/>
    <n v="0"/>
    <x v="0"/>
  </r>
  <r>
    <x v="22"/>
    <x v="130"/>
    <s v="LA JALCA"/>
    <s v="0552935"/>
    <s v="18260"/>
    <s v="Primaria"/>
    <s v="Pública de gestión directa"/>
    <s v="Activa"/>
    <n v="116"/>
    <x v="0"/>
    <n v="0"/>
    <x v="0"/>
  </r>
  <r>
    <x v="2"/>
    <x v="77"/>
    <s v="SAN JOSE DEL ALTO"/>
    <s v="0552943"/>
    <s v="16160 TUPAC AMARU II"/>
    <s v="Secundaria"/>
    <s v="Pública de gestión directa"/>
    <s v="Activa"/>
    <n v="194"/>
    <x v="0"/>
    <n v="0"/>
    <x v="0"/>
  </r>
  <r>
    <x v="10"/>
    <x v="57"/>
    <s v="TUNAN MARCA"/>
    <s v="0552984"/>
    <s v="405"/>
    <s v="Inicial - Jardín"/>
    <s v="Pública de gestión directa"/>
    <s v="Activa"/>
    <n v="10"/>
    <x v="0"/>
    <n v="0"/>
    <x v="0"/>
  </r>
  <r>
    <x v="20"/>
    <x v="155"/>
    <s v="PISCO"/>
    <s v="0553024"/>
    <s v="22469"/>
    <s v="Secundaria"/>
    <s v="Pública de gestión directa"/>
    <s v="Activa"/>
    <n v="630"/>
    <x v="0"/>
    <n v="0"/>
    <x v="0"/>
  </r>
  <r>
    <x v="22"/>
    <x v="133"/>
    <s v="PISUQUIA"/>
    <s v="0553032"/>
    <s v="18022"/>
    <s v="Primaria"/>
    <s v="Pública de gestión directa"/>
    <s v="Activa"/>
    <n v="116"/>
    <x v="0"/>
    <n v="0"/>
    <x v="0"/>
  </r>
  <r>
    <x v="2"/>
    <x v="6"/>
    <s v="CHIRINOS"/>
    <s v="0553057"/>
    <s v="16882"/>
    <s v="Primaria"/>
    <s v="Pública de gestión directa"/>
    <s v="Activa"/>
    <n v="186"/>
    <x v="0"/>
    <n v="0"/>
    <x v="0"/>
  </r>
  <r>
    <x v="1"/>
    <x v="134"/>
    <s v="SAN MIGUEL DE EL FAIQUE"/>
    <s v="0553065"/>
    <s v="15310"/>
    <s v="Primaria"/>
    <s v="Pública de gestión directa"/>
    <s v="Activa"/>
    <n v="116"/>
    <x v="0"/>
    <n v="0"/>
    <x v="0"/>
  </r>
  <r>
    <x v="3"/>
    <x v="75"/>
    <s v="ANCO"/>
    <s v="0553073"/>
    <s v="31412 PABLO NERUDA"/>
    <s v="Primaria"/>
    <s v="Pública de gestión directa"/>
    <s v="Activa"/>
    <n v="72"/>
    <x v="0"/>
    <n v="0"/>
    <x v="0"/>
  </r>
  <r>
    <x v="10"/>
    <x v="187"/>
    <s v="RIO NEGRO"/>
    <s v="0553081"/>
    <s v="31373"/>
    <s v="Primaria"/>
    <s v="Pública de gestión directa"/>
    <s v="Activa"/>
    <n v="6"/>
    <x v="0"/>
    <n v="0"/>
    <x v="0"/>
  </r>
  <r>
    <x v="3"/>
    <x v="158"/>
    <s v="SAN JUAN"/>
    <s v="0553107"/>
    <s v="22547"/>
    <s v="Primaria"/>
    <s v="Pública de gestión directa"/>
    <s v="Activa"/>
    <n v="117"/>
    <x v="429"/>
    <n v="1.8034188034188035"/>
    <x v="0"/>
  </r>
  <r>
    <x v="22"/>
    <x v="133"/>
    <s v="SANTO TOMAS"/>
    <s v="0553131"/>
    <s v="18112"/>
    <s v="Primaria"/>
    <s v="Pública de gestión directa"/>
    <s v="Activa"/>
    <n v="115"/>
    <x v="0"/>
    <n v="0"/>
    <x v="0"/>
  </r>
  <r>
    <x v="22"/>
    <x v="95"/>
    <s v="BAGUA GRANDE"/>
    <s v="0553156"/>
    <s v="17051 LUIS SULIBARRIA URETA"/>
    <s v="Primaria"/>
    <s v="Pública de gestión directa"/>
    <s v="Activa"/>
    <n v="130"/>
    <x v="0"/>
    <n v="0"/>
    <x v="0"/>
  </r>
  <r>
    <x v="1"/>
    <x v="134"/>
    <s v="CANCHAQUE"/>
    <s v="0553164"/>
    <s v="15309"/>
    <s v="Primaria"/>
    <s v="Pública de gestión directa"/>
    <s v="Activa"/>
    <n v="115"/>
    <x v="45"/>
    <n v="0.83478260869565213"/>
    <x v="0"/>
  </r>
  <r>
    <x v="3"/>
    <x v="75"/>
    <s v="PAUCARBAMBA"/>
    <s v="0553172"/>
    <s v="31410 EL BUEN SAMARITANO"/>
    <s v="Primaria"/>
    <s v="Pública de gestión directa"/>
    <s v="Activa"/>
    <n v="69"/>
    <x v="0"/>
    <n v="0"/>
    <x v="0"/>
  </r>
  <r>
    <x v="10"/>
    <x v="12"/>
    <s v="EL TAMBO"/>
    <s v="0553198"/>
    <s v="408"/>
    <s v="Inicial - Jardín"/>
    <s v="Pública de gestión directa"/>
    <s v="Activa"/>
    <n v="47"/>
    <x v="72"/>
    <n v="1"/>
    <x v="185"/>
  </r>
  <r>
    <x v="19"/>
    <x v="175"/>
    <s v="SAN JUAN DE LURIGANCHO"/>
    <s v="0553210"/>
    <s v="ANGELITOS DE JESUS I"/>
    <s v="Inicial - Programa no escolarizado"/>
    <s v="Pública de gestión directa"/>
    <s v="Activa"/>
    <n v="17"/>
    <x v="0"/>
    <n v="0"/>
    <x v="0"/>
  </r>
  <r>
    <x v="19"/>
    <x v="175"/>
    <s v="SAN JUAN DE LURIGANCHO"/>
    <s v="0553218"/>
    <s v="SEMILLITAS C"/>
    <s v="Inicial - Programa no escolarizado"/>
    <s v="Pública de gestión directa"/>
    <s v="Activa"/>
    <n v="22"/>
    <x v="0"/>
    <n v="0"/>
    <x v="0"/>
  </r>
  <r>
    <x v="19"/>
    <x v="175"/>
    <s v="SAN JUAN DE LURIGANCHO"/>
    <s v="0553219"/>
    <s v="SEMILLITAS D"/>
    <s v="Inicial - Programa no escolarizado"/>
    <s v="Pública de gestión directa"/>
    <s v="Activa"/>
    <n v="15"/>
    <x v="0"/>
    <n v="0"/>
    <x v="0"/>
  </r>
  <r>
    <x v="19"/>
    <x v="175"/>
    <s v="SAN JUAN DE LURIGANCHO"/>
    <s v="0553220"/>
    <s v="SEMILLITAS E"/>
    <s v="Inicial - Programa no escolarizado"/>
    <s v="Pública de gestión directa"/>
    <s v="Activa"/>
    <n v="16"/>
    <x v="0"/>
    <n v="0"/>
    <x v="0"/>
  </r>
  <r>
    <x v="19"/>
    <x v="175"/>
    <s v="SAN JUAN DE LURIGANCHO"/>
    <s v="0553221"/>
    <s v="SEMILLITAS F"/>
    <s v="Inicial - Programa no escolarizado"/>
    <s v="Pública de gestión directa"/>
    <s v="Activa"/>
    <n v="21"/>
    <x v="0"/>
    <n v="0"/>
    <x v="0"/>
  </r>
  <r>
    <x v="20"/>
    <x v="155"/>
    <s v="SAN ANDRES"/>
    <s v="0553222"/>
    <s v="MAYOR FAP RENE GARCIA CASTELLANO"/>
    <s v="Inicial - Cuna-jardín"/>
    <s v="Pública de gestión directa"/>
    <s v="Activa"/>
    <n v="47"/>
    <x v="0"/>
    <n v="0"/>
    <x v="0"/>
  </r>
  <r>
    <x v="22"/>
    <x v="133"/>
    <s v="PISUQUIA"/>
    <s v="0553230"/>
    <s v="18144"/>
    <s v="Primaria"/>
    <s v="Pública de gestión directa"/>
    <s v="Activa"/>
    <n v="117"/>
    <x v="0"/>
    <n v="0"/>
    <x v="0"/>
  </r>
  <r>
    <x v="1"/>
    <x v="10"/>
    <s v="MONTERO"/>
    <s v="0553263"/>
    <s v="15308"/>
    <s v="Primaria"/>
    <s v="Pública de gestión directa"/>
    <s v="Activa"/>
    <n v="116"/>
    <x v="0"/>
    <n v="0"/>
    <x v="0"/>
  </r>
  <r>
    <x v="3"/>
    <x v="75"/>
    <s v="ANCO"/>
    <s v="0553271"/>
    <s v="31411 ALFONSO UGARTE VERNAL"/>
    <s v="Primaria"/>
    <s v="Pública de gestión directa"/>
    <s v="Activa"/>
    <n v="83"/>
    <x v="0"/>
    <n v="0"/>
    <x v="0"/>
  </r>
  <r>
    <x v="10"/>
    <x v="187"/>
    <s v="COVIRIALI"/>
    <s v="0553289"/>
    <s v="31371"/>
    <s v="Primaria"/>
    <s v="Pública de gestión directa"/>
    <s v="Activa"/>
    <n v="13"/>
    <x v="0"/>
    <n v="0"/>
    <x v="0"/>
  </r>
  <r>
    <x v="10"/>
    <x v="12"/>
    <s v="EL TAMBO"/>
    <s v="0553297"/>
    <s v="409"/>
    <s v="Inicial - Jardín"/>
    <s v="Pública de gestión directa"/>
    <s v="Activa"/>
    <n v="54"/>
    <x v="0"/>
    <n v="0"/>
    <x v="0"/>
  </r>
  <r>
    <x v="20"/>
    <x v="154"/>
    <s v="PUEBLO NUEVO"/>
    <s v="0553321"/>
    <s v="GABINO CHACALTANA HERNANDEZ"/>
    <s v="Secundaria"/>
    <s v="Pública de gestión directa"/>
    <s v="Activa"/>
    <n v="758"/>
    <x v="0"/>
    <n v="0"/>
    <x v="0"/>
  </r>
  <r>
    <x v="22"/>
    <x v="133"/>
    <s v="COLCAMAR"/>
    <s v="0553339"/>
    <s v="18149"/>
    <s v="Primaria"/>
    <s v="Pública de gestión directa"/>
    <s v="Activa"/>
    <n v="117"/>
    <x v="0"/>
    <n v="0"/>
    <x v="0"/>
  </r>
  <r>
    <x v="1"/>
    <x v="10"/>
    <s v="AYABACA"/>
    <s v="0553362"/>
    <s v="15307 DOMINGO RAMOS RIVERA"/>
    <s v="Primaria"/>
    <s v="Pública de gestión directa"/>
    <s v="Activa"/>
    <n v="594"/>
    <x v="0"/>
    <n v="0"/>
    <x v="0"/>
  </r>
  <r>
    <x v="10"/>
    <x v="186"/>
    <s v="NUEVE DE JULIO"/>
    <s v="0553388"/>
    <s v="418"/>
    <s v="Inicial - Jardín"/>
    <s v="Pública de gestión directa"/>
    <s v="Activa"/>
    <n v="55"/>
    <x v="0"/>
    <n v="0"/>
    <x v="0"/>
  </r>
  <r>
    <x v="10"/>
    <x v="12"/>
    <s v="EL TAMBO"/>
    <s v="0553396"/>
    <s v="397"/>
    <s v="Inicial - Jardín"/>
    <s v="Pública de gestión directa"/>
    <s v="Activa"/>
    <n v="16"/>
    <x v="0"/>
    <n v="0"/>
    <x v="0"/>
  </r>
  <r>
    <x v="3"/>
    <x v="159"/>
    <s v="QUITO-ARMA"/>
    <s v="0553404"/>
    <s v="ELEODORO BELLIDO BRAVO"/>
    <s v="Secundaria"/>
    <s v="Pública de gestión directa"/>
    <s v="Activa"/>
    <n v="112"/>
    <x v="0"/>
    <n v="0"/>
    <x v="0"/>
  </r>
  <r>
    <x v="20"/>
    <x v="154"/>
    <s v="SUBTANJALLA"/>
    <s v="0553412"/>
    <s v="ANDRES AVELINO CACERES"/>
    <s v="Secundaria"/>
    <s v="Pública de gestión directa"/>
    <s v="Activa"/>
    <n v="1562"/>
    <x v="924"/>
    <n v="1"/>
    <x v="917"/>
  </r>
  <r>
    <x v="20"/>
    <x v="154"/>
    <s v="LOS AQUIJES"/>
    <s v="0553420"/>
    <s v="GABRIEL RAMOS"/>
    <s v="Secundaria"/>
    <s v="Pública de gestión directa"/>
    <s v="Activa"/>
    <n v="610"/>
    <x v="130"/>
    <n v="1"/>
    <x v="0"/>
  </r>
  <r>
    <x v="22"/>
    <x v="95"/>
    <s v="JAMALCA"/>
    <s v="0553453"/>
    <s v="17045"/>
    <s v="Primaria"/>
    <s v="Pública de gestión directa"/>
    <s v="Activa"/>
    <n v="116"/>
    <x v="0"/>
    <n v="0"/>
    <x v="0"/>
  </r>
  <r>
    <x v="1"/>
    <x v="139"/>
    <s v="FRIAS"/>
    <s v="0553461"/>
    <s v="15306"/>
    <s v="Primaria"/>
    <s v="Pública de gestión directa"/>
    <s v="Activa"/>
    <n v="200"/>
    <x v="0"/>
    <n v="0"/>
    <x v="0"/>
  </r>
  <r>
    <x v="3"/>
    <x v="75"/>
    <s v="SAN PEDRO DE CORIS"/>
    <s v="0553479"/>
    <s v="31381 ALBERT EINSTEIN"/>
    <s v="Primaria"/>
    <s v="Pública de gestión directa"/>
    <s v="Activa"/>
    <n v="65"/>
    <x v="0"/>
    <n v="0"/>
    <x v="0"/>
  </r>
  <r>
    <x v="10"/>
    <x v="186"/>
    <s v="MATAHUASI"/>
    <s v="0553487"/>
    <s v="417"/>
    <s v="Inicial - Jardín"/>
    <s v="Pública de gestión directa"/>
    <s v="Activa"/>
    <n v="57"/>
    <x v="0"/>
    <n v="0"/>
    <x v="0"/>
  </r>
  <r>
    <x v="10"/>
    <x v="190"/>
    <s v="SAN RAMON"/>
    <s v="0553495"/>
    <s v="31366"/>
    <s v="Primaria"/>
    <s v="Pública de gestión directa"/>
    <s v="Activa"/>
    <n v="115"/>
    <x v="111"/>
    <n v="8.6956521739130432E-2"/>
    <x v="0"/>
  </r>
  <r>
    <x v="3"/>
    <x v="159"/>
    <s v="HUAYACUNDO ARMA"/>
    <s v="0553503"/>
    <s v="22548"/>
    <s v="Primaria"/>
    <s v="Pública de gestión directa"/>
    <s v="Activa"/>
    <n v="115"/>
    <x v="0"/>
    <n v="0"/>
    <x v="0"/>
  </r>
  <r>
    <x v="20"/>
    <x v="154"/>
    <s v="SAN JUAN BAUTISTA"/>
    <s v="0553511"/>
    <s v="GENARO HUAMAN ACUACHE"/>
    <s v="Secundaria"/>
    <s v="Pública de gestión directa"/>
    <s v="Activa"/>
    <n v="586"/>
    <x v="803"/>
    <n v="1"/>
    <x v="318"/>
  </r>
  <r>
    <x v="20"/>
    <x v="154"/>
    <s v="LOS AQUIJES"/>
    <s v="0553529"/>
    <s v="JOSE GREGORIO HUAMAN GIRAO"/>
    <s v="Secundaria"/>
    <s v="Pública de gestión directa"/>
    <s v="Activa"/>
    <n v="1196"/>
    <x v="0"/>
    <n v="0"/>
    <x v="1032"/>
  </r>
  <r>
    <x v="22"/>
    <x v="133"/>
    <s v="CAMPORREDONDO"/>
    <s v="0553537"/>
    <s v="18270"/>
    <s v="Primaria"/>
    <s v="Pública de gestión directa"/>
    <s v="Activa"/>
    <n v="129"/>
    <x v="0"/>
    <n v="0"/>
    <x v="0"/>
  </r>
  <r>
    <x v="1"/>
    <x v="139"/>
    <s v="FRIAS"/>
    <s v="0553560"/>
    <s v="DOCTOR LUIS ALBERTO SANCHEZ SANCHEZ"/>
    <s v="Primaria"/>
    <s v="Pública de gestión directa"/>
    <s v="Activa"/>
    <n v="117"/>
    <x v="0"/>
    <n v="0"/>
    <x v="0"/>
  </r>
  <r>
    <x v="3"/>
    <x v="3"/>
    <s v="COLCABAMBA"/>
    <s v="0553578"/>
    <s v="31379"/>
    <s v="Primaria"/>
    <s v="Pública de gestión directa"/>
    <s v="Activa"/>
    <n v="115"/>
    <x v="0"/>
    <n v="0"/>
    <x v="0"/>
  </r>
  <r>
    <x v="10"/>
    <x v="186"/>
    <s v="QUICHUAY"/>
    <s v="0553586"/>
    <s v="401"/>
    <s v="Inicial - Jardín"/>
    <s v="Pública de gestión directa"/>
    <s v="Activa"/>
    <n v="25"/>
    <x v="0"/>
    <n v="0"/>
    <x v="0"/>
  </r>
  <r>
    <x v="10"/>
    <x v="185"/>
    <s v="LA OROYA"/>
    <s v="0553594"/>
    <s v="31362 HEROES DEL CENEPA"/>
    <s v="Primaria"/>
    <s v="Pública de gestión directa"/>
    <s v="Activa"/>
    <n v="136"/>
    <x v="0"/>
    <n v="0"/>
    <x v="0"/>
  </r>
  <r>
    <x v="3"/>
    <x v="158"/>
    <s v="COCAS"/>
    <s v="0553602"/>
    <s v="22541"/>
    <s v="Primaria"/>
    <s v="Pública de gestión directa"/>
    <s v="Activa"/>
    <n v="115"/>
    <x v="0"/>
    <n v="0"/>
    <x v="0"/>
  </r>
  <r>
    <x v="16"/>
    <x v="46"/>
    <s v="LLAUTA"/>
    <s v="0553610"/>
    <s v="AREAS TECNICAS SAN MARCOS"/>
    <s v="Secundaria"/>
    <s v="Pública de gestión directa"/>
    <s v="Activa"/>
    <n v="67"/>
    <x v="52"/>
    <n v="1.2985074626865671"/>
    <x v="298"/>
  </r>
  <r>
    <x v="20"/>
    <x v="154"/>
    <s v="ICA"/>
    <s v="0553628"/>
    <s v="DIVINO NIÑO JESUS"/>
    <s v="Básica Especial-Primaria"/>
    <s v="Pública de gestión directa"/>
    <s v="Activa"/>
    <n v="9"/>
    <x v="0"/>
    <n v="0"/>
    <x v="0"/>
  </r>
  <r>
    <x v="2"/>
    <x v="77"/>
    <s v="COLASAY"/>
    <s v="0553644"/>
    <s v="16823"/>
    <s v="Primaria"/>
    <s v="Pública de gestión directa"/>
    <s v="Activa"/>
    <n v="115"/>
    <x v="0"/>
    <n v="0"/>
    <x v="0"/>
  </r>
  <r>
    <x v="24"/>
    <x v="173"/>
    <s v="CASITAS"/>
    <s v="0553669"/>
    <s v="113"/>
    <s v="Primaria"/>
    <s v="Pública de gestión directa"/>
    <s v="Activa"/>
    <n v="24"/>
    <x v="423"/>
    <n v="1"/>
    <x v="3"/>
  </r>
  <r>
    <x v="3"/>
    <x v="3"/>
    <s v="COLCABAMBA"/>
    <s v="0553677"/>
    <s v="31380"/>
    <s v="Primaria"/>
    <s v="Pública de gestión directa"/>
    <s v="Activa"/>
    <n v="118"/>
    <x v="0"/>
    <n v="0"/>
    <x v="0"/>
  </r>
  <r>
    <x v="10"/>
    <x v="186"/>
    <s v="INGENIO"/>
    <s v="0553685"/>
    <s v="400 VIRGEN DEL ROSARIO"/>
    <s v="Inicial - Jardín"/>
    <s v="Pública de gestión directa"/>
    <s v="Activa"/>
    <n v="24"/>
    <x v="0"/>
    <n v="0"/>
    <x v="0"/>
  </r>
  <r>
    <x v="3"/>
    <x v="158"/>
    <s v="TICRAPO"/>
    <s v="0553701"/>
    <s v="363"/>
    <s v="Inicial - Jardín"/>
    <s v="Pública de gestión directa"/>
    <s v="Activa"/>
    <n v="32"/>
    <x v="651"/>
    <n v="1"/>
    <x v="198"/>
  </r>
  <r>
    <x v="16"/>
    <x v="46"/>
    <s v="HUAC-HUAS"/>
    <s v="0553719"/>
    <s v="SAN MIGUEL ARCANGEL"/>
    <s v="Secundaria"/>
    <s v="Pública de gestión directa"/>
    <s v="Activa"/>
    <n v="101"/>
    <x v="0"/>
    <n v="0"/>
    <x v="0"/>
  </r>
  <r>
    <x v="22"/>
    <x v="95"/>
    <s v="LONYA GRANDE"/>
    <s v="0553735"/>
    <s v="16759"/>
    <s v="Primaria"/>
    <s v="Pública de gestión directa"/>
    <s v="Activa"/>
    <n v="129"/>
    <x v="0"/>
    <n v="0"/>
    <x v="0"/>
  </r>
  <r>
    <x v="24"/>
    <x v="174"/>
    <s v="ZARUMILLA"/>
    <s v="0553768"/>
    <s v="203 JESUS EL CARPINTERO"/>
    <s v="Inicial - Jardín"/>
    <s v="Pública de gestión directa"/>
    <s v="Activa"/>
    <n v="109"/>
    <x v="0"/>
    <n v="0"/>
    <x v="0"/>
  </r>
  <r>
    <x v="20"/>
    <x v="156"/>
    <s v="CHINCHA BAJA"/>
    <s v="0553800"/>
    <s v="JUAN C. DE MORA"/>
    <s v="Secundaria"/>
    <s v="Pública de gestión directa"/>
    <s v="Activa"/>
    <n v="1274"/>
    <x v="1299"/>
    <n v="1"/>
    <x v="1033"/>
  </r>
  <r>
    <x v="20"/>
    <x v="154"/>
    <s v="ICA"/>
    <s v="0553826"/>
    <s v="22533 ANTONIA MORENO DE CACERES"/>
    <s v="Primaria"/>
    <s v="Pública de gestión directa"/>
    <s v="Activa"/>
    <n v="1251"/>
    <x v="564"/>
    <n v="1"/>
    <x v="1034"/>
  </r>
  <r>
    <x v="22"/>
    <x v="97"/>
    <s v="IMAZA"/>
    <s v="0553842"/>
    <s v="210"/>
    <s v="Inicial - Jardín"/>
    <s v="Pública de gestión directa"/>
    <s v="Activa"/>
    <n v="177"/>
    <x v="0"/>
    <n v="0"/>
    <x v="0"/>
  </r>
  <r>
    <x v="10"/>
    <x v="12"/>
    <s v="SAPALLANGA"/>
    <s v="0553883"/>
    <s v="416"/>
    <s v="Inicial - Cuna-jardín"/>
    <s v="Pública de gestión directa"/>
    <s v="Activa"/>
    <n v="42"/>
    <x v="0"/>
    <n v="0"/>
    <x v="0"/>
  </r>
  <r>
    <x v="20"/>
    <x v="156"/>
    <s v="ALTO LARAN"/>
    <s v="0553909"/>
    <s v="CIRO ALEGRIA"/>
    <s v="Secundaria"/>
    <s v="Pública de gestión directa"/>
    <s v="Activa"/>
    <n v="1232"/>
    <x v="91"/>
    <n v="0.94805194805194803"/>
    <x v="1035"/>
  </r>
  <r>
    <x v="22"/>
    <x v="95"/>
    <s v="LONYA GRANDE"/>
    <s v="0553933"/>
    <s v="16270"/>
    <s v="Primaria"/>
    <s v="Pública de gestión directa"/>
    <s v="Activa"/>
    <n v="128"/>
    <x v="227"/>
    <n v="0.90625"/>
    <x v="0"/>
  </r>
  <r>
    <x v="10"/>
    <x v="12"/>
    <s v="HUANCAYO"/>
    <s v="0553990"/>
    <s v="30057 MARIA DE FATIMA"/>
    <s v="Inicial - Jardín"/>
    <s v="Pública de gestión directa"/>
    <s v="Activa"/>
    <n v="172"/>
    <x v="0"/>
    <n v="0"/>
    <x v="0"/>
  </r>
  <r>
    <x v="20"/>
    <x v="157"/>
    <s v="LLIPATA"/>
    <s v="0554014"/>
    <s v="153"/>
    <s v="Inicial - Jardín"/>
    <s v="Pública de gestión directa"/>
    <s v="Activa"/>
    <n v="12"/>
    <x v="117"/>
    <n v="0.91666666666666663"/>
    <x v="9"/>
  </r>
  <r>
    <x v="22"/>
    <x v="95"/>
    <s v="LONYA GRANDE"/>
    <s v="0554030"/>
    <s v="211"/>
    <s v="Inicial - Jardín"/>
    <s v="Pública de gestión directa"/>
    <s v="Activa"/>
    <n v="53"/>
    <x v="0"/>
    <n v="0"/>
    <x v="0"/>
  </r>
  <r>
    <x v="22"/>
    <x v="97"/>
    <s v="IMAZA"/>
    <s v="0554048"/>
    <s v="16724"/>
    <s v="Primaria"/>
    <s v="Pública de gestión directa"/>
    <s v="Activa"/>
    <n v="96"/>
    <x v="0"/>
    <n v="0"/>
    <x v="0"/>
  </r>
  <r>
    <x v="22"/>
    <x v="95"/>
    <s v="EL MILAGRO"/>
    <s v="0554055"/>
    <s v="17046"/>
    <s v="Primaria"/>
    <s v="Pública de gestión directa"/>
    <s v="Activa"/>
    <n v="121"/>
    <x v="0"/>
    <n v="0"/>
    <x v="0"/>
  </r>
  <r>
    <x v="3"/>
    <x v="191"/>
    <s v="HUACHOCOLPA"/>
    <s v="0554071"/>
    <s v="31378"/>
    <s v="Primaria"/>
    <s v="Pública de gestión directa"/>
    <s v="Activa"/>
    <n v="44"/>
    <x v="0"/>
    <n v="0"/>
    <x v="0"/>
  </r>
  <r>
    <x v="10"/>
    <x v="57"/>
    <s v="ACOLLA"/>
    <s v="0554089"/>
    <s v="415"/>
    <s v="Inicial - Jardín"/>
    <s v="Pública de gestión directa"/>
    <s v="Activa"/>
    <n v="17"/>
    <x v="0"/>
    <n v="0"/>
    <x v="0"/>
  </r>
  <r>
    <x v="20"/>
    <x v="155"/>
    <s v="SAN CLEMENTE"/>
    <s v="0554105"/>
    <s v="JOSE CARLOS MARIATEGUI"/>
    <s v="Secundaria"/>
    <s v="Pública de gestión directa"/>
    <s v="Activa"/>
    <n v="2416"/>
    <x v="1300"/>
    <n v="1"/>
    <x v="0"/>
  </r>
  <r>
    <x v="20"/>
    <x v="157"/>
    <s v="CHANGUILLO"/>
    <s v="0554113"/>
    <s v="267"/>
    <s v="Inicial - Jardín"/>
    <s v="Pública de gestión directa"/>
    <s v="Activa"/>
    <n v="14"/>
    <x v="54"/>
    <n v="1"/>
    <x v="7"/>
  </r>
  <r>
    <x v="2"/>
    <x v="6"/>
    <s v="SAN IGNACIO"/>
    <s v="0554154"/>
    <s v="16388"/>
    <s v="Primaria"/>
    <s v="Pública de gestión directa"/>
    <s v="Activa"/>
    <n v="865"/>
    <x v="0"/>
    <n v="0"/>
    <x v="0"/>
  </r>
  <r>
    <x v="10"/>
    <x v="74"/>
    <s v="TARMA"/>
    <s v="0554188"/>
    <s v="31786"/>
    <s v="Primaria"/>
    <s v="Pública de gestión directa"/>
    <s v="Activa"/>
    <n v="124"/>
    <x v="0"/>
    <n v="0"/>
    <x v="0"/>
  </r>
  <r>
    <x v="16"/>
    <x v="47"/>
    <s v="MORCOLLA"/>
    <s v="0554196"/>
    <s v="CESAR VALLEJO"/>
    <s v="Secundaria"/>
    <s v="Pública de gestión directa"/>
    <s v="Activa"/>
    <n v="121"/>
    <x v="1194"/>
    <n v="1.165289256198347"/>
    <x v="23"/>
  </r>
  <r>
    <x v="20"/>
    <x v="155"/>
    <s v="HUMAY"/>
    <s v="0554204"/>
    <s v="22451 BEATITA DE HUMAY"/>
    <s v="Secundaria"/>
    <s v="Pública de gestión directa"/>
    <s v="Activa"/>
    <n v="562"/>
    <x v="1252"/>
    <n v="0.82028469750889677"/>
    <x v="0"/>
  </r>
  <r>
    <x v="16"/>
    <x v="46"/>
    <s v="HUAC-HUAS"/>
    <s v="0554212"/>
    <s v="173"/>
    <s v="Inicial - Jardín"/>
    <s v="Pública de gestión directa"/>
    <s v="Activa"/>
    <n v="18"/>
    <x v="0"/>
    <n v="0"/>
    <x v="0"/>
  </r>
  <r>
    <x v="20"/>
    <x v="84"/>
    <s v="VISTA ALEGRE"/>
    <s v="0554220"/>
    <s v="22534 DANIEL ALCIDES CARRION"/>
    <s v="Primaria"/>
    <s v="Pública de gestión directa"/>
    <s v="Activa"/>
    <n v="347"/>
    <x v="837"/>
    <n v="0.84149855907780979"/>
    <x v="1036"/>
  </r>
  <r>
    <x v="22"/>
    <x v="141"/>
    <s v="NIEVA"/>
    <s v="0554246"/>
    <s v="16654"/>
    <s v="Primaria"/>
    <s v="Pública de gestión directa"/>
    <s v="Activa"/>
    <n v="351"/>
    <x v="0"/>
    <n v="0"/>
    <x v="0"/>
  </r>
  <r>
    <x v="10"/>
    <x v="74"/>
    <s v="TARMA"/>
    <s v="0554287"/>
    <s v="31401"/>
    <s v="Primaria"/>
    <s v="Pública de gestión directa"/>
    <s v="Activa"/>
    <n v="142"/>
    <x v="0"/>
    <n v="0"/>
    <x v="0"/>
  </r>
  <r>
    <x v="20"/>
    <x v="155"/>
    <s v="INDEPENDENCIA"/>
    <s v="0554303"/>
    <s v="INDEPENDENCIA"/>
    <s v="Secundaria"/>
    <s v="Pública de gestión directa"/>
    <s v="Activa"/>
    <n v="1526"/>
    <x v="660"/>
    <n v="0.9370904325032765"/>
    <x v="1037"/>
  </r>
  <r>
    <x v="20"/>
    <x v="84"/>
    <s v="VISTA ALEGRE"/>
    <s v="0554329"/>
    <s v="266 SAGRADO CORAZON DE JESUS"/>
    <s v="Inicial - Jardín"/>
    <s v="Pública de gestión directa"/>
    <s v="Activa"/>
    <n v="218"/>
    <x v="655"/>
    <n v="0.99082568807339455"/>
    <x v="64"/>
  </r>
  <r>
    <x v="22"/>
    <x v="95"/>
    <s v="CAJARURO"/>
    <s v="0554337"/>
    <s v="17806"/>
    <s v="Primaria"/>
    <s v="Pública de gestión directa"/>
    <s v="Activa"/>
    <n v="96"/>
    <x v="0"/>
    <n v="0"/>
    <x v="0"/>
  </r>
  <r>
    <x v="22"/>
    <x v="97"/>
    <s v="IMAZA"/>
    <s v="0554345"/>
    <s v="16587"/>
    <s v="Primaria"/>
    <s v="Pública de gestión directa"/>
    <s v="Activa"/>
    <n v="4"/>
    <x v="0"/>
    <n v="0"/>
    <x v="0"/>
  </r>
  <r>
    <x v="10"/>
    <x v="12"/>
    <s v="PARIAHUANCA"/>
    <s v="0554378"/>
    <s v="31406"/>
    <s v="Primaria"/>
    <s v="Pública de gestión directa"/>
    <s v="Activa"/>
    <n v="12"/>
    <x v="0"/>
    <n v="0"/>
    <x v="0"/>
  </r>
  <r>
    <x v="10"/>
    <x v="57"/>
    <s v="APATA"/>
    <s v="0554386"/>
    <s v="399 ESTRELLITAS DEL SABER"/>
    <s v="Inicial - Jardín"/>
    <s v="Pública de gestión directa"/>
    <s v="Activa"/>
    <n v="14"/>
    <x v="0"/>
    <n v="0"/>
    <x v="0"/>
  </r>
  <r>
    <x v="16"/>
    <x v="183"/>
    <s v="PULLO"/>
    <s v="0554394"/>
    <s v="7 DE JUNIO"/>
    <s v="Secundaria"/>
    <s v="Pública de gestión directa"/>
    <s v="Activa"/>
    <n v="145"/>
    <x v="0"/>
    <n v="0"/>
    <x v="0"/>
  </r>
  <r>
    <x v="20"/>
    <x v="155"/>
    <s v="HUANCANO"/>
    <s v="0554402"/>
    <s v="22530 SAN ANTONIO"/>
    <s v="Primaria"/>
    <s v="Pública de gestión directa"/>
    <s v="Activa"/>
    <n v="32"/>
    <x v="0"/>
    <n v="0"/>
    <x v="0"/>
  </r>
  <r>
    <x v="22"/>
    <x v="95"/>
    <s v="CAJARURO"/>
    <s v="0554436"/>
    <s v="16259 SEGUNDO MORALES GALVEZ"/>
    <s v="Primaria"/>
    <s v="Pública de gestión directa"/>
    <s v="Activa"/>
    <n v="117"/>
    <x v="0"/>
    <n v="0"/>
    <x v="0"/>
  </r>
  <r>
    <x v="10"/>
    <x v="12"/>
    <s v="PARIAHUANCA"/>
    <s v="0554477"/>
    <s v="31377"/>
    <s v="Primaria"/>
    <s v="Pública de gestión directa"/>
    <s v="Activa"/>
    <n v="12"/>
    <x v="21"/>
    <n v="1"/>
    <x v="3"/>
  </r>
  <r>
    <x v="10"/>
    <x v="12"/>
    <s v="QUILCAS"/>
    <s v="0554485"/>
    <s v="413"/>
    <s v="Inicial - Jardín"/>
    <s v="Pública de gestión directa"/>
    <s v="Activa"/>
    <n v="48"/>
    <x v="0"/>
    <n v="0"/>
    <x v="0"/>
  </r>
  <r>
    <x v="16"/>
    <x v="183"/>
    <s v="PUYUSCA"/>
    <s v="0554493"/>
    <s v="HEROES DE AYACUCHO"/>
    <s v="Secundaria"/>
    <s v="Pública de gestión directa"/>
    <s v="Activa"/>
    <n v="362"/>
    <x v="144"/>
    <n v="0.90607734806629836"/>
    <x v="0"/>
  </r>
  <r>
    <x v="20"/>
    <x v="155"/>
    <s v="SAN CLEMENTE"/>
    <s v="0554501"/>
    <s v="184 MARIA AUXILIADORA"/>
    <s v="Inicial - Jardín"/>
    <s v="Pública de gestión directa"/>
    <s v="Activa"/>
    <n v="144"/>
    <x v="173"/>
    <n v="1"/>
    <x v="742"/>
  </r>
  <r>
    <x v="0"/>
    <x v="15"/>
    <s v="NUEVO IMPERIAL"/>
    <s v="0554519"/>
    <s v="AUGUSTO B. LEGUIA"/>
    <s v="Primaria"/>
    <s v="Pública de gestión directa"/>
    <s v="Activa"/>
    <n v="1260"/>
    <x v="1107"/>
    <n v="1"/>
    <x v="1038"/>
  </r>
  <r>
    <x v="20"/>
    <x v="156"/>
    <s v="CHINCHA ALTA"/>
    <s v="0554527"/>
    <s v="22528"/>
    <s v="Primaria"/>
    <s v="Pública de gestión directa"/>
    <s v="Activa"/>
    <n v="434"/>
    <x v="574"/>
    <n v="0.80645161290322576"/>
    <x v="1039"/>
  </r>
  <r>
    <x v="22"/>
    <x v="97"/>
    <s v="IMAZA"/>
    <s v="0554543"/>
    <s v="16351"/>
    <s v="Primaria"/>
    <s v="Pública de gestión directa"/>
    <s v="Activa"/>
    <n v="745"/>
    <x v="0"/>
    <n v="0"/>
    <x v="0"/>
  </r>
  <r>
    <x v="10"/>
    <x v="12"/>
    <s v="PARIAHUANCA"/>
    <s v="0554576"/>
    <s v="31376"/>
    <s v="Primaria"/>
    <s v="Pública de gestión directa"/>
    <s v="Activa"/>
    <n v="207"/>
    <x v="0"/>
    <n v="0"/>
    <x v="0"/>
  </r>
  <r>
    <x v="16"/>
    <x v="46"/>
    <s v="CHAVIÑA"/>
    <s v="0554592"/>
    <s v="24380"/>
    <s v="Primaria"/>
    <s v="Pública de gestión directa"/>
    <s v="Activa"/>
    <n v="38"/>
    <x v="0"/>
    <n v="0"/>
    <x v="0"/>
  </r>
  <r>
    <x v="2"/>
    <x v="77"/>
    <s v="SANTA ROSA"/>
    <s v="0554634"/>
    <s v="16862"/>
    <s v="Primaria"/>
    <s v="Pública de gestión directa"/>
    <s v="Activa"/>
    <n v="96"/>
    <x v="0"/>
    <n v="0"/>
    <x v="0"/>
  </r>
  <r>
    <x v="22"/>
    <x v="97"/>
    <s v="IMAZA"/>
    <s v="0554642"/>
    <s v="16324"/>
    <s v="Primaria"/>
    <s v="Pública de gestión directa"/>
    <s v="Activa"/>
    <n v="102"/>
    <x v="0"/>
    <n v="0"/>
    <x v="0"/>
  </r>
  <r>
    <x v="20"/>
    <x v="154"/>
    <s v="SAN JOSE DE LOS MOLINOS"/>
    <s v="0554725"/>
    <s v="22375"/>
    <s v="Secundaria"/>
    <s v="Pública de gestión directa"/>
    <s v="Activa"/>
    <n v="522"/>
    <x v="633"/>
    <n v="1"/>
    <x v="204"/>
  </r>
  <r>
    <x v="1"/>
    <x v="135"/>
    <s v="LAS LOMAS"/>
    <s v="0554758"/>
    <s v="15297"/>
    <s v="Primaria"/>
    <s v="Pública de gestión directa"/>
    <s v="Activa"/>
    <n v="182"/>
    <x v="284"/>
    <n v="0.8351648351648352"/>
    <x v="0"/>
  </r>
  <r>
    <x v="10"/>
    <x v="12"/>
    <s v="CHACAPAMPA"/>
    <s v="0554774"/>
    <s v="31405"/>
    <s v="Primaria"/>
    <s v="Pública de gestión directa"/>
    <s v="Activa"/>
    <n v="6"/>
    <x v="0"/>
    <n v="0"/>
    <x v="0"/>
  </r>
  <r>
    <x v="10"/>
    <x v="190"/>
    <s v="CHANCHAMAYO"/>
    <s v="0554782"/>
    <s v="31400"/>
    <s v="Primaria"/>
    <s v="Pública de gestión directa"/>
    <s v="Activa"/>
    <n v="115"/>
    <x v="0"/>
    <n v="0"/>
    <x v="0"/>
  </r>
  <r>
    <x v="20"/>
    <x v="154"/>
    <s v="LA TINGUIÑA"/>
    <s v="0554824"/>
    <s v="DANIEL MERINO RUIZ"/>
    <s v="Secundaria"/>
    <s v="Pública de gestión directa"/>
    <s v="Activa"/>
    <n v="2770"/>
    <x v="1301"/>
    <n v="1"/>
    <x v="1040"/>
  </r>
  <r>
    <x v="2"/>
    <x v="77"/>
    <s v="SANTA ROSA"/>
    <s v="0554832"/>
    <s v="16355 MIGUEL GRAU SEMINARIO"/>
    <s v="Primaria"/>
    <s v="Pública de gestión directa"/>
    <s v="Activa"/>
    <n v="117"/>
    <x v="0"/>
    <n v="0"/>
    <x v="0"/>
  </r>
  <r>
    <x v="20"/>
    <x v="154"/>
    <s v="PARCONA"/>
    <s v="0554923"/>
    <s v="18 MARIA INMACULADA"/>
    <s v="Inicial - Cuna-jardín"/>
    <s v="Pública de gestión directa"/>
    <s v="Activa"/>
    <n v="324"/>
    <x v="206"/>
    <n v="1.1018518518518519"/>
    <x v="538"/>
  </r>
  <r>
    <x v="22"/>
    <x v="141"/>
    <s v="NIEVA"/>
    <s v="0554949"/>
    <s v="16150"/>
    <s v="Primaria"/>
    <s v="Pública de gestión directa"/>
    <s v="Activa"/>
    <n v="561"/>
    <x v="0"/>
    <n v="0"/>
    <x v="0"/>
  </r>
  <r>
    <x v="1"/>
    <x v="134"/>
    <s v="SAN MIGUEL DE EL FAIQUE"/>
    <s v="0554956"/>
    <s v="15295"/>
    <s v="Primaria"/>
    <s v="Pública de gestión directa"/>
    <s v="Activa"/>
    <n v="105"/>
    <x v="0"/>
    <n v="0"/>
    <x v="0"/>
  </r>
  <r>
    <x v="3"/>
    <x v="3"/>
    <s v="PAMPAS"/>
    <s v="0554980"/>
    <s v="31398"/>
    <s v="Primaria"/>
    <s v="Pública de gestión directa"/>
    <s v="Activa"/>
    <n v="118"/>
    <x v="0"/>
    <n v="0"/>
    <x v="0"/>
  </r>
  <r>
    <x v="19"/>
    <x v="175"/>
    <s v="SAN JUAN DE LURIGANCHO"/>
    <s v="0555002"/>
    <s v="ESTRELLITA DE BELEN - REPONSABILIDAD"/>
    <s v="Inicial - Programa no escolarizado"/>
    <s v="Pública de gestión directa"/>
    <s v="Activa"/>
    <n v="14"/>
    <x v="0"/>
    <n v="0"/>
    <x v="0"/>
  </r>
  <r>
    <x v="19"/>
    <x v="175"/>
    <s v="SAN JUAN DE LURIGANCHO"/>
    <s v="0555013"/>
    <s v="ESTRELLITA DE BELEN - PUNTUALIDAD"/>
    <s v="Inicial - Programa no escolarizado"/>
    <s v="Pública de gestión directa"/>
    <s v="Activa"/>
    <n v="13"/>
    <x v="0"/>
    <n v="0"/>
    <x v="0"/>
  </r>
  <r>
    <x v="22"/>
    <x v="141"/>
    <s v="NIEVA"/>
    <s v="0555045"/>
    <s v="16123"/>
    <s v="Primaria"/>
    <s v="Pública de gestión directa"/>
    <s v="Activa"/>
    <n v="90"/>
    <x v="0"/>
    <n v="0"/>
    <x v="0"/>
  </r>
  <r>
    <x v="1"/>
    <x v="1"/>
    <s v="HUARMACA"/>
    <s v="0555052"/>
    <s v="SAGRADO CORAZON DE JESUS"/>
    <s v="Primaria"/>
    <s v="Pública de gestión directa"/>
    <s v="Activa"/>
    <n v="118"/>
    <x v="0"/>
    <n v="0"/>
    <x v="0"/>
  </r>
  <r>
    <x v="3"/>
    <x v="3"/>
    <s v="AHUAYCHA"/>
    <s v="0555078"/>
    <s v="31402"/>
    <s v="Primaria"/>
    <s v="Pública de gestión directa"/>
    <s v="Activa"/>
    <n v="116"/>
    <x v="0"/>
    <n v="0"/>
    <x v="0"/>
  </r>
  <r>
    <x v="3"/>
    <x v="3"/>
    <s v="PAMPAS"/>
    <s v="0555086"/>
    <s v="31397"/>
    <s v="Primaria"/>
    <s v="Pública de gestión directa"/>
    <s v="Activa"/>
    <n v="115"/>
    <x v="0"/>
    <n v="0"/>
    <x v="0"/>
  </r>
  <r>
    <x v="20"/>
    <x v="84"/>
    <s v="EL INGENIO"/>
    <s v="0555102"/>
    <s v="268 MOISES VERA CALLE"/>
    <s v="Inicial - Jardín"/>
    <s v="Pública de gestión directa"/>
    <s v="Activa"/>
    <n v="57"/>
    <x v="18"/>
    <n v="0.96491228070175439"/>
    <x v="298"/>
  </r>
  <r>
    <x v="2"/>
    <x v="77"/>
    <s v="LAS PIRIAS"/>
    <s v="0555136"/>
    <s v="16773"/>
    <s v="Primaria"/>
    <s v="Pública de gestión directa"/>
    <s v="Activa"/>
    <n v="117"/>
    <x v="0"/>
    <n v="0"/>
    <x v="0"/>
  </r>
  <r>
    <x v="1"/>
    <x v="10"/>
    <s v="PAIMAS"/>
    <s v="0555151"/>
    <s v="15293"/>
    <s v="Primaria"/>
    <s v="Pública de gestión directa"/>
    <s v="Activa"/>
    <n v="124"/>
    <x v="137"/>
    <n v="0.967741935483871"/>
    <x v="533"/>
  </r>
  <r>
    <x v="3"/>
    <x v="191"/>
    <s v="SALCAHUASI"/>
    <s v="0555177"/>
    <s v="31375"/>
    <s v="Primaria"/>
    <s v="Pública de gestión directa"/>
    <s v="Activa"/>
    <n v="63"/>
    <x v="0"/>
    <n v="0"/>
    <x v="0"/>
  </r>
  <r>
    <x v="3"/>
    <x v="3"/>
    <s v="PAMPAS"/>
    <s v="0555185"/>
    <s v="31396"/>
    <s v="Primaria"/>
    <s v="Pública de gestión directa"/>
    <s v="Activa"/>
    <n v="73"/>
    <x v="0"/>
    <n v="0"/>
    <x v="0"/>
  </r>
  <r>
    <x v="2"/>
    <x v="77"/>
    <s v="HUABAL"/>
    <s v="0555235"/>
    <s v="16854"/>
    <s v="Primaria"/>
    <s v="Pública de gestión directa"/>
    <s v="Activa"/>
    <n v="115"/>
    <x v="0"/>
    <n v="0"/>
    <x v="0"/>
  </r>
  <r>
    <x v="2"/>
    <x v="77"/>
    <s v="BELLAVISTA"/>
    <s v="0555243"/>
    <s v="16802"/>
    <s v="Primaria"/>
    <s v="Pública de gestión directa"/>
    <s v="Activa"/>
    <n v="230"/>
    <x v="0"/>
    <n v="0"/>
    <x v="0"/>
  </r>
  <r>
    <x v="19"/>
    <x v="127"/>
    <s v="LURIGANCHO"/>
    <s v="0555276"/>
    <s v="110"/>
    <s v="Inicial - Jardín"/>
    <s v="Pública de gestión directa"/>
    <s v="Activa"/>
    <n v="198"/>
    <x v="0"/>
    <n v="0"/>
    <x v="0"/>
  </r>
  <r>
    <x v="25"/>
    <x v="180"/>
    <s v="CAÑARIS"/>
    <s v="0555300"/>
    <s v="10877"/>
    <s v="Primaria"/>
    <s v="Pública de gestión directa"/>
    <s v="Activa"/>
    <n v="35"/>
    <x v="0"/>
    <n v="0"/>
    <x v="0"/>
  </r>
  <r>
    <x v="2"/>
    <x v="69"/>
    <s v="TACABAMBA"/>
    <s v="0555326"/>
    <s v="10844"/>
    <s v="Primaria"/>
    <s v="Pública de gestión directa"/>
    <s v="Activa"/>
    <n v="117"/>
    <x v="0"/>
    <n v="0"/>
    <x v="0"/>
  </r>
  <r>
    <x v="25"/>
    <x v="180"/>
    <s v="CAÑARIS"/>
    <s v="0555409"/>
    <s v="10876"/>
    <s v="Primaria"/>
    <s v="Pública de gestión directa"/>
    <s v="Activa"/>
    <n v="42"/>
    <x v="0"/>
    <n v="0"/>
    <x v="0"/>
  </r>
  <r>
    <x v="25"/>
    <x v="180"/>
    <s v="INCAHUASI"/>
    <s v="0555417"/>
    <s v="10860 VIRGEN DE GUADALUPE"/>
    <s v="Primaria"/>
    <s v="Pública de gestión directa"/>
    <s v="Activa"/>
    <n v="38"/>
    <x v="0"/>
    <n v="0"/>
    <x v="0"/>
  </r>
  <r>
    <x v="2"/>
    <x v="69"/>
    <s v="CHIMBAN"/>
    <s v="0555425"/>
    <s v="10401"/>
    <s v="Primaria"/>
    <s v="Pública de gestión directa"/>
    <s v="Activa"/>
    <n v="116"/>
    <x v="0"/>
    <n v="0"/>
    <x v="0"/>
  </r>
  <r>
    <x v="25"/>
    <x v="180"/>
    <s v="CAÑARIS"/>
    <s v="0555508"/>
    <s v="10875"/>
    <s v="Primaria"/>
    <s v="Pública de gestión directa"/>
    <s v="Activa"/>
    <n v="28"/>
    <x v="0"/>
    <n v="0"/>
    <x v="0"/>
  </r>
  <r>
    <x v="25"/>
    <x v="180"/>
    <s v="INCAHUASI"/>
    <s v="0555516"/>
    <s v="10859 SAN PABLO DE HUASICAJ"/>
    <s v="Primaria"/>
    <s v="Pública de gestión directa"/>
    <s v="Activa"/>
    <n v="250"/>
    <x v="250"/>
    <n v="1.1080000000000001"/>
    <x v="0"/>
  </r>
  <r>
    <x v="25"/>
    <x v="179"/>
    <s v="CHICLAYO"/>
    <s v="0555532"/>
    <s v="10030"/>
    <s v="Primaria"/>
    <s v="Pública de gestión directa"/>
    <s v="Activa"/>
    <n v="930"/>
    <x v="0"/>
    <n v="0"/>
    <x v="0"/>
  </r>
  <r>
    <x v="15"/>
    <x v="44"/>
    <s v="LA PERLA"/>
    <s v="0555599"/>
    <s v="JOSE OLAYA BALANDRA"/>
    <s v="Primaria"/>
    <s v="Pública de gestión directa"/>
    <s v="Activa"/>
    <n v="584"/>
    <x v="0"/>
    <n v="0"/>
    <x v="0"/>
  </r>
  <r>
    <x v="25"/>
    <x v="181"/>
    <s v="SALAS"/>
    <s v="0555615"/>
    <s v="10858"/>
    <s v="Primaria"/>
    <s v="Pública de gestión directa"/>
    <s v="Activa"/>
    <n v="115"/>
    <x v="0"/>
    <n v="0"/>
    <x v="0"/>
  </r>
  <r>
    <x v="25"/>
    <x v="181"/>
    <s v="SAN JOSE"/>
    <s v="0555631"/>
    <s v="215 NIÑOS DEL SABER"/>
    <s v="Inicial - Jardín"/>
    <s v="Pública de gestión directa"/>
    <s v="Activa"/>
    <n v="160"/>
    <x v="0"/>
    <n v="0"/>
    <x v="0"/>
  </r>
  <r>
    <x v="25"/>
    <x v="181"/>
    <s v="SALAS"/>
    <s v="0555714"/>
    <s v="10857"/>
    <s v="Primaria"/>
    <s v="Pública de gestión directa"/>
    <s v="Activa"/>
    <n v="115"/>
    <x v="0"/>
    <n v="0"/>
    <x v="0"/>
  </r>
  <r>
    <x v="19"/>
    <x v="127"/>
    <s v="ATE"/>
    <s v="0555718"/>
    <s v="LOS CONEJITOS"/>
    <s v="Inicial - Programa no escolarizado"/>
    <s v="Pública de gestión directa"/>
    <s v="Activa"/>
    <n v="12"/>
    <x v="0"/>
    <n v="0"/>
    <x v="0"/>
  </r>
  <r>
    <x v="19"/>
    <x v="127"/>
    <s v="ATE"/>
    <s v="0555726"/>
    <s v="LAS SEMILLITAS"/>
    <s v="Inicial - Programa no escolarizado"/>
    <s v="Pública de gestión directa"/>
    <s v="Activa"/>
    <n v="16"/>
    <x v="0"/>
    <n v="0"/>
    <x v="0"/>
  </r>
  <r>
    <x v="19"/>
    <x v="127"/>
    <s v="ATE"/>
    <s v="0555728"/>
    <s v="LAS SEMILLITAS I"/>
    <s v="Inicial - Programa no escolarizado"/>
    <s v="Pública de gestión directa"/>
    <s v="Activa"/>
    <n v="5"/>
    <x v="0"/>
    <n v="0"/>
    <x v="0"/>
  </r>
  <r>
    <x v="15"/>
    <x v="45"/>
    <s v="VENTANILLA"/>
    <s v="0555771"/>
    <s v="LICEO NAVAL CAPITAN DE CORBETA MANUEL CLAVERO MUGA"/>
    <s v="Inicial - Jardín"/>
    <s v="Pública de gestión directa"/>
    <s v="Activa"/>
    <n v="76"/>
    <x v="0"/>
    <n v="0"/>
    <x v="0"/>
  </r>
  <r>
    <x v="15"/>
    <x v="44"/>
    <s v="CARMEN DE LA LEGUA REYNOSO"/>
    <s v="0555789"/>
    <s v="VIRGEN DEL CARMEN"/>
    <s v="Básica Especial-Primaria"/>
    <s v="Pública de gestión directa"/>
    <s v="Activa"/>
    <n v="9"/>
    <x v="0"/>
    <n v="0"/>
    <x v="0"/>
  </r>
  <r>
    <x v="25"/>
    <x v="181"/>
    <s v="SALAS"/>
    <s v="0555813"/>
    <s v="10856 GABRIELA MISTRAL"/>
    <s v="Primaria"/>
    <s v="Pública de gestión directa"/>
    <s v="Activa"/>
    <n v="116"/>
    <x v="0"/>
    <n v="0"/>
    <x v="0"/>
  </r>
  <r>
    <x v="2"/>
    <x v="69"/>
    <s v="CHOTA"/>
    <s v="0555821"/>
    <s v="10391"/>
    <s v="Primaria"/>
    <s v="Pública de gestión directa"/>
    <s v="Activa"/>
    <n v="192"/>
    <x v="0"/>
    <n v="0"/>
    <x v="0"/>
  </r>
  <r>
    <x v="19"/>
    <x v="125"/>
    <s v="LIMA"/>
    <s v="0555847"/>
    <s v="1037 RAMON ESPINOZA"/>
    <s v="Secundaria"/>
    <s v="Pública de gestión directa"/>
    <s v="Activa"/>
    <n v="438"/>
    <x v="0"/>
    <n v="0"/>
    <x v="0"/>
  </r>
  <r>
    <x v="19"/>
    <x v="125"/>
    <s v="PUEBLO LIBRE"/>
    <s v="0555862"/>
    <s v="0013 BERNARDO O'HIGGINS"/>
    <s v="Secundaria"/>
    <s v="Pública de gestión directa"/>
    <s v="Activa"/>
    <n v="428"/>
    <x v="0"/>
    <n v="0"/>
    <x v="0"/>
  </r>
  <r>
    <x v="15"/>
    <x v="45"/>
    <s v="VENTANILLA"/>
    <s v="0555870"/>
    <s v="74 LOS PROCERES"/>
    <s v="Inicial - Jardín"/>
    <s v="Pública de gestión directa"/>
    <s v="Activa"/>
    <n v="202"/>
    <x v="453"/>
    <n v="0.99009900990099009"/>
    <x v="218"/>
  </r>
  <r>
    <x v="25"/>
    <x v="180"/>
    <s v="CAÑARIS"/>
    <s v="0555904"/>
    <s v="105"/>
    <s v="Inicial - Jardín"/>
    <s v="Pública de gestión directa"/>
    <s v="Activa"/>
    <n v="48"/>
    <x v="0"/>
    <n v="0"/>
    <x v="0"/>
  </r>
  <r>
    <x v="25"/>
    <x v="181"/>
    <s v="MOTUPE"/>
    <s v="0555912"/>
    <s v="10854"/>
    <s v="Primaria"/>
    <s v="Pública de gestión directa"/>
    <s v="Activa"/>
    <n v="115"/>
    <x v="0"/>
    <n v="0"/>
    <x v="0"/>
  </r>
  <r>
    <x v="2"/>
    <x v="98"/>
    <s v="CUTERVO"/>
    <s v="0555920"/>
    <s v="10843"/>
    <s v="Primaria"/>
    <s v="Pública de gestión directa"/>
    <s v="Activa"/>
    <n v="117"/>
    <x v="266"/>
    <n v="0.89743589743589747"/>
    <x v="0"/>
  </r>
  <r>
    <x v="19"/>
    <x v="175"/>
    <s v="SAN JUAN DE LURIGANCHO"/>
    <s v="0555946"/>
    <s v="1174 VIRGEN DEL CARMEN"/>
    <s v="Secundaria"/>
    <s v="Pública de gestión directa"/>
    <s v="Activa"/>
    <n v="1474"/>
    <x v="0"/>
    <n v="0"/>
    <x v="0"/>
  </r>
  <r>
    <x v="19"/>
    <x v="125"/>
    <s v="LIMA"/>
    <s v="0555953"/>
    <s v="PNP CAP. ALIPIO PONCE VASQUEZ"/>
    <s v="Primaria"/>
    <s v="Pública de gestión directa"/>
    <s v="Activa"/>
    <n v="534"/>
    <x v="0"/>
    <n v="0"/>
    <x v="0"/>
  </r>
  <r>
    <x v="15"/>
    <x v="44"/>
    <s v="CALLAO"/>
    <s v="0555987"/>
    <s v="5026 JOSE MARIA ARGUEDAS"/>
    <s v="Primaria"/>
    <s v="Pública de gestión directa"/>
    <s v="Activa"/>
    <n v="1498"/>
    <x v="0"/>
    <n v="0"/>
    <x v="0"/>
  </r>
  <r>
    <x v="2"/>
    <x v="2"/>
    <s v="CHANCAYBAÑOS"/>
    <s v="0556001"/>
    <s v="CHANCAY BAÑOS"/>
    <s v="Secundaria"/>
    <s v="Pública de gestión directa"/>
    <s v="Activa"/>
    <n v="274"/>
    <x v="210"/>
    <n v="1.364963503649635"/>
    <x v="126"/>
  </r>
  <r>
    <x v="2"/>
    <x v="98"/>
    <s v="CUTERVO"/>
    <s v="0556027"/>
    <s v="10842"/>
    <s v="Primaria"/>
    <s v="Pública de gestión directa"/>
    <s v="Activa"/>
    <n v="116"/>
    <x v="0"/>
    <n v="0"/>
    <x v="0"/>
  </r>
  <r>
    <x v="2"/>
    <x v="2"/>
    <s v="CHANCAYBAÑOS"/>
    <s v="0556100"/>
    <s v="10874"/>
    <s v="Primaria"/>
    <s v="Pública de gestión directa"/>
    <s v="Activa"/>
    <n v="115"/>
    <x v="136"/>
    <n v="0.88695652173913042"/>
    <x v="0"/>
  </r>
  <r>
    <x v="2"/>
    <x v="98"/>
    <s v="SAN ANDRES DE CUTERVO"/>
    <s v="0556118"/>
    <s v="10850"/>
    <s v="Primaria"/>
    <s v="Pública de gestión directa"/>
    <s v="Activa"/>
    <n v="116"/>
    <x v="0"/>
    <n v="0"/>
    <x v="0"/>
  </r>
  <r>
    <x v="25"/>
    <x v="179"/>
    <s v="PUCALA"/>
    <s v="0556126"/>
    <s v="10841 JOSE CARLOS MARIATEGUI"/>
    <s v="Primaria"/>
    <s v="Pública de gestión directa"/>
    <s v="Activa"/>
    <n v="184"/>
    <x v="0"/>
    <n v="0"/>
    <x v="0"/>
  </r>
  <r>
    <x v="15"/>
    <x v="44"/>
    <s v="BELLAVISTA"/>
    <s v="0556191"/>
    <s v="75 MAURA ROSA"/>
    <s v="Inicial - Jardín"/>
    <s v="Pública de gestión directa"/>
    <s v="Activa"/>
    <n v="222"/>
    <x v="121"/>
    <n v="0.99099099099099097"/>
    <x v="445"/>
  </r>
  <r>
    <x v="2"/>
    <x v="98"/>
    <s v="CALLAYUC"/>
    <s v="0556209"/>
    <s v="10871"/>
    <s v="Primaria"/>
    <s v="Pública de gestión directa"/>
    <s v="Activa"/>
    <n v="117"/>
    <x v="0"/>
    <n v="0"/>
    <x v="0"/>
  </r>
  <r>
    <x v="25"/>
    <x v="181"/>
    <s v="TUCUME"/>
    <s v="0556217"/>
    <s v="10848 SAPAME LAS SALINAS"/>
    <s v="Primaria"/>
    <s v="Pública de gestión directa"/>
    <s v="Activa"/>
    <n v="116"/>
    <x v="0"/>
    <n v="0"/>
    <x v="0"/>
  </r>
  <r>
    <x v="2"/>
    <x v="69"/>
    <s v="SAN JUAN DE LICUPIS"/>
    <s v="0556225"/>
    <s v="10840"/>
    <s v="Primaria"/>
    <s v="Pública de gestión directa"/>
    <s v="Activa"/>
    <n v="115"/>
    <x v="0"/>
    <n v="0"/>
    <x v="0"/>
  </r>
  <r>
    <x v="19"/>
    <x v="175"/>
    <s v="SAN JUAN DE LURIGANCHO"/>
    <s v="0556241"/>
    <s v="FRANCISCO BOLOGNESI CERVANTES"/>
    <s v="Primaria"/>
    <s v="Pública de gestión directa"/>
    <s v="Activa"/>
    <n v="2603"/>
    <x v="0"/>
    <n v="0"/>
    <x v="0"/>
  </r>
  <r>
    <x v="19"/>
    <x v="125"/>
    <s v="BREÑA"/>
    <s v="0556266"/>
    <s v="0002 HERMANO ANSELMO MARIA"/>
    <s v="Secundaria"/>
    <s v="Pública de gestión directa"/>
    <s v="Activa"/>
    <n v="478"/>
    <x v="0"/>
    <n v="0"/>
    <x v="0"/>
  </r>
  <r>
    <x v="15"/>
    <x v="44"/>
    <s v="BELLAVISTA"/>
    <s v="0556290"/>
    <s v="5050 SAN PEDRO"/>
    <s v="Primaria"/>
    <s v="Pública de gestión directa"/>
    <s v="Activa"/>
    <n v="1384"/>
    <x v="0"/>
    <n v="0"/>
    <x v="0"/>
  </r>
  <r>
    <x v="2"/>
    <x v="98"/>
    <s v="SANTO DOMINGO DE LA CAPILLA"/>
    <s v="0556308"/>
    <s v="10388"/>
    <s v="Primaria"/>
    <s v="Pública de gestión directa"/>
    <s v="Activa"/>
    <n v="116"/>
    <x v="0"/>
    <n v="0"/>
    <x v="0"/>
  </r>
  <r>
    <x v="19"/>
    <x v="125"/>
    <s v="LIMA"/>
    <s v="0556332"/>
    <s v="103 LUIS ARMANDO CABELLO HURTADO"/>
    <s v="Secundaria"/>
    <s v="Pública de gestión directa"/>
    <s v="Activa"/>
    <n v="776"/>
    <x v="0"/>
    <n v="0"/>
    <x v="0"/>
  </r>
  <r>
    <x v="19"/>
    <x v="175"/>
    <s v="SAN JUAN DE LURIGANCHO"/>
    <s v="0556340"/>
    <s v="0071 NUESTRA SEÑORA DE LA MERCED"/>
    <s v="Secundaria"/>
    <s v="Pública de gestión directa"/>
    <s v="Activa"/>
    <n v="1096"/>
    <x v="0"/>
    <n v="0"/>
    <x v="0"/>
  </r>
  <r>
    <x v="19"/>
    <x v="127"/>
    <s v="SANTA ANITA"/>
    <s v="0556357"/>
    <s v="0108 SANTA ROSA DE QUIVES"/>
    <s v="Primaria"/>
    <s v="Pública de gestión directa"/>
    <s v="Activa"/>
    <n v="982"/>
    <x v="0"/>
    <n v="0"/>
    <x v="0"/>
  </r>
  <r>
    <x v="2"/>
    <x v="69"/>
    <s v="COCHABAMBA"/>
    <s v="0556407"/>
    <s v="10866"/>
    <s v="Primaria"/>
    <s v="Pública de gestión directa"/>
    <s v="Activa"/>
    <n v="52"/>
    <x v="0"/>
    <n v="0"/>
    <x v="0"/>
  </r>
  <r>
    <x v="25"/>
    <x v="179"/>
    <s v="TUMAN"/>
    <s v="0556415"/>
    <s v="10847"/>
    <s v="Primaria"/>
    <s v="Pública de gestión directa"/>
    <s v="Activa"/>
    <n v="115"/>
    <x v="0"/>
    <n v="0"/>
    <x v="0"/>
  </r>
  <r>
    <x v="25"/>
    <x v="181"/>
    <s v="OLMOS"/>
    <s v="0556423"/>
    <s v="10839 CAPITAN DE CORBETA CARLOS ALBERTO CIEZA CASTELLANO"/>
    <s v="Primaria"/>
    <s v="Pública de gestión directa"/>
    <s v="Activa"/>
    <n v="115"/>
    <x v="0"/>
    <n v="0"/>
    <x v="0"/>
  </r>
  <r>
    <x v="19"/>
    <x v="125"/>
    <s v="LIMA"/>
    <s v="0556431"/>
    <s v="103 LUIS ARMANDO CABELLO HURTADO"/>
    <s v="Primaria"/>
    <s v="Pública de gestión directa"/>
    <s v="Activa"/>
    <n v="936"/>
    <x v="0"/>
    <n v="0"/>
    <x v="0"/>
  </r>
  <r>
    <x v="19"/>
    <x v="175"/>
    <s v="SAN JUAN DE LURIGANCHO"/>
    <s v="0556449"/>
    <s v="1181 ALBERT EINSTEIN"/>
    <s v="Secundaria"/>
    <s v="Pública de gestión directa"/>
    <s v="Activa"/>
    <n v="978"/>
    <x v="567"/>
    <n v="1"/>
    <x v="652"/>
  </r>
  <r>
    <x v="19"/>
    <x v="127"/>
    <s v="SANTA ANITA"/>
    <s v="0556456"/>
    <s v="106 ABRAHAM VALDELOMAR"/>
    <s v="Primaria"/>
    <s v="Pública de gestión directa"/>
    <s v="Activa"/>
    <n v="1624"/>
    <x v="1067"/>
    <n v="1"/>
    <x v="1041"/>
  </r>
  <r>
    <x v="15"/>
    <x v="44"/>
    <s v="CALLAO"/>
    <s v="0556472"/>
    <s v="5007 NUESTRA SEÑORA DE GUADALUPE"/>
    <s v="Secundaria"/>
    <s v="Pública de gestión directa"/>
    <s v="Activa"/>
    <n v="696"/>
    <x v="0"/>
    <n v="0"/>
    <x v="0"/>
  </r>
  <r>
    <x v="2"/>
    <x v="69"/>
    <s v="CHOROPAMPA"/>
    <s v="0556506"/>
    <s v="10864"/>
    <s v="Primaria"/>
    <s v="Pública de gestión directa"/>
    <s v="Activa"/>
    <n v="115"/>
    <x v="0"/>
    <n v="0"/>
    <x v="0"/>
  </r>
  <r>
    <x v="25"/>
    <x v="179"/>
    <s v="PATAPO"/>
    <s v="0556514"/>
    <s v="10846"/>
    <s v="Primaria"/>
    <s v="Pública de gestión directa"/>
    <s v="Activa"/>
    <n v="1182"/>
    <x v="0"/>
    <n v="0"/>
    <x v="0"/>
  </r>
  <r>
    <x v="25"/>
    <x v="179"/>
    <s v="REQUE"/>
    <s v="0556522"/>
    <s v="10838"/>
    <s v="Primaria"/>
    <s v="Pública de gestión directa"/>
    <s v="Activa"/>
    <n v="117"/>
    <x v="0"/>
    <n v="0"/>
    <x v="0"/>
  </r>
  <r>
    <x v="19"/>
    <x v="169"/>
    <s v="CHORRILLOS"/>
    <s v="0556527"/>
    <s v="MARAVILLAS DE JESUS 3"/>
    <s v="Inicial - Programa no escolarizado"/>
    <s v="Pública de gestión directa"/>
    <s v="Activa"/>
    <n v="14"/>
    <x v="0"/>
    <n v="0"/>
    <x v="0"/>
  </r>
  <r>
    <x v="19"/>
    <x v="125"/>
    <s v="LIMA"/>
    <s v="0556530"/>
    <s v="31"/>
    <s v="Inicial - Jardín"/>
    <s v="Pública de gestión directa"/>
    <s v="Activa"/>
    <n v="145"/>
    <x v="66"/>
    <n v="0.4206896551724138"/>
    <x v="1042"/>
  </r>
  <r>
    <x v="19"/>
    <x v="175"/>
    <s v="SAN JUAN DE LURIGANCHO"/>
    <s v="0556548"/>
    <s v="109 INCA MANCO CAPAC"/>
    <s v="Primaria"/>
    <s v="Pública de gestión directa"/>
    <s v="Activa"/>
    <n v="1983"/>
    <x v="0"/>
    <n v="0"/>
    <x v="0"/>
  </r>
  <r>
    <x v="19"/>
    <x v="127"/>
    <s v="SANTA ANITA"/>
    <s v="0556555"/>
    <s v="107 DANIEL ALCIDES CARRION GARCIA"/>
    <s v="Primaria"/>
    <s v="Pública de gestión directa"/>
    <s v="Activa"/>
    <n v="2300"/>
    <x v="0"/>
    <n v="0"/>
    <x v="0"/>
  </r>
  <r>
    <x v="15"/>
    <x v="44"/>
    <s v="CALLAO"/>
    <s v="0556571"/>
    <s v="5019 AUGUSTO CAZORLA"/>
    <s v="Secundaria"/>
    <s v="Pública de gestión directa"/>
    <s v="Activa"/>
    <n v="1530"/>
    <x v="252"/>
    <n v="1"/>
    <x v="332"/>
  </r>
  <r>
    <x v="15"/>
    <x v="44"/>
    <s v="BELLAVISTA"/>
    <s v="0556597"/>
    <s v="5011 DARIO ARRUS CUESTAS"/>
    <s v="Primaria"/>
    <s v="Pública de gestión directa"/>
    <s v="Activa"/>
    <n v="1070"/>
    <x v="128"/>
    <n v="0.16635514018691588"/>
    <x v="1043"/>
  </r>
  <r>
    <x v="2"/>
    <x v="69"/>
    <s v="CHIMBAN"/>
    <s v="0556613"/>
    <s v="10845"/>
    <s v="Primaria"/>
    <s v="Pública de gestión directa"/>
    <s v="Activa"/>
    <n v="96"/>
    <x v="0"/>
    <n v="0"/>
    <x v="0"/>
  </r>
  <r>
    <x v="19"/>
    <x v="175"/>
    <s v="EL AGUSTINO"/>
    <s v="0556654"/>
    <s v="08 VILLA HERMOSA"/>
    <s v="Inicial - Jardín"/>
    <s v="Pública de gestión directa"/>
    <s v="Activa"/>
    <n v="192"/>
    <x v="0"/>
    <n v="0"/>
    <x v="0"/>
  </r>
  <r>
    <x v="3"/>
    <x v="161"/>
    <s v="JULCAMARCA"/>
    <s v="0556688"/>
    <s v="36398"/>
    <s v="Primaria"/>
    <s v="Pública de gestión directa"/>
    <s v="Activa"/>
    <n v="35"/>
    <x v="0"/>
    <n v="0"/>
    <x v="0"/>
  </r>
  <r>
    <x v="2"/>
    <x v="201"/>
    <s v="SAN LUIS"/>
    <s v="0556704"/>
    <s v="821065"/>
    <s v="Primaria"/>
    <s v="Pública de gestión directa"/>
    <s v="Activa"/>
    <n v="117"/>
    <x v="0"/>
    <n v="0"/>
    <x v="0"/>
  </r>
  <r>
    <x v="3"/>
    <x v="161"/>
    <s v="SECCLLA"/>
    <s v="0556712"/>
    <s v="36285"/>
    <s v="Primaria"/>
    <s v="Pública de gestión directa"/>
    <s v="Activa"/>
    <n v="34"/>
    <x v="0"/>
    <n v="0"/>
    <x v="0"/>
  </r>
  <r>
    <x v="2"/>
    <x v="208"/>
    <s v="ENCAÑADA"/>
    <s v="0556738"/>
    <s v="82396"/>
    <s v="Primaria"/>
    <s v="Pública de gestión directa"/>
    <s v="Activa"/>
    <n v="116"/>
    <x v="0"/>
    <n v="0"/>
    <x v="0"/>
  </r>
  <r>
    <x v="16"/>
    <x v="215"/>
    <s v="CHIARA"/>
    <s v="0556779"/>
    <s v="38783"/>
    <s v="Primaria"/>
    <s v="Pública de gestión directa"/>
    <s v="Activa"/>
    <n v="32"/>
    <x v="0"/>
    <n v="0"/>
    <x v="0"/>
  </r>
  <r>
    <x v="2"/>
    <x v="199"/>
    <s v="CORTEGANA"/>
    <s v="0556795"/>
    <s v="821001"/>
    <s v="Primaria"/>
    <s v="Pública de gestión directa"/>
    <s v="Activa"/>
    <n v="116"/>
    <x v="0"/>
    <n v="0"/>
    <x v="0"/>
  </r>
  <r>
    <x v="16"/>
    <x v="215"/>
    <s v="CARMEN ALTO"/>
    <s v="0556803"/>
    <s v="38786"/>
    <s v="Primaria"/>
    <s v="Pública de gestión directa"/>
    <s v="Activa"/>
    <n v="51"/>
    <x v="112"/>
    <n v="1.5098039215686274"/>
    <x v="0"/>
  </r>
  <r>
    <x v="13"/>
    <x v="24"/>
    <s v="YAQUERANA"/>
    <s v="0556811"/>
    <s v="60948"/>
    <s v="Primaria"/>
    <s v="Pública de gestión directa"/>
    <s v="Activa"/>
    <n v="378"/>
    <x v="0"/>
    <n v="0"/>
    <x v="0"/>
  </r>
  <r>
    <x v="2"/>
    <x v="199"/>
    <s v="CORTEGANA"/>
    <s v="0556829"/>
    <s v="821002"/>
    <s v="Primaria"/>
    <s v="Pública de gestión directa"/>
    <s v="Activa"/>
    <n v="116"/>
    <x v="0"/>
    <n v="0"/>
    <x v="0"/>
  </r>
  <r>
    <x v="16"/>
    <x v="215"/>
    <s v="CHIARA"/>
    <s v="0556837"/>
    <s v="38787"/>
    <s v="Primaria"/>
    <s v="Pública de gestión directa"/>
    <s v="Activa"/>
    <n v="33"/>
    <x v="0"/>
    <n v="0"/>
    <x v="0"/>
  </r>
  <r>
    <x v="2"/>
    <x v="208"/>
    <s v="MAGDALENA"/>
    <s v="0556852"/>
    <s v="821042"/>
    <s v="Primaria"/>
    <s v="Pública de gestión directa"/>
    <s v="Activa"/>
    <n v="6"/>
    <x v="0"/>
    <n v="0"/>
    <x v="0"/>
  </r>
  <r>
    <x v="16"/>
    <x v="215"/>
    <s v="ACOS VINCHOS"/>
    <s v="0556860"/>
    <s v="38796"/>
    <s v="Primaria"/>
    <s v="Pública de gestión directa"/>
    <s v="Activa"/>
    <n v="33"/>
    <x v="0"/>
    <n v="0"/>
    <x v="0"/>
  </r>
  <r>
    <x v="13"/>
    <x v="24"/>
    <s v="BELEN"/>
    <s v="0556878"/>
    <s v="60961"/>
    <s v="Primaria"/>
    <s v="Pública de gestión directa"/>
    <s v="Activa"/>
    <n v="48"/>
    <x v="0"/>
    <n v="0"/>
    <x v="0"/>
  </r>
  <r>
    <x v="16"/>
    <x v="215"/>
    <s v="CHIARA"/>
    <s v="0556894"/>
    <s v="38797"/>
    <s v="Primaria"/>
    <s v="Pública de gestión directa"/>
    <s v="Activa"/>
    <n v="32"/>
    <x v="0"/>
    <n v="0"/>
    <x v="0"/>
  </r>
  <r>
    <x v="13"/>
    <x v="24"/>
    <s v="FERNANDO LORES"/>
    <s v="0556902"/>
    <s v="60962"/>
    <s v="Primaria"/>
    <s v="Pública de gestión directa"/>
    <s v="Activa"/>
    <n v="48"/>
    <x v="0"/>
    <n v="0"/>
    <x v="0"/>
  </r>
  <r>
    <x v="2"/>
    <x v="197"/>
    <s v="CONTUMAZA"/>
    <s v="0556910"/>
    <s v="821011"/>
    <s v="Primaria"/>
    <s v="Pública de gestión directa"/>
    <s v="Activa"/>
    <n v="116"/>
    <x v="0"/>
    <n v="0"/>
    <x v="0"/>
  </r>
  <r>
    <x v="13"/>
    <x v="24"/>
    <s v="SAN JUAN BAUTISTA"/>
    <s v="0556936"/>
    <s v="60963"/>
    <s v="Primaria"/>
    <s v="Pública de gestión directa"/>
    <s v="Activa"/>
    <n v="48"/>
    <x v="0"/>
    <n v="0"/>
    <x v="0"/>
  </r>
  <r>
    <x v="2"/>
    <x v="200"/>
    <s v="LA FLORIDA"/>
    <s v="0556944"/>
    <s v="821003"/>
    <s v="Primaria"/>
    <s v="Pública de gestión directa"/>
    <s v="Activa"/>
    <n v="115"/>
    <x v="0"/>
    <n v="0"/>
    <x v="0"/>
  </r>
  <r>
    <x v="16"/>
    <x v="215"/>
    <s v="SAN JOSE DE TICLLAS"/>
    <s v="0556951"/>
    <s v="38800"/>
    <s v="Primaria"/>
    <s v="Pública de gestión directa"/>
    <s v="Activa"/>
    <n v="134"/>
    <x v="14"/>
    <n v="1"/>
    <x v="361"/>
  </r>
  <r>
    <x v="13"/>
    <x v="24"/>
    <s v="SAN JUAN BAUTISTA"/>
    <s v="0556969"/>
    <s v="60989"/>
    <s v="Primaria"/>
    <s v="Pública de gestión directa"/>
    <s v="Activa"/>
    <n v="48"/>
    <x v="0"/>
    <n v="0"/>
    <x v="0"/>
  </r>
  <r>
    <x v="13"/>
    <x v="209"/>
    <s v="TENIENTE MANUEL CLAVERO"/>
    <s v="0556993"/>
    <s v="60965"/>
    <s v="Primaria"/>
    <s v="Pública de gestión directa"/>
    <s v="Activa"/>
    <n v="364"/>
    <x v="0"/>
    <n v="0"/>
    <x v="0"/>
  </r>
  <r>
    <x v="2"/>
    <x v="197"/>
    <s v="SAN BENITO"/>
    <s v="0557009"/>
    <s v="821004"/>
    <s v="Primaria"/>
    <s v="Pública de gestión directa"/>
    <s v="Activa"/>
    <n v="115"/>
    <x v="0"/>
    <n v="0"/>
    <x v="0"/>
  </r>
  <r>
    <x v="16"/>
    <x v="217"/>
    <s v="SIVIA"/>
    <s v="0557017"/>
    <s v="38785"/>
    <s v="Primaria"/>
    <s v="Pública de gestión directa"/>
    <s v="Activa"/>
    <n v="43"/>
    <x v="326"/>
    <n v="1"/>
    <x v="34"/>
  </r>
  <r>
    <x v="16"/>
    <x v="220"/>
    <s v="ACCOMARCA"/>
    <s v="0557074"/>
    <s v="38771"/>
    <s v="Primaria"/>
    <s v="Pública de gestión directa"/>
    <s v="Activa"/>
    <n v="50"/>
    <x v="61"/>
    <n v="1.56"/>
    <x v="8"/>
  </r>
  <r>
    <x v="12"/>
    <x v="34"/>
    <s v="SAN SEBASTIAN"/>
    <s v="0557090"/>
    <s v="BOLIVARIANO"/>
    <s v="Primaria"/>
    <s v="Pública de gestión directa"/>
    <s v="Activa"/>
    <n v="1323"/>
    <x v="0"/>
    <n v="0"/>
    <x v="0"/>
  </r>
  <r>
    <x v="16"/>
    <x v="217"/>
    <s v="SIVIA"/>
    <s v="0557108"/>
    <s v="38789 RICARDO PALMA"/>
    <s v="Primaria"/>
    <s v="Pública de gestión directa"/>
    <s v="Activa"/>
    <n v="412"/>
    <x v="266"/>
    <n v="0.25485436893203883"/>
    <x v="1044"/>
  </r>
  <r>
    <x v="13"/>
    <x v="24"/>
    <s v="NAPO"/>
    <s v="0557116"/>
    <s v="60969"/>
    <s v="Primaria"/>
    <s v="Pública de gestión directa"/>
    <s v="Activa"/>
    <n v="324"/>
    <x v="0"/>
    <n v="0"/>
    <x v="0"/>
  </r>
  <r>
    <x v="13"/>
    <x v="24"/>
    <s v="NAPO"/>
    <s v="0557140"/>
    <s v="60971"/>
    <s v="Primaria"/>
    <s v="Pública de gestión directa"/>
    <s v="Activa"/>
    <n v="813"/>
    <x v="0"/>
    <n v="0"/>
    <x v="0"/>
  </r>
  <r>
    <x v="12"/>
    <x v="33"/>
    <s v="CALCA"/>
    <s v="0557157"/>
    <s v="50956"/>
    <s v="Primaria"/>
    <s v="Pública de gestión directa"/>
    <s v="Activa"/>
    <n v="37"/>
    <x v="0"/>
    <n v="0"/>
    <x v="0"/>
  </r>
  <r>
    <x v="13"/>
    <x v="24"/>
    <s v="NAPO"/>
    <s v="0557173"/>
    <s v="60972"/>
    <s v="Primaria"/>
    <s v="Pública de gestión directa"/>
    <s v="Activa"/>
    <n v="449"/>
    <x v="0"/>
    <n v="0"/>
    <x v="0"/>
  </r>
  <r>
    <x v="13"/>
    <x v="24"/>
    <s v="NAPO"/>
    <s v="0557207"/>
    <s v="60973"/>
    <s v="Primaria"/>
    <s v="Pública de gestión directa"/>
    <s v="Activa"/>
    <n v="371"/>
    <x v="0"/>
    <n v="0"/>
    <x v="0"/>
  </r>
  <r>
    <x v="12"/>
    <x v="32"/>
    <s v="MOLLEPATA"/>
    <s v="0557215"/>
    <s v="50927"/>
    <s v="Primaria"/>
    <s v="Pública de gestión directa"/>
    <s v="Activa"/>
    <n v="49"/>
    <x v="0"/>
    <n v="0"/>
    <x v="0"/>
  </r>
  <r>
    <x v="16"/>
    <x v="217"/>
    <s v="CANAYRE"/>
    <s v="0557223"/>
    <s v="38776"/>
    <s v="Primaria"/>
    <s v="Pública de gestión directa"/>
    <s v="Activa"/>
    <n v="135"/>
    <x v="1302"/>
    <n v="1.711111111111111"/>
    <x v="0"/>
  </r>
  <r>
    <x v="13"/>
    <x v="24"/>
    <s v="NAPO"/>
    <s v="0557264"/>
    <s v="60990"/>
    <s v="Primaria"/>
    <s v="Pública de gestión directa"/>
    <s v="Activa"/>
    <n v="378"/>
    <x v="0"/>
    <n v="0"/>
    <x v="0"/>
  </r>
  <r>
    <x v="12"/>
    <x v="30"/>
    <s v="VILCABAMBA"/>
    <s v="0557272"/>
    <s v="50930"/>
    <s v="Primaria"/>
    <s v="Pública de gestión directa"/>
    <s v="Activa"/>
    <n v="115"/>
    <x v="0"/>
    <n v="0"/>
    <x v="0"/>
  </r>
  <r>
    <x v="13"/>
    <x v="24"/>
    <s v="TORRES CAUSANA"/>
    <s v="0557298"/>
    <s v="60991"/>
    <s v="Primaria"/>
    <s v="Pública de gestión directa"/>
    <s v="Activa"/>
    <n v="1272"/>
    <x v="0"/>
    <n v="0"/>
    <x v="0"/>
  </r>
  <r>
    <x v="14"/>
    <x v="42"/>
    <s v="MANU"/>
    <s v="0557306"/>
    <s v="50919"/>
    <s v="Primaria"/>
    <s v="Pública de gestión directa"/>
    <s v="Activa"/>
    <n v="38"/>
    <x v="0"/>
    <n v="0"/>
    <x v="0"/>
  </r>
  <r>
    <x v="16"/>
    <x v="217"/>
    <s v="SIVIA"/>
    <s v="0557314"/>
    <s v="38791 CRISTO REY"/>
    <s v="Primaria"/>
    <s v="Pública de gestión directa"/>
    <s v="Activa"/>
    <n v="59"/>
    <x v="52"/>
    <n v="1.4745762711864407"/>
    <x v="483"/>
  </r>
  <r>
    <x v="13"/>
    <x v="24"/>
    <s v="PUNCHANA"/>
    <s v="0557322"/>
    <s v="60974 MARIANO MELGAR"/>
    <s v="Primaria"/>
    <s v="Pública de gestión directa"/>
    <s v="Activa"/>
    <n v="626"/>
    <x v="0"/>
    <n v="0"/>
    <x v="0"/>
  </r>
  <r>
    <x v="14"/>
    <x v="42"/>
    <s v="MANU"/>
    <s v="0557330"/>
    <s v="50918 JOSE ABELARDO QUIÑONES"/>
    <s v="Primaria"/>
    <s v="Pública de gestión directa"/>
    <s v="Activa"/>
    <n v="116"/>
    <x v="0"/>
    <n v="0"/>
    <x v="0"/>
  </r>
  <r>
    <x v="16"/>
    <x v="216"/>
    <s v="CHUSCHI"/>
    <s v="0557348"/>
    <s v="38792"/>
    <s v="Primaria"/>
    <s v="Pública de gestión directa"/>
    <s v="Activa"/>
    <n v="73"/>
    <x v="289"/>
    <n v="1.3835616438356164"/>
    <x v="65"/>
  </r>
  <r>
    <x v="16"/>
    <x v="216"/>
    <s v="CHUSCHI"/>
    <s v="0557371"/>
    <s v="38793"/>
    <s v="Primaria"/>
    <s v="Pública de gestión directa"/>
    <s v="Activa"/>
    <n v="46"/>
    <x v="0"/>
    <n v="0"/>
    <x v="0"/>
  </r>
  <r>
    <x v="13"/>
    <x v="24"/>
    <s v="IQUITOS"/>
    <s v="0557389"/>
    <s v="SAGRADO CORAZON"/>
    <s v="Primaria"/>
    <s v="Pública de gestión directa"/>
    <s v="Activa"/>
    <n v="1891"/>
    <x v="0"/>
    <n v="0"/>
    <x v="0"/>
  </r>
  <r>
    <x v="16"/>
    <x v="219"/>
    <s v="ANCO"/>
    <s v="0557405"/>
    <s v="38779"/>
    <s v="Primaria"/>
    <s v="Pública de gestión directa"/>
    <s v="Activa"/>
    <n v="81"/>
    <x v="0"/>
    <n v="0"/>
    <x v="0"/>
  </r>
  <r>
    <x v="13"/>
    <x v="24"/>
    <s v="IQUITOS"/>
    <s v="0557413"/>
    <s v="ROSA AGUSTINA DONAYRE DE MOREY"/>
    <s v="Primaria"/>
    <s v="Pública de gestión directa"/>
    <s v="Activa"/>
    <n v="1199"/>
    <x v="1303"/>
    <n v="1"/>
    <x v="684"/>
  </r>
  <r>
    <x v="12"/>
    <x v="30"/>
    <s v="ECHARATE"/>
    <s v="0557421"/>
    <s v="50984"/>
    <s v="Primaria"/>
    <s v="Pública de gestión directa"/>
    <s v="Activa"/>
    <n v="115"/>
    <x v="0"/>
    <n v="0"/>
    <x v="0"/>
  </r>
  <r>
    <x v="16"/>
    <x v="219"/>
    <s v="ANCO"/>
    <s v="0557439"/>
    <s v="38780"/>
    <s v="Primaria"/>
    <s v="Pública de gestión directa"/>
    <s v="Activa"/>
    <n v="49"/>
    <x v="112"/>
    <n v="1.5714285714285714"/>
    <x v="0"/>
  </r>
  <r>
    <x v="12"/>
    <x v="30"/>
    <s v="QUELLOUNO"/>
    <s v="0557454"/>
    <s v="501170"/>
    <s v="Primaria"/>
    <s v="Pública de gestión directa"/>
    <s v="Activa"/>
    <n v="118"/>
    <x v="0"/>
    <n v="0"/>
    <x v="0"/>
  </r>
  <r>
    <x v="16"/>
    <x v="219"/>
    <s v="ANCO"/>
    <s v="0557462"/>
    <s v="38794"/>
    <s v="Primaria"/>
    <s v="Pública de gestión directa"/>
    <s v="Activa"/>
    <n v="45"/>
    <x v="0"/>
    <n v="0"/>
    <x v="0"/>
  </r>
  <r>
    <x v="13"/>
    <x v="24"/>
    <s v="PUNCHANA"/>
    <s v="0557470"/>
    <s v="60976"/>
    <s v="Primaria"/>
    <s v="Pública de gestión directa"/>
    <s v="Activa"/>
    <n v="48"/>
    <x v="0"/>
    <n v="0"/>
    <x v="0"/>
  </r>
  <r>
    <x v="12"/>
    <x v="30"/>
    <s v="ECHARATE"/>
    <s v="0557488"/>
    <s v="501157"/>
    <s v="Primaria"/>
    <s v="Pública de gestión directa"/>
    <s v="Activa"/>
    <n v="115"/>
    <x v="0"/>
    <n v="0"/>
    <x v="0"/>
  </r>
  <r>
    <x v="16"/>
    <x v="219"/>
    <s v="ANCHIHUAY"/>
    <s v="0557496"/>
    <s v="38795"/>
    <s v="Primaria"/>
    <s v="Pública de gestión directa"/>
    <s v="Activa"/>
    <n v="65"/>
    <x v="589"/>
    <n v="0.90769230769230769"/>
    <x v="0"/>
  </r>
  <r>
    <x v="13"/>
    <x v="24"/>
    <s v="PUNCHANA"/>
    <s v="0557504"/>
    <s v="60977"/>
    <s v="Primaria"/>
    <s v="Pública de gestión directa"/>
    <s v="Activa"/>
    <n v="48"/>
    <x v="0"/>
    <n v="0"/>
    <x v="0"/>
  </r>
  <r>
    <x v="16"/>
    <x v="219"/>
    <s v="CHUNGUI"/>
    <s v="0557520"/>
    <s v="38781"/>
    <s v="Primaria"/>
    <s v="Pública de gestión directa"/>
    <s v="Activa"/>
    <n v="304"/>
    <x v="0"/>
    <n v="0"/>
    <x v="0"/>
  </r>
  <r>
    <x v="13"/>
    <x v="24"/>
    <s v="FERNANDO LORES"/>
    <s v="0557538"/>
    <s v="60139"/>
    <s v="Primaria"/>
    <s v="Pública de gestión directa"/>
    <s v="Activa"/>
    <n v="48"/>
    <x v="0"/>
    <n v="0"/>
    <x v="0"/>
  </r>
  <r>
    <x v="12"/>
    <x v="30"/>
    <s v="ECHARATE"/>
    <s v="0557546"/>
    <s v="50983"/>
    <s v="Primaria"/>
    <s v="Pública de gestión directa"/>
    <s v="Activa"/>
    <n v="115"/>
    <x v="0"/>
    <n v="0"/>
    <x v="0"/>
  </r>
  <r>
    <x v="16"/>
    <x v="219"/>
    <s v="ORONCCOY"/>
    <s v="0557553"/>
    <s v="38782"/>
    <s v="Primaria"/>
    <s v="Pública de gestión directa"/>
    <s v="Activa"/>
    <n v="47"/>
    <x v="0"/>
    <n v="0"/>
    <x v="0"/>
  </r>
  <r>
    <x v="13"/>
    <x v="24"/>
    <s v="FERNANDO LORES"/>
    <s v="0557561"/>
    <s v="60978"/>
    <s v="Primaria"/>
    <s v="Pública de gestión directa"/>
    <s v="Activa"/>
    <n v="48"/>
    <x v="0"/>
    <n v="0"/>
    <x v="0"/>
  </r>
  <r>
    <x v="12"/>
    <x v="65"/>
    <s v="LIVITACA"/>
    <s v="0557587"/>
    <s v="56405"/>
    <s v="Primaria"/>
    <s v="Pública de gestión directa"/>
    <s v="Activa"/>
    <n v="48"/>
    <x v="0"/>
    <n v="0"/>
    <x v="0"/>
  </r>
  <r>
    <x v="13"/>
    <x v="24"/>
    <s v="FERNANDO LORES"/>
    <s v="0557595"/>
    <s v="60979"/>
    <s v="Primaria"/>
    <s v="Pública de gestión directa"/>
    <s v="Activa"/>
    <n v="48"/>
    <x v="0"/>
    <n v="0"/>
    <x v="0"/>
  </r>
  <r>
    <x v="12"/>
    <x v="33"/>
    <s v="LARES"/>
    <s v="0557603"/>
    <s v="50938"/>
    <s v="Primaria"/>
    <s v="Pública de gestión directa"/>
    <s v="Activa"/>
    <n v="58"/>
    <x v="0"/>
    <n v="0"/>
    <x v="0"/>
  </r>
  <r>
    <x v="12"/>
    <x v="117"/>
    <s v="ESPINAR"/>
    <s v="0557611"/>
    <s v="56394 CESAR VALLEJO"/>
    <s v="Primaria"/>
    <s v="Pública de gestión directa"/>
    <s v="Activa"/>
    <n v="664"/>
    <x v="463"/>
    <n v="1"/>
    <x v="1045"/>
  </r>
  <r>
    <x v="13"/>
    <x v="24"/>
    <s v="LAS AMAZONAS"/>
    <s v="0557629"/>
    <s v="60980"/>
    <s v="Primaria"/>
    <s v="Pública de gestión directa"/>
    <s v="Activa"/>
    <n v="48"/>
    <x v="0"/>
    <n v="0"/>
    <x v="0"/>
  </r>
  <r>
    <x v="12"/>
    <x v="23"/>
    <s v="LAYO"/>
    <s v="0557645"/>
    <s v="56404"/>
    <s v="Primaria"/>
    <s v="Pública de gestión directa"/>
    <s v="Activa"/>
    <n v="42"/>
    <x v="0"/>
    <n v="0"/>
    <x v="0"/>
  </r>
  <r>
    <x v="13"/>
    <x v="24"/>
    <s v="LAS AMAZONAS"/>
    <s v="0557652"/>
    <s v="60981"/>
    <s v="Primaria"/>
    <s v="Pública de gestión directa"/>
    <s v="Activa"/>
    <n v="48"/>
    <x v="0"/>
    <n v="0"/>
    <x v="0"/>
  </r>
  <r>
    <x v="12"/>
    <x v="40"/>
    <s v="OMACHA"/>
    <s v="0557660"/>
    <s v="50923"/>
    <s v="Primaria"/>
    <s v="Pública de gestión directa"/>
    <s v="Activa"/>
    <n v="58"/>
    <x v="0"/>
    <n v="0"/>
    <x v="0"/>
  </r>
  <r>
    <x v="13"/>
    <x v="24"/>
    <s v="LAS AMAZONAS"/>
    <s v="0557710"/>
    <s v="60212"/>
    <s v="Primaria"/>
    <s v="Pública de gestión directa"/>
    <s v="Activa"/>
    <n v="48"/>
    <x v="0"/>
    <n v="0"/>
    <x v="0"/>
  </r>
  <r>
    <x v="13"/>
    <x v="28"/>
    <s v="SAN PABLO"/>
    <s v="0557744"/>
    <s v="60986"/>
    <s v="Primaria"/>
    <s v="Pública de gestión directa"/>
    <s v="Activa"/>
    <n v="121"/>
    <x v="0"/>
    <n v="0"/>
    <x v="0"/>
  </r>
  <r>
    <x v="3"/>
    <x v="161"/>
    <s v="LIRCAY"/>
    <s v="0557785"/>
    <s v="36403"/>
    <s v="Primaria"/>
    <s v="Pública de gestión directa"/>
    <s v="Activa"/>
    <n v="61"/>
    <x v="0"/>
    <n v="0"/>
    <x v="0"/>
  </r>
  <r>
    <x v="25"/>
    <x v="181"/>
    <s v="OLMOS"/>
    <s v="0557793"/>
    <s v="10934"/>
    <s v="Primaria"/>
    <s v="Pública de gestión directa"/>
    <s v="Activa"/>
    <n v="115"/>
    <x v="0"/>
    <n v="0"/>
    <x v="0"/>
  </r>
  <r>
    <x v="13"/>
    <x v="29"/>
    <s v="MAQUIA"/>
    <s v="0557801"/>
    <s v="60992"/>
    <s v="Primaria"/>
    <s v="Pública de gestión directa"/>
    <s v="Activa"/>
    <n v="220"/>
    <x v="0"/>
    <n v="0"/>
    <x v="0"/>
  </r>
  <r>
    <x v="3"/>
    <x v="160"/>
    <s v="ACORIA"/>
    <s v="0557819"/>
    <s v="36404"/>
    <s v="Primaria"/>
    <s v="Pública de gestión directa"/>
    <s v="Activa"/>
    <n v="50"/>
    <x v="0"/>
    <n v="0"/>
    <x v="0"/>
  </r>
  <r>
    <x v="25"/>
    <x v="181"/>
    <s v="OLMOS"/>
    <s v="0557827"/>
    <s v="10937 RAUL GUSTAVO JIMENEZ CHAVEZ"/>
    <s v="Primaria"/>
    <s v="Pública de gestión directa"/>
    <s v="Activa"/>
    <n v="117"/>
    <x v="0"/>
    <n v="0"/>
    <x v="0"/>
  </r>
  <r>
    <x v="13"/>
    <x v="29"/>
    <s v="MAQUIA"/>
    <s v="0557835"/>
    <s v="60987"/>
    <s v="Primaria"/>
    <s v="Pública de gestión directa"/>
    <s v="Activa"/>
    <n v="102"/>
    <x v="0"/>
    <n v="0"/>
    <x v="0"/>
  </r>
  <r>
    <x v="3"/>
    <x v="160"/>
    <s v="CUENCA"/>
    <s v="0557843"/>
    <s v="36397"/>
    <s v="Primaria"/>
    <s v="Pública de gestión directa"/>
    <s v="Activa"/>
    <n v="45"/>
    <x v="0"/>
    <n v="0"/>
    <x v="0"/>
  </r>
  <r>
    <x v="2"/>
    <x v="69"/>
    <s v="COCHABAMBA"/>
    <s v="0557892"/>
    <s v="10917"/>
    <s v="Primaria"/>
    <s v="Pública de gestión directa"/>
    <s v="Activa"/>
    <n v="115"/>
    <x v="0"/>
    <n v="0"/>
    <x v="0"/>
  </r>
  <r>
    <x v="25"/>
    <x v="181"/>
    <s v="PACORA"/>
    <s v="0557926"/>
    <s v="10902 CORONEL FRANCISCO BOLOGNESI"/>
    <s v="Primaria"/>
    <s v="Pública de gestión directa"/>
    <s v="Activa"/>
    <n v="365"/>
    <x v="0"/>
    <n v="0"/>
    <x v="0"/>
  </r>
  <r>
    <x v="25"/>
    <x v="181"/>
    <s v="PACORA"/>
    <s v="0557959"/>
    <s v="10906 JOSE MARIA EGUREN"/>
    <s v="Primaria"/>
    <s v="Pública de gestión directa"/>
    <s v="Activa"/>
    <n v="116"/>
    <x v="0"/>
    <n v="0"/>
    <x v="0"/>
  </r>
  <r>
    <x v="3"/>
    <x v="3"/>
    <s v="DANIEL HERNANDEZ"/>
    <s v="0557967"/>
    <s v="31486"/>
    <s v="Primaria"/>
    <s v="Pública de gestión directa"/>
    <s v="Activa"/>
    <n v="115"/>
    <x v="0"/>
    <n v="0"/>
    <x v="0"/>
  </r>
  <r>
    <x v="3"/>
    <x v="3"/>
    <s v="QUICHUAS"/>
    <s v="0557975"/>
    <s v="31473"/>
    <s v="Primaria"/>
    <s v="Pública de gestión directa"/>
    <s v="Activa"/>
    <n v="52"/>
    <x v="0"/>
    <n v="0"/>
    <x v="0"/>
  </r>
  <r>
    <x v="13"/>
    <x v="25"/>
    <s v="YURIMAGUAS"/>
    <s v="0557983"/>
    <s v="62175"/>
    <s v="Primaria"/>
    <s v="Pública de gestión directa"/>
    <s v="Activa"/>
    <n v="88"/>
    <x v="0"/>
    <n v="0"/>
    <x v="0"/>
  </r>
  <r>
    <x v="13"/>
    <x v="27"/>
    <s v="MANSERICHE"/>
    <s v="0558015"/>
    <s v="62205"/>
    <s v="Primaria"/>
    <s v="Pública de gestión directa"/>
    <s v="Activa"/>
    <n v="402"/>
    <x v="0"/>
    <n v="0"/>
    <x v="0"/>
  </r>
  <r>
    <x v="13"/>
    <x v="25"/>
    <s v="YURIMAGUAS"/>
    <s v="0558049"/>
    <s v="VALLE DEL ZAPOTE"/>
    <s v="Primaria"/>
    <s v="Pública de gestión directa"/>
    <s v="Activa"/>
    <n v="57"/>
    <x v="0"/>
    <n v="0"/>
    <x v="0"/>
  </r>
  <r>
    <x v="3"/>
    <x v="75"/>
    <s v="ANCO"/>
    <s v="0558064"/>
    <s v="30187 HIPOLITO UNANUE"/>
    <s v="Primaria"/>
    <s v="Pública de gestión directa"/>
    <s v="Activa"/>
    <n v="81"/>
    <x v="0"/>
    <n v="0"/>
    <x v="0"/>
  </r>
  <r>
    <x v="13"/>
    <x v="25"/>
    <s v="YURIMAGUAS"/>
    <s v="0558072"/>
    <s v="TUPAC AMARU"/>
    <s v="Primaria"/>
    <s v="Pública de gestión directa"/>
    <s v="Activa"/>
    <n v="171"/>
    <x v="0"/>
    <n v="0"/>
    <x v="0"/>
  </r>
  <r>
    <x v="3"/>
    <x v="75"/>
    <s v="EL CARMEN"/>
    <s v="0558098"/>
    <s v="31474 ABELARDO GAMARRA RONDON"/>
    <s v="Primaria"/>
    <s v="Pública de gestión directa"/>
    <s v="Activa"/>
    <n v="46"/>
    <x v="0"/>
    <n v="0"/>
    <x v="0"/>
  </r>
  <r>
    <x v="10"/>
    <x v="190"/>
    <s v="MASMA"/>
    <s v="0558114"/>
    <s v="31421"/>
    <s v="Primaria"/>
    <s v="Pública de gestión directa"/>
    <s v="Activa"/>
    <n v="116"/>
    <x v="0"/>
    <n v="0"/>
    <x v="0"/>
  </r>
  <r>
    <x v="3"/>
    <x v="75"/>
    <s v="LOCROJA"/>
    <s v="0558122"/>
    <s v="30989 JESUS DE NAZARETH"/>
    <s v="Primaria"/>
    <s v="Pública de gestión directa"/>
    <s v="Activa"/>
    <n v="222"/>
    <x v="0"/>
    <n v="0"/>
    <x v="0"/>
  </r>
  <r>
    <x v="13"/>
    <x v="25"/>
    <s v="BALSAPUERTO"/>
    <s v="0558130"/>
    <s v="MANCO CAPAC"/>
    <s v="Primaria"/>
    <s v="Pública de gestión directa"/>
    <s v="Activa"/>
    <n v="446"/>
    <x v="0"/>
    <n v="0"/>
    <x v="0"/>
  </r>
  <r>
    <x v="10"/>
    <x v="57"/>
    <s v="PANCAN"/>
    <s v="0558148"/>
    <s v="NUESTRA SEÑORA DEL CARMEN"/>
    <s v="Primaria"/>
    <s v="Pública de gestión privada"/>
    <s v="Activa"/>
    <n v="616"/>
    <x v="1050"/>
    <n v="0.98701298701298701"/>
    <x v="269"/>
  </r>
  <r>
    <x v="13"/>
    <x v="25"/>
    <s v="BALSAPUERTO"/>
    <s v="0558163"/>
    <s v="62181"/>
    <s v="Primaria"/>
    <s v="Pública de gestión directa"/>
    <s v="Activa"/>
    <n v="163"/>
    <x v="0"/>
    <n v="0"/>
    <x v="0"/>
  </r>
  <r>
    <x v="10"/>
    <x v="57"/>
    <s v="JAUJA"/>
    <s v="0558171"/>
    <s v="SAN JOSE"/>
    <s v="Primaria"/>
    <s v="Pública de gestión directa"/>
    <s v="Activa"/>
    <n v="1110"/>
    <x v="0"/>
    <n v="0"/>
    <x v="0"/>
  </r>
  <r>
    <x v="13"/>
    <x v="25"/>
    <s v="YURIMAGUAS"/>
    <s v="0558197"/>
    <s v="62194"/>
    <s v="Primaria"/>
    <s v="Pública de gestión directa"/>
    <s v="Activa"/>
    <n v="70"/>
    <x v="0"/>
    <n v="0"/>
    <x v="0"/>
  </r>
  <r>
    <x v="3"/>
    <x v="75"/>
    <s v="LOCROJA"/>
    <s v="0558213"/>
    <s v="31404 FIDEL RAMIRES PRADO"/>
    <s v="Primaria"/>
    <s v="Pública de gestión directa"/>
    <s v="Activa"/>
    <n v="82"/>
    <x v="0"/>
    <n v="0"/>
    <x v="0"/>
  </r>
  <r>
    <x v="13"/>
    <x v="25"/>
    <s v="BALSAPUERTO"/>
    <s v="0558221"/>
    <s v="62196"/>
    <s v="Primaria"/>
    <s v="Pública de gestión directa"/>
    <s v="Activa"/>
    <n v="39"/>
    <x v="0"/>
    <n v="0"/>
    <x v="0"/>
  </r>
  <r>
    <x v="10"/>
    <x v="190"/>
    <s v="CHANCHAMAYO"/>
    <s v="0558239"/>
    <s v="31460"/>
    <s v="Primaria"/>
    <s v="Pública de gestión directa"/>
    <s v="Activa"/>
    <n v="115"/>
    <x v="0"/>
    <n v="0"/>
    <x v="0"/>
  </r>
  <r>
    <x v="13"/>
    <x v="25"/>
    <s v="BALSAPUERTO"/>
    <s v="0558254"/>
    <s v="62199"/>
    <s v="Primaria"/>
    <s v="Pública de gestión directa"/>
    <s v="Activa"/>
    <n v="75"/>
    <x v="0"/>
    <n v="0"/>
    <x v="0"/>
  </r>
  <r>
    <x v="10"/>
    <x v="190"/>
    <s v="MARISCAL CASTILLA"/>
    <s v="0558270"/>
    <s v="31482"/>
    <s v="Primaria"/>
    <s v="Pública de gestión directa"/>
    <s v="Activa"/>
    <n v="115"/>
    <x v="0"/>
    <n v="0"/>
    <x v="0"/>
  </r>
  <r>
    <x v="13"/>
    <x v="25"/>
    <s v="YURIMAGUAS"/>
    <s v="0558288"/>
    <s v="62197"/>
    <s v="Primaria"/>
    <s v="Pública de gestión directa"/>
    <s v="Activa"/>
    <n v="96"/>
    <x v="0"/>
    <n v="0"/>
    <x v="0"/>
  </r>
  <r>
    <x v="13"/>
    <x v="25"/>
    <s v="YURIMAGUAS"/>
    <s v="0558312"/>
    <s v="62198"/>
    <s v="Primaria"/>
    <s v="Pública de gestión directa"/>
    <s v="Activa"/>
    <n v="85"/>
    <x v="0"/>
    <n v="0"/>
    <x v="0"/>
  </r>
  <r>
    <x v="10"/>
    <x v="190"/>
    <s v="PERENE"/>
    <s v="0558320"/>
    <s v="31487"/>
    <s v="Primaria"/>
    <s v="Pública de gestión directa"/>
    <s v="Activa"/>
    <n v="115"/>
    <x v="0"/>
    <n v="0"/>
    <x v="0"/>
  </r>
  <r>
    <x v="3"/>
    <x v="3"/>
    <s v="ÑAHUIMPUQUIO"/>
    <s v="0558353"/>
    <s v="31488"/>
    <s v="Primaria"/>
    <s v="Pública de gestión directa"/>
    <s v="Activa"/>
    <n v="43"/>
    <x v="0"/>
    <n v="0"/>
    <x v="0"/>
  </r>
  <r>
    <x v="10"/>
    <x v="189"/>
    <s v="PICHANAQUI"/>
    <s v="0558361"/>
    <s v="31532"/>
    <s v="Primaria"/>
    <s v="Pública de gestión directa"/>
    <s v="Activa"/>
    <n v="116"/>
    <x v="0"/>
    <n v="0"/>
    <x v="0"/>
  </r>
  <r>
    <x v="10"/>
    <x v="187"/>
    <s v="RIO NEGRO"/>
    <s v="0558387"/>
    <s v="31463"/>
    <s v="Primaria"/>
    <s v="Pública de gestión directa"/>
    <s v="Activa"/>
    <n v="364"/>
    <x v="0"/>
    <n v="0"/>
    <x v="0"/>
  </r>
  <r>
    <x v="10"/>
    <x v="189"/>
    <s v="PICHANAQUI"/>
    <s v="0558395"/>
    <s v="31533"/>
    <s v="Primaria"/>
    <s v="Pública de gestión directa"/>
    <s v="Activa"/>
    <n v="115"/>
    <x v="0"/>
    <n v="0"/>
    <x v="0"/>
  </r>
  <r>
    <x v="10"/>
    <x v="189"/>
    <s v="PICHANAQUI"/>
    <s v="0558429"/>
    <s v="31536 ROSA DE AMERICA"/>
    <s v="Primaria"/>
    <s v="Pública de gestión directa"/>
    <s v="Activa"/>
    <n v="116"/>
    <x v="0"/>
    <n v="0"/>
    <x v="0"/>
  </r>
  <r>
    <x v="10"/>
    <x v="189"/>
    <s v="PICHANAQUI"/>
    <s v="0558452"/>
    <s v="31537 - ASHANINGA"/>
    <s v="Primaria"/>
    <s v="Pública de gestión directa"/>
    <s v="Activa"/>
    <n v="372"/>
    <x v="0"/>
    <n v="0"/>
    <x v="0"/>
  </r>
  <r>
    <x v="13"/>
    <x v="27"/>
    <s v="BARRANCA"/>
    <s v="0558460"/>
    <s v="62187"/>
    <s v="Primaria"/>
    <s v="Pública de gestión directa"/>
    <s v="Activa"/>
    <n v="128"/>
    <x v="0"/>
    <n v="0"/>
    <x v="0"/>
  </r>
  <r>
    <x v="10"/>
    <x v="189"/>
    <s v="PERENE"/>
    <s v="0558486"/>
    <s v="31538"/>
    <s v="Primaria"/>
    <s v="Pública de gestión directa"/>
    <s v="Activa"/>
    <n v="114"/>
    <x v="0"/>
    <n v="0"/>
    <x v="0"/>
  </r>
  <r>
    <x v="13"/>
    <x v="27"/>
    <s v="ANDOAS"/>
    <s v="0558494"/>
    <s v="62186"/>
    <s v="Primaria"/>
    <s v="Pública de gestión directa"/>
    <s v="Activa"/>
    <n v="100"/>
    <x v="0"/>
    <n v="0"/>
    <x v="0"/>
  </r>
  <r>
    <x v="13"/>
    <x v="27"/>
    <s v="ANDOAS"/>
    <s v="0558528"/>
    <s v="62184"/>
    <s v="Primaria"/>
    <s v="Pública de gestión directa"/>
    <s v="Activa"/>
    <n v="100"/>
    <x v="0"/>
    <n v="0"/>
    <x v="0"/>
  </r>
  <r>
    <x v="10"/>
    <x v="187"/>
    <s v="SATIPO"/>
    <s v="0558536"/>
    <s v="31490"/>
    <s v="Primaria"/>
    <s v="Pública de gestión directa"/>
    <s v="Activa"/>
    <n v="313"/>
    <x v="0"/>
    <n v="0"/>
    <x v="0"/>
  </r>
  <r>
    <x v="13"/>
    <x v="27"/>
    <s v="ANDOAS"/>
    <s v="0558585"/>
    <s v="62170"/>
    <s v="Primaria"/>
    <s v="Pública de gestión directa"/>
    <s v="Activa"/>
    <n v="50"/>
    <x v="0"/>
    <n v="0"/>
    <x v="0"/>
  </r>
  <r>
    <x v="10"/>
    <x v="187"/>
    <s v="RIO NEGRO"/>
    <s v="0558593"/>
    <s v="30695"/>
    <s v="Primaria"/>
    <s v="Pública de gestión directa"/>
    <s v="Activa"/>
    <n v="115"/>
    <x v="0"/>
    <n v="0"/>
    <x v="0"/>
  </r>
  <r>
    <x v="10"/>
    <x v="189"/>
    <s v="PICHANAQUI"/>
    <s v="0558601"/>
    <s v="30233"/>
    <s v="Primaria"/>
    <s v="Pública de gestión directa"/>
    <s v="Activa"/>
    <n v="116"/>
    <x v="0"/>
    <n v="0"/>
    <x v="0"/>
  </r>
  <r>
    <x v="10"/>
    <x v="187"/>
    <s v="SATIPO"/>
    <s v="0558627"/>
    <s v="31489"/>
    <s v="Primaria"/>
    <s v="Pública de gestión directa"/>
    <s v="Activa"/>
    <n v="4"/>
    <x v="0"/>
    <n v="0"/>
    <x v="0"/>
  </r>
  <r>
    <x v="10"/>
    <x v="189"/>
    <s v="PICHANAQUI"/>
    <s v="0558635"/>
    <s v="BELEN ANAPIARI"/>
    <s v="Primaria"/>
    <s v="Pública de gestión directa"/>
    <s v="Activa"/>
    <n v="118"/>
    <x v="0"/>
    <n v="0"/>
    <x v="0"/>
  </r>
  <r>
    <x v="13"/>
    <x v="27"/>
    <s v="BARRANCA"/>
    <s v="0558643"/>
    <s v="62200"/>
    <s v="Primaria"/>
    <s v="Pública de gestión directa"/>
    <s v="Activa"/>
    <n v="256"/>
    <x v="0"/>
    <n v="0"/>
    <x v="0"/>
  </r>
  <r>
    <x v="10"/>
    <x v="189"/>
    <s v="PERENE"/>
    <s v="0558668"/>
    <s v="30422"/>
    <s v="Primaria"/>
    <s v="Pública de gestión directa"/>
    <s v="Activa"/>
    <n v="115"/>
    <x v="0"/>
    <n v="0"/>
    <x v="0"/>
  </r>
  <r>
    <x v="13"/>
    <x v="27"/>
    <s v="CAHUAPANAS"/>
    <s v="0558676"/>
    <s v="62185"/>
    <s v="Primaria"/>
    <s v="Pública de gestión directa"/>
    <s v="Activa"/>
    <n v="33"/>
    <x v="0"/>
    <n v="0"/>
    <x v="0"/>
  </r>
  <r>
    <x v="10"/>
    <x v="74"/>
    <s v="HUASAHUASI"/>
    <s v="0558684"/>
    <s v="31493"/>
    <s v="Primaria"/>
    <s v="Pública de gestión directa"/>
    <s v="Activa"/>
    <n v="125"/>
    <x v="0"/>
    <n v="0"/>
    <x v="0"/>
  </r>
  <r>
    <x v="13"/>
    <x v="27"/>
    <s v="PASTAZA"/>
    <s v="0558734"/>
    <s v="62203"/>
    <s v="Primaria"/>
    <s v="Pública de gestión directa"/>
    <s v="Activa"/>
    <n v="20"/>
    <x v="0"/>
    <n v="0"/>
    <x v="0"/>
  </r>
  <r>
    <x v="10"/>
    <x v="190"/>
    <s v="PERENE"/>
    <s v="0558742"/>
    <s v="31468"/>
    <s v="Primaria"/>
    <s v="Pública de gestión directa"/>
    <s v="Activa"/>
    <n v="115"/>
    <x v="3"/>
    <n v="1.7391304347826087E-2"/>
    <x v="0"/>
  </r>
  <r>
    <x v="10"/>
    <x v="189"/>
    <s v="PERENE"/>
    <s v="0558759"/>
    <s v="30207"/>
    <s v="Primaria"/>
    <s v="Pública de gestión directa"/>
    <s v="Activa"/>
    <n v="116"/>
    <x v="71"/>
    <n v="0.48275862068965519"/>
    <x v="0"/>
  </r>
  <r>
    <x v="13"/>
    <x v="27"/>
    <s v="MORONA"/>
    <s v="0558767"/>
    <s v="62320"/>
    <s v="Primaria"/>
    <s v="Pública de gestión directa"/>
    <s v="Activa"/>
    <n v="805"/>
    <x v="0"/>
    <n v="0"/>
    <x v="0"/>
  </r>
  <r>
    <x v="10"/>
    <x v="190"/>
    <s v="PERENE"/>
    <s v="0558775"/>
    <s v="31494"/>
    <s v="Primaria"/>
    <s v="Pública de gestión directa"/>
    <s v="Activa"/>
    <n v="100"/>
    <x v="0"/>
    <n v="0"/>
    <x v="0"/>
  </r>
  <r>
    <x v="13"/>
    <x v="27"/>
    <s v="MORONA"/>
    <s v="0558791"/>
    <s v="62193"/>
    <s v="Primaria"/>
    <s v="Pública de gestión directa"/>
    <s v="Activa"/>
    <n v="589"/>
    <x v="0"/>
    <n v="0"/>
    <x v="0"/>
  </r>
  <r>
    <x v="10"/>
    <x v="190"/>
    <s v="PERENE"/>
    <s v="0558809"/>
    <s v="31495"/>
    <s v="Primaria"/>
    <s v="Pública de gestión directa"/>
    <s v="Activa"/>
    <n v="115"/>
    <x v="0"/>
    <n v="0"/>
    <x v="0"/>
  </r>
  <r>
    <x v="19"/>
    <x v="127"/>
    <s v="ATE"/>
    <s v="0558820"/>
    <s v="PEQUEÑOS GENIOS II"/>
    <s v="Inicial - Programa no escolarizado"/>
    <s v="Pública de gestión directa"/>
    <s v="Activa"/>
    <n v="14"/>
    <x v="54"/>
    <n v="1"/>
    <x v="183"/>
  </r>
  <r>
    <x v="19"/>
    <x v="127"/>
    <s v="ATE"/>
    <s v="0558823"/>
    <s v="BRIGHT KIDS"/>
    <s v="Inicial - Programa no escolarizado"/>
    <s v="Pública de gestión directa"/>
    <s v="Activa"/>
    <n v="14"/>
    <x v="54"/>
    <n v="1"/>
    <x v="4"/>
  </r>
  <r>
    <x v="13"/>
    <x v="27"/>
    <s v="MANSERICHE"/>
    <s v="0558825"/>
    <s v="62188"/>
    <s v="Primaria"/>
    <s v="Pública de gestión directa"/>
    <s v="Activa"/>
    <n v="180"/>
    <x v="0"/>
    <n v="0"/>
    <x v="0"/>
  </r>
  <r>
    <x v="10"/>
    <x v="190"/>
    <s v="PERENE"/>
    <s v="0558833"/>
    <s v="31496"/>
    <s v="Primaria"/>
    <s v="Pública de gestión directa"/>
    <s v="Activa"/>
    <n v="111"/>
    <x v="0"/>
    <n v="0"/>
    <x v="0"/>
  </r>
  <r>
    <x v="10"/>
    <x v="190"/>
    <s v="PERENE"/>
    <s v="0558866"/>
    <s v="31497"/>
    <s v="Primaria"/>
    <s v="Pública de gestión directa"/>
    <s v="Activa"/>
    <n v="117"/>
    <x v="0"/>
    <n v="0"/>
    <x v="0"/>
  </r>
  <r>
    <x v="4"/>
    <x v="152"/>
    <s v="PARDO MIGUEL"/>
    <s v="0558874"/>
    <s v="00726"/>
    <s v="Primaria"/>
    <s v="Pública de gestión directa"/>
    <s v="Activa"/>
    <n v="262"/>
    <x v="0"/>
    <n v="0"/>
    <x v="0"/>
  </r>
  <r>
    <x v="13"/>
    <x v="27"/>
    <s v="MORONA"/>
    <s v="0558882"/>
    <s v="62190"/>
    <s v="Primaria"/>
    <s v="Pública de gestión directa"/>
    <s v="Activa"/>
    <n v="416"/>
    <x v="0"/>
    <n v="0"/>
    <x v="0"/>
  </r>
  <r>
    <x v="10"/>
    <x v="188"/>
    <s v="PANGOA"/>
    <s v="0558890"/>
    <s v="31424"/>
    <s v="Primaria"/>
    <s v="Pública de gestión directa"/>
    <s v="Activa"/>
    <n v="38"/>
    <x v="0"/>
    <n v="0"/>
    <x v="0"/>
  </r>
  <r>
    <x v="4"/>
    <x v="152"/>
    <s v="SAN FERNANDO"/>
    <s v="0558908"/>
    <s v="00020"/>
    <s v="Primaria"/>
    <s v="Pública de gestión directa"/>
    <s v="Activa"/>
    <n v="118"/>
    <x v="0"/>
    <n v="0"/>
    <x v="0"/>
  </r>
  <r>
    <x v="13"/>
    <x v="27"/>
    <s v="MORONA"/>
    <s v="0558916"/>
    <s v="62191"/>
    <s v="Primaria"/>
    <s v="Pública de gestión directa"/>
    <s v="Activa"/>
    <n v="368"/>
    <x v="0"/>
    <n v="0"/>
    <x v="0"/>
  </r>
  <r>
    <x v="10"/>
    <x v="187"/>
    <s v="MAZAMARI"/>
    <s v="0558924"/>
    <s v="31469"/>
    <s v="Primaria"/>
    <s v="Pública de gestión directa"/>
    <s v="Activa"/>
    <n v="12"/>
    <x v="0"/>
    <n v="0"/>
    <x v="0"/>
  </r>
  <r>
    <x v="4"/>
    <x v="152"/>
    <s v="RIOJA"/>
    <s v="0558932"/>
    <s v="00028"/>
    <s v="Primaria"/>
    <s v="Pública de gestión directa"/>
    <s v="Activa"/>
    <n v="115"/>
    <x v="0"/>
    <n v="0"/>
    <x v="0"/>
  </r>
  <r>
    <x v="10"/>
    <x v="187"/>
    <s v="MAZAMARI"/>
    <s v="0558957"/>
    <s v="31498"/>
    <s v="Primaria"/>
    <s v="Pública de gestión directa"/>
    <s v="Activa"/>
    <n v="6"/>
    <x v="0"/>
    <n v="0"/>
    <x v="0"/>
  </r>
  <r>
    <x v="4"/>
    <x v="58"/>
    <s v="JUANJUI"/>
    <s v="0558965"/>
    <s v="0010"/>
    <s v="Primaria"/>
    <s v="Pública de gestión directa"/>
    <s v="Activa"/>
    <n v="158"/>
    <x v="0"/>
    <n v="0"/>
    <x v="0"/>
  </r>
  <r>
    <x v="13"/>
    <x v="27"/>
    <s v="MORONA"/>
    <s v="0558973"/>
    <s v="62192"/>
    <s v="Primaria"/>
    <s v="Pública de gestión directa"/>
    <s v="Activa"/>
    <n v="798"/>
    <x v="0"/>
    <n v="0"/>
    <x v="0"/>
  </r>
  <r>
    <x v="10"/>
    <x v="188"/>
    <s v="PANGOA"/>
    <s v="0558981"/>
    <s v="31499"/>
    <s v="Primaria"/>
    <s v="Pública de gestión directa"/>
    <s v="Activa"/>
    <n v="115"/>
    <x v="0"/>
    <n v="0"/>
    <x v="0"/>
  </r>
  <r>
    <x v="4"/>
    <x v="58"/>
    <s v="JUANJUI"/>
    <s v="0558999"/>
    <s v="0011"/>
    <s v="Primaria"/>
    <s v="Pública de gestión directa"/>
    <s v="Activa"/>
    <n v="136"/>
    <x v="0"/>
    <n v="0"/>
    <x v="0"/>
  </r>
  <r>
    <x v="3"/>
    <x v="3"/>
    <s v="AHUAYCHA"/>
    <s v="0559013"/>
    <s v="31500"/>
    <s v="Primaria"/>
    <s v="Pública de gestión directa"/>
    <s v="Activa"/>
    <n v="43"/>
    <x v="0"/>
    <n v="0"/>
    <x v="0"/>
  </r>
  <r>
    <x v="12"/>
    <x v="117"/>
    <s v="PALLPATA"/>
    <s v="0559021"/>
    <s v="56402"/>
    <s v="Primaria"/>
    <s v="Pública de gestión directa"/>
    <s v="Activa"/>
    <n v="44"/>
    <x v="0"/>
    <n v="0"/>
    <x v="0"/>
  </r>
  <r>
    <x v="10"/>
    <x v="12"/>
    <s v="HUANCAYO"/>
    <s v="0559039"/>
    <s v="31458 SAN JUDAS TADEO"/>
    <s v="Primaria"/>
    <s v="Pública de gestión directa"/>
    <s v="Activa"/>
    <n v="384"/>
    <x v="0"/>
    <n v="0"/>
    <x v="0"/>
  </r>
  <r>
    <x v="3"/>
    <x v="191"/>
    <s v="HUACHOCOLPA"/>
    <s v="0559070"/>
    <s v="30131"/>
    <s v="Primaria"/>
    <s v="Pública de gestión directa"/>
    <s v="Activa"/>
    <n v="45"/>
    <x v="0"/>
    <n v="0"/>
    <x v="0"/>
  </r>
  <r>
    <x v="4"/>
    <x v="147"/>
    <s v="SAPOSOA"/>
    <s v="0559088"/>
    <s v="0161 ANIBAL S. DEL AGUILA GUEVARA"/>
    <s v="Primaria"/>
    <s v="Pública de gestión directa"/>
    <s v="Activa"/>
    <n v="1015"/>
    <x v="1185"/>
    <n v="0.64729064039408868"/>
    <x v="85"/>
  </r>
  <r>
    <x v="4"/>
    <x v="142"/>
    <s v="MOYOBAMBA"/>
    <s v="0559112"/>
    <s v="00021 RICARDO PALMA"/>
    <s v="Primaria"/>
    <s v="Pública de gestión directa"/>
    <s v="Activa"/>
    <n v="1032"/>
    <x v="549"/>
    <n v="1"/>
    <x v="1046"/>
  </r>
  <r>
    <x v="4"/>
    <x v="142"/>
    <s v="PINTO RECODO"/>
    <s v="0559120"/>
    <s v="00023 FERNANDO BELAUNDE TERRY"/>
    <s v="Primaria"/>
    <s v="Pública de gestión directa"/>
    <s v="Activa"/>
    <n v="174"/>
    <x v="0"/>
    <n v="0"/>
    <x v="0"/>
  </r>
  <r>
    <x v="22"/>
    <x v="130"/>
    <s v="CHACHAPOYAS"/>
    <s v="0559138"/>
    <s v="SAN JUAN DE LA LIBERTAD"/>
    <s v="Primaria"/>
    <s v="Pública de gestión directa"/>
    <s v="Activa"/>
    <n v="1991"/>
    <x v="1304"/>
    <n v="0.82923154193872428"/>
    <x v="1047"/>
  </r>
  <r>
    <x v="22"/>
    <x v="133"/>
    <s v="LUYA"/>
    <s v="0559161"/>
    <s v="18093"/>
    <s v="Primaria"/>
    <s v="Pública de gestión directa"/>
    <s v="Activa"/>
    <n v="115"/>
    <x v="0"/>
    <n v="0"/>
    <x v="0"/>
  </r>
  <r>
    <x v="7"/>
    <x v="107"/>
    <s v="ACORA"/>
    <s v="0559179"/>
    <s v="71544"/>
    <s v="Primaria"/>
    <s v="Pública de gestión directa"/>
    <s v="Activa"/>
    <n v="62"/>
    <x v="20"/>
    <n v="1.4516129032258065"/>
    <x v="169"/>
  </r>
  <r>
    <x v="4"/>
    <x v="58"/>
    <s v="CAMPANILLA"/>
    <s v="0559187"/>
    <s v="0012"/>
    <s v="Primaria"/>
    <s v="Pública de gestión directa"/>
    <s v="Activa"/>
    <n v="141"/>
    <x v="0"/>
    <n v="0"/>
    <x v="0"/>
  </r>
  <r>
    <x v="4"/>
    <x v="150"/>
    <s v="SAN JOSE DE SISA"/>
    <s v="0559211"/>
    <s v="0039"/>
    <s v="Primaria"/>
    <s v="Pública de gestión directa"/>
    <s v="Activa"/>
    <n v="6"/>
    <x v="0"/>
    <n v="0"/>
    <x v="0"/>
  </r>
  <r>
    <x v="22"/>
    <x v="133"/>
    <s v="LUYA"/>
    <s v="0559229"/>
    <s v="18286"/>
    <s v="Primaria"/>
    <s v="Pública de gestión directa"/>
    <s v="Activa"/>
    <n v="115"/>
    <x v="0"/>
    <n v="0"/>
    <x v="0"/>
  </r>
  <r>
    <x v="4"/>
    <x v="151"/>
    <s v="TOCACHE"/>
    <s v="0559245"/>
    <s v="0033"/>
    <s v="Primaria"/>
    <s v="Pública de gestión directa"/>
    <s v="Activa"/>
    <n v="115"/>
    <x v="19"/>
    <n v="0.42608695652173911"/>
    <x v="0"/>
  </r>
  <r>
    <x v="22"/>
    <x v="131"/>
    <s v="OMIA"/>
    <s v="0559252"/>
    <s v="18296"/>
    <s v="Primaria"/>
    <s v="Pública de gestión directa"/>
    <s v="Activa"/>
    <n v="122"/>
    <x v="0"/>
    <n v="0"/>
    <x v="0"/>
  </r>
  <r>
    <x v="4"/>
    <x v="151"/>
    <s v="POLVORA"/>
    <s v="0559278"/>
    <s v="0034"/>
    <s v="Primaria"/>
    <s v="Pública de gestión directa"/>
    <s v="Activa"/>
    <n v="222"/>
    <x v="0"/>
    <n v="0"/>
    <x v="0"/>
  </r>
  <r>
    <x v="22"/>
    <x v="131"/>
    <s v="CHIRIMOTO"/>
    <s v="0559286"/>
    <s v="18298"/>
    <s v="Primaria"/>
    <s v="Pública de gestión directa"/>
    <s v="Activa"/>
    <n v="122"/>
    <x v="0"/>
    <n v="0"/>
    <x v="0"/>
  </r>
  <r>
    <x v="7"/>
    <x v="107"/>
    <s v="PAUCARCOLLA"/>
    <s v="0559294"/>
    <s v="70645"/>
    <s v="Primaria"/>
    <s v="Pública de gestión directa"/>
    <s v="Activa"/>
    <n v="51"/>
    <x v="119"/>
    <n v="1.5490196078431373"/>
    <x v="0"/>
  </r>
  <r>
    <x v="7"/>
    <x v="107"/>
    <s v="SAN ANTONIO"/>
    <s v="0559328"/>
    <s v="70647"/>
    <s v="Primaria"/>
    <s v="Pública de gestión directa"/>
    <s v="Activa"/>
    <n v="49"/>
    <x v="0"/>
    <n v="0"/>
    <x v="0"/>
  </r>
  <r>
    <x v="4"/>
    <x v="151"/>
    <s v="SHUNTE"/>
    <s v="0559336"/>
    <s v="0734"/>
    <s v="Primaria"/>
    <s v="Pública de gestión directa"/>
    <s v="Activa"/>
    <n v="121"/>
    <x v="0"/>
    <n v="0"/>
    <x v="0"/>
  </r>
  <r>
    <x v="22"/>
    <x v="130"/>
    <s v="OLLEROS"/>
    <s v="0559344"/>
    <s v="18080"/>
    <s v="Primaria"/>
    <s v="Pública de gestión directa"/>
    <s v="Activa"/>
    <n v="58"/>
    <x v="0"/>
    <n v="0"/>
    <x v="0"/>
  </r>
  <r>
    <x v="7"/>
    <x v="85"/>
    <s v="SANTA ROSA"/>
    <s v="0559351"/>
    <s v="70669"/>
    <s v="Primaria"/>
    <s v="Pública de gestión directa"/>
    <s v="Activa"/>
    <n v="55"/>
    <x v="0"/>
    <n v="0"/>
    <x v="0"/>
  </r>
  <r>
    <x v="4"/>
    <x v="151"/>
    <s v="TOCACHE"/>
    <s v="0559369"/>
    <s v="0733"/>
    <s v="Primaria"/>
    <s v="Pública de gestión directa"/>
    <s v="Activa"/>
    <n v="115"/>
    <x v="0"/>
    <n v="0"/>
    <x v="0"/>
  </r>
  <r>
    <x v="22"/>
    <x v="130"/>
    <s v="MOLINOPAMPA"/>
    <s v="0559377"/>
    <s v="18299"/>
    <s v="Primaria"/>
    <s v="Pública de gestión directa"/>
    <s v="Activa"/>
    <n v="116"/>
    <x v="0"/>
    <n v="0"/>
    <x v="0"/>
  </r>
  <r>
    <x v="7"/>
    <x v="86"/>
    <s v="KELLUYO"/>
    <s v="0559385"/>
    <s v="70662"/>
    <s v="Primaria"/>
    <s v="Pública de gestión directa"/>
    <s v="Activa"/>
    <n v="67"/>
    <x v="0"/>
    <n v="0"/>
    <x v="0"/>
  </r>
  <r>
    <x v="4"/>
    <x v="151"/>
    <s v="POLVORA"/>
    <s v="0559393"/>
    <s v="0735"/>
    <s v="Primaria"/>
    <s v="Pública de gestión directa"/>
    <s v="Activa"/>
    <n v="190"/>
    <x v="0"/>
    <n v="0"/>
    <x v="0"/>
  </r>
  <r>
    <x v="7"/>
    <x v="86"/>
    <s v="KELLUYO"/>
    <s v="0559419"/>
    <s v="70652"/>
    <s v="Primaria"/>
    <s v="Pública de gestión directa"/>
    <s v="Activa"/>
    <n v="68"/>
    <x v="0"/>
    <n v="0"/>
    <x v="0"/>
  </r>
  <r>
    <x v="4"/>
    <x v="151"/>
    <s v="TOCACHE"/>
    <s v="0559427"/>
    <s v="0736"/>
    <s v="Primaria"/>
    <s v="Pública de gestión directa"/>
    <s v="Activa"/>
    <n v="117"/>
    <x v="56"/>
    <n v="0.94871794871794868"/>
    <x v="0"/>
  </r>
  <r>
    <x v="22"/>
    <x v="133"/>
    <s v="MARIA"/>
    <s v="0559435"/>
    <s v="18133"/>
    <s v="Primaria"/>
    <s v="Pública de gestión directa"/>
    <s v="Activa"/>
    <n v="115"/>
    <x v="0"/>
    <n v="0"/>
    <x v="0"/>
  </r>
  <r>
    <x v="7"/>
    <x v="107"/>
    <s v="PICHACANI"/>
    <s v="0559443"/>
    <s v="70721"/>
    <s v="Primaria"/>
    <s v="Pública de gestión directa"/>
    <s v="Activa"/>
    <n v="54"/>
    <x v="75"/>
    <n v="1.5185185185185186"/>
    <x v="8"/>
  </r>
  <r>
    <x v="22"/>
    <x v="133"/>
    <s v="SAN JUAN DE LOPECANCHA"/>
    <s v="0559468"/>
    <s v="18177"/>
    <s v="Primaria"/>
    <s v="Pública de gestión directa"/>
    <s v="Activa"/>
    <n v="115"/>
    <x v="0"/>
    <n v="0"/>
    <x v="0"/>
  </r>
  <r>
    <x v="4"/>
    <x v="151"/>
    <s v="SHUNTE"/>
    <s v="0559484"/>
    <s v="0738"/>
    <s v="Primaria"/>
    <s v="Pública de gestión directa"/>
    <s v="Activa"/>
    <n v="129"/>
    <x v="0"/>
    <n v="0"/>
    <x v="0"/>
  </r>
  <r>
    <x v="22"/>
    <x v="132"/>
    <s v="CHISQUILLA"/>
    <s v="0559492"/>
    <s v="18089"/>
    <s v="Primaria"/>
    <s v="Pública de gestión directa"/>
    <s v="Activa"/>
    <n v="115"/>
    <x v="0"/>
    <n v="0"/>
    <x v="0"/>
  </r>
  <r>
    <x v="4"/>
    <x v="149"/>
    <s v="TABALOSOS"/>
    <s v="0559518"/>
    <s v="0739"/>
    <s v="Primaria"/>
    <s v="Pública de gestión directa"/>
    <s v="Activa"/>
    <n v="116"/>
    <x v="0"/>
    <n v="0"/>
    <x v="0"/>
  </r>
  <r>
    <x v="22"/>
    <x v="132"/>
    <s v="RECTA"/>
    <s v="0559526"/>
    <s v="18095"/>
    <s v="Primaria"/>
    <s v="Pública de gestión directa"/>
    <s v="Activa"/>
    <n v="82"/>
    <x v="0"/>
    <n v="0"/>
    <x v="0"/>
  </r>
  <r>
    <x v="17"/>
    <x v="49"/>
    <s v="CHUGAY"/>
    <s v="0559534"/>
    <s v="80905 MARIO VARGAS LLOSA"/>
    <s v="Primaria"/>
    <s v="Pública de gestión directa"/>
    <s v="Activa"/>
    <n v="116"/>
    <x v="0"/>
    <n v="0"/>
    <x v="0"/>
  </r>
  <r>
    <x v="17"/>
    <x v="48"/>
    <s v="CALAMARCA"/>
    <s v="0559567"/>
    <s v="80903"/>
    <s v="Primaria"/>
    <s v="Pública de gestión directa"/>
    <s v="Activa"/>
    <n v="115"/>
    <x v="0"/>
    <n v="0"/>
    <x v="0"/>
  </r>
  <r>
    <x v="4"/>
    <x v="4"/>
    <s v="BUENOS AIRES"/>
    <s v="0559575"/>
    <s v="0024"/>
    <s v="Primaria"/>
    <s v="Pública de gestión directa"/>
    <s v="Activa"/>
    <n v="115"/>
    <x v="0"/>
    <n v="0"/>
    <x v="0"/>
  </r>
  <r>
    <x v="17"/>
    <x v="55"/>
    <s v="PARCOY"/>
    <s v="0559591"/>
    <s v="80898"/>
    <s v="Primaria"/>
    <s v="Pública de gestión directa"/>
    <s v="Activa"/>
    <n v="109"/>
    <x v="0"/>
    <n v="0"/>
    <x v="0"/>
  </r>
  <r>
    <x v="7"/>
    <x v="113"/>
    <s v="JULIACA"/>
    <s v="0559617"/>
    <s v="70610"/>
    <s v="Primaria"/>
    <s v="Pública de gestión directa"/>
    <s v="Activa"/>
    <n v="1332"/>
    <x v="0"/>
    <n v="0"/>
    <x v="0"/>
  </r>
  <r>
    <x v="17"/>
    <x v="49"/>
    <s v="HUAMACHUCO"/>
    <s v="0559625"/>
    <s v="80897"/>
    <s v="Primaria"/>
    <s v="Pública de gestión directa"/>
    <s v="Activa"/>
    <n v="116"/>
    <x v="0"/>
    <n v="0"/>
    <x v="0"/>
  </r>
  <r>
    <x v="7"/>
    <x v="108"/>
    <s v="ASILLO"/>
    <s v="0559633"/>
    <s v="72611"/>
    <s v="Primaria"/>
    <s v="Pública de gestión directa"/>
    <s v="Activa"/>
    <n v="56"/>
    <x v="0"/>
    <n v="0"/>
    <x v="0"/>
  </r>
  <r>
    <x v="4"/>
    <x v="151"/>
    <s v="UCHIZA"/>
    <s v="0559666"/>
    <s v="0744"/>
    <s v="Primaria"/>
    <s v="Pública de gestión directa"/>
    <s v="Activa"/>
    <n v="121"/>
    <x v="0"/>
    <n v="0"/>
    <x v="0"/>
  </r>
  <r>
    <x v="7"/>
    <x v="110"/>
    <s v="INCHUPALLA"/>
    <s v="0559674"/>
    <s v="72561"/>
    <s v="Primaria"/>
    <s v="Pública de gestión directa"/>
    <s v="Activa"/>
    <n v="55"/>
    <x v="0"/>
    <n v="0"/>
    <x v="0"/>
  </r>
  <r>
    <x v="17"/>
    <x v="49"/>
    <s v="MARCABAL"/>
    <s v="0559682"/>
    <s v="80893 NUESTRA SEÑORA DE LA CANDELARIA"/>
    <s v="Primaria"/>
    <s v="Pública de gestión directa"/>
    <s v="Activa"/>
    <n v="222"/>
    <x v="0"/>
    <n v="0"/>
    <x v="0"/>
  </r>
  <r>
    <x v="4"/>
    <x v="153"/>
    <s v="CHAZUTA"/>
    <s v="0559690"/>
    <s v="0014"/>
    <s v="Primaria"/>
    <s v="Pública de gestión directa"/>
    <s v="Activa"/>
    <n v="6"/>
    <x v="0"/>
    <n v="0"/>
    <x v="0"/>
  </r>
  <r>
    <x v="7"/>
    <x v="114"/>
    <s v="QUILCAPUNCU"/>
    <s v="0559708"/>
    <s v="72549"/>
    <s v="Primaria"/>
    <s v="Pública de gestión directa"/>
    <s v="Activa"/>
    <n v="65"/>
    <x v="0"/>
    <n v="0"/>
    <x v="0"/>
  </r>
  <r>
    <x v="17"/>
    <x v="55"/>
    <s v="PATAZ"/>
    <s v="0559716"/>
    <s v="80895"/>
    <s v="Primaria"/>
    <s v="Pública de gestión directa"/>
    <s v="Activa"/>
    <n v="257"/>
    <x v="0"/>
    <n v="0"/>
    <x v="0"/>
  </r>
  <r>
    <x v="4"/>
    <x v="149"/>
    <s v="BARRANQUITA"/>
    <s v="0559724"/>
    <s v="0027"/>
    <s v="Primaria"/>
    <s v="Pública de gestión directa"/>
    <s v="Activa"/>
    <n v="121"/>
    <x v="0"/>
    <n v="0"/>
    <x v="0"/>
  </r>
  <r>
    <x v="7"/>
    <x v="109"/>
    <s v="MOHO"/>
    <s v="0559732"/>
    <s v="72541"/>
    <s v="Primaria"/>
    <s v="Pública de gestión directa"/>
    <s v="Activa"/>
    <n v="25"/>
    <x v="0"/>
    <n v="0"/>
    <x v="0"/>
  </r>
  <r>
    <x v="7"/>
    <x v="108"/>
    <s v="ASILLO"/>
    <s v="0559757"/>
    <s v="72675"/>
    <s v="Primaria"/>
    <s v="Pública de gestión directa"/>
    <s v="Activa"/>
    <n v="59"/>
    <x v="0"/>
    <n v="0"/>
    <x v="0"/>
  </r>
  <r>
    <x v="7"/>
    <x v="108"/>
    <s v="ASILLO"/>
    <s v="0559781"/>
    <s v="72622"/>
    <s v="Primaria"/>
    <s v="Pública de gestión directa"/>
    <s v="Activa"/>
    <n v="115"/>
    <x v="326"/>
    <n v="0.37391304347826088"/>
    <x v="0"/>
  </r>
  <r>
    <x v="7"/>
    <x v="116"/>
    <s v="ALTO INAMBARI"/>
    <s v="0559799"/>
    <s v="72491"/>
    <s v="Primaria"/>
    <s v="Pública de gestión directa"/>
    <s v="Activa"/>
    <n v="54"/>
    <x v="0"/>
    <n v="0"/>
    <x v="0"/>
  </r>
  <r>
    <x v="7"/>
    <x v="112"/>
    <s v="NUÑOA"/>
    <s v="0559849"/>
    <s v="70814"/>
    <s v="Primaria"/>
    <s v="Pública de gestión directa"/>
    <s v="Activa"/>
    <n v="43"/>
    <x v="0"/>
    <n v="0"/>
    <x v="0"/>
  </r>
  <r>
    <x v="17"/>
    <x v="53"/>
    <s v="SAN PEDRO DE LLOC"/>
    <s v="0559864"/>
    <s v="SANTA TERESA DE LA INMACULADA"/>
    <s v="Primaria"/>
    <s v="Pública de gestión privada"/>
    <s v="Activa"/>
    <n v="578"/>
    <x v="1305"/>
    <n v="1"/>
    <x v="998"/>
  </r>
  <r>
    <x v="7"/>
    <x v="112"/>
    <s v="NUÑOA"/>
    <s v="0559872"/>
    <s v="70839"/>
    <s v="Primaria"/>
    <s v="Pública de gestión directa"/>
    <s v="Activa"/>
    <n v="36"/>
    <x v="0"/>
    <n v="0"/>
    <x v="0"/>
  </r>
  <r>
    <x v="17"/>
    <x v="56"/>
    <s v="CACHICADAN"/>
    <s v="0559898"/>
    <s v="80924"/>
    <s v="Primaria"/>
    <s v="Pública de gestión directa"/>
    <s v="Activa"/>
    <n v="116"/>
    <x v="0"/>
    <n v="0"/>
    <x v="0"/>
  </r>
  <r>
    <x v="7"/>
    <x v="112"/>
    <s v="SANTA ROSA"/>
    <s v="0559906"/>
    <s v="70828"/>
    <s v="Primaria"/>
    <s v="Pública de gestión directa"/>
    <s v="Activa"/>
    <n v="49"/>
    <x v="0"/>
    <n v="0"/>
    <x v="0"/>
  </r>
  <r>
    <x v="17"/>
    <x v="49"/>
    <s v="HUAMACHUCO"/>
    <s v="0559922"/>
    <s v="80915 MIGUEL GRAU SEMINARIO"/>
    <s v="Primaria"/>
    <s v="Pública de gestión directa"/>
    <s v="Activa"/>
    <n v="208"/>
    <x v="243"/>
    <n v="0.67307692307692313"/>
    <x v="0"/>
  </r>
  <r>
    <x v="7"/>
    <x v="112"/>
    <s v="NUÑOA"/>
    <s v="0559930"/>
    <s v="72629"/>
    <s v="Primaria"/>
    <s v="Pública de gestión directa"/>
    <s v="Activa"/>
    <n v="58"/>
    <x v="0"/>
    <n v="0"/>
    <x v="0"/>
  </r>
  <r>
    <x v="17"/>
    <x v="55"/>
    <s v="SANTIAGO DE CHALLAS"/>
    <s v="0559955"/>
    <s v="80907"/>
    <s v="Primaria"/>
    <s v="Pública de gestión directa"/>
    <s v="Activa"/>
    <n v="115"/>
    <x v="0"/>
    <n v="0"/>
    <x v="0"/>
  </r>
  <r>
    <x v="7"/>
    <x v="112"/>
    <s v="NUÑOA"/>
    <s v="0559963"/>
    <s v="70837"/>
    <s v="Primaria"/>
    <s v="Pública de gestión directa"/>
    <s v="Activa"/>
    <n v="38"/>
    <x v="0"/>
    <n v="0"/>
    <x v="0"/>
  </r>
  <r>
    <x v="7"/>
    <x v="116"/>
    <s v="SAN PEDRO DE PUTINA PUNCO"/>
    <s v="0559971"/>
    <s v="72555"/>
    <s v="Primaria"/>
    <s v="Pública de gestión directa"/>
    <s v="Activa"/>
    <n v="417"/>
    <x v="0"/>
    <n v="0"/>
    <x v="0"/>
  </r>
  <r>
    <x v="17"/>
    <x v="55"/>
    <s v="HUANCASPATA"/>
    <s v="0559989"/>
    <s v="80906"/>
    <s v="Primaria"/>
    <s v="Pública de gestión directa"/>
    <s v="Activa"/>
    <n v="115"/>
    <x v="0"/>
    <n v="0"/>
    <x v="0"/>
  </r>
  <r>
    <x v="7"/>
    <x v="108"/>
    <s v="SAMAN"/>
    <s v="0559997"/>
    <s v="72616"/>
    <s v="Primaria"/>
    <s v="Pública de gestión directa"/>
    <s v="Activa"/>
    <n v="71"/>
    <x v="0"/>
    <n v="0"/>
    <x v="0"/>
  </r>
  <r>
    <x v="7"/>
    <x v="116"/>
    <s v="SAN PEDRO DE PUTINA PUNCO"/>
    <s v="0560003"/>
    <s v="72556"/>
    <s v="Primaria"/>
    <s v="Pública de gestión directa"/>
    <s v="Activa"/>
    <n v="414"/>
    <x v="0"/>
    <n v="0"/>
    <x v="0"/>
  </r>
  <r>
    <x v="17"/>
    <x v="50"/>
    <s v="MARMOT"/>
    <s v="0560011"/>
    <s v="80926 NUESTRA SEÑORA DE LAS MERCEDES"/>
    <s v="Primaria"/>
    <s v="Pública de gestión directa"/>
    <s v="Activa"/>
    <n v="115"/>
    <x v="0"/>
    <n v="0"/>
    <x v="0"/>
  </r>
  <r>
    <x v="7"/>
    <x v="112"/>
    <s v="ORURILLO"/>
    <s v="0560029"/>
    <s v="70817"/>
    <s v="Primaria"/>
    <s v="Pública de gestión directa"/>
    <s v="Activa"/>
    <n v="66"/>
    <x v="0"/>
    <n v="0"/>
    <x v="0"/>
  </r>
  <r>
    <x v="7"/>
    <x v="116"/>
    <s v="SAN PEDRO DE PUTINA PUNCO"/>
    <s v="0560037"/>
    <s v="72552"/>
    <s v="Primaria"/>
    <s v="Pública de gestión directa"/>
    <s v="Activa"/>
    <n v="364"/>
    <x v="0"/>
    <n v="0"/>
    <x v="0"/>
  </r>
  <r>
    <x v="17"/>
    <x v="48"/>
    <s v="JULCAN"/>
    <s v="0560045"/>
    <s v="80930"/>
    <s v="Primaria"/>
    <s v="Pública de gestión directa"/>
    <s v="Activa"/>
    <n v="116"/>
    <x v="0"/>
    <n v="0"/>
    <x v="0"/>
  </r>
  <r>
    <x v="19"/>
    <x v="223"/>
    <s v="CARABAYLLO"/>
    <s v="0560047"/>
    <s v="ANGELITOS DE LA RIVERA I"/>
    <s v="Inicial - Programa no escolarizado"/>
    <s v="Pública de gestión directa"/>
    <s v="Activa"/>
    <n v="10"/>
    <x v="0"/>
    <n v="0"/>
    <x v="0"/>
  </r>
  <r>
    <x v="7"/>
    <x v="116"/>
    <s v="SAN PEDRO DE PUTINA PUNCO"/>
    <s v="0560060"/>
    <s v="72553"/>
    <s v="Primaria"/>
    <s v="Pública de gestión directa"/>
    <s v="Activa"/>
    <n v="367"/>
    <x v="0"/>
    <n v="0"/>
    <x v="0"/>
  </r>
  <r>
    <x v="19"/>
    <x v="223"/>
    <s v="CARABAYLLO"/>
    <s v="0560062"/>
    <s v="LOS NIÑOS DE VILLA NAZARETH I"/>
    <s v="Inicial - Programa no escolarizado"/>
    <s v="Pública de gestión directa"/>
    <s v="Activa"/>
    <n v="10"/>
    <x v="0"/>
    <n v="0"/>
    <x v="0"/>
  </r>
  <r>
    <x v="17"/>
    <x v="52"/>
    <s v="HUARANCHAL"/>
    <s v="0560078"/>
    <s v="80923"/>
    <s v="Primaria"/>
    <s v="Pública de gestión directa"/>
    <s v="Activa"/>
    <n v="116"/>
    <x v="45"/>
    <n v="0.82758620689655171"/>
    <x v="0"/>
  </r>
  <r>
    <x v="7"/>
    <x v="116"/>
    <s v="SAN PEDRO DE PUTINA PUNCO"/>
    <s v="0560094"/>
    <s v="72565"/>
    <s v="Primaria"/>
    <s v="Pública de gestión directa"/>
    <s v="Activa"/>
    <n v="541"/>
    <x v="0"/>
    <n v="0"/>
    <x v="0"/>
  </r>
  <r>
    <x v="17"/>
    <x v="52"/>
    <s v="OTUZCO"/>
    <s v="0560102"/>
    <s v="SIMON BOLIVAR"/>
    <s v="Primaria"/>
    <s v="Pública de gestión directa"/>
    <s v="Activa"/>
    <n v="798"/>
    <x v="802"/>
    <n v="0.83583959899749372"/>
    <x v="278"/>
  </r>
  <r>
    <x v="17"/>
    <x v="55"/>
    <s v="ONGON"/>
    <s v="0560136"/>
    <s v="80899"/>
    <s v="Primaria"/>
    <s v="Pública de gestión directa"/>
    <s v="Activa"/>
    <n v="117"/>
    <x v="0"/>
    <n v="0"/>
    <x v="0"/>
  </r>
  <r>
    <x v="17"/>
    <x v="53"/>
    <s v="PACASMAYO"/>
    <s v="0560169"/>
    <s v="80881 ENRIQUE VALENZUELA VALERA"/>
    <s v="Primaria"/>
    <s v="Pública de gestión directa"/>
    <s v="Activa"/>
    <n v="554"/>
    <x v="1306"/>
    <n v="1"/>
    <x v="243"/>
  </r>
  <r>
    <x v="7"/>
    <x v="108"/>
    <s v="ARAPA"/>
    <s v="0560201"/>
    <s v="72623"/>
    <s v="Primaria"/>
    <s v="Pública de gestión directa"/>
    <s v="Activa"/>
    <n v="36"/>
    <x v="0"/>
    <n v="0"/>
    <x v="0"/>
  </r>
  <r>
    <x v="17"/>
    <x v="54"/>
    <s v="PUEBLO NUEVO"/>
    <s v="0560227"/>
    <s v="80913"/>
    <s v="Primaria"/>
    <s v="Pública de gestión directa"/>
    <s v="Activa"/>
    <n v="115"/>
    <x v="0"/>
    <n v="0"/>
    <x v="0"/>
  </r>
  <r>
    <x v="7"/>
    <x v="108"/>
    <s v="CHUPA"/>
    <s v="0560235"/>
    <s v="72618"/>
    <s v="Primaria"/>
    <s v="Pública de gestión directa"/>
    <s v="Activa"/>
    <n v="48"/>
    <x v="0"/>
    <n v="0"/>
    <x v="0"/>
  </r>
  <r>
    <x v="17"/>
    <x v="55"/>
    <s v="PARCOY"/>
    <s v="0560250"/>
    <s v="80748 SAN ISIDRO LABRADOR"/>
    <s v="Primaria"/>
    <s v="Pública de gestión directa"/>
    <s v="Activa"/>
    <n v="202"/>
    <x v="0"/>
    <n v="0"/>
    <x v="0"/>
  </r>
  <r>
    <x v="7"/>
    <x v="108"/>
    <s v="CHUPA"/>
    <s v="0560268"/>
    <s v="72624"/>
    <s v="Primaria"/>
    <s v="Pública de gestión directa"/>
    <s v="Activa"/>
    <n v="56"/>
    <x v="0"/>
    <n v="0"/>
    <x v="0"/>
  </r>
  <r>
    <x v="17"/>
    <x v="55"/>
    <s v="PIAS"/>
    <s v="0560284"/>
    <s v="80902 CHAVIN DE HUANTAR"/>
    <s v="Primaria"/>
    <s v="Pública de gestión directa"/>
    <s v="Activa"/>
    <n v="109"/>
    <x v="0"/>
    <n v="0"/>
    <x v="0"/>
  </r>
  <r>
    <x v="7"/>
    <x v="108"/>
    <s v="MUÑANI"/>
    <s v="0560292"/>
    <s v="72698"/>
    <s v="Primaria"/>
    <s v="Pública de gestión directa"/>
    <s v="Activa"/>
    <n v="116"/>
    <x v="0"/>
    <n v="0"/>
    <x v="0"/>
  </r>
  <r>
    <x v="17"/>
    <x v="52"/>
    <s v="SALPO"/>
    <s v="0560342"/>
    <s v="80927"/>
    <s v="Primaria"/>
    <s v="Pública de gestión directa"/>
    <s v="Activa"/>
    <n v="116"/>
    <x v="0"/>
    <n v="0"/>
    <x v="0"/>
  </r>
  <r>
    <x v="17"/>
    <x v="48"/>
    <s v="HUASO"/>
    <s v="0560359"/>
    <s v="80912"/>
    <s v="Primaria"/>
    <s v="Pública de gestión directa"/>
    <s v="Activa"/>
    <n v="115"/>
    <x v="0"/>
    <n v="0"/>
    <x v="0"/>
  </r>
  <r>
    <x v="1"/>
    <x v="135"/>
    <s v="LAS LOMAS"/>
    <s v="0560391"/>
    <s v="15358"/>
    <s v="Primaria"/>
    <s v="Pública de gestión directa"/>
    <s v="Activa"/>
    <n v="130"/>
    <x v="0"/>
    <n v="0"/>
    <x v="0"/>
  </r>
  <r>
    <x v="1"/>
    <x v="82"/>
    <s v="CANCHAQUE"/>
    <s v="0560409"/>
    <s v="15339"/>
    <s v="Primaria"/>
    <s v="Pública de gestión directa"/>
    <s v="Activa"/>
    <n v="116"/>
    <x v="0"/>
    <n v="0"/>
    <x v="0"/>
  </r>
  <r>
    <x v="1"/>
    <x v="135"/>
    <s v="LAS LOMAS"/>
    <s v="0560425"/>
    <s v="15409"/>
    <s v="Primaria"/>
    <s v="Pública de gestión directa"/>
    <s v="Activa"/>
    <n v="136"/>
    <x v="381"/>
    <n v="1.1470588235294117"/>
    <x v="34"/>
  </r>
  <r>
    <x v="17"/>
    <x v="50"/>
    <s v="MARMOT"/>
    <s v="0560433"/>
    <s v="80940"/>
    <s v="Primaria"/>
    <s v="Pública de gestión directa"/>
    <s v="Activa"/>
    <n v="116"/>
    <x v="0"/>
    <n v="0"/>
    <x v="0"/>
  </r>
  <r>
    <x v="17"/>
    <x v="49"/>
    <s v="MARCABAL"/>
    <s v="0560441"/>
    <s v="80934"/>
    <s v="Primaria"/>
    <s v="Pública de gestión directa"/>
    <s v="Activa"/>
    <n v="118"/>
    <x v="0"/>
    <n v="0"/>
    <x v="0"/>
  </r>
  <r>
    <x v="1"/>
    <x v="10"/>
    <s v="MONTERO"/>
    <s v="0560466"/>
    <s v="15346"/>
    <s v="Primaria"/>
    <s v="Pública de gestión directa"/>
    <s v="Activa"/>
    <n v="115"/>
    <x v="0"/>
    <n v="0"/>
    <x v="0"/>
  </r>
  <r>
    <x v="17"/>
    <x v="49"/>
    <s v="SARIN"/>
    <s v="0560474"/>
    <s v="80916 JOSE SILVERIO OLAYA BALANDRA"/>
    <s v="Primaria"/>
    <s v="Pública de gestión directa"/>
    <s v="Activa"/>
    <n v="117"/>
    <x v="113"/>
    <n v="5.128205128205128E-2"/>
    <x v="0"/>
  </r>
  <r>
    <x v="1"/>
    <x v="135"/>
    <s v="SUYO"/>
    <s v="0560490"/>
    <s v="14347"/>
    <s v="Primaria"/>
    <s v="Pública de gestión directa"/>
    <s v="Activa"/>
    <n v="351"/>
    <x v="0"/>
    <n v="0"/>
    <x v="0"/>
  </r>
  <r>
    <x v="17"/>
    <x v="49"/>
    <s v="COCHORCO"/>
    <s v="0560508"/>
    <s v="80931"/>
    <s v="Primaria"/>
    <s v="Pública de gestión directa"/>
    <s v="Activa"/>
    <n v="115"/>
    <x v="0"/>
    <n v="0"/>
    <x v="0"/>
  </r>
  <r>
    <x v="1"/>
    <x v="140"/>
    <s v="SECHURA"/>
    <s v="0560516"/>
    <s v="15334"/>
    <s v="Primaria"/>
    <s v="Pública de gestión directa"/>
    <s v="Activa"/>
    <n v="115"/>
    <x v="0"/>
    <n v="0"/>
    <x v="0"/>
  </r>
  <r>
    <x v="17"/>
    <x v="55"/>
    <s v="PATAZ"/>
    <s v="0560532"/>
    <s v="80854 JORGE CHAVEZ DARTNELL"/>
    <s v="Primaria"/>
    <s v="Pública de gestión directa"/>
    <s v="Activa"/>
    <n v="109"/>
    <x v="0"/>
    <n v="0"/>
    <x v="0"/>
  </r>
  <r>
    <x v="17"/>
    <x v="49"/>
    <s v="SANAGORAN"/>
    <s v="0560557"/>
    <s v="80918 SAN JUAN BAUTISTA"/>
    <s v="Primaria"/>
    <s v="Pública de gestión directa"/>
    <s v="Activa"/>
    <n v="284"/>
    <x v="196"/>
    <n v="1"/>
    <x v="329"/>
  </r>
  <r>
    <x v="1"/>
    <x v="136"/>
    <s v="BELLAVISTA"/>
    <s v="0560573"/>
    <s v="8 DE DICIEMBRE"/>
    <s v="Primaria"/>
    <s v="Pública de gestión directa"/>
    <s v="Activa"/>
    <n v="424"/>
    <x v="693"/>
    <n v="1"/>
    <x v="876"/>
  </r>
  <r>
    <x v="1"/>
    <x v="135"/>
    <s v="TAMBO GRANDE"/>
    <s v="0560607"/>
    <s v="15338"/>
    <s v="Primaria"/>
    <s v="Pública de gestión directa"/>
    <s v="Activa"/>
    <n v="258"/>
    <x v="0"/>
    <n v="0"/>
    <x v="0"/>
  </r>
  <r>
    <x v="1"/>
    <x v="82"/>
    <s v="BUENOS AIRES"/>
    <s v="0560649"/>
    <s v="15329"/>
    <s v="Primaria"/>
    <s v="Pública de gestión directa"/>
    <s v="Activa"/>
    <n v="128"/>
    <x v="0"/>
    <n v="0"/>
    <x v="0"/>
  </r>
  <r>
    <x v="1"/>
    <x v="82"/>
    <s v="SAN JUAN DE BIGOTE"/>
    <s v="0560706"/>
    <s v="15389"/>
    <s v="Primaria"/>
    <s v="Pública de gestión directa"/>
    <s v="Activa"/>
    <n v="115"/>
    <x v="0"/>
    <n v="0"/>
    <x v="0"/>
  </r>
  <r>
    <x v="1"/>
    <x v="82"/>
    <s v="YAMANGO"/>
    <s v="0560730"/>
    <s v="15376"/>
    <s v="Primaria"/>
    <s v="Pública de gestión directa"/>
    <s v="Activa"/>
    <n v="177"/>
    <x v="0"/>
    <n v="0"/>
    <x v="0"/>
  </r>
  <r>
    <x v="1"/>
    <x v="82"/>
    <s v="YAMANGO"/>
    <s v="0560763"/>
    <s v="15392"/>
    <s v="Primaria"/>
    <s v="Pública de gestión directa"/>
    <s v="Activa"/>
    <n v="115"/>
    <x v="0"/>
    <n v="0"/>
    <x v="0"/>
  </r>
  <r>
    <x v="11"/>
    <x v="17"/>
    <s v="HUANIPACA"/>
    <s v="0560805"/>
    <s v="54564"/>
    <s v="Primaria"/>
    <s v="Pública de gestión directa"/>
    <s v="Activa"/>
    <n v="60"/>
    <x v="0"/>
    <n v="0"/>
    <x v="0"/>
  </r>
  <r>
    <x v="1"/>
    <x v="82"/>
    <s v="YAMANGO"/>
    <s v="0560821"/>
    <s v="14670 CARLOS ERNESTO GARCIA PINLILLOS"/>
    <s v="Primaria"/>
    <s v="Pública de gestión directa"/>
    <s v="Activa"/>
    <n v="240"/>
    <x v="0"/>
    <n v="0"/>
    <x v="0"/>
  </r>
  <r>
    <x v="11"/>
    <x v="17"/>
    <s v="HUANIPACA"/>
    <s v="0560839"/>
    <s v="54565 JOSE TOLA PASQUEL"/>
    <s v="Primaria"/>
    <s v="Pública de gestión directa"/>
    <s v="Activa"/>
    <n v="46"/>
    <x v="0"/>
    <n v="0"/>
    <x v="0"/>
  </r>
  <r>
    <x v="1"/>
    <x v="82"/>
    <s v="PACAIPAMPA"/>
    <s v="0560854"/>
    <s v="15342"/>
    <s v="Primaria"/>
    <s v="Pública de gestión directa"/>
    <s v="Activa"/>
    <n v="117"/>
    <x v="0"/>
    <n v="0"/>
    <x v="0"/>
  </r>
  <r>
    <x v="1"/>
    <x v="83"/>
    <s v="HUANCABAMBA"/>
    <s v="0560870"/>
    <s v="14429 RICARDO HUMBERTO RAMOS PLATA"/>
    <s v="Primaria"/>
    <s v="Pública de gestión directa"/>
    <s v="Activa"/>
    <n v="192"/>
    <x v="0"/>
    <n v="0"/>
    <x v="0"/>
  </r>
  <r>
    <x v="1"/>
    <x v="82"/>
    <s v="PACAIPAMPA"/>
    <s v="0560888"/>
    <s v="15415"/>
    <s v="Primaria"/>
    <s v="Pública de gestión directa"/>
    <s v="Activa"/>
    <n v="117"/>
    <x v="0"/>
    <n v="0"/>
    <x v="0"/>
  </r>
  <r>
    <x v="1"/>
    <x v="83"/>
    <s v="SONDORILLO"/>
    <s v="0560904"/>
    <s v="15369"/>
    <s v="Primaria"/>
    <s v="Pública de gestión directa"/>
    <s v="Activa"/>
    <n v="117"/>
    <x v="0"/>
    <n v="0"/>
    <x v="0"/>
  </r>
  <r>
    <x v="1"/>
    <x v="82"/>
    <s v="PACAIPAMPA"/>
    <s v="0560912"/>
    <s v="15371"/>
    <s v="Primaria"/>
    <s v="Pública de gestión directa"/>
    <s v="Activa"/>
    <n v="117"/>
    <x v="0"/>
    <n v="0"/>
    <x v="0"/>
  </r>
  <r>
    <x v="11"/>
    <x v="18"/>
    <s v="CHINCHEROS"/>
    <s v="0560920"/>
    <s v="54570"/>
    <s v="Primaria"/>
    <s v="Pública de gestión directa"/>
    <s v="Activa"/>
    <n v="36"/>
    <x v="0"/>
    <n v="0"/>
    <x v="0"/>
  </r>
  <r>
    <x v="1"/>
    <x v="139"/>
    <s v="CHULUCANAS"/>
    <s v="0560938"/>
    <s v="15418"/>
    <s v="Primaria"/>
    <s v="Pública de gestión directa"/>
    <s v="Activa"/>
    <n v="308"/>
    <x v="0"/>
    <n v="0"/>
    <x v="0"/>
  </r>
  <r>
    <x v="1"/>
    <x v="82"/>
    <s v="PACAIPAMPA"/>
    <s v="0560946"/>
    <s v="15390"/>
    <s v="Primaria"/>
    <s v="Pública de gestión directa"/>
    <s v="Activa"/>
    <n v="115"/>
    <x v="0"/>
    <n v="0"/>
    <x v="0"/>
  </r>
  <r>
    <x v="11"/>
    <x v="19"/>
    <s v="ANDARAPA"/>
    <s v="0560953"/>
    <s v="54557"/>
    <s v="Primaria"/>
    <s v="Pública de gestión directa"/>
    <s v="Activa"/>
    <n v="58"/>
    <x v="0"/>
    <n v="0"/>
    <x v="0"/>
  </r>
  <r>
    <x v="1"/>
    <x v="139"/>
    <s v="CHULUCANAS"/>
    <s v="0560961"/>
    <s v="15362"/>
    <s v="Primaria"/>
    <s v="Pública de gestión directa"/>
    <s v="Activa"/>
    <n v="418"/>
    <x v="0"/>
    <n v="0"/>
    <x v="0"/>
  </r>
  <r>
    <x v="1"/>
    <x v="82"/>
    <s v="SANTO DOMINGO"/>
    <s v="0561001"/>
    <s v="15381"/>
    <s v="Primaria"/>
    <s v="Pública de gestión directa"/>
    <s v="Activa"/>
    <n v="116"/>
    <x v="0"/>
    <n v="0"/>
    <x v="0"/>
  </r>
  <r>
    <x v="1"/>
    <x v="139"/>
    <s v="CHULUCANAS"/>
    <s v="0561027"/>
    <s v="SEÑOR DE LOS MILAGROS"/>
    <s v="Primaria"/>
    <s v="Pública de gestión directa"/>
    <s v="Activa"/>
    <n v="115"/>
    <x v="0"/>
    <n v="0"/>
    <x v="0"/>
  </r>
  <r>
    <x v="1"/>
    <x v="1"/>
    <s v="HUARMACA"/>
    <s v="0561035"/>
    <s v="JOSE MIGUEL HUAMAN FLORES"/>
    <s v="Primaria"/>
    <s v="Pública de gestión directa"/>
    <s v="Activa"/>
    <n v="116"/>
    <x v="0"/>
    <n v="0"/>
    <x v="0"/>
  </r>
  <r>
    <x v="11"/>
    <x v="18"/>
    <s v="ONGOY"/>
    <s v="0561043"/>
    <s v="54566"/>
    <s v="Primaria"/>
    <s v="Pública de gestión directa"/>
    <s v="Activa"/>
    <n v="60"/>
    <x v="0"/>
    <n v="0"/>
    <x v="0"/>
  </r>
  <r>
    <x v="1"/>
    <x v="68"/>
    <s v="LA ARENA"/>
    <s v="0561050"/>
    <s v="20041"/>
    <s v="Primaria"/>
    <s v="Pública de gestión directa"/>
    <s v="Activa"/>
    <n v="298"/>
    <x v="1062"/>
    <n v="0.86912751677852351"/>
    <x v="95"/>
  </r>
  <r>
    <x v="1"/>
    <x v="1"/>
    <s v="HUARMACA"/>
    <s v="0561068"/>
    <s v="MICAELA BASTIDAS PUYUCAHUA"/>
    <s v="Primaria"/>
    <s v="Pública de gestión directa"/>
    <s v="Activa"/>
    <n v="116"/>
    <x v="0"/>
    <n v="0"/>
    <x v="0"/>
  </r>
  <r>
    <x v="11"/>
    <x v="17"/>
    <s v="LAMBRAMA"/>
    <s v="0561076"/>
    <s v="54567 APU SIUSAY"/>
    <s v="Primaria"/>
    <s v="Pública de gestión directa"/>
    <s v="Activa"/>
    <n v="44"/>
    <x v="11"/>
    <n v="1.6363636363636365"/>
    <x v="2"/>
  </r>
  <r>
    <x v="1"/>
    <x v="135"/>
    <s v="TAMBO GRANDE"/>
    <s v="0561084"/>
    <s v="SAGRADO CORAZON DE JESUS"/>
    <s v="Primaria"/>
    <s v="Pública de gestión privada"/>
    <s v="Activa"/>
    <n v="252"/>
    <x v="0"/>
    <n v="0"/>
    <x v="0"/>
  </r>
  <r>
    <x v="1"/>
    <x v="83"/>
    <s v="SONDORILLO"/>
    <s v="0561092"/>
    <s v="15337"/>
    <s v="Primaria"/>
    <s v="Pública de gestión directa"/>
    <s v="Activa"/>
    <n v="117"/>
    <x v="0"/>
    <n v="0"/>
    <x v="0"/>
  </r>
  <r>
    <x v="11"/>
    <x v="17"/>
    <s v="CIRCA"/>
    <s v="0561100"/>
    <s v="54568"/>
    <s v="Primaria"/>
    <s v="Pública de gestión directa"/>
    <s v="Activa"/>
    <n v="45"/>
    <x v="651"/>
    <n v="0.71111111111111114"/>
    <x v="4"/>
  </r>
  <r>
    <x v="1"/>
    <x v="136"/>
    <s v="LANCONES"/>
    <s v="0561118"/>
    <s v="15355"/>
    <s v="Primaria"/>
    <s v="Pública de gestión directa"/>
    <s v="Activa"/>
    <n v="341"/>
    <x v="0"/>
    <n v="0"/>
    <x v="0"/>
  </r>
  <r>
    <x v="1"/>
    <x v="83"/>
    <s v="SONDOR"/>
    <s v="0561126"/>
    <s v="15412"/>
    <s v="Primaria"/>
    <s v="Pública de gestión directa"/>
    <s v="Activa"/>
    <n v="117"/>
    <x v="0"/>
    <n v="0"/>
    <x v="0"/>
  </r>
  <r>
    <x v="1"/>
    <x v="135"/>
    <s v="TAMBO GRANDE"/>
    <s v="0561159"/>
    <s v="15399"/>
    <s v="Primaria"/>
    <s v="Pública de gestión directa"/>
    <s v="Activa"/>
    <n v="156"/>
    <x v="0"/>
    <n v="0"/>
    <x v="0"/>
  </r>
  <r>
    <x v="1"/>
    <x v="135"/>
    <s v="TAMBO GRANDE"/>
    <s v="0561175"/>
    <s v="15395 SANTOS MARIA JUAREZ PACHERRES"/>
    <s v="Primaria"/>
    <s v="Pública de gestión directa"/>
    <s v="Activa"/>
    <n v="171"/>
    <x v="838"/>
    <n v="2.2339181286549707"/>
    <x v="0"/>
  </r>
  <r>
    <x v="13"/>
    <x v="119"/>
    <s v="CONTAMANA"/>
    <s v="0561183"/>
    <s v="64660"/>
    <s v="Primaria"/>
    <s v="Pública de gestión directa"/>
    <s v="Activa"/>
    <n v="83"/>
    <x v="0"/>
    <n v="0"/>
    <x v="0"/>
  </r>
  <r>
    <x v="1"/>
    <x v="135"/>
    <s v="TAMBO GRANDE"/>
    <s v="0561209"/>
    <s v="15328"/>
    <s v="Primaria"/>
    <s v="Pública de gestión directa"/>
    <s v="Activa"/>
    <n v="168"/>
    <x v="0"/>
    <n v="0"/>
    <x v="0"/>
  </r>
  <r>
    <x v="11"/>
    <x v="22"/>
    <s v="TAPAIRIHUA"/>
    <s v="0561225"/>
    <s v="54561"/>
    <s v="Primaria"/>
    <s v="Pública de gestión directa"/>
    <s v="Activa"/>
    <n v="34"/>
    <x v="0"/>
    <n v="0"/>
    <x v="0"/>
  </r>
  <r>
    <x v="1"/>
    <x v="135"/>
    <s v="TAMBO GRANDE"/>
    <s v="0561233"/>
    <s v="15152"/>
    <s v="Primaria"/>
    <s v="Pública de gestión directa"/>
    <s v="Activa"/>
    <n v="202"/>
    <x v="0"/>
    <n v="0"/>
    <x v="0"/>
  </r>
  <r>
    <x v="13"/>
    <x v="119"/>
    <s v="CONTAMANA"/>
    <s v="0561241"/>
    <s v="64635"/>
    <s v="Primaria"/>
    <s v="Pública de gestión directa"/>
    <s v="Activa"/>
    <n v="128"/>
    <x v="14"/>
    <n v="1.046875"/>
    <x v="0"/>
  </r>
  <r>
    <x v="13"/>
    <x v="119"/>
    <s v="CONTAMANA"/>
    <s v="0561274"/>
    <s v="64633"/>
    <s v="Primaria"/>
    <s v="Pública de gestión directa"/>
    <s v="Activa"/>
    <n v="76"/>
    <x v="0"/>
    <n v="0"/>
    <x v="0"/>
  </r>
  <r>
    <x v="17"/>
    <x v="49"/>
    <s v="HUAMACHUCO"/>
    <s v="0561282"/>
    <s v="80921 NEMESIO VARGAS MARQUINA"/>
    <s v="Primaria"/>
    <s v="Pública de gestión directa"/>
    <s v="Activa"/>
    <n v="742"/>
    <x v="0"/>
    <n v="0"/>
    <x v="0"/>
  </r>
  <r>
    <x v="17"/>
    <x v="49"/>
    <s v="HUAMACHUCO"/>
    <s v="0561316"/>
    <s v="80925"/>
    <s v="Primaria"/>
    <s v="Pública de gestión directa"/>
    <s v="Activa"/>
    <n v="250"/>
    <x v="0"/>
    <n v="0"/>
    <x v="0"/>
  </r>
  <r>
    <x v="23"/>
    <x v="120"/>
    <s v="YARINACOCHA"/>
    <s v="0561332"/>
    <s v="64661"/>
    <s v="Primaria"/>
    <s v="Pública de gestión directa"/>
    <s v="Activa"/>
    <n v="502"/>
    <x v="0"/>
    <n v="0"/>
    <x v="0"/>
  </r>
  <r>
    <x v="17"/>
    <x v="49"/>
    <s v="CURGOS"/>
    <s v="0561340"/>
    <s v="80928 MICAELA BASTIDAS PUYUCAHUA"/>
    <s v="Primaria"/>
    <s v="Pública de gestión directa"/>
    <s v="Activa"/>
    <n v="117"/>
    <x v="0"/>
    <n v="0"/>
    <x v="0"/>
  </r>
  <r>
    <x v="1"/>
    <x v="68"/>
    <s v="LA UNION"/>
    <s v="0561357"/>
    <s v="15367"/>
    <s v="Primaria"/>
    <s v="Pública de gestión directa"/>
    <s v="Activa"/>
    <n v="340"/>
    <x v="0"/>
    <n v="0"/>
    <x v="0"/>
  </r>
  <r>
    <x v="17"/>
    <x v="49"/>
    <s v="CHUGAY"/>
    <s v="0561373"/>
    <s v="81927"/>
    <s v="Primaria"/>
    <s v="Pública de gestión directa"/>
    <s v="Activa"/>
    <n v="117"/>
    <x v="0"/>
    <n v="0"/>
    <x v="0"/>
  </r>
  <r>
    <x v="23"/>
    <x v="122"/>
    <s v="NESHUYA"/>
    <s v="0561399"/>
    <s v="64664"/>
    <s v="Primaria"/>
    <s v="Pública de gestión directa"/>
    <s v="Activa"/>
    <n v="194"/>
    <x v="0"/>
    <n v="0"/>
    <x v="0"/>
  </r>
  <r>
    <x v="1"/>
    <x v="138"/>
    <s v="VICHAYAL"/>
    <s v="0561415"/>
    <s v="14775 ALEJANDRO SANCHEZ ARTEAGA"/>
    <s v="Primaria"/>
    <s v="Pública de gestión directa"/>
    <s v="Activa"/>
    <n v="366"/>
    <x v="861"/>
    <n v="0.83879781420765032"/>
    <x v="1048"/>
  </r>
  <r>
    <x v="23"/>
    <x v="122"/>
    <s v="CURIMANA"/>
    <s v="0561423"/>
    <s v="64665"/>
    <s v="Primaria"/>
    <s v="Pública de gestión directa"/>
    <s v="Activa"/>
    <n v="129"/>
    <x v="0"/>
    <n v="0"/>
    <x v="0"/>
  </r>
  <r>
    <x v="1"/>
    <x v="134"/>
    <s v="CASTILLA"/>
    <s v="0561431"/>
    <s v="ALFEREZ FAP SAMUEL ORDOÑEZ VELASQUEZ"/>
    <s v="Primaria"/>
    <s v="Pública de gestión directa"/>
    <s v="Activa"/>
    <n v="556"/>
    <x v="0"/>
    <n v="0"/>
    <x v="0"/>
  </r>
  <r>
    <x v="1"/>
    <x v="134"/>
    <s v="SAN MIGUEL DE EL FAIQUE"/>
    <s v="0561449"/>
    <s v="15403"/>
    <s v="Primaria"/>
    <s v="Pública de gestión directa"/>
    <s v="Activa"/>
    <n v="105"/>
    <x v="0"/>
    <n v="0"/>
    <x v="0"/>
  </r>
  <r>
    <x v="23"/>
    <x v="122"/>
    <s v="IRAZOLA"/>
    <s v="0561456"/>
    <s v="64663-B"/>
    <s v="Primaria"/>
    <s v="Pública de gestión directa"/>
    <s v="Activa"/>
    <n v="97"/>
    <x v="0"/>
    <n v="0"/>
    <x v="0"/>
  </r>
  <r>
    <x v="17"/>
    <x v="55"/>
    <s v="TAURIJA"/>
    <s v="0561464"/>
    <s v="80920 SEÑOR DE LOS MILAGROS"/>
    <s v="Primaria"/>
    <s v="Pública de gestión directa"/>
    <s v="Activa"/>
    <n v="115"/>
    <x v="0"/>
    <n v="0"/>
    <x v="0"/>
  </r>
  <r>
    <x v="1"/>
    <x v="134"/>
    <s v="SAN MIGUEL DE EL FAIQUE"/>
    <s v="0561472"/>
    <s v="15377"/>
    <s v="Primaria"/>
    <s v="Pública de gestión directa"/>
    <s v="Activa"/>
    <n v="106"/>
    <x v="0"/>
    <n v="0"/>
    <x v="0"/>
  </r>
  <r>
    <x v="1"/>
    <x v="135"/>
    <s v="TAMBO GRANDE"/>
    <s v="0561498"/>
    <s v="15397"/>
    <s v="Primaria"/>
    <s v="Pública de gestión directa"/>
    <s v="Activa"/>
    <n v="228"/>
    <x v="149"/>
    <n v="1"/>
    <x v="0"/>
  </r>
  <r>
    <x v="23"/>
    <x v="120"/>
    <s v="CAMPOVERDE"/>
    <s v="0561514"/>
    <s v="64667"/>
    <s v="Primaria"/>
    <s v="Pública de gestión directa"/>
    <s v="Activa"/>
    <n v="155"/>
    <x v="0"/>
    <n v="0"/>
    <x v="0"/>
  </r>
  <r>
    <x v="1"/>
    <x v="134"/>
    <s v="SAN MIGUEL DE EL FAIQUE"/>
    <s v="0561530"/>
    <s v="15364"/>
    <s v="Primaria"/>
    <s v="Pública de gestión directa"/>
    <s v="Activa"/>
    <n v="105"/>
    <x v="0"/>
    <n v="0"/>
    <x v="0"/>
  </r>
  <r>
    <x v="1"/>
    <x v="135"/>
    <s v="LAS LOMAS"/>
    <s v="0561555"/>
    <s v="15408"/>
    <s v="Primaria"/>
    <s v="Pública de gestión directa"/>
    <s v="Activa"/>
    <n v="116"/>
    <x v="0"/>
    <n v="0"/>
    <x v="0"/>
  </r>
  <r>
    <x v="1"/>
    <x v="134"/>
    <s v="SAN MIGUEL DE EL FAIQUE"/>
    <s v="0561563"/>
    <s v="20057"/>
    <s v="Primaria"/>
    <s v="Pública de gestión directa"/>
    <s v="Activa"/>
    <n v="104"/>
    <x v="0"/>
    <n v="0"/>
    <x v="0"/>
  </r>
  <r>
    <x v="24"/>
    <x v="173"/>
    <s v="ZORRITOS"/>
    <s v="0561605"/>
    <s v="CONTRALMIRANTE VILLAR"/>
    <s v="Primaria"/>
    <s v="Pública de gestión directa"/>
    <s v="Activa"/>
    <n v="972"/>
    <x v="1307"/>
    <n v="0.9228395061728395"/>
    <x v="0"/>
  </r>
  <r>
    <x v="23"/>
    <x v="120"/>
    <s v="YARINACOCHA"/>
    <s v="0561613"/>
    <s v="64668"/>
    <s v="Primaria"/>
    <s v="Pública de gestión directa"/>
    <s v="Activa"/>
    <n v="1481"/>
    <x v="1308"/>
    <n v="1"/>
    <x v="0"/>
  </r>
  <r>
    <x v="1"/>
    <x v="140"/>
    <s v="SECHURA"/>
    <s v="0561621"/>
    <s v="15360"/>
    <s v="Primaria"/>
    <s v="Pública de gestión directa"/>
    <s v="Activa"/>
    <n v="116"/>
    <x v="0"/>
    <n v="0"/>
    <x v="0"/>
  </r>
  <r>
    <x v="24"/>
    <x v="172"/>
    <s v="CORRALES"/>
    <s v="0561639"/>
    <s v="TECNICO 7 DE ENERO"/>
    <s v="Primaria"/>
    <s v="Pública de gestión directa"/>
    <s v="Activa"/>
    <n v="1506"/>
    <x v="0"/>
    <n v="0"/>
    <x v="531"/>
  </r>
  <r>
    <x v="19"/>
    <x v="127"/>
    <s v="LURIGANCHO"/>
    <s v="0561662"/>
    <s v="0027 SAN ANTONIO JICAMARCA"/>
    <s v="Primaria"/>
    <s v="Pública de gestión directa"/>
    <s v="Activa"/>
    <n v="2598"/>
    <x v="0"/>
    <n v="0"/>
    <x v="0"/>
  </r>
  <r>
    <x v="2"/>
    <x v="61"/>
    <s v="CAJABAMBA"/>
    <s v="0561696"/>
    <s v="NUESTRA SEÑORA DEL ROSARIO"/>
    <s v="Primaria"/>
    <s v="Pública de gestión privada"/>
    <s v="Activa"/>
    <n v="561"/>
    <x v="0"/>
    <n v="0"/>
    <x v="0"/>
  </r>
  <r>
    <x v="23"/>
    <x v="120"/>
    <s v="NUEVA REQUENA"/>
    <s v="0561704"/>
    <s v="64636"/>
    <s v="Primaria"/>
    <s v="Pública de gestión directa"/>
    <s v="Activa"/>
    <n v="130"/>
    <x v="0"/>
    <n v="0"/>
    <x v="0"/>
  </r>
  <r>
    <x v="1"/>
    <x v="139"/>
    <s v="CHULUCANAS"/>
    <s v="0561712"/>
    <s v="15361"/>
    <s v="Primaria"/>
    <s v="Pública de gestión directa"/>
    <s v="Activa"/>
    <n v="115"/>
    <x v="0"/>
    <n v="0"/>
    <x v="0"/>
  </r>
  <r>
    <x v="24"/>
    <x v="172"/>
    <s v="TUMBES"/>
    <s v="0561720"/>
    <s v="EL TRIUNFO"/>
    <s v="Primaria"/>
    <s v="Pública de gestión directa"/>
    <s v="Activa"/>
    <n v="1258"/>
    <x v="0"/>
    <n v="0"/>
    <x v="0"/>
  </r>
  <r>
    <x v="23"/>
    <x v="120"/>
    <s v="CALLERIA"/>
    <s v="0561738"/>
    <s v="64642"/>
    <s v="Primaria"/>
    <s v="Pública de gestión directa"/>
    <s v="Activa"/>
    <n v="368"/>
    <x v="0"/>
    <n v="0"/>
    <x v="0"/>
  </r>
  <r>
    <x v="1"/>
    <x v="135"/>
    <s v="TAMBO GRANDE"/>
    <s v="0561746"/>
    <s v="15335"/>
    <s v="Primaria"/>
    <s v="Pública de gestión directa"/>
    <s v="Activa"/>
    <n v="200"/>
    <x v="0"/>
    <n v="0"/>
    <x v="0"/>
  </r>
  <r>
    <x v="19"/>
    <x v="125"/>
    <s v="LIMA"/>
    <s v="0561787"/>
    <s v="1036 REPUBLICA DE COSTA RICA"/>
    <s v="Inicial - Jardín"/>
    <s v="Pública de gestión directa"/>
    <s v="Activa"/>
    <n v="222"/>
    <x v="0"/>
    <n v="0"/>
    <x v="0"/>
  </r>
  <r>
    <x v="23"/>
    <x v="122"/>
    <s v="IRAZOLA"/>
    <s v="0561795"/>
    <s v="64671"/>
    <s v="Primaria"/>
    <s v="Pública de gestión directa"/>
    <s v="Activa"/>
    <n v="256"/>
    <x v="0"/>
    <n v="0"/>
    <x v="0"/>
  </r>
  <r>
    <x v="1"/>
    <x v="135"/>
    <s v="TAMBO GRANDE"/>
    <s v="0561803"/>
    <s v="15401 JOSE OLAYA"/>
    <s v="Primaria"/>
    <s v="Pública de gestión directa"/>
    <s v="Activa"/>
    <n v="177"/>
    <x v="69"/>
    <n v="0.41807909604519772"/>
    <x v="0"/>
  </r>
  <r>
    <x v="23"/>
    <x v="122"/>
    <s v="PADRE ABAD"/>
    <s v="0561829"/>
    <s v="64672"/>
    <s v="Primaria"/>
    <s v="Pública de gestión directa"/>
    <s v="Activa"/>
    <n v="138"/>
    <x v="0"/>
    <n v="0"/>
    <x v="0"/>
  </r>
  <r>
    <x v="23"/>
    <x v="122"/>
    <s v="PADRE ABAD"/>
    <s v="0561852"/>
    <s v="64644"/>
    <s v="Primaria"/>
    <s v="Pública de gestión directa"/>
    <s v="Activa"/>
    <n v="136"/>
    <x v="0"/>
    <n v="0"/>
    <x v="0"/>
  </r>
  <r>
    <x v="1"/>
    <x v="138"/>
    <s v="VICHAYAL"/>
    <s v="0561860"/>
    <s v="15363"/>
    <s v="Primaria"/>
    <s v="Pública de gestión directa"/>
    <s v="Activa"/>
    <n v="116"/>
    <x v="0"/>
    <n v="0"/>
    <x v="0"/>
  </r>
  <r>
    <x v="23"/>
    <x v="122"/>
    <s v="PADRE ABAD"/>
    <s v="0561886"/>
    <s v="64659"/>
    <s v="Primaria"/>
    <s v="Pública de gestión directa"/>
    <s v="Activa"/>
    <n v="121"/>
    <x v="0"/>
    <n v="0"/>
    <x v="0"/>
  </r>
  <r>
    <x v="1"/>
    <x v="82"/>
    <s v="SAN JUAN DE BIGOTE"/>
    <s v="0561894"/>
    <s v="15370"/>
    <s v="Primaria"/>
    <s v="Pública de gestión directa"/>
    <s v="Activa"/>
    <n v="115"/>
    <x v="0"/>
    <n v="0"/>
    <x v="0"/>
  </r>
  <r>
    <x v="23"/>
    <x v="120"/>
    <s v="YARINACOCHA"/>
    <s v="0561910"/>
    <s v="64673 CORONEL JUAN SILVA BOCANEGRA"/>
    <s v="Primaria"/>
    <s v="Pública de gestión directa"/>
    <s v="Activa"/>
    <n v="998"/>
    <x v="0"/>
    <n v="0"/>
    <x v="0"/>
  </r>
  <r>
    <x v="1"/>
    <x v="82"/>
    <s v="YAMANGO"/>
    <s v="0561928"/>
    <s v="15373"/>
    <s v="Primaria"/>
    <s v="Pública de gestión directa"/>
    <s v="Activa"/>
    <n v="115"/>
    <x v="0"/>
    <n v="0"/>
    <x v="0"/>
  </r>
  <r>
    <x v="23"/>
    <x v="120"/>
    <s v="YARINACOCHA"/>
    <s v="0561944"/>
    <s v="64645"/>
    <s v="Primaria"/>
    <s v="Pública de gestión directa"/>
    <s v="Activa"/>
    <n v="141"/>
    <x v="0"/>
    <n v="0"/>
    <x v="0"/>
  </r>
  <r>
    <x v="1"/>
    <x v="82"/>
    <s v="SALITRAL"/>
    <s v="0561951"/>
    <s v="15375"/>
    <s v="Primaria"/>
    <s v="Pública de gestión directa"/>
    <s v="Activa"/>
    <n v="118"/>
    <x v="13"/>
    <n v="0.5423728813559322"/>
    <x v="0"/>
  </r>
  <r>
    <x v="13"/>
    <x v="119"/>
    <s v="PADRE MARQUEZ"/>
    <s v="0561977"/>
    <s v="64674"/>
    <s v="Primaria"/>
    <s v="Pública de gestión directa"/>
    <s v="Activa"/>
    <n v="78"/>
    <x v="0"/>
    <n v="0"/>
    <x v="0"/>
  </r>
  <r>
    <x v="1"/>
    <x v="82"/>
    <s v="SANTA CATALINA DE MOSSA"/>
    <s v="0561985"/>
    <s v="SEÑOR DE LOS MILAGROS"/>
    <s v="Primaria"/>
    <s v="Pública de gestión directa"/>
    <s v="Activa"/>
    <n v="115"/>
    <x v="0"/>
    <n v="0"/>
    <x v="0"/>
  </r>
  <r>
    <x v="13"/>
    <x v="119"/>
    <s v="CONTAMANA"/>
    <s v="0562009"/>
    <s v="64675"/>
    <s v="Primaria"/>
    <s v="Pública de gestión directa"/>
    <s v="Activa"/>
    <n v="6"/>
    <x v="0"/>
    <n v="0"/>
    <x v="0"/>
  </r>
  <r>
    <x v="1"/>
    <x v="82"/>
    <s v="SAN JUAN DE BIGOTE"/>
    <s v="0562017"/>
    <s v="15379"/>
    <s v="Primaria"/>
    <s v="Pública de gestión directa"/>
    <s v="Activa"/>
    <n v="115"/>
    <x v="0"/>
    <n v="0"/>
    <x v="0"/>
  </r>
  <r>
    <x v="13"/>
    <x v="119"/>
    <s v="VARGAS GUERRA"/>
    <s v="0562033"/>
    <s v="64676"/>
    <s v="Primaria"/>
    <s v="Pública de gestión directa"/>
    <s v="Activa"/>
    <n v="83"/>
    <x v="0"/>
    <n v="0"/>
    <x v="0"/>
  </r>
  <r>
    <x v="1"/>
    <x v="10"/>
    <s v="LAGUNAS"/>
    <s v="0562041"/>
    <s v="15387"/>
    <s v="Primaria"/>
    <s v="Pública de gestión directa"/>
    <s v="Activa"/>
    <n v="115"/>
    <x v="0"/>
    <n v="0"/>
    <x v="0"/>
  </r>
  <r>
    <x v="19"/>
    <x v="175"/>
    <s v="ATE"/>
    <s v="0562058"/>
    <s v="114 VIRGEN DE CHAPI"/>
    <s v="Inicial - Cuna-jardín"/>
    <s v="Pública de gestión directa"/>
    <s v="Activa"/>
    <n v="112"/>
    <x v="0"/>
    <n v="0"/>
    <x v="0"/>
  </r>
  <r>
    <x v="1"/>
    <x v="136"/>
    <s v="SAPILLICA"/>
    <s v="0562074"/>
    <s v="15388"/>
    <s v="Primaria"/>
    <s v="Pública de gestión directa"/>
    <s v="Activa"/>
    <n v="118"/>
    <x v="0"/>
    <n v="0"/>
    <x v="0"/>
  </r>
  <r>
    <x v="19"/>
    <x v="175"/>
    <s v="EL AGUSTINO"/>
    <s v="0562082"/>
    <s v="069 NOCHETO LUIS ENRIQUE VI"/>
    <s v="Inicial - Cuna-jardín"/>
    <s v="Pública de gestión directa"/>
    <s v="Activa"/>
    <n v="128"/>
    <x v="617"/>
    <n v="0.984375"/>
    <x v="165"/>
  </r>
  <r>
    <x v="8"/>
    <x v="123"/>
    <s v="TOURNAVISTA"/>
    <s v="0562090"/>
    <s v="64678"/>
    <s v="Primaria"/>
    <s v="Pública de gestión directa"/>
    <s v="Activa"/>
    <n v="115"/>
    <x v="0"/>
    <n v="0"/>
    <x v="0"/>
  </r>
  <r>
    <x v="1"/>
    <x v="82"/>
    <s v="SANTA CATALINA DE MOSSA"/>
    <s v="0562108"/>
    <s v="15391"/>
    <s v="Primaria"/>
    <s v="Pública de gestión directa"/>
    <s v="Activa"/>
    <n v="115"/>
    <x v="0"/>
    <n v="0"/>
    <x v="0"/>
  </r>
  <r>
    <x v="8"/>
    <x v="123"/>
    <s v="PUERTO INCA"/>
    <s v="0562124"/>
    <s v="64679"/>
    <s v="Primaria"/>
    <s v="Pública de gestión directa"/>
    <s v="Activa"/>
    <n v="58"/>
    <x v="0"/>
    <n v="0"/>
    <x v="0"/>
  </r>
  <r>
    <x v="1"/>
    <x v="10"/>
    <s v="PAIMAS"/>
    <s v="0562132"/>
    <s v="15407"/>
    <s v="Primaria"/>
    <s v="Pública de gestión directa"/>
    <s v="Activa"/>
    <n v="116"/>
    <x v="0"/>
    <n v="0"/>
    <x v="0"/>
  </r>
  <r>
    <x v="19"/>
    <x v="175"/>
    <s v="EL AGUSTINO"/>
    <s v="0562140"/>
    <s v="068"/>
    <s v="Inicial - Cuna-jardín"/>
    <s v="Pública de gestión directa"/>
    <s v="Activa"/>
    <n v="368"/>
    <x v="0"/>
    <n v="0"/>
    <x v="0"/>
  </r>
  <r>
    <x v="1"/>
    <x v="10"/>
    <s v="AYABACA"/>
    <s v="0562165"/>
    <s v="15380"/>
    <s v="Primaria"/>
    <s v="Pública de gestión directa"/>
    <s v="Activa"/>
    <n v="209"/>
    <x v="0"/>
    <n v="0"/>
    <x v="0"/>
  </r>
  <r>
    <x v="23"/>
    <x v="120"/>
    <s v="MASISEA"/>
    <s v="0562181"/>
    <s v="64681"/>
    <s v="Primaria"/>
    <s v="Pública de gestión directa"/>
    <s v="Activa"/>
    <n v="321"/>
    <x v="0"/>
    <n v="0"/>
    <x v="0"/>
  </r>
  <r>
    <x v="1"/>
    <x v="10"/>
    <s v="AYABACA"/>
    <s v="0562199"/>
    <s v="14151"/>
    <s v="Primaria"/>
    <s v="Pública de gestión directa"/>
    <s v="Activa"/>
    <n v="414"/>
    <x v="0"/>
    <n v="0"/>
    <x v="0"/>
  </r>
  <r>
    <x v="23"/>
    <x v="120"/>
    <s v="IPARIA"/>
    <s v="0562215"/>
    <s v="64682-B"/>
    <s v="Primaria"/>
    <s v="Pública de gestión directa"/>
    <s v="Activa"/>
    <n v="143"/>
    <x v="0"/>
    <n v="0"/>
    <x v="0"/>
  </r>
  <r>
    <x v="9"/>
    <x v="87"/>
    <s v="YANAHUARA"/>
    <s v="0562223"/>
    <s v="GODOFREDO DIAZ MANRIQUE"/>
    <s v="Inicial - Jardín"/>
    <s v="Pública de gestión directa"/>
    <s v="Activa"/>
    <n v="51"/>
    <x v="0"/>
    <n v="0"/>
    <x v="0"/>
  </r>
  <r>
    <x v="23"/>
    <x v="120"/>
    <s v="IPARIA"/>
    <s v="0562249"/>
    <s v="64683-B"/>
    <s v="Primaria"/>
    <s v="Pública de gestión directa"/>
    <s v="Activa"/>
    <n v="89"/>
    <x v="0"/>
    <n v="0"/>
    <x v="0"/>
  </r>
  <r>
    <x v="23"/>
    <x v="120"/>
    <s v="IPARIA"/>
    <s v="0562272"/>
    <s v="64684-B"/>
    <s v="Primaria"/>
    <s v="Pública de gestión directa"/>
    <s v="Activa"/>
    <n v="74"/>
    <x v="0"/>
    <n v="0"/>
    <x v="0"/>
  </r>
  <r>
    <x v="23"/>
    <x v="120"/>
    <s v="YURUA"/>
    <s v="0562306"/>
    <s v="64691"/>
    <s v="Primaria"/>
    <s v="Pública de gestión directa"/>
    <s v="Activa"/>
    <n v="352"/>
    <x v="0"/>
    <n v="0"/>
    <x v="0"/>
  </r>
  <r>
    <x v="23"/>
    <x v="121"/>
    <s v="TAHUANIA"/>
    <s v="0562330"/>
    <s v="64685-B"/>
    <s v="Primaria"/>
    <s v="Pública de gestión directa"/>
    <s v="Activa"/>
    <n v="99"/>
    <x v="0"/>
    <n v="0"/>
    <x v="0"/>
  </r>
  <r>
    <x v="2"/>
    <x v="6"/>
    <s v="SAN JOSE DE LOURDES"/>
    <s v="0562348"/>
    <s v="111"/>
    <s v="Inicial - Jardín"/>
    <s v="Pública de gestión directa"/>
    <s v="Activa"/>
    <n v="20"/>
    <x v="0"/>
    <n v="0"/>
    <x v="0"/>
  </r>
  <r>
    <x v="12"/>
    <x v="38"/>
    <s v="MACHUPICCHU"/>
    <s v="0562371"/>
    <s v="651 VIRGEN DEL CARMEN"/>
    <s v="Inicial - Jardín"/>
    <s v="Pública de gestión directa"/>
    <s v="Activa"/>
    <n v="138"/>
    <x v="964"/>
    <n v="1"/>
    <x v="219"/>
  </r>
  <r>
    <x v="23"/>
    <x v="121"/>
    <s v="RAYMONDI"/>
    <s v="0562397"/>
    <s v="64688-B"/>
    <s v="Primaria"/>
    <s v="Pública de gestión directa"/>
    <s v="Activa"/>
    <n v="174"/>
    <x v="0"/>
    <n v="0"/>
    <x v="0"/>
  </r>
  <r>
    <x v="4"/>
    <x v="152"/>
    <s v="RIOJA"/>
    <s v="0562462"/>
    <s v="SANTO TORIBIO"/>
    <s v="Secundaria"/>
    <s v="Pública de gestión directa"/>
    <s v="Activa"/>
    <n v="1778"/>
    <x v="0"/>
    <n v="0"/>
    <x v="0"/>
  </r>
  <r>
    <x v="0"/>
    <x v="81"/>
    <s v="SANTA ROSA DE QUIVES"/>
    <s v="0562504"/>
    <s v="355"/>
    <s v="Inicial - Cuna-jardín"/>
    <s v="Pública de gestión directa"/>
    <s v="Activa"/>
    <n v="42"/>
    <x v="2"/>
    <n v="9.5238095238095233E-2"/>
    <x v="13"/>
  </r>
  <r>
    <x v="23"/>
    <x v="121"/>
    <s v="RAYMONDI"/>
    <s v="0562546"/>
    <s v="64658"/>
    <s v="Primaria"/>
    <s v="Pública de gestión directa"/>
    <s v="Activa"/>
    <n v="115"/>
    <x v="0"/>
    <n v="0"/>
    <x v="0"/>
  </r>
  <r>
    <x v="19"/>
    <x v="223"/>
    <s v="COMAS"/>
    <s v="0562561"/>
    <s v="311"/>
    <s v="Inicial - Jardín"/>
    <s v="Pública de gestión directa"/>
    <s v="Activa"/>
    <n v="170"/>
    <x v="0"/>
    <n v="0"/>
    <x v="0"/>
  </r>
  <r>
    <x v="23"/>
    <x v="121"/>
    <s v="SEPAHUA"/>
    <s v="0562579"/>
    <s v="64653-B"/>
    <s v="Primaria"/>
    <s v="Pública de gestión directa"/>
    <s v="Activa"/>
    <n v="70"/>
    <x v="0"/>
    <n v="0"/>
    <x v="0"/>
  </r>
  <r>
    <x v="1"/>
    <x v="82"/>
    <s v="CHALACO"/>
    <s v="0562603"/>
    <s v="15321"/>
    <s v="Primaria"/>
    <s v="Pública de gestión directa"/>
    <s v="Activa"/>
    <n v="116"/>
    <x v="0"/>
    <n v="0"/>
    <x v="0"/>
  </r>
  <r>
    <x v="17"/>
    <x v="50"/>
    <s v="LUCMA"/>
    <s v="0562645"/>
    <s v="81717"/>
    <s v="Primaria"/>
    <s v="Pública de gestión directa"/>
    <s v="Activa"/>
    <n v="115"/>
    <x v="0"/>
    <n v="0"/>
    <x v="0"/>
  </r>
  <r>
    <x v="1"/>
    <x v="82"/>
    <s v="CHALACO"/>
    <s v="0562660"/>
    <s v="15343"/>
    <s v="Primaria"/>
    <s v="Pública de gestión directa"/>
    <s v="Activa"/>
    <n v="116"/>
    <x v="68"/>
    <n v="0.58620689655172409"/>
    <x v="0"/>
  </r>
  <r>
    <x v="6"/>
    <x v="64"/>
    <s v="SAN JUAN"/>
    <s v="0562678"/>
    <s v="84295"/>
    <s v="Primaria"/>
    <s v="Pública de gestión directa"/>
    <s v="Activa"/>
    <n v="68"/>
    <x v="117"/>
    <n v="0.16176470588235295"/>
    <x v="899"/>
  </r>
  <r>
    <x v="19"/>
    <x v="223"/>
    <s v="COMAS"/>
    <s v="0562686"/>
    <s v="01"/>
    <s v="Inicial - Jardín"/>
    <s v="Pública de gestión directa"/>
    <s v="Activa"/>
    <n v="197"/>
    <x v="322"/>
    <n v="1"/>
    <x v="282"/>
  </r>
  <r>
    <x v="1"/>
    <x v="82"/>
    <s v="CHALACO"/>
    <s v="0562694"/>
    <s v="15351"/>
    <s v="Primaria"/>
    <s v="Pública de gestión directa"/>
    <s v="Activa"/>
    <n v="117"/>
    <x v="0"/>
    <n v="0"/>
    <x v="0"/>
  </r>
  <r>
    <x v="1"/>
    <x v="82"/>
    <s v="CHALACO"/>
    <s v="0562728"/>
    <s v="15356"/>
    <s v="Primaria"/>
    <s v="Pública de gestión directa"/>
    <s v="Activa"/>
    <n v="115"/>
    <x v="0"/>
    <n v="0"/>
    <x v="0"/>
  </r>
  <r>
    <x v="13"/>
    <x v="27"/>
    <s v="MORONA"/>
    <s v="0562736"/>
    <s v="62311"/>
    <s v="Primaria"/>
    <s v="Pública de gestión directa"/>
    <s v="Activa"/>
    <n v="2023"/>
    <x v="0"/>
    <n v="0"/>
    <x v="0"/>
  </r>
  <r>
    <x v="19"/>
    <x v="76"/>
    <s v="LOS OLIVOS"/>
    <s v="0562777"/>
    <s v="0327 ALMIRANTE GRAU"/>
    <s v="Inicial - Jardín"/>
    <s v="Pública de gestión directa"/>
    <s v="Activa"/>
    <n v="191"/>
    <x v="0"/>
    <n v="0"/>
    <x v="0"/>
  </r>
  <r>
    <x v="15"/>
    <x v="44"/>
    <s v="CALLAO"/>
    <s v="0563031"/>
    <s v="78 AMIGUITOS DE SAN MARTIN"/>
    <s v="Inicial - Jardín"/>
    <s v="Pública de gestión directa"/>
    <s v="Activa"/>
    <n v="186"/>
    <x v="0"/>
    <n v="0"/>
    <x v="0"/>
  </r>
  <r>
    <x v="20"/>
    <x v="154"/>
    <s v="ICA"/>
    <s v="0563205"/>
    <s v="22"/>
    <s v="Inicial - Jardín"/>
    <s v="Pública de gestión directa"/>
    <s v="Activa"/>
    <n v="141"/>
    <x v="15"/>
    <n v="0.98581560283687941"/>
    <x v="569"/>
  </r>
  <r>
    <x v="3"/>
    <x v="159"/>
    <s v="AYAVI"/>
    <s v="0563239"/>
    <s v="367"/>
    <s v="Inicial - Jardín"/>
    <s v="Pública de gestión directa"/>
    <s v="Activa"/>
    <n v="11"/>
    <x v="0"/>
    <n v="0"/>
    <x v="0"/>
  </r>
  <r>
    <x v="20"/>
    <x v="156"/>
    <s v="SUNAMPE"/>
    <s v="0563254"/>
    <s v="22260 JOSE DE SAN MARTIN"/>
    <s v="Inicial - Jardín"/>
    <s v="Pública de gestión directa"/>
    <s v="Activa"/>
    <n v="43"/>
    <x v="0"/>
    <n v="0"/>
    <x v="0"/>
  </r>
  <r>
    <x v="20"/>
    <x v="157"/>
    <s v="SANTA CRUZ"/>
    <s v="0563262"/>
    <s v="154"/>
    <s v="Inicial - Jardín"/>
    <s v="Pública de gestión directa"/>
    <s v="Activa"/>
    <n v="18"/>
    <x v="0"/>
    <n v="0"/>
    <x v="0"/>
  </r>
  <r>
    <x v="20"/>
    <x v="155"/>
    <s v="SAN CLEMENTE"/>
    <s v="0563270"/>
    <s v="193 SEMILLITA DE LA VIRGEN MARIA"/>
    <s v="Inicial - Jardín"/>
    <s v="Pública de gestión directa"/>
    <s v="Activa"/>
    <n v="133"/>
    <x v="0"/>
    <n v="0"/>
    <x v="0"/>
  </r>
  <r>
    <x v="3"/>
    <x v="160"/>
    <s v="ACOBAMBILLA"/>
    <s v="0563361"/>
    <s v="146"/>
    <s v="Inicial - Cuna-jardín"/>
    <s v="Pública de gestión directa"/>
    <s v="Activa"/>
    <n v="23"/>
    <x v="40"/>
    <n v="1.7826086956521738"/>
    <x v="0"/>
  </r>
  <r>
    <x v="3"/>
    <x v="161"/>
    <s v="LIRCAY"/>
    <s v="0563379"/>
    <s v="147 DIVINO NIÑO JESUS"/>
    <s v="Inicial - Jardín"/>
    <s v="Pública de gestión directa"/>
    <s v="Activa"/>
    <n v="29"/>
    <x v="0"/>
    <n v="0"/>
    <x v="0"/>
  </r>
  <r>
    <x v="3"/>
    <x v="160"/>
    <s v="HUANCAVELICA"/>
    <s v="0563387"/>
    <s v="142"/>
    <s v="Inicial - Cuna-jardín"/>
    <s v="Pública de gestión directa"/>
    <s v="Activa"/>
    <n v="274"/>
    <x v="0"/>
    <n v="0"/>
    <x v="0"/>
  </r>
  <r>
    <x v="19"/>
    <x v="223"/>
    <s v="PUENTE PIEDRA"/>
    <s v="0563395"/>
    <s v="344 SAGRADO CORAZON DE JESUS"/>
    <s v="Inicial - Jardín"/>
    <s v="Pública de gestión directa"/>
    <s v="Activa"/>
    <n v="152"/>
    <x v="284"/>
    <n v="1"/>
    <x v="873"/>
  </r>
  <r>
    <x v="19"/>
    <x v="223"/>
    <s v="PUENTE PIEDRA"/>
    <s v="0563403"/>
    <s v="343 SAN PEDRO DE CHOQUE"/>
    <s v="Inicial - Jardín"/>
    <s v="Pública de gestión directa"/>
    <s v="Activa"/>
    <n v="122"/>
    <x v="138"/>
    <n v="1"/>
    <x v="335"/>
  </r>
  <r>
    <x v="19"/>
    <x v="223"/>
    <s v="ANCON"/>
    <s v="0563429"/>
    <s v="352 VIRGEN DE LA MERCED"/>
    <s v="Inicial - Jardín"/>
    <s v="Pública de gestión directa"/>
    <s v="Activa"/>
    <n v="110"/>
    <x v="0"/>
    <n v="0"/>
    <x v="0"/>
  </r>
  <r>
    <x v="3"/>
    <x v="158"/>
    <s v="CASTROVIRREYNA"/>
    <s v="0563627"/>
    <s v="368"/>
    <s v="Inicial - Jardín"/>
    <s v="Pública de gestión directa"/>
    <s v="Activa"/>
    <n v="10"/>
    <x v="0"/>
    <n v="0"/>
    <x v="0"/>
  </r>
  <r>
    <x v="0"/>
    <x v="13"/>
    <s v="PACARAOS"/>
    <s v="0563726"/>
    <s v="20420 RAMON CASTILLA"/>
    <s v="Inicial - Jardín"/>
    <s v="Pública de gestión directa"/>
    <s v="Activa"/>
    <n v="14"/>
    <x v="0"/>
    <n v="0"/>
    <x v="0"/>
  </r>
  <r>
    <x v="0"/>
    <x v="14"/>
    <s v="COPA"/>
    <s v="0563734"/>
    <s v="468"/>
    <s v="Inicial - Jardín"/>
    <s v="Pública de gestión directa"/>
    <s v="Activa"/>
    <n v="18"/>
    <x v="0"/>
    <n v="0"/>
    <x v="0"/>
  </r>
  <r>
    <x v="0"/>
    <x v="14"/>
    <s v="CAJATAMBO"/>
    <s v="0563742"/>
    <s v="472"/>
    <s v="Inicial - Jardín"/>
    <s v="Pública de gestión directa"/>
    <s v="Activa"/>
    <n v="7"/>
    <x v="0"/>
    <n v="0"/>
    <x v="0"/>
  </r>
  <r>
    <x v="0"/>
    <x v="124"/>
    <s v="CALLAHUANCA"/>
    <s v="0563759"/>
    <s v="20541 SANTA ROSA"/>
    <s v="Inicial - Jardín"/>
    <s v="Pública de gestión directa"/>
    <s v="Activa"/>
    <n v="15"/>
    <x v="0"/>
    <n v="0"/>
    <x v="0"/>
  </r>
  <r>
    <x v="19"/>
    <x v="175"/>
    <s v="SAN JUAN DE LURIGANCHO"/>
    <s v="0563808"/>
    <s v="MI PEQUEÑO PARAISO A"/>
    <s v="Inicial - Programa no escolarizado"/>
    <s v="Pública de gestión directa"/>
    <s v="Activa"/>
    <n v="7"/>
    <x v="0"/>
    <n v="0"/>
    <x v="0"/>
  </r>
  <r>
    <x v="19"/>
    <x v="175"/>
    <s v="SAN JUAN DE LURIGANCHO"/>
    <s v="0563811"/>
    <s v="MI PEQUEÑO PARAISO B"/>
    <s v="Inicial - Programa no escolarizado"/>
    <s v="Pública de gestión directa"/>
    <s v="Activa"/>
    <n v="20"/>
    <x v="0"/>
    <n v="0"/>
    <x v="0"/>
  </r>
  <r>
    <x v="19"/>
    <x v="175"/>
    <s v="SAN JUAN DE LURIGANCHO"/>
    <s v="0563815"/>
    <s v="MI PEQUEÑO PARAISO"/>
    <s v="Inicial - Programa no escolarizado"/>
    <s v="Pública de gestión directa"/>
    <s v="Activa"/>
    <n v="23"/>
    <x v="0"/>
    <n v="0"/>
    <x v="0"/>
  </r>
  <r>
    <x v="19"/>
    <x v="171"/>
    <s v="SAN BARTOLO"/>
    <s v="0563874"/>
    <s v="08"/>
    <s v="Básica Especial-Primaria"/>
    <s v="Pública de gestión directa"/>
    <s v="Activa"/>
    <n v="8"/>
    <x v="8"/>
    <n v="1"/>
    <x v="0"/>
  </r>
  <r>
    <x v="19"/>
    <x v="171"/>
    <s v="PUCUSANA"/>
    <s v="0563882"/>
    <s v="545 MANUEL POLO JIMENEZ"/>
    <s v="Inicial - Jardín"/>
    <s v="Pública de gestión directa"/>
    <s v="Activa"/>
    <n v="182"/>
    <x v="0"/>
    <n v="0"/>
    <x v="0"/>
  </r>
  <r>
    <x v="16"/>
    <x v="215"/>
    <s v="OCROS"/>
    <s v="0563890"/>
    <s v="SANTA ISABEL DE CHUMBES"/>
    <s v="Inicial - Jardín"/>
    <s v="Pública de gestión directa"/>
    <s v="Activa"/>
    <n v="48"/>
    <x v="242"/>
    <n v="0.375"/>
    <x v="0"/>
  </r>
  <r>
    <x v="16"/>
    <x v="219"/>
    <s v="CHUNGUI"/>
    <s v="0563908"/>
    <s v="350"/>
    <s v="Inicial - Jardín"/>
    <s v="Pública de gestión directa"/>
    <s v="Activa"/>
    <n v="21"/>
    <x v="0"/>
    <n v="0"/>
    <x v="0"/>
  </r>
  <r>
    <x v="16"/>
    <x v="221"/>
    <s v="SANTIAGO DE LUCANAMARCA"/>
    <s v="0563916"/>
    <s v="349"/>
    <s v="Inicial - Jardín"/>
    <s v="Pública de gestión directa"/>
    <s v="Activa"/>
    <n v="26"/>
    <x v="0"/>
    <n v="0"/>
    <x v="169"/>
  </r>
  <r>
    <x v="16"/>
    <x v="218"/>
    <s v="ALCAMENCA"/>
    <s v="0563924"/>
    <s v="348"/>
    <s v="Inicial - Jardín"/>
    <s v="Pública de gestión directa"/>
    <s v="Activa"/>
    <n v="14"/>
    <x v="39"/>
    <n v="3"/>
    <x v="0"/>
  </r>
  <r>
    <x v="16"/>
    <x v="217"/>
    <s v="IGUAIN"/>
    <s v="0563940"/>
    <s v="347"/>
    <s v="Inicial - Jardín"/>
    <s v="Pública de gestión directa"/>
    <s v="Activa"/>
    <n v="33"/>
    <x v="10"/>
    <n v="1.4545454545454546"/>
    <x v="89"/>
  </r>
  <r>
    <x v="16"/>
    <x v="218"/>
    <s v="CANARIA"/>
    <s v="0563957"/>
    <s v="344"/>
    <s v="Inicial - Jardín"/>
    <s v="Pública de gestión directa"/>
    <s v="Activa"/>
    <n v="59"/>
    <x v="300"/>
    <n v="0.66101694915254239"/>
    <x v="157"/>
  </r>
  <r>
    <x v="16"/>
    <x v="218"/>
    <s v="COLCA"/>
    <s v="0563965"/>
    <s v="345"/>
    <s v="Inicial - Jardín"/>
    <s v="Pública de gestión directa"/>
    <s v="Activa"/>
    <n v="10"/>
    <x v="110"/>
    <n v="1.6"/>
    <x v="4"/>
  </r>
  <r>
    <x v="16"/>
    <x v="218"/>
    <s v="APONGO"/>
    <s v="0563973"/>
    <s v="PIEDAD PAREJA DE PFLUCKER"/>
    <s v="Inicial - Jardín"/>
    <s v="Pública de gestión directa"/>
    <s v="Activa"/>
    <n v="7"/>
    <x v="4"/>
    <n v="1.8571428571428572"/>
    <x v="3"/>
  </r>
  <r>
    <x v="16"/>
    <x v="218"/>
    <s v="APONGO"/>
    <s v="0563999"/>
    <s v="343"/>
    <s v="Inicial - Jardín"/>
    <s v="Pública de gestión directa"/>
    <s v="Activa"/>
    <n v="13"/>
    <x v="211"/>
    <n v="1.9230769230769231"/>
    <x v="8"/>
  </r>
  <r>
    <x v="20"/>
    <x v="154"/>
    <s v="ICA"/>
    <s v="0564252"/>
    <s v="FERMIN TANGUIS"/>
    <s v="Secundaria"/>
    <s v="Pública de gestión directa"/>
    <s v="Activa"/>
    <n v="1046"/>
    <x v="0"/>
    <n v="0"/>
    <x v="0"/>
  </r>
  <r>
    <x v="4"/>
    <x v="142"/>
    <s v="ALONSO DE ALVARADO"/>
    <s v="0564286"/>
    <s v="VENCEDORES DE COMAINA"/>
    <s v="Secundaria"/>
    <s v="Pública de gestión directa"/>
    <s v="Activa"/>
    <n v="962"/>
    <x v="385"/>
    <n v="0.24948024948024949"/>
    <x v="0"/>
  </r>
  <r>
    <x v="20"/>
    <x v="156"/>
    <s v="SAN PEDRO DE HUACARPANA"/>
    <s v="0564294"/>
    <s v="22579"/>
    <s v="Primaria"/>
    <s v="Pública de gestión directa"/>
    <s v="Activa"/>
    <n v="8"/>
    <x v="0"/>
    <n v="0"/>
    <x v="0"/>
  </r>
  <r>
    <x v="20"/>
    <x v="156"/>
    <s v="CHAVIN"/>
    <s v="0564302"/>
    <s v="22580"/>
    <s v="Primaria"/>
    <s v="Pública de gestión directa"/>
    <s v="Activa"/>
    <n v="115"/>
    <x v="141"/>
    <n v="0.73043478260869565"/>
    <x v="0"/>
  </r>
  <r>
    <x v="4"/>
    <x v="142"/>
    <s v="MOYOBAMBA"/>
    <s v="0564310"/>
    <s v="150 MARIA EMPERATRIZ DURANGO SERVAN"/>
    <s v="Inicial - Jardín"/>
    <s v="Pública de gestión directa"/>
    <s v="Activa"/>
    <n v="100"/>
    <x v="0"/>
    <n v="0"/>
    <x v="0"/>
  </r>
  <r>
    <x v="20"/>
    <x v="84"/>
    <s v="NASCA"/>
    <s v="0564336"/>
    <s v="FRANCISCO VASQUEZ GORRIO"/>
    <s v="Básica Especial-Primaria"/>
    <s v="Pública de gestión directa"/>
    <s v="Activa"/>
    <n v="8"/>
    <x v="0"/>
    <n v="0"/>
    <x v="0"/>
  </r>
  <r>
    <x v="4"/>
    <x v="152"/>
    <s v="PARDO MIGUEL"/>
    <s v="0564344"/>
    <s v="00108"/>
    <s v="Primaria"/>
    <s v="Pública de gestión directa"/>
    <s v="Activa"/>
    <n v="454"/>
    <x v="0"/>
    <n v="0"/>
    <x v="0"/>
  </r>
  <r>
    <x v="20"/>
    <x v="154"/>
    <s v="PARCONA"/>
    <s v="0564351"/>
    <s v="22542"/>
    <s v="Primaria"/>
    <s v="Pública de gestión directa"/>
    <s v="Activa"/>
    <n v="516"/>
    <x v="951"/>
    <n v="0.83333333333333337"/>
    <x v="152"/>
  </r>
  <r>
    <x v="4"/>
    <x v="152"/>
    <s v="PARDO MIGUEL"/>
    <s v="0564377"/>
    <s v="00109"/>
    <s v="Primaria"/>
    <s v="Pública de gestión directa"/>
    <s v="Activa"/>
    <n v="117"/>
    <x v="0"/>
    <n v="0"/>
    <x v="0"/>
  </r>
  <r>
    <x v="4"/>
    <x v="152"/>
    <s v="AWAJUN"/>
    <s v="0564401"/>
    <s v="00110 LINORIO CHAVEZ HERNANDEZ"/>
    <s v="Primaria"/>
    <s v="Pública de gestión directa"/>
    <s v="Activa"/>
    <n v="726"/>
    <x v="0"/>
    <n v="0"/>
    <x v="0"/>
  </r>
  <r>
    <x v="3"/>
    <x v="158"/>
    <s v="TICRAPO"/>
    <s v="0564419"/>
    <s v="22584"/>
    <s v="Primaria"/>
    <s v="Pública de gestión directa"/>
    <s v="Activa"/>
    <n v="115"/>
    <x v="0"/>
    <n v="0"/>
    <x v="0"/>
  </r>
  <r>
    <x v="3"/>
    <x v="159"/>
    <s v="PILPICHACA"/>
    <s v="0564427"/>
    <s v="22597"/>
    <s v="Primaria"/>
    <s v="Pública de gestión directa"/>
    <s v="Activa"/>
    <n v="62"/>
    <x v="0"/>
    <n v="0"/>
    <x v="0"/>
  </r>
  <r>
    <x v="4"/>
    <x v="152"/>
    <s v="SAN FERNANDO"/>
    <s v="0564435"/>
    <s v="00117"/>
    <s v="Primaria"/>
    <s v="Pública de gestión directa"/>
    <s v="Activa"/>
    <n v="117"/>
    <x v="0"/>
    <n v="0"/>
    <x v="0"/>
  </r>
  <r>
    <x v="3"/>
    <x v="158"/>
    <s v="COCAS"/>
    <s v="0564443"/>
    <s v="22596"/>
    <s v="Primaria"/>
    <s v="Pública de gestión directa"/>
    <s v="Activa"/>
    <n v="50"/>
    <x v="0"/>
    <n v="0"/>
    <x v="0"/>
  </r>
  <r>
    <x v="20"/>
    <x v="154"/>
    <s v="OCUCAJE"/>
    <s v="0564450"/>
    <s v="22581"/>
    <s v="Primaria"/>
    <s v="Pública de gestión directa"/>
    <s v="Activa"/>
    <n v="116"/>
    <x v="0"/>
    <n v="0"/>
    <x v="0"/>
  </r>
  <r>
    <x v="4"/>
    <x v="142"/>
    <s v="JEPELACIO"/>
    <s v="0564468"/>
    <s v="00111 WALTER B. VARGAS ROJAS"/>
    <s v="Primaria"/>
    <s v="Pública de gestión directa"/>
    <s v="Activa"/>
    <n v="230"/>
    <x v="0"/>
    <n v="0"/>
    <x v="0"/>
  </r>
  <r>
    <x v="3"/>
    <x v="159"/>
    <s v="SANTIAGO DE QUIRAHUARA"/>
    <s v="0564484"/>
    <s v="22589"/>
    <s v="Primaria"/>
    <s v="Pública de gestión directa"/>
    <s v="Activa"/>
    <n v="115"/>
    <x v="0"/>
    <n v="0"/>
    <x v="0"/>
  </r>
  <r>
    <x v="4"/>
    <x v="142"/>
    <s v="PINTO RECODO"/>
    <s v="0564492"/>
    <s v="00112 JUAN PABLO II"/>
    <s v="Primaria"/>
    <s v="Pública de gestión directa"/>
    <s v="Activa"/>
    <n v="182"/>
    <x v="0"/>
    <n v="0"/>
    <x v="0"/>
  </r>
  <r>
    <x v="3"/>
    <x v="159"/>
    <s v="SANTIAGO DE CHOCORVOS"/>
    <s v="0564518"/>
    <s v="22585"/>
    <s v="Primaria"/>
    <s v="Pública de gestión directa"/>
    <s v="Activa"/>
    <n v="115"/>
    <x v="0"/>
    <n v="0"/>
    <x v="0"/>
  </r>
  <r>
    <x v="4"/>
    <x v="142"/>
    <s v="JEPELACIO"/>
    <s v="0564526"/>
    <s v="00113"/>
    <s v="Primaria"/>
    <s v="Pública de gestión directa"/>
    <s v="Activa"/>
    <n v="149"/>
    <x v="0"/>
    <n v="0"/>
    <x v="0"/>
  </r>
  <r>
    <x v="3"/>
    <x v="159"/>
    <s v="SAN FRANCISCO DE SANGAYAICO"/>
    <s v="0564534"/>
    <s v="22586"/>
    <s v="Primaria"/>
    <s v="Pública de gestión directa"/>
    <s v="Activa"/>
    <n v="116"/>
    <x v="0"/>
    <n v="0"/>
    <x v="0"/>
  </r>
  <r>
    <x v="3"/>
    <x v="159"/>
    <s v="SAN ANTONIO DE CUSICANCHA"/>
    <s v="0564542"/>
    <s v="22591"/>
    <s v="Primaria"/>
    <s v="Pública de gestión directa"/>
    <s v="Activa"/>
    <n v="115"/>
    <x v="85"/>
    <n v="1"/>
    <x v="0"/>
  </r>
  <r>
    <x v="4"/>
    <x v="152"/>
    <s v="NUEVA CAJAMARCA"/>
    <s v="0564559"/>
    <s v="156 JOYITAS DE JESUS"/>
    <s v="Inicial - Jardín"/>
    <s v="Pública de gestión directa"/>
    <s v="Activa"/>
    <n v="250"/>
    <x v="0"/>
    <n v="0"/>
    <x v="0"/>
  </r>
  <r>
    <x v="3"/>
    <x v="159"/>
    <s v="SAN ANTONIO DE CUSICANCHA"/>
    <s v="0564575"/>
    <s v="22595"/>
    <s v="Primaria"/>
    <s v="Pública de gestión directa"/>
    <s v="Activa"/>
    <n v="118"/>
    <x v="0"/>
    <n v="0"/>
    <x v="0"/>
  </r>
  <r>
    <x v="4"/>
    <x v="142"/>
    <s v="MOYOBAMBA"/>
    <s v="0564583"/>
    <s v="JOSE ANTONIO ENCINAS FRANCO"/>
    <s v="Inicial - Jardín"/>
    <s v="Pública de gestión directa"/>
    <s v="Activa"/>
    <n v="84"/>
    <x v="0"/>
    <n v="0"/>
    <x v="0"/>
  </r>
  <r>
    <x v="20"/>
    <x v="84"/>
    <s v="NASCA"/>
    <s v="0564591"/>
    <s v="22593 VICTOR RAUL HAYA DE LA TORRE"/>
    <s v="Primaria"/>
    <s v="Pública de gestión directa"/>
    <s v="Activa"/>
    <n v="39"/>
    <x v="33"/>
    <n v="0.92307692307692313"/>
    <x v="0"/>
  </r>
  <r>
    <x v="20"/>
    <x v="156"/>
    <s v="SAN PEDRO DE HUACARPANA"/>
    <s v="0564609"/>
    <s v="22578"/>
    <s v="Primaria"/>
    <s v="Pública de gestión directa"/>
    <s v="Activa"/>
    <n v="115"/>
    <x v="0"/>
    <n v="0"/>
    <x v="0"/>
  </r>
  <r>
    <x v="4"/>
    <x v="142"/>
    <s v="SORITOR"/>
    <s v="0564617"/>
    <s v="00116"/>
    <s v="Primaria"/>
    <s v="Pública de gestión directa"/>
    <s v="Activa"/>
    <n v="242"/>
    <x v="0"/>
    <n v="0"/>
    <x v="0"/>
  </r>
  <r>
    <x v="19"/>
    <x v="127"/>
    <s v="LURIGANCHO"/>
    <s v="0564643"/>
    <s v="LAS SEMILLITAS I"/>
    <s v="Inicial - Programa no escolarizado"/>
    <s v="Pública de gestión directa"/>
    <s v="Activa"/>
    <n v="11"/>
    <x v="117"/>
    <n v="1"/>
    <x v="0"/>
  </r>
  <r>
    <x v="19"/>
    <x v="127"/>
    <s v="LURIGANCHO"/>
    <s v="0564644"/>
    <s v="LAS SEMILLITAS II"/>
    <s v="Inicial - Programa no escolarizado"/>
    <s v="Pública de gestión directa"/>
    <s v="Activa"/>
    <n v="11"/>
    <x v="0"/>
    <n v="0"/>
    <x v="0"/>
  </r>
  <r>
    <x v="4"/>
    <x v="150"/>
    <s v="SANTA ROSA"/>
    <s v="0564658"/>
    <s v="161"/>
    <s v="Inicial - Jardín"/>
    <s v="Pública de gestión directa"/>
    <s v="Activa"/>
    <n v="24"/>
    <x v="0"/>
    <n v="0"/>
    <x v="0"/>
  </r>
  <r>
    <x v="4"/>
    <x v="152"/>
    <s v="ELIAS SOPLIN VARGAS"/>
    <s v="0564674"/>
    <s v="00123"/>
    <s v="Primaria"/>
    <s v="Pública de gestión directa"/>
    <s v="Activa"/>
    <n v="2472"/>
    <x v="866"/>
    <n v="0.65857605177993528"/>
    <x v="1049"/>
  </r>
  <r>
    <x v="4"/>
    <x v="149"/>
    <s v="TABALOSOS"/>
    <s v="0564682"/>
    <s v="0707 EMILIO SAN MARTIN"/>
    <s v="Inicial - Cuna-jardín"/>
    <s v="Pública de gestión directa"/>
    <s v="Activa"/>
    <n v="165"/>
    <x v="0"/>
    <n v="0"/>
    <x v="0"/>
  </r>
  <r>
    <x v="4"/>
    <x v="149"/>
    <s v="TABALOSOS"/>
    <s v="0564716"/>
    <s v="163"/>
    <s v="Inicial - Cuna-jardín"/>
    <s v="Pública de gestión directa"/>
    <s v="Activa"/>
    <n v="186"/>
    <x v="0"/>
    <n v="0"/>
    <x v="0"/>
  </r>
  <r>
    <x v="4"/>
    <x v="153"/>
    <s v="TARAPOTO"/>
    <s v="0564732"/>
    <s v="0004 TUPAC AMARU"/>
    <s v="Primaria"/>
    <s v="Pública de gestión directa"/>
    <s v="Activa"/>
    <n v="1065"/>
    <x v="1288"/>
    <n v="1"/>
    <x v="320"/>
  </r>
  <r>
    <x v="4"/>
    <x v="149"/>
    <s v="CUÑUMBUQUI"/>
    <s v="0564740"/>
    <s v="164"/>
    <s v="Inicial - Jardín"/>
    <s v="Pública de gestión directa"/>
    <s v="Activa"/>
    <n v="23"/>
    <x v="109"/>
    <n v="1"/>
    <x v="199"/>
  </r>
  <r>
    <x v="4"/>
    <x v="153"/>
    <s v="MORALES"/>
    <s v="0564765"/>
    <s v="0005"/>
    <s v="Primaria"/>
    <s v="Pública de gestión directa"/>
    <s v="Activa"/>
    <n v="313"/>
    <x v="896"/>
    <n v="1"/>
    <x v="0"/>
  </r>
  <r>
    <x v="4"/>
    <x v="4"/>
    <s v="BUENOS AIRES"/>
    <s v="0564773"/>
    <s v="165"/>
    <s v="Inicial - Jardín"/>
    <s v="Pública de gestión directa"/>
    <s v="Activa"/>
    <n v="11"/>
    <x v="0"/>
    <n v="0"/>
    <x v="0"/>
  </r>
  <r>
    <x v="4"/>
    <x v="153"/>
    <s v="HUIMBAYOC"/>
    <s v="0564807"/>
    <s v="0054 ROSA VERONICA PINEDO LA JARA"/>
    <s v="Inicial - Jardín"/>
    <s v="Pública de gestión directa"/>
    <s v="Activa"/>
    <n v="23"/>
    <x v="0"/>
    <n v="0"/>
    <x v="0"/>
  </r>
  <r>
    <x v="4"/>
    <x v="151"/>
    <s v="TOCACHE"/>
    <s v="0564823"/>
    <s v="0023"/>
    <s v="Primaria"/>
    <s v="Pública de gestión directa"/>
    <s v="Activa"/>
    <n v="115"/>
    <x v="0"/>
    <n v="0"/>
    <x v="0"/>
  </r>
  <r>
    <x v="4"/>
    <x v="142"/>
    <s v="PINTO RECODO"/>
    <s v="0564831"/>
    <s v="00145"/>
    <s v="Primaria"/>
    <s v="Pública de gestión directa"/>
    <s v="Activa"/>
    <n v="127"/>
    <x v="0"/>
    <n v="0"/>
    <x v="0"/>
  </r>
  <r>
    <x v="4"/>
    <x v="151"/>
    <s v="POLVORA"/>
    <s v="0564856"/>
    <s v="0539"/>
    <s v="Primaria"/>
    <s v="Pública de gestión directa"/>
    <s v="Activa"/>
    <n v="116"/>
    <x v="0"/>
    <n v="0"/>
    <x v="0"/>
  </r>
  <r>
    <x v="4"/>
    <x v="152"/>
    <s v="NUEVA CAJAMARCA"/>
    <s v="0564864"/>
    <s v="00150"/>
    <s v="Primaria"/>
    <s v="Pública de gestión directa"/>
    <s v="Activa"/>
    <n v="310"/>
    <x v="0"/>
    <n v="0"/>
    <x v="0"/>
  </r>
  <r>
    <x v="4"/>
    <x v="151"/>
    <s v="POLVORA"/>
    <s v="0564880"/>
    <s v="0047"/>
    <s v="Primaria"/>
    <s v="Pública de gestión directa"/>
    <s v="Activa"/>
    <n v="115"/>
    <x v="0"/>
    <n v="0"/>
    <x v="0"/>
  </r>
  <r>
    <x v="4"/>
    <x v="152"/>
    <s v="YURACYACU"/>
    <s v="0564898"/>
    <s v="00601"/>
    <s v="Primaria"/>
    <s v="Pública de gestión directa"/>
    <s v="Activa"/>
    <n v="118"/>
    <x v="0"/>
    <n v="0"/>
    <x v="0"/>
  </r>
  <r>
    <x v="4"/>
    <x v="4"/>
    <s v="BUENOS AIRES"/>
    <s v="0564922"/>
    <s v="0104"/>
    <s v="Primaria"/>
    <s v="Pública de gestión directa"/>
    <s v="Activa"/>
    <n v="115"/>
    <x v="0"/>
    <n v="0"/>
    <x v="0"/>
  </r>
  <r>
    <x v="4"/>
    <x v="147"/>
    <s v="EL ESLABON"/>
    <s v="0564955"/>
    <s v="0105"/>
    <s v="Primaria"/>
    <s v="Pública de gestión directa"/>
    <s v="Activa"/>
    <n v="118"/>
    <x v="0"/>
    <n v="0"/>
    <x v="0"/>
  </r>
  <r>
    <x v="4"/>
    <x v="147"/>
    <s v="PISCOYACU"/>
    <s v="0564989"/>
    <s v="0107"/>
    <s v="Primaria"/>
    <s v="Pública de gestión directa"/>
    <s v="Activa"/>
    <n v="115"/>
    <x v="0"/>
    <n v="0"/>
    <x v="0"/>
  </r>
  <r>
    <x v="4"/>
    <x v="149"/>
    <s v="TABALOSOS"/>
    <s v="0564997"/>
    <s v="0261"/>
    <s v="Primaria"/>
    <s v="Pública de gestión directa"/>
    <s v="Activa"/>
    <n v="121"/>
    <x v="0"/>
    <n v="0"/>
    <x v="0"/>
  </r>
  <r>
    <x v="4"/>
    <x v="149"/>
    <s v="CUÑUMBUQUI"/>
    <s v="0565002"/>
    <s v="0060"/>
    <s v="Primaria"/>
    <s v="Pública de gestión directa"/>
    <s v="Activa"/>
    <n v="121"/>
    <x v="0"/>
    <n v="0"/>
    <x v="0"/>
  </r>
  <r>
    <x v="4"/>
    <x v="153"/>
    <s v="TARAPOTO"/>
    <s v="0565010"/>
    <s v="0106"/>
    <s v="Inicial - Jardín"/>
    <s v="Pública de gestión directa"/>
    <s v="Activa"/>
    <n v="101"/>
    <x v="0"/>
    <n v="0"/>
    <x v="0"/>
  </r>
  <r>
    <x v="4"/>
    <x v="58"/>
    <s v="HUICUNGO"/>
    <s v="0565036"/>
    <s v="0064"/>
    <s v="Primaria"/>
    <s v="Pública de gestión directa"/>
    <s v="Activa"/>
    <n v="143"/>
    <x v="0"/>
    <n v="0"/>
    <x v="0"/>
  </r>
  <r>
    <x v="4"/>
    <x v="4"/>
    <s v="PUCACACA"/>
    <s v="0565044"/>
    <s v="0773 VIRGEN DEL PERPETUO SOCORRO"/>
    <s v="Inicial - Jardín"/>
    <s v="Pública de gestión directa"/>
    <s v="Activa"/>
    <n v="42"/>
    <x v="0"/>
    <n v="0"/>
    <x v="0"/>
  </r>
  <r>
    <x v="19"/>
    <x v="76"/>
    <s v="RIMAC"/>
    <s v="0565051"/>
    <s v="RICARDO BENTIN"/>
    <s v="Básica Especial-Primaria"/>
    <s v="Pública de gestión directa"/>
    <s v="Activa"/>
    <n v="9"/>
    <x v="0"/>
    <n v="0"/>
    <x v="0"/>
  </r>
  <r>
    <x v="4"/>
    <x v="151"/>
    <s v="SANTA LUCIA"/>
    <s v="0565093"/>
    <s v="0067"/>
    <s v="Primaria"/>
    <s v="Pública de gestión directa"/>
    <s v="Activa"/>
    <n v="115"/>
    <x v="0"/>
    <n v="0"/>
    <x v="0"/>
  </r>
  <r>
    <x v="19"/>
    <x v="76"/>
    <s v="INDEPENDENCIA"/>
    <s v="0565119"/>
    <s v="2052 MARIA AUXILIADORA"/>
    <s v="Secundaria"/>
    <s v="Pública de gestión directa"/>
    <s v="Activa"/>
    <n v="726"/>
    <x v="0"/>
    <n v="0"/>
    <x v="0"/>
  </r>
  <r>
    <x v="4"/>
    <x v="151"/>
    <s v="UCHIZA"/>
    <s v="0565127"/>
    <s v="0068 PEDRO ANTONIO CUMAPA PIZANGO"/>
    <s v="Primaria"/>
    <s v="Pública de gestión directa"/>
    <s v="Activa"/>
    <n v="128"/>
    <x v="0"/>
    <n v="0"/>
    <x v="0"/>
  </r>
  <r>
    <x v="4"/>
    <x v="4"/>
    <s v="BUENOS AIRES"/>
    <s v="0565135"/>
    <s v="0165"/>
    <s v="Primaria"/>
    <s v="Pública de gestión directa"/>
    <s v="Activa"/>
    <n v="115"/>
    <x v="57"/>
    <n v="0.58260869565217388"/>
    <x v="0"/>
  </r>
  <r>
    <x v="19"/>
    <x v="76"/>
    <s v="INDEPENDENCIA"/>
    <s v="0565143"/>
    <s v="2053 FRANCISCO BOLOGNESI CERVANTES"/>
    <s v="Secundaria"/>
    <s v="Pública de gestión directa"/>
    <s v="Activa"/>
    <n v="1212"/>
    <x v="1309"/>
    <n v="1"/>
    <x v="0"/>
  </r>
  <r>
    <x v="4"/>
    <x v="149"/>
    <s v="BARRANQUITA"/>
    <s v="0565150"/>
    <s v="0076"/>
    <s v="Primaria"/>
    <s v="Pública de gestión directa"/>
    <s v="Activa"/>
    <n v="121"/>
    <x v="0"/>
    <n v="0"/>
    <x v="0"/>
  </r>
  <r>
    <x v="4"/>
    <x v="153"/>
    <s v="HUIMBAYOC"/>
    <s v="0565168"/>
    <s v="0166"/>
    <s v="Primaria"/>
    <s v="Pública de gestión directa"/>
    <s v="Activa"/>
    <n v="115"/>
    <x v="0"/>
    <n v="0"/>
    <x v="0"/>
  </r>
  <r>
    <x v="19"/>
    <x v="76"/>
    <s v="INDEPENDENCIA"/>
    <s v="0565176"/>
    <s v="2057 JOSE GABRIEL CONDORCANQUI"/>
    <s v="Secundaria"/>
    <s v="Pública de gestión directa"/>
    <s v="Activa"/>
    <n v="1714"/>
    <x v="0"/>
    <n v="0"/>
    <x v="0"/>
  </r>
  <r>
    <x v="4"/>
    <x v="148"/>
    <s v="BELLAVISTA"/>
    <s v="0565192"/>
    <s v="0164 MICAELA BASTIDA PUYUCAWA"/>
    <s v="Primaria"/>
    <s v="Pública de gestión directa"/>
    <s v="Activa"/>
    <n v="117"/>
    <x v="0"/>
    <n v="0"/>
    <x v="0"/>
  </r>
  <r>
    <x v="19"/>
    <x v="76"/>
    <s v="INDEPENDENCIA"/>
    <s v="0565200"/>
    <s v="3048 SANTIAGO ANTUNEZ DE MAYOLO"/>
    <s v="Secundaria"/>
    <s v="Pública de gestión directa"/>
    <s v="Activa"/>
    <n v="1602"/>
    <x v="1310"/>
    <n v="1"/>
    <x v="0"/>
  </r>
  <r>
    <x v="4"/>
    <x v="148"/>
    <s v="BELLAVISTA"/>
    <s v="0565226"/>
    <s v="0208 SANTIAGO ANTUNEZ DE MAYOLO"/>
    <s v="Inicial - Jardín"/>
    <s v="Pública de gestión directa"/>
    <s v="Activa"/>
    <n v="88"/>
    <x v="264"/>
    <n v="1"/>
    <x v="148"/>
  </r>
  <r>
    <x v="19"/>
    <x v="76"/>
    <s v="INDEPENDENCIA"/>
    <s v="0565234"/>
    <s v="3049 IMPERIO DEL TAHUANTINSUYO"/>
    <s v="Secundaria"/>
    <s v="Pública de gestión directa"/>
    <s v="Activa"/>
    <n v="1546"/>
    <x v="710"/>
    <n v="0.75032341526520052"/>
    <x v="1050"/>
  </r>
  <r>
    <x v="4"/>
    <x v="149"/>
    <s v="RUMISAPA"/>
    <s v="0565242"/>
    <s v="160 ESTHER VASQUEZ DEL AGUILA"/>
    <s v="Inicial - Jardín"/>
    <s v="Pública de gestión directa"/>
    <s v="Activa"/>
    <n v="24"/>
    <x v="423"/>
    <n v="1"/>
    <x v="89"/>
  </r>
  <r>
    <x v="4"/>
    <x v="150"/>
    <s v="SAN JOSE DE SISA"/>
    <s v="0565259"/>
    <s v="0044"/>
    <s v="Primaria"/>
    <s v="Pública de gestión directa"/>
    <s v="Activa"/>
    <n v="117"/>
    <x v="0"/>
    <n v="0"/>
    <x v="0"/>
  </r>
  <r>
    <x v="19"/>
    <x v="76"/>
    <s v="INDEPENDENCIA"/>
    <s v="0565267"/>
    <s v="3056 GRAN BRETAÑA"/>
    <s v="Secundaria"/>
    <s v="Pública de gestión directa"/>
    <s v="Activa"/>
    <n v="1676"/>
    <x v="1311"/>
    <n v="1"/>
    <x v="736"/>
  </r>
  <r>
    <x v="5"/>
    <x v="105"/>
    <s v="CANDARAVE"/>
    <s v="0565317"/>
    <s v="341 ALEJANDRO SANCHEZ ARTEAGA"/>
    <s v="Inicial - Jardín"/>
    <s v="Pública de gestión directa"/>
    <s v="Activa"/>
    <n v="9"/>
    <x v="0"/>
    <n v="0"/>
    <x v="0"/>
  </r>
  <r>
    <x v="12"/>
    <x v="34"/>
    <s v="POROY"/>
    <s v="0565358"/>
    <s v="MANUEL SEOANE CORRALES"/>
    <s v="Inicial - Jardín"/>
    <s v="Pública de gestión directa"/>
    <s v="Activa"/>
    <n v="91"/>
    <x v="0"/>
    <n v="0"/>
    <x v="0"/>
  </r>
  <r>
    <x v="12"/>
    <x v="34"/>
    <s v="SANTIAGO"/>
    <s v="0565382"/>
    <s v="463"/>
    <s v="Inicial - Jardín"/>
    <s v="Pública de gestión directa"/>
    <s v="Activa"/>
    <n v="142"/>
    <x v="0"/>
    <n v="0"/>
    <x v="0"/>
  </r>
  <r>
    <x v="12"/>
    <x v="34"/>
    <s v="CUSCO"/>
    <s v="0565390"/>
    <s v="NIÑO JESUS"/>
    <s v="Inicial - Jardín"/>
    <s v="Pública de gestión directa"/>
    <s v="Activa"/>
    <n v="56"/>
    <x v="0"/>
    <n v="0"/>
    <x v="0"/>
  </r>
  <r>
    <x v="12"/>
    <x v="32"/>
    <s v="ANTA"/>
    <s v="0565408"/>
    <s v="673 VIRGEN DE FATIMA"/>
    <s v="Inicial - Jardín"/>
    <s v="Pública de gestión directa"/>
    <s v="Activa"/>
    <n v="51"/>
    <x v="0"/>
    <n v="0"/>
    <x v="0"/>
  </r>
  <r>
    <x v="12"/>
    <x v="34"/>
    <s v="SAYLLA"/>
    <s v="0565416"/>
    <s v="443 NIÑO JESUS"/>
    <s v="Inicial - Jardín"/>
    <s v="Pública de gestión directa"/>
    <s v="Activa"/>
    <n v="156"/>
    <x v="0"/>
    <n v="0"/>
    <x v="0"/>
  </r>
  <r>
    <x v="12"/>
    <x v="33"/>
    <s v="PISAC"/>
    <s v="0565424"/>
    <s v="663"/>
    <s v="Inicial - Jardín"/>
    <s v="Pública de gestión directa"/>
    <s v="Activa"/>
    <n v="45"/>
    <x v="0"/>
    <n v="0"/>
    <x v="0"/>
  </r>
  <r>
    <x v="12"/>
    <x v="36"/>
    <s v="CAICAY"/>
    <s v="0565432"/>
    <s v="634 FEDERICO FROEBEL"/>
    <s v="Inicial - Jardín"/>
    <s v="Pública de gestión directa"/>
    <s v="Activa"/>
    <n v="21"/>
    <x v="0"/>
    <n v="0"/>
    <x v="0"/>
  </r>
  <r>
    <x v="11"/>
    <x v="22"/>
    <s v="POCOHUANCA"/>
    <s v="0565440"/>
    <s v="61 CORAZON DE JESUS"/>
    <s v="Inicial - Jardín"/>
    <s v="Pública de gestión directa"/>
    <s v="Activa"/>
    <n v="19"/>
    <x v="0"/>
    <n v="0"/>
    <x v="0"/>
  </r>
  <r>
    <x v="11"/>
    <x v="16"/>
    <s v="SANTA ROSA"/>
    <s v="0565457"/>
    <s v="63"/>
    <s v="Inicial - Jardín"/>
    <s v="Pública de gestión directa"/>
    <s v="Activa"/>
    <n v="23"/>
    <x v="0"/>
    <n v="0"/>
    <x v="0"/>
  </r>
  <r>
    <x v="11"/>
    <x v="17"/>
    <s v="CIRCA"/>
    <s v="0565465"/>
    <s v="60 VIRGEN IMACULADA CONCEPCION"/>
    <s v="Inicial - Jardín"/>
    <s v="Pública de gestión directa"/>
    <s v="Activa"/>
    <n v="11"/>
    <x v="0"/>
    <n v="0"/>
    <x v="0"/>
  </r>
  <r>
    <x v="11"/>
    <x v="22"/>
    <s v="CHALHUANCA"/>
    <s v="0565473"/>
    <s v="64 DIVINO NIÑO JESUS"/>
    <s v="Inicial - Jardín"/>
    <s v="Pública de gestión directa"/>
    <s v="Activa"/>
    <n v="46"/>
    <x v="212"/>
    <n v="0.80434782608695654"/>
    <x v="188"/>
  </r>
  <r>
    <x v="11"/>
    <x v="17"/>
    <s v="TAMBURCO"/>
    <s v="0565481"/>
    <s v="62"/>
    <s v="Inicial - Jardín"/>
    <s v="Pública de gestión directa"/>
    <s v="Activa"/>
    <n v="29"/>
    <x v="0"/>
    <n v="0"/>
    <x v="0"/>
  </r>
  <r>
    <x v="13"/>
    <x v="29"/>
    <s v="MAQUIA"/>
    <s v="0565499"/>
    <s v="327"/>
    <s v="Inicial - Jardín"/>
    <s v="Pública de gestión directa"/>
    <s v="Activa"/>
    <n v="21"/>
    <x v="0"/>
    <n v="0"/>
    <x v="0"/>
  </r>
  <r>
    <x v="13"/>
    <x v="24"/>
    <s v="BELEN"/>
    <s v="0565523"/>
    <s v="60993 RAMON CASTILLA"/>
    <s v="Primaria"/>
    <s v="Pública de gestión directa"/>
    <s v="Activa"/>
    <n v="2120"/>
    <x v="1312"/>
    <n v="0.87877358490566038"/>
    <x v="0"/>
  </r>
  <r>
    <x v="13"/>
    <x v="24"/>
    <s v="IQUITOS"/>
    <s v="0565606"/>
    <s v="326"/>
    <s v="Inicial - Jardín"/>
    <s v="Pública de gestión directa"/>
    <s v="Activa"/>
    <n v="12"/>
    <x v="0"/>
    <n v="0"/>
    <x v="0"/>
  </r>
  <r>
    <x v="13"/>
    <x v="24"/>
    <s v="INDIANA"/>
    <s v="0565663"/>
    <s v="60071 ANDRES A. CARDO FRANCO"/>
    <s v="Primaria"/>
    <s v="Pública de gestión directa"/>
    <s v="Activa"/>
    <n v="878"/>
    <x v="0"/>
    <n v="0"/>
    <x v="0"/>
  </r>
  <r>
    <x v="13"/>
    <x v="24"/>
    <s v="INDIANA"/>
    <s v="0565671"/>
    <s v="601049"/>
    <s v="Primaria"/>
    <s v="Pública de gestión directa"/>
    <s v="Activa"/>
    <n v="48"/>
    <x v="0"/>
    <n v="0"/>
    <x v="0"/>
  </r>
  <r>
    <x v="16"/>
    <x v="46"/>
    <s v="SAN PEDRO"/>
    <s v="0565697"/>
    <s v="175"/>
    <s v="Inicial - Jardín"/>
    <s v="Pública de gestión directa"/>
    <s v="Activa"/>
    <n v="24"/>
    <x v="0"/>
    <n v="0"/>
    <x v="0"/>
  </r>
  <r>
    <x v="16"/>
    <x v="46"/>
    <s v="PUQUIO"/>
    <s v="0565705"/>
    <s v="176"/>
    <s v="Inicial - Jardín"/>
    <s v="Pública de gestión directa"/>
    <s v="Activa"/>
    <n v="21"/>
    <x v="0"/>
    <n v="0"/>
    <x v="0"/>
  </r>
  <r>
    <x v="16"/>
    <x v="46"/>
    <s v="SAN PEDRO"/>
    <s v="0565713"/>
    <s v="177"/>
    <s v="Inicial - Jardín"/>
    <s v="Pública de gestión directa"/>
    <s v="Activa"/>
    <n v="13"/>
    <x v="0"/>
    <n v="0"/>
    <x v="0"/>
  </r>
  <r>
    <x v="16"/>
    <x v="46"/>
    <s v="SAN JUAN"/>
    <s v="0565721"/>
    <s v="178"/>
    <s v="Inicial - Jardín"/>
    <s v="Pública de gestión directa"/>
    <s v="Activa"/>
    <n v="16"/>
    <x v="0"/>
    <n v="0"/>
    <x v="0"/>
  </r>
  <r>
    <x v="16"/>
    <x v="46"/>
    <s v="AUCARA"/>
    <s v="0565739"/>
    <s v="181"/>
    <s v="Inicial - Jardín"/>
    <s v="Pública de gestión directa"/>
    <s v="Activa"/>
    <n v="21"/>
    <x v="0"/>
    <n v="0"/>
    <x v="0"/>
  </r>
  <r>
    <x v="16"/>
    <x v="46"/>
    <s v="CABANA"/>
    <s v="0565747"/>
    <s v="182 FELIPE HUAMAN POMA DE AYALA"/>
    <s v="Inicial - Jardín"/>
    <s v="Pública de gestión directa"/>
    <s v="Activa"/>
    <n v="16"/>
    <x v="0"/>
    <n v="0"/>
    <x v="0"/>
  </r>
  <r>
    <x v="16"/>
    <x v="46"/>
    <s v="LARAMATE"/>
    <s v="0565762"/>
    <s v="185"/>
    <s v="Inicial - Jardín"/>
    <s v="Pública de gestión directa"/>
    <s v="Activa"/>
    <n v="15"/>
    <x v="0"/>
    <n v="0"/>
    <x v="0"/>
  </r>
  <r>
    <x v="16"/>
    <x v="46"/>
    <s v="SANTA LUCIA"/>
    <s v="0565770"/>
    <s v="24397"/>
    <s v="Primaria"/>
    <s v="Pública de gestión directa"/>
    <s v="Activa"/>
    <n v="364"/>
    <x v="0"/>
    <n v="0"/>
    <x v="0"/>
  </r>
  <r>
    <x v="16"/>
    <x v="46"/>
    <s v="SAN CRISTOBAL"/>
    <s v="0565788"/>
    <s v="24398 SAN MARTIN DE MIRAFLORES"/>
    <s v="Primaria"/>
    <s v="Pública de gestión directa"/>
    <s v="Activa"/>
    <n v="106"/>
    <x v="420"/>
    <n v="0.16037735849056603"/>
    <x v="149"/>
  </r>
  <r>
    <x v="16"/>
    <x v="47"/>
    <s v="SAN PEDRO DE LARCAY"/>
    <s v="0565796"/>
    <s v="24399"/>
    <s v="Primaria"/>
    <s v="Pública de gestión directa"/>
    <s v="Activa"/>
    <n v="50"/>
    <x v="0"/>
    <n v="0"/>
    <x v="0"/>
  </r>
  <r>
    <x v="16"/>
    <x v="47"/>
    <s v="SANTIAGO DE PAUCARAY"/>
    <s v="0565804"/>
    <s v="24400"/>
    <s v="Primaria"/>
    <s v="Pública de gestión directa"/>
    <s v="Activa"/>
    <n v="65"/>
    <x v="54"/>
    <n v="0.2153846153846154"/>
    <x v="0"/>
  </r>
  <r>
    <x v="16"/>
    <x v="46"/>
    <s v="SAN CRISTOBAL"/>
    <s v="0565820"/>
    <s v="24422"/>
    <s v="Primaria"/>
    <s v="Pública de gestión directa"/>
    <s v="Activa"/>
    <n v="41"/>
    <x v="23"/>
    <n v="1.6829268292682926"/>
    <x v="183"/>
  </r>
  <r>
    <x v="16"/>
    <x v="46"/>
    <s v="PUQUIO"/>
    <s v="0565838"/>
    <s v="179"/>
    <s v="Inicial - Jardín"/>
    <s v="Pública de gestión directa"/>
    <s v="Activa"/>
    <n v="19"/>
    <x v="0"/>
    <n v="0"/>
    <x v="0"/>
  </r>
  <r>
    <x v="16"/>
    <x v="46"/>
    <s v="LEONCIO PRADO"/>
    <s v="0565846"/>
    <s v="180"/>
    <s v="Inicial - Jardín"/>
    <s v="Pública de gestión directa"/>
    <s v="Activa"/>
    <n v="15"/>
    <x v="0"/>
    <n v="0"/>
    <x v="0"/>
  </r>
  <r>
    <x v="16"/>
    <x v="46"/>
    <s v="AUCARA"/>
    <s v="0565853"/>
    <s v="183"/>
    <s v="Inicial - Jardín"/>
    <s v="Pública de gestión directa"/>
    <s v="Activa"/>
    <n v="21"/>
    <x v="0"/>
    <n v="0"/>
    <x v="0"/>
  </r>
  <r>
    <x v="16"/>
    <x v="46"/>
    <s v="OCAÑA"/>
    <s v="0565861"/>
    <s v="186"/>
    <s v="Inicial - Jardín"/>
    <s v="Pública de gestión directa"/>
    <s v="Activa"/>
    <n v="18"/>
    <x v="0"/>
    <n v="0"/>
    <x v="0"/>
  </r>
  <r>
    <x v="13"/>
    <x v="25"/>
    <s v="YURIMAGUAS"/>
    <s v="0565994"/>
    <s v="43"/>
    <s v="Inicial - Jardín"/>
    <s v="Pública de gestión directa"/>
    <s v="Activa"/>
    <n v="105"/>
    <x v="0"/>
    <n v="0"/>
    <x v="0"/>
  </r>
  <r>
    <x v="13"/>
    <x v="119"/>
    <s v="PADRE MARQUEZ"/>
    <s v="0566000"/>
    <s v="284"/>
    <s v="Inicial - Jardín"/>
    <s v="Pública de gestión directa"/>
    <s v="Activa"/>
    <n v="26"/>
    <x v="0"/>
    <n v="0"/>
    <x v="0"/>
  </r>
  <r>
    <x v="13"/>
    <x v="25"/>
    <s v="YURIMAGUAS"/>
    <s v="0566018"/>
    <s v="49"/>
    <s v="Inicial - Jardín"/>
    <s v="Pública de gestión directa"/>
    <s v="Activa"/>
    <n v="38"/>
    <x v="0"/>
    <n v="0"/>
    <x v="0"/>
  </r>
  <r>
    <x v="6"/>
    <x v="63"/>
    <s v="CASCA"/>
    <s v="0566026"/>
    <s v="230 LOS SEGUIDORES DE JESUS"/>
    <s v="Inicial - Jardín"/>
    <s v="Pública de gestión directa"/>
    <s v="Activa"/>
    <n v="33"/>
    <x v="0"/>
    <n v="0"/>
    <x v="0"/>
  </r>
  <r>
    <x v="6"/>
    <x v="62"/>
    <s v="POMABAMBA"/>
    <s v="0566034"/>
    <s v="84057"/>
    <s v="Primaria"/>
    <s v="Pública de gestión directa"/>
    <s v="Activa"/>
    <n v="40"/>
    <x v="7"/>
    <n v="1.3"/>
    <x v="686"/>
  </r>
  <r>
    <x v="6"/>
    <x v="176"/>
    <s v="CUSCA"/>
    <s v="0566059"/>
    <s v="JUAN VELASCO ALVARADO"/>
    <s v="Inicial - Jardín"/>
    <s v="Pública de gestión directa"/>
    <s v="Activa"/>
    <n v="15"/>
    <x v="0"/>
    <n v="0"/>
    <x v="0"/>
  </r>
  <r>
    <x v="6"/>
    <x v="64"/>
    <s v="SIHUAS"/>
    <s v="0566067"/>
    <s v="250"/>
    <s v="Inicial - Jardín"/>
    <s v="Pública de gestión directa"/>
    <s v="Activa"/>
    <n v="8"/>
    <x v="8"/>
    <n v="1"/>
    <x v="12"/>
  </r>
  <r>
    <x v="19"/>
    <x v="223"/>
    <s v="COMAS"/>
    <s v="0566141"/>
    <s v="2048 JOSE CARLOS MARIATEGUI"/>
    <s v="Secundaria"/>
    <s v="Pública de gestión directa"/>
    <s v="Activa"/>
    <n v="2092"/>
    <x v="0"/>
    <n v="0"/>
    <x v="0"/>
  </r>
  <r>
    <x v="19"/>
    <x v="223"/>
    <s v="COMAS"/>
    <s v="0566158"/>
    <s v="3047 REPUBLICA DE CANADA"/>
    <s v="Secundaria"/>
    <s v="Pública de gestión directa"/>
    <s v="Activa"/>
    <n v="1104"/>
    <x v="0"/>
    <n v="0"/>
    <x v="0"/>
  </r>
  <r>
    <x v="19"/>
    <x v="223"/>
    <s v="COMAS"/>
    <s v="0566166"/>
    <s v="3066 SEÑOR DE LOS MILAGROS"/>
    <s v="Secundaria"/>
    <s v="Pública de gestión directa"/>
    <s v="Activa"/>
    <n v="700"/>
    <x v="0"/>
    <n v="0"/>
    <x v="0"/>
  </r>
  <r>
    <x v="19"/>
    <x v="76"/>
    <s v="RIMAC"/>
    <s v="0566216"/>
    <s v="2063 CORONEL JOSE FELIX BOGADO"/>
    <s v="Primaria"/>
    <s v="Pública de gestión directa"/>
    <s v="Activa"/>
    <n v="960"/>
    <x v="0"/>
    <n v="0"/>
    <x v="0"/>
  </r>
  <r>
    <x v="19"/>
    <x v="76"/>
    <s v="SAN MARTIN DE PORRES"/>
    <s v="0566240"/>
    <s v="0347 LUIS ENRIQUE XII"/>
    <s v="Inicial - Cuna-jardín"/>
    <s v="Pública de gestión directa"/>
    <s v="Activa"/>
    <n v="463"/>
    <x v="1313"/>
    <n v="1"/>
    <x v="477"/>
  </r>
  <r>
    <x v="19"/>
    <x v="76"/>
    <s v="LOS OLIVOS"/>
    <s v="0566257"/>
    <s v="0351 SAN MARTIN DE PORRES"/>
    <s v="Inicial - Jardín"/>
    <s v="Pública de gestión directa"/>
    <s v="Activa"/>
    <n v="179"/>
    <x v="0"/>
    <n v="0"/>
    <x v="0"/>
  </r>
  <r>
    <x v="19"/>
    <x v="76"/>
    <s v="LOS OLIVOS"/>
    <s v="0566414"/>
    <s v="2015 MANUEL GONZALEZ PRADA"/>
    <s v="Secundaria"/>
    <s v="Pública de gestión directa"/>
    <s v="Activa"/>
    <n v="1040"/>
    <x v="1154"/>
    <n v="0.98461538461538467"/>
    <x v="0"/>
  </r>
  <r>
    <x v="19"/>
    <x v="76"/>
    <s v="SAN MARTIN DE PORRES"/>
    <s v="0566422"/>
    <s v="2027 JOSE MARIA ARGUEDAS"/>
    <s v="Secundaria"/>
    <s v="Pública de gestión directa"/>
    <s v="Activa"/>
    <n v="1386"/>
    <x v="0"/>
    <n v="0"/>
    <x v="0"/>
  </r>
  <r>
    <x v="19"/>
    <x v="76"/>
    <s v="SAN MARTIN DE PORRES"/>
    <s v="0566430"/>
    <s v="2029 SIMON BOLIVAR"/>
    <s v="Secundaria"/>
    <s v="Pública de gestión directa"/>
    <s v="Activa"/>
    <n v="1144"/>
    <x v="0"/>
    <n v="0"/>
    <x v="0"/>
  </r>
  <r>
    <x v="19"/>
    <x v="76"/>
    <s v="SAN MARTIN DE PORRES"/>
    <s v="0566448"/>
    <s v="2070 NUESTRA SEÑORA DEL CARMEN"/>
    <s v="Secundaria"/>
    <s v="Pública de gestión directa"/>
    <s v="Activa"/>
    <n v="1112"/>
    <x v="0"/>
    <n v="0"/>
    <x v="0"/>
  </r>
  <r>
    <x v="19"/>
    <x v="76"/>
    <s v="LOS OLIVOS"/>
    <s v="0566455"/>
    <s v="2071 CESAR VALLEJO"/>
    <s v="Secundaria"/>
    <s v="Pública de gestión directa"/>
    <s v="Activa"/>
    <n v="1455"/>
    <x v="1314"/>
    <n v="0.93814432989690721"/>
    <x v="818"/>
  </r>
  <r>
    <x v="19"/>
    <x v="76"/>
    <s v="LOS OLIVOS"/>
    <s v="0566463"/>
    <s v="2078 NUESTRA SEÑORA DE LOURDES"/>
    <s v="Secundaria"/>
    <s v="Pública de gestión directa"/>
    <s v="Activa"/>
    <n v="1432"/>
    <x v="0"/>
    <n v="0"/>
    <x v="0"/>
  </r>
  <r>
    <x v="19"/>
    <x v="76"/>
    <s v="LOS OLIVOS"/>
    <s v="0566471"/>
    <s v="2095 HERMAN BUSSE DE LA GUERRA"/>
    <s v="Secundaria"/>
    <s v="Pública de gestión directa"/>
    <s v="Activa"/>
    <n v="2393"/>
    <x v="1315"/>
    <n v="1"/>
    <x v="1051"/>
  </r>
  <r>
    <x v="19"/>
    <x v="76"/>
    <s v="SAN MARTIN DE PORRES"/>
    <s v="0566489"/>
    <s v="3022 JOSE SABOGAL"/>
    <s v="Secundaria"/>
    <s v="Pública de gestión directa"/>
    <s v="Activa"/>
    <n v="803"/>
    <x v="1003"/>
    <n v="0.48318804483188044"/>
    <x v="106"/>
  </r>
  <r>
    <x v="10"/>
    <x v="12"/>
    <s v="HUANCAYO"/>
    <s v="0566505"/>
    <s v="30320 JESUS EL NAZARENO"/>
    <s v="Primaria"/>
    <s v="Pública de gestión directa"/>
    <s v="Activa"/>
    <n v="734"/>
    <x v="1085"/>
    <n v="1"/>
    <x v="677"/>
  </r>
  <r>
    <x v="6"/>
    <x v="64"/>
    <s v="RAGASH"/>
    <s v="0566513"/>
    <s v="251"/>
    <s v="Inicial - Jardín"/>
    <s v="Pública de gestión directa"/>
    <s v="Activa"/>
    <n v="24"/>
    <x v="0"/>
    <n v="0"/>
    <x v="0"/>
  </r>
  <r>
    <x v="6"/>
    <x v="176"/>
    <s v="CUSCA"/>
    <s v="0566547"/>
    <s v="SAN ANTONIO"/>
    <s v="Secundaria"/>
    <s v="Pública de gestión directa"/>
    <s v="Activa"/>
    <n v="9"/>
    <x v="8"/>
    <n v="0.88888888888888884"/>
    <x v="0"/>
  </r>
  <r>
    <x v="6"/>
    <x v="63"/>
    <s v="FIDEL OLIVAS ESCUDERO"/>
    <s v="0566570"/>
    <s v="240"/>
    <s v="Inicial - Jardín"/>
    <s v="Pública de gestión directa"/>
    <s v="Activa"/>
    <n v="33"/>
    <x v="316"/>
    <n v="1"/>
    <x v="0"/>
  </r>
  <r>
    <x v="6"/>
    <x v="63"/>
    <s v="LUCMA"/>
    <s v="0566588"/>
    <s v="241 AMIGOS DE JESUS"/>
    <s v="Inicial - Jardín"/>
    <s v="Pública de gestión directa"/>
    <s v="Activa"/>
    <n v="33"/>
    <x v="316"/>
    <n v="1"/>
    <x v="36"/>
  </r>
  <r>
    <x v="10"/>
    <x v="190"/>
    <s v="SAN RAMON"/>
    <s v="0566596"/>
    <s v="30075"/>
    <s v="Primaria"/>
    <s v="Pública de gestión directa"/>
    <s v="Activa"/>
    <n v="115"/>
    <x v="0"/>
    <n v="0"/>
    <x v="0"/>
  </r>
  <r>
    <x v="6"/>
    <x v="63"/>
    <s v="LLUMPA"/>
    <s v="0566612"/>
    <s v="84112 JESUS REDENTOR"/>
    <s v="Primaria"/>
    <s v="Pública de gestión directa"/>
    <s v="Activa"/>
    <n v="70"/>
    <x v="215"/>
    <n v="1"/>
    <x v="157"/>
  </r>
  <r>
    <x v="13"/>
    <x v="26"/>
    <s v="NAUTA"/>
    <s v="0566638"/>
    <s v="60872 ROSA MARIA SILVA DE NOGUEIRA"/>
    <s v="Secundaria"/>
    <s v="Pública de gestión directa"/>
    <s v="Activa"/>
    <n v="372"/>
    <x v="42"/>
    <n v="0.99731182795698925"/>
    <x v="0"/>
  </r>
  <r>
    <x v="6"/>
    <x v="63"/>
    <s v="LLUMPA"/>
    <s v="0566646"/>
    <s v="84113 SILVERIO CASTILLO YUPANQUI"/>
    <s v="Primaria"/>
    <s v="Pública de gestión directa"/>
    <s v="Activa"/>
    <n v="30"/>
    <x v="0"/>
    <n v="0"/>
    <x v="0"/>
  </r>
  <r>
    <x v="13"/>
    <x v="26"/>
    <s v="NAUTA"/>
    <s v="0566661"/>
    <s v="60544 ELIAS AGUIRRE ROMERO"/>
    <s v="Secundaria"/>
    <s v="Pública de gestión directa"/>
    <s v="Activa"/>
    <n v="311"/>
    <x v="0"/>
    <n v="0"/>
    <x v="0"/>
  </r>
  <r>
    <x v="6"/>
    <x v="63"/>
    <s v="ELEAZAR GUZMAN BARRON"/>
    <s v="0566679"/>
    <s v="84146 MARINA CALDAS DE VIA"/>
    <s v="Primaria"/>
    <s v="Pública de gestión directa"/>
    <s v="Activa"/>
    <n v="47"/>
    <x v="72"/>
    <n v="1"/>
    <x v="31"/>
  </r>
  <r>
    <x v="6"/>
    <x v="63"/>
    <s v="LLUMPA"/>
    <s v="0566703"/>
    <s v="84316"/>
    <s v="Primaria"/>
    <s v="Pública de gestión directa"/>
    <s v="Activa"/>
    <n v="68"/>
    <x v="62"/>
    <n v="0.75"/>
    <x v="14"/>
  </r>
  <r>
    <x v="13"/>
    <x v="29"/>
    <s v="TAPICHE"/>
    <s v="0566729"/>
    <s v="601009"/>
    <s v="Primaria"/>
    <s v="Pública de gestión directa"/>
    <s v="Activa"/>
    <n v="102"/>
    <x v="0"/>
    <n v="0"/>
    <x v="0"/>
  </r>
  <r>
    <x v="6"/>
    <x v="63"/>
    <s v="CASCA"/>
    <s v="0566737"/>
    <s v="SAN ANTONIO DE PADUA"/>
    <s v="Secundaria"/>
    <s v="Pública de gestión directa"/>
    <s v="Activa"/>
    <n v="671"/>
    <x v="1316"/>
    <n v="1.3591654247391953"/>
    <x v="1052"/>
  </r>
  <r>
    <x v="13"/>
    <x v="29"/>
    <s v="REQUENA"/>
    <s v="0566752"/>
    <s v="601010"/>
    <s v="Primaria"/>
    <s v="Pública de gestión directa"/>
    <s v="Activa"/>
    <n v="102"/>
    <x v="0"/>
    <n v="0"/>
    <x v="0"/>
  </r>
  <r>
    <x v="6"/>
    <x v="63"/>
    <s v="LLUMPA"/>
    <s v="0566760"/>
    <s v="ANDRES AVELINO CACERES"/>
    <s v="Secundaria"/>
    <s v="Pública de gestión directa"/>
    <s v="Activa"/>
    <n v="598"/>
    <x v="1119"/>
    <n v="0.68394648829431437"/>
    <x v="477"/>
  </r>
  <r>
    <x v="13"/>
    <x v="29"/>
    <s v="REQUENA"/>
    <s v="0566786"/>
    <s v="601011"/>
    <s v="Primaria"/>
    <s v="Pública de gestión directa"/>
    <s v="Activa"/>
    <n v="109"/>
    <x v="0"/>
    <n v="0"/>
    <x v="0"/>
  </r>
  <r>
    <x v="6"/>
    <x v="62"/>
    <s v="PAROBAMBA"/>
    <s v="0566794"/>
    <s v="258"/>
    <s v="Inicial - Jardín"/>
    <s v="Pública de gestión directa"/>
    <s v="Activa"/>
    <n v="33"/>
    <x v="0"/>
    <n v="0"/>
    <x v="0"/>
  </r>
  <r>
    <x v="3"/>
    <x v="3"/>
    <s v="PAMPAS"/>
    <s v="0566802"/>
    <s v="30324"/>
    <s v="Primaria"/>
    <s v="Pública de gestión directa"/>
    <s v="Activa"/>
    <n v="116"/>
    <x v="0"/>
    <n v="0"/>
    <x v="0"/>
  </r>
  <r>
    <x v="13"/>
    <x v="29"/>
    <s v="REQUENA"/>
    <s v="0566810"/>
    <s v="601012"/>
    <s v="Primaria"/>
    <s v="Pública de gestión directa"/>
    <s v="Activa"/>
    <n v="102"/>
    <x v="0"/>
    <n v="0"/>
    <x v="0"/>
  </r>
  <r>
    <x v="8"/>
    <x v="165"/>
    <s v="HUACRACHUCO"/>
    <s v="0566828"/>
    <s v="436"/>
    <s v="Inicial - Jardín"/>
    <s v="Pública de gestión directa"/>
    <s v="Activa"/>
    <n v="8"/>
    <x v="0"/>
    <n v="0"/>
    <x v="0"/>
  </r>
  <r>
    <x v="8"/>
    <x v="165"/>
    <s v="HUACRACHUCO"/>
    <s v="0566851"/>
    <s v="435"/>
    <s v="Inicial - Jardín"/>
    <s v="Pública de gestión directa"/>
    <s v="Activa"/>
    <n v="35"/>
    <x v="587"/>
    <n v="1"/>
    <x v="89"/>
  </r>
  <r>
    <x v="8"/>
    <x v="165"/>
    <s v="HUACRACHUCO"/>
    <s v="0566885"/>
    <s v="84329"/>
    <s v="Primaria"/>
    <s v="Pública de gestión directa"/>
    <s v="Activa"/>
    <n v="38"/>
    <x v="0"/>
    <n v="0"/>
    <x v="0"/>
  </r>
  <r>
    <x v="10"/>
    <x v="12"/>
    <s v="EL TAMBO"/>
    <s v="0566893"/>
    <s v="30426 VIRGEN DE LA MERCED"/>
    <s v="Primaria"/>
    <s v="Pública de gestión directa"/>
    <s v="Activa"/>
    <n v="600"/>
    <x v="0"/>
    <n v="0"/>
    <x v="0"/>
  </r>
  <r>
    <x v="8"/>
    <x v="165"/>
    <s v="SAN BUENAVENTURA"/>
    <s v="0566919"/>
    <s v="84330"/>
    <s v="Primaria"/>
    <s v="Pública de gestión directa"/>
    <s v="Activa"/>
    <n v="35"/>
    <x v="290"/>
    <n v="0.6"/>
    <x v="0"/>
  </r>
  <r>
    <x v="10"/>
    <x v="12"/>
    <s v="EL TAMBO"/>
    <s v="0566927"/>
    <s v="SAGRADO CORAZON DE JESUS"/>
    <s v="Secundaria"/>
    <s v="Pública de gestión directa"/>
    <s v="Activa"/>
    <n v="454"/>
    <x v="0"/>
    <n v="0"/>
    <x v="0"/>
  </r>
  <r>
    <x v="13"/>
    <x v="24"/>
    <s v="YAQUERANA"/>
    <s v="0566935"/>
    <s v="601002"/>
    <s v="Primaria"/>
    <s v="Pública de gestión directa"/>
    <s v="Activa"/>
    <n v="302"/>
    <x v="0"/>
    <n v="0"/>
    <x v="0"/>
  </r>
  <r>
    <x v="8"/>
    <x v="203"/>
    <s v="CANCHABAMBA"/>
    <s v="0566943"/>
    <s v="84333"/>
    <s v="Primaria"/>
    <s v="Pública de gestión directa"/>
    <s v="Activa"/>
    <n v="41"/>
    <x v="293"/>
    <n v="1.2926829268292683"/>
    <x v="199"/>
  </r>
  <r>
    <x v="10"/>
    <x v="12"/>
    <s v="EL TAMBO"/>
    <s v="0566950"/>
    <s v="JUAN PARRA DEL RIEGO"/>
    <s v="Secundaria"/>
    <s v="Pública de gestión directa"/>
    <s v="Activa"/>
    <n v="268"/>
    <x v="584"/>
    <n v="0.81343283582089554"/>
    <x v="0"/>
  </r>
  <r>
    <x v="13"/>
    <x v="24"/>
    <s v="YAQUERANA"/>
    <s v="0566968"/>
    <s v="601003"/>
    <s v="Primaria"/>
    <s v="Pública de gestión directa"/>
    <s v="Activa"/>
    <n v="290"/>
    <x v="0"/>
    <n v="0"/>
    <x v="0"/>
  </r>
  <r>
    <x v="8"/>
    <x v="165"/>
    <s v="CHOLON"/>
    <s v="0566976"/>
    <s v="CIRO ALEGRIA BAZAN"/>
    <s v="Secundaria"/>
    <s v="Pública de gestión directa"/>
    <s v="Activa"/>
    <n v="252"/>
    <x v="139"/>
    <n v="1"/>
    <x v="735"/>
  </r>
  <r>
    <x v="13"/>
    <x v="24"/>
    <s v="YAQUERANA"/>
    <s v="0566992"/>
    <s v="601004"/>
    <s v="Primaria"/>
    <s v="Pública de gestión directa"/>
    <s v="Activa"/>
    <n v="648"/>
    <x v="0"/>
    <n v="0"/>
    <x v="0"/>
  </r>
  <r>
    <x v="8"/>
    <x v="165"/>
    <s v="SAN BUENAVENTURA"/>
    <s v="0567008"/>
    <s v="JOSE CARLOS MARIATEGUI LA CHIRA"/>
    <s v="Secundaria"/>
    <s v="Pública de gestión directa"/>
    <s v="Activa"/>
    <n v="350"/>
    <x v="5"/>
    <n v="1.4285714285714285E-2"/>
    <x v="0"/>
  </r>
  <r>
    <x v="6"/>
    <x v="64"/>
    <s v="ACOBAMBA"/>
    <s v="0567032"/>
    <s v="249"/>
    <s v="Inicial - Jardín"/>
    <s v="Pública de gestión directa"/>
    <s v="Activa"/>
    <n v="47"/>
    <x v="72"/>
    <n v="1"/>
    <x v="13"/>
  </r>
  <r>
    <x v="10"/>
    <x v="12"/>
    <s v="CHILCA"/>
    <s v="0567040"/>
    <s v="435 JOSE GALVES"/>
    <s v="Inicial - Jardín"/>
    <s v="Pública de gestión directa"/>
    <s v="Activa"/>
    <n v="152"/>
    <x v="0"/>
    <n v="0"/>
    <x v="0"/>
  </r>
  <r>
    <x v="13"/>
    <x v="28"/>
    <s v="YAVARI"/>
    <s v="0567057"/>
    <s v="601013"/>
    <s v="Primaria"/>
    <s v="Pública de gestión directa"/>
    <s v="Activa"/>
    <n v="631"/>
    <x v="0"/>
    <n v="0"/>
    <x v="0"/>
  </r>
  <r>
    <x v="6"/>
    <x v="64"/>
    <s v="QUICHES"/>
    <s v="0567065"/>
    <s v="84320"/>
    <s v="Primaria"/>
    <s v="Pública de gestión directa"/>
    <s v="Activa"/>
    <n v="77"/>
    <x v="112"/>
    <n v="1"/>
    <x v="0"/>
  </r>
  <r>
    <x v="13"/>
    <x v="28"/>
    <s v="YAVARI"/>
    <s v="0567081"/>
    <s v="601014"/>
    <s v="Primaria"/>
    <s v="Pública de gestión directa"/>
    <s v="Activa"/>
    <n v="808"/>
    <x v="0"/>
    <n v="0"/>
    <x v="0"/>
  </r>
  <r>
    <x v="6"/>
    <x v="64"/>
    <s v="CHINGALPO"/>
    <s v="0567099"/>
    <s v="MOISES ZEBALLOS"/>
    <s v="Secundaria"/>
    <s v="Pública de gestión directa"/>
    <s v="Activa"/>
    <n v="176"/>
    <x v="425"/>
    <n v="0.96590909090909094"/>
    <x v="164"/>
  </r>
  <r>
    <x v="10"/>
    <x v="12"/>
    <s v="HUANCAN"/>
    <s v="0567107"/>
    <s v="ALFONSO UGARTE"/>
    <s v="Secundaria"/>
    <s v="Pública de gestión directa"/>
    <s v="Activa"/>
    <n v="922"/>
    <x v="0"/>
    <n v="0"/>
    <x v="0"/>
  </r>
  <r>
    <x v="13"/>
    <x v="28"/>
    <s v="RAMON CASTILLA"/>
    <s v="0567115"/>
    <s v="601015"/>
    <s v="Primaria"/>
    <s v="Pública de gestión directa"/>
    <s v="Activa"/>
    <n v="144"/>
    <x v="0"/>
    <n v="0"/>
    <x v="0"/>
  </r>
  <r>
    <x v="6"/>
    <x v="64"/>
    <s v="SAN JUAN"/>
    <s v="0567156"/>
    <s v="290"/>
    <s v="Inicial - Jardín"/>
    <s v="Pública de gestión directa"/>
    <s v="Activa"/>
    <n v="42"/>
    <x v="0"/>
    <n v="0"/>
    <x v="0"/>
  </r>
  <r>
    <x v="10"/>
    <x v="57"/>
    <s v="PACCHA"/>
    <s v="0567164"/>
    <s v="30460 ANTERO ZENON MILLAN REYNA"/>
    <s v="Primaria"/>
    <s v="Pública de gestión directa"/>
    <s v="Activa"/>
    <n v="125"/>
    <x v="0"/>
    <n v="0"/>
    <x v="0"/>
  </r>
  <r>
    <x v="6"/>
    <x v="64"/>
    <s v="SICSIBAMBA"/>
    <s v="0567180"/>
    <s v="294 OSVALDO DOMINGUEZ LOPEZ"/>
    <s v="Inicial - Jardín"/>
    <s v="Pública de gestión directa"/>
    <s v="Activa"/>
    <n v="43"/>
    <x v="326"/>
    <n v="1"/>
    <x v="0"/>
  </r>
  <r>
    <x v="6"/>
    <x v="210"/>
    <s v="INDEPENDENCIA"/>
    <s v="0567206"/>
    <s v="268"/>
    <s v="Inicial - Jardín"/>
    <s v="Pública de gestión directa"/>
    <s v="Activa"/>
    <n v="51"/>
    <x v="112"/>
    <n v="1.5098039215686274"/>
    <x v="378"/>
  </r>
  <r>
    <x v="10"/>
    <x v="57"/>
    <s v="YAUYOS"/>
    <s v="0567222"/>
    <s v="ENRIQUE F. GOMEZ ESPINOZA"/>
    <s v="Secundaria"/>
    <s v="Pública de gestión directa"/>
    <s v="Activa"/>
    <n v="334"/>
    <x v="0"/>
    <n v="0"/>
    <x v="0"/>
  </r>
  <r>
    <x v="6"/>
    <x v="210"/>
    <s v="JANGAS"/>
    <s v="0567230"/>
    <s v="86866"/>
    <s v="Primaria"/>
    <s v="Pública de gestión directa"/>
    <s v="Activa"/>
    <n v="31"/>
    <x v="569"/>
    <n v="1"/>
    <x v="0"/>
  </r>
  <r>
    <x v="6"/>
    <x v="64"/>
    <s v="SAN JUAN"/>
    <s v="0567248"/>
    <s v="84331"/>
    <s v="Primaria"/>
    <s v="Pública de gestión directa"/>
    <s v="Activa"/>
    <n v="216"/>
    <x v="279"/>
    <n v="0.96759259259259256"/>
    <x v="934"/>
  </r>
  <r>
    <x v="10"/>
    <x v="74"/>
    <s v="LA UNION"/>
    <s v="0567255"/>
    <s v="ANTENOR RIZO PATRON LECQUERICA"/>
    <s v="Inicial - Jardín"/>
    <s v="Pública de gestión directa"/>
    <s v="Activa"/>
    <n v="24"/>
    <x v="0"/>
    <n v="0"/>
    <x v="0"/>
  </r>
  <r>
    <x v="6"/>
    <x v="64"/>
    <s v="SAN JUAN"/>
    <s v="0567271"/>
    <s v="84332 MARCOS CAPRISTIANO MORI"/>
    <s v="Primaria"/>
    <s v="Pública de gestión directa"/>
    <s v="Activa"/>
    <n v="40"/>
    <x v="0"/>
    <n v="0"/>
    <x v="0"/>
  </r>
  <r>
    <x v="6"/>
    <x v="64"/>
    <s v="SAN JUAN"/>
    <s v="0567305"/>
    <s v="HORACIO ZEBALLOS GAMEZ"/>
    <s v="Secundaria"/>
    <s v="Pública de gestión directa"/>
    <s v="Activa"/>
    <n v="164"/>
    <x v="165"/>
    <n v="0.96341463414634143"/>
    <x v="67"/>
  </r>
  <r>
    <x v="6"/>
    <x v="72"/>
    <s v="CARAZ"/>
    <s v="0567321"/>
    <s v="269"/>
    <s v="Inicial - Jardín"/>
    <s v="Pública de gestión directa"/>
    <s v="Activa"/>
    <n v="44"/>
    <x v="295"/>
    <n v="1"/>
    <x v="147"/>
  </r>
  <r>
    <x v="6"/>
    <x v="72"/>
    <s v="CARAZ"/>
    <s v="0567339"/>
    <s v="86867 SANTA ROSA DE OCORACRA"/>
    <s v="Primaria"/>
    <s v="Pública de gestión directa"/>
    <s v="Activa"/>
    <n v="43"/>
    <x v="212"/>
    <n v="0.86046511627906974"/>
    <x v="36"/>
  </r>
  <r>
    <x v="10"/>
    <x v="192"/>
    <s v="JUNIN"/>
    <s v="0567347"/>
    <s v="439 NIÑO JESUS DE PRAGA"/>
    <s v="Inicial - Jardín"/>
    <s v="Pública de gestión directa"/>
    <s v="Activa"/>
    <n v="11"/>
    <x v="12"/>
    <n v="0.81818181818181823"/>
    <x v="14"/>
  </r>
  <r>
    <x v="6"/>
    <x v="210"/>
    <s v="INDEPENDENCIA"/>
    <s v="0567354"/>
    <s v="270"/>
    <s v="Inicial - Jardín"/>
    <s v="Pública de gestión directa"/>
    <s v="Activa"/>
    <n v="25"/>
    <x v="242"/>
    <n v="0.72"/>
    <x v="7"/>
  </r>
  <r>
    <x v="10"/>
    <x v="190"/>
    <s v="CHANCHAMAYO"/>
    <s v="0567370"/>
    <s v="30125"/>
    <s v="Primaria"/>
    <s v="Pública de gestión directa"/>
    <s v="Activa"/>
    <n v="115"/>
    <x v="0"/>
    <n v="0"/>
    <x v="0"/>
  </r>
  <r>
    <x v="6"/>
    <x v="72"/>
    <s v="CARAZ"/>
    <s v="0567388"/>
    <s v="260 NUESTRA SEÑORA DE LAS MERCEDES"/>
    <s v="Inicial - Jardín"/>
    <s v="Pública de gestión directa"/>
    <s v="Activa"/>
    <n v="146"/>
    <x v="672"/>
    <n v="1"/>
    <x v="0"/>
  </r>
  <r>
    <x v="6"/>
    <x v="72"/>
    <s v="SANTA CRUZ"/>
    <s v="0567396"/>
    <s v="259"/>
    <s v="Inicial - Jardín"/>
    <s v="Pública de gestión directa"/>
    <s v="Activa"/>
    <n v="26"/>
    <x v="71"/>
    <n v="2.1538461538461537"/>
    <x v="686"/>
  </r>
  <r>
    <x v="10"/>
    <x v="190"/>
    <s v="CHANCHAMAYO"/>
    <s v="0567404"/>
    <s v="30340"/>
    <s v="Primaria"/>
    <s v="Pública de gestión directa"/>
    <s v="Activa"/>
    <n v="115"/>
    <x v="0"/>
    <n v="0"/>
    <x v="0"/>
  </r>
  <r>
    <x v="10"/>
    <x v="190"/>
    <s v="PERENE"/>
    <s v="0567438"/>
    <s v="JORGE BASADRE"/>
    <s v="Secundaria"/>
    <s v="Pública de gestión directa"/>
    <s v="Activa"/>
    <n v="208"/>
    <x v="0"/>
    <n v="0"/>
    <x v="0"/>
  </r>
  <r>
    <x v="19"/>
    <x v="223"/>
    <s v="PUENTE PIEDRA"/>
    <s v="0567453"/>
    <s v="3073 EL DORADO"/>
    <s v="Primaria"/>
    <s v="Pública de gestión directa"/>
    <s v="Activa"/>
    <n v="1836"/>
    <x v="0"/>
    <n v="0"/>
    <x v="0"/>
  </r>
  <r>
    <x v="19"/>
    <x v="223"/>
    <s v="PUENTE PIEDRA"/>
    <s v="0567487"/>
    <s v="350"/>
    <s v="Inicial - Jardín"/>
    <s v="Pública de gestión directa"/>
    <s v="Activa"/>
    <n v="242"/>
    <x v="0"/>
    <n v="0"/>
    <x v="0"/>
  </r>
  <r>
    <x v="10"/>
    <x v="193"/>
    <s v="CHUPACA"/>
    <s v="0567495"/>
    <s v="438"/>
    <s v="Inicial - Jardín"/>
    <s v="Pública de gestión directa"/>
    <s v="Activa"/>
    <n v="50"/>
    <x v="0"/>
    <n v="0"/>
    <x v="0"/>
  </r>
  <r>
    <x v="10"/>
    <x v="193"/>
    <s v="HUACHAC"/>
    <s v="0567529"/>
    <s v="146"/>
    <s v="Inicial - Jardín"/>
    <s v="Pública de gestión directa"/>
    <s v="Activa"/>
    <n v="22"/>
    <x v="0"/>
    <n v="0"/>
    <x v="0"/>
  </r>
  <r>
    <x v="19"/>
    <x v="223"/>
    <s v="COMAS"/>
    <s v="0567578"/>
    <s v="354 NUESTRA SEÑORA DE FATIMA"/>
    <s v="Inicial - Jardín"/>
    <s v="Pública de gestión directa"/>
    <s v="Activa"/>
    <n v="108"/>
    <x v="0"/>
    <n v="0"/>
    <x v="0"/>
  </r>
  <r>
    <x v="19"/>
    <x v="223"/>
    <s v="COMAS"/>
    <s v="0567602"/>
    <s v="353 - CORAZON DE MARIA"/>
    <s v="Inicial - Jardín"/>
    <s v="Pública de gestión directa"/>
    <s v="Activa"/>
    <n v="110"/>
    <x v="0"/>
    <n v="0"/>
    <x v="0"/>
  </r>
  <r>
    <x v="10"/>
    <x v="194"/>
    <s v="RIO TAMBO"/>
    <s v="0567644"/>
    <s v="LA INMACULADA"/>
    <s v="Inicial - Jardín"/>
    <s v="Pública de gestión privada"/>
    <s v="Activa"/>
    <n v="59"/>
    <x v="0"/>
    <n v="0"/>
    <x v="0"/>
  </r>
  <r>
    <x v="10"/>
    <x v="194"/>
    <s v="RIO TAMBO"/>
    <s v="0567677"/>
    <s v="SAN ANTONIO DE CHENI"/>
    <s v="Inicial - Jardín"/>
    <s v="Pública de gestión directa"/>
    <s v="Activa"/>
    <n v="73"/>
    <x v="0"/>
    <n v="0"/>
    <x v="0"/>
  </r>
  <r>
    <x v="19"/>
    <x v="223"/>
    <s v="COMAS"/>
    <s v="0567743"/>
    <s v="JUAN PABLO VIZCARDO Y GUZMAN"/>
    <s v="Secundaria"/>
    <s v="Pública de gestión directa"/>
    <s v="Activa"/>
    <n v="870"/>
    <x v="0"/>
    <n v="0"/>
    <x v="0"/>
  </r>
  <r>
    <x v="19"/>
    <x v="223"/>
    <s v="COMAS"/>
    <s v="0567750"/>
    <s v="2085 SAN AGUSTIN"/>
    <s v="Secundaria"/>
    <s v="Pública de gestión directa"/>
    <s v="Activa"/>
    <n v="1944"/>
    <x v="0"/>
    <n v="0"/>
    <x v="0"/>
  </r>
  <r>
    <x v="21"/>
    <x v="103"/>
    <s v="MOQUEGUA"/>
    <s v="0567776"/>
    <s v="163"/>
    <s v="Inicial - Jardín"/>
    <s v="Pública de gestión directa"/>
    <s v="Activa"/>
    <n v="32"/>
    <x v="0"/>
    <n v="0"/>
    <x v="0"/>
  </r>
  <r>
    <x v="21"/>
    <x v="104"/>
    <s v="ILO"/>
    <s v="0567818"/>
    <s v="CORAZON DE JESUS"/>
    <s v="Básica Especial-Primaria"/>
    <s v="Pública de gestión directa"/>
    <s v="Activa"/>
    <n v="9"/>
    <x v="0"/>
    <n v="0"/>
    <x v="0"/>
  </r>
  <r>
    <x v="21"/>
    <x v="103"/>
    <s v="SAN CRISTOBAL"/>
    <s v="0567826"/>
    <s v="319"/>
    <s v="Inicial - Jardín"/>
    <s v="Pública de gestión directa"/>
    <s v="Activa"/>
    <n v="30"/>
    <x v="228"/>
    <n v="1"/>
    <x v="9"/>
  </r>
  <r>
    <x v="21"/>
    <x v="103"/>
    <s v="CARUMAS"/>
    <s v="0567834"/>
    <s v="321 VIRGEN DE CHAPI CUAYLANI"/>
    <s v="Inicial - Jardín"/>
    <s v="Pública de gestión directa"/>
    <s v="Activa"/>
    <n v="26"/>
    <x v="44"/>
    <n v="1"/>
    <x v="0"/>
  </r>
  <r>
    <x v="6"/>
    <x v="71"/>
    <s v="CAJAY"/>
    <s v="0567842"/>
    <s v="267"/>
    <s v="Inicial - Jardín"/>
    <s v="Pública de gestión directa"/>
    <s v="Activa"/>
    <n v="41"/>
    <x v="0"/>
    <n v="0"/>
    <x v="0"/>
  </r>
  <r>
    <x v="6"/>
    <x v="71"/>
    <s v="CAJAY"/>
    <s v="0567867"/>
    <s v="86869"/>
    <s v="Primaria"/>
    <s v="Pública de gestión directa"/>
    <s v="Activa"/>
    <n v="49"/>
    <x v="0"/>
    <n v="0"/>
    <x v="0"/>
  </r>
  <r>
    <x v="6"/>
    <x v="71"/>
    <s v="HUARI"/>
    <s v="0567875"/>
    <s v="261"/>
    <s v="Inicial - Jardín"/>
    <s v="Pública de gestión directa"/>
    <s v="Activa"/>
    <n v="36"/>
    <x v="0"/>
    <n v="0"/>
    <x v="0"/>
  </r>
  <r>
    <x v="21"/>
    <x v="103"/>
    <s v="CARUMAS"/>
    <s v="0567883"/>
    <s v="322"/>
    <s v="Inicial - Jardín"/>
    <s v="Pública de gestión directa"/>
    <s v="Activa"/>
    <n v="25"/>
    <x v="211"/>
    <n v="1"/>
    <x v="3"/>
  </r>
  <r>
    <x v="19"/>
    <x v="127"/>
    <s v="LURIGANCHO"/>
    <s v="0567901"/>
    <s v="MI PQUEÑO MUNDO"/>
    <s v="Inicial - Programa no escolarizado"/>
    <s v="Pública de gestión directa"/>
    <s v="Activa"/>
    <n v="10"/>
    <x v="111"/>
    <n v="1"/>
    <x v="4"/>
  </r>
  <r>
    <x v="6"/>
    <x v="205"/>
    <s v="YUNGAY"/>
    <s v="0567909"/>
    <s v="272"/>
    <s v="Inicial - Jardín"/>
    <s v="Pública de gestión directa"/>
    <s v="Activa"/>
    <n v="26"/>
    <x v="316"/>
    <n v="1.2692307692307692"/>
    <x v="0"/>
  </r>
  <r>
    <x v="21"/>
    <x v="103"/>
    <s v="CUCHUMBAYA"/>
    <s v="0567917"/>
    <s v="325"/>
    <s v="Inicial - Jardín"/>
    <s v="Pública de gestión directa"/>
    <s v="Activa"/>
    <n v="24"/>
    <x v="423"/>
    <n v="1"/>
    <x v="12"/>
  </r>
  <r>
    <x v="19"/>
    <x v="127"/>
    <s v="LURIGANCHO"/>
    <s v="0567919"/>
    <s v="LOS CAPULLITOS"/>
    <s v="Inicial - Programa no escolarizado"/>
    <s v="Pública de gestión directa"/>
    <s v="Activa"/>
    <n v="7"/>
    <x v="2"/>
    <n v="0.5714285714285714"/>
    <x v="4"/>
  </r>
  <r>
    <x v="22"/>
    <x v="132"/>
    <s v="FLORIDA"/>
    <s v="0567925"/>
    <s v="JOSE CARLOS MARIATEGUI"/>
    <s v="Secundaria"/>
    <s v="Pública de gestión directa"/>
    <s v="Activa"/>
    <n v="1248"/>
    <x v="1317"/>
    <n v="1"/>
    <x v="1053"/>
  </r>
  <r>
    <x v="6"/>
    <x v="205"/>
    <s v="YUNGAY"/>
    <s v="0567933"/>
    <s v="280"/>
    <s v="Inicial - Jardín"/>
    <s v="Pública de gestión directa"/>
    <s v="Activa"/>
    <n v="33"/>
    <x v="62"/>
    <n v="1.5454545454545454"/>
    <x v="160"/>
  </r>
  <r>
    <x v="21"/>
    <x v="91"/>
    <s v="UBINAS"/>
    <s v="0567941"/>
    <s v="202"/>
    <s v="Inicial - Jardín"/>
    <s v="Pública de gestión directa"/>
    <s v="Activa"/>
    <n v="6"/>
    <x v="0"/>
    <n v="0"/>
    <x v="0"/>
  </r>
  <r>
    <x v="22"/>
    <x v="133"/>
    <s v="MARIA"/>
    <s v="0567958"/>
    <s v="224"/>
    <s v="Inicial - Jardín"/>
    <s v="Pública de gestión directa"/>
    <s v="Activa"/>
    <n v="9"/>
    <x v="0"/>
    <n v="0"/>
    <x v="0"/>
  </r>
  <r>
    <x v="21"/>
    <x v="91"/>
    <s v="YUNGA"/>
    <s v="0567974"/>
    <s v="203"/>
    <s v="Inicial - Cuna-jardín"/>
    <s v="Pública de gestión directa"/>
    <s v="Activa"/>
    <n v="21"/>
    <x v="0"/>
    <n v="0"/>
    <x v="0"/>
  </r>
  <r>
    <x v="22"/>
    <x v="133"/>
    <s v="COLCAMAR"/>
    <s v="0567982"/>
    <s v="CRISTOBAL BENQUE"/>
    <s v="Secundaria"/>
    <s v="Pública de gestión directa"/>
    <s v="Activa"/>
    <n v="272"/>
    <x v="0"/>
    <n v="0"/>
    <x v="0"/>
  </r>
  <r>
    <x v="6"/>
    <x v="205"/>
    <s v="CASCAPARA"/>
    <s v="0567990"/>
    <s v="86871"/>
    <s v="Primaria"/>
    <s v="Pública de gestión directa"/>
    <s v="Activa"/>
    <n v="45"/>
    <x v="70"/>
    <n v="1.2666666666666666"/>
    <x v="33"/>
  </r>
  <r>
    <x v="21"/>
    <x v="91"/>
    <s v="UBINAS"/>
    <s v="0568006"/>
    <s v="204"/>
    <s v="Inicial - Jardín"/>
    <s v="Pública de gestión directa"/>
    <s v="Activa"/>
    <n v="4"/>
    <x v="0"/>
    <n v="0"/>
    <x v="0"/>
  </r>
  <r>
    <x v="22"/>
    <x v="133"/>
    <s v="PISUQUIA"/>
    <s v="0568014"/>
    <s v="18212"/>
    <s v="Primaria"/>
    <s v="Pública de gestión directa"/>
    <s v="Activa"/>
    <n v="116"/>
    <x v="227"/>
    <n v="1"/>
    <x v="0"/>
  </r>
  <r>
    <x v="6"/>
    <x v="206"/>
    <s v="AIJA"/>
    <s v="0568022"/>
    <s v="265 INMACULADA NIÑA MARIA"/>
    <s v="Inicial - Jardín"/>
    <s v="Pública de gestión directa"/>
    <s v="Activa"/>
    <n v="24"/>
    <x v="423"/>
    <n v="1"/>
    <x v="32"/>
  </r>
  <r>
    <x v="21"/>
    <x v="91"/>
    <s v="UBINAS"/>
    <s v="0568030"/>
    <s v="205"/>
    <s v="Inicial - Jardín"/>
    <s v="Pública de gestión directa"/>
    <s v="Activa"/>
    <n v="6"/>
    <x v="0"/>
    <n v="0"/>
    <x v="0"/>
  </r>
  <r>
    <x v="22"/>
    <x v="133"/>
    <s v="TINGO"/>
    <s v="0568048"/>
    <s v="18237"/>
    <s v="Primaria"/>
    <s v="Pública de gestión directa"/>
    <s v="Activa"/>
    <n v="116"/>
    <x v="0"/>
    <n v="0"/>
    <x v="0"/>
  </r>
  <r>
    <x v="6"/>
    <x v="206"/>
    <s v="CORIS"/>
    <s v="0568055"/>
    <s v="273"/>
    <s v="Inicial - Jardín"/>
    <s v="Pública de gestión directa"/>
    <s v="Activa"/>
    <n v="19"/>
    <x v="646"/>
    <n v="1"/>
    <x v="183"/>
  </r>
  <r>
    <x v="22"/>
    <x v="130"/>
    <s v="CHACHAPOYAS"/>
    <s v="0568063"/>
    <s v="019 CONSUELO DE JESUS SALAZAR ROJAS"/>
    <s v="Inicial - Jardín"/>
    <s v="Pública de gestión directa"/>
    <s v="Activa"/>
    <n v="18"/>
    <x v="0"/>
    <n v="0"/>
    <x v="0"/>
  </r>
  <r>
    <x v="22"/>
    <x v="130"/>
    <s v="LA JALCA"/>
    <s v="0568071"/>
    <s v="JUAN VELASCO ALVARADO"/>
    <s v="Secundaria"/>
    <s v="Pública de gestión directa"/>
    <s v="Activa"/>
    <n v="780"/>
    <x v="0"/>
    <n v="0"/>
    <x v="0"/>
  </r>
  <r>
    <x v="22"/>
    <x v="130"/>
    <s v="CHACHAPOYAS"/>
    <s v="0568097"/>
    <s v="020"/>
    <s v="Inicial - Jardín"/>
    <s v="Pública de gestión directa"/>
    <s v="Activa"/>
    <n v="71"/>
    <x v="0"/>
    <n v="0"/>
    <x v="0"/>
  </r>
  <r>
    <x v="22"/>
    <x v="133"/>
    <s v="SANTO TOMAS"/>
    <s v="0568105"/>
    <s v="226"/>
    <s v="Inicial - Jardín"/>
    <s v="Pública de gestión directa"/>
    <s v="Activa"/>
    <n v="8"/>
    <x v="0"/>
    <n v="0"/>
    <x v="0"/>
  </r>
  <r>
    <x v="6"/>
    <x v="71"/>
    <s v="CHAVIN DE HUANTAR"/>
    <s v="0568113"/>
    <s v="86872"/>
    <s v="Primaria"/>
    <s v="Pública de gestión directa"/>
    <s v="Activa"/>
    <n v="38"/>
    <x v="0"/>
    <n v="0"/>
    <x v="0"/>
  </r>
  <r>
    <x v="22"/>
    <x v="130"/>
    <s v="MAGDALENA"/>
    <s v="0568121"/>
    <s v="CESAR VALLEJO"/>
    <s v="Secundaria"/>
    <s v="Pública de gestión directa"/>
    <s v="Activa"/>
    <n v="162"/>
    <x v="0"/>
    <n v="0"/>
    <x v="0"/>
  </r>
  <r>
    <x v="6"/>
    <x v="71"/>
    <s v="SAN MARCOS"/>
    <s v="0568147"/>
    <s v="266"/>
    <s v="Inicial - Jardín"/>
    <s v="Pública de gestión directa"/>
    <s v="Activa"/>
    <n v="41"/>
    <x v="290"/>
    <n v="0.51219512195121952"/>
    <x v="0"/>
  </r>
  <r>
    <x v="22"/>
    <x v="133"/>
    <s v="COCABAMBA"/>
    <s v="0568162"/>
    <s v="18239"/>
    <s v="Primaria"/>
    <s v="Pública de gestión directa"/>
    <s v="Activa"/>
    <n v="115"/>
    <x v="0"/>
    <n v="0"/>
    <x v="0"/>
  </r>
  <r>
    <x v="22"/>
    <x v="133"/>
    <s v="LUYA VIEJO"/>
    <s v="0568188"/>
    <s v="222 RAYITOS DEL SABER"/>
    <s v="Inicial - Jardín"/>
    <s v="Pública de gestión directa"/>
    <s v="Activa"/>
    <n v="16"/>
    <x v="0"/>
    <n v="0"/>
    <x v="0"/>
  </r>
  <r>
    <x v="6"/>
    <x v="212"/>
    <s v="MIRGAS"/>
    <s v="0568204"/>
    <s v="276"/>
    <s v="Inicial - Jardín"/>
    <s v="Pública de gestión directa"/>
    <s v="Activa"/>
    <n v="24"/>
    <x v="39"/>
    <n v="1.75"/>
    <x v="0"/>
  </r>
  <r>
    <x v="22"/>
    <x v="133"/>
    <s v="LONYA CHICO"/>
    <s v="0568212"/>
    <s v="SAGRADO CORAZON DE JESUS"/>
    <s v="Secundaria"/>
    <s v="Pública de gestión directa"/>
    <s v="Activa"/>
    <n v="82"/>
    <x v="0"/>
    <n v="0"/>
    <x v="0"/>
  </r>
  <r>
    <x v="22"/>
    <x v="130"/>
    <s v="LEIMEBAMBA"/>
    <s v="0568220"/>
    <s v="18219"/>
    <s v="Primaria"/>
    <s v="Pública de gestión directa"/>
    <s v="Activa"/>
    <n v="275"/>
    <x v="0"/>
    <n v="0"/>
    <x v="0"/>
  </r>
  <r>
    <x v="22"/>
    <x v="133"/>
    <s v="LONYA CHICO"/>
    <s v="0568246"/>
    <s v="18110"/>
    <s v="Primaria"/>
    <s v="Pública de gestión directa"/>
    <s v="Activa"/>
    <n v="115"/>
    <x v="0"/>
    <n v="0"/>
    <x v="0"/>
  </r>
  <r>
    <x v="6"/>
    <x v="210"/>
    <s v="LA LIBERTAD"/>
    <s v="0568261"/>
    <s v="277"/>
    <s v="Inicial - Jardín"/>
    <s v="Pública de gestión directa"/>
    <s v="Activa"/>
    <n v="20"/>
    <x v="219"/>
    <n v="1"/>
    <x v="0"/>
  </r>
  <r>
    <x v="22"/>
    <x v="133"/>
    <s v="LAMUD"/>
    <s v="0568279"/>
    <s v="JULIO CESAR BAUTISTA ALVIS"/>
    <s v="Básica Especial-Primaria"/>
    <s v="Pública de gestión directa"/>
    <s v="Activa"/>
    <n v="9"/>
    <x v="0"/>
    <n v="0"/>
    <x v="0"/>
  </r>
  <r>
    <x v="5"/>
    <x v="5"/>
    <s v="TACNA"/>
    <s v="0568287"/>
    <s v="333"/>
    <s v="Inicial - Jardín"/>
    <s v="Pública de gestión directa"/>
    <s v="Activa"/>
    <n v="48"/>
    <x v="246"/>
    <n v="0.95833333333333337"/>
    <x v="200"/>
  </r>
  <r>
    <x v="6"/>
    <x v="72"/>
    <s v="PUEBLO LIBRE"/>
    <s v="0568329"/>
    <s v="86875"/>
    <s v="Primaria"/>
    <s v="Pública de gestión directa"/>
    <s v="Activa"/>
    <n v="41"/>
    <x v="40"/>
    <n v="1"/>
    <x v="0"/>
  </r>
  <r>
    <x v="6"/>
    <x v="205"/>
    <s v="YANAMA"/>
    <s v="0568345"/>
    <s v="278"/>
    <s v="Inicial - Jardín"/>
    <s v="Pública de gestión directa"/>
    <s v="Activa"/>
    <n v="33"/>
    <x v="131"/>
    <n v="3"/>
    <x v="0"/>
  </r>
  <r>
    <x v="8"/>
    <x v="164"/>
    <s v="SANTO DOMINGO DE ANDA"/>
    <s v="0568386"/>
    <s v="86877"/>
    <s v="Primaria"/>
    <s v="Pública de gestión directa"/>
    <s v="Activa"/>
    <n v="128"/>
    <x v="0"/>
    <n v="0"/>
    <x v="0"/>
  </r>
  <r>
    <x v="22"/>
    <x v="131"/>
    <s v="HUAMBO"/>
    <s v="0568394"/>
    <s v="314"/>
    <s v="Inicial - Jardín"/>
    <s v="Pública de gestión directa"/>
    <s v="Activa"/>
    <n v="13"/>
    <x v="0"/>
    <n v="0"/>
    <x v="0"/>
  </r>
  <r>
    <x v="8"/>
    <x v="203"/>
    <s v="HUACAYBAMBA"/>
    <s v="0568402"/>
    <s v="86878"/>
    <s v="Primaria"/>
    <s v="Pública de gestión directa"/>
    <s v="Activa"/>
    <n v="41"/>
    <x v="293"/>
    <n v="1.2926829268292683"/>
    <x v="199"/>
  </r>
  <r>
    <x v="8"/>
    <x v="203"/>
    <s v="PINRA"/>
    <s v="0568410"/>
    <s v="86879"/>
    <s v="Primaria"/>
    <s v="Pública de gestión directa"/>
    <s v="Activa"/>
    <n v="44"/>
    <x v="0"/>
    <n v="0"/>
    <x v="0"/>
  </r>
  <r>
    <x v="6"/>
    <x v="118"/>
    <s v="SAN LUIS"/>
    <s v="0568436"/>
    <s v="86880"/>
    <s v="Primaria"/>
    <s v="Pública de gestión directa"/>
    <s v="Activa"/>
    <n v="24"/>
    <x v="12"/>
    <n v="0.375"/>
    <x v="0"/>
  </r>
  <r>
    <x v="6"/>
    <x v="118"/>
    <s v="SAN LUIS"/>
    <s v="0568444"/>
    <s v="86881"/>
    <s v="Primaria"/>
    <s v="Pública de gestión directa"/>
    <s v="Activa"/>
    <n v="41"/>
    <x v="62"/>
    <n v="1.2439024390243902"/>
    <x v="58"/>
  </r>
  <r>
    <x v="22"/>
    <x v="131"/>
    <s v="LONGAR"/>
    <s v="0568451"/>
    <s v="AUGUSTO SALAZAR BONDY"/>
    <s v="Secundaria"/>
    <s v="Pública de gestión directa"/>
    <s v="Activa"/>
    <n v="198"/>
    <x v="0"/>
    <n v="0"/>
    <x v="0"/>
  </r>
  <r>
    <x v="6"/>
    <x v="118"/>
    <s v="SAN LUIS"/>
    <s v="0568469"/>
    <s v="86882"/>
    <s v="Primaria"/>
    <s v="Pública de gestión directa"/>
    <s v="Activa"/>
    <n v="42"/>
    <x v="39"/>
    <n v="1"/>
    <x v="89"/>
  </r>
  <r>
    <x v="6"/>
    <x v="118"/>
    <s v="SAN LUIS"/>
    <s v="0568477"/>
    <s v="86883"/>
    <s v="Primaria"/>
    <s v="Pública de gestión directa"/>
    <s v="Activa"/>
    <n v="20"/>
    <x v="8"/>
    <n v="0.4"/>
    <x v="12"/>
  </r>
  <r>
    <x v="6"/>
    <x v="71"/>
    <s v="SAN PEDRO DE CHANA"/>
    <s v="0568501"/>
    <s v="86884"/>
    <s v="Primaria"/>
    <s v="Pública de gestión directa"/>
    <s v="Activa"/>
    <n v="40"/>
    <x v="423"/>
    <n v="0.6"/>
    <x v="0"/>
  </r>
  <r>
    <x v="6"/>
    <x v="71"/>
    <s v="HUACHIS"/>
    <s v="0568527"/>
    <s v="86885"/>
    <s v="Primaria"/>
    <s v="Pública de gestión directa"/>
    <s v="Activa"/>
    <n v="34"/>
    <x v="0"/>
    <n v="0"/>
    <x v="0"/>
  </r>
  <r>
    <x v="6"/>
    <x v="71"/>
    <s v="HUACCHIS"/>
    <s v="0568535"/>
    <s v="279"/>
    <s v="Inicial - Jardín"/>
    <s v="Pública de gestión directa"/>
    <s v="Activa"/>
    <n v="23"/>
    <x v="109"/>
    <n v="1"/>
    <x v="0"/>
  </r>
  <r>
    <x v="6"/>
    <x v="71"/>
    <s v="MASIN"/>
    <s v="0568550"/>
    <s v="262"/>
    <s v="Inicial - Jardín"/>
    <s v="Pública de gestión directa"/>
    <s v="Activa"/>
    <n v="35"/>
    <x v="587"/>
    <n v="1"/>
    <x v="483"/>
  </r>
  <r>
    <x v="5"/>
    <x v="5"/>
    <s v="SAMA"/>
    <s v="0568584"/>
    <s v="42072 CAROLINA FREYRE ARIAS"/>
    <s v="Secundaria"/>
    <s v="Pública de gestión directa"/>
    <s v="Activa"/>
    <n v="400"/>
    <x v="471"/>
    <n v="1"/>
    <x v="194"/>
  </r>
  <r>
    <x v="5"/>
    <x v="5"/>
    <s v="TACNA"/>
    <s v="0568592"/>
    <s v="JORGE BASADRE GROHMANN"/>
    <s v="Secundaria"/>
    <s v="Pública de gestión directa"/>
    <s v="Activa"/>
    <n v="716"/>
    <x v="1318"/>
    <n v="1"/>
    <x v="769"/>
  </r>
  <r>
    <x v="5"/>
    <x v="5"/>
    <s v="TACNA"/>
    <s v="0568618"/>
    <s v="42003 CORONEL GREGORIO ALBARRACIN"/>
    <s v="Secundaria"/>
    <s v="Pública de gestión directa"/>
    <s v="Activa"/>
    <n v="1273"/>
    <x v="1319"/>
    <n v="1"/>
    <x v="1054"/>
  </r>
  <r>
    <x v="5"/>
    <x v="106"/>
    <s v="ESTIQUE-PAMPA"/>
    <s v="0568626"/>
    <s v="339"/>
    <s v="Inicial - Cuna-jardín"/>
    <s v="Pública de gestión directa"/>
    <s v="Activa"/>
    <n v="7"/>
    <x v="0"/>
    <n v="0"/>
    <x v="0"/>
  </r>
  <r>
    <x v="22"/>
    <x v="131"/>
    <s v="OMIA"/>
    <s v="0568667"/>
    <s v="18218"/>
    <s v="Primaria"/>
    <s v="Pública de gestión directa"/>
    <s v="Activa"/>
    <n v="119"/>
    <x v="0"/>
    <n v="0"/>
    <x v="0"/>
  </r>
  <r>
    <x v="5"/>
    <x v="106"/>
    <s v="SUSAPAYA"/>
    <s v="0568683"/>
    <s v="42096 MATEO PUMACAHUA"/>
    <s v="Secundaria"/>
    <s v="Pública de gestión directa"/>
    <s v="Activa"/>
    <n v="62"/>
    <x v="234"/>
    <n v="1"/>
    <x v="0"/>
  </r>
  <r>
    <x v="22"/>
    <x v="130"/>
    <s v="CHILIQUIN"/>
    <s v="0568691"/>
    <s v="18300"/>
    <s v="Primaria"/>
    <s v="Pública de gestión directa"/>
    <s v="Activa"/>
    <n v="115"/>
    <x v="0"/>
    <n v="0"/>
    <x v="0"/>
  </r>
  <r>
    <x v="5"/>
    <x v="106"/>
    <s v="ESTIQUE"/>
    <s v="0568717"/>
    <s v="42215"/>
    <s v="Primaria"/>
    <s v="Pública de gestión directa"/>
    <s v="Inactiva"/>
    <n v="12"/>
    <x v="0"/>
    <n v="0"/>
    <x v="0"/>
  </r>
  <r>
    <x v="22"/>
    <x v="130"/>
    <s v="MOLINOPAMPA"/>
    <s v="0568725"/>
    <s v="JOSE OLAYA"/>
    <s v="Secundaria"/>
    <s v="Pública de gestión directa"/>
    <s v="Activa"/>
    <n v="252"/>
    <x v="0"/>
    <n v="0"/>
    <x v="0"/>
  </r>
  <r>
    <x v="5"/>
    <x v="5"/>
    <s v="LA YARADA LOS PALOS"/>
    <s v="0568733"/>
    <s v="42044 ALFONSO UGARTE"/>
    <s v="Secundaria"/>
    <s v="Pública de gestión directa"/>
    <s v="Activa"/>
    <n v="582"/>
    <x v="129"/>
    <n v="1"/>
    <x v="1055"/>
  </r>
  <r>
    <x v="5"/>
    <x v="105"/>
    <s v="CAIRANI"/>
    <s v="0568741"/>
    <s v="42075 SAN MARTIN DE PORRES"/>
    <s v="Secundaria"/>
    <s v="Pública de gestión directa"/>
    <s v="Activa"/>
    <n v="60"/>
    <x v="0"/>
    <n v="0"/>
    <x v="0"/>
  </r>
  <r>
    <x v="22"/>
    <x v="130"/>
    <s v="QUINJALCA"/>
    <s v="0568758"/>
    <s v="18234"/>
    <s v="Primaria"/>
    <s v="Pública de gestión directa"/>
    <s v="Activa"/>
    <n v="115"/>
    <x v="0"/>
    <n v="0"/>
    <x v="0"/>
  </r>
  <r>
    <x v="5"/>
    <x v="5"/>
    <s v="PACHIA"/>
    <s v="0568766"/>
    <s v="334 VIRGENCITA DE LOURDES"/>
    <s v="Inicial - Jardín"/>
    <s v="Pública de gestión directa"/>
    <s v="Activa"/>
    <n v="41"/>
    <x v="209"/>
    <n v="0.97560975609756095"/>
    <x v="59"/>
  </r>
  <r>
    <x v="5"/>
    <x v="170"/>
    <s v="ILABAYA"/>
    <s v="0568774"/>
    <s v="42030 LUIS BANCHERO ROSSI"/>
    <s v="Secundaria"/>
    <s v="Pública de gestión directa"/>
    <s v="Activa"/>
    <n v="37"/>
    <x v="0"/>
    <n v="0"/>
    <x v="0"/>
  </r>
  <r>
    <x v="22"/>
    <x v="133"/>
    <s v="OCUMAL"/>
    <s v="0568782"/>
    <s v="223"/>
    <s v="Inicial - Jardín"/>
    <s v="Pública de gestión directa"/>
    <s v="Activa"/>
    <n v="14"/>
    <x v="0"/>
    <n v="0"/>
    <x v="0"/>
  </r>
  <r>
    <x v="5"/>
    <x v="5"/>
    <s v="CALANA"/>
    <s v="0568790"/>
    <s v="335 NUESTRA SEÑORA DEL SANTO ROSARIO"/>
    <s v="Inicial - Jardín"/>
    <s v="Pública de gestión directa"/>
    <s v="Activa"/>
    <n v="20"/>
    <x v="0"/>
    <n v="0"/>
    <x v="0"/>
  </r>
  <r>
    <x v="5"/>
    <x v="170"/>
    <s v="ILABAYA"/>
    <s v="0568808"/>
    <s v="42028 MARISCAL GUILLERMO MILLER"/>
    <s v="Secundaria"/>
    <s v="Pública de gestión directa"/>
    <s v="Activa"/>
    <n v="194"/>
    <x v="0"/>
    <n v="0"/>
    <x v="0"/>
  </r>
  <r>
    <x v="22"/>
    <x v="133"/>
    <s v="OCUMAL"/>
    <s v="0568816"/>
    <s v="TUPAC AMARU"/>
    <s v="Secundaria"/>
    <s v="Pública de gestión directa"/>
    <s v="Activa"/>
    <n v="110"/>
    <x v="135"/>
    <n v="1"/>
    <x v="164"/>
  </r>
  <r>
    <x v="5"/>
    <x v="5"/>
    <s v="TACNA"/>
    <s v="0568824"/>
    <s v="336 VIRGEN DE LA NATIVIDAD"/>
    <s v="Inicial - Jardín"/>
    <s v="Pública de gestión directa"/>
    <s v="Activa"/>
    <n v="54"/>
    <x v="0"/>
    <n v="0"/>
    <x v="0"/>
  </r>
  <r>
    <x v="7"/>
    <x v="112"/>
    <s v="LLALLI"/>
    <s v="0568832"/>
    <s v="72619"/>
    <s v="Primaria"/>
    <s v="Pública de gestión directa"/>
    <s v="Activa"/>
    <n v="343"/>
    <x v="0"/>
    <n v="0"/>
    <x v="0"/>
  </r>
  <r>
    <x v="5"/>
    <x v="5"/>
    <s v="ALTO DE LA ALIANZA"/>
    <s v="0568857"/>
    <s v="337 CAPITAN SAMUEL ALCAZAR"/>
    <s v="Inicial - Jardín"/>
    <s v="Pública de gestión directa"/>
    <s v="Activa"/>
    <n v="10"/>
    <x v="0"/>
    <n v="0"/>
    <x v="0"/>
  </r>
  <r>
    <x v="7"/>
    <x v="112"/>
    <s v="UMACHIRI"/>
    <s v="0568865"/>
    <s v="70834"/>
    <s v="Primaria"/>
    <s v="Pública de gestión directa"/>
    <s v="Activa"/>
    <n v="65"/>
    <x v="0"/>
    <n v="0"/>
    <x v="0"/>
  </r>
  <r>
    <x v="22"/>
    <x v="133"/>
    <s v="OCUMAL"/>
    <s v="0568873"/>
    <s v="18208"/>
    <s v="Primaria"/>
    <s v="Pública de gestión directa"/>
    <s v="Activa"/>
    <n v="121"/>
    <x v="0"/>
    <n v="0"/>
    <x v="0"/>
  </r>
  <r>
    <x v="7"/>
    <x v="8"/>
    <s v="AJOYANI"/>
    <s v="0568899"/>
    <s v="74"/>
    <s v="Inicial - Jardín"/>
    <s v="Pública de gestión directa"/>
    <s v="Activa"/>
    <n v="37"/>
    <x v="0"/>
    <n v="0"/>
    <x v="0"/>
  </r>
  <r>
    <x v="22"/>
    <x v="133"/>
    <s v="PROVIDENCIA"/>
    <s v="0568907"/>
    <s v="18209"/>
    <s v="Primaria"/>
    <s v="Pública de gestión directa"/>
    <s v="Activa"/>
    <n v="117"/>
    <x v="0"/>
    <n v="0"/>
    <x v="0"/>
  </r>
  <r>
    <x v="5"/>
    <x v="5"/>
    <s v="ALTO DE LA ALIANZA"/>
    <s v="0568915"/>
    <s v="42021 FORTUNATO ZORA CARVAJAL"/>
    <s v="Secundaria"/>
    <s v="Pública de gestión directa"/>
    <s v="Activa"/>
    <n v="1014"/>
    <x v="0"/>
    <n v="0"/>
    <x v="0"/>
  </r>
  <r>
    <x v="7"/>
    <x v="8"/>
    <s v="OLLACHEA"/>
    <s v="0568923"/>
    <s v="ANTONIO RAIMONDI"/>
    <s v="Secundaria"/>
    <s v="Pública de gestión directa"/>
    <s v="Activa"/>
    <n v="804"/>
    <x v="0"/>
    <n v="0"/>
    <x v="0"/>
  </r>
  <r>
    <x v="22"/>
    <x v="133"/>
    <s v="PROVIDENCIA"/>
    <s v="0568931"/>
    <s v="225"/>
    <s v="Inicial - Jardín"/>
    <s v="Pública de gestión directa"/>
    <s v="Activa"/>
    <n v="5"/>
    <x v="0"/>
    <n v="0"/>
    <x v="0"/>
  </r>
  <r>
    <x v="7"/>
    <x v="112"/>
    <s v="ORURILLO"/>
    <s v="0568956"/>
    <s v="75"/>
    <s v="Inicial - Jardín"/>
    <s v="Pública de gestión directa"/>
    <s v="Activa"/>
    <n v="16"/>
    <x v="0"/>
    <n v="0"/>
    <x v="0"/>
  </r>
  <r>
    <x v="10"/>
    <x v="187"/>
    <s v="SATIPO"/>
    <s v="0568972"/>
    <s v="30097"/>
    <s v="Primaria"/>
    <s v="Pública de gestión directa"/>
    <s v="Activa"/>
    <n v="6"/>
    <x v="0"/>
    <n v="0"/>
    <x v="0"/>
  </r>
  <r>
    <x v="3"/>
    <x v="191"/>
    <s v="SURCUBAMBA"/>
    <s v="0568980"/>
    <s v="30061"/>
    <s v="Primaria"/>
    <s v="Pública de gestión directa"/>
    <s v="Activa"/>
    <n v="53"/>
    <x v="0"/>
    <n v="0"/>
    <x v="0"/>
  </r>
  <r>
    <x v="14"/>
    <x v="41"/>
    <s v="TAMBOPATA"/>
    <s v="0568998"/>
    <s v="CARLOS FERMIN FITZCARRALD"/>
    <s v="Primaria"/>
    <s v="Pública de gestión directa"/>
    <s v="Activa"/>
    <n v="2622"/>
    <x v="0"/>
    <n v="0"/>
    <x v="0"/>
  </r>
  <r>
    <x v="3"/>
    <x v="191"/>
    <s v="SURCUBAMBA"/>
    <s v="0569012"/>
    <s v="31471"/>
    <s v="Primaria"/>
    <s v="Pública de gestión directa"/>
    <s v="Activa"/>
    <n v="56"/>
    <x v="0"/>
    <n v="0"/>
    <x v="0"/>
  </r>
  <r>
    <x v="10"/>
    <x v="187"/>
    <s v="RIO NEGRO"/>
    <s v="0569038"/>
    <s v="30464"/>
    <s v="Primaria"/>
    <s v="Pública de gestión directa"/>
    <s v="Activa"/>
    <n v="6"/>
    <x v="0"/>
    <n v="0"/>
    <x v="0"/>
  </r>
  <r>
    <x v="14"/>
    <x v="41"/>
    <s v="TAMBOPATA"/>
    <s v="0569053"/>
    <s v="DOS DE MAYO"/>
    <s v="Secundaria"/>
    <s v="Pública de gestión directa"/>
    <s v="Activa"/>
    <n v="2576"/>
    <x v="0"/>
    <n v="0"/>
    <x v="0"/>
  </r>
  <r>
    <x v="10"/>
    <x v="187"/>
    <s v="RIO NEGRO"/>
    <s v="0569061"/>
    <s v="30499"/>
    <s v="Primaria"/>
    <s v="Pública de gestión directa"/>
    <s v="Activa"/>
    <n v="142"/>
    <x v="0"/>
    <n v="0"/>
    <x v="0"/>
  </r>
  <r>
    <x v="3"/>
    <x v="3"/>
    <s v="COLCABAMBA"/>
    <s v="0569079"/>
    <s v="30176"/>
    <s v="Primaria"/>
    <s v="Pública de gestión directa"/>
    <s v="Activa"/>
    <n v="49"/>
    <x v="0"/>
    <n v="0"/>
    <x v="0"/>
  </r>
  <r>
    <x v="10"/>
    <x v="57"/>
    <s v="ACOLLA"/>
    <s v="0569095"/>
    <s v="CLODOALDO ALBERTO ESPINOZA BRAVO"/>
    <s v="Secundaria"/>
    <s v="Pública de gestión directa"/>
    <s v="Activa"/>
    <n v="106"/>
    <x v="0"/>
    <n v="0"/>
    <x v="0"/>
  </r>
  <r>
    <x v="3"/>
    <x v="3"/>
    <s v="QUICHUAS"/>
    <s v="0569103"/>
    <s v="30408"/>
    <s v="Primaria"/>
    <s v="Pública de gestión directa"/>
    <s v="Activa"/>
    <n v="115"/>
    <x v="0"/>
    <n v="0"/>
    <x v="0"/>
  </r>
  <r>
    <x v="10"/>
    <x v="12"/>
    <s v="CULLHUAS"/>
    <s v="0569129"/>
    <s v="LIBERTADORES DE AMERICA"/>
    <s v="Secundaria"/>
    <s v="Pública de gestión directa"/>
    <s v="Activa"/>
    <n v="124"/>
    <x v="0"/>
    <n v="0"/>
    <x v="0"/>
  </r>
  <r>
    <x v="3"/>
    <x v="3"/>
    <s v="COLCABAMBA"/>
    <s v="0569137"/>
    <s v="30062"/>
    <s v="Primaria"/>
    <s v="Pública de gestión directa"/>
    <s v="Activa"/>
    <n v="51"/>
    <x v="0"/>
    <n v="0"/>
    <x v="0"/>
  </r>
  <r>
    <x v="10"/>
    <x v="12"/>
    <s v="VIQUES"/>
    <s v="0569152"/>
    <s v="JULIO C. TELLO"/>
    <s v="Secundaria"/>
    <s v="Pública de gestión directa"/>
    <s v="Activa"/>
    <n v="642"/>
    <x v="0"/>
    <n v="0"/>
    <x v="0"/>
  </r>
  <r>
    <x v="3"/>
    <x v="75"/>
    <s v="PAUCARBAMBA"/>
    <s v="0569160"/>
    <s v="30180 MICAELA BASTIDAS PUYUCAHUA"/>
    <s v="Primaria"/>
    <s v="Pública de gestión directa"/>
    <s v="Activa"/>
    <n v="48"/>
    <x v="0"/>
    <n v="0"/>
    <x v="0"/>
  </r>
  <r>
    <x v="3"/>
    <x v="75"/>
    <s v="CHINCHIHUASI"/>
    <s v="0569194"/>
    <s v="30420 JOSE CAYETANO HEREDIA"/>
    <s v="Primaria"/>
    <s v="Pública de gestión directa"/>
    <s v="Activa"/>
    <n v="62"/>
    <x v="0"/>
    <n v="0"/>
    <x v="0"/>
  </r>
  <r>
    <x v="10"/>
    <x v="74"/>
    <s v="SAN PEDRO DE CAJAS"/>
    <s v="0569210"/>
    <s v="432"/>
    <s v="Inicial - Jardín"/>
    <s v="Pública de gestión directa"/>
    <s v="Activa"/>
    <n v="15"/>
    <x v="0"/>
    <n v="0"/>
    <x v="0"/>
  </r>
  <r>
    <x v="3"/>
    <x v="75"/>
    <s v="CHINCHIHUASI"/>
    <s v="0569228"/>
    <s v="30488 ISAAC NEWTON"/>
    <s v="Primaria"/>
    <s v="Pública de gestión directa"/>
    <s v="Activa"/>
    <n v="68"/>
    <x v="0"/>
    <n v="0"/>
    <x v="0"/>
  </r>
  <r>
    <x v="9"/>
    <x v="89"/>
    <s v="PAUCARPATA"/>
    <s v="0569236"/>
    <s v="CAMPO MARTE"/>
    <s v="Inicial - Jardín"/>
    <s v="Pública de gestión directa"/>
    <s v="Activa"/>
    <n v="53"/>
    <x v="0"/>
    <n v="0"/>
    <x v="0"/>
  </r>
  <r>
    <x v="10"/>
    <x v="192"/>
    <s v="ULCUMAYO"/>
    <s v="0569244"/>
    <s v="ANDRES BELLO LOPEZ"/>
    <s v="Secundaria"/>
    <s v="Pública de gestión directa"/>
    <s v="Activa"/>
    <n v="108"/>
    <x v="0"/>
    <n v="0"/>
    <x v="0"/>
  </r>
  <r>
    <x v="3"/>
    <x v="75"/>
    <s v="CHINCHIHUASI"/>
    <s v="0569251"/>
    <s v="INGENIO"/>
    <s v="Secundaria"/>
    <s v="Pública de gestión directa"/>
    <s v="Activa"/>
    <n v="280"/>
    <x v="394"/>
    <n v="0.90714285714285714"/>
    <x v="224"/>
  </r>
  <r>
    <x v="9"/>
    <x v="89"/>
    <s v="SOCABAYA"/>
    <s v="0569269"/>
    <s v="SOCABAYA"/>
    <s v="Inicial - Jardín"/>
    <s v="Pública de gestión directa"/>
    <s v="Activa"/>
    <n v="79"/>
    <x v="112"/>
    <n v="0.97468354430379744"/>
    <x v="0"/>
  </r>
  <r>
    <x v="3"/>
    <x v="75"/>
    <s v="EL CARMEN"/>
    <s v="0569285"/>
    <s v="30458 ABRAHAM VALDELOMAR PINTO"/>
    <s v="Primaria"/>
    <s v="Pública de gestión directa"/>
    <s v="Activa"/>
    <n v="63"/>
    <x v="0"/>
    <n v="0"/>
    <x v="0"/>
  </r>
  <r>
    <x v="10"/>
    <x v="186"/>
    <s v="COMAS"/>
    <s v="0569319"/>
    <s v="30489 SANTA ROSA"/>
    <s v="Primaria"/>
    <s v="Pública de gestión directa"/>
    <s v="Activa"/>
    <n v="6"/>
    <x v="0"/>
    <n v="0"/>
    <x v="0"/>
  </r>
  <r>
    <x v="9"/>
    <x v="88"/>
    <s v="SANTA RITA DE SIGUAS"/>
    <s v="0569327"/>
    <s v="SANTA RITA DE SIGUAS"/>
    <s v="Inicial - Jardín"/>
    <s v="Pública de gestión directa"/>
    <s v="Activa"/>
    <n v="66"/>
    <x v="0"/>
    <n v="0"/>
    <x v="0"/>
  </r>
  <r>
    <x v="10"/>
    <x v="190"/>
    <s v="PERENE"/>
    <s v="0569335"/>
    <s v="LOS ANGELES DE UBIRIKI"/>
    <s v="Secundaria"/>
    <s v="Pública de gestión directa"/>
    <s v="Activa"/>
    <n v="176"/>
    <x v="0"/>
    <n v="0"/>
    <x v="0"/>
  </r>
  <r>
    <x v="9"/>
    <x v="88"/>
    <s v="LA JOYA"/>
    <s v="0569350"/>
    <s v="CERRITO BUENA VISTA"/>
    <s v="Inicial - Jardín"/>
    <s v="Pública de gestión directa"/>
    <s v="Activa"/>
    <n v="41"/>
    <x v="0"/>
    <n v="0"/>
    <x v="0"/>
  </r>
  <r>
    <x v="10"/>
    <x v="188"/>
    <s v="PANGOA"/>
    <s v="0569368"/>
    <s v="30126"/>
    <s v="Primaria"/>
    <s v="Pública de gestión directa"/>
    <s v="Activa"/>
    <n v="115"/>
    <x v="0"/>
    <n v="0"/>
    <x v="0"/>
  </r>
  <r>
    <x v="9"/>
    <x v="88"/>
    <s v="LA JOYA"/>
    <s v="0569384"/>
    <s v="SAN JOSE"/>
    <s v="Inicial - Jardín"/>
    <s v="Pública de gestión directa"/>
    <s v="Activa"/>
    <n v="42"/>
    <x v="0"/>
    <n v="0"/>
    <x v="0"/>
  </r>
  <r>
    <x v="10"/>
    <x v="187"/>
    <s v="MAZAMARI"/>
    <s v="0569392"/>
    <s v="GENERAL RAFAEL HOYOS RUBIO"/>
    <s v="Primaria"/>
    <s v="Pública de gestión directa"/>
    <s v="Activa"/>
    <n v="303"/>
    <x v="0"/>
    <n v="0"/>
    <x v="0"/>
  </r>
  <r>
    <x v="10"/>
    <x v="189"/>
    <s v="PERENE"/>
    <s v="0569400"/>
    <s v="447"/>
    <s v="Inicial - Jardín"/>
    <s v="Pública de gestión directa"/>
    <s v="Activa"/>
    <n v="39"/>
    <x v="0"/>
    <n v="0"/>
    <x v="0"/>
  </r>
  <r>
    <x v="10"/>
    <x v="189"/>
    <s v="PICHANAQUI"/>
    <s v="0569434"/>
    <s v="31530"/>
    <s v="Primaria"/>
    <s v="Pública de gestión directa"/>
    <s v="Activa"/>
    <n v="117"/>
    <x v="0"/>
    <n v="0"/>
    <x v="0"/>
  </r>
  <r>
    <x v="10"/>
    <x v="188"/>
    <s v="PANGOA"/>
    <s v="0569459"/>
    <s v="30166"/>
    <s v="Primaria"/>
    <s v="Pública de gestión directa"/>
    <s v="Activa"/>
    <n v="118"/>
    <x v="0"/>
    <n v="0"/>
    <x v="0"/>
  </r>
  <r>
    <x v="10"/>
    <x v="189"/>
    <s v="PICHANAQUI"/>
    <s v="0569467"/>
    <s v="31531"/>
    <s v="Primaria"/>
    <s v="Pública de gestión directa"/>
    <s v="Activa"/>
    <n v="115"/>
    <x v="0"/>
    <n v="0"/>
    <x v="0"/>
  </r>
  <r>
    <x v="10"/>
    <x v="188"/>
    <s v="PANGOA"/>
    <s v="0569483"/>
    <s v="30171"/>
    <s v="Primaria"/>
    <s v="Pública de gestión directa"/>
    <s v="Activa"/>
    <n v="118"/>
    <x v="0"/>
    <n v="0"/>
    <x v="0"/>
  </r>
  <r>
    <x v="10"/>
    <x v="189"/>
    <s v="PICHANAQUI"/>
    <s v="0569491"/>
    <s v="30191"/>
    <s v="Primaria"/>
    <s v="Pública de gestión directa"/>
    <s v="Activa"/>
    <n v="115"/>
    <x v="0"/>
    <n v="0"/>
    <x v="0"/>
  </r>
  <r>
    <x v="10"/>
    <x v="189"/>
    <s v="PERENE"/>
    <s v="0569525"/>
    <s v="30210"/>
    <s v="Primaria"/>
    <s v="Pública de gestión directa"/>
    <s v="Inactiva"/>
    <n v="115"/>
    <x v="0"/>
    <n v="0"/>
    <x v="0"/>
  </r>
  <r>
    <x v="10"/>
    <x v="188"/>
    <s v="PANGOA"/>
    <s v="0569541"/>
    <s v="30379"/>
    <s v="Primaria"/>
    <s v="Pública de gestión directa"/>
    <s v="Activa"/>
    <n v="116"/>
    <x v="0"/>
    <n v="0"/>
    <x v="0"/>
  </r>
  <r>
    <x v="10"/>
    <x v="189"/>
    <s v="PICHANAQUI"/>
    <s v="0569558"/>
    <s v="30223"/>
    <s v="Primaria"/>
    <s v="Pública de gestión directa"/>
    <s v="Activa"/>
    <n v="115"/>
    <x v="0"/>
    <n v="0"/>
    <x v="0"/>
  </r>
  <r>
    <x v="9"/>
    <x v="89"/>
    <s v="MIRAFLORES"/>
    <s v="0569566"/>
    <s v="41037 JOSE GALVEZ"/>
    <s v="Secundaria"/>
    <s v="Pública de gestión directa"/>
    <s v="Activa"/>
    <n v="562"/>
    <x v="0"/>
    <n v="0"/>
    <x v="524"/>
  </r>
  <r>
    <x v="10"/>
    <x v="187"/>
    <s v="MAZAMARI"/>
    <s v="0569574"/>
    <s v="30389"/>
    <s v="Primaria"/>
    <s v="Pública de gestión directa"/>
    <s v="Activa"/>
    <n v="103"/>
    <x v="0"/>
    <n v="0"/>
    <x v="0"/>
  </r>
  <r>
    <x v="10"/>
    <x v="187"/>
    <s v="MAZAMARI"/>
    <s v="0569608"/>
    <s v="30390"/>
    <s v="Primaria"/>
    <s v="Pública de gestión directa"/>
    <s v="Activa"/>
    <n v="10"/>
    <x v="0"/>
    <n v="0"/>
    <x v="0"/>
  </r>
  <r>
    <x v="10"/>
    <x v="189"/>
    <s v="PICHANAQUI"/>
    <s v="0569616"/>
    <s v="30264"/>
    <s v="Primaria"/>
    <s v="Pública de gestión directa"/>
    <s v="Activa"/>
    <n v="117"/>
    <x v="0"/>
    <n v="0"/>
    <x v="0"/>
  </r>
  <r>
    <x v="10"/>
    <x v="188"/>
    <s v="PANGOA"/>
    <s v="0569632"/>
    <s v="MANUEL GONZALES PRADA"/>
    <s v="Secundaria"/>
    <s v="Pública de gestión directa"/>
    <s v="Activa"/>
    <n v="289"/>
    <x v="196"/>
    <n v="0.98269896193771622"/>
    <x v="220"/>
  </r>
  <r>
    <x v="10"/>
    <x v="189"/>
    <s v="PICHANAQUI"/>
    <s v="0569640"/>
    <s v="30286"/>
    <s v="Primaria"/>
    <s v="Pública de gestión directa"/>
    <s v="Activa"/>
    <n v="115"/>
    <x v="0"/>
    <n v="0"/>
    <x v="0"/>
  </r>
  <r>
    <x v="3"/>
    <x v="191"/>
    <s v="SALCAHUASI"/>
    <s v="0569699"/>
    <s v="443"/>
    <s v="Inicial - Jardín"/>
    <s v="Pública de gestión directa"/>
    <s v="Activa"/>
    <n v="28"/>
    <x v="0"/>
    <n v="0"/>
    <x v="0"/>
  </r>
  <r>
    <x v="10"/>
    <x v="189"/>
    <s v="PERENE"/>
    <s v="0569707"/>
    <s v="30313"/>
    <s v="Primaria"/>
    <s v="Pública de gestión directa"/>
    <s v="Activa"/>
    <n v="119"/>
    <x v="0"/>
    <n v="0"/>
    <x v="0"/>
  </r>
  <r>
    <x v="3"/>
    <x v="191"/>
    <s v="SALCAHUASI"/>
    <s v="0569723"/>
    <s v="30391"/>
    <s v="Primaria"/>
    <s v="Pública de gestión directa"/>
    <s v="Activa"/>
    <n v="50"/>
    <x v="61"/>
    <n v="1.56"/>
    <x v="9"/>
  </r>
  <r>
    <x v="9"/>
    <x v="89"/>
    <s v="PAUCARPATA"/>
    <s v="0569749"/>
    <s v="PAULO VI"/>
    <s v="Primaria"/>
    <s v="Pública de gestión privada"/>
    <s v="Activa"/>
    <n v="336"/>
    <x v="1171"/>
    <n v="1"/>
    <x v="376"/>
  </r>
  <r>
    <x v="3"/>
    <x v="191"/>
    <s v="SAN MARCOS DE ROCCHAC"/>
    <s v="0569756"/>
    <s v="7 DE JUNIO"/>
    <s v="Secundaria"/>
    <s v="Pública de gestión directa"/>
    <s v="Activa"/>
    <n v="184"/>
    <x v="0"/>
    <n v="0"/>
    <x v="0"/>
  </r>
  <r>
    <x v="9"/>
    <x v="89"/>
    <s v="CHIGUATA"/>
    <s v="0569772"/>
    <s v="40212"/>
    <s v="Primaria"/>
    <s v="Pública de gestión directa"/>
    <s v="Activa"/>
    <n v="156"/>
    <x v="112"/>
    <n v="0.49358974358974361"/>
    <x v="14"/>
  </r>
  <r>
    <x v="3"/>
    <x v="3"/>
    <s v="PICHOS"/>
    <s v="0569780"/>
    <s v="30174"/>
    <s v="Primaria"/>
    <s v="Pública de gestión directa"/>
    <s v="Activa"/>
    <n v="115"/>
    <x v="0"/>
    <n v="0"/>
    <x v="0"/>
  </r>
  <r>
    <x v="3"/>
    <x v="160"/>
    <s v="HUANCAVELICA"/>
    <s v="0569798"/>
    <s v="35001"/>
    <s v="Básica Especial-Primaria"/>
    <s v="Pública de gestión directa"/>
    <s v="Activa"/>
    <n v="9"/>
    <x v="0"/>
    <n v="0"/>
    <x v="0"/>
  </r>
  <r>
    <x v="9"/>
    <x v="89"/>
    <s v="SOCABAYA"/>
    <s v="0569806"/>
    <s v="40172"/>
    <s v="Primaria"/>
    <s v="Pública de gestión directa"/>
    <s v="Activa"/>
    <n v="670"/>
    <x v="146"/>
    <n v="1"/>
    <x v="286"/>
  </r>
  <r>
    <x v="3"/>
    <x v="160"/>
    <s v="HUANDO"/>
    <s v="0569822"/>
    <s v="36417"/>
    <s v="Primaria"/>
    <s v="Pública de gestión directa"/>
    <s v="Activa"/>
    <n v="57"/>
    <x v="0"/>
    <n v="0"/>
    <x v="0"/>
  </r>
  <r>
    <x v="9"/>
    <x v="89"/>
    <s v="JOSE LUIS BUSTAMANTE Y RIVERO"/>
    <s v="0569830"/>
    <s v="HELEN KELLER"/>
    <s v="Básica Especial-Primaria"/>
    <s v="Pública de gestión directa"/>
    <s v="Activa"/>
    <n v="9"/>
    <x v="0"/>
    <n v="0"/>
    <x v="0"/>
  </r>
  <r>
    <x v="10"/>
    <x v="12"/>
    <s v="HUASICANCHA"/>
    <s v="0569871"/>
    <s v="444"/>
    <s v="Inicial - Jardín"/>
    <s v="Pública de gestión directa"/>
    <s v="Activa"/>
    <n v="19"/>
    <x v="0"/>
    <n v="0"/>
    <x v="0"/>
  </r>
  <r>
    <x v="3"/>
    <x v="214"/>
    <s v="POMACOCHA"/>
    <s v="0569889"/>
    <s v="36399"/>
    <s v="Primaria"/>
    <s v="Pública de gestión directa"/>
    <s v="Activa"/>
    <n v="51"/>
    <x v="0"/>
    <n v="0"/>
    <x v="0"/>
  </r>
  <r>
    <x v="10"/>
    <x v="12"/>
    <s v="SANTO DOMINGO DE ACOBAMBA"/>
    <s v="0569905"/>
    <s v="30394"/>
    <s v="Primaria"/>
    <s v="Pública de gestión directa"/>
    <s v="Activa"/>
    <n v="7"/>
    <x v="0"/>
    <n v="0"/>
    <x v="0"/>
  </r>
  <r>
    <x v="3"/>
    <x v="214"/>
    <s v="ANTA"/>
    <s v="0569913"/>
    <s v="36416 SAN PEDRO TADEO DE ÑAHUINUCHO"/>
    <s v="Primaria"/>
    <s v="Pública de gestión directa"/>
    <s v="Activa"/>
    <n v="100"/>
    <x v="21"/>
    <n v="0.12"/>
    <x v="147"/>
  </r>
  <r>
    <x v="3"/>
    <x v="191"/>
    <s v="SURCUBAMBA"/>
    <s v="0569939"/>
    <s v="445"/>
    <s v="Inicial - Jardín"/>
    <s v="Pública de gestión directa"/>
    <s v="Activa"/>
    <n v="21"/>
    <x v="0"/>
    <n v="0"/>
    <x v="0"/>
  </r>
  <r>
    <x v="3"/>
    <x v="214"/>
    <s v="ACOBAMBA"/>
    <s v="0569947"/>
    <s v="MARISCAL CACERES"/>
    <s v="Secundaria"/>
    <s v="Pública de gestión directa"/>
    <s v="Activa"/>
    <n v="158"/>
    <x v="0"/>
    <n v="0"/>
    <x v="0"/>
  </r>
  <r>
    <x v="3"/>
    <x v="160"/>
    <s v="ACORIA"/>
    <s v="0569970"/>
    <s v="36412"/>
    <s v="Primaria"/>
    <s v="Pública de gestión directa"/>
    <s v="Activa"/>
    <n v="63"/>
    <x v="0"/>
    <n v="0"/>
    <x v="0"/>
  </r>
  <r>
    <x v="9"/>
    <x v="89"/>
    <s v="ALTO SELVA ALEGRE"/>
    <s v="0569988"/>
    <s v="40028 GUILLERMO MERCADO BARROSO"/>
    <s v="Secundaria"/>
    <s v="Pública de gestión directa"/>
    <s v="Activa"/>
    <n v="782"/>
    <x v="1320"/>
    <n v="1"/>
    <x v="285"/>
  </r>
  <r>
    <x v="3"/>
    <x v="191"/>
    <s v="SURCUBAMBA"/>
    <s v="0569996"/>
    <s v="30055"/>
    <s v="Primaria"/>
    <s v="Pública de gestión directa"/>
    <s v="Activa"/>
    <n v="117"/>
    <x v="0"/>
    <n v="0"/>
    <x v="0"/>
  </r>
  <r>
    <x v="9"/>
    <x v="89"/>
    <s v="ALTO SELVA ALEGRE"/>
    <s v="0570010"/>
    <s v="40029 LUDWING VAN BEETHOVEN"/>
    <s v="Secundaria"/>
    <s v="Pública de gestión directa"/>
    <s v="Activa"/>
    <n v="1476"/>
    <x v="1321"/>
    <n v="1"/>
    <x v="489"/>
  </r>
  <r>
    <x v="6"/>
    <x v="182"/>
    <s v="CASMA"/>
    <s v="0570028"/>
    <s v="1577 MI MUNDO MAGICO"/>
    <s v="Inicial - Jardín"/>
    <s v="Pública de gestión directa"/>
    <s v="Activa"/>
    <n v="57"/>
    <x v="0"/>
    <n v="0"/>
    <x v="216"/>
  </r>
  <r>
    <x v="6"/>
    <x v="205"/>
    <s v="QUILLO"/>
    <s v="0570036"/>
    <s v="88262"/>
    <s v="Primaria"/>
    <s v="Pública de gestión directa"/>
    <s v="Activa"/>
    <n v="37"/>
    <x v="212"/>
    <n v="1"/>
    <x v="10"/>
  </r>
  <r>
    <x v="9"/>
    <x v="87"/>
    <s v="AREQUIPA"/>
    <s v="0570044"/>
    <s v="41008 MANUEL MUÑOZ NAJAR"/>
    <s v="Secundaria"/>
    <s v="Pública de gestión directa"/>
    <s v="Activa"/>
    <n v="946"/>
    <x v="1132"/>
    <n v="1"/>
    <x v="0"/>
  </r>
  <r>
    <x v="6"/>
    <x v="182"/>
    <s v="CASMA"/>
    <s v="0570051"/>
    <s v="88255 JOSE OLAYA"/>
    <s v="Primaria"/>
    <s v="Pública de gestión directa"/>
    <s v="Activa"/>
    <n v="320"/>
    <x v="176"/>
    <n v="0.640625"/>
    <x v="564"/>
  </r>
  <r>
    <x v="6"/>
    <x v="210"/>
    <s v="COLCABAMBA"/>
    <s v="0570069"/>
    <s v="1587"/>
    <s v="Inicial - Jardín"/>
    <s v="Pública de gestión directa"/>
    <s v="Activa"/>
    <n v="14"/>
    <x v="117"/>
    <n v="0.7857142857142857"/>
    <x v="0"/>
  </r>
  <r>
    <x v="6"/>
    <x v="182"/>
    <s v="BUENA VISTA ALTA"/>
    <s v="0570085"/>
    <s v="1582"/>
    <s v="Inicial - Jardín"/>
    <s v="Pública de gestión directa"/>
    <s v="Activa"/>
    <n v="22"/>
    <x v="0"/>
    <n v="0"/>
    <x v="0"/>
  </r>
  <r>
    <x v="6"/>
    <x v="177"/>
    <s v="TAUCA"/>
    <s v="0570093"/>
    <s v="88263"/>
    <s v="Primaria"/>
    <s v="Pública de gestión directa"/>
    <s v="Activa"/>
    <n v="116"/>
    <x v="0"/>
    <n v="0"/>
    <x v="0"/>
  </r>
  <r>
    <x v="9"/>
    <x v="89"/>
    <s v="PAUCARPATA"/>
    <s v="0570101"/>
    <s v="40124 MARIA AUXILIADORA"/>
    <s v="Primaria"/>
    <s v="Pública de gestión directa"/>
    <s v="Activa"/>
    <n v="322"/>
    <x v="0"/>
    <n v="0"/>
    <x v="0"/>
  </r>
  <r>
    <x v="6"/>
    <x v="182"/>
    <s v="BUENA VISTA ALTA"/>
    <s v="0570119"/>
    <s v="1583"/>
    <s v="Inicial - Jardín"/>
    <s v="Pública de gestión directa"/>
    <s v="Activa"/>
    <n v="63"/>
    <x v="0"/>
    <n v="0"/>
    <x v="0"/>
  </r>
  <r>
    <x v="6"/>
    <x v="177"/>
    <s v="BOLOGNESI"/>
    <s v="0570127"/>
    <s v="88264"/>
    <s v="Primaria"/>
    <s v="Pública de gestión directa"/>
    <s v="Activa"/>
    <n v="115"/>
    <x v="136"/>
    <n v="0.88695652173913042"/>
    <x v="0"/>
  </r>
  <r>
    <x v="6"/>
    <x v="7"/>
    <s v="HUARMEY"/>
    <s v="0570143"/>
    <s v="1575 DIVINO NIÑO JESUS"/>
    <s v="Inicial - Cuna-jardín"/>
    <s v="Pública de gestión directa"/>
    <s v="Activa"/>
    <n v="219"/>
    <x v="361"/>
    <n v="1"/>
    <x v="23"/>
  </r>
  <r>
    <x v="6"/>
    <x v="177"/>
    <s v="TAUCA"/>
    <s v="0570150"/>
    <s v="88267 LA INMACULADA"/>
    <s v="Primaria"/>
    <s v="Pública de gestión directa"/>
    <s v="Activa"/>
    <n v="104"/>
    <x v="295"/>
    <n v="0.42307692307692307"/>
    <x v="0"/>
  </r>
  <r>
    <x v="6"/>
    <x v="177"/>
    <s v="PAMPAS"/>
    <s v="0570184"/>
    <s v="88252"/>
    <s v="Primaria"/>
    <s v="Pública de gestión directa"/>
    <s v="Activa"/>
    <n v="115"/>
    <x v="0"/>
    <n v="0"/>
    <x v="0"/>
  </r>
  <r>
    <x v="6"/>
    <x v="177"/>
    <s v="CONCHUCOS"/>
    <s v="0570192"/>
    <s v="88253"/>
    <s v="Primaria"/>
    <s v="Pública de gestión directa"/>
    <s v="Activa"/>
    <n v="115"/>
    <x v="0"/>
    <n v="0"/>
    <x v="0"/>
  </r>
  <r>
    <x v="6"/>
    <x v="177"/>
    <s v="CONCHUCOS"/>
    <s v="0570200"/>
    <s v="1584"/>
    <s v="Inicial - Jardín"/>
    <s v="Pública de gestión directa"/>
    <s v="Activa"/>
    <n v="39"/>
    <x v="33"/>
    <n v="0.92307692307692313"/>
    <x v="31"/>
  </r>
  <r>
    <x v="6"/>
    <x v="178"/>
    <s v="CHIMBOTE"/>
    <s v="0570226"/>
    <s v="01 CHIMBOTE"/>
    <s v="Básica Especial-Primaria"/>
    <s v="Pública de gestión directa"/>
    <s v="Activa"/>
    <n v="9"/>
    <x v="0"/>
    <n v="0"/>
    <x v="0"/>
  </r>
  <r>
    <x v="6"/>
    <x v="178"/>
    <s v="SAMANCO"/>
    <s v="0570275"/>
    <s v="1580"/>
    <s v="Inicial - Jardín"/>
    <s v="Pública de gestión directa"/>
    <s v="Activa"/>
    <n v="53"/>
    <x v="0"/>
    <n v="0"/>
    <x v="0"/>
  </r>
  <r>
    <x v="6"/>
    <x v="178"/>
    <s v="NUEVO CHIMBOTE"/>
    <s v="0570283"/>
    <s v="1586 LOS PEQUEÑOS TRAVIESOS"/>
    <s v="Inicial - Jardín"/>
    <s v="Pública de gestión directa"/>
    <s v="Activa"/>
    <n v="100"/>
    <x v="0"/>
    <n v="0"/>
    <x v="0"/>
  </r>
  <r>
    <x v="6"/>
    <x v="178"/>
    <s v="NUEVO CHIMBOTE"/>
    <s v="0570291"/>
    <s v="R. F. S. DE YUGOSLAVIA"/>
    <s v="Secundaria"/>
    <s v="Pública de gestión directa"/>
    <s v="Activa"/>
    <n v="1137"/>
    <x v="878"/>
    <n v="0.39313984168865435"/>
    <x v="0"/>
  </r>
  <r>
    <x v="6"/>
    <x v="178"/>
    <s v="MACATE"/>
    <s v="0570317"/>
    <s v="88243"/>
    <s v="Primaria"/>
    <s v="Pública de gestión directa"/>
    <s v="Activa"/>
    <n v="115"/>
    <x v="0"/>
    <n v="0"/>
    <x v="0"/>
  </r>
  <r>
    <x v="6"/>
    <x v="178"/>
    <s v="MACATE"/>
    <s v="0570325"/>
    <s v="88244"/>
    <s v="Primaria"/>
    <s v="Pública de gestión directa"/>
    <s v="Activa"/>
    <n v="115"/>
    <x v="136"/>
    <n v="0.88695652173913042"/>
    <x v="0"/>
  </r>
  <r>
    <x v="6"/>
    <x v="178"/>
    <s v="SANTA"/>
    <s v="0570333"/>
    <s v="88245 CARLOS ARAMBURU ELEJALDE"/>
    <s v="Primaria"/>
    <s v="Pública de gestión directa"/>
    <s v="Activa"/>
    <n v="442"/>
    <x v="0"/>
    <n v="0"/>
    <x v="0"/>
  </r>
  <r>
    <x v="6"/>
    <x v="178"/>
    <s v="MACATE"/>
    <s v="0570341"/>
    <s v="88254"/>
    <s v="Primaria"/>
    <s v="Pública de gestión directa"/>
    <s v="Activa"/>
    <n v="115"/>
    <x v="136"/>
    <n v="0.88695652173913042"/>
    <x v="0"/>
  </r>
  <r>
    <x v="6"/>
    <x v="178"/>
    <s v="CHIMBOTE"/>
    <s v="0570366"/>
    <s v="1581"/>
    <s v="Inicial - Jardín"/>
    <s v="Pública de gestión directa"/>
    <s v="Activa"/>
    <n v="37"/>
    <x v="0"/>
    <n v="0"/>
    <x v="0"/>
  </r>
  <r>
    <x v="6"/>
    <x v="178"/>
    <s v="MACATE"/>
    <s v="0570374"/>
    <s v="1585"/>
    <s v="Inicial - Jardín"/>
    <s v="Pública de gestión directa"/>
    <s v="Activa"/>
    <n v="11"/>
    <x v="12"/>
    <n v="0.81818181818181823"/>
    <x v="32"/>
  </r>
  <r>
    <x v="6"/>
    <x v="178"/>
    <s v="CACERES DEL PERU"/>
    <s v="0570408"/>
    <s v="88258"/>
    <s v="Primaria"/>
    <s v="Pública de gestión directa"/>
    <s v="Activa"/>
    <n v="115"/>
    <x v="0"/>
    <n v="0"/>
    <x v="0"/>
  </r>
  <r>
    <x v="6"/>
    <x v="178"/>
    <s v="MORO"/>
    <s v="0570416"/>
    <s v="88259"/>
    <s v="Primaria"/>
    <s v="Pública de gestión directa"/>
    <s v="Activa"/>
    <n v="115"/>
    <x v="326"/>
    <n v="0.37391304347826088"/>
    <x v="0"/>
  </r>
  <r>
    <x v="6"/>
    <x v="72"/>
    <s v="PAMPAROMAS"/>
    <s v="0570424"/>
    <s v="88261"/>
    <s v="Primaria"/>
    <s v="Pública de gestión directa"/>
    <s v="Activa"/>
    <n v="28"/>
    <x v="582"/>
    <n v="1"/>
    <x v="0"/>
  </r>
  <r>
    <x v="6"/>
    <x v="178"/>
    <s v="MORO"/>
    <s v="0570440"/>
    <s v="88266"/>
    <s v="Primaria"/>
    <s v="Pública de gestión directa"/>
    <s v="Activa"/>
    <n v="115"/>
    <x v="0"/>
    <n v="0"/>
    <x v="0"/>
  </r>
  <r>
    <x v="9"/>
    <x v="89"/>
    <s v="MIRAFLORES"/>
    <s v="0570457"/>
    <s v="MARISCAL CASTILLA"/>
    <s v="Inicial - Jardín"/>
    <s v="Pública de gestión directa"/>
    <s v="Activa"/>
    <n v="57"/>
    <x v="0"/>
    <n v="0"/>
    <x v="0"/>
  </r>
  <r>
    <x v="6"/>
    <x v="178"/>
    <s v="MORO"/>
    <s v="0570473"/>
    <s v="88269 SANTISIMA CRUZ DE MOTUPE"/>
    <s v="Primaria"/>
    <s v="Pública de gestión directa"/>
    <s v="Activa"/>
    <n v="117"/>
    <x v="53"/>
    <n v="0.97435897435897434"/>
    <x v="0"/>
  </r>
  <r>
    <x v="6"/>
    <x v="178"/>
    <s v="NEPEÑA"/>
    <s v="0570481"/>
    <s v="88271"/>
    <s v="Primaria"/>
    <s v="Pública de gestión directa"/>
    <s v="Activa"/>
    <n v="118"/>
    <x v="0"/>
    <n v="0"/>
    <x v="0"/>
  </r>
  <r>
    <x v="6"/>
    <x v="178"/>
    <s v="CACERES DEL PERU"/>
    <s v="0570499"/>
    <s v="88272"/>
    <s v="Primaria"/>
    <s v="Pública de gestión directa"/>
    <s v="Activa"/>
    <n v="30"/>
    <x v="0"/>
    <n v="0"/>
    <x v="0"/>
  </r>
  <r>
    <x v="24"/>
    <x v="172"/>
    <s v="TUMBES"/>
    <s v="0570523"/>
    <s v="015 CORAZON DE MARIA"/>
    <s v="Inicial - Cuna-jardín"/>
    <s v="Pública de gestión directa"/>
    <s v="Activa"/>
    <n v="96"/>
    <x v="0"/>
    <n v="0"/>
    <x v="0"/>
  </r>
  <r>
    <x v="17"/>
    <x v="60"/>
    <s v="POROTO"/>
    <s v="0570598"/>
    <s v="1647 VITELIO SOLORZANO IBAÑEZ"/>
    <s v="Inicial - Jardín"/>
    <s v="Pública de gestión directa"/>
    <s v="Activa"/>
    <n v="49"/>
    <x v="0"/>
    <n v="0"/>
    <x v="0"/>
  </r>
  <r>
    <x v="17"/>
    <x v="60"/>
    <s v="LAREDO"/>
    <s v="0570606"/>
    <s v="80942 LEONCIO PRADO GUTIERREZ"/>
    <s v="Primaria"/>
    <s v="Pública de gestión directa"/>
    <s v="Activa"/>
    <n v="116"/>
    <x v="0"/>
    <n v="0"/>
    <x v="0"/>
  </r>
  <r>
    <x v="24"/>
    <x v="172"/>
    <s v="TUMBES"/>
    <s v="0570614"/>
    <s v="APLICACION JOSE ANTONIO ENCINAS"/>
    <s v="Primaria"/>
    <s v="Pública de gestión directa"/>
    <s v="Activa"/>
    <n v="1582"/>
    <x v="0"/>
    <n v="0"/>
    <x v="0"/>
  </r>
  <r>
    <x v="17"/>
    <x v="60"/>
    <s v="LAREDO"/>
    <s v="0570622"/>
    <s v="80943 SAGRADO CORAZON DE MARIA"/>
    <s v="Primaria"/>
    <s v="Pública de gestión directa"/>
    <s v="Activa"/>
    <n v="392"/>
    <x v="0"/>
    <n v="0"/>
    <x v="0"/>
  </r>
  <r>
    <x v="17"/>
    <x v="198"/>
    <s v="VIRU"/>
    <s v="0570630"/>
    <s v="1644"/>
    <s v="Inicial - Jardín"/>
    <s v="Pública de gestión directa"/>
    <s v="Inactiva"/>
    <n v="57"/>
    <x v="0"/>
    <n v="0"/>
    <x v="0"/>
  </r>
  <r>
    <x v="24"/>
    <x v="172"/>
    <s v="TUMBES"/>
    <s v="0570648"/>
    <s v="MARIA MAFALDA LAMA LAMA"/>
    <s v="Secundaria"/>
    <s v="Pública de gestión directa"/>
    <s v="Activa"/>
    <n v="404"/>
    <x v="0"/>
    <n v="0"/>
    <x v="0"/>
  </r>
  <r>
    <x v="17"/>
    <x v="51"/>
    <s v="CASA GRANDE"/>
    <s v="0570655"/>
    <s v="LACHE"/>
    <s v="Básica Especial-Primaria"/>
    <s v="Pública de gestión directa"/>
    <s v="Activa"/>
    <n v="9"/>
    <x v="0"/>
    <n v="0"/>
    <x v="0"/>
  </r>
  <r>
    <x v="17"/>
    <x v="51"/>
    <s v="CHICAMA"/>
    <s v="0570663"/>
    <s v="80935"/>
    <s v="Primaria"/>
    <s v="Pública de gestión directa"/>
    <s v="Activa"/>
    <n v="116"/>
    <x v="0"/>
    <n v="0"/>
    <x v="0"/>
  </r>
  <r>
    <x v="24"/>
    <x v="172"/>
    <s v="TUMBES"/>
    <s v="0570671"/>
    <s v="002 SAN NICOLAS DE TOLENTINO"/>
    <s v="Básica Especial-Primaria"/>
    <s v="Pública de gestión directa"/>
    <s v="Activa"/>
    <n v="9"/>
    <x v="0"/>
    <n v="0"/>
    <x v="0"/>
  </r>
  <r>
    <x v="24"/>
    <x v="174"/>
    <s v="AGUAS VERDES"/>
    <s v="0570705"/>
    <s v="208 ANTONIETA NOBLECILLA PRECIADO"/>
    <s v="Inicial - Jardín"/>
    <s v="Pública de gestión directa"/>
    <s v="Activa"/>
    <n v="13"/>
    <x v="0"/>
    <n v="0"/>
    <x v="0"/>
  </r>
  <r>
    <x v="17"/>
    <x v="56"/>
    <s v="SANTIAGO DE CHUCO"/>
    <s v="0570721"/>
    <s v="80938 ALBERT EINSTEIN"/>
    <s v="Primaria"/>
    <s v="Pública de gestión directa"/>
    <s v="Activa"/>
    <n v="115"/>
    <x v="0"/>
    <n v="0"/>
    <x v="0"/>
  </r>
  <r>
    <x v="17"/>
    <x v="52"/>
    <s v="OTUZCO"/>
    <s v="0570754"/>
    <s v="80944"/>
    <s v="Primaria"/>
    <s v="Pública de gestión directa"/>
    <s v="Activa"/>
    <n v="115"/>
    <x v="0"/>
    <n v="0"/>
    <x v="0"/>
  </r>
  <r>
    <x v="24"/>
    <x v="173"/>
    <s v="LA CRUZ"/>
    <s v="0570762"/>
    <s v="017"/>
    <s v="Inicial - Jardín"/>
    <s v="Pública de gestión directa"/>
    <s v="Activa"/>
    <n v="60"/>
    <x v="216"/>
    <n v="1"/>
    <x v="154"/>
  </r>
  <r>
    <x v="24"/>
    <x v="172"/>
    <s v="CORRALES"/>
    <s v="0570796"/>
    <s v="019"/>
    <s v="Inicial - Jardín"/>
    <s v="Pública de gestión directa"/>
    <s v="Activa"/>
    <n v="96"/>
    <x v="0"/>
    <n v="0"/>
    <x v="0"/>
  </r>
  <r>
    <x v="17"/>
    <x v="48"/>
    <s v="CALAMARCA"/>
    <s v="0570804"/>
    <s v="80941"/>
    <s v="Primaria"/>
    <s v="Pública de gestión directa"/>
    <s v="Activa"/>
    <n v="116"/>
    <x v="32"/>
    <n v="0.93103448275862066"/>
    <x v="0"/>
  </r>
  <r>
    <x v="17"/>
    <x v="51"/>
    <s v="PAIJAN"/>
    <s v="0570812"/>
    <s v="1650"/>
    <s v="Inicial - Jardín"/>
    <s v="Pública de gestión directa"/>
    <s v="Activa"/>
    <n v="57"/>
    <x v="18"/>
    <n v="0.96491228070175439"/>
    <x v="0"/>
  </r>
  <r>
    <x v="24"/>
    <x v="172"/>
    <s v="CORRALES"/>
    <s v="0570820"/>
    <s v="029 VIRGEN DE LOURDES"/>
    <s v="Inicial - Cuna-jardín"/>
    <s v="Pública de gestión directa"/>
    <s v="Activa"/>
    <n v="22"/>
    <x v="0"/>
    <n v="0"/>
    <x v="0"/>
  </r>
  <r>
    <x v="17"/>
    <x v="56"/>
    <s v="MOLLEBAMBA"/>
    <s v="0570846"/>
    <s v="1645"/>
    <s v="Inicial - Jardín"/>
    <s v="Pública de gestión directa"/>
    <s v="Activa"/>
    <n v="40"/>
    <x v="0"/>
    <n v="0"/>
    <x v="0"/>
  </r>
  <r>
    <x v="24"/>
    <x v="172"/>
    <s v="CORRALES"/>
    <s v="0570853"/>
    <s v="021"/>
    <s v="Inicial - Jardín"/>
    <s v="Pública de gestión directa"/>
    <s v="Activa"/>
    <n v="50"/>
    <x v="0"/>
    <n v="0"/>
    <x v="0"/>
  </r>
  <r>
    <x v="1"/>
    <x v="82"/>
    <s v="SALITRAL"/>
    <s v="0570861"/>
    <s v="JOSE MARIA EGUREN"/>
    <s v="Secundaria"/>
    <s v="Pública de gestión directa"/>
    <s v="Activa"/>
    <n v="200"/>
    <x v="0"/>
    <n v="0"/>
    <x v="0"/>
  </r>
  <r>
    <x v="1"/>
    <x v="1"/>
    <s v="HUARMACA"/>
    <s v="0570879"/>
    <s v="14938"/>
    <s v="Primaria"/>
    <s v="Pública de gestión directa"/>
    <s v="Activa"/>
    <n v="116"/>
    <x v="0"/>
    <n v="0"/>
    <x v="0"/>
  </r>
  <r>
    <x v="24"/>
    <x v="172"/>
    <s v="CORRALES"/>
    <s v="0570887"/>
    <s v="022 ANDRES BELLO"/>
    <s v="Inicial - Jardín"/>
    <s v="Pública de gestión directa"/>
    <s v="Activa"/>
    <n v="32"/>
    <x v="0"/>
    <n v="0"/>
    <x v="0"/>
  </r>
  <r>
    <x v="1"/>
    <x v="82"/>
    <s v="SAN JUAN DE BIGOTE"/>
    <s v="0570895"/>
    <s v="JOSE CARLOS MARIATEGUI"/>
    <s v="Secundaria"/>
    <s v="Pública de gestión directa"/>
    <s v="Activa"/>
    <n v="788"/>
    <x v="0"/>
    <n v="0"/>
    <x v="0"/>
  </r>
  <r>
    <x v="24"/>
    <x v="173"/>
    <s v="CANOAS DE PUNTA SAL"/>
    <s v="0570911"/>
    <s v="106 EDUARDO AVALOS BUSTAMANTE"/>
    <s v="Inicial - Jardín"/>
    <s v="Pública de gestión directa"/>
    <s v="Activa"/>
    <n v="170"/>
    <x v="887"/>
    <n v="0.9882352941176471"/>
    <x v="297"/>
  </r>
  <r>
    <x v="1"/>
    <x v="136"/>
    <s v="IGNACIO ESCUDERO"/>
    <s v="0570929"/>
    <s v="PEDRO RUIZ GALLO"/>
    <s v="Secundaria"/>
    <s v="Pública de gestión directa"/>
    <s v="Activa"/>
    <n v="618"/>
    <x v="357"/>
    <n v="1"/>
    <x v="741"/>
  </r>
  <r>
    <x v="1"/>
    <x v="83"/>
    <s v="EL CARMEN DE LA FRONTERA"/>
    <s v="0570937"/>
    <s v="14560"/>
    <s v="Inicial - Jardín"/>
    <s v="Pública de gestión directa"/>
    <s v="Activa"/>
    <n v="6"/>
    <x v="0"/>
    <n v="0"/>
    <x v="0"/>
  </r>
  <r>
    <x v="24"/>
    <x v="173"/>
    <s v="ZORRITOS"/>
    <s v="0570945"/>
    <s v="066 MIGUEL GRAU"/>
    <s v="Inicial - Jardín"/>
    <s v="Pública de gestión directa"/>
    <s v="Activa"/>
    <n v="39"/>
    <x v="212"/>
    <n v="0.94871794871794868"/>
    <x v="506"/>
  </r>
  <r>
    <x v="1"/>
    <x v="138"/>
    <s v="VICHAYAL"/>
    <s v="0570952"/>
    <s v="SALVADOR LAVALLE"/>
    <s v="Secundaria"/>
    <s v="Pública de gestión directa"/>
    <s v="Activa"/>
    <n v="616"/>
    <x v="0"/>
    <n v="0"/>
    <x v="0"/>
  </r>
  <r>
    <x v="1"/>
    <x v="83"/>
    <s v="SONDORILLO"/>
    <s v="0570960"/>
    <s v="14889"/>
    <s v="Primaria"/>
    <s v="Pública de gestión directa"/>
    <s v="Activa"/>
    <n v="115"/>
    <x v="0"/>
    <n v="0"/>
    <x v="0"/>
  </r>
  <r>
    <x v="1"/>
    <x v="136"/>
    <s v="LANCONES"/>
    <s v="0570978"/>
    <s v="MARIO VARGAS LLOSA"/>
    <s v="Inicial - Jardín"/>
    <s v="Pública de gestión directa"/>
    <s v="Activa"/>
    <n v="55"/>
    <x v="582"/>
    <n v="0.50909090909090904"/>
    <x v="0"/>
  </r>
  <r>
    <x v="1"/>
    <x v="138"/>
    <s v="TAMARINDO"/>
    <s v="0570986"/>
    <s v="VICTOR RAUL HAYA DE LA TORRE"/>
    <s v="Secundaria"/>
    <s v="Pública de gestión directa"/>
    <s v="Activa"/>
    <n v="1016"/>
    <x v="772"/>
    <n v="0.93700787401574803"/>
    <x v="0"/>
  </r>
  <r>
    <x v="1"/>
    <x v="134"/>
    <s v="CANCHAQUE"/>
    <s v="0570994"/>
    <s v="14890"/>
    <s v="Primaria"/>
    <s v="Pública de gestión directa"/>
    <s v="Activa"/>
    <n v="115"/>
    <x v="0"/>
    <n v="0"/>
    <x v="0"/>
  </r>
  <r>
    <x v="1"/>
    <x v="10"/>
    <s v="AYABACA"/>
    <s v="0571000"/>
    <s v="115"/>
    <s v="Inicial - Jardín"/>
    <s v="Pública de gestión directa"/>
    <s v="Activa"/>
    <n v="12"/>
    <x v="0"/>
    <n v="0"/>
    <x v="0"/>
  </r>
  <r>
    <x v="1"/>
    <x v="10"/>
    <s v="AYABACA"/>
    <s v="0571018"/>
    <s v="OLLEROS"/>
    <s v="Secundaria"/>
    <s v="Pública de gestión directa"/>
    <s v="Activa"/>
    <n v="145"/>
    <x v="0"/>
    <n v="0"/>
    <x v="0"/>
  </r>
  <r>
    <x v="1"/>
    <x v="83"/>
    <s v="HUANCABAMBA"/>
    <s v="0571026"/>
    <s v="14412"/>
    <s v="Inicial - Jardín"/>
    <s v="Pública de gestión directa"/>
    <s v="Activa"/>
    <n v="6"/>
    <x v="0"/>
    <n v="0"/>
    <x v="0"/>
  </r>
  <r>
    <x v="1"/>
    <x v="135"/>
    <s v="SUYO"/>
    <s v="0571034"/>
    <s v="122"/>
    <s v="Inicial - Jardín"/>
    <s v="Pública de gestión directa"/>
    <s v="Activa"/>
    <n v="33"/>
    <x v="0"/>
    <n v="0"/>
    <x v="0"/>
  </r>
  <r>
    <x v="1"/>
    <x v="83"/>
    <s v="SONDORILLO"/>
    <s v="0571042"/>
    <s v="SAN JUAN BAUTISTA"/>
    <s v="Secundaria"/>
    <s v="Pública de gestión directa"/>
    <s v="Activa"/>
    <n v="684"/>
    <x v="0"/>
    <n v="0"/>
    <x v="0"/>
  </r>
  <r>
    <x v="1"/>
    <x v="83"/>
    <s v="HUANCABAMBA"/>
    <s v="0571059"/>
    <s v="JOSE CARLOS MARIATEGUI"/>
    <s v="Inicial - Jardín"/>
    <s v="Pública de gestión directa"/>
    <s v="Activa"/>
    <n v="37"/>
    <x v="0"/>
    <n v="0"/>
    <x v="0"/>
  </r>
  <r>
    <x v="1"/>
    <x v="135"/>
    <s v="SUYO"/>
    <s v="0571067"/>
    <s v="116"/>
    <s v="Inicial - Jardín"/>
    <s v="Pública de gestión directa"/>
    <s v="Activa"/>
    <n v="22"/>
    <x v="0"/>
    <n v="0"/>
    <x v="0"/>
  </r>
  <r>
    <x v="1"/>
    <x v="82"/>
    <s v="CHALACO"/>
    <s v="0571075"/>
    <s v="ABRAHAM RAMIREZ MONTALVAN"/>
    <s v="Secundaria"/>
    <s v="Pública de gestión directa"/>
    <s v="Activa"/>
    <n v="64"/>
    <x v="0"/>
    <n v="0"/>
    <x v="0"/>
  </r>
  <r>
    <x v="1"/>
    <x v="139"/>
    <s v="LA MATANZA"/>
    <s v="0571083"/>
    <s v="314"/>
    <s v="Inicial - Jardín"/>
    <s v="Pública de gestión directa"/>
    <s v="Activa"/>
    <n v="129"/>
    <x v="0"/>
    <n v="0"/>
    <x v="0"/>
  </r>
  <r>
    <x v="1"/>
    <x v="10"/>
    <s v="AYABACA"/>
    <s v="0571091"/>
    <s v="14886"/>
    <s v="Primaria"/>
    <s v="Pública de gestión directa"/>
    <s v="Activa"/>
    <n v="225"/>
    <x v="0"/>
    <n v="0"/>
    <x v="0"/>
  </r>
  <r>
    <x v="1"/>
    <x v="82"/>
    <s v="SANTA CATALINA DE MOSSA"/>
    <s v="0571109"/>
    <s v="MICAELA BASTIDAS"/>
    <s v="Secundaria"/>
    <s v="Pública de gestión directa"/>
    <s v="Activa"/>
    <n v="158"/>
    <x v="267"/>
    <n v="0.21518987341772153"/>
    <x v="0"/>
  </r>
  <r>
    <x v="1"/>
    <x v="139"/>
    <s v="CHULUCANAS"/>
    <s v="0571117"/>
    <s v="045"/>
    <s v="Inicial - Jardín"/>
    <s v="Pública de gestión directa"/>
    <s v="Activa"/>
    <n v="52"/>
    <x v="0"/>
    <n v="0"/>
    <x v="0"/>
  </r>
  <r>
    <x v="1"/>
    <x v="10"/>
    <s v="AYABACA"/>
    <s v="0571125"/>
    <s v="14887"/>
    <s v="Primaria"/>
    <s v="Pública de gestión directa"/>
    <s v="Activa"/>
    <n v="337"/>
    <x v="0"/>
    <n v="0"/>
    <x v="0"/>
  </r>
  <r>
    <x v="1"/>
    <x v="82"/>
    <s v="SALITRAL"/>
    <s v="0571133"/>
    <s v="CESAR VALLEJO"/>
    <s v="Secundaria"/>
    <s v="Pública de gestión directa"/>
    <s v="Activa"/>
    <n v="852"/>
    <x v="0"/>
    <n v="0"/>
    <x v="0"/>
  </r>
  <r>
    <x v="1"/>
    <x v="139"/>
    <s v="CHULUCANAS"/>
    <s v="0571141"/>
    <s v="ALFONSO UGARTE"/>
    <s v="Inicial - Jardín"/>
    <s v="Pública de gestión directa"/>
    <s v="Activa"/>
    <n v="26"/>
    <x v="0"/>
    <n v="0"/>
    <x v="0"/>
  </r>
  <r>
    <x v="1"/>
    <x v="10"/>
    <s v="AYABACA"/>
    <s v="0571158"/>
    <s v="14885"/>
    <s v="Primaria"/>
    <s v="Pública de gestión directa"/>
    <s v="Activa"/>
    <n v="156"/>
    <x v="0"/>
    <n v="0"/>
    <x v="0"/>
  </r>
  <r>
    <x v="1"/>
    <x v="68"/>
    <s v="LA UNION"/>
    <s v="0571166"/>
    <s v="ALMIRANTE MIGUEL GRAU"/>
    <s v="Secundaria"/>
    <s v="Pública de gestión directa"/>
    <s v="Activa"/>
    <n v="2080"/>
    <x v="0"/>
    <n v="0"/>
    <x v="0"/>
  </r>
  <r>
    <x v="1"/>
    <x v="139"/>
    <s v="CHULUCANAS"/>
    <s v="0571174"/>
    <s v="043"/>
    <s v="Inicial - Jardín"/>
    <s v="Pública de gestión directa"/>
    <s v="Activa"/>
    <n v="56"/>
    <x v="0"/>
    <n v="0"/>
    <x v="0"/>
  </r>
  <r>
    <x v="1"/>
    <x v="82"/>
    <s v="PACAIPAMPA"/>
    <s v="0571182"/>
    <s v="14884"/>
    <s v="Primaria"/>
    <s v="Pública de gestión directa"/>
    <s v="Activa"/>
    <n v="117"/>
    <x v="0"/>
    <n v="0"/>
    <x v="0"/>
  </r>
  <r>
    <x v="1"/>
    <x v="140"/>
    <s v="BELLAVISTA DE LA UNION"/>
    <s v="0571190"/>
    <s v="NUESTRA SEÑORA DE LAS MERCEDES"/>
    <s v="Secundaria"/>
    <s v="Pública de gestión directa"/>
    <s v="Activa"/>
    <n v="292"/>
    <x v="0"/>
    <n v="0"/>
    <x v="0"/>
  </r>
  <r>
    <x v="1"/>
    <x v="139"/>
    <s v="CHULUCANAS"/>
    <s v="0571208"/>
    <s v="044"/>
    <s v="Inicial - Jardín"/>
    <s v="Pública de gestión directa"/>
    <s v="Activa"/>
    <n v="55"/>
    <x v="0"/>
    <n v="0"/>
    <x v="0"/>
  </r>
  <r>
    <x v="1"/>
    <x v="82"/>
    <s v="PACAIPAMPA"/>
    <s v="0571216"/>
    <s v="14882"/>
    <s v="Primaria"/>
    <s v="Pública de gestión directa"/>
    <s v="Activa"/>
    <n v="116"/>
    <x v="0"/>
    <n v="0"/>
    <x v="0"/>
  </r>
  <r>
    <x v="1"/>
    <x v="135"/>
    <s v="TAMBO GRANDE"/>
    <s v="0571232"/>
    <s v="058"/>
    <s v="Inicial - Jardín"/>
    <s v="Pública de gestión privada"/>
    <s v="Activa"/>
    <n v="58"/>
    <x v="0"/>
    <n v="0"/>
    <x v="0"/>
  </r>
  <r>
    <x v="1"/>
    <x v="82"/>
    <s v="PACAIPAMPA"/>
    <s v="0571240"/>
    <s v="14883"/>
    <s v="Primaria"/>
    <s v="Pública de gestión directa"/>
    <s v="Activa"/>
    <n v="116"/>
    <x v="0"/>
    <n v="0"/>
    <x v="0"/>
  </r>
  <r>
    <x v="1"/>
    <x v="136"/>
    <s v="QUERECOTILLO"/>
    <s v="0571257"/>
    <s v="SAN FRANCISCO DE CHOCAN"/>
    <s v="Secundaria"/>
    <s v="Pública de gestión directa"/>
    <s v="Activa"/>
    <n v="708"/>
    <x v="0"/>
    <n v="0"/>
    <x v="0"/>
  </r>
  <r>
    <x v="1"/>
    <x v="135"/>
    <s v="TAMBO GRANDE"/>
    <s v="0571265"/>
    <s v="039"/>
    <s v="Inicial - Jardín"/>
    <s v="Pública de gestión directa"/>
    <s v="Activa"/>
    <n v="74"/>
    <x v="0"/>
    <n v="0"/>
    <x v="0"/>
  </r>
  <r>
    <x v="1"/>
    <x v="135"/>
    <s v="SUYO"/>
    <s v="0571273"/>
    <s v="14881"/>
    <s v="Primaria"/>
    <s v="Pública de gestión directa"/>
    <s v="Activa"/>
    <n v="466"/>
    <x v="1322"/>
    <n v="3.3841201716738198"/>
    <x v="0"/>
  </r>
  <r>
    <x v="1"/>
    <x v="136"/>
    <s v="LANCONES"/>
    <s v="0571281"/>
    <s v="DIONICIO ORTIZ MORA"/>
    <s v="Secundaria"/>
    <s v="Pública de gestión directa"/>
    <s v="Activa"/>
    <n v="112"/>
    <x v="0"/>
    <n v="0"/>
    <x v="0"/>
  </r>
  <r>
    <x v="1"/>
    <x v="135"/>
    <s v="TAMBO GRANDE"/>
    <s v="0571299"/>
    <s v="040"/>
    <s v="Inicial - Jardín"/>
    <s v="Pública de gestión directa"/>
    <s v="Activa"/>
    <n v="40"/>
    <x v="301"/>
    <n v="0.95"/>
    <x v="0"/>
  </r>
  <r>
    <x v="1"/>
    <x v="10"/>
    <s v="AYABACA"/>
    <s v="0571307"/>
    <s v="14880"/>
    <s v="Primaria"/>
    <s v="Pública de gestión directa"/>
    <s v="Activa"/>
    <n v="183"/>
    <x v="0"/>
    <n v="0"/>
    <x v="0"/>
  </r>
  <r>
    <x v="1"/>
    <x v="68"/>
    <s v="LA ARENA"/>
    <s v="0571315"/>
    <s v="RICARDO PALMA"/>
    <s v="Secundaria"/>
    <s v="Pública de gestión directa"/>
    <s v="Activa"/>
    <n v="1956"/>
    <x v="0"/>
    <n v="0"/>
    <x v="0"/>
  </r>
  <r>
    <x v="1"/>
    <x v="135"/>
    <s v="TAMBO GRANDE"/>
    <s v="0571323"/>
    <s v="037 ANDRES RAZURI"/>
    <s v="Inicial - Cuna-jardín"/>
    <s v="Pública de gestión directa"/>
    <s v="Activa"/>
    <n v="294"/>
    <x v="0"/>
    <n v="0"/>
    <x v="0"/>
  </r>
  <r>
    <x v="1"/>
    <x v="82"/>
    <s v="YAMANGO"/>
    <s v="0571331"/>
    <s v="JESUS NAZARENO"/>
    <s v="Secundaria"/>
    <s v="Pública de gestión directa"/>
    <s v="Activa"/>
    <n v="200"/>
    <x v="0"/>
    <n v="0"/>
    <x v="0"/>
  </r>
  <r>
    <x v="1"/>
    <x v="136"/>
    <s v="SULLANA"/>
    <s v="0571349"/>
    <s v="14781 HILDEBRANDO CASTRO POZO"/>
    <s v="Secundaria"/>
    <s v="Pública de gestión directa"/>
    <s v="Activa"/>
    <n v="800"/>
    <x v="0"/>
    <n v="0"/>
    <x v="0"/>
  </r>
  <r>
    <x v="1"/>
    <x v="135"/>
    <s v="TAMBO GRANDE"/>
    <s v="0571356"/>
    <s v="14924 DANIEL ALCIDES CARRION"/>
    <s v="Inicial - Jardín"/>
    <s v="Pública de gestión privada"/>
    <s v="Activa"/>
    <n v="95"/>
    <x v="116"/>
    <n v="1"/>
    <x v="0"/>
  </r>
  <r>
    <x v="1"/>
    <x v="82"/>
    <s v="SAN JUAN DE BIGOTE"/>
    <s v="0571364"/>
    <s v="JOSE MARIA ARGUEDAS"/>
    <s v="Secundaria"/>
    <s v="Pública de gestión directa"/>
    <s v="Activa"/>
    <n v="258"/>
    <x v="0"/>
    <n v="0"/>
    <x v="0"/>
  </r>
  <r>
    <x v="1"/>
    <x v="68"/>
    <s v="EL TALLÁN"/>
    <s v="0571380"/>
    <s v="EL TALLAN"/>
    <s v="Inicial - Jardín"/>
    <s v="Pública de gestión directa"/>
    <s v="Activa"/>
    <n v="119"/>
    <x v="124"/>
    <n v="0.98319327731092432"/>
    <x v="566"/>
  </r>
  <r>
    <x v="1"/>
    <x v="82"/>
    <s v="SANTA CATALINA DE MOSSA"/>
    <s v="0571398"/>
    <s v="SAN MARTIN DE PORRES"/>
    <s v="Secundaria"/>
    <s v="Pública de gestión directa"/>
    <s v="Activa"/>
    <n v="228"/>
    <x v="0"/>
    <n v="0"/>
    <x v="0"/>
  </r>
  <r>
    <x v="1"/>
    <x v="137"/>
    <s v="PARIÑAS"/>
    <s v="0571406"/>
    <s v="NUESTRA SEÑORA DEL PERPETUO SOCORRO"/>
    <s v="Básica Especial-Primaria"/>
    <s v="Pública de gestión directa"/>
    <s v="Activa"/>
    <n v="9"/>
    <x v="0"/>
    <n v="0"/>
    <x v="0"/>
  </r>
  <r>
    <x v="1"/>
    <x v="140"/>
    <s v="CRISTO NOS VALGA"/>
    <s v="0571414"/>
    <s v="SAN CRISTO"/>
    <s v="Inicial - Jardín"/>
    <s v="Pública de gestión directa"/>
    <s v="Activa"/>
    <n v="50"/>
    <x v="108"/>
    <n v="1"/>
    <x v="144"/>
  </r>
  <r>
    <x v="1"/>
    <x v="68"/>
    <s v="LA UNION"/>
    <s v="0571422"/>
    <s v="062"/>
    <s v="Inicial - Jardín"/>
    <s v="Pública de gestión directa"/>
    <s v="Activa"/>
    <n v="72"/>
    <x v="0"/>
    <n v="0"/>
    <x v="0"/>
  </r>
  <r>
    <x v="25"/>
    <x v="179"/>
    <s v="CHICLAYO"/>
    <s v="0571430"/>
    <s v="037"/>
    <s v="Inicial - Jardín"/>
    <s v="Pública de gestión directa"/>
    <s v="Activa"/>
    <n v="76"/>
    <x v="0"/>
    <n v="0"/>
    <x v="0"/>
  </r>
  <r>
    <x v="25"/>
    <x v="179"/>
    <s v="CHICLAYO"/>
    <s v="0571448"/>
    <s v="044 CAPULLITOS DE ROSA"/>
    <s v="Inicial - Jardín"/>
    <s v="Pública de gestión directa"/>
    <s v="Activa"/>
    <n v="130"/>
    <x v="0"/>
    <n v="0"/>
    <x v="0"/>
  </r>
  <r>
    <x v="1"/>
    <x v="68"/>
    <s v="LA UNION"/>
    <s v="0571455"/>
    <s v="059"/>
    <s v="Inicial - Jardín"/>
    <s v="Pública de gestión directa"/>
    <s v="Activa"/>
    <n v="71"/>
    <x v="0"/>
    <n v="0"/>
    <x v="0"/>
  </r>
  <r>
    <x v="1"/>
    <x v="140"/>
    <s v="BELLAVISTA DE LA UNION"/>
    <s v="0571489"/>
    <s v="NUESTRA SEÑORA DE LAS MERCEDES"/>
    <s v="Inicial - Jardín"/>
    <s v="Pública de gestión directa"/>
    <s v="Activa"/>
    <n v="82"/>
    <x v="39"/>
    <n v="0.51219512195121952"/>
    <x v="0"/>
  </r>
  <r>
    <x v="3"/>
    <x v="161"/>
    <s v="LIRCAY"/>
    <s v="0571497"/>
    <s v="148"/>
    <s v="Inicial - Cuna-jardín"/>
    <s v="Pública de gestión directa"/>
    <s v="Activa"/>
    <n v="187"/>
    <x v="0"/>
    <n v="0"/>
    <x v="0"/>
  </r>
  <r>
    <x v="25"/>
    <x v="181"/>
    <s v="SAN JOSE"/>
    <s v="0571505"/>
    <s v="10908 NAYLAMP"/>
    <s v="Primaria"/>
    <s v="Pública de gestión directa"/>
    <s v="Activa"/>
    <n v="438"/>
    <x v="0"/>
    <n v="0"/>
    <x v="0"/>
  </r>
  <r>
    <x v="1"/>
    <x v="136"/>
    <s v="IGNACIO ESCUDERO"/>
    <s v="0571513"/>
    <s v="COMPLEJO EDUCATIVO SANTA SOFIA"/>
    <s v="Secundaria"/>
    <s v="Pública de gestión directa"/>
    <s v="Activa"/>
    <n v="774"/>
    <x v="885"/>
    <n v="1"/>
    <x v="0"/>
  </r>
  <r>
    <x v="3"/>
    <x v="161"/>
    <s v="ANCHONGA"/>
    <s v="0571521"/>
    <s v="VICTOR RAUL HAYA DE LA TORRE"/>
    <s v="Secundaria"/>
    <s v="Pública de gestión directa"/>
    <s v="Activa"/>
    <n v="159"/>
    <x v="0"/>
    <n v="0"/>
    <x v="0"/>
  </r>
  <r>
    <x v="25"/>
    <x v="179"/>
    <s v="CHICLAYO"/>
    <s v="0571539"/>
    <s v="AUGUSTO SALAZAR BONDY"/>
    <s v="Primaria"/>
    <s v="Pública de gestión directa"/>
    <s v="Activa"/>
    <n v="864"/>
    <x v="0"/>
    <n v="0"/>
    <x v="0"/>
  </r>
  <r>
    <x v="1"/>
    <x v="82"/>
    <s v="CANCHAQUE"/>
    <s v="0571547"/>
    <s v="051"/>
    <s v="Inicial - Jardín"/>
    <s v="Pública de gestión directa"/>
    <s v="Activa"/>
    <n v="12"/>
    <x v="21"/>
    <n v="1"/>
    <x v="0"/>
  </r>
  <r>
    <x v="3"/>
    <x v="161"/>
    <s v="LIRCAY"/>
    <s v="0571554"/>
    <s v="RICARDO PALMA"/>
    <s v="Secundaria"/>
    <s v="Pública de gestión directa"/>
    <s v="Activa"/>
    <n v="670"/>
    <x v="0"/>
    <n v="0"/>
    <x v="0"/>
  </r>
  <r>
    <x v="25"/>
    <x v="179"/>
    <s v="CHICLAYO"/>
    <s v="0571562"/>
    <s v="FE Y ALEGRIA 28"/>
    <s v="Primaria"/>
    <s v="Pública de gestión privada"/>
    <s v="Activa"/>
    <n v="1178"/>
    <x v="127"/>
    <n v="0.61714770797962648"/>
    <x v="87"/>
  </r>
  <r>
    <x v="1"/>
    <x v="134"/>
    <s v="SAN MIGUEL DE EL FAIQUE"/>
    <s v="0571570"/>
    <s v="SAN ANTONIO"/>
    <s v="Inicial - Jardín"/>
    <s v="Pública de gestión directa"/>
    <s v="Activa"/>
    <n v="19"/>
    <x v="0"/>
    <n v="0"/>
    <x v="0"/>
  </r>
  <r>
    <x v="3"/>
    <x v="160"/>
    <s v="PILCHACA"/>
    <s v="0571588"/>
    <s v="36138"/>
    <s v="Primaria"/>
    <s v="Pública de gestión directa"/>
    <s v="Activa"/>
    <n v="115"/>
    <x v="0"/>
    <n v="0"/>
    <x v="0"/>
  </r>
  <r>
    <x v="1"/>
    <x v="82"/>
    <s v="LALAQUIZ"/>
    <s v="0571604"/>
    <s v="VICTOR RAUL HAYA DE LA TORRE"/>
    <s v="Inicial - Jardín"/>
    <s v="Pública de gestión directa"/>
    <s v="Activa"/>
    <n v="14"/>
    <x v="0"/>
    <n v="0"/>
    <x v="0"/>
  </r>
  <r>
    <x v="3"/>
    <x v="214"/>
    <s v="ANTA"/>
    <s v="0571612"/>
    <s v="36413 VIRGEN MARIA AUXILIADORA"/>
    <s v="Primaria"/>
    <s v="Pública de gestión directa"/>
    <s v="Activa"/>
    <n v="175"/>
    <x v="0"/>
    <n v="0"/>
    <x v="0"/>
  </r>
  <r>
    <x v="25"/>
    <x v="179"/>
    <s v="CHICLAYO"/>
    <s v="0571620"/>
    <s v="RAMON ESPINOZA SIERRA"/>
    <s v="Secundaria"/>
    <s v="Pública de gestión directa"/>
    <s v="Activa"/>
    <n v="880"/>
    <x v="0"/>
    <n v="0"/>
    <x v="0"/>
  </r>
  <r>
    <x v="1"/>
    <x v="82"/>
    <s v="CANCHAQUE"/>
    <s v="0571638"/>
    <s v="047"/>
    <s v="Inicial - Jardín"/>
    <s v="Pública de gestión directa"/>
    <s v="Activa"/>
    <n v="24"/>
    <x v="0"/>
    <n v="0"/>
    <x v="0"/>
  </r>
  <r>
    <x v="1"/>
    <x v="68"/>
    <s v="LA ARENA"/>
    <s v="0571653"/>
    <s v="14947"/>
    <s v="Primaria"/>
    <s v="Pública de gestión directa"/>
    <s v="Activa"/>
    <n v="292"/>
    <x v="0"/>
    <n v="0"/>
    <x v="0"/>
  </r>
  <r>
    <x v="1"/>
    <x v="134"/>
    <s v="SAN MIGUEL DE EL FAIQUE"/>
    <s v="0571661"/>
    <s v="JOSE ANTONIO ENCINAS"/>
    <s v="Inicial - Jardín"/>
    <s v="Pública de gestión directa"/>
    <s v="Activa"/>
    <n v="17"/>
    <x v="0"/>
    <n v="0"/>
    <x v="0"/>
  </r>
  <r>
    <x v="1"/>
    <x v="134"/>
    <s v="CATACAOS"/>
    <s v="0571687"/>
    <s v="14893"/>
    <s v="Primaria"/>
    <s v="Pública de gestión directa"/>
    <s v="Activa"/>
    <n v="468"/>
    <x v="0"/>
    <n v="0"/>
    <x v="0"/>
  </r>
  <r>
    <x v="1"/>
    <x v="135"/>
    <s v="SUYO"/>
    <s v="0571695"/>
    <s v="HEROES DE LA PAZ"/>
    <s v="Inicial - Jardín"/>
    <s v="Pública de gestión directa"/>
    <s v="Activa"/>
    <n v="26"/>
    <x v="0"/>
    <n v="0"/>
    <x v="0"/>
  </r>
  <r>
    <x v="1"/>
    <x v="136"/>
    <s v="LANCONES"/>
    <s v="0571711"/>
    <s v="520"/>
    <s v="Inicial - Jardín"/>
    <s v="Pública de gestión directa"/>
    <s v="Activa"/>
    <n v="8"/>
    <x v="0"/>
    <n v="0"/>
    <x v="0"/>
  </r>
  <r>
    <x v="1"/>
    <x v="135"/>
    <s v="SUYO"/>
    <s v="0571729"/>
    <s v="MANUEL VEGAS CASTILLO"/>
    <s v="Secundaria"/>
    <s v="Pública de gestión directa"/>
    <s v="Activa"/>
    <n v="296"/>
    <x v="67"/>
    <n v="1"/>
    <x v="0"/>
  </r>
  <r>
    <x v="3"/>
    <x v="160"/>
    <s v="LARIA"/>
    <s v="0571737"/>
    <s v="DOS DE MAYO"/>
    <s v="Secundaria"/>
    <s v="Pública de gestión directa"/>
    <s v="Activa"/>
    <n v="157"/>
    <x v="0"/>
    <n v="0"/>
    <x v="0"/>
  </r>
  <r>
    <x v="1"/>
    <x v="135"/>
    <s v="TAMBO GRANDE"/>
    <s v="0571745"/>
    <s v="14894"/>
    <s v="Primaria"/>
    <s v="Pública de gestión privada"/>
    <s v="Activa"/>
    <n v="137"/>
    <x v="552"/>
    <n v="1"/>
    <x v="14"/>
  </r>
  <r>
    <x v="1"/>
    <x v="135"/>
    <s v="SUYO"/>
    <s v="0571752"/>
    <s v="SANTA ANA DE QUIROZ"/>
    <s v="Secundaria"/>
    <s v="Pública de gestión directa"/>
    <s v="Activa"/>
    <n v="388"/>
    <x v="1003"/>
    <n v="1"/>
    <x v="1031"/>
  </r>
  <r>
    <x v="3"/>
    <x v="160"/>
    <s v="NUEVO OCCORO"/>
    <s v="0571760"/>
    <s v="MANUEL GONZALES PRADA"/>
    <s v="Secundaria"/>
    <s v="Pública de gestión directa"/>
    <s v="Activa"/>
    <n v="263"/>
    <x v="0"/>
    <n v="0"/>
    <x v="0"/>
  </r>
  <r>
    <x v="1"/>
    <x v="135"/>
    <s v="TAMBO GRANDE"/>
    <s v="0571778"/>
    <s v="14895"/>
    <s v="Primaria"/>
    <s v="Pública de gestión directa"/>
    <s v="Activa"/>
    <n v="324"/>
    <x v="382"/>
    <n v="1"/>
    <x v="0"/>
  </r>
  <r>
    <x v="1"/>
    <x v="82"/>
    <s v="YAMANGO"/>
    <s v="0571786"/>
    <s v="065"/>
    <s v="Inicial - Jardín"/>
    <s v="Pública de gestión directa"/>
    <s v="Activa"/>
    <n v="14"/>
    <x v="0"/>
    <n v="0"/>
    <x v="0"/>
  </r>
  <r>
    <x v="1"/>
    <x v="68"/>
    <s v="EL TALLÁN"/>
    <s v="0571802"/>
    <s v="FRANCISCO RAFAEL CELI CORTEZ"/>
    <s v="Primaria"/>
    <s v="Pública de gestión directa"/>
    <s v="Activa"/>
    <n v="82"/>
    <x v="0"/>
    <n v="0"/>
    <x v="0"/>
  </r>
  <r>
    <x v="1"/>
    <x v="82"/>
    <s v="MORROPON"/>
    <s v="0571810"/>
    <s v="063"/>
    <s v="Inicial - Jardín"/>
    <s v="Pública de gestión directa"/>
    <s v="Activa"/>
    <n v="20"/>
    <x v="0"/>
    <n v="0"/>
    <x v="0"/>
  </r>
  <r>
    <x v="1"/>
    <x v="134"/>
    <s v="CANCHAQUE"/>
    <s v="0571836"/>
    <s v="14897"/>
    <s v="Primaria"/>
    <s v="Pública de gestión directa"/>
    <s v="Activa"/>
    <n v="116"/>
    <x v="0"/>
    <n v="0"/>
    <x v="0"/>
  </r>
  <r>
    <x v="1"/>
    <x v="82"/>
    <s v="BUENOS AIRES"/>
    <s v="0571844"/>
    <s v="064"/>
    <s v="Inicial - Jardín"/>
    <s v="Pública de gestión directa"/>
    <s v="Activa"/>
    <n v="24"/>
    <x v="0"/>
    <n v="0"/>
    <x v="0"/>
  </r>
  <r>
    <x v="3"/>
    <x v="161"/>
    <s v="JULCAMARCA"/>
    <s v="0571851"/>
    <s v="36415"/>
    <s v="Primaria"/>
    <s v="Pública de gestión directa"/>
    <s v="Activa"/>
    <n v="35"/>
    <x v="0"/>
    <n v="0"/>
    <x v="0"/>
  </r>
  <r>
    <x v="1"/>
    <x v="134"/>
    <s v="CANCHAQUE"/>
    <s v="0571869"/>
    <s v="14898"/>
    <s v="Primaria"/>
    <s v="Pública de gestión directa"/>
    <s v="Activa"/>
    <n v="115"/>
    <x v="0"/>
    <n v="0"/>
    <x v="0"/>
  </r>
  <r>
    <x v="1"/>
    <x v="82"/>
    <s v="PACAIPAMPA"/>
    <s v="0571877"/>
    <s v="14956"/>
    <s v="Primaria"/>
    <s v="Pública de gestión directa"/>
    <s v="Activa"/>
    <n v="115"/>
    <x v="0"/>
    <n v="0"/>
    <x v="0"/>
  </r>
  <r>
    <x v="3"/>
    <x v="214"/>
    <s v="MARCAS"/>
    <s v="0571885"/>
    <s v="149"/>
    <s v="Inicial - Jardín"/>
    <s v="Pública de gestión directa"/>
    <s v="Activa"/>
    <n v="22"/>
    <x v="362"/>
    <n v="1"/>
    <x v="0"/>
  </r>
  <r>
    <x v="1"/>
    <x v="10"/>
    <s v="PAIMAS"/>
    <s v="0571893"/>
    <s v="14899"/>
    <s v="Primaria"/>
    <s v="Pública de gestión directa"/>
    <s v="Inactiva"/>
    <n v="115"/>
    <x v="0"/>
    <n v="0"/>
    <x v="0"/>
  </r>
  <r>
    <x v="1"/>
    <x v="82"/>
    <s v="PACAIPAMPA"/>
    <s v="0571901"/>
    <s v="14957"/>
    <s v="Primaria"/>
    <s v="Pública de gestión directa"/>
    <s v="Activa"/>
    <n v="118"/>
    <x v="0"/>
    <n v="0"/>
    <x v="0"/>
  </r>
  <r>
    <x v="3"/>
    <x v="161"/>
    <s v="CONGALLA"/>
    <s v="0571919"/>
    <s v="150"/>
    <s v="Inicial - Jardín"/>
    <s v="Pública de gestión directa"/>
    <s v="Activa"/>
    <n v="21"/>
    <x v="0"/>
    <n v="0"/>
    <x v="0"/>
  </r>
  <r>
    <x v="1"/>
    <x v="82"/>
    <s v="SANTA CATALINA DE MOSSA"/>
    <s v="0571927"/>
    <s v="14929"/>
    <s v="Primaria"/>
    <s v="Pública de gestión directa"/>
    <s v="Activa"/>
    <n v="115"/>
    <x v="0"/>
    <n v="0"/>
    <x v="0"/>
  </r>
  <r>
    <x v="1"/>
    <x v="82"/>
    <s v="PACAIPAMPA"/>
    <s v="0571935"/>
    <s v="LAGUNAS DE SAN PABLO"/>
    <s v="Inicial - Jardín"/>
    <s v="Pública de gestión directa"/>
    <s v="Activa"/>
    <n v="18"/>
    <x v="0"/>
    <n v="0"/>
    <x v="0"/>
  </r>
  <r>
    <x v="3"/>
    <x v="161"/>
    <s v="CONGALLA"/>
    <s v="0571943"/>
    <s v="151"/>
    <s v="Inicial - Jardín"/>
    <s v="Pública de gestión directa"/>
    <s v="Activa"/>
    <n v="21"/>
    <x v="0"/>
    <n v="0"/>
    <x v="0"/>
  </r>
  <r>
    <x v="1"/>
    <x v="82"/>
    <s v="BUENOS AIRES"/>
    <s v="0571950"/>
    <s v="14930"/>
    <s v="Primaria"/>
    <s v="Pública de gestión directa"/>
    <s v="Activa"/>
    <n v="171"/>
    <x v="0"/>
    <n v="0"/>
    <x v="0"/>
  </r>
  <r>
    <x v="1"/>
    <x v="82"/>
    <s v="PACAIPAMPA"/>
    <s v="0571968"/>
    <s v="118"/>
    <s v="Inicial - Jardín"/>
    <s v="Pública de gestión directa"/>
    <s v="Activa"/>
    <n v="26"/>
    <x v="0"/>
    <n v="0"/>
    <x v="0"/>
  </r>
  <r>
    <x v="3"/>
    <x v="161"/>
    <s v="CONGALLA"/>
    <s v="0571976"/>
    <s v="152"/>
    <s v="Inicial - Jardín"/>
    <s v="Pública de gestión directa"/>
    <s v="Activa"/>
    <n v="28"/>
    <x v="0"/>
    <n v="0"/>
    <x v="0"/>
  </r>
  <r>
    <x v="24"/>
    <x v="173"/>
    <s v="MANCORA"/>
    <s v="0571984"/>
    <s v="14919 JUAN CARRASCO MAURICIO"/>
    <s v="Inicial - Jardín"/>
    <s v="Pública de gestión directa"/>
    <s v="Activa"/>
    <n v="32"/>
    <x v="0"/>
    <n v="0"/>
    <x v="0"/>
  </r>
  <r>
    <x v="1"/>
    <x v="82"/>
    <s v="SANTO DOMINGO"/>
    <s v="0571992"/>
    <s v="JOSE SANTOS LOPEZ BERRU"/>
    <s v="Inicial - Jardín"/>
    <s v="Pública de gestión directa"/>
    <s v="Activa"/>
    <n v="9"/>
    <x v="0"/>
    <n v="0"/>
    <x v="0"/>
  </r>
  <r>
    <x v="3"/>
    <x v="161"/>
    <s v="CONGALLA"/>
    <s v="0572008"/>
    <s v="JOSE OLAYA BALANDRA"/>
    <s v="Secundaria"/>
    <s v="Pública de gestión directa"/>
    <s v="Activa"/>
    <n v="245"/>
    <x v="0"/>
    <n v="0"/>
    <x v="0"/>
  </r>
  <r>
    <x v="1"/>
    <x v="139"/>
    <s v="FRIAS"/>
    <s v="0572016"/>
    <s v="120"/>
    <s v="Inicial - Jardín"/>
    <s v="Pública de gestión directa"/>
    <s v="Activa"/>
    <n v="10"/>
    <x v="0"/>
    <n v="0"/>
    <x v="0"/>
  </r>
  <r>
    <x v="1"/>
    <x v="82"/>
    <s v="SANTA CATALINA DE MOSSA"/>
    <s v="0572024"/>
    <s v="312"/>
    <s v="Inicial - Jardín"/>
    <s v="Pública de gestión directa"/>
    <s v="Activa"/>
    <n v="11"/>
    <x v="0"/>
    <n v="0"/>
    <x v="0"/>
  </r>
  <r>
    <x v="16"/>
    <x v="215"/>
    <s v="AYACUCHO"/>
    <s v="0572032"/>
    <s v="NUESTRA SEÑORA DE FATIMA"/>
    <s v="Secundaria"/>
    <s v="Pública de gestión directa"/>
    <s v="Activa"/>
    <n v="1327"/>
    <x v="111"/>
    <n v="7.5357950263752827E-3"/>
    <x v="1056"/>
  </r>
  <r>
    <x v="1"/>
    <x v="83"/>
    <s v="HUANCABAMBA"/>
    <s v="0572040"/>
    <s v="053"/>
    <s v="Inicial - Jardín"/>
    <s v="Pública de gestión directa"/>
    <s v="Activa"/>
    <n v="15"/>
    <x v="0"/>
    <n v="0"/>
    <x v="0"/>
  </r>
  <r>
    <x v="1"/>
    <x v="82"/>
    <s v="SANTO DOMINGO"/>
    <s v="0572057"/>
    <s v="ALFONSO UGARTE BERNAL"/>
    <s v="Inicial - Jardín"/>
    <s v="Pública de gestión directa"/>
    <s v="Activa"/>
    <n v="9"/>
    <x v="0"/>
    <n v="0"/>
    <x v="0"/>
  </r>
  <r>
    <x v="16"/>
    <x v="215"/>
    <s v="CHIARA"/>
    <s v="0572065"/>
    <s v="38803"/>
    <s v="Primaria"/>
    <s v="Pública de gestión directa"/>
    <s v="Activa"/>
    <n v="37"/>
    <x v="0"/>
    <n v="0"/>
    <x v="0"/>
  </r>
  <r>
    <x v="1"/>
    <x v="139"/>
    <s v="CHULUCANAS"/>
    <s v="0572073"/>
    <s v="15130"/>
    <s v="Secundaria"/>
    <s v="Pública de gestión directa"/>
    <s v="Activa"/>
    <n v="148"/>
    <x v="0"/>
    <n v="0"/>
    <x v="0"/>
  </r>
  <r>
    <x v="1"/>
    <x v="134"/>
    <s v="CANCHAQUE"/>
    <s v="0572081"/>
    <s v="ZENON BOBADILLA GUERRERO"/>
    <s v="Secundaria"/>
    <s v="Pública de gestión directa"/>
    <s v="Activa"/>
    <n v="184"/>
    <x v="0"/>
    <n v="0"/>
    <x v="0"/>
  </r>
  <r>
    <x v="16"/>
    <x v="215"/>
    <s v="ACOCRO"/>
    <s v="0572099"/>
    <s v="38804"/>
    <s v="Primaria"/>
    <s v="Pública de gestión directa"/>
    <s v="Activa"/>
    <n v="61"/>
    <x v="0"/>
    <n v="0"/>
    <x v="0"/>
  </r>
  <r>
    <x v="1"/>
    <x v="1"/>
    <s v="HUARMACA"/>
    <s v="0572107"/>
    <s v="FRANCISCO BOLOGNESI CERVANTES"/>
    <s v="Secundaria"/>
    <s v="Pública de gestión directa"/>
    <s v="Activa"/>
    <n v="124"/>
    <x v="913"/>
    <n v="1"/>
    <x v="0"/>
  </r>
  <r>
    <x v="1"/>
    <x v="82"/>
    <s v="CANCHAQUE"/>
    <s v="0572115"/>
    <s v="ANDRES BELLO"/>
    <s v="Secundaria"/>
    <s v="Pública de gestión directa"/>
    <s v="Activa"/>
    <n v="334"/>
    <x v="0"/>
    <n v="0"/>
    <x v="0"/>
  </r>
  <r>
    <x v="16"/>
    <x v="216"/>
    <s v="MARIA PARADO DE BELLIDO"/>
    <s v="0572123"/>
    <s v="MARIANO BELLIDO"/>
    <s v="Secundaria"/>
    <s v="Pública de gestión directa"/>
    <s v="Activa"/>
    <n v="546"/>
    <x v="874"/>
    <n v="1.2014652014652014"/>
    <x v="1003"/>
  </r>
  <r>
    <x v="1"/>
    <x v="83"/>
    <s v="SONDOR"/>
    <s v="0572131"/>
    <s v="14523"/>
    <s v="Inicial - Jardín"/>
    <s v="Pública de gestión directa"/>
    <s v="Activa"/>
    <n v="23"/>
    <x v="0"/>
    <n v="0"/>
    <x v="0"/>
  </r>
  <r>
    <x v="1"/>
    <x v="134"/>
    <s v="VEINTISEIS DE OCTUBRE"/>
    <s v="0572149"/>
    <s v="021"/>
    <s v="Inicial - Jardín"/>
    <s v="Pública de gestión directa"/>
    <s v="Activa"/>
    <n v="169"/>
    <x v="0"/>
    <n v="0"/>
    <x v="0"/>
  </r>
  <r>
    <x v="1"/>
    <x v="83"/>
    <s v="SONDORILLO"/>
    <s v="0572164"/>
    <s v="14963"/>
    <s v="Primaria"/>
    <s v="Pública de gestión directa"/>
    <s v="Activa"/>
    <n v="117"/>
    <x v="0"/>
    <n v="0"/>
    <x v="0"/>
  </r>
  <r>
    <x v="1"/>
    <x v="134"/>
    <s v="CASTILLA"/>
    <s v="0572172"/>
    <s v="057"/>
    <s v="Inicial - Jardín"/>
    <s v="Pública de gestión directa"/>
    <s v="Activa"/>
    <n v="155"/>
    <x v="0"/>
    <n v="0"/>
    <x v="0"/>
  </r>
  <r>
    <x v="16"/>
    <x v="217"/>
    <s v="UCHURACCAY"/>
    <s v="0572180"/>
    <s v="38799"/>
    <s v="Primaria"/>
    <s v="Pública de gestión directa"/>
    <s v="Activa"/>
    <n v="38"/>
    <x v="238"/>
    <n v="1.736842105263158"/>
    <x v="9"/>
  </r>
  <r>
    <x v="1"/>
    <x v="10"/>
    <s v="AYABACA"/>
    <s v="0572198"/>
    <s v="14964 SEÑOR DE OLLEROS"/>
    <s v="Primaria"/>
    <s v="Pública de gestión directa"/>
    <s v="Activa"/>
    <n v="692"/>
    <x v="0"/>
    <n v="0"/>
    <x v="0"/>
  </r>
  <r>
    <x v="1"/>
    <x v="135"/>
    <s v="TAMBO GRANDE"/>
    <s v="0572230"/>
    <s v="14939"/>
    <s v="Primaria"/>
    <s v="Pública de gestión directa"/>
    <s v="Activa"/>
    <n v="196"/>
    <x v="0"/>
    <n v="0"/>
    <x v="0"/>
  </r>
  <r>
    <x v="19"/>
    <x v="223"/>
    <s v="CARABAYLLO"/>
    <s v="0572233"/>
    <s v="LOS RUBIES IV"/>
    <s v="Inicial - Programa no escolarizado"/>
    <s v="Pública de gestión directa"/>
    <s v="Activa"/>
    <n v="15"/>
    <x v="0"/>
    <n v="0"/>
    <x v="0"/>
  </r>
  <r>
    <x v="1"/>
    <x v="82"/>
    <s v="SAN JUAN DE BIGOTE"/>
    <s v="0572255"/>
    <s v="JOSE MARIA ARGUEDAS"/>
    <s v="Inicial - Jardín"/>
    <s v="Pública de gestión directa"/>
    <s v="Activa"/>
    <n v="19"/>
    <x v="0"/>
    <n v="0"/>
    <x v="0"/>
  </r>
  <r>
    <x v="1"/>
    <x v="82"/>
    <s v="MORROPON"/>
    <s v="0572289"/>
    <s v="316"/>
    <s v="Inicial - Jardín"/>
    <s v="Pública de gestión directa"/>
    <s v="Activa"/>
    <n v="46"/>
    <x v="0"/>
    <n v="0"/>
    <x v="0"/>
  </r>
  <r>
    <x v="1"/>
    <x v="136"/>
    <s v="SULLANA"/>
    <s v="0572297"/>
    <s v="15450 ANTONIO Y MARCOS CAVANIS"/>
    <s v="Primaria"/>
    <s v="Pública de gestión directa"/>
    <s v="Activa"/>
    <n v="526"/>
    <x v="0"/>
    <n v="0"/>
    <x v="0"/>
  </r>
  <r>
    <x v="16"/>
    <x v="218"/>
    <s v="APONGO"/>
    <s v="0572305"/>
    <s v="38807"/>
    <s v="Primaria"/>
    <s v="Pública de gestión directa"/>
    <s v="Activa"/>
    <n v="34"/>
    <x v="246"/>
    <n v="1.3529411764705883"/>
    <x v="12"/>
  </r>
  <r>
    <x v="1"/>
    <x v="139"/>
    <s v="FRIAS"/>
    <s v="0572313"/>
    <s v="14931"/>
    <s v="Primaria"/>
    <s v="Pública de gestión directa"/>
    <s v="Activa"/>
    <n v="115"/>
    <x v="0"/>
    <n v="0"/>
    <x v="0"/>
  </r>
  <r>
    <x v="1"/>
    <x v="140"/>
    <s v="VICE"/>
    <s v="0572321"/>
    <s v="022"/>
    <s v="Inicial - Jardín"/>
    <s v="Pública de gestión directa"/>
    <s v="Activa"/>
    <n v="18"/>
    <x v="0"/>
    <n v="0"/>
    <x v="0"/>
  </r>
  <r>
    <x v="16"/>
    <x v="218"/>
    <s v="CAYARA"/>
    <s v="0572339"/>
    <s v="RICARDO PALMA"/>
    <s v="Secundaria"/>
    <s v="Pública de gestión directa"/>
    <s v="Activa"/>
    <n v="239"/>
    <x v="861"/>
    <n v="1.2845188284518829"/>
    <x v="81"/>
  </r>
  <r>
    <x v="1"/>
    <x v="139"/>
    <s v="FRIAS"/>
    <s v="0572347"/>
    <s v="14932"/>
    <s v="Primaria"/>
    <s v="Pública de gestión directa"/>
    <s v="Activa"/>
    <n v="117"/>
    <x v="0"/>
    <n v="0"/>
    <x v="0"/>
  </r>
  <r>
    <x v="1"/>
    <x v="140"/>
    <s v="RINCONADA LLICUAR"/>
    <s v="0572354"/>
    <s v="036"/>
    <s v="Inicial - Jardín"/>
    <s v="Pública de gestión directa"/>
    <s v="Activa"/>
    <n v="50"/>
    <x v="0"/>
    <n v="0"/>
    <x v="0"/>
  </r>
  <r>
    <x v="1"/>
    <x v="139"/>
    <s v="FRIAS"/>
    <s v="0572370"/>
    <s v="14933"/>
    <s v="Primaria"/>
    <s v="Pública de gestión directa"/>
    <s v="Activa"/>
    <n v="118"/>
    <x v="0"/>
    <n v="0"/>
    <x v="0"/>
  </r>
  <r>
    <x v="1"/>
    <x v="136"/>
    <s v="SULLANA"/>
    <s v="0572388"/>
    <s v="521"/>
    <s v="Inicial - Jardín"/>
    <s v="Pública de gestión directa"/>
    <s v="Activa"/>
    <n v="120"/>
    <x v="0"/>
    <n v="0"/>
    <x v="0"/>
  </r>
  <r>
    <x v="1"/>
    <x v="1"/>
    <s v="HUARMACA"/>
    <s v="0572404"/>
    <s v="ALEJANDRO SANCHEZ ARTEAGA"/>
    <s v="Primaria"/>
    <s v="Pública de gestión directa"/>
    <s v="Activa"/>
    <n v="117"/>
    <x v="0"/>
    <n v="0"/>
    <x v="0"/>
  </r>
  <r>
    <x v="16"/>
    <x v="217"/>
    <s v="UCHURACCAY"/>
    <s v="0572420"/>
    <s v="38808"/>
    <s v="Primaria"/>
    <s v="Pública de gestión directa"/>
    <s v="Activa"/>
    <n v="44"/>
    <x v="11"/>
    <n v="1.6363636363636365"/>
    <x v="6"/>
  </r>
  <r>
    <x v="1"/>
    <x v="1"/>
    <s v="HUARMACA"/>
    <s v="0572438"/>
    <s v="14937"/>
    <s v="Primaria"/>
    <s v="Pública de gestión directa"/>
    <s v="Activa"/>
    <n v="117"/>
    <x v="0"/>
    <n v="0"/>
    <x v="0"/>
  </r>
  <r>
    <x v="1"/>
    <x v="10"/>
    <s v="AYABACA"/>
    <s v="0572446"/>
    <s v="121"/>
    <s v="Inicial - Jardín"/>
    <s v="Pública de gestión directa"/>
    <s v="Activa"/>
    <n v="6"/>
    <x v="0"/>
    <n v="0"/>
    <x v="0"/>
  </r>
  <r>
    <x v="16"/>
    <x v="217"/>
    <s v="SANTILLANA"/>
    <s v="0572453"/>
    <s v="38809"/>
    <s v="Primaria"/>
    <s v="Pública de gestión directa"/>
    <s v="Activa"/>
    <n v="50"/>
    <x v="61"/>
    <n v="1.56"/>
    <x v="0"/>
  </r>
  <r>
    <x v="1"/>
    <x v="1"/>
    <s v="HUARMACA"/>
    <s v="0572461"/>
    <s v="ANDRES AVELINO CACERES DORREGARAY"/>
    <s v="Primaria"/>
    <s v="Pública de gestión directa"/>
    <s v="Activa"/>
    <n v="117"/>
    <x v="0"/>
    <n v="0"/>
    <x v="0"/>
  </r>
  <r>
    <x v="1"/>
    <x v="139"/>
    <s v="CHULUCANAS"/>
    <s v="0572479"/>
    <s v="JOSE PINTADO BERRU"/>
    <s v="Secundaria"/>
    <s v="Pública de gestión directa"/>
    <s v="Activa"/>
    <n v="698"/>
    <x v="0"/>
    <n v="0"/>
    <x v="0"/>
  </r>
  <r>
    <x v="16"/>
    <x v="217"/>
    <s v="SANTILLANA"/>
    <s v="0572487"/>
    <s v="ALFONSO UGARTE"/>
    <s v="Secundaria"/>
    <s v="Pública de gestión directa"/>
    <s v="Activa"/>
    <n v="284"/>
    <x v="1252"/>
    <n v="1.6232394366197183"/>
    <x v="730"/>
  </r>
  <r>
    <x v="1"/>
    <x v="1"/>
    <s v="HUARMACA"/>
    <s v="0572495"/>
    <s v="14935"/>
    <s v="Primaria"/>
    <s v="Pública de gestión directa"/>
    <s v="Activa"/>
    <n v="115"/>
    <x v="22"/>
    <n v="1.6695652173913043"/>
    <x v="0"/>
  </r>
  <r>
    <x v="1"/>
    <x v="139"/>
    <s v="LA MATANZA"/>
    <s v="0572503"/>
    <s v="CESAR VALLEJO"/>
    <s v="Secundaria"/>
    <s v="Pública de gestión directa"/>
    <s v="Activa"/>
    <n v="280"/>
    <x v="0"/>
    <n v="0"/>
    <x v="0"/>
  </r>
  <r>
    <x v="24"/>
    <x v="173"/>
    <s v="ZORRITOS"/>
    <s v="0572529"/>
    <s v="109"/>
    <s v="Inicial - Jardín"/>
    <s v="Pública de gestión directa"/>
    <s v="Activa"/>
    <n v="85"/>
    <x v="114"/>
    <n v="1.0470588235294118"/>
    <x v="83"/>
  </r>
  <r>
    <x v="1"/>
    <x v="139"/>
    <s v="CHULUCANAS"/>
    <s v="0572537"/>
    <s v="14891"/>
    <s v="Primaria"/>
    <s v="Pública de gestión directa"/>
    <s v="Activa"/>
    <n v="234"/>
    <x v="0"/>
    <n v="0"/>
    <x v="0"/>
  </r>
  <r>
    <x v="24"/>
    <x v="173"/>
    <s v="CANOAS DE PUNTA SAL"/>
    <s v="0572552"/>
    <s v="SAN PEDRO"/>
    <s v="Secundaria"/>
    <s v="Pública de gestión directa"/>
    <s v="Activa"/>
    <n v="1432"/>
    <x v="735"/>
    <n v="0.27513966480446927"/>
    <x v="1057"/>
  </r>
  <r>
    <x v="1"/>
    <x v="139"/>
    <s v="CHULUCANAS"/>
    <s v="0572594"/>
    <s v="14943"/>
    <s v="Primaria"/>
    <s v="Pública de gestión directa"/>
    <s v="Activa"/>
    <n v="115"/>
    <x v="0"/>
    <n v="0"/>
    <x v="0"/>
  </r>
  <r>
    <x v="24"/>
    <x v="174"/>
    <s v="PAPAYAL"/>
    <s v="0572610"/>
    <s v="206 FE Y ALEGRIA"/>
    <s v="Inicial - Jardín"/>
    <s v="Pública de gestión directa"/>
    <s v="Activa"/>
    <n v="129"/>
    <x v="0"/>
    <n v="0"/>
    <x v="0"/>
  </r>
  <r>
    <x v="16"/>
    <x v="220"/>
    <s v="VILCAS HUAMAN"/>
    <s v="0572636"/>
    <s v="38813"/>
    <s v="Primaria"/>
    <s v="Pública de gestión directa"/>
    <s v="Activa"/>
    <n v="49"/>
    <x v="0"/>
    <n v="0"/>
    <x v="0"/>
  </r>
  <r>
    <x v="24"/>
    <x v="174"/>
    <s v="PAPAYAL"/>
    <s v="0572644"/>
    <s v="207 EL MUNDO DE LOS NIÑOS"/>
    <s v="Inicial - Jardín"/>
    <s v="Pública de gestión directa"/>
    <s v="Activa"/>
    <n v="59"/>
    <x v="0"/>
    <n v="0"/>
    <x v="0"/>
  </r>
  <r>
    <x v="24"/>
    <x v="174"/>
    <s v="PAPAYAL"/>
    <s v="0572651"/>
    <s v="ANTONIO RAIMONDI"/>
    <s v="Secundaria"/>
    <s v="Pública de gestión directa"/>
    <s v="Activa"/>
    <n v="762"/>
    <x v="1323"/>
    <n v="1"/>
    <x v="1058"/>
  </r>
  <r>
    <x v="25"/>
    <x v="179"/>
    <s v="CHICLAYO"/>
    <s v="0572669"/>
    <s v="036 MARIA DEL CIELO"/>
    <s v="Inicial - Jardín"/>
    <s v="Pública de gestión directa"/>
    <s v="Activa"/>
    <n v="62"/>
    <x v="0"/>
    <n v="0"/>
    <x v="0"/>
  </r>
  <r>
    <x v="25"/>
    <x v="179"/>
    <s v="CHICLAYO"/>
    <s v="0572677"/>
    <s v="038 LOS NIÑOS DEL SEÑOR DE LOS MILAGROS"/>
    <s v="Inicial - Jardín"/>
    <s v="Pública de gestión directa"/>
    <s v="Activa"/>
    <n v="136"/>
    <x v="0"/>
    <n v="0"/>
    <x v="0"/>
  </r>
  <r>
    <x v="24"/>
    <x v="173"/>
    <s v="CASITAS"/>
    <s v="0572685"/>
    <s v="080 PETRA VARGAS DE ORDOÑEZ"/>
    <s v="Inicial - Jardín"/>
    <s v="Pública de gestión directa"/>
    <s v="Activa"/>
    <n v="17"/>
    <x v="420"/>
    <n v="1"/>
    <x v="7"/>
  </r>
  <r>
    <x v="24"/>
    <x v="172"/>
    <s v="SAN JACINTO"/>
    <s v="0572719"/>
    <s v="018"/>
    <s v="Inicial - Jardín"/>
    <s v="Pública de gestión directa"/>
    <s v="Activa"/>
    <n v="31"/>
    <x v="0"/>
    <n v="0"/>
    <x v="0"/>
  </r>
  <r>
    <x v="25"/>
    <x v="179"/>
    <s v="CHICLAYO"/>
    <s v="0572735"/>
    <s v="10925 CESAR VALLEJO"/>
    <s v="Primaria"/>
    <s v="Pública de gestión directa"/>
    <s v="Activa"/>
    <n v="392"/>
    <x v="0"/>
    <n v="0"/>
    <x v="0"/>
  </r>
  <r>
    <x v="24"/>
    <x v="172"/>
    <s v="SAN JACINTO"/>
    <s v="0572743"/>
    <s v="023"/>
    <s v="Inicial - Jardín"/>
    <s v="Pública de gestión directa"/>
    <s v="Activa"/>
    <n v="28"/>
    <x v="0"/>
    <n v="0"/>
    <x v="0"/>
  </r>
  <r>
    <x v="25"/>
    <x v="179"/>
    <s v="CHICLAYO"/>
    <s v="0572768"/>
    <s v="10024 NUESTRA SEÑORA DE FATIMA"/>
    <s v="Secundaria"/>
    <s v="Pública de gestión directa"/>
    <s v="Activa"/>
    <n v="672"/>
    <x v="1324"/>
    <n v="0.9285714285714286"/>
    <x v="0"/>
  </r>
  <r>
    <x v="24"/>
    <x v="172"/>
    <s v="SAN JACINTO"/>
    <s v="0572776"/>
    <s v="7 DE JUNIO"/>
    <s v="Secundaria"/>
    <s v="Pública de gestión directa"/>
    <s v="Activa"/>
    <n v="198"/>
    <x v="0"/>
    <n v="0"/>
    <x v="0"/>
  </r>
  <r>
    <x v="13"/>
    <x v="28"/>
    <s v="RAMON CASTILLA"/>
    <s v="0572784"/>
    <s v="60080 CARLOS PATRICIO OLORTEGUI SAENZ"/>
    <s v="Primaria"/>
    <s v="Pública de gestión directa"/>
    <s v="Activa"/>
    <n v="1881"/>
    <x v="0"/>
    <n v="0"/>
    <x v="0"/>
  </r>
  <r>
    <x v="24"/>
    <x v="174"/>
    <s v="AGUAS VERDES"/>
    <s v="0572800"/>
    <s v="205 SOL RADIANTE"/>
    <s v="Inicial - Jardín"/>
    <s v="Pública de gestión directa"/>
    <s v="Activa"/>
    <n v="173"/>
    <x v="0"/>
    <n v="0"/>
    <x v="0"/>
  </r>
  <r>
    <x v="13"/>
    <x v="24"/>
    <s v="BELEN"/>
    <s v="0572818"/>
    <s v="601017"/>
    <s v="Primaria"/>
    <s v="Pública de gestión directa"/>
    <s v="Activa"/>
    <n v="48"/>
    <x v="0"/>
    <n v="0"/>
    <x v="0"/>
  </r>
  <r>
    <x v="24"/>
    <x v="173"/>
    <s v="LA CRUZ"/>
    <s v="0572834"/>
    <s v="016 SAGRADO CORAZON DE JESUS"/>
    <s v="Inicial - Jardín"/>
    <s v="Pública de gestión directa"/>
    <s v="Activa"/>
    <n v="108"/>
    <x v="369"/>
    <n v="0.98148148148148151"/>
    <x v="151"/>
  </r>
  <r>
    <x v="13"/>
    <x v="209"/>
    <s v="YAGUAS"/>
    <s v="0572842"/>
    <s v="601018"/>
    <s v="Primaria"/>
    <s v="Pública de gestión directa"/>
    <s v="Activa"/>
    <n v="465"/>
    <x v="0"/>
    <n v="0"/>
    <x v="0"/>
  </r>
  <r>
    <x v="13"/>
    <x v="24"/>
    <s v="INDIANA"/>
    <s v="0572859"/>
    <s v="601019"/>
    <s v="Primaria"/>
    <s v="Pública de gestión directa"/>
    <s v="Activa"/>
    <n v="48"/>
    <x v="0"/>
    <n v="0"/>
    <x v="0"/>
  </r>
  <r>
    <x v="7"/>
    <x v="59"/>
    <s v="YUNGUYO"/>
    <s v="0572867"/>
    <s v="257"/>
    <s v="Inicial - Jardín"/>
    <s v="Pública de gestión directa"/>
    <s v="Activa"/>
    <n v="106"/>
    <x v="0"/>
    <n v="0"/>
    <x v="0"/>
  </r>
  <r>
    <x v="13"/>
    <x v="209"/>
    <s v="TENIENTE MANUEL CLAVERO"/>
    <s v="0572875"/>
    <s v="6010104 TNTE. EP LUIS GARCIA RUIZ"/>
    <s v="Secundaria"/>
    <s v="Pública de gestión directa"/>
    <s v="Activa"/>
    <n v="677"/>
    <x v="0"/>
    <n v="0"/>
    <x v="0"/>
  </r>
  <r>
    <x v="13"/>
    <x v="24"/>
    <s v="MAZAN"/>
    <s v="0572883"/>
    <s v="601020"/>
    <s v="Primaria"/>
    <s v="Pública de gestión directa"/>
    <s v="Activa"/>
    <n v="48"/>
    <x v="0"/>
    <n v="0"/>
    <x v="0"/>
  </r>
  <r>
    <x v="13"/>
    <x v="209"/>
    <s v="TENIENTE MANUEL CLAVERO"/>
    <s v="0572909"/>
    <s v="60956"/>
    <s v="Primaria"/>
    <s v="Pública de gestión directa"/>
    <s v="Activa"/>
    <n v="327"/>
    <x v="0"/>
    <n v="0"/>
    <x v="0"/>
  </r>
  <r>
    <x v="13"/>
    <x v="24"/>
    <s v="MAZAN"/>
    <s v="0572917"/>
    <s v="601021"/>
    <s v="Primaria"/>
    <s v="Pública de gestión directa"/>
    <s v="Activa"/>
    <n v="48"/>
    <x v="0"/>
    <n v="0"/>
    <x v="0"/>
  </r>
  <r>
    <x v="13"/>
    <x v="209"/>
    <s v="TENIENTE MANUEL CLAVERO"/>
    <s v="0572933"/>
    <s v="60964"/>
    <s v="Primaria"/>
    <s v="Pública de gestión directa"/>
    <s v="Activa"/>
    <n v="375"/>
    <x v="0"/>
    <n v="0"/>
    <x v="0"/>
  </r>
  <r>
    <x v="13"/>
    <x v="26"/>
    <s v="TROMPETEROS"/>
    <s v="0572941"/>
    <s v="60988 HIJOS DEL CORRIENTE"/>
    <s v="Primaria"/>
    <s v="Pública de gestión directa"/>
    <s v="Activa"/>
    <n v="52"/>
    <x v="0"/>
    <n v="0"/>
    <x v="0"/>
  </r>
  <r>
    <x v="7"/>
    <x v="59"/>
    <s v="YUNGUYO"/>
    <s v="0572958"/>
    <s v="JOSE MARIA ARGUEDAS"/>
    <s v="Secundaria"/>
    <s v="Pública de gestión directa"/>
    <s v="Activa"/>
    <n v="179"/>
    <x v="233"/>
    <n v="0.51955307262569828"/>
    <x v="0"/>
  </r>
  <r>
    <x v="13"/>
    <x v="26"/>
    <s v="TROMPETEROS"/>
    <s v="0572966"/>
    <s v="601038"/>
    <s v="Primaria"/>
    <s v="Pública de gestión directa"/>
    <s v="Activa"/>
    <n v="302"/>
    <x v="0"/>
    <n v="0"/>
    <x v="0"/>
  </r>
  <r>
    <x v="7"/>
    <x v="59"/>
    <s v="OLLARAYA"/>
    <s v="0572982"/>
    <s v="MIGUEL GRAU"/>
    <s v="Secundaria"/>
    <s v="Pública de gestión directa"/>
    <s v="Activa"/>
    <n v="315"/>
    <x v="1130"/>
    <n v="1"/>
    <x v="735"/>
  </r>
  <r>
    <x v="13"/>
    <x v="26"/>
    <s v="TIGRE"/>
    <s v="0572990"/>
    <s v="601040"/>
    <s v="Primaria"/>
    <s v="Pública de gestión directa"/>
    <s v="Activa"/>
    <n v="15"/>
    <x v="0"/>
    <n v="0"/>
    <x v="0"/>
  </r>
  <r>
    <x v="7"/>
    <x v="59"/>
    <s v="YUNGUYO"/>
    <s v="0573014"/>
    <s v="DANIEL ALCIDES CARRION"/>
    <s v="Secundaria"/>
    <s v="Pública de gestión directa"/>
    <s v="Activa"/>
    <n v="64"/>
    <x v="0"/>
    <n v="0"/>
    <x v="0"/>
  </r>
  <r>
    <x v="13"/>
    <x v="26"/>
    <s v="TIGRE"/>
    <s v="0573022"/>
    <s v="601042"/>
    <s v="Primaria"/>
    <s v="Pública de gestión directa"/>
    <s v="Activa"/>
    <n v="14"/>
    <x v="0"/>
    <n v="0"/>
    <x v="0"/>
  </r>
  <r>
    <x v="7"/>
    <x v="59"/>
    <s v="YUNGUYO"/>
    <s v="0573071"/>
    <s v="JOSE ANTONIO ENCINAS FRANCO"/>
    <s v="Secundaria"/>
    <s v="Pública de gestión directa"/>
    <s v="Activa"/>
    <n v="192"/>
    <x v="273"/>
    <n v="0.81770833333333337"/>
    <x v="67"/>
  </r>
  <r>
    <x v="13"/>
    <x v="26"/>
    <s v="TIGRE"/>
    <s v="0573089"/>
    <s v="601046"/>
    <s v="Primaria"/>
    <s v="Pública de gestión directa"/>
    <s v="Activa"/>
    <n v="20"/>
    <x v="0"/>
    <n v="0"/>
    <x v="0"/>
  </r>
  <r>
    <x v="13"/>
    <x v="26"/>
    <s v="URARINAS"/>
    <s v="0573097"/>
    <s v="60994"/>
    <s v="Primaria"/>
    <s v="Pública de gestión directa"/>
    <s v="Activa"/>
    <n v="55"/>
    <x v="0"/>
    <n v="0"/>
    <x v="0"/>
  </r>
  <r>
    <x v="7"/>
    <x v="59"/>
    <s v="UNICACHI"/>
    <s v="0573105"/>
    <s v="SAN PEDRO"/>
    <s v="Secundaria"/>
    <s v="Pública de gestión directa"/>
    <s v="Activa"/>
    <n v="55"/>
    <x v="0"/>
    <n v="0"/>
    <x v="0"/>
  </r>
  <r>
    <x v="13"/>
    <x v="26"/>
    <s v="URARINAS"/>
    <s v="0573113"/>
    <s v="60995"/>
    <s v="Primaria"/>
    <s v="Pública de gestión directa"/>
    <s v="Activa"/>
    <n v="318"/>
    <x v="0"/>
    <n v="0"/>
    <x v="0"/>
  </r>
  <r>
    <x v="13"/>
    <x v="26"/>
    <s v="URARINAS"/>
    <s v="0573121"/>
    <s v="60996"/>
    <s v="Primaria"/>
    <s v="Pública de gestión directa"/>
    <s v="Activa"/>
    <n v="16"/>
    <x v="651"/>
    <n v="2"/>
    <x v="0"/>
  </r>
  <r>
    <x v="13"/>
    <x v="26"/>
    <s v="URARINAS"/>
    <s v="0573170"/>
    <s v="60999"/>
    <s v="Primaria"/>
    <s v="Pública de gestión directa"/>
    <s v="Activa"/>
    <n v="24"/>
    <x v="0"/>
    <n v="0"/>
    <x v="0"/>
  </r>
  <r>
    <x v="13"/>
    <x v="26"/>
    <s v="URARINAS"/>
    <s v="0573188"/>
    <s v="601000"/>
    <s v="Primaria"/>
    <s v="Pública de gestión directa"/>
    <s v="Activa"/>
    <n v="30"/>
    <x v="0"/>
    <n v="0"/>
    <x v="0"/>
  </r>
  <r>
    <x v="7"/>
    <x v="85"/>
    <s v="PILCUYO"/>
    <s v="0573196"/>
    <s v="MIGUEL GRAU"/>
    <s v="Secundaria"/>
    <s v="Pública de gestión directa"/>
    <s v="Activa"/>
    <n v="108"/>
    <x v="0"/>
    <n v="0"/>
    <x v="0"/>
  </r>
  <r>
    <x v="13"/>
    <x v="26"/>
    <s v="URARINAS"/>
    <s v="0573204"/>
    <s v="601001"/>
    <s v="Primaria"/>
    <s v="Pública de gestión directa"/>
    <s v="Activa"/>
    <n v="181"/>
    <x v="0"/>
    <n v="0"/>
    <x v="0"/>
  </r>
  <r>
    <x v="13"/>
    <x v="24"/>
    <s v="NAPO"/>
    <s v="0573279"/>
    <s v="601022"/>
    <s v="Primaria"/>
    <s v="Pública de gestión directa"/>
    <s v="Activa"/>
    <n v="357"/>
    <x v="0"/>
    <n v="0"/>
    <x v="0"/>
  </r>
  <r>
    <x v="13"/>
    <x v="24"/>
    <s v="TORRES CAUSANA"/>
    <s v="0573295"/>
    <s v="601023"/>
    <s v="Primaria"/>
    <s v="Pública de gestión directa"/>
    <s v="Activa"/>
    <n v="1225"/>
    <x v="0"/>
    <n v="0"/>
    <x v="0"/>
  </r>
  <r>
    <x v="13"/>
    <x v="24"/>
    <s v="IQUITOS"/>
    <s v="0573337"/>
    <s v="60975 JOSE CARLOS MARIATEGUI"/>
    <s v="Primaria"/>
    <s v="Pública de gestión directa"/>
    <s v="Activa"/>
    <n v="48"/>
    <x v="0"/>
    <n v="0"/>
    <x v="0"/>
  </r>
  <r>
    <x v="13"/>
    <x v="24"/>
    <s v="IQUITOS"/>
    <s v="0573352"/>
    <s v="60029"/>
    <s v="Secundaria"/>
    <s v="Pública de gestión directa"/>
    <s v="Activa"/>
    <n v="206"/>
    <x v="0"/>
    <n v="0"/>
    <x v="0"/>
  </r>
  <r>
    <x v="13"/>
    <x v="24"/>
    <s v="ALTO NANAY"/>
    <s v="0573360"/>
    <s v="601024"/>
    <s v="Primaria"/>
    <s v="Pública de gestión directa"/>
    <s v="Activa"/>
    <n v="48"/>
    <x v="0"/>
    <n v="0"/>
    <x v="0"/>
  </r>
  <r>
    <x v="13"/>
    <x v="24"/>
    <s v="PUNCHANA"/>
    <s v="0573386"/>
    <s v="601025 JOSE DE SAN MARTIN"/>
    <s v="Primaria"/>
    <s v="Pública de gestión directa"/>
    <s v="Activa"/>
    <n v="48"/>
    <x v="0"/>
    <n v="0"/>
    <x v="0"/>
  </r>
  <r>
    <x v="13"/>
    <x v="24"/>
    <s v="ALTO NANAY"/>
    <s v="0573394"/>
    <s v="601026"/>
    <s v="Primaria"/>
    <s v="Pública de gestión directa"/>
    <s v="Activa"/>
    <n v="48"/>
    <x v="10"/>
    <n v="1"/>
    <x v="0"/>
  </r>
  <r>
    <x v="13"/>
    <x v="24"/>
    <s v="PUNCHANA"/>
    <s v="0573410"/>
    <s v="601027"/>
    <s v="Primaria"/>
    <s v="Pública de gestión directa"/>
    <s v="Activa"/>
    <n v="48"/>
    <x v="0"/>
    <n v="0"/>
    <x v="0"/>
  </r>
  <r>
    <x v="16"/>
    <x v="221"/>
    <s v="SACSAMARCA"/>
    <s v="0573428"/>
    <s v="38493"/>
    <s v="Primaria"/>
    <s v="Pública de gestión directa"/>
    <s v="Activa"/>
    <n v="131"/>
    <x v="264"/>
    <n v="0.6717557251908397"/>
    <x v="67"/>
  </r>
  <r>
    <x v="12"/>
    <x v="34"/>
    <s v="SANTIAGO"/>
    <s v="0573436"/>
    <s v="50941"/>
    <s v="Primaria"/>
    <s v="Pública de gestión directa"/>
    <s v="Activa"/>
    <n v="660"/>
    <x v="0"/>
    <n v="0"/>
    <x v="0"/>
  </r>
  <r>
    <x v="7"/>
    <x v="59"/>
    <s v="COPANI"/>
    <s v="0573469"/>
    <s v="ANDRES BELLO"/>
    <s v="Secundaria"/>
    <s v="Pública de gestión directa"/>
    <s v="Activa"/>
    <n v="467"/>
    <x v="0"/>
    <n v="0"/>
    <x v="0"/>
  </r>
  <r>
    <x v="16"/>
    <x v="220"/>
    <s v="VILCAS HUAMAN"/>
    <s v="0573477"/>
    <s v="38815"/>
    <s v="Primaria"/>
    <s v="Pública de gestión directa"/>
    <s v="Activa"/>
    <n v="66"/>
    <x v="403"/>
    <n v="1.106060606060606"/>
    <x v="0"/>
  </r>
  <r>
    <x v="16"/>
    <x v="217"/>
    <s v="SIVIA"/>
    <s v="0573485"/>
    <s v="38824"/>
    <s v="Primaria"/>
    <s v="Pública de gestión directa"/>
    <s v="Activa"/>
    <n v="34"/>
    <x v="362"/>
    <n v="0.6470588235294118"/>
    <x v="0"/>
  </r>
  <r>
    <x v="12"/>
    <x v="32"/>
    <s v="ANCAHUASI"/>
    <s v="0573493"/>
    <s v="676"/>
    <s v="Inicial - Jardín"/>
    <s v="Pública de gestión directa"/>
    <s v="Activa"/>
    <n v="22"/>
    <x v="0"/>
    <n v="0"/>
    <x v="0"/>
  </r>
  <r>
    <x v="16"/>
    <x v="220"/>
    <s v="HUAMBALPA"/>
    <s v="0573501"/>
    <s v="38816"/>
    <s v="Primaria"/>
    <s v="Pública de gestión directa"/>
    <s v="Activa"/>
    <n v="131"/>
    <x v="13"/>
    <n v="0.48854961832061067"/>
    <x v="150"/>
  </r>
  <r>
    <x v="16"/>
    <x v="220"/>
    <s v="VILCAS HUAMAN"/>
    <s v="0573535"/>
    <s v="JOSE SANTOS CHOCANO"/>
    <s v="Secundaria"/>
    <s v="Pública de gestión directa"/>
    <s v="Activa"/>
    <n v="170"/>
    <x v="0"/>
    <n v="0"/>
    <x v="0"/>
  </r>
  <r>
    <x v="16"/>
    <x v="217"/>
    <s v="SIVIA"/>
    <s v="0573543"/>
    <s v="38826"/>
    <s v="Primaria"/>
    <s v="Pública de gestión directa"/>
    <s v="Activa"/>
    <n v="38"/>
    <x v="0"/>
    <n v="0"/>
    <x v="0"/>
  </r>
  <r>
    <x v="16"/>
    <x v="220"/>
    <s v="VISCHONGO"/>
    <s v="0573568"/>
    <s v="ANTONIO RAYMONDI"/>
    <s v="Secundaria"/>
    <s v="Pública de gestión directa"/>
    <s v="Activa"/>
    <n v="388"/>
    <x v="434"/>
    <n v="1.2010309278350515"/>
    <x v="1059"/>
  </r>
  <r>
    <x v="16"/>
    <x v="217"/>
    <s v="SIVIA"/>
    <s v="0573576"/>
    <s v="38827"/>
    <s v="Primaria"/>
    <s v="Pública de gestión directa"/>
    <s v="Activa"/>
    <n v="34"/>
    <x v="0"/>
    <n v="0"/>
    <x v="0"/>
  </r>
  <r>
    <x v="12"/>
    <x v="33"/>
    <s v="LAMAY"/>
    <s v="0573584"/>
    <s v="50943"/>
    <s v="Primaria"/>
    <s v="Pública de gestión directa"/>
    <s v="Activa"/>
    <n v="39"/>
    <x v="0"/>
    <n v="0"/>
    <x v="0"/>
  </r>
  <r>
    <x v="12"/>
    <x v="39"/>
    <s v="PILLPINTO"/>
    <s v="0573618"/>
    <s v="50364"/>
    <s v="Primaria"/>
    <s v="Pública de gestión directa"/>
    <s v="Activa"/>
    <n v="59"/>
    <x v="0"/>
    <n v="0"/>
    <x v="0"/>
  </r>
  <r>
    <x v="16"/>
    <x v="219"/>
    <s v="PATIBAMBA"/>
    <s v="0573626"/>
    <s v="38818"/>
    <s v="Primaria"/>
    <s v="Pública de gestión directa"/>
    <s v="Activa"/>
    <n v="65"/>
    <x v="0"/>
    <n v="0"/>
    <x v="0"/>
  </r>
  <r>
    <x v="16"/>
    <x v="217"/>
    <s v="CHACA"/>
    <s v="0573634"/>
    <s v="38829"/>
    <s v="Primaria"/>
    <s v="Pública de gestión directa"/>
    <s v="Activa"/>
    <n v="37"/>
    <x v="0"/>
    <n v="0"/>
    <x v="32"/>
  </r>
  <r>
    <x v="12"/>
    <x v="39"/>
    <s v="ACOMAYO"/>
    <s v="0573642"/>
    <s v="525"/>
    <s v="Inicial - Jardín"/>
    <s v="Pública de gestión directa"/>
    <s v="Activa"/>
    <n v="19"/>
    <x v="0"/>
    <n v="0"/>
    <x v="0"/>
  </r>
  <r>
    <x v="12"/>
    <x v="38"/>
    <s v="HUAYLLABAMBA"/>
    <s v="0573675"/>
    <s v="648"/>
    <s v="Inicial - Jardín"/>
    <s v="Pública de gestión directa"/>
    <s v="Activa"/>
    <n v="33"/>
    <x v="0"/>
    <n v="0"/>
    <x v="0"/>
  </r>
  <r>
    <x v="16"/>
    <x v="219"/>
    <s v="SAMUGARI"/>
    <s v="0573683"/>
    <s v="38819"/>
    <s v="Primaria"/>
    <s v="Pública de gestión directa"/>
    <s v="Activa"/>
    <n v="56"/>
    <x v="0"/>
    <n v="0"/>
    <x v="0"/>
  </r>
  <r>
    <x v="12"/>
    <x v="38"/>
    <s v="URUBAMBA"/>
    <s v="0573709"/>
    <s v="50957"/>
    <s v="Primaria"/>
    <s v="Pública de gestión directa"/>
    <s v="Activa"/>
    <n v="190"/>
    <x v="0"/>
    <n v="0"/>
    <x v="0"/>
  </r>
  <r>
    <x v="16"/>
    <x v="219"/>
    <s v="ANCO"/>
    <s v="0573717"/>
    <s v="38820"/>
    <s v="Primaria"/>
    <s v="Pública de gestión directa"/>
    <s v="Activa"/>
    <n v="45"/>
    <x v="0"/>
    <n v="0"/>
    <x v="0"/>
  </r>
  <r>
    <x v="16"/>
    <x v="217"/>
    <s v="SIVIA"/>
    <s v="0573758"/>
    <s v="GERVASIO SANTILLANA"/>
    <s v="Secundaria"/>
    <s v="Pública de gestión directa"/>
    <s v="Activa"/>
    <n v="778"/>
    <x v="768"/>
    <n v="1.5655526992287918"/>
    <x v="1060"/>
  </r>
  <r>
    <x v="16"/>
    <x v="219"/>
    <s v="ANCHIHUAY"/>
    <s v="0573782"/>
    <s v="38833"/>
    <s v="Primaria"/>
    <s v="Pública de gestión directa"/>
    <s v="Activa"/>
    <n v="85"/>
    <x v="0"/>
    <n v="0"/>
    <x v="0"/>
  </r>
  <r>
    <x v="16"/>
    <x v="219"/>
    <s v="ANCO"/>
    <s v="0573816"/>
    <s v="DOS DE MAYO"/>
    <s v="Secundaria"/>
    <s v="Pública de gestión directa"/>
    <s v="Activa"/>
    <n v="849"/>
    <x v="1325"/>
    <n v="1.39811542991755"/>
    <x v="0"/>
  </r>
  <r>
    <x v="16"/>
    <x v="221"/>
    <s v="SACSAMARCA"/>
    <s v="0573832"/>
    <s v="38822"/>
    <s v="Primaria"/>
    <s v="Pública de gestión directa"/>
    <s v="Activa"/>
    <n v="35"/>
    <x v="587"/>
    <n v="1"/>
    <x v="2"/>
  </r>
  <r>
    <x v="16"/>
    <x v="219"/>
    <s v="CHUNGUI"/>
    <s v="0573840"/>
    <s v="38801"/>
    <s v="Primaria"/>
    <s v="Pública de gestión directa"/>
    <s v="Activa"/>
    <n v="52"/>
    <x v="0"/>
    <n v="0"/>
    <x v="0"/>
  </r>
  <r>
    <x v="16"/>
    <x v="219"/>
    <s v="UNION PROGRESO"/>
    <s v="0573873"/>
    <s v="38834"/>
    <s v="Primaria"/>
    <s v="Pública de gestión directa"/>
    <s v="Activa"/>
    <n v="249"/>
    <x v="0"/>
    <n v="0"/>
    <x v="0"/>
  </r>
  <r>
    <x v="13"/>
    <x v="24"/>
    <s v="FERNANDO LORES"/>
    <s v="0573881"/>
    <s v="601028"/>
    <s v="Primaria"/>
    <s v="Pública de gestión directa"/>
    <s v="Activa"/>
    <n v="48"/>
    <x v="0"/>
    <n v="0"/>
    <x v="0"/>
  </r>
  <r>
    <x v="13"/>
    <x v="24"/>
    <s v="FERNANDO LORES"/>
    <s v="0573907"/>
    <s v="PADRE SEVERINO DESHAIES"/>
    <s v="Primaria"/>
    <s v="Pública de gestión privada"/>
    <s v="Activa"/>
    <n v="249"/>
    <x v="0"/>
    <n v="0"/>
    <x v="0"/>
  </r>
  <r>
    <x v="18"/>
    <x v="73"/>
    <s v="HUACHON"/>
    <s v="0573923"/>
    <s v="LA TIERRA PROMETIDA"/>
    <s v="Inicial - Jardín"/>
    <s v="Pública de gestión directa"/>
    <s v="Activa"/>
    <n v="18"/>
    <x v="242"/>
    <n v="1"/>
    <x v="0"/>
  </r>
  <r>
    <x v="18"/>
    <x v="73"/>
    <s v="NINACACA"/>
    <s v="0573956"/>
    <s v="MI LINDO HOGAR"/>
    <s v="Inicial - Jardín"/>
    <s v="Pública de gestión directa"/>
    <s v="Activa"/>
    <n v="23"/>
    <x v="0"/>
    <n v="0"/>
    <x v="0"/>
  </r>
  <r>
    <x v="18"/>
    <x v="73"/>
    <s v="TICLACAYAN"/>
    <s v="0573980"/>
    <s v="34388"/>
    <s v="Primaria"/>
    <s v="Pública de gestión directa"/>
    <s v="Activa"/>
    <n v="19"/>
    <x v="0"/>
    <n v="0"/>
    <x v="0"/>
  </r>
  <r>
    <x v="1"/>
    <x v="135"/>
    <s v="SUYO"/>
    <s v="0574020"/>
    <s v="114"/>
    <s v="Inicial - Jardín"/>
    <s v="Pública de gestión directa"/>
    <s v="Activa"/>
    <n v="48"/>
    <x v="0"/>
    <n v="0"/>
    <x v="0"/>
  </r>
  <r>
    <x v="25"/>
    <x v="179"/>
    <s v="MONSEFU"/>
    <s v="0574038"/>
    <s v="043 NIÑO JESUS"/>
    <s v="Inicial - Jardín"/>
    <s v="Pública de gestión directa"/>
    <s v="Activa"/>
    <n v="71"/>
    <x v="0"/>
    <n v="0"/>
    <x v="0"/>
  </r>
  <r>
    <x v="13"/>
    <x v="24"/>
    <s v="LAS AMAZONAS"/>
    <s v="0574046"/>
    <s v="601029"/>
    <s v="Primaria"/>
    <s v="Pública de gestión directa"/>
    <s v="Activa"/>
    <n v="48"/>
    <x v="0"/>
    <n v="0"/>
    <x v="0"/>
  </r>
  <r>
    <x v="13"/>
    <x v="24"/>
    <s v="LAS AMAZONAS"/>
    <s v="0574079"/>
    <s v="601030"/>
    <s v="Primaria"/>
    <s v="Pública de gestión directa"/>
    <s v="Activa"/>
    <n v="48"/>
    <x v="0"/>
    <n v="0"/>
    <x v="0"/>
  </r>
  <r>
    <x v="1"/>
    <x v="82"/>
    <s v="YAMANGO"/>
    <s v="0574087"/>
    <s v="310"/>
    <s v="Inicial - Jardín"/>
    <s v="Pública de gestión directa"/>
    <s v="Activa"/>
    <n v="33"/>
    <x v="0"/>
    <n v="0"/>
    <x v="0"/>
  </r>
  <r>
    <x v="25"/>
    <x v="181"/>
    <s v="OLMOS"/>
    <s v="0574095"/>
    <s v="10930 JOSE CARLOS MARIATEGUI"/>
    <s v="Primaria"/>
    <s v="Pública de gestión directa"/>
    <s v="Activa"/>
    <n v="116"/>
    <x v="0"/>
    <n v="0"/>
    <x v="0"/>
  </r>
  <r>
    <x v="13"/>
    <x v="24"/>
    <s v="LAS AMAZONAS"/>
    <s v="0574103"/>
    <s v="60070 JOSE CARLOS MARIATEGUI"/>
    <s v="Secundaria"/>
    <s v="Pública de gestión directa"/>
    <s v="Activa"/>
    <n v="482"/>
    <x v="0"/>
    <n v="0"/>
    <x v="0"/>
  </r>
  <r>
    <x v="1"/>
    <x v="82"/>
    <s v="LALAQUIZ"/>
    <s v="0574111"/>
    <s v="AUGUSTO SALAZAR BONDY"/>
    <s v="Inicial - Jardín"/>
    <s v="Pública de gestión directa"/>
    <s v="Activa"/>
    <n v="23"/>
    <x v="0"/>
    <n v="0"/>
    <x v="0"/>
  </r>
  <r>
    <x v="25"/>
    <x v="181"/>
    <s v="OLMOS"/>
    <s v="0574129"/>
    <s v="10969"/>
    <s v="Primaria"/>
    <s v="Pública de gestión directa"/>
    <s v="Activa"/>
    <n v="115"/>
    <x v="0"/>
    <n v="0"/>
    <x v="0"/>
  </r>
  <r>
    <x v="13"/>
    <x v="24"/>
    <s v="LAS AMAZONAS"/>
    <s v="0574137"/>
    <s v="601031"/>
    <s v="Primaria"/>
    <s v="Pública de gestión directa"/>
    <s v="Activa"/>
    <n v="48"/>
    <x v="0"/>
    <n v="0"/>
    <x v="0"/>
  </r>
  <r>
    <x v="1"/>
    <x v="138"/>
    <s v="PAITA"/>
    <s v="0574145"/>
    <s v="405 CORAZON DE MARIA"/>
    <s v="Inicial - Jardín"/>
    <s v="Pública de gestión directa"/>
    <s v="Activa"/>
    <n v="198"/>
    <x v="0"/>
    <n v="0"/>
    <x v="0"/>
  </r>
  <r>
    <x v="25"/>
    <x v="181"/>
    <s v="OLMOS"/>
    <s v="0574152"/>
    <s v="10936"/>
    <s v="Primaria"/>
    <s v="Pública de gestión directa"/>
    <s v="Activa"/>
    <n v="116"/>
    <x v="0"/>
    <n v="0"/>
    <x v="0"/>
  </r>
  <r>
    <x v="13"/>
    <x v="24"/>
    <s v="LAS AMAZONAS"/>
    <s v="0574160"/>
    <s v="601032"/>
    <s v="Primaria"/>
    <s v="Pública de gestión directa"/>
    <s v="Activa"/>
    <n v="48"/>
    <x v="0"/>
    <n v="0"/>
    <x v="0"/>
  </r>
  <r>
    <x v="1"/>
    <x v="137"/>
    <s v="PARIÑAS"/>
    <s v="0574178"/>
    <s v="14902"/>
    <s v="Inicial - Jardín"/>
    <s v="Pública de gestión directa"/>
    <s v="Activa"/>
    <n v="144"/>
    <x v="0"/>
    <n v="0"/>
    <x v="0"/>
  </r>
  <r>
    <x v="13"/>
    <x v="24"/>
    <s v="LAS AMAZONAS"/>
    <s v="0574194"/>
    <s v="601033"/>
    <s v="Primaria"/>
    <s v="Pública de gestión directa"/>
    <s v="Activa"/>
    <n v="48"/>
    <x v="0"/>
    <n v="0"/>
    <x v="0"/>
  </r>
  <r>
    <x v="1"/>
    <x v="134"/>
    <s v="CASTILLA"/>
    <s v="0574202"/>
    <s v="033 SANTA MARIA DE GUADALUPE"/>
    <s v="Inicial - Jardín"/>
    <s v="Pública de gestión directa"/>
    <s v="Activa"/>
    <n v="112"/>
    <x v="0"/>
    <n v="0"/>
    <x v="0"/>
  </r>
  <r>
    <x v="25"/>
    <x v="181"/>
    <s v="OLMOS"/>
    <s v="0574210"/>
    <s v="10179 GUSTAVO MONME LLONA"/>
    <s v="Secundaria"/>
    <s v="Pública de gestión directa"/>
    <s v="Activa"/>
    <n v="138"/>
    <x v="0"/>
    <n v="0"/>
    <x v="0"/>
  </r>
  <r>
    <x v="1"/>
    <x v="134"/>
    <s v="CASTILLA"/>
    <s v="0574236"/>
    <s v="070"/>
    <s v="Inicial - Jardín"/>
    <s v="Pública de gestión directa"/>
    <s v="Activa"/>
    <n v="65"/>
    <x v="0"/>
    <n v="0"/>
    <x v="0"/>
  </r>
  <r>
    <x v="25"/>
    <x v="179"/>
    <s v="CHONGOYAPE"/>
    <s v="0574244"/>
    <s v="042 MI PEQUEÑO UNIVERSO"/>
    <s v="Inicial - Jardín"/>
    <s v="Pública de gestión directa"/>
    <s v="Activa"/>
    <n v="80"/>
    <x v="0"/>
    <n v="0"/>
    <x v="0"/>
  </r>
  <r>
    <x v="25"/>
    <x v="179"/>
    <s v="LA VICTORIA"/>
    <s v="0574277"/>
    <s v="035 MARAVILLA DE JESUS"/>
    <s v="Inicial - Jardín"/>
    <s v="Pública de gestión directa"/>
    <s v="Activa"/>
    <n v="226"/>
    <x v="0"/>
    <n v="0"/>
    <x v="0"/>
  </r>
  <r>
    <x v="25"/>
    <x v="179"/>
    <s v="LA VICTORIA"/>
    <s v="0574301"/>
    <s v="041 NUESTRA SEÑORA DE FATIMA"/>
    <s v="Inicial - Jardín"/>
    <s v="Pública de gestión directa"/>
    <s v="Activa"/>
    <n v="194"/>
    <x v="0"/>
    <n v="0"/>
    <x v="0"/>
  </r>
  <r>
    <x v="16"/>
    <x v="219"/>
    <s v="ANCHIHUAY"/>
    <s v="0574319"/>
    <s v="NERY GARCIA ZARATE"/>
    <s v="Secundaria"/>
    <s v="Pública de gestión directa"/>
    <s v="Activa"/>
    <n v="606"/>
    <x v="508"/>
    <n v="0.60726072607260728"/>
    <x v="188"/>
  </r>
  <r>
    <x v="25"/>
    <x v="179"/>
    <s v="JOSE LEONARDO ORTIZ"/>
    <s v="0574335"/>
    <s v="040 LAS MERCEDES"/>
    <s v="Inicial - Jardín"/>
    <s v="Pública de gestión directa"/>
    <s v="Activa"/>
    <n v="118"/>
    <x v="0"/>
    <n v="0"/>
    <x v="0"/>
  </r>
  <r>
    <x v="13"/>
    <x v="28"/>
    <s v="PEBAS"/>
    <s v="0574343"/>
    <s v="60983"/>
    <s v="Primaria"/>
    <s v="Pública de gestión directa"/>
    <s v="Activa"/>
    <n v="121"/>
    <x v="0"/>
    <n v="0"/>
    <x v="0"/>
  </r>
  <r>
    <x v="25"/>
    <x v="179"/>
    <s v="JOSE LEONARDO ORTIZ"/>
    <s v="0574368"/>
    <s v="10923 FANNY ABANTO CALLE"/>
    <s v="Primaria"/>
    <s v="Pública de gestión directa"/>
    <s v="Activa"/>
    <n v="1012"/>
    <x v="0"/>
    <n v="0"/>
    <x v="0"/>
  </r>
  <r>
    <x v="25"/>
    <x v="179"/>
    <s v="JOSE LEONARDO ORTIZ"/>
    <s v="0574392"/>
    <s v="10924"/>
    <s v="Primaria"/>
    <s v="Pública de gestión directa"/>
    <s v="Activa"/>
    <n v="790"/>
    <x v="0"/>
    <n v="0"/>
    <x v="0"/>
  </r>
  <r>
    <x v="13"/>
    <x v="28"/>
    <s v="PEBAS"/>
    <s v="0574400"/>
    <s v="60985"/>
    <s v="Primaria"/>
    <s v="Pública de gestión directa"/>
    <s v="Activa"/>
    <n v="121"/>
    <x v="0"/>
    <n v="0"/>
    <x v="0"/>
  </r>
  <r>
    <x v="25"/>
    <x v="179"/>
    <s v="JOSE LEONARDO ORTIZ"/>
    <s v="0574426"/>
    <s v="10945 HEROINA MARIA PARADO DE BELLIDO"/>
    <s v="Primaria"/>
    <s v="Pública de gestión directa"/>
    <s v="Activa"/>
    <n v="1136"/>
    <x v="489"/>
    <n v="0.15316901408450703"/>
    <x v="0"/>
  </r>
  <r>
    <x v="13"/>
    <x v="28"/>
    <s v="PEBAS"/>
    <s v="0574434"/>
    <s v="601035"/>
    <s v="Primaria"/>
    <s v="Pública de gestión directa"/>
    <s v="Activa"/>
    <n v="107"/>
    <x v="13"/>
    <n v="0.59813084112149528"/>
    <x v="93"/>
  </r>
  <r>
    <x v="25"/>
    <x v="179"/>
    <s v="PICSI"/>
    <s v="0574459"/>
    <s v="FELIPE SANTIAGO SALAVERRY"/>
    <s v="Secundaria"/>
    <s v="Pública de gestión directa"/>
    <s v="Activa"/>
    <n v="934"/>
    <x v="0"/>
    <n v="0"/>
    <x v="0"/>
  </r>
  <r>
    <x v="25"/>
    <x v="181"/>
    <s v="MORROPE"/>
    <s v="0574517"/>
    <s v="221 VIRGEN DEL CAMINO"/>
    <s v="Inicial - Jardín"/>
    <s v="Pública de gestión directa"/>
    <s v="Activa"/>
    <n v="74"/>
    <x v="0"/>
    <n v="0"/>
    <x v="0"/>
  </r>
  <r>
    <x v="16"/>
    <x v="215"/>
    <s v="TOTOS"/>
    <s v="0574525"/>
    <s v="38836"/>
    <s v="Primaria"/>
    <s v="Pública de gestión directa"/>
    <s v="Activa"/>
    <n v="51"/>
    <x v="0"/>
    <n v="0"/>
    <x v="0"/>
  </r>
  <r>
    <x v="25"/>
    <x v="181"/>
    <s v="MORROPE"/>
    <s v="0574541"/>
    <s v="10971 SAN ANTONIO"/>
    <s v="Primaria"/>
    <s v="Pública de gestión directa"/>
    <s v="Activa"/>
    <n v="117"/>
    <x v="0"/>
    <n v="0"/>
    <x v="0"/>
  </r>
  <r>
    <x v="25"/>
    <x v="181"/>
    <s v="MORROPE"/>
    <s v="0574574"/>
    <s v="10940 SAN ISIDRO LABRADOR"/>
    <s v="Primaria"/>
    <s v="Pública de gestión directa"/>
    <s v="Activa"/>
    <n v="579"/>
    <x v="0"/>
    <n v="0"/>
    <x v="0"/>
  </r>
  <r>
    <x v="13"/>
    <x v="28"/>
    <s v="SAN PABLO"/>
    <s v="0574582"/>
    <s v="601008"/>
    <s v="Primaria"/>
    <s v="Pública de gestión directa"/>
    <s v="Activa"/>
    <n v="129"/>
    <x v="0"/>
    <n v="0"/>
    <x v="0"/>
  </r>
  <r>
    <x v="25"/>
    <x v="181"/>
    <s v="MORROPE"/>
    <s v="0574608"/>
    <s v="10941 SAN RICARDO PAMPURI"/>
    <s v="Primaria"/>
    <s v="Pública de gestión directa"/>
    <s v="Activa"/>
    <n v="350"/>
    <x v="0"/>
    <n v="0"/>
    <x v="0"/>
  </r>
  <r>
    <x v="13"/>
    <x v="28"/>
    <s v="SAN PABLO"/>
    <s v="0574616"/>
    <s v="601036"/>
    <s v="Primaria"/>
    <s v="Pública de gestión directa"/>
    <s v="Activa"/>
    <n v="121"/>
    <x v="0"/>
    <n v="0"/>
    <x v="0"/>
  </r>
  <r>
    <x v="25"/>
    <x v="181"/>
    <s v="LAMBAYEQUE"/>
    <s v="0574632"/>
    <s v="SAN PEDRO"/>
    <s v="Básica Especial-Primaria"/>
    <s v="Pública de gestión directa"/>
    <s v="Activa"/>
    <n v="8"/>
    <x v="0"/>
    <n v="0"/>
    <x v="0"/>
  </r>
  <r>
    <x v="13"/>
    <x v="29"/>
    <s v="ALTO TAPICHE"/>
    <s v="0574640"/>
    <s v="601006"/>
    <s v="Primaria"/>
    <s v="Pública de gestión directa"/>
    <s v="Activa"/>
    <n v="502"/>
    <x v="0"/>
    <n v="0"/>
    <x v="0"/>
  </r>
  <r>
    <x v="13"/>
    <x v="29"/>
    <s v="PUINAHUA"/>
    <s v="0574673"/>
    <s v="601007"/>
    <s v="Primaria"/>
    <s v="Pública de gestión directa"/>
    <s v="Activa"/>
    <n v="98"/>
    <x v="0"/>
    <n v="0"/>
    <x v="0"/>
  </r>
  <r>
    <x v="25"/>
    <x v="180"/>
    <s v="FERREÑAFE"/>
    <s v="0574699"/>
    <s v="106 VIRGEN DE FATIMA"/>
    <s v="Inicial - Jardín"/>
    <s v="Pública de gestión directa"/>
    <s v="Activa"/>
    <n v="199"/>
    <x v="0"/>
    <n v="0"/>
    <x v="0"/>
  </r>
  <r>
    <x v="13"/>
    <x v="29"/>
    <s v="MAQUIA"/>
    <s v="0574707"/>
    <s v="601037"/>
    <s v="Primaria"/>
    <s v="Pública de gestión directa"/>
    <s v="Activa"/>
    <n v="98"/>
    <x v="0"/>
    <n v="0"/>
    <x v="0"/>
  </r>
  <r>
    <x v="25"/>
    <x v="180"/>
    <s v="MANUEL ANTONIO MESONES MURO"/>
    <s v="0574723"/>
    <s v="107"/>
    <s v="Inicial - Jardín"/>
    <s v="Pública de gestión directa"/>
    <s v="Activa"/>
    <n v="73"/>
    <x v="0"/>
    <n v="0"/>
    <x v="0"/>
  </r>
  <r>
    <x v="23"/>
    <x v="120"/>
    <s v="CAMPOVERDE"/>
    <s v="0574731"/>
    <s v="285"/>
    <s v="Inicial - Jardín"/>
    <s v="Pública de gestión directa"/>
    <s v="Activa"/>
    <n v="198"/>
    <x v="0"/>
    <n v="0"/>
    <x v="0"/>
  </r>
  <r>
    <x v="25"/>
    <x v="180"/>
    <s v="PUEBLO NUEVO"/>
    <s v="0574756"/>
    <s v="108"/>
    <s v="Inicial - Jardín"/>
    <s v="Pública de gestión directa"/>
    <s v="Activa"/>
    <n v="51"/>
    <x v="0"/>
    <n v="0"/>
    <x v="0"/>
  </r>
  <r>
    <x v="25"/>
    <x v="180"/>
    <s v="PITIPO"/>
    <s v="0574780"/>
    <s v="AMALIA CAMPOS DE BELEVAN"/>
    <s v="Secundaria"/>
    <s v="Pública de gestión directa"/>
    <s v="Activa"/>
    <n v="563"/>
    <x v="0"/>
    <n v="0"/>
    <x v="0"/>
  </r>
  <r>
    <x v="25"/>
    <x v="180"/>
    <s v="FERREÑAFE"/>
    <s v="0574814"/>
    <s v="SAN JUDAS TADEO"/>
    <s v="Básica Especial-Primaria"/>
    <s v="Pública de gestión directa"/>
    <s v="Activa"/>
    <n v="9"/>
    <x v="0"/>
    <n v="0"/>
    <x v="0"/>
  </r>
  <r>
    <x v="7"/>
    <x v="86"/>
    <s v="POMATA"/>
    <s v="0574822"/>
    <s v="263"/>
    <s v="Inicial - Jardín"/>
    <s v="Pública de gestión directa"/>
    <s v="Activa"/>
    <n v="34"/>
    <x v="0"/>
    <n v="0"/>
    <x v="0"/>
  </r>
  <r>
    <x v="7"/>
    <x v="85"/>
    <s v="ILAVE"/>
    <s v="0574889"/>
    <s v="260"/>
    <s v="Inicial - Jardín"/>
    <s v="Pública de gestión directa"/>
    <s v="Activa"/>
    <n v="70"/>
    <x v="0"/>
    <n v="0"/>
    <x v="0"/>
  </r>
  <r>
    <x v="18"/>
    <x v="73"/>
    <s v="YANACANCHA"/>
    <s v="0574905"/>
    <s v="EL MUNDO DE LOS NIÑOS"/>
    <s v="Inicial - Jardín"/>
    <s v="Pública de gestión directa"/>
    <s v="Activa"/>
    <n v="27"/>
    <x v="0"/>
    <n v="0"/>
    <x v="0"/>
  </r>
  <r>
    <x v="7"/>
    <x v="107"/>
    <s v="PUNO"/>
    <s v="0574913"/>
    <s v="270"/>
    <s v="Inicial - Jardín"/>
    <s v="Pública de gestión directa"/>
    <s v="Activa"/>
    <n v="97"/>
    <x v="204"/>
    <n v="1"/>
    <x v="504"/>
  </r>
  <r>
    <x v="18"/>
    <x v="73"/>
    <s v="SAN FRANCISCO DE ASIS DE YARUSYACAN"/>
    <s v="0574939"/>
    <s v="NIÑO DE PRAGA"/>
    <s v="Inicial - Jardín"/>
    <s v="Pública de gestión directa"/>
    <s v="Activa"/>
    <n v="12"/>
    <x v="0"/>
    <n v="0"/>
    <x v="0"/>
  </r>
  <r>
    <x v="18"/>
    <x v="73"/>
    <s v="HUAYLLAY"/>
    <s v="0574962"/>
    <s v="SAN AGUSTIN"/>
    <s v="Inicial - Jardín"/>
    <s v="Pública de gestión directa"/>
    <s v="Activa"/>
    <n v="17"/>
    <x v="0"/>
    <n v="0"/>
    <x v="0"/>
  </r>
  <r>
    <x v="7"/>
    <x v="107"/>
    <s v="PUNO"/>
    <s v="0574970"/>
    <s v="255"/>
    <s v="Inicial - Jardín"/>
    <s v="Pública de gestión directa"/>
    <s v="Activa"/>
    <n v="139"/>
    <x v="0"/>
    <n v="0"/>
    <x v="0"/>
  </r>
  <r>
    <x v="7"/>
    <x v="114"/>
    <s v="SINA"/>
    <s v="0575001"/>
    <s v="290"/>
    <s v="Inicial - Jardín"/>
    <s v="Pública de gestión directa"/>
    <s v="Activa"/>
    <n v="36"/>
    <x v="0"/>
    <n v="0"/>
    <x v="0"/>
  </r>
  <r>
    <x v="18"/>
    <x v="73"/>
    <s v="PALLANCHACRA"/>
    <s v="0575027"/>
    <s v="MARIA DEL PILAR"/>
    <s v="Inicial - Jardín"/>
    <s v="Pública de gestión directa"/>
    <s v="Activa"/>
    <n v="12"/>
    <x v="0"/>
    <n v="0"/>
    <x v="0"/>
  </r>
  <r>
    <x v="7"/>
    <x v="116"/>
    <s v="SAN PEDRO DE PUTINA PUNCO"/>
    <s v="0575035"/>
    <s v="291"/>
    <s v="Inicial - Jardín"/>
    <s v="Pública de gestión directa"/>
    <s v="Activa"/>
    <n v="96"/>
    <x v="0"/>
    <n v="0"/>
    <x v="0"/>
  </r>
  <r>
    <x v="18"/>
    <x v="70"/>
    <s v="SANTA ANA DE TUSI"/>
    <s v="0575050"/>
    <s v="MICAELA BASTIDAS"/>
    <s v="Inicial - Jardín"/>
    <s v="Pública de gestión directa"/>
    <s v="Activa"/>
    <n v="15"/>
    <x v="0"/>
    <n v="0"/>
    <x v="0"/>
  </r>
  <r>
    <x v="7"/>
    <x v="113"/>
    <s v="CABANA"/>
    <s v="0575068"/>
    <s v="315"/>
    <s v="Inicial - Jardín"/>
    <s v="Pública de gestión directa"/>
    <s v="Activa"/>
    <n v="36"/>
    <x v="0"/>
    <n v="0"/>
    <x v="0"/>
  </r>
  <r>
    <x v="18"/>
    <x v="94"/>
    <s v="HUANCABAMBA"/>
    <s v="0575084"/>
    <s v="EL COLMENAR"/>
    <s v="Inicial - Jardín"/>
    <s v="Pública de gestión directa"/>
    <s v="Activa"/>
    <n v="11"/>
    <x v="0"/>
    <n v="0"/>
    <x v="0"/>
  </r>
  <r>
    <x v="6"/>
    <x v="64"/>
    <s v="RAGASH"/>
    <s v="0575134"/>
    <s v="84185 SANTA CRUZ"/>
    <s v="Secundaria"/>
    <s v="Pública de gestión directa"/>
    <s v="Activa"/>
    <n v="214"/>
    <x v="169"/>
    <n v="1"/>
    <x v="0"/>
  </r>
  <r>
    <x v="6"/>
    <x v="63"/>
    <s v="PISCOBAMBA"/>
    <s v="0575167"/>
    <s v="CARLOS ROBERTO ARGOTE GOMEZ"/>
    <s v="Secundaria"/>
    <s v="Pública de gestión directa"/>
    <s v="Activa"/>
    <n v="235"/>
    <x v="645"/>
    <n v="1"/>
    <x v="0"/>
  </r>
  <r>
    <x v="11"/>
    <x v="19"/>
    <s v="CHIARA"/>
    <s v="0575183"/>
    <s v="ENRIQUE MARTINELLY TIZON"/>
    <s v="Secundaria"/>
    <s v="Pública de gestión directa"/>
    <s v="Activa"/>
    <n v="125"/>
    <x v="0"/>
    <n v="0"/>
    <x v="0"/>
  </r>
  <r>
    <x v="6"/>
    <x v="63"/>
    <s v="FIDEL OLIVAS ESCUDERO"/>
    <s v="0575191"/>
    <s v="84118 SANTA CRUZ"/>
    <s v="Secundaria"/>
    <s v="Pública de gestión directa"/>
    <s v="Activa"/>
    <n v="258"/>
    <x v="653"/>
    <n v="1.0426356589147288"/>
    <x v="793"/>
  </r>
  <r>
    <x v="11"/>
    <x v="17"/>
    <s v="CURAHUASI"/>
    <s v="0575217"/>
    <s v="54572"/>
    <s v="Primaria"/>
    <s v="Pública de gestión directa"/>
    <s v="Activa"/>
    <n v="45"/>
    <x v="0"/>
    <n v="0"/>
    <x v="0"/>
  </r>
  <r>
    <x v="6"/>
    <x v="62"/>
    <s v="PAROBAMBA"/>
    <s v="0575225"/>
    <s v="LUIS TARAZONA NEGREIROS"/>
    <s v="Secundaria"/>
    <s v="Pública de gestión directa"/>
    <s v="Activa"/>
    <n v="890"/>
    <x v="1326"/>
    <n v="1.2696629213483146"/>
    <x v="1061"/>
  </r>
  <r>
    <x v="8"/>
    <x v="78"/>
    <s v="MARGOS"/>
    <s v="0575233"/>
    <s v="081"/>
    <s v="Inicial - Jardín"/>
    <s v="Pública de gestión directa"/>
    <s v="Activa"/>
    <n v="30"/>
    <x v="228"/>
    <n v="1"/>
    <x v="89"/>
  </r>
  <r>
    <x v="11"/>
    <x v="19"/>
    <s v="SANTA MARIA DE CHICMO"/>
    <s v="0575241"/>
    <s v="GUILLERMO PINTO ISMODES"/>
    <s v="Secundaria"/>
    <s v="Pública de gestión directa"/>
    <s v="Activa"/>
    <n v="444"/>
    <x v="0"/>
    <n v="0"/>
    <x v="0"/>
  </r>
  <r>
    <x v="6"/>
    <x v="63"/>
    <s v="LLUMPA"/>
    <s v="0575258"/>
    <s v="JOSE CARLOS MARIATEGUI"/>
    <s v="Secundaria"/>
    <s v="Pública de gestión directa"/>
    <s v="Activa"/>
    <n v="447"/>
    <x v="1263"/>
    <n v="1.2572706935123044"/>
    <x v="477"/>
  </r>
  <r>
    <x v="8"/>
    <x v="162"/>
    <s v="CAHUAC"/>
    <s v="0575266"/>
    <s v="083"/>
    <s v="Inicial - Jardín"/>
    <s v="Pública de gestión directa"/>
    <s v="Activa"/>
    <n v="33"/>
    <x v="0"/>
    <n v="0"/>
    <x v="0"/>
  </r>
  <r>
    <x v="6"/>
    <x v="64"/>
    <s v="HUAYLLABAMBA"/>
    <s v="0575282"/>
    <s v="SAN PEDRO"/>
    <s v="Secundaria"/>
    <s v="Pública de gestión directa"/>
    <s v="Activa"/>
    <n v="292"/>
    <x v="412"/>
    <n v="0.95890410958904104"/>
    <x v="351"/>
  </r>
  <r>
    <x v="8"/>
    <x v="165"/>
    <s v="LA MORADA"/>
    <s v="0575324"/>
    <s v="077"/>
    <s v="Inicial - Jardín"/>
    <s v="Pública de gestión directa"/>
    <s v="Activa"/>
    <n v="97"/>
    <x v="0"/>
    <n v="0"/>
    <x v="0"/>
  </r>
  <r>
    <x v="6"/>
    <x v="64"/>
    <s v="QUICHES"/>
    <s v="0575340"/>
    <s v="VIRGEN DE LA NATIVIDAD"/>
    <s v="Secundaria"/>
    <s v="Pública de gestión directa"/>
    <s v="Activa"/>
    <n v="201"/>
    <x v="453"/>
    <n v="0.99502487562189057"/>
    <x v="1031"/>
  </r>
  <r>
    <x v="11"/>
    <x v="17"/>
    <s v="HUANIPACA"/>
    <s v="0575365"/>
    <s v="54574"/>
    <s v="Primaria"/>
    <s v="Pública de gestión directa"/>
    <s v="Activa"/>
    <n v="48"/>
    <x v="0"/>
    <n v="0"/>
    <x v="0"/>
  </r>
  <r>
    <x v="11"/>
    <x v="17"/>
    <s v="SAN PEDRO DE CACHORA"/>
    <s v="0575399"/>
    <s v="CACHORA"/>
    <s v="Secundaria"/>
    <s v="Pública de gestión directa"/>
    <s v="Activa"/>
    <n v="541"/>
    <x v="409"/>
    <n v="1"/>
    <x v="70"/>
  </r>
  <r>
    <x v="11"/>
    <x v="18"/>
    <s v="URANMARCA"/>
    <s v="0575423"/>
    <s v="54581"/>
    <s v="Primaria"/>
    <s v="Pública de gestión directa"/>
    <s v="Activa"/>
    <n v="22"/>
    <x v="0"/>
    <n v="0"/>
    <x v="0"/>
  </r>
  <r>
    <x v="12"/>
    <x v="37"/>
    <s v="URCOS"/>
    <s v="0575449"/>
    <s v="KATHERINE NAVARRETE KALINOSWKI"/>
    <s v="Inicial - Jardín"/>
    <s v="Pública de gestión directa"/>
    <s v="Activa"/>
    <n v="92"/>
    <x v="0"/>
    <n v="0"/>
    <x v="0"/>
  </r>
  <r>
    <x v="11"/>
    <x v="19"/>
    <s v="ANDARAPA"/>
    <s v="0575456"/>
    <s v="54582"/>
    <s v="Primaria"/>
    <s v="Pública de gestión directa"/>
    <s v="Activa"/>
    <n v="59"/>
    <x v="0"/>
    <n v="0"/>
    <x v="0"/>
  </r>
  <r>
    <x v="6"/>
    <x v="211"/>
    <s v="LLACLLIN"/>
    <s v="0575464"/>
    <s v="86580 EDUARDO AUGUSTO BUSTAMANTE ALVARADO"/>
    <s v="Secundaria"/>
    <s v="Pública de gestión directa"/>
    <s v="Activa"/>
    <n v="114"/>
    <x v="53"/>
    <n v="1"/>
    <x v="307"/>
  </r>
  <r>
    <x v="18"/>
    <x v="222"/>
    <s v="PUERTO BERMUDEZ"/>
    <s v="0575472"/>
    <s v="34389"/>
    <s v="Primaria"/>
    <s v="Pública de gestión directa"/>
    <s v="Activa"/>
    <n v="119"/>
    <x v="0"/>
    <n v="0"/>
    <x v="0"/>
  </r>
  <r>
    <x v="11"/>
    <x v="19"/>
    <s v="PACUCHA"/>
    <s v="0575480"/>
    <s v="JOSE OLAYA BALANDRA"/>
    <s v="Secundaria"/>
    <s v="Pública de gestión directa"/>
    <s v="Activa"/>
    <n v="1008"/>
    <x v="0"/>
    <n v="0"/>
    <x v="0"/>
  </r>
  <r>
    <x v="1"/>
    <x v="82"/>
    <s v="SALITRAL"/>
    <s v="0575498"/>
    <s v="JORGE BASADRE"/>
    <s v="Secundaria"/>
    <s v="Pública de gestión directa"/>
    <s v="Activa"/>
    <n v="722"/>
    <x v="0"/>
    <n v="0"/>
    <x v="0"/>
  </r>
  <r>
    <x v="18"/>
    <x v="94"/>
    <s v="VILLA RICA"/>
    <s v="0575506"/>
    <s v="34391"/>
    <s v="Primaria"/>
    <s v="Pública de gestión directa"/>
    <s v="Activa"/>
    <n v="6"/>
    <x v="0"/>
    <n v="0"/>
    <x v="0"/>
  </r>
  <r>
    <x v="11"/>
    <x v="22"/>
    <s v="LUCRE"/>
    <s v="0575514"/>
    <s v="54579"/>
    <s v="Primaria"/>
    <s v="Pública de gestión directa"/>
    <s v="Activa"/>
    <n v="34"/>
    <x v="0"/>
    <n v="0"/>
    <x v="0"/>
  </r>
  <r>
    <x v="8"/>
    <x v="78"/>
    <s v="QUISQUI (KICHKI)"/>
    <s v="0575555"/>
    <s v="JUAN JOSE CRESPO Y CASTILLO"/>
    <s v="Secundaria"/>
    <s v="Pública de gestión directa"/>
    <s v="Activa"/>
    <n v="148"/>
    <x v="222"/>
    <n v="1"/>
    <x v="361"/>
  </r>
  <r>
    <x v="18"/>
    <x v="94"/>
    <s v="VILLA RICA"/>
    <s v="0575563"/>
    <s v="34393"/>
    <s v="Primaria"/>
    <s v="Pública de gestión directa"/>
    <s v="Activa"/>
    <n v="115"/>
    <x v="0"/>
    <n v="0"/>
    <x v="0"/>
  </r>
  <r>
    <x v="11"/>
    <x v="18"/>
    <s v="OCOBAMBA"/>
    <s v="0575571"/>
    <s v="54576"/>
    <s v="Primaria"/>
    <s v="Pública de gestión directa"/>
    <s v="Activa"/>
    <n v="55"/>
    <x v="0"/>
    <n v="0"/>
    <x v="0"/>
  </r>
  <r>
    <x v="8"/>
    <x v="78"/>
    <s v="SAN FRANCISCO DE CAYRAN"/>
    <s v="0575589"/>
    <s v="GABRIEL AGUILAR NALVARTE"/>
    <s v="Secundaria"/>
    <s v="Pública de gestión directa"/>
    <s v="Activa"/>
    <n v="380"/>
    <x v="0"/>
    <n v="0"/>
    <x v="0"/>
  </r>
  <r>
    <x v="18"/>
    <x v="94"/>
    <s v="VILLA RICA"/>
    <s v="0575597"/>
    <s v="34394"/>
    <s v="Primaria"/>
    <s v="Pública de gestión directa"/>
    <s v="Activa"/>
    <n v="115"/>
    <x v="0"/>
    <n v="0"/>
    <x v="0"/>
  </r>
  <r>
    <x v="8"/>
    <x v="78"/>
    <s v="SANTA MARIA DEL VALLE"/>
    <s v="0575613"/>
    <s v="JORGE BASADRE"/>
    <s v="Secundaria"/>
    <s v="Pública de gestión directa"/>
    <s v="Activa"/>
    <n v="994"/>
    <x v="0"/>
    <n v="0"/>
    <x v="0"/>
  </r>
  <r>
    <x v="18"/>
    <x v="94"/>
    <s v="POZUZO"/>
    <s v="0575621"/>
    <s v="34384"/>
    <s v="Primaria"/>
    <s v="Pública de gestión directa"/>
    <s v="Activa"/>
    <n v="115"/>
    <x v="0"/>
    <n v="0"/>
    <x v="0"/>
  </r>
  <r>
    <x v="8"/>
    <x v="78"/>
    <s v="CHINCHAO"/>
    <s v="0575647"/>
    <s v="NUESTRA SEÑORA DE LOURDES"/>
    <s v="Secundaria"/>
    <s v="Pública de gestión directa"/>
    <s v="Activa"/>
    <n v="974"/>
    <x v="0"/>
    <n v="0"/>
    <x v="0"/>
  </r>
  <r>
    <x v="8"/>
    <x v="168"/>
    <s v="PUÑOS"/>
    <s v="0575654"/>
    <s v="239"/>
    <s v="Inicial - Jardín"/>
    <s v="Pública de gestión directa"/>
    <s v="Activa"/>
    <n v="33"/>
    <x v="131"/>
    <n v="3"/>
    <x v="0"/>
  </r>
  <r>
    <x v="8"/>
    <x v="164"/>
    <s v="MARIANO DAMASO BERAUN"/>
    <s v="0575670"/>
    <s v="MARIANO DAMASO BERAUN"/>
    <s v="Secundaria"/>
    <s v="Pública de gestión directa"/>
    <s v="Activa"/>
    <n v="640"/>
    <x v="0"/>
    <n v="0"/>
    <x v="0"/>
  </r>
  <r>
    <x v="18"/>
    <x v="94"/>
    <s v="POZUZO"/>
    <s v="0575688"/>
    <s v="34386"/>
    <s v="Primaria"/>
    <s v="Pública de gestión directa"/>
    <s v="Activa"/>
    <n v="115"/>
    <x v="0"/>
    <n v="0"/>
    <x v="0"/>
  </r>
  <r>
    <x v="8"/>
    <x v="164"/>
    <s v="LUYANDO"/>
    <s v="0575704"/>
    <s v="MARONA"/>
    <s v="Secundaria"/>
    <s v="Pública de gestión directa"/>
    <s v="Activa"/>
    <n v="152"/>
    <x v="284"/>
    <n v="1"/>
    <x v="203"/>
  </r>
  <r>
    <x v="8"/>
    <x v="164"/>
    <s v="CASTILLO GRANDE"/>
    <s v="0575738"/>
    <s v="CESAR VALLEJO"/>
    <s v="Secundaria"/>
    <s v="Pública de gestión directa"/>
    <s v="Activa"/>
    <n v="970"/>
    <x v="483"/>
    <n v="1"/>
    <x v="1062"/>
  </r>
  <r>
    <x v="8"/>
    <x v="164"/>
    <s v="RUPA-RUPA"/>
    <s v="0575761"/>
    <s v="MARIANO BONIN"/>
    <s v="Secundaria"/>
    <s v="Pública de gestión directa"/>
    <s v="Activa"/>
    <n v="1346"/>
    <x v="0"/>
    <n v="0"/>
    <x v="0"/>
  </r>
  <r>
    <x v="8"/>
    <x v="164"/>
    <s v="HERMILIO VALDIZAN"/>
    <s v="0575795"/>
    <s v="CEPPAT RIO AZUL"/>
    <s v="Secundaria"/>
    <s v="Pública de gestión directa"/>
    <s v="Activa"/>
    <n v="136"/>
    <x v="0"/>
    <n v="0"/>
    <x v="0"/>
  </r>
  <r>
    <x v="18"/>
    <x v="94"/>
    <s v="POZUZO"/>
    <s v="0575803"/>
    <s v="MAESTRA CAROLINA EGG JOHANN"/>
    <s v="Básica Especial-Primaria"/>
    <s v="Pública de gestión directa"/>
    <s v="Activa"/>
    <n v="9"/>
    <x v="0"/>
    <n v="0"/>
    <x v="0"/>
  </r>
  <r>
    <x v="11"/>
    <x v="17"/>
    <s v="GAMARRA"/>
    <s v="0575811"/>
    <s v="54583 APOSTOL SANTIAGO"/>
    <s v="Primaria"/>
    <s v="Pública de gestión directa"/>
    <s v="Activa"/>
    <n v="41"/>
    <x v="0"/>
    <n v="0"/>
    <x v="0"/>
  </r>
  <r>
    <x v="8"/>
    <x v="164"/>
    <s v="RUPA-RUPA"/>
    <s v="0575829"/>
    <s v="PADRE ABAD"/>
    <s v="Secundaria"/>
    <s v="Pública de gestión privada"/>
    <s v="Activa"/>
    <n v="1242"/>
    <x v="0"/>
    <n v="0"/>
    <x v="0"/>
  </r>
  <r>
    <x v="18"/>
    <x v="222"/>
    <s v="PUERTO BERMUDEZ"/>
    <s v="0575837"/>
    <s v="MANCO CAPAC"/>
    <s v="Secundaria"/>
    <s v="Pública de gestión directa"/>
    <s v="Activa"/>
    <n v="178"/>
    <x v="0"/>
    <n v="0"/>
    <x v="0"/>
  </r>
  <r>
    <x v="8"/>
    <x v="168"/>
    <s v="PUNCHAO"/>
    <s v="0575852"/>
    <s v="PUNCHAO"/>
    <s v="Secundaria"/>
    <s v="Pública de gestión directa"/>
    <s v="Activa"/>
    <n v="398"/>
    <x v="464"/>
    <n v="1.5226130653266332"/>
    <x v="222"/>
  </r>
  <r>
    <x v="18"/>
    <x v="94"/>
    <s v="VILLA RICA"/>
    <s v="0575860"/>
    <s v="34237 SAN JUAN"/>
    <s v="Secundaria"/>
    <s v="Pública de gestión directa"/>
    <s v="Activa"/>
    <n v="274"/>
    <x v="0"/>
    <n v="0"/>
    <x v="0"/>
  </r>
  <r>
    <x v="8"/>
    <x v="168"/>
    <s v="PUÑOS"/>
    <s v="0575886"/>
    <s v="MAGLORIO R. PADILLA CAQUI"/>
    <s v="Secundaria"/>
    <s v="Pública de gestión directa"/>
    <s v="Activa"/>
    <n v="510"/>
    <x v="0"/>
    <n v="0"/>
    <x v="0"/>
  </r>
  <r>
    <x v="25"/>
    <x v="179"/>
    <s v="LAGUNAS"/>
    <s v="0575902"/>
    <s v="034"/>
    <s v="Inicial - Jardín"/>
    <s v="Pública de gestión directa"/>
    <s v="Activa"/>
    <n v="90"/>
    <x v="0"/>
    <n v="0"/>
    <x v="0"/>
  </r>
  <r>
    <x v="18"/>
    <x v="73"/>
    <s v="PALLANCHACRA"/>
    <s v="0575928"/>
    <s v="JOSE SANTOS CHOCANO"/>
    <s v="Secundaria"/>
    <s v="Pública de gestión directa"/>
    <s v="Activa"/>
    <n v="45"/>
    <x v="0"/>
    <n v="0"/>
    <x v="0"/>
  </r>
  <r>
    <x v="18"/>
    <x v="73"/>
    <s v="HUACHON"/>
    <s v="0575951"/>
    <s v="JOSE GALVEZ BARRENECHEA"/>
    <s v="Secundaria"/>
    <s v="Pública de gestión directa"/>
    <s v="Activa"/>
    <n v="426"/>
    <x v="0"/>
    <n v="0"/>
    <x v="0"/>
  </r>
  <r>
    <x v="2"/>
    <x v="2"/>
    <s v="CATACHE"/>
    <s v="0575969"/>
    <s v="510"/>
    <s v="Inicial - Jardín"/>
    <s v="Pública de gestión directa"/>
    <s v="Activa"/>
    <n v="31"/>
    <x v="6"/>
    <n v="0.93548387096774188"/>
    <x v="0"/>
  </r>
  <r>
    <x v="8"/>
    <x v="165"/>
    <s v="LA MORADA"/>
    <s v="0575977"/>
    <s v="ANTONIO RAIMONDI"/>
    <s v="Secundaria"/>
    <s v="Pública de gestión directa"/>
    <s v="Activa"/>
    <n v="364"/>
    <x v="700"/>
    <n v="1"/>
    <x v="1063"/>
  </r>
  <r>
    <x v="2"/>
    <x v="61"/>
    <s v="CACHACHI"/>
    <s v="0575993"/>
    <s v="CESAR VALLEJO"/>
    <s v="Secundaria"/>
    <s v="Pública de gestión directa"/>
    <s v="Activa"/>
    <n v="604"/>
    <x v="0"/>
    <n v="0"/>
    <x v="0"/>
  </r>
  <r>
    <x v="8"/>
    <x v="164"/>
    <s v="PUEBLO NUEVO"/>
    <s v="0576009"/>
    <s v="JOSE CARLOS MARIATEGUI"/>
    <s v="Secundaria"/>
    <s v="Pública de gestión directa"/>
    <s v="Activa"/>
    <n v="396"/>
    <x v="0"/>
    <n v="0"/>
    <x v="0"/>
  </r>
  <r>
    <x v="2"/>
    <x v="207"/>
    <s v="CHANCAY"/>
    <s v="0576025"/>
    <s v="VICTOR ANDRES BELAUNDE"/>
    <s v="Secundaria"/>
    <s v="Pública de gestión directa"/>
    <s v="Activa"/>
    <n v="326"/>
    <x v="951"/>
    <n v="1.3190184049079754"/>
    <x v="439"/>
  </r>
  <r>
    <x v="8"/>
    <x v="163"/>
    <s v="SAN MIGUEL DE CAURI"/>
    <s v="0576033"/>
    <s v="FILOTHER MENDOZA CAMPOS"/>
    <s v="Secundaria"/>
    <s v="Pública de gestión directa"/>
    <s v="Activa"/>
    <n v="720"/>
    <x v="1327"/>
    <n v="1"/>
    <x v="1064"/>
  </r>
  <r>
    <x v="2"/>
    <x v="199"/>
    <s v="CORTEGANA"/>
    <s v="0576058"/>
    <s v="HIPOLITO UNANUE"/>
    <s v="Secundaria"/>
    <s v="Pública de gestión directa"/>
    <s v="Activa"/>
    <n v="408"/>
    <x v="99"/>
    <n v="1.5098039215686274"/>
    <x v="856"/>
  </r>
  <r>
    <x v="8"/>
    <x v="167"/>
    <s v="CONCHAMARCA"/>
    <s v="0576066"/>
    <s v="SAN LORENZO"/>
    <s v="Secundaria"/>
    <s v="Pública de gestión directa"/>
    <s v="Activa"/>
    <n v="602"/>
    <x v="1023"/>
    <n v="0.89700996677740863"/>
    <x v="0"/>
  </r>
  <r>
    <x v="11"/>
    <x v="17"/>
    <s v="GAMARRA"/>
    <s v="0576082"/>
    <s v="AGUSTIN GAMARRA"/>
    <s v="Secundaria"/>
    <s v="Pública de gestión directa"/>
    <s v="Activa"/>
    <n v="266"/>
    <x v="875"/>
    <n v="1"/>
    <x v="0"/>
  </r>
  <r>
    <x v="8"/>
    <x v="167"/>
    <s v="SAN RAFAEL"/>
    <s v="0576090"/>
    <s v="VICTOR RAUL HAYA DE LA TORRE"/>
    <s v="Secundaria"/>
    <s v="Pública de gestión directa"/>
    <s v="Activa"/>
    <n v="798"/>
    <x v="1328"/>
    <n v="1"/>
    <x v="385"/>
  </r>
  <r>
    <x v="11"/>
    <x v="16"/>
    <s v="PATAYPAMPA"/>
    <s v="0576116"/>
    <s v="JUAN DE ESPINOZA MEDRANO"/>
    <s v="Secundaria"/>
    <s v="Pública de gestión directa"/>
    <s v="Activa"/>
    <n v="199"/>
    <x v="0"/>
    <n v="0"/>
    <x v="0"/>
  </r>
  <r>
    <x v="8"/>
    <x v="167"/>
    <s v="SAN RAFAEL"/>
    <s v="0576124"/>
    <s v="ESTEBAN PAVLETICH"/>
    <s v="Secundaria"/>
    <s v="Pública de gestión directa"/>
    <s v="Activa"/>
    <n v="97"/>
    <x v="0"/>
    <n v="0"/>
    <x v="0"/>
  </r>
  <r>
    <x v="11"/>
    <x v="22"/>
    <s v="YANACA"/>
    <s v="0576132"/>
    <s v="54585"/>
    <s v="Primaria"/>
    <s v="Pública de gestión directa"/>
    <s v="Activa"/>
    <n v="34"/>
    <x v="0"/>
    <n v="0"/>
    <x v="0"/>
  </r>
  <r>
    <x v="11"/>
    <x v="16"/>
    <s v="SANTA ROSA"/>
    <s v="0576140"/>
    <s v="54578"/>
    <s v="Primaria"/>
    <s v="Pública de gestión directa"/>
    <s v="Activa"/>
    <n v="40"/>
    <x v="0"/>
    <n v="0"/>
    <x v="0"/>
  </r>
  <r>
    <x v="8"/>
    <x v="167"/>
    <s v="TOMAY KICHWA"/>
    <s v="0576157"/>
    <s v="RICARDO FLORES GUTIERREZ"/>
    <s v="Secundaria"/>
    <s v="Pública de gestión directa"/>
    <s v="Activa"/>
    <n v="1011"/>
    <x v="1329"/>
    <n v="0.93372898120672598"/>
    <x v="548"/>
  </r>
  <r>
    <x v="11"/>
    <x v="22"/>
    <s v="TORAYA"/>
    <s v="0576173"/>
    <s v="SAN JERONIMO"/>
    <s v="Secundaria"/>
    <s v="Pública de gestión directa"/>
    <s v="Activa"/>
    <n v="222"/>
    <x v="0"/>
    <n v="0"/>
    <x v="0"/>
  </r>
  <r>
    <x v="8"/>
    <x v="168"/>
    <s v="ARANCAY"/>
    <s v="0576181"/>
    <s v="ULDARICO VIDAL SAN MARTIN"/>
    <s v="Secundaria"/>
    <s v="Pública de gestión directa"/>
    <s v="Activa"/>
    <n v="178"/>
    <x v="0"/>
    <n v="0"/>
    <x v="0"/>
  </r>
  <r>
    <x v="11"/>
    <x v="17"/>
    <s v="ABANCAY"/>
    <s v="0576199"/>
    <s v="01 PIERRE FRANCOIS JAMET"/>
    <s v="Básica Especial-Primaria"/>
    <s v="Pública de gestión directa"/>
    <s v="Activa"/>
    <n v="9"/>
    <x v="0"/>
    <n v="0"/>
    <x v="0"/>
  </r>
  <r>
    <x v="25"/>
    <x v="181"/>
    <s v="OLMOS"/>
    <s v="0576207"/>
    <s v="219 EMILIA FERREIRO"/>
    <s v="Inicial - Jardín"/>
    <s v="Pública de gestión directa"/>
    <s v="Activa"/>
    <n v="32"/>
    <x v="0"/>
    <n v="0"/>
    <x v="0"/>
  </r>
  <r>
    <x v="8"/>
    <x v="168"/>
    <s v="CHAVIN DE PARIARCA"/>
    <s v="0576215"/>
    <s v="MAXIMO RUFINO ESTEBAN"/>
    <s v="Secundaria"/>
    <s v="Pública de gestión directa"/>
    <s v="Activa"/>
    <n v="574"/>
    <x v="0"/>
    <n v="0"/>
    <x v="0"/>
  </r>
  <r>
    <x v="25"/>
    <x v="179"/>
    <s v="LAGUNAS"/>
    <s v="0576231"/>
    <s v="039 JESUS MI AMIGO"/>
    <s v="Inicial - Jardín"/>
    <s v="Pública de gestión directa"/>
    <s v="Activa"/>
    <n v="43"/>
    <x v="0"/>
    <n v="0"/>
    <x v="0"/>
  </r>
  <r>
    <x v="8"/>
    <x v="167"/>
    <s v="CAYNA"/>
    <s v="0576249"/>
    <s v="MANUEL GONZALES PRADA"/>
    <s v="Secundaria"/>
    <s v="Pública de gestión directa"/>
    <s v="Activa"/>
    <n v="154"/>
    <x v="240"/>
    <n v="1"/>
    <x v="443"/>
  </r>
  <r>
    <x v="11"/>
    <x v="19"/>
    <s v="ANDAHUAYLAS"/>
    <s v="0576256"/>
    <s v="54580"/>
    <s v="Primaria"/>
    <s v="Pública de gestión directa"/>
    <s v="Activa"/>
    <n v="47"/>
    <x v="0"/>
    <n v="0"/>
    <x v="0"/>
  </r>
  <r>
    <x v="8"/>
    <x v="164"/>
    <s v="MONZON"/>
    <s v="0576272"/>
    <s v="ANTONIO RAIMONDI"/>
    <s v="Secundaria"/>
    <s v="Pública de gestión directa"/>
    <s v="Activa"/>
    <n v="810"/>
    <x v="870"/>
    <n v="0.72592592592592597"/>
    <x v="25"/>
  </r>
  <r>
    <x v="2"/>
    <x v="69"/>
    <s v="CHOTA"/>
    <s v="0576298"/>
    <s v="10966"/>
    <s v="Primaria"/>
    <s v="Pública de gestión directa"/>
    <s v="Activa"/>
    <n v="117"/>
    <x v="0"/>
    <n v="0"/>
    <x v="0"/>
  </r>
  <r>
    <x v="11"/>
    <x v="19"/>
    <s v="ANDAHUAYLAS"/>
    <s v="0576314"/>
    <s v="ANDAHUAYLAS"/>
    <s v="Básica Especial-Primaria"/>
    <s v="Pública de gestión directa"/>
    <s v="Activa"/>
    <n v="9"/>
    <x v="0"/>
    <n v="0"/>
    <x v="0"/>
  </r>
  <r>
    <x v="18"/>
    <x v="73"/>
    <s v="SIMON BOLIVAR"/>
    <s v="0576363"/>
    <s v="31774 SAN ANDRES"/>
    <s v="Secundaria"/>
    <s v="Pública de gestión directa"/>
    <s v="Activa"/>
    <n v="334"/>
    <x v="0"/>
    <n v="0"/>
    <x v="0"/>
  </r>
  <r>
    <x v="18"/>
    <x v="73"/>
    <s v="YANACANCHA"/>
    <s v="0576389"/>
    <s v="SAN MARTIN DE PORRES"/>
    <s v="Secundaria"/>
    <s v="Pública de gestión directa"/>
    <s v="Activa"/>
    <n v="188"/>
    <x v="0"/>
    <n v="0"/>
    <x v="0"/>
  </r>
  <r>
    <x v="18"/>
    <x v="70"/>
    <s v="YANAHUANCA"/>
    <s v="0576397"/>
    <s v="ALBERTO PUMAYALLA DIAZ"/>
    <s v="Secundaria"/>
    <s v="Pública de gestión directa"/>
    <s v="Activa"/>
    <n v="67"/>
    <x v="0"/>
    <n v="0"/>
    <x v="0"/>
  </r>
  <r>
    <x v="18"/>
    <x v="70"/>
    <s v="YANAHUANCA"/>
    <s v="0576405"/>
    <s v="MANUEL GONZALES PRADA"/>
    <s v="Secundaria"/>
    <s v="Pública de gestión directa"/>
    <s v="Activa"/>
    <n v="472"/>
    <x v="0"/>
    <n v="0"/>
    <x v="0"/>
  </r>
  <r>
    <x v="18"/>
    <x v="94"/>
    <s v="OXAPAMPA"/>
    <s v="0576413"/>
    <s v="34205 ANA MOGAS"/>
    <s v="Secundaria"/>
    <s v="Pública de gestión privada"/>
    <s v="Activa"/>
    <n v="452"/>
    <x v="0"/>
    <n v="0"/>
    <x v="0"/>
  </r>
  <r>
    <x v="18"/>
    <x v="94"/>
    <s v="OXAPAMPA"/>
    <s v="0576421"/>
    <s v="34206 INDEPENDENCIA"/>
    <s v="Secundaria"/>
    <s v="Pública de gestión directa"/>
    <s v="Activa"/>
    <n v="96"/>
    <x v="0"/>
    <n v="0"/>
    <x v="0"/>
  </r>
  <r>
    <x v="18"/>
    <x v="73"/>
    <s v="CHAUPIMARCA"/>
    <s v="0576439"/>
    <s v="31756 RICARDO PALMA"/>
    <s v="Secundaria"/>
    <s v="Pública de gestión directa"/>
    <s v="Activa"/>
    <n v="620"/>
    <x v="0"/>
    <n v="0"/>
    <x v="0"/>
  </r>
  <r>
    <x v="18"/>
    <x v="70"/>
    <s v="VILCABAMBA"/>
    <s v="0576454"/>
    <s v="CENTENARIO"/>
    <s v="Secundaria"/>
    <s v="Pública de gestión directa"/>
    <s v="Activa"/>
    <n v="133"/>
    <x v="0"/>
    <n v="0"/>
    <x v="0"/>
  </r>
  <r>
    <x v="18"/>
    <x v="94"/>
    <s v="VILLA RICA"/>
    <s v="0576470"/>
    <s v="34236 MANUEL GONZALES PRADA"/>
    <s v="Secundaria"/>
    <s v="Pública de gestión directa"/>
    <s v="Activa"/>
    <n v="264"/>
    <x v="0"/>
    <n v="0"/>
    <x v="0"/>
  </r>
  <r>
    <x v="4"/>
    <x v="152"/>
    <s v="NUEVA CAJAMARCA"/>
    <s v="0576538"/>
    <s v="MANUEL FIDENCIO HIDALGO FLORES"/>
    <s v="Secundaria"/>
    <s v="Pública de gestión directa"/>
    <s v="Activa"/>
    <n v="2692"/>
    <x v="0"/>
    <n v="0"/>
    <x v="0"/>
  </r>
  <r>
    <x v="4"/>
    <x v="58"/>
    <s v="HUALLAGA"/>
    <s v="0576546"/>
    <s v="FRANCISCO BOLOGNESI"/>
    <s v="Secundaria"/>
    <s v="Pública de gestión directa"/>
    <s v="Activa"/>
    <n v="244"/>
    <x v="0"/>
    <n v="0"/>
    <x v="0"/>
  </r>
  <r>
    <x v="17"/>
    <x v="52"/>
    <s v="OTUZCO"/>
    <s v="0576561"/>
    <s v="INMACULADA VIRGEN DE LA PUERTA"/>
    <s v="Secundaria"/>
    <s v="Pública de gestión directa"/>
    <s v="Activa"/>
    <n v="826"/>
    <x v="846"/>
    <n v="1"/>
    <x v="1065"/>
  </r>
  <r>
    <x v="4"/>
    <x v="152"/>
    <s v="NUEVA CAJAMARCA"/>
    <s v="0576579"/>
    <s v="00038"/>
    <s v="Primaria"/>
    <s v="Pública de gestión directa"/>
    <s v="Activa"/>
    <n v="115"/>
    <x v="0"/>
    <n v="0"/>
    <x v="0"/>
  </r>
  <r>
    <x v="4"/>
    <x v="149"/>
    <s v="ZAPATERO"/>
    <s v="0576587"/>
    <s v="0764"/>
    <s v="Secundaria"/>
    <s v="Pública de gestión directa"/>
    <s v="Activa"/>
    <n v="258"/>
    <x v="672"/>
    <n v="0.56589147286821706"/>
    <x v="0"/>
  </r>
  <r>
    <x v="4"/>
    <x v="4"/>
    <s v="TINGO DE PONASA"/>
    <s v="0576595"/>
    <s v="0091 ABRAHAM GARCIA TORRES"/>
    <s v="Secundaria"/>
    <s v="Pública de gestión directa"/>
    <s v="Activa"/>
    <n v="222"/>
    <x v="0"/>
    <n v="0"/>
    <x v="0"/>
  </r>
  <r>
    <x v="4"/>
    <x v="151"/>
    <s v="NUEVO PROGRESO"/>
    <s v="0576629"/>
    <s v="0430 SIMON BOLIVAR PALACIOS"/>
    <s v="Secundaria"/>
    <s v="Pública de gestión directa"/>
    <s v="Activa"/>
    <n v="250"/>
    <x v="0"/>
    <n v="0"/>
    <x v="148"/>
  </r>
  <r>
    <x v="4"/>
    <x v="153"/>
    <s v="EL PORVENIR"/>
    <s v="0576637"/>
    <s v="VICTOR RAUL HAYA DE LA TORRE"/>
    <s v="Secundaria"/>
    <s v="Pública de gestión directa"/>
    <s v="Activa"/>
    <n v="358"/>
    <x v="0"/>
    <n v="0"/>
    <x v="0"/>
  </r>
  <r>
    <x v="22"/>
    <x v="133"/>
    <s v="PISUQUIA"/>
    <s v="0576710"/>
    <s v="ANEXO-JORGE BASADRE"/>
    <s v="Secundaria"/>
    <s v="Pública de gestión directa"/>
    <s v="Inactiva"/>
    <n v="242"/>
    <x v="0"/>
    <n v="0"/>
    <x v="0"/>
  </r>
  <r>
    <x v="1"/>
    <x v="134"/>
    <s v="CASTILLA"/>
    <s v="0576736"/>
    <s v="JOSE CARLOS MARIATEGUI"/>
    <s v="Secundaria"/>
    <s v="Pública de gestión directa"/>
    <s v="Activa"/>
    <n v="2494"/>
    <x v="0"/>
    <n v="0"/>
    <x v="0"/>
  </r>
  <r>
    <x v="1"/>
    <x v="139"/>
    <s v="CHULUCANAS"/>
    <s v="0576744"/>
    <s v="15109"/>
    <s v="Secundaria"/>
    <s v="Pública de gestión directa"/>
    <s v="Activa"/>
    <n v="434"/>
    <x v="0"/>
    <n v="0"/>
    <x v="0"/>
  </r>
  <r>
    <x v="1"/>
    <x v="135"/>
    <s v="TAMBO GRANDE"/>
    <s v="0576777"/>
    <s v="HUALTACO II"/>
    <s v="Secundaria"/>
    <s v="Pública de gestión directa"/>
    <s v="Activa"/>
    <n v="420"/>
    <x v="0"/>
    <n v="0"/>
    <x v="0"/>
  </r>
  <r>
    <x v="1"/>
    <x v="136"/>
    <s v="SULLANA"/>
    <s v="0576785"/>
    <s v="14993 SAGRADA FAMILIA"/>
    <s v="Secundaria"/>
    <s v="Pública de gestión privada"/>
    <s v="Activa"/>
    <n v="462"/>
    <x v="0"/>
    <n v="0"/>
    <x v="0"/>
  </r>
  <r>
    <x v="1"/>
    <x v="136"/>
    <s v="LANCONES"/>
    <s v="0576793"/>
    <s v="14817"/>
    <s v="Secundaria"/>
    <s v="Pública de gestión directa"/>
    <s v="Activa"/>
    <n v="200"/>
    <x v="0"/>
    <n v="0"/>
    <x v="0"/>
  </r>
  <r>
    <x v="1"/>
    <x v="135"/>
    <s v="TAMBO GRANDE"/>
    <s v="0576801"/>
    <s v="15262"/>
    <s v="Secundaria"/>
    <s v="Pública de gestión directa"/>
    <s v="Activa"/>
    <n v="524"/>
    <x v="390"/>
    <n v="1"/>
    <x v="1066"/>
  </r>
  <r>
    <x v="1"/>
    <x v="139"/>
    <s v="CHULUCANAS"/>
    <s v="0576819"/>
    <s v="ALFONSO UGARTE"/>
    <s v="Secundaria"/>
    <s v="Pública de gestión directa"/>
    <s v="Activa"/>
    <n v="340"/>
    <x v="0"/>
    <n v="0"/>
    <x v="0"/>
  </r>
  <r>
    <x v="1"/>
    <x v="139"/>
    <s v="CHULUCANAS"/>
    <s v="0576827"/>
    <s v="JOSE GALVEZ EGUSQUIZA"/>
    <s v="Secundaria"/>
    <s v="Pública de gestión directa"/>
    <s v="Activa"/>
    <n v="440"/>
    <x v="0"/>
    <n v="0"/>
    <x v="0"/>
  </r>
  <r>
    <x v="1"/>
    <x v="139"/>
    <s v="CHULUCANAS"/>
    <s v="0576843"/>
    <s v="DOS DE MAYO"/>
    <s v="Secundaria"/>
    <s v="Pública de gestión directa"/>
    <s v="Activa"/>
    <n v="1174"/>
    <x v="0"/>
    <n v="0"/>
    <x v="0"/>
  </r>
  <r>
    <x v="1"/>
    <x v="68"/>
    <s v="LA ARENA"/>
    <s v="0576868"/>
    <s v="ALEJANDRO SANCHEZ ARTEAGA"/>
    <s v="Secundaria"/>
    <s v="Pública de gestión directa"/>
    <s v="Activa"/>
    <n v="2022"/>
    <x v="1330"/>
    <n v="1.2532146389713155"/>
    <x v="1067"/>
  </r>
  <r>
    <x v="1"/>
    <x v="82"/>
    <s v="LALAQUIZ"/>
    <s v="0576884"/>
    <s v="COMPLEJO EDUCATIVO TEC AGROPECUARIO NESTOR MARTOS GARRIDO"/>
    <s v="Secundaria"/>
    <s v="Pública de gestión directa"/>
    <s v="Activa"/>
    <n v="84"/>
    <x v="0"/>
    <n v="0"/>
    <x v="0"/>
  </r>
  <r>
    <x v="1"/>
    <x v="82"/>
    <s v="BUENOS AIRES"/>
    <s v="0576926"/>
    <s v="MANUEL SEMINARIO CARRASCO"/>
    <s v="Secundaria"/>
    <s v="Pública de gestión directa"/>
    <s v="Activa"/>
    <n v="404"/>
    <x v="0"/>
    <n v="0"/>
    <x v="0"/>
  </r>
  <r>
    <x v="1"/>
    <x v="82"/>
    <s v="SANTO DOMINGO"/>
    <s v="0576942"/>
    <s v="ALFONSO UGARTE BERNAL"/>
    <s v="Secundaria"/>
    <s v="Pública de gestión directa"/>
    <s v="Activa"/>
    <n v="114"/>
    <x v="0"/>
    <n v="0"/>
    <x v="0"/>
  </r>
  <r>
    <x v="1"/>
    <x v="82"/>
    <s v="SALITRAL"/>
    <s v="0576959"/>
    <s v="JOSE OLAYA BALANDRA"/>
    <s v="Secundaria"/>
    <s v="Pública de gestión directa"/>
    <s v="Activa"/>
    <n v="604"/>
    <x v="0"/>
    <n v="0"/>
    <x v="0"/>
  </r>
  <r>
    <x v="1"/>
    <x v="10"/>
    <s v="AYABACA"/>
    <s v="0576975"/>
    <s v="VICTOR MANUEL GUERRERO RIVERA"/>
    <s v="Secundaria"/>
    <s v="Pública de gestión directa"/>
    <s v="Activa"/>
    <n v="96"/>
    <x v="0"/>
    <n v="0"/>
    <x v="0"/>
  </r>
  <r>
    <x v="1"/>
    <x v="1"/>
    <s v="HUARMACA"/>
    <s v="0576991"/>
    <s v="SANTA ANA"/>
    <s v="Secundaria"/>
    <s v="Pública de gestión directa"/>
    <s v="Activa"/>
    <n v="104"/>
    <x v="0"/>
    <n v="0"/>
    <x v="0"/>
  </r>
  <r>
    <x v="1"/>
    <x v="10"/>
    <s v="JILILI"/>
    <s v="0577007"/>
    <s v="DAGOBERTO TORRES AGURTO"/>
    <s v="Secundaria"/>
    <s v="Pública de gestión directa"/>
    <s v="Activa"/>
    <n v="260"/>
    <x v="0"/>
    <n v="0"/>
    <x v="0"/>
  </r>
  <r>
    <x v="24"/>
    <x v="174"/>
    <s v="MATAPALO"/>
    <s v="0577031"/>
    <s v="100 MANUEL CATALINO FARIAS MORAN"/>
    <s v="Secundaria"/>
    <s v="Pública de gestión directa"/>
    <s v="Activa"/>
    <n v="486"/>
    <x v="0"/>
    <n v="0"/>
    <x v="0"/>
  </r>
  <r>
    <x v="6"/>
    <x v="178"/>
    <s v="CHIMBOTE"/>
    <s v="0577064"/>
    <s v="VICTOR ANDRES BELAUNDE"/>
    <s v="Secundaria"/>
    <s v="Pública de gestión directa"/>
    <s v="Activa"/>
    <n v="1115"/>
    <x v="1331"/>
    <n v="1"/>
    <x v="202"/>
  </r>
  <r>
    <x v="6"/>
    <x v="178"/>
    <s v="CHIMBOTE"/>
    <s v="0577072"/>
    <s v="88036 MARIANO MELGAR"/>
    <s v="Secundaria"/>
    <s v="Pública de gestión directa"/>
    <s v="Activa"/>
    <n v="931"/>
    <x v="1332"/>
    <n v="1"/>
    <x v="472"/>
  </r>
  <r>
    <x v="6"/>
    <x v="178"/>
    <s v="CHIMBOTE"/>
    <s v="0577080"/>
    <s v="POLITECNICO NACIONAL DEL SANTA"/>
    <s v="Secundaria"/>
    <s v="Pública de gestión directa"/>
    <s v="Activa"/>
    <n v="975"/>
    <x v="1333"/>
    <n v="1"/>
    <x v="1068"/>
  </r>
  <r>
    <x v="6"/>
    <x v="178"/>
    <s v="CHIMBOTE"/>
    <s v="0577098"/>
    <s v="FE Y ALEGRIA 16"/>
    <s v="Secundaria"/>
    <s v="Pública de gestión privada"/>
    <s v="Activa"/>
    <n v="1250"/>
    <x v="703"/>
    <n v="1"/>
    <x v="1069"/>
  </r>
  <r>
    <x v="6"/>
    <x v="182"/>
    <s v="CASMA"/>
    <s v="0577114"/>
    <s v="88102 REPUBLICA DE CHILE"/>
    <s v="Secundaria"/>
    <s v="Pública de gestión directa"/>
    <s v="Activa"/>
    <n v="1536"/>
    <x v="1334"/>
    <n v="1"/>
    <x v="1005"/>
  </r>
  <r>
    <x v="6"/>
    <x v="178"/>
    <s v="NUEVO CHIMBOTE"/>
    <s v="0577122"/>
    <s v="88017 CESAR VALLEJO"/>
    <s v="Secundaria"/>
    <s v="Pública de gestión directa"/>
    <s v="Activa"/>
    <n v="813"/>
    <x v="0"/>
    <n v="0"/>
    <x v="0"/>
  </r>
  <r>
    <x v="6"/>
    <x v="178"/>
    <s v="MACATE"/>
    <s v="0577155"/>
    <s v="88054 SANTO TORIBIO"/>
    <s v="Secundaria"/>
    <s v="Pública de gestión directa"/>
    <s v="Activa"/>
    <n v="168"/>
    <x v="0"/>
    <n v="0"/>
    <x v="0"/>
  </r>
  <r>
    <x v="6"/>
    <x v="178"/>
    <s v="SANTA"/>
    <s v="0577163"/>
    <s v="88049"/>
    <s v="Secundaria"/>
    <s v="Pública de gestión directa"/>
    <s v="Activa"/>
    <n v="968"/>
    <x v="386"/>
    <n v="1.2148760330578512"/>
    <x v="653"/>
  </r>
  <r>
    <x v="6"/>
    <x v="178"/>
    <s v="MACATE"/>
    <s v="0577171"/>
    <s v="88062"/>
    <s v="Secundaria"/>
    <s v="Pública de gestión directa"/>
    <s v="Activa"/>
    <n v="181"/>
    <x v="435"/>
    <n v="1"/>
    <x v="742"/>
  </r>
  <r>
    <x v="6"/>
    <x v="72"/>
    <s v="PAMPAROMAS"/>
    <s v="0577189"/>
    <s v="86502 SAN SANTIAGO"/>
    <s v="Secundaria"/>
    <s v="Pública de gestión directa"/>
    <s v="Activa"/>
    <n v="629"/>
    <x v="89"/>
    <n v="0.98410174880763113"/>
    <x v="519"/>
  </r>
  <r>
    <x v="6"/>
    <x v="182"/>
    <s v="YAUTAN"/>
    <s v="0577197"/>
    <s v="88116 JOSE MARIA ARGUEDAS"/>
    <s v="Secundaria"/>
    <s v="Pública de gestión directa"/>
    <s v="Activa"/>
    <n v="368"/>
    <x v="0"/>
    <n v="0"/>
    <x v="138"/>
  </r>
  <r>
    <x v="6"/>
    <x v="182"/>
    <s v="BUENA VISTA ALTA"/>
    <s v="0577213"/>
    <s v="88111 JOSE FAUSTINO SANCHEZ CARRION"/>
    <s v="Secundaria"/>
    <s v="Pública de gestión directa"/>
    <s v="Activa"/>
    <n v="275"/>
    <x v="346"/>
    <n v="0.95272727272727276"/>
    <x v="0"/>
  </r>
  <r>
    <x v="6"/>
    <x v="182"/>
    <s v="CASMA"/>
    <s v="0577221"/>
    <s v="88124 VIRGEN DE LAS MERCEDES"/>
    <s v="Secundaria"/>
    <s v="Pública de gestión directa"/>
    <s v="Activa"/>
    <n v="94"/>
    <x v="268"/>
    <n v="1"/>
    <x v="192"/>
  </r>
  <r>
    <x v="6"/>
    <x v="182"/>
    <s v="BUENA VISTA ALTA"/>
    <s v="0577239"/>
    <s v="88110 NUESTRA SEÑORA DE FATIMA"/>
    <s v="Secundaria"/>
    <s v="Pública de gestión directa"/>
    <s v="Activa"/>
    <n v="412"/>
    <x v="0"/>
    <n v="0"/>
    <x v="117"/>
  </r>
  <r>
    <x v="6"/>
    <x v="7"/>
    <s v="HUARMEY"/>
    <s v="0577247"/>
    <s v="88114 SAN MARTIN DE PORRAS"/>
    <s v="Secundaria"/>
    <s v="Pública de gestión directa"/>
    <s v="Activa"/>
    <n v="666"/>
    <x v="115"/>
    <n v="0.24324324324324326"/>
    <x v="0"/>
  </r>
  <r>
    <x v="6"/>
    <x v="7"/>
    <s v="CULEBRAS"/>
    <s v="0577254"/>
    <s v="88109 ALFONSO UGARTE"/>
    <s v="Secundaria"/>
    <s v="Pública de gestión directa"/>
    <s v="Activa"/>
    <n v="312"/>
    <x v="0"/>
    <n v="0"/>
    <x v="0"/>
  </r>
  <r>
    <x v="6"/>
    <x v="7"/>
    <s v="HUANCHAY"/>
    <s v="0577262"/>
    <s v="86054 JAVIER ROMERO MAGUIÑA"/>
    <s v="Secundaria"/>
    <s v="Pública de gestión directa"/>
    <s v="Activa"/>
    <n v="110"/>
    <x v="135"/>
    <n v="1"/>
    <x v="0"/>
  </r>
  <r>
    <x v="6"/>
    <x v="129"/>
    <s v="COLQUIOC"/>
    <s v="0577270"/>
    <s v="20850 MARISCAL CACERES"/>
    <s v="Secundaria"/>
    <s v="Pública de gestión directa"/>
    <s v="Activa"/>
    <n v="486"/>
    <x v="583"/>
    <n v="0.76131687242798352"/>
    <x v="0"/>
  </r>
  <r>
    <x v="6"/>
    <x v="205"/>
    <s v="QUILLO"/>
    <s v="0577296"/>
    <s v="86645 RICARDO PALMA"/>
    <s v="Secundaria"/>
    <s v="Pública de gestión directa"/>
    <s v="Activa"/>
    <n v="628"/>
    <x v="846"/>
    <n v="1.3152866242038217"/>
    <x v="1070"/>
  </r>
  <r>
    <x v="6"/>
    <x v="177"/>
    <s v="HUANDOVAL"/>
    <s v="0577304"/>
    <s v="88159 HECTOR HEREDIA ROSALES"/>
    <s v="Secundaria"/>
    <s v="Pública de gestión directa"/>
    <s v="Activa"/>
    <n v="214"/>
    <x v="169"/>
    <n v="1"/>
    <x v="30"/>
  </r>
  <r>
    <x v="6"/>
    <x v="177"/>
    <s v="BOLOGNESI"/>
    <s v="0577312"/>
    <s v="88160"/>
    <s v="Secundaria"/>
    <s v="Pública de gestión directa"/>
    <s v="Activa"/>
    <n v="178"/>
    <x v="0"/>
    <n v="0"/>
    <x v="0"/>
  </r>
  <r>
    <x v="6"/>
    <x v="177"/>
    <s v="HUACASCHUQUE"/>
    <s v="0577320"/>
    <s v="88163"/>
    <s v="Secundaria"/>
    <s v="Pública de gestión directa"/>
    <s v="Activa"/>
    <n v="128"/>
    <x v="0"/>
    <n v="0"/>
    <x v="0"/>
  </r>
  <r>
    <x v="6"/>
    <x v="7"/>
    <s v="MALVAS"/>
    <s v="0577338"/>
    <s v="86141"/>
    <s v="Secundaria"/>
    <s v="Pública de gestión directa"/>
    <s v="Activa"/>
    <n v="43"/>
    <x v="0"/>
    <n v="0"/>
    <x v="0"/>
  </r>
  <r>
    <x v="6"/>
    <x v="210"/>
    <s v="INDEPENDENCIA"/>
    <s v="0577346"/>
    <s v="86021 SIMON ANTONIO BOLIVAR PALACIOS"/>
    <s v="Secundaria"/>
    <s v="Pública de gestión directa"/>
    <s v="Activa"/>
    <n v="2432"/>
    <x v="1335"/>
    <n v="0.80838815789473684"/>
    <x v="0"/>
  </r>
  <r>
    <x v="6"/>
    <x v="210"/>
    <s v="TARICA"/>
    <s v="0577361"/>
    <s v="86049 JOSE CARLOS MARIATEGUI"/>
    <s v="Secundaria"/>
    <s v="Pública de gestión directa"/>
    <s v="Activa"/>
    <n v="489"/>
    <x v="0"/>
    <n v="0"/>
    <x v="0"/>
  </r>
  <r>
    <x v="6"/>
    <x v="210"/>
    <s v="INDEPENDENCIA"/>
    <s v="0577379"/>
    <s v="86035 SAN CRISTOBAL"/>
    <s v="Secundaria"/>
    <s v="Pública de gestión directa"/>
    <s v="Activa"/>
    <n v="298"/>
    <x v="0"/>
    <n v="0"/>
    <x v="0"/>
  </r>
  <r>
    <x v="6"/>
    <x v="210"/>
    <s v="INDEPENDENCIA"/>
    <s v="0577387"/>
    <s v="GRAN MARISCAL TORIBIO DE LUZURIAGA"/>
    <s v="Secundaria"/>
    <s v="Pública de gestión directa"/>
    <s v="Activa"/>
    <n v="2718"/>
    <x v="729"/>
    <n v="0.97424576894775572"/>
    <x v="1071"/>
  </r>
  <r>
    <x v="6"/>
    <x v="210"/>
    <s v="INDEPENDENCIA"/>
    <s v="0577395"/>
    <s v="86031 NUESTRA SEÑORA DE LA ASUNCION"/>
    <s v="Secundaria"/>
    <s v="Pública de gestión directa"/>
    <s v="Activa"/>
    <n v="341"/>
    <x v="0"/>
    <n v="0"/>
    <x v="0"/>
  </r>
  <r>
    <x v="6"/>
    <x v="72"/>
    <s v="SANTA CRUZ"/>
    <s v="0577403"/>
    <s v="86506 AMADEO GADEA LANDAVERY"/>
    <s v="Secundaria"/>
    <s v="Pública de gestión directa"/>
    <s v="Activa"/>
    <n v="143"/>
    <x v="964"/>
    <n v="0.965034965034965"/>
    <x v="61"/>
  </r>
  <r>
    <x v="6"/>
    <x v="72"/>
    <s v="MATO"/>
    <s v="0577411"/>
    <s v="86492 JOSE STRAUSSBERGER"/>
    <s v="Secundaria"/>
    <s v="Pública de gestión directa"/>
    <s v="Activa"/>
    <n v="255"/>
    <x v="1336"/>
    <n v="1.3686274509803922"/>
    <x v="0"/>
  </r>
  <r>
    <x v="6"/>
    <x v="72"/>
    <s v="CARAZ"/>
    <s v="0577429"/>
    <s v="86473 MICELINO SANDOVAL TORRES"/>
    <s v="Secundaria"/>
    <s v="Pública de gestión directa"/>
    <s v="Activa"/>
    <n v="2010"/>
    <x v="1337"/>
    <n v="0.9850746268656716"/>
    <x v="1072"/>
  </r>
  <r>
    <x v="6"/>
    <x v="211"/>
    <s v="CATAC"/>
    <s v="0577437"/>
    <s v="86577 CESAR VALLEJO MENDOZA"/>
    <s v="Secundaria"/>
    <s v="Pública de gestión directa"/>
    <s v="Activa"/>
    <n v="834"/>
    <x v="1320"/>
    <n v="0.93764988009592332"/>
    <x v="1064"/>
  </r>
  <r>
    <x v="6"/>
    <x v="211"/>
    <s v="COTAPARACO"/>
    <s v="0577445"/>
    <s v="86574 SAN PABLO"/>
    <s v="Secundaria"/>
    <s v="Pública de gestión directa"/>
    <s v="Activa"/>
    <n v="108"/>
    <x v="32"/>
    <n v="1"/>
    <x v="443"/>
  </r>
  <r>
    <x v="6"/>
    <x v="210"/>
    <s v="OLLEROS"/>
    <s v="0577452"/>
    <s v="86047 JOSE CARLOS MARIATEGUI"/>
    <s v="Secundaria"/>
    <s v="Pública de gestión directa"/>
    <s v="Activa"/>
    <n v="203"/>
    <x v="0"/>
    <n v="0"/>
    <x v="0"/>
  </r>
  <r>
    <x v="6"/>
    <x v="210"/>
    <s v="INDEPENDENCIA"/>
    <s v="0577460"/>
    <s v="86030 NIÑO JESUS DE PRAGA"/>
    <s v="Secundaria"/>
    <s v="Pública de gestión directa"/>
    <s v="Activa"/>
    <n v="326"/>
    <x v="0"/>
    <n v="0"/>
    <x v="0"/>
  </r>
  <r>
    <x v="6"/>
    <x v="210"/>
    <s v="HUARAZ"/>
    <s v="0577478"/>
    <s v="FE Y ALEGRIA 19"/>
    <s v="Secundaria"/>
    <s v="Pública de gestión privada"/>
    <s v="Activa"/>
    <n v="1184"/>
    <x v="1131"/>
    <n v="1"/>
    <x v="1073"/>
  </r>
  <r>
    <x v="6"/>
    <x v="210"/>
    <s v="HUARAZ"/>
    <s v="0577486"/>
    <s v="86019 LA LIBERTAD"/>
    <s v="Secundaria"/>
    <s v="Pública de gestión directa"/>
    <s v="Activa"/>
    <n v="2560"/>
    <x v="0"/>
    <n v="0"/>
    <x v="0"/>
  </r>
  <r>
    <x v="6"/>
    <x v="205"/>
    <s v="YUNGAY"/>
    <s v="0577494"/>
    <s v="86026 SANTA INES"/>
    <s v="Secundaria"/>
    <s v="Pública de gestión directa"/>
    <s v="Activa"/>
    <n v="1792"/>
    <x v="1338"/>
    <n v="0.9893973214285714"/>
    <x v="244"/>
  </r>
  <r>
    <x v="6"/>
    <x v="205"/>
    <s v="MANCOS"/>
    <s v="0577502"/>
    <s v="86692 JUAN BAUTISTA DE LA SALLE"/>
    <s v="Secundaria"/>
    <s v="Pública de gestión directa"/>
    <s v="Activa"/>
    <n v="572"/>
    <x v="1023"/>
    <n v="0.94405594405594406"/>
    <x v="1074"/>
  </r>
  <r>
    <x v="6"/>
    <x v="205"/>
    <s v="YUNGAY"/>
    <s v="0577510"/>
    <s v="86620 SANTA FE"/>
    <s v="Secundaria"/>
    <s v="Pública de gestión directa"/>
    <s v="Activa"/>
    <n v="209"/>
    <x v="279"/>
    <n v="1"/>
    <x v="73"/>
  </r>
  <r>
    <x v="6"/>
    <x v="205"/>
    <s v="YUNGAY"/>
    <s v="0577528"/>
    <s v="86616 MARTIR JOSE OLAYA"/>
    <s v="Secundaria"/>
    <s v="Pública de gestión directa"/>
    <s v="Activa"/>
    <n v="261"/>
    <x v="251"/>
    <n v="0.48659003831417624"/>
    <x v="168"/>
  </r>
  <r>
    <x v="6"/>
    <x v="129"/>
    <s v="ABELARDO PARDO LEZAMETA"/>
    <s v="0577536"/>
    <s v="86243 VICTOR ANDRES BELAUNDE"/>
    <s v="Secundaria"/>
    <s v="Pública de gestión directa"/>
    <s v="Activa"/>
    <n v="116"/>
    <x v="0"/>
    <n v="0"/>
    <x v="0"/>
  </r>
  <r>
    <x v="6"/>
    <x v="129"/>
    <s v="MANGAS"/>
    <s v="0577544"/>
    <s v="86234 SAN FRANCISCO"/>
    <s v="Secundaria"/>
    <s v="Pública de gestión directa"/>
    <s v="Activa"/>
    <n v="139"/>
    <x v="0"/>
    <n v="0"/>
    <x v="0"/>
  </r>
  <r>
    <x v="6"/>
    <x v="129"/>
    <s v="AQUIA"/>
    <s v="0577551"/>
    <s v="86216 SAN MIGUEL"/>
    <s v="Secundaria"/>
    <s v="Pública de gestión directa"/>
    <s v="Activa"/>
    <n v="278"/>
    <x v="225"/>
    <n v="0.97841726618705038"/>
    <x v="134"/>
  </r>
  <r>
    <x v="6"/>
    <x v="71"/>
    <s v="HUANTAR"/>
    <s v="0577569"/>
    <s v="CESAR VALLEJO MENDOZA"/>
    <s v="Secundaria"/>
    <s v="Pública de gestión directa"/>
    <s v="Activa"/>
    <n v="328"/>
    <x v="144"/>
    <n v="1"/>
    <x v="376"/>
  </r>
  <r>
    <x v="6"/>
    <x v="176"/>
    <s v="LA PAMPA"/>
    <s v="0577577"/>
    <s v="88132 SANTIAGO ANTUNEZ DE MAYOLO"/>
    <s v="Secundaria"/>
    <s v="Pública de gestión directa"/>
    <s v="Activa"/>
    <n v="78"/>
    <x v="267"/>
    <n v="0.4358974358974359"/>
    <x v="724"/>
  </r>
  <r>
    <x v="6"/>
    <x v="72"/>
    <s v="YURACMARCA"/>
    <s v="0577585"/>
    <s v="86501 ANDRES AVELINO CACERES"/>
    <s v="Secundaria"/>
    <s v="Pública de gestión directa"/>
    <s v="Activa"/>
    <n v="328"/>
    <x v="144"/>
    <n v="1"/>
    <x v="364"/>
  </r>
  <r>
    <x v="6"/>
    <x v="212"/>
    <s v="MIRGAS"/>
    <s v="0577593"/>
    <s v="SANTA ISABEL"/>
    <s v="Secundaria"/>
    <s v="Pública de gestión directa"/>
    <s v="Activa"/>
    <n v="251"/>
    <x v="913"/>
    <n v="0.49402390438247012"/>
    <x v="0"/>
  </r>
  <r>
    <x v="6"/>
    <x v="212"/>
    <s v="CHACCHO"/>
    <s v="0577601"/>
    <s v="VICTOR RAUL HAYA DE LA TORRE"/>
    <s v="Secundaria"/>
    <s v="Pública de gestión directa"/>
    <s v="Activa"/>
    <n v="309"/>
    <x v="0"/>
    <n v="0"/>
    <x v="0"/>
  </r>
  <r>
    <x v="6"/>
    <x v="212"/>
    <s v="ACZO"/>
    <s v="0577619"/>
    <s v="TUPAC AMARU II"/>
    <s v="Secundaria"/>
    <s v="Pública de gestión directa"/>
    <s v="Activa"/>
    <n v="183"/>
    <x v="1099"/>
    <n v="1"/>
    <x v="448"/>
  </r>
  <r>
    <x v="6"/>
    <x v="210"/>
    <s v="PIRA"/>
    <s v="0577627"/>
    <s v="86064 PEDRO PABLO PALACIOS"/>
    <s v="Secundaria"/>
    <s v="Pública de gestión directa"/>
    <s v="Activa"/>
    <n v="237"/>
    <x v="168"/>
    <n v="0.97890295358649793"/>
    <x v="0"/>
  </r>
  <r>
    <x v="6"/>
    <x v="210"/>
    <s v="LA LIBERTAD"/>
    <s v="0577635"/>
    <s v="86059 VIRGEN DE LA NATIVIDAD"/>
    <s v="Secundaria"/>
    <s v="Pública de gestión directa"/>
    <s v="Activa"/>
    <n v="261"/>
    <x v="0"/>
    <n v="0"/>
    <x v="0"/>
  </r>
  <r>
    <x v="6"/>
    <x v="72"/>
    <s v="PUEBLO LIBRE"/>
    <s v="0577643"/>
    <s v="86495 SAN JUAN BAUTISTA"/>
    <s v="Secundaria"/>
    <s v="Pública de gestión directa"/>
    <s v="Activa"/>
    <n v="841"/>
    <x v="1339"/>
    <n v="1.2294887039239002"/>
    <x v="1075"/>
  </r>
  <r>
    <x v="6"/>
    <x v="118"/>
    <s v="SAN LUIS"/>
    <s v="0577650"/>
    <s v="86378 SANTA ROSA"/>
    <s v="Secundaria"/>
    <s v="Pública de gestión directa"/>
    <s v="Activa"/>
    <n v="107"/>
    <x v="0"/>
    <n v="0"/>
    <x v="0"/>
  </r>
  <r>
    <x v="6"/>
    <x v="213"/>
    <s v="ACOCHACA"/>
    <s v="0577668"/>
    <s v="MARIA AUXILIADORA"/>
    <s v="Secundaria"/>
    <s v="Pública de gestión directa"/>
    <s v="Activa"/>
    <n v="241"/>
    <x v="289"/>
    <n v="0.41908713692946059"/>
    <x v="0"/>
  </r>
  <r>
    <x v="6"/>
    <x v="71"/>
    <s v="PONTO"/>
    <s v="0577676"/>
    <s v="HORACIO ZEBALLOS GAMEZ"/>
    <s v="Secundaria"/>
    <s v="Pública de gestión directa"/>
    <s v="Activa"/>
    <n v="338"/>
    <x v="617"/>
    <n v="0.37278106508875741"/>
    <x v="0"/>
  </r>
  <r>
    <x v="6"/>
    <x v="71"/>
    <s v="MASIN"/>
    <s v="0577684"/>
    <s v="JOSE ANTONIO ENCINAS FRANCO"/>
    <s v="Secundaria"/>
    <s v="Pública de gestión directa"/>
    <s v="Activa"/>
    <n v="246"/>
    <x v="268"/>
    <n v="0.38211382113821141"/>
    <x v="0"/>
  </r>
  <r>
    <x v="6"/>
    <x v="71"/>
    <s v="HUACHIS"/>
    <s v="0577692"/>
    <s v="JUAN VELASCO ALVARADO"/>
    <s v="Secundaria"/>
    <s v="Pública de gestión directa"/>
    <s v="Activa"/>
    <n v="362"/>
    <x v="393"/>
    <n v="1.2762430939226519"/>
    <x v="0"/>
  </r>
  <r>
    <x v="6"/>
    <x v="71"/>
    <s v="ANRA"/>
    <s v="0577700"/>
    <s v="ELEAZAR GUZMAN BARRON"/>
    <s v="Secundaria"/>
    <s v="Pública de gestión directa"/>
    <s v="Activa"/>
    <n v="244"/>
    <x v="688"/>
    <n v="1"/>
    <x v="63"/>
  </r>
  <r>
    <x v="6"/>
    <x v="71"/>
    <s v="RAPAYAN"/>
    <s v="0577718"/>
    <s v="JOSE MARIA ARGUEDAS"/>
    <s v="Secundaria"/>
    <s v="Pública de gestión directa"/>
    <s v="Activa"/>
    <n v="314"/>
    <x v="0"/>
    <n v="0"/>
    <x v="0"/>
  </r>
  <r>
    <x v="6"/>
    <x v="71"/>
    <s v="PAUCAS"/>
    <s v="0577726"/>
    <s v="JOSE CARLOS MARIATEGUI"/>
    <s v="Secundaria"/>
    <s v="Pública de gestión directa"/>
    <s v="Activa"/>
    <n v="204"/>
    <x v="0"/>
    <n v="0"/>
    <x v="0"/>
  </r>
  <r>
    <x v="6"/>
    <x v="71"/>
    <s v="HUACCHIS"/>
    <s v="0577734"/>
    <s v="FABIAN ORTEGA OLASCOAGA"/>
    <s v="Secundaria"/>
    <s v="Pública de gestión directa"/>
    <s v="Activa"/>
    <n v="454"/>
    <x v="183"/>
    <n v="1"/>
    <x v="114"/>
  </r>
  <r>
    <x v="6"/>
    <x v="71"/>
    <s v="HUACACHI"/>
    <s v="0577742"/>
    <s v="SAN JERONIMO"/>
    <s v="Secundaria"/>
    <s v="Pública de gestión directa"/>
    <s v="Activa"/>
    <n v="358"/>
    <x v="0"/>
    <n v="0"/>
    <x v="0"/>
  </r>
  <r>
    <x v="6"/>
    <x v="118"/>
    <s v="SAN NICOLAS"/>
    <s v="0577759"/>
    <s v="SANTIAGO ANTUNEZ DE MAYOLO"/>
    <s v="Secundaria"/>
    <s v="Pública de gestión directa"/>
    <s v="Activa"/>
    <n v="388"/>
    <x v="508"/>
    <n v="0.94845360824742264"/>
    <x v="767"/>
  </r>
  <r>
    <x v="6"/>
    <x v="118"/>
    <s v="YAUYA"/>
    <s v="0577767"/>
    <s v="JOSE MARIA ARGUEDAS"/>
    <s v="Secundaria"/>
    <s v="Pública de gestión directa"/>
    <s v="Activa"/>
    <n v="698"/>
    <x v="0"/>
    <n v="0"/>
    <x v="0"/>
  </r>
  <r>
    <x v="17"/>
    <x v="196"/>
    <s v="TRUJILLO"/>
    <s v="0577783"/>
    <s v="81002 JAVIER HERAUD"/>
    <s v="Secundaria"/>
    <s v="Pública de gestión directa"/>
    <s v="Activa"/>
    <n v="1234"/>
    <x v="0"/>
    <n v="0"/>
    <x v="0"/>
  </r>
  <r>
    <x v="17"/>
    <x v="196"/>
    <s v="TRUJILLO"/>
    <s v="0577817"/>
    <s v="CECAT MARCIAL ACHARAN"/>
    <s v="Secundaria"/>
    <s v="Pública de gestión directa"/>
    <s v="Activa"/>
    <n v="1412"/>
    <x v="0"/>
    <n v="0"/>
    <x v="0"/>
  </r>
  <r>
    <x v="17"/>
    <x v="67"/>
    <s v="HUANCHACO"/>
    <s v="0577825"/>
    <s v="80081 JULIO GUTIERREZ SOLARI"/>
    <s v="Secundaria"/>
    <s v="Pública de gestión directa"/>
    <s v="Activa"/>
    <n v="2228"/>
    <x v="1340"/>
    <n v="1"/>
    <x v="1076"/>
  </r>
  <r>
    <x v="17"/>
    <x v="67"/>
    <s v="LA ESPERANZA"/>
    <s v="0577833"/>
    <s v="80036 SAN MARTIN DE PORRES"/>
    <s v="Secundaria"/>
    <s v="Pública de gestión directa"/>
    <s v="Activa"/>
    <n v="1116"/>
    <x v="25"/>
    <n v="1.2293906810035842"/>
    <x v="1010"/>
  </r>
  <r>
    <x v="17"/>
    <x v="67"/>
    <s v="LA ESPERANZA"/>
    <s v="0577841"/>
    <s v="FE Y ALEGRIA 36"/>
    <s v="Secundaria"/>
    <s v="Pública de gestión privada"/>
    <s v="Activa"/>
    <n v="1128"/>
    <x v="0"/>
    <n v="0"/>
    <x v="801"/>
  </r>
  <r>
    <x v="17"/>
    <x v="67"/>
    <s v="LA ESPERANZA"/>
    <s v="0577858"/>
    <s v="80038 SAN FRANCISCO DE ASIS"/>
    <s v="Secundaria"/>
    <s v="Pública de gestión directa"/>
    <s v="Activa"/>
    <n v="1060"/>
    <x v="892"/>
    <n v="1"/>
    <x v="406"/>
  </r>
  <r>
    <x v="17"/>
    <x v="67"/>
    <s v="LA ESPERANZA"/>
    <s v="0577866"/>
    <s v="80040 DIVINO MAESTRO"/>
    <s v="Secundaria"/>
    <s v="Pública de gestión directa"/>
    <s v="Activa"/>
    <n v="1714"/>
    <x v="1341"/>
    <n v="1"/>
    <x v="1077"/>
  </r>
  <r>
    <x v="17"/>
    <x v="67"/>
    <s v="FLORENCIA DE MORA"/>
    <s v="0577874"/>
    <s v="80032 GENERALISIMO JOSE DE SAN MARTIN"/>
    <s v="Secundaria"/>
    <s v="Pública de gestión directa"/>
    <s v="Activa"/>
    <n v="1610"/>
    <x v="1342"/>
    <n v="1"/>
    <x v="1078"/>
  </r>
  <r>
    <x v="17"/>
    <x v="60"/>
    <s v="EL PORVENIR"/>
    <s v="0577882"/>
    <s v="80030 VICTOR RAUL HAYA DE LA TORRE"/>
    <s v="Secundaria"/>
    <s v="Pública de gestión directa"/>
    <s v="Activa"/>
    <n v="750"/>
    <x v="0"/>
    <n v="0"/>
    <x v="0"/>
  </r>
  <r>
    <x v="17"/>
    <x v="60"/>
    <s v="EL PORVENIR"/>
    <s v="0577890"/>
    <s v="80627 LEONCIO PRADO GUTIERREZ"/>
    <s v="Secundaria"/>
    <s v="Pública de gestión directa"/>
    <s v="Activa"/>
    <n v="1560"/>
    <x v="1343"/>
    <n v="1"/>
    <x v="0"/>
  </r>
  <r>
    <x v="17"/>
    <x v="60"/>
    <s v="EL PORVENIR"/>
    <s v="0577908"/>
    <s v="80026 HORACIO ZEVALLOS GAMEZ"/>
    <s v="Secundaria"/>
    <s v="Pública de gestión directa"/>
    <s v="Activa"/>
    <n v="1220"/>
    <x v="0"/>
    <n v="0"/>
    <x v="0"/>
  </r>
  <r>
    <x v="17"/>
    <x v="66"/>
    <s v="VICTOR LARCO HERRERA"/>
    <s v="0577916"/>
    <s v="81025 JOSE ANTONIO ENCINAS"/>
    <s v="Secundaria"/>
    <s v="Pública de gestión directa"/>
    <s v="Activa"/>
    <n v="872"/>
    <x v="525"/>
    <n v="1"/>
    <x v="619"/>
  </r>
  <r>
    <x v="17"/>
    <x v="60"/>
    <s v="OTUZCO"/>
    <s v="0577924"/>
    <s v="80241 VICENTE LUIS VERA MIRANDA"/>
    <s v="Secundaria"/>
    <s v="Pública de gestión directa"/>
    <s v="Activa"/>
    <n v="232"/>
    <x v="0"/>
    <n v="0"/>
    <x v="0"/>
  </r>
  <r>
    <x v="17"/>
    <x v="196"/>
    <s v="MOCHE"/>
    <s v="0577932"/>
    <s v="80048 JOSE EULOGIO GARRIDO"/>
    <s v="Secundaria"/>
    <s v="Pública de gestión directa"/>
    <s v="Activa"/>
    <n v="684"/>
    <x v="0"/>
    <n v="0"/>
    <x v="0"/>
  </r>
  <r>
    <x v="17"/>
    <x v="49"/>
    <s v="BAMBAMARCA"/>
    <s v="0577973"/>
    <s v="80099"/>
    <s v="Secundaria"/>
    <s v="Pública de gestión directa"/>
    <s v="Activa"/>
    <n v="290"/>
    <x v="0"/>
    <n v="0"/>
    <x v="0"/>
  </r>
  <r>
    <x v="17"/>
    <x v="49"/>
    <s v="HUAMACHUCO"/>
    <s v="0578005"/>
    <s v="80161"/>
    <s v="Secundaria"/>
    <s v="Pública de gestión directa"/>
    <s v="Activa"/>
    <n v="374"/>
    <x v="210"/>
    <n v="1"/>
    <x v="0"/>
  </r>
  <r>
    <x v="17"/>
    <x v="55"/>
    <s v="TAURIJA"/>
    <s v="0578013"/>
    <s v="JORGE CHAVEZ"/>
    <s v="Secundaria"/>
    <s v="Pública de gestión directa"/>
    <s v="Activa"/>
    <n v="246"/>
    <x v="0"/>
    <n v="0"/>
    <x v="0"/>
  </r>
  <r>
    <x v="17"/>
    <x v="143"/>
    <s v="LONGOTEA"/>
    <s v="0578021"/>
    <s v="JAVIER HERAUD"/>
    <s v="Secundaria"/>
    <s v="Pública de gestión directa"/>
    <s v="Activa"/>
    <n v="414"/>
    <x v="0"/>
    <n v="0"/>
    <x v="0"/>
  </r>
  <r>
    <x v="17"/>
    <x v="143"/>
    <s v="UCUNCHA"/>
    <s v="0578039"/>
    <s v="CIRO ALEGRIA BAZAN"/>
    <s v="Secundaria"/>
    <s v="Pública de gestión directa"/>
    <s v="Activa"/>
    <n v="184"/>
    <x v="0"/>
    <n v="0"/>
    <x v="0"/>
  </r>
  <r>
    <x v="17"/>
    <x v="53"/>
    <s v="JEQUETEPEQUE"/>
    <s v="0578047"/>
    <s v="JEQUETEPEQUE"/>
    <s v="Secundaria"/>
    <s v="Pública de gestión directa"/>
    <s v="Activa"/>
    <n v="534"/>
    <x v="1344"/>
    <n v="1"/>
    <x v="271"/>
  </r>
  <r>
    <x v="17"/>
    <x v="49"/>
    <s v="CHUGAY"/>
    <s v="0578070"/>
    <s v="81542 ANDRES AVELINO CACERES"/>
    <s v="Secundaria"/>
    <s v="Pública de gestión directa"/>
    <s v="Activa"/>
    <n v="440"/>
    <x v="1254"/>
    <n v="0.88409090909090904"/>
    <x v="0"/>
  </r>
  <r>
    <x v="17"/>
    <x v="51"/>
    <s v="SANTIAGO DE CAO"/>
    <s v="0578088"/>
    <s v="CESAR A. VALLEJO MENDOZA"/>
    <s v="Secundaria"/>
    <s v="Pública de gestión directa"/>
    <s v="Activa"/>
    <n v="372"/>
    <x v="0"/>
    <n v="0"/>
    <x v="0"/>
  </r>
  <r>
    <x v="17"/>
    <x v="51"/>
    <s v="CHOCOPE"/>
    <s v="0578096"/>
    <s v="81522"/>
    <s v="Secundaria"/>
    <s v="Pública de gestión directa"/>
    <s v="Activa"/>
    <n v="162"/>
    <x v="115"/>
    <n v="1"/>
    <x v="724"/>
  </r>
  <r>
    <x v="17"/>
    <x v="55"/>
    <s v="SANTIAGO DE CHALLAS"/>
    <s v="0578104"/>
    <s v="TUPAC AMARU II"/>
    <s v="Secundaria"/>
    <s v="Pública de gestión directa"/>
    <s v="Activa"/>
    <n v="202"/>
    <x v="0"/>
    <n v="0"/>
    <x v="0"/>
  </r>
  <r>
    <x v="17"/>
    <x v="48"/>
    <s v="JULCAN"/>
    <s v="0578112"/>
    <s v="80252 MIGUEL ANGEL OTINIANO ZAVALETA"/>
    <s v="Primaria"/>
    <s v="Pública de gestión directa"/>
    <s v="Activa"/>
    <n v="118"/>
    <x v="0"/>
    <n v="0"/>
    <x v="0"/>
  </r>
  <r>
    <x v="17"/>
    <x v="48"/>
    <s v="JULCAN"/>
    <s v="0578120"/>
    <s v="80315"/>
    <s v="Primaria"/>
    <s v="Pública de gestión directa"/>
    <s v="Activa"/>
    <n v="184"/>
    <x v="0"/>
    <n v="0"/>
    <x v="0"/>
  </r>
  <r>
    <x v="17"/>
    <x v="52"/>
    <s v="USQUIL"/>
    <s v="0578146"/>
    <s v="80278 SAN MIGUEL"/>
    <s v="Secundaria"/>
    <s v="Pública de gestión directa"/>
    <s v="Activa"/>
    <n v="436"/>
    <x v="191"/>
    <n v="1.4770642201834863"/>
    <x v="401"/>
  </r>
  <r>
    <x v="17"/>
    <x v="52"/>
    <s v="USQUIL"/>
    <s v="0578153"/>
    <s v="80277 JOSE DE LA TORRE UGARTE"/>
    <s v="Secundaria"/>
    <s v="Pública de gestión directa"/>
    <s v="Activa"/>
    <n v="326"/>
    <x v="0"/>
    <n v="0"/>
    <x v="0"/>
  </r>
  <r>
    <x v="17"/>
    <x v="49"/>
    <s v="SANAGORAN"/>
    <s v="0578187"/>
    <s v="80144"/>
    <s v="Secundaria"/>
    <s v="Pública de gestión directa"/>
    <s v="Activa"/>
    <n v="438"/>
    <x v="0"/>
    <n v="0"/>
    <x v="0"/>
  </r>
  <r>
    <x v="19"/>
    <x v="175"/>
    <s v="EL AGUSTINO"/>
    <s v="0578260"/>
    <s v="0085 JOSE DE LA TORRE UGARTE"/>
    <s v="Secundaria"/>
    <s v="Pública de gestión directa"/>
    <s v="Activa"/>
    <n v="818"/>
    <x v="1345"/>
    <n v="1"/>
    <x v="283"/>
  </r>
  <r>
    <x v="19"/>
    <x v="175"/>
    <s v="EL AGUSTINO"/>
    <s v="0578278"/>
    <s v="1171 JORGE BASADRE GROHMANN"/>
    <s v="Secundaria"/>
    <s v="Pública de gestión directa"/>
    <s v="Activa"/>
    <n v="700"/>
    <x v="0"/>
    <n v="0"/>
    <x v="0"/>
  </r>
  <r>
    <x v="19"/>
    <x v="127"/>
    <s v="SANTA ANITA"/>
    <s v="0578286"/>
    <s v="107 DANIEL ALCIDES CARRION GARCIA"/>
    <s v="Secundaria"/>
    <s v="Pública de gestión directa"/>
    <s v="Activa"/>
    <n v="2456"/>
    <x v="0"/>
    <n v="0"/>
    <x v="0"/>
  </r>
  <r>
    <x v="19"/>
    <x v="127"/>
    <s v="SANTA ANITA"/>
    <s v="0578294"/>
    <s v="0108 SANTA ROSA DE QUIVES"/>
    <s v="Secundaria"/>
    <s v="Pública de gestión directa"/>
    <s v="Activa"/>
    <n v="990"/>
    <x v="1231"/>
    <n v="1"/>
    <x v="813"/>
  </r>
  <r>
    <x v="19"/>
    <x v="125"/>
    <s v="LIMA"/>
    <s v="0578336"/>
    <s v="1160 JOSE FAUSTINO SANCHEZ CARRION"/>
    <s v="Secundaria"/>
    <s v="Pública de gestión directa"/>
    <s v="Activa"/>
    <n v="480"/>
    <x v="0"/>
    <n v="0"/>
    <x v="0"/>
  </r>
  <r>
    <x v="19"/>
    <x v="125"/>
    <s v="LIMA"/>
    <s v="0578351"/>
    <s v="1156 JOSE SEBASTIAN BARRANCA LOVERA"/>
    <s v="Secundaria"/>
    <s v="Pública de gestión directa"/>
    <s v="Activa"/>
    <n v="428"/>
    <x v="0"/>
    <n v="0"/>
    <x v="0"/>
  </r>
  <r>
    <x v="19"/>
    <x v="125"/>
    <s v="LIMA"/>
    <s v="0578393"/>
    <s v="1021 REPUBLICA FEDERAL DE ALEMANIA"/>
    <s v="Secundaria"/>
    <s v="Pública de gestión directa"/>
    <s v="Activa"/>
    <n v="494"/>
    <x v="0"/>
    <n v="0"/>
    <x v="0"/>
  </r>
  <r>
    <x v="19"/>
    <x v="125"/>
    <s v="LIMA"/>
    <s v="0578401"/>
    <s v="111 SAN JOSE DE ARTESANOS"/>
    <s v="Secundaria"/>
    <s v="Pública de gestión directa"/>
    <s v="Activa"/>
    <n v="308"/>
    <x v="398"/>
    <n v="0.9285714285714286"/>
    <x v="588"/>
  </r>
  <r>
    <x v="19"/>
    <x v="125"/>
    <s v="LIMA"/>
    <s v="0578435"/>
    <s v="1146 REPUBLICA DEL PARAGUAY"/>
    <s v="Secundaria"/>
    <s v="Pública de gestión directa"/>
    <s v="Activa"/>
    <n v="680"/>
    <x v="0"/>
    <n v="0"/>
    <x v="0"/>
  </r>
  <r>
    <x v="19"/>
    <x v="175"/>
    <s v="SAN JUAN DE LURIGANCHO"/>
    <s v="0578443"/>
    <s v="1179 TOMAS ALVA EDISON"/>
    <s v="Secundaria"/>
    <s v="Pública de gestión directa"/>
    <s v="Activa"/>
    <n v="1314"/>
    <x v="1346"/>
    <n v="1"/>
    <x v="1079"/>
  </r>
  <r>
    <x v="19"/>
    <x v="175"/>
    <s v="SAN JUAN DE LURIGANCHO"/>
    <s v="0578450"/>
    <s v="FE Y ALEGRIA 26"/>
    <s v="Secundaria"/>
    <s v="Pública de gestión privada"/>
    <s v="Activa"/>
    <n v="1500"/>
    <x v="813"/>
    <n v="1"/>
    <x v="1080"/>
  </r>
  <r>
    <x v="19"/>
    <x v="175"/>
    <s v="SAN JUAN DE LURIGANCHO"/>
    <s v="0578468"/>
    <s v="CABO GC. MARTIN ESQUICHA BERNEDO"/>
    <s v="Secundaria"/>
    <s v="Pública de gestión directa"/>
    <s v="Activa"/>
    <n v="740"/>
    <x v="0"/>
    <n v="0"/>
    <x v="0"/>
  </r>
  <r>
    <x v="19"/>
    <x v="175"/>
    <s v="SAN JUAN DE LURIGANCHO"/>
    <s v="0578492"/>
    <s v="0076 MARIA AUXILIADORA"/>
    <s v="Secundaria"/>
    <s v="Pública de gestión directa"/>
    <s v="Activa"/>
    <n v="470"/>
    <x v="0"/>
    <n v="0"/>
    <x v="0"/>
  </r>
  <r>
    <x v="19"/>
    <x v="175"/>
    <s v="SAN JUAN DE LURIGANCHO"/>
    <s v="0578500"/>
    <s v="0086 JOSE MARIA ARGUEDAS"/>
    <s v="Secundaria"/>
    <s v="Pública de gestión directa"/>
    <s v="Activa"/>
    <n v="1976"/>
    <x v="1347"/>
    <n v="1"/>
    <x v="1081"/>
  </r>
  <r>
    <x v="19"/>
    <x v="175"/>
    <s v="SAN JUAN DE LURIGANCHO"/>
    <s v="0578518"/>
    <s v="0089 MANUEL GONZALES PRADA"/>
    <s v="Secundaria"/>
    <s v="Pública de gestión directa"/>
    <s v="Activa"/>
    <n v="1704"/>
    <x v="0"/>
    <n v="0"/>
    <x v="0"/>
  </r>
  <r>
    <x v="19"/>
    <x v="175"/>
    <s v="SAN JUAN DE LURIGANCHO"/>
    <s v="0578526"/>
    <s v="0092 ALFRED NOBEL"/>
    <s v="Secundaria"/>
    <s v="Pública de gestión directa"/>
    <s v="Activa"/>
    <n v="1118"/>
    <x v="0"/>
    <n v="0"/>
    <x v="0"/>
  </r>
  <r>
    <x v="19"/>
    <x v="175"/>
    <s v="SAN JUAN DE LURIGANCHO"/>
    <s v="0578534"/>
    <s v="0113 DANIEL ALOMIA ROBLES"/>
    <s v="Secundaria"/>
    <s v="Pública de gestión directa"/>
    <s v="Activa"/>
    <n v="1976"/>
    <x v="1347"/>
    <n v="1"/>
    <x v="1082"/>
  </r>
  <r>
    <x v="19"/>
    <x v="175"/>
    <s v="SAN JUAN DE LURIGANCHO"/>
    <s v="0578542"/>
    <s v="122 ANDRES AVELINO CACERES"/>
    <s v="Secundaria"/>
    <s v="Pública de gestión directa"/>
    <s v="Activa"/>
    <n v="1426"/>
    <x v="1264"/>
    <n v="1"/>
    <x v="1083"/>
  </r>
  <r>
    <x v="19"/>
    <x v="175"/>
    <s v="SAN JUAN DE LURIGANCHO"/>
    <s v="0578559"/>
    <s v="1173 JULIO CESAR TELLO"/>
    <s v="Secundaria"/>
    <s v="Pública de gestión directa"/>
    <s v="Activa"/>
    <n v="1004"/>
    <x v="0"/>
    <n v="0"/>
    <x v="0"/>
  </r>
  <r>
    <x v="7"/>
    <x v="113"/>
    <s v="CARACOTO"/>
    <s v="0578583"/>
    <s v="DOS DE MAYO"/>
    <s v="Secundaria"/>
    <s v="Pública de gestión directa"/>
    <s v="Activa"/>
    <n v="615"/>
    <x v="0"/>
    <n v="0"/>
    <x v="0"/>
  </r>
  <r>
    <x v="7"/>
    <x v="113"/>
    <s v="JULIACA"/>
    <s v="0578591"/>
    <s v="MARIANO MELGAR"/>
    <s v="Secundaria"/>
    <s v="Pública de gestión directa"/>
    <s v="Activa"/>
    <n v="355"/>
    <x v="0"/>
    <n v="0"/>
    <x v="0"/>
  </r>
  <r>
    <x v="7"/>
    <x v="113"/>
    <s v="CARACOTO"/>
    <s v="0578609"/>
    <s v="SUCHIS"/>
    <s v="Secundaria"/>
    <s v="Pública de gestión directa"/>
    <s v="Activa"/>
    <n v="123"/>
    <x v="0"/>
    <n v="0"/>
    <x v="0"/>
  </r>
  <r>
    <x v="7"/>
    <x v="115"/>
    <s v="PALCA"/>
    <s v="0578625"/>
    <s v="HORACIO ZEVALLOS GAMEZ"/>
    <s v="Secundaria"/>
    <s v="Pública de gestión directa"/>
    <s v="Activa"/>
    <n v="492"/>
    <x v="0"/>
    <n v="0"/>
    <x v="0"/>
  </r>
  <r>
    <x v="7"/>
    <x v="110"/>
    <s v="HUANCANE"/>
    <s v="0578633"/>
    <s v="TUPAC AMARU II"/>
    <s v="Secundaria"/>
    <s v="Pública de gestión directa"/>
    <s v="Activa"/>
    <n v="114"/>
    <x v="13"/>
    <n v="0.56140350877192979"/>
    <x v="0"/>
  </r>
  <r>
    <x v="7"/>
    <x v="110"/>
    <s v="HUANCANE"/>
    <s v="0578641"/>
    <s v="LIBERTADOR JOSE DE SAN MARTIN"/>
    <s v="Secundaria"/>
    <s v="Pública de gestión directa"/>
    <s v="Activa"/>
    <n v="225"/>
    <x v="0"/>
    <n v="0"/>
    <x v="0"/>
  </r>
  <r>
    <x v="7"/>
    <x v="109"/>
    <s v="HUAYRAPATA"/>
    <s v="0578658"/>
    <s v="LOS HEROES DEL CENEPA"/>
    <s v="Secundaria"/>
    <s v="Pública de gestión directa"/>
    <s v="Activa"/>
    <n v="332"/>
    <x v="0"/>
    <n v="0"/>
    <x v="0"/>
  </r>
  <r>
    <x v="7"/>
    <x v="109"/>
    <s v="MOHO"/>
    <s v="0578666"/>
    <s v="SAN JUAN BAUTISTA DE LA SALLE"/>
    <s v="Secundaria"/>
    <s v="Pública de gestión directa"/>
    <s v="Activa"/>
    <n v="359"/>
    <x v="0"/>
    <n v="0"/>
    <x v="0"/>
  </r>
  <r>
    <x v="7"/>
    <x v="109"/>
    <s v="MOHO"/>
    <s v="0578674"/>
    <s v="AGROINDUSTRIAL POMAOCA"/>
    <s v="Secundaria"/>
    <s v="Pública de gestión directa"/>
    <s v="Activa"/>
    <n v="439"/>
    <x v="0"/>
    <n v="0"/>
    <x v="0"/>
  </r>
  <r>
    <x v="7"/>
    <x v="110"/>
    <s v="VILQUE CHICO"/>
    <s v="0578682"/>
    <s v="SICTA"/>
    <s v="Secundaria"/>
    <s v="Pública de gestión directa"/>
    <s v="Activa"/>
    <n v="37"/>
    <x v="212"/>
    <n v="1"/>
    <x v="31"/>
  </r>
  <r>
    <x v="7"/>
    <x v="116"/>
    <s v="YANAHUAYA"/>
    <s v="0578708"/>
    <s v="YANAHUAYA"/>
    <s v="Secundaria"/>
    <s v="Pública de gestión directa"/>
    <s v="Activa"/>
    <n v="497"/>
    <x v="0"/>
    <n v="0"/>
    <x v="0"/>
  </r>
  <r>
    <x v="7"/>
    <x v="116"/>
    <s v="SAN PEDRO DE PUTINA PUNCO"/>
    <s v="0578716"/>
    <s v="SIMON BOLIVAR"/>
    <s v="Secundaria"/>
    <s v="Pública de gestión directa"/>
    <s v="Activa"/>
    <n v="1058"/>
    <x v="0"/>
    <n v="0"/>
    <x v="0"/>
  </r>
  <r>
    <x v="7"/>
    <x v="115"/>
    <s v="CALAPUJA"/>
    <s v="0578724"/>
    <s v="CALAPUJA"/>
    <s v="Secundaria"/>
    <s v="Pública de gestión directa"/>
    <s v="Activa"/>
    <n v="226"/>
    <x v="0"/>
    <n v="0"/>
    <x v="0"/>
  </r>
  <r>
    <x v="7"/>
    <x v="115"/>
    <s v="NICASIO"/>
    <s v="0578732"/>
    <s v="LARO"/>
    <s v="Secundaria"/>
    <s v="Pública de gestión directa"/>
    <s v="Activa"/>
    <n v="155"/>
    <x v="0"/>
    <n v="0"/>
    <x v="0"/>
  </r>
  <r>
    <x v="7"/>
    <x v="115"/>
    <s v="OCUVIRI"/>
    <s v="0578740"/>
    <s v="OCUVIRI"/>
    <s v="Secundaria"/>
    <s v="Pública de gestión directa"/>
    <s v="Activa"/>
    <n v="487"/>
    <x v="0"/>
    <n v="0"/>
    <x v="0"/>
  </r>
  <r>
    <x v="7"/>
    <x v="113"/>
    <s v="CABANA"/>
    <s v="0578757"/>
    <s v="CABANA"/>
    <s v="Secundaria"/>
    <s v="Pública de gestión directa"/>
    <s v="Activa"/>
    <n v="470"/>
    <x v="0"/>
    <n v="0"/>
    <x v="0"/>
  </r>
  <r>
    <x v="7"/>
    <x v="111"/>
    <s v="LIMBANI"/>
    <s v="0578765"/>
    <s v="SAN LUIS GONZAGA"/>
    <s v="Secundaria"/>
    <s v="Pública de gestión directa"/>
    <s v="Activa"/>
    <n v="265"/>
    <x v="1254"/>
    <n v="1.4679245283018867"/>
    <x v="306"/>
  </r>
  <r>
    <x v="7"/>
    <x v="107"/>
    <s v="PUNO"/>
    <s v="0578773"/>
    <s v="INDEPENDENCIA NACIONAL"/>
    <s v="Secundaria"/>
    <s v="Pública de gestión directa"/>
    <s v="Activa"/>
    <n v="1304"/>
    <x v="0"/>
    <n v="0"/>
    <x v="0"/>
  </r>
  <r>
    <x v="7"/>
    <x v="107"/>
    <s v="PUNO"/>
    <s v="0578799"/>
    <s v="JOSE ANTONIO ENCINAS"/>
    <s v="Secundaria"/>
    <s v="Pública de gestión directa"/>
    <s v="Activa"/>
    <n v="299"/>
    <x v="718"/>
    <n v="1"/>
    <x v="771"/>
  </r>
  <r>
    <x v="7"/>
    <x v="107"/>
    <s v="PUNO"/>
    <s v="0578815"/>
    <s v="COMPLEJO EDUCATIVO AGROPECUARIO"/>
    <s v="Secundaria"/>
    <s v="Pública de gestión directa"/>
    <s v="Activa"/>
    <n v="182"/>
    <x v="882"/>
    <n v="1.7472527472527473"/>
    <x v="0"/>
  </r>
  <r>
    <x v="7"/>
    <x v="107"/>
    <s v="PUNO"/>
    <s v="0578823"/>
    <s v="CARLOS RUBINA BURGOS"/>
    <s v="Secundaria"/>
    <s v="Pública de gestión directa"/>
    <s v="Activa"/>
    <n v="947"/>
    <x v="0"/>
    <n v="0"/>
    <x v="0"/>
  </r>
  <r>
    <x v="7"/>
    <x v="86"/>
    <s v="JULI"/>
    <s v="0578831"/>
    <s v="MOLINO"/>
    <s v="Secundaria"/>
    <s v="Pública de gestión directa"/>
    <s v="Activa"/>
    <n v="149"/>
    <x v="0"/>
    <n v="0"/>
    <x v="0"/>
  </r>
  <r>
    <x v="16"/>
    <x v="183"/>
    <s v="CHUMPI"/>
    <s v="0578849"/>
    <s v="939"/>
    <s v="Inicial - Jardín"/>
    <s v="Pública de gestión directa"/>
    <s v="Activa"/>
    <n v="11"/>
    <x v="0"/>
    <n v="0"/>
    <x v="0"/>
  </r>
  <r>
    <x v="16"/>
    <x v="183"/>
    <s v="CHUMPI"/>
    <s v="0578856"/>
    <s v="935 APOSTOL SANTIAGO"/>
    <s v="Inicial - Jardín"/>
    <s v="Pública de gestión directa"/>
    <s v="Activa"/>
    <n v="11"/>
    <x v="0"/>
    <n v="0"/>
    <x v="0"/>
  </r>
  <r>
    <x v="9"/>
    <x v="99"/>
    <s v="YANAQUIHUA"/>
    <s v="0578864"/>
    <s v="DIVINO NIÑO JESUS"/>
    <s v="Inicial - Jardín"/>
    <s v="Pública de gestión directa"/>
    <s v="Activa"/>
    <n v="67"/>
    <x v="238"/>
    <n v="0.9850746268656716"/>
    <x v="380"/>
  </r>
  <r>
    <x v="7"/>
    <x v="86"/>
    <s v="ZEPITA"/>
    <s v="0578872"/>
    <s v="MANUEL GONZALES PRADA"/>
    <s v="Secundaria"/>
    <s v="Pública de gestión directa"/>
    <s v="Activa"/>
    <n v="364"/>
    <x v="136"/>
    <n v="0.28021978021978022"/>
    <x v="0"/>
  </r>
  <r>
    <x v="7"/>
    <x v="85"/>
    <s v="ILAVE"/>
    <s v="0578880"/>
    <s v="SIRAYA"/>
    <s v="Secundaria"/>
    <s v="Pública de gestión directa"/>
    <s v="Activa"/>
    <n v="192"/>
    <x v="0"/>
    <n v="0"/>
    <x v="0"/>
  </r>
  <r>
    <x v="7"/>
    <x v="85"/>
    <s v="ILAVE"/>
    <s v="0578898"/>
    <s v="HORACIO ZEVALLOS GAMEZ"/>
    <s v="Secundaria"/>
    <s v="Pública de gestión directa"/>
    <s v="Activa"/>
    <n v="440"/>
    <x v="0"/>
    <n v="0"/>
    <x v="0"/>
  </r>
  <r>
    <x v="7"/>
    <x v="85"/>
    <s v="ILAVE"/>
    <s v="0578906"/>
    <s v="AUGUSTO SALAZAR BONDY"/>
    <s v="Secundaria"/>
    <s v="Pública de gestión directa"/>
    <s v="Activa"/>
    <n v="51"/>
    <x v="0"/>
    <n v="0"/>
    <x v="0"/>
  </r>
  <r>
    <x v="7"/>
    <x v="85"/>
    <s v="ILAVE"/>
    <s v="0578914"/>
    <s v="JORGE CHAVEZ"/>
    <s v="Secundaria"/>
    <s v="Pública de gestión directa"/>
    <s v="Activa"/>
    <n v="81"/>
    <x v="155"/>
    <n v="0.93827160493827155"/>
    <x v="150"/>
  </r>
  <r>
    <x v="7"/>
    <x v="107"/>
    <s v="CAPACHICA"/>
    <s v="0578930"/>
    <s v="FRAY SAN MARTIN DE PORRES"/>
    <s v="Secundaria"/>
    <s v="Pública de gestión directa"/>
    <s v="Activa"/>
    <n v="195"/>
    <x v="371"/>
    <n v="1.3487179487179488"/>
    <x v="264"/>
  </r>
  <r>
    <x v="7"/>
    <x v="107"/>
    <s v="COATA"/>
    <s v="0578955"/>
    <s v="SAN AGUSTIN"/>
    <s v="Secundaria"/>
    <s v="Pública de gestión directa"/>
    <s v="Activa"/>
    <n v="1176"/>
    <x v="832"/>
    <n v="1.3775510204081634"/>
    <x v="0"/>
  </r>
  <r>
    <x v="7"/>
    <x v="107"/>
    <s v="COATA"/>
    <s v="0578963"/>
    <s v="SORAZA"/>
    <s v="Secundaria"/>
    <s v="Pública de gestión directa"/>
    <s v="Activa"/>
    <n v="165"/>
    <x v="487"/>
    <n v="1.1212121212121211"/>
    <x v="361"/>
  </r>
  <r>
    <x v="7"/>
    <x v="107"/>
    <s v="ACORA"/>
    <s v="0578971"/>
    <s v="ENRIQUE ENCINAS FRANCO"/>
    <s v="Secundaria"/>
    <s v="Pública de gestión directa"/>
    <s v="Activa"/>
    <n v="101"/>
    <x v="0"/>
    <n v="0"/>
    <x v="0"/>
  </r>
  <r>
    <x v="7"/>
    <x v="86"/>
    <s v="ZEPITA"/>
    <s v="0578989"/>
    <s v="JUAN VELASCO ALVARADO"/>
    <s v="Secundaria"/>
    <s v="Pública de gestión directa"/>
    <s v="Activa"/>
    <n v="611"/>
    <x v="0"/>
    <n v="0"/>
    <x v="0"/>
  </r>
  <r>
    <x v="7"/>
    <x v="85"/>
    <s v="PILCUYO"/>
    <s v="0578997"/>
    <s v="MARISCAL RAMON CASTILLA"/>
    <s v="Secundaria"/>
    <s v="Pública de gestión directa"/>
    <s v="Activa"/>
    <n v="145"/>
    <x v="0"/>
    <n v="0"/>
    <x v="0"/>
  </r>
  <r>
    <x v="7"/>
    <x v="85"/>
    <s v="PILCUYO"/>
    <s v="0579003"/>
    <s v="MANUEL GONZALES PRADA"/>
    <s v="Secundaria"/>
    <s v="Pública de gestión directa"/>
    <s v="Activa"/>
    <n v="123"/>
    <x v="245"/>
    <n v="1"/>
    <x v="159"/>
  </r>
  <r>
    <x v="7"/>
    <x v="85"/>
    <s v="ILAVE"/>
    <s v="0579011"/>
    <s v="MARIANO MELGAR"/>
    <s v="Secundaria"/>
    <s v="Pública de gestión directa"/>
    <s v="Activa"/>
    <n v="194"/>
    <x v="43"/>
    <n v="0.68041237113402064"/>
    <x v="158"/>
  </r>
  <r>
    <x v="7"/>
    <x v="107"/>
    <s v="ACORA"/>
    <s v="0579029"/>
    <s v="CARLOS DANTE NAVA"/>
    <s v="Secundaria"/>
    <s v="Pública de gestión directa"/>
    <s v="Activa"/>
    <n v="169"/>
    <x v="1348"/>
    <n v="1.5798816568047338"/>
    <x v="645"/>
  </r>
  <r>
    <x v="7"/>
    <x v="85"/>
    <s v="CAPAZO"/>
    <s v="0579037"/>
    <s v="TUPALA"/>
    <s v="Secundaria"/>
    <s v="Pública de gestión directa"/>
    <s v="Activa"/>
    <n v="45"/>
    <x v="0"/>
    <n v="0"/>
    <x v="0"/>
  </r>
  <r>
    <x v="7"/>
    <x v="85"/>
    <s v="CONDURIRI"/>
    <s v="0579045"/>
    <s v="TUPAC AMARU II"/>
    <s v="Secundaria"/>
    <s v="Pública de gestión directa"/>
    <s v="Activa"/>
    <n v="211"/>
    <x v="1206"/>
    <n v="1.5165876777251184"/>
    <x v="0"/>
  </r>
  <r>
    <x v="7"/>
    <x v="86"/>
    <s v="ZEPITA"/>
    <s v="0579052"/>
    <s v="CESAR VALLEJO"/>
    <s v="Secundaria"/>
    <s v="Pública de gestión directa"/>
    <s v="Activa"/>
    <n v="315"/>
    <x v="553"/>
    <n v="0.59047619047619049"/>
    <x v="219"/>
  </r>
  <r>
    <x v="7"/>
    <x v="86"/>
    <s v="KELLUYO"/>
    <s v="0579060"/>
    <s v="AGRO INDUSTRIAL KELLUYO"/>
    <s v="Secundaria"/>
    <s v="Pública de gestión directa"/>
    <s v="Activa"/>
    <n v="269"/>
    <x v="653"/>
    <n v="1"/>
    <x v="306"/>
  </r>
  <r>
    <x v="13"/>
    <x v="25"/>
    <s v="YURIMAGUAS"/>
    <s v="0579086"/>
    <s v="AGROPECUARIO 110"/>
    <s v="Secundaria"/>
    <s v="Pública de gestión directa"/>
    <s v="Activa"/>
    <n v="1346"/>
    <x v="0"/>
    <n v="0"/>
    <x v="0"/>
  </r>
  <r>
    <x v="13"/>
    <x v="25"/>
    <s v="YURIMAGUAS"/>
    <s v="0579094"/>
    <s v="NUESTRA SEÑORA DE GUADALUPE"/>
    <s v="Secundaria"/>
    <s v="Pública de gestión directa"/>
    <s v="Activa"/>
    <n v="1202"/>
    <x v="0"/>
    <n v="0"/>
    <x v="0"/>
  </r>
  <r>
    <x v="13"/>
    <x v="25"/>
    <s v="YURIMAGUAS"/>
    <s v="0579102"/>
    <s v="VIRGEN DE LOS DOLORES"/>
    <s v="Secundaria"/>
    <s v="Pública de gestión privada"/>
    <s v="Activa"/>
    <n v="1064"/>
    <x v="1349"/>
    <n v="1"/>
    <x v="1084"/>
  </r>
  <r>
    <x v="23"/>
    <x v="120"/>
    <s v="YARINACOCHA"/>
    <s v="0579110"/>
    <s v="ALFREDO VARGAS GUERRA"/>
    <s v="Secundaria"/>
    <s v="Pública de gestión directa"/>
    <s v="Activa"/>
    <n v="2706"/>
    <x v="0"/>
    <n v="0"/>
    <x v="0"/>
  </r>
  <r>
    <x v="23"/>
    <x v="120"/>
    <s v="YARINACOCHA"/>
    <s v="0579136"/>
    <s v="HIPOLITO UNANUE"/>
    <s v="Secundaria"/>
    <s v="Pública de gestión directa"/>
    <s v="Activa"/>
    <n v="1016"/>
    <x v="0"/>
    <n v="0"/>
    <x v="0"/>
  </r>
  <r>
    <x v="23"/>
    <x v="120"/>
    <s v="MANANTAY"/>
    <s v="0579144"/>
    <s v="AGROP. NUEVO SAN JUAN"/>
    <s v="Secundaria"/>
    <s v="Pública de gestión directa"/>
    <s v="Activa"/>
    <n v="206"/>
    <x v="0"/>
    <n v="0"/>
    <x v="0"/>
  </r>
  <r>
    <x v="12"/>
    <x v="34"/>
    <s v="CUSCO"/>
    <s v="0579151"/>
    <s v="51015 SAN FRANCISCO DE BORJA"/>
    <s v="Secundaria"/>
    <s v="Pública de gestión directa"/>
    <s v="Activa"/>
    <n v="1572"/>
    <x v="1350"/>
    <n v="0.41221374045801529"/>
    <x v="0"/>
  </r>
  <r>
    <x v="12"/>
    <x v="34"/>
    <s v="WANCHAQ"/>
    <s v="0579177"/>
    <s v="MARIA DE LA MERCED"/>
    <s v="Secundaria"/>
    <s v="Pública de gestión privada"/>
    <s v="Activa"/>
    <n v="666"/>
    <x v="0"/>
    <n v="0"/>
    <x v="0"/>
  </r>
  <r>
    <x v="12"/>
    <x v="30"/>
    <s v="SANTA ANA"/>
    <s v="0579193"/>
    <s v="TUPAC AMARU"/>
    <s v="Secundaria"/>
    <s v="Pública de gestión directa"/>
    <s v="Activa"/>
    <n v="58"/>
    <x v="0"/>
    <n v="0"/>
    <x v="0"/>
  </r>
  <r>
    <x v="12"/>
    <x v="37"/>
    <s v="HUARO"/>
    <s v="0579201"/>
    <s v="51501"/>
    <s v="Secundaria"/>
    <s v="Pública de gestión directa"/>
    <s v="Activa"/>
    <n v="264"/>
    <x v="123"/>
    <n v="1"/>
    <x v="0"/>
  </r>
  <r>
    <x v="12"/>
    <x v="32"/>
    <s v="CACHIMAYO"/>
    <s v="0579250"/>
    <s v="JOSE CARLOS MARIATEGUI"/>
    <s v="Secundaria"/>
    <s v="Pública de gestión directa"/>
    <s v="Activa"/>
    <n v="314"/>
    <x v="0"/>
    <n v="0"/>
    <x v="0"/>
  </r>
  <r>
    <x v="12"/>
    <x v="32"/>
    <s v="CHINCHAYPUJIO"/>
    <s v="0579268"/>
    <s v="SAN ANTONIO ABAD"/>
    <s v="Secundaria"/>
    <s v="Pública de gestión directa"/>
    <s v="Activa"/>
    <n v="552"/>
    <x v="1259"/>
    <n v="0.89130434782608692"/>
    <x v="291"/>
  </r>
  <r>
    <x v="12"/>
    <x v="32"/>
    <s v="PUCYURA"/>
    <s v="0579276"/>
    <s v="MARISCAL RAMON CASTILLA"/>
    <s v="Secundaria"/>
    <s v="Pública de gestión directa"/>
    <s v="Activa"/>
    <n v="474"/>
    <x v="734"/>
    <n v="1"/>
    <x v="1063"/>
  </r>
  <r>
    <x v="12"/>
    <x v="39"/>
    <s v="ACOS"/>
    <s v="0579284"/>
    <s v="SAN MIGUEL"/>
    <s v="Secundaria"/>
    <s v="Pública de gestión directa"/>
    <s v="Activa"/>
    <n v="123"/>
    <x v="0"/>
    <n v="0"/>
    <x v="0"/>
  </r>
  <r>
    <x v="12"/>
    <x v="33"/>
    <s v="SAN SALVADOR"/>
    <s v="0579292"/>
    <s v="SEÑOR DE HUANCA"/>
    <s v="Secundaria"/>
    <s v="Pública de gestión directa"/>
    <s v="Activa"/>
    <n v="613"/>
    <x v="1351"/>
    <n v="0.80424143556280592"/>
    <x v="0"/>
  </r>
  <r>
    <x v="12"/>
    <x v="36"/>
    <s v="COLQUEPATA"/>
    <s v="0579300"/>
    <s v="50421 AUGUSTO SALAZAR BONDY"/>
    <s v="Secundaria"/>
    <s v="Pública de gestión directa"/>
    <s v="Activa"/>
    <n v="699"/>
    <x v="0"/>
    <n v="0"/>
    <x v="0"/>
  </r>
  <r>
    <x v="11"/>
    <x v="31"/>
    <s v="CHALLHUAHUACHO"/>
    <s v="0579318"/>
    <s v="GRAN AMAUTA"/>
    <s v="Secundaria"/>
    <s v="Pública de gestión directa"/>
    <s v="Activa"/>
    <n v="884"/>
    <x v="1352"/>
    <n v="1"/>
    <x v="0"/>
  </r>
  <r>
    <x v="11"/>
    <x v="31"/>
    <s v="MARA"/>
    <s v="0579326"/>
    <s v="CEMA MARA"/>
    <s v="Secundaria"/>
    <s v="Pública de gestión directa"/>
    <s v="Activa"/>
    <n v="1058"/>
    <x v="704"/>
    <n v="1"/>
    <x v="0"/>
  </r>
  <r>
    <x v="11"/>
    <x v="31"/>
    <s v="HAQUIRA"/>
    <s v="0579334"/>
    <s v="CESAR VALLEJO"/>
    <s v="Secundaria"/>
    <s v="Pública de gestión directa"/>
    <s v="Activa"/>
    <n v="677"/>
    <x v="1353"/>
    <n v="1.4549483013293945"/>
    <x v="92"/>
  </r>
  <r>
    <x v="12"/>
    <x v="39"/>
    <s v="SANGARARA"/>
    <s v="0579342"/>
    <s v="LIBERTADORES DE AMERICA"/>
    <s v="Secundaria"/>
    <s v="Pública de gestión directa"/>
    <s v="Activa"/>
    <n v="717"/>
    <x v="0"/>
    <n v="0"/>
    <x v="0"/>
  </r>
  <r>
    <x v="14"/>
    <x v="43"/>
    <s v="TAHUAMANU"/>
    <s v="0579359"/>
    <s v="JUAN QUIROZ CHUECA"/>
    <s v="Secundaria"/>
    <s v="Pública de gestión directa"/>
    <s v="Activa"/>
    <n v="114"/>
    <x v="110"/>
    <n v="0.14035087719298245"/>
    <x v="0"/>
  </r>
  <r>
    <x v="14"/>
    <x v="41"/>
    <s v="INAMBARI"/>
    <s v="0579367"/>
    <s v="SIMON BOLIVAR"/>
    <s v="Secundaria"/>
    <s v="Pública de gestión directa"/>
    <s v="Activa"/>
    <n v="1616"/>
    <x v="0"/>
    <n v="0"/>
    <x v="0"/>
  </r>
  <r>
    <x v="12"/>
    <x v="93"/>
    <s v="TUPAC AMARU"/>
    <s v="0579391"/>
    <s v="FERNANDO TUPAC AMARU"/>
    <s v="Secundaria"/>
    <s v="Pública de gestión directa"/>
    <s v="Activa"/>
    <n v="350"/>
    <x v="0"/>
    <n v="0"/>
    <x v="0"/>
  </r>
  <r>
    <x v="12"/>
    <x v="93"/>
    <s v="PAMPAMARCA"/>
    <s v="0579409"/>
    <s v="MICAELA BASTIDAS"/>
    <s v="Secundaria"/>
    <s v="Pública de gestión directa"/>
    <s v="Activa"/>
    <n v="109"/>
    <x v="0"/>
    <n v="0"/>
    <x v="0"/>
  </r>
  <r>
    <x v="19"/>
    <x v="127"/>
    <s v="ATE"/>
    <s v="0579412"/>
    <s v="PAMPAHUASI"/>
    <s v="Inicial - Programa no escolarizado"/>
    <s v="Pública de gestión directa"/>
    <s v="Activa"/>
    <n v="14"/>
    <x v="54"/>
    <n v="1"/>
    <x v="183"/>
  </r>
  <r>
    <x v="12"/>
    <x v="23"/>
    <s v="PITUMARCA"/>
    <s v="0579417"/>
    <s v="LIBERTADORES DE AMERICA"/>
    <s v="Secundaria"/>
    <s v="Pública de gestión directa"/>
    <s v="Activa"/>
    <n v="829"/>
    <x v="1354"/>
    <n v="1"/>
    <x v="242"/>
  </r>
  <r>
    <x v="12"/>
    <x v="93"/>
    <s v="QUEHUE"/>
    <s v="0579425"/>
    <s v="SEÑOR DE EXALTACION"/>
    <s v="Secundaria"/>
    <s v="Pública de gestión directa"/>
    <s v="Activa"/>
    <n v="284"/>
    <x v="0"/>
    <n v="0"/>
    <x v="0"/>
  </r>
  <r>
    <x v="12"/>
    <x v="117"/>
    <s v="PICHIGUA"/>
    <s v="0579441"/>
    <s v="PICHIGUA"/>
    <s v="Secundaria"/>
    <s v="Pública de gestión directa"/>
    <s v="Activa"/>
    <n v="179"/>
    <x v="0"/>
    <n v="0"/>
    <x v="0"/>
  </r>
  <r>
    <x v="12"/>
    <x v="23"/>
    <s v="LAYO"/>
    <s v="0579458"/>
    <s v="TECNICO AGROPECUARIO"/>
    <s v="Secundaria"/>
    <s v="Pública de gestión directa"/>
    <s v="Activa"/>
    <n v="962"/>
    <x v="0"/>
    <n v="0"/>
    <x v="0"/>
  </r>
  <r>
    <x v="12"/>
    <x v="23"/>
    <s v="MARANGANI"/>
    <s v="0579466"/>
    <s v="VICTOR RAUL HAYA DE LA TORRE"/>
    <s v="Secundaria"/>
    <s v="Pública de gestión directa"/>
    <s v="Activa"/>
    <n v="147"/>
    <x v="0"/>
    <n v="0"/>
    <x v="0"/>
  </r>
  <r>
    <x v="12"/>
    <x v="23"/>
    <s v="SICUANI"/>
    <s v="0579474"/>
    <s v="JOSE CARLOS MARIATEGUI"/>
    <s v="Secundaria"/>
    <s v="Pública de gestión directa"/>
    <s v="Activa"/>
    <n v="81"/>
    <x v="0"/>
    <n v="0"/>
    <x v="0"/>
  </r>
  <r>
    <x v="9"/>
    <x v="88"/>
    <s v="SAN JUAN DE SIGUAS"/>
    <s v="0579516"/>
    <s v="40072"/>
    <s v="Secundaria"/>
    <s v="Pública de gestión directa"/>
    <s v="Activa"/>
    <n v="190"/>
    <x v="585"/>
    <n v="1"/>
    <x v="886"/>
  </r>
  <r>
    <x v="9"/>
    <x v="89"/>
    <s v="MIRAFLORES"/>
    <s v="0579565"/>
    <s v="40158 EL GRAN AMAUTA"/>
    <s v="Secundaria"/>
    <s v="Pública de gestión directa"/>
    <s v="Activa"/>
    <n v="556"/>
    <x v="536"/>
    <n v="1"/>
    <x v="256"/>
  </r>
  <r>
    <x v="9"/>
    <x v="89"/>
    <s v="MIRAFLORES"/>
    <s v="0579573"/>
    <s v="40159 EJERCITO AREQUIPA"/>
    <s v="Secundaria"/>
    <s v="Pública de gestión directa"/>
    <s v="Activa"/>
    <n v="1070"/>
    <x v="0"/>
    <n v="0"/>
    <x v="0"/>
  </r>
  <r>
    <x v="9"/>
    <x v="89"/>
    <s v="PAUCARPATA"/>
    <s v="0579599"/>
    <s v="40010 JULIO C.TELLO"/>
    <s v="Secundaria"/>
    <s v="Pública de gestión directa"/>
    <s v="Activa"/>
    <n v="532"/>
    <x v="272"/>
    <n v="1"/>
    <x v="692"/>
  </r>
  <r>
    <x v="9"/>
    <x v="89"/>
    <s v="MARIANO MELGAR"/>
    <s v="0579607"/>
    <s v="40129 MANUEL VERAMENDI E HIDALGO"/>
    <s v="Secundaria"/>
    <s v="Pública de gestión directa"/>
    <s v="Activa"/>
    <n v="768"/>
    <x v="0"/>
    <n v="0"/>
    <x v="688"/>
  </r>
  <r>
    <x v="9"/>
    <x v="89"/>
    <s v="PAUCARPATA"/>
    <s v="0579615"/>
    <s v="40178 VICTOR RAUL HAYA DE LA TORRE"/>
    <s v="Secundaria"/>
    <s v="Pública de gestión directa"/>
    <s v="Activa"/>
    <n v="368"/>
    <x v="508"/>
    <n v="1"/>
    <x v="365"/>
  </r>
  <r>
    <x v="9"/>
    <x v="89"/>
    <s v="MARIANO MELGAR"/>
    <s v="0579623"/>
    <s v="PIO XII"/>
    <s v="Secundaria"/>
    <s v="Pública de gestión privada"/>
    <s v="Activa"/>
    <n v="1364"/>
    <x v="428"/>
    <n v="1"/>
    <x v="1085"/>
  </r>
  <r>
    <x v="9"/>
    <x v="89"/>
    <s v="PAUCARPATA"/>
    <s v="0579631"/>
    <s v="40009 SAN MARTIN DE PORRES"/>
    <s v="Secundaria"/>
    <s v="Pública de gestión privada"/>
    <s v="Activa"/>
    <n v="476"/>
    <x v="0"/>
    <n v="0"/>
    <x v="0"/>
  </r>
  <r>
    <x v="9"/>
    <x v="89"/>
    <s v="SOCABAYA"/>
    <s v="0579649"/>
    <s v="40197 FELIPE SANTIAGO SALAVERRY"/>
    <s v="Secundaria"/>
    <s v="Pública de gestión directa"/>
    <s v="Activa"/>
    <n v="638"/>
    <x v="1355"/>
    <n v="0.89968652037617558"/>
    <x v="227"/>
  </r>
  <r>
    <x v="9"/>
    <x v="89"/>
    <s v="SAN JUAN DE TARUCANI"/>
    <s v="0579656"/>
    <s v="40196 TECNICO AGROPECUARIO ARTESANAL"/>
    <s v="Secundaria"/>
    <s v="Pública de gestión directa"/>
    <s v="Activa"/>
    <n v="135"/>
    <x v="891"/>
    <n v="1.5037037037037038"/>
    <x v="0"/>
  </r>
  <r>
    <x v="9"/>
    <x v="89"/>
    <s v="SABANDIA"/>
    <s v="0579664"/>
    <s v="40193 FLORENTINO PORTUGAL"/>
    <s v="Secundaria"/>
    <s v="Pública de gestión directa"/>
    <s v="Activa"/>
    <n v="566"/>
    <x v="207"/>
    <n v="1"/>
    <x v="271"/>
  </r>
  <r>
    <x v="9"/>
    <x v="89"/>
    <s v="PAUCARPATA"/>
    <s v="0579672"/>
    <s v="40177 DIVINO CORAZON DE JESUS"/>
    <s v="Secundaria"/>
    <s v="Pública de gestión directa"/>
    <s v="Activa"/>
    <n v="404"/>
    <x v="1017"/>
    <n v="0.80693069306930698"/>
    <x v="0"/>
  </r>
  <r>
    <x v="9"/>
    <x v="89"/>
    <s v="JOSE LUIS BUSTAMANTE Y RIVERO"/>
    <s v="0579680"/>
    <s v="40175 GRAN LIBERTADOR SIMON BOLIVAR"/>
    <s v="Secundaria"/>
    <s v="Pública de gestión directa"/>
    <s v="Activa"/>
    <n v="890"/>
    <x v="639"/>
    <n v="1"/>
    <x v="1086"/>
  </r>
  <r>
    <x v="9"/>
    <x v="89"/>
    <s v="PAUCARPATA"/>
    <s v="0579698"/>
    <s v="40163 BENIGNO BALLON FARFAN"/>
    <s v="Secundaria"/>
    <s v="Pública de gestión directa"/>
    <s v="Activa"/>
    <n v="1066"/>
    <x v="1356"/>
    <n v="1"/>
    <x v="695"/>
  </r>
  <r>
    <x v="9"/>
    <x v="89"/>
    <s v="PAUCARPATA"/>
    <s v="0579706"/>
    <s v="40161 MONSEÑOR JOSE L. DEL CARPIO"/>
    <s v="Secundaria"/>
    <s v="Pública de gestión directa"/>
    <s v="Activa"/>
    <n v="242"/>
    <x v="0"/>
    <n v="0"/>
    <x v="0"/>
  </r>
  <r>
    <x v="9"/>
    <x v="89"/>
    <s v="JOSE LUIS BUSTAMANTE Y RIVERO"/>
    <s v="0579714"/>
    <s v="INMACULADA CONCEPCION"/>
    <s v="Secundaria"/>
    <s v="Pública de gestión directa"/>
    <s v="Activa"/>
    <n v="1474"/>
    <x v="1357"/>
    <n v="1"/>
    <x v="0"/>
  </r>
  <r>
    <x v="9"/>
    <x v="89"/>
    <s v="POLOBAYA"/>
    <s v="0579722"/>
    <s v="40190 SANTISIMA VIRGEN DE CHAPI"/>
    <s v="Secundaria"/>
    <s v="Pública de gestión directa"/>
    <s v="Activa"/>
    <n v="142"/>
    <x v="106"/>
    <n v="1"/>
    <x v="447"/>
  </r>
  <r>
    <x v="9"/>
    <x v="87"/>
    <s v="UCHUMAYO"/>
    <s v="0579730"/>
    <s v="40092 JOSE D. ZUZUNAGA OBANDO"/>
    <s v="Secundaria"/>
    <s v="Pública de gestión directa"/>
    <s v="Activa"/>
    <n v="894"/>
    <x v="925"/>
    <n v="1"/>
    <x v="1087"/>
  </r>
  <r>
    <x v="9"/>
    <x v="89"/>
    <s v="JACOBO HUNTER"/>
    <s v="0579748"/>
    <s v="40200 REPUBLICA FEDERAL ALEMANA"/>
    <s v="Secundaria"/>
    <s v="Pública de gestión directa"/>
    <s v="Activa"/>
    <n v="626"/>
    <x v="873"/>
    <n v="1"/>
    <x v="470"/>
  </r>
  <r>
    <x v="9"/>
    <x v="99"/>
    <s v="SALAMANCA"/>
    <s v="0579763"/>
    <s v="SAN JUAN BAUTISTA DE SALAMANCA"/>
    <s v="Secundaria"/>
    <s v="Pública de gestión directa"/>
    <s v="Activa"/>
    <n v="42"/>
    <x v="228"/>
    <n v="0.7142857142857143"/>
    <x v="0"/>
  </r>
  <r>
    <x v="9"/>
    <x v="11"/>
    <s v="DEAN VALDIVIA"/>
    <s v="0579771"/>
    <s v="CIRO ALEGRIA BAZAN"/>
    <s v="Secundaria"/>
    <s v="Pública de gestión directa"/>
    <s v="Activa"/>
    <n v="474"/>
    <x v="0"/>
    <n v="0"/>
    <x v="0"/>
  </r>
  <r>
    <x v="16"/>
    <x v="215"/>
    <s v="CHIARA"/>
    <s v="0579789"/>
    <s v="RICARDO BAUTISTA RIVERA"/>
    <s v="Secundaria"/>
    <s v="Pública de gestión directa"/>
    <s v="Activa"/>
    <n v="351"/>
    <x v="0"/>
    <n v="0"/>
    <x v="0"/>
  </r>
  <r>
    <x v="16"/>
    <x v="215"/>
    <s v="ANDRES AVELINO CACERES DORREGARAY"/>
    <s v="0579797"/>
    <s v="38060 SIMON BOLIVAR"/>
    <s v="Secundaria"/>
    <s v="Pública de gestión directa"/>
    <s v="Activa"/>
    <n v="1277"/>
    <x v="886"/>
    <n v="1.0180109631949883"/>
    <x v="0"/>
  </r>
  <r>
    <x v="16"/>
    <x v="217"/>
    <s v="HUAMANGUILLA"/>
    <s v="0579805"/>
    <s v="SAN JUAN DE LA FRONTERA"/>
    <s v="Secundaria"/>
    <s v="Pública de gestión directa"/>
    <s v="Activa"/>
    <n v="503"/>
    <x v="717"/>
    <n v="1"/>
    <x v="42"/>
  </r>
  <r>
    <x v="16"/>
    <x v="217"/>
    <s v="LURICOCHA"/>
    <s v="0579813"/>
    <s v="JOSE FELIX IGUAIN"/>
    <s v="Secundaria"/>
    <s v="Pública de gestión directa"/>
    <s v="Activa"/>
    <n v="358"/>
    <x v="341"/>
    <n v="0.83240223463687146"/>
    <x v="0"/>
  </r>
  <r>
    <x v="16"/>
    <x v="215"/>
    <s v="ACOS VINCHOS"/>
    <s v="0579821"/>
    <s v="MARISCAL GUILLERMO MILLER"/>
    <s v="Secundaria"/>
    <s v="Pública de gestión directa"/>
    <s v="Activa"/>
    <n v="410"/>
    <x v="0"/>
    <n v="0"/>
    <x v="0"/>
  </r>
  <r>
    <x v="16"/>
    <x v="215"/>
    <s v="QUINUA"/>
    <s v="0579839"/>
    <s v="LIBERTAD DE AMERICA"/>
    <s v="Secundaria"/>
    <s v="Pública de gestión directa"/>
    <s v="Activa"/>
    <n v="765"/>
    <x v="0"/>
    <n v="0"/>
    <x v="0"/>
  </r>
  <r>
    <x v="16"/>
    <x v="215"/>
    <s v="VINCHOS"/>
    <s v="0579854"/>
    <s v="JOSE DE SAN MARTIN"/>
    <s v="Secundaria"/>
    <s v="Pública de gestión directa"/>
    <s v="Activa"/>
    <n v="594"/>
    <x v="193"/>
    <n v="0.80471380471380471"/>
    <x v="1"/>
  </r>
  <r>
    <x v="16"/>
    <x v="220"/>
    <s v="ACCOMARCA"/>
    <s v="0579862"/>
    <s v="CIRO ALEGRIA"/>
    <s v="Secundaria"/>
    <s v="Pública de gestión directa"/>
    <s v="Activa"/>
    <n v="173"/>
    <x v="1021"/>
    <n v="1.3930635838150289"/>
    <x v="103"/>
  </r>
  <r>
    <x v="16"/>
    <x v="220"/>
    <s v="CONCEPCION"/>
    <s v="0579870"/>
    <s v="GARCILAZO DE LA VEGA"/>
    <s v="Secundaria"/>
    <s v="Pública de gestión directa"/>
    <s v="Activa"/>
    <n v="245"/>
    <x v="896"/>
    <n v="1.2775510204081633"/>
    <x v="523"/>
  </r>
  <r>
    <x v="16"/>
    <x v="220"/>
    <s v="HUAMBALPA"/>
    <s v="0579888"/>
    <s v="JULIO CESAR TELLO"/>
    <s v="Secundaria"/>
    <s v="Pública de gestión directa"/>
    <s v="Activa"/>
    <n v="218"/>
    <x v="398"/>
    <n v="1.3119266055045871"/>
    <x v="862"/>
  </r>
  <r>
    <x v="16"/>
    <x v="219"/>
    <s v="ANCO"/>
    <s v="0579904"/>
    <s v="MIGUEL GRAU"/>
    <s v="Secundaria"/>
    <s v="Pública de gestión directa"/>
    <s v="Activa"/>
    <n v="200"/>
    <x v="0"/>
    <n v="0"/>
    <x v="0"/>
  </r>
  <r>
    <x v="16"/>
    <x v="219"/>
    <s v="ANCO"/>
    <s v="0579912"/>
    <s v="FRANCISCO DE ZELA"/>
    <s v="Secundaria"/>
    <s v="Pública de gestión directa"/>
    <s v="Activa"/>
    <n v="491"/>
    <x v="363"/>
    <n v="0.92871690427698572"/>
    <x v="0"/>
  </r>
  <r>
    <x v="16"/>
    <x v="219"/>
    <s v="CHUNGUI"/>
    <s v="0579920"/>
    <s v="LEONCIO PRADO"/>
    <s v="Secundaria"/>
    <s v="Pública de gestión directa"/>
    <s v="Activa"/>
    <n v="555"/>
    <x v="878"/>
    <n v="0.80540540540540539"/>
    <x v="425"/>
  </r>
  <r>
    <x v="16"/>
    <x v="215"/>
    <s v="SANTIAGO DE PISCHA"/>
    <s v="0579938"/>
    <s v="JOSE CARLOS MARIATEGUI"/>
    <s v="Secundaria"/>
    <s v="Pública de gestión directa"/>
    <s v="Activa"/>
    <n v="73"/>
    <x v="403"/>
    <n v="1"/>
    <x v="298"/>
  </r>
  <r>
    <x v="16"/>
    <x v="215"/>
    <s v="PARAS"/>
    <s v="0579946"/>
    <s v="FELIPE PARDO Y ALIAGA"/>
    <s v="Secundaria"/>
    <s v="Pública de gestión directa"/>
    <s v="Activa"/>
    <n v="528"/>
    <x v="0"/>
    <n v="0"/>
    <x v="0"/>
  </r>
  <r>
    <x v="16"/>
    <x v="220"/>
    <s v="CARHUANCA"/>
    <s v="0579953"/>
    <s v="SAN PEDRO"/>
    <s v="Secundaria"/>
    <s v="Pública de gestión directa"/>
    <s v="Activa"/>
    <n v="260"/>
    <x v="542"/>
    <n v="0.86538461538461542"/>
    <x v="793"/>
  </r>
  <r>
    <x v="3"/>
    <x v="214"/>
    <s v="ANTA"/>
    <s v="0579979"/>
    <s v="CIRO ALEGRIA BAZAN"/>
    <s v="Secundaria"/>
    <s v="Pública de gestión directa"/>
    <s v="Activa"/>
    <n v="302"/>
    <x v="192"/>
    <n v="0.99668874172185429"/>
    <x v="870"/>
  </r>
  <r>
    <x v="3"/>
    <x v="214"/>
    <s v="POMACOCHA"/>
    <s v="0579987"/>
    <s v="JORGE CHAVEZ"/>
    <s v="Secundaria"/>
    <s v="Pública de gestión directa"/>
    <s v="Activa"/>
    <n v="337"/>
    <x v="0"/>
    <n v="0"/>
    <x v="0"/>
  </r>
  <r>
    <x v="3"/>
    <x v="191"/>
    <s v="SALCAHUASI"/>
    <s v="0580043"/>
    <s v="DANIEL ALCIDES CARRION"/>
    <s v="Secundaria"/>
    <s v="Pública de gestión directa"/>
    <s v="Activa"/>
    <n v="295"/>
    <x v="0"/>
    <n v="0"/>
    <x v="0"/>
  </r>
  <r>
    <x v="3"/>
    <x v="191"/>
    <s v="SALCAHUASI"/>
    <s v="0580050"/>
    <s v="JOSE SANTOS CHOCANO"/>
    <s v="Secundaria"/>
    <s v="Pública de gestión directa"/>
    <s v="Activa"/>
    <n v="244"/>
    <x v="0"/>
    <n v="0"/>
    <x v="0"/>
  </r>
  <r>
    <x v="10"/>
    <x v="189"/>
    <s v="PICHANAQUI"/>
    <s v="0580076"/>
    <s v="SANTIAGO ANTUNEZ DE MAYOLO"/>
    <s v="Secundaria"/>
    <s v="Pública de gestión privada"/>
    <s v="Activa"/>
    <n v="2332"/>
    <x v="1358"/>
    <n v="1"/>
    <x v="1088"/>
  </r>
  <r>
    <x v="10"/>
    <x v="194"/>
    <s v="MAZAMARI"/>
    <s v="0580092"/>
    <s v="747"/>
    <s v="Inicial - Jardín"/>
    <s v="Pública de gestión directa"/>
    <s v="Activa"/>
    <n v="45"/>
    <x v="0"/>
    <n v="0"/>
    <x v="0"/>
  </r>
  <r>
    <x v="10"/>
    <x v="57"/>
    <s v="MUQUIYAUYO"/>
    <s v="0580118"/>
    <s v="CORONEL BRUNO TERREROS BALDEON"/>
    <s v="Secundaria"/>
    <s v="Pública de gestión directa"/>
    <s v="Activa"/>
    <n v="428"/>
    <x v="437"/>
    <n v="0.30373831775700932"/>
    <x v="0"/>
  </r>
  <r>
    <x v="2"/>
    <x v="69"/>
    <s v="CHOTA"/>
    <s v="0580126"/>
    <s v="316"/>
    <s v="Inicial - Jardín"/>
    <s v="Pública de gestión directa"/>
    <s v="Activa"/>
    <n v="11"/>
    <x v="0"/>
    <n v="0"/>
    <x v="0"/>
  </r>
  <r>
    <x v="10"/>
    <x v="190"/>
    <s v="PERENE"/>
    <s v="0580142"/>
    <s v="LA FLORIDA"/>
    <s v="Primaria"/>
    <s v="Pública de gestión directa"/>
    <s v="Activa"/>
    <n v="252"/>
    <x v="0"/>
    <n v="0"/>
    <x v="0"/>
  </r>
  <r>
    <x v="2"/>
    <x v="98"/>
    <s v="CUTERVO"/>
    <s v="0580159"/>
    <s v="10962"/>
    <s v="Primaria"/>
    <s v="Pública de gestión directa"/>
    <s v="Activa"/>
    <n v="117"/>
    <x v="0"/>
    <n v="0"/>
    <x v="0"/>
  </r>
  <r>
    <x v="25"/>
    <x v="181"/>
    <s v="PACORA"/>
    <s v="0580167"/>
    <s v="10927"/>
    <s v="Primaria"/>
    <s v="Pública de gestión directa"/>
    <s v="Activa"/>
    <n v="116"/>
    <x v="0"/>
    <n v="0"/>
    <x v="0"/>
  </r>
  <r>
    <x v="10"/>
    <x v="190"/>
    <s v="PERENE"/>
    <s v="0580175"/>
    <s v="PUERTO YURINAKI"/>
    <s v="Secundaria"/>
    <s v="Pública de gestión directa"/>
    <s v="Activa"/>
    <n v="460"/>
    <x v="910"/>
    <n v="1"/>
    <x v="128"/>
  </r>
  <r>
    <x v="25"/>
    <x v="181"/>
    <s v="PACORA"/>
    <s v="0580191"/>
    <s v="10973 SEÑOR DE LUREN"/>
    <s v="Primaria"/>
    <s v="Pública de gestión directa"/>
    <s v="Activa"/>
    <n v="115"/>
    <x v="0"/>
    <n v="0"/>
    <x v="0"/>
  </r>
  <r>
    <x v="2"/>
    <x v="2"/>
    <s v="CATACHE"/>
    <s v="0580225"/>
    <s v="10912"/>
    <s v="Primaria"/>
    <s v="Pública de gestión directa"/>
    <s v="Activa"/>
    <n v="115"/>
    <x v="136"/>
    <n v="0.88695652173913042"/>
    <x v="0"/>
  </r>
  <r>
    <x v="10"/>
    <x v="193"/>
    <s v="SAN JOSE DE QUERO"/>
    <s v="0580233"/>
    <s v="LA UNION"/>
    <s v="Secundaria"/>
    <s v="Pública de gestión directa"/>
    <s v="Activa"/>
    <n v="115"/>
    <x v="0"/>
    <n v="0"/>
    <x v="0"/>
  </r>
  <r>
    <x v="2"/>
    <x v="98"/>
    <s v="QUEROCOTILLO"/>
    <s v="0580241"/>
    <s v="10961"/>
    <s v="Primaria"/>
    <s v="Pública de gestión directa"/>
    <s v="Activa"/>
    <n v="128"/>
    <x v="227"/>
    <n v="0.90625"/>
    <x v="0"/>
  </r>
  <r>
    <x v="2"/>
    <x v="2"/>
    <s v="CATACHE"/>
    <s v="0580258"/>
    <s v="ABRAHAM CARRANZA CULQUI"/>
    <s v="Secundaria"/>
    <s v="Pública de gestión directa"/>
    <s v="Activa"/>
    <n v="126"/>
    <x v="0"/>
    <n v="0"/>
    <x v="0"/>
  </r>
  <r>
    <x v="10"/>
    <x v="193"/>
    <s v="SAN JOSE DE QUERO"/>
    <s v="0580266"/>
    <s v="SAN JOSE"/>
    <s v="Secundaria"/>
    <s v="Pública de gestión directa"/>
    <s v="Activa"/>
    <n v="111"/>
    <x v="320"/>
    <n v="1.1801801801801801"/>
    <x v="103"/>
  </r>
  <r>
    <x v="2"/>
    <x v="98"/>
    <s v="QUEROCOTILLO"/>
    <s v="0580274"/>
    <s v="SANTA ROSA"/>
    <s v="Secundaria"/>
    <s v="Pública de gestión directa"/>
    <s v="Activa"/>
    <n v="130"/>
    <x v="0"/>
    <n v="0"/>
    <x v="0"/>
  </r>
  <r>
    <x v="25"/>
    <x v="181"/>
    <s v="CHOCHOPE"/>
    <s v="0580282"/>
    <s v="218"/>
    <s v="Inicial - Jardín"/>
    <s v="Pública de gestión directa"/>
    <s v="Activa"/>
    <n v="30"/>
    <x v="0"/>
    <n v="0"/>
    <x v="0"/>
  </r>
  <r>
    <x v="10"/>
    <x v="193"/>
    <s v="YANACANCHA"/>
    <s v="0580290"/>
    <s v="CAHUIDE"/>
    <s v="Secundaria"/>
    <s v="Pública de gestión directa"/>
    <s v="Activa"/>
    <n v="318"/>
    <x v="0"/>
    <n v="0"/>
    <x v="0"/>
  </r>
  <r>
    <x v="2"/>
    <x v="98"/>
    <s v="SANTO DOMINGO DE LA CAPILLA"/>
    <s v="0580308"/>
    <s v="305"/>
    <s v="Inicial - Jardín"/>
    <s v="Pública de gestión directa"/>
    <s v="Activa"/>
    <n v="28"/>
    <x v="0"/>
    <n v="0"/>
    <x v="0"/>
  </r>
  <r>
    <x v="25"/>
    <x v="181"/>
    <s v="MOTUPE"/>
    <s v="0580316"/>
    <s v="10942"/>
    <s v="Primaria"/>
    <s v="Pública de gestión directa"/>
    <s v="Activa"/>
    <n v="117"/>
    <x v="0"/>
    <n v="0"/>
    <x v="0"/>
  </r>
  <r>
    <x v="25"/>
    <x v="181"/>
    <s v="MOTUPE"/>
    <s v="0580340"/>
    <s v="10149 ELMER CORTEZ SERQUEN"/>
    <s v="Secundaria"/>
    <s v="Pública de gestión directa"/>
    <s v="Activa"/>
    <n v="422"/>
    <x v="0"/>
    <n v="0"/>
    <x v="0"/>
  </r>
  <r>
    <x v="2"/>
    <x v="98"/>
    <s v="SANTO DOMINGO DE LA CAPILLA"/>
    <s v="0580365"/>
    <s v="SANTO DOMINGO"/>
    <s v="Secundaria"/>
    <s v="Pública de gestión directa"/>
    <s v="Activa"/>
    <n v="680"/>
    <x v="0"/>
    <n v="0"/>
    <x v="0"/>
  </r>
  <r>
    <x v="25"/>
    <x v="181"/>
    <s v="SALAS"/>
    <s v="0580373"/>
    <s v="220"/>
    <s v="Inicial - Jardín"/>
    <s v="Pública de gestión directa"/>
    <s v="Activa"/>
    <n v="14"/>
    <x v="0"/>
    <n v="0"/>
    <x v="0"/>
  </r>
  <r>
    <x v="3"/>
    <x v="3"/>
    <s v="PICHOS"/>
    <s v="0580381"/>
    <s v="SANTIAGO"/>
    <s v="Secundaria"/>
    <s v="Pública de gestión directa"/>
    <s v="Activa"/>
    <n v="420"/>
    <x v="0"/>
    <n v="0"/>
    <x v="0"/>
  </r>
  <r>
    <x v="2"/>
    <x v="98"/>
    <s v="CALLAYUC"/>
    <s v="0580399"/>
    <s v="SAN ANDRES"/>
    <s v="Secundaria"/>
    <s v="Pública de gestión directa"/>
    <s v="Activa"/>
    <n v="204"/>
    <x v="0"/>
    <n v="0"/>
    <x v="0"/>
  </r>
  <r>
    <x v="25"/>
    <x v="181"/>
    <s v="SALAS"/>
    <s v="0580407"/>
    <s v="10943"/>
    <s v="Primaria"/>
    <s v="Pública de gestión directa"/>
    <s v="Activa"/>
    <n v="118"/>
    <x v="0"/>
    <n v="0"/>
    <x v="0"/>
  </r>
  <r>
    <x v="3"/>
    <x v="191"/>
    <s v="HUACHOCOLPA"/>
    <s v="0580415"/>
    <s v="SANTA ROSA"/>
    <s v="Secundaria"/>
    <s v="Pública de gestión directa"/>
    <s v="Activa"/>
    <n v="406"/>
    <x v="0"/>
    <n v="0"/>
    <x v="0"/>
  </r>
  <r>
    <x v="25"/>
    <x v="181"/>
    <s v="SALAS"/>
    <s v="0580431"/>
    <s v="10944"/>
    <s v="Primaria"/>
    <s v="Pública de gestión directa"/>
    <s v="Activa"/>
    <n v="115"/>
    <x v="0"/>
    <n v="0"/>
    <x v="0"/>
  </r>
  <r>
    <x v="3"/>
    <x v="191"/>
    <s v="LAMBRAS"/>
    <s v="0580449"/>
    <s v="SEBASTIAN LORENTE IBAÑEZ"/>
    <s v="Secundaria"/>
    <s v="Pública de gestión directa"/>
    <s v="Activa"/>
    <n v="198"/>
    <x v="0"/>
    <n v="0"/>
    <x v="0"/>
  </r>
  <r>
    <x v="2"/>
    <x v="2"/>
    <s v="NINABAMBA"/>
    <s v="0580456"/>
    <s v="JOSE CARLOS MARIATEGUI"/>
    <s v="Secundaria"/>
    <s v="Pública de gestión directa"/>
    <s v="Activa"/>
    <n v="228"/>
    <x v="1162"/>
    <n v="1.4561403508771931"/>
    <x v="242"/>
  </r>
  <r>
    <x v="25"/>
    <x v="181"/>
    <s v="SALAS"/>
    <s v="0580464"/>
    <s v="10970 FERNANDO BELAUNDE TERRY"/>
    <s v="Primaria"/>
    <s v="Pública de gestión directa"/>
    <s v="Activa"/>
    <n v="115"/>
    <x v="0"/>
    <n v="0"/>
    <x v="0"/>
  </r>
  <r>
    <x v="25"/>
    <x v="181"/>
    <s v="SALAS"/>
    <s v="0580498"/>
    <s v="10063 CRUZ DE YANAHUANCA"/>
    <s v="Secundaria"/>
    <s v="Pública de gestión directa"/>
    <s v="Activa"/>
    <n v="409"/>
    <x v="0"/>
    <n v="0"/>
    <x v="0"/>
  </r>
  <r>
    <x v="25"/>
    <x v="179"/>
    <s v="CHICLAYO"/>
    <s v="0580514"/>
    <s v="FE Y ALEGRIA 28"/>
    <s v="Secundaria"/>
    <s v="Pública de gestión privada"/>
    <s v="Activa"/>
    <n v="1186"/>
    <x v="157"/>
    <n v="0.94097807757166951"/>
    <x v="587"/>
  </r>
  <r>
    <x v="10"/>
    <x v="57"/>
    <s v="CANCHAYLLO"/>
    <s v="0580522"/>
    <s v="CIRO ALEGRIA"/>
    <s v="Secundaria"/>
    <s v="Pública de gestión directa"/>
    <s v="Activa"/>
    <n v="188"/>
    <x v="0"/>
    <n v="0"/>
    <x v="0"/>
  </r>
  <r>
    <x v="10"/>
    <x v="12"/>
    <s v="SANTO DOMINGO DE ACOBAMBA"/>
    <s v="0580563"/>
    <s v="SANTO DOMINGO DE ACOBAMBA"/>
    <s v="Secundaria"/>
    <s v="Pública de gestión directa"/>
    <s v="Activa"/>
    <n v="320"/>
    <x v="693"/>
    <n v="1.325"/>
    <x v="0"/>
  </r>
  <r>
    <x v="10"/>
    <x v="186"/>
    <s v="COCHAS"/>
    <s v="0580597"/>
    <s v="RAMON CASTILLA"/>
    <s v="Secundaria"/>
    <s v="Pública de gestión directa"/>
    <s v="Activa"/>
    <n v="135"/>
    <x v="0"/>
    <n v="0"/>
    <x v="0"/>
  </r>
  <r>
    <x v="25"/>
    <x v="179"/>
    <s v="SAÑA"/>
    <s v="0580605"/>
    <s v="11527 ANTONIO RAIMONDI DELL ACQUA"/>
    <s v="Secundaria"/>
    <s v="Pública de gestión directa"/>
    <s v="Activa"/>
    <n v="874"/>
    <x v="0"/>
    <n v="0"/>
    <x v="0"/>
  </r>
  <r>
    <x v="10"/>
    <x v="189"/>
    <s v="PERENE"/>
    <s v="0580621"/>
    <s v="SAN FERNANDO"/>
    <s v="Secundaria"/>
    <s v="Pública de gestión directa"/>
    <s v="Activa"/>
    <n v="446"/>
    <x v="1112"/>
    <n v="0.94170403587443952"/>
    <x v="215"/>
  </r>
  <r>
    <x v="20"/>
    <x v="84"/>
    <s v="MARCONA"/>
    <s v="0580688"/>
    <s v="ALMIRANTE MIGUEL GRAU"/>
    <s v="Secundaria"/>
    <s v="Pública de gestión directa"/>
    <s v="Activa"/>
    <n v="1680"/>
    <x v="784"/>
    <n v="1"/>
    <x v="1089"/>
  </r>
  <r>
    <x v="20"/>
    <x v="154"/>
    <s v="ICA"/>
    <s v="0580746"/>
    <s v="JOSE DE LA TORRE UGARTE"/>
    <s v="Secundaria"/>
    <s v="Pública de gestión directa"/>
    <s v="Activa"/>
    <n v="914"/>
    <x v="779"/>
    <n v="1"/>
    <x v="1090"/>
  </r>
  <r>
    <x v="25"/>
    <x v="179"/>
    <s v="JOSE LEONARDO ORTIZ"/>
    <s v="0580753"/>
    <s v="10823 JOSE LEONARDO ORTIZ"/>
    <s v="Secundaria"/>
    <s v="Pública de gestión directa"/>
    <s v="Activa"/>
    <n v="1238"/>
    <x v="0"/>
    <n v="0"/>
    <x v="0"/>
  </r>
  <r>
    <x v="10"/>
    <x v="185"/>
    <s v="SANTA BARBARA DE CARHUACAYAN"/>
    <s v="0580761"/>
    <s v="4 DE DICIEMBRE"/>
    <s v="Secundaria"/>
    <s v="Pública de gestión directa"/>
    <s v="Activa"/>
    <n v="168"/>
    <x v="0"/>
    <n v="0"/>
    <x v="0"/>
  </r>
  <r>
    <x v="20"/>
    <x v="154"/>
    <s v="ICA"/>
    <s v="0580779"/>
    <s v="MARGARITA SANTA ANA DE BENAVIDES"/>
    <s v="Secundaria"/>
    <s v="Pública de gestión directa"/>
    <s v="Activa"/>
    <n v="1560"/>
    <x v="1343"/>
    <n v="1"/>
    <x v="1091"/>
  </r>
  <r>
    <x v="20"/>
    <x v="154"/>
    <s v="ICA"/>
    <s v="0580803"/>
    <s v="JOSE MATIAS MANZANILLA"/>
    <s v="Secundaria"/>
    <s v="Pública de gestión directa"/>
    <s v="Activa"/>
    <n v="436"/>
    <x v="231"/>
    <n v="1"/>
    <x v="698"/>
  </r>
  <r>
    <x v="25"/>
    <x v="179"/>
    <s v="LAGUNAS"/>
    <s v="0580811"/>
    <s v="TUPAC AMARU"/>
    <s v="Secundaria"/>
    <s v="Pública de gestión directa"/>
    <s v="Activa"/>
    <n v="354"/>
    <x v="0"/>
    <n v="0"/>
    <x v="350"/>
  </r>
  <r>
    <x v="10"/>
    <x v="57"/>
    <s v="TUNAN MARCA"/>
    <s v="0580829"/>
    <s v="JOSE MARIA ARGUEDAS"/>
    <s v="Secundaria"/>
    <s v="Pública de gestión directa"/>
    <s v="Activa"/>
    <n v="164"/>
    <x v="0"/>
    <n v="0"/>
    <x v="0"/>
  </r>
  <r>
    <x v="20"/>
    <x v="154"/>
    <s v="ICA"/>
    <s v="0580837"/>
    <s v="22292 JOSE OLAYA BALANDRA"/>
    <s v="Secundaria"/>
    <s v="Pública de gestión directa"/>
    <s v="Activa"/>
    <n v="714"/>
    <x v="841"/>
    <n v="1"/>
    <x v="1092"/>
  </r>
  <r>
    <x v="2"/>
    <x v="69"/>
    <s v="CONCHAN"/>
    <s v="0580845"/>
    <s v="10916"/>
    <s v="Primaria"/>
    <s v="Pública de gestión directa"/>
    <s v="Activa"/>
    <n v="117"/>
    <x v="0"/>
    <n v="0"/>
    <x v="0"/>
  </r>
  <r>
    <x v="2"/>
    <x v="69"/>
    <s v="CONCHAN"/>
    <s v="0580878"/>
    <s v="10950"/>
    <s v="Primaria"/>
    <s v="Pública de gestión directa"/>
    <s v="Activa"/>
    <n v="117"/>
    <x v="0"/>
    <n v="0"/>
    <x v="0"/>
  </r>
  <r>
    <x v="20"/>
    <x v="157"/>
    <s v="PALPA"/>
    <s v="0580894"/>
    <s v="FERMIN TANGUIS A.T."/>
    <s v="Secundaria"/>
    <s v="Pública de gestión directa"/>
    <s v="Activa"/>
    <n v="1128"/>
    <x v="0"/>
    <n v="0"/>
    <x v="0"/>
  </r>
  <r>
    <x v="2"/>
    <x v="69"/>
    <s v="CHIMBAN"/>
    <s v="0580902"/>
    <s v="10951"/>
    <s v="Primaria"/>
    <s v="Pública de gestión directa"/>
    <s v="Activa"/>
    <n v="96"/>
    <x v="0"/>
    <n v="0"/>
    <x v="0"/>
  </r>
  <r>
    <x v="20"/>
    <x v="154"/>
    <s v="SAN JUAN BAUTISTA"/>
    <s v="0580928"/>
    <s v="22340"/>
    <s v="Secundaria"/>
    <s v="Pública de gestión directa"/>
    <s v="Activa"/>
    <n v="308"/>
    <x v="241"/>
    <n v="1"/>
    <x v="0"/>
  </r>
  <r>
    <x v="25"/>
    <x v="179"/>
    <s v="PATAPO"/>
    <s v="0580936"/>
    <s v="109"/>
    <s v="Inicial - Jardín"/>
    <s v="Pública de gestión directa"/>
    <s v="Activa"/>
    <n v="150"/>
    <x v="0"/>
    <n v="0"/>
    <x v="0"/>
  </r>
  <r>
    <x v="20"/>
    <x v="154"/>
    <s v="TATE"/>
    <s v="0580951"/>
    <s v="RICARDO PALMA"/>
    <s v="Secundaria"/>
    <s v="Pública de gestión directa"/>
    <s v="Activa"/>
    <n v="764"/>
    <x v="0"/>
    <n v="0"/>
    <x v="0"/>
  </r>
  <r>
    <x v="25"/>
    <x v="180"/>
    <s v="PITIPO"/>
    <s v="0580969"/>
    <s v="10931 RAMIRO PRIALE"/>
    <s v="Primaria"/>
    <s v="Pública de gestión directa"/>
    <s v="Activa"/>
    <n v="117"/>
    <x v="0"/>
    <n v="0"/>
    <x v="0"/>
  </r>
  <r>
    <x v="10"/>
    <x v="12"/>
    <s v="CHILCA"/>
    <s v="0580977"/>
    <s v="JOSE MARIA ARGUEDAS"/>
    <s v="Secundaria"/>
    <s v="Pública de gestión directa"/>
    <s v="Activa"/>
    <n v="604"/>
    <x v="1359"/>
    <n v="1.423841059602649"/>
    <x v="1093"/>
  </r>
  <r>
    <x v="20"/>
    <x v="154"/>
    <s v="SANTIAGO"/>
    <s v="0580985"/>
    <s v="ADELA LENGUA DE CALDERON"/>
    <s v="Secundaria"/>
    <s v="Pública de gestión directa"/>
    <s v="Activa"/>
    <n v="1526"/>
    <x v="983"/>
    <n v="1.2516382699868938"/>
    <x v="1094"/>
  </r>
  <r>
    <x v="20"/>
    <x v="154"/>
    <s v="SANTIAGO"/>
    <s v="0581017"/>
    <s v="22346 SAN MARTIN DE PORRAS"/>
    <s v="Secundaria"/>
    <s v="Pública de gestión directa"/>
    <s v="Activa"/>
    <n v="1338"/>
    <x v="0"/>
    <n v="0"/>
    <x v="772"/>
  </r>
  <r>
    <x v="10"/>
    <x v="57"/>
    <s v="PARCO"/>
    <s v="0581033"/>
    <s v="SAN ANTONIO DE PADUA"/>
    <s v="Secundaria"/>
    <s v="Pública de gestión directa"/>
    <s v="Activa"/>
    <n v="68"/>
    <x v="0"/>
    <n v="0"/>
    <x v="0"/>
  </r>
  <r>
    <x v="20"/>
    <x v="155"/>
    <s v="SAN CLEMENTE"/>
    <s v="0581041"/>
    <s v="22468 MARIA PARADO DE BELLIDO"/>
    <s v="Secundaria"/>
    <s v="Pública de gestión directa"/>
    <s v="Activa"/>
    <n v="902"/>
    <x v="1075"/>
    <n v="0.92904656319290468"/>
    <x v="334"/>
  </r>
  <r>
    <x v="10"/>
    <x v="192"/>
    <s v="ONDORES"/>
    <s v="0581066"/>
    <s v="SAN JUAN"/>
    <s v="Secundaria"/>
    <s v="Pública de gestión directa"/>
    <s v="Activa"/>
    <n v="112"/>
    <x v="150"/>
    <n v="1"/>
    <x v="0"/>
  </r>
  <r>
    <x v="20"/>
    <x v="155"/>
    <s v="HUANCANO"/>
    <s v="0581074"/>
    <s v="22448 PORSIA SENISSE DE ARRIOLA"/>
    <s v="Secundaria"/>
    <s v="Pública de gestión directa"/>
    <s v="Activa"/>
    <n v="192"/>
    <x v="0"/>
    <n v="0"/>
    <x v="0"/>
  </r>
  <r>
    <x v="2"/>
    <x v="98"/>
    <s v="SAN ANDRES DE CUTERVO"/>
    <s v="0581082"/>
    <s v="306"/>
    <s v="Inicial - Jardín"/>
    <s v="Pública de gestión directa"/>
    <s v="Activa"/>
    <n v="44"/>
    <x v="0"/>
    <n v="0"/>
    <x v="0"/>
  </r>
  <r>
    <x v="20"/>
    <x v="155"/>
    <s v="INDEPENDENCIA"/>
    <s v="0581108"/>
    <s v="22443 JOSE GABRIEL AGUILAR"/>
    <s v="Secundaria"/>
    <s v="Pública de gestión directa"/>
    <s v="Activa"/>
    <n v="326"/>
    <x v="286"/>
    <n v="0.98466257668711654"/>
    <x v="588"/>
  </r>
  <r>
    <x v="2"/>
    <x v="98"/>
    <s v="SOCOTA"/>
    <s v="0581116"/>
    <s v="10964"/>
    <s v="Primaria"/>
    <s v="Pública de gestión directa"/>
    <s v="Activa"/>
    <n v="116"/>
    <x v="0"/>
    <n v="0"/>
    <x v="0"/>
  </r>
  <r>
    <x v="10"/>
    <x v="193"/>
    <s v="CHUPACA"/>
    <s v="0581124"/>
    <s v="19 DE ABRIL"/>
    <s v="Secundaria"/>
    <s v="Pública de gestión directa"/>
    <s v="Activa"/>
    <n v="1879"/>
    <x v="1037"/>
    <n v="0.98669505055880791"/>
    <x v="1095"/>
  </r>
  <r>
    <x v="20"/>
    <x v="155"/>
    <s v="HUANCANO"/>
    <s v="0581132"/>
    <s v="22449 ANDRES AVELINO CACERES"/>
    <s v="Secundaria"/>
    <s v="Pública de gestión directa"/>
    <s v="Activa"/>
    <n v="130"/>
    <x v="0"/>
    <n v="0"/>
    <x v="0"/>
  </r>
  <r>
    <x v="10"/>
    <x v="193"/>
    <s v="CHAMBARA"/>
    <s v="0581157"/>
    <s v="30306 DOS DE MAYO"/>
    <s v="Primaria"/>
    <s v="Pública de gestión directa"/>
    <s v="Activa"/>
    <n v="14"/>
    <x v="0"/>
    <n v="0"/>
    <x v="0"/>
  </r>
  <r>
    <x v="20"/>
    <x v="156"/>
    <s v="TAMBO DE MORA"/>
    <s v="0581165"/>
    <s v="MIGUEL GRAU SEMINARIO"/>
    <s v="Secundaria"/>
    <s v="Pública de gestión directa"/>
    <s v="Activa"/>
    <n v="434"/>
    <x v="190"/>
    <n v="1"/>
    <x v="494"/>
  </r>
  <r>
    <x v="2"/>
    <x v="2"/>
    <s v="LA ESPERANZA"/>
    <s v="0581207"/>
    <s v="SOCORRO ALVARADO PUELLES"/>
    <s v="Secundaria"/>
    <s v="Pública de gestión directa"/>
    <s v="Activa"/>
    <n v="90"/>
    <x v="20"/>
    <n v="1"/>
    <x v="23"/>
  </r>
  <r>
    <x v="3"/>
    <x v="159"/>
    <s v="TAMBO"/>
    <s v="0581223"/>
    <s v="SANTA ROSA"/>
    <s v="Secundaria"/>
    <s v="Pública de gestión directa"/>
    <s v="Activa"/>
    <n v="68"/>
    <x v="71"/>
    <n v="0.82352941176470584"/>
    <x v="0"/>
  </r>
  <r>
    <x v="2"/>
    <x v="69"/>
    <s v="HUAMBOS"/>
    <s v="0581231"/>
    <s v="362"/>
    <s v="Inicial - Jardín"/>
    <s v="Pública de gestión directa"/>
    <s v="Activa"/>
    <n v="13"/>
    <x v="0"/>
    <n v="0"/>
    <x v="0"/>
  </r>
  <r>
    <x v="10"/>
    <x v="74"/>
    <s v="PALCA"/>
    <s v="0581249"/>
    <s v="SANTO DOMINGO DE GUZMAN"/>
    <s v="Secundaria"/>
    <s v="Pública de gestión privada"/>
    <s v="Activa"/>
    <n v="774"/>
    <x v="733"/>
    <n v="1.330749354005168"/>
    <x v="700"/>
  </r>
  <r>
    <x v="3"/>
    <x v="159"/>
    <s v="SAN ANTONIO DE CUSICANCHA"/>
    <s v="0581256"/>
    <s v="JOSE MARIA ARGUEDAS"/>
    <s v="Secundaria"/>
    <s v="Pública de gestión directa"/>
    <s v="Activa"/>
    <n v="96"/>
    <x v="45"/>
    <n v="1"/>
    <x v="152"/>
  </r>
  <r>
    <x v="2"/>
    <x v="197"/>
    <s v="CUPISNIQUE"/>
    <s v="0581264"/>
    <s v="SANTISIMA TRINIDAD"/>
    <s v="Secundaria"/>
    <s v="Pública de gestión directa"/>
    <s v="Activa"/>
    <n v="152"/>
    <x v="0"/>
    <n v="0"/>
    <x v="0"/>
  </r>
  <r>
    <x v="2"/>
    <x v="197"/>
    <s v="CHILETE"/>
    <s v="0581272"/>
    <s v="SAN JUAN DE LLALLAN"/>
    <s v="Secundaria"/>
    <s v="Pública de gestión directa"/>
    <s v="Activa"/>
    <n v="202"/>
    <x v="0"/>
    <n v="0"/>
    <x v="0"/>
  </r>
  <r>
    <x v="2"/>
    <x v="200"/>
    <s v="UNION AGUA BLANCA"/>
    <s v="0581280"/>
    <s v="SAGRADO CORAZON DE JESUS"/>
    <s v="Secundaria"/>
    <s v="Pública de gestión directa"/>
    <s v="Activa"/>
    <n v="114"/>
    <x v="0"/>
    <n v="0"/>
    <x v="0"/>
  </r>
  <r>
    <x v="2"/>
    <x v="61"/>
    <s v="CONDEBAMBA"/>
    <s v="0581298"/>
    <s v="JOSE CARLOS MARIATEGUI"/>
    <s v="Secundaria"/>
    <s v="Pública de gestión directa"/>
    <s v="Activa"/>
    <n v="530"/>
    <x v="0"/>
    <n v="0"/>
    <x v="0"/>
  </r>
  <r>
    <x v="2"/>
    <x v="208"/>
    <s v="CAJAMARCA"/>
    <s v="0581306"/>
    <s v="DIVINO MAESTRO"/>
    <s v="Secundaria"/>
    <s v="Pública de gestión directa"/>
    <s v="Activa"/>
    <n v="630"/>
    <x v="0"/>
    <n v="0"/>
    <x v="0"/>
  </r>
  <r>
    <x v="2"/>
    <x v="208"/>
    <s v="CAJAMARCA"/>
    <s v="0581314"/>
    <s v="NUESTRA SEÑORA DEL ROSARIO"/>
    <s v="Secundaria"/>
    <s v="Pública de gestión directa"/>
    <s v="Activa"/>
    <n v="368"/>
    <x v="508"/>
    <n v="1"/>
    <x v="109"/>
  </r>
  <r>
    <x v="2"/>
    <x v="207"/>
    <s v="GREGORIO PITA"/>
    <s v="0581322"/>
    <s v="SAN JOSE"/>
    <s v="Secundaria"/>
    <s v="Pública de gestión directa"/>
    <s v="Activa"/>
    <n v="202"/>
    <x v="0"/>
    <n v="0"/>
    <x v="0"/>
  </r>
  <r>
    <x v="2"/>
    <x v="207"/>
    <s v="GREGORIO PITA"/>
    <s v="0581330"/>
    <s v="SAN ANTONIO"/>
    <s v="Secundaria"/>
    <s v="Pública de gestión directa"/>
    <s v="Activa"/>
    <n v="94"/>
    <x v="0"/>
    <n v="0"/>
    <x v="0"/>
  </r>
  <r>
    <x v="2"/>
    <x v="199"/>
    <s v="LA LIBERTAD DE PALLAN"/>
    <s v="0581348"/>
    <s v="SAN JUAN BAUTISTA"/>
    <s v="Secundaria"/>
    <s v="Pública de gestión directa"/>
    <s v="Activa"/>
    <n v="396"/>
    <x v="748"/>
    <n v="1.5252525252525253"/>
    <x v="565"/>
  </r>
  <r>
    <x v="2"/>
    <x v="208"/>
    <s v="COSPAN"/>
    <s v="0581355"/>
    <s v="SAN JOSE"/>
    <s v="Secundaria"/>
    <s v="Pública de gestión directa"/>
    <s v="Activa"/>
    <n v="338"/>
    <x v="0"/>
    <n v="0"/>
    <x v="0"/>
  </r>
  <r>
    <x v="17"/>
    <x v="50"/>
    <s v="CASCAS"/>
    <s v="0581363"/>
    <s v="DIVINO MAESTRO"/>
    <s v="Secundaria"/>
    <s v="Pública de gestión directa"/>
    <s v="Activa"/>
    <n v="368"/>
    <x v="0"/>
    <n v="0"/>
    <x v="0"/>
  </r>
  <r>
    <x v="2"/>
    <x v="200"/>
    <s v="UNION AGUA BLANCA"/>
    <s v="0581371"/>
    <s v="LIVES"/>
    <s v="Secundaria"/>
    <s v="Pública de gestión directa"/>
    <s v="Activa"/>
    <n v="178"/>
    <x v="128"/>
    <n v="1"/>
    <x v="482"/>
  </r>
  <r>
    <x v="2"/>
    <x v="207"/>
    <s v="JOSE MANUEL QUIROZ"/>
    <s v="0581389"/>
    <s v="RICARDO PALMA"/>
    <s v="Secundaria"/>
    <s v="Pública de gestión directa"/>
    <s v="Activa"/>
    <n v="230"/>
    <x v="0"/>
    <n v="0"/>
    <x v="0"/>
  </r>
  <r>
    <x v="2"/>
    <x v="207"/>
    <s v="EDUARDO VILLANUEVA"/>
    <s v="0581397"/>
    <s v="LA GRAMA"/>
    <s v="Secundaria"/>
    <s v="Pública de gestión directa"/>
    <s v="Activa"/>
    <n v="518"/>
    <x v="0"/>
    <n v="0"/>
    <x v="0"/>
  </r>
  <r>
    <x v="7"/>
    <x v="108"/>
    <s v="AZANGARO"/>
    <s v="0581413"/>
    <s v="AGROPECUARIO"/>
    <s v="Secundaria"/>
    <s v="Pública de gestión directa"/>
    <s v="Activa"/>
    <n v="284"/>
    <x v="141"/>
    <n v="0.29577464788732394"/>
    <x v="0"/>
  </r>
  <r>
    <x v="7"/>
    <x v="108"/>
    <s v="SAN JUAN DE SALINAS"/>
    <s v="0581421"/>
    <s v="JOSE CARLOS MARIATEGUI"/>
    <s v="Secundaria"/>
    <s v="Pública de gestión directa"/>
    <s v="Activa"/>
    <n v="317"/>
    <x v="0"/>
    <n v="0"/>
    <x v="0"/>
  </r>
  <r>
    <x v="7"/>
    <x v="108"/>
    <s v="AZANGARO"/>
    <s v="0581439"/>
    <s v="YAJCHATA"/>
    <s v="Secundaria"/>
    <s v="Pública de gestión directa"/>
    <s v="Activa"/>
    <n v="499"/>
    <x v="0"/>
    <n v="0"/>
    <x v="0"/>
  </r>
  <r>
    <x v="7"/>
    <x v="112"/>
    <s v="MACARI"/>
    <s v="0581447"/>
    <s v="AGRPECUARIO HUAMANRURO"/>
    <s v="Secundaria"/>
    <s v="Pública de gestión directa"/>
    <s v="Activa"/>
    <n v="263"/>
    <x v="346"/>
    <n v="0.99619771863117867"/>
    <x v="561"/>
  </r>
  <r>
    <x v="7"/>
    <x v="112"/>
    <s v="LLALLI"/>
    <s v="0581454"/>
    <s v="MIGUEL GRAU"/>
    <s v="Secundaria"/>
    <s v="Pública de gestión directa"/>
    <s v="Activa"/>
    <n v="308"/>
    <x v="0"/>
    <n v="0"/>
    <x v="0"/>
  </r>
  <r>
    <x v="7"/>
    <x v="108"/>
    <s v="ASILLO"/>
    <s v="0581462"/>
    <s v="JOSE ANTONIO ENCINAS"/>
    <s v="Secundaria"/>
    <s v="Pública de gestión directa"/>
    <s v="Activa"/>
    <n v="1431"/>
    <x v="0"/>
    <n v="0"/>
    <x v="0"/>
  </r>
  <r>
    <x v="7"/>
    <x v="112"/>
    <s v="ANTAUTA"/>
    <s v="0581470"/>
    <s v="ANTAUTA"/>
    <s v="Secundaria"/>
    <s v="Pública de gestión directa"/>
    <s v="Activa"/>
    <n v="518"/>
    <x v="885"/>
    <n v="1.4942084942084941"/>
    <x v="558"/>
  </r>
  <r>
    <x v="7"/>
    <x v="108"/>
    <s v="CAMINACA"/>
    <s v="0581496"/>
    <s v="CAMINACA"/>
    <s v="Secundaria"/>
    <s v="Pública de gestión directa"/>
    <s v="Activa"/>
    <n v="774"/>
    <x v="0"/>
    <n v="0"/>
    <x v="0"/>
  </r>
  <r>
    <x v="7"/>
    <x v="108"/>
    <s v="TIRAPATA"/>
    <s v="0581504"/>
    <s v="TUPAC AMARU II"/>
    <s v="Secundaria"/>
    <s v="Pública de gestión directa"/>
    <s v="Activa"/>
    <n v="498"/>
    <x v="408"/>
    <n v="1"/>
    <x v="128"/>
  </r>
  <r>
    <x v="7"/>
    <x v="111"/>
    <s v="USICAYOS"/>
    <s v="0581512"/>
    <s v="LIBERTADOR SIMON BOLIVAR"/>
    <s v="Secundaria"/>
    <s v="Pública de gestión directa"/>
    <s v="Activa"/>
    <n v="426"/>
    <x v="426"/>
    <n v="0.82629107981220662"/>
    <x v="0"/>
  </r>
  <r>
    <x v="7"/>
    <x v="108"/>
    <s v="ARAPA"/>
    <s v="0581520"/>
    <s v="TUPAC AMARU"/>
    <s v="Secundaria"/>
    <s v="Pública de gestión directa"/>
    <s v="Activa"/>
    <n v="272"/>
    <x v="0"/>
    <n v="0"/>
    <x v="0"/>
  </r>
  <r>
    <x v="7"/>
    <x v="108"/>
    <s v="ARAPA"/>
    <s v="0581538"/>
    <s v="IMPUCHI"/>
    <s v="Secundaria"/>
    <s v="Pública de gestión directa"/>
    <s v="Activa"/>
    <n v="164"/>
    <x v="0"/>
    <n v="0"/>
    <x v="0"/>
  </r>
  <r>
    <x v="7"/>
    <x v="108"/>
    <s v="CHUPA"/>
    <s v="0581546"/>
    <s v="CHOCCO"/>
    <s v="Secundaria"/>
    <s v="Pública de gestión directa"/>
    <s v="Activa"/>
    <n v="368"/>
    <x v="0"/>
    <n v="0"/>
    <x v="0"/>
  </r>
  <r>
    <x v="7"/>
    <x v="108"/>
    <s v="CHUPA"/>
    <s v="0581553"/>
    <s v="CHUCAHUACAS"/>
    <s v="Secundaria"/>
    <s v="Pública de gestión directa"/>
    <s v="Activa"/>
    <n v="211"/>
    <x v="0"/>
    <n v="0"/>
    <x v="0"/>
  </r>
  <r>
    <x v="7"/>
    <x v="114"/>
    <s v="ANANEA"/>
    <s v="0581561"/>
    <s v="TECNICO INDUSTRIAL DE ANANEA"/>
    <s v="Secundaria"/>
    <s v="Pública de gestión directa"/>
    <s v="Activa"/>
    <n v="335"/>
    <x v="0"/>
    <n v="0"/>
    <x v="0"/>
  </r>
  <r>
    <x v="16"/>
    <x v="46"/>
    <s v="SAN PEDRO"/>
    <s v="0581579"/>
    <s v="AGROPECUARIO SAN PEDRO"/>
    <s v="Secundaria"/>
    <s v="Pública de gestión directa"/>
    <s v="Activa"/>
    <n v="236"/>
    <x v="0"/>
    <n v="0"/>
    <x v="0"/>
  </r>
  <r>
    <x v="16"/>
    <x v="46"/>
    <s v="LUCANAS"/>
    <s v="0581587"/>
    <s v="APOSTOL SANTIAGO DE LUCANAS"/>
    <s v="Secundaria"/>
    <s v="Pública de gestión directa"/>
    <s v="Activa"/>
    <n v="388"/>
    <x v="0"/>
    <n v="0"/>
    <x v="0"/>
  </r>
  <r>
    <x v="16"/>
    <x v="46"/>
    <s v="SAISA"/>
    <s v="0581595"/>
    <s v="SAN CRISTOBAL"/>
    <s v="Secundaria"/>
    <s v="Pública de gestión directa"/>
    <s v="Activa"/>
    <n v="53"/>
    <x v="10"/>
    <n v="0.90566037735849059"/>
    <x v="148"/>
  </r>
  <r>
    <x v="16"/>
    <x v="47"/>
    <s v="BELEN"/>
    <s v="0581603"/>
    <s v="JOSE CARLOS MARIATEGUI"/>
    <s v="Secundaria"/>
    <s v="Pública de gestión directa"/>
    <s v="Activa"/>
    <n v="122"/>
    <x v="52"/>
    <n v="0.71311475409836067"/>
    <x v="154"/>
  </r>
  <r>
    <x v="16"/>
    <x v="47"/>
    <s v="PAICO"/>
    <s v="0581611"/>
    <s v="MARISCAL ANDRES AVELINO CACERES"/>
    <s v="Secundaria"/>
    <s v="Pública de gestión directa"/>
    <s v="Activa"/>
    <n v="138"/>
    <x v="151"/>
    <n v="0.74637681159420288"/>
    <x v="274"/>
  </r>
  <r>
    <x v="16"/>
    <x v="47"/>
    <s v="CHALCOS"/>
    <s v="0581629"/>
    <s v="SAN JUAN BAUTISTA"/>
    <s v="Secundaria"/>
    <s v="Pública de gestión directa"/>
    <s v="Activa"/>
    <n v="188"/>
    <x v="159"/>
    <n v="0.81382978723404253"/>
    <x v="564"/>
  </r>
  <r>
    <x v="16"/>
    <x v="46"/>
    <s v="SANTA ANA DE HUAYCAHUACHO"/>
    <s v="0581637"/>
    <s v="HUAYCAHUACHO"/>
    <s v="Secundaria"/>
    <s v="Pública de gestión directa"/>
    <s v="Activa"/>
    <n v="69"/>
    <x v="0"/>
    <n v="0"/>
    <x v="0"/>
  </r>
  <r>
    <x v="16"/>
    <x v="183"/>
    <s v="SAN FRANCISCO DE RAVACAYCO"/>
    <s v="0581645"/>
    <s v="TUPAC AMARU"/>
    <s v="Secundaria"/>
    <s v="Pública de gestión directa"/>
    <s v="Activa"/>
    <n v="138"/>
    <x v="553"/>
    <n v="1.3478260869565217"/>
    <x v="0"/>
  </r>
  <r>
    <x v="16"/>
    <x v="184"/>
    <s v="OYOLO"/>
    <s v="0581652"/>
    <s v="ANDRES AVELINO CACERES"/>
    <s v="Secundaria"/>
    <s v="Pública de gestión directa"/>
    <s v="Activa"/>
    <n v="191"/>
    <x v="0"/>
    <n v="0"/>
    <x v="0"/>
  </r>
  <r>
    <x v="16"/>
    <x v="183"/>
    <s v="PACAPAUSA"/>
    <s v="0581660"/>
    <s v="CORONEL CASTAÑEDA"/>
    <s v="Secundaria"/>
    <s v="Pública de gestión directa"/>
    <s v="Activa"/>
    <n v="83"/>
    <x v="0"/>
    <n v="0"/>
    <x v="0"/>
  </r>
  <r>
    <x v="16"/>
    <x v="184"/>
    <s v="LAMPA"/>
    <s v="0581678"/>
    <s v="JOSE MARIA ARGUEDAS"/>
    <s v="Secundaria"/>
    <s v="Pública de gestión directa"/>
    <s v="Activa"/>
    <n v="366"/>
    <x v="0"/>
    <n v="0"/>
    <x v="0"/>
  </r>
  <r>
    <x v="16"/>
    <x v="184"/>
    <s v="MARCABAMBA"/>
    <s v="0581686"/>
    <s v="MICAELA BASTIDAS"/>
    <s v="Secundaria"/>
    <s v="Pública de gestión directa"/>
    <s v="Activa"/>
    <n v="131"/>
    <x v="251"/>
    <n v="0.96946564885496178"/>
    <x v="443"/>
  </r>
  <r>
    <x v="16"/>
    <x v="184"/>
    <s v="SARA SARA"/>
    <s v="0581694"/>
    <s v="PILOTO 6 DE JULIO"/>
    <s v="Secundaria"/>
    <s v="Pública de gestión directa"/>
    <s v="Activa"/>
    <n v="91"/>
    <x v="276"/>
    <n v="0.94505494505494503"/>
    <x v="176"/>
  </r>
  <r>
    <x v="19"/>
    <x v="76"/>
    <s v="RIMAC"/>
    <s v="0581710"/>
    <s v="ESTHER CACERES SALGADO"/>
    <s v="Secundaria"/>
    <s v="Pública de gestión directa"/>
    <s v="Activa"/>
    <n v="2611"/>
    <x v="0"/>
    <n v="0"/>
    <x v="0"/>
  </r>
  <r>
    <x v="19"/>
    <x v="76"/>
    <s v="RIMAC"/>
    <s v="0581728"/>
    <s v="2002 MARISCAL RAMON CASTILLA"/>
    <s v="Secundaria"/>
    <s v="Pública de gestión directa"/>
    <s v="Activa"/>
    <n v="727"/>
    <x v="0"/>
    <n v="0"/>
    <x v="0"/>
  </r>
  <r>
    <x v="19"/>
    <x v="76"/>
    <s v="RIMAC"/>
    <s v="0581736"/>
    <s v="2001 TENIENTE CORONEL ALFREDO BONIFAZ"/>
    <s v="Secundaria"/>
    <s v="Pública de gestión directa"/>
    <s v="Activa"/>
    <n v="1768"/>
    <x v="0"/>
    <n v="0"/>
    <x v="0"/>
  </r>
  <r>
    <x v="19"/>
    <x v="76"/>
    <s v="RIMAC"/>
    <s v="0581744"/>
    <s v="3014 LEONCIO PRADO"/>
    <s v="Secundaria"/>
    <s v="Pública de gestión directa"/>
    <s v="Activa"/>
    <n v="1478"/>
    <x v="1360"/>
    <n v="0.97023004059539919"/>
    <x v="1096"/>
  </r>
  <r>
    <x v="19"/>
    <x v="76"/>
    <s v="INDEPENDENCIA"/>
    <s v="0581777"/>
    <s v="3051"/>
    <s v="Secundaria"/>
    <s v="Pública de gestión directa"/>
    <s v="Activa"/>
    <n v="770"/>
    <x v="0"/>
    <n v="0"/>
    <x v="0"/>
  </r>
  <r>
    <x v="19"/>
    <x v="76"/>
    <s v="SAN MARTIN DE PORRES"/>
    <s v="0581876"/>
    <s v="3037 GRAN AMAUTA"/>
    <s v="Secundaria"/>
    <s v="Pública de gestión directa"/>
    <s v="Activa"/>
    <n v="2244"/>
    <x v="494"/>
    <n v="1"/>
    <x v="1097"/>
  </r>
  <r>
    <x v="19"/>
    <x v="76"/>
    <s v="SAN MARTIN DE PORRES"/>
    <s v="0581884"/>
    <s v="3033 ANDRES AVELINO CACERES"/>
    <s v="Secundaria"/>
    <s v="Pública de gestión directa"/>
    <s v="Activa"/>
    <n v="1146"/>
    <x v="0"/>
    <n v="0"/>
    <x v="0"/>
  </r>
  <r>
    <x v="19"/>
    <x v="76"/>
    <s v="SAN MARTIN DE PORRES"/>
    <s v="0581892"/>
    <s v="3039 JAVIER HERAUD"/>
    <s v="Secundaria"/>
    <s v="Pública de gestión directa"/>
    <s v="Activa"/>
    <n v="774"/>
    <x v="914"/>
    <n v="0.91731266149870805"/>
    <x v="108"/>
  </r>
  <r>
    <x v="19"/>
    <x v="76"/>
    <s v="SAN MARTIN DE PORRES"/>
    <s v="0581900"/>
    <s v="3041 ANDRES BELLO"/>
    <s v="Secundaria"/>
    <s v="Pública de gestión directa"/>
    <s v="Activa"/>
    <n v="1109"/>
    <x v="355"/>
    <n v="1"/>
    <x v="948"/>
  </r>
  <r>
    <x v="19"/>
    <x v="76"/>
    <s v="LOS OLIVOS"/>
    <s v="0581991"/>
    <s v="2089 MICAELA BASTIDAS"/>
    <s v="Secundaria"/>
    <s v="Pública de gestión directa"/>
    <s v="Activa"/>
    <n v="1335"/>
    <x v="0"/>
    <n v="0"/>
    <x v="0"/>
  </r>
  <r>
    <x v="19"/>
    <x v="175"/>
    <s v="SAN JUAN DE LURIGANCHO"/>
    <s v="0582107"/>
    <s v="EL BOSQUECITO"/>
    <s v="Inicial - Programa no escolarizado"/>
    <s v="Pública de gestión directa"/>
    <s v="Activa"/>
    <n v="24"/>
    <x v="0"/>
    <n v="0"/>
    <x v="0"/>
  </r>
  <r>
    <x v="19"/>
    <x v="175"/>
    <s v="SAN JUAN DE LURIGANCHO"/>
    <s v="0582111"/>
    <s v="PEQUEÑOS GENIOS"/>
    <s v="Inicial - Programa no escolarizado"/>
    <s v="Pública de gestión directa"/>
    <s v="Activa"/>
    <n v="18"/>
    <x v="0"/>
    <n v="0"/>
    <x v="0"/>
  </r>
  <r>
    <x v="19"/>
    <x v="175"/>
    <s v="SAN JUAN DE LURIGANCHO"/>
    <s v="0582112"/>
    <s v="ANGELITOS DE JESUS"/>
    <s v="Inicial - Programa no escolarizado"/>
    <s v="Pública de gestión directa"/>
    <s v="Activa"/>
    <n v="13"/>
    <x v="0"/>
    <n v="0"/>
    <x v="0"/>
  </r>
  <r>
    <x v="19"/>
    <x v="223"/>
    <s v="COMAS"/>
    <s v="0582114"/>
    <s v="3065 VIRGEN DEL CARMEN"/>
    <s v="Secundaria"/>
    <s v="Pública de gestión directa"/>
    <s v="Activa"/>
    <n v="704"/>
    <x v="0"/>
    <n v="0"/>
    <x v="0"/>
  </r>
  <r>
    <x v="19"/>
    <x v="223"/>
    <s v="COMAS"/>
    <s v="0582122"/>
    <s v="PERU-HOLANDA"/>
    <s v="Secundaria"/>
    <s v="Pública de gestión directa"/>
    <s v="Activa"/>
    <n v="1722"/>
    <x v="0"/>
    <n v="0"/>
    <x v="0"/>
  </r>
  <r>
    <x v="19"/>
    <x v="223"/>
    <s v="CARABAYLLO"/>
    <s v="0582148"/>
    <s v="JOSE MARIA ARGUEDAS"/>
    <s v="Secundaria"/>
    <s v="Pública de gestión directa"/>
    <s v="Activa"/>
    <n v="4438"/>
    <x v="1361"/>
    <n v="0.93871113114015325"/>
    <x v="1098"/>
  </r>
  <r>
    <x v="19"/>
    <x v="223"/>
    <s v="CARABAYLLO"/>
    <s v="0582163"/>
    <s v="SANTA ISABEL"/>
    <s v="Secundaria"/>
    <s v="Pública de gestión directa"/>
    <s v="Activa"/>
    <n v="2572"/>
    <x v="0"/>
    <n v="0"/>
    <x v="0"/>
  </r>
  <r>
    <x v="19"/>
    <x v="223"/>
    <s v="CARABAYLLO"/>
    <s v="0582171"/>
    <s v="2050 REPUBLICA DE ARGENTINA"/>
    <s v="Secundaria"/>
    <s v="Pública de gestión directa"/>
    <s v="Activa"/>
    <n v="1774"/>
    <x v="0"/>
    <n v="0"/>
    <x v="0"/>
  </r>
  <r>
    <x v="19"/>
    <x v="223"/>
    <s v="PUENTE PIEDRA"/>
    <s v="0582189"/>
    <s v="3719 SANTISIMA TRINIDAD"/>
    <s v="Secundaria"/>
    <s v="Pública de gestión privada"/>
    <s v="Activa"/>
    <n v="866"/>
    <x v="0"/>
    <n v="0"/>
    <x v="0"/>
  </r>
  <r>
    <x v="19"/>
    <x v="127"/>
    <s v="LURIGANCHO"/>
    <s v="0582254"/>
    <s v="0027 SAN ANTONIO JICAMARCA"/>
    <s v="Secundaria"/>
    <s v="Pública de gestión directa"/>
    <s v="Activa"/>
    <n v="2372"/>
    <x v="0"/>
    <n v="0"/>
    <x v="0"/>
  </r>
  <r>
    <x v="19"/>
    <x v="127"/>
    <s v="LURIGANCHO"/>
    <s v="0582262"/>
    <s v="0033 VIRGILIO ESPINOZA BARRIOS"/>
    <s v="Secundaria"/>
    <s v="Pública de gestión directa"/>
    <s v="Activa"/>
    <n v="1036"/>
    <x v="92"/>
    <n v="1"/>
    <x v="1010"/>
  </r>
  <r>
    <x v="19"/>
    <x v="127"/>
    <s v="ATE"/>
    <s v="0582304"/>
    <s v="JULIO C. TELLO"/>
    <s v="Secundaria"/>
    <s v="Pública de gestión directa"/>
    <s v="Activa"/>
    <n v="2930"/>
    <x v="0"/>
    <n v="0"/>
    <x v="0"/>
  </r>
  <r>
    <x v="19"/>
    <x v="127"/>
    <s v="ATE"/>
    <s v="0582312"/>
    <s v="0025 SAN MARTIN DE PORRES"/>
    <s v="Secundaria"/>
    <s v="Pública de gestión directa"/>
    <s v="Activa"/>
    <n v="2350"/>
    <x v="1213"/>
    <n v="0.95319148936170217"/>
    <x v="1099"/>
  </r>
  <r>
    <x v="19"/>
    <x v="127"/>
    <s v="LURIGANCHO"/>
    <s v="0582387"/>
    <s v="0055 MANUEL GONZALES PRADA"/>
    <s v="Secundaria"/>
    <s v="Pública de gestión directa"/>
    <s v="Activa"/>
    <n v="748"/>
    <x v="1085"/>
    <n v="0.98128342245989308"/>
    <x v="276"/>
  </r>
  <r>
    <x v="19"/>
    <x v="127"/>
    <s v="LURIGANCHO"/>
    <s v="0582403"/>
    <s v="1190 FELIPE HUAMAN POMA DE AYALA"/>
    <s v="Secundaria"/>
    <s v="Pública de gestión directa"/>
    <s v="Activa"/>
    <n v="1904"/>
    <x v="102"/>
    <n v="0.94012605042016806"/>
    <x v="1100"/>
  </r>
  <r>
    <x v="19"/>
    <x v="127"/>
    <s v="LA MOLINA"/>
    <s v="0582411"/>
    <s v="0028 JESUS Y MARIA"/>
    <s v="Secundaria"/>
    <s v="Pública de gestión directa"/>
    <s v="Activa"/>
    <n v="670"/>
    <x v="146"/>
    <n v="1"/>
    <x v="795"/>
  </r>
  <r>
    <x v="25"/>
    <x v="180"/>
    <s v="INCAHUASI"/>
    <s v="0582452"/>
    <s v="10946"/>
    <s v="Primaria"/>
    <s v="Pública de gestión directa"/>
    <s v="Activa"/>
    <n v="39"/>
    <x v="0"/>
    <n v="0"/>
    <x v="0"/>
  </r>
  <r>
    <x v="25"/>
    <x v="180"/>
    <s v="INCAHUASI"/>
    <s v="0582460"/>
    <s v="10947"/>
    <s v="Primaria"/>
    <s v="Pública de gestión directa"/>
    <s v="Activa"/>
    <n v="4"/>
    <x v="0"/>
    <n v="0"/>
    <x v="0"/>
  </r>
  <r>
    <x v="25"/>
    <x v="180"/>
    <s v="INCAHUASI"/>
    <s v="0582478"/>
    <s v="10948 SAN JUAN BAUTISTA"/>
    <s v="Primaria"/>
    <s v="Pública de gestión directa"/>
    <s v="Activa"/>
    <n v="34"/>
    <x v="0"/>
    <n v="0"/>
    <x v="0"/>
  </r>
  <r>
    <x v="25"/>
    <x v="180"/>
    <s v="INCAHUASI"/>
    <s v="0582486"/>
    <s v="10080"/>
    <s v="Secundaria"/>
    <s v="Pública de gestión directa"/>
    <s v="Activa"/>
    <n v="402"/>
    <x v="0"/>
    <n v="0"/>
    <x v="0"/>
  </r>
  <r>
    <x v="25"/>
    <x v="179"/>
    <s v="OYOTUN"/>
    <s v="0582494"/>
    <s v="045 SEÑOR DE PASCUA DE RESURRECCION"/>
    <s v="Inicial - Jardín"/>
    <s v="Pública de gestión directa"/>
    <s v="Activa"/>
    <n v="58"/>
    <x v="0"/>
    <n v="0"/>
    <x v="0"/>
  </r>
  <r>
    <x v="23"/>
    <x v="120"/>
    <s v="YARINACOCHA"/>
    <s v="0582502"/>
    <s v="SAN FRANCISCO-B"/>
    <s v="Secundaria"/>
    <s v="Pública de gestión directa"/>
    <s v="Activa"/>
    <n v="1243"/>
    <x v="0"/>
    <n v="0"/>
    <x v="0"/>
  </r>
  <r>
    <x v="22"/>
    <x v="96"/>
    <s v="ARAMANGO"/>
    <s v="0582510"/>
    <s v="MIGUEL MONTEZA TAFUR"/>
    <s v="Secundaria"/>
    <s v="Pública de gestión directa"/>
    <s v="Activa"/>
    <n v="384"/>
    <x v="0"/>
    <n v="0"/>
    <x v="0"/>
  </r>
  <r>
    <x v="25"/>
    <x v="179"/>
    <s v="NUEVA ARICA"/>
    <s v="0582528"/>
    <s v="046"/>
    <s v="Inicial - Jardín"/>
    <s v="Pública de gestión directa"/>
    <s v="Activa"/>
    <n v="20"/>
    <x v="0"/>
    <n v="0"/>
    <x v="0"/>
  </r>
  <r>
    <x v="25"/>
    <x v="179"/>
    <s v="CAYALTI"/>
    <s v="0582551"/>
    <s v="11173 VICTOR HAYA DE LA TORRE"/>
    <s v="Primaria"/>
    <s v="Pública de gestión directa"/>
    <s v="Activa"/>
    <n v="116"/>
    <x v="0"/>
    <n v="0"/>
    <x v="0"/>
  </r>
  <r>
    <x v="13"/>
    <x v="119"/>
    <s v="CONTAMANA"/>
    <s v="0582569"/>
    <s v="61157"/>
    <s v="Primaria"/>
    <s v="Pública de gestión directa"/>
    <s v="Activa"/>
    <n v="62"/>
    <x v="0"/>
    <n v="0"/>
    <x v="0"/>
  </r>
  <r>
    <x v="2"/>
    <x v="98"/>
    <s v="CHOROS"/>
    <s v="0582577"/>
    <s v="MICAELA BASTIDAS"/>
    <s v="Secundaria"/>
    <s v="Pública de gestión directa"/>
    <s v="Activa"/>
    <n v="148"/>
    <x v="0"/>
    <n v="0"/>
    <x v="0"/>
  </r>
  <r>
    <x v="25"/>
    <x v="179"/>
    <s v="OYOTUN"/>
    <s v="0582585"/>
    <s v="11174"/>
    <s v="Primaria"/>
    <s v="Pública de gestión directa"/>
    <s v="Activa"/>
    <n v="115"/>
    <x v="85"/>
    <n v="1"/>
    <x v="0"/>
  </r>
  <r>
    <x v="2"/>
    <x v="98"/>
    <s v="PIMPINGOS"/>
    <s v="0582601"/>
    <s v="JORGE CHAVEZ"/>
    <s v="Secundaria"/>
    <s v="Pública de gestión directa"/>
    <s v="Activa"/>
    <n v="132"/>
    <x v="0"/>
    <n v="0"/>
    <x v="0"/>
  </r>
  <r>
    <x v="25"/>
    <x v="179"/>
    <s v="OYOTUN"/>
    <s v="0582619"/>
    <s v="11566 MANUEL ASCENCIO SEGURA"/>
    <s v="Secundaria"/>
    <s v="Pública de gestión directa"/>
    <s v="Activa"/>
    <n v="98"/>
    <x v="0"/>
    <n v="0"/>
    <x v="0"/>
  </r>
  <r>
    <x v="13"/>
    <x v="119"/>
    <s v="SARAYACU"/>
    <s v="0582627"/>
    <s v="64703"/>
    <s v="Primaria"/>
    <s v="Pública de gestión directa"/>
    <s v="Activa"/>
    <n v="121"/>
    <x v="0"/>
    <n v="0"/>
    <x v="0"/>
  </r>
  <r>
    <x v="13"/>
    <x v="119"/>
    <s v="SARAYACU"/>
    <s v="0582650"/>
    <s v="64717"/>
    <s v="Primaria"/>
    <s v="Pública de gestión directa"/>
    <s v="Activa"/>
    <n v="121"/>
    <x v="0"/>
    <n v="0"/>
    <x v="0"/>
  </r>
  <r>
    <x v="2"/>
    <x v="6"/>
    <s v="LA COIPA"/>
    <s v="0582668"/>
    <s v="16480 ANTONIO RAYMONDI"/>
    <s v="Secundaria"/>
    <s v="Pública de gestión privada"/>
    <s v="Activa"/>
    <n v="638"/>
    <x v="1284"/>
    <n v="1"/>
    <x v="1045"/>
  </r>
  <r>
    <x v="2"/>
    <x v="2"/>
    <s v="CATACHE"/>
    <s v="0582676"/>
    <s v="10646"/>
    <s v="Secundaria"/>
    <s v="Pública de gestión directa"/>
    <s v="Activa"/>
    <n v="210"/>
    <x v="0"/>
    <n v="0"/>
    <x v="0"/>
  </r>
  <r>
    <x v="2"/>
    <x v="6"/>
    <s v="HUARANGO"/>
    <s v="0582692"/>
    <s v="16499"/>
    <s v="Secundaria"/>
    <s v="Pública de gestión privada"/>
    <s v="Activa"/>
    <n v="406"/>
    <x v="0"/>
    <n v="0"/>
    <x v="0"/>
  </r>
  <r>
    <x v="2"/>
    <x v="6"/>
    <s v="TABACONAS"/>
    <s v="0582759"/>
    <s v="16538 VIRGEN DE LAS MERCEDES"/>
    <s v="Secundaria"/>
    <s v="Pública de gestión directa"/>
    <s v="Activa"/>
    <n v="814"/>
    <x v="0"/>
    <n v="0"/>
    <x v="0"/>
  </r>
  <r>
    <x v="2"/>
    <x v="69"/>
    <s v="PACCHA"/>
    <s v="0582767"/>
    <s v="10984"/>
    <s v="Primaria"/>
    <s v="Pública de gestión directa"/>
    <s v="Activa"/>
    <n v="116"/>
    <x v="0"/>
    <n v="0"/>
    <x v="0"/>
  </r>
  <r>
    <x v="2"/>
    <x v="6"/>
    <s v="SAN JOSE DE LOURDES"/>
    <s v="0582783"/>
    <s v="16520 RICARDO PALMA"/>
    <s v="Secundaria"/>
    <s v="Pública de gestión privada"/>
    <s v="Activa"/>
    <n v="1294"/>
    <x v="0"/>
    <n v="0"/>
    <x v="0"/>
  </r>
  <r>
    <x v="2"/>
    <x v="69"/>
    <s v="CHADIN"/>
    <s v="0582791"/>
    <s v="10988"/>
    <s v="Primaria"/>
    <s v="Pública de gestión directa"/>
    <s v="Activa"/>
    <n v="117"/>
    <x v="0"/>
    <n v="0"/>
    <x v="0"/>
  </r>
  <r>
    <x v="19"/>
    <x v="127"/>
    <s v="CIENEGUILLA"/>
    <s v="0582819"/>
    <s v="MI PEQUEÑO ARQUITECTO MARCOS ALEGRE CHANG"/>
    <s v="Inicial - Programa no escolarizado"/>
    <s v="Pública de gestión directa"/>
    <s v="Activa"/>
    <n v="9"/>
    <x v="0"/>
    <n v="0"/>
    <x v="0"/>
  </r>
  <r>
    <x v="2"/>
    <x v="69"/>
    <s v="PACCHA"/>
    <s v="0582825"/>
    <s v="10986"/>
    <s v="Primaria"/>
    <s v="Pública de gestión directa"/>
    <s v="Activa"/>
    <n v="116"/>
    <x v="0"/>
    <n v="0"/>
    <x v="0"/>
  </r>
  <r>
    <x v="15"/>
    <x v="44"/>
    <s v="BELLAVISTA"/>
    <s v="0582833"/>
    <s v="5022 FRANCISCO IZQUIERDO RIOS"/>
    <s v="Secundaria"/>
    <s v="Pública de gestión directa"/>
    <s v="Activa"/>
    <n v="1166"/>
    <x v="0"/>
    <n v="0"/>
    <x v="0"/>
  </r>
  <r>
    <x v="19"/>
    <x v="127"/>
    <s v="CIENEGUILLA"/>
    <s v="0582838"/>
    <s v="ESTRELLITAS DE DIOS I"/>
    <s v="Inicial - Programa no escolarizado"/>
    <s v="Pública de gestión directa"/>
    <s v="Activa"/>
    <n v="2"/>
    <x v="0"/>
    <n v="0"/>
    <x v="0"/>
  </r>
  <r>
    <x v="19"/>
    <x v="127"/>
    <s v="CIENEGUILLA"/>
    <s v="0582839"/>
    <s v="ESTRELLITAS DE DIOS II"/>
    <s v="Inicial - Programa no escolarizado"/>
    <s v="Pública de gestión directa"/>
    <s v="Activa"/>
    <n v="2"/>
    <x v="0"/>
    <n v="0"/>
    <x v="0"/>
  </r>
  <r>
    <x v="19"/>
    <x v="127"/>
    <s v="CIENEGUILLA"/>
    <s v="0582840"/>
    <s v="ESTRELLITAS DE DIOS III"/>
    <s v="Inicial - Programa no escolarizado"/>
    <s v="Pública de gestión directa"/>
    <s v="Activa"/>
    <n v="16"/>
    <x v="0"/>
    <n v="0"/>
    <x v="0"/>
  </r>
  <r>
    <x v="22"/>
    <x v="145"/>
    <s v="RIO SANTIAGO"/>
    <s v="0582841"/>
    <s v="PUERTO GALILEA"/>
    <s v="Secundaria"/>
    <s v="Pública de gestión directa"/>
    <s v="Activa"/>
    <n v="1302"/>
    <x v="110"/>
    <n v="1.2288786482334869E-2"/>
    <x v="0"/>
  </r>
  <r>
    <x v="19"/>
    <x v="127"/>
    <s v="CIENEGUILLA"/>
    <s v="0582842"/>
    <s v="ESTRELLITAS DE DIOS IV"/>
    <s v="Inicial - Programa no escolarizado"/>
    <s v="Pública de gestión directa"/>
    <s v="Activa"/>
    <n v="30"/>
    <x v="0"/>
    <n v="0"/>
    <x v="0"/>
  </r>
  <r>
    <x v="2"/>
    <x v="69"/>
    <s v="CHOROPAMPA"/>
    <s v="0582858"/>
    <s v="SAN FRANCISCO"/>
    <s v="Secundaria"/>
    <s v="Pública de gestión directa"/>
    <s v="Activa"/>
    <n v="410"/>
    <x v="0"/>
    <n v="0"/>
    <x v="0"/>
  </r>
  <r>
    <x v="15"/>
    <x v="44"/>
    <s v="CALLAO"/>
    <s v="0582866"/>
    <s v="4018 ABRAHAM VALDELOMAR"/>
    <s v="Secundaria"/>
    <s v="Pública de gestión directa"/>
    <s v="Activa"/>
    <n v="816"/>
    <x v="497"/>
    <n v="1"/>
    <x v="575"/>
  </r>
  <r>
    <x v="22"/>
    <x v="144"/>
    <s v="EL CENEPA"/>
    <s v="0582874"/>
    <s v="MOISES MORENO ROMERO"/>
    <s v="Secundaria"/>
    <s v="Pública de gestión directa"/>
    <s v="Activa"/>
    <n v="3383"/>
    <x v="0"/>
    <n v="0"/>
    <x v="0"/>
  </r>
  <r>
    <x v="25"/>
    <x v="180"/>
    <s v="CAÑARIS"/>
    <s v="0582882"/>
    <s v="10926"/>
    <s v="Primaria"/>
    <s v="Pública de gestión directa"/>
    <s v="Activa"/>
    <n v="41"/>
    <x v="0"/>
    <n v="0"/>
    <x v="0"/>
  </r>
  <r>
    <x v="15"/>
    <x v="44"/>
    <s v="CALLAO"/>
    <s v="0582890"/>
    <s v="5031 CESAR VALLEJO"/>
    <s v="Secundaria"/>
    <s v="Pública de gestión directa"/>
    <s v="Activa"/>
    <n v="1140"/>
    <x v="0"/>
    <n v="0"/>
    <x v="0"/>
  </r>
  <r>
    <x v="25"/>
    <x v="180"/>
    <s v="CAÑARIS"/>
    <s v="0582916"/>
    <s v="10968"/>
    <s v="Primaria"/>
    <s v="Pública de gestión directa"/>
    <s v="Activa"/>
    <n v="21"/>
    <x v="0"/>
    <n v="0"/>
    <x v="0"/>
  </r>
  <r>
    <x v="19"/>
    <x v="171"/>
    <s v="VILLA MARIA DEL TRIUNFO"/>
    <s v="0582932"/>
    <s v="FE Y ALEGRIA 24"/>
    <s v="Secundaria"/>
    <s v="Pública de gestión privada"/>
    <s v="Activa"/>
    <n v="1270"/>
    <x v="0"/>
    <n v="0"/>
    <x v="0"/>
  </r>
  <r>
    <x v="25"/>
    <x v="181"/>
    <s v="SALAS"/>
    <s v="0582940"/>
    <s v="10061"/>
    <s v="Secundaria"/>
    <s v="Pública de gestión directa"/>
    <s v="Activa"/>
    <n v="294"/>
    <x v="0"/>
    <n v="0"/>
    <x v="0"/>
  </r>
  <r>
    <x v="25"/>
    <x v="180"/>
    <s v="CAÑARIS"/>
    <s v="0582973"/>
    <s v="10068"/>
    <s v="Secundaria"/>
    <s v="Pública de gestión directa"/>
    <s v="Activa"/>
    <n v="348"/>
    <x v="888"/>
    <n v="0.87356321839080464"/>
    <x v="220"/>
  </r>
  <r>
    <x v="15"/>
    <x v="44"/>
    <s v="LA PERLA"/>
    <s v="0582981"/>
    <s v="4005 ALMTE. MIGUEL GRAU SEMINARIO"/>
    <s v="Secundaria"/>
    <s v="Pública de gestión directa"/>
    <s v="Activa"/>
    <n v="728"/>
    <x v="463"/>
    <n v="0.91208791208791207"/>
    <x v="715"/>
  </r>
  <r>
    <x v="23"/>
    <x v="120"/>
    <s v="CALLERIA"/>
    <s v="0583005"/>
    <s v="64693 JOSE OLAYA BALANDRA"/>
    <s v="Primaria"/>
    <s v="Pública de gestión directa"/>
    <s v="Activa"/>
    <n v="728"/>
    <x v="0"/>
    <n v="0"/>
    <x v="0"/>
  </r>
  <r>
    <x v="15"/>
    <x v="44"/>
    <s v="CALLAO"/>
    <s v="0583013"/>
    <s v="5049 EMMA DETTMANN DE GUTIERREZ"/>
    <s v="Secundaria"/>
    <s v="Pública de gestión directa"/>
    <s v="Activa"/>
    <n v="1094"/>
    <x v="93"/>
    <n v="1"/>
    <x v="1101"/>
  </r>
  <r>
    <x v="19"/>
    <x v="171"/>
    <s v="VILLA MARIA DEL TRIUNFO"/>
    <s v="0583021"/>
    <s v="FE Y ALEGRIA 23"/>
    <s v="Secundaria"/>
    <s v="Pública de gestión privada"/>
    <s v="Activa"/>
    <n v="1210"/>
    <x v="1362"/>
    <n v="1"/>
    <x v="967"/>
  </r>
  <r>
    <x v="19"/>
    <x v="171"/>
    <s v="LURIN"/>
    <s v="0583088"/>
    <s v="6023 JULIO C TELLO ROJAS"/>
    <s v="Secundaria"/>
    <s v="Pública de gestión directa"/>
    <s v="Activa"/>
    <n v="1722"/>
    <x v="0"/>
    <n v="0"/>
    <x v="0"/>
  </r>
  <r>
    <x v="13"/>
    <x v="119"/>
    <s v="CONTAMANA"/>
    <s v="0583096"/>
    <s v="64694"/>
    <s v="Primaria"/>
    <s v="Pública de gestión directa"/>
    <s v="Activa"/>
    <n v="97"/>
    <x v="60"/>
    <n v="0.94845360824742264"/>
    <x v="0"/>
  </r>
  <r>
    <x v="15"/>
    <x v="45"/>
    <s v="VENTANILLA"/>
    <s v="0583104"/>
    <s v="5051 VIRGEN DE FATIMA"/>
    <s v="Secundaria"/>
    <s v="Pública de gestión directa"/>
    <s v="Activa"/>
    <n v="1940"/>
    <x v="993"/>
    <n v="1"/>
    <x v="57"/>
  </r>
  <r>
    <x v="13"/>
    <x v="119"/>
    <s v="CONTAMANA"/>
    <s v="0583120"/>
    <s v="CANAAN"/>
    <s v="Secundaria"/>
    <s v="Pública de gestión directa"/>
    <s v="Activa"/>
    <n v="529"/>
    <x v="391"/>
    <n v="1.1190926275992439"/>
    <x v="120"/>
  </r>
  <r>
    <x v="23"/>
    <x v="120"/>
    <s v="CALLERIA"/>
    <s v="0583153"/>
    <s v="65001 CORONEL PEDRO PORTILLO"/>
    <s v="Primaria"/>
    <s v="Pública de gestión directa"/>
    <s v="Activa"/>
    <n v="2110"/>
    <x v="0"/>
    <n v="0"/>
    <x v="0"/>
  </r>
  <r>
    <x v="2"/>
    <x v="77"/>
    <s v="JAEN"/>
    <s v="0583195"/>
    <s v="16036 ALFONSO ARANA VIDAL"/>
    <s v="Secundaria"/>
    <s v="Pública de gestión directa"/>
    <s v="Activa"/>
    <n v="230"/>
    <x v="670"/>
    <n v="1"/>
    <x v="0"/>
  </r>
  <r>
    <x v="19"/>
    <x v="169"/>
    <s v="SANTIAGO DE SURCO"/>
    <s v="0583203"/>
    <s v="PNP CAP. ALCIDES VIGO HURTADO"/>
    <s v="Secundaria"/>
    <s v="Privada"/>
    <s v="Activa"/>
    <n v="796"/>
    <x v="0"/>
    <n v="0"/>
    <x v="0"/>
  </r>
  <r>
    <x v="23"/>
    <x v="120"/>
    <s v="MANANTAY"/>
    <s v="0583211"/>
    <s v="64695"/>
    <s v="Primaria"/>
    <s v="Pública de gestión directa"/>
    <s v="Activa"/>
    <n v="193"/>
    <x v="0"/>
    <n v="0"/>
    <x v="0"/>
  </r>
  <r>
    <x v="2"/>
    <x v="77"/>
    <s v="JAEN"/>
    <s v="0583229"/>
    <s v="16025 JORGE CHAVEZ"/>
    <s v="Secundaria"/>
    <s v="Pública de gestión directa"/>
    <s v="Activa"/>
    <n v="172"/>
    <x v="0"/>
    <n v="0"/>
    <x v="0"/>
  </r>
  <r>
    <x v="23"/>
    <x v="120"/>
    <s v="MANANTAY"/>
    <s v="0583245"/>
    <s v="64696"/>
    <s v="Primaria"/>
    <s v="Pública de gestión directa"/>
    <s v="Activa"/>
    <n v="223"/>
    <x v="0"/>
    <n v="0"/>
    <x v="0"/>
  </r>
  <r>
    <x v="23"/>
    <x v="120"/>
    <s v="NUEVA REQUENA"/>
    <s v="0583278"/>
    <s v="64697"/>
    <s v="Primaria"/>
    <s v="Pública de gestión directa"/>
    <s v="Activa"/>
    <n v="150"/>
    <x v="0"/>
    <n v="0"/>
    <x v="0"/>
  </r>
  <r>
    <x v="2"/>
    <x v="77"/>
    <s v="JAEN"/>
    <s v="0583286"/>
    <s v="16051 CIRO ALEGRIA"/>
    <s v="Secundaria"/>
    <s v="Pública de gestión directa"/>
    <s v="Activa"/>
    <n v="178"/>
    <x v="128"/>
    <n v="1"/>
    <x v="586"/>
  </r>
  <r>
    <x v="23"/>
    <x v="120"/>
    <s v="YARINACOCHA"/>
    <s v="0583302"/>
    <s v="64698 SGTO.2DO.FAP LAZARO ORREGO MORALES"/>
    <s v="Primaria"/>
    <s v="Pública de gestión directa"/>
    <s v="Activa"/>
    <n v="954"/>
    <x v="0"/>
    <n v="0"/>
    <x v="0"/>
  </r>
  <r>
    <x v="2"/>
    <x v="77"/>
    <s v="JAEN"/>
    <s v="0583310"/>
    <s v="16034 AUGUSTO SALAZAR BONDY"/>
    <s v="Secundaria"/>
    <s v="Pública de gestión directa"/>
    <s v="Activa"/>
    <n v="108"/>
    <x v="0"/>
    <n v="0"/>
    <x v="0"/>
  </r>
  <r>
    <x v="19"/>
    <x v="169"/>
    <s v="CHORRILLOS"/>
    <s v="0583328"/>
    <s v="TUPAC AMARU II"/>
    <s v="Secundaria"/>
    <s v="Pública de gestión directa"/>
    <s v="Activa"/>
    <n v="1339"/>
    <x v="1363"/>
    <n v="1"/>
    <x v="0"/>
  </r>
  <r>
    <x v="22"/>
    <x v="95"/>
    <s v="CAJARURO"/>
    <s v="0583344"/>
    <s v="SAN JUAN"/>
    <s v="Secundaria"/>
    <s v="Pública de gestión directa"/>
    <s v="Activa"/>
    <n v="498"/>
    <x v="756"/>
    <n v="0.91365461847389562"/>
    <x v="1102"/>
  </r>
  <r>
    <x v="23"/>
    <x v="120"/>
    <s v="CAMPOVERDE"/>
    <s v="0583369"/>
    <s v="64715"/>
    <s v="Primaria"/>
    <s v="Pública de gestión directa"/>
    <s v="Activa"/>
    <n v="130"/>
    <x v="0"/>
    <n v="0"/>
    <x v="0"/>
  </r>
  <r>
    <x v="22"/>
    <x v="96"/>
    <s v="COPALLIN"/>
    <s v="0583377"/>
    <s v="SAGRADO CORAZON"/>
    <s v="Secundaria"/>
    <s v="Pública de gestión directa"/>
    <s v="Activa"/>
    <n v="528"/>
    <x v="0"/>
    <n v="0"/>
    <x v="0"/>
  </r>
  <r>
    <x v="8"/>
    <x v="123"/>
    <s v="HONORIA"/>
    <s v="0583393"/>
    <s v="64716"/>
    <s v="Primaria"/>
    <s v="Pública de gestión directa"/>
    <s v="Activa"/>
    <n v="115"/>
    <x v="0"/>
    <n v="0"/>
    <x v="0"/>
  </r>
  <r>
    <x v="22"/>
    <x v="95"/>
    <s v="CAJARURO"/>
    <s v="0583401"/>
    <s v="ERNESTO VILLANUEVA MUÑOZ"/>
    <s v="Secundaria"/>
    <s v="Pública de gestión directa"/>
    <s v="Activa"/>
    <n v="366"/>
    <x v="0"/>
    <n v="0"/>
    <x v="0"/>
  </r>
  <r>
    <x v="19"/>
    <x v="171"/>
    <s v="SAN JUAN DE MIRAFLORES"/>
    <s v="0583443"/>
    <s v="7035"/>
    <s v="Secundaria"/>
    <s v="Pública de gestión directa"/>
    <s v="Activa"/>
    <n v="2020"/>
    <x v="0"/>
    <n v="0"/>
    <x v="0"/>
  </r>
  <r>
    <x v="22"/>
    <x v="95"/>
    <s v="BAGUA GRANDE"/>
    <s v="0583468"/>
    <s v="JORGE CHAVEZ BERTNELLI"/>
    <s v="Secundaria"/>
    <s v="Pública de gestión directa"/>
    <s v="Activa"/>
    <n v="564"/>
    <x v="1248"/>
    <n v="1"/>
    <x v="558"/>
  </r>
  <r>
    <x v="19"/>
    <x v="171"/>
    <s v="SAN JUAN DE MIRAFLORES"/>
    <s v="0583476"/>
    <s v="6089 JORGE BASADRE GROHMANN"/>
    <s v="Secundaria"/>
    <s v="Pública de gestión directa"/>
    <s v="Activa"/>
    <n v="1210"/>
    <x v="0"/>
    <n v="0"/>
    <x v="0"/>
  </r>
  <r>
    <x v="22"/>
    <x v="95"/>
    <s v="BAGUA GRANDE"/>
    <s v="0583492"/>
    <s v="SAN MARTIN DE PORRAS"/>
    <s v="Secundaria"/>
    <s v="Pública de gestión directa"/>
    <s v="Activa"/>
    <n v="300"/>
    <x v="0"/>
    <n v="0"/>
    <x v="0"/>
  </r>
  <r>
    <x v="19"/>
    <x v="171"/>
    <s v="VILLA EL SALVADOR"/>
    <s v="0583500"/>
    <s v="6076 REPUBLICA DE NICARAGUA"/>
    <s v="Secundaria"/>
    <s v="Pública de gestión directa"/>
    <s v="Activa"/>
    <n v="1400"/>
    <x v="856"/>
    <n v="0.40714285714285714"/>
    <x v="0"/>
  </r>
  <r>
    <x v="23"/>
    <x v="120"/>
    <s v="CALLERIA"/>
    <s v="0583518"/>
    <s v="64701"/>
    <s v="Primaria"/>
    <s v="Pública de gestión directa"/>
    <s v="Activa"/>
    <n v="329"/>
    <x v="0"/>
    <n v="0"/>
    <x v="0"/>
  </r>
  <r>
    <x v="22"/>
    <x v="95"/>
    <s v="BAGUA GRANDE"/>
    <s v="0583526"/>
    <s v="INCA GARCILAZO DE LA VEGA"/>
    <s v="Secundaria"/>
    <s v="Pública de gestión directa"/>
    <s v="Activa"/>
    <n v="104"/>
    <x v="0"/>
    <n v="0"/>
    <x v="0"/>
  </r>
  <r>
    <x v="19"/>
    <x v="171"/>
    <s v="VILLA EL SALVADOR"/>
    <s v="0583534"/>
    <s v="6070 HEROES DEL ALTO CENEPA"/>
    <s v="Secundaria"/>
    <s v="Pública de gestión directa"/>
    <s v="Activa"/>
    <n v="1450"/>
    <x v="1364"/>
    <n v="1"/>
    <x v="0"/>
  </r>
  <r>
    <x v="23"/>
    <x v="120"/>
    <s v="MANANTAY"/>
    <s v="0583542"/>
    <s v="64712"/>
    <s v="Primaria"/>
    <s v="Pública de gestión directa"/>
    <s v="Activa"/>
    <n v="121"/>
    <x v="0"/>
    <n v="0"/>
    <x v="0"/>
  </r>
  <r>
    <x v="22"/>
    <x v="95"/>
    <s v="BAGUA GRANDE"/>
    <s v="0583559"/>
    <s v="RAMON CASTILLA"/>
    <s v="Secundaria"/>
    <s v="Pública de gestión directa"/>
    <s v="Activa"/>
    <n v="302"/>
    <x v="0"/>
    <n v="0"/>
    <x v="0"/>
  </r>
  <r>
    <x v="19"/>
    <x v="171"/>
    <s v="VILLA EL SALVADOR"/>
    <s v="0583567"/>
    <s v="6068 MANUEL GONZALES PRADA"/>
    <s v="Secundaria"/>
    <s v="Pública de gestión directa"/>
    <s v="Activa"/>
    <n v="1720"/>
    <x v="0"/>
    <n v="0"/>
    <x v="0"/>
  </r>
  <r>
    <x v="22"/>
    <x v="95"/>
    <s v="CAJARURO"/>
    <s v="0583583"/>
    <s v="JUAN VELASCO ALVARADO"/>
    <s v="Secundaria"/>
    <s v="Pública de gestión directa"/>
    <s v="Activa"/>
    <n v="492"/>
    <x v="0"/>
    <n v="0"/>
    <x v="0"/>
  </r>
  <r>
    <x v="19"/>
    <x v="171"/>
    <s v="VILLA EL SALVADOR"/>
    <s v="0583591"/>
    <s v="6062 PERU EEUU"/>
    <s v="Secundaria"/>
    <s v="Pública de gestión directa"/>
    <s v="Activa"/>
    <n v="1690"/>
    <x v="1365"/>
    <n v="1"/>
    <x v="1103"/>
  </r>
  <r>
    <x v="23"/>
    <x v="120"/>
    <s v="CALLERIA"/>
    <s v="0583609"/>
    <s v="64714"/>
    <s v="Primaria"/>
    <s v="Pública de gestión directa"/>
    <s v="Activa"/>
    <n v="636"/>
    <x v="0"/>
    <n v="0"/>
    <x v="0"/>
  </r>
  <r>
    <x v="22"/>
    <x v="95"/>
    <s v="CAJARURO"/>
    <s v="0583617"/>
    <s v="JULIO PONCE ANTUNEZ DE MAYOLO"/>
    <s v="Secundaria"/>
    <s v="Pública de gestión directa"/>
    <s v="Activa"/>
    <n v="374"/>
    <x v="0"/>
    <n v="0"/>
    <x v="0"/>
  </r>
  <r>
    <x v="0"/>
    <x v="126"/>
    <s v="HUALMAY"/>
    <s v="0583625"/>
    <s v="20329 JOSE CARLOS MARIATEGUI"/>
    <s v="Secundaria"/>
    <s v="Pública de gestión directa"/>
    <s v="Activa"/>
    <n v="262"/>
    <x v="0"/>
    <n v="0"/>
    <x v="0"/>
  </r>
  <r>
    <x v="23"/>
    <x v="120"/>
    <s v="MASISEA"/>
    <s v="0583633"/>
    <s v="64720"/>
    <s v="Primaria"/>
    <s v="Pública de gestión directa"/>
    <s v="Activa"/>
    <n v="661"/>
    <x v="0"/>
    <n v="0"/>
    <x v="0"/>
  </r>
  <r>
    <x v="0"/>
    <x v="13"/>
    <s v="AUCALLAMA"/>
    <s v="0583682"/>
    <s v="21554 JOSE OLAYA"/>
    <s v="Secundaria"/>
    <s v="Pública de gestión directa"/>
    <s v="Activa"/>
    <n v="566"/>
    <x v="0"/>
    <n v="0"/>
    <x v="0"/>
  </r>
  <r>
    <x v="22"/>
    <x v="95"/>
    <s v="CAJARURO"/>
    <s v="0583708"/>
    <s v="ZENOBIO ZUMAETA"/>
    <s v="Secundaria"/>
    <s v="Pública de gestión directa"/>
    <s v="Activa"/>
    <n v="722"/>
    <x v="0"/>
    <n v="0"/>
    <x v="0"/>
  </r>
  <r>
    <x v="0"/>
    <x v="13"/>
    <s v="AUCALLAMA"/>
    <s v="0583716"/>
    <s v="20386 JORGE BASADRE"/>
    <s v="Secundaria"/>
    <s v="Pública de gestión directa"/>
    <s v="Activa"/>
    <n v="694"/>
    <x v="0"/>
    <n v="0"/>
    <x v="0"/>
  </r>
  <r>
    <x v="0"/>
    <x v="13"/>
    <s v="AUCALLAMA"/>
    <s v="0583724"/>
    <s v="21551 CAPITAN JUAN VICENTE SUAREZ"/>
    <s v="Secundaria"/>
    <s v="Pública de gestión directa"/>
    <s v="Activa"/>
    <n v="218"/>
    <x v="352"/>
    <n v="0.83486238532110091"/>
    <x v="258"/>
  </r>
  <r>
    <x v="0"/>
    <x v="15"/>
    <s v="ZUÑIGA"/>
    <s v="0583732"/>
    <s v="NUESTRA SEÑORA DE LA ASUNCION"/>
    <s v="Secundaria"/>
    <s v="Pública de gestión directa"/>
    <s v="Activa"/>
    <n v="228"/>
    <x v="0"/>
    <n v="0"/>
    <x v="0"/>
  </r>
  <r>
    <x v="0"/>
    <x v="128"/>
    <s v="BARRANCA"/>
    <s v="0583757"/>
    <s v="21571 RICARDO PALMA SORIANO"/>
    <s v="Secundaria"/>
    <s v="Pública de gestión directa"/>
    <s v="Activa"/>
    <n v="250"/>
    <x v="414"/>
    <n v="1"/>
    <x v="414"/>
  </r>
  <r>
    <x v="0"/>
    <x v="0"/>
    <s v="HONGOS"/>
    <s v="0583765"/>
    <s v="20697 TUPAC AMARU"/>
    <s v="Secundaria"/>
    <s v="Pública de gestión directa"/>
    <s v="Activa"/>
    <n v="91"/>
    <x v="0"/>
    <n v="0"/>
    <x v="0"/>
  </r>
  <r>
    <x v="0"/>
    <x v="128"/>
    <s v="BARRANCA"/>
    <s v="0583781"/>
    <s v="21581 DECISION CAMPESINA"/>
    <s v="Secundaria"/>
    <s v="Pública de gestión directa"/>
    <s v="Activa"/>
    <n v="900"/>
    <x v="257"/>
    <n v="1"/>
    <x v="114"/>
  </r>
  <r>
    <x v="0"/>
    <x v="0"/>
    <s v="CACRA"/>
    <s v="0583799"/>
    <s v="DANIEL ALCIDES CARRION"/>
    <s v="Secundaria"/>
    <s v="Pública de gestión directa"/>
    <s v="Activa"/>
    <n v="63"/>
    <x v="0"/>
    <n v="0"/>
    <x v="0"/>
  </r>
  <r>
    <x v="13"/>
    <x v="25"/>
    <s v="YURIMAGUAS"/>
    <s v="0583807"/>
    <s v="62208"/>
    <s v="Primaria"/>
    <s v="Pública de gestión directa"/>
    <s v="Activa"/>
    <n v="66"/>
    <x v="0"/>
    <n v="0"/>
    <x v="0"/>
  </r>
  <r>
    <x v="0"/>
    <x v="81"/>
    <s v="LACHAQUI"/>
    <s v="0583815"/>
    <s v="NUESTRA SEÑORA DEL CARMEN"/>
    <s v="Secundaria"/>
    <s v="Pública de gestión directa"/>
    <s v="Activa"/>
    <n v="112"/>
    <x v="0"/>
    <n v="0"/>
    <x v="0"/>
  </r>
  <r>
    <x v="0"/>
    <x v="13"/>
    <s v="SAN MIGUEL DE ACOS"/>
    <s v="0583849"/>
    <s v="20424 SAN MIGUEL ARCANGEL"/>
    <s v="Secundaria"/>
    <s v="Pública de gestión directa"/>
    <s v="Activa"/>
    <n v="126"/>
    <x v="617"/>
    <n v="1"/>
    <x v="0"/>
  </r>
  <r>
    <x v="0"/>
    <x v="15"/>
    <s v="ASIA"/>
    <s v="0583856"/>
    <s v="20123"/>
    <s v="Secundaria"/>
    <s v="Pública de gestión directa"/>
    <s v="Activa"/>
    <n v="614"/>
    <x v="1263"/>
    <n v="0.91530944625407162"/>
    <x v="469"/>
  </r>
  <r>
    <x v="0"/>
    <x v="13"/>
    <s v="AUCALLAMA"/>
    <s v="0583872"/>
    <s v="20388 JOSE CARLOS MARIATEGUI"/>
    <s v="Secundaria"/>
    <s v="Pública de gestión directa"/>
    <s v="Activa"/>
    <n v="642"/>
    <x v="0"/>
    <n v="0"/>
    <x v="0"/>
  </r>
  <r>
    <x v="0"/>
    <x v="15"/>
    <s v="CALANGO"/>
    <s v="0583880"/>
    <s v="20130 JESUS REY"/>
    <s v="Secundaria"/>
    <s v="Pública de gestión directa"/>
    <s v="Activa"/>
    <n v="320"/>
    <x v="1206"/>
    <n v="1"/>
    <x v="0"/>
  </r>
  <r>
    <x v="0"/>
    <x v="13"/>
    <s v="CHANCAY"/>
    <s v="0583906"/>
    <s v="20799 DANIEL ALCIDES CARRION"/>
    <s v="Secundaria"/>
    <s v="Pública de gestión directa"/>
    <s v="Activa"/>
    <n v="946"/>
    <x v="0"/>
    <n v="0"/>
    <x v="0"/>
  </r>
  <r>
    <x v="0"/>
    <x v="14"/>
    <s v="CAJATAMBO"/>
    <s v="0583914"/>
    <s v="20891"/>
    <s v="Primaria"/>
    <s v="Pública de gestión directa"/>
    <s v="Activa"/>
    <n v="115"/>
    <x v="0"/>
    <n v="0"/>
    <x v="0"/>
  </r>
  <r>
    <x v="19"/>
    <x v="76"/>
    <s v="SAN MARTIN DE PORRES"/>
    <s v="0583922"/>
    <s v="2101 MARIA AUXILIADORA"/>
    <s v="Primaria"/>
    <s v="Pública de gestión directa"/>
    <s v="Activa"/>
    <n v="1169"/>
    <x v="0"/>
    <n v="0"/>
    <x v="0"/>
  </r>
  <r>
    <x v="0"/>
    <x v="13"/>
    <s v="AUCALLAMA"/>
    <s v="0583930"/>
    <s v="20444 JOSE ALEJANDRO LOPEZ DURAND"/>
    <s v="Secundaria"/>
    <s v="Pública de gestión directa"/>
    <s v="Activa"/>
    <n v="216"/>
    <x v="0"/>
    <n v="0"/>
    <x v="0"/>
  </r>
  <r>
    <x v="0"/>
    <x v="14"/>
    <s v="HUANCAPON"/>
    <s v="0583963"/>
    <s v="CIRO ALEGRIA BAZAN"/>
    <s v="Secundaria"/>
    <s v="Pública de gestión directa"/>
    <s v="Activa"/>
    <n v="107"/>
    <x v="0"/>
    <n v="0"/>
    <x v="0"/>
  </r>
  <r>
    <x v="8"/>
    <x v="123"/>
    <s v="HONORIA"/>
    <s v="0583971"/>
    <s v="64708"/>
    <s v="Primaria"/>
    <s v="Pública de gestión directa"/>
    <s v="Activa"/>
    <n v="116"/>
    <x v="0"/>
    <n v="0"/>
    <x v="0"/>
  </r>
  <r>
    <x v="0"/>
    <x v="14"/>
    <s v="CAJATAMBO"/>
    <s v="0583997"/>
    <s v="OSCAR MIRO QUESADA DE LA GUERRA"/>
    <s v="Secundaria"/>
    <s v="Pública de gestión directa"/>
    <s v="Activa"/>
    <n v="69"/>
    <x v="0"/>
    <n v="0"/>
    <x v="0"/>
  </r>
  <r>
    <x v="8"/>
    <x v="123"/>
    <s v="PUERTO INCA"/>
    <s v="0584003"/>
    <s v="64680"/>
    <s v="Primaria"/>
    <s v="Pública de gestión directa"/>
    <s v="Activa"/>
    <n v="58"/>
    <x v="0"/>
    <n v="0"/>
    <x v="0"/>
  </r>
  <r>
    <x v="0"/>
    <x v="124"/>
    <s v="SAN MATEO DE OTAO"/>
    <s v="0584029"/>
    <s v="20599 JORGE BASADRE"/>
    <s v="Secundaria"/>
    <s v="Pública de gestión directa"/>
    <s v="Activa"/>
    <n v="116"/>
    <x v="0"/>
    <n v="0"/>
    <x v="0"/>
  </r>
  <r>
    <x v="8"/>
    <x v="123"/>
    <s v="PUERTO INCA"/>
    <s v="0584037"/>
    <s v="32900"/>
    <s v="Primaria"/>
    <s v="Pública de gestión directa"/>
    <s v="Activa"/>
    <n v="58"/>
    <x v="0"/>
    <n v="0"/>
    <x v="0"/>
  </r>
  <r>
    <x v="0"/>
    <x v="124"/>
    <s v="SANTA CRUZ DE COCACHACRA"/>
    <s v="0584052"/>
    <s v="20602 JOSE MARIA ARGUEDAS"/>
    <s v="Secundaria"/>
    <s v="Pública de gestión directa"/>
    <s v="Activa"/>
    <n v="296"/>
    <x v="67"/>
    <n v="1"/>
    <x v="1031"/>
  </r>
  <r>
    <x v="0"/>
    <x v="124"/>
    <s v="SAN PEDRO DE CASTA"/>
    <s v="0584086"/>
    <s v="20544 JOSE CARLOS MARIATEGUI"/>
    <s v="Secundaria"/>
    <s v="Pública de gestión directa"/>
    <s v="Activa"/>
    <n v="108"/>
    <x v="0"/>
    <n v="0"/>
    <x v="0"/>
  </r>
  <r>
    <x v="0"/>
    <x v="124"/>
    <s v="SANTA EULALIA"/>
    <s v="0584110"/>
    <s v="SIMON BOLIVAR"/>
    <s v="Secundaria"/>
    <s v="Pública de gestión directa"/>
    <s v="Activa"/>
    <n v="992"/>
    <x v="555"/>
    <n v="0.93548387096774188"/>
    <x v="572"/>
  </r>
  <r>
    <x v="23"/>
    <x v="120"/>
    <s v="MASISEA"/>
    <s v="0584128"/>
    <s v="64709-B"/>
    <s v="Primaria"/>
    <s v="Pública de gestión directa"/>
    <s v="Activa"/>
    <n v="668"/>
    <x v="0"/>
    <n v="0"/>
    <x v="0"/>
  </r>
  <r>
    <x v="0"/>
    <x v="124"/>
    <s v="RICARDO PALMA"/>
    <s v="0584144"/>
    <s v="20575 JOSE ANTONIO ENCINAS FRANCO"/>
    <s v="Secundaria"/>
    <s v="Pública de gestión directa"/>
    <s v="Activa"/>
    <n v="1026"/>
    <x v="0"/>
    <n v="0"/>
    <x v="0"/>
  </r>
  <r>
    <x v="0"/>
    <x v="124"/>
    <s v="SAN ANDRES DE TUPICOCHA"/>
    <s v="0584177"/>
    <s v="20578 CESAR A. VALLEJO"/>
    <s v="Secundaria"/>
    <s v="Pública de gestión directa"/>
    <s v="Activa"/>
    <n v="248"/>
    <x v="0"/>
    <n v="0"/>
    <x v="0"/>
  </r>
  <r>
    <x v="0"/>
    <x v="126"/>
    <s v="SAYAN"/>
    <s v="0584201"/>
    <s v="20833 SANTA ROSA DE LIMA"/>
    <s v="Secundaria"/>
    <s v="Pública de gestión directa"/>
    <s v="Activa"/>
    <n v="134"/>
    <x v="0"/>
    <n v="0"/>
    <x v="0"/>
  </r>
  <r>
    <x v="23"/>
    <x v="120"/>
    <s v="IPARIA"/>
    <s v="0584219"/>
    <s v="64744-B"/>
    <s v="Primaria"/>
    <s v="Pública de gestión directa"/>
    <s v="Activa"/>
    <n v="138"/>
    <x v="0"/>
    <n v="0"/>
    <x v="0"/>
  </r>
  <r>
    <x v="23"/>
    <x v="120"/>
    <s v="IPARIA"/>
    <s v="0584243"/>
    <s v="MICAELA BASTIDAS"/>
    <s v="Secundaria"/>
    <s v="Pública de gestión directa"/>
    <s v="Activa"/>
    <n v="636"/>
    <x v="0"/>
    <n v="0"/>
    <x v="0"/>
  </r>
  <r>
    <x v="0"/>
    <x v="126"/>
    <s v="SAYAN"/>
    <s v="0584268"/>
    <s v="20849 JOSE FAUSTINO SANCHEZ CARRION"/>
    <s v="Secundaria"/>
    <s v="Pública de gestión directa"/>
    <s v="Activa"/>
    <n v="800"/>
    <x v="0"/>
    <n v="0"/>
    <x v="0"/>
  </r>
  <r>
    <x v="23"/>
    <x v="120"/>
    <s v="IPARIA"/>
    <s v="0584276"/>
    <s v="64747-B"/>
    <s v="Primaria"/>
    <s v="Pública de gestión directa"/>
    <s v="Activa"/>
    <n v="88"/>
    <x v="0"/>
    <n v="0"/>
    <x v="0"/>
  </r>
  <r>
    <x v="0"/>
    <x v="126"/>
    <s v="SAYAN"/>
    <s v="0584292"/>
    <s v="21544 HORACIO ZEBALLOS GAMEZ"/>
    <s v="Secundaria"/>
    <s v="Pública de gestión directa"/>
    <s v="Activa"/>
    <n v="1612"/>
    <x v="1366"/>
    <n v="1"/>
    <x v="665"/>
  </r>
  <r>
    <x v="23"/>
    <x v="120"/>
    <s v="IPARIA"/>
    <s v="0584300"/>
    <s v="64746-B"/>
    <s v="Primaria"/>
    <s v="Pública de gestión directa"/>
    <s v="Activa"/>
    <n v="149"/>
    <x v="0"/>
    <n v="0"/>
    <x v="0"/>
  </r>
  <r>
    <x v="23"/>
    <x v="121"/>
    <s v="TAHUANIA"/>
    <s v="0584334"/>
    <s v="64710-B"/>
    <s v="Primaria"/>
    <s v="Pública de gestión directa"/>
    <s v="Activa"/>
    <n v="459"/>
    <x v="0"/>
    <n v="0"/>
    <x v="0"/>
  </r>
  <r>
    <x v="23"/>
    <x v="121"/>
    <s v="RAYMONDI"/>
    <s v="0584367"/>
    <s v="64711-B"/>
    <s v="Primaria"/>
    <s v="Pública de gestión directa"/>
    <s v="Activa"/>
    <n v="126"/>
    <x v="0"/>
    <n v="0"/>
    <x v="0"/>
  </r>
  <r>
    <x v="0"/>
    <x v="124"/>
    <s v="ANTIOQUIA"/>
    <s v="0584383"/>
    <s v="20537 ANDRES AVELINO CACERES"/>
    <s v="Secundaria"/>
    <s v="Pública de gestión directa"/>
    <s v="Activa"/>
    <n v="238"/>
    <x v="0"/>
    <n v="0"/>
    <x v="0"/>
  </r>
  <r>
    <x v="23"/>
    <x v="121"/>
    <s v="TAHUANIA"/>
    <s v="0584391"/>
    <s v="64718-B"/>
    <s v="Primaria"/>
    <s v="Pública de gestión directa"/>
    <s v="Activa"/>
    <n v="68"/>
    <x v="0"/>
    <n v="0"/>
    <x v="0"/>
  </r>
  <r>
    <x v="23"/>
    <x v="121"/>
    <s v="RAYMONDI"/>
    <s v="0584425"/>
    <s v="286"/>
    <s v="Inicial - Cuna-jardín"/>
    <s v="Pública de gestión directa"/>
    <s v="Activa"/>
    <n v="370"/>
    <x v="0"/>
    <n v="0"/>
    <x v="0"/>
  </r>
  <r>
    <x v="0"/>
    <x v="124"/>
    <s v="SAN LORENZO DE QUINTI"/>
    <s v="0584441"/>
    <s v="20591 MARIA RECUAY"/>
    <s v="Secundaria"/>
    <s v="Pública de gestión directa"/>
    <s v="Activa"/>
    <n v="148"/>
    <x v="0"/>
    <n v="0"/>
    <x v="0"/>
  </r>
  <r>
    <x v="23"/>
    <x v="121"/>
    <s v="RAYMONDI"/>
    <s v="0584458"/>
    <s v="287"/>
    <s v="Inicial - Jardín"/>
    <s v="Pública de gestión directa"/>
    <s v="Activa"/>
    <n v="53"/>
    <x v="0"/>
    <n v="0"/>
    <x v="0"/>
  </r>
  <r>
    <x v="7"/>
    <x v="112"/>
    <s v="ORURILLO"/>
    <s v="0584466"/>
    <s v="70820"/>
    <s v="Primaria"/>
    <s v="Pública de gestión directa"/>
    <s v="Activa"/>
    <n v="41"/>
    <x v="40"/>
    <n v="1"/>
    <x v="183"/>
  </r>
  <r>
    <x v="0"/>
    <x v="124"/>
    <s v="SANTIAGO DE ANCHUCAYA"/>
    <s v="0584474"/>
    <s v="20607 APOSTOL SANTIAGO"/>
    <s v="Secundaria"/>
    <s v="Pública de gestión directa"/>
    <s v="Activa"/>
    <n v="72"/>
    <x v="0"/>
    <n v="0"/>
    <x v="0"/>
  </r>
  <r>
    <x v="23"/>
    <x v="121"/>
    <s v="RAYMONDI"/>
    <s v="0584482"/>
    <s v="64687-B"/>
    <s v="Primaria"/>
    <s v="Pública de gestión directa"/>
    <s v="Activa"/>
    <n v="6"/>
    <x v="0"/>
    <n v="0"/>
    <x v="0"/>
  </r>
  <r>
    <x v="0"/>
    <x v="126"/>
    <s v="VEGUETA"/>
    <s v="0584508"/>
    <s v="20356 JESUS OBRERO"/>
    <s v="Secundaria"/>
    <s v="Pública de gestión directa"/>
    <s v="Activa"/>
    <n v="986"/>
    <x v="0"/>
    <n v="0"/>
    <x v="0"/>
  </r>
  <r>
    <x v="23"/>
    <x v="121"/>
    <s v="RAYMONDI"/>
    <s v="0584516"/>
    <s v="64690"/>
    <s v="Primaria"/>
    <s v="Pública de gestión directa"/>
    <s v="Activa"/>
    <n v="121"/>
    <x v="0"/>
    <n v="0"/>
    <x v="0"/>
  </r>
  <r>
    <x v="7"/>
    <x v="108"/>
    <s v="ACHAYA"/>
    <s v="0584524"/>
    <s v="72620"/>
    <s v="Primaria"/>
    <s v="Pública de gestión directa"/>
    <s v="Activa"/>
    <n v="54"/>
    <x v="0"/>
    <n v="0"/>
    <x v="0"/>
  </r>
  <r>
    <x v="0"/>
    <x v="80"/>
    <s v="NAVAN"/>
    <s v="0584532"/>
    <s v="20058"/>
    <s v="Secundaria"/>
    <s v="Pública de gestión directa"/>
    <s v="Activa"/>
    <n v="85"/>
    <x v="19"/>
    <n v="0.57647058823529407"/>
    <x v="198"/>
  </r>
  <r>
    <x v="23"/>
    <x v="121"/>
    <s v="RAYMONDI"/>
    <s v="0584540"/>
    <s v="64719"/>
    <s v="Primaria"/>
    <s v="Pública de gestión directa"/>
    <s v="Activa"/>
    <n v="116"/>
    <x v="0"/>
    <n v="0"/>
    <x v="0"/>
  </r>
  <r>
    <x v="7"/>
    <x v="114"/>
    <s v="PUTINA"/>
    <s v="0584557"/>
    <s v="TECNICO AGROPECUARIO"/>
    <s v="Secundaria"/>
    <s v="Pública de gestión directa"/>
    <s v="Activa"/>
    <n v="167"/>
    <x v="0"/>
    <n v="0"/>
    <x v="0"/>
  </r>
  <r>
    <x v="0"/>
    <x v="80"/>
    <s v="ANDAJES"/>
    <s v="0584565"/>
    <s v="20042 JUVENAL TORRES ZUÑIGA"/>
    <s v="Primaria"/>
    <s v="Pública de gestión directa"/>
    <s v="Activa"/>
    <n v="116"/>
    <x v="0"/>
    <n v="0"/>
    <x v="0"/>
  </r>
  <r>
    <x v="7"/>
    <x v="108"/>
    <s v="SANTIAGO DE PUPUJA"/>
    <s v="0584581"/>
    <s v="72693"/>
    <s v="Primaria"/>
    <s v="Pública de gestión directa"/>
    <s v="Activa"/>
    <n v="51"/>
    <x v="0"/>
    <n v="0"/>
    <x v="0"/>
  </r>
  <r>
    <x v="0"/>
    <x v="80"/>
    <s v="OYON"/>
    <s v="0584599"/>
    <s v="20070 ANDRES A. CACERES"/>
    <s v="Secundaria"/>
    <s v="Pública de gestión directa"/>
    <s v="Activa"/>
    <n v="124"/>
    <x v="0"/>
    <n v="0"/>
    <x v="0"/>
  </r>
  <r>
    <x v="23"/>
    <x v="146"/>
    <s v="PURUS"/>
    <s v="0584607"/>
    <s v="64704-B"/>
    <s v="Primaria"/>
    <s v="Pública de gestión directa"/>
    <s v="Activa"/>
    <n v="327"/>
    <x v="317"/>
    <n v="0.53822629969418956"/>
    <x v="145"/>
  </r>
  <r>
    <x v="23"/>
    <x v="146"/>
    <s v="PURUS"/>
    <s v="0584631"/>
    <s v="64705-B"/>
    <s v="Primaria"/>
    <s v="Pública de gestión directa"/>
    <s v="Activa"/>
    <n v="420"/>
    <x v="284"/>
    <n v="0.3619047619047619"/>
    <x v="442"/>
  </r>
  <r>
    <x v="6"/>
    <x v="64"/>
    <s v="SIHUAS"/>
    <s v="0584649"/>
    <s v="252"/>
    <s v="Inicial - Jardín"/>
    <s v="Pública de gestión directa"/>
    <s v="Activa"/>
    <n v="5"/>
    <x v="5"/>
    <n v="1"/>
    <x v="12"/>
  </r>
  <r>
    <x v="0"/>
    <x v="15"/>
    <s v="SAN VICENTE DE CAÑETE"/>
    <s v="0584656"/>
    <s v="20191 ALFONSO UGARTE"/>
    <s v="Secundaria"/>
    <s v="Pública de gestión directa"/>
    <s v="Activa"/>
    <n v="458"/>
    <x v="0"/>
    <n v="0"/>
    <x v="0"/>
  </r>
  <r>
    <x v="23"/>
    <x v="146"/>
    <s v="PURUS"/>
    <s v="0584664"/>
    <s v="64706-B"/>
    <s v="Primaria"/>
    <s v="Pública de gestión directa"/>
    <s v="Activa"/>
    <n v="393"/>
    <x v="279"/>
    <n v="0.53180661577608146"/>
    <x v="152"/>
  </r>
  <r>
    <x v="0"/>
    <x v="15"/>
    <s v="SAN VICENTE DE CAÑETE"/>
    <s v="0584680"/>
    <s v="20187 JOSE HIPOLITO UNANUE PAVON"/>
    <s v="Secundaria"/>
    <s v="Pública de gestión directa"/>
    <s v="Activa"/>
    <n v="196"/>
    <x v="0"/>
    <n v="0"/>
    <x v="0"/>
  </r>
  <r>
    <x v="23"/>
    <x v="146"/>
    <s v="PURUS"/>
    <s v="0584698"/>
    <s v="64707-B"/>
    <s v="Primaria"/>
    <s v="Pública de gestión directa"/>
    <s v="Activa"/>
    <n v="391"/>
    <x v="429"/>
    <n v="0.53964194373401531"/>
    <x v="146"/>
  </r>
  <r>
    <x v="0"/>
    <x v="15"/>
    <s v="NUEVO IMPERIAL"/>
    <s v="0584714"/>
    <s v="AUGUSTO B. LEGUIA"/>
    <s v="Secundaria"/>
    <s v="Pública de gestión directa"/>
    <s v="Activa"/>
    <n v="1288"/>
    <x v="30"/>
    <n v="1.2981366459627328"/>
    <x v="589"/>
  </r>
  <r>
    <x v="6"/>
    <x v="204"/>
    <s v="SHILLA"/>
    <s v="0584730"/>
    <s v="271"/>
    <s v="Inicial - Jardín"/>
    <s v="Pública de gestión directa"/>
    <s v="Activa"/>
    <n v="47"/>
    <x v="242"/>
    <n v="0.38297872340425532"/>
    <x v="0"/>
  </r>
  <r>
    <x v="0"/>
    <x v="15"/>
    <s v="IMPERIAL"/>
    <s v="0584771"/>
    <s v="21508"/>
    <s v="Secundaria"/>
    <s v="Pública de gestión directa"/>
    <s v="Activa"/>
    <n v="930"/>
    <x v="533"/>
    <n v="1"/>
    <x v="431"/>
  </r>
  <r>
    <x v="13"/>
    <x v="25"/>
    <s v="BALSAPUERTO"/>
    <s v="0584789"/>
    <s v="PROGRESO"/>
    <s v="Primaria"/>
    <s v="Pública de gestión directa"/>
    <s v="Activa"/>
    <n v="488"/>
    <x v="0"/>
    <n v="0"/>
    <x v="0"/>
  </r>
  <r>
    <x v="0"/>
    <x v="15"/>
    <s v="NUEVO IMPERIAL"/>
    <s v="0584805"/>
    <s v="20795 CESAR ABRAHAM VALLEJO MENDOZA"/>
    <s v="Secundaria"/>
    <s v="Pública de gestión directa"/>
    <s v="Activa"/>
    <n v="540"/>
    <x v="0"/>
    <n v="0"/>
    <x v="0"/>
  </r>
  <r>
    <x v="13"/>
    <x v="25"/>
    <s v="BALSAPUERTO"/>
    <s v="0584813"/>
    <s v="62212"/>
    <s v="Primaria"/>
    <s v="Pública de gestión directa"/>
    <s v="Activa"/>
    <n v="106"/>
    <x v="0"/>
    <n v="0"/>
    <x v="0"/>
  </r>
  <r>
    <x v="0"/>
    <x v="15"/>
    <s v="NUEVO IMPERIAL"/>
    <s v="0584839"/>
    <s v="20167 MANUEL GONZALES PRADA"/>
    <s v="Secundaria"/>
    <s v="Pública de gestión directa"/>
    <s v="Activa"/>
    <n v="800"/>
    <x v="0"/>
    <n v="0"/>
    <x v="0"/>
  </r>
  <r>
    <x v="0"/>
    <x v="0"/>
    <s v="SAN PEDRO DE PILAS"/>
    <s v="0584896"/>
    <s v="SAN PEDRO DE PILAS"/>
    <s v="Secundaria"/>
    <s v="Pública de gestión directa"/>
    <s v="Activa"/>
    <n v="72"/>
    <x v="0"/>
    <n v="0"/>
    <x v="0"/>
  </r>
  <r>
    <x v="13"/>
    <x v="25"/>
    <s v="BALSAPUERTO"/>
    <s v="0584904"/>
    <s v="NUEVA VIDA"/>
    <s v="Primaria"/>
    <s v="Pública de gestión directa"/>
    <s v="Activa"/>
    <n v="587"/>
    <x v="0"/>
    <n v="0"/>
    <x v="0"/>
  </r>
  <r>
    <x v="0"/>
    <x v="0"/>
    <s v="CATAHUASI"/>
    <s v="0584920"/>
    <s v="20741 SEÑOR DE LOS MILAGROS"/>
    <s v="Secundaria"/>
    <s v="Pública de gestión directa"/>
    <s v="Activa"/>
    <n v="143"/>
    <x v="0"/>
    <n v="0"/>
    <x v="0"/>
  </r>
  <r>
    <x v="19"/>
    <x v="175"/>
    <s v="EL AGUSTINO"/>
    <s v="0584946"/>
    <s v="127 SAN JOSE"/>
    <s v="Primaria"/>
    <s v="Pública de gestión directa"/>
    <s v="Activa"/>
    <n v="1228"/>
    <x v="1367"/>
    <n v="1"/>
    <x v="589"/>
  </r>
  <r>
    <x v="2"/>
    <x v="6"/>
    <s v="CHIRINOS"/>
    <s v="0584979"/>
    <s v="17669"/>
    <s v="Primaria"/>
    <s v="Pública de gestión directa"/>
    <s v="Activa"/>
    <n v="117"/>
    <x v="0"/>
    <n v="0"/>
    <x v="0"/>
  </r>
  <r>
    <x v="12"/>
    <x v="33"/>
    <s v="YANATILE"/>
    <s v="0584995"/>
    <s v="50960"/>
    <s v="Primaria"/>
    <s v="Pública de gestión directa"/>
    <s v="Activa"/>
    <n v="166"/>
    <x v="0"/>
    <n v="0"/>
    <x v="0"/>
  </r>
  <r>
    <x v="2"/>
    <x v="6"/>
    <s v="CHIRINOS"/>
    <s v="0585000"/>
    <s v="16888"/>
    <s v="Primaria"/>
    <s v="Pública de gestión directa"/>
    <s v="Activa"/>
    <n v="117"/>
    <x v="0"/>
    <n v="0"/>
    <x v="0"/>
  </r>
  <r>
    <x v="12"/>
    <x v="30"/>
    <s v="OCOBAMBA"/>
    <s v="0585026"/>
    <s v="50964"/>
    <s v="Primaria"/>
    <s v="Pública de gestión directa"/>
    <s v="Activa"/>
    <n v="116"/>
    <x v="0"/>
    <n v="0"/>
    <x v="0"/>
  </r>
  <r>
    <x v="2"/>
    <x v="6"/>
    <s v="CHIRINOS"/>
    <s v="0585034"/>
    <s v="17668 ISABEL FLORES DE OLIVA"/>
    <s v="Primaria"/>
    <s v="Pública de gestión directa"/>
    <s v="Activa"/>
    <n v="176"/>
    <x v="0"/>
    <n v="0"/>
    <x v="0"/>
  </r>
  <r>
    <x v="13"/>
    <x v="27"/>
    <s v="PASTAZA"/>
    <s v="0585075"/>
    <s v="62215"/>
    <s v="Primaria"/>
    <s v="Pública de gestión directa"/>
    <s v="Activa"/>
    <n v="33"/>
    <x v="0"/>
    <n v="0"/>
    <x v="0"/>
  </r>
  <r>
    <x v="2"/>
    <x v="77"/>
    <s v="JAEN"/>
    <s v="0585083"/>
    <s v="011"/>
    <s v="Inicial - Jardín"/>
    <s v="Pública de gestión directa"/>
    <s v="Activa"/>
    <n v="368"/>
    <x v="508"/>
    <n v="1"/>
    <x v="0"/>
  </r>
  <r>
    <x v="22"/>
    <x v="141"/>
    <s v="NIEVA"/>
    <s v="0585091"/>
    <s v="17081"/>
    <s v="Primaria"/>
    <s v="Pública de gestión directa"/>
    <s v="Activa"/>
    <n v="287"/>
    <x v="0"/>
    <n v="0"/>
    <x v="0"/>
  </r>
  <r>
    <x v="13"/>
    <x v="27"/>
    <s v="ANDOAS"/>
    <s v="0585109"/>
    <s v="62216"/>
    <s v="Primaria"/>
    <s v="Pública de gestión directa"/>
    <s v="Activa"/>
    <n v="98"/>
    <x v="0"/>
    <n v="0"/>
    <x v="0"/>
  </r>
  <r>
    <x v="2"/>
    <x v="77"/>
    <s v="JAEN"/>
    <s v="0585117"/>
    <s v="013"/>
    <s v="Inicial - Jardín"/>
    <s v="Pública de gestión directa"/>
    <s v="Activa"/>
    <n v="171"/>
    <x v="0"/>
    <n v="0"/>
    <x v="0"/>
  </r>
  <r>
    <x v="22"/>
    <x v="97"/>
    <s v="IMAZA"/>
    <s v="0585125"/>
    <s v="ALBERTO ACOSTA HERRERA"/>
    <s v="Inicial - Jardín"/>
    <s v="Pública de gestión directa"/>
    <s v="Activa"/>
    <n v="128"/>
    <x v="224"/>
    <n v="1"/>
    <x v="0"/>
  </r>
  <r>
    <x v="13"/>
    <x v="27"/>
    <s v="ANDOAS"/>
    <s v="0585133"/>
    <s v="62217"/>
    <s v="Primaria"/>
    <s v="Pública de gestión directa"/>
    <s v="Activa"/>
    <n v="118"/>
    <x v="0"/>
    <n v="0"/>
    <x v="0"/>
  </r>
  <r>
    <x v="2"/>
    <x v="77"/>
    <s v="JAEN"/>
    <s v="0585141"/>
    <s v="16819"/>
    <s v="Primaria"/>
    <s v="Pública de gestión directa"/>
    <s v="Activa"/>
    <n v="115"/>
    <x v="0"/>
    <n v="0"/>
    <x v="0"/>
  </r>
  <r>
    <x v="22"/>
    <x v="97"/>
    <s v="IMAZA"/>
    <s v="0585158"/>
    <s v="17149"/>
    <s v="Primaria"/>
    <s v="Pública de gestión directa"/>
    <s v="Activa"/>
    <n v="77"/>
    <x v="0"/>
    <n v="0"/>
    <x v="0"/>
  </r>
  <r>
    <x v="13"/>
    <x v="27"/>
    <s v="ANDOAS"/>
    <s v="0585166"/>
    <s v="62218"/>
    <s v="Primaria"/>
    <s v="Pública de gestión directa"/>
    <s v="Activa"/>
    <n v="30"/>
    <x v="0"/>
    <n v="0"/>
    <x v="0"/>
  </r>
  <r>
    <x v="2"/>
    <x v="77"/>
    <s v="JAEN"/>
    <s v="0585174"/>
    <s v="16818"/>
    <s v="Primaria"/>
    <s v="Pública de gestión directa"/>
    <s v="Activa"/>
    <n v="115"/>
    <x v="0"/>
    <n v="0"/>
    <x v="0"/>
  </r>
  <r>
    <x v="2"/>
    <x v="77"/>
    <s v="COLASAY"/>
    <s v="0585182"/>
    <s v="16828"/>
    <s v="Primaria"/>
    <s v="Pública de gestión directa"/>
    <s v="Activa"/>
    <n v="115"/>
    <x v="326"/>
    <n v="0.37391304347826088"/>
    <x v="0"/>
  </r>
  <r>
    <x v="13"/>
    <x v="27"/>
    <s v="PASTAZA"/>
    <s v="0585190"/>
    <s v="62219"/>
    <s v="Primaria"/>
    <s v="Pública de gestión directa"/>
    <s v="Activa"/>
    <n v="31"/>
    <x v="0"/>
    <n v="0"/>
    <x v="0"/>
  </r>
  <r>
    <x v="2"/>
    <x v="77"/>
    <s v="JAEN"/>
    <s v="0585208"/>
    <s v="16820"/>
    <s v="Primaria"/>
    <s v="Pública de gestión directa"/>
    <s v="Activa"/>
    <n v="115"/>
    <x v="0"/>
    <n v="0"/>
    <x v="0"/>
  </r>
  <r>
    <x v="2"/>
    <x v="77"/>
    <s v="POMAHUACA"/>
    <s v="0585216"/>
    <s v="16968"/>
    <s v="Primaria"/>
    <s v="Pública de gestión directa"/>
    <s v="Activa"/>
    <n v="115"/>
    <x v="0"/>
    <n v="0"/>
    <x v="0"/>
  </r>
  <r>
    <x v="13"/>
    <x v="27"/>
    <s v="ANDOAS"/>
    <s v="0585224"/>
    <s v="62220"/>
    <s v="Primaria"/>
    <s v="Pública de gestión directa"/>
    <s v="Activa"/>
    <n v="94"/>
    <x v="0"/>
    <n v="0"/>
    <x v="0"/>
  </r>
  <r>
    <x v="2"/>
    <x v="77"/>
    <s v="JAEN"/>
    <s v="0585232"/>
    <s v="16890"/>
    <s v="Primaria"/>
    <s v="Pública de gestión directa"/>
    <s v="Activa"/>
    <n v="115"/>
    <x v="0"/>
    <n v="0"/>
    <x v="0"/>
  </r>
  <r>
    <x v="2"/>
    <x v="77"/>
    <s v="POMAHUACA"/>
    <s v="0585240"/>
    <s v="16829"/>
    <s v="Primaria"/>
    <s v="Pública de gestión directa"/>
    <s v="Activa"/>
    <n v="115"/>
    <x v="0"/>
    <n v="0"/>
    <x v="0"/>
  </r>
  <r>
    <x v="13"/>
    <x v="27"/>
    <s v="ANDOAS"/>
    <s v="0585257"/>
    <s v="62221"/>
    <s v="Primaria"/>
    <s v="Pública de gestión directa"/>
    <s v="Activa"/>
    <n v="15"/>
    <x v="0"/>
    <n v="0"/>
    <x v="0"/>
  </r>
  <r>
    <x v="13"/>
    <x v="27"/>
    <s v="MORONA"/>
    <s v="0585281"/>
    <s v="62222"/>
    <s v="Primaria"/>
    <s v="Pública de gestión directa"/>
    <s v="Activa"/>
    <n v="518"/>
    <x v="0"/>
    <n v="0"/>
    <x v="0"/>
  </r>
  <r>
    <x v="2"/>
    <x v="77"/>
    <s v="COLASAY"/>
    <s v="0585307"/>
    <s v="16090 JOSE CARLOS MARIATEGUI"/>
    <s v="Secundaria"/>
    <s v="Pública de gestión directa"/>
    <s v="Activa"/>
    <n v="146"/>
    <x v="672"/>
    <n v="1"/>
    <x v="0"/>
  </r>
  <r>
    <x v="2"/>
    <x v="77"/>
    <s v="CHONTALI"/>
    <s v="0585331"/>
    <s v="16954"/>
    <s v="Primaria"/>
    <s v="Pública de gestión directa"/>
    <s v="Activa"/>
    <n v="116"/>
    <x v="0"/>
    <n v="0"/>
    <x v="0"/>
  </r>
  <r>
    <x v="2"/>
    <x v="77"/>
    <s v="CHONTALI"/>
    <s v="0585364"/>
    <s v="16847 CESAR VALLEJO"/>
    <s v="Primaria"/>
    <s v="Pública de gestión directa"/>
    <s v="Activa"/>
    <n v="118"/>
    <x v="0"/>
    <n v="0"/>
    <x v="0"/>
  </r>
  <r>
    <x v="13"/>
    <x v="27"/>
    <s v="MANSERICHE"/>
    <s v="0585372"/>
    <s v="62223"/>
    <s v="Primaria"/>
    <s v="Pública de gestión directa"/>
    <s v="Activa"/>
    <n v="48"/>
    <x v="0"/>
    <n v="0"/>
    <x v="0"/>
  </r>
  <r>
    <x v="22"/>
    <x v="96"/>
    <s v="COPALLIN"/>
    <s v="0585380"/>
    <s v="16990"/>
    <s v="Primaria"/>
    <s v="Pública de gestión directa"/>
    <s v="Activa"/>
    <n v="116"/>
    <x v="0"/>
    <n v="0"/>
    <x v="0"/>
  </r>
  <r>
    <x v="2"/>
    <x v="77"/>
    <s v="SAN JOSE DEL ALTO"/>
    <s v="0585398"/>
    <s v="16955 MARIO VARGAS LLOSA"/>
    <s v="Primaria"/>
    <s v="Pública de gestión directa"/>
    <s v="Activa"/>
    <n v="118"/>
    <x v="0"/>
    <n v="0"/>
    <x v="0"/>
  </r>
  <r>
    <x v="13"/>
    <x v="27"/>
    <s v="MANSERICHE"/>
    <s v="0585406"/>
    <s v="62224"/>
    <s v="Primaria"/>
    <s v="Pública de gestión directa"/>
    <s v="Activa"/>
    <n v="48"/>
    <x v="0"/>
    <n v="0"/>
    <x v="0"/>
  </r>
  <r>
    <x v="22"/>
    <x v="96"/>
    <s v="EL PARCO"/>
    <s v="0585414"/>
    <s v="16994"/>
    <s v="Primaria"/>
    <s v="Pública de gestión directa"/>
    <s v="Activa"/>
    <n v="117"/>
    <x v="0"/>
    <n v="0"/>
    <x v="0"/>
  </r>
  <r>
    <x v="19"/>
    <x v="175"/>
    <s v="SAN JUAN DE LURIGANCHO"/>
    <s v="0585418"/>
    <s v="LOS ANGELES DE SANTA CLARITA"/>
    <s v="Inicial - Programa no escolarizado"/>
    <s v="Pública de gestión directa"/>
    <s v="Activa"/>
    <n v="15"/>
    <x v="0"/>
    <n v="0"/>
    <x v="0"/>
  </r>
  <r>
    <x v="19"/>
    <x v="175"/>
    <s v="SAN JUAN DE LURIGANCHO"/>
    <s v="0585421"/>
    <s v="SANTA ANA"/>
    <s v="Inicial - Programa no escolarizado"/>
    <s v="Pública de gestión directa"/>
    <s v="Activa"/>
    <n v="19"/>
    <x v="0"/>
    <n v="0"/>
    <x v="0"/>
  </r>
  <r>
    <x v="2"/>
    <x v="77"/>
    <s v="SAN JOSE DEL ALTO"/>
    <s v="0585422"/>
    <s v="17533"/>
    <s v="Primaria"/>
    <s v="Pública de gestión directa"/>
    <s v="Activa"/>
    <n v="115"/>
    <x v="0"/>
    <n v="0"/>
    <x v="0"/>
  </r>
  <r>
    <x v="19"/>
    <x v="175"/>
    <s v="SAN JUAN DE LURIGANCHO"/>
    <s v="0585427"/>
    <s v="SANTA ANA I"/>
    <s v="Inicial - Programa no escolarizado"/>
    <s v="Pública de gestión directa"/>
    <s v="Activa"/>
    <n v="16"/>
    <x v="0"/>
    <n v="0"/>
    <x v="0"/>
  </r>
  <r>
    <x v="13"/>
    <x v="27"/>
    <s v="MORONA"/>
    <s v="0585430"/>
    <s v="62225"/>
    <s v="Primaria"/>
    <s v="Pública de gestión directa"/>
    <s v="Activa"/>
    <n v="383"/>
    <x v="0"/>
    <n v="0"/>
    <x v="0"/>
  </r>
  <r>
    <x v="22"/>
    <x v="96"/>
    <s v="LA PECA"/>
    <s v="0585448"/>
    <s v="16988"/>
    <s v="Primaria"/>
    <s v="Pública de gestión directa"/>
    <s v="Activa"/>
    <n v="115"/>
    <x v="0"/>
    <n v="0"/>
    <x v="0"/>
  </r>
  <r>
    <x v="13"/>
    <x v="27"/>
    <s v="MORONA"/>
    <s v="0585463"/>
    <s v="62226"/>
    <s v="Primaria"/>
    <s v="Pública de gestión directa"/>
    <s v="Activa"/>
    <n v="416"/>
    <x v="0"/>
    <n v="0"/>
    <x v="0"/>
  </r>
  <r>
    <x v="2"/>
    <x v="77"/>
    <s v="SAN JOSE DEL ALTO"/>
    <s v="0585489"/>
    <s v="16162 SEÑOR CAUTIVO"/>
    <s v="Secundaria"/>
    <s v="Pública de gestión directa"/>
    <s v="Activa"/>
    <n v="162"/>
    <x v="0"/>
    <n v="0"/>
    <x v="0"/>
  </r>
  <r>
    <x v="13"/>
    <x v="27"/>
    <s v="MANSERICHE"/>
    <s v="0585497"/>
    <s v="62227"/>
    <s v="Primaria"/>
    <s v="Pública de gestión directa"/>
    <s v="Activa"/>
    <n v="32"/>
    <x v="0"/>
    <n v="0"/>
    <x v="0"/>
  </r>
  <r>
    <x v="22"/>
    <x v="96"/>
    <s v="BAGUA"/>
    <s v="0585505"/>
    <s v="001"/>
    <s v="Básica Especial-Primaria"/>
    <s v="Pública de gestión directa"/>
    <s v="Activa"/>
    <n v="9"/>
    <x v="0"/>
    <n v="0"/>
    <x v="0"/>
  </r>
  <r>
    <x v="2"/>
    <x v="77"/>
    <s v="SANTA ROSA"/>
    <s v="0585513"/>
    <s v="17552"/>
    <s v="Primaria"/>
    <s v="Pública de gestión directa"/>
    <s v="Activa"/>
    <n v="116"/>
    <x v="0"/>
    <n v="0"/>
    <x v="0"/>
  </r>
  <r>
    <x v="13"/>
    <x v="27"/>
    <s v="MORONA"/>
    <s v="0585521"/>
    <s v="62228"/>
    <s v="Primaria"/>
    <s v="Pública de gestión directa"/>
    <s v="Activa"/>
    <n v="826"/>
    <x v="0"/>
    <n v="0"/>
    <x v="0"/>
  </r>
  <r>
    <x v="2"/>
    <x v="6"/>
    <s v="SAN IGNACIO"/>
    <s v="0585539"/>
    <s v="17626"/>
    <s v="Primaria"/>
    <s v="Pública de gestión directa"/>
    <s v="Activa"/>
    <n v="249"/>
    <x v="0"/>
    <n v="0"/>
    <x v="0"/>
  </r>
  <r>
    <x v="2"/>
    <x v="6"/>
    <s v="SAN IGNACIO"/>
    <s v="0585562"/>
    <s v="17621"/>
    <s v="Primaria"/>
    <s v="Pública de gestión directa"/>
    <s v="Activa"/>
    <n v="460"/>
    <x v="0"/>
    <n v="0"/>
    <x v="0"/>
  </r>
  <r>
    <x v="2"/>
    <x v="77"/>
    <s v="SANTA ROSA"/>
    <s v="0585570"/>
    <s v="16864"/>
    <s v="Primaria"/>
    <s v="Pública de gestión directa"/>
    <s v="Activa"/>
    <n v="116"/>
    <x v="0"/>
    <n v="0"/>
    <x v="0"/>
  </r>
  <r>
    <x v="2"/>
    <x v="6"/>
    <s v="SAN IGNACIO"/>
    <s v="0585596"/>
    <s v="17628"/>
    <s v="Primaria"/>
    <s v="Pública de gestión directa"/>
    <s v="Activa"/>
    <n v="584"/>
    <x v="209"/>
    <n v="6.8493150684931503E-2"/>
    <x v="0"/>
  </r>
  <r>
    <x v="2"/>
    <x v="6"/>
    <s v="SAN IGNACIO"/>
    <s v="0585620"/>
    <s v="16946"/>
    <s v="Primaria"/>
    <s v="Pública de gestión directa"/>
    <s v="Activa"/>
    <n v="358"/>
    <x v="0"/>
    <n v="0"/>
    <x v="0"/>
  </r>
  <r>
    <x v="2"/>
    <x v="6"/>
    <s v="SAN IGNACIO"/>
    <s v="0585653"/>
    <s v="17623"/>
    <s v="Primaria"/>
    <s v="Pública de gestión directa"/>
    <s v="Activa"/>
    <n v="154"/>
    <x v="0"/>
    <n v="0"/>
    <x v="0"/>
  </r>
  <r>
    <x v="22"/>
    <x v="96"/>
    <s v="ARAMANGO"/>
    <s v="0585661"/>
    <s v="214"/>
    <s v="Inicial - Jardín"/>
    <s v="Pública de gestión directa"/>
    <s v="Activa"/>
    <n v="36"/>
    <x v="646"/>
    <n v="0.52777777777777779"/>
    <x v="0"/>
  </r>
  <r>
    <x v="2"/>
    <x v="6"/>
    <s v="SAN IGNACIO"/>
    <s v="0585687"/>
    <s v="17624"/>
    <s v="Primaria"/>
    <s v="Pública de gestión directa"/>
    <s v="Activa"/>
    <n v="447"/>
    <x v="0"/>
    <n v="0"/>
    <x v="0"/>
  </r>
  <r>
    <x v="22"/>
    <x v="95"/>
    <s v="LONYA GRANDE"/>
    <s v="0585695"/>
    <s v="17204"/>
    <s v="Primaria"/>
    <s v="Pública de gestión directa"/>
    <s v="Activa"/>
    <n v="121"/>
    <x v="0"/>
    <n v="0"/>
    <x v="0"/>
  </r>
  <r>
    <x v="12"/>
    <x v="30"/>
    <s v="ECHARATE"/>
    <s v="0585703"/>
    <s v="51016"/>
    <s v="Primaria"/>
    <s v="Pública de gestión directa"/>
    <s v="Activa"/>
    <n v="116"/>
    <x v="0"/>
    <n v="0"/>
    <x v="0"/>
  </r>
  <r>
    <x v="12"/>
    <x v="30"/>
    <s v="ECHARATE"/>
    <s v="0585737"/>
    <s v="501137"/>
    <s v="Primaria"/>
    <s v="Pública de gestión directa"/>
    <s v="Activa"/>
    <n v="115"/>
    <x v="0"/>
    <n v="0"/>
    <x v="0"/>
  </r>
  <r>
    <x v="2"/>
    <x v="6"/>
    <s v="SAN IGNACIO"/>
    <s v="0585745"/>
    <s v="108"/>
    <s v="Inicial - Jardín"/>
    <s v="Pública de gestión directa"/>
    <s v="Activa"/>
    <n v="23"/>
    <x v="0"/>
    <n v="0"/>
    <x v="0"/>
  </r>
  <r>
    <x v="22"/>
    <x v="95"/>
    <s v="EL MILAGRO"/>
    <s v="0585752"/>
    <s v="17209"/>
    <s v="Primaria"/>
    <s v="Pública de gestión directa"/>
    <s v="Activa"/>
    <n v="128"/>
    <x v="0"/>
    <n v="0"/>
    <x v="0"/>
  </r>
  <r>
    <x v="2"/>
    <x v="6"/>
    <s v="SAN IGNACIO"/>
    <s v="0585778"/>
    <s v="109"/>
    <s v="Inicial - Jardín"/>
    <s v="Pública de gestión directa"/>
    <s v="Activa"/>
    <n v="16"/>
    <x v="0"/>
    <n v="0"/>
    <x v="0"/>
  </r>
  <r>
    <x v="22"/>
    <x v="95"/>
    <s v="CUMBA"/>
    <s v="0585786"/>
    <s v="17207"/>
    <s v="Primaria"/>
    <s v="Pública de gestión directa"/>
    <s v="Activa"/>
    <n v="102"/>
    <x v="0"/>
    <n v="0"/>
    <x v="0"/>
  </r>
  <r>
    <x v="22"/>
    <x v="95"/>
    <s v="BAGUA GRANDE"/>
    <s v="0585802"/>
    <s v="17065 JULIO C. TELLO"/>
    <s v="Primaria"/>
    <s v="Pública de gestión directa"/>
    <s v="Activa"/>
    <n v="144"/>
    <x v="0"/>
    <n v="0"/>
    <x v="0"/>
  </r>
  <r>
    <x v="22"/>
    <x v="95"/>
    <s v="CUMBA"/>
    <s v="0585810"/>
    <s v="17225"/>
    <s v="Primaria"/>
    <s v="Pública de gestión directa"/>
    <s v="Activa"/>
    <n v="121"/>
    <x v="0"/>
    <n v="0"/>
    <x v="0"/>
  </r>
  <r>
    <x v="12"/>
    <x v="30"/>
    <s v="ECHARATE"/>
    <s v="0585828"/>
    <s v="501169"/>
    <s v="Primaria"/>
    <s v="Pública de gestión directa"/>
    <s v="Activa"/>
    <n v="116"/>
    <x v="0"/>
    <n v="0"/>
    <x v="0"/>
  </r>
  <r>
    <x v="2"/>
    <x v="98"/>
    <s v="TORIBIO CASANOVA"/>
    <s v="0585844"/>
    <s v="JOSE GALVEZ EGUSQUIZA"/>
    <s v="Secundaria"/>
    <s v="Pública de gestión directa"/>
    <s v="Activa"/>
    <n v="96"/>
    <x v="45"/>
    <n v="1"/>
    <x v="307"/>
  </r>
  <r>
    <x v="12"/>
    <x v="33"/>
    <s v="LARES"/>
    <s v="0585851"/>
    <s v="661"/>
    <s v="Inicial - Jardín"/>
    <s v="Pública de gestión directa"/>
    <s v="Activa"/>
    <n v="48"/>
    <x v="0"/>
    <n v="0"/>
    <x v="0"/>
  </r>
  <r>
    <x v="22"/>
    <x v="95"/>
    <s v="BAGUA GRANDE"/>
    <s v="0585869"/>
    <s v="17058"/>
    <s v="Primaria"/>
    <s v="Pública de gestión directa"/>
    <s v="Activa"/>
    <n v="116"/>
    <x v="0"/>
    <n v="0"/>
    <x v="0"/>
  </r>
  <r>
    <x v="2"/>
    <x v="6"/>
    <s v="LA COIPA"/>
    <s v="0585877"/>
    <s v="16904"/>
    <s v="Primaria"/>
    <s v="Pública de gestión directa"/>
    <s v="Activa"/>
    <n v="116"/>
    <x v="0"/>
    <n v="0"/>
    <x v="0"/>
  </r>
  <r>
    <x v="12"/>
    <x v="36"/>
    <s v="HUANCARANI"/>
    <s v="0585885"/>
    <s v="50946 ANTONIO RAYMONDY"/>
    <s v="Primaria"/>
    <s v="Pública de gestión directa"/>
    <s v="Activa"/>
    <n v="74"/>
    <x v="0"/>
    <n v="0"/>
    <x v="0"/>
  </r>
  <r>
    <x v="22"/>
    <x v="95"/>
    <s v="BAGUA GRANDE"/>
    <s v="0585893"/>
    <s v="17060"/>
    <s v="Primaria"/>
    <s v="Pública de gestión directa"/>
    <s v="Activa"/>
    <n v="115"/>
    <x v="0"/>
    <n v="0"/>
    <x v="0"/>
  </r>
  <r>
    <x v="2"/>
    <x v="6"/>
    <s v="LA COIPA"/>
    <s v="0585901"/>
    <s v="110"/>
    <s v="Inicial - Jardín"/>
    <s v="Pública de gestión directa"/>
    <s v="Activa"/>
    <n v="25"/>
    <x v="0"/>
    <n v="0"/>
    <x v="0"/>
  </r>
  <r>
    <x v="12"/>
    <x v="40"/>
    <s v="CCAPI"/>
    <s v="0585919"/>
    <s v="616"/>
    <s v="Inicial - Jardín"/>
    <s v="Pública de gestión directa"/>
    <s v="Activa"/>
    <n v="21"/>
    <x v="0"/>
    <n v="0"/>
    <x v="0"/>
  </r>
  <r>
    <x v="22"/>
    <x v="95"/>
    <s v="BAGUA GRANDE"/>
    <s v="0585927"/>
    <s v="17072"/>
    <s v="Primaria"/>
    <s v="Pública de gestión directa"/>
    <s v="Activa"/>
    <n v="96"/>
    <x v="0"/>
    <n v="0"/>
    <x v="0"/>
  </r>
  <r>
    <x v="2"/>
    <x v="6"/>
    <s v="HUARANGO"/>
    <s v="0585935"/>
    <s v="107"/>
    <s v="Inicial - Jardín"/>
    <s v="Pública de gestión directa"/>
    <s v="Activa"/>
    <n v="25"/>
    <x v="0"/>
    <n v="0"/>
    <x v="0"/>
  </r>
  <r>
    <x v="11"/>
    <x v="31"/>
    <s v="HAQUIRA"/>
    <s v="0585943"/>
    <s v="50962"/>
    <s v="Primaria"/>
    <s v="Pública de gestión directa"/>
    <s v="Activa"/>
    <n v="44"/>
    <x v="295"/>
    <n v="1"/>
    <x v="0"/>
  </r>
  <r>
    <x v="22"/>
    <x v="95"/>
    <s v="BAGUA GRANDE"/>
    <s v="0585950"/>
    <s v="17073"/>
    <s v="Primaria"/>
    <s v="Pública de gestión directa"/>
    <s v="Activa"/>
    <n v="128"/>
    <x v="0"/>
    <n v="0"/>
    <x v="0"/>
  </r>
  <r>
    <x v="2"/>
    <x v="6"/>
    <s v="HUARANGO"/>
    <s v="0585968"/>
    <s v="16919"/>
    <s v="Primaria"/>
    <s v="Pública de gestión directa"/>
    <s v="Activa"/>
    <n v="192"/>
    <x v="0"/>
    <n v="0"/>
    <x v="0"/>
  </r>
  <r>
    <x v="12"/>
    <x v="37"/>
    <s v="CCARHUAYO"/>
    <s v="0585976"/>
    <s v="50938"/>
    <s v="Primaria"/>
    <s v="Pública de gestión directa"/>
    <s v="Activa"/>
    <n v="49"/>
    <x v="0"/>
    <n v="0"/>
    <x v="0"/>
  </r>
  <r>
    <x v="2"/>
    <x v="6"/>
    <s v="HUARANGO"/>
    <s v="0585992"/>
    <s v="16938"/>
    <s v="Primaria"/>
    <s v="Pública de gestión directa"/>
    <s v="Activa"/>
    <n v="186"/>
    <x v="0"/>
    <n v="0"/>
    <x v="0"/>
  </r>
  <r>
    <x v="22"/>
    <x v="95"/>
    <s v="CAJARURO"/>
    <s v="0586016"/>
    <s v="17078"/>
    <s v="Primaria"/>
    <s v="Pública de gestión directa"/>
    <s v="Activa"/>
    <n v="115"/>
    <x v="0"/>
    <n v="0"/>
    <x v="0"/>
  </r>
  <r>
    <x v="12"/>
    <x v="35"/>
    <s v="VILLA KINTIARINA"/>
    <s v="0586032"/>
    <s v="695"/>
    <s v="Inicial - Jardín"/>
    <s v="Pública de gestión directa"/>
    <s v="Activa"/>
    <n v="31"/>
    <x v="0"/>
    <n v="0"/>
    <x v="0"/>
  </r>
  <r>
    <x v="22"/>
    <x v="95"/>
    <s v="CAJARURO"/>
    <s v="0586040"/>
    <s v="17066"/>
    <s v="Primaria"/>
    <s v="Pública de gestión directa"/>
    <s v="Activa"/>
    <n v="102"/>
    <x v="0"/>
    <n v="0"/>
    <x v="0"/>
  </r>
  <r>
    <x v="2"/>
    <x v="6"/>
    <s v="HUARANGO"/>
    <s v="0586057"/>
    <s v="16643 SAN PEDRO"/>
    <s v="Secundaria"/>
    <s v="Pública de gestión directa"/>
    <s v="Activa"/>
    <n v="122"/>
    <x v="0"/>
    <n v="0"/>
    <x v="0"/>
  </r>
  <r>
    <x v="12"/>
    <x v="34"/>
    <s v="SAN SEBASTIAN"/>
    <s v="0586065"/>
    <s v="50949 EL CARMELO DE MARIA"/>
    <s v="Primaria"/>
    <s v="Pública de gestión privada"/>
    <s v="Activa"/>
    <n v="415"/>
    <x v="0"/>
    <n v="0"/>
    <x v="0"/>
  </r>
  <r>
    <x v="22"/>
    <x v="95"/>
    <s v="JAMALCA"/>
    <s v="0586073"/>
    <s v="17061 SANTA RITA DE LOS ANGELES"/>
    <s v="Primaria"/>
    <s v="Pública de gestión directa"/>
    <s v="Activa"/>
    <n v="117"/>
    <x v="0"/>
    <n v="0"/>
    <x v="0"/>
  </r>
  <r>
    <x v="2"/>
    <x v="6"/>
    <s v="TABACONAS"/>
    <s v="0586081"/>
    <s v="17693"/>
    <s v="Primaria"/>
    <s v="Pública de gestión directa"/>
    <s v="Activa"/>
    <n v="115"/>
    <x v="0"/>
    <n v="0"/>
    <x v="0"/>
  </r>
  <r>
    <x v="12"/>
    <x v="34"/>
    <s v="TARAY"/>
    <s v="0586099"/>
    <s v="114"/>
    <s v="Inicial - Jardín"/>
    <s v="Pública de gestión directa"/>
    <s v="Activa"/>
    <n v="21"/>
    <x v="0"/>
    <n v="0"/>
    <x v="0"/>
  </r>
  <r>
    <x v="22"/>
    <x v="95"/>
    <s v="CAJARURO"/>
    <s v="0586107"/>
    <s v="213"/>
    <s v="Inicial - Jardín"/>
    <s v="Pública de gestión directa"/>
    <s v="Activa"/>
    <n v="61"/>
    <x v="0"/>
    <n v="0"/>
    <x v="0"/>
  </r>
  <r>
    <x v="2"/>
    <x v="6"/>
    <s v="TABACONAS"/>
    <s v="0586115"/>
    <s v="16848"/>
    <s v="Primaria"/>
    <s v="Pública de gestión directa"/>
    <s v="Activa"/>
    <n v="116"/>
    <x v="227"/>
    <n v="1"/>
    <x v="0"/>
  </r>
  <r>
    <x v="12"/>
    <x v="40"/>
    <s v="PACCARITAMBO"/>
    <s v="0586123"/>
    <s v="619"/>
    <s v="Inicial - Jardín"/>
    <s v="Pública de gestión directa"/>
    <s v="Activa"/>
    <n v="22"/>
    <x v="0"/>
    <n v="0"/>
    <x v="0"/>
  </r>
  <r>
    <x v="22"/>
    <x v="95"/>
    <s v="BAGUA GRANDE"/>
    <s v="0586131"/>
    <s v="215"/>
    <s v="Inicial - Jardín"/>
    <s v="Pública de gestión directa"/>
    <s v="Activa"/>
    <n v="8"/>
    <x v="0"/>
    <n v="0"/>
    <x v="0"/>
  </r>
  <r>
    <x v="2"/>
    <x v="6"/>
    <s v="TABACONAS"/>
    <s v="0586149"/>
    <s v="16928"/>
    <s v="Primaria"/>
    <s v="Pública de gestión directa"/>
    <s v="Activa"/>
    <n v="115"/>
    <x v="0"/>
    <n v="0"/>
    <x v="0"/>
  </r>
  <r>
    <x v="12"/>
    <x v="30"/>
    <s v="SANTA TERESA"/>
    <s v="0586156"/>
    <s v="50985 ALTO SALKANTAY"/>
    <s v="Primaria"/>
    <s v="Pública de gestión directa"/>
    <s v="Activa"/>
    <n v="159"/>
    <x v="0"/>
    <n v="0"/>
    <x v="0"/>
  </r>
  <r>
    <x v="22"/>
    <x v="95"/>
    <s v="BAGUA GRANDE"/>
    <s v="0586164"/>
    <s v="236"/>
    <s v="Inicial - Jardín"/>
    <s v="Pública de gestión directa"/>
    <s v="Activa"/>
    <n v="64"/>
    <x v="0"/>
    <n v="0"/>
    <x v="0"/>
  </r>
  <r>
    <x v="2"/>
    <x v="6"/>
    <s v="TABACONAS"/>
    <s v="0586172"/>
    <s v="16927"/>
    <s v="Primaria"/>
    <s v="Pública de gestión directa"/>
    <s v="Activa"/>
    <n v="116"/>
    <x v="0"/>
    <n v="0"/>
    <x v="0"/>
  </r>
  <r>
    <x v="2"/>
    <x v="6"/>
    <s v="TABACONAS"/>
    <s v="0586180"/>
    <s v="16536 SAN MIGUEL"/>
    <s v="Secundaria"/>
    <s v="Pública de gestión directa"/>
    <s v="Activa"/>
    <n v="462"/>
    <x v="0"/>
    <n v="0"/>
    <x v="0"/>
  </r>
  <r>
    <x v="7"/>
    <x v="109"/>
    <s v="TILALI"/>
    <s v="0586198"/>
    <s v="72554"/>
    <s v="Primaria"/>
    <s v="Pública de gestión directa"/>
    <s v="Activa"/>
    <n v="59"/>
    <x v="589"/>
    <n v="1"/>
    <x v="12"/>
  </r>
  <r>
    <x v="2"/>
    <x v="6"/>
    <s v="SAN JOSE DE LOURDES"/>
    <s v="0586214"/>
    <s v="16934 LUIS FELIPE DE LAS CASAS"/>
    <s v="Primaria"/>
    <s v="Pública de gestión directa"/>
    <s v="Activa"/>
    <n v="749"/>
    <x v="0"/>
    <n v="0"/>
    <x v="0"/>
  </r>
  <r>
    <x v="19"/>
    <x v="127"/>
    <s v="ATE"/>
    <s v="0586219"/>
    <s v="MI INFANCIA FELIZ"/>
    <s v="Inicial - Programa no escolarizado"/>
    <s v="Pública de gestión directa"/>
    <s v="Activa"/>
    <n v="7"/>
    <x v="0"/>
    <n v="0"/>
    <x v="0"/>
  </r>
  <r>
    <x v="19"/>
    <x v="127"/>
    <s v="ATE"/>
    <s v="0586226"/>
    <s v="MI BUEN PASTOR"/>
    <s v="Inicial - Programa no escolarizado"/>
    <s v="Pública de gestión directa"/>
    <s v="Activa"/>
    <n v="12"/>
    <x v="0"/>
    <n v="0"/>
    <x v="0"/>
  </r>
  <r>
    <x v="6"/>
    <x v="210"/>
    <s v="INDEPENDENCIA"/>
    <s v="0586230"/>
    <s v="86849"/>
    <s v="Primaria"/>
    <s v="Pública de gestión directa"/>
    <s v="Activa"/>
    <n v="30"/>
    <x v="17"/>
    <n v="0.5"/>
    <x v="0"/>
  </r>
  <r>
    <x v="19"/>
    <x v="127"/>
    <s v="ATE"/>
    <s v="0586231"/>
    <s v="ESTRELLITAS"/>
    <s v="Inicial - Programa no escolarizado"/>
    <s v="Pública de gestión directa"/>
    <s v="Activa"/>
    <n v="10"/>
    <x v="0"/>
    <n v="0"/>
    <x v="0"/>
  </r>
  <r>
    <x v="2"/>
    <x v="6"/>
    <s v="SAN JOSE DE LOURDES"/>
    <s v="0586248"/>
    <s v="16978"/>
    <s v="Primaria"/>
    <s v="Pública de gestión directa"/>
    <s v="Activa"/>
    <n v="421"/>
    <x v="0"/>
    <n v="0"/>
    <x v="0"/>
  </r>
  <r>
    <x v="6"/>
    <x v="205"/>
    <s v="YUNGAY"/>
    <s v="0586263"/>
    <s v="86850"/>
    <s v="Primaria"/>
    <s v="Pública de gestión directa"/>
    <s v="Activa"/>
    <n v="38"/>
    <x v="301"/>
    <n v="1"/>
    <x v="0"/>
  </r>
  <r>
    <x v="2"/>
    <x v="6"/>
    <s v="NAMBALLE"/>
    <s v="0586271"/>
    <s v="112"/>
    <s v="Inicial - Jardín"/>
    <s v="Pública de gestión directa"/>
    <s v="Activa"/>
    <n v="19"/>
    <x v="0"/>
    <n v="0"/>
    <x v="0"/>
  </r>
  <r>
    <x v="19"/>
    <x v="171"/>
    <s v="SAN JUAN DE MIRAFLORES"/>
    <s v="0586289"/>
    <s v="7074 LA INMACULADA"/>
    <s v="Primaria"/>
    <s v="Pública de gestión directa"/>
    <s v="Activa"/>
    <n v="800"/>
    <x v="0"/>
    <n v="0"/>
    <x v="0"/>
  </r>
  <r>
    <x v="2"/>
    <x v="77"/>
    <s v="SALLIQUE"/>
    <s v="0586305"/>
    <s v="17439"/>
    <s v="Primaria"/>
    <s v="Pública de gestión directa"/>
    <s v="Activa"/>
    <n v="96"/>
    <x v="0"/>
    <n v="0"/>
    <x v="0"/>
  </r>
  <r>
    <x v="22"/>
    <x v="145"/>
    <s v="RIO SANTIAGO"/>
    <s v="0586339"/>
    <s v="217"/>
    <s v="Inicial - Jardín"/>
    <s v="Pública de gestión directa"/>
    <s v="Activa"/>
    <n v="50"/>
    <x v="0"/>
    <n v="0"/>
    <x v="0"/>
  </r>
  <r>
    <x v="22"/>
    <x v="145"/>
    <s v="RIO SANTIAGO"/>
    <s v="0586362"/>
    <s v="16786"/>
    <s v="Primaria"/>
    <s v="Pública de gestión directa"/>
    <s v="Activa"/>
    <n v="1182"/>
    <x v="0"/>
    <n v="0"/>
    <x v="0"/>
  </r>
  <r>
    <x v="22"/>
    <x v="145"/>
    <s v="RIO SANTIAGO"/>
    <s v="0586396"/>
    <s v="16787"/>
    <s v="Primaria"/>
    <s v="Pública de gestión directa"/>
    <s v="Activa"/>
    <n v="1763"/>
    <x v="0"/>
    <n v="0"/>
    <x v="0"/>
  </r>
  <r>
    <x v="22"/>
    <x v="145"/>
    <s v="RIO SANTIAGO"/>
    <s v="0586420"/>
    <s v="16798"/>
    <s v="Primaria"/>
    <s v="Pública de gestión directa"/>
    <s v="Activa"/>
    <n v="1210"/>
    <x v="0"/>
    <n v="0"/>
    <x v="0"/>
  </r>
  <r>
    <x v="22"/>
    <x v="144"/>
    <s v="EL CENEPA"/>
    <s v="0586453"/>
    <s v="16780"/>
    <s v="Primaria"/>
    <s v="Pública de gestión directa"/>
    <s v="Activa"/>
    <n v="496"/>
    <x v="0"/>
    <n v="0"/>
    <x v="0"/>
  </r>
  <r>
    <x v="6"/>
    <x v="71"/>
    <s v="CHAVIN DE HUANTAR"/>
    <s v="0586479"/>
    <s v="86855"/>
    <s v="Primaria"/>
    <s v="Pública de gestión directa"/>
    <s v="Activa"/>
    <n v="32"/>
    <x v="651"/>
    <n v="1"/>
    <x v="4"/>
  </r>
  <r>
    <x v="22"/>
    <x v="144"/>
    <s v="EL CENEPA"/>
    <s v="0586487"/>
    <s v="16799"/>
    <s v="Primaria"/>
    <s v="Pública de gestión directa"/>
    <s v="Activa"/>
    <n v="958"/>
    <x v="0"/>
    <n v="0"/>
    <x v="0"/>
  </r>
  <r>
    <x v="8"/>
    <x v="168"/>
    <s v="PUÑOS"/>
    <s v="0586503"/>
    <s v="291"/>
    <s v="Inicial - Jardín"/>
    <s v="Pública de gestión directa"/>
    <s v="Activa"/>
    <n v="33"/>
    <x v="0"/>
    <n v="0"/>
    <x v="0"/>
  </r>
  <r>
    <x v="12"/>
    <x v="23"/>
    <s v="SICUANI"/>
    <s v="0586511"/>
    <s v="56407"/>
    <s v="Primaria"/>
    <s v="Pública de gestión directa"/>
    <s v="Activa"/>
    <n v="41"/>
    <x v="6"/>
    <n v="0.70731707317073167"/>
    <x v="0"/>
  </r>
  <r>
    <x v="6"/>
    <x v="210"/>
    <s v="PIRA"/>
    <s v="0586537"/>
    <s v="86859"/>
    <s v="Primaria"/>
    <s v="Pública de gestión directa"/>
    <s v="Activa"/>
    <n v="30"/>
    <x v="4"/>
    <n v="0.43333333333333335"/>
    <x v="0"/>
  </r>
  <r>
    <x v="12"/>
    <x v="23"/>
    <s v="SICUANI"/>
    <s v="0586545"/>
    <s v="558"/>
    <s v="Inicial - Jardín"/>
    <s v="Pública de gestión directa"/>
    <s v="Activa"/>
    <n v="12"/>
    <x v="0"/>
    <n v="0"/>
    <x v="0"/>
  </r>
  <r>
    <x v="8"/>
    <x v="203"/>
    <s v="PINRA"/>
    <s v="0586560"/>
    <s v="86860"/>
    <s v="Primaria"/>
    <s v="Pública de gestión directa"/>
    <s v="Activa"/>
    <n v="35"/>
    <x v="0"/>
    <n v="0"/>
    <x v="0"/>
  </r>
  <r>
    <x v="12"/>
    <x v="23"/>
    <s v="SICUANI"/>
    <s v="0586578"/>
    <s v="SAN MIGUEL"/>
    <s v="Básica Especial-Primaria"/>
    <s v="Pública de gestión privada"/>
    <s v="Activa"/>
    <n v="9"/>
    <x v="0"/>
    <n v="0"/>
    <x v="0"/>
  </r>
  <r>
    <x v="8"/>
    <x v="78"/>
    <s v="HUANUCO"/>
    <s v="0586594"/>
    <s v="32814 MIGUEL GRAU SEMINARIO"/>
    <s v="Primaria"/>
    <s v="Pública de gestión directa"/>
    <s v="Activa"/>
    <n v="980"/>
    <x v="0"/>
    <n v="0"/>
    <x v="0"/>
  </r>
  <r>
    <x v="12"/>
    <x v="23"/>
    <s v="SAN PEDRO"/>
    <s v="0586602"/>
    <s v="605"/>
    <s v="Inicial - Jardín"/>
    <s v="Pública de gestión directa"/>
    <s v="Activa"/>
    <n v="18"/>
    <x v="110"/>
    <n v="0.88888888888888884"/>
    <x v="183"/>
  </r>
  <r>
    <x v="25"/>
    <x v="181"/>
    <s v="MORROPE"/>
    <s v="0586610"/>
    <s v="10972 SAN JUAN MACIAS"/>
    <s v="Primaria"/>
    <s v="Pública de gestión directa"/>
    <s v="Activa"/>
    <n v="118"/>
    <x v="0"/>
    <n v="0"/>
    <x v="0"/>
  </r>
  <r>
    <x v="12"/>
    <x v="23"/>
    <s v="SAN PEDRO"/>
    <s v="0586636"/>
    <s v="606"/>
    <s v="Inicial - Jardín"/>
    <s v="Pública de gestión directa"/>
    <s v="Activa"/>
    <n v="24"/>
    <x v="0"/>
    <n v="0"/>
    <x v="0"/>
  </r>
  <r>
    <x v="8"/>
    <x v="164"/>
    <s v="DANIEL ALOMIA ROBLES"/>
    <s v="0586651"/>
    <s v="32782"/>
    <s v="Primaria"/>
    <s v="Pública de gestión directa"/>
    <s v="Activa"/>
    <n v="130"/>
    <x v="0"/>
    <n v="0"/>
    <x v="0"/>
  </r>
  <r>
    <x v="2"/>
    <x v="69"/>
    <s v="HUAMBOS"/>
    <s v="0586701"/>
    <s v="10991"/>
    <s v="Primaria"/>
    <s v="Pública de gestión directa"/>
    <s v="Activa"/>
    <n v="116"/>
    <x v="0"/>
    <n v="0"/>
    <x v="0"/>
  </r>
  <r>
    <x v="8"/>
    <x v="165"/>
    <s v="SANTA ROSA DE ALTO YANAJANCA"/>
    <s v="0586719"/>
    <s v="32825"/>
    <s v="Primaria"/>
    <s v="Pública de gestión directa"/>
    <s v="Activa"/>
    <n v="118"/>
    <x v="10"/>
    <n v="0.40677966101694918"/>
    <x v="0"/>
  </r>
  <r>
    <x v="12"/>
    <x v="23"/>
    <s v="SICUANI"/>
    <s v="0586727"/>
    <s v="MANUEL PRADO"/>
    <s v="Inicial - Cuna-jardín"/>
    <s v="Pública de gestión directa"/>
    <s v="Activa"/>
    <n v="424"/>
    <x v="0"/>
    <n v="0"/>
    <x v="0"/>
  </r>
  <r>
    <x v="12"/>
    <x v="23"/>
    <s v="SAN PABLO"/>
    <s v="0586750"/>
    <s v="INCA PACHACUTEC"/>
    <s v="Secundaria"/>
    <s v="Pública de gestión directa"/>
    <s v="Activa"/>
    <n v="95"/>
    <x v="116"/>
    <n v="1"/>
    <x v="335"/>
  </r>
  <r>
    <x v="1"/>
    <x v="139"/>
    <s v="FRIAS"/>
    <s v="0586776"/>
    <s v="14327"/>
    <s v="Inicial - Jardín"/>
    <s v="Pública de gestión directa"/>
    <s v="Activa"/>
    <n v="22"/>
    <x v="0"/>
    <n v="0"/>
    <x v="0"/>
  </r>
  <r>
    <x v="12"/>
    <x v="23"/>
    <s v="SICUANI"/>
    <s v="0586784"/>
    <s v="559"/>
    <s v="Inicial - Jardín"/>
    <s v="Pública de gestión directa"/>
    <s v="Activa"/>
    <n v="81"/>
    <x v="0"/>
    <n v="0"/>
    <x v="0"/>
  </r>
  <r>
    <x v="7"/>
    <x v="108"/>
    <s v="AZANGARO"/>
    <s v="0586792"/>
    <s v="72626"/>
    <s v="Primaria"/>
    <s v="Pública de gestión directa"/>
    <s v="Activa"/>
    <n v="62"/>
    <x v="0"/>
    <n v="0"/>
    <x v="0"/>
  </r>
  <r>
    <x v="7"/>
    <x v="112"/>
    <s v="AYAVIRI"/>
    <s v="0586859"/>
    <s v="68"/>
    <s v="Inicial - Jardín"/>
    <s v="Pública de gestión directa"/>
    <s v="Activa"/>
    <n v="42"/>
    <x v="0"/>
    <n v="0"/>
    <x v="0"/>
  </r>
  <r>
    <x v="12"/>
    <x v="23"/>
    <s v="PITUMARCA"/>
    <s v="0586875"/>
    <s v="593"/>
    <s v="Inicial - Cuna-jardín"/>
    <s v="Pública de gestión directa"/>
    <s v="Activa"/>
    <n v="196"/>
    <x v="0"/>
    <n v="0"/>
    <x v="0"/>
  </r>
  <r>
    <x v="7"/>
    <x v="112"/>
    <s v="LLALLI"/>
    <s v="0586883"/>
    <s v="72627"/>
    <s v="Primaria"/>
    <s v="Pública de gestión directa"/>
    <s v="Activa"/>
    <n v="39"/>
    <x v="0"/>
    <n v="0"/>
    <x v="0"/>
  </r>
  <r>
    <x v="13"/>
    <x v="27"/>
    <s v="ANDOAS"/>
    <s v="0586891"/>
    <s v="62171"/>
    <s v="Primaria"/>
    <s v="Pública de gestión directa"/>
    <s v="Activa"/>
    <n v="178"/>
    <x v="0"/>
    <n v="0"/>
    <x v="0"/>
  </r>
  <r>
    <x v="12"/>
    <x v="65"/>
    <s v="LIVITACA"/>
    <s v="0586909"/>
    <s v="521"/>
    <s v="Inicial - Jardín"/>
    <s v="Pública de gestión directa"/>
    <s v="Activa"/>
    <n v="23"/>
    <x v="0"/>
    <n v="0"/>
    <x v="0"/>
  </r>
  <r>
    <x v="12"/>
    <x v="65"/>
    <s v="LLUSCO"/>
    <s v="0586933"/>
    <s v="523"/>
    <s v="Inicial - Jardín"/>
    <s v="Pública de gestión directa"/>
    <s v="Activa"/>
    <n v="30"/>
    <x v="0"/>
    <n v="0"/>
    <x v="0"/>
  </r>
  <r>
    <x v="7"/>
    <x v="110"/>
    <s v="VILQUE CHICO"/>
    <s v="0586941"/>
    <s v="72586"/>
    <s v="Primaria"/>
    <s v="Pública de gestión directa"/>
    <s v="Activa"/>
    <n v="63"/>
    <x v="0"/>
    <n v="0"/>
    <x v="0"/>
  </r>
  <r>
    <x v="13"/>
    <x v="25"/>
    <s v="YURIMAGUAS"/>
    <s v="0586958"/>
    <s v="62176"/>
    <s v="Primaria"/>
    <s v="Pública de gestión directa"/>
    <s v="Activa"/>
    <n v="68"/>
    <x v="0"/>
    <n v="0"/>
    <x v="0"/>
  </r>
  <r>
    <x v="2"/>
    <x v="207"/>
    <s v="JOSE SABOGAL"/>
    <s v="0586982"/>
    <s v="821000"/>
    <s v="Primaria"/>
    <s v="Pública de gestión directa"/>
    <s v="Activa"/>
    <n v="164"/>
    <x v="0"/>
    <n v="0"/>
    <x v="0"/>
  </r>
  <r>
    <x v="12"/>
    <x v="117"/>
    <s v="COPORAQUE"/>
    <s v="0586990"/>
    <s v="56398"/>
    <s v="Primaria"/>
    <s v="Pública de gestión directa"/>
    <s v="Activa"/>
    <n v="42"/>
    <x v="0"/>
    <n v="0"/>
    <x v="0"/>
  </r>
  <r>
    <x v="2"/>
    <x v="207"/>
    <s v="PEDRO GALVEZ"/>
    <s v="0587014"/>
    <s v="821034"/>
    <s v="Primaria"/>
    <s v="Pública de gestión directa"/>
    <s v="Activa"/>
    <n v="115"/>
    <x v="0"/>
    <n v="0"/>
    <x v="0"/>
  </r>
  <r>
    <x v="7"/>
    <x v="116"/>
    <s v="SAN JUAN DEL ORO"/>
    <s v="0587030"/>
    <s v="72564"/>
    <s v="Primaria"/>
    <s v="Pública de gestión directa"/>
    <s v="Activa"/>
    <n v="228"/>
    <x v="0"/>
    <n v="0"/>
    <x v="0"/>
  </r>
  <r>
    <x v="19"/>
    <x v="223"/>
    <s v="PUENTE PIEDRA"/>
    <s v="0587037"/>
    <s v="AMIGUITOS DE JESUS I"/>
    <s v="Inicial - Programa no escolarizado"/>
    <s v="Pública de gestión directa"/>
    <s v="Activa"/>
    <n v="2"/>
    <x v="0"/>
    <n v="0"/>
    <x v="0"/>
  </r>
  <r>
    <x v="19"/>
    <x v="223"/>
    <s v="PUENTE PIEDRA"/>
    <s v="0587041"/>
    <s v="ANGELITOS DE JESUS I"/>
    <s v="Inicial - Programa no escolarizado"/>
    <s v="Pública de gestión directa"/>
    <s v="Activa"/>
    <n v="15"/>
    <x v="0"/>
    <n v="0"/>
    <x v="0"/>
  </r>
  <r>
    <x v="19"/>
    <x v="223"/>
    <s v="PUENTE PIEDRA"/>
    <s v="0587044"/>
    <s v="ANGELITOS DE JESUS II"/>
    <s v="Inicial - Programa no escolarizado"/>
    <s v="Pública de gestión directa"/>
    <s v="Activa"/>
    <n v="2"/>
    <x v="0"/>
    <n v="0"/>
    <x v="0"/>
  </r>
  <r>
    <x v="2"/>
    <x v="207"/>
    <s v="GREGORIO PITA"/>
    <s v="0587048"/>
    <s v="821035"/>
    <s v="Primaria"/>
    <s v="Pública de gestión directa"/>
    <s v="Activa"/>
    <n v="117"/>
    <x v="0"/>
    <n v="0"/>
    <x v="0"/>
  </r>
  <r>
    <x v="12"/>
    <x v="23"/>
    <s v="CHECCA"/>
    <s v="0587055"/>
    <s v="SAN ANDRES"/>
    <s v="Secundaria"/>
    <s v="Pública de gestión directa"/>
    <s v="Activa"/>
    <n v="627"/>
    <x v="101"/>
    <n v="0.58373205741626799"/>
    <x v="1104"/>
  </r>
  <r>
    <x v="7"/>
    <x v="116"/>
    <s v="SAN PEDRO DE PUTINA PUNCO"/>
    <s v="0587063"/>
    <s v="72566"/>
    <s v="Primaria"/>
    <s v="Pública de gestión directa"/>
    <s v="Activa"/>
    <n v="469"/>
    <x v="0"/>
    <n v="0"/>
    <x v="0"/>
  </r>
  <r>
    <x v="2"/>
    <x v="207"/>
    <s v="GREGORIO PITA"/>
    <s v="0587071"/>
    <s v="821036"/>
    <s v="Primaria"/>
    <s v="Pública de gestión directa"/>
    <s v="Activa"/>
    <n v="116"/>
    <x v="0"/>
    <n v="0"/>
    <x v="0"/>
  </r>
  <r>
    <x v="12"/>
    <x v="65"/>
    <s v="VELILLE"/>
    <s v="0587089"/>
    <s v="56406"/>
    <s v="Primaria"/>
    <s v="Pública de gestión directa"/>
    <s v="Activa"/>
    <n v="48"/>
    <x v="0"/>
    <n v="0"/>
    <x v="0"/>
  </r>
  <r>
    <x v="2"/>
    <x v="207"/>
    <s v="JOSE SABOGAL"/>
    <s v="0587105"/>
    <s v="821053"/>
    <s v="Primaria"/>
    <s v="Pública de gestión directa"/>
    <s v="Activa"/>
    <n v="115"/>
    <x v="0"/>
    <n v="0"/>
    <x v="0"/>
  </r>
  <r>
    <x v="12"/>
    <x v="65"/>
    <s v="VELILLE"/>
    <s v="0587113"/>
    <s v="56401"/>
    <s v="Primaria"/>
    <s v="Pública de gestión directa"/>
    <s v="Activa"/>
    <n v="46"/>
    <x v="0"/>
    <n v="0"/>
    <x v="0"/>
  </r>
  <r>
    <x v="19"/>
    <x v="127"/>
    <s v="SANTA ANITA"/>
    <s v="0587121"/>
    <s v="133 JULIO CESAR TELLO"/>
    <s v="Primaria"/>
    <s v="Pública de gestión directa"/>
    <s v="Activa"/>
    <n v="1120"/>
    <x v="0"/>
    <n v="0"/>
    <x v="0"/>
  </r>
  <r>
    <x v="2"/>
    <x v="199"/>
    <s v="CORTEGANA"/>
    <s v="0587139"/>
    <s v="821039"/>
    <s v="Primaria"/>
    <s v="Pública de gestión directa"/>
    <s v="Activa"/>
    <n v="115"/>
    <x v="0"/>
    <n v="0"/>
    <x v="0"/>
  </r>
  <r>
    <x v="12"/>
    <x v="65"/>
    <s v="VELILLE"/>
    <s v="0587147"/>
    <s v="56395"/>
    <s v="Primaria"/>
    <s v="Pública de gestión directa"/>
    <s v="Activa"/>
    <n v="50"/>
    <x v="0"/>
    <n v="0"/>
    <x v="0"/>
  </r>
  <r>
    <x v="2"/>
    <x v="199"/>
    <s v="SUCRE"/>
    <s v="0587162"/>
    <s v="821013"/>
    <s v="Primaria"/>
    <s v="Pública de gestión directa"/>
    <s v="Activa"/>
    <n v="117"/>
    <x v="124"/>
    <n v="1"/>
    <x v="0"/>
  </r>
  <r>
    <x v="12"/>
    <x v="65"/>
    <s v="CAPACMARCA"/>
    <s v="0587170"/>
    <s v="56399"/>
    <s v="Primaria"/>
    <s v="Pública de gestión directa"/>
    <s v="Activa"/>
    <n v="48"/>
    <x v="0"/>
    <n v="0"/>
    <x v="0"/>
  </r>
  <r>
    <x v="2"/>
    <x v="199"/>
    <s v="SUCRE"/>
    <s v="0587196"/>
    <s v="821055"/>
    <s v="Primaria"/>
    <s v="Pública de gestión directa"/>
    <s v="Activa"/>
    <n v="115"/>
    <x v="9"/>
    <n v="0.73913043478260865"/>
    <x v="0"/>
  </r>
  <r>
    <x v="12"/>
    <x v="65"/>
    <s v="COLQUEMARCA"/>
    <s v="0587204"/>
    <s v="LA MERCED"/>
    <s v="Secundaria"/>
    <s v="Pública de gestión directa"/>
    <s v="Activa"/>
    <n v="581"/>
    <x v="0"/>
    <n v="0"/>
    <x v="0"/>
  </r>
  <r>
    <x v="17"/>
    <x v="50"/>
    <s v="SAYAPULLO"/>
    <s v="0587253"/>
    <s v="821044"/>
    <s v="Primaria"/>
    <s v="Pública de gestión directa"/>
    <s v="Activa"/>
    <n v="115"/>
    <x v="0"/>
    <n v="0"/>
    <x v="0"/>
  </r>
  <r>
    <x v="12"/>
    <x v="117"/>
    <s v="PALLPATA"/>
    <s v="0587261"/>
    <s v="56418"/>
    <s v="Primaria"/>
    <s v="Pública de gestión directa"/>
    <s v="Activa"/>
    <n v="41"/>
    <x v="0"/>
    <n v="0"/>
    <x v="0"/>
  </r>
  <r>
    <x v="19"/>
    <x v="175"/>
    <s v="SAN JUAN DE LURIGANCHO"/>
    <s v="0587279"/>
    <s v="0130 HEROES DEL CENEPA"/>
    <s v="Primaria"/>
    <s v="Pública de gestión directa"/>
    <s v="Activa"/>
    <n v="1879"/>
    <x v="1368"/>
    <n v="1"/>
    <x v="1105"/>
  </r>
  <r>
    <x v="2"/>
    <x v="200"/>
    <s v="LA FLORIDA"/>
    <s v="0587287"/>
    <s v="821046"/>
    <s v="Primaria"/>
    <s v="Pública de gestión directa"/>
    <s v="Activa"/>
    <n v="118"/>
    <x v="137"/>
    <n v="1.0169491525423728"/>
    <x v="0"/>
  </r>
  <r>
    <x v="19"/>
    <x v="175"/>
    <s v="SAN JUAN DE LURIGANCHO"/>
    <s v="0587303"/>
    <s v="0128 LA LIBERTAD"/>
    <s v="Primaria"/>
    <s v="Pública de gestión directa"/>
    <s v="Activa"/>
    <n v="1420"/>
    <x v="0"/>
    <n v="0"/>
    <x v="0"/>
  </r>
  <r>
    <x v="2"/>
    <x v="200"/>
    <s v="NIEPOS"/>
    <s v="0587311"/>
    <s v="821047"/>
    <s v="Primaria"/>
    <s v="Pública de gestión directa"/>
    <s v="Activa"/>
    <n v="96"/>
    <x v="0"/>
    <n v="0"/>
    <x v="0"/>
  </r>
  <r>
    <x v="7"/>
    <x v="8"/>
    <s v="SAN GABAN"/>
    <s v="0587337"/>
    <s v="77"/>
    <s v="Inicial - Jardín"/>
    <s v="Pública de gestión directa"/>
    <s v="Activa"/>
    <n v="58"/>
    <x v="0"/>
    <n v="0"/>
    <x v="0"/>
  </r>
  <r>
    <x v="2"/>
    <x v="199"/>
    <s v="SOROCHUCO"/>
    <s v="0587345"/>
    <s v="821049"/>
    <s v="Primaria"/>
    <s v="Pública de gestión directa"/>
    <s v="Activa"/>
    <n v="115"/>
    <x v="85"/>
    <n v="1"/>
    <x v="0"/>
  </r>
  <r>
    <x v="7"/>
    <x v="110"/>
    <s v="HUANCANE"/>
    <s v="0587352"/>
    <s v="72557"/>
    <s v="Primaria"/>
    <s v="Pública de gestión directa"/>
    <s v="Activa"/>
    <n v="80"/>
    <x v="118"/>
    <n v="0.78749999999999998"/>
    <x v="150"/>
  </r>
  <r>
    <x v="6"/>
    <x v="72"/>
    <s v="CARAZ"/>
    <s v="0587360"/>
    <s v="86848"/>
    <s v="Primaria"/>
    <s v="Pública de gestión directa"/>
    <s v="Activa"/>
    <n v="27"/>
    <x v="411"/>
    <n v="1"/>
    <x v="4"/>
  </r>
  <r>
    <x v="2"/>
    <x v="199"/>
    <s v="HUASMIN"/>
    <s v="0587378"/>
    <s v="821056"/>
    <s v="Primaria"/>
    <s v="Pública de gestión directa"/>
    <s v="Activa"/>
    <n v="118"/>
    <x v="325"/>
    <n v="1"/>
    <x v="0"/>
  </r>
  <r>
    <x v="6"/>
    <x v="72"/>
    <s v="CARAZ"/>
    <s v="0587394"/>
    <s v="DOS DE MAYO"/>
    <s v="Primaria"/>
    <s v="Pública de gestión directa"/>
    <s v="Activa"/>
    <n v="1943"/>
    <x v="1369"/>
    <n v="0.35872362326299539"/>
    <x v="676"/>
  </r>
  <r>
    <x v="2"/>
    <x v="199"/>
    <s v="SOROCHUCO"/>
    <s v="0587402"/>
    <s v="821057"/>
    <s v="Primaria"/>
    <s v="Pública de gestión directa"/>
    <s v="Activa"/>
    <n v="118"/>
    <x v="0"/>
    <n v="0"/>
    <x v="0"/>
  </r>
  <r>
    <x v="0"/>
    <x v="15"/>
    <s v="SAN VICENTE DE CAÑETE"/>
    <s v="0587410"/>
    <s v="20874"/>
    <s v="Secundaria"/>
    <s v="Pública de gestión directa"/>
    <s v="Activa"/>
    <n v="1266"/>
    <x v="1370"/>
    <n v="1"/>
    <x v="1106"/>
  </r>
  <r>
    <x v="17"/>
    <x v="49"/>
    <s v="BAMBAMARCA"/>
    <s v="0587428"/>
    <s v="80968 GASPAR QUEVEDO RENGIFO"/>
    <s v="Primaria"/>
    <s v="Pública de gestión directa"/>
    <s v="Activa"/>
    <n v="176"/>
    <x v="0"/>
    <n v="0"/>
    <x v="0"/>
  </r>
  <r>
    <x v="2"/>
    <x v="207"/>
    <s v="JOSE SABOGAL"/>
    <s v="0587436"/>
    <s v="821010"/>
    <s v="Primaria"/>
    <s v="Pública de gestión directa"/>
    <s v="Activa"/>
    <n v="318"/>
    <x v="0"/>
    <n v="0"/>
    <x v="0"/>
  </r>
  <r>
    <x v="17"/>
    <x v="49"/>
    <s v="COCHORCO"/>
    <s v="0587451"/>
    <s v="80975 MARIANO MELGAR VALDIVIESO"/>
    <s v="Primaria"/>
    <s v="Pública de gestión directa"/>
    <s v="Activa"/>
    <n v="117"/>
    <x v="0"/>
    <n v="0"/>
    <x v="0"/>
  </r>
  <r>
    <x v="2"/>
    <x v="207"/>
    <s v="JOSE SABOGAL"/>
    <s v="0587469"/>
    <s v="821027"/>
    <s v="Primaria"/>
    <s v="Pública de gestión directa"/>
    <s v="Activa"/>
    <n v="117"/>
    <x v="0"/>
    <n v="0"/>
    <x v="0"/>
  </r>
  <r>
    <x v="17"/>
    <x v="66"/>
    <s v="TRUJILLO"/>
    <s v="0587485"/>
    <s v="SAN NICOLAS"/>
    <s v="Secundaria"/>
    <s v="Pública de gestión directa"/>
    <s v="Activa"/>
    <n v="674"/>
    <x v="740"/>
    <n v="1"/>
    <x v="658"/>
  </r>
  <r>
    <x v="3"/>
    <x v="158"/>
    <s v="CHUPAMARCA"/>
    <s v="0587501"/>
    <s v="TUPAC AMARU"/>
    <s v="Secundaria"/>
    <s v="Pública de gestión directa"/>
    <s v="Activa"/>
    <n v="85"/>
    <x v="0"/>
    <n v="0"/>
    <x v="0"/>
  </r>
  <r>
    <x v="17"/>
    <x v="53"/>
    <s v="SAN PEDRO DE LLOC"/>
    <s v="0587519"/>
    <s v="80978 ANABEL ELIAS DE QUILCATE"/>
    <s v="Primaria"/>
    <s v="Pública de gestión directa"/>
    <s v="Activa"/>
    <n v="117"/>
    <x v="124"/>
    <n v="1"/>
    <x v="0"/>
  </r>
  <r>
    <x v="3"/>
    <x v="160"/>
    <s v="HUACHOCOLPA"/>
    <s v="0587535"/>
    <s v="36405"/>
    <s v="Primaria"/>
    <s v="Pública de gestión directa"/>
    <s v="Activa"/>
    <n v="53"/>
    <x v="0"/>
    <n v="0"/>
    <x v="0"/>
  </r>
  <r>
    <x v="17"/>
    <x v="52"/>
    <s v="AGALLPAMPA"/>
    <s v="0587576"/>
    <s v="80948"/>
    <s v="Primaria"/>
    <s v="Pública de gestión directa"/>
    <s v="Activa"/>
    <n v="213"/>
    <x v="0"/>
    <n v="0"/>
    <x v="0"/>
  </r>
  <r>
    <x v="3"/>
    <x v="161"/>
    <s v="CONGALLA"/>
    <s v="0587592"/>
    <s v="36407"/>
    <s v="Primaria"/>
    <s v="Pública de gestión directa"/>
    <s v="Activa"/>
    <n v="35"/>
    <x v="0"/>
    <n v="0"/>
    <x v="0"/>
  </r>
  <r>
    <x v="17"/>
    <x v="52"/>
    <s v="OTUZCO"/>
    <s v="0587600"/>
    <s v="80954"/>
    <s v="Primaria"/>
    <s v="Pública de gestión directa"/>
    <s v="Activa"/>
    <n v="115"/>
    <x v="0"/>
    <n v="0"/>
    <x v="0"/>
  </r>
  <r>
    <x v="25"/>
    <x v="179"/>
    <s v="CHONGOYAPE"/>
    <s v="0587626"/>
    <s v="JOSE JIMENEZ BORJA"/>
    <s v="Secundaria"/>
    <s v="Pública de gestión directa"/>
    <s v="Activa"/>
    <n v="582"/>
    <x v="1073"/>
    <n v="0.89003436426116833"/>
    <x v="1107"/>
  </r>
  <r>
    <x v="17"/>
    <x v="52"/>
    <s v="AGALLPAMPA"/>
    <s v="0587634"/>
    <s v="80977"/>
    <s v="Primaria"/>
    <s v="Pública de gestión directa"/>
    <s v="Activa"/>
    <n v="118"/>
    <x v="0"/>
    <n v="0"/>
    <x v="0"/>
  </r>
  <r>
    <x v="17"/>
    <x v="49"/>
    <s v="CURGOS"/>
    <s v="0587667"/>
    <s v="80967"/>
    <s v="Primaria"/>
    <s v="Pública de gestión directa"/>
    <s v="Activa"/>
    <n v="118"/>
    <x v="0"/>
    <n v="0"/>
    <x v="0"/>
  </r>
  <r>
    <x v="17"/>
    <x v="56"/>
    <s v="QUIRUVILCA"/>
    <s v="0587709"/>
    <s v="80966"/>
    <s v="Primaria"/>
    <s v="Pública de gestión directa"/>
    <s v="Activa"/>
    <n v="117"/>
    <x v="0"/>
    <n v="0"/>
    <x v="0"/>
  </r>
  <r>
    <x v="17"/>
    <x v="55"/>
    <s v="TAYABAMBA"/>
    <s v="0587725"/>
    <s v="80958"/>
    <s v="Primaria"/>
    <s v="Pública de gestión directa"/>
    <s v="Activa"/>
    <n v="117"/>
    <x v="45"/>
    <n v="0.82051282051282048"/>
    <x v="0"/>
  </r>
  <r>
    <x v="17"/>
    <x v="53"/>
    <s v="GUADALUPE"/>
    <s v="0587733"/>
    <s v="1651"/>
    <s v="Inicial - Jardín"/>
    <s v="Pública de gestión directa"/>
    <s v="Activa"/>
    <n v="112"/>
    <x v="70"/>
    <n v="0.5089285714285714"/>
    <x v="0"/>
  </r>
  <r>
    <x v="4"/>
    <x v="142"/>
    <s v="MOYOBAMBA"/>
    <s v="0587741"/>
    <s v="00045"/>
    <s v="Primaria"/>
    <s v="Pública de gestión directa"/>
    <s v="Activa"/>
    <n v="195"/>
    <x v="979"/>
    <n v="0.81538461538461537"/>
    <x v="0"/>
  </r>
  <r>
    <x v="17"/>
    <x v="55"/>
    <s v="TAYABAMBA"/>
    <s v="0587758"/>
    <s v="80962"/>
    <s v="Primaria"/>
    <s v="Pública de gestión directa"/>
    <s v="Activa"/>
    <n v="115"/>
    <x v="0"/>
    <n v="0"/>
    <x v="0"/>
  </r>
  <r>
    <x v="17"/>
    <x v="54"/>
    <s v="PACANGA"/>
    <s v="0587766"/>
    <s v="1656"/>
    <s v="Inicial - Jardín"/>
    <s v="Pública de gestión directa"/>
    <s v="Activa"/>
    <n v="190"/>
    <x v="0"/>
    <n v="0"/>
    <x v="0"/>
  </r>
  <r>
    <x v="17"/>
    <x v="55"/>
    <s v="TAYABAMBA"/>
    <s v="0587782"/>
    <s v="80964"/>
    <s v="Primaria"/>
    <s v="Pública de gestión directa"/>
    <s v="Activa"/>
    <n v="117"/>
    <x v="0"/>
    <n v="0"/>
    <x v="0"/>
  </r>
  <r>
    <x v="17"/>
    <x v="53"/>
    <s v="GUADALUPE"/>
    <s v="0587790"/>
    <s v="SANTA INES"/>
    <s v="Inicial - Jardín"/>
    <s v="Pública de gestión privada"/>
    <s v="Activa"/>
    <n v="74"/>
    <x v="11"/>
    <n v="0.97297297297297303"/>
    <x v="144"/>
  </r>
  <r>
    <x v="17"/>
    <x v="143"/>
    <s v="LONGOTEA"/>
    <s v="0587816"/>
    <s v="1662"/>
    <s v="Inicial - Jardín"/>
    <s v="Pública de gestión directa"/>
    <s v="Activa"/>
    <n v="17"/>
    <x v="0"/>
    <n v="0"/>
    <x v="0"/>
  </r>
  <r>
    <x v="17"/>
    <x v="55"/>
    <s v="PARCOY"/>
    <s v="0587824"/>
    <s v="1657 VIRGEN DEL ROSARIO"/>
    <s v="Inicial - Jardín"/>
    <s v="Pública de gestión directa"/>
    <s v="Activa"/>
    <n v="239"/>
    <x v="0"/>
    <n v="0"/>
    <x v="0"/>
  </r>
  <r>
    <x v="17"/>
    <x v="143"/>
    <s v="UCUNCHA"/>
    <s v="0587840"/>
    <s v="80932"/>
    <s v="Primaria"/>
    <s v="Pública de gestión directa"/>
    <s v="Activa"/>
    <n v="115"/>
    <x v="0"/>
    <n v="0"/>
    <x v="0"/>
  </r>
  <r>
    <x v="4"/>
    <x v="149"/>
    <s v="CAYNARACHI"/>
    <s v="0587865"/>
    <s v="0369 BILINGUE"/>
    <s v="Primaria"/>
    <s v="Pública de gestión directa"/>
    <s v="Activa"/>
    <n v="6"/>
    <x v="0"/>
    <n v="0"/>
    <x v="0"/>
  </r>
  <r>
    <x v="17"/>
    <x v="143"/>
    <s v="LONGOTEA"/>
    <s v="0587873"/>
    <s v="80969"/>
    <s v="Primaria"/>
    <s v="Pública de gestión directa"/>
    <s v="Activa"/>
    <n v="115"/>
    <x v="0"/>
    <n v="0"/>
    <x v="0"/>
  </r>
  <r>
    <x v="17"/>
    <x v="55"/>
    <s v="PATAZ"/>
    <s v="0587881"/>
    <s v="80949 DIVINO NIÑO JESUS"/>
    <s v="Primaria"/>
    <s v="Pública de gestión directa"/>
    <s v="Activa"/>
    <n v="445"/>
    <x v="0"/>
    <n v="0"/>
    <x v="0"/>
  </r>
  <r>
    <x v="17"/>
    <x v="143"/>
    <s v="LONGOTEA"/>
    <s v="0587907"/>
    <s v="80973 JOSE OLAYA"/>
    <s v="Primaria"/>
    <s v="Pública de gestión directa"/>
    <s v="Activa"/>
    <n v="115"/>
    <x v="0"/>
    <n v="0"/>
    <x v="0"/>
  </r>
  <r>
    <x v="17"/>
    <x v="55"/>
    <s v="PIAS"/>
    <s v="0587915"/>
    <s v="80974"/>
    <s v="Primaria"/>
    <s v="Pública de gestión directa"/>
    <s v="Activa"/>
    <n v="108"/>
    <x v="0"/>
    <n v="0"/>
    <x v="0"/>
  </r>
  <r>
    <x v="17"/>
    <x v="198"/>
    <s v="VIRU"/>
    <s v="0587923"/>
    <s v="80075"/>
    <s v="Secundaria"/>
    <s v="Pública de gestión directa"/>
    <s v="Activa"/>
    <n v="680"/>
    <x v="0"/>
    <n v="0"/>
    <x v="0"/>
  </r>
  <r>
    <x v="17"/>
    <x v="143"/>
    <s v="UCHUMARCA"/>
    <s v="0587931"/>
    <s v="80976 SAN ISIDRO LABRADOR"/>
    <s v="Primaria"/>
    <s v="Pública de gestión directa"/>
    <s v="Activa"/>
    <n v="116"/>
    <x v="0"/>
    <n v="0"/>
    <x v="0"/>
  </r>
  <r>
    <x v="17"/>
    <x v="56"/>
    <s v="QUIRUVILCA"/>
    <s v="0587949"/>
    <s v="80904"/>
    <s v="Primaria"/>
    <s v="Pública de gestión directa"/>
    <s v="Activa"/>
    <n v="117"/>
    <x v="0"/>
    <n v="0"/>
    <x v="0"/>
  </r>
  <r>
    <x v="17"/>
    <x v="56"/>
    <s v="SANTA CRUZ DE CHUCA"/>
    <s v="0587964"/>
    <s v="80557 CIRO ALEGRIA BAZAN"/>
    <s v="Secundaria"/>
    <s v="Pública de gestión directa"/>
    <s v="Activa"/>
    <n v="172"/>
    <x v="0"/>
    <n v="0"/>
    <x v="0"/>
  </r>
  <r>
    <x v="17"/>
    <x v="48"/>
    <s v="CALAMARCA"/>
    <s v="0587972"/>
    <s v="80945 JAVIER HERAUD"/>
    <s v="Primaria"/>
    <s v="Pública de gestión directa"/>
    <s v="Activa"/>
    <n v="117"/>
    <x v="0"/>
    <n v="0"/>
    <x v="0"/>
  </r>
  <r>
    <x v="17"/>
    <x v="198"/>
    <s v="GUADALUPITO"/>
    <s v="0587980"/>
    <s v="80636 LUIS VALLE GOICOCHEA"/>
    <s v="Secundaria"/>
    <s v="Pública de gestión directa"/>
    <s v="Activa"/>
    <n v="602"/>
    <x v="383"/>
    <n v="1"/>
    <x v="171"/>
  </r>
  <r>
    <x v="17"/>
    <x v="49"/>
    <s v="CHUGAY"/>
    <s v="0588004"/>
    <s v="80971"/>
    <s v="Primaria"/>
    <s v="Pública de gestión directa"/>
    <s v="Activa"/>
    <n v="117"/>
    <x v="0"/>
    <n v="0"/>
    <x v="0"/>
  </r>
  <r>
    <x v="17"/>
    <x v="53"/>
    <s v="PACASMAYO"/>
    <s v="0588020"/>
    <s v="1666"/>
    <s v="Inicial - Jardín"/>
    <s v="Pública de gestión directa"/>
    <s v="Activa"/>
    <n v="130"/>
    <x v="0"/>
    <n v="0"/>
    <x v="0"/>
  </r>
  <r>
    <x v="17"/>
    <x v="49"/>
    <s v="CHUGAY"/>
    <s v="0588038"/>
    <s v="80972"/>
    <s v="Primaria"/>
    <s v="Pública de gestión directa"/>
    <s v="Activa"/>
    <n v="118"/>
    <x v="0"/>
    <n v="0"/>
    <x v="0"/>
  </r>
  <r>
    <x v="2"/>
    <x v="199"/>
    <s v="CELENDIN"/>
    <s v="0588053"/>
    <s v="82118"/>
    <s v="Primaria"/>
    <s v="Pública de gestión directa"/>
    <s v="Activa"/>
    <n v="116"/>
    <x v="45"/>
    <n v="0.82758620689655171"/>
    <x v="0"/>
  </r>
  <r>
    <x v="17"/>
    <x v="49"/>
    <s v="SARIN"/>
    <s v="0588061"/>
    <s v="80985"/>
    <s v="Primaria"/>
    <s v="Pública de gestión directa"/>
    <s v="Activa"/>
    <n v="116"/>
    <x v="0"/>
    <n v="0"/>
    <x v="0"/>
  </r>
  <r>
    <x v="17"/>
    <x v="66"/>
    <s v="TRUJILLO"/>
    <s v="0588079"/>
    <s v="1681 HOSPITAL REGIONAL DOCENTE"/>
    <s v="Inicial - Jardín"/>
    <s v="Pública de gestión directa"/>
    <s v="Activa"/>
    <n v="52"/>
    <x v="0"/>
    <n v="0"/>
    <x v="0"/>
  </r>
  <r>
    <x v="17"/>
    <x v="55"/>
    <s v="HUAYLILLAS"/>
    <s v="0588095"/>
    <s v="1667 RAYITOS DE SOL"/>
    <s v="Inicial - Jardín"/>
    <s v="Pública de gestión directa"/>
    <s v="Activa"/>
    <n v="31"/>
    <x v="0"/>
    <n v="0"/>
    <x v="0"/>
  </r>
  <r>
    <x v="2"/>
    <x v="61"/>
    <s v="CONDEBAMBA"/>
    <s v="0588111"/>
    <s v="821008"/>
    <s v="Primaria"/>
    <s v="Pública de gestión directa"/>
    <s v="Activa"/>
    <n v="118"/>
    <x v="0"/>
    <n v="0"/>
    <x v="0"/>
  </r>
  <r>
    <x v="17"/>
    <x v="55"/>
    <s v="CHILLIA"/>
    <s v="0588129"/>
    <s v="80965 SAN JUAN BAUTISTA"/>
    <s v="Primaria"/>
    <s v="Pública de gestión directa"/>
    <s v="Activa"/>
    <n v="197"/>
    <x v="322"/>
    <n v="1"/>
    <x v="0"/>
  </r>
  <r>
    <x v="17"/>
    <x v="55"/>
    <s v="HUANCASPATA"/>
    <s v="0588152"/>
    <s v="80961"/>
    <s v="Primaria"/>
    <s v="Pública de gestión directa"/>
    <s v="Activa"/>
    <n v="115"/>
    <x v="0"/>
    <n v="0"/>
    <x v="0"/>
  </r>
  <r>
    <x v="17"/>
    <x v="56"/>
    <s v="SANTIAGO DE CHUCO"/>
    <s v="0588160"/>
    <s v="80956"/>
    <s v="Primaria"/>
    <s v="Pública de gestión directa"/>
    <s v="Activa"/>
    <n v="117"/>
    <x v="0"/>
    <n v="0"/>
    <x v="0"/>
  </r>
  <r>
    <x v="17"/>
    <x v="56"/>
    <s v="SANTIAGO DE CHUCO"/>
    <s v="0588194"/>
    <s v="80986 JUAN PABLO II"/>
    <s v="Primaria"/>
    <s v="Pública de gestión directa"/>
    <s v="Activa"/>
    <n v="115"/>
    <x v="0"/>
    <n v="0"/>
    <x v="0"/>
  </r>
  <r>
    <x v="2"/>
    <x v="61"/>
    <s v="CONDEBAMBA"/>
    <s v="0588202"/>
    <s v="821007"/>
    <s v="Primaria"/>
    <s v="Pública de gestión directa"/>
    <s v="Activa"/>
    <n v="118"/>
    <x v="0"/>
    <n v="0"/>
    <x v="0"/>
  </r>
  <r>
    <x v="17"/>
    <x v="51"/>
    <s v="PAIJAN"/>
    <s v="0588210"/>
    <s v="1652"/>
    <s v="Inicial - Jardín"/>
    <s v="Pública de gestión directa"/>
    <s v="Activa"/>
    <n v="13"/>
    <x v="0"/>
    <n v="0"/>
    <x v="0"/>
  </r>
  <r>
    <x v="17"/>
    <x v="67"/>
    <s v="LA ESPERANZA"/>
    <s v="0588228"/>
    <s v="1680 DIVINA MISERICORDIA"/>
    <s v="Inicial - Jardín"/>
    <s v="Pública de gestión directa"/>
    <s v="Activa"/>
    <n v="152"/>
    <x v="0"/>
    <n v="0"/>
    <x v="0"/>
  </r>
  <r>
    <x v="2"/>
    <x v="61"/>
    <s v="CONDEBAMBA"/>
    <s v="0588236"/>
    <s v="821019"/>
    <s v="Primaria"/>
    <s v="Pública de gestión directa"/>
    <s v="Activa"/>
    <n v="441"/>
    <x v="0"/>
    <n v="0"/>
    <x v="0"/>
  </r>
  <r>
    <x v="17"/>
    <x v="51"/>
    <s v="PAIJAN"/>
    <s v="0588244"/>
    <s v="1653"/>
    <s v="Inicial - Jardín"/>
    <s v="Pública de gestión directa"/>
    <s v="Activa"/>
    <n v="37"/>
    <x v="0"/>
    <n v="0"/>
    <x v="0"/>
  </r>
  <r>
    <x v="2"/>
    <x v="208"/>
    <s v="CAJAMARCA"/>
    <s v="0588293"/>
    <s v="821022"/>
    <s v="Primaria"/>
    <s v="Pública de gestión directa"/>
    <s v="Activa"/>
    <n v="34"/>
    <x v="228"/>
    <n v="0.88235294117647056"/>
    <x v="0"/>
  </r>
  <r>
    <x v="17"/>
    <x v="49"/>
    <s v="MARCABAL"/>
    <s v="0588319"/>
    <s v="80955"/>
    <s v="Primaria"/>
    <s v="Pública de gestión directa"/>
    <s v="Activa"/>
    <n v="117"/>
    <x v="0"/>
    <n v="0"/>
    <x v="0"/>
  </r>
  <r>
    <x v="2"/>
    <x v="208"/>
    <s v="CAJAMARCA"/>
    <s v="0588327"/>
    <s v="821021"/>
    <s v="Primaria"/>
    <s v="Pública de gestión directa"/>
    <s v="Activa"/>
    <n v="6"/>
    <x v="0"/>
    <n v="0"/>
    <x v="0"/>
  </r>
  <r>
    <x v="17"/>
    <x v="49"/>
    <s v="MARCABAL"/>
    <s v="0588343"/>
    <s v="80950"/>
    <s v="Primaria"/>
    <s v="Pública de gestión directa"/>
    <s v="Activa"/>
    <n v="118"/>
    <x v="0"/>
    <n v="0"/>
    <x v="0"/>
  </r>
  <r>
    <x v="17"/>
    <x v="52"/>
    <s v="SALPO"/>
    <s v="0588368"/>
    <s v="1671"/>
    <s v="Inicial - Jardín"/>
    <s v="Pública de gestión directa"/>
    <s v="Activa"/>
    <n v="13"/>
    <x v="117"/>
    <n v="0.84615384615384615"/>
    <x v="9"/>
  </r>
  <r>
    <x v="17"/>
    <x v="60"/>
    <s v="SINSICAP"/>
    <s v="0588376"/>
    <s v="1664 HUELLITAS DE AMOR"/>
    <s v="Inicial - Jardín"/>
    <s v="Pública de gestión directa"/>
    <s v="Activa"/>
    <n v="61"/>
    <x v="0"/>
    <n v="0"/>
    <x v="0"/>
  </r>
  <r>
    <x v="2"/>
    <x v="201"/>
    <s v="SAN PABLO"/>
    <s v="0588384"/>
    <s v="821025"/>
    <s v="Primaria"/>
    <s v="Pública de gestión directa"/>
    <s v="Activa"/>
    <n v="116"/>
    <x v="43"/>
    <n v="1.1379310344827587"/>
    <x v="0"/>
  </r>
  <r>
    <x v="17"/>
    <x v="52"/>
    <s v="SALPO"/>
    <s v="0588392"/>
    <s v="1672"/>
    <s v="Inicial - Jardín"/>
    <s v="Pública de gestión directa"/>
    <s v="Activa"/>
    <n v="16"/>
    <x v="54"/>
    <n v="0.875"/>
    <x v="0"/>
  </r>
  <r>
    <x v="2"/>
    <x v="201"/>
    <s v="SAN PABLO"/>
    <s v="0588418"/>
    <s v="821012"/>
    <s v="Primaria"/>
    <s v="Pública de gestión directa"/>
    <s v="Activa"/>
    <n v="117"/>
    <x v="0"/>
    <n v="0"/>
    <x v="0"/>
  </r>
  <r>
    <x v="17"/>
    <x v="52"/>
    <s v="SALPO"/>
    <s v="0588426"/>
    <s v="1673"/>
    <s v="Inicial - Jardín"/>
    <s v="Pública de gestión directa"/>
    <s v="Activa"/>
    <n v="29"/>
    <x v="646"/>
    <n v="0.65517241379310343"/>
    <x v="0"/>
  </r>
  <r>
    <x v="2"/>
    <x v="201"/>
    <s v="SAN PABLO"/>
    <s v="0588442"/>
    <s v="821015"/>
    <s v="Primaria"/>
    <s v="Pública de gestión directa"/>
    <s v="Activa"/>
    <n v="120"/>
    <x v="0"/>
    <n v="0"/>
    <x v="0"/>
  </r>
  <r>
    <x v="17"/>
    <x v="52"/>
    <s v="SALPO"/>
    <s v="0588459"/>
    <s v="80984"/>
    <s v="Primaria"/>
    <s v="Pública de gestión directa"/>
    <s v="Activa"/>
    <n v="115"/>
    <x v="0"/>
    <n v="0"/>
    <x v="0"/>
  </r>
  <r>
    <x v="2"/>
    <x v="202"/>
    <s v="BAMBAMARCA"/>
    <s v="0588475"/>
    <s v="821029"/>
    <s v="Primaria"/>
    <s v="Pública de gestión directa"/>
    <s v="Activa"/>
    <n v="116"/>
    <x v="209"/>
    <n v="0.34482758620689657"/>
    <x v="0"/>
  </r>
  <r>
    <x v="17"/>
    <x v="48"/>
    <s v="CARABAMBA"/>
    <s v="0588483"/>
    <s v="80979"/>
    <s v="Primaria"/>
    <s v="Pública de gestión directa"/>
    <s v="Activa"/>
    <n v="117"/>
    <x v="62"/>
    <n v="0.4358974358974359"/>
    <x v="0"/>
  </r>
  <r>
    <x v="17"/>
    <x v="198"/>
    <s v="VIRU"/>
    <s v="0588491"/>
    <s v="80917"/>
    <s v="Primaria"/>
    <s v="Pública de gestión directa"/>
    <s v="Activa"/>
    <n v="116"/>
    <x v="0"/>
    <n v="0"/>
    <x v="0"/>
  </r>
  <r>
    <x v="2"/>
    <x v="202"/>
    <s v="BAMBAMARCA"/>
    <s v="0588509"/>
    <s v="821032"/>
    <s v="Primaria"/>
    <s v="Pública de gestión directa"/>
    <s v="Activa"/>
    <n v="118"/>
    <x v="137"/>
    <n v="1.0169491525423728"/>
    <x v="0"/>
  </r>
  <r>
    <x v="17"/>
    <x v="52"/>
    <s v="AGALLPAMPA"/>
    <s v="0588517"/>
    <s v="80980"/>
    <s v="Primaria"/>
    <s v="Pública de gestión directa"/>
    <s v="Activa"/>
    <n v="115"/>
    <x v="0"/>
    <n v="0"/>
    <x v="0"/>
  </r>
  <r>
    <x v="17"/>
    <x v="198"/>
    <s v="GUADALUPITO"/>
    <s v="0588525"/>
    <s v="80947"/>
    <s v="Primaria"/>
    <s v="Pública de gestión directa"/>
    <s v="Activa"/>
    <n v="240"/>
    <x v="0"/>
    <n v="0"/>
    <x v="0"/>
  </r>
  <r>
    <x v="2"/>
    <x v="202"/>
    <s v="BAMBAMARCA"/>
    <s v="0588533"/>
    <s v="821031"/>
    <s v="Primaria"/>
    <s v="Pública de gestión directa"/>
    <s v="Activa"/>
    <n v="118"/>
    <x v="137"/>
    <n v="1.0169491525423728"/>
    <x v="0"/>
  </r>
  <r>
    <x v="17"/>
    <x v="48"/>
    <s v="JULCAN"/>
    <s v="0588541"/>
    <s v="80946"/>
    <s v="Primaria"/>
    <s v="Pública de gestión directa"/>
    <s v="Activa"/>
    <n v="12"/>
    <x v="0"/>
    <n v="0"/>
    <x v="0"/>
  </r>
  <r>
    <x v="17"/>
    <x v="196"/>
    <s v="SALAVERRY"/>
    <s v="0588558"/>
    <s v="1630 ESTRELLITAS DE AMOR Y MAR"/>
    <s v="Inicial - Jardín"/>
    <s v="Pública de gestión directa"/>
    <s v="Activa"/>
    <n v="94"/>
    <x v="0"/>
    <n v="0"/>
    <x v="0"/>
  </r>
  <r>
    <x v="2"/>
    <x v="202"/>
    <s v="BAMBAMARCA"/>
    <s v="0588566"/>
    <s v="821030"/>
    <s v="Primaria"/>
    <s v="Pública de gestión directa"/>
    <s v="Activa"/>
    <n v="118"/>
    <x v="137"/>
    <n v="1.0169491525423728"/>
    <x v="0"/>
  </r>
  <r>
    <x v="17"/>
    <x v="48"/>
    <s v="JULCAN"/>
    <s v="0588574"/>
    <s v="80953"/>
    <s v="Primaria"/>
    <s v="Pública de gestión directa"/>
    <s v="Activa"/>
    <n v="115"/>
    <x v="0"/>
    <n v="0"/>
    <x v="0"/>
  </r>
  <r>
    <x v="17"/>
    <x v="51"/>
    <s v="CHOCOPE"/>
    <s v="0588582"/>
    <s v="1669"/>
    <s v="Inicial - Jardín"/>
    <s v="Pública de gestión directa"/>
    <s v="Activa"/>
    <n v="13"/>
    <x v="2"/>
    <n v="0.30769230769230771"/>
    <x v="0"/>
  </r>
  <r>
    <x v="2"/>
    <x v="202"/>
    <s v="BAMBAMARCA"/>
    <s v="0588590"/>
    <s v="821033"/>
    <s v="Primaria"/>
    <s v="Pública de gestión directa"/>
    <s v="Activa"/>
    <n v="200"/>
    <x v="179"/>
    <n v="0.83"/>
    <x v="598"/>
  </r>
  <r>
    <x v="17"/>
    <x v="49"/>
    <s v="CONDORMARCA"/>
    <s v="0588616"/>
    <s v="1676"/>
    <s v="Inicial - Jardín"/>
    <s v="Pública de gestión directa"/>
    <s v="Activa"/>
    <n v="14"/>
    <x v="0"/>
    <n v="0"/>
    <x v="0"/>
  </r>
  <r>
    <x v="2"/>
    <x v="202"/>
    <s v="BAMBAMARCA"/>
    <s v="0588624"/>
    <s v="821048"/>
    <s v="Primaria"/>
    <s v="Pública de gestión directa"/>
    <s v="Activa"/>
    <n v="116"/>
    <x v="32"/>
    <n v="0.93103448275862066"/>
    <x v="0"/>
  </r>
  <r>
    <x v="17"/>
    <x v="52"/>
    <s v="HUARANCHAL"/>
    <s v="0588632"/>
    <s v="1655"/>
    <s v="Inicial - Jardín"/>
    <s v="Pública de gestión directa"/>
    <s v="Activa"/>
    <n v="18"/>
    <x v="0"/>
    <n v="0"/>
    <x v="0"/>
  </r>
  <r>
    <x v="17"/>
    <x v="52"/>
    <s v="USQUIL"/>
    <s v="0588640"/>
    <s v="1660"/>
    <s v="Inicial - Jardín"/>
    <s v="Pública de gestión directa"/>
    <s v="Activa"/>
    <n v="24"/>
    <x v="362"/>
    <n v="0.91666666666666663"/>
    <x v="31"/>
  </r>
  <r>
    <x v="0"/>
    <x v="0"/>
    <s v="CACRA"/>
    <s v="0588665"/>
    <s v="20887"/>
    <s v="Primaria"/>
    <s v="Pública de gestión directa"/>
    <s v="Activa"/>
    <n v="115"/>
    <x v="0"/>
    <n v="0"/>
    <x v="0"/>
  </r>
  <r>
    <x v="17"/>
    <x v="52"/>
    <s v="HUARANCHAL"/>
    <s v="0588673"/>
    <s v="1661"/>
    <s v="Inicial - Jardín"/>
    <s v="Pública de gestión directa"/>
    <s v="Activa"/>
    <n v="65"/>
    <x v="0"/>
    <n v="0"/>
    <x v="0"/>
  </r>
  <r>
    <x v="17"/>
    <x v="52"/>
    <s v="CHARAT"/>
    <s v="0588707"/>
    <s v="1677"/>
    <s v="Inicial - Jardín"/>
    <s v="Pública de gestión directa"/>
    <s v="Activa"/>
    <n v="22"/>
    <x v="0"/>
    <n v="0"/>
    <x v="0"/>
  </r>
  <r>
    <x v="0"/>
    <x v="15"/>
    <s v="CHILCA"/>
    <s v="0588723"/>
    <s v="469"/>
    <s v="Inicial - Jardín"/>
    <s v="Pública de gestión directa"/>
    <s v="Activa"/>
    <n v="208"/>
    <x v="0"/>
    <n v="0"/>
    <x v="0"/>
  </r>
  <r>
    <x v="17"/>
    <x v="52"/>
    <s v="USQUIL"/>
    <s v="0588731"/>
    <s v="80951"/>
    <s v="Primaria"/>
    <s v="Pública de gestión directa"/>
    <s v="Activa"/>
    <n v="116"/>
    <x v="0"/>
    <n v="0"/>
    <x v="0"/>
  </r>
  <r>
    <x v="0"/>
    <x v="13"/>
    <s v="IHUARI"/>
    <s v="0588749"/>
    <s v="20888 ALFONSO UGARTE"/>
    <s v="Primaria"/>
    <s v="Pública de gestión directa"/>
    <s v="Activa"/>
    <n v="58"/>
    <x v="288"/>
    <n v="0.93103448275862066"/>
    <x v="0"/>
  </r>
  <r>
    <x v="0"/>
    <x v="15"/>
    <s v="ASIA"/>
    <s v="0588756"/>
    <s v="476"/>
    <s v="Inicial - Jardín"/>
    <s v="Pública de gestión directa"/>
    <s v="Activa"/>
    <n v="105"/>
    <x v="0"/>
    <n v="0"/>
    <x v="0"/>
  </r>
  <r>
    <x v="17"/>
    <x v="52"/>
    <s v="USQUIL"/>
    <s v="0588764"/>
    <s v="80982"/>
    <s v="Primaria"/>
    <s v="Pública de gestión directa"/>
    <s v="Activa"/>
    <n v="118"/>
    <x v="0"/>
    <n v="0"/>
    <x v="0"/>
  </r>
  <r>
    <x v="0"/>
    <x v="128"/>
    <s v="SUPE"/>
    <s v="0588772"/>
    <s v="20886 ENRIQUE LOPEZ ALBUJAR"/>
    <s v="Primaria"/>
    <s v="Pública de gestión directa"/>
    <s v="Activa"/>
    <n v="116"/>
    <x v="0"/>
    <n v="0"/>
    <x v="0"/>
  </r>
  <r>
    <x v="0"/>
    <x v="15"/>
    <s v="COAYLLO"/>
    <s v="0588780"/>
    <s v="478 LOS NISPERITOS"/>
    <s v="Inicial - Jardín"/>
    <s v="Pública de gestión directa"/>
    <s v="Activa"/>
    <n v="30"/>
    <x v="0"/>
    <n v="0"/>
    <x v="0"/>
  </r>
  <r>
    <x v="17"/>
    <x v="52"/>
    <s v="USQUIL"/>
    <s v="0588798"/>
    <s v="80983"/>
    <s v="Primaria"/>
    <s v="Pública de gestión directa"/>
    <s v="Activa"/>
    <n v="216"/>
    <x v="0"/>
    <n v="0"/>
    <x v="0"/>
  </r>
  <r>
    <x v="0"/>
    <x v="128"/>
    <s v="SUPE"/>
    <s v="0588806"/>
    <s v="20889"/>
    <s v="Primaria"/>
    <s v="Pública de gestión directa"/>
    <s v="Activa"/>
    <n v="285"/>
    <x v="269"/>
    <n v="0.83859649122807023"/>
    <x v="793"/>
  </r>
  <r>
    <x v="0"/>
    <x v="128"/>
    <s v="SUPE"/>
    <s v="0588830"/>
    <s v="20892 VIRGEN DE LAS MERCEDES"/>
    <s v="Primaria"/>
    <s v="Pública de gestión directa"/>
    <s v="Activa"/>
    <n v="561"/>
    <x v="1265"/>
    <n v="1"/>
    <x v="29"/>
  </r>
  <r>
    <x v="10"/>
    <x v="189"/>
    <s v="PERENE"/>
    <s v="0588848"/>
    <s v="387"/>
    <s v="Inicial - Jardín"/>
    <s v="Pública de gestión directa"/>
    <s v="Activa"/>
    <n v="58"/>
    <x v="0"/>
    <n v="0"/>
    <x v="0"/>
  </r>
  <r>
    <x v="17"/>
    <x v="49"/>
    <s v="SANAGORAN"/>
    <s v="0588855"/>
    <s v="80957"/>
    <s v="Primaria"/>
    <s v="Pública de gestión directa"/>
    <s v="Activa"/>
    <n v="117"/>
    <x v="0"/>
    <n v="0"/>
    <x v="0"/>
  </r>
  <r>
    <x v="17"/>
    <x v="49"/>
    <s v="SANAGORAN"/>
    <s v="0588889"/>
    <s v="80959"/>
    <s v="Primaria"/>
    <s v="Pública de gestión directa"/>
    <s v="Activa"/>
    <n v="117"/>
    <x v="0"/>
    <n v="0"/>
    <x v="0"/>
  </r>
  <r>
    <x v="17"/>
    <x v="196"/>
    <s v="TRUJILLO"/>
    <s v="0588921"/>
    <s v="TULIO HERRERA LEON"/>
    <s v="Básica Especial-Primaria"/>
    <s v="Pública de gestión directa"/>
    <s v="Activa"/>
    <n v="8"/>
    <x v="10"/>
    <n v="6"/>
    <x v="0"/>
  </r>
  <r>
    <x v="17"/>
    <x v="49"/>
    <s v="SANAGORAN"/>
    <s v="0588947"/>
    <s v="80963 MANUEL SCORZA TORRES"/>
    <s v="Primaria"/>
    <s v="Pública de gestión directa"/>
    <s v="Activa"/>
    <n v="270"/>
    <x v="0"/>
    <n v="0"/>
    <x v="0"/>
  </r>
  <r>
    <x v="9"/>
    <x v="87"/>
    <s v="YURA"/>
    <s v="0588962"/>
    <s v="40120"/>
    <s v="Primaria"/>
    <s v="Pública de gestión directa"/>
    <s v="Activa"/>
    <n v="115"/>
    <x v="85"/>
    <n v="1"/>
    <x v="0"/>
  </r>
  <r>
    <x v="17"/>
    <x v="56"/>
    <s v="MOLLEPATA"/>
    <s v="0588970"/>
    <s v="80545 SAN JERONIMO"/>
    <s v="Primaria"/>
    <s v="Pública de gestión directa"/>
    <s v="Activa"/>
    <n v="116"/>
    <x v="0"/>
    <n v="0"/>
    <x v="0"/>
  </r>
  <r>
    <x v="2"/>
    <x v="199"/>
    <s v="CELENDIN"/>
    <s v="0589002"/>
    <s v="84 NUESTRA SEÑORA DE LOURDES"/>
    <s v="Inicial - Jardín"/>
    <s v="Pública de gestión directa"/>
    <s v="Activa"/>
    <n v="69"/>
    <x v="23"/>
    <n v="1"/>
    <x v="499"/>
  </r>
  <r>
    <x v="0"/>
    <x v="13"/>
    <s v="CHANCAY"/>
    <s v="0589010"/>
    <s v="475"/>
    <s v="Inicial - Jardín"/>
    <s v="Pública de gestión directa"/>
    <s v="Activa"/>
    <n v="32"/>
    <x v="0"/>
    <n v="0"/>
    <x v="0"/>
  </r>
  <r>
    <x v="9"/>
    <x v="87"/>
    <s v="CAYMA"/>
    <s v="0589028"/>
    <s v="CRIP SAN JUAN DE DIOS"/>
    <s v="Básica Especial-Primaria"/>
    <s v="Pública de gestión privada"/>
    <s v="Activa"/>
    <n v="9"/>
    <x v="0"/>
    <n v="0"/>
    <x v="0"/>
  </r>
  <r>
    <x v="2"/>
    <x v="202"/>
    <s v="CHUGUR"/>
    <s v="0589036"/>
    <s v="411"/>
    <s v="Inicial - Jardín"/>
    <s v="Pública de gestión directa"/>
    <s v="Activa"/>
    <n v="24"/>
    <x v="362"/>
    <n v="0.91666666666666663"/>
    <x v="10"/>
  </r>
  <r>
    <x v="2"/>
    <x v="208"/>
    <s v="CAJAMARCA"/>
    <s v="0589069"/>
    <s v="096"/>
    <s v="Inicial - Jardín"/>
    <s v="Pública de gestión directa"/>
    <s v="Activa"/>
    <n v="93"/>
    <x v="0"/>
    <n v="0"/>
    <x v="0"/>
  </r>
  <r>
    <x v="0"/>
    <x v="128"/>
    <s v="PATIVILCA"/>
    <s v="0589077"/>
    <s v="474"/>
    <s v="Inicial - Jardín"/>
    <s v="Pública de gestión directa"/>
    <s v="Activa"/>
    <n v="32"/>
    <x v="0"/>
    <n v="0"/>
    <x v="0"/>
  </r>
  <r>
    <x v="9"/>
    <x v="87"/>
    <s v="CERRO COLORADO"/>
    <s v="0589085"/>
    <s v="40106 JUAN SANTOS ATAHUALPA"/>
    <s v="Primaria"/>
    <s v="Pública de gestión directa"/>
    <s v="Activa"/>
    <n v="506"/>
    <x v="0"/>
    <n v="0"/>
    <x v="0"/>
  </r>
  <r>
    <x v="2"/>
    <x v="208"/>
    <s v="CAJAMARCA"/>
    <s v="0589093"/>
    <s v="085"/>
    <s v="Inicial - Jardín"/>
    <s v="Pública de gestión directa"/>
    <s v="Activa"/>
    <n v="103"/>
    <x v="151"/>
    <n v="1"/>
    <x v="123"/>
  </r>
  <r>
    <x v="0"/>
    <x v="15"/>
    <s v="MARIATANA"/>
    <s v="0589101"/>
    <s v="20890"/>
    <s v="Primaria"/>
    <s v="Pública de gestión directa"/>
    <s v="Activa"/>
    <n v="115"/>
    <x v="0"/>
    <n v="0"/>
    <x v="0"/>
  </r>
  <r>
    <x v="2"/>
    <x v="202"/>
    <s v="BAMBAMARCA"/>
    <s v="0589127"/>
    <s v="410"/>
    <s v="Inicial - Jardín"/>
    <s v="Pública de gestión directa"/>
    <s v="Activa"/>
    <n v="38"/>
    <x v="651"/>
    <n v="0.84210526315789469"/>
    <x v="724"/>
  </r>
  <r>
    <x v="0"/>
    <x v="124"/>
    <s v="LANGA"/>
    <s v="0589135"/>
    <s v="20893 ABELARDO SANTISTEBAN TELLO"/>
    <s v="Primaria"/>
    <s v="Pública de gestión directa"/>
    <s v="Activa"/>
    <n v="96"/>
    <x v="0"/>
    <n v="0"/>
    <x v="0"/>
  </r>
  <r>
    <x v="2"/>
    <x v="207"/>
    <s v="GREGORIO PITA"/>
    <s v="0589150"/>
    <s v="091"/>
    <s v="Inicial - Jardín"/>
    <s v="Pública de gestión directa"/>
    <s v="Activa"/>
    <n v="21"/>
    <x v="646"/>
    <n v="0.90476190476190477"/>
    <x v="93"/>
  </r>
  <r>
    <x v="0"/>
    <x v="124"/>
    <s v="ANTIOQUIA"/>
    <s v="0589168"/>
    <s v="20897 SAN JOSE DE NIEVE NIEVE"/>
    <s v="Primaria"/>
    <s v="Pública de gestión directa"/>
    <s v="Activa"/>
    <n v="96"/>
    <x v="0"/>
    <n v="0"/>
    <x v="0"/>
  </r>
  <r>
    <x v="17"/>
    <x v="50"/>
    <s v="CASCAS"/>
    <s v="0589184"/>
    <s v="083"/>
    <s v="Inicial - Jardín"/>
    <s v="Pública de gestión directa"/>
    <s v="Activa"/>
    <n v="19"/>
    <x v="420"/>
    <n v="0.89473684210526316"/>
    <x v="36"/>
  </r>
  <r>
    <x v="9"/>
    <x v="87"/>
    <s v="CERRO COLORADO"/>
    <s v="0589200"/>
    <s v="40055 ROMEO LUNA VICTORIA"/>
    <s v="Secundaria"/>
    <s v="Pública de gestión directa"/>
    <s v="Activa"/>
    <n v="1384"/>
    <x v="43"/>
    <n v="9.5375722543352595E-2"/>
    <x v="0"/>
  </r>
  <r>
    <x v="2"/>
    <x v="200"/>
    <s v="NANCHOC"/>
    <s v="0589218"/>
    <s v="089"/>
    <s v="Inicial - Jardín"/>
    <s v="Pública de gestión directa"/>
    <s v="Activa"/>
    <n v="12"/>
    <x v="113"/>
    <n v="0.5"/>
    <x v="12"/>
  </r>
  <r>
    <x v="0"/>
    <x v="124"/>
    <s v="SAN PEDRO DE HUANCAYRE"/>
    <s v="0589226"/>
    <s v="20600 APOSTOL SAN PEDRO"/>
    <s v="Inicial - Jardín"/>
    <s v="Pública de gestión directa"/>
    <s v="Activa"/>
    <n v="6"/>
    <x v="0"/>
    <n v="0"/>
    <x v="0"/>
  </r>
  <r>
    <x v="9"/>
    <x v="87"/>
    <s v="CERRO COLORADO"/>
    <s v="0589234"/>
    <s v="40056 HORACIO ZEVALLOS GAMEZ"/>
    <s v="Secundaria"/>
    <s v="Pública de gestión directa"/>
    <s v="Activa"/>
    <n v="802"/>
    <x v="0"/>
    <n v="0"/>
    <x v="0"/>
  </r>
  <r>
    <x v="2"/>
    <x v="200"/>
    <s v="NIEPOS"/>
    <s v="0589242"/>
    <s v="094"/>
    <s v="Inicial - Jardín"/>
    <s v="Pública de gestión directa"/>
    <s v="Activa"/>
    <n v="14"/>
    <x v="21"/>
    <n v="0.8571428571428571"/>
    <x v="0"/>
  </r>
  <r>
    <x v="0"/>
    <x v="124"/>
    <s v="SANGALLAYA"/>
    <s v="0589259"/>
    <s v="480 VIRGEN NATIVIDAD"/>
    <s v="Inicial - Jardín"/>
    <s v="Pública de gestión directa"/>
    <s v="Activa"/>
    <n v="12"/>
    <x v="111"/>
    <n v="0.83333333333333337"/>
    <x v="2"/>
  </r>
  <r>
    <x v="2"/>
    <x v="200"/>
    <s v="NIEPOS"/>
    <s v="0589275"/>
    <s v="095"/>
    <s v="Inicial - Jardín"/>
    <s v="Pública de gestión directa"/>
    <s v="Activa"/>
    <n v="9"/>
    <x v="417"/>
    <n v="0.77777777777777779"/>
    <x v="0"/>
  </r>
  <r>
    <x v="9"/>
    <x v="102"/>
    <s v="ACARI"/>
    <s v="0589325"/>
    <s v="NIÑOS DE BELEN"/>
    <s v="Inicial - Jardín"/>
    <s v="Pública de gestión directa"/>
    <s v="Activa"/>
    <n v="8"/>
    <x v="0"/>
    <n v="0"/>
    <x v="0"/>
  </r>
  <r>
    <x v="0"/>
    <x v="126"/>
    <s v="HUALMAY"/>
    <s v="0589333"/>
    <s v="479"/>
    <s v="Inicial - Jardín"/>
    <s v="Pública de gestión directa"/>
    <s v="Activa"/>
    <n v="66"/>
    <x v="0"/>
    <n v="0"/>
    <x v="0"/>
  </r>
  <r>
    <x v="0"/>
    <x v="15"/>
    <s v="SAN VICENTE DE CAÑETE"/>
    <s v="0589341"/>
    <s v="21628"/>
    <s v="Primaria"/>
    <s v="Pública de gestión directa"/>
    <s v="Activa"/>
    <n v="246"/>
    <x v="0"/>
    <n v="0"/>
    <x v="0"/>
  </r>
  <r>
    <x v="9"/>
    <x v="92"/>
    <s v="CAMANA"/>
    <s v="0589358"/>
    <s v="MEDALLA MILAGROSA"/>
    <s v="Básica Especial-Primaria"/>
    <s v="Pública de gestión directa"/>
    <s v="Activa"/>
    <n v="9"/>
    <x v="0"/>
    <n v="0"/>
    <x v="0"/>
  </r>
  <r>
    <x v="0"/>
    <x v="126"/>
    <s v="HUALMAY"/>
    <s v="0589366"/>
    <s v="467"/>
    <s v="Inicial - Jardín"/>
    <s v="Pública de gestión directa"/>
    <s v="Activa"/>
    <n v="37"/>
    <x v="587"/>
    <n v="0.94594594594594594"/>
    <x v="199"/>
  </r>
  <r>
    <x v="9"/>
    <x v="102"/>
    <s v="BELLA UNION"/>
    <s v="0589382"/>
    <s v="FRANCISCO FLORES BERRUEZO"/>
    <s v="Secundaria"/>
    <s v="Pública de gestión directa"/>
    <s v="Activa"/>
    <n v="540"/>
    <x v="0"/>
    <n v="0"/>
    <x v="0"/>
  </r>
  <r>
    <x v="19"/>
    <x v="127"/>
    <s v="ATE"/>
    <s v="0589390"/>
    <s v="1228 LEONCIO PRADO"/>
    <s v="Primaria"/>
    <s v="Pública de gestión directa"/>
    <s v="Activa"/>
    <n v="1546"/>
    <x v="399"/>
    <n v="0.98318240620957309"/>
    <x v="1108"/>
  </r>
  <r>
    <x v="9"/>
    <x v="102"/>
    <s v="CHAPARRA"/>
    <s v="0589416"/>
    <s v="NUESTRA SEÑORA MARIA DEL PILAR"/>
    <s v="Secundaria"/>
    <s v="Pública de gestión directa"/>
    <s v="Activa"/>
    <n v="84"/>
    <x v="0"/>
    <n v="0"/>
    <x v="0"/>
  </r>
  <r>
    <x v="9"/>
    <x v="102"/>
    <s v="QUICACHA"/>
    <s v="0589440"/>
    <s v="SAN ANTONIO DE LA PIEDRA"/>
    <s v="Secundaria"/>
    <s v="Pública de gestión directa"/>
    <s v="Activa"/>
    <n v="400"/>
    <x v="0"/>
    <n v="0"/>
    <x v="0"/>
  </r>
  <r>
    <x v="9"/>
    <x v="90"/>
    <s v="HUANCARQUI"/>
    <s v="0589473"/>
    <s v="40320 NUESTRA SEÑORA DEL ROSARIO"/>
    <s v="Secundaria"/>
    <s v="Pública de gestión directa"/>
    <s v="Activa"/>
    <n v="164"/>
    <x v="260"/>
    <n v="1"/>
    <x v="67"/>
  </r>
  <r>
    <x v="0"/>
    <x v="0"/>
    <s v="YAUYOS"/>
    <s v="0589499"/>
    <s v="20899"/>
    <s v="Primaria"/>
    <s v="Pública de gestión directa"/>
    <s v="Activa"/>
    <n v="115"/>
    <x v="0"/>
    <n v="0"/>
    <x v="0"/>
  </r>
  <r>
    <x v="1"/>
    <x v="10"/>
    <s v="AYABACA"/>
    <s v="0589515"/>
    <s v="15365"/>
    <s v="Primaria"/>
    <s v="Pública de gestión directa"/>
    <s v="Activa"/>
    <n v="217"/>
    <x v="0"/>
    <n v="0"/>
    <x v="0"/>
  </r>
  <r>
    <x v="9"/>
    <x v="68"/>
    <s v="TAURIA"/>
    <s v="0589531"/>
    <s v="40529 VICTOR ANDRES BELAUNDE"/>
    <s v="Secundaria"/>
    <s v="Pública de gestión directa"/>
    <s v="Activa"/>
    <n v="69"/>
    <x v="0"/>
    <n v="0"/>
    <x v="0"/>
  </r>
  <r>
    <x v="1"/>
    <x v="10"/>
    <s v="AYABACA"/>
    <s v="0589549"/>
    <s v="15368"/>
    <s v="Primaria"/>
    <s v="Pública de gestión directa"/>
    <s v="Activa"/>
    <n v="386"/>
    <x v="210"/>
    <n v="0.9689119170984456"/>
    <x v="60"/>
  </r>
  <r>
    <x v="9"/>
    <x v="100"/>
    <s v="YANQUE"/>
    <s v="0589564"/>
    <s v="SAINT ERBLON PERU - FRANCIA"/>
    <s v="Inicial - Cuna-jardín"/>
    <s v="Pública de gestión directa"/>
    <s v="Activa"/>
    <n v="64"/>
    <x v="234"/>
    <n v="0.96875"/>
    <x v="155"/>
  </r>
  <r>
    <x v="1"/>
    <x v="83"/>
    <s v="HUANCABAMBA"/>
    <s v="0589572"/>
    <s v="15422"/>
    <s v="Primaria"/>
    <s v="Pública de gestión directa"/>
    <s v="Activa"/>
    <n v="115"/>
    <x v="0"/>
    <n v="0"/>
    <x v="0"/>
  </r>
  <r>
    <x v="1"/>
    <x v="139"/>
    <s v="FRIAS"/>
    <s v="0589580"/>
    <s v="15416"/>
    <s v="Primaria"/>
    <s v="Pública de gestión directa"/>
    <s v="Activa"/>
    <n v="117"/>
    <x v="0"/>
    <n v="0"/>
    <x v="0"/>
  </r>
  <r>
    <x v="9"/>
    <x v="100"/>
    <s v="ACHOMA"/>
    <s v="0589598"/>
    <s v="ACHOMA"/>
    <s v="Inicial - Jardín"/>
    <s v="Pública de gestión directa"/>
    <s v="Activa"/>
    <n v="25"/>
    <x v="0"/>
    <n v="0"/>
    <x v="0"/>
  </r>
  <r>
    <x v="1"/>
    <x v="139"/>
    <s v="FRIAS"/>
    <s v="0589614"/>
    <s v="15411"/>
    <s v="Primaria"/>
    <s v="Pública de gestión directa"/>
    <s v="Activa"/>
    <n v="116"/>
    <x v="0"/>
    <n v="0"/>
    <x v="0"/>
  </r>
  <r>
    <x v="9"/>
    <x v="100"/>
    <s v="CAYLLOMA"/>
    <s v="0589622"/>
    <s v="40417"/>
    <s v="Primaria"/>
    <s v="Pública de gestión directa"/>
    <s v="Activa"/>
    <n v="12"/>
    <x v="8"/>
    <n v="0.66666666666666663"/>
    <x v="3"/>
  </r>
  <r>
    <x v="1"/>
    <x v="139"/>
    <s v="FRIAS"/>
    <s v="0589648"/>
    <s v="ELOY ALADINO PINTADO LIMA"/>
    <s v="Primaria"/>
    <s v="Pública de gestión directa"/>
    <s v="Activa"/>
    <n v="245"/>
    <x v="0"/>
    <n v="0"/>
    <x v="0"/>
  </r>
  <r>
    <x v="1"/>
    <x v="136"/>
    <s v="LANCONES"/>
    <s v="0589663"/>
    <s v="15413"/>
    <s v="Primaria"/>
    <s v="Pública de gestión directa"/>
    <s v="Activa"/>
    <n v="416"/>
    <x v="0"/>
    <n v="0"/>
    <x v="0"/>
  </r>
  <r>
    <x v="1"/>
    <x v="136"/>
    <s v="QUERECOTILLO"/>
    <s v="0589697"/>
    <s v="15410"/>
    <s v="Primaria"/>
    <s v="Pública de gestión directa"/>
    <s v="Activa"/>
    <n v="117"/>
    <x v="0"/>
    <n v="0"/>
    <x v="0"/>
  </r>
  <r>
    <x v="1"/>
    <x v="139"/>
    <s v="FRIAS"/>
    <s v="0589705"/>
    <s v="15404"/>
    <s v="Primaria"/>
    <s v="Pública de gestión directa"/>
    <s v="Activa"/>
    <n v="117"/>
    <x v="0"/>
    <n v="0"/>
    <x v="0"/>
  </r>
  <r>
    <x v="1"/>
    <x v="82"/>
    <s v="YAMANGO"/>
    <s v="0589721"/>
    <s v="15421"/>
    <s v="Primaria"/>
    <s v="Pública de gestión directa"/>
    <s v="Activa"/>
    <n v="115"/>
    <x v="0"/>
    <n v="0"/>
    <x v="0"/>
  </r>
  <r>
    <x v="9"/>
    <x v="100"/>
    <s v="ACHOMA"/>
    <s v="0589747"/>
    <s v="DANIEL ALCIDES CARRION"/>
    <s v="Secundaria"/>
    <s v="Pública de gestión directa"/>
    <s v="Activa"/>
    <n v="110"/>
    <x v="135"/>
    <n v="1"/>
    <x v="0"/>
  </r>
  <r>
    <x v="1"/>
    <x v="10"/>
    <s v="AYABACA"/>
    <s v="0589762"/>
    <s v="15382"/>
    <s v="Primaria"/>
    <s v="Pública de gestión directa"/>
    <s v="Activa"/>
    <n v="650"/>
    <x v="33"/>
    <n v="5.5384615384615386E-2"/>
    <x v="0"/>
  </r>
  <r>
    <x v="9"/>
    <x v="100"/>
    <s v="CALLALLI"/>
    <s v="0589770"/>
    <s v="LUIS PONCE GARCIA"/>
    <s v="Secundaria"/>
    <s v="Pública de gestión directa"/>
    <s v="Activa"/>
    <n v="220"/>
    <x v="121"/>
    <n v="1"/>
    <x v="116"/>
  </r>
  <r>
    <x v="1"/>
    <x v="10"/>
    <s v="AYABACA"/>
    <s v="0589796"/>
    <s v="15366"/>
    <s v="Primaria"/>
    <s v="Pública de gestión directa"/>
    <s v="Activa"/>
    <n v="297"/>
    <x v="0"/>
    <n v="0"/>
    <x v="0"/>
  </r>
  <r>
    <x v="9"/>
    <x v="100"/>
    <s v="CAYLLOMA"/>
    <s v="0589804"/>
    <s v="GRAN LIBERTADOR SIMON BOLIVAR"/>
    <s v="Secundaria"/>
    <s v="Pública de gestión directa"/>
    <s v="Activa"/>
    <n v="622"/>
    <x v="1257"/>
    <n v="1.4115755627009647"/>
    <x v="0"/>
  </r>
  <r>
    <x v="1"/>
    <x v="82"/>
    <s v="YAMANGO"/>
    <s v="0589812"/>
    <s v="15277"/>
    <s v="Primaria"/>
    <s v="Pública de gestión directa"/>
    <s v="Activa"/>
    <n v="115"/>
    <x v="0"/>
    <n v="0"/>
    <x v="0"/>
  </r>
  <r>
    <x v="1"/>
    <x v="10"/>
    <s v="AYABACA"/>
    <s v="0589820"/>
    <s v="15444"/>
    <s v="Primaria"/>
    <s v="Pública de gestión directa"/>
    <s v="Activa"/>
    <n v="648"/>
    <x v="113"/>
    <n v="9.2592592592592587E-3"/>
    <x v="0"/>
  </r>
  <r>
    <x v="9"/>
    <x v="88"/>
    <s v="HUAMBO"/>
    <s v="0589838"/>
    <s v="ANDRES AVELINO CACERES"/>
    <s v="Secundaria"/>
    <s v="Pública de gestión directa"/>
    <s v="Activa"/>
    <n v="120"/>
    <x v="0"/>
    <n v="0"/>
    <x v="0"/>
  </r>
  <r>
    <x v="8"/>
    <x v="167"/>
    <s v="SAN RAFAEL"/>
    <s v="0589853"/>
    <s v="32822"/>
    <s v="Primaria"/>
    <s v="Pública de gestión directa"/>
    <s v="Activa"/>
    <n v="32"/>
    <x v="0"/>
    <n v="0"/>
    <x v="0"/>
  </r>
  <r>
    <x v="9"/>
    <x v="100"/>
    <s v="LARI"/>
    <s v="0589861"/>
    <s v="40387"/>
    <s v="Secundaria"/>
    <s v="Pública de gestión directa"/>
    <s v="Activa"/>
    <n v="190"/>
    <x v="0"/>
    <n v="0"/>
    <x v="0"/>
  </r>
  <r>
    <x v="10"/>
    <x v="185"/>
    <s v="PACCHA"/>
    <s v="0589887"/>
    <s v="30002"/>
    <s v="Primaria"/>
    <s v="Pública de gestión directa"/>
    <s v="Activa"/>
    <n v="125"/>
    <x v="0"/>
    <n v="0"/>
    <x v="0"/>
  </r>
  <r>
    <x v="19"/>
    <x v="175"/>
    <s v="SAN JUAN DE LURIGANCHO"/>
    <s v="0589895"/>
    <s v="0062"/>
    <s v="Inicial - Jardín"/>
    <s v="Pública de gestión directa"/>
    <s v="Activa"/>
    <n v="294"/>
    <x v="0"/>
    <n v="0"/>
    <x v="0"/>
  </r>
  <r>
    <x v="19"/>
    <x v="125"/>
    <s v="PUEBLO LIBRE"/>
    <s v="0589929"/>
    <s v="59 ANDRES BELLO"/>
    <s v="Inicial - Jardín"/>
    <s v="Pública de gestión directa"/>
    <s v="Activa"/>
    <n v="160"/>
    <x v="0"/>
    <n v="0"/>
    <x v="0"/>
  </r>
  <r>
    <x v="22"/>
    <x v="132"/>
    <s v="JAZAN"/>
    <s v="0589945"/>
    <s v="18322 ABRAHAM LOPEZ LUCERO"/>
    <s v="Primaria"/>
    <s v="Pública de gestión directa"/>
    <s v="Activa"/>
    <n v="1133"/>
    <x v="976"/>
    <n v="0.92233009708737868"/>
    <x v="1109"/>
  </r>
  <r>
    <x v="19"/>
    <x v="125"/>
    <s v="PUEBLO LIBRE"/>
    <s v="0589952"/>
    <s v="58 ARCO IRIS"/>
    <s v="Inicial - Cuna-jardín"/>
    <s v="Pública de gestión directa"/>
    <s v="Activa"/>
    <n v="66"/>
    <x v="0"/>
    <n v="0"/>
    <x v="0"/>
  </r>
  <r>
    <x v="8"/>
    <x v="167"/>
    <s v="SAN RAFAEL"/>
    <s v="0589960"/>
    <s v="33290"/>
    <s v="Primaria"/>
    <s v="Pública de gestión directa"/>
    <s v="Activa"/>
    <n v="45"/>
    <x v="0"/>
    <n v="0"/>
    <x v="0"/>
  </r>
  <r>
    <x v="2"/>
    <x v="77"/>
    <s v="JAEN"/>
    <s v="0589978"/>
    <s v="16174"/>
    <s v="Primaria"/>
    <s v="Pública de gestión directa"/>
    <s v="Activa"/>
    <n v="96"/>
    <x v="0"/>
    <n v="0"/>
    <x v="0"/>
  </r>
  <r>
    <x v="10"/>
    <x v="190"/>
    <s v="CHANCHAMAYO"/>
    <s v="0590000"/>
    <s v="30488"/>
    <s v="Primaria"/>
    <s v="Pública de gestión directa"/>
    <s v="Activa"/>
    <n v="115"/>
    <x v="0"/>
    <n v="0"/>
    <x v="0"/>
  </r>
  <r>
    <x v="19"/>
    <x v="127"/>
    <s v="SANTA ANITA"/>
    <s v="0590018"/>
    <s v="056 VIRGEN DE FATIMA"/>
    <s v="Inicial - Jardín"/>
    <s v="Pública de gestión directa"/>
    <s v="Activa"/>
    <n v="154"/>
    <x v="0"/>
    <n v="0"/>
    <x v="0"/>
  </r>
  <r>
    <x v="8"/>
    <x v="167"/>
    <s v="SAN RAFAEL"/>
    <s v="0590026"/>
    <s v="32818 EVERARDO ZEVALLOS AVILA"/>
    <s v="Primaria"/>
    <s v="Pública de gestión directa"/>
    <s v="Activa"/>
    <n v="118"/>
    <x v="0"/>
    <n v="0"/>
    <x v="0"/>
  </r>
  <r>
    <x v="4"/>
    <x v="152"/>
    <s v="NUEVA CAJAMARCA"/>
    <s v="0590034"/>
    <s v="00043"/>
    <s v="Primaria"/>
    <s v="Pública de gestión directa"/>
    <s v="Activa"/>
    <n v="117"/>
    <x v="0"/>
    <n v="0"/>
    <x v="0"/>
  </r>
  <r>
    <x v="19"/>
    <x v="175"/>
    <s v="SAN JUAN DE LURIGANCHO"/>
    <s v="0590042"/>
    <s v="00057 PASITOS DE JESUS"/>
    <s v="Inicial - Jardín"/>
    <s v="Pública de gestión directa"/>
    <s v="Activa"/>
    <n v="201"/>
    <x v="0"/>
    <n v="0"/>
    <x v="0"/>
  </r>
  <r>
    <x v="8"/>
    <x v="167"/>
    <s v="SAN RAFAEL"/>
    <s v="0590059"/>
    <s v="32815"/>
    <s v="Primaria"/>
    <s v="Pública de gestión directa"/>
    <s v="Activa"/>
    <n v="116"/>
    <x v="489"/>
    <n v="1.5"/>
    <x v="0"/>
  </r>
  <r>
    <x v="8"/>
    <x v="166"/>
    <s v="MOLINO"/>
    <s v="0590083"/>
    <s v="32817"/>
    <s v="Primaria"/>
    <s v="Pública de gestión directa"/>
    <s v="Activa"/>
    <n v="146"/>
    <x v="0"/>
    <n v="0"/>
    <x v="0"/>
  </r>
  <r>
    <x v="19"/>
    <x v="175"/>
    <s v="SAN JUAN DE LURIGANCHO"/>
    <s v="0590109"/>
    <s v="0132 TORIBIO DE LUZURIAGA Y MEJIA"/>
    <s v="Primaria"/>
    <s v="Pública de gestión directa"/>
    <s v="Activa"/>
    <n v="1693"/>
    <x v="1371"/>
    <n v="1"/>
    <x v="1110"/>
  </r>
  <r>
    <x v="24"/>
    <x v="172"/>
    <s v="TUMBES"/>
    <s v="0590125"/>
    <s v="TUPAC AMARU"/>
    <s v="Primaria"/>
    <s v="Pública de gestión directa"/>
    <s v="Activa"/>
    <n v="1834"/>
    <x v="0"/>
    <n v="0"/>
    <x v="0"/>
  </r>
  <r>
    <x v="19"/>
    <x v="175"/>
    <s v="SAN JUAN DE LURIGANCHO"/>
    <s v="0590133"/>
    <s v="0131 MONITOR HUASCAR"/>
    <s v="Primaria"/>
    <s v="Pública de gestión directa"/>
    <s v="Activa"/>
    <n v="1496"/>
    <x v="0"/>
    <n v="0"/>
    <x v="0"/>
  </r>
  <r>
    <x v="8"/>
    <x v="168"/>
    <s v="MIRAFLORES"/>
    <s v="0590141"/>
    <s v="32820"/>
    <s v="Primaria"/>
    <s v="Pública de gestión directa"/>
    <s v="Activa"/>
    <n v="24"/>
    <x v="0"/>
    <n v="0"/>
    <x v="0"/>
  </r>
  <r>
    <x v="19"/>
    <x v="127"/>
    <s v="SANTA ANITA"/>
    <s v="0590166"/>
    <s v="064"/>
    <s v="Inicial - Cuna-jardín"/>
    <s v="Pública de gestión directa"/>
    <s v="Activa"/>
    <n v="259"/>
    <x v="0"/>
    <n v="0"/>
    <x v="0"/>
  </r>
  <r>
    <x v="8"/>
    <x v="9"/>
    <s v="RIPAN"/>
    <s v="0590174"/>
    <s v="32827"/>
    <s v="Primaria"/>
    <s v="Pública de gestión directa"/>
    <s v="Activa"/>
    <n v="42"/>
    <x v="0"/>
    <n v="0"/>
    <x v="0"/>
  </r>
  <r>
    <x v="19"/>
    <x v="127"/>
    <s v="SANTA ANITA"/>
    <s v="0590190"/>
    <s v="065"/>
    <s v="Inicial - Jardín"/>
    <s v="Pública de gestión directa"/>
    <s v="Activa"/>
    <n v="110"/>
    <x v="0"/>
    <n v="0"/>
    <x v="0"/>
  </r>
  <r>
    <x v="8"/>
    <x v="164"/>
    <s v="HERMILIO VALDIZAN"/>
    <s v="0590232"/>
    <s v="32824"/>
    <s v="Primaria"/>
    <s v="Pública de gestión directa"/>
    <s v="Activa"/>
    <n v="129"/>
    <x v="0"/>
    <n v="0"/>
    <x v="0"/>
  </r>
  <r>
    <x v="19"/>
    <x v="175"/>
    <s v="EL AGUSTINO"/>
    <s v="0590257"/>
    <s v="067 SANTISIMA CRUZ DE MOTUPE"/>
    <s v="Inicial - Jardín"/>
    <s v="Pública de gestión directa"/>
    <s v="Activa"/>
    <n v="51"/>
    <x v="0"/>
    <n v="0"/>
    <x v="0"/>
  </r>
  <r>
    <x v="8"/>
    <x v="164"/>
    <s v="MARIANO DAMASO BERAUN"/>
    <s v="0590265"/>
    <s v="32830"/>
    <s v="Primaria"/>
    <s v="Pública de gestión directa"/>
    <s v="Activa"/>
    <n v="153"/>
    <x v="159"/>
    <n v="1"/>
    <x v="169"/>
  </r>
  <r>
    <x v="10"/>
    <x v="12"/>
    <s v="PARIAHUANCA"/>
    <s v="0590273"/>
    <s v="31470"/>
    <s v="Primaria"/>
    <s v="Pública de gestión directa"/>
    <s v="Activa"/>
    <n v="7"/>
    <x v="0"/>
    <n v="0"/>
    <x v="0"/>
  </r>
  <r>
    <x v="8"/>
    <x v="164"/>
    <s v="HERMILIO VALDIZAN"/>
    <s v="0590299"/>
    <s v="SAN ISIDRO"/>
    <s v="Primaria"/>
    <s v="Pública de gestión directa"/>
    <s v="Activa"/>
    <n v="210"/>
    <x v="0"/>
    <n v="0"/>
    <x v="0"/>
  </r>
  <r>
    <x v="3"/>
    <x v="75"/>
    <s v="CHINCHIHUASI"/>
    <s v="0590307"/>
    <s v="30002 JUAN PABLO VIZCARDO Y GUZMAN"/>
    <s v="Primaria"/>
    <s v="Pública de gestión directa"/>
    <s v="Activa"/>
    <n v="58"/>
    <x v="0"/>
    <n v="0"/>
    <x v="0"/>
  </r>
  <r>
    <x v="8"/>
    <x v="9"/>
    <s v="MARIAS"/>
    <s v="0590323"/>
    <s v="32834"/>
    <s v="Primaria"/>
    <s v="Pública de gestión directa"/>
    <s v="Activa"/>
    <n v="54"/>
    <x v="288"/>
    <n v="1"/>
    <x v="0"/>
  </r>
  <r>
    <x v="8"/>
    <x v="164"/>
    <s v="JOSE CRESPO Y CASTILLO"/>
    <s v="0590356"/>
    <s v="32838"/>
    <s v="Primaria"/>
    <s v="Pública de gestión directa"/>
    <s v="Activa"/>
    <n v="150"/>
    <x v="211"/>
    <n v="0.16666666666666666"/>
    <x v="0"/>
  </r>
  <r>
    <x v="8"/>
    <x v="164"/>
    <s v="PUEBLO NUEVO"/>
    <s v="0590380"/>
    <s v="32840"/>
    <s v="Primaria"/>
    <s v="Pública de gestión directa"/>
    <s v="Activa"/>
    <n v="160"/>
    <x v="0"/>
    <n v="0"/>
    <x v="0"/>
  </r>
  <r>
    <x v="3"/>
    <x v="75"/>
    <s v="COSME"/>
    <s v="0590422"/>
    <s v="31769 CARLOS EDUARDO ZAVALETA"/>
    <s v="Primaria"/>
    <s v="Pública de gestión directa"/>
    <s v="Activa"/>
    <n v="74"/>
    <x v="0"/>
    <n v="0"/>
    <x v="0"/>
  </r>
  <r>
    <x v="18"/>
    <x v="222"/>
    <s v="PUERTO BERMUDEZ"/>
    <s v="0590430"/>
    <s v="30231"/>
    <s v="Primaria"/>
    <s v="Pública de gestión directa"/>
    <s v="Activa"/>
    <n v="6"/>
    <x v="0"/>
    <n v="0"/>
    <x v="0"/>
  </r>
  <r>
    <x v="8"/>
    <x v="165"/>
    <s v="CHOLON"/>
    <s v="0590448"/>
    <s v="32877"/>
    <s v="Primaria"/>
    <s v="Pública de gestión directa"/>
    <s v="Activa"/>
    <n v="118"/>
    <x v="114"/>
    <n v="0.75423728813559321"/>
    <x v="0"/>
  </r>
  <r>
    <x v="8"/>
    <x v="164"/>
    <s v="PUEBLO NUEVO"/>
    <s v="0590471"/>
    <s v="32829"/>
    <s v="Primaria"/>
    <s v="Pública de gestión directa"/>
    <s v="Activa"/>
    <n v="127"/>
    <x v="0"/>
    <n v="0"/>
    <x v="0"/>
  </r>
  <r>
    <x v="16"/>
    <x v="183"/>
    <s v="UPAHUACHO"/>
    <s v="0590539"/>
    <s v="24396 HORACIO ZEBALLOS GAMEZ"/>
    <s v="Primaria"/>
    <s v="Pública de gestión directa"/>
    <s v="Activa"/>
    <n v="49"/>
    <x v="0"/>
    <n v="0"/>
    <x v="0"/>
  </r>
  <r>
    <x v="3"/>
    <x v="160"/>
    <s v="ACORIA"/>
    <s v="0590596"/>
    <s v="36402"/>
    <s v="Primaria"/>
    <s v="Pública de gestión directa"/>
    <s v="Activa"/>
    <n v="52"/>
    <x v="0"/>
    <n v="0"/>
    <x v="0"/>
  </r>
  <r>
    <x v="10"/>
    <x v="189"/>
    <s v="PICHANAQUI"/>
    <s v="0590604"/>
    <s v="30391"/>
    <s v="Primaria"/>
    <s v="Pública de gestión directa"/>
    <s v="Activa"/>
    <n v="115"/>
    <x v="0"/>
    <n v="0"/>
    <x v="0"/>
  </r>
  <r>
    <x v="10"/>
    <x v="189"/>
    <s v="PICHANAQUI"/>
    <s v="0590638"/>
    <s v="ORLANDO CARDENAS MUJE"/>
    <s v="Primaria"/>
    <s v="Pública de gestión directa"/>
    <s v="Activa"/>
    <n v="118"/>
    <x v="0"/>
    <n v="0"/>
    <x v="0"/>
  </r>
  <r>
    <x v="10"/>
    <x v="57"/>
    <s v="EL MANTARO"/>
    <s v="0590737"/>
    <s v="JOSE FAUSTINO SANCHEZ CARRION"/>
    <s v="Secundaria"/>
    <s v="Pública de gestión directa"/>
    <s v="Activa"/>
    <n v="328"/>
    <x v="0"/>
    <n v="0"/>
    <x v="0"/>
  </r>
  <r>
    <x v="10"/>
    <x v="185"/>
    <s v="HUAY-HUAY"/>
    <s v="0590760"/>
    <s v="GERMAN POMALAZA RIXE"/>
    <s v="Secundaria"/>
    <s v="Pública de gestión directa"/>
    <s v="Activa"/>
    <n v="286"/>
    <x v="0"/>
    <n v="0"/>
    <x v="0"/>
  </r>
  <r>
    <x v="10"/>
    <x v="74"/>
    <s v="TARMA"/>
    <s v="0590851"/>
    <s v="ANDRES AVELINO CACERES"/>
    <s v="Secundaria"/>
    <s v="Pública de gestión directa"/>
    <s v="Activa"/>
    <n v="176"/>
    <x v="0"/>
    <n v="0"/>
    <x v="0"/>
  </r>
  <r>
    <x v="10"/>
    <x v="190"/>
    <s v="SAN LUIS DE SHUARO"/>
    <s v="0590885"/>
    <s v="SANCHIRIO PALOMAR"/>
    <s v="Secundaria"/>
    <s v="Pública de gestión directa"/>
    <s v="Activa"/>
    <n v="340"/>
    <x v="0"/>
    <n v="0"/>
    <x v="0"/>
  </r>
  <r>
    <x v="10"/>
    <x v="193"/>
    <s v="HUAMANCACA CHICO"/>
    <s v="0590919"/>
    <s v="30080 HEROES DE LA BREÑA"/>
    <s v="Secundaria"/>
    <s v="Pública de gestión directa"/>
    <s v="Activa"/>
    <n v="608"/>
    <x v="1050"/>
    <n v="1"/>
    <x v="509"/>
  </r>
  <r>
    <x v="19"/>
    <x v="175"/>
    <s v="SAN JUAN DE LURIGANCHO"/>
    <s v="0590968"/>
    <s v="0070 HUASCAR"/>
    <s v="Inicial - Cuna-jardín"/>
    <s v="Pública de gestión directa"/>
    <s v="Activa"/>
    <n v="312"/>
    <x v="0"/>
    <n v="0"/>
    <x v="0"/>
  </r>
  <r>
    <x v="16"/>
    <x v="216"/>
    <s v="CANGALLO"/>
    <s v="0590976"/>
    <s v="MICAELA BASTIDAS"/>
    <s v="Secundaria"/>
    <s v="Pública de gestión directa"/>
    <s v="Activa"/>
    <n v="224"/>
    <x v="189"/>
    <n v="0.84375"/>
    <x v="0"/>
  </r>
  <r>
    <x v="19"/>
    <x v="175"/>
    <s v="SAN JUAN DE LURIGANCHO"/>
    <s v="0590992"/>
    <s v="0073 ARRIBA PERU"/>
    <s v="Inicial - Cuna-jardín"/>
    <s v="Pública de gestión directa"/>
    <s v="Activa"/>
    <n v="429"/>
    <x v="0"/>
    <n v="0"/>
    <x v="0"/>
  </r>
  <r>
    <x v="16"/>
    <x v="218"/>
    <s v="COLCA"/>
    <s v="0591008"/>
    <s v="JOSE MARIA ARGUEDAS"/>
    <s v="Secundaria"/>
    <s v="Pública de gestión directa"/>
    <s v="Activa"/>
    <n v="112"/>
    <x v="620"/>
    <n v="1.2142857142857142"/>
    <x v="82"/>
  </r>
  <r>
    <x v="19"/>
    <x v="175"/>
    <s v="SAN JUAN DE LURIGANCHO"/>
    <s v="0591024"/>
    <s v="0051 LOS PASTORCITOS DE NUESTRA SEÑORA DE FATIMA"/>
    <s v="Inicial - Jardín"/>
    <s v="Pública de gestión directa"/>
    <s v="Activa"/>
    <n v="197"/>
    <x v="0"/>
    <n v="0"/>
    <x v="0"/>
  </r>
  <r>
    <x v="16"/>
    <x v="215"/>
    <s v="SAN JOSE DE TICLLAS"/>
    <s v="0591032"/>
    <s v="ENRIQUE LOPEZ ALBUJAR"/>
    <s v="Secundaria"/>
    <s v="Pública de gestión directa"/>
    <s v="Activa"/>
    <n v="228"/>
    <x v="1008"/>
    <n v="0.84649122807017541"/>
    <x v="142"/>
  </r>
  <r>
    <x v="19"/>
    <x v="175"/>
    <s v="SAN JUAN DE LURIGANCHO"/>
    <s v="0591057"/>
    <s v="060 CORAZON DE JESUS"/>
    <s v="Inicial - Jardín"/>
    <s v="Pública de gestión directa"/>
    <s v="Activa"/>
    <n v="235"/>
    <x v="0"/>
    <n v="0"/>
    <x v="0"/>
  </r>
  <r>
    <x v="21"/>
    <x v="103"/>
    <s v="SAMEGUA"/>
    <s v="0591065"/>
    <s v="JUAN BAUTISTA SCARSI VALDIVIA"/>
    <s v="Secundaria"/>
    <s v="Pública de gestión directa"/>
    <s v="Activa"/>
    <n v="744"/>
    <x v="1372"/>
    <n v="1"/>
    <x v="868"/>
  </r>
  <r>
    <x v="19"/>
    <x v="175"/>
    <s v="SAN JUAN DE LURIGANCHO"/>
    <s v="0591081"/>
    <s v="0061 LAS VIOLETAS"/>
    <s v="Inicial - Jardín"/>
    <s v="Pública de gestión directa"/>
    <s v="Activa"/>
    <n v="213"/>
    <x v="0"/>
    <n v="0"/>
    <x v="0"/>
  </r>
  <r>
    <x v="21"/>
    <x v="101"/>
    <s v="ICHUÑA"/>
    <s v="0591099"/>
    <s v="MARISCAL RAMON CASTILLA"/>
    <s v="Secundaria"/>
    <s v="Pública de gestión directa"/>
    <s v="Activa"/>
    <n v="240"/>
    <x v="32"/>
    <n v="0.45"/>
    <x v="0"/>
  </r>
  <r>
    <x v="12"/>
    <x v="37"/>
    <s v="HUARO"/>
    <s v="0591107"/>
    <s v="NARCISO ARESTEGUI"/>
    <s v="Secundaria"/>
    <s v="Pública de gestión directa"/>
    <s v="Activa"/>
    <n v="662"/>
    <x v="1070"/>
    <n v="1.5196374622356494"/>
    <x v="0"/>
  </r>
  <r>
    <x v="12"/>
    <x v="34"/>
    <s v="WANCHAQ"/>
    <s v="0591131"/>
    <s v="50032 MIGUEL GRAU SEMINARIO"/>
    <s v="Secundaria"/>
    <s v="Pública de gestión directa"/>
    <s v="Activa"/>
    <n v="1334"/>
    <x v="0"/>
    <n v="0"/>
    <x v="0"/>
  </r>
  <r>
    <x v="12"/>
    <x v="34"/>
    <s v="SANTIAGO"/>
    <s v="0591164"/>
    <s v="VIVA EL PERU"/>
    <s v="Secundaria"/>
    <s v="Pública de gestión directa"/>
    <s v="Activa"/>
    <n v="896"/>
    <x v="0"/>
    <n v="0"/>
    <x v="0"/>
  </r>
  <r>
    <x v="12"/>
    <x v="34"/>
    <s v="WANCHAQ"/>
    <s v="0591198"/>
    <s v="ARTURO PALOMINO RODRIGUEZ"/>
    <s v="Secundaria"/>
    <s v="Pública de gestión directa"/>
    <s v="Activa"/>
    <n v="640"/>
    <x v="0"/>
    <n v="0"/>
    <x v="0"/>
  </r>
  <r>
    <x v="12"/>
    <x v="32"/>
    <s v="ANTA"/>
    <s v="0591222"/>
    <s v="50103"/>
    <s v="Secundaria"/>
    <s v="Pública de gestión directa"/>
    <s v="Activa"/>
    <n v="389"/>
    <x v="484"/>
    <n v="0.9768637532133676"/>
    <x v="222"/>
  </r>
  <r>
    <x v="12"/>
    <x v="36"/>
    <s v="HUANCARANI"/>
    <s v="0591255"/>
    <s v="SATURNINO HUILCA Q."/>
    <s v="Secundaria"/>
    <s v="Pública de gestión directa"/>
    <s v="Activa"/>
    <n v="1367"/>
    <x v="0"/>
    <n v="0"/>
    <x v="0"/>
  </r>
  <r>
    <x v="1"/>
    <x v="134"/>
    <s v="CASTILLA"/>
    <s v="0591289"/>
    <s v="SANTISIMA VIRGEN DE GUADALUPE"/>
    <s v="Secundaria"/>
    <s v="Pública de gestión directa"/>
    <s v="Activa"/>
    <n v="1056"/>
    <x v="0"/>
    <n v="0"/>
    <x v="0"/>
  </r>
  <r>
    <x v="1"/>
    <x v="82"/>
    <s v="SANTA CATALINA DE MOSSA"/>
    <s v="0591313"/>
    <s v="HORACIO ZEVALLOS GAMEZ"/>
    <s v="Secundaria"/>
    <s v="Pública de gestión directa"/>
    <s v="Activa"/>
    <n v="172"/>
    <x v="0"/>
    <n v="0"/>
    <x v="0"/>
  </r>
  <r>
    <x v="0"/>
    <x v="13"/>
    <s v="HUARAL"/>
    <s v="0591347"/>
    <s v="20407"/>
    <s v="Secundaria"/>
    <s v="Pública de gestión directa"/>
    <s v="Activa"/>
    <n v="1818"/>
    <x v="1373"/>
    <n v="1"/>
    <x v="1111"/>
  </r>
  <r>
    <x v="9"/>
    <x v="99"/>
    <s v="RIO GRANDE"/>
    <s v="0591404"/>
    <s v="40446 MIGUEL GRAU"/>
    <s v="Secundaria"/>
    <s v="Pública de gestión directa"/>
    <s v="Activa"/>
    <n v="382"/>
    <x v="838"/>
    <n v="1"/>
    <x v="0"/>
  </r>
  <r>
    <x v="12"/>
    <x v="34"/>
    <s v="CUSCO"/>
    <s v="0591453"/>
    <s v="50966"/>
    <s v="Primaria"/>
    <s v="Pública de gestión directa"/>
    <s v="Activa"/>
    <n v="278"/>
    <x v="0"/>
    <n v="0"/>
    <x v="0"/>
  </r>
  <r>
    <x v="2"/>
    <x v="77"/>
    <s v="LAS PIRIAS"/>
    <s v="0591552"/>
    <s v="16807"/>
    <s v="Primaria"/>
    <s v="Pública de gestión directa"/>
    <s v="Activa"/>
    <n v="115"/>
    <x v="0"/>
    <n v="0"/>
    <x v="0"/>
  </r>
  <r>
    <x v="12"/>
    <x v="32"/>
    <s v="CHINCHAYPUJIO"/>
    <s v="0591578"/>
    <s v="50970"/>
    <s v="Primaria"/>
    <s v="Pública de gestión directa"/>
    <s v="Activa"/>
    <n v="47"/>
    <x v="0"/>
    <n v="0"/>
    <x v="0"/>
  </r>
  <r>
    <x v="12"/>
    <x v="32"/>
    <s v="ANCAHUASI"/>
    <s v="0591602"/>
    <s v="50123 SAN LUIS GONZAGA"/>
    <s v="Secundaria"/>
    <s v="Pública de gestión directa"/>
    <s v="Activa"/>
    <n v="570"/>
    <x v="0"/>
    <n v="0"/>
    <x v="0"/>
  </r>
  <r>
    <x v="2"/>
    <x v="77"/>
    <s v="JAEN"/>
    <s v="0591610"/>
    <s v="16808"/>
    <s v="Primaria"/>
    <s v="Pública de gestión directa"/>
    <s v="Activa"/>
    <n v="115"/>
    <x v="0"/>
    <n v="0"/>
    <x v="0"/>
  </r>
  <r>
    <x v="12"/>
    <x v="32"/>
    <s v="HUAROCONDO"/>
    <s v="0591636"/>
    <s v="50969"/>
    <s v="Primaria"/>
    <s v="Pública de gestión directa"/>
    <s v="Activa"/>
    <n v="51"/>
    <x v="0"/>
    <n v="0"/>
    <x v="0"/>
  </r>
  <r>
    <x v="12"/>
    <x v="30"/>
    <s v="SANTA ANA"/>
    <s v="0591669"/>
    <s v="268"/>
    <s v="Inicial - Jardín"/>
    <s v="Pública de gestión directa"/>
    <s v="Activa"/>
    <n v="13"/>
    <x v="0"/>
    <n v="0"/>
    <x v="0"/>
  </r>
  <r>
    <x v="12"/>
    <x v="30"/>
    <s v="SANTA ANA"/>
    <s v="0591693"/>
    <s v="267"/>
    <s v="Inicial - Jardín"/>
    <s v="Pública de gestión directa"/>
    <s v="Activa"/>
    <n v="13"/>
    <x v="0"/>
    <n v="0"/>
    <x v="0"/>
  </r>
  <r>
    <x v="12"/>
    <x v="30"/>
    <s v="SANTA ANA"/>
    <s v="0591727"/>
    <s v="50990"/>
    <s v="Primaria"/>
    <s v="Pública de gestión directa"/>
    <s v="Activa"/>
    <n v="105"/>
    <x v="0"/>
    <n v="0"/>
    <x v="0"/>
  </r>
  <r>
    <x v="12"/>
    <x v="30"/>
    <s v="SANTA ANA"/>
    <s v="0591750"/>
    <s v="50952"/>
    <s v="Primaria"/>
    <s v="Pública de gestión directa"/>
    <s v="Activa"/>
    <n v="225"/>
    <x v="0"/>
    <n v="0"/>
    <x v="0"/>
  </r>
  <r>
    <x v="8"/>
    <x v="78"/>
    <s v="CHURUBAMBA"/>
    <s v="0591800"/>
    <s v="32819"/>
    <s v="Primaria"/>
    <s v="Pública de gestión directa"/>
    <s v="Activa"/>
    <n v="218"/>
    <x v="0"/>
    <n v="0"/>
    <x v="0"/>
  </r>
  <r>
    <x v="12"/>
    <x v="34"/>
    <s v="WANCHAQ"/>
    <s v="0591818"/>
    <s v="ORDESO"/>
    <s v="Inicial - Jardín"/>
    <s v="Pública de gestión directa"/>
    <s v="Activa"/>
    <n v="224"/>
    <x v="0"/>
    <n v="0"/>
    <x v="0"/>
  </r>
  <r>
    <x v="8"/>
    <x v="78"/>
    <s v="PILLCO MARCA"/>
    <s v="0591834"/>
    <s v="MARIO VARGAS LLOSA"/>
    <s v="Primaria"/>
    <s v="Pública de gestión directa"/>
    <s v="Activa"/>
    <n v="810"/>
    <x v="1355"/>
    <n v="0.70864197530864192"/>
    <x v="0"/>
  </r>
  <r>
    <x v="8"/>
    <x v="78"/>
    <s v="HUANUCO"/>
    <s v="0591867"/>
    <s v="32843"/>
    <s v="Primaria"/>
    <s v="Pública de gestión directa"/>
    <s v="Activa"/>
    <n v="115"/>
    <x v="0"/>
    <n v="0"/>
    <x v="0"/>
  </r>
  <r>
    <x v="12"/>
    <x v="38"/>
    <s v="URUBAMBA"/>
    <s v="0591875"/>
    <s v="SEÑOR DE TORRECHAYOC"/>
    <s v="Secundaria"/>
    <s v="Pública de gestión directa"/>
    <s v="Activa"/>
    <n v="376"/>
    <x v="313"/>
    <n v="0.83510638297872342"/>
    <x v="1048"/>
  </r>
  <r>
    <x v="2"/>
    <x v="77"/>
    <s v="LAS PIRIAS"/>
    <s v="0591883"/>
    <s v="17500"/>
    <s v="Primaria"/>
    <s v="Pública de gestión directa"/>
    <s v="Activa"/>
    <n v="115"/>
    <x v="0"/>
    <n v="0"/>
    <x v="0"/>
  </r>
  <r>
    <x v="8"/>
    <x v="78"/>
    <s v="CHURUBAMBA"/>
    <s v="0591891"/>
    <s v="32844"/>
    <s v="Primaria"/>
    <s v="Pública de gestión directa"/>
    <s v="Activa"/>
    <n v="287"/>
    <x v="0"/>
    <n v="0"/>
    <x v="0"/>
  </r>
  <r>
    <x v="2"/>
    <x v="6"/>
    <s v="SAN IGNACIO"/>
    <s v="0591917"/>
    <s v="SEÑOR DE LOS MILAGROS"/>
    <s v="Básica Especial-Primaria"/>
    <s v="Pública de gestión directa"/>
    <s v="Activa"/>
    <n v="9"/>
    <x v="0"/>
    <n v="0"/>
    <x v="0"/>
  </r>
  <r>
    <x v="8"/>
    <x v="78"/>
    <s v="CHINCHAO"/>
    <s v="0591925"/>
    <s v="084"/>
    <s v="Inicial - Jardín"/>
    <s v="Pública de gestión directa"/>
    <s v="Activa"/>
    <n v="26"/>
    <x v="0"/>
    <n v="0"/>
    <x v="0"/>
  </r>
  <r>
    <x v="12"/>
    <x v="34"/>
    <s v="LUCRE"/>
    <s v="0591933"/>
    <s v="50968"/>
    <s v="Primaria"/>
    <s v="Pública de gestión directa"/>
    <s v="Activa"/>
    <n v="12"/>
    <x v="0"/>
    <n v="0"/>
    <x v="0"/>
  </r>
  <r>
    <x v="8"/>
    <x v="78"/>
    <s v="AMARILIS"/>
    <s v="0591958"/>
    <s v="32837"/>
    <s v="Primaria"/>
    <s v="Pública de gestión directa"/>
    <s v="Activa"/>
    <n v="118"/>
    <x v="0"/>
    <n v="0"/>
    <x v="0"/>
  </r>
  <r>
    <x v="12"/>
    <x v="34"/>
    <s v="SAN JERONIMO"/>
    <s v="0591966"/>
    <s v="50951"/>
    <s v="Primaria"/>
    <s v="Pública de gestión directa"/>
    <s v="Activa"/>
    <n v="48"/>
    <x v="0"/>
    <n v="0"/>
    <x v="0"/>
  </r>
  <r>
    <x v="8"/>
    <x v="164"/>
    <s v="DANIEL ALOMIA ROBLES"/>
    <s v="0591982"/>
    <s v="080"/>
    <s v="Inicial - Jardín"/>
    <s v="Pública de gestión directa"/>
    <s v="Activa"/>
    <n v="46"/>
    <x v="0"/>
    <n v="0"/>
    <x v="0"/>
  </r>
  <r>
    <x v="16"/>
    <x v="46"/>
    <s v="PUQUIO"/>
    <s v="0592006"/>
    <s v="IMMANUEL KANT PUQUIO"/>
    <s v="Básica Especial-Primaria"/>
    <s v="Pública de gestión directa"/>
    <s v="Activa"/>
    <n v="9"/>
    <x v="0"/>
    <n v="0"/>
    <x v="0"/>
  </r>
  <r>
    <x v="8"/>
    <x v="164"/>
    <s v="LUYANDO"/>
    <s v="0592014"/>
    <s v="082"/>
    <s v="Inicial - Jardín"/>
    <s v="Pública de gestión directa"/>
    <s v="Activa"/>
    <n v="24"/>
    <x v="0"/>
    <n v="0"/>
    <x v="0"/>
  </r>
  <r>
    <x v="11"/>
    <x v="31"/>
    <s v="TAMBOBAMBA"/>
    <s v="0592022"/>
    <s v="50988"/>
    <s v="Primaria"/>
    <s v="Pública de gestión directa"/>
    <s v="Activa"/>
    <n v="60"/>
    <x v="216"/>
    <n v="1"/>
    <x v="0"/>
  </r>
  <r>
    <x v="8"/>
    <x v="9"/>
    <s v="YANAS"/>
    <s v="0592048"/>
    <s v="086"/>
    <s v="Inicial - Jardín"/>
    <s v="Pública de gestión directa"/>
    <s v="Activa"/>
    <n v="38"/>
    <x v="0"/>
    <n v="0"/>
    <x v="0"/>
  </r>
  <r>
    <x v="12"/>
    <x v="32"/>
    <s v="LIMATAMBO"/>
    <s v="0592055"/>
    <s v="50971"/>
    <s v="Primaria"/>
    <s v="Pública de gestión directa"/>
    <s v="Activa"/>
    <n v="47"/>
    <x v="0"/>
    <n v="0"/>
    <x v="0"/>
  </r>
  <r>
    <x v="8"/>
    <x v="168"/>
    <s v="LLATA"/>
    <s v="0592071"/>
    <s v="078"/>
    <s v="Inicial - Jardín"/>
    <s v="Pública de gestión directa"/>
    <s v="Activa"/>
    <n v="49"/>
    <x v="0"/>
    <n v="0"/>
    <x v="0"/>
  </r>
  <r>
    <x v="8"/>
    <x v="166"/>
    <s v="MOLINO"/>
    <s v="0592105"/>
    <s v="32846"/>
    <s v="Primaria"/>
    <s v="Pública de gestión directa"/>
    <s v="Activa"/>
    <n v="44"/>
    <x v="0"/>
    <n v="0"/>
    <x v="0"/>
  </r>
  <r>
    <x v="12"/>
    <x v="36"/>
    <s v="PAUCARTAMBO"/>
    <s v="0592113"/>
    <s v="50945 DIVINO NIÑO JESUS"/>
    <s v="Primaria"/>
    <s v="Pública de gestión directa"/>
    <s v="Activa"/>
    <n v="49"/>
    <x v="0"/>
    <n v="0"/>
    <x v="0"/>
  </r>
  <r>
    <x v="8"/>
    <x v="163"/>
    <s v="JESUS"/>
    <s v="0592139"/>
    <s v="32823"/>
    <s v="Primaria"/>
    <s v="Pública de gestión directa"/>
    <s v="Activa"/>
    <n v="115"/>
    <x v="0"/>
    <n v="0"/>
    <x v="0"/>
  </r>
  <r>
    <x v="12"/>
    <x v="36"/>
    <s v="CHALLABAMBA"/>
    <s v="0592147"/>
    <s v="50989 CRISTO REY NAZARENO"/>
    <s v="Primaria"/>
    <s v="Pública de gestión directa"/>
    <s v="Activa"/>
    <n v="52"/>
    <x v="0"/>
    <n v="0"/>
    <x v="0"/>
  </r>
  <r>
    <x v="12"/>
    <x v="30"/>
    <s v="ECHARATE"/>
    <s v="0592170"/>
    <s v="686"/>
    <s v="Inicial - Jardín"/>
    <s v="Pública de gestión directa"/>
    <s v="Activa"/>
    <n v="28"/>
    <x v="0"/>
    <n v="0"/>
    <x v="0"/>
  </r>
  <r>
    <x v="8"/>
    <x v="163"/>
    <s v="BAÑOS"/>
    <s v="0592196"/>
    <s v="32835"/>
    <s v="Primaria"/>
    <s v="Pública de gestión directa"/>
    <s v="Activa"/>
    <n v="115"/>
    <x v="0"/>
    <n v="0"/>
    <x v="0"/>
  </r>
  <r>
    <x v="12"/>
    <x v="36"/>
    <s v="KOSÑIPATA"/>
    <s v="0592204"/>
    <s v="643"/>
    <s v="Inicial - Jardín"/>
    <s v="Pública de gestión directa"/>
    <s v="Activa"/>
    <n v="176"/>
    <x v="0"/>
    <n v="0"/>
    <x v="0"/>
  </r>
  <r>
    <x v="8"/>
    <x v="168"/>
    <s v="ARANCAY"/>
    <s v="0592220"/>
    <s v="32841"/>
    <s v="Primaria"/>
    <s v="Pública de gestión directa"/>
    <s v="Activa"/>
    <n v="19"/>
    <x v="0"/>
    <n v="0"/>
    <x v="0"/>
  </r>
  <r>
    <x v="12"/>
    <x v="38"/>
    <s v="OLLANTAYTAMBO"/>
    <s v="0592238"/>
    <s v="655"/>
    <s v="Inicial - Jardín"/>
    <s v="Pública de gestión directa"/>
    <s v="Activa"/>
    <n v="17"/>
    <x v="0"/>
    <n v="0"/>
    <x v="0"/>
  </r>
  <r>
    <x v="8"/>
    <x v="164"/>
    <s v="MONZON"/>
    <s v="0592253"/>
    <s v="076"/>
    <s v="Inicial - Jardín"/>
    <s v="Pública de gestión directa"/>
    <s v="Activa"/>
    <n v="32"/>
    <x v="0"/>
    <n v="0"/>
    <x v="0"/>
  </r>
  <r>
    <x v="12"/>
    <x v="33"/>
    <s v="YANATILE"/>
    <s v="0592337"/>
    <s v="50954"/>
    <s v="Primaria"/>
    <s v="Pública de gestión directa"/>
    <s v="Activa"/>
    <n v="46"/>
    <x v="0"/>
    <n v="0"/>
    <x v="0"/>
  </r>
  <r>
    <x v="16"/>
    <x v="215"/>
    <s v="SOCOS"/>
    <s v="0592345"/>
    <s v="SAN CRISTOBAL"/>
    <s v="Secundaria"/>
    <s v="Pública de gestión directa"/>
    <s v="Activa"/>
    <n v="763"/>
    <x v="0"/>
    <n v="0"/>
    <x v="0"/>
  </r>
  <r>
    <x v="16"/>
    <x v="219"/>
    <s v="ANCO"/>
    <s v="0592352"/>
    <s v="369"/>
    <s v="Inicial - Jardín"/>
    <s v="Pública de gestión directa"/>
    <s v="Activa"/>
    <n v="24"/>
    <x v="0"/>
    <n v="0"/>
    <x v="0"/>
  </r>
  <r>
    <x v="12"/>
    <x v="36"/>
    <s v="HUANCARANI"/>
    <s v="0592360"/>
    <s v="641 RANDY SLEEPEN"/>
    <s v="Inicial - Jardín"/>
    <s v="Pública de gestión directa"/>
    <s v="Activa"/>
    <n v="21"/>
    <x v="0"/>
    <n v="0"/>
    <x v="0"/>
  </r>
  <r>
    <x v="16"/>
    <x v="219"/>
    <s v="CHUNGUI"/>
    <s v="0592386"/>
    <s v="38865"/>
    <s v="Primaria"/>
    <s v="Pública de gestión directa"/>
    <s v="Activa"/>
    <n v="235"/>
    <x v="0"/>
    <n v="0"/>
    <x v="0"/>
  </r>
  <r>
    <x v="16"/>
    <x v="220"/>
    <s v="INDEPENDENCIA"/>
    <s v="0592402"/>
    <s v="RAUL PORRAS BARRENECHEA"/>
    <s v="Secundaria"/>
    <s v="Pública de gestión directa"/>
    <s v="Activa"/>
    <n v="179"/>
    <x v="654"/>
    <n v="1.3798882681564246"/>
    <x v="533"/>
  </r>
  <r>
    <x v="16"/>
    <x v="215"/>
    <s v="OCROS"/>
    <s v="0592410"/>
    <s v="VICTOR RAUL HAYA DE LA TORRE"/>
    <s v="Inicial - Jardín"/>
    <s v="Pública de gestión directa"/>
    <s v="Activa"/>
    <n v="44"/>
    <x v="0"/>
    <n v="0"/>
    <x v="0"/>
  </r>
  <r>
    <x v="12"/>
    <x v="37"/>
    <s v="CCATCA"/>
    <s v="0592428"/>
    <s v="50976"/>
    <s v="Primaria"/>
    <s v="Pública de gestión privada"/>
    <s v="Activa"/>
    <n v="86"/>
    <x v="0"/>
    <n v="0"/>
    <x v="0"/>
  </r>
  <r>
    <x v="16"/>
    <x v="217"/>
    <s v="PUCACOLPA"/>
    <s v="0592436"/>
    <s v="38853"/>
    <s v="Primaria"/>
    <s v="Pública de gestión directa"/>
    <s v="Activa"/>
    <n v="36"/>
    <x v="0"/>
    <n v="0"/>
    <x v="0"/>
  </r>
  <r>
    <x v="12"/>
    <x v="37"/>
    <s v="CCATCA"/>
    <s v="0592451"/>
    <s v="50947"/>
    <s v="Primaria"/>
    <s v="Pública de gestión directa"/>
    <s v="Activa"/>
    <n v="58"/>
    <x v="0"/>
    <n v="0"/>
    <x v="0"/>
  </r>
  <r>
    <x v="16"/>
    <x v="217"/>
    <s v="UCHURACCAY"/>
    <s v="0592469"/>
    <s v="38854"/>
    <s v="Primaria"/>
    <s v="Pública de gestión directa"/>
    <s v="Activa"/>
    <n v="40"/>
    <x v="68"/>
    <n v="1.7"/>
    <x v="0"/>
  </r>
  <r>
    <x v="12"/>
    <x v="37"/>
    <s v="OCONGATE"/>
    <s v="0592485"/>
    <s v="SEÑOR DE CCOYLLOR RITTY"/>
    <s v="Secundaria"/>
    <s v="Pública de gestión directa"/>
    <s v="Activa"/>
    <n v="1319"/>
    <x v="0"/>
    <n v="0"/>
    <x v="0"/>
  </r>
  <r>
    <x v="16"/>
    <x v="219"/>
    <s v="CHILCAS"/>
    <s v="0592493"/>
    <s v="357"/>
    <s v="Inicial - Jardín"/>
    <s v="Pública de gestión directa"/>
    <s v="Activa"/>
    <n v="21"/>
    <x v="0"/>
    <n v="0"/>
    <x v="0"/>
  </r>
  <r>
    <x v="16"/>
    <x v="215"/>
    <s v="VILCANCHOS"/>
    <s v="0592501"/>
    <s v="372"/>
    <s v="Inicial - Jardín"/>
    <s v="Pública de gestión directa"/>
    <s v="Activa"/>
    <n v="25"/>
    <x v="110"/>
    <n v="0.64"/>
    <x v="0"/>
  </r>
  <r>
    <x v="16"/>
    <x v="219"/>
    <s v="ANCHIHUAY"/>
    <s v="0592527"/>
    <s v="38855"/>
    <s v="Primaria"/>
    <s v="Pública de gestión directa"/>
    <s v="Activa"/>
    <n v="69"/>
    <x v="204"/>
    <n v="1.4057971014492754"/>
    <x v="0"/>
  </r>
  <r>
    <x v="16"/>
    <x v="215"/>
    <s v="PARAS"/>
    <s v="0592535"/>
    <s v="373"/>
    <s v="Inicial - Jardín"/>
    <s v="Pública de gestión directa"/>
    <s v="Activa"/>
    <n v="27"/>
    <x v="411"/>
    <n v="1"/>
    <x v="160"/>
  </r>
  <r>
    <x v="12"/>
    <x v="37"/>
    <s v="OCONGATE"/>
    <s v="0592543"/>
    <s v="50977"/>
    <s v="Primaria"/>
    <s v="Pública de gestión privada"/>
    <s v="Activa"/>
    <n v="96"/>
    <x v="45"/>
    <n v="1"/>
    <x v="148"/>
  </r>
  <r>
    <x v="16"/>
    <x v="219"/>
    <s v="SANTA ROSA"/>
    <s v="0592550"/>
    <s v="358"/>
    <s v="Inicial - Jardín"/>
    <s v="Pública de gestión directa"/>
    <s v="Activa"/>
    <n v="141"/>
    <x v="0"/>
    <n v="0"/>
    <x v="0"/>
  </r>
  <r>
    <x v="16"/>
    <x v="220"/>
    <s v="ACCOMARCA"/>
    <s v="0592568"/>
    <s v="374"/>
    <s v="Inicial - Jardín"/>
    <s v="Pública de gestión directa"/>
    <s v="Activa"/>
    <n v="21"/>
    <x v="118"/>
    <n v="3"/>
    <x v="0"/>
  </r>
  <r>
    <x v="12"/>
    <x v="37"/>
    <s v="OCONGATE"/>
    <s v="0592576"/>
    <s v="50978"/>
    <s v="Primaria"/>
    <s v="Pública de gestión directa"/>
    <s v="Activa"/>
    <n v="74"/>
    <x v="0"/>
    <n v="0"/>
    <x v="0"/>
  </r>
  <r>
    <x v="16"/>
    <x v="219"/>
    <s v="AYNA"/>
    <s v="0592584"/>
    <s v="359"/>
    <s v="Inicial - Jardín"/>
    <s v="Pública de gestión directa"/>
    <s v="Activa"/>
    <n v="34"/>
    <x v="0"/>
    <n v="0"/>
    <x v="0"/>
  </r>
  <r>
    <x v="16"/>
    <x v="220"/>
    <s v="HUAMBALPA"/>
    <s v="0592592"/>
    <s v="375"/>
    <s v="Inicial - Jardín"/>
    <s v="Pública de gestión directa"/>
    <s v="Activa"/>
    <n v="21"/>
    <x v="118"/>
    <n v="3"/>
    <x v="0"/>
  </r>
  <r>
    <x v="16"/>
    <x v="219"/>
    <s v="AYNA"/>
    <s v="0592618"/>
    <s v="360"/>
    <s v="Inicial - Jardín"/>
    <s v="Pública de gestión directa"/>
    <s v="Activa"/>
    <n v="40"/>
    <x v="0"/>
    <n v="0"/>
    <x v="0"/>
  </r>
  <r>
    <x v="16"/>
    <x v="220"/>
    <s v="SAURAMA"/>
    <s v="0592626"/>
    <s v="376"/>
    <s v="Inicial - Jardín"/>
    <s v="Pública de gestión directa"/>
    <s v="Activa"/>
    <n v="21"/>
    <x v="0"/>
    <n v="0"/>
    <x v="0"/>
  </r>
  <r>
    <x v="12"/>
    <x v="40"/>
    <s v="PACCARITAMBO"/>
    <s v="0592634"/>
    <s v="50973"/>
    <s v="Primaria"/>
    <s v="Pública de gestión directa"/>
    <s v="Activa"/>
    <n v="44"/>
    <x v="0"/>
    <n v="0"/>
    <x v="0"/>
  </r>
  <r>
    <x v="16"/>
    <x v="219"/>
    <s v="AYNA"/>
    <s v="0592642"/>
    <s v="38856"/>
    <s v="Primaria"/>
    <s v="Pública de gestión directa"/>
    <s v="Activa"/>
    <n v="57"/>
    <x v="261"/>
    <n v="1.4561403508771931"/>
    <x v="199"/>
  </r>
  <r>
    <x v="16"/>
    <x v="219"/>
    <s v="SANTA ROSA"/>
    <s v="0592675"/>
    <s v="JOSE GALVEZ"/>
    <s v="Secundaria"/>
    <s v="Pública de gestión directa"/>
    <s v="Activa"/>
    <n v="1834"/>
    <x v="545"/>
    <n v="0.91712104689203922"/>
    <x v="1112"/>
  </r>
  <r>
    <x v="16"/>
    <x v="220"/>
    <s v="VILCAS HUAMAN"/>
    <s v="0592683"/>
    <s v="352"/>
    <s v="Inicial - Jardín"/>
    <s v="Pública de gestión directa"/>
    <s v="Activa"/>
    <n v="21"/>
    <x v="118"/>
    <n v="3"/>
    <x v="0"/>
  </r>
  <r>
    <x v="16"/>
    <x v="219"/>
    <s v="SAMUGARI"/>
    <s v="0592709"/>
    <s v="377"/>
    <s v="Inicial - Jardín"/>
    <s v="Pública de gestión directa"/>
    <s v="Activa"/>
    <n v="61"/>
    <x v="0"/>
    <n v="0"/>
    <x v="0"/>
  </r>
  <r>
    <x v="16"/>
    <x v="215"/>
    <s v="AYACUCHO"/>
    <s v="0592725"/>
    <s v="SAN RAMON"/>
    <s v="Primaria"/>
    <s v="Pública de gestión directa"/>
    <s v="Activa"/>
    <n v="2074"/>
    <x v="784"/>
    <n v="0.81002892960462869"/>
    <x v="1113"/>
  </r>
  <r>
    <x v="16"/>
    <x v="219"/>
    <s v="ANCHIHUAY"/>
    <s v="0592733"/>
    <s v="38868 IGNACIO CARDENAS PALOMINO"/>
    <s v="Primaria"/>
    <s v="Pública de gestión directa"/>
    <s v="Activa"/>
    <n v="58"/>
    <x v="0"/>
    <n v="0"/>
    <x v="0"/>
  </r>
  <r>
    <x v="16"/>
    <x v="215"/>
    <s v="AYACUCHO"/>
    <s v="0592758"/>
    <s v="38876 VIRGEN DEL CARMEN"/>
    <s v="Primaria"/>
    <s v="Pública de gestión directa"/>
    <s v="Activa"/>
    <n v="190"/>
    <x v="0"/>
    <n v="0"/>
    <x v="0"/>
  </r>
  <r>
    <x v="19"/>
    <x v="223"/>
    <s v="CARABAYLLO"/>
    <s v="0592760"/>
    <s v="ANGELITOS DE JESUS"/>
    <s v="Inicial - Programa no escolarizado"/>
    <s v="Pública de gestión directa"/>
    <s v="Activa"/>
    <n v="15"/>
    <x v="0"/>
    <n v="0"/>
    <x v="0"/>
  </r>
  <r>
    <x v="16"/>
    <x v="219"/>
    <s v="SANTA ROSA"/>
    <s v="0592766"/>
    <s v="38869"/>
    <s v="Primaria"/>
    <s v="Pública de gestión directa"/>
    <s v="Activa"/>
    <n v="70"/>
    <x v="50"/>
    <n v="1.4"/>
    <x v="188"/>
  </r>
  <r>
    <x v="6"/>
    <x v="129"/>
    <s v="HUALLANCA"/>
    <s v="0592808"/>
    <s v="32850"/>
    <s v="Primaria"/>
    <s v="Pública de gestión directa"/>
    <s v="Activa"/>
    <n v="115"/>
    <x v="1099"/>
    <n v="1.5913043478260869"/>
    <x v="0"/>
  </r>
  <r>
    <x v="16"/>
    <x v="215"/>
    <s v="AYACUCHO"/>
    <s v="0592816"/>
    <s v="TUPAC AMARU II"/>
    <s v="Secundaria"/>
    <s v="Pública de gestión directa"/>
    <s v="Activa"/>
    <n v="697"/>
    <x v="185"/>
    <n v="0.90961262553802014"/>
    <x v="0"/>
  </r>
  <r>
    <x v="16"/>
    <x v="216"/>
    <s v="LOS MOROCHUCOS"/>
    <s v="0592824"/>
    <s v="361"/>
    <s v="Inicial - Jardín"/>
    <s v="Pública de gestión directa"/>
    <s v="Activa"/>
    <n v="21"/>
    <x v="290"/>
    <n v="1"/>
    <x v="0"/>
  </r>
  <r>
    <x v="16"/>
    <x v="215"/>
    <s v="ANDRES AVELINO CACERES DORREGARAY"/>
    <s v="0592873"/>
    <s v="342 TEOFILO AGUERO DE JAUREGUI"/>
    <s v="Inicial - Jardín"/>
    <s v="Pública de gestión directa"/>
    <s v="Activa"/>
    <n v="85"/>
    <x v="0"/>
    <n v="0"/>
    <x v="0"/>
  </r>
  <r>
    <x v="16"/>
    <x v="221"/>
    <s v="CARAPO"/>
    <s v="0592881"/>
    <s v="363"/>
    <s v="Inicial - Cuna-jardín"/>
    <s v="Pública de gestión directa"/>
    <s v="Activa"/>
    <n v="21"/>
    <x v="290"/>
    <n v="1"/>
    <x v="0"/>
  </r>
  <r>
    <x v="16"/>
    <x v="221"/>
    <s v="CARAPO"/>
    <s v="0592915"/>
    <s v="362"/>
    <s v="Inicial - Jardín"/>
    <s v="Pública de gestión directa"/>
    <s v="Activa"/>
    <n v="23"/>
    <x v="109"/>
    <n v="1"/>
    <x v="36"/>
  </r>
  <r>
    <x v="16"/>
    <x v="215"/>
    <s v="SAN JUAN BAUTISTA"/>
    <s v="0592931"/>
    <s v="353"/>
    <s v="Inicial - Jardín"/>
    <s v="Pública de gestión directa"/>
    <s v="Activa"/>
    <n v="106"/>
    <x v="0"/>
    <n v="0"/>
    <x v="0"/>
  </r>
  <r>
    <x v="16"/>
    <x v="221"/>
    <s v="SANTIAGO DE LUCANAMARCA"/>
    <s v="0592949"/>
    <s v="364"/>
    <s v="Inicial - Jardín"/>
    <s v="Pública de gestión directa"/>
    <s v="Activa"/>
    <n v="21"/>
    <x v="290"/>
    <n v="1"/>
    <x v="0"/>
  </r>
  <r>
    <x v="16"/>
    <x v="215"/>
    <s v="CHIARA"/>
    <s v="0592964"/>
    <s v="38839"/>
    <s v="Primaria"/>
    <s v="Pública de gestión directa"/>
    <s v="Activa"/>
    <n v="39"/>
    <x v="300"/>
    <n v="1"/>
    <x v="183"/>
  </r>
  <r>
    <x v="16"/>
    <x v="221"/>
    <s v="CARAPO"/>
    <s v="0592972"/>
    <s v="HIPOLITO UNANUE"/>
    <s v="Secundaria"/>
    <s v="Pública de gestión directa"/>
    <s v="Activa"/>
    <n v="153"/>
    <x v="159"/>
    <n v="1"/>
    <x v="67"/>
  </r>
  <r>
    <x v="16"/>
    <x v="221"/>
    <s v="SACSAMARCA"/>
    <s v="0593004"/>
    <s v="DANIEL ALCIDES CARRION"/>
    <s v="Secundaria"/>
    <s v="Pública de gestión directa"/>
    <s v="Activa"/>
    <n v="244"/>
    <x v="213"/>
    <n v="0.85245901639344257"/>
    <x v="792"/>
  </r>
  <r>
    <x v="16"/>
    <x v="215"/>
    <s v="TAMBILLO"/>
    <s v="0593020"/>
    <s v="38841 LOS MARTIRES DE LA EDUCACION"/>
    <s v="Primaria"/>
    <s v="Pública de gestión directa"/>
    <s v="Activa"/>
    <n v="254"/>
    <x v="0"/>
    <n v="0"/>
    <x v="0"/>
  </r>
  <r>
    <x v="16"/>
    <x v="215"/>
    <s v="ANDRES AVELINO CACERES DORREGARAY"/>
    <s v="0593053"/>
    <s v="38012 SEÑOR AMANCAES"/>
    <s v="Primaria"/>
    <s v="Pública de gestión directa"/>
    <s v="Activa"/>
    <n v="214"/>
    <x v="0"/>
    <n v="0"/>
    <x v="0"/>
  </r>
  <r>
    <x v="16"/>
    <x v="216"/>
    <s v="CHUSCHI"/>
    <s v="0593061"/>
    <s v="38858"/>
    <s v="Primaria"/>
    <s v="Pública de gestión directa"/>
    <s v="Activa"/>
    <n v="42"/>
    <x v="0"/>
    <n v="0"/>
    <x v="0"/>
  </r>
  <r>
    <x v="16"/>
    <x v="215"/>
    <s v="SAN JUAN BAUTISTA"/>
    <s v="0593087"/>
    <s v="38867"/>
    <s v="Primaria"/>
    <s v="Pública de gestión directa"/>
    <s v="Activa"/>
    <n v="1262"/>
    <x v="1165"/>
    <n v="0.83676703645007922"/>
    <x v="0"/>
  </r>
  <r>
    <x v="16"/>
    <x v="217"/>
    <s v="LLOCHEGUA"/>
    <s v="0593095"/>
    <s v="38859"/>
    <s v="Primaria"/>
    <s v="Pública de gestión directa"/>
    <s v="Activa"/>
    <n v="262"/>
    <x v="120"/>
    <n v="0.85496183206106868"/>
    <x v="0"/>
  </r>
  <r>
    <x v="16"/>
    <x v="218"/>
    <s v="ALCAMENCA"/>
    <s v="0593111"/>
    <s v="354"/>
    <s v="Inicial - Jardín"/>
    <s v="Pública de gestión directa"/>
    <s v="Activa"/>
    <n v="7"/>
    <x v="417"/>
    <n v="1"/>
    <x v="0"/>
  </r>
  <r>
    <x v="16"/>
    <x v="216"/>
    <s v="MARIA PARADO DE BELLIDO"/>
    <s v="0593145"/>
    <s v="355"/>
    <s v="Inicial - Jardín"/>
    <s v="Pública de gestión directa"/>
    <s v="Activa"/>
    <n v="52"/>
    <x v="642"/>
    <n v="5.7692307692307696E-2"/>
    <x v="0"/>
  </r>
  <r>
    <x v="16"/>
    <x v="216"/>
    <s v="LOS MOROCHUCOS"/>
    <s v="0593178"/>
    <s v="38842"/>
    <s v="Primaria"/>
    <s v="Pública de gestión directa"/>
    <s v="Activa"/>
    <n v="48"/>
    <x v="0"/>
    <n v="0"/>
    <x v="0"/>
  </r>
  <r>
    <x v="16"/>
    <x v="217"/>
    <s v="SANTILLANA"/>
    <s v="0593202"/>
    <s v="356"/>
    <s v="Inicial - Jardín"/>
    <s v="Pública de gestión directa"/>
    <s v="Activa"/>
    <n v="47"/>
    <x v="110"/>
    <n v="0.34042553191489361"/>
    <x v="0"/>
  </r>
  <r>
    <x v="16"/>
    <x v="217"/>
    <s v="SANTILLANA"/>
    <s v="0593244"/>
    <s v="38873"/>
    <s v="Primaria"/>
    <s v="Pública de gestión directa"/>
    <s v="Activa"/>
    <n v="34"/>
    <x v="108"/>
    <n v="1.4705882352941178"/>
    <x v="3"/>
  </r>
  <r>
    <x v="16"/>
    <x v="217"/>
    <s v="UCHURACCAY"/>
    <s v="0593269"/>
    <s v="38844"/>
    <s v="Primaria"/>
    <s v="Pública de gestión directa"/>
    <s v="Activa"/>
    <n v="49"/>
    <x v="112"/>
    <n v="1.5714285714285714"/>
    <x v="0"/>
  </r>
  <r>
    <x v="16"/>
    <x v="217"/>
    <s v="SANTILLANA"/>
    <s v="0593293"/>
    <s v="JOSE SANTOS FIGUEROA"/>
    <s v="Secundaria"/>
    <s v="Pública de gestión directa"/>
    <s v="Activa"/>
    <n v="561"/>
    <x v="0"/>
    <n v="0"/>
    <x v="317"/>
  </r>
  <r>
    <x v="22"/>
    <x v="133"/>
    <s v="CONILA"/>
    <s v="0593319"/>
    <s v="18289"/>
    <s v="Primaria"/>
    <s v="Pública de gestión directa"/>
    <s v="Activa"/>
    <n v="3"/>
    <x v="0"/>
    <n v="0"/>
    <x v="0"/>
  </r>
  <r>
    <x v="16"/>
    <x v="219"/>
    <s v="TAMBO"/>
    <s v="0593327"/>
    <s v="38845"/>
    <s v="Primaria"/>
    <s v="Pública de gestión directa"/>
    <s v="Activa"/>
    <n v="46"/>
    <x v="0"/>
    <n v="0"/>
    <x v="0"/>
  </r>
  <r>
    <x v="22"/>
    <x v="133"/>
    <s v="LUYA"/>
    <s v="0593343"/>
    <s v="227"/>
    <s v="Inicial - Jardín"/>
    <s v="Pública de gestión directa"/>
    <s v="Activa"/>
    <n v="7"/>
    <x v="0"/>
    <n v="0"/>
    <x v="0"/>
  </r>
  <r>
    <x v="16"/>
    <x v="216"/>
    <s v="CHUSCHI"/>
    <s v="0593368"/>
    <s v="365"/>
    <s v="Inicial - Jardín"/>
    <s v="Pública de gestión directa"/>
    <s v="Activa"/>
    <n v="21"/>
    <x v="0"/>
    <n v="0"/>
    <x v="0"/>
  </r>
  <r>
    <x v="22"/>
    <x v="131"/>
    <s v="SAN NICOLAS"/>
    <s v="0593376"/>
    <s v="315"/>
    <s v="Inicial - Jardín"/>
    <s v="Pública de gestión directa"/>
    <s v="Activa"/>
    <n v="15"/>
    <x v="0"/>
    <n v="0"/>
    <x v="0"/>
  </r>
  <r>
    <x v="16"/>
    <x v="217"/>
    <s v="UCHURACCAY"/>
    <s v="0593384"/>
    <s v="38847"/>
    <s v="Primaria"/>
    <s v="Pública de gestión directa"/>
    <s v="Activa"/>
    <n v="34"/>
    <x v="267"/>
    <n v="1"/>
    <x v="2"/>
  </r>
  <r>
    <x v="16"/>
    <x v="216"/>
    <s v="CHUSCHI"/>
    <s v="0593392"/>
    <s v="366"/>
    <s v="Inicial - Jardín"/>
    <s v="Pública de gestión directa"/>
    <s v="Activa"/>
    <n v="21"/>
    <x v="0"/>
    <n v="0"/>
    <x v="0"/>
  </r>
  <r>
    <x v="16"/>
    <x v="217"/>
    <s v="UCHURACCAY"/>
    <s v="0593418"/>
    <s v="38848"/>
    <s v="Primaria"/>
    <s v="Pública de gestión directa"/>
    <s v="Activa"/>
    <n v="34"/>
    <x v="234"/>
    <n v="1.8235294117647058"/>
    <x v="4"/>
  </r>
  <r>
    <x v="16"/>
    <x v="216"/>
    <s v="CHUSCHI"/>
    <s v="0593426"/>
    <s v="38862"/>
    <s v="Primaria"/>
    <s v="Pública de gestión directa"/>
    <s v="Activa"/>
    <n v="47"/>
    <x v="0"/>
    <n v="0"/>
    <x v="0"/>
  </r>
  <r>
    <x v="22"/>
    <x v="131"/>
    <s v="OMIA"/>
    <s v="0593434"/>
    <s v="317"/>
    <s v="Inicial - Jardín"/>
    <s v="Pública de gestión directa"/>
    <s v="Activa"/>
    <n v="65"/>
    <x v="0"/>
    <n v="0"/>
    <x v="0"/>
  </r>
  <r>
    <x v="16"/>
    <x v="219"/>
    <s v="TAMBO"/>
    <s v="0593442"/>
    <s v="38849"/>
    <s v="Primaria"/>
    <s v="Pública de gestión directa"/>
    <s v="Activa"/>
    <n v="55"/>
    <x v="246"/>
    <n v="0.83636363636363631"/>
    <x v="0"/>
  </r>
  <r>
    <x v="16"/>
    <x v="219"/>
    <s v="ANCO"/>
    <s v="0593459"/>
    <s v="367"/>
    <s v="Inicial - Jardín"/>
    <s v="Pública de gestión directa"/>
    <s v="Activa"/>
    <n v="21"/>
    <x v="0"/>
    <n v="0"/>
    <x v="0"/>
  </r>
  <r>
    <x v="22"/>
    <x v="131"/>
    <s v="VISTA ALEGRE"/>
    <s v="0593467"/>
    <s v="18305"/>
    <s v="Primaria"/>
    <s v="Pública de gestión directa"/>
    <s v="Activa"/>
    <n v="126"/>
    <x v="0"/>
    <n v="0"/>
    <x v="0"/>
  </r>
  <r>
    <x v="16"/>
    <x v="215"/>
    <s v="SOCOS"/>
    <s v="0593475"/>
    <s v="38850"/>
    <s v="Primaria"/>
    <s v="Pública de gestión directa"/>
    <s v="Activa"/>
    <n v="49"/>
    <x v="0"/>
    <n v="0"/>
    <x v="0"/>
  </r>
  <r>
    <x v="16"/>
    <x v="219"/>
    <s v="ANCO"/>
    <s v="0593483"/>
    <s v="38863"/>
    <s v="Primaria"/>
    <s v="Pública de gestión directa"/>
    <s v="Activa"/>
    <n v="95"/>
    <x v="0"/>
    <n v="0"/>
    <x v="0"/>
  </r>
  <r>
    <x v="22"/>
    <x v="130"/>
    <s v="MOLINOPAMPA"/>
    <s v="0593491"/>
    <s v="021"/>
    <s v="Inicial - Jardín"/>
    <s v="Pública de gestión directa"/>
    <s v="Activa"/>
    <n v="10"/>
    <x v="0"/>
    <n v="0"/>
    <x v="0"/>
  </r>
  <r>
    <x v="19"/>
    <x v="175"/>
    <s v="SAN JUAN DE LURIGANCHO"/>
    <s v="0593507"/>
    <s v="SAGRADO CORAZON DE JESUS II"/>
    <s v="Inicial - Programa no escolarizado"/>
    <s v="Pública de gestión directa"/>
    <s v="Inactiva"/>
    <n v="8"/>
    <x v="0"/>
    <n v="0"/>
    <x v="0"/>
  </r>
  <r>
    <x v="16"/>
    <x v="215"/>
    <s v="VINCHOS"/>
    <s v="0593509"/>
    <s v="38851"/>
    <s v="Primaria"/>
    <s v="Pública de gestión directa"/>
    <s v="Activa"/>
    <n v="78"/>
    <x v="0"/>
    <n v="0"/>
    <x v="0"/>
  </r>
  <r>
    <x v="19"/>
    <x v="175"/>
    <s v="SAN JUAN DE LURIGANCHO"/>
    <s v="0593510"/>
    <s v="SAGRADO CORAZON DE JESUS I"/>
    <s v="Inicial - Programa no escolarizado"/>
    <s v="Pública de gestión directa"/>
    <s v="Activa"/>
    <n v="15"/>
    <x v="0"/>
    <n v="0"/>
    <x v="0"/>
  </r>
  <r>
    <x v="16"/>
    <x v="219"/>
    <s v="ANCHIHUAY"/>
    <s v="0593517"/>
    <s v="38864"/>
    <s v="Primaria"/>
    <s v="Pública de gestión directa"/>
    <s v="Activa"/>
    <n v="83"/>
    <x v="0"/>
    <n v="0"/>
    <x v="0"/>
  </r>
  <r>
    <x v="19"/>
    <x v="175"/>
    <s v="SAN JUAN DE LURIGANCHO"/>
    <s v="0593522"/>
    <s v="CORAZON DE JESUS"/>
    <s v="Inicial - Programa no escolarizado"/>
    <s v="Pública de gestión directa"/>
    <s v="Activa"/>
    <n v="18"/>
    <x v="0"/>
    <n v="0"/>
    <x v="0"/>
  </r>
  <r>
    <x v="19"/>
    <x v="175"/>
    <s v="SAN JUAN DE LURIGANCHO"/>
    <s v="0593523"/>
    <s v="CORAZON DE JESUS I"/>
    <s v="Inicial - Programa no escolarizado"/>
    <s v="Pública de gestión directa"/>
    <s v="Activa"/>
    <n v="12"/>
    <x v="0"/>
    <n v="0"/>
    <x v="0"/>
  </r>
  <r>
    <x v="19"/>
    <x v="175"/>
    <s v="SAN JUAN DE LURIGANCHO"/>
    <s v="0593524"/>
    <s v="TRIUNFADORES"/>
    <s v="Inicial - Programa no escolarizado"/>
    <s v="Pública de gestión directa"/>
    <s v="Activa"/>
    <n v="23"/>
    <x v="0"/>
    <n v="0"/>
    <x v="0"/>
  </r>
  <r>
    <x v="22"/>
    <x v="130"/>
    <s v="SOLOCO"/>
    <s v="0593525"/>
    <s v="18304"/>
    <s v="Primaria"/>
    <s v="Pública de gestión directa"/>
    <s v="Activa"/>
    <n v="115"/>
    <x v="136"/>
    <n v="0.88695652173913042"/>
    <x v="0"/>
  </r>
  <r>
    <x v="16"/>
    <x v="215"/>
    <s v="VINCHOS"/>
    <s v="0593533"/>
    <s v="JOSE OLAYA"/>
    <s v="Secundaria"/>
    <s v="Pública de gestión directa"/>
    <s v="Activa"/>
    <n v="285"/>
    <x v="419"/>
    <n v="1.3508771929824561"/>
    <x v="567"/>
  </r>
  <r>
    <x v="16"/>
    <x v="219"/>
    <s v="CHUNGUI"/>
    <s v="0593541"/>
    <s v="368"/>
    <s v="Inicial - Jardín"/>
    <s v="Pública de gestión directa"/>
    <s v="Activa"/>
    <n v="21"/>
    <x v="0"/>
    <n v="0"/>
    <x v="0"/>
  </r>
  <r>
    <x v="22"/>
    <x v="133"/>
    <s v="PROVIDENCIA"/>
    <s v="0593558"/>
    <s v="18282"/>
    <s v="Primaria"/>
    <s v="Pública de gestión directa"/>
    <s v="Activa"/>
    <n v="118"/>
    <x v="0"/>
    <n v="0"/>
    <x v="0"/>
  </r>
  <r>
    <x v="22"/>
    <x v="133"/>
    <s v="OCALLI"/>
    <s v="0593566"/>
    <s v="18301"/>
    <s v="Primaria"/>
    <s v="Pública de gestión directa"/>
    <s v="Activa"/>
    <n v="121"/>
    <x v="0"/>
    <n v="0"/>
    <x v="0"/>
  </r>
  <r>
    <x v="22"/>
    <x v="95"/>
    <s v="CAJARURO"/>
    <s v="0593582"/>
    <s v="17057"/>
    <s v="Primaria"/>
    <s v="Pública de gestión directa"/>
    <s v="Activa"/>
    <n v="121"/>
    <x v="0"/>
    <n v="0"/>
    <x v="0"/>
  </r>
  <r>
    <x v="22"/>
    <x v="133"/>
    <s v="PISUQUIA"/>
    <s v="0593590"/>
    <s v="18302"/>
    <s v="Primaria"/>
    <s v="Pública de gestión directa"/>
    <s v="Activa"/>
    <n v="115"/>
    <x v="0"/>
    <n v="0"/>
    <x v="0"/>
  </r>
  <r>
    <x v="22"/>
    <x v="95"/>
    <s v="CAJARURO"/>
    <s v="0593616"/>
    <s v="17059"/>
    <s v="Primaria"/>
    <s v="Pública de gestión directa"/>
    <s v="Activa"/>
    <n v="116"/>
    <x v="0"/>
    <n v="0"/>
    <x v="0"/>
  </r>
  <r>
    <x v="22"/>
    <x v="133"/>
    <s v="CAMPORREDONDO"/>
    <s v="0593624"/>
    <s v="18303"/>
    <s v="Primaria"/>
    <s v="Pública de gestión directa"/>
    <s v="Activa"/>
    <n v="128"/>
    <x v="0"/>
    <n v="0"/>
    <x v="0"/>
  </r>
  <r>
    <x v="22"/>
    <x v="96"/>
    <s v="EL PARCO"/>
    <s v="0593640"/>
    <s v="DIVINO MAESTRO"/>
    <s v="Secundaria"/>
    <s v="Pública de gestión directa"/>
    <s v="Activa"/>
    <n v="224"/>
    <x v="120"/>
    <n v="1"/>
    <x v="0"/>
  </r>
  <r>
    <x v="22"/>
    <x v="133"/>
    <s v="OCUMAL"/>
    <s v="0593657"/>
    <s v="18152"/>
    <s v="Primaria"/>
    <s v="Pública de gestión directa"/>
    <s v="Activa"/>
    <n v="121"/>
    <x v="0"/>
    <n v="0"/>
    <x v="0"/>
  </r>
  <r>
    <x v="22"/>
    <x v="132"/>
    <s v="JAZAN"/>
    <s v="0593681"/>
    <s v="18086"/>
    <s v="Inicial - Jardín"/>
    <s v="Pública de gestión directa"/>
    <s v="Activa"/>
    <n v="11"/>
    <x v="117"/>
    <n v="1"/>
    <x v="12"/>
  </r>
  <r>
    <x v="22"/>
    <x v="132"/>
    <s v="VALERA"/>
    <s v="0593715"/>
    <s v="18253"/>
    <s v="Primaria"/>
    <s v="Pública de gestión directa"/>
    <s v="Activa"/>
    <n v="116"/>
    <x v="0"/>
    <n v="0"/>
    <x v="0"/>
  </r>
  <r>
    <x v="22"/>
    <x v="141"/>
    <s v="NIEVA"/>
    <s v="0593731"/>
    <s v="17082"/>
    <s v="Primaria"/>
    <s v="Pública de gestión directa"/>
    <s v="Activa"/>
    <n v="67"/>
    <x v="0"/>
    <n v="0"/>
    <x v="0"/>
  </r>
  <r>
    <x v="22"/>
    <x v="133"/>
    <s v="PISUQUIA"/>
    <s v="0593749"/>
    <s v="CIRO ALEGRIA"/>
    <s v="Secundaria"/>
    <s v="Pública de gestión directa"/>
    <s v="Activa"/>
    <n v="106"/>
    <x v="0"/>
    <n v="0"/>
    <x v="0"/>
  </r>
  <r>
    <x v="22"/>
    <x v="141"/>
    <s v="NIEVA"/>
    <s v="0593764"/>
    <s v="17083"/>
    <s v="Primaria"/>
    <s v="Pública de gestión directa"/>
    <s v="Activa"/>
    <n v="76"/>
    <x v="0"/>
    <n v="0"/>
    <x v="0"/>
  </r>
  <r>
    <x v="22"/>
    <x v="130"/>
    <s v="MARISCAL CASTILLA"/>
    <s v="0593772"/>
    <s v="022"/>
    <s v="Inicial - Jardín"/>
    <s v="Pública de gestión directa"/>
    <s v="Activa"/>
    <n v="13"/>
    <x v="0"/>
    <n v="0"/>
    <x v="0"/>
  </r>
  <r>
    <x v="22"/>
    <x v="141"/>
    <s v="NIEVA"/>
    <s v="0593798"/>
    <s v="17093"/>
    <s v="Primaria"/>
    <s v="Pública de gestión directa"/>
    <s v="Activa"/>
    <n v="120"/>
    <x v="0"/>
    <n v="0"/>
    <x v="0"/>
  </r>
  <r>
    <x v="22"/>
    <x v="97"/>
    <s v="IMAZA"/>
    <s v="0593822"/>
    <s v="17135"/>
    <s v="Primaria"/>
    <s v="Pública de gestión directa"/>
    <s v="Activa"/>
    <n v="90"/>
    <x v="0"/>
    <n v="0"/>
    <x v="0"/>
  </r>
  <r>
    <x v="22"/>
    <x v="97"/>
    <s v="IMAZA"/>
    <s v="0593855"/>
    <s v="17136"/>
    <s v="Primaria"/>
    <s v="Pública de gestión directa"/>
    <s v="Activa"/>
    <n v="100"/>
    <x v="0"/>
    <n v="0"/>
    <x v="0"/>
  </r>
  <r>
    <x v="22"/>
    <x v="97"/>
    <s v="IMAZA"/>
    <s v="0593889"/>
    <s v="17137"/>
    <s v="Primaria"/>
    <s v="Pública de gestión directa"/>
    <s v="Activa"/>
    <n v="405"/>
    <x v="0"/>
    <n v="0"/>
    <x v="0"/>
  </r>
  <r>
    <x v="22"/>
    <x v="97"/>
    <s v="IMAZA"/>
    <s v="0593913"/>
    <s v="17140"/>
    <s v="Primaria"/>
    <s v="Pública de gestión directa"/>
    <s v="Activa"/>
    <n v="213"/>
    <x v="0"/>
    <n v="0"/>
    <x v="0"/>
  </r>
  <r>
    <x v="22"/>
    <x v="97"/>
    <s v="IMAZA"/>
    <s v="0593947"/>
    <s v="TECNICO INDUSTRIAL TUPAC AMARU"/>
    <s v="Secundaria"/>
    <s v="Pública de gestión directa"/>
    <s v="Activa"/>
    <n v="1276"/>
    <x v="1374"/>
    <n v="0.98510971786833856"/>
    <x v="0"/>
  </r>
  <r>
    <x v="22"/>
    <x v="95"/>
    <s v="LONYA GRANDE"/>
    <s v="0593970"/>
    <s v="17201"/>
    <s v="Primaria"/>
    <s v="Pública de gestión directa"/>
    <s v="Activa"/>
    <n v="129"/>
    <x v="0"/>
    <n v="0"/>
    <x v="0"/>
  </r>
  <r>
    <x v="22"/>
    <x v="132"/>
    <s v="YAMBRASBAMBA"/>
    <s v="0593996"/>
    <s v="JOSE DE SAN MARTIN"/>
    <s v="Secundaria"/>
    <s v="Pública de gestión directa"/>
    <s v="Activa"/>
    <n v="362"/>
    <x v="270"/>
    <n v="0.99447513812154698"/>
    <x v="0"/>
  </r>
  <r>
    <x v="5"/>
    <x v="5"/>
    <s v="TACNA"/>
    <s v="0594028"/>
    <s v="229-A MAFALDA CESPEDES QUELOPANA"/>
    <s v="Inicial - Jardín"/>
    <s v="Pública de gestión directa"/>
    <s v="Activa"/>
    <n v="134"/>
    <x v="14"/>
    <n v="1"/>
    <x v="826"/>
  </r>
  <r>
    <x v="5"/>
    <x v="5"/>
    <s v="LA YARADA LOS PALOS"/>
    <s v="0594051"/>
    <s v="340 DIVINO NIÑO JESUS"/>
    <s v="Inicial - Jardín"/>
    <s v="Pública de gestión directa"/>
    <s v="Activa"/>
    <n v="52"/>
    <x v="0"/>
    <n v="0"/>
    <x v="0"/>
  </r>
  <r>
    <x v="22"/>
    <x v="145"/>
    <s v="RIO SANTIAGO"/>
    <s v="0594069"/>
    <s v="17226"/>
    <s v="Primaria"/>
    <s v="Pública de gestión directa"/>
    <s v="Activa"/>
    <n v="642"/>
    <x v="0"/>
    <n v="0"/>
    <x v="0"/>
  </r>
  <r>
    <x v="5"/>
    <x v="5"/>
    <s v="CIUDAD NUEVA"/>
    <s v="0594085"/>
    <s v="344 NILDA REJAS CHAMBILLA"/>
    <s v="Inicial - Cuna-jardín"/>
    <s v="Pública de gestión directa"/>
    <s v="Activa"/>
    <n v="229"/>
    <x v="0"/>
    <n v="0"/>
    <x v="0"/>
  </r>
  <r>
    <x v="22"/>
    <x v="145"/>
    <s v="RIO SANTIAGO"/>
    <s v="0594093"/>
    <s v="17227"/>
    <s v="Primaria"/>
    <s v="Pública de gestión directa"/>
    <s v="Activa"/>
    <n v="464"/>
    <x v="0"/>
    <n v="0"/>
    <x v="0"/>
  </r>
  <r>
    <x v="5"/>
    <x v="5"/>
    <s v="POCOLLAY"/>
    <s v="0594119"/>
    <s v="FEDERICO BARRETO"/>
    <s v="Primaria"/>
    <s v="Pública de gestión directa"/>
    <s v="Activa"/>
    <n v="288"/>
    <x v="647"/>
    <n v="1"/>
    <x v="570"/>
  </r>
  <r>
    <x v="22"/>
    <x v="145"/>
    <s v="RIO SANTIAGO"/>
    <s v="0594127"/>
    <s v="17101"/>
    <s v="Primaria"/>
    <s v="Pública de gestión directa"/>
    <s v="Activa"/>
    <n v="1019"/>
    <x v="0"/>
    <n v="0"/>
    <x v="0"/>
  </r>
  <r>
    <x v="5"/>
    <x v="5"/>
    <s v="TACNA"/>
    <s v="0594143"/>
    <s v="JORGE BASADRE GROHMANN"/>
    <s v="Primaria"/>
    <s v="Pública de gestión directa"/>
    <s v="Activa"/>
    <n v="542"/>
    <x v="696"/>
    <n v="1"/>
    <x v="92"/>
  </r>
  <r>
    <x v="22"/>
    <x v="144"/>
    <s v="EL CENEPA"/>
    <s v="0594150"/>
    <s v="17252"/>
    <s v="Primaria"/>
    <s v="Pública de gestión directa"/>
    <s v="Activa"/>
    <n v="439"/>
    <x v="0"/>
    <n v="0"/>
    <x v="0"/>
  </r>
  <r>
    <x v="5"/>
    <x v="5"/>
    <s v="CIUDAD NUEVA"/>
    <s v="0594176"/>
    <s v="42218 MARISCAL CACERES"/>
    <s v="Primaria"/>
    <s v="Pública de gestión directa"/>
    <s v="Activa"/>
    <n v="1298"/>
    <x v="401"/>
    <n v="1"/>
    <x v="693"/>
  </r>
  <r>
    <x v="22"/>
    <x v="144"/>
    <s v="EL CENEPA"/>
    <s v="0594184"/>
    <s v="17253"/>
    <s v="Primaria"/>
    <s v="Pública de gestión directa"/>
    <s v="Activa"/>
    <n v="2103"/>
    <x v="346"/>
    <n v="0.12458392772230148"/>
    <x v="802"/>
  </r>
  <r>
    <x v="5"/>
    <x v="106"/>
    <s v="ESTIQUE"/>
    <s v="0594200"/>
    <s v="338"/>
    <s v="Inicial - Jardín"/>
    <s v="Pública de gestión directa"/>
    <s v="Activa"/>
    <n v="6"/>
    <x v="0"/>
    <n v="0"/>
    <x v="0"/>
  </r>
  <r>
    <x v="22"/>
    <x v="144"/>
    <s v="EL CENEPA"/>
    <s v="0594218"/>
    <s v="17254"/>
    <s v="Primaria"/>
    <s v="Pública de gestión directa"/>
    <s v="Activa"/>
    <n v="514"/>
    <x v="0"/>
    <n v="0"/>
    <x v="0"/>
  </r>
  <r>
    <x v="5"/>
    <x v="106"/>
    <s v="TARATA"/>
    <s v="0594234"/>
    <s v="345 NIÑO JESUS"/>
    <s v="Inicial - Jardín"/>
    <s v="Pública de gestión directa"/>
    <s v="Activa"/>
    <n v="17"/>
    <x v="0"/>
    <n v="0"/>
    <x v="0"/>
  </r>
  <r>
    <x v="22"/>
    <x v="144"/>
    <s v="EL CENEPA"/>
    <s v="0594242"/>
    <s v="17143"/>
    <s v="Primaria"/>
    <s v="Pública de gestión directa"/>
    <s v="Activa"/>
    <n v="559"/>
    <x v="0"/>
    <n v="0"/>
    <x v="0"/>
  </r>
  <r>
    <x v="5"/>
    <x v="106"/>
    <s v="SITAJARA"/>
    <s v="0594267"/>
    <s v="42094 HORACIO ZORA CARVAJAL"/>
    <s v="Secundaria"/>
    <s v="Pública de gestión directa"/>
    <s v="Activa"/>
    <n v="36"/>
    <x v="0"/>
    <n v="0"/>
    <x v="0"/>
  </r>
  <r>
    <x v="22"/>
    <x v="144"/>
    <s v="EL CENEPA"/>
    <s v="0594275"/>
    <s v="16964"/>
    <s v="Primaria"/>
    <s v="Pública de gestión directa"/>
    <s v="Activa"/>
    <n v="751"/>
    <x v="0"/>
    <n v="0"/>
    <x v="0"/>
  </r>
  <r>
    <x v="5"/>
    <x v="106"/>
    <s v="TARUCACHI"/>
    <s v="0594291"/>
    <s v="42099 MANUELA FLOR DE SILVA"/>
    <s v="Secundaria"/>
    <s v="Pública de gestión directa"/>
    <s v="Activa"/>
    <n v="68"/>
    <x v="0"/>
    <n v="0"/>
    <x v="0"/>
  </r>
  <r>
    <x v="2"/>
    <x v="77"/>
    <s v="JAEN"/>
    <s v="0594309"/>
    <s v="17502"/>
    <s v="Primaria"/>
    <s v="Pública de gestión directa"/>
    <s v="Activa"/>
    <n v="115"/>
    <x v="0"/>
    <n v="0"/>
    <x v="0"/>
  </r>
  <r>
    <x v="19"/>
    <x v="127"/>
    <s v="ATE"/>
    <s v="0594322"/>
    <s v="LUZ DEL SABER"/>
    <s v="Inicial - Programa no escolarizado"/>
    <s v="Pública de gestión directa"/>
    <s v="Activa"/>
    <n v="14"/>
    <x v="0"/>
    <n v="0"/>
    <x v="0"/>
  </r>
  <r>
    <x v="19"/>
    <x v="127"/>
    <s v="ATE"/>
    <s v="0594324"/>
    <s v="GOTITAS DE AMOR"/>
    <s v="Inicial - Programa no escolarizado"/>
    <s v="Pública de gestión directa"/>
    <s v="Activa"/>
    <n v="14"/>
    <x v="0"/>
    <n v="0"/>
    <x v="0"/>
  </r>
  <r>
    <x v="5"/>
    <x v="105"/>
    <s v="CANDARAVE"/>
    <s v="0594325"/>
    <s v="346"/>
    <s v="Inicial - Jardín"/>
    <s v="Pública de gestión directa"/>
    <s v="Activa"/>
    <n v="31"/>
    <x v="569"/>
    <n v="1"/>
    <x v="0"/>
  </r>
  <r>
    <x v="19"/>
    <x v="127"/>
    <s v="LURIGANCHO"/>
    <s v="0594331"/>
    <s v="EL AMOR DE DIOS"/>
    <s v="Inicial - Programa no escolarizado"/>
    <s v="Pública de gestión directa"/>
    <s v="Activa"/>
    <n v="2"/>
    <x v="0"/>
    <n v="0"/>
    <x v="0"/>
  </r>
  <r>
    <x v="19"/>
    <x v="127"/>
    <s v="LURIGANCHO"/>
    <s v="0594332"/>
    <s v="EL AMOR DE DIOS I"/>
    <s v="Inicial - Programa no escolarizado"/>
    <s v="Pública de gestión directa"/>
    <s v="Activa"/>
    <n v="18"/>
    <x v="0"/>
    <n v="0"/>
    <x v="0"/>
  </r>
  <r>
    <x v="2"/>
    <x v="77"/>
    <s v="BELLAVISTA"/>
    <s v="0594333"/>
    <s v="16078"/>
    <s v="Primaria"/>
    <s v="Pública de gestión directa"/>
    <s v="Activa"/>
    <n v="116"/>
    <x v="32"/>
    <n v="0.93103448275862066"/>
    <x v="0"/>
  </r>
  <r>
    <x v="19"/>
    <x v="127"/>
    <s v="ATE"/>
    <s v="0594357"/>
    <s v="NIÑO DE JESUS"/>
    <s v="Inicial - Programa no escolarizado"/>
    <s v="Pública de gestión directa"/>
    <s v="Activa"/>
    <n v="16"/>
    <x v="0"/>
    <n v="0"/>
    <x v="0"/>
  </r>
  <r>
    <x v="5"/>
    <x v="105"/>
    <s v="CAMILACA"/>
    <s v="0594358"/>
    <s v="42076 JOSE CARLOS MARIATEGUI"/>
    <s v="Secundaria"/>
    <s v="Pública de gestión directa"/>
    <s v="Activa"/>
    <n v="67"/>
    <x v="0"/>
    <n v="0"/>
    <x v="0"/>
  </r>
  <r>
    <x v="19"/>
    <x v="127"/>
    <s v="ATE"/>
    <s v="0594360"/>
    <s v="JOYITAS DE CRUZ DE MAYO"/>
    <s v="Inicial - Programa no escolarizado"/>
    <s v="Pública de gestión directa"/>
    <s v="Activa"/>
    <n v="13"/>
    <x v="0"/>
    <n v="0"/>
    <x v="0"/>
  </r>
  <r>
    <x v="2"/>
    <x v="77"/>
    <s v="BELLAVISTA"/>
    <s v="0594366"/>
    <s v="17522"/>
    <s v="Primaria"/>
    <s v="Pública de gestión directa"/>
    <s v="Activa"/>
    <n v="116"/>
    <x v="0"/>
    <n v="0"/>
    <x v="0"/>
  </r>
  <r>
    <x v="19"/>
    <x v="127"/>
    <s v="ATE"/>
    <s v="0594379"/>
    <s v="CRISTO ILUMINADO"/>
    <s v="Inicial - Programa no escolarizado"/>
    <s v="Pública de gestión directa"/>
    <s v="Activa"/>
    <n v="8"/>
    <x v="8"/>
    <n v="1"/>
    <x v="4"/>
  </r>
  <r>
    <x v="5"/>
    <x v="170"/>
    <s v="ITE"/>
    <s v="0594382"/>
    <s v="342 ESPERANZA DE LOS ANGELITOS"/>
    <s v="Inicial - Jardín"/>
    <s v="Pública de gestión directa"/>
    <s v="Activa"/>
    <n v="40"/>
    <x v="0"/>
    <n v="0"/>
    <x v="0"/>
  </r>
  <r>
    <x v="2"/>
    <x v="77"/>
    <s v="BELLAVISTA"/>
    <s v="0594390"/>
    <s v="17524"/>
    <s v="Primaria"/>
    <s v="Pública de gestión directa"/>
    <s v="Activa"/>
    <n v="300"/>
    <x v="0"/>
    <n v="0"/>
    <x v="0"/>
  </r>
  <r>
    <x v="5"/>
    <x v="170"/>
    <s v="CURIBAYA"/>
    <s v="0594416"/>
    <s v="343 VIRGEN DE LA ASUNTA"/>
    <s v="Inicial - Jardín"/>
    <s v="Pública de gestión directa"/>
    <s v="Activa"/>
    <n v="9"/>
    <x v="0"/>
    <n v="0"/>
    <x v="0"/>
  </r>
  <r>
    <x v="2"/>
    <x v="77"/>
    <s v="JAEN"/>
    <s v="0594457"/>
    <s v="16010 SEÑOR HUAMANTANGA"/>
    <s v="Secundaria"/>
    <s v="Pública de gestión directa"/>
    <s v="Activa"/>
    <n v="302"/>
    <x v="0"/>
    <n v="0"/>
    <x v="0"/>
  </r>
  <r>
    <x v="2"/>
    <x v="77"/>
    <s v="JAEN"/>
    <s v="0594481"/>
    <s v="16081 SEÑOR DE HUAMANTANGA"/>
    <s v="Secundaria"/>
    <s v="Pública de gestión privada"/>
    <s v="Activa"/>
    <n v="1226"/>
    <x v="0"/>
    <n v="0"/>
    <x v="0"/>
  </r>
  <r>
    <x v="2"/>
    <x v="77"/>
    <s v="JAEN"/>
    <s v="0594515"/>
    <s v="16821"/>
    <s v="Primaria"/>
    <s v="Pública de gestión directa"/>
    <s v="Activa"/>
    <n v="115"/>
    <x v="0"/>
    <n v="0"/>
    <x v="0"/>
  </r>
  <r>
    <x v="22"/>
    <x v="96"/>
    <s v="ARAMANGO"/>
    <s v="0594531"/>
    <s v="JOSE GALVEZ"/>
    <s v="Secundaria"/>
    <s v="Pública de gestión directa"/>
    <s v="Activa"/>
    <n v="146"/>
    <x v="0"/>
    <n v="0"/>
    <x v="0"/>
  </r>
  <r>
    <x v="22"/>
    <x v="96"/>
    <s v="BAGUA"/>
    <s v="0594564"/>
    <s v="16194"/>
    <s v="Inicial - Jardín"/>
    <s v="Pública de gestión directa"/>
    <s v="Activa"/>
    <n v="161"/>
    <x v="0"/>
    <n v="0"/>
    <x v="0"/>
  </r>
  <r>
    <x v="2"/>
    <x v="6"/>
    <s v="SAN IGNACIO"/>
    <s v="0594572"/>
    <s v="17619"/>
    <s v="Primaria"/>
    <s v="Pública de gestión directa"/>
    <s v="Activa"/>
    <n v="784"/>
    <x v="1375"/>
    <n v="3.9706632653061225"/>
    <x v="289"/>
  </r>
  <r>
    <x v="22"/>
    <x v="96"/>
    <s v="EL PARCO"/>
    <s v="0594598"/>
    <s v="219"/>
    <s v="Inicial - Jardín"/>
    <s v="Pública de gestión directa"/>
    <s v="Activa"/>
    <n v="27"/>
    <x v="0"/>
    <n v="0"/>
    <x v="0"/>
  </r>
  <r>
    <x v="22"/>
    <x v="95"/>
    <s v="CAJARURO"/>
    <s v="0594622"/>
    <s v="17782"/>
    <s v="Primaria"/>
    <s v="Pública de gestión directa"/>
    <s v="Activa"/>
    <n v="117"/>
    <x v="0"/>
    <n v="0"/>
    <x v="0"/>
  </r>
  <r>
    <x v="2"/>
    <x v="6"/>
    <s v="SAN IGNACIO"/>
    <s v="0594630"/>
    <s v="16460 JOSE CARLOS MARIATEGUI"/>
    <s v="Secundaria"/>
    <s v="Pública de gestión directa"/>
    <s v="Activa"/>
    <n v="194"/>
    <x v="0"/>
    <n v="0"/>
    <x v="0"/>
  </r>
  <r>
    <x v="2"/>
    <x v="6"/>
    <s v="SAN IGNACIO"/>
    <s v="0594697"/>
    <s v="16449 ELOY SOBERON FLORES"/>
    <s v="Secundaria"/>
    <s v="Pública de gestión directa"/>
    <s v="Activa"/>
    <n v="1052"/>
    <x v="1149"/>
    <n v="1"/>
    <x v="1114"/>
  </r>
  <r>
    <x v="22"/>
    <x v="95"/>
    <s v="BAGUA GRANDE"/>
    <s v="0594713"/>
    <s v="234"/>
    <s v="Inicial - Jardín"/>
    <s v="Pública de gestión directa"/>
    <s v="Activa"/>
    <n v="31"/>
    <x v="0"/>
    <n v="0"/>
    <x v="0"/>
  </r>
  <r>
    <x v="22"/>
    <x v="95"/>
    <s v="JAMALCA"/>
    <s v="0594747"/>
    <s v="233"/>
    <s v="Inicial - Jardín"/>
    <s v="Pública de gestión directa"/>
    <s v="Activa"/>
    <n v="12"/>
    <x v="0"/>
    <n v="0"/>
    <x v="0"/>
  </r>
  <r>
    <x v="22"/>
    <x v="95"/>
    <s v="JAMALCA"/>
    <s v="0594770"/>
    <s v="235"/>
    <s v="Inicial - Jardín"/>
    <s v="Pública de gestión directa"/>
    <s v="Activa"/>
    <n v="34"/>
    <x v="0"/>
    <n v="0"/>
    <x v="0"/>
  </r>
  <r>
    <x v="13"/>
    <x v="25"/>
    <s v="YURIMAGUAS"/>
    <s v="0594796"/>
    <s v="53 VIRGEN DE LAS NIEVES"/>
    <s v="Inicial - Jardín"/>
    <s v="Pública de gestión directa"/>
    <s v="Activa"/>
    <n v="41"/>
    <x v="0"/>
    <n v="0"/>
    <x v="0"/>
  </r>
  <r>
    <x v="23"/>
    <x v="120"/>
    <s v="CALLERIA"/>
    <s v="0594804"/>
    <s v="288 DIVINO NIÑO JESUS"/>
    <s v="Inicial - Jardín"/>
    <s v="Pública de gestión directa"/>
    <s v="Activa"/>
    <n v="87"/>
    <x v="0"/>
    <n v="0"/>
    <x v="0"/>
  </r>
  <r>
    <x v="23"/>
    <x v="120"/>
    <s v="MANANTAY"/>
    <s v="0594838"/>
    <s v="289"/>
    <s v="Inicial - Jardín"/>
    <s v="Pública de gestión directa"/>
    <s v="Activa"/>
    <n v="123"/>
    <x v="0"/>
    <n v="0"/>
    <x v="0"/>
  </r>
  <r>
    <x v="23"/>
    <x v="120"/>
    <s v="CALLERIA"/>
    <s v="0594846"/>
    <s v="290 LA CASITA DEL SABER"/>
    <s v="Inicial - Cuna-jardín"/>
    <s v="Pública de gestión directa"/>
    <s v="Activa"/>
    <n v="567"/>
    <x v="0"/>
    <n v="0"/>
    <x v="0"/>
  </r>
  <r>
    <x v="13"/>
    <x v="25"/>
    <s v="YURIMAGUAS"/>
    <s v="0594853"/>
    <s v="55"/>
    <s v="Inicial - Jardín"/>
    <s v="Pública de gestión directa"/>
    <s v="Activa"/>
    <n v="13"/>
    <x v="0"/>
    <n v="0"/>
    <x v="0"/>
  </r>
  <r>
    <x v="23"/>
    <x v="120"/>
    <s v="YARINACOCHA"/>
    <s v="0594861"/>
    <s v="64722"/>
    <s v="Primaria"/>
    <s v="Pública de gestión directa"/>
    <s v="Activa"/>
    <n v="414"/>
    <x v="0"/>
    <n v="0"/>
    <x v="0"/>
  </r>
  <r>
    <x v="23"/>
    <x v="120"/>
    <s v="YARINACOCHA"/>
    <s v="0594879"/>
    <s v="64764"/>
    <s v="Primaria"/>
    <s v="Pública de gestión directa"/>
    <s v="Activa"/>
    <n v="164"/>
    <x v="0"/>
    <n v="0"/>
    <x v="0"/>
  </r>
  <r>
    <x v="13"/>
    <x v="25"/>
    <s v="YURIMAGUAS"/>
    <s v="0594887"/>
    <s v="56"/>
    <s v="Inicial - Jardín"/>
    <s v="Pública de gestión directa"/>
    <s v="Activa"/>
    <n v="28"/>
    <x v="0"/>
    <n v="0"/>
    <x v="0"/>
  </r>
  <r>
    <x v="23"/>
    <x v="120"/>
    <s v="CALLERIA"/>
    <s v="0594895"/>
    <s v="RVDO. PADRE ISIDRO SALVADOR"/>
    <s v="Secundaria"/>
    <s v="Pública de gestión directa"/>
    <s v="Activa"/>
    <n v="1068"/>
    <x v="0"/>
    <n v="0"/>
    <x v="0"/>
  </r>
  <r>
    <x v="13"/>
    <x v="25"/>
    <s v="YURIMAGUAS"/>
    <s v="0594911"/>
    <s v="PUERTO PERU"/>
    <s v="Inicial - Jardín"/>
    <s v="Pública de gestión directa"/>
    <s v="Activa"/>
    <n v="28"/>
    <x v="0"/>
    <n v="0"/>
    <x v="0"/>
  </r>
  <r>
    <x v="23"/>
    <x v="122"/>
    <s v="CURIMANA"/>
    <s v="0594929"/>
    <s v="291"/>
    <s v="Inicial - Jardín"/>
    <s v="Pública de gestión directa"/>
    <s v="Activa"/>
    <n v="219"/>
    <x v="0"/>
    <n v="0"/>
    <x v="0"/>
  </r>
  <r>
    <x v="23"/>
    <x v="122"/>
    <s v="NESHUYA"/>
    <s v="0594937"/>
    <s v="292"/>
    <s v="Inicial - Jardín"/>
    <s v="Pública de gestión directa"/>
    <s v="Activa"/>
    <n v="265"/>
    <x v="575"/>
    <n v="1"/>
    <x v="0"/>
  </r>
  <r>
    <x v="23"/>
    <x v="122"/>
    <s v="ALEXANDER VON HUMBOLDT"/>
    <s v="0594952"/>
    <s v="64723"/>
    <s v="Primaria"/>
    <s v="Pública de gestión directa"/>
    <s v="Activa"/>
    <n v="1580"/>
    <x v="1376"/>
    <n v="1"/>
    <x v="0"/>
  </r>
  <r>
    <x v="23"/>
    <x v="120"/>
    <s v="CAMPOVERDE"/>
    <s v="0594960"/>
    <s v="64724"/>
    <s v="Primaria"/>
    <s v="Pública de gestión directa"/>
    <s v="Activa"/>
    <n v="138"/>
    <x v="0"/>
    <n v="0"/>
    <x v="0"/>
  </r>
  <r>
    <x v="13"/>
    <x v="25"/>
    <s v="BALSAPUERTO"/>
    <s v="0594978"/>
    <s v="62195"/>
    <s v="Primaria"/>
    <s v="Pública de gestión directa"/>
    <s v="Activa"/>
    <n v="143"/>
    <x v="0"/>
    <n v="0"/>
    <x v="0"/>
  </r>
  <r>
    <x v="23"/>
    <x v="120"/>
    <s v="CAMPOVERDE"/>
    <s v="0594986"/>
    <s v="64734"/>
    <s v="Primaria"/>
    <s v="Pública de gestión directa"/>
    <s v="Activa"/>
    <n v="142"/>
    <x v="0"/>
    <n v="0"/>
    <x v="0"/>
  </r>
  <r>
    <x v="23"/>
    <x v="120"/>
    <s v="NUEVA REQUENA"/>
    <s v="0594994"/>
    <s v="64735"/>
    <s v="Primaria"/>
    <s v="Pública de gestión directa"/>
    <s v="Activa"/>
    <n v="121"/>
    <x v="0"/>
    <n v="0"/>
    <x v="0"/>
  </r>
  <r>
    <x v="13"/>
    <x v="25"/>
    <s v="BALSAPUERTO"/>
    <s v="0595009"/>
    <s v="62229"/>
    <s v="Primaria"/>
    <s v="Pública de gestión directa"/>
    <s v="Activa"/>
    <n v="443"/>
    <x v="0"/>
    <n v="0"/>
    <x v="0"/>
  </r>
  <r>
    <x v="23"/>
    <x v="120"/>
    <s v="CAMPOVERDE"/>
    <s v="0595017"/>
    <s v="AGROP. EL PIMENTAL"/>
    <s v="Secundaria"/>
    <s v="Pública de gestión directa"/>
    <s v="Activa"/>
    <n v="198"/>
    <x v="0"/>
    <n v="0"/>
    <x v="0"/>
  </r>
  <r>
    <x v="23"/>
    <x v="120"/>
    <s v="NUEVA REQUENA"/>
    <s v="0595025"/>
    <s v="NUEVA REQUENA"/>
    <s v="Secundaria"/>
    <s v="Pública de gestión directa"/>
    <s v="Activa"/>
    <n v="896"/>
    <x v="0"/>
    <n v="0"/>
    <x v="0"/>
  </r>
  <r>
    <x v="13"/>
    <x v="25"/>
    <s v="BALSAPUERTO"/>
    <s v="0595033"/>
    <s v="62230"/>
    <s v="Primaria"/>
    <s v="Pública de gestión directa"/>
    <s v="Activa"/>
    <n v="123"/>
    <x v="0"/>
    <n v="0"/>
    <x v="0"/>
  </r>
  <r>
    <x v="23"/>
    <x v="122"/>
    <s v="NESHUYA"/>
    <s v="0595041"/>
    <s v="SAN JUAN"/>
    <s v="Secundaria"/>
    <s v="Pública de gestión directa"/>
    <s v="Activa"/>
    <n v="324"/>
    <x v="0"/>
    <n v="0"/>
    <x v="0"/>
  </r>
  <r>
    <x v="13"/>
    <x v="25"/>
    <s v="BALSAPUERTO"/>
    <s v="0595066"/>
    <s v="62231"/>
    <s v="Primaria"/>
    <s v="Pública de gestión directa"/>
    <s v="Activa"/>
    <n v="465"/>
    <x v="0"/>
    <n v="0"/>
    <x v="0"/>
  </r>
  <r>
    <x v="23"/>
    <x v="120"/>
    <s v="CALLERIA"/>
    <s v="0595074"/>
    <s v="293"/>
    <s v="Inicial - Jardín"/>
    <s v="Pública de gestión directa"/>
    <s v="Activa"/>
    <n v="22"/>
    <x v="0"/>
    <n v="0"/>
    <x v="0"/>
  </r>
  <r>
    <x v="23"/>
    <x v="120"/>
    <s v="CALLERIA"/>
    <s v="0595082"/>
    <s v="294"/>
    <s v="Inicial - Jardín"/>
    <s v="Pública de gestión directa"/>
    <s v="Activa"/>
    <n v="35"/>
    <x v="0"/>
    <n v="0"/>
    <x v="0"/>
  </r>
  <r>
    <x v="23"/>
    <x v="120"/>
    <s v="MANANTAY"/>
    <s v="0595108"/>
    <s v="295"/>
    <s v="Inicial - Jardín"/>
    <s v="Pública de gestión directa"/>
    <s v="Activa"/>
    <n v="23"/>
    <x v="0"/>
    <n v="0"/>
    <x v="0"/>
  </r>
  <r>
    <x v="23"/>
    <x v="120"/>
    <s v="CALLERIA"/>
    <s v="0595116"/>
    <s v="64736"/>
    <s v="Primaria"/>
    <s v="Pública de gestión directa"/>
    <s v="Activa"/>
    <n v="272"/>
    <x v="0"/>
    <n v="0"/>
    <x v="0"/>
  </r>
  <r>
    <x v="13"/>
    <x v="25"/>
    <s v="YURIMAGUAS"/>
    <s v="0595124"/>
    <s v="PROVIDENCIA"/>
    <s v="Inicial - Jardín"/>
    <s v="Pública de gestión directa"/>
    <s v="Activa"/>
    <n v="23"/>
    <x v="0"/>
    <n v="0"/>
    <x v="0"/>
  </r>
  <r>
    <x v="23"/>
    <x v="120"/>
    <s v="CALLERIA"/>
    <s v="0595132"/>
    <s v="296-B"/>
    <s v="Inicial - Jardín"/>
    <s v="Pública de gestión directa"/>
    <s v="Activa"/>
    <n v="33"/>
    <x v="0"/>
    <n v="0"/>
    <x v="0"/>
  </r>
  <r>
    <x v="23"/>
    <x v="120"/>
    <s v="CALLERIA"/>
    <s v="0595173"/>
    <s v="AGROP. VICTOR A. BELAUNDE"/>
    <s v="Secundaria"/>
    <s v="Pública de gestión directa"/>
    <s v="Activa"/>
    <n v="138"/>
    <x v="0"/>
    <n v="0"/>
    <x v="0"/>
  </r>
  <r>
    <x v="23"/>
    <x v="122"/>
    <s v="HUIPOCA"/>
    <s v="0595199"/>
    <s v="297"/>
    <s v="Inicial - Cuna-jardín"/>
    <s v="Pública de gestión directa"/>
    <s v="Activa"/>
    <n v="179"/>
    <x v="0"/>
    <n v="0"/>
    <x v="0"/>
  </r>
  <r>
    <x v="23"/>
    <x v="122"/>
    <s v="PADRE ABAD"/>
    <s v="0595223"/>
    <s v="64739"/>
    <s v="Primaria"/>
    <s v="Pública de gestión directa"/>
    <s v="Activa"/>
    <n v="346"/>
    <x v="663"/>
    <n v="1"/>
    <x v="232"/>
  </r>
  <r>
    <x v="23"/>
    <x v="122"/>
    <s v="PADRE ABAD"/>
    <s v="0595231"/>
    <s v="64740"/>
    <s v="Primaria"/>
    <s v="Pública de gestión directa"/>
    <s v="Activa"/>
    <n v="143"/>
    <x v="0"/>
    <n v="0"/>
    <x v="0"/>
  </r>
  <r>
    <x v="23"/>
    <x v="120"/>
    <s v="IPARIA"/>
    <s v="0595256"/>
    <s v="64774"/>
    <s v="Primaria"/>
    <s v="Pública de gestión directa"/>
    <s v="Activa"/>
    <n v="128"/>
    <x v="0"/>
    <n v="0"/>
    <x v="0"/>
  </r>
  <r>
    <x v="23"/>
    <x v="120"/>
    <s v="YARINACOCHA"/>
    <s v="0595280"/>
    <s v="301"/>
    <s v="Inicial - Jardín"/>
    <s v="Pública de gestión directa"/>
    <s v="Activa"/>
    <n v="133"/>
    <x v="0"/>
    <n v="0"/>
    <x v="0"/>
  </r>
  <r>
    <x v="23"/>
    <x v="120"/>
    <s v="YARINACOCHA"/>
    <s v="0595298"/>
    <s v="64097 VICTOR PINEDO BARDALES"/>
    <s v="Secundaria"/>
    <s v="Pública de gestión directa"/>
    <s v="Activa"/>
    <n v="728"/>
    <x v="0"/>
    <n v="0"/>
    <x v="0"/>
  </r>
  <r>
    <x v="13"/>
    <x v="27"/>
    <s v="PASTAZA"/>
    <s v="0595330"/>
    <s v="62234"/>
    <s v="Primaria"/>
    <s v="Pública de gestión directa"/>
    <s v="Activa"/>
    <n v="48"/>
    <x v="0"/>
    <n v="0"/>
    <x v="0"/>
  </r>
  <r>
    <x v="13"/>
    <x v="27"/>
    <s v="PASTAZA"/>
    <s v="0595397"/>
    <s v="62236"/>
    <s v="Primaria"/>
    <s v="Pública de gestión directa"/>
    <s v="Activa"/>
    <n v="1"/>
    <x v="0"/>
    <n v="0"/>
    <x v="0"/>
  </r>
  <r>
    <x v="13"/>
    <x v="27"/>
    <s v="PASTAZA"/>
    <s v="0595421"/>
    <s v="ANEXO-62237"/>
    <s v="Primaria"/>
    <s v="Pública de gestión directa"/>
    <s v="Inactiva"/>
    <n v="21"/>
    <x v="0"/>
    <n v="0"/>
    <x v="0"/>
  </r>
  <r>
    <x v="13"/>
    <x v="27"/>
    <s v="ANDOAS"/>
    <s v="0595454"/>
    <s v="62238"/>
    <s v="Primaria"/>
    <s v="Pública de gestión directa"/>
    <s v="Activa"/>
    <n v="27"/>
    <x v="0"/>
    <n v="0"/>
    <x v="0"/>
  </r>
  <r>
    <x v="13"/>
    <x v="27"/>
    <s v="CAHUAPANAS"/>
    <s v="0595488"/>
    <s v="62239"/>
    <s v="Primaria"/>
    <s v="Pública de gestión directa"/>
    <s v="Activa"/>
    <n v="37"/>
    <x v="0"/>
    <n v="0"/>
    <x v="0"/>
  </r>
  <r>
    <x v="13"/>
    <x v="27"/>
    <s v="MORONA"/>
    <s v="0595603"/>
    <s v="62242"/>
    <s v="Primaria"/>
    <s v="Pública de gestión directa"/>
    <s v="Activa"/>
    <n v="966"/>
    <x v="0"/>
    <n v="0"/>
    <x v="0"/>
  </r>
  <r>
    <x v="13"/>
    <x v="27"/>
    <s v="MANSERICHE"/>
    <s v="0595637"/>
    <s v="62243"/>
    <s v="Primaria"/>
    <s v="Pública de gestión directa"/>
    <s v="Activa"/>
    <n v="33"/>
    <x v="0"/>
    <n v="0"/>
    <x v="0"/>
  </r>
  <r>
    <x v="13"/>
    <x v="27"/>
    <s v="MANSERICHE"/>
    <s v="0595660"/>
    <s v="62244"/>
    <s v="Primaria"/>
    <s v="Pública de gestión directa"/>
    <s v="Activa"/>
    <n v="95"/>
    <x v="0"/>
    <n v="0"/>
    <x v="0"/>
  </r>
  <r>
    <x v="13"/>
    <x v="24"/>
    <s v="IQUITOS"/>
    <s v="0596007"/>
    <s v="60036 LUIS NAVARRO CAUPER"/>
    <s v="Secundaria"/>
    <s v="Pública de gestión directa"/>
    <s v="Activa"/>
    <n v="190"/>
    <x v="0"/>
    <n v="0"/>
    <x v="0"/>
  </r>
  <r>
    <x v="18"/>
    <x v="73"/>
    <s v="YANACANCHA"/>
    <s v="0596023"/>
    <s v="JEAN PIAGETT"/>
    <s v="Inicial - Cuna-jardín"/>
    <s v="Pública de gestión directa"/>
    <s v="Activa"/>
    <n v="119"/>
    <x v="0"/>
    <n v="0"/>
    <x v="0"/>
  </r>
  <r>
    <x v="18"/>
    <x v="73"/>
    <s v="YANACANCHA"/>
    <s v="0596031"/>
    <s v="34047 CESAR VALLEJO"/>
    <s v="Inicial - Jardín"/>
    <s v="Pública de gestión directa"/>
    <s v="Activa"/>
    <n v="110"/>
    <x v="0"/>
    <n v="0"/>
    <x v="0"/>
  </r>
  <r>
    <x v="18"/>
    <x v="73"/>
    <s v="YANACANCHA"/>
    <s v="0596049"/>
    <s v="SAN MIGUEL"/>
    <s v="Inicial - Jardín"/>
    <s v="Pública de gestión directa"/>
    <s v="Activa"/>
    <n v="24"/>
    <x v="0"/>
    <n v="0"/>
    <x v="0"/>
  </r>
  <r>
    <x v="18"/>
    <x v="73"/>
    <s v="PAUCARTAMBO"/>
    <s v="0596247"/>
    <s v="ANNA HARVIS"/>
    <s v="Inicial - Jardín"/>
    <s v="Pública de gestión directa"/>
    <s v="Activa"/>
    <n v="30"/>
    <x v="0"/>
    <n v="0"/>
    <x v="0"/>
  </r>
  <r>
    <x v="18"/>
    <x v="222"/>
    <s v="PUERTO BERMUDEZ"/>
    <s v="0596288"/>
    <s v="34402"/>
    <s v="Primaria"/>
    <s v="Pública de gestión directa"/>
    <s v="Activa"/>
    <n v="154"/>
    <x v="0"/>
    <n v="0"/>
    <x v="0"/>
  </r>
  <r>
    <x v="18"/>
    <x v="222"/>
    <s v="PUERTO BERMUDEZ"/>
    <s v="0596296"/>
    <s v="34403"/>
    <s v="Primaria"/>
    <s v="Pública de gestión directa"/>
    <s v="Activa"/>
    <n v="136"/>
    <x v="0"/>
    <n v="0"/>
    <x v="0"/>
  </r>
  <r>
    <x v="18"/>
    <x v="94"/>
    <s v="CONSTITUCIÓN"/>
    <s v="0596304"/>
    <s v="34405"/>
    <s v="Primaria"/>
    <s v="Pública de gestión directa"/>
    <s v="Activa"/>
    <n v="6"/>
    <x v="0"/>
    <n v="0"/>
    <x v="0"/>
  </r>
  <r>
    <x v="18"/>
    <x v="222"/>
    <s v="PUERTO BERMUDEZ"/>
    <s v="0596312"/>
    <s v="34406"/>
    <s v="Primaria"/>
    <s v="Pública de gestión directa"/>
    <s v="Activa"/>
    <n v="106"/>
    <x v="0"/>
    <n v="0"/>
    <x v="0"/>
  </r>
  <r>
    <x v="18"/>
    <x v="222"/>
    <s v="PUERTO BERMUDEZ"/>
    <s v="0596320"/>
    <s v="34410"/>
    <s v="Primaria"/>
    <s v="Pública de gestión directa"/>
    <s v="Activa"/>
    <n v="107"/>
    <x v="0"/>
    <n v="0"/>
    <x v="0"/>
  </r>
  <r>
    <x v="18"/>
    <x v="222"/>
    <s v="PUERTO BERMUDEZ"/>
    <s v="0596338"/>
    <s v="34454 P.W. ALEJANDRO LUIS CALDERON ESPINOZA"/>
    <s v="Secundaria"/>
    <s v="Pública de gestión directa"/>
    <s v="Activa"/>
    <n v="122"/>
    <x v="0"/>
    <n v="0"/>
    <x v="0"/>
  </r>
  <r>
    <x v="18"/>
    <x v="222"/>
    <s v="PUERTO BERMUDEZ"/>
    <s v="0596346"/>
    <s v="34228 PEDRO PAULET MOSTAJO"/>
    <s v="Secundaria"/>
    <s v="Pública de gestión directa"/>
    <s v="Activa"/>
    <n v="967"/>
    <x v="0"/>
    <n v="0"/>
    <x v="0"/>
  </r>
  <r>
    <x v="18"/>
    <x v="94"/>
    <s v="VILLA RICA"/>
    <s v="0596387"/>
    <s v="34238"/>
    <s v="Secundaria"/>
    <s v="Pública de gestión directa"/>
    <s v="Activa"/>
    <n v="374"/>
    <x v="0"/>
    <n v="0"/>
    <x v="0"/>
  </r>
  <r>
    <x v="18"/>
    <x v="94"/>
    <s v="VILLA RICA"/>
    <s v="0596395"/>
    <s v="MOISES HASSINGER CRUZ"/>
    <s v="Básica Especial-Primaria"/>
    <s v="Pública de gestión directa"/>
    <s v="Activa"/>
    <n v="9"/>
    <x v="0"/>
    <n v="0"/>
    <x v="0"/>
  </r>
  <r>
    <x v="18"/>
    <x v="94"/>
    <s v="VILLA RICA"/>
    <s v="0596403"/>
    <s v="34416 SAGRADO CORAZON DE JESUS"/>
    <s v="Primaria"/>
    <s v="Pública de gestión directa"/>
    <s v="Activa"/>
    <n v="228"/>
    <x v="0"/>
    <n v="0"/>
    <x v="0"/>
  </r>
  <r>
    <x v="18"/>
    <x v="73"/>
    <s v="HUARIACA"/>
    <s v="0596411"/>
    <s v="SEÑOR DE ASCENCION"/>
    <s v="Inicial - Jardín"/>
    <s v="Pública de gestión directa"/>
    <s v="Activa"/>
    <n v="16"/>
    <x v="0"/>
    <n v="0"/>
    <x v="0"/>
  </r>
  <r>
    <x v="18"/>
    <x v="73"/>
    <s v="HUARIACA"/>
    <s v="0596452"/>
    <s v="DANIEL ALCIDES CARRION"/>
    <s v="Básica Especial-Primaria"/>
    <s v="Pública de gestión directa"/>
    <s v="Activa"/>
    <n v="9"/>
    <x v="0"/>
    <n v="0"/>
    <x v="0"/>
  </r>
  <r>
    <x v="18"/>
    <x v="73"/>
    <s v="TINYAHUARCO"/>
    <s v="0596460"/>
    <s v="ANITA FERNANDINI"/>
    <s v="Inicial - Cuna-jardín"/>
    <s v="Pública de gestión directa"/>
    <s v="Activa"/>
    <n v="158"/>
    <x v="0"/>
    <n v="0"/>
    <x v="0"/>
  </r>
  <r>
    <x v="18"/>
    <x v="73"/>
    <s v="VICCO"/>
    <s v="0596486"/>
    <s v="CORONEL FRANCISCO BOLOGNESI"/>
    <s v="Secundaria"/>
    <s v="Pública de gestión directa"/>
    <s v="Activa"/>
    <n v="174"/>
    <x v="489"/>
    <n v="1"/>
    <x v="151"/>
  </r>
  <r>
    <x v="18"/>
    <x v="73"/>
    <s v="HUAYLLAY"/>
    <s v="0596528"/>
    <s v="RICARDO PALMA"/>
    <s v="Secundaria"/>
    <s v="Pública de gestión directa"/>
    <s v="Activa"/>
    <n v="103"/>
    <x v="0"/>
    <n v="0"/>
    <x v="0"/>
  </r>
  <r>
    <x v="18"/>
    <x v="73"/>
    <s v="HUAYLLAY"/>
    <s v="0596536"/>
    <s v="LEONCIO PRADO"/>
    <s v="Secundaria"/>
    <s v="Pública de gestión directa"/>
    <s v="Activa"/>
    <n v="51"/>
    <x v="0"/>
    <n v="0"/>
    <x v="0"/>
  </r>
  <r>
    <x v="18"/>
    <x v="94"/>
    <s v="PALCAZU"/>
    <s v="0596577"/>
    <s v="34399"/>
    <s v="Primaria"/>
    <s v="Pública de gestión directa"/>
    <s v="Activa"/>
    <n v="115"/>
    <x v="0"/>
    <n v="0"/>
    <x v="0"/>
  </r>
  <r>
    <x v="18"/>
    <x v="94"/>
    <s v="PALCAZU"/>
    <s v="0596585"/>
    <s v="34407"/>
    <s v="Primaria"/>
    <s v="Pública de gestión directa"/>
    <s v="Activa"/>
    <n v="115"/>
    <x v="0"/>
    <n v="0"/>
    <x v="0"/>
  </r>
  <r>
    <x v="18"/>
    <x v="94"/>
    <s v="HUANCABAMBA"/>
    <s v="0596593"/>
    <s v="34408"/>
    <s v="Primaria"/>
    <s v="Pública de gestión directa"/>
    <s v="Activa"/>
    <n v="115"/>
    <x v="85"/>
    <n v="1"/>
    <x v="0"/>
  </r>
  <r>
    <x v="18"/>
    <x v="94"/>
    <s v="HUANCABAMBA"/>
    <s v="0596635"/>
    <s v="ANGEL DEL HOGAR"/>
    <s v="Inicial - Jardín"/>
    <s v="Pública de gestión directa"/>
    <s v="Activa"/>
    <n v="27"/>
    <x v="0"/>
    <n v="0"/>
    <x v="0"/>
  </r>
  <r>
    <x v="18"/>
    <x v="94"/>
    <s v="PALCAZU"/>
    <s v="0596643"/>
    <s v="7 DE JUNIO"/>
    <s v="Inicial - Jardín"/>
    <s v="Pública de gestión directa"/>
    <s v="Activa"/>
    <n v="29"/>
    <x v="0"/>
    <n v="0"/>
    <x v="0"/>
  </r>
  <r>
    <x v="18"/>
    <x v="73"/>
    <s v="NINACACA"/>
    <s v="0596676"/>
    <s v="LAS GOLONDRINAS"/>
    <s v="Inicial - Jardín"/>
    <s v="Pública de gestión directa"/>
    <s v="Activa"/>
    <n v="7"/>
    <x v="0"/>
    <n v="0"/>
    <x v="0"/>
  </r>
  <r>
    <x v="18"/>
    <x v="73"/>
    <s v="PAUCARTAMBO"/>
    <s v="0596775"/>
    <s v="ALFONSO UGARTE"/>
    <s v="Primaria"/>
    <s v="Pública de gestión directa"/>
    <s v="Activa"/>
    <n v="570"/>
    <x v="0"/>
    <n v="0"/>
    <x v="0"/>
  </r>
  <r>
    <x v="18"/>
    <x v="73"/>
    <s v="CHAUPIMARCA"/>
    <s v="0596791"/>
    <s v="NIÑO JESUS"/>
    <s v="Inicial - Cuna"/>
    <s v="Pública de gestión directa"/>
    <s v="Activa"/>
    <n v="208"/>
    <x v="0"/>
    <n v="0"/>
    <x v="0"/>
  </r>
  <r>
    <x v="19"/>
    <x v="175"/>
    <s v="SAN JUAN DE LURIGANCHO"/>
    <s v="0596808"/>
    <s v="RAYITO DE SOL"/>
    <s v="Inicial - Programa no escolarizado"/>
    <s v="Pública de gestión directa"/>
    <s v="Activa"/>
    <n v="16"/>
    <x v="0"/>
    <n v="0"/>
    <x v="0"/>
  </r>
  <r>
    <x v="2"/>
    <x v="207"/>
    <s v="JOSE SABOGAL"/>
    <s v="0596809"/>
    <s v="821217"/>
    <s v="Primaria"/>
    <s v="Pública de gestión directa"/>
    <s v="Activa"/>
    <n v="116"/>
    <x v="0"/>
    <n v="0"/>
    <x v="0"/>
  </r>
  <r>
    <x v="19"/>
    <x v="175"/>
    <s v="SAN JUAN DE LURIGANCHO"/>
    <s v="0596810"/>
    <s v="MICAELA BASTIDAS II"/>
    <s v="Inicial - Programa no escolarizado"/>
    <s v="Pública de gestión directa"/>
    <s v="Activa"/>
    <n v="18"/>
    <x v="0"/>
    <n v="0"/>
    <x v="0"/>
  </r>
  <r>
    <x v="19"/>
    <x v="175"/>
    <s v="SAN JUAN DE LURIGANCHO"/>
    <s v="0596813"/>
    <s v="MICAELA BASTIDAS I"/>
    <s v="Inicial - Programa no escolarizado"/>
    <s v="Pública de gestión directa"/>
    <s v="Activa"/>
    <n v="7"/>
    <x v="0"/>
    <n v="0"/>
    <x v="0"/>
  </r>
  <r>
    <x v="19"/>
    <x v="175"/>
    <s v="SAN JUAN DE LURIGANCHO"/>
    <s v="0596814"/>
    <s v="NIÑO JESUS"/>
    <s v="Inicial - Programa no escolarizado"/>
    <s v="Pública de gestión directa"/>
    <s v="Activa"/>
    <n v="11"/>
    <x v="0"/>
    <n v="0"/>
    <x v="0"/>
  </r>
  <r>
    <x v="18"/>
    <x v="222"/>
    <s v="PUERTO BERMUDEZ"/>
    <s v="0596817"/>
    <s v="34433"/>
    <s v="Primaria"/>
    <s v="Pública de gestión directa"/>
    <s v="Activa"/>
    <n v="96"/>
    <x v="0"/>
    <n v="0"/>
    <x v="0"/>
  </r>
  <r>
    <x v="19"/>
    <x v="76"/>
    <s v="RIMAC"/>
    <s v="0596833"/>
    <s v="3075 PATRICIA FRANCISCA SILVA DE PAGADOR"/>
    <s v="Primaria"/>
    <s v="Pública de gestión directa"/>
    <s v="Activa"/>
    <n v="928"/>
    <x v="555"/>
    <n v="1"/>
    <x v="0"/>
  </r>
  <r>
    <x v="19"/>
    <x v="223"/>
    <s v="COMAS"/>
    <s v="0596890"/>
    <s v="356 ANGELITOS DEL ALAMO"/>
    <s v="Inicial - Jardín"/>
    <s v="Pública de gestión directa"/>
    <s v="Activa"/>
    <n v="177"/>
    <x v="0"/>
    <n v="0"/>
    <x v="0"/>
  </r>
  <r>
    <x v="19"/>
    <x v="223"/>
    <s v="COMAS"/>
    <s v="0596908"/>
    <s v="363 SAN FRANCISCO DE ASIS"/>
    <s v="Inicial - Jardín"/>
    <s v="Pública de gestión directa"/>
    <s v="Activa"/>
    <n v="102"/>
    <x v="0"/>
    <n v="0"/>
    <x v="0"/>
  </r>
  <r>
    <x v="19"/>
    <x v="223"/>
    <s v="COMAS"/>
    <s v="0596916"/>
    <s v="SANTA LUZMILA"/>
    <s v="Inicial - Cuna-jardín"/>
    <s v="Pública de gestión directa"/>
    <s v="Activa"/>
    <n v="274"/>
    <x v="0"/>
    <n v="0"/>
    <x v="0"/>
  </r>
  <r>
    <x v="19"/>
    <x v="223"/>
    <s v="COMAS"/>
    <s v="0596924"/>
    <s v="CARMEN ALTO"/>
    <s v="Inicial - Cuna-jardín"/>
    <s v="Pública de gestión directa"/>
    <s v="Activa"/>
    <n v="202"/>
    <x v="827"/>
    <n v="1"/>
    <x v="442"/>
  </r>
  <r>
    <x v="19"/>
    <x v="223"/>
    <s v="COMAS"/>
    <s v="0596932"/>
    <s v="3076 SANTA ROSA"/>
    <s v="Primaria"/>
    <s v="Pública de gestión directa"/>
    <s v="Activa"/>
    <n v="1252"/>
    <x v="1377"/>
    <n v="0.62060702875399365"/>
    <x v="0"/>
  </r>
  <r>
    <x v="19"/>
    <x v="223"/>
    <s v="COMAS"/>
    <s v="0596940"/>
    <s v="3077 EL ALAMO"/>
    <s v="Primaria"/>
    <s v="Pública de gestión directa"/>
    <s v="Activa"/>
    <n v="1232"/>
    <x v="0"/>
    <n v="0"/>
    <x v="0"/>
  </r>
  <r>
    <x v="19"/>
    <x v="76"/>
    <s v="SAN MARTIN DE PORRES"/>
    <s v="0596999"/>
    <s v="SAN MARTIN DE PORRES"/>
    <s v="Básica Especial-Primaria"/>
    <s v="Pública de gestión directa"/>
    <s v="Activa"/>
    <n v="9"/>
    <x v="0"/>
    <n v="0"/>
    <x v="0"/>
  </r>
  <r>
    <x v="19"/>
    <x v="76"/>
    <s v="SAN MARTIN DE PORRES"/>
    <s v="0597013"/>
    <s v="0357 MEDALLA MILAGROSA"/>
    <s v="Inicial - Cuna-jardín"/>
    <s v="Pública de gestión directa"/>
    <s v="Activa"/>
    <n v="80"/>
    <x v="0"/>
    <n v="0"/>
    <x v="0"/>
  </r>
  <r>
    <x v="19"/>
    <x v="76"/>
    <s v="SAN MARTIN DE PORRES"/>
    <s v="0597021"/>
    <s v="0360 VIRGEN DEL CARMEN"/>
    <s v="Inicial - Jardín"/>
    <s v="Pública de gestión directa"/>
    <s v="Activa"/>
    <n v="130"/>
    <x v="0"/>
    <n v="0"/>
    <x v="0"/>
  </r>
  <r>
    <x v="19"/>
    <x v="76"/>
    <s v="SAN MARTIN DE PORRES"/>
    <s v="0597039"/>
    <s v="0361"/>
    <s v="Inicial - Jardín"/>
    <s v="Pública de gestión directa"/>
    <s v="Activa"/>
    <n v="148"/>
    <x v="119"/>
    <n v="0.53378378378378377"/>
    <x v="83"/>
  </r>
  <r>
    <x v="15"/>
    <x v="44"/>
    <s v="LA PUNTA"/>
    <s v="0597062"/>
    <s v="5013 JOSE GALVEZ BARRENECHEA"/>
    <s v="Inicial - Jardín"/>
    <s v="Pública de gestión directa"/>
    <s v="Activa"/>
    <n v="19"/>
    <x v="420"/>
    <n v="0.89473684210526316"/>
    <x v="0"/>
  </r>
  <r>
    <x v="15"/>
    <x v="44"/>
    <s v="BELLAVISTA"/>
    <s v="0597146"/>
    <s v="SANTA CLARA"/>
    <s v="Inicial - Cuna-jardín"/>
    <s v="Pública de gestión directa"/>
    <s v="Activa"/>
    <n v="41"/>
    <x v="300"/>
    <n v="0.95121951219512191"/>
    <x v="0"/>
  </r>
  <r>
    <x v="15"/>
    <x v="44"/>
    <s v="BELLAVISTA"/>
    <s v="0597195"/>
    <s v="SANTA TERESA DE COUDERC"/>
    <s v="Básica Especial-Primaria"/>
    <s v="Pública de gestión directa"/>
    <s v="Activa"/>
    <n v="9"/>
    <x v="0"/>
    <n v="0"/>
    <x v="0"/>
  </r>
  <r>
    <x v="2"/>
    <x v="77"/>
    <s v="COLASAY"/>
    <s v="0597252"/>
    <s v="16093 JOSE GALVEZ"/>
    <s v="Inicial - Jardín"/>
    <s v="Pública de gestión directa"/>
    <s v="Activa"/>
    <n v="43"/>
    <x v="326"/>
    <n v="1"/>
    <x v="167"/>
  </r>
  <r>
    <x v="6"/>
    <x v="210"/>
    <s v="JANGAS"/>
    <s v="0597260"/>
    <s v="86887"/>
    <s v="Primaria"/>
    <s v="Pública de gestión directa"/>
    <s v="Activa"/>
    <n v="41"/>
    <x v="40"/>
    <n v="1"/>
    <x v="0"/>
  </r>
  <r>
    <x v="6"/>
    <x v="210"/>
    <s v="OLLEROS"/>
    <s v="0597294"/>
    <s v="86045 CESAR VALLEJO"/>
    <s v="Secundaria"/>
    <s v="Pública de gestión directa"/>
    <s v="Activa"/>
    <n v="233"/>
    <x v="1060"/>
    <n v="1"/>
    <x v="497"/>
  </r>
  <r>
    <x v="6"/>
    <x v="206"/>
    <s v="SUCCHA"/>
    <s v="0597302"/>
    <s v="289"/>
    <s v="Inicial - Jardín"/>
    <s v="Pública de gestión directa"/>
    <s v="Activa"/>
    <n v="16"/>
    <x v="267"/>
    <n v="2.125"/>
    <x v="2"/>
  </r>
  <r>
    <x v="2"/>
    <x v="77"/>
    <s v="COLASAY"/>
    <s v="0597310"/>
    <s v="17578"/>
    <s v="Primaria"/>
    <s v="Pública de gestión directa"/>
    <s v="Activa"/>
    <n v="115"/>
    <x v="0"/>
    <n v="0"/>
    <x v="0"/>
  </r>
  <r>
    <x v="6"/>
    <x v="210"/>
    <s v="TARICA"/>
    <s v="0597328"/>
    <s v="86048 CESAR VALLEJO MENDOZA"/>
    <s v="Secundaria"/>
    <s v="Pública de gestión directa"/>
    <s v="Activa"/>
    <n v="189"/>
    <x v="0"/>
    <n v="0"/>
    <x v="0"/>
  </r>
  <r>
    <x v="6"/>
    <x v="206"/>
    <s v="LA MERCED"/>
    <s v="0597336"/>
    <s v="VICENTE GUERRERO PALACIOS"/>
    <s v="Secundaria"/>
    <s v="Pública de gestión directa"/>
    <s v="Activa"/>
    <n v="307"/>
    <x v="0"/>
    <n v="0"/>
    <x v="0"/>
  </r>
  <r>
    <x v="2"/>
    <x v="77"/>
    <s v="SALLIQUE"/>
    <s v="0597344"/>
    <s v="16840"/>
    <s v="Primaria"/>
    <s v="Pública de gestión directa"/>
    <s v="Activa"/>
    <n v="116"/>
    <x v="0"/>
    <n v="0"/>
    <x v="0"/>
  </r>
  <r>
    <x v="6"/>
    <x v="129"/>
    <s v="PACLLON"/>
    <s v="0597369"/>
    <s v="290"/>
    <s v="Inicial - Jardín"/>
    <s v="Pública de gestión directa"/>
    <s v="Activa"/>
    <n v="26"/>
    <x v="295"/>
    <n v="1.6923076923076923"/>
    <x v="4"/>
  </r>
  <r>
    <x v="6"/>
    <x v="72"/>
    <s v="SANTA CRUZ"/>
    <s v="0597385"/>
    <s v="284"/>
    <s v="Inicial - Jardín"/>
    <s v="Pública de gestión directa"/>
    <s v="Activa"/>
    <n v="28"/>
    <x v="420"/>
    <n v="0.6071428571428571"/>
    <x v="0"/>
  </r>
  <r>
    <x v="6"/>
    <x v="129"/>
    <s v="PACLLON"/>
    <s v="0597393"/>
    <s v="86238 TUPAC AMARU"/>
    <s v="Secundaria"/>
    <s v="Pública de gestión directa"/>
    <s v="Activa"/>
    <n v="87"/>
    <x v="52"/>
    <n v="1"/>
    <x v="215"/>
  </r>
  <r>
    <x v="2"/>
    <x v="77"/>
    <s v="SAN FELIPE"/>
    <s v="0597401"/>
    <s v="16837"/>
    <s v="Primaria"/>
    <s v="Pública de gestión directa"/>
    <s v="Activa"/>
    <n v="117"/>
    <x v="124"/>
    <n v="1"/>
    <x v="0"/>
  </r>
  <r>
    <x v="6"/>
    <x v="72"/>
    <s v="SANTA CRUZ"/>
    <s v="0597419"/>
    <s v="86505 OSCAR TORRES VELASQUEZ"/>
    <s v="Secundaria"/>
    <s v="Pública de gestión directa"/>
    <s v="Activa"/>
    <n v="269"/>
    <x v="153"/>
    <n v="0.91449814126394047"/>
    <x v="0"/>
  </r>
  <r>
    <x v="6"/>
    <x v="71"/>
    <s v="SAN MARCOS"/>
    <s v="0597427"/>
    <s v="86896 ENRIQUE LOPEZ ALBUJAR"/>
    <s v="Primaria"/>
    <s v="Pública de gestión directa"/>
    <s v="Activa"/>
    <n v="271"/>
    <x v="0"/>
    <n v="0"/>
    <x v="0"/>
  </r>
  <r>
    <x v="2"/>
    <x v="77"/>
    <s v="CHONTALI"/>
    <s v="0597435"/>
    <s v="17542"/>
    <s v="Primaria"/>
    <s v="Pública de gestión directa"/>
    <s v="Activa"/>
    <n v="115"/>
    <x v="0"/>
    <n v="0"/>
    <x v="0"/>
  </r>
  <r>
    <x v="6"/>
    <x v="72"/>
    <s v="SANTA CRUZ"/>
    <s v="0597450"/>
    <s v="291 EMILIA BARCIA BONIFATTY"/>
    <s v="Inicial - Jardín"/>
    <s v="Pública de gestión directa"/>
    <s v="Activa"/>
    <n v="42"/>
    <x v="0"/>
    <n v="0"/>
    <x v="0"/>
  </r>
  <r>
    <x v="6"/>
    <x v="211"/>
    <s v="TICAPAMPA"/>
    <s v="0597476"/>
    <s v="285"/>
    <s v="Inicial - Jardín"/>
    <s v="Pública de gestión directa"/>
    <s v="Activa"/>
    <n v="12"/>
    <x v="8"/>
    <n v="0.66666666666666663"/>
    <x v="8"/>
  </r>
  <r>
    <x v="6"/>
    <x v="72"/>
    <s v="YURACMARCA"/>
    <s v="0597484"/>
    <s v="86897 JUAN VELASCO ALVARADO"/>
    <s v="Primaria"/>
    <s v="Pública de gestión directa"/>
    <s v="Activa"/>
    <n v="36"/>
    <x v="423"/>
    <n v="0.66666666666666663"/>
    <x v="0"/>
  </r>
  <r>
    <x v="2"/>
    <x v="77"/>
    <s v="SAN JOSE DEL ALTO"/>
    <s v="0597492"/>
    <s v="17532 VALENTIN PANIAGUA"/>
    <s v="Primaria"/>
    <s v="Pública de gestión directa"/>
    <s v="Activa"/>
    <n v="116"/>
    <x v="0"/>
    <n v="0"/>
    <x v="0"/>
  </r>
  <r>
    <x v="6"/>
    <x v="211"/>
    <s v="CATAC"/>
    <s v="0597500"/>
    <s v="86890 JUAN PABLO II"/>
    <s v="Primaria"/>
    <s v="Pública de gestión directa"/>
    <s v="Activa"/>
    <n v="28"/>
    <x v="0"/>
    <n v="0"/>
    <x v="0"/>
  </r>
  <r>
    <x v="6"/>
    <x v="210"/>
    <s v="PIRA"/>
    <s v="0597518"/>
    <s v="292"/>
    <s v="Inicial - Jardín"/>
    <s v="Pública de gestión directa"/>
    <s v="Activa"/>
    <n v="28"/>
    <x v="0"/>
    <n v="0"/>
    <x v="0"/>
  </r>
  <r>
    <x v="2"/>
    <x v="77"/>
    <s v="SANTA ROSA"/>
    <s v="0597526"/>
    <s v="17556"/>
    <s v="Primaria"/>
    <s v="Pública de gestión directa"/>
    <s v="Activa"/>
    <n v="115"/>
    <x v="0"/>
    <n v="0"/>
    <x v="0"/>
  </r>
  <r>
    <x v="6"/>
    <x v="211"/>
    <s v="LLACLLIN"/>
    <s v="0597542"/>
    <s v="293"/>
    <s v="Inicial - Jardín"/>
    <s v="Pública de gestión directa"/>
    <s v="Activa"/>
    <n v="11"/>
    <x v="0"/>
    <n v="0"/>
    <x v="0"/>
  </r>
  <r>
    <x v="2"/>
    <x v="77"/>
    <s v="SANTA ROSA"/>
    <s v="0597559"/>
    <s v="17554"/>
    <s v="Primaria"/>
    <s v="Pública de gestión directa"/>
    <s v="Activa"/>
    <n v="116"/>
    <x v="0"/>
    <n v="0"/>
    <x v="0"/>
  </r>
  <r>
    <x v="6"/>
    <x v="72"/>
    <s v="PUEBLO LIBRE"/>
    <s v="0597575"/>
    <s v="294"/>
    <s v="Inicial - Jardín"/>
    <s v="Pública de gestión directa"/>
    <s v="Activa"/>
    <n v="32"/>
    <x v="290"/>
    <n v="0.65625"/>
    <x v="0"/>
  </r>
  <r>
    <x v="2"/>
    <x v="77"/>
    <s v="SANTA ROSA"/>
    <s v="0597583"/>
    <s v="17553"/>
    <s v="Primaria"/>
    <s v="Pública de gestión directa"/>
    <s v="Activa"/>
    <n v="115"/>
    <x v="0"/>
    <n v="0"/>
    <x v="0"/>
  </r>
  <r>
    <x v="6"/>
    <x v="129"/>
    <s v="ANTONIO RAYMONDI"/>
    <s v="0597609"/>
    <s v="86244 LUIS PARDO NOVOA"/>
    <s v="Secundaria"/>
    <s v="Pública de gestión directa"/>
    <s v="Activa"/>
    <n v="264"/>
    <x v="123"/>
    <n v="1"/>
    <x v="0"/>
  </r>
  <r>
    <x v="2"/>
    <x v="6"/>
    <s v="LA COIPA"/>
    <s v="0597617"/>
    <s v="17655"/>
    <s v="Primaria"/>
    <s v="Pública de gestión directa"/>
    <s v="Activa"/>
    <n v="115"/>
    <x v="0"/>
    <n v="0"/>
    <x v="0"/>
  </r>
  <r>
    <x v="6"/>
    <x v="210"/>
    <s v="HUARAZ"/>
    <s v="0597625"/>
    <s v="286"/>
    <s v="Inicial - Jardín"/>
    <s v="Pública de gestión directa"/>
    <s v="Activa"/>
    <n v="325"/>
    <x v="0"/>
    <n v="0"/>
    <x v="0"/>
  </r>
  <r>
    <x v="6"/>
    <x v="72"/>
    <s v="PUEBLO LIBRE"/>
    <s v="0597633"/>
    <s v="86496 JOSE GALVEZ"/>
    <s v="Secundaria"/>
    <s v="Pública de gestión directa"/>
    <s v="Activa"/>
    <n v="419"/>
    <x v="948"/>
    <n v="1"/>
    <x v="872"/>
  </r>
  <r>
    <x v="2"/>
    <x v="6"/>
    <s v="CHIRINOS"/>
    <s v="0597641"/>
    <s v="17665"/>
    <s v="Primaria"/>
    <s v="Pública de gestión directa"/>
    <s v="Activa"/>
    <n v="116"/>
    <x v="0"/>
    <n v="0"/>
    <x v="0"/>
  </r>
  <r>
    <x v="6"/>
    <x v="210"/>
    <s v="INDEPENDENCIA"/>
    <s v="0597658"/>
    <s v="300"/>
    <s v="Inicial - Jardín"/>
    <s v="Pública de gestión directa"/>
    <s v="Activa"/>
    <n v="23"/>
    <x v="0"/>
    <n v="0"/>
    <x v="0"/>
  </r>
  <r>
    <x v="6"/>
    <x v="72"/>
    <s v="PUEBLO LIBRE"/>
    <s v="0597666"/>
    <s v="86898"/>
    <s v="Primaria"/>
    <s v="Pública de gestión directa"/>
    <s v="Activa"/>
    <n v="43"/>
    <x v="326"/>
    <n v="1"/>
    <x v="12"/>
  </r>
  <r>
    <x v="2"/>
    <x v="6"/>
    <s v="LA COIPA"/>
    <s v="0597674"/>
    <s v="17653"/>
    <s v="Primaria"/>
    <s v="Pública de gestión directa"/>
    <s v="Activa"/>
    <n v="116"/>
    <x v="0"/>
    <n v="0"/>
    <x v="0"/>
  </r>
  <r>
    <x v="6"/>
    <x v="210"/>
    <s v="INDEPENDENCIA"/>
    <s v="0597682"/>
    <s v="86892"/>
    <s v="Primaria"/>
    <s v="Pública de gestión directa"/>
    <s v="Activa"/>
    <n v="26"/>
    <x v="0"/>
    <n v="0"/>
    <x v="0"/>
  </r>
  <r>
    <x v="6"/>
    <x v="205"/>
    <s v="YANAMA"/>
    <s v="0597690"/>
    <s v="295"/>
    <s v="Inicial - Jardín"/>
    <s v="Pública de gestión directa"/>
    <s v="Activa"/>
    <n v="29"/>
    <x v="52"/>
    <n v="3"/>
    <x v="0"/>
  </r>
  <r>
    <x v="2"/>
    <x v="6"/>
    <s v="LA COIPA"/>
    <s v="0597708"/>
    <s v="17650"/>
    <s v="Primaria"/>
    <s v="Pública de gestión directa"/>
    <s v="Activa"/>
    <n v="210"/>
    <x v="0"/>
    <n v="0"/>
    <x v="0"/>
  </r>
  <r>
    <x v="6"/>
    <x v="210"/>
    <s v="HUARAZ"/>
    <s v="0597716"/>
    <s v="86014 TUPAC AMARU II"/>
    <s v="Secundaria"/>
    <s v="Pública de gestión directa"/>
    <s v="Activa"/>
    <n v="141"/>
    <x v="0"/>
    <n v="0"/>
    <x v="1042"/>
  </r>
  <r>
    <x v="6"/>
    <x v="205"/>
    <s v="YANAMA"/>
    <s v="0597724"/>
    <s v="86888 SAN MIGUEL ARCANGEL"/>
    <s v="Primaria"/>
    <s v="Pública de gestión directa"/>
    <s v="Activa"/>
    <n v="76"/>
    <x v="13"/>
    <n v="0.84210526315789469"/>
    <x v="147"/>
  </r>
  <r>
    <x v="2"/>
    <x v="6"/>
    <s v="LA COIPA"/>
    <s v="0597732"/>
    <s v="17652"/>
    <s v="Primaria"/>
    <s v="Pública de gestión directa"/>
    <s v="Activa"/>
    <n v="117"/>
    <x v="0"/>
    <n v="0"/>
    <x v="0"/>
  </r>
  <r>
    <x v="6"/>
    <x v="71"/>
    <s v="HUARI"/>
    <s v="0597740"/>
    <s v="281"/>
    <s v="Inicial - Jardín"/>
    <s v="Pública de gestión directa"/>
    <s v="Activa"/>
    <n v="38"/>
    <x v="0"/>
    <n v="0"/>
    <x v="0"/>
  </r>
  <r>
    <x v="6"/>
    <x v="213"/>
    <s v="ACOCHACA"/>
    <s v="0597757"/>
    <s v="296 CORAZON DE JESUS"/>
    <s v="Inicial - Jardín"/>
    <s v="Pública de gestión directa"/>
    <s v="Activa"/>
    <n v="13"/>
    <x v="0"/>
    <n v="0"/>
    <x v="0"/>
  </r>
  <r>
    <x v="2"/>
    <x v="6"/>
    <s v="HUARANGO"/>
    <s v="0597765"/>
    <s v="16915"/>
    <s v="Primaria"/>
    <s v="Pública de gestión directa"/>
    <s v="Activa"/>
    <n v="157"/>
    <x v="0"/>
    <n v="0"/>
    <x v="0"/>
  </r>
  <r>
    <x v="6"/>
    <x v="71"/>
    <s v="HUARI"/>
    <s v="0597773"/>
    <s v="287"/>
    <s v="Inicial - Jardín"/>
    <s v="Pública de gestión directa"/>
    <s v="Activa"/>
    <n v="17"/>
    <x v="0"/>
    <n v="0"/>
    <x v="0"/>
  </r>
  <r>
    <x v="6"/>
    <x v="213"/>
    <s v="ACOCHACA"/>
    <s v="0597781"/>
    <s v="86899 JESUS EL BUEN PASTOR"/>
    <s v="Primaria"/>
    <s v="Pública de gestión directa"/>
    <s v="Activa"/>
    <n v="20"/>
    <x v="219"/>
    <n v="1"/>
    <x v="8"/>
  </r>
  <r>
    <x v="2"/>
    <x v="6"/>
    <s v="TABACONAS"/>
    <s v="0597799"/>
    <s v="113"/>
    <s v="Inicial - Jardín"/>
    <s v="Pública de gestión directa"/>
    <s v="Activa"/>
    <n v="38"/>
    <x v="0"/>
    <n v="0"/>
    <x v="0"/>
  </r>
  <r>
    <x v="6"/>
    <x v="71"/>
    <s v="PONTO"/>
    <s v="0597815"/>
    <s v="297"/>
    <s v="Inicial - Jardín"/>
    <s v="Pública de gestión directa"/>
    <s v="Activa"/>
    <n v="33"/>
    <x v="0"/>
    <n v="0"/>
    <x v="0"/>
  </r>
  <r>
    <x v="2"/>
    <x v="6"/>
    <s v="TABACONAS"/>
    <s v="0597823"/>
    <s v="17691"/>
    <s v="Primaria"/>
    <s v="Pública de gestión directa"/>
    <s v="Activa"/>
    <n v="115"/>
    <x v="0"/>
    <n v="0"/>
    <x v="0"/>
  </r>
  <r>
    <x v="6"/>
    <x v="71"/>
    <s v="RAHUAPAMPA"/>
    <s v="0597849"/>
    <s v="86900"/>
    <s v="Primaria"/>
    <s v="Pública de gestión directa"/>
    <s v="Activa"/>
    <n v="115"/>
    <x v="0"/>
    <n v="0"/>
    <x v="0"/>
  </r>
  <r>
    <x v="6"/>
    <x v="204"/>
    <s v="SAN MIGUEL DE ACO"/>
    <s v="0597864"/>
    <s v="288"/>
    <s v="Inicial - Jardín"/>
    <s v="Pública de gestión directa"/>
    <s v="Activa"/>
    <n v="17"/>
    <x v="0"/>
    <n v="0"/>
    <x v="0"/>
  </r>
  <r>
    <x v="6"/>
    <x v="71"/>
    <s v="HUACHIS"/>
    <s v="0597872"/>
    <s v="86901"/>
    <s v="Primaria"/>
    <s v="Pública de gestión directa"/>
    <s v="Activa"/>
    <n v="37"/>
    <x v="211"/>
    <n v="0.67567567567567566"/>
    <x v="0"/>
  </r>
  <r>
    <x v="2"/>
    <x v="6"/>
    <s v="NAMBALLE"/>
    <s v="0597880"/>
    <s v="17640"/>
    <s v="Primaria"/>
    <s v="Pública de gestión directa"/>
    <s v="Activa"/>
    <n v="222"/>
    <x v="0"/>
    <n v="0"/>
    <x v="0"/>
  </r>
  <r>
    <x v="6"/>
    <x v="204"/>
    <s v="SAN MIGUEL DE ACO"/>
    <s v="0597898"/>
    <s v="86894 FERMIN CARRION MATOS"/>
    <s v="Primaria"/>
    <s v="Pública de gestión directa"/>
    <s v="Activa"/>
    <n v="269"/>
    <x v="487"/>
    <n v="0.68773234200743494"/>
    <x v="0"/>
  </r>
  <r>
    <x v="6"/>
    <x v="210"/>
    <s v="INDEPENDENCIA"/>
    <s v="0597914"/>
    <s v="282 SAN JUAN BAUTISTA"/>
    <s v="Inicial - Jardín"/>
    <s v="Pública de gestión directa"/>
    <s v="Activa"/>
    <n v="154"/>
    <x v="317"/>
    <n v="1.1428571428571428"/>
    <x v="569"/>
  </r>
  <r>
    <x v="6"/>
    <x v="204"/>
    <s v="YUNGAR"/>
    <s v="0597922"/>
    <s v="SANTIAGO ANTUNEZ DE MAYOLO"/>
    <s v="Secundaria"/>
    <s v="Pública de gestión directa"/>
    <s v="Activa"/>
    <n v="403"/>
    <x v="1378"/>
    <n v="1.6253101736972704"/>
    <x v="0"/>
  </r>
  <r>
    <x v="6"/>
    <x v="210"/>
    <s v="INDEPENDENCIA"/>
    <s v="0597948"/>
    <s v="283"/>
    <s v="Inicial - Jardín"/>
    <s v="Pública de gestión privada"/>
    <s v="Activa"/>
    <n v="51"/>
    <x v="118"/>
    <n v="1.2352941176470589"/>
    <x v="198"/>
  </r>
  <r>
    <x v="6"/>
    <x v="204"/>
    <s v="PARIAHUANCA"/>
    <s v="0597955"/>
    <s v="86284 APOSTOL SANTIAGO"/>
    <s v="Secundaria"/>
    <s v="Pública de gestión directa"/>
    <s v="Activa"/>
    <n v="178"/>
    <x v="128"/>
    <n v="1"/>
    <x v="0"/>
  </r>
  <r>
    <x v="6"/>
    <x v="210"/>
    <s v="INDEPENDENCIA"/>
    <s v="0597971"/>
    <s v="86889"/>
    <s v="Primaria"/>
    <s v="Pública de gestión directa"/>
    <s v="Activa"/>
    <n v="33"/>
    <x v="0"/>
    <n v="0"/>
    <x v="0"/>
  </r>
  <r>
    <x v="6"/>
    <x v="71"/>
    <s v="SAN PEDRO DE CHANA"/>
    <s v="0597997"/>
    <s v="ELEAZAR GUZMAN BARRON"/>
    <s v="Secundaria"/>
    <s v="Pública de gestión directa"/>
    <s v="Activa"/>
    <n v="413"/>
    <x v="0"/>
    <n v="0"/>
    <x v="0"/>
  </r>
  <r>
    <x v="6"/>
    <x v="71"/>
    <s v="PAUCAS"/>
    <s v="0598003"/>
    <s v="298"/>
    <s v="Inicial - Jardín"/>
    <s v="Pública de gestión directa"/>
    <s v="Activa"/>
    <n v="29"/>
    <x v="0"/>
    <n v="0"/>
    <x v="0"/>
  </r>
  <r>
    <x v="6"/>
    <x v="64"/>
    <s v="RAGASH"/>
    <s v="0598011"/>
    <s v="255"/>
    <s v="Inicial - Jardín"/>
    <s v="Pública de gestión directa"/>
    <s v="Activa"/>
    <n v="7"/>
    <x v="12"/>
    <n v="1.2857142857142858"/>
    <x v="3"/>
  </r>
  <r>
    <x v="6"/>
    <x v="62"/>
    <s v="PAROBAMBA"/>
    <s v="0598029"/>
    <s v="84161"/>
    <s v="Primaria"/>
    <s v="Pública de gestión directa"/>
    <s v="Activa"/>
    <n v="57"/>
    <x v="23"/>
    <n v="1.2105263157894737"/>
    <x v="13"/>
  </r>
  <r>
    <x v="6"/>
    <x v="71"/>
    <s v="HUACCHIS"/>
    <s v="0598037"/>
    <s v="299"/>
    <s v="Inicial - Jardín"/>
    <s v="Pública de gestión directa"/>
    <s v="Activa"/>
    <n v="29"/>
    <x v="0"/>
    <n v="0"/>
    <x v="0"/>
  </r>
  <r>
    <x v="6"/>
    <x v="62"/>
    <s v="PAROBAMBA"/>
    <s v="0598052"/>
    <s v="84162"/>
    <s v="Primaria"/>
    <s v="Pública de gestión directa"/>
    <s v="Activa"/>
    <n v="37"/>
    <x v="0"/>
    <n v="0"/>
    <x v="0"/>
  </r>
  <r>
    <x v="6"/>
    <x v="64"/>
    <s v="RAGASH"/>
    <s v="0598078"/>
    <s v="84094"/>
    <s v="Primaria"/>
    <s v="Pública de gestión directa"/>
    <s v="Activa"/>
    <n v="39"/>
    <x v="109"/>
    <n v="0.58974358974358976"/>
    <x v="0"/>
  </r>
  <r>
    <x v="6"/>
    <x v="71"/>
    <s v="HUACCHIS"/>
    <s v="0598094"/>
    <s v="MANUEL SCORZA TORRES"/>
    <s v="Secundaria"/>
    <s v="Pública de gestión directa"/>
    <s v="Activa"/>
    <n v="178"/>
    <x v="0"/>
    <n v="0"/>
    <x v="0"/>
  </r>
  <r>
    <x v="6"/>
    <x v="63"/>
    <s v="ELEAZAR GUZMAN BARRON"/>
    <s v="0598169"/>
    <s v="242 VIRGEN DE ASUNCION"/>
    <s v="Inicial - Jardín"/>
    <s v="Pública de gestión directa"/>
    <s v="Activa"/>
    <n v="33"/>
    <x v="0"/>
    <n v="0"/>
    <x v="0"/>
  </r>
  <r>
    <x v="8"/>
    <x v="165"/>
    <s v="HUACRACHUCO"/>
    <s v="0598177"/>
    <s v="101"/>
    <s v="Inicial - Jardín"/>
    <s v="Pública de gestión directa"/>
    <s v="Activa"/>
    <n v="20"/>
    <x v="0"/>
    <n v="0"/>
    <x v="0"/>
  </r>
  <r>
    <x v="6"/>
    <x v="63"/>
    <s v="FIDEL OLIVAS ESCUDERO"/>
    <s v="0598193"/>
    <s v="243"/>
    <s v="Inicial - Jardín"/>
    <s v="Pública de gestión directa"/>
    <s v="Activa"/>
    <n v="33"/>
    <x v="316"/>
    <n v="1"/>
    <x v="0"/>
  </r>
  <r>
    <x v="6"/>
    <x v="63"/>
    <s v="LLAMA"/>
    <s v="0598227"/>
    <s v="244 MI PEQUEÑO MUNDO"/>
    <s v="Inicial - Jardín"/>
    <s v="Pública de gestión directa"/>
    <s v="Activa"/>
    <n v="20"/>
    <x v="219"/>
    <n v="1"/>
    <x v="14"/>
  </r>
  <r>
    <x v="6"/>
    <x v="62"/>
    <s v="HUAYLLAN"/>
    <s v="0598243"/>
    <s v="84059 EULOLIO ESCUDERO CALDAS"/>
    <s v="Primaria"/>
    <s v="Pública de gestión directa"/>
    <s v="Activa"/>
    <n v="43"/>
    <x v="0"/>
    <n v="0"/>
    <x v="0"/>
  </r>
  <r>
    <x v="6"/>
    <x v="63"/>
    <s v="CASCA"/>
    <s v="0598250"/>
    <s v="84129 LOS ALISOS"/>
    <s v="Primaria"/>
    <s v="Pública de gestión directa"/>
    <s v="Activa"/>
    <n v="41"/>
    <x v="293"/>
    <n v="1.2926829268292683"/>
    <x v="7"/>
  </r>
  <r>
    <x v="8"/>
    <x v="165"/>
    <s v="HUACRACHUCO"/>
    <s v="0598268"/>
    <s v="84334"/>
    <s v="Primaria"/>
    <s v="Pública de gestión directa"/>
    <s v="Activa"/>
    <n v="116"/>
    <x v="10"/>
    <n v="0.41379310344827586"/>
    <x v="0"/>
  </r>
  <r>
    <x v="6"/>
    <x v="62"/>
    <s v="QUINUABAMBA"/>
    <s v="0598276"/>
    <s v="HORACIO GONZALES ESCUDERO"/>
    <s v="Secundaria"/>
    <s v="Pública de gestión directa"/>
    <s v="Activa"/>
    <n v="820"/>
    <x v="0"/>
    <n v="0"/>
    <x v="0"/>
  </r>
  <r>
    <x v="8"/>
    <x v="165"/>
    <s v="HUACRACHUCO"/>
    <s v="0598292"/>
    <s v="32901"/>
    <s v="Primaria"/>
    <s v="Pública de gestión directa"/>
    <s v="Activa"/>
    <n v="116"/>
    <x v="0"/>
    <n v="0"/>
    <x v="0"/>
  </r>
  <r>
    <x v="6"/>
    <x v="64"/>
    <s v="QUICHES"/>
    <s v="0598326"/>
    <s v="282"/>
    <s v="Inicial - Jardín"/>
    <s v="Pública de gestión directa"/>
    <s v="Activa"/>
    <n v="20"/>
    <x v="219"/>
    <n v="1"/>
    <x v="0"/>
  </r>
  <r>
    <x v="6"/>
    <x v="62"/>
    <s v="POMABAMBA"/>
    <s v="0598334"/>
    <s v="84061"/>
    <s v="Primaria"/>
    <s v="Pública de gestión directa"/>
    <s v="Activa"/>
    <n v="34"/>
    <x v="267"/>
    <n v="1"/>
    <x v="4"/>
  </r>
  <r>
    <x v="6"/>
    <x v="64"/>
    <s v="SICSIBAMBA"/>
    <s v="0598383"/>
    <s v="JOSE CARLOS MARIATEGUI"/>
    <s v="Secundaria"/>
    <s v="Pública de gestión directa"/>
    <s v="Activa"/>
    <n v="203"/>
    <x v="273"/>
    <n v="0.77339901477832518"/>
    <x v="134"/>
  </r>
  <r>
    <x v="6"/>
    <x v="62"/>
    <s v="PAROBAMBA"/>
    <s v="0598409"/>
    <s v="259"/>
    <s v="Inicial - Jardín"/>
    <s v="Pública de gestión directa"/>
    <s v="Activa"/>
    <n v="33"/>
    <x v="114"/>
    <n v="2.6969696969696968"/>
    <x v="0"/>
  </r>
  <r>
    <x v="6"/>
    <x v="176"/>
    <s v="CUSCA"/>
    <s v="0598425"/>
    <s v="SAN ANTONIO"/>
    <s v="Inicial - Jardín"/>
    <s v="Pública de gestión directa"/>
    <s v="Activa"/>
    <n v="24"/>
    <x v="54"/>
    <n v="0.58333333333333337"/>
    <x v="0"/>
  </r>
  <r>
    <x v="6"/>
    <x v="62"/>
    <s v="QUINUABAMBA"/>
    <s v="0598433"/>
    <s v="560"/>
    <s v="Inicial - Jardín"/>
    <s v="Pública de gestión directa"/>
    <s v="Activa"/>
    <n v="33"/>
    <x v="0"/>
    <n v="0"/>
    <x v="0"/>
  </r>
  <r>
    <x v="6"/>
    <x v="64"/>
    <s v="CASHAPAMPA"/>
    <s v="0598458"/>
    <s v="254"/>
    <s v="Inicial - Jardín"/>
    <s v="Pública de gestión directa"/>
    <s v="Activa"/>
    <n v="24"/>
    <x v="0"/>
    <n v="0"/>
    <x v="0"/>
  </r>
  <r>
    <x v="6"/>
    <x v="178"/>
    <s v="CHIMBOTE"/>
    <s v="0598474"/>
    <s v="88276"/>
    <s v="Primaria"/>
    <s v="Pública de gestión directa"/>
    <s v="Activa"/>
    <n v="115"/>
    <x v="19"/>
    <n v="0.42608695652173911"/>
    <x v="0"/>
  </r>
  <r>
    <x v="15"/>
    <x v="44"/>
    <s v="BELLAVISTA"/>
    <s v="0598482"/>
    <s v="5017 VIRGEN DEL CARMEM"/>
    <s v="Primaria"/>
    <s v="Pública de gestión directa"/>
    <s v="Activa"/>
    <n v="670"/>
    <x v="0"/>
    <n v="0"/>
    <x v="0"/>
  </r>
  <r>
    <x v="19"/>
    <x v="76"/>
    <s v="LOS OLIVOS"/>
    <s v="0598490"/>
    <s v="3080 PERU - CANADA"/>
    <s v="Primaria"/>
    <s v="Pública de gestión directa"/>
    <s v="Activa"/>
    <n v="1144"/>
    <x v="1012"/>
    <n v="1"/>
    <x v="726"/>
  </r>
  <r>
    <x v="16"/>
    <x v="46"/>
    <s v="LEONCIO PRADO"/>
    <s v="0598516"/>
    <s v="187"/>
    <s v="Inicial - Jardín"/>
    <s v="Pública de gestión directa"/>
    <s v="Activa"/>
    <n v="14"/>
    <x v="0"/>
    <n v="0"/>
    <x v="0"/>
  </r>
  <r>
    <x v="16"/>
    <x v="46"/>
    <s v="LUCANAS"/>
    <s v="0598540"/>
    <s v="188"/>
    <s v="Inicial - Jardín"/>
    <s v="Pública de gestión directa"/>
    <s v="Activa"/>
    <n v="24"/>
    <x v="423"/>
    <n v="1"/>
    <x v="6"/>
  </r>
  <r>
    <x v="16"/>
    <x v="47"/>
    <s v="HUACAÑA"/>
    <s v="0598573"/>
    <s v="189"/>
    <s v="Inicial - Jardín"/>
    <s v="Pública de gestión directa"/>
    <s v="Activa"/>
    <n v="10"/>
    <x v="111"/>
    <n v="1"/>
    <x v="8"/>
  </r>
  <r>
    <x v="19"/>
    <x v="76"/>
    <s v="SAN MARTIN DE PORRES"/>
    <s v="0598581"/>
    <s v="2003 LIBERTADOR JOSE DE SAN MARTIN"/>
    <s v="Secundaria"/>
    <s v="Pública de gestión directa"/>
    <s v="Activa"/>
    <n v="792"/>
    <x v="1379"/>
    <n v="1"/>
    <x v="909"/>
  </r>
  <r>
    <x v="16"/>
    <x v="47"/>
    <s v="MORCOLLA"/>
    <s v="0598607"/>
    <s v="190"/>
    <s v="Inicial - Jardín"/>
    <s v="Pública de gestión directa"/>
    <s v="Activa"/>
    <n v="21"/>
    <x v="118"/>
    <n v="3"/>
    <x v="0"/>
  </r>
  <r>
    <x v="10"/>
    <x v="195"/>
    <s v="RIO TAMBO"/>
    <s v="0598623"/>
    <s v="64551"/>
    <s v="Primaria"/>
    <s v="Pública de gestión directa"/>
    <s v="Activa"/>
    <n v="6"/>
    <x v="0"/>
    <n v="0"/>
    <x v="0"/>
  </r>
  <r>
    <x v="16"/>
    <x v="47"/>
    <s v="SAN SALVADOR DE QUIJE"/>
    <s v="0598631"/>
    <s v="191"/>
    <s v="Inicial - Jardín"/>
    <s v="Pública de gestión directa"/>
    <s v="Activa"/>
    <n v="21"/>
    <x v="39"/>
    <n v="2"/>
    <x v="0"/>
  </r>
  <r>
    <x v="19"/>
    <x v="223"/>
    <s v="PUENTE PIEDRA"/>
    <s v="0598649"/>
    <s v="2067 LEONCIO PRADO"/>
    <s v="Secundaria"/>
    <s v="Pública de gestión directa"/>
    <s v="Activa"/>
    <n v="1138"/>
    <x v="0"/>
    <n v="0"/>
    <x v="0"/>
  </r>
  <r>
    <x v="16"/>
    <x v="47"/>
    <s v="SANTIAGO DE PAUCARAY"/>
    <s v="0598664"/>
    <s v="192"/>
    <s v="Inicial - Jardín"/>
    <s v="Pública de gestión directa"/>
    <s v="Activa"/>
    <n v="7"/>
    <x v="0"/>
    <n v="0"/>
    <x v="0"/>
  </r>
  <r>
    <x v="16"/>
    <x v="47"/>
    <s v="MORCOLLA"/>
    <s v="0598698"/>
    <s v="24402"/>
    <s v="Primaria"/>
    <s v="Pública de gestión directa"/>
    <s v="Activa"/>
    <n v="45"/>
    <x v="288"/>
    <n v="1.2"/>
    <x v="0"/>
  </r>
  <r>
    <x v="16"/>
    <x v="46"/>
    <s v="CHIPAO"/>
    <s v="0598722"/>
    <s v="24403"/>
    <s v="Primaria"/>
    <s v="Pública de gestión directa"/>
    <s v="Activa"/>
    <n v="35"/>
    <x v="118"/>
    <n v="1.8"/>
    <x v="0"/>
  </r>
  <r>
    <x v="10"/>
    <x v="194"/>
    <s v="RIO TAMBO"/>
    <s v="0598748"/>
    <s v="30466"/>
    <s v="Primaria"/>
    <s v="Pública de gestión directa"/>
    <s v="Activa"/>
    <n v="138"/>
    <x v="0"/>
    <n v="0"/>
    <x v="0"/>
  </r>
  <r>
    <x v="16"/>
    <x v="46"/>
    <s v="SAN PEDRO DE PALCO"/>
    <s v="0598789"/>
    <s v="24405"/>
    <s v="Primaria"/>
    <s v="Pública de gestión directa"/>
    <s v="Activa"/>
    <n v="39"/>
    <x v="0"/>
    <n v="0"/>
    <x v="0"/>
  </r>
  <r>
    <x v="16"/>
    <x v="47"/>
    <s v="CHILCAYOC"/>
    <s v="0598813"/>
    <s v="SAN PEDRO"/>
    <s v="Secundaria"/>
    <s v="Pública de gestión directa"/>
    <s v="Activa"/>
    <n v="207"/>
    <x v="104"/>
    <n v="0.83091787439613529"/>
    <x v="63"/>
  </r>
  <r>
    <x v="10"/>
    <x v="187"/>
    <s v="RIO NEGRO"/>
    <s v="0598839"/>
    <s v="JOSE GALVEZ"/>
    <s v="Secundaria"/>
    <s v="Pública de gestión directa"/>
    <s v="Activa"/>
    <n v="1175"/>
    <x v="1380"/>
    <n v="1"/>
    <x v="340"/>
  </r>
  <r>
    <x v="19"/>
    <x v="223"/>
    <s v="CARABAYLLO"/>
    <s v="0598912"/>
    <s v="LUIS ENRIQUE I"/>
    <s v="Inicial - Cuna-jardín"/>
    <s v="Pública de gestión directa"/>
    <s v="Activa"/>
    <n v="324"/>
    <x v="0"/>
    <n v="0"/>
    <x v="0"/>
  </r>
  <r>
    <x v="10"/>
    <x v="190"/>
    <s v="PERENE"/>
    <s v="0598920"/>
    <s v="245"/>
    <s v="Inicial - Jardín"/>
    <s v="Pública de gestión directa"/>
    <s v="Activa"/>
    <n v="24"/>
    <x v="0"/>
    <n v="0"/>
    <x v="0"/>
  </r>
  <r>
    <x v="19"/>
    <x v="223"/>
    <s v="COMAS"/>
    <s v="0598946"/>
    <s v="LUIS ENRIQUE XIII"/>
    <s v="Inicial - Cuna-jardín"/>
    <s v="Pública de gestión directa"/>
    <s v="Activa"/>
    <n v="314"/>
    <x v="0"/>
    <n v="0"/>
    <x v="0"/>
  </r>
  <r>
    <x v="19"/>
    <x v="223"/>
    <s v="CARABAYLLO"/>
    <s v="0598979"/>
    <s v="EL PROGRESO I SECTOR"/>
    <s v="Inicial - Cuna-jardín"/>
    <s v="Pública de gestión directa"/>
    <s v="Activa"/>
    <n v="152"/>
    <x v="0"/>
    <n v="0"/>
    <x v="0"/>
  </r>
  <r>
    <x v="10"/>
    <x v="190"/>
    <s v="PERENE"/>
    <s v="0598987"/>
    <s v="30014"/>
    <s v="Primaria"/>
    <s v="Pública de gestión directa"/>
    <s v="Activa"/>
    <n v="115"/>
    <x v="0"/>
    <n v="0"/>
    <x v="0"/>
  </r>
  <r>
    <x v="0"/>
    <x v="81"/>
    <s v="SANTA ROSA DE QUIVES"/>
    <s v="0599001"/>
    <s v="367"/>
    <s v="Inicial - Cuna-jardín"/>
    <s v="Pública de gestión directa"/>
    <s v="Activa"/>
    <n v="30"/>
    <x v="582"/>
    <n v="0.93333333333333335"/>
    <x v="169"/>
  </r>
  <r>
    <x v="10"/>
    <x v="190"/>
    <s v="PERENE"/>
    <s v="0599019"/>
    <s v="30055"/>
    <s v="Primaria"/>
    <s v="Pública de gestión directa"/>
    <s v="Activa"/>
    <n v="6"/>
    <x v="0"/>
    <n v="0"/>
    <x v="0"/>
  </r>
  <r>
    <x v="10"/>
    <x v="189"/>
    <s v="PERENE"/>
    <s v="0599043"/>
    <s v="30060"/>
    <s v="Primaria"/>
    <s v="Pública de gestión directa"/>
    <s v="Activa"/>
    <n v="115"/>
    <x v="0"/>
    <n v="0"/>
    <x v="0"/>
  </r>
  <r>
    <x v="10"/>
    <x v="190"/>
    <s v="SAN RAMON"/>
    <s v="0599050"/>
    <s v="30007"/>
    <s v="Primaria"/>
    <s v="Pública de gestión directa"/>
    <s v="Activa"/>
    <n v="115"/>
    <x v="0"/>
    <n v="0"/>
    <x v="0"/>
  </r>
  <r>
    <x v="19"/>
    <x v="223"/>
    <s v="CARABAYLLO"/>
    <s v="0599068"/>
    <s v="359 MANDILITO AZUL"/>
    <s v="Inicial - Jardín"/>
    <s v="Pública de gestión directa"/>
    <s v="Activa"/>
    <n v="202"/>
    <x v="827"/>
    <n v="1"/>
    <x v="1031"/>
  </r>
  <r>
    <x v="10"/>
    <x v="190"/>
    <s v="PERENE"/>
    <s v="0599076"/>
    <s v="30061"/>
    <s v="Primaria"/>
    <s v="Pública de gestión directa"/>
    <s v="Activa"/>
    <n v="6"/>
    <x v="0"/>
    <n v="0"/>
    <x v="0"/>
  </r>
  <r>
    <x v="10"/>
    <x v="190"/>
    <s v="CHANCHAMAYO"/>
    <s v="0599084"/>
    <s v="31576"/>
    <s v="Primaria"/>
    <s v="Pública de gestión directa"/>
    <s v="Activa"/>
    <n v="115"/>
    <x v="85"/>
    <n v="1"/>
    <x v="0"/>
  </r>
  <r>
    <x v="10"/>
    <x v="190"/>
    <s v="PERENE"/>
    <s v="0599100"/>
    <s v="SAN JOSE"/>
    <s v="Primaria"/>
    <s v="Pública de gestión directa"/>
    <s v="Activa"/>
    <n v="264"/>
    <x v="123"/>
    <n v="1"/>
    <x v="0"/>
  </r>
  <r>
    <x v="10"/>
    <x v="190"/>
    <s v="SAN LUIS DE SHUARO"/>
    <s v="0599118"/>
    <s v="31574"/>
    <s v="Primaria"/>
    <s v="Pública de gestión directa"/>
    <s v="Activa"/>
    <n v="66"/>
    <x v="0"/>
    <n v="0"/>
    <x v="0"/>
  </r>
  <r>
    <x v="19"/>
    <x v="223"/>
    <s v="CARABAYLLO"/>
    <s v="0599159"/>
    <s v="2037 CIRO ALEGRIA"/>
    <s v="Secundaria"/>
    <s v="Pública de gestión directa"/>
    <s v="Activa"/>
    <n v="2848"/>
    <x v="0"/>
    <n v="0"/>
    <x v="0"/>
  </r>
  <r>
    <x v="10"/>
    <x v="190"/>
    <s v="CHANCHAMAYO"/>
    <s v="0599175"/>
    <s v="NUESTRA SEÑORA DE LAS MERCEDES"/>
    <s v="Secundaria"/>
    <s v="Pública de gestión directa"/>
    <s v="Activa"/>
    <n v="760"/>
    <x v="0"/>
    <n v="0"/>
    <x v="0"/>
  </r>
  <r>
    <x v="19"/>
    <x v="223"/>
    <s v="CARABAYLLO"/>
    <s v="0599183"/>
    <s v="SANTA ROSA DE LIMA"/>
    <s v="Básica Especial-Primaria"/>
    <s v="Pública de gestión directa"/>
    <s v="Activa"/>
    <n v="9"/>
    <x v="0"/>
    <n v="0"/>
    <x v="0"/>
  </r>
  <r>
    <x v="10"/>
    <x v="190"/>
    <s v="PERENE"/>
    <s v="0599191"/>
    <s v="MARISCAL CACERES"/>
    <s v="Secundaria"/>
    <s v="Pública de gestión directa"/>
    <s v="Activa"/>
    <n v="182"/>
    <x v="0"/>
    <n v="0"/>
    <x v="0"/>
  </r>
  <r>
    <x v="10"/>
    <x v="188"/>
    <s v="PANGOA"/>
    <s v="0599225"/>
    <s v="246"/>
    <s v="Inicial - Jardín"/>
    <s v="Pública de gestión directa"/>
    <s v="Activa"/>
    <n v="212"/>
    <x v="0"/>
    <n v="0"/>
    <x v="0"/>
  </r>
  <r>
    <x v="10"/>
    <x v="187"/>
    <s v="SATIPO"/>
    <s v="0599233"/>
    <s v="JOSE OLAYA"/>
    <s v="Inicial - Jardín"/>
    <s v="Pública de gestión directa"/>
    <s v="Activa"/>
    <n v="106"/>
    <x v="588"/>
    <n v="0.98113207547169812"/>
    <x v="123"/>
  </r>
  <r>
    <x v="10"/>
    <x v="188"/>
    <s v="PANGOA"/>
    <s v="0599258"/>
    <s v="241"/>
    <s v="Inicial - Jardín"/>
    <s v="Pública de gestión directa"/>
    <s v="Activa"/>
    <n v="192"/>
    <x v="115"/>
    <n v="0.84375"/>
    <x v="73"/>
  </r>
  <r>
    <x v="10"/>
    <x v="187"/>
    <s v="SATIPO"/>
    <s v="0599266"/>
    <s v="ANTONIO RAYMONDI"/>
    <s v="Inicial - Jardín"/>
    <s v="Pública de gestión directa"/>
    <s v="Activa"/>
    <n v="27"/>
    <x v="0"/>
    <n v="0"/>
    <x v="0"/>
  </r>
  <r>
    <x v="19"/>
    <x v="223"/>
    <s v="CARABAYLLO"/>
    <s v="0599274"/>
    <s v="3512 MARIA PARADO DE BELLIDO"/>
    <s v="Secundaria"/>
    <s v="Pública de gestión directa"/>
    <s v="Activa"/>
    <n v="750"/>
    <x v="0"/>
    <n v="0"/>
    <x v="0"/>
  </r>
  <r>
    <x v="10"/>
    <x v="188"/>
    <s v="PANGOA"/>
    <s v="0599282"/>
    <s v="243"/>
    <s v="Inicial - Jardín"/>
    <s v="Pública de gestión directa"/>
    <s v="Activa"/>
    <n v="17"/>
    <x v="0"/>
    <n v="0"/>
    <x v="0"/>
  </r>
  <r>
    <x v="10"/>
    <x v="187"/>
    <s v="RIO NEGRO"/>
    <s v="0599290"/>
    <s v="30062"/>
    <s v="Primaria"/>
    <s v="Pública de gestión directa"/>
    <s v="Activa"/>
    <n v="16"/>
    <x v="0"/>
    <n v="0"/>
    <x v="0"/>
  </r>
  <r>
    <x v="10"/>
    <x v="187"/>
    <s v="LLAYLLA"/>
    <s v="0599316"/>
    <s v="247"/>
    <s v="Inicial - Jardín"/>
    <s v="Pública de gestión directa"/>
    <s v="Activa"/>
    <n v="42"/>
    <x v="0"/>
    <n v="0"/>
    <x v="0"/>
  </r>
  <r>
    <x v="10"/>
    <x v="187"/>
    <s v="RIO NEGRO"/>
    <s v="0599324"/>
    <s v="31546"/>
    <s v="Primaria"/>
    <s v="Pública de gestión directa"/>
    <s v="Activa"/>
    <n v="5"/>
    <x v="0"/>
    <n v="0"/>
    <x v="0"/>
  </r>
  <r>
    <x v="19"/>
    <x v="223"/>
    <s v="PUENTE PIEDRA"/>
    <s v="0599332"/>
    <s v="HELLEN KELLER"/>
    <s v="Básica Especial-Primaria"/>
    <s v="Pública de gestión directa"/>
    <s v="Activa"/>
    <n v="9"/>
    <x v="0"/>
    <n v="0"/>
    <x v="0"/>
  </r>
  <r>
    <x v="10"/>
    <x v="187"/>
    <s v="MAZAMARI"/>
    <s v="0599340"/>
    <s v="30180"/>
    <s v="Primaria"/>
    <s v="Pública de gestión directa"/>
    <s v="Activa"/>
    <n v="6"/>
    <x v="0"/>
    <n v="0"/>
    <x v="0"/>
  </r>
  <r>
    <x v="10"/>
    <x v="187"/>
    <s v="RIO NEGRO"/>
    <s v="0599357"/>
    <s v="31547"/>
    <s v="Primaria"/>
    <s v="Pública de gestión directa"/>
    <s v="Activa"/>
    <n v="8"/>
    <x v="0"/>
    <n v="0"/>
    <x v="0"/>
  </r>
  <r>
    <x v="15"/>
    <x v="45"/>
    <s v="VENTANILLA"/>
    <s v="0599365"/>
    <s v="3720 NUESTRA SEÑORA DE LA MISERICORDIA"/>
    <s v="Secundaria"/>
    <s v="Pública de gestión privada"/>
    <s v="Activa"/>
    <n v="924"/>
    <x v="1381"/>
    <n v="1"/>
    <x v="328"/>
  </r>
  <r>
    <x v="10"/>
    <x v="188"/>
    <s v="PANGOA"/>
    <s v="0599373"/>
    <s v="30221"/>
    <s v="Primaria"/>
    <s v="Pública de gestión directa"/>
    <s v="Activa"/>
    <n v="116"/>
    <x v="0"/>
    <n v="0"/>
    <x v="0"/>
  </r>
  <r>
    <x v="10"/>
    <x v="187"/>
    <s v="MAZAMARI"/>
    <s v="0599407"/>
    <s v="30301"/>
    <s v="Primaria"/>
    <s v="Pública de gestión directa"/>
    <s v="Activa"/>
    <n v="5"/>
    <x v="0"/>
    <n v="0"/>
    <x v="0"/>
  </r>
  <r>
    <x v="0"/>
    <x v="13"/>
    <s v="PACARAOS"/>
    <s v="0599423"/>
    <s v="485 SAN ANTONIO DE PADUA"/>
    <s v="Inicial - Jardín"/>
    <s v="Pública de gestión directa"/>
    <s v="Activa"/>
    <n v="7"/>
    <x v="5"/>
    <n v="0.7142857142857143"/>
    <x v="0"/>
  </r>
  <r>
    <x v="10"/>
    <x v="187"/>
    <s v="MAZAMARI"/>
    <s v="0599431"/>
    <s v="30315"/>
    <s v="Primaria"/>
    <s v="Pública de gestión directa"/>
    <s v="Activa"/>
    <n v="17"/>
    <x v="0"/>
    <n v="0"/>
    <x v="0"/>
  </r>
  <r>
    <x v="0"/>
    <x v="14"/>
    <s v="MANAS"/>
    <s v="0599456"/>
    <s v="486"/>
    <s v="Inicial - Jardín"/>
    <s v="Pública de gestión directa"/>
    <s v="Activa"/>
    <n v="7"/>
    <x v="0"/>
    <n v="0"/>
    <x v="0"/>
  </r>
  <r>
    <x v="10"/>
    <x v="187"/>
    <s v="MAZAMARI"/>
    <s v="0599464"/>
    <s v="30322"/>
    <s v="Primaria"/>
    <s v="Pública de gestión directa"/>
    <s v="Activa"/>
    <n v="9"/>
    <x v="0"/>
    <n v="0"/>
    <x v="0"/>
  </r>
  <r>
    <x v="0"/>
    <x v="15"/>
    <s v="IMPERIAL"/>
    <s v="0599480"/>
    <s v="487 NUESTRA SEÑORA DE FATIMA"/>
    <s v="Inicial - Jardín"/>
    <s v="Pública de gestión directa"/>
    <s v="Activa"/>
    <n v="90"/>
    <x v="0"/>
    <n v="0"/>
    <x v="0"/>
  </r>
  <r>
    <x v="19"/>
    <x v="76"/>
    <s v="SAN MARTIN DE PORRES"/>
    <s v="0599506"/>
    <s v="0358 NIÑO JESUS DE PRAGA"/>
    <s v="Inicial - Cuna-jardín"/>
    <s v="Pública de gestión directa"/>
    <s v="Activa"/>
    <n v="370"/>
    <x v="0"/>
    <n v="0"/>
    <x v="0"/>
  </r>
  <r>
    <x v="0"/>
    <x v="13"/>
    <s v="LAMPIAN"/>
    <s v="0599514"/>
    <s v="20414 LEON OLIMPO GUARDAMINO DE LA CRUZ"/>
    <s v="Inicial - Jardín"/>
    <s v="Pública de gestión directa"/>
    <s v="Activa"/>
    <n v="10"/>
    <x v="0"/>
    <n v="0"/>
    <x v="0"/>
  </r>
  <r>
    <x v="0"/>
    <x v="13"/>
    <s v="CHANCAY"/>
    <s v="0599571"/>
    <s v="490 JOSE DE SAN MARTIN"/>
    <s v="Inicial - Jardín"/>
    <s v="Pública de gestión directa"/>
    <s v="Activa"/>
    <n v="45"/>
    <x v="0"/>
    <n v="0"/>
    <x v="0"/>
  </r>
  <r>
    <x v="0"/>
    <x v="124"/>
    <s v="CHICLA"/>
    <s v="0599605"/>
    <s v="492 ISABEL FLORES DE OLIVA"/>
    <s v="Inicial - Jardín"/>
    <s v="Pública de gestión directa"/>
    <s v="Activa"/>
    <n v="32"/>
    <x v="0"/>
    <n v="0"/>
    <x v="0"/>
  </r>
  <r>
    <x v="19"/>
    <x v="76"/>
    <s v="SAN MARTIN DE PORRES"/>
    <s v="0599621"/>
    <s v="2088 REPUBLICA FEDERAL DE ALEMANIA"/>
    <s v="Inicial - Jardín"/>
    <s v="Pública de gestión directa"/>
    <s v="Activa"/>
    <n v="161"/>
    <x v="0"/>
    <n v="0"/>
    <x v="0"/>
  </r>
  <r>
    <x v="0"/>
    <x v="128"/>
    <s v="PATIVILCA"/>
    <s v="0599639"/>
    <s v="491"/>
    <s v="Inicial - Jardín"/>
    <s v="Pública de gestión directa"/>
    <s v="Activa"/>
    <n v="10"/>
    <x v="2"/>
    <n v="0.4"/>
    <x v="0"/>
  </r>
  <r>
    <x v="19"/>
    <x v="76"/>
    <s v="SAN MARTIN DE PORRES"/>
    <s v="0599654"/>
    <s v="0366 BLANCA NIEVES"/>
    <s v="Inicial - Jardín"/>
    <s v="Pública de gestión directa"/>
    <s v="Activa"/>
    <n v="75"/>
    <x v="0"/>
    <n v="0"/>
    <x v="0"/>
  </r>
  <r>
    <x v="0"/>
    <x v="15"/>
    <s v="SAN VICENTE DE CAÑETE"/>
    <s v="0599662"/>
    <s v="481"/>
    <s v="Inicial - Jardín"/>
    <s v="Pública de gestión directa"/>
    <s v="Activa"/>
    <n v="93"/>
    <x v="0"/>
    <n v="0"/>
    <x v="0"/>
  </r>
  <r>
    <x v="19"/>
    <x v="76"/>
    <s v="LOS OLIVOS"/>
    <s v="0599688"/>
    <s v="3078 HEROES DEL CENEPA"/>
    <s v="Primaria"/>
    <s v="Pública de gestión directa"/>
    <s v="Activa"/>
    <n v="1450"/>
    <x v="1382"/>
    <n v="0.4786206896551724"/>
    <x v="0"/>
  </r>
  <r>
    <x v="0"/>
    <x v="15"/>
    <s v="CHILCA"/>
    <s v="0599696"/>
    <s v="482"/>
    <s v="Inicial - Jardín"/>
    <s v="Pública de gestión directa"/>
    <s v="Activa"/>
    <n v="55"/>
    <x v="0"/>
    <n v="0"/>
    <x v="0"/>
  </r>
  <r>
    <x v="10"/>
    <x v="189"/>
    <s v="PICHANAQUI"/>
    <s v="0599704"/>
    <s v="30330"/>
    <s v="Primaria"/>
    <s v="Pública de gestión directa"/>
    <s v="Activa"/>
    <n v="84"/>
    <x v="0"/>
    <n v="0"/>
    <x v="0"/>
  </r>
  <r>
    <x v="0"/>
    <x v="15"/>
    <s v="MALA"/>
    <s v="0599712"/>
    <s v="483"/>
    <s v="Inicial - Jardín"/>
    <s v="Pública de gestión directa"/>
    <s v="Activa"/>
    <n v="47"/>
    <x v="0"/>
    <n v="0"/>
    <x v="0"/>
  </r>
  <r>
    <x v="16"/>
    <x v="183"/>
    <s v="CHUMPI"/>
    <s v="0599738"/>
    <s v="937"/>
    <s v="Inicial - Jardín"/>
    <s v="Pública de gestión directa"/>
    <s v="Activa"/>
    <n v="13"/>
    <x v="0"/>
    <n v="0"/>
    <x v="0"/>
  </r>
  <r>
    <x v="0"/>
    <x v="13"/>
    <s v="VEINTISIETE DE NOVIEMBRE"/>
    <s v="0599746"/>
    <s v="20436 SAN MARTIN DE PORRAS"/>
    <s v="Inicial - Jardín"/>
    <s v="Pública de gestión directa"/>
    <s v="Activa"/>
    <n v="13"/>
    <x v="420"/>
    <n v="1.3076923076923077"/>
    <x v="183"/>
  </r>
  <r>
    <x v="16"/>
    <x v="183"/>
    <s v="CORACORA"/>
    <s v="0599761"/>
    <s v="930 MARIA MONTESSORI"/>
    <s v="Inicial - Jardín"/>
    <s v="Pública de gestión directa"/>
    <s v="Activa"/>
    <n v="36"/>
    <x v="0"/>
    <n v="0"/>
    <x v="0"/>
  </r>
  <r>
    <x v="0"/>
    <x v="128"/>
    <s v="BARRANCA"/>
    <s v="0599779"/>
    <s v="493 MARIA DE LOS ANGELES"/>
    <s v="Inicial - Jardín"/>
    <s v="Pública de gestión directa"/>
    <s v="Activa"/>
    <n v="51"/>
    <x v="19"/>
    <n v="0.96078431372549022"/>
    <x v="216"/>
  </r>
  <r>
    <x v="0"/>
    <x v="15"/>
    <s v="SAN VICENTE DE CAÑETE"/>
    <s v="0599787"/>
    <s v="21531 MARIA AUXILIADORA"/>
    <s v="Secundaria"/>
    <s v="Pública de gestión directa"/>
    <s v="Activa"/>
    <n v="550"/>
    <x v="0"/>
    <n v="0"/>
    <x v="0"/>
  </r>
  <r>
    <x v="16"/>
    <x v="183"/>
    <s v="PUYUSCA"/>
    <s v="0599795"/>
    <s v="961 REBECA MENDOZA GUZMAN"/>
    <s v="Inicial - Jardín"/>
    <s v="Pública de gestión directa"/>
    <s v="Activa"/>
    <n v="14"/>
    <x v="4"/>
    <n v="0.9285714285714286"/>
    <x v="0"/>
  </r>
  <r>
    <x v="0"/>
    <x v="81"/>
    <s v="HUAMANTANGA"/>
    <s v="0599803"/>
    <s v="315"/>
    <s v="Inicial - Jardín"/>
    <s v="Pública de gestión directa"/>
    <s v="Activa"/>
    <n v="6"/>
    <x v="0"/>
    <n v="0"/>
    <x v="0"/>
  </r>
  <r>
    <x v="16"/>
    <x v="183"/>
    <s v="CORACORA"/>
    <s v="0599829"/>
    <s v="24237"/>
    <s v="Primaria"/>
    <s v="Pública de gestión directa"/>
    <s v="Activa"/>
    <n v="52"/>
    <x v="0"/>
    <n v="0"/>
    <x v="0"/>
  </r>
  <r>
    <x v="0"/>
    <x v="15"/>
    <s v="NUEVO IMPERIAL"/>
    <s v="0599837"/>
    <s v="494"/>
    <s v="Inicial - Jardín"/>
    <s v="Pública de gestión directa"/>
    <s v="Activa"/>
    <n v="98"/>
    <x v="0"/>
    <n v="0"/>
    <x v="0"/>
  </r>
  <r>
    <x v="16"/>
    <x v="183"/>
    <s v="CORONEL CASTAÑEDA"/>
    <s v="0599852"/>
    <s v="25505"/>
    <s v="Primaria"/>
    <s v="Pública de gestión directa"/>
    <s v="Activa"/>
    <n v="46"/>
    <x v="0"/>
    <n v="0"/>
    <x v="0"/>
  </r>
  <r>
    <x v="0"/>
    <x v="0"/>
    <s v="HUANGASCAR"/>
    <s v="0599860"/>
    <s v="20905"/>
    <s v="Primaria"/>
    <s v="Pública de gestión directa"/>
    <s v="Activa"/>
    <n v="8"/>
    <x v="0"/>
    <n v="0"/>
    <x v="0"/>
  </r>
  <r>
    <x v="0"/>
    <x v="15"/>
    <s v="IMPERIAL"/>
    <s v="0599878"/>
    <s v="04"/>
    <s v="Básica Especial-Primaria"/>
    <s v="Pública de gestión directa"/>
    <s v="Activa"/>
    <n v="9"/>
    <x v="0"/>
    <n v="0"/>
    <x v="0"/>
  </r>
  <r>
    <x v="16"/>
    <x v="183"/>
    <s v="CORACORA"/>
    <s v="0599886"/>
    <s v="INDUSTRIAL 12 CRISTO REY"/>
    <s v="Secundaria"/>
    <s v="Pública de gestión directa"/>
    <s v="Activa"/>
    <n v="781"/>
    <x v="0"/>
    <n v="0"/>
    <x v="0"/>
  </r>
  <r>
    <x v="0"/>
    <x v="0"/>
    <s v="MADEAN"/>
    <s v="0599894"/>
    <s v="20906"/>
    <s v="Primaria"/>
    <s v="Pública de gestión directa"/>
    <s v="Activa"/>
    <n v="7"/>
    <x v="0"/>
    <n v="0"/>
    <x v="0"/>
  </r>
  <r>
    <x v="19"/>
    <x v="175"/>
    <s v="SAN JUAN DE LURIGANCHO"/>
    <s v="0599901"/>
    <s v="RAYITOS DE LUZ I"/>
    <s v="Inicial - Programa no escolarizado"/>
    <s v="Pública de gestión directa"/>
    <s v="Activa"/>
    <n v="16"/>
    <x v="0"/>
    <n v="0"/>
    <x v="0"/>
  </r>
  <r>
    <x v="0"/>
    <x v="0"/>
    <s v="COLONIA"/>
    <s v="0599902"/>
    <s v="SANTA MARIA MAGDALENA"/>
    <s v="Secundaria"/>
    <s v="Pública de gestión directa"/>
    <s v="Activa"/>
    <n v="72"/>
    <x v="0"/>
    <n v="0"/>
    <x v="0"/>
  </r>
  <r>
    <x v="19"/>
    <x v="175"/>
    <s v="SAN JUAN DE LURIGANCHO"/>
    <s v="0599903"/>
    <s v="MI NIDO AZUL III"/>
    <s v="Inicial - Programa no escolarizado"/>
    <s v="Pública de gestión directa"/>
    <s v="Activa"/>
    <n v="22"/>
    <x v="0"/>
    <n v="0"/>
    <x v="0"/>
  </r>
  <r>
    <x v="19"/>
    <x v="175"/>
    <s v="SAN JUAN DE LURIGANCHO"/>
    <s v="0599906"/>
    <s v="MI NIDO AZUL I"/>
    <s v="Inicial - Programa no escolarizado"/>
    <s v="Pública de gestión directa"/>
    <s v="Activa"/>
    <n v="22"/>
    <x v="0"/>
    <n v="0"/>
    <x v="0"/>
  </r>
  <r>
    <x v="19"/>
    <x v="175"/>
    <s v="SAN JUAN DE LURIGANCHO"/>
    <s v="0599907"/>
    <s v="MI NIDO AZUL II"/>
    <s v="Inicial - Programa no escolarizado"/>
    <s v="Pública de gestión directa"/>
    <s v="Activa"/>
    <n v="19"/>
    <x v="0"/>
    <n v="0"/>
    <x v="0"/>
  </r>
  <r>
    <x v="19"/>
    <x v="175"/>
    <s v="SAN JUAN DE LURIGANCHO"/>
    <s v="0599914"/>
    <s v="MI NIDO AZUL IV"/>
    <s v="Inicial - Programa no escolarizado"/>
    <s v="Pública de gestión directa"/>
    <s v="Activa"/>
    <n v="7"/>
    <x v="0"/>
    <n v="0"/>
    <x v="0"/>
  </r>
  <r>
    <x v="0"/>
    <x v="0"/>
    <s v="VIÑAC"/>
    <s v="0599928"/>
    <s v="20907"/>
    <s v="Primaria"/>
    <s v="Pública de gestión directa"/>
    <s v="Activa"/>
    <n v="6"/>
    <x v="0"/>
    <n v="0"/>
    <x v="0"/>
  </r>
  <r>
    <x v="0"/>
    <x v="0"/>
    <s v="PUTINZA"/>
    <s v="0599936"/>
    <s v="20725 SAN LORENZO"/>
    <s v="Secundaria"/>
    <s v="Pública de gestión directa"/>
    <s v="Activa"/>
    <n v="112"/>
    <x v="150"/>
    <n v="1"/>
    <x v="0"/>
  </r>
  <r>
    <x v="16"/>
    <x v="184"/>
    <s v="PAUSA"/>
    <s v="0599944"/>
    <s v="277-2"/>
    <s v="Inicial - Jardín"/>
    <s v="Pública de gestión directa"/>
    <s v="Activa"/>
    <n v="15"/>
    <x v="0"/>
    <n v="0"/>
    <x v="0"/>
  </r>
  <r>
    <x v="0"/>
    <x v="124"/>
    <s v="SAN DAMIAN"/>
    <s v="0599951"/>
    <s v="20908 SANTISIMO SAGRADO CORAZON DE JESUS"/>
    <s v="Primaria"/>
    <s v="Pública de gestión directa"/>
    <s v="Activa"/>
    <n v="96"/>
    <x v="0"/>
    <n v="0"/>
    <x v="0"/>
  </r>
  <r>
    <x v="0"/>
    <x v="0"/>
    <s v="AZANGARO"/>
    <s v="0599969"/>
    <s v="20126"/>
    <s v="Secundaria"/>
    <s v="Pública de gestión directa"/>
    <s v="Activa"/>
    <n v="147"/>
    <x v="0"/>
    <n v="0"/>
    <x v="0"/>
  </r>
  <r>
    <x v="16"/>
    <x v="184"/>
    <s v="LAMPA"/>
    <s v="0599977"/>
    <s v="277-11 SEMILLITAS DE JESUS"/>
    <s v="Inicial - Jardín"/>
    <s v="Pública de gestión directa"/>
    <s v="Activa"/>
    <n v="19"/>
    <x v="111"/>
    <n v="0.52631578947368418"/>
    <x v="0"/>
  </r>
  <r>
    <x v="16"/>
    <x v="184"/>
    <s v="MARCABAMBA"/>
    <s v="0600007"/>
    <s v="277-18 SAN PEDRO DE HUATACA"/>
    <s v="Inicial - Jardín"/>
    <s v="Pública de gestión directa"/>
    <s v="Activa"/>
    <n v="12"/>
    <x v="571"/>
    <n v="8.3333333333333329E-2"/>
    <x v="0"/>
  </r>
  <r>
    <x v="0"/>
    <x v="14"/>
    <s v="GORGOR"/>
    <s v="0600015"/>
    <s v="20910"/>
    <s v="Primaria"/>
    <s v="Pública de gestión directa"/>
    <s v="Activa"/>
    <n v="116"/>
    <x v="0"/>
    <n v="0"/>
    <x v="0"/>
  </r>
  <r>
    <x v="0"/>
    <x v="15"/>
    <s v="MALA"/>
    <s v="0600023"/>
    <s v="003 DIVINO JESUS"/>
    <s v="Básica Especial-Primaria"/>
    <s v="Pública de gestión directa"/>
    <s v="Activa"/>
    <n v="9"/>
    <x v="0"/>
    <n v="0"/>
    <x v="0"/>
  </r>
  <r>
    <x v="16"/>
    <x v="183"/>
    <s v="PACAPAUSA"/>
    <s v="0600031"/>
    <s v="24303 MICAELA BASTIDAS"/>
    <s v="Primaria"/>
    <s v="Pública de gestión directa"/>
    <s v="Activa"/>
    <n v="64"/>
    <x v="0"/>
    <n v="0"/>
    <x v="0"/>
  </r>
  <r>
    <x v="0"/>
    <x v="14"/>
    <s v="MANAS"/>
    <s v="0600049"/>
    <s v="20911"/>
    <s v="Primaria"/>
    <s v="Pública de gestión directa"/>
    <s v="Activa"/>
    <n v="115"/>
    <x v="0"/>
    <n v="0"/>
    <x v="0"/>
  </r>
  <r>
    <x v="0"/>
    <x v="15"/>
    <s v="COAYLLO"/>
    <s v="0600056"/>
    <s v="20133 FRANCISCO BOLOGNESI"/>
    <s v="Secundaria"/>
    <s v="Pública de gestión directa"/>
    <s v="Activa"/>
    <n v="192"/>
    <x v="0"/>
    <n v="0"/>
    <x v="0"/>
  </r>
  <r>
    <x v="16"/>
    <x v="184"/>
    <s v="LAMPA"/>
    <s v="0600064"/>
    <s v="JOSE CARLOS MARIATEGUI"/>
    <s v="Secundaria"/>
    <s v="Pública de gestión directa"/>
    <s v="Activa"/>
    <n v="93"/>
    <x v="264"/>
    <n v="0.94623655913978499"/>
    <x v="0"/>
  </r>
  <r>
    <x v="14"/>
    <x v="41"/>
    <s v="INAMBARI"/>
    <s v="0600098"/>
    <s v="JOSE C. MARIATEGUI"/>
    <s v="Secundaria"/>
    <s v="Pública de gestión directa"/>
    <s v="Activa"/>
    <n v="696"/>
    <x v="0"/>
    <n v="0"/>
    <x v="0"/>
  </r>
  <r>
    <x v="0"/>
    <x v="13"/>
    <s v="HUARAL"/>
    <s v="0600106"/>
    <s v="20901 JOSE FAUSTINO SANCHEZ CARRION"/>
    <s v="Primaria"/>
    <s v="Pública de gestión directa"/>
    <s v="Activa"/>
    <n v="230"/>
    <x v="0"/>
    <n v="0"/>
    <x v="0"/>
  </r>
  <r>
    <x v="0"/>
    <x v="126"/>
    <s v="HUAURA"/>
    <s v="0600130"/>
    <s v="20903"/>
    <s v="Primaria"/>
    <s v="Pública de gestión directa"/>
    <s v="Activa"/>
    <n v="116"/>
    <x v="0"/>
    <n v="0"/>
    <x v="0"/>
  </r>
  <r>
    <x v="0"/>
    <x v="15"/>
    <s v="SANTA CRUZ DE FLORES"/>
    <s v="0600171"/>
    <s v="20194 JESUS DIVINO MAESTRO"/>
    <s v="Secundaria"/>
    <s v="Pública de gestión directa"/>
    <s v="Activa"/>
    <n v="278"/>
    <x v="705"/>
    <n v="1"/>
    <x v="570"/>
  </r>
  <r>
    <x v="3"/>
    <x v="3"/>
    <s v="COLCABAMBA"/>
    <s v="0600189"/>
    <s v="36430"/>
    <s v="Primaria"/>
    <s v="Pública de gestión directa"/>
    <s v="Activa"/>
    <n v="115"/>
    <x v="0"/>
    <n v="0"/>
    <x v="0"/>
  </r>
  <r>
    <x v="0"/>
    <x v="13"/>
    <s v="AUCALLAMA"/>
    <s v="0600197"/>
    <s v="21550 NUESTRA SEÑORA DE LA MERCED"/>
    <s v="Secundaria"/>
    <s v="Pública de gestión directa"/>
    <s v="Activa"/>
    <n v="274"/>
    <x v="0"/>
    <n v="0"/>
    <x v="0"/>
  </r>
  <r>
    <x v="0"/>
    <x v="0"/>
    <s v="AYAVIRI"/>
    <s v="0600205"/>
    <s v="NUESTRA SEÑORA DEL ROSARIO"/>
    <s v="Secundaria"/>
    <s v="Pública de gestión directa"/>
    <s v="Activa"/>
    <n v="110"/>
    <x v="0"/>
    <n v="0"/>
    <x v="0"/>
  </r>
  <r>
    <x v="3"/>
    <x v="3"/>
    <s v="COLCABAMBA"/>
    <s v="0600213"/>
    <s v="36431"/>
    <s v="Primaria"/>
    <s v="Pública de gestión directa"/>
    <s v="Activa"/>
    <n v="118"/>
    <x v="0"/>
    <n v="0"/>
    <x v="0"/>
  </r>
  <r>
    <x v="0"/>
    <x v="126"/>
    <s v="AMBAR"/>
    <s v="0600221"/>
    <s v="20311 NUESTRA SEÑORA DE LA ASUNCION"/>
    <s v="Secundaria"/>
    <s v="Pública de gestión directa"/>
    <s v="Activa"/>
    <n v="192"/>
    <x v="22"/>
    <n v="1"/>
    <x v="282"/>
  </r>
  <r>
    <x v="3"/>
    <x v="3"/>
    <s v="COLCABAMBA"/>
    <s v="0600247"/>
    <s v="36432"/>
    <s v="Primaria"/>
    <s v="Pública de gestión directa"/>
    <s v="Activa"/>
    <n v="115"/>
    <x v="0"/>
    <n v="0"/>
    <x v="0"/>
  </r>
  <r>
    <x v="0"/>
    <x v="126"/>
    <s v="HUAURA"/>
    <s v="0600254"/>
    <s v="20332 REINO DE SUECIA"/>
    <s v="Secundaria"/>
    <s v="Pública de gestión directa"/>
    <s v="Activa"/>
    <n v="698"/>
    <x v="0"/>
    <n v="0"/>
    <x v="0"/>
  </r>
  <r>
    <x v="3"/>
    <x v="75"/>
    <s v="PACHAMARCA"/>
    <s v="0600270"/>
    <s v="36433 VICTOR YANCE MENESES"/>
    <s v="Primaria"/>
    <s v="Pública de gestión directa"/>
    <s v="Activa"/>
    <n v="45"/>
    <x v="0"/>
    <n v="0"/>
    <x v="0"/>
  </r>
  <r>
    <x v="0"/>
    <x v="13"/>
    <s v="HUARAL"/>
    <s v="0600312"/>
    <s v="20902 TUPAC AMARU"/>
    <s v="Primaria"/>
    <s v="Pública de gestión directa"/>
    <s v="Activa"/>
    <n v="330"/>
    <x v="891"/>
    <n v="0.61515151515151512"/>
    <x v="0"/>
  </r>
  <r>
    <x v="0"/>
    <x v="124"/>
    <s v="CALLAHUANCA"/>
    <s v="0600320"/>
    <s v="20541 SANTA ROSA"/>
    <s v="Secundaria"/>
    <s v="Pública de gestión directa"/>
    <s v="Activa"/>
    <n v="130"/>
    <x v="913"/>
    <n v="0.9538461538461539"/>
    <x v="458"/>
  </r>
  <r>
    <x v="3"/>
    <x v="160"/>
    <s v="ACORIA"/>
    <s v="0600338"/>
    <s v="RICARDO PALMA"/>
    <s v="Secundaria"/>
    <s v="Pública de gestión directa"/>
    <s v="Activa"/>
    <n v="467"/>
    <x v="0"/>
    <n v="0"/>
    <x v="0"/>
  </r>
  <r>
    <x v="0"/>
    <x v="126"/>
    <s v="LEONCIO PRADO"/>
    <s v="0600353"/>
    <s v="20338"/>
    <s v="Secundaria"/>
    <s v="Pública de gestión directa"/>
    <s v="Activa"/>
    <n v="52"/>
    <x v="0"/>
    <n v="0"/>
    <x v="0"/>
  </r>
  <r>
    <x v="3"/>
    <x v="3"/>
    <s v="AHUAYCHA"/>
    <s v="0600361"/>
    <s v="MI PERU"/>
    <s v="Secundaria"/>
    <s v="Pública de gestión directa"/>
    <s v="Activa"/>
    <n v="206"/>
    <x v="0"/>
    <n v="0"/>
    <x v="0"/>
  </r>
  <r>
    <x v="0"/>
    <x v="128"/>
    <s v="PATIVILCA"/>
    <s v="0600387"/>
    <s v="JOSE PARDO Y BARREDA"/>
    <s v="Secundaria"/>
    <s v="Pública de gestión directa"/>
    <s v="Activa"/>
    <n v="364"/>
    <x v="0"/>
    <n v="0"/>
    <x v="0"/>
  </r>
  <r>
    <x v="3"/>
    <x v="3"/>
    <s v="COLCABAMBA"/>
    <s v="0600395"/>
    <s v="CIRO ALEGRIA BAZAN"/>
    <s v="Secundaria"/>
    <s v="Pública de gestión directa"/>
    <s v="Activa"/>
    <n v="144"/>
    <x v="0"/>
    <n v="0"/>
    <x v="0"/>
  </r>
  <r>
    <x v="0"/>
    <x v="13"/>
    <s v="HUARAL"/>
    <s v="0600403"/>
    <s v="02 JUAN YSHIZAWA YSHIZAWA"/>
    <s v="Básica Especial-Primaria"/>
    <s v="Pública de gestión directa"/>
    <s v="Activa"/>
    <n v="18"/>
    <x v="0"/>
    <n v="0"/>
    <x v="0"/>
  </r>
  <r>
    <x v="19"/>
    <x v="127"/>
    <s v="ATE"/>
    <s v="0600404"/>
    <s v="MI PEQUEÑA FANTASIA A"/>
    <s v="Inicial - Programa no escolarizado"/>
    <s v="Pública de gestión directa"/>
    <s v="Activa"/>
    <n v="11"/>
    <x v="0"/>
    <n v="0"/>
    <x v="0"/>
  </r>
  <r>
    <x v="0"/>
    <x v="126"/>
    <s v="HUAURA"/>
    <s v="0600411"/>
    <s v="20786 VICTOR RAUL HAYA DE LA TORRE"/>
    <s v="Secundaria"/>
    <s v="Pública de gestión directa"/>
    <s v="Activa"/>
    <n v="350"/>
    <x v="0"/>
    <n v="0"/>
    <x v="0"/>
  </r>
  <r>
    <x v="19"/>
    <x v="127"/>
    <s v="ATE"/>
    <s v="0600422"/>
    <s v="MI PEQUEÑA FANTASIA B"/>
    <s v="Inicial - Programa no escolarizado"/>
    <s v="Pública de gestión directa"/>
    <s v="Activa"/>
    <n v="10"/>
    <x v="0"/>
    <n v="0"/>
    <x v="0"/>
  </r>
  <r>
    <x v="3"/>
    <x v="3"/>
    <s v="SALCABAMBA"/>
    <s v="0600429"/>
    <s v="JOSE CARLOS MARIATEGUI"/>
    <s v="Secundaria"/>
    <s v="Pública de gestión directa"/>
    <s v="Activa"/>
    <n v="200"/>
    <x v="0"/>
    <n v="0"/>
    <x v="0"/>
  </r>
  <r>
    <x v="3"/>
    <x v="161"/>
    <s v="CALLANMARCA"/>
    <s v="0600536"/>
    <s v="153"/>
    <s v="Inicial - Jardín"/>
    <s v="Pública de gestión directa"/>
    <s v="Activa"/>
    <n v="21"/>
    <x v="0"/>
    <n v="0"/>
    <x v="0"/>
  </r>
  <r>
    <x v="3"/>
    <x v="160"/>
    <s v="ACORIA"/>
    <s v="0600569"/>
    <s v="154"/>
    <s v="Inicial - Jardín"/>
    <s v="Pública de gestión directa"/>
    <s v="Activa"/>
    <n v="28"/>
    <x v="0"/>
    <n v="0"/>
    <x v="0"/>
  </r>
  <r>
    <x v="0"/>
    <x v="13"/>
    <s v="CHANCAY"/>
    <s v="0600585"/>
    <s v="AUGUSTO SALAZAR BONDY"/>
    <s v="Secundaria"/>
    <s v="Pública de gestión directa"/>
    <s v="Activa"/>
    <n v="1384"/>
    <x v="692"/>
    <n v="0.53540462427745661"/>
    <x v="0"/>
  </r>
  <r>
    <x v="3"/>
    <x v="160"/>
    <s v="NUEVO OCCORO"/>
    <s v="0600593"/>
    <s v="155"/>
    <s v="Inicial - Jardín"/>
    <s v="Pública de gestión directa"/>
    <s v="Activa"/>
    <n v="25"/>
    <x v="0"/>
    <n v="0"/>
    <x v="0"/>
  </r>
  <r>
    <x v="0"/>
    <x v="128"/>
    <s v="PARAMONGA"/>
    <s v="0600619"/>
    <s v="20503 JOSE CARLOS MARIATEGUI"/>
    <s v="Secundaria"/>
    <s v="Pública de gestión directa"/>
    <s v="Activa"/>
    <n v="906"/>
    <x v="1383"/>
    <n v="1"/>
    <x v="553"/>
  </r>
  <r>
    <x v="3"/>
    <x v="160"/>
    <s v="HUANCAVELICA"/>
    <s v="0600635"/>
    <s v="160"/>
    <s v="Inicial - Jardín"/>
    <s v="Pública de gestión directa"/>
    <s v="Activa"/>
    <n v="16"/>
    <x v="417"/>
    <n v="0.4375"/>
    <x v="4"/>
  </r>
  <r>
    <x v="3"/>
    <x v="160"/>
    <s v="HUANCAVELICA"/>
    <s v="0600650"/>
    <s v="157"/>
    <s v="Inicial - Jardín"/>
    <s v="Pública de gestión directa"/>
    <s v="Activa"/>
    <n v="205"/>
    <x v="0"/>
    <n v="0"/>
    <x v="0"/>
  </r>
  <r>
    <x v="3"/>
    <x v="75"/>
    <s v="LA MERCED"/>
    <s v="0600684"/>
    <s v="159 SANTA MARIA MAGDALENA"/>
    <s v="Inicial - Jardín"/>
    <s v="Pública de gestión directa"/>
    <s v="Activa"/>
    <n v="25"/>
    <x v="0"/>
    <n v="0"/>
    <x v="0"/>
  </r>
  <r>
    <x v="3"/>
    <x v="214"/>
    <s v="ACOBAMBA"/>
    <s v="0600692"/>
    <s v="NUESTRA SEÑORA DE LA CANDELARIA"/>
    <s v="Secundaria"/>
    <s v="Pública de gestión directa"/>
    <s v="Activa"/>
    <n v="592"/>
    <x v="391"/>
    <n v="1"/>
    <x v="0"/>
  </r>
  <r>
    <x v="0"/>
    <x v="13"/>
    <s v="CHANCAY"/>
    <s v="0600700"/>
    <s v="20393 TUPAC AMARU"/>
    <s v="Secundaria"/>
    <s v="Pública de gestión directa"/>
    <s v="Activa"/>
    <n v="814"/>
    <x v="978"/>
    <n v="0.96314496314496312"/>
    <x v="553"/>
  </r>
  <r>
    <x v="0"/>
    <x v="13"/>
    <s v="CHANCAY"/>
    <s v="0600734"/>
    <s v="20392 JUAN PASCUAL PRINGLES"/>
    <s v="Secundaria"/>
    <s v="Pública de gestión directa"/>
    <s v="Activa"/>
    <n v="780"/>
    <x v="0"/>
    <n v="0"/>
    <x v="0"/>
  </r>
  <r>
    <x v="3"/>
    <x v="214"/>
    <s v="ACOBAMBA"/>
    <s v="0600742"/>
    <s v="36420 JUAN VELASCO ALVARADO"/>
    <s v="Primaria"/>
    <s v="Pública de gestión directa"/>
    <s v="Activa"/>
    <n v="66"/>
    <x v="0"/>
    <n v="0"/>
    <x v="0"/>
  </r>
  <r>
    <x v="0"/>
    <x v="14"/>
    <s v="CAJATAMBO"/>
    <s v="0600767"/>
    <s v="20005"/>
    <s v="Secundaria"/>
    <s v="Pública de gestión directa"/>
    <s v="Activa"/>
    <n v="59"/>
    <x v="0"/>
    <n v="0"/>
    <x v="0"/>
  </r>
  <r>
    <x v="3"/>
    <x v="160"/>
    <s v="ACORIA"/>
    <s v="0600775"/>
    <s v="36421"/>
    <s v="Primaria"/>
    <s v="Pública de gestión directa"/>
    <s v="Activa"/>
    <n v="69"/>
    <x v="0"/>
    <n v="0"/>
    <x v="0"/>
  </r>
  <r>
    <x v="3"/>
    <x v="161"/>
    <s v="LIRCAY"/>
    <s v="0600783"/>
    <s v="NUESTRA SEÑORA DEL CARMEN"/>
    <s v="Secundaria"/>
    <s v="Pública de gestión directa"/>
    <s v="Activa"/>
    <n v="1437"/>
    <x v="0"/>
    <n v="0"/>
    <x v="0"/>
  </r>
  <r>
    <x v="0"/>
    <x v="124"/>
    <s v="SANGALLAYA"/>
    <s v="0600791"/>
    <s v="20913 ANTONIO PARCO CAJAHUARINGA"/>
    <s v="Primaria"/>
    <s v="Pública de gestión directa"/>
    <s v="Activa"/>
    <n v="96"/>
    <x v="0"/>
    <n v="0"/>
    <x v="0"/>
  </r>
  <r>
    <x v="3"/>
    <x v="161"/>
    <s v="LIRCAY"/>
    <s v="0600809"/>
    <s v="36422"/>
    <s v="Primaria"/>
    <s v="Pública de gestión directa"/>
    <s v="Activa"/>
    <n v="49"/>
    <x v="0"/>
    <n v="0"/>
    <x v="0"/>
  </r>
  <r>
    <x v="3"/>
    <x v="161"/>
    <s v="ANCHONGA"/>
    <s v="0600866"/>
    <s v="36424"/>
    <s v="Primaria"/>
    <s v="Pública de gestión directa"/>
    <s v="Activa"/>
    <n v="96"/>
    <x v="913"/>
    <n v="1.2916666666666667"/>
    <x v="0"/>
  </r>
  <r>
    <x v="0"/>
    <x v="126"/>
    <s v="HUACHO"/>
    <s v="0600882"/>
    <s v="PEDRO E. PAULET"/>
    <s v="Secundaria"/>
    <s v="Pública de gestión directa"/>
    <s v="Activa"/>
    <n v="2562"/>
    <x v="0"/>
    <n v="0"/>
    <x v="0"/>
  </r>
  <r>
    <x v="3"/>
    <x v="161"/>
    <s v="LIRCAY"/>
    <s v="0600890"/>
    <s v="36425"/>
    <s v="Primaria"/>
    <s v="Pública de gestión directa"/>
    <s v="Activa"/>
    <n v="35"/>
    <x v="0"/>
    <n v="0"/>
    <x v="0"/>
  </r>
  <r>
    <x v="3"/>
    <x v="160"/>
    <s v="HUANDO"/>
    <s v="0600924"/>
    <s v="36426"/>
    <s v="Primaria"/>
    <s v="Pública de gestión directa"/>
    <s v="Activa"/>
    <n v="45"/>
    <x v="0"/>
    <n v="0"/>
    <x v="0"/>
  </r>
  <r>
    <x v="3"/>
    <x v="214"/>
    <s v="CAJA"/>
    <s v="0600932"/>
    <s v="JOSE CARLOS MARIATEGUI"/>
    <s v="Secundaria"/>
    <s v="Pública de gestión directa"/>
    <s v="Activa"/>
    <n v="195"/>
    <x v="0"/>
    <n v="0"/>
    <x v="0"/>
  </r>
  <r>
    <x v="0"/>
    <x v="13"/>
    <s v="CHANCAY"/>
    <s v="0600999"/>
    <s v="20394 JORGE ORTIZ DUEÑAS"/>
    <s v="Inicial - Jardín"/>
    <s v="Pública de gestión directa"/>
    <s v="Activa"/>
    <n v="40"/>
    <x v="209"/>
    <n v="1"/>
    <x v="0"/>
  </r>
  <r>
    <x v="15"/>
    <x v="44"/>
    <s v="LA PERLA"/>
    <s v="0601021"/>
    <s v="LA PERLA"/>
    <s v="Básica Especial-Primaria"/>
    <s v="Pública de gestión directa"/>
    <s v="Activa"/>
    <n v="9"/>
    <x v="0"/>
    <n v="0"/>
    <x v="0"/>
  </r>
  <r>
    <x v="19"/>
    <x v="125"/>
    <s v="LIMA"/>
    <s v="0601062"/>
    <s v="116 SAN PABLO"/>
    <s v="Inicial - Cuna-jardín"/>
    <s v="Pública de gestión directa"/>
    <s v="Activa"/>
    <n v="257"/>
    <x v="0"/>
    <n v="0"/>
    <x v="0"/>
  </r>
  <r>
    <x v="19"/>
    <x v="125"/>
    <s v="BREÑA"/>
    <s v="0601088"/>
    <s v="075 SANTA MARIA DE GUADALUPE"/>
    <s v="Inicial - Jardín"/>
    <s v="Pública de gestión directa"/>
    <s v="Activa"/>
    <n v="109"/>
    <x v="0"/>
    <n v="0"/>
    <x v="0"/>
  </r>
  <r>
    <x v="19"/>
    <x v="125"/>
    <s v="BREÑA"/>
    <s v="0601146"/>
    <s v="BEATRIZ CISNEROS"/>
    <s v="Básica Especial-Primaria"/>
    <s v="Pública de gestión directa"/>
    <s v="Activa"/>
    <n v="9"/>
    <x v="0"/>
    <n v="0"/>
    <x v="0"/>
  </r>
  <r>
    <x v="3"/>
    <x v="161"/>
    <s v="SAN ANTONIO DE ANTAPARCO"/>
    <s v="0601195"/>
    <s v="36435"/>
    <s v="Primaria"/>
    <s v="Pública de gestión directa"/>
    <s v="Activa"/>
    <n v="34"/>
    <x v="0"/>
    <n v="0"/>
    <x v="0"/>
  </r>
  <r>
    <x v="3"/>
    <x v="161"/>
    <s v="SAN ANTONIO DE ANTAPARCO"/>
    <s v="0601203"/>
    <s v="36436"/>
    <s v="Primaria"/>
    <s v="Pública de gestión directa"/>
    <s v="Activa"/>
    <n v="115"/>
    <x v="0"/>
    <n v="0"/>
    <x v="0"/>
  </r>
  <r>
    <x v="3"/>
    <x v="214"/>
    <s v="ANTA"/>
    <s v="0601245"/>
    <s v="36411"/>
    <s v="Primaria"/>
    <s v="Pública de gestión directa"/>
    <s v="Activa"/>
    <n v="33"/>
    <x v="17"/>
    <n v="0.45454545454545453"/>
    <x v="0"/>
  </r>
  <r>
    <x v="3"/>
    <x v="3"/>
    <s v="PICHOS"/>
    <s v="0601252"/>
    <s v="158"/>
    <s v="Inicial - Jardín"/>
    <s v="Pública de gestión directa"/>
    <s v="Activa"/>
    <n v="70"/>
    <x v="0"/>
    <n v="0"/>
    <x v="0"/>
  </r>
  <r>
    <x v="3"/>
    <x v="3"/>
    <s v="PAMPAS"/>
    <s v="0601260"/>
    <s v="ABRAHAM VALDELOMAR PINTO"/>
    <s v="Primaria"/>
    <s v="Pública de gestión directa"/>
    <s v="Activa"/>
    <n v="201"/>
    <x v="0"/>
    <n v="0"/>
    <x v="0"/>
  </r>
  <r>
    <x v="19"/>
    <x v="125"/>
    <s v="LA VICTORIA"/>
    <s v="0601344"/>
    <s v="10 SOLIDARIDAD"/>
    <s v="Básica Especial-Primaria"/>
    <s v="Pública de gestión directa"/>
    <s v="Activa"/>
    <n v="9"/>
    <x v="0"/>
    <n v="0"/>
    <x v="0"/>
  </r>
  <r>
    <x v="10"/>
    <x v="189"/>
    <s v="PERENE"/>
    <s v="0601443"/>
    <s v="31565 SAN JOSE"/>
    <s v="Primaria"/>
    <s v="Pública de gestión directa"/>
    <s v="Activa"/>
    <n v="116"/>
    <x v="0"/>
    <n v="0"/>
    <x v="0"/>
  </r>
  <r>
    <x v="10"/>
    <x v="189"/>
    <s v="PICHANAQUI"/>
    <s v="0601476"/>
    <s v="31567"/>
    <s v="Primaria"/>
    <s v="Pública de gestión directa"/>
    <s v="Activa"/>
    <n v="286"/>
    <x v="0"/>
    <n v="0"/>
    <x v="0"/>
  </r>
  <r>
    <x v="19"/>
    <x v="125"/>
    <s v="JESUS MARIA"/>
    <s v="0601492"/>
    <s v="DIEGO FERRE"/>
    <s v="Secundaria"/>
    <s v="Pública de gestión directa"/>
    <s v="Activa"/>
    <n v="640"/>
    <x v="0"/>
    <n v="0"/>
    <x v="0"/>
  </r>
  <r>
    <x v="15"/>
    <x v="45"/>
    <s v="VENTANILLA"/>
    <s v="0601666"/>
    <s v="93 VIRGEN MARIA AUXILIADORA"/>
    <s v="Inicial - Jardín"/>
    <s v="Pública de gestión directa"/>
    <s v="Activa"/>
    <n v="264"/>
    <x v="649"/>
    <n v="0.89393939393939392"/>
    <x v="788"/>
  </r>
  <r>
    <x v="19"/>
    <x v="127"/>
    <s v="ATE"/>
    <s v="0601708"/>
    <s v="1229 CAP. JULIO A. PONCE ANTUNEZ DE MAYOLO"/>
    <s v="Primaria"/>
    <s v="Pública de gestión directa"/>
    <s v="Activa"/>
    <n v="1124"/>
    <x v="0"/>
    <n v="0"/>
    <x v="0"/>
  </r>
  <r>
    <x v="19"/>
    <x v="127"/>
    <s v="LA MOLINA"/>
    <s v="0601716"/>
    <s v="1230 SULPICIO GARCIA PEÑALOZA"/>
    <s v="Primaria"/>
    <s v="Pública de gestión directa"/>
    <s v="Activa"/>
    <n v="1460"/>
    <x v="0"/>
    <n v="0"/>
    <x v="0"/>
  </r>
  <r>
    <x v="15"/>
    <x v="45"/>
    <s v="VENTANILLA"/>
    <s v="0601781"/>
    <s v="FE Y ALEGRIA 29"/>
    <s v="Primaria"/>
    <s v="Pública de gestión privada"/>
    <s v="Activa"/>
    <n v="1258"/>
    <x v="0"/>
    <n v="0"/>
    <x v="0"/>
  </r>
  <r>
    <x v="19"/>
    <x v="223"/>
    <s v="ANCON"/>
    <s v="0601936"/>
    <s v="TURQUEZAS II"/>
    <s v="Inicial - Programa no escolarizado"/>
    <s v="Pública de gestión directa"/>
    <s v="Activa"/>
    <n v="3"/>
    <x v="0"/>
    <n v="0"/>
    <x v="0"/>
  </r>
  <r>
    <x v="19"/>
    <x v="223"/>
    <s v="ANCON"/>
    <s v="0601946"/>
    <s v="TURQUEZAS I"/>
    <s v="Inicial - Programa no escolarizado"/>
    <s v="Pública de gestión directa"/>
    <s v="Activa"/>
    <n v="3"/>
    <x v="0"/>
    <n v="0"/>
    <x v="0"/>
  </r>
  <r>
    <x v="19"/>
    <x v="127"/>
    <s v="CHACLACAYO"/>
    <s v="0602144"/>
    <s v="144"/>
    <s v="Inicial - Jardín"/>
    <s v="Pública de gestión directa"/>
    <s v="Activa"/>
    <n v="52"/>
    <x v="0"/>
    <n v="0"/>
    <x v="0"/>
  </r>
  <r>
    <x v="19"/>
    <x v="127"/>
    <s v="LURIGANCHO"/>
    <s v="0602151"/>
    <s v="128 SANTA ROSITA"/>
    <s v="Inicial - Jardín"/>
    <s v="Pública de gestión directa"/>
    <s v="Activa"/>
    <n v="152"/>
    <x v="284"/>
    <n v="1"/>
    <x v="459"/>
  </r>
  <r>
    <x v="19"/>
    <x v="127"/>
    <s v="CHACLACAYO"/>
    <s v="0602169"/>
    <s v="132 LOS ANGELES DE MARIA"/>
    <s v="Inicial - Jardín"/>
    <s v="Pública de gestión directa"/>
    <s v="Activa"/>
    <n v="94"/>
    <x v="0"/>
    <n v="0"/>
    <x v="0"/>
  </r>
  <r>
    <x v="13"/>
    <x v="28"/>
    <s v="RAMON CASTILLA"/>
    <s v="0602177"/>
    <s v="333 BILINGUE INTERCULTURAL"/>
    <s v="Inicial - Jardín"/>
    <s v="Pública de gestión directa"/>
    <s v="Activa"/>
    <n v="126"/>
    <x v="655"/>
    <n v="1.7142857142857142"/>
    <x v="0"/>
  </r>
  <r>
    <x v="13"/>
    <x v="26"/>
    <s v="PARINARI"/>
    <s v="0602193"/>
    <s v="335 LOS NIÑOS DE JESUS"/>
    <s v="Inicial - Jardín"/>
    <s v="Pública de gestión directa"/>
    <s v="Activa"/>
    <n v="23"/>
    <x v="0"/>
    <n v="0"/>
    <x v="0"/>
  </r>
  <r>
    <x v="13"/>
    <x v="29"/>
    <s v="MAQUIA"/>
    <s v="0602219"/>
    <s v="337"/>
    <s v="Inicial - Jardín"/>
    <s v="Pública de gestión directa"/>
    <s v="Activa"/>
    <n v="40"/>
    <x v="0"/>
    <n v="0"/>
    <x v="0"/>
  </r>
  <r>
    <x v="13"/>
    <x v="26"/>
    <s v="TIGRE"/>
    <s v="0602227"/>
    <s v="338"/>
    <s v="Inicial - Jardín"/>
    <s v="Pública de gestión directa"/>
    <s v="Activa"/>
    <n v="33"/>
    <x v="0"/>
    <n v="0"/>
    <x v="0"/>
  </r>
  <r>
    <x v="13"/>
    <x v="119"/>
    <s v="VARGAS GUERRA"/>
    <s v="0602235"/>
    <s v="339"/>
    <s v="Inicial - Jardín"/>
    <s v="Pública de gestión directa"/>
    <s v="Activa"/>
    <n v="108"/>
    <x v="0"/>
    <n v="0"/>
    <x v="0"/>
  </r>
  <r>
    <x v="13"/>
    <x v="28"/>
    <s v="SAN PABLO"/>
    <s v="0602243"/>
    <s v="340"/>
    <s v="Inicial - Jardín"/>
    <s v="Pública de gestión directa"/>
    <s v="Activa"/>
    <n v="27"/>
    <x v="0"/>
    <n v="0"/>
    <x v="0"/>
  </r>
  <r>
    <x v="13"/>
    <x v="24"/>
    <s v="IQUITOS"/>
    <s v="0602268"/>
    <s v="601050 MICAELA BASTIDAS"/>
    <s v="Primaria"/>
    <s v="Pública de gestión directa"/>
    <s v="Activa"/>
    <n v="690"/>
    <x v="0"/>
    <n v="0"/>
    <x v="0"/>
  </r>
  <r>
    <x v="13"/>
    <x v="24"/>
    <s v="BELEN"/>
    <s v="0602276"/>
    <s v="601051"/>
    <s v="Primaria"/>
    <s v="Pública de gestión directa"/>
    <s v="Activa"/>
    <n v="281"/>
    <x v="0"/>
    <n v="0"/>
    <x v="0"/>
  </r>
  <r>
    <x v="13"/>
    <x v="24"/>
    <s v="BELEN"/>
    <s v="0602284"/>
    <s v="601077"/>
    <s v="Primaria"/>
    <s v="Pública de gestión directa"/>
    <s v="Activa"/>
    <n v="150"/>
    <x v="0"/>
    <n v="0"/>
    <x v="0"/>
  </r>
  <r>
    <x v="13"/>
    <x v="24"/>
    <s v="INDIANA"/>
    <s v="0602292"/>
    <s v="601052"/>
    <s v="Primaria"/>
    <s v="Pública de gestión directa"/>
    <s v="Activa"/>
    <n v="48"/>
    <x v="0"/>
    <n v="0"/>
    <x v="0"/>
  </r>
  <r>
    <x v="13"/>
    <x v="24"/>
    <s v="INDIANA"/>
    <s v="0602300"/>
    <s v="601078"/>
    <s v="Primaria"/>
    <s v="Pública de gestión directa"/>
    <s v="Activa"/>
    <n v="48"/>
    <x v="0"/>
    <n v="0"/>
    <x v="0"/>
  </r>
  <r>
    <x v="13"/>
    <x v="29"/>
    <s v="SAQUENA"/>
    <s v="0602318"/>
    <s v="601053"/>
    <s v="Primaria"/>
    <s v="Pública de gestión directa"/>
    <s v="Activa"/>
    <n v="102"/>
    <x v="0"/>
    <n v="0"/>
    <x v="0"/>
  </r>
  <r>
    <x v="13"/>
    <x v="28"/>
    <s v="RAMON CASTILLA"/>
    <s v="0602334"/>
    <s v="601055"/>
    <s v="Primaria"/>
    <s v="Pública de gestión directa"/>
    <s v="Activa"/>
    <n v="574"/>
    <x v="0"/>
    <n v="0"/>
    <x v="0"/>
  </r>
  <r>
    <x v="13"/>
    <x v="28"/>
    <s v="YAVARI"/>
    <s v="0602359"/>
    <s v="601057 BILINGUE INTERCULTURAL"/>
    <s v="Primaria"/>
    <s v="Pública de gestión directa"/>
    <s v="Activa"/>
    <n v="1099"/>
    <x v="0"/>
    <n v="0"/>
    <x v="0"/>
  </r>
  <r>
    <x v="13"/>
    <x v="29"/>
    <s v="REQUENA"/>
    <s v="0602367"/>
    <s v="601058"/>
    <s v="Primaria"/>
    <s v="Pública de gestión directa"/>
    <s v="Activa"/>
    <n v="102"/>
    <x v="0"/>
    <n v="0"/>
    <x v="0"/>
  </r>
  <r>
    <x v="13"/>
    <x v="28"/>
    <s v="RAMON CASTILLA"/>
    <s v="0602375"/>
    <s v="601079"/>
    <s v="Primaria"/>
    <s v="Pública de gestión directa"/>
    <s v="Activa"/>
    <n v="495"/>
    <x v="0"/>
    <n v="0"/>
    <x v="0"/>
  </r>
  <r>
    <x v="13"/>
    <x v="24"/>
    <s v="SAN JUAN BAUTISTA"/>
    <s v="0602383"/>
    <s v="601080"/>
    <s v="Primaria"/>
    <s v="Pública de gestión directa"/>
    <s v="Activa"/>
    <n v="48"/>
    <x v="0"/>
    <n v="0"/>
    <x v="0"/>
  </r>
  <r>
    <x v="13"/>
    <x v="209"/>
    <s v="TENIENTE MANUEL CLAVERO"/>
    <s v="0602391"/>
    <s v="601059"/>
    <s v="Primaria"/>
    <s v="Pública de gestión directa"/>
    <s v="Activa"/>
    <n v="354"/>
    <x v="0"/>
    <n v="0"/>
    <x v="0"/>
  </r>
  <r>
    <x v="13"/>
    <x v="209"/>
    <s v="TENIENTE MANUEL CLAVERO"/>
    <s v="0602409"/>
    <s v="601060"/>
    <s v="Primaria"/>
    <s v="Pública de gestión directa"/>
    <s v="Activa"/>
    <n v="645"/>
    <x v="0"/>
    <n v="0"/>
    <x v="0"/>
  </r>
  <r>
    <x v="13"/>
    <x v="209"/>
    <s v="PUTUMAYO"/>
    <s v="0602417"/>
    <s v="601061"/>
    <s v="Primaria"/>
    <s v="Pública de gestión directa"/>
    <s v="Activa"/>
    <n v="396"/>
    <x v="0"/>
    <n v="0"/>
    <x v="0"/>
  </r>
  <r>
    <x v="13"/>
    <x v="209"/>
    <s v="TENIENTE MANUEL CLAVERO"/>
    <s v="0602425"/>
    <s v="601062"/>
    <s v="Primaria"/>
    <s v="Pública de gestión directa"/>
    <s v="Activa"/>
    <n v="438"/>
    <x v="0"/>
    <n v="0"/>
    <x v="0"/>
  </r>
  <r>
    <x v="13"/>
    <x v="209"/>
    <s v="TENIENTE MANUEL CLAVERO"/>
    <s v="0602433"/>
    <s v="601063"/>
    <s v="Primaria"/>
    <s v="Pública de gestión directa"/>
    <s v="Activa"/>
    <n v="601"/>
    <x v="0"/>
    <n v="0"/>
    <x v="0"/>
  </r>
  <r>
    <x v="13"/>
    <x v="209"/>
    <s v="PUTUMAYO"/>
    <s v="0602441"/>
    <s v="601064"/>
    <s v="Primaria"/>
    <s v="Pública de gestión directa"/>
    <s v="Activa"/>
    <n v="315"/>
    <x v="0"/>
    <n v="0"/>
    <x v="0"/>
  </r>
  <r>
    <x v="13"/>
    <x v="24"/>
    <s v="NAPO"/>
    <s v="0602466"/>
    <s v="601065"/>
    <s v="Primaria"/>
    <s v="Pública de gestión directa"/>
    <s v="Activa"/>
    <n v="260"/>
    <x v="70"/>
    <n v="0.21923076923076923"/>
    <x v="0"/>
  </r>
  <r>
    <x v="13"/>
    <x v="24"/>
    <s v="NAPO"/>
    <s v="0602474"/>
    <s v="601082"/>
    <s v="Primaria"/>
    <s v="Pública de gestión directa"/>
    <s v="Activa"/>
    <n v="485"/>
    <x v="0"/>
    <n v="0"/>
    <x v="0"/>
  </r>
  <r>
    <x v="13"/>
    <x v="24"/>
    <s v="IQUITOS"/>
    <s v="0602482"/>
    <s v="601066 MONITOR HUASCAR"/>
    <s v="Primaria"/>
    <s v="Pública de gestión directa"/>
    <s v="Activa"/>
    <n v="569"/>
    <x v="0"/>
    <n v="0"/>
    <x v="0"/>
  </r>
  <r>
    <x v="13"/>
    <x v="24"/>
    <s v="ALTO NANAY"/>
    <s v="0602508"/>
    <s v="601068"/>
    <s v="Primaria"/>
    <s v="Pública de gestión directa"/>
    <s v="Activa"/>
    <n v="48"/>
    <x v="0"/>
    <n v="0"/>
    <x v="0"/>
  </r>
  <r>
    <x v="13"/>
    <x v="24"/>
    <s v="ALTO NANAY"/>
    <s v="0602516"/>
    <s v="601069"/>
    <s v="Primaria"/>
    <s v="Pública de gestión directa"/>
    <s v="Activa"/>
    <n v="48"/>
    <x v="0"/>
    <n v="0"/>
    <x v="0"/>
  </r>
  <r>
    <x v="13"/>
    <x v="24"/>
    <s v="SAN JUAN BAUTISTA"/>
    <s v="0602524"/>
    <s v="601083 REINO UNIDO"/>
    <s v="Primaria"/>
    <s v="Pública de gestión directa"/>
    <s v="Activa"/>
    <n v="511"/>
    <x v="0"/>
    <n v="0"/>
    <x v="0"/>
  </r>
  <r>
    <x v="13"/>
    <x v="24"/>
    <s v="FERNANDO LORES"/>
    <s v="0602532"/>
    <s v="601070"/>
    <s v="Primaria"/>
    <s v="Pública de gestión directa"/>
    <s v="Activa"/>
    <n v="48"/>
    <x v="0"/>
    <n v="0"/>
    <x v="0"/>
  </r>
  <r>
    <x v="13"/>
    <x v="24"/>
    <s v="BELEN"/>
    <s v="0602540"/>
    <s v="601071"/>
    <s v="Primaria"/>
    <s v="Pública de gestión directa"/>
    <s v="Activa"/>
    <n v="48"/>
    <x v="0"/>
    <n v="0"/>
    <x v="0"/>
  </r>
  <r>
    <x v="13"/>
    <x v="24"/>
    <s v="FERNANDO LORES"/>
    <s v="0602557"/>
    <s v="601084"/>
    <s v="Primaria"/>
    <s v="Pública de gestión directa"/>
    <s v="Activa"/>
    <n v="48"/>
    <x v="0"/>
    <n v="0"/>
    <x v="0"/>
  </r>
  <r>
    <x v="13"/>
    <x v="24"/>
    <s v="FERNANDO LORES"/>
    <s v="0602565"/>
    <s v="601085"/>
    <s v="Primaria"/>
    <s v="Pública de gestión directa"/>
    <s v="Activa"/>
    <n v="48"/>
    <x v="0"/>
    <n v="0"/>
    <x v="0"/>
  </r>
  <r>
    <x v="13"/>
    <x v="24"/>
    <s v="LAS AMAZONAS"/>
    <s v="0602573"/>
    <s v="601086"/>
    <s v="Primaria"/>
    <s v="Pública de gestión directa"/>
    <s v="Activa"/>
    <n v="48"/>
    <x v="0"/>
    <n v="0"/>
    <x v="0"/>
  </r>
  <r>
    <x v="13"/>
    <x v="28"/>
    <s v="SAN PABLO"/>
    <s v="0602581"/>
    <s v="601087 SANTA ELENA DE IMASA"/>
    <s v="Primaria"/>
    <s v="Pública de gestión directa"/>
    <s v="Activa"/>
    <n v="188"/>
    <x v="0"/>
    <n v="0"/>
    <x v="0"/>
  </r>
  <r>
    <x v="13"/>
    <x v="119"/>
    <s v="PADRE MARQUEZ"/>
    <s v="0602599"/>
    <s v="601075"/>
    <s v="Primaria"/>
    <s v="Pública de gestión directa"/>
    <s v="Activa"/>
    <n v="93"/>
    <x v="0"/>
    <n v="0"/>
    <x v="0"/>
  </r>
  <r>
    <x v="13"/>
    <x v="119"/>
    <s v="PADRE MARQUEZ"/>
    <s v="0602623"/>
    <s v="601089"/>
    <s v="Primaria"/>
    <s v="Pública de gestión directa"/>
    <s v="Activa"/>
    <n v="278"/>
    <x v="0"/>
    <n v="0"/>
    <x v="0"/>
  </r>
  <r>
    <x v="13"/>
    <x v="29"/>
    <s v="REQUENA"/>
    <s v="0602631"/>
    <s v="601090"/>
    <s v="Primaria"/>
    <s v="Pública de gestión directa"/>
    <s v="Activa"/>
    <n v="238"/>
    <x v="0"/>
    <n v="0"/>
    <x v="0"/>
  </r>
  <r>
    <x v="13"/>
    <x v="24"/>
    <s v="IQUITOS"/>
    <s v="0602656"/>
    <s v="601092 FRANCISCO BOLOGNESI CERVANTES"/>
    <s v="Primaria"/>
    <s v="Pública de gestión directa"/>
    <s v="Activa"/>
    <n v="272"/>
    <x v="0"/>
    <n v="0"/>
    <x v="0"/>
  </r>
  <r>
    <x v="13"/>
    <x v="119"/>
    <s v="PAMPA HERMOSA"/>
    <s v="0602698"/>
    <s v="RAUL VALDEZ GORDON"/>
    <s v="Secundaria"/>
    <s v="Pública de gestión directa"/>
    <s v="Activa"/>
    <n v="334"/>
    <x v="0"/>
    <n v="0"/>
    <x v="0"/>
  </r>
  <r>
    <x v="13"/>
    <x v="119"/>
    <s v="INAHUAYA"/>
    <s v="0602706"/>
    <s v="CESAR ODICIO ROMAN"/>
    <s v="Secundaria"/>
    <s v="Pública de gestión directa"/>
    <s v="Activa"/>
    <n v="332"/>
    <x v="1162"/>
    <n v="1"/>
    <x v="363"/>
  </r>
  <r>
    <x v="4"/>
    <x v="153"/>
    <s v="LA BANDA DE SHILCAYO"/>
    <s v="0602771"/>
    <s v="0095"/>
    <s v="Inicial - Jardín"/>
    <s v="Pública de gestión directa"/>
    <s v="Activa"/>
    <n v="44"/>
    <x v="0"/>
    <n v="0"/>
    <x v="0"/>
  </r>
  <r>
    <x v="4"/>
    <x v="153"/>
    <s v="TARAPOTO"/>
    <s v="0602789"/>
    <s v="168"/>
    <s v="Inicial - Jardín"/>
    <s v="Pública de gestión directa"/>
    <s v="Activa"/>
    <n v="141"/>
    <x v="0"/>
    <n v="0"/>
    <x v="0"/>
  </r>
  <r>
    <x v="4"/>
    <x v="58"/>
    <s v="PAJARILLO"/>
    <s v="0602797"/>
    <s v="159"/>
    <s v="Inicial - Jardín"/>
    <s v="Pública de gestión directa"/>
    <s v="Activa"/>
    <n v="22"/>
    <x v="0"/>
    <n v="0"/>
    <x v="0"/>
  </r>
  <r>
    <x v="4"/>
    <x v="58"/>
    <s v="JUANJUI"/>
    <s v="0602805"/>
    <s v="0397 SARITA COLONIA"/>
    <s v="Inicial - Jardín"/>
    <s v="Pública de gestión directa"/>
    <s v="Activa"/>
    <n v="42"/>
    <x v="0"/>
    <n v="0"/>
    <x v="0"/>
  </r>
  <r>
    <x v="4"/>
    <x v="58"/>
    <s v="JUANJUI"/>
    <s v="0602813"/>
    <s v="171"/>
    <s v="Inicial - Jardín"/>
    <s v="Pública de gestión directa"/>
    <s v="Activa"/>
    <n v="12"/>
    <x v="0"/>
    <n v="0"/>
    <x v="0"/>
  </r>
  <r>
    <x v="4"/>
    <x v="58"/>
    <s v="JUANJUI"/>
    <s v="0602821"/>
    <s v="180"/>
    <s v="Inicial - Jardín"/>
    <s v="Pública de gestión directa"/>
    <s v="Activa"/>
    <n v="12"/>
    <x v="0"/>
    <n v="0"/>
    <x v="0"/>
  </r>
  <r>
    <x v="4"/>
    <x v="58"/>
    <s v="CAMPANILLA"/>
    <s v="0602839"/>
    <s v="181 EL MUNDO DE LOS ANGELITOS"/>
    <s v="Inicial - Jardín"/>
    <s v="Pública de gestión directa"/>
    <s v="Activa"/>
    <n v="35"/>
    <x v="0"/>
    <n v="0"/>
    <x v="0"/>
  </r>
  <r>
    <x v="4"/>
    <x v="150"/>
    <s v="SAN JOSE DE SISA"/>
    <s v="0602847"/>
    <s v="0327"/>
    <s v="Inicial - Jardín"/>
    <s v="Pública de gestión directa"/>
    <s v="Activa"/>
    <n v="44"/>
    <x v="295"/>
    <n v="1"/>
    <x v="160"/>
  </r>
  <r>
    <x v="4"/>
    <x v="150"/>
    <s v="SAN JOSE DE SISA"/>
    <s v="0602854"/>
    <s v="183"/>
    <s v="Inicial - Jardín"/>
    <s v="Pública de gestión directa"/>
    <s v="Activa"/>
    <n v="33"/>
    <x v="0"/>
    <n v="0"/>
    <x v="0"/>
  </r>
  <r>
    <x v="4"/>
    <x v="148"/>
    <s v="SANTA ROSA"/>
    <s v="0602862"/>
    <s v="184"/>
    <s v="Inicial - Jardín"/>
    <s v="Pública de gestión directa"/>
    <s v="Activa"/>
    <n v="23"/>
    <x v="0"/>
    <n v="0"/>
    <x v="0"/>
  </r>
  <r>
    <x v="4"/>
    <x v="148"/>
    <s v="BELLAVISTA"/>
    <s v="0602870"/>
    <s v="185"/>
    <s v="Inicial - Jardín"/>
    <s v="Pública de gestión directa"/>
    <s v="Activa"/>
    <n v="23"/>
    <x v="0"/>
    <n v="0"/>
    <x v="0"/>
  </r>
  <r>
    <x v="4"/>
    <x v="149"/>
    <s v="CUÑUMBUQUI"/>
    <s v="0602896"/>
    <s v="187"/>
    <s v="Inicial - Jardín"/>
    <s v="Pública de gestión directa"/>
    <s v="Activa"/>
    <n v="16"/>
    <x v="0"/>
    <n v="0"/>
    <x v="0"/>
  </r>
  <r>
    <x v="4"/>
    <x v="58"/>
    <s v="PACHIZA"/>
    <s v="0602904"/>
    <s v="188"/>
    <s v="Inicial - Jardín"/>
    <s v="Pública de gestión directa"/>
    <s v="Activa"/>
    <n v="63"/>
    <x v="0"/>
    <n v="0"/>
    <x v="0"/>
  </r>
  <r>
    <x v="4"/>
    <x v="58"/>
    <s v="HUICUNGO"/>
    <s v="0602912"/>
    <s v="189"/>
    <s v="Inicial - Cuna-jardín"/>
    <s v="Pública de gestión directa"/>
    <s v="Activa"/>
    <n v="321"/>
    <x v="0"/>
    <n v="0"/>
    <x v="0"/>
  </r>
  <r>
    <x v="4"/>
    <x v="148"/>
    <s v="ALTO BIAVO"/>
    <s v="0602946"/>
    <s v="190 ROSALIA PEZO REYNA"/>
    <s v="Inicial - Cuna-jardín"/>
    <s v="Pública de gestión directa"/>
    <s v="Activa"/>
    <n v="48"/>
    <x v="0"/>
    <n v="0"/>
    <x v="0"/>
  </r>
  <r>
    <x v="4"/>
    <x v="148"/>
    <s v="BAJO BIAVO"/>
    <s v="0602953"/>
    <s v="AGROPECUARIO DOS UNIDOS"/>
    <s v="Inicial - Jardín"/>
    <s v="Pública de gestión directa"/>
    <s v="Activa"/>
    <n v="35"/>
    <x v="0"/>
    <n v="0"/>
    <x v="0"/>
  </r>
  <r>
    <x v="4"/>
    <x v="153"/>
    <s v="CHAZUTA"/>
    <s v="0602961"/>
    <s v="0156"/>
    <s v="Inicial - Jardín"/>
    <s v="Pública de gestión directa"/>
    <s v="Activa"/>
    <n v="30"/>
    <x v="0"/>
    <n v="0"/>
    <x v="0"/>
  </r>
  <r>
    <x v="4"/>
    <x v="149"/>
    <s v="CAYNARACHI"/>
    <s v="0602979"/>
    <s v="193"/>
    <s v="Inicial - Cuna-jardín"/>
    <s v="Pública de gestión directa"/>
    <s v="Activa"/>
    <n v="259"/>
    <x v="0"/>
    <n v="0"/>
    <x v="0"/>
  </r>
  <r>
    <x v="4"/>
    <x v="153"/>
    <s v="CHIPURANA"/>
    <s v="0602987"/>
    <s v="0711 JORGE BASADRE GROHOMAN"/>
    <s v="Inicial - Jardín"/>
    <s v="Pública de gestión directa"/>
    <s v="Activa"/>
    <n v="92"/>
    <x v="0"/>
    <n v="0"/>
    <x v="0"/>
  </r>
  <r>
    <x v="4"/>
    <x v="153"/>
    <s v="HUIMBAYOC"/>
    <s v="0602995"/>
    <s v="0055 SEGUNDO LEONARDO CHUJANDAMA HUAMAN"/>
    <s v="Inicial - Cuna-jardín"/>
    <s v="Pública de gestión directa"/>
    <s v="Activa"/>
    <n v="30"/>
    <x v="0"/>
    <n v="0"/>
    <x v="0"/>
  </r>
  <r>
    <x v="4"/>
    <x v="153"/>
    <s v="CHIPURANA"/>
    <s v="0603001"/>
    <s v="0062"/>
    <s v="Inicial - Jardín"/>
    <s v="Pública de gestión directa"/>
    <s v="Activa"/>
    <n v="25"/>
    <x v="0"/>
    <n v="0"/>
    <x v="0"/>
  </r>
  <r>
    <x v="4"/>
    <x v="153"/>
    <s v="JUAN GUERRA"/>
    <s v="0603019"/>
    <s v="0212"/>
    <s v="Primaria"/>
    <s v="Pública de gestión directa"/>
    <s v="Activa"/>
    <n v="115"/>
    <x v="0"/>
    <n v="0"/>
    <x v="0"/>
  </r>
  <r>
    <x v="4"/>
    <x v="58"/>
    <s v="CAMPANILLA"/>
    <s v="0603043"/>
    <s v="0214 VICTOR RAUL HAYA DE LA TORRE"/>
    <s v="Primaria"/>
    <s v="Pública de gestión directa"/>
    <s v="Activa"/>
    <n v="269"/>
    <x v="0"/>
    <n v="0"/>
    <x v="0"/>
  </r>
  <r>
    <x v="4"/>
    <x v="151"/>
    <s v="TOCACHE"/>
    <s v="0603076"/>
    <s v="0228"/>
    <s v="Primaria"/>
    <s v="Pública de gestión directa"/>
    <s v="Activa"/>
    <n v="440"/>
    <x v="42"/>
    <n v="0.84318181818181814"/>
    <x v="194"/>
  </r>
  <r>
    <x v="4"/>
    <x v="151"/>
    <s v="SANTA LUCIA"/>
    <s v="0603084"/>
    <s v="0229"/>
    <s v="Primaria"/>
    <s v="Pública de gestión directa"/>
    <s v="Activa"/>
    <n v="117"/>
    <x v="62"/>
    <n v="0.4358974358974359"/>
    <x v="0"/>
  </r>
  <r>
    <x v="4"/>
    <x v="151"/>
    <s v="TOCACHE"/>
    <s v="0603092"/>
    <s v="0230"/>
    <s v="Primaria"/>
    <s v="Pública de gestión directa"/>
    <s v="Activa"/>
    <n v="118"/>
    <x v="0"/>
    <n v="0"/>
    <x v="0"/>
  </r>
  <r>
    <x v="4"/>
    <x v="151"/>
    <s v="TOCACHE"/>
    <s v="0603100"/>
    <s v="0232 LUIS TAFUR SANCHEZ"/>
    <s v="Primaria"/>
    <s v="Pública de gestión directa"/>
    <s v="Activa"/>
    <n v="97"/>
    <x v="60"/>
    <n v="0.94845360824742264"/>
    <x v="0"/>
  </r>
  <r>
    <x v="4"/>
    <x v="151"/>
    <s v="SHUNTE"/>
    <s v="0603118"/>
    <s v="0233"/>
    <s v="Primaria"/>
    <s v="Pública de gestión directa"/>
    <s v="Activa"/>
    <n v="130"/>
    <x v="0"/>
    <n v="0"/>
    <x v="0"/>
  </r>
  <r>
    <x v="4"/>
    <x v="151"/>
    <s v="POLVORA"/>
    <s v="0603126"/>
    <s v="0234"/>
    <s v="Primaria"/>
    <s v="Pública de gestión directa"/>
    <s v="Activa"/>
    <n v="115"/>
    <x v="0"/>
    <n v="0"/>
    <x v="0"/>
  </r>
  <r>
    <x v="4"/>
    <x v="142"/>
    <s v="ALONSO DE ALVARADO"/>
    <s v="0603134"/>
    <s v="0244"/>
    <s v="Primaria"/>
    <s v="Pública de gestión directa"/>
    <s v="Activa"/>
    <n v="128"/>
    <x v="0"/>
    <n v="0"/>
    <x v="0"/>
  </r>
  <r>
    <x v="4"/>
    <x v="4"/>
    <s v="PUCACACA"/>
    <s v="0603167"/>
    <s v="0262"/>
    <s v="Primaria"/>
    <s v="Pública de gestión directa"/>
    <s v="Activa"/>
    <n v="58"/>
    <x v="0"/>
    <n v="0"/>
    <x v="0"/>
  </r>
  <r>
    <x v="4"/>
    <x v="58"/>
    <s v="PACHIZA"/>
    <s v="0603175"/>
    <s v="0247 CONRADO CABALLERO DEL CASTILLO"/>
    <s v="Primaria"/>
    <s v="Pública de gestión directa"/>
    <s v="Activa"/>
    <n v="271"/>
    <x v="368"/>
    <n v="0.63837638376383765"/>
    <x v="491"/>
  </r>
  <r>
    <x v="4"/>
    <x v="151"/>
    <s v="NUEVO PROGRESO"/>
    <s v="0603183"/>
    <s v="0248"/>
    <s v="Primaria"/>
    <s v="Pública de gestión directa"/>
    <s v="Activa"/>
    <n v="304"/>
    <x v="1008"/>
    <n v="0.63486842105263153"/>
    <x v="0"/>
  </r>
  <r>
    <x v="4"/>
    <x v="151"/>
    <s v="NUEVO PROGRESO"/>
    <s v="0603191"/>
    <s v="0253"/>
    <s v="Primaria"/>
    <s v="Pública de gestión directa"/>
    <s v="Activa"/>
    <n v="115"/>
    <x v="0"/>
    <n v="0"/>
    <x v="0"/>
  </r>
  <r>
    <x v="4"/>
    <x v="148"/>
    <s v="ALTO BIAVO"/>
    <s v="0603233"/>
    <s v="0259"/>
    <s v="Primaria"/>
    <s v="Pública de gestión directa"/>
    <s v="Activa"/>
    <n v="118"/>
    <x v="32"/>
    <n v="0.9152542372881356"/>
    <x v="0"/>
  </r>
  <r>
    <x v="4"/>
    <x v="153"/>
    <s v="TARAPOTO"/>
    <s v="0603241"/>
    <s v="JUAN MIGUEL PEREZ RENGIFO"/>
    <s v="Secundaria"/>
    <s v="Pública de gestión directa"/>
    <s v="Activa"/>
    <n v="976"/>
    <x v="0"/>
    <n v="0"/>
    <x v="0"/>
  </r>
  <r>
    <x v="4"/>
    <x v="153"/>
    <s v="ALBERTO LEVEAU"/>
    <s v="0603258"/>
    <s v="FRANCISCO BOLOGNESI CERVANTES"/>
    <s v="Secundaria"/>
    <s v="Pública de gestión directa"/>
    <s v="Activa"/>
    <n v="147"/>
    <x v="0"/>
    <n v="0"/>
    <x v="0"/>
  </r>
  <r>
    <x v="4"/>
    <x v="149"/>
    <s v="RUMISAPA"/>
    <s v="0603266"/>
    <s v="0287 ROBINSON FLORES LOPEZ"/>
    <s v="Secundaria"/>
    <s v="Pública de gestión directa"/>
    <s v="Activa"/>
    <n v="256"/>
    <x v="0"/>
    <n v="0"/>
    <x v="0"/>
  </r>
  <r>
    <x v="17"/>
    <x v="52"/>
    <s v="OTUZCO"/>
    <s v="0603274"/>
    <s v="81990 RAMON CASTILLA"/>
    <s v="Primaria"/>
    <s v="Pública de gestión directa"/>
    <s v="Activa"/>
    <n v="326"/>
    <x v="487"/>
    <n v="0.56748466257668717"/>
    <x v="0"/>
  </r>
  <r>
    <x v="4"/>
    <x v="148"/>
    <s v="SAN PABLO"/>
    <s v="0603282"/>
    <s v="0015 JOSE SANTOS CHOCANO GASTAÑODI"/>
    <s v="Secundaria"/>
    <s v="Pública de gestión directa"/>
    <s v="Activa"/>
    <n v="388"/>
    <x v="0"/>
    <n v="0"/>
    <x v="0"/>
  </r>
  <r>
    <x v="4"/>
    <x v="153"/>
    <s v="LA BANDA DE SHILCAYO"/>
    <s v="0603316"/>
    <s v="CLEOFE AREVALO DEL AGUILA"/>
    <s v="Secundaria"/>
    <s v="Pública de gestión directa"/>
    <s v="Activa"/>
    <n v="1884"/>
    <x v="1384"/>
    <n v="0.99681528662420382"/>
    <x v="1115"/>
  </r>
  <r>
    <x v="4"/>
    <x v="152"/>
    <s v="PARDO MIGUEL"/>
    <s v="0603324"/>
    <s v="152 CRUZ ESPERANZA CHICANA VALLES"/>
    <s v="Inicial - Jardín"/>
    <s v="Pública de gestión directa"/>
    <s v="Activa"/>
    <n v="118"/>
    <x v="0"/>
    <n v="0"/>
    <x v="0"/>
  </r>
  <r>
    <x v="4"/>
    <x v="152"/>
    <s v="PARDO MIGUEL"/>
    <s v="0603332"/>
    <s v="00015"/>
    <s v="Primaria"/>
    <s v="Pública de gestión directa"/>
    <s v="Activa"/>
    <n v="294"/>
    <x v="0"/>
    <n v="0"/>
    <x v="0"/>
  </r>
  <r>
    <x v="4"/>
    <x v="152"/>
    <s v="PARDO MIGUEL"/>
    <s v="0603340"/>
    <s v="00022"/>
    <s v="Primaria"/>
    <s v="Pública de gestión directa"/>
    <s v="Activa"/>
    <n v="408"/>
    <x v="0"/>
    <n v="0"/>
    <x v="0"/>
  </r>
  <r>
    <x v="4"/>
    <x v="152"/>
    <s v="PARDO MIGUEL"/>
    <s v="0603357"/>
    <s v="00136"/>
    <s v="Primaria"/>
    <s v="Pública de gestión directa"/>
    <s v="Activa"/>
    <n v="256"/>
    <x v="0"/>
    <n v="0"/>
    <x v="0"/>
  </r>
  <r>
    <x v="4"/>
    <x v="152"/>
    <s v="SAN FERNANDO"/>
    <s v="0603365"/>
    <s v="00187"/>
    <s v="Primaria"/>
    <s v="Pública de gestión directa"/>
    <s v="Activa"/>
    <n v="116"/>
    <x v="0"/>
    <n v="0"/>
    <x v="0"/>
  </r>
  <r>
    <x v="4"/>
    <x v="152"/>
    <s v="PARDO MIGUEL"/>
    <s v="0603381"/>
    <s v="MANUEL GONZALES PRADA"/>
    <s v="Secundaria"/>
    <s v="Pública de gestión directa"/>
    <s v="Activa"/>
    <n v="1068"/>
    <x v="0"/>
    <n v="0"/>
    <x v="0"/>
  </r>
  <r>
    <x v="4"/>
    <x v="152"/>
    <s v="AWAJUN"/>
    <s v="0603399"/>
    <s v="BILINGUE"/>
    <s v="Secundaria"/>
    <s v="Pública de gestión directa"/>
    <s v="Activa"/>
    <n v="1134"/>
    <x v="0"/>
    <n v="0"/>
    <x v="0"/>
  </r>
  <r>
    <x v="4"/>
    <x v="152"/>
    <s v="NUEVA CAJAMARCA"/>
    <s v="0603407"/>
    <s v="083"/>
    <s v="Inicial - Jardín"/>
    <s v="Pública de gestión directa"/>
    <s v="Activa"/>
    <n v="18"/>
    <x v="0"/>
    <n v="0"/>
    <x v="0"/>
  </r>
  <r>
    <x v="4"/>
    <x v="152"/>
    <s v="NUEVA CAJAMARCA"/>
    <s v="0603415"/>
    <s v="084"/>
    <s v="Inicial - Jardín"/>
    <s v="Pública de gestión directa"/>
    <s v="Activa"/>
    <n v="79"/>
    <x v="0"/>
    <n v="0"/>
    <x v="0"/>
  </r>
  <r>
    <x v="4"/>
    <x v="152"/>
    <s v="RIOJA"/>
    <s v="0603423"/>
    <s v="231"/>
    <s v="Inicial - Jardín"/>
    <s v="Pública de gestión directa"/>
    <s v="Activa"/>
    <n v="77"/>
    <x v="0"/>
    <n v="0"/>
    <x v="0"/>
  </r>
  <r>
    <x v="4"/>
    <x v="152"/>
    <s v="NUEVA CAJAMARCA"/>
    <s v="0603431"/>
    <s v="00161"/>
    <s v="Primaria"/>
    <s v="Pública de gestión directa"/>
    <s v="Activa"/>
    <n v="232"/>
    <x v="0"/>
    <n v="0"/>
    <x v="0"/>
  </r>
  <r>
    <x v="4"/>
    <x v="152"/>
    <s v="ELIAS SOPLIN VARGAS"/>
    <s v="0603449"/>
    <s v="00170"/>
    <s v="Primaria"/>
    <s v="Pública de gestión directa"/>
    <s v="Activa"/>
    <n v="290"/>
    <x v="0"/>
    <n v="0"/>
    <x v="0"/>
  </r>
  <r>
    <x v="4"/>
    <x v="152"/>
    <s v="RIOJA"/>
    <s v="0603456"/>
    <s v="00171"/>
    <s v="Primaria"/>
    <s v="Pública de gestión directa"/>
    <s v="Activa"/>
    <n v="116"/>
    <x v="0"/>
    <n v="0"/>
    <x v="0"/>
  </r>
  <r>
    <x v="4"/>
    <x v="152"/>
    <s v="SAN FERNANDO"/>
    <s v="0603464"/>
    <s v="00173"/>
    <s v="Primaria"/>
    <s v="Pública de gestión directa"/>
    <s v="Activa"/>
    <n v="116"/>
    <x v="0"/>
    <n v="0"/>
    <x v="0"/>
  </r>
  <r>
    <x v="4"/>
    <x v="142"/>
    <s v="JEPELACIO"/>
    <s v="0603472"/>
    <s v="088"/>
    <s v="Inicial - Jardín"/>
    <s v="Pública de gestión directa"/>
    <s v="Activa"/>
    <n v="60"/>
    <x v="0"/>
    <n v="0"/>
    <x v="0"/>
  </r>
  <r>
    <x v="4"/>
    <x v="142"/>
    <s v="JEPELACIO"/>
    <s v="0603480"/>
    <s v="090"/>
    <s v="Inicial - Jardín"/>
    <s v="Pública de gestión directa"/>
    <s v="Activa"/>
    <n v="39"/>
    <x v="0"/>
    <n v="0"/>
    <x v="0"/>
  </r>
  <r>
    <x v="4"/>
    <x v="142"/>
    <s v="JEPELACIO"/>
    <s v="0603498"/>
    <s v="087"/>
    <s v="Inicial - Jardín"/>
    <s v="Pública de gestión directa"/>
    <s v="Activa"/>
    <n v="51"/>
    <x v="0"/>
    <n v="0"/>
    <x v="0"/>
  </r>
  <r>
    <x v="4"/>
    <x v="142"/>
    <s v="JEPELACIO"/>
    <s v="0603506"/>
    <s v="151"/>
    <s v="Inicial - Jardín"/>
    <s v="Pública de gestión directa"/>
    <s v="Activa"/>
    <n v="47"/>
    <x v="0"/>
    <n v="0"/>
    <x v="0"/>
  </r>
  <r>
    <x v="4"/>
    <x v="142"/>
    <s v="MOYOBAMBA"/>
    <s v="0603514"/>
    <s v="00154"/>
    <s v="Primaria"/>
    <s v="Pública de gestión directa"/>
    <s v="Activa"/>
    <n v="268"/>
    <x v="0"/>
    <n v="0"/>
    <x v="0"/>
  </r>
  <r>
    <x v="4"/>
    <x v="142"/>
    <s v="MOYOBAMBA"/>
    <s v="0603522"/>
    <s v="00169"/>
    <s v="Primaria"/>
    <s v="Pública de gestión directa"/>
    <s v="Activa"/>
    <n v="120"/>
    <x v="0"/>
    <n v="0"/>
    <x v="0"/>
  </r>
  <r>
    <x v="4"/>
    <x v="142"/>
    <s v="MOYOBAMBA"/>
    <s v="0603530"/>
    <s v="00172 JOSE LUIS PURIZACA ALDANA"/>
    <s v="Primaria"/>
    <s v="Pública de gestión directa"/>
    <s v="Activa"/>
    <n v="228"/>
    <x v="0"/>
    <n v="0"/>
    <x v="0"/>
  </r>
  <r>
    <x v="4"/>
    <x v="142"/>
    <s v="MOYOBAMBA"/>
    <s v="0603548"/>
    <s v="00179"/>
    <s v="Primaria"/>
    <s v="Pública de gestión directa"/>
    <s v="Activa"/>
    <n v="260"/>
    <x v="0"/>
    <n v="0"/>
    <x v="0"/>
  </r>
  <r>
    <x v="4"/>
    <x v="142"/>
    <s v="MOYOBAMBA"/>
    <s v="0603555"/>
    <s v="00185"/>
    <s v="Primaria"/>
    <s v="Pública de gestión directa"/>
    <s v="Activa"/>
    <n v="145"/>
    <x v="0"/>
    <n v="0"/>
    <x v="0"/>
  </r>
  <r>
    <x v="4"/>
    <x v="142"/>
    <s v="PINTO RECODO"/>
    <s v="0603563"/>
    <s v="00186"/>
    <s v="Primaria"/>
    <s v="Pública de gestión directa"/>
    <s v="Activa"/>
    <n v="244"/>
    <x v="0"/>
    <n v="0"/>
    <x v="0"/>
  </r>
  <r>
    <x v="4"/>
    <x v="142"/>
    <s v="PINTO RECODO"/>
    <s v="0603571"/>
    <s v="00195"/>
    <s v="Primaria"/>
    <s v="Pública de gestión directa"/>
    <s v="Activa"/>
    <n v="175"/>
    <x v="0"/>
    <n v="0"/>
    <x v="0"/>
  </r>
  <r>
    <x v="4"/>
    <x v="142"/>
    <s v="SORITOR"/>
    <s v="0603589"/>
    <s v="00196"/>
    <s v="Primaria"/>
    <s v="Pública de gestión directa"/>
    <s v="Activa"/>
    <n v="130"/>
    <x v="0"/>
    <n v="0"/>
    <x v="0"/>
  </r>
  <r>
    <x v="4"/>
    <x v="142"/>
    <s v="MOYOBAMBA"/>
    <s v="0603597"/>
    <s v="00197"/>
    <s v="Primaria"/>
    <s v="Pública de gestión directa"/>
    <s v="Activa"/>
    <n v="120"/>
    <x v="0"/>
    <n v="0"/>
    <x v="0"/>
  </r>
  <r>
    <x v="4"/>
    <x v="142"/>
    <s v="MOYOBAMBA"/>
    <s v="0603605"/>
    <s v="00290"/>
    <s v="Primaria"/>
    <s v="Pública de gestión directa"/>
    <s v="Activa"/>
    <n v="219"/>
    <x v="0"/>
    <n v="0"/>
    <x v="0"/>
  </r>
  <r>
    <x v="4"/>
    <x v="142"/>
    <s v="MOYOBAMBA"/>
    <s v="0603613"/>
    <s v="00291"/>
    <s v="Primaria"/>
    <s v="Pública de gestión directa"/>
    <s v="Activa"/>
    <n v="138"/>
    <x v="0"/>
    <n v="0"/>
    <x v="0"/>
  </r>
  <r>
    <x v="4"/>
    <x v="142"/>
    <s v="JEPELACIO"/>
    <s v="0603639"/>
    <s v="WILFREDO ZEGARRA SANDOVAL"/>
    <s v="Secundaria"/>
    <s v="Pública de gestión directa"/>
    <s v="Activa"/>
    <n v="738"/>
    <x v="0"/>
    <n v="0"/>
    <x v="0"/>
  </r>
  <r>
    <x v="4"/>
    <x v="142"/>
    <s v="SORITOR"/>
    <s v="0603647"/>
    <s v="00168 SAN MIGUEL ARCANGEL"/>
    <s v="Primaria"/>
    <s v="Pública de gestión directa"/>
    <s v="Activa"/>
    <n v="168"/>
    <x v="0"/>
    <n v="0"/>
    <x v="0"/>
  </r>
  <r>
    <x v="4"/>
    <x v="142"/>
    <s v="MOYOBAMBA"/>
    <s v="0603654"/>
    <s v="00002"/>
    <s v="Básica Especial-Primaria"/>
    <s v="Pública de gestión directa"/>
    <s v="Activa"/>
    <n v="173"/>
    <x v="0"/>
    <n v="0"/>
    <x v="0"/>
  </r>
  <r>
    <x v="19"/>
    <x v="127"/>
    <s v="CHACLACAYO"/>
    <s v="0603662"/>
    <s v="12 LA LUZ DEL MUNDO"/>
    <s v="Básica Especial-Primaria"/>
    <s v="Pública de gestión directa"/>
    <s v="Activa"/>
    <n v="9"/>
    <x v="0"/>
    <n v="0"/>
    <x v="0"/>
  </r>
  <r>
    <x v="19"/>
    <x v="169"/>
    <s v="SAN LUIS"/>
    <s v="0603696"/>
    <s v="133 FERNANDO LUNA DEMUTTI"/>
    <s v="Inicial - Jardín"/>
    <s v="Pública de gestión directa"/>
    <s v="Activa"/>
    <n v="189"/>
    <x v="189"/>
    <n v="1"/>
    <x v="0"/>
  </r>
  <r>
    <x v="19"/>
    <x v="169"/>
    <s v="SAN LUIS"/>
    <s v="0603704"/>
    <s v="129"/>
    <s v="Inicial - Jardín"/>
    <s v="Pública de gestión directa"/>
    <s v="Activa"/>
    <n v="163"/>
    <x v="126"/>
    <n v="1"/>
    <x v="83"/>
  </r>
  <r>
    <x v="19"/>
    <x v="127"/>
    <s v="ATE"/>
    <s v="0603738"/>
    <s v="1231 JOSE LUIS BUSTAMANTE Y RIVERO"/>
    <s v="Primaria"/>
    <s v="Pública de gestión directa"/>
    <s v="Activa"/>
    <n v="450"/>
    <x v="397"/>
    <n v="1"/>
    <x v="357"/>
  </r>
  <r>
    <x v="19"/>
    <x v="171"/>
    <s v="VILLA MARIA DEL TRIUNFO"/>
    <s v="0603878"/>
    <s v="6060 JULIO CESAR TELLO"/>
    <s v="Secundaria"/>
    <s v="Pública de gestión directa"/>
    <s v="Activa"/>
    <n v="1250"/>
    <x v="0"/>
    <n v="0"/>
    <x v="0"/>
  </r>
  <r>
    <x v="19"/>
    <x v="171"/>
    <s v="PACHACAMAC"/>
    <s v="0604090"/>
    <s v="7040 SAN MARTIN DE PORRES"/>
    <s v="Primaria"/>
    <s v="Pública de gestión directa"/>
    <s v="Activa"/>
    <n v="380"/>
    <x v="0"/>
    <n v="0"/>
    <x v="0"/>
  </r>
  <r>
    <x v="19"/>
    <x v="169"/>
    <s v="MIRAFLORES"/>
    <s v="0604322"/>
    <s v="MUNICIPAL SANTA CRUZ MIRAFLORES"/>
    <s v="Inicial - Cuna-jardín"/>
    <s v="Pública de gestión directa"/>
    <s v="Activa"/>
    <n v="133"/>
    <x v="0"/>
    <n v="0"/>
    <x v="0"/>
  </r>
  <r>
    <x v="19"/>
    <x v="127"/>
    <s v="LA MOLINA"/>
    <s v="0604439"/>
    <s v="CAPITAN FAP JOSE ABELARDO QUIÑONES"/>
    <s v="Inicial - Jardín"/>
    <s v="Pública de gestión directa"/>
    <s v="Activa"/>
    <n v="143"/>
    <x v="0"/>
    <n v="0"/>
    <x v="0"/>
  </r>
  <r>
    <x v="19"/>
    <x v="169"/>
    <s v="CHORRILLOS"/>
    <s v="0604678"/>
    <s v="7042 SANTA TERESA DE VILLA"/>
    <s v="Inicial - Jardín"/>
    <s v="Pública de gestión directa"/>
    <s v="Activa"/>
    <n v="117"/>
    <x v="0"/>
    <n v="0"/>
    <x v="0"/>
  </r>
  <r>
    <x v="19"/>
    <x v="169"/>
    <s v="CHORRILLOS"/>
    <s v="0604777"/>
    <s v="12 BEATO EDMUNDO RICE"/>
    <s v="Básica Especial-Primaria"/>
    <s v="Pública de gestión directa"/>
    <s v="Activa"/>
    <n v="9"/>
    <x v="0"/>
    <n v="0"/>
    <x v="0"/>
  </r>
  <r>
    <x v="19"/>
    <x v="171"/>
    <s v="SAN JUAN DE MIRAFLORES"/>
    <s v="0605279"/>
    <s v="637 VALLE SHARON"/>
    <s v="Inicial - Cuna-jardín"/>
    <s v="Pública de gestión directa"/>
    <s v="Activa"/>
    <n v="252"/>
    <x v="139"/>
    <n v="1"/>
    <x v="1116"/>
  </r>
  <r>
    <x v="19"/>
    <x v="171"/>
    <s v="SAN JUAN DE MIRAFLORES"/>
    <s v="0605287"/>
    <s v="636 VILLA SOLIDARIDAD"/>
    <s v="Inicial - Jardín"/>
    <s v="Pública de gestión directa"/>
    <s v="Activa"/>
    <n v="62"/>
    <x v="0"/>
    <n v="0"/>
    <x v="0"/>
  </r>
  <r>
    <x v="19"/>
    <x v="171"/>
    <s v="SAN JUAN DE MIRAFLORES"/>
    <s v="0605394"/>
    <s v="547 JESUS PODEROSO"/>
    <s v="Inicial - Cuna-jardín"/>
    <s v="Pública de gestión directa"/>
    <s v="Activa"/>
    <n v="362"/>
    <x v="0"/>
    <n v="0"/>
    <x v="0"/>
  </r>
  <r>
    <x v="19"/>
    <x v="171"/>
    <s v="SAN JUAN DE MIRAFLORES"/>
    <s v="0605402"/>
    <s v="551"/>
    <s v="Inicial - Jardín"/>
    <s v="Pública de gestión directa"/>
    <s v="Activa"/>
    <n v="202"/>
    <x v="827"/>
    <n v="1"/>
    <x v="832"/>
  </r>
  <r>
    <x v="19"/>
    <x v="127"/>
    <s v="SANTA ANITA"/>
    <s v="0605469"/>
    <s v="0101 SHUJI KITAMURA"/>
    <s v="Secundaria"/>
    <s v="Pública de gestión privada"/>
    <s v="Activa"/>
    <n v="2110"/>
    <x v="0"/>
    <n v="0"/>
    <x v="0"/>
  </r>
  <r>
    <x v="19"/>
    <x v="175"/>
    <s v="EL AGUSTINO"/>
    <s v="0605477"/>
    <s v="076 MICAELA BASTIDAS"/>
    <s v="Inicial - Jardín"/>
    <s v="Pública de gestión directa"/>
    <s v="Activa"/>
    <n v="141"/>
    <x v="15"/>
    <n v="0.98581560283687941"/>
    <x v="62"/>
  </r>
  <r>
    <x v="19"/>
    <x v="175"/>
    <s v="EL AGUSTINO"/>
    <s v="0605493"/>
    <s v="HIPOLITO UNANUE"/>
    <s v="Básica Especial-Primaria"/>
    <s v="Pública de gestión directa"/>
    <s v="Activa"/>
    <n v="9"/>
    <x v="0"/>
    <n v="0"/>
    <x v="0"/>
  </r>
  <r>
    <x v="19"/>
    <x v="127"/>
    <s v="SANTA ANITA"/>
    <s v="0605501"/>
    <s v="0106 ABRAHAM VALDELOMAR"/>
    <s v="Secundaria"/>
    <s v="Pública de gestión directa"/>
    <s v="Activa"/>
    <n v="1878"/>
    <x v="1385"/>
    <n v="0.98509052183173584"/>
    <x v="1117"/>
  </r>
  <r>
    <x v="19"/>
    <x v="175"/>
    <s v="EL AGUSTINO"/>
    <s v="0605535"/>
    <s v="081"/>
    <s v="Inicial - Jardín"/>
    <s v="Pública de gestión directa"/>
    <s v="Activa"/>
    <n v="144"/>
    <x v="106"/>
    <n v="0.98611111111111116"/>
    <x v="0"/>
  </r>
  <r>
    <x v="19"/>
    <x v="127"/>
    <s v="SANTA ANITA"/>
    <s v="0605543"/>
    <s v="0101 SHUJI KITAMURA"/>
    <s v="Inicial - Jardín"/>
    <s v="Pública de gestión privada"/>
    <s v="Activa"/>
    <n v="172"/>
    <x v="0"/>
    <n v="0"/>
    <x v="0"/>
  </r>
  <r>
    <x v="19"/>
    <x v="125"/>
    <s v="LIMA"/>
    <s v="0605634"/>
    <s v="20 SANTA ROSA DE LIMA"/>
    <s v="Inicial - Cuna-jardín"/>
    <s v="Pública de gestión directa"/>
    <s v="Activa"/>
    <n v="395"/>
    <x v="0"/>
    <n v="0"/>
    <x v="0"/>
  </r>
  <r>
    <x v="19"/>
    <x v="125"/>
    <s v="LIMA"/>
    <s v="0605683"/>
    <s v="077 MANZANILLA"/>
    <s v="Inicial - Cuna-jardín"/>
    <s v="Pública de gestión directa"/>
    <s v="Activa"/>
    <n v="230"/>
    <x v="0"/>
    <n v="0"/>
    <x v="0"/>
  </r>
  <r>
    <x v="19"/>
    <x v="125"/>
    <s v="LIMA"/>
    <s v="0605741"/>
    <s v="088 NIÑA MARIA"/>
    <s v="Inicial - Cuna-jardín"/>
    <s v="Pública de gestión directa"/>
    <s v="Activa"/>
    <n v="80"/>
    <x v="0"/>
    <n v="0"/>
    <x v="0"/>
  </r>
  <r>
    <x v="6"/>
    <x v="178"/>
    <s v="CHIMBOTE"/>
    <s v="0605865"/>
    <s v="88066 RENE SALAZAR MAGUIÑA"/>
    <s v="Inicial - Jardín"/>
    <s v="Pública de gestión directa"/>
    <s v="Activa"/>
    <n v="56"/>
    <x v="0"/>
    <n v="0"/>
    <x v="0"/>
  </r>
  <r>
    <x v="6"/>
    <x v="177"/>
    <s v="CABANA"/>
    <s v="0605873"/>
    <s v="88281"/>
    <s v="Primaria"/>
    <s v="Pública de gestión directa"/>
    <s v="Activa"/>
    <n v="104"/>
    <x v="588"/>
    <n v="1"/>
    <x v="0"/>
  </r>
  <r>
    <x v="2"/>
    <x v="208"/>
    <s v="CAJAMARCA"/>
    <s v="0605881"/>
    <s v="099"/>
    <s v="Inicial - Jardín"/>
    <s v="Pública de gestión directa"/>
    <s v="Activa"/>
    <n v="170"/>
    <x v="0"/>
    <n v="0"/>
    <x v="0"/>
  </r>
  <r>
    <x v="6"/>
    <x v="178"/>
    <s v="CHIMBOTE"/>
    <s v="0605899"/>
    <s v="88066 RENE SALAZAR MAGUIÑA"/>
    <s v="Secundaria"/>
    <s v="Pública de gestión directa"/>
    <s v="Activa"/>
    <n v="503"/>
    <x v="0"/>
    <n v="0"/>
    <x v="0"/>
  </r>
  <r>
    <x v="6"/>
    <x v="177"/>
    <s v="BOLOGNESI"/>
    <s v="0605907"/>
    <s v="1599"/>
    <s v="Inicial - Jardín"/>
    <s v="Pública de gestión directa"/>
    <s v="Activa"/>
    <n v="20"/>
    <x v="219"/>
    <n v="1"/>
    <x v="34"/>
  </r>
  <r>
    <x v="2"/>
    <x v="208"/>
    <s v="CAJAMARCA"/>
    <s v="0605915"/>
    <s v="104 APLICACION"/>
    <s v="Inicial - Jardín"/>
    <s v="Pública de gestión directa"/>
    <s v="Activa"/>
    <n v="192"/>
    <x v="22"/>
    <n v="1"/>
    <x v="0"/>
  </r>
  <r>
    <x v="6"/>
    <x v="178"/>
    <s v="MACATE"/>
    <s v="0605923"/>
    <s v="1604 REMIGIA SCOTT OLIVERA"/>
    <s v="Inicial - Jardín"/>
    <s v="Pública de gestión directa"/>
    <s v="Activa"/>
    <n v="13"/>
    <x v="0"/>
    <n v="0"/>
    <x v="0"/>
  </r>
  <r>
    <x v="6"/>
    <x v="177"/>
    <s v="HUACASCHUQUE"/>
    <s v="0605931"/>
    <s v="1600"/>
    <s v="Inicial - Jardín"/>
    <s v="Pública de gestión directa"/>
    <s v="Activa"/>
    <n v="11"/>
    <x v="0"/>
    <n v="0"/>
    <x v="0"/>
  </r>
  <r>
    <x v="2"/>
    <x v="208"/>
    <s v="CAJAMARCA"/>
    <s v="0605949"/>
    <s v="105 PACHACUTEC"/>
    <s v="Inicial - Jardín"/>
    <s v="Pública de gestión directa"/>
    <s v="Activa"/>
    <n v="168"/>
    <x v="0"/>
    <n v="0"/>
    <x v="0"/>
  </r>
  <r>
    <x v="6"/>
    <x v="177"/>
    <s v="CONCHUCOS"/>
    <s v="0605964"/>
    <s v="1601"/>
    <s v="Inicial - Jardín"/>
    <s v="Pública de gestión directa"/>
    <s v="Activa"/>
    <n v="40"/>
    <x v="0"/>
    <n v="0"/>
    <x v="0"/>
  </r>
  <r>
    <x v="2"/>
    <x v="208"/>
    <s v="LOS BAÑOS DEL INCA"/>
    <s v="0605972"/>
    <s v="122"/>
    <s v="Inicial - Jardín"/>
    <s v="Pública de gestión directa"/>
    <s v="Activa"/>
    <n v="12"/>
    <x v="0"/>
    <n v="0"/>
    <x v="0"/>
  </r>
  <r>
    <x v="6"/>
    <x v="177"/>
    <s v="CONCHUCOS"/>
    <s v="0605998"/>
    <s v="1602"/>
    <s v="Inicial - Jardín"/>
    <s v="Pública de gestión directa"/>
    <s v="Activa"/>
    <n v="23"/>
    <x v="6"/>
    <n v="1.2608695652173914"/>
    <x v="7"/>
  </r>
  <r>
    <x v="6"/>
    <x v="7"/>
    <s v="HUAYAN"/>
    <s v="0606020"/>
    <s v="1591"/>
    <s v="Inicial - Jardín"/>
    <s v="Pública de gestión directa"/>
    <s v="Activa"/>
    <n v="15"/>
    <x v="0"/>
    <n v="0"/>
    <x v="0"/>
  </r>
  <r>
    <x v="6"/>
    <x v="7"/>
    <s v="MALVAS"/>
    <s v="0606053"/>
    <s v="86142 SABIO SANTIAGO ANTUNEZ DE MAYOLO"/>
    <s v="Secundaria"/>
    <s v="Pública de gestión directa"/>
    <s v="Activa"/>
    <n v="58"/>
    <x v="63"/>
    <n v="1"/>
    <x v="150"/>
  </r>
  <r>
    <x v="2"/>
    <x v="201"/>
    <s v="SAN PABLO"/>
    <s v="0606061"/>
    <s v="821127"/>
    <s v="Primaria"/>
    <s v="Pública de gestión directa"/>
    <s v="Activa"/>
    <n v="117"/>
    <x v="0"/>
    <n v="0"/>
    <x v="0"/>
  </r>
  <r>
    <x v="2"/>
    <x v="208"/>
    <s v="ENCAÑADA"/>
    <s v="0606095"/>
    <s v="821026"/>
    <s v="Primaria"/>
    <s v="Pública de gestión directa"/>
    <s v="Activa"/>
    <n v="6"/>
    <x v="0"/>
    <n v="0"/>
    <x v="0"/>
  </r>
  <r>
    <x v="6"/>
    <x v="79"/>
    <s v="SAN PEDRO"/>
    <s v="0606111"/>
    <s v="1592"/>
    <s v="Inicial - Jardín"/>
    <s v="Pública de gestión directa"/>
    <s v="Activa"/>
    <n v="15"/>
    <x v="0"/>
    <n v="0"/>
    <x v="0"/>
  </r>
  <r>
    <x v="2"/>
    <x v="208"/>
    <s v="CAJAMARCA"/>
    <s v="0606129"/>
    <s v="821023"/>
    <s v="Primaria"/>
    <s v="Pública de gestión directa"/>
    <s v="Activa"/>
    <n v="115"/>
    <x v="0"/>
    <n v="0"/>
    <x v="0"/>
  </r>
  <r>
    <x v="2"/>
    <x v="208"/>
    <s v="LOS BAÑOS DEL INCA"/>
    <s v="0606152"/>
    <s v="821037"/>
    <s v="Primaria"/>
    <s v="Pública de gestión directa"/>
    <s v="Activa"/>
    <n v="116"/>
    <x v="0"/>
    <n v="0"/>
    <x v="0"/>
  </r>
  <r>
    <x v="2"/>
    <x v="208"/>
    <s v="LOS BAÑOS DEL INCA"/>
    <s v="0606186"/>
    <s v="821061"/>
    <s v="Primaria"/>
    <s v="Pública de gestión directa"/>
    <s v="Activa"/>
    <n v="6"/>
    <x v="0"/>
    <n v="0"/>
    <x v="0"/>
  </r>
  <r>
    <x v="2"/>
    <x v="208"/>
    <s v="CAJAMARCA"/>
    <s v="0606210"/>
    <s v="821062"/>
    <s v="Primaria"/>
    <s v="Pública de gestión directa"/>
    <s v="Activa"/>
    <n v="130"/>
    <x v="105"/>
    <n v="0.83846153846153848"/>
    <x v="529"/>
  </r>
  <r>
    <x v="6"/>
    <x v="79"/>
    <s v="COCHAS"/>
    <s v="0606236"/>
    <s v="1647"/>
    <s v="Inicial - Jardín"/>
    <s v="Pública de gestión directa"/>
    <s v="Activa"/>
    <n v="25"/>
    <x v="0"/>
    <n v="0"/>
    <x v="0"/>
  </r>
  <r>
    <x v="2"/>
    <x v="208"/>
    <s v="CHETILLA"/>
    <s v="0606244"/>
    <s v="821074"/>
    <s v="Primaria"/>
    <s v="Pública de gestión directa"/>
    <s v="Activa"/>
    <n v="6"/>
    <x v="0"/>
    <n v="0"/>
    <x v="0"/>
  </r>
  <r>
    <x v="2"/>
    <x v="208"/>
    <s v="JESUS"/>
    <s v="0606277"/>
    <s v="821077"/>
    <s v="Primaria"/>
    <s v="Pública de gestión directa"/>
    <s v="Activa"/>
    <n v="116"/>
    <x v="0"/>
    <n v="0"/>
    <x v="0"/>
  </r>
  <r>
    <x v="2"/>
    <x v="208"/>
    <s v="LOS BAÑOS DEL INCA"/>
    <s v="0606301"/>
    <s v="821080"/>
    <s v="Primaria"/>
    <s v="Pública de gestión directa"/>
    <s v="Activa"/>
    <n v="116"/>
    <x v="0"/>
    <n v="0"/>
    <x v="0"/>
  </r>
  <r>
    <x v="2"/>
    <x v="199"/>
    <s v="HUASMIN"/>
    <s v="0606327"/>
    <s v="821097"/>
    <s v="Primaria"/>
    <s v="Pública de gestión directa"/>
    <s v="Activa"/>
    <n v="116"/>
    <x v="85"/>
    <n v="0.99137931034482762"/>
    <x v="0"/>
  </r>
  <r>
    <x v="2"/>
    <x v="199"/>
    <s v="UTCO"/>
    <s v="0606350"/>
    <s v="821098"/>
    <s v="Primaria"/>
    <s v="Pública de gestión directa"/>
    <s v="Activa"/>
    <n v="115"/>
    <x v="228"/>
    <n v="0.2608695652173913"/>
    <x v="0"/>
  </r>
  <r>
    <x v="2"/>
    <x v="208"/>
    <s v="CAJAMARCA"/>
    <s v="0606368"/>
    <s v="821125"/>
    <s v="Primaria"/>
    <s v="Pública de gestión directa"/>
    <s v="Activa"/>
    <n v="344"/>
    <x v="0"/>
    <n v="0"/>
    <x v="0"/>
  </r>
  <r>
    <x v="2"/>
    <x v="199"/>
    <s v="HUASMIN"/>
    <s v="0606384"/>
    <s v="SAN SANTIAGO"/>
    <s v="Secundaria"/>
    <s v="Pública de gestión directa"/>
    <s v="Activa"/>
    <n v="134"/>
    <x v="14"/>
    <n v="1"/>
    <x v="645"/>
  </r>
  <r>
    <x v="2"/>
    <x v="208"/>
    <s v="CAJAMARCA"/>
    <s v="0606392"/>
    <s v="MIGUEL GONZALES CHAVEZ"/>
    <s v="Secundaria"/>
    <s v="Pública de gestión directa"/>
    <s v="Activa"/>
    <n v="210"/>
    <x v="453"/>
    <n v="0.95238095238095233"/>
    <x v="497"/>
  </r>
  <r>
    <x v="6"/>
    <x v="178"/>
    <s v="MACATE"/>
    <s v="0606400"/>
    <s v="88048"/>
    <s v="Secundaria"/>
    <s v="Pública de gestión directa"/>
    <s v="Activa"/>
    <n v="71"/>
    <x v="0"/>
    <n v="0"/>
    <x v="0"/>
  </r>
  <r>
    <x v="2"/>
    <x v="199"/>
    <s v="LA LIBERTAD DE PALLAN"/>
    <s v="0606418"/>
    <s v="109"/>
    <s v="Inicial - Jardín"/>
    <s v="Pública de gestión directa"/>
    <s v="Activa"/>
    <n v="22"/>
    <x v="0"/>
    <n v="0"/>
    <x v="0"/>
  </r>
  <r>
    <x v="6"/>
    <x v="178"/>
    <s v="CHIMBOTE"/>
    <s v="0606434"/>
    <s v="88319 SANTA ROSA DE LIMA PATRONA DE AMERICA"/>
    <s v="Secundaria"/>
    <s v="Pública de gestión directa"/>
    <s v="Activa"/>
    <n v="516"/>
    <x v="531"/>
    <n v="1.0058139534883721"/>
    <x v="0"/>
  </r>
  <r>
    <x v="2"/>
    <x v="199"/>
    <s v="CELENDIN"/>
    <s v="0606442"/>
    <s v="111"/>
    <s v="Inicial - Jardín"/>
    <s v="Pública de gestión directa"/>
    <s v="Activa"/>
    <n v="78"/>
    <x v="61"/>
    <n v="1"/>
    <x v="94"/>
  </r>
  <r>
    <x v="2"/>
    <x v="208"/>
    <s v="CAJAMARCA"/>
    <s v="0606459"/>
    <s v="SAN MARCELINO CHAMPAGNAT"/>
    <s v="Secundaria"/>
    <s v="Pública de gestión directa"/>
    <s v="Activa"/>
    <n v="1368"/>
    <x v="1386"/>
    <n v="1"/>
    <x v="592"/>
  </r>
  <r>
    <x v="6"/>
    <x v="178"/>
    <s v="SANTA"/>
    <s v="0606467"/>
    <s v="88274"/>
    <s v="Primaria"/>
    <s v="Pública de gestión directa"/>
    <s v="Activa"/>
    <n v="117"/>
    <x v="0"/>
    <n v="0"/>
    <x v="0"/>
  </r>
  <r>
    <x v="2"/>
    <x v="208"/>
    <s v="LOS BAÑOS DEL INCA"/>
    <s v="0606483"/>
    <s v="SAN VICENTE DE PAUL"/>
    <s v="Secundaria"/>
    <s v="Pública de gestión directa"/>
    <s v="Activa"/>
    <n v="970"/>
    <x v="0"/>
    <n v="0"/>
    <x v="0"/>
  </r>
  <r>
    <x v="6"/>
    <x v="178"/>
    <s v="MACATE"/>
    <s v="0606491"/>
    <s v="88278"/>
    <s v="Primaria"/>
    <s v="Pública de gestión directa"/>
    <s v="Activa"/>
    <n v="115"/>
    <x v="136"/>
    <n v="0.88695652173913042"/>
    <x v="0"/>
  </r>
  <r>
    <x v="2"/>
    <x v="197"/>
    <s v="TANTARICA"/>
    <s v="0606509"/>
    <s v="086"/>
    <s v="Inicial - Jardín"/>
    <s v="Pública de gestión directa"/>
    <s v="Activa"/>
    <n v="44"/>
    <x v="0"/>
    <n v="0"/>
    <x v="0"/>
  </r>
  <r>
    <x v="2"/>
    <x v="208"/>
    <s v="JESUS"/>
    <s v="0606517"/>
    <s v="JOSE OLAYA BALANDRA"/>
    <s v="Secundaria"/>
    <s v="Pública de gestión directa"/>
    <s v="Activa"/>
    <n v="678"/>
    <x v="874"/>
    <n v="0.96755162241887904"/>
    <x v="1045"/>
  </r>
  <r>
    <x v="2"/>
    <x v="197"/>
    <s v="TANTARICA"/>
    <s v="0606533"/>
    <s v="112"/>
    <s v="Inicial - Jardín"/>
    <s v="Pública de gestión directa"/>
    <s v="Activa"/>
    <n v="15"/>
    <x v="0"/>
    <n v="0"/>
    <x v="0"/>
  </r>
  <r>
    <x v="6"/>
    <x v="178"/>
    <s v="CHIMBOTE"/>
    <s v="0606558"/>
    <s v="88277 HECTOR CASTAÑEDA PASTOR"/>
    <s v="Primaria"/>
    <s v="Pública de gestión directa"/>
    <s v="Activa"/>
    <n v="115"/>
    <x v="0"/>
    <n v="0"/>
    <x v="0"/>
  </r>
  <r>
    <x v="2"/>
    <x v="197"/>
    <s v="YONAN"/>
    <s v="0606566"/>
    <s v="121"/>
    <s v="Inicial - Jardín"/>
    <s v="Pública de gestión directa"/>
    <s v="Activa"/>
    <n v="38"/>
    <x v="0"/>
    <n v="0"/>
    <x v="0"/>
  </r>
  <r>
    <x v="6"/>
    <x v="178"/>
    <s v="MACATE"/>
    <s v="0606582"/>
    <s v="88285"/>
    <s v="Primaria"/>
    <s v="Pública de gestión directa"/>
    <s v="Activa"/>
    <n v="115"/>
    <x v="0"/>
    <n v="0"/>
    <x v="0"/>
  </r>
  <r>
    <x v="2"/>
    <x v="197"/>
    <s v="TANTARICA"/>
    <s v="0606590"/>
    <s v="821104 FELIX TISNADO MOSTACERO"/>
    <s v="Primaria"/>
    <s v="Pública de gestión directa"/>
    <s v="Activa"/>
    <n v="115"/>
    <x v="0"/>
    <n v="0"/>
    <x v="0"/>
  </r>
  <r>
    <x v="6"/>
    <x v="178"/>
    <s v="CHIMBOTE"/>
    <s v="0606616"/>
    <s v="88282"/>
    <s v="Primaria"/>
    <s v="Pública de gestión directa"/>
    <s v="Activa"/>
    <n v="115"/>
    <x v="0"/>
    <n v="0"/>
    <x v="0"/>
  </r>
  <r>
    <x v="2"/>
    <x v="200"/>
    <s v="EL PRADO"/>
    <s v="0606624"/>
    <s v="821114 JOSE MARIA ARGUEDAS"/>
    <s v="Primaria"/>
    <s v="Pública de gestión directa"/>
    <s v="Activa"/>
    <n v="117"/>
    <x v="0"/>
    <n v="0"/>
    <x v="0"/>
  </r>
  <r>
    <x v="2"/>
    <x v="200"/>
    <s v="CALQUIS"/>
    <s v="0606632"/>
    <s v="821024"/>
    <s v="Primaria"/>
    <s v="Pública de gestión directa"/>
    <s v="Activa"/>
    <n v="117"/>
    <x v="0"/>
    <n v="0"/>
    <x v="0"/>
  </r>
  <r>
    <x v="6"/>
    <x v="178"/>
    <s v="NEPEÑA"/>
    <s v="0606640"/>
    <s v="1595"/>
    <s v="Inicial - Jardín"/>
    <s v="Pública de gestión directa"/>
    <s v="Activa"/>
    <n v="16"/>
    <x v="0"/>
    <n v="0"/>
    <x v="0"/>
  </r>
  <r>
    <x v="2"/>
    <x v="200"/>
    <s v="EL PRADO"/>
    <s v="0606657"/>
    <s v="EL GUAYO"/>
    <s v="Secundaria"/>
    <s v="Pública de gestión directa"/>
    <s v="Activa"/>
    <n v="142"/>
    <x v="106"/>
    <n v="1"/>
    <x v="151"/>
  </r>
  <r>
    <x v="2"/>
    <x v="200"/>
    <s v="TONGOD"/>
    <s v="0606665"/>
    <s v="115"/>
    <s v="Inicial - Jardín"/>
    <s v="Pública de gestión directa"/>
    <s v="Activa"/>
    <n v="42"/>
    <x v="209"/>
    <n v="0.95238095238095233"/>
    <x v="5"/>
  </r>
  <r>
    <x v="2"/>
    <x v="197"/>
    <s v="YONAN"/>
    <s v="0606681"/>
    <s v="DANIEL ALCIDES CARRION"/>
    <s v="Secundaria"/>
    <s v="Pública de gestión directa"/>
    <s v="Activa"/>
    <n v="168"/>
    <x v="0"/>
    <n v="0"/>
    <x v="0"/>
  </r>
  <r>
    <x v="2"/>
    <x v="200"/>
    <s v="CALQUIS"/>
    <s v="0606699"/>
    <s v="821107"/>
    <s v="Primaria"/>
    <s v="Pública de gestión directa"/>
    <s v="Activa"/>
    <n v="96"/>
    <x v="0"/>
    <n v="0"/>
    <x v="0"/>
  </r>
  <r>
    <x v="6"/>
    <x v="182"/>
    <s v="COMANDANTE NOEL"/>
    <s v="0606707"/>
    <s v="1596"/>
    <s v="Inicial - Jardín"/>
    <s v="Pública de gestión directa"/>
    <s v="Activa"/>
    <n v="18"/>
    <x v="362"/>
    <n v="1.2222222222222223"/>
    <x v="8"/>
  </r>
  <r>
    <x v="2"/>
    <x v="200"/>
    <s v="EL PRADO"/>
    <s v="0606715"/>
    <s v="JAVIER HERAUD PEREZ"/>
    <s v="Secundaria"/>
    <s v="Pública de gestión directa"/>
    <s v="Activa"/>
    <n v="204"/>
    <x v="906"/>
    <n v="1"/>
    <x v="886"/>
  </r>
  <r>
    <x v="2"/>
    <x v="200"/>
    <s v="EL PRADO"/>
    <s v="0606723"/>
    <s v="821108"/>
    <s v="Primaria"/>
    <s v="Pública de gestión directa"/>
    <s v="Activa"/>
    <n v="115"/>
    <x v="0"/>
    <n v="0"/>
    <x v="0"/>
  </r>
  <r>
    <x v="6"/>
    <x v="182"/>
    <s v="CASMA"/>
    <s v="0606731"/>
    <s v="1598 DIVINO NIÑO JESUS"/>
    <s v="Inicial - Jardín"/>
    <s v="Pública de gestión directa"/>
    <s v="Activa"/>
    <n v="218"/>
    <x v="0"/>
    <n v="0"/>
    <x v="0"/>
  </r>
  <r>
    <x v="2"/>
    <x v="61"/>
    <s v="CAJABAMBA"/>
    <s v="0606749"/>
    <s v="107"/>
    <s v="Inicial - Jardín"/>
    <s v="Pública de gestión directa"/>
    <s v="Activa"/>
    <n v="42"/>
    <x v="0"/>
    <n v="0"/>
    <x v="0"/>
  </r>
  <r>
    <x v="2"/>
    <x v="200"/>
    <s v="SAN MIGUEL"/>
    <s v="0606756"/>
    <s v="821109"/>
    <s v="Primaria"/>
    <s v="Pública de gestión directa"/>
    <s v="Activa"/>
    <n v="116"/>
    <x v="0"/>
    <n v="0"/>
    <x v="0"/>
  </r>
  <r>
    <x v="6"/>
    <x v="182"/>
    <s v="CASMA"/>
    <s v="0606764"/>
    <s v="88275 SAN PEDRITO"/>
    <s v="Primaria"/>
    <s v="Pública de gestión directa"/>
    <s v="Activa"/>
    <n v="115"/>
    <x v="0"/>
    <n v="0"/>
    <x v="0"/>
  </r>
  <r>
    <x v="2"/>
    <x v="61"/>
    <s v="CAJABAMBA"/>
    <s v="0606772"/>
    <s v="108"/>
    <s v="Inicial - Jardín"/>
    <s v="Pública de gestión directa"/>
    <s v="Activa"/>
    <n v="114"/>
    <x v="0"/>
    <n v="0"/>
    <x v="0"/>
  </r>
  <r>
    <x v="2"/>
    <x v="200"/>
    <s v="TONGOD"/>
    <s v="0606780"/>
    <s v="821112 SANTA ROSA DE LIMA"/>
    <s v="Primaria"/>
    <s v="Pública de gestión directa"/>
    <s v="Activa"/>
    <n v="117"/>
    <x v="53"/>
    <n v="0.97435897435897434"/>
    <x v="0"/>
  </r>
  <r>
    <x v="6"/>
    <x v="182"/>
    <s v="CASMA"/>
    <s v="0606798"/>
    <s v="88124 VIRGEN DE LAS MERCEDES"/>
    <s v="Inicial - Jardín"/>
    <s v="Pública de gestión directa"/>
    <s v="Activa"/>
    <n v="22"/>
    <x v="219"/>
    <n v="0.90909090909090906"/>
    <x v="7"/>
  </r>
  <r>
    <x v="2"/>
    <x v="61"/>
    <s v="SITACOCHA"/>
    <s v="0606806"/>
    <s v="821083"/>
    <s v="Primaria"/>
    <s v="Pública de gestión directa"/>
    <s v="Activa"/>
    <n v="115"/>
    <x v="0"/>
    <n v="0"/>
    <x v="0"/>
  </r>
  <r>
    <x v="6"/>
    <x v="182"/>
    <s v="CASMA"/>
    <s v="0606822"/>
    <s v="1603"/>
    <s v="Inicial - Jardín"/>
    <s v="Pública de gestión directa"/>
    <s v="Activa"/>
    <n v="32"/>
    <x v="228"/>
    <n v="0.9375"/>
    <x v="10"/>
  </r>
  <r>
    <x v="2"/>
    <x v="61"/>
    <s v="CAJABAMBA"/>
    <s v="0606830"/>
    <s v="821086"/>
    <s v="Primaria"/>
    <s v="Pública de gestión directa"/>
    <s v="Activa"/>
    <n v="116"/>
    <x v="0"/>
    <n v="0"/>
    <x v="0"/>
  </r>
  <r>
    <x v="2"/>
    <x v="197"/>
    <s v="CONTUMAZA"/>
    <s v="0606848"/>
    <s v="821099"/>
    <s v="Primaria"/>
    <s v="Pública de gestión directa"/>
    <s v="Activa"/>
    <n v="20"/>
    <x v="0"/>
    <n v="0"/>
    <x v="0"/>
  </r>
  <r>
    <x v="2"/>
    <x v="61"/>
    <s v="CAJABAMBA"/>
    <s v="0606863"/>
    <s v="821088"/>
    <s v="Primaria"/>
    <s v="Pública de gestión directa"/>
    <s v="Activa"/>
    <n v="116"/>
    <x v="0"/>
    <n v="0"/>
    <x v="0"/>
  </r>
  <r>
    <x v="2"/>
    <x v="197"/>
    <s v="CONTUMAZA"/>
    <s v="0606871"/>
    <s v="821100"/>
    <s v="Primaria"/>
    <s v="Pública de gestión directa"/>
    <s v="Activa"/>
    <n v="20"/>
    <x v="0"/>
    <n v="0"/>
    <x v="0"/>
  </r>
  <r>
    <x v="6"/>
    <x v="7"/>
    <s v="HUARMEY"/>
    <s v="0606889"/>
    <s v="1590 VIRGEN DEL CARMEN"/>
    <s v="Inicial - Cuna-jardín"/>
    <s v="Pública de gestión directa"/>
    <s v="Activa"/>
    <n v="297"/>
    <x v="596"/>
    <n v="0.97643097643097643"/>
    <x v="569"/>
  </r>
  <r>
    <x v="2"/>
    <x v="61"/>
    <s v="CONDEBAMBA"/>
    <s v="0606897"/>
    <s v="821089"/>
    <s v="Primaria"/>
    <s v="Pública de gestión directa"/>
    <s v="Activa"/>
    <n v="439"/>
    <x v="964"/>
    <n v="0.31435079726651483"/>
    <x v="1063"/>
  </r>
  <r>
    <x v="2"/>
    <x v="201"/>
    <s v="SAN PABLO"/>
    <s v="0606905"/>
    <s v="087"/>
    <s v="Inicial - Jardín"/>
    <s v="Pública de gestión directa"/>
    <s v="Activa"/>
    <n v="23"/>
    <x v="0"/>
    <n v="0"/>
    <x v="0"/>
  </r>
  <r>
    <x v="6"/>
    <x v="7"/>
    <s v="HUARMEY"/>
    <s v="0606913"/>
    <s v="INDUSTRIAL PILOTO MIGUEL GRAU"/>
    <s v="Secundaria"/>
    <s v="Pública de gestión directa"/>
    <s v="Activa"/>
    <n v="208"/>
    <x v="213"/>
    <n v="1"/>
    <x v="186"/>
  </r>
  <r>
    <x v="2"/>
    <x v="61"/>
    <s v="SITACOCHA"/>
    <s v="0606921"/>
    <s v="821118"/>
    <s v="Primaria"/>
    <s v="Pública de gestión directa"/>
    <s v="Activa"/>
    <n v="116"/>
    <x v="0"/>
    <n v="0"/>
    <x v="0"/>
  </r>
  <r>
    <x v="2"/>
    <x v="201"/>
    <s v="SAN BERNARDINO"/>
    <s v="0606939"/>
    <s v="821064"/>
    <s v="Primaria"/>
    <s v="Pública de gestión directa"/>
    <s v="Activa"/>
    <n v="115"/>
    <x v="0"/>
    <n v="0"/>
    <x v="0"/>
  </r>
  <r>
    <x v="6"/>
    <x v="182"/>
    <s v="COMANDANTE NOEL"/>
    <s v="0606947"/>
    <s v="88286"/>
    <s v="Primaria"/>
    <s v="Pública de gestión directa"/>
    <s v="Activa"/>
    <n v="115"/>
    <x v="0"/>
    <n v="0"/>
    <x v="0"/>
  </r>
  <r>
    <x v="6"/>
    <x v="205"/>
    <s v="QUILLO"/>
    <s v="0606970"/>
    <s v="88283"/>
    <s v="Primaria"/>
    <s v="Pública de gestión directa"/>
    <s v="Activa"/>
    <n v="50"/>
    <x v="295"/>
    <n v="0.88"/>
    <x v="34"/>
  </r>
  <r>
    <x v="2"/>
    <x v="208"/>
    <s v="CAJAMARCA"/>
    <s v="0606988"/>
    <s v="100"/>
    <s v="Inicial - Jardín"/>
    <s v="Pública de gestión directa"/>
    <s v="Activa"/>
    <n v="86"/>
    <x v="276"/>
    <n v="1"/>
    <x v="192"/>
  </r>
  <r>
    <x v="2"/>
    <x v="201"/>
    <s v="SAN PABLO"/>
    <s v="0606996"/>
    <s v="821066"/>
    <s v="Primaria"/>
    <s v="Pública de gestión directa"/>
    <s v="Activa"/>
    <n v="116"/>
    <x v="0"/>
    <n v="0"/>
    <x v="0"/>
  </r>
  <r>
    <x v="6"/>
    <x v="205"/>
    <s v="QUILLO"/>
    <s v="0607002"/>
    <s v="88279"/>
    <s v="Primaria"/>
    <s v="Pública de gestión directa"/>
    <s v="Activa"/>
    <n v="43"/>
    <x v="326"/>
    <n v="1"/>
    <x v="199"/>
  </r>
  <r>
    <x v="2"/>
    <x v="201"/>
    <s v="SAN PABLO"/>
    <s v="0607028"/>
    <s v="821067"/>
    <s v="Primaria"/>
    <s v="Pública de gestión directa"/>
    <s v="Activa"/>
    <n v="118"/>
    <x v="0"/>
    <n v="0"/>
    <x v="0"/>
  </r>
  <r>
    <x v="6"/>
    <x v="205"/>
    <s v="QUILLO"/>
    <s v="0607036"/>
    <s v="88280"/>
    <s v="Primaria"/>
    <s v="Pública de gestión directa"/>
    <s v="Activa"/>
    <n v="47"/>
    <x v="587"/>
    <n v="0.74468085106382975"/>
    <x v="166"/>
  </r>
  <r>
    <x v="2"/>
    <x v="208"/>
    <s v="LOS BAÑOS DEL INCA"/>
    <s v="0607044"/>
    <s v="092"/>
    <s v="Inicial - Jardín"/>
    <s v="Pública de gestión directa"/>
    <s v="Activa"/>
    <n v="50"/>
    <x v="40"/>
    <n v="0.82"/>
    <x v="0"/>
  </r>
  <r>
    <x v="2"/>
    <x v="201"/>
    <s v="SAN BERNARDINO"/>
    <s v="0607051"/>
    <s v="821076"/>
    <s v="Primaria"/>
    <s v="Pública de gestión directa"/>
    <s v="Activa"/>
    <n v="118"/>
    <x v="0"/>
    <n v="0"/>
    <x v="0"/>
  </r>
  <r>
    <x v="6"/>
    <x v="210"/>
    <s v="COCHABAMBA"/>
    <s v="0607069"/>
    <s v="86061"/>
    <s v="Secundaria"/>
    <s v="Pública de gestión directa"/>
    <s v="Activa"/>
    <n v="161"/>
    <x v="0"/>
    <n v="0"/>
    <x v="0"/>
  </r>
  <r>
    <x v="2"/>
    <x v="208"/>
    <s v="CAJAMARCA"/>
    <s v="0607077"/>
    <s v="098"/>
    <s v="Inicial - Jardín"/>
    <s v="Pública de gestión directa"/>
    <s v="Activa"/>
    <n v="114"/>
    <x v="0"/>
    <n v="0"/>
    <x v="0"/>
  </r>
  <r>
    <x v="2"/>
    <x v="201"/>
    <s v="TUMBADEN"/>
    <s v="0607085"/>
    <s v="821113"/>
    <s v="Primaria"/>
    <s v="Pública de gestión directa"/>
    <s v="Activa"/>
    <n v="117"/>
    <x v="0"/>
    <n v="0"/>
    <x v="0"/>
  </r>
  <r>
    <x v="19"/>
    <x v="171"/>
    <s v="VILLA EL SALVADOR"/>
    <s v="0607119"/>
    <s v="6048 JORGE BASADRE"/>
    <s v="Primaria"/>
    <s v="Pública de gestión directa"/>
    <s v="Activa"/>
    <n v="1740"/>
    <x v="1387"/>
    <n v="1"/>
    <x v="1118"/>
  </r>
  <r>
    <x v="19"/>
    <x v="171"/>
    <s v="VILLA EL SALVADOR"/>
    <s v="0607143"/>
    <s v="6067 JUAN VELASCO ALVARADO"/>
    <s v="Secundaria"/>
    <s v="Pública de gestión directa"/>
    <s v="Activa"/>
    <n v="1106"/>
    <x v="1388"/>
    <n v="0.90777576853526221"/>
    <x v="0"/>
  </r>
  <r>
    <x v="19"/>
    <x v="171"/>
    <s v="VILLA EL SALVADOR"/>
    <s v="0607192"/>
    <s v="652 11 PEQUEÑOS QUERUBINES"/>
    <s v="Inicial - Jardín"/>
    <s v="Pública de gestión directa"/>
    <s v="Activa"/>
    <n v="147"/>
    <x v="73"/>
    <n v="0.98639455782312924"/>
    <x v="219"/>
  </r>
  <r>
    <x v="19"/>
    <x v="171"/>
    <s v="VILLA EL SALVADOR"/>
    <s v="0607218"/>
    <s v="650 SANTA ANA"/>
    <s v="Inicial - Jardín"/>
    <s v="Pública de gestión directa"/>
    <s v="Activa"/>
    <n v="62"/>
    <x v="234"/>
    <n v="1"/>
    <x v="155"/>
  </r>
  <r>
    <x v="19"/>
    <x v="175"/>
    <s v="SAN JUAN DE LURIGANCHO"/>
    <s v="0607267"/>
    <s v="0071 VIRGEN DEL CARMEN"/>
    <s v="Inicial - Cuna-jardín"/>
    <s v="Pública de gestión directa"/>
    <s v="Activa"/>
    <n v="211"/>
    <x v="0"/>
    <n v="0"/>
    <x v="0"/>
  </r>
  <r>
    <x v="19"/>
    <x v="175"/>
    <s v="SAN JUAN DE LURIGANCHO"/>
    <s v="0607374"/>
    <s v="0079 CUNA JARDIN"/>
    <s v="Inicial - Cuna-jardín"/>
    <s v="Pública de gestión directa"/>
    <s v="Activa"/>
    <n v="450"/>
    <x v="0"/>
    <n v="0"/>
    <x v="0"/>
  </r>
  <r>
    <x v="19"/>
    <x v="175"/>
    <s v="SAN JUAN DE LURIGANCHO"/>
    <s v="0607382"/>
    <s v="0080 LAS TERRAZAS"/>
    <s v="Inicial - Cuna-jardín"/>
    <s v="Pública de gestión directa"/>
    <s v="Activa"/>
    <n v="223"/>
    <x v="0"/>
    <n v="0"/>
    <x v="0"/>
  </r>
  <r>
    <x v="19"/>
    <x v="171"/>
    <s v="CHILCA"/>
    <s v="0607390"/>
    <s v="548"/>
    <s v="Inicial - Jardín"/>
    <s v="Pública de gestión directa"/>
    <s v="Activa"/>
    <n v="63"/>
    <x v="0"/>
    <n v="0"/>
    <x v="0"/>
  </r>
  <r>
    <x v="19"/>
    <x v="171"/>
    <s v="PUCUSANA"/>
    <s v="0607408"/>
    <s v="550 REPUBLICA DEL JAPON"/>
    <s v="Inicial - Jardín"/>
    <s v="Pública de gestión directa"/>
    <s v="Activa"/>
    <n v="162"/>
    <x v="0"/>
    <n v="0"/>
    <x v="0"/>
  </r>
  <r>
    <x v="19"/>
    <x v="175"/>
    <s v="SAN JUAN DE LURIGANCHO"/>
    <s v="0607416"/>
    <s v="0134 MARIO FLORIAN"/>
    <s v="Primaria"/>
    <s v="Pública de gestión directa"/>
    <s v="Activa"/>
    <n v="1341"/>
    <x v="0"/>
    <n v="0"/>
    <x v="0"/>
  </r>
  <r>
    <x v="19"/>
    <x v="175"/>
    <s v="SAN JUAN DE LURIGANCHO"/>
    <s v="0607424"/>
    <s v="0135 TORIBIO RODRIGUEZ DE MENDOZA"/>
    <s v="Primaria"/>
    <s v="Pública de gestión directa"/>
    <s v="Activa"/>
    <n v="876"/>
    <x v="0"/>
    <n v="0"/>
    <x v="0"/>
  </r>
  <r>
    <x v="19"/>
    <x v="175"/>
    <s v="SAN JUAN DE LURIGANCHO"/>
    <s v="0607432"/>
    <s v="0136 SANTA ROSA MILAGROSA"/>
    <s v="Primaria"/>
    <s v="Pública de gestión directa"/>
    <s v="Activa"/>
    <n v="1042"/>
    <x v="0"/>
    <n v="0"/>
    <x v="0"/>
  </r>
  <r>
    <x v="19"/>
    <x v="175"/>
    <s v="SAN JUAN DE LURIGANCHO"/>
    <s v="0607440"/>
    <s v="0137 MIGUEL GRAU SEMINARIO"/>
    <s v="Primaria"/>
    <s v="Pública de gestión directa"/>
    <s v="Activa"/>
    <n v="1914"/>
    <x v="0"/>
    <n v="0"/>
    <x v="0"/>
  </r>
  <r>
    <x v="19"/>
    <x v="175"/>
    <s v="SAN JUAN DE LURIGANCHO"/>
    <s v="0607457"/>
    <s v="0138 PROCERES DE LA INDEPENDENCIA"/>
    <s v="Primaria"/>
    <s v="Pública de gestión directa"/>
    <s v="Activa"/>
    <n v="1879"/>
    <x v="0"/>
    <n v="0"/>
    <x v="0"/>
  </r>
  <r>
    <x v="19"/>
    <x v="175"/>
    <s v="SAN JUAN DE LURIGANCHO"/>
    <s v="0607465"/>
    <s v="139 GRAN AMAUTA MARIATEGUI"/>
    <s v="Primaria"/>
    <s v="Pública de gestión directa"/>
    <s v="Activa"/>
    <n v="1872"/>
    <x v="0"/>
    <n v="0"/>
    <x v="0"/>
  </r>
  <r>
    <x v="19"/>
    <x v="175"/>
    <s v="SAN JUAN DE LURIGANCHO"/>
    <s v="0607531"/>
    <s v="0087 JOSE MARIA ARGUEDAS"/>
    <s v="Secundaria"/>
    <s v="Pública de gestión directa"/>
    <s v="Activa"/>
    <n v="1342"/>
    <x v="0"/>
    <n v="0"/>
    <x v="0"/>
  </r>
  <r>
    <x v="19"/>
    <x v="175"/>
    <s v="SAN JUAN DE LURIGANCHO"/>
    <s v="0607549"/>
    <s v="0091 SANTA FE"/>
    <s v="Secundaria"/>
    <s v="Pública de gestión directa"/>
    <s v="Activa"/>
    <n v="820"/>
    <x v="0"/>
    <n v="0"/>
    <x v="0"/>
  </r>
  <r>
    <x v="19"/>
    <x v="175"/>
    <s v="SAN JUAN DE LURIGANCHO"/>
    <s v="0607556"/>
    <s v="109 INCA MANCO CAPAC"/>
    <s v="Secundaria"/>
    <s v="Pública de gestión directa"/>
    <s v="Activa"/>
    <n v="1514"/>
    <x v="0"/>
    <n v="0"/>
    <x v="0"/>
  </r>
  <r>
    <x v="19"/>
    <x v="175"/>
    <s v="SAN JUAN DE LURIGANCHO"/>
    <s v="0607697"/>
    <s v="1182 EL BOSQUE"/>
    <s v="Secundaria"/>
    <s v="Pública de gestión directa"/>
    <s v="Activa"/>
    <n v="2592"/>
    <x v="0"/>
    <n v="0"/>
    <x v="0"/>
  </r>
  <r>
    <x v="20"/>
    <x v="154"/>
    <s v="ICA"/>
    <s v="0608216"/>
    <s v="26"/>
    <s v="Inicial - Jardín"/>
    <s v="Pública de gestión directa"/>
    <s v="Activa"/>
    <n v="92"/>
    <x v="20"/>
    <n v="0.97826086956521741"/>
    <x v="443"/>
  </r>
  <r>
    <x v="20"/>
    <x v="154"/>
    <s v="ICA"/>
    <s v="0608224"/>
    <s v="34"/>
    <s v="Inicial - Jardín"/>
    <s v="Pública de gestión directa"/>
    <s v="Activa"/>
    <n v="157"/>
    <x v="214"/>
    <n v="0.98726114649681529"/>
    <x v="533"/>
  </r>
  <r>
    <x v="20"/>
    <x v="156"/>
    <s v="CHINCHA ALTA"/>
    <s v="0608240"/>
    <s v="22230 ELADIO SARAVIA TASAYCO"/>
    <s v="Inicial - Jardín"/>
    <s v="Pública de gestión directa"/>
    <s v="Activa"/>
    <n v="102"/>
    <x v="59"/>
    <n v="0.98039215686274506"/>
    <x v="498"/>
  </r>
  <r>
    <x v="20"/>
    <x v="156"/>
    <s v="SAN PEDRO DE HUACARPANA"/>
    <s v="0608265"/>
    <s v="22603"/>
    <s v="Primaria"/>
    <s v="Pública de gestión directa"/>
    <s v="Activa"/>
    <n v="115"/>
    <x v="0"/>
    <n v="0"/>
    <x v="0"/>
  </r>
  <r>
    <x v="20"/>
    <x v="84"/>
    <s v="NASCA"/>
    <s v="0608323"/>
    <s v="269 SAN MARTIN DE PORRES"/>
    <s v="Inicial - Jardín"/>
    <s v="Pública de gestión directa"/>
    <s v="Activa"/>
    <n v="49"/>
    <x v="0"/>
    <n v="0"/>
    <x v="0"/>
  </r>
  <r>
    <x v="20"/>
    <x v="84"/>
    <s v="MARCONA"/>
    <s v="0608331"/>
    <s v="RICARDO PALMA"/>
    <s v="Inicial - Jardín"/>
    <s v="Pública de gestión directa"/>
    <s v="Activa"/>
    <n v="49"/>
    <x v="72"/>
    <n v="0.95918367346938771"/>
    <x v="96"/>
  </r>
  <r>
    <x v="20"/>
    <x v="84"/>
    <s v="MARCONA"/>
    <s v="0608356"/>
    <s v="RICARDO PALMA"/>
    <s v="Primaria"/>
    <s v="Pública de gestión directa"/>
    <s v="Activa"/>
    <n v="385"/>
    <x v="286"/>
    <n v="0.83376623376623371"/>
    <x v="518"/>
  </r>
  <r>
    <x v="20"/>
    <x v="84"/>
    <s v="MARCONA"/>
    <s v="0608372"/>
    <s v="RICARDO PALMA"/>
    <s v="Secundaria"/>
    <s v="Pública de gestión directa"/>
    <s v="Activa"/>
    <n v="366"/>
    <x v="1344"/>
    <n v="1.459016393442623"/>
    <x v="74"/>
  </r>
  <r>
    <x v="20"/>
    <x v="154"/>
    <s v="ICA"/>
    <s v="0608398"/>
    <s v="25 EMILIA BARCIA BONIFFATTI"/>
    <s v="Inicial - Jardín"/>
    <s v="Pública de gestión directa"/>
    <s v="Activa"/>
    <n v="97"/>
    <x v="116"/>
    <n v="0.97938144329896903"/>
    <x v="165"/>
  </r>
  <r>
    <x v="20"/>
    <x v="154"/>
    <s v="LA TINGUIÑA"/>
    <s v="0608463"/>
    <s v="23"/>
    <s v="Inicial - Jardín"/>
    <s v="Pública de gestión directa"/>
    <s v="Activa"/>
    <n v="15"/>
    <x v="4"/>
    <n v="0.8666666666666667"/>
    <x v="32"/>
  </r>
  <r>
    <x v="20"/>
    <x v="154"/>
    <s v="LA TINGUIÑA"/>
    <s v="0608471"/>
    <s v="24"/>
    <s v="Inicial - Jardín"/>
    <s v="Pública de gestión directa"/>
    <s v="Activa"/>
    <n v="124"/>
    <x v="138"/>
    <n v="0.9838709677419355"/>
    <x v="717"/>
  </r>
  <r>
    <x v="20"/>
    <x v="154"/>
    <s v="LOS AQUIJES"/>
    <s v="0608489"/>
    <s v="31"/>
    <s v="Inicial - Jardín"/>
    <s v="Pública de gestión directa"/>
    <s v="Activa"/>
    <n v="167"/>
    <x v="0"/>
    <n v="0"/>
    <x v="0"/>
  </r>
  <r>
    <x v="20"/>
    <x v="154"/>
    <s v="LA TINGUIÑA"/>
    <s v="0608497"/>
    <s v="33 CORAZON DEL NIÑO JESUS"/>
    <s v="Inicial - Jardín"/>
    <s v="Pública de gestión directa"/>
    <s v="Activa"/>
    <n v="257"/>
    <x v="754"/>
    <n v="0.99221789883268485"/>
    <x v="0"/>
  </r>
  <r>
    <x v="20"/>
    <x v="154"/>
    <s v="YAUCA DEL ROSARIO"/>
    <s v="0608505"/>
    <s v="22601"/>
    <s v="Primaria"/>
    <s v="Pública de gestión directa"/>
    <s v="Activa"/>
    <n v="115"/>
    <x v="300"/>
    <n v="0.33913043478260868"/>
    <x v="0"/>
  </r>
  <r>
    <x v="3"/>
    <x v="159"/>
    <s v="AYAVI"/>
    <s v="0608539"/>
    <s v="NIÑO JESUS"/>
    <s v="Secundaria"/>
    <s v="Pública de gestión directa"/>
    <s v="Activa"/>
    <n v="74"/>
    <x v="69"/>
    <n v="1"/>
    <x v="298"/>
  </r>
  <r>
    <x v="20"/>
    <x v="155"/>
    <s v="PISCO"/>
    <s v="0608562"/>
    <s v="194 DIVINO SAGRADO CORAZON DE JESUS"/>
    <s v="Inicial - Jardín"/>
    <s v="Pública de gestión directa"/>
    <s v="Activa"/>
    <n v="86"/>
    <x v="276"/>
    <n v="1"/>
    <x v="1042"/>
  </r>
  <r>
    <x v="20"/>
    <x v="155"/>
    <s v="PISCO"/>
    <s v="0608570"/>
    <s v="195"/>
    <s v="Inicial - Jardín"/>
    <s v="Pública de gestión directa"/>
    <s v="Activa"/>
    <n v="91"/>
    <x v="114"/>
    <n v="0.97802197802197799"/>
    <x v="152"/>
  </r>
  <r>
    <x v="20"/>
    <x v="155"/>
    <s v="PISCO"/>
    <s v="0608588"/>
    <s v="196 SANTO NIÑO JESUS DE PRAGA"/>
    <s v="Inicial - Jardín"/>
    <s v="Pública de gestión directa"/>
    <s v="Activa"/>
    <n v="150"/>
    <x v="672"/>
    <n v="0.97333333333333338"/>
    <x v="67"/>
  </r>
  <r>
    <x v="20"/>
    <x v="155"/>
    <s v="PISCO"/>
    <s v="0608596"/>
    <s v="197"/>
    <s v="Inicial - Jardín"/>
    <s v="Pública de gestión directa"/>
    <s v="Activa"/>
    <n v="38"/>
    <x v="0"/>
    <n v="0"/>
    <x v="0"/>
  </r>
  <r>
    <x v="20"/>
    <x v="155"/>
    <s v="PISCO"/>
    <s v="0608612"/>
    <s v="RAUL PORRAS BARRENECHEA"/>
    <s v="Secundaria"/>
    <s v="Pública de gestión directa"/>
    <s v="Activa"/>
    <n v="1190"/>
    <x v="1389"/>
    <n v="1"/>
    <x v="391"/>
  </r>
  <r>
    <x v="3"/>
    <x v="159"/>
    <s v="PILPICHACA"/>
    <s v="0608661"/>
    <s v="22614"/>
    <s v="Primaria"/>
    <s v="Pública de gestión directa"/>
    <s v="Activa"/>
    <n v="56"/>
    <x v="300"/>
    <n v="0.6964285714285714"/>
    <x v="0"/>
  </r>
  <r>
    <x v="3"/>
    <x v="159"/>
    <s v="PILPICHACA"/>
    <s v="0608679"/>
    <s v="22615"/>
    <s v="Primaria"/>
    <s v="Pública de gestión directa"/>
    <s v="Activa"/>
    <n v="75"/>
    <x v="236"/>
    <n v="1"/>
    <x v="198"/>
  </r>
  <r>
    <x v="3"/>
    <x v="158"/>
    <s v="CASTROVIRREYNA"/>
    <s v="0608687"/>
    <s v="22616"/>
    <s v="Primaria"/>
    <s v="Pública de gestión directa"/>
    <s v="Activa"/>
    <n v="115"/>
    <x v="0"/>
    <n v="0"/>
    <x v="0"/>
  </r>
  <r>
    <x v="20"/>
    <x v="156"/>
    <s v="SUNAMPE"/>
    <s v="0608695"/>
    <s v="22262 SERGIO BAUTISTA QUISPE"/>
    <s v="Inicial - Jardín"/>
    <s v="Pública de gestión directa"/>
    <s v="Activa"/>
    <n v="58"/>
    <x v="0"/>
    <n v="0"/>
    <x v="0"/>
  </r>
  <r>
    <x v="20"/>
    <x v="156"/>
    <s v="SUNAMPE"/>
    <s v="0608703"/>
    <s v="22599"/>
    <s v="Primaria"/>
    <s v="Pública de gestión directa"/>
    <s v="Activa"/>
    <n v="116"/>
    <x v="0"/>
    <n v="0"/>
    <x v="0"/>
  </r>
  <r>
    <x v="20"/>
    <x v="156"/>
    <s v="GROCIO PRADO"/>
    <s v="0608711"/>
    <s v="22605"/>
    <s v="Primaria"/>
    <s v="Pública de gestión directa"/>
    <s v="Activa"/>
    <n v="116"/>
    <x v="0"/>
    <n v="0"/>
    <x v="0"/>
  </r>
  <r>
    <x v="20"/>
    <x v="157"/>
    <s v="PALPA"/>
    <s v="0608729"/>
    <s v="155"/>
    <s v="Inicial - Jardín"/>
    <s v="Pública de gestión directa"/>
    <s v="Activa"/>
    <n v="36"/>
    <x v="33"/>
    <n v="1"/>
    <x v="506"/>
  </r>
  <r>
    <x v="20"/>
    <x v="157"/>
    <s v="RIO GRANDE"/>
    <s v="0608737"/>
    <s v="156"/>
    <s v="Inicial - Jardín"/>
    <s v="Pública de gestión directa"/>
    <s v="Activa"/>
    <n v="7"/>
    <x v="0"/>
    <n v="0"/>
    <x v="0"/>
  </r>
  <r>
    <x v="20"/>
    <x v="157"/>
    <s v="PALPA"/>
    <s v="0608745"/>
    <s v="22610"/>
    <s v="Primaria"/>
    <s v="Pública de gestión directa"/>
    <s v="Activa"/>
    <n v="72"/>
    <x v="13"/>
    <n v="0.88888888888888884"/>
    <x v="0"/>
  </r>
  <r>
    <x v="20"/>
    <x v="157"/>
    <s v="RIO GRANDE"/>
    <s v="0608752"/>
    <s v="22611"/>
    <s v="Primaria"/>
    <s v="Pública de gestión directa"/>
    <s v="Activa"/>
    <n v="115"/>
    <x v="0"/>
    <n v="0"/>
    <x v="0"/>
  </r>
  <r>
    <x v="20"/>
    <x v="157"/>
    <s v="LLIPATA"/>
    <s v="0608760"/>
    <s v="22612"/>
    <s v="Primaria"/>
    <s v="Pública de gestión directa"/>
    <s v="Activa"/>
    <n v="115"/>
    <x v="301"/>
    <n v="0.33043478260869563"/>
    <x v="0"/>
  </r>
  <r>
    <x v="20"/>
    <x v="157"/>
    <s v="SANTA CRUZ"/>
    <s v="0608778"/>
    <s v="22438 DE LAS MONJAS"/>
    <s v="Secundaria"/>
    <s v="Pública de gestión directa"/>
    <s v="Activa"/>
    <n v="106"/>
    <x v="369"/>
    <n v="1"/>
    <x v="0"/>
  </r>
  <r>
    <x v="20"/>
    <x v="157"/>
    <s v="SANTA CRUZ"/>
    <s v="0608786"/>
    <s v="22440"/>
    <s v="Secundaria"/>
    <s v="Pública de gestión directa"/>
    <s v="Activa"/>
    <n v="122"/>
    <x v="0"/>
    <n v="0"/>
    <x v="0"/>
  </r>
  <r>
    <x v="20"/>
    <x v="154"/>
    <s v="SUBTANJALLA"/>
    <s v="0608794"/>
    <s v="28"/>
    <s v="Inicial - Jardín"/>
    <s v="Pública de gestión directa"/>
    <s v="Activa"/>
    <n v="82"/>
    <x v="55"/>
    <n v="0.97560975609756095"/>
    <x v="152"/>
  </r>
  <r>
    <x v="20"/>
    <x v="154"/>
    <s v="SALAS"/>
    <s v="0608802"/>
    <s v="29"/>
    <s v="Inicial - Jardín"/>
    <s v="Pública de gestión directa"/>
    <s v="Activa"/>
    <n v="60"/>
    <x v="0"/>
    <n v="0"/>
    <x v="159"/>
  </r>
  <r>
    <x v="20"/>
    <x v="154"/>
    <s v="SAN JUAN BAUTISTA"/>
    <s v="0608810"/>
    <s v="30"/>
    <s v="Inicial - Jardín"/>
    <s v="Pública de gestión directa"/>
    <s v="Activa"/>
    <n v="58"/>
    <x v="0"/>
    <n v="0"/>
    <x v="0"/>
  </r>
  <r>
    <x v="20"/>
    <x v="154"/>
    <s v="SALAS"/>
    <s v="0608828"/>
    <s v="22622"/>
    <s v="Primaria"/>
    <s v="Pública de gestión directa"/>
    <s v="Activa"/>
    <n v="897"/>
    <x v="0"/>
    <n v="0"/>
    <x v="0"/>
  </r>
  <r>
    <x v="20"/>
    <x v="154"/>
    <s v="TATE"/>
    <s v="0608869"/>
    <s v="27"/>
    <s v="Inicial - Jardín"/>
    <s v="Pública de gestión directa"/>
    <s v="Activa"/>
    <n v="72"/>
    <x v="215"/>
    <n v="0.97222222222222221"/>
    <x v="61"/>
  </r>
  <r>
    <x v="20"/>
    <x v="154"/>
    <s v="OCUCAJE"/>
    <s v="0608877"/>
    <s v="32"/>
    <s v="Inicial - Cuna-jardín"/>
    <s v="Pública de gestión directa"/>
    <s v="Activa"/>
    <n v="218"/>
    <x v="1104"/>
    <n v="1.1513761467889909"/>
    <x v="504"/>
  </r>
  <r>
    <x v="20"/>
    <x v="155"/>
    <s v="HUANCANO"/>
    <s v="0608901"/>
    <s v="198 JESUS DE NAZARET"/>
    <s v="Inicial - Cuna-jardín"/>
    <s v="Pública de gestión directa"/>
    <s v="Activa"/>
    <n v="28"/>
    <x v="0"/>
    <n v="0"/>
    <x v="0"/>
  </r>
  <r>
    <x v="20"/>
    <x v="155"/>
    <s v="HUANCANO"/>
    <s v="0608919"/>
    <s v="22600 ELIA ARRIOLA MEZA"/>
    <s v="Primaria"/>
    <s v="Pública de gestión directa"/>
    <s v="Activa"/>
    <n v="55"/>
    <x v="0"/>
    <n v="0"/>
    <x v="0"/>
  </r>
  <r>
    <x v="20"/>
    <x v="155"/>
    <s v="SAN CLEMENTE"/>
    <s v="0608927"/>
    <s v="22604 SAN VICENTE DE PAUL"/>
    <s v="Primaria"/>
    <s v="Pública de gestión directa"/>
    <s v="Activa"/>
    <n v="47"/>
    <x v="113"/>
    <n v="0.1276595744680851"/>
    <x v="0"/>
  </r>
  <r>
    <x v="20"/>
    <x v="155"/>
    <s v="HUMAY"/>
    <s v="0608935"/>
    <s v="JUAN VELAZCO ALVARADO"/>
    <s v="Secundaria"/>
    <s v="Pública de gestión directa"/>
    <s v="Activa"/>
    <n v="704"/>
    <x v="566"/>
    <n v="1"/>
    <x v="1119"/>
  </r>
  <r>
    <x v="20"/>
    <x v="156"/>
    <s v="SUNAMPE"/>
    <s v="0608950"/>
    <s v="22598"/>
    <s v="Primaria"/>
    <s v="Pública de gestión directa"/>
    <s v="Activa"/>
    <n v="38"/>
    <x v="0"/>
    <n v="0"/>
    <x v="0"/>
  </r>
  <r>
    <x v="20"/>
    <x v="156"/>
    <s v="ALTO LARAN"/>
    <s v="0608968"/>
    <s v="22613"/>
    <s v="Primaria"/>
    <s v="Pública de gestión directa"/>
    <s v="Activa"/>
    <n v="24"/>
    <x v="423"/>
    <n v="1"/>
    <x v="4"/>
  </r>
  <r>
    <x v="20"/>
    <x v="156"/>
    <s v="CHINCHA BAJA"/>
    <s v="0608976"/>
    <s v="PEDRO RONCEROS CALDERON"/>
    <s v="Secundaria"/>
    <s v="Pública de gestión directa"/>
    <s v="Activa"/>
    <n v="324"/>
    <x v="382"/>
    <n v="1"/>
    <x v="260"/>
  </r>
  <r>
    <x v="3"/>
    <x v="159"/>
    <s v="SANTIAGO DE CHOCORVOS"/>
    <s v="0609008"/>
    <s v="22619"/>
    <s v="Primaria"/>
    <s v="Pública de gestión directa"/>
    <s v="Activa"/>
    <n v="116"/>
    <x v="0"/>
    <n v="0"/>
    <x v="0"/>
  </r>
  <r>
    <x v="3"/>
    <x v="159"/>
    <s v="QUITO-ARMA"/>
    <s v="0609032"/>
    <s v="22609"/>
    <s v="Primaria"/>
    <s v="Pública de gestión directa"/>
    <s v="Activa"/>
    <n v="115"/>
    <x v="0"/>
    <n v="0"/>
    <x v="0"/>
  </r>
  <r>
    <x v="3"/>
    <x v="159"/>
    <s v="SAN ANTONIO DE CUSICANCHA"/>
    <s v="0609040"/>
    <s v="22621"/>
    <s v="Primaria"/>
    <s v="Pública de gestión directa"/>
    <s v="Activa"/>
    <n v="115"/>
    <x v="0"/>
    <n v="0"/>
    <x v="0"/>
  </r>
  <r>
    <x v="3"/>
    <x v="159"/>
    <s v="QUITO-ARMA"/>
    <s v="0609057"/>
    <s v="22624"/>
    <s v="Primaria"/>
    <s v="Pública de gestión directa"/>
    <s v="Activa"/>
    <n v="115"/>
    <x v="0"/>
    <n v="0"/>
    <x v="0"/>
  </r>
  <r>
    <x v="20"/>
    <x v="156"/>
    <s v="SAN PEDRO DE HUACARPANA"/>
    <s v="0609073"/>
    <s v="22259 APOSTOL SAN PEDRO"/>
    <s v="Inicial - Jardín"/>
    <s v="Pública de gestión directa"/>
    <s v="Activa"/>
    <n v="10"/>
    <x v="0"/>
    <n v="0"/>
    <x v="0"/>
  </r>
  <r>
    <x v="3"/>
    <x v="158"/>
    <s v="AURAHUA"/>
    <s v="0609081"/>
    <s v="369"/>
    <s v="Inicial - Jardín"/>
    <s v="Pública de gestión directa"/>
    <s v="Activa"/>
    <n v="14"/>
    <x v="0"/>
    <n v="0"/>
    <x v="0"/>
  </r>
  <r>
    <x v="3"/>
    <x v="158"/>
    <s v="CHUPAMARCA"/>
    <s v="0609099"/>
    <s v="370"/>
    <s v="Inicial - Jardín"/>
    <s v="Pública de gestión directa"/>
    <s v="Activa"/>
    <n v="20"/>
    <x v="0"/>
    <n v="0"/>
    <x v="0"/>
  </r>
  <r>
    <x v="3"/>
    <x v="158"/>
    <s v="SAN JUAN"/>
    <s v="0609115"/>
    <s v="22607"/>
    <s v="Primaria"/>
    <s v="Pública de gestión directa"/>
    <s v="Activa"/>
    <n v="115"/>
    <x v="0"/>
    <n v="0"/>
    <x v="0"/>
  </r>
  <r>
    <x v="3"/>
    <x v="158"/>
    <s v="TANTARA"/>
    <s v="0609149"/>
    <s v="22618"/>
    <s v="Primaria"/>
    <s v="Pública de gestión directa"/>
    <s v="Activa"/>
    <n v="115"/>
    <x v="140"/>
    <n v="2.034782608695652"/>
    <x v="0"/>
  </r>
  <r>
    <x v="3"/>
    <x v="158"/>
    <s v="SAN JUAN"/>
    <s v="0609156"/>
    <s v="22620"/>
    <s v="Primaria"/>
    <s v="Pública de gestión directa"/>
    <s v="Activa"/>
    <n v="115"/>
    <x v="964"/>
    <n v="1.2"/>
    <x v="0"/>
  </r>
  <r>
    <x v="10"/>
    <x v="185"/>
    <s v="CHACAPALPA"/>
    <s v="0609180"/>
    <s v="CAMPAÑA DE LA BREÑA"/>
    <s v="Secundaria"/>
    <s v="Pública de gestión directa"/>
    <s v="Activa"/>
    <n v="82"/>
    <x v="0"/>
    <n v="0"/>
    <x v="0"/>
  </r>
  <r>
    <x v="10"/>
    <x v="12"/>
    <s v="EL TAMBO"/>
    <s v="0609214"/>
    <s v="162"/>
    <s v="Inicial - Jardín"/>
    <s v="Pública de gestión directa"/>
    <s v="Activa"/>
    <n v="92"/>
    <x v="0"/>
    <n v="0"/>
    <x v="0"/>
  </r>
  <r>
    <x v="10"/>
    <x v="12"/>
    <s v="PUCARA"/>
    <s v="0609248"/>
    <s v="166"/>
    <s v="Inicial - Jardín"/>
    <s v="Pública de gestión directa"/>
    <s v="Activa"/>
    <n v="10"/>
    <x v="0"/>
    <n v="0"/>
    <x v="0"/>
  </r>
  <r>
    <x v="10"/>
    <x v="12"/>
    <s v="SAPALLANGA"/>
    <s v="0609255"/>
    <s v="30558"/>
    <s v="Primaria"/>
    <s v="Pública de gestión directa"/>
    <s v="Activa"/>
    <n v="10"/>
    <x v="0"/>
    <n v="0"/>
    <x v="0"/>
  </r>
  <r>
    <x v="10"/>
    <x v="12"/>
    <s v="SAPALLANGA"/>
    <s v="0609263"/>
    <s v="30606"/>
    <s v="Primaria"/>
    <s v="Pública de gestión directa"/>
    <s v="Activa"/>
    <n v="8"/>
    <x v="0"/>
    <n v="0"/>
    <x v="0"/>
  </r>
  <r>
    <x v="10"/>
    <x v="57"/>
    <s v="HUERTAS"/>
    <s v="0609297"/>
    <s v="147 JUAN PABLO II"/>
    <s v="Inicial - Jardín"/>
    <s v="Pública de gestión directa"/>
    <s v="Activa"/>
    <n v="17"/>
    <x v="0"/>
    <n v="0"/>
    <x v="0"/>
  </r>
  <r>
    <x v="10"/>
    <x v="57"/>
    <s v="YAUYOS"/>
    <s v="0609305"/>
    <s v="163 VIRGEN CHAPETONA"/>
    <s v="Inicial - Jardín"/>
    <s v="Pública de gestión directa"/>
    <s v="Activa"/>
    <n v="13"/>
    <x v="0"/>
    <n v="0"/>
    <x v="0"/>
  </r>
  <r>
    <x v="10"/>
    <x v="57"/>
    <s v="EL MANTARO"/>
    <s v="0609313"/>
    <s v="167 DIVINO NIÑO JESUS"/>
    <s v="Inicial - Cuna-jardín"/>
    <s v="Pública de gestión directa"/>
    <s v="Activa"/>
    <n v="39"/>
    <x v="0"/>
    <n v="0"/>
    <x v="0"/>
  </r>
  <r>
    <x v="10"/>
    <x v="74"/>
    <s v="TARMA"/>
    <s v="0609347"/>
    <s v="148"/>
    <s v="Inicial - Jardín"/>
    <s v="Pública de gestión directa"/>
    <s v="Activa"/>
    <n v="17"/>
    <x v="0"/>
    <n v="0"/>
    <x v="0"/>
  </r>
  <r>
    <x v="10"/>
    <x v="74"/>
    <s v="TARMA"/>
    <s v="0609354"/>
    <s v="149"/>
    <s v="Inicial - Jardín"/>
    <s v="Pública de gestión directa"/>
    <s v="Activa"/>
    <n v="13"/>
    <x v="0"/>
    <n v="0"/>
    <x v="0"/>
  </r>
  <r>
    <x v="10"/>
    <x v="192"/>
    <s v="ONDORES"/>
    <s v="0609396"/>
    <s v="SAN PEDRO"/>
    <s v="Secundaria"/>
    <s v="Pública de gestión directa"/>
    <s v="Activa"/>
    <n v="64"/>
    <x v="0"/>
    <n v="0"/>
    <x v="0"/>
  </r>
  <r>
    <x v="10"/>
    <x v="193"/>
    <s v="TRES DE DICIEMBRE"/>
    <s v="0609404"/>
    <s v="155"/>
    <s v="Inicial - Jardín"/>
    <s v="Pública de gestión directa"/>
    <s v="Activa"/>
    <n v="85"/>
    <x v="0"/>
    <n v="0"/>
    <x v="0"/>
  </r>
  <r>
    <x v="10"/>
    <x v="193"/>
    <s v="CHAMBARA"/>
    <s v="0609412"/>
    <s v="30564"/>
    <s v="Primaria"/>
    <s v="Pública de gestión directa"/>
    <s v="Activa"/>
    <n v="7"/>
    <x v="0"/>
    <n v="0"/>
    <x v="0"/>
  </r>
  <r>
    <x v="10"/>
    <x v="193"/>
    <s v="TRES DE DICIEMBRE"/>
    <s v="0609420"/>
    <s v="SIMON BOLIVAR"/>
    <s v="Secundaria"/>
    <s v="Pública de gestión directa"/>
    <s v="Activa"/>
    <n v="569"/>
    <x v="0"/>
    <n v="0"/>
    <x v="0"/>
  </r>
  <r>
    <x v="8"/>
    <x v="164"/>
    <s v="MONZON"/>
    <s v="0609438"/>
    <s v="32852"/>
    <s v="Primaria"/>
    <s v="Pública de gestión directa"/>
    <s v="Activa"/>
    <n v="117"/>
    <x v="0"/>
    <n v="0"/>
    <x v="0"/>
  </r>
  <r>
    <x v="8"/>
    <x v="163"/>
    <s v="BAÑOS"/>
    <s v="0609446"/>
    <s v="32853"/>
    <s v="Primaria"/>
    <s v="Pública de gestión directa"/>
    <s v="Activa"/>
    <n v="115"/>
    <x v="35"/>
    <n v="1.0347826086956522"/>
    <x v="0"/>
  </r>
  <r>
    <x v="8"/>
    <x v="78"/>
    <s v="MARGOS"/>
    <s v="0609479"/>
    <s v="32885"/>
    <s v="Primaria"/>
    <s v="Pública de gestión directa"/>
    <s v="Activa"/>
    <n v="25"/>
    <x v="0"/>
    <n v="0"/>
    <x v="0"/>
  </r>
  <r>
    <x v="8"/>
    <x v="9"/>
    <s v="CHUQUIS"/>
    <s v="0609487"/>
    <s v="MANUEL SCORSA"/>
    <s v="Secundaria"/>
    <s v="Pública de gestión directa"/>
    <s v="Activa"/>
    <n v="582"/>
    <x v="1390"/>
    <n v="0.88487972508591062"/>
    <x v="541"/>
  </r>
  <r>
    <x v="8"/>
    <x v="168"/>
    <s v="JACAS GRANDE"/>
    <s v="0609495"/>
    <s v="MARINO ADRIAN MEZA ROSALES"/>
    <s v="Secundaria"/>
    <s v="Pública de gestión directa"/>
    <s v="Activa"/>
    <n v="482"/>
    <x v="475"/>
    <n v="1.4315352697095436"/>
    <x v="0"/>
  </r>
  <r>
    <x v="8"/>
    <x v="78"/>
    <s v="QUISQUI (KICHKI)"/>
    <s v="0609503"/>
    <s v="32857"/>
    <s v="Primaria"/>
    <s v="Pública de gestión directa"/>
    <s v="Activa"/>
    <n v="117"/>
    <x v="0"/>
    <n v="0"/>
    <x v="0"/>
  </r>
  <r>
    <x v="8"/>
    <x v="78"/>
    <s v="HUANUCO"/>
    <s v="0609511"/>
    <s v="32858"/>
    <s v="Primaria"/>
    <s v="Pública de gestión directa"/>
    <s v="Activa"/>
    <n v="288"/>
    <x v="0"/>
    <n v="0"/>
    <x v="0"/>
  </r>
  <r>
    <x v="8"/>
    <x v="78"/>
    <s v="AMARILIS"/>
    <s v="0609529"/>
    <s v="32859"/>
    <s v="Primaria"/>
    <s v="Pública de gestión directa"/>
    <s v="Activa"/>
    <n v="284"/>
    <x v="906"/>
    <n v="0.71830985915492962"/>
    <x v="862"/>
  </r>
  <r>
    <x v="8"/>
    <x v="78"/>
    <s v="CHINCHAO"/>
    <s v="0609537"/>
    <s v="32860"/>
    <s v="Primaria"/>
    <s v="Pública de gestión directa"/>
    <s v="Activa"/>
    <n v="117"/>
    <x v="0"/>
    <n v="0"/>
    <x v="0"/>
  </r>
  <r>
    <x v="8"/>
    <x v="164"/>
    <s v="LUYANDO"/>
    <s v="0609545"/>
    <s v="32861"/>
    <s v="Primaria"/>
    <s v="Pública de gestión directa"/>
    <s v="Activa"/>
    <n v="129"/>
    <x v="0"/>
    <n v="0"/>
    <x v="0"/>
  </r>
  <r>
    <x v="8"/>
    <x v="164"/>
    <s v="LUYANDO"/>
    <s v="0609552"/>
    <s v="32862"/>
    <s v="Primaria"/>
    <s v="Pública de gestión directa"/>
    <s v="Activa"/>
    <n v="125"/>
    <x v="0"/>
    <n v="0"/>
    <x v="0"/>
  </r>
  <r>
    <x v="8"/>
    <x v="164"/>
    <s v="HERMILIO VALDIZAN"/>
    <s v="0609578"/>
    <s v="32864"/>
    <s v="Primaria"/>
    <s v="Pública de gestión directa"/>
    <s v="Activa"/>
    <n v="126"/>
    <x v="0"/>
    <n v="0"/>
    <x v="0"/>
  </r>
  <r>
    <x v="8"/>
    <x v="164"/>
    <s v="RUPA-RUPA"/>
    <s v="0609586"/>
    <s v="32865"/>
    <s v="Primaria"/>
    <s v="Pública de gestión directa"/>
    <s v="Activa"/>
    <n v="230"/>
    <x v="670"/>
    <n v="1"/>
    <x v="64"/>
  </r>
  <r>
    <x v="8"/>
    <x v="164"/>
    <s v="MARIANO DAMASO BERAUN"/>
    <s v="0609594"/>
    <s v="32866"/>
    <s v="Primaria"/>
    <s v="Pública de gestión directa"/>
    <s v="Activa"/>
    <n v="138"/>
    <x v="10"/>
    <n v="0.34782608695652173"/>
    <x v="0"/>
  </r>
  <r>
    <x v="8"/>
    <x v="164"/>
    <s v="HERMILIO VALDIZAN"/>
    <s v="0609602"/>
    <s v="32867"/>
    <s v="Primaria"/>
    <s v="Pública de gestión directa"/>
    <s v="Activa"/>
    <n v="184"/>
    <x v="0"/>
    <n v="0"/>
    <x v="0"/>
  </r>
  <r>
    <x v="8"/>
    <x v="164"/>
    <s v="MARIANO DAMASO BERAUN"/>
    <s v="0609610"/>
    <s v="32868"/>
    <s v="Primaria"/>
    <s v="Pública de gestión directa"/>
    <s v="Activa"/>
    <n v="127"/>
    <x v="0"/>
    <n v="0"/>
    <x v="0"/>
  </r>
  <r>
    <x v="8"/>
    <x v="168"/>
    <s v="PUÑOS"/>
    <s v="0609628"/>
    <s v="32869"/>
    <s v="Primaria"/>
    <s v="Pública de gestión directa"/>
    <s v="Activa"/>
    <n v="25"/>
    <x v="0"/>
    <n v="0"/>
    <x v="0"/>
  </r>
  <r>
    <x v="8"/>
    <x v="166"/>
    <s v="MOLINO"/>
    <s v="0609651"/>
    <s v="32872"/>
    <s v="Primaria"/>
    <s v="Pública de gestión directa"/>
    <s v="Activa"/>
    <n v="51"/>
    <x v="0"/>
    <n v="0"/>
    <x v="0"/>
  </r>
  <r>
    <x v="8"/>
    <x v="166"/>
    <s v="CHAGLLA"/>
    <s v="0609669"/>
    <s v="32873"/>
    <s v="Primaria"/>
    <s v="Pública de gestión directa"/>
    <s v="Activa"/>
    <n v="115"/>
    <x v="140"/>
    <n v="2.034782608695652"/>
    <x v="0"/>
  </r>
  <r>
    <x v="8"/>
    <x v="162"/>
    <s v="CHORAS"/>
    <s v="0609685"/>
    <s v="GARU"/>
    <s v="Secundaria"/>
    <s v="Pública de gestión directa"/>
    <s v="Activa"/>
    <n v="266"/>
    <x v="875"/>
    <n v="1"/>
    <x v="586"/>
  </r>
  <r>
    <x v="8"/>
    <x v="162"/>
    <s v="APARICIO POMARES"/>
    <s v="0609693"/>
    <s v="RICARDO PALMA SORIANO"/>
    <s v="Secundaria"/>
    <s v="Pública de gestión directa"/>
    <s v="Activa"/>
    <n v="390"/>
    <x v="0"/>
    <n v="0"/>
    <x v="0"/>
  </r>
  <r>
    <x v="8"/>
    <x v="162"/>
    <s v="CHACABAMBA"/>
    <s v="0609701"/>
    <s v="32261 JULIO C. TELLO"/>
    <s v="Secundaria"/>
    <s v="Pública de gestión directa"/>
    <s v="Activa"/>
    <n v="141"/>
    <x v="0"/>
    <n v="0"/>
    <x v="0"/>
  </r>
  <r>
    <x v="8"/>
    <x v="162"/>
    <s v="CHACABAMBA"/>
    <s v="0609719"/>
    <s v="SHULLUYACU"/>
    <s v="Secundaria"/>
    <s v="Pública de gestión directa"/>
    <s v="Activa"/>
    <n v="172"/>
    <x v="104"/>
    <n v="1"/>
    <x v="69"/>
  </r>
  <r>
    <x v="8"/>
    <x v="167"/>
    <s v="SAN FRANCISCO"/>
    <s v="0609735"/>
    <s v="HERMILIO VALDIZAN"/>
    <s v="Secundaria"/>
    <s v="Pública de gestión directa"/>
    <s v="Activa"/>
    <n v="125"/>
    <x v="5"/>
    <n v="0.04"/>
    <x v="0"/>
  </r>
  <r>
    <x v="8"/>
    <x v="162"/>
    <s v="CAHUAC"/>
    <s v="0609750"/>
    <s v="CESAR VALLEJO MENDOZA"/>
    <s v="Secundaria"/>
    <s v="Pública de gestión directa"/>
    <s v="Activa"/>
    <n v="270"/>
    <x v="0"/>
    <n v="0"/>
    <x v="0"/>
  </r>
  <r>
    <x v="8"/>
    <x v="164"/>
    <s v="JOSE CRESPO Y CASTILLO"/>
    <s v="0609784"/>
    <s v="32880"/>
    <s v="Primaria"/>
    <s v="Pública de gestión directa"/>
    <s v="Activa"/>
    <n v="115"/>
    <x v="0"/>
    <n v="0"/>
    <x v="0"/>
  </r>
  <r>
    <x v="8"/>
    <x v="163"/>
    <s v="RONDOS"/>
    <s v="0609792"/>
    <s v="32881"/>
    <s v="Primaria"/>
    <s v="Pública de gestión directa"/>
    <s v="Activa"/>
    <n v="115"/>
    <x v="0"/>
    <n v="0"/>
    <x v="0"/>
  </r>
  <r>
    <x v="8"/>
    <x v="167"/>
    <s v="SAN RAFAEL"/>
    <s v="0609818"/>
    <s v="32883"/>
    <s v="Primaria"/>
    <s v="Pública de gestión directa"/>
    <s v="Activa"/>
    <n v="115"/>
    <x v="0"/>
    <n v="0"/>
    <x v="0"/>
  </r>
  <r>
    <x v="8"/>
    <x v="168"/>
    <s v="TANTAMAYO"/>
    <s v="0609834"/>
    <s v="32886"/>
    <s v="Primaria"/>
    <s v="Pública de gestión directa"/>
    <s v="Activa"/>
    <n v="23"/>
    <x v="0"/>
    <n v="0"/>
    <x v="0"/>
  </r>
  <r>
    <x v="8"/>
    <x v="164"/>
    <s v="MONZON"/>
    <s v="0609859"/>
    <s v="32888"/>
    <s v="Primaria"/>
    <s v="Pública de gestión directa"/>
    <s v="Activa"/>
    <n v="212"/>
    <x v="0"/>
    <n v="0"/>
    <x v="0"/>
  </r>
  <r>
    <x v="8"/>
    <x v="164"/>
    <s v="MONZON"/>
    <s v="0609867"/>
    <s v="32889"/>
    <s v="Primaria"/>
    <s v="Pública de gestión directa"/>
    <s v="Activa"/>
    <n v="126"/>
    <x v="108"/>
    <n v="0.3968253968253968"/>
    <x v="0"/>
  </r>
  <r>
    <x v="8"/>
    <x v="9"/>
    <s v="MARIAS"/>
    <s v="0609875"/>
    <s v="32890"/>
    <s v="Primaria"/>
    <s v="Pública de gestión directa"/>
    <s v="Activa"/>
    <n v="39"/>
    <x v="0"/>
    <n v="0"/>
    <x v="0"/>
  </r>
  <r>
    <x v="10"/>
    <x v="12"/>
    <s v="SAN AGUSTIN"/>
    <s v="0609883"/>
    <s v="SAN AGUSTIN"/>
    <s v="Secundaria"/>
    <s v="Pública de gestión directa"/>
    <s v="Activa"/>
    <n v="1456"/>
    <x v="1391"/>
    <n v="1"/>
    <x v="584"/>
  </r>
  <r>
    <x v="10"/>
    <x v="57"/>
    <s v="APATA"/>
    <s v="0609909"/>
    <s v="145 INMACULADA CONCEPCION"/>
    <s v="Inicial - Jardín"/>
    <s v="Pública de gestión directa"/>
    <s v="Activa"/>
    <n v="23"/>
    <x v="0"/>
    <n v="0"/>
    <x v="0"/>
  </r>
  <r>
    <x v="10"/>
    <x v="57"/>
    <s v="APATA"/>
    <s v="0609917"/>
    <s v="156 LA VIRGEN DE LA CHAPETONA"/>
    <s v="Inicial - Jardín"/>
    <s v="Pública de gestión directa"/>
    <s v="Activa"/>
    <n v="7"/>
    <x v="0"/>
    <n v="0"/>
    <x v="0"/>
  </r>
  <r>
    <x v="10"/>
    <x v="186"/>
    <s v="CONCEPCION"/>
    <s v="0609925"/>
    <s v="429"/>
    <s v="Inicial - Jardín"/>
    <s v="Pública de gestión directa"/>
    <s v="Activa"/>
    <n v="52"/>
    <x v="0"/>
    <n v="0"/>
    <x v="0"/>
  </r>
  <r>
    <x v="10"/>
    <x v="186"/>
    <s v="INGENIO"/>
    <s v="0609933"/>
    <s v="30576"/>
    <s v="Primaria"/>
    <s v="Pública de gestión directa"/>
    <s v="Activa"/>
    <n v="8"/>
    <x v="0"/>
    <n v="0"/>
    <x v="0"/>
  </r>
  <r>
    <x v="10"/>
    <x v="57"/>
    <s v="APATA"/>
    <s v="0609941"/>
    <s v="VICTOR ANDRES BELAUNDE"/>
    <s v="Secundaria"/>
    <s v="Pública de gestión directa"/>
    <s v="Activa"/>
    <n v="146"/>
    <x v="0"/>
    <n v="0"/>
    <x v="0"/>
  </r>
  <r>
    <x v="10"/>
    <x v="57"/>
    <s v="MARCO"/>
    <s v="0609966"/>
    <s v="168 BEATITA DE HUMAY"/>
    <s v="Inicial - Jardín"/>
    <s v="Pública de gestión directa"/>
    <s v="Activa"/>
    <n v="7"/>
    <x v="0"/>
    <n v="0"/>
    <x v="0"/>
  </r>
  <r>
    <x v="10"/>
    <x v="12"/>
    <s v="CULLHUAS"/>
    <s v="0609990"/>
    <s v="30681"/>
    <s v="Primaria"/>
    <s v="Pública de gestión directa"/>
    <s v="Activa"/>
    <n v="6"/>
    <x v="0"/>
    <n v="0"/>
    <x v="0"/>
  </r>
  <r>
    <x v="10"/>
    <x v="12"/>
    <s v="CULLHUAS"/>
    <s v="0610006"/>
    <s v="30588"/>
    <s v="Primaria"/>
    <s v="Pública de gestión directa"/>
    <s v="Activa"/>
    <n v="6"/>
    <x v="0"/>
    <n v="0"/>
    <x v="0"/>
  </r>
  <r>
    <x v="10"/>
    <x v="74"/>
    <s v="PALCA"/>
    <s v="0610014"/>
    <s v="157"/>
    <s v="Inicial - Jardín"/>
    <s v="Pública de gestión directa"/>
    <s v="Activa"/>
    <n v="81"/>
    <x v="40"/>
    <n v="0.50617283950617287"/>
    <x v="0"/>
  </r>
  <r>
    <x v="10"/>
    <x v="74"/>
    <s v="HUASAHUASI"/>
    <s v="0610048"/>
    <s v="30700"/>
    <s v="Primaria"/>
    <s v="Pública de gestión directa"/>
    <s v="Activa"/>
    <n v="117"/>
    <x v="0"/>
    <n v="0"/>
    <x v="0"/>
  </r>
  <r>
    <x v="10"/>
    <x v="192"/>
    <s v="ULCUMAYO"/>
    <s v="0610055"/>
    <s v="158"/>
    <s v="Inicial - Jardín"/>
    <s v="Pública de gestión directa"/>
    <s v="Activa"/>
    <n v="16"/>
    <x v="0"/>
    <n v="0"/>
    <x v="0"/>
  </r>
  <r>
    <x v="10"/>
    <x v="193"/>
    <s v="SAN JOSE DE QUERO"/>
    <s v="0610063"/>
    <s v="159"/>
    <s v="Inicial - Jardín"/>
    <s v="Pública de gestión directa"/>
    <s v="Activa"/>
    <n v="13"/>
    <x v="211"/>
    <n v="1.9230769230769231"/>
    <x v="32"/>
  </r>
  <r>
    <x v="10"/>
    <x v="193"/>
    <s v="SAN JOSE DE QUERO"/>
    <s v="0610071"/>
    <s v="164"/>
    <s v="Inicial - Jardín"/>
    <s v="Pública de gestión directa"/>
    <s v="Activa"/>
    <n v="10"/>
    <x v="8"/>
    <n v="0.8"/>
    <x v="183"/>
  </r>
  <r>
    <x v="10"/>
    <x v="12"/>
    <s v="SANTO DOMINGO DE ACOBAMBA"/>
    <s v="0610097"/>
    <s v="165"/>
    <s v="Inicial - Jardín"/>
    <s v="Pública de gestión directa"/>
    <s v="Activa"/>
    <n v="102"/>
    <x v="0"/>
    <n v="0"/>
    <x v="0"/>
  </r>
  <r>
    <x v="10"/>
    <x v="12"/>
    <s v="PARIAHUANCA"/>
    <s v="0610105"/>
    <s v="30602 SANTA ROSA"/>
    <s v="Primaria"/>
    <s v="Pública de gestión directa"/>
    <s v="Activa"/>
    <n v="6"/>
    <x v="0"/>
    <n v="0"/>
    <x v="0"/>
  </r>
  <r>
    <x v="10"/>
    <x v="12"/>
    <s v="SANTO DOMINGO DE ACOBAMBA"/>
    <s v="0610113"/>
    <s v="30623"/>
    <s v="Primaria"/>
    <s v="Pública de gestión directa"/>
    <s v="Activa"/>
    <n v="6"/>
    <x v="0"/>
    <n v="0"/>
    <x v="0"/>
  </r>
  <r>
    <x v="10"/>
    <x v="193"/>
    <s v="SAN JOSE DE QUERO"/>
    <s v="0610121"/>
    <s v="30001-48"/>
    <s v="Primaria"/>
    <s v="Pública de gestión directa"/>
    <s v="Activa"/>
    <n v="9"/>
    <x v="0"/>
    <n v="0"/>
    <x v="0"/>
  </r>
  <r>
    <x v="10"/>
    <x v="186"/>
    <s v="ANDAMARCA"/>
    <s v="0610147"/>
    <s v="30431"/>
    <s v="Primaria"/>
    <s v="Pública de gestión directa"/>
    <s v="Activa"/>
    <n v="8"/>
    <x v="0"/>
    <n v="0"/>
    <x v="0"/>
  </r>
  <r>
    <x v="8"/>
    <x v="78"/>
    <s v="AMARILIS"/>
    <s v="0610162"/>
    <s v="32896 ALEJANDRO SANCHEZ ARTEAGA"/>
    <s v="Primaria"/>
    <s v="Pública de gestión directa"/>
    <s v="Activa"/>
    <n v="566"/>
    <x v="0"/>
    <n v="0"/>
    <x v="0"/>
  </r>
  <r>
    <x v="8"/>
    <x v="164"/>
    <s v="RUPA-RUPA"/>
    <s v="0610170"/>
    <s v="087"/>
    <s v="Inicial - Jardín"/>
    <s v="Pública de gestión directa"/>
    <s v="Activa"/>
    <n v="87"/>
    <x v="0"/>
    <n v="0"/>
    <x v="0"/>
  </r>
  <r>
    <x v="8"/>
    <x v="9"/>
    <s v="MARIAS"/>
    <s v="0610188"/>
    <s v="32891"/>
    <s v="Primaria"/>
    <s v="Pública de gestión directa"/>
    <s v="Activa"/>
    <n v="27"/>
    <x v="411"/>
    <n v="1"/>
    <x v="0"/>
  </r>
  <r>
    <x v="8"/>
    <x v="164"/>
    <s v="PUEBLO NUEVO"/>
    <s v="0610196"/>
    <s v="32895"/>
    <s v="Primaria"/>
    <s v="Pública de gestión directa"/>
    <s v="Activa"/>
    <n v="167"/>
    <x v="0"/>
    <n v="0"/>
    <x v="0"/>
  </r>
  <r>
    <x v="8"/>
    <x v="164"/>
    <s v="CASTILLO GRANDE"/>
    <s v="0610204"/>
    <s v="088 JOSE CARLOS MARIATEGUI"/>
    <s v="Inicial - Jardín"/>
    <s v="Pública de gestión directa"/>
    <s v="Activa"/>
    <n v="134"/>
    <x v="0"/>
    <n v="0"/>
    <x v="0"/>
  </r>
  <r>
    <x v="8"/>
    <x v="164"/>
    <s v="LUYANDO"/>
    <s v="0610220"/>
    <s v="089"/>
    <s v="Inicial - Jardín"/>
    <s v="Pública de gestión directa"/>
    <s v="Activa"/>
    <n v="23"/>
    <x v="0"/>
    <n v="0"/>
    <x v="0"/>
  </r>
  <r>
    <x v="8"/>
    <x v="168"/>
    <s v="MIRAFLORES"/>
    <s v="0610238"/>
    <s v="090"/>
    <s v="Inicial - Jardín"/>
    <s v="Pública de gestión directa"/>
    <s v="Activa"/>
    <n v="33"/>
    <x v="0"/>
    <n v="0"/>
    <x v="0"/>
  </r>
  <r>
    <x v="8"/>
    <x v="167"/>
    <s v="SAN RAFAEL"/>
    <s v="0610253"/>
    <s v="091"/>
    <s v="Inicial - Jardín"/>
    <s v="Pública de gestión directa"/>
    <s v="Activa"/>
    <n v="13"/>
    <x v="0"/>
    <n v="0"/>
    <x v="0"/>
  </r>
  <r>
    <x v="8"/>
    <x v="164"/>
    <s v="MONZON"/>
    <s v="0610261"/>
    <s v="092"/>
    <s v="Inicial - Jardín"/>
    <s v="Pública de gestión directa"/>
    <s v="Activa"/>
    <n v="38"/>
    <x v="0"/>
    <n v="0"/>
    <x v="0"/>
  </r>
  <r>
    <x v="8"/>
    <x v="168"/>
    <s v="JACAS GRANDE"/>
    <s v="0610287"/>
    <s v="096"/>
    <s v="Inicial - Jardín"/>
    <s v="Pública de gestión directa"/>
    <s v="Activa"/>
    <n v="33"/>
    <x v="0"/>
    <n v="0"/>
    <x v="0"/>
  </r>
  <r>
    <x v="8"/>
    <x v="163"/>
    <s v="RONDOS"/>
    <s v="0610295"/>
    <s v="097"/>
    <s v="Inicial - Jardín"/>
    <s v="Pública de gestión directa"/>
    <s v="Activa"/>
    <n v="13"/>
    <x v="4"/>
    <n v="1"/>
    <x v="686"/>
  </r>
  <r>
    <x v="8"/>
    <x v="163"/>
    <s v="SAN MIGUEL DE CAURI"/>
    <s v="0610303"/>
    <s v="098"/>
    <s v="Inicial - Jardín"/>
    <s v="Pública de gestión directa"/>
    <s v="Activa"/>
    <n v="28"/>
    <x v="582"/>
    <n v="1"/>
    <x v="0"/>
  </r>
  <r>
    <x v="19"/>
    <x v="223"/>
    <s v="CARABAYLLO"/>
    <s v="0610328"/>
    <s v="LAS CASUARINAS"/>
    <s v="Inicial - Programa no escolarizado"/>
    <s v="Pública de gestión directa"/>
    <s v="Activa"/>
    <n v="12"/>
    <x v="0"/>
    <n v="0"/>
    <x v="0"/>
  </r>
  <r>
    <x v="8"/>
    <x v="9"/>
    <s v="SHUNQUI"/>
    <s v="0610329"/>
    <s v="099"/>
    <s v="Inicial - Jardín"/>
    <s v="Pública de gestión directa"/>
    <s v="Activa"/>
    <n v="30"/>
    <x v="0"/>
    <n v="0"/>
    <x v="0"/>
  </r>
  <r>
    <x v="8"/>
    <x v="163"/>
    <s v="JIVIA"/>
    <s v="0610337"/>
    <s v="PEDRO ARBUES BERNARDO PEÑA"/>
    <s v="Secundaria"/>
    <s v="Pública de gestión directa"/>
    <s v="Activa"/>
    <n v="190"/>
    <x v="964"/>
    <n v="0.72631578947368425"/>
    <x v="934"/>
  </r>
  <r>
    <x v="8"/>
    <x v="163"/>
    <s v="BAÑOS"/>
    <s v="0610345"/>
    <s v="SANTA ROSA"/>
    <s v="Secundaria"/>
    <s v="Pública de gestión directa"/>
    <s v="Activa"/>
    <n v="122"/>
    <x v="138"/>
    <n v="1"/>
    <x v="151"/>
  </r>
  <r>
    <x v="8"/>
    <x v="163"/>
    <s v="SAN FRANCISCO DE ASIS"/>
    <s v="0610352"/>
    <s v="PEDRO PAULET MOSTAJO"/>
    <s v="Secundaria"/>
    <s v="Pública de gestión directa"/>
    <s v="Activa"/>
    <n v="130"/>
    <x v="437"/>
    <n v="1"/>
    <x v="151"/>
  </r>
  <r>
    <x v="8"/>
    <x v="164"/>
    <s v="PUCAYACU"/>
    <s v="0610360"/>
    <s v="NUEVA ESPERANZA"/>
    <s v="Primaria"/>
    <s v="Pública de gestión directa"/>
    <s v="Activa"/>
    <n v="117"/>
    <x v="124"/>
    <n v="1"/>
    <x v="0"/>
  </r>
  <r>
    <x v="8"/>
    <x v="164"/>
    <s v="PUCAYACU"/>
    <s v="0610386"/>
    <s v="PUCAYACU"/>
    <s v="Secundaria"/>
    <s v="Pública de gestión directa"/>
    <s v="Activa"/>
    <n v="434"/>
    <x v="0"/>
    <n v="0"/>
    <x v="0"/>
  </r>
  <r>
    <x v="8"/>
    <x v="163"/>
    <s v="JIVIA"/>
    <s v="0610394"/>
    <s v="079"/>
    <s v="Inicial - Jardín"/>
    <s v="Pública de gestión directa"/>
    <s v="Activa"/>
    <n v="12"/>
    <x v="21"/>
    <n v="1"/>
    <x v="9"/>
  </r>
  <r>
    <x v="8"/>
    <x v="166"/>
    <s v="UMARI"/>
    <s v="0610402"/>
    <s v="LEONCIO PRADO GUTIERREZ"/>
    <s v="Secundaria"/>
    <s v="Pública de gestión directa"/>
    <s v="Activa"/>
    <n v="528"/>
    <x v="963"/>
    <n v="1"/>
    <x v="573"/>
  </r>
  <r>
    <x v="8"/>
    <x v="9"/>
    <s v="SILLAPATA"/>
    <s v="0610444"/>
    <s v="32250"/>
    <s v="Secundaria"/>
    <s v="Pública de gestión directa"/>
    <s v="Activa"/>
    <n v="234"/>
    <x v="0"/>
    <n v="0"/>
    <x v="0"/>
  </r>
  <r>
    <x v="8"/>
    <x v="9"/>
    <s v="YANAS"/>
    <s v="0610451"/>
    <s v="NUESTRA SEÑORA DEL CARMEN"/>
    <s v="Secundaria"/>
    <s v="Pública de gestión directa"/>
    <s v="Activa"/>
    <n v="308"/>
    <x v="216"/>
    <n v="0.19480519480519481"/>
    <x v="0"/>
  </r>
  <r>
    <x v="8"/>
    <x v="168"/>
    <s v="MIRAFLORES"/>
    <s v="0610469"/>
    <s v="DANIEL JOEL JARA INGA"/>
    <s v="Secundaria"/>
    <s v="Pública de gestión directa"/>
    <s v="Activa"/>
    <n v="394"/>
    <x v="383"/>
    <n v="1.5279187817258884"/>
    <x v="708"/>
  </r>
  <r>
    <x v="8"/>
    <x v="166"/>
    <s v="CHAGLLA"/>
    <s v="0610477"/>
    <s v="JOSE ANTONIO ENCINAS FRANCO"/>
    <s v="Secundaria"/>
    <s v="Pública de gestión directa"/>
    <s v="Activa"/>
    <n v="1102"/>
    <x v="0"/>
    <n v="0"/>
    <x v="0"/>
  </r>
  <r>
    <x v="8"/>
    <x v="164"/>
    <s v="DANIEL ALOMIA ROBLES"/>
    <s v="0610485"/>
    <s v="PUMAHUASI"/>
    <s v="Secundaria"/>
    <s v="Pública de gestión directa"/>
    <s v="Activa"/>
    <n v="484"/>
    <x v="166"/>
    <n v="0.8223140495867769"/>
    <x v="0"/>
  </r>
  <r>
    <x v="8"/>
    <x v="164"/>
    <s v="MARIANO DAMASO BERAUN"/>
    <s v="0610493"/>
    <s v="32506 MANUEL PRADO UGARTECHE"/>
    <s v="Secundaria"/>
    <s v="Pública de gestión directa"/>
    <s v="Activa"/>
    <n v="358"/>
    <x v="0"/>
    <n v="0"/>
    <x v="0"/>
  </r>
  <r>
    <x v="8"/>
    <x v="78"/>
    <s v="CHINCHAO"/>
    <s v="0610535"/>
    <s v="094"/>
    <s v="Inicial - Jardín"/>
    <s v="Pública de gestión directa"/>
    <s v="Activa"/>
    <n v="26"/>
    <x v="0"/>
    <n v="0"/>
    <x v="0"/>
  </r>
  <r>
    <x v="8"/>
    <x v="78"/>
    <s v="AMARILIS"/>
    <s v="0610543"/>
    <s v="095"/>
    <s v="Inicial - Jardín"/>
    <s v="Pública de gestión directa"/>
    <s v="Activa"/>
    <n v="15"/>
    <x v="646"/>
    <n v="1.2666666666666666"/>
    <x v="686"/>
  </r>
  <r>
    <x v="8"/>
    <x v="164"/>
    <s v="LUYANDO"/>
    <s v="0610550"/>
    <s v="32847"/>
    <s v="Primaria"/>
    <s v="Pública de gestión directa"/>
    <s v="Activa"/>
    <n v="114"/>
    <x v="0"/>
    <n v="0"/>
    <x v="0"/>
  </r>
  <r>
    <x v="1"/>
    <x v="82"/>
    <s v="SAN JUAN DE BIGOTE"/>
    <s v="0610568"/>
    <s v="192"/>
    <s v="Inicial - Jardín"/>
    <s v="Pública de gestión directa"/>
    <s v="Activa"/>
    <n v="9"/>
    <x v="0"/>
    <n v="0"/>
    <x v="0"/>
  </r>
  <r>
    <x v="1"/>
    <x v="82"/>
    <s v="BUENOS AIRES"/>
    <s v="0610576"/>
    <s v="081"/>
    <s v="Inicial - Jardín"/>
    <s v="Pública de gestión directa"/>
    <s v="Activa"/>
    <n v="54"/>
    <x v="0"/>
    <n v="0"/>
    <x v="0"/>
  </r>
  <r>
    <x v="1"/>
    <x v="82"/>
    <s v="BUENOS AIRES"/>
    <s v="0610584"/>
    <s v="14978"/>
    <s v="Primaria"/>
    <s v="Pública de gestión directa"/>
    <s v="Activa"/>
    <n v="159"/>
    <x v="0"/>
    <n v="0"/>
    <x v="0"/>
  </r>
  <r>
    <x v="1"/>
    <x v="82"/>
    <s v="BUENOS AIRES"/>
    <s v="0610592"/>
    <s v="15000"/>
    <s v="Primaria"/>
    <s v="Pública de gestión directa"/>
    <s v="Activa"/>
    <n v="135"/>
    <x v="0"/>
    <n v="0"/>
    <x v="0"/>
  </r>
  <r>
    <x v="1"/>
    <x v="1"/>
    <s v="HUARMACA"/>
    <s v="0610600"/>
    <s v="14954"/>
    <s v="Primaria"/>
    <s v="Pública de gestión directa"/>
    <s v="Activa"/>
    <n v="115"/>
    <x v="0"/>
    <n v="0"/>
    <x v="0"/>
  </r>
  <r>
    <x v="1"/>
    <x v="82"/>
    <s v="YAMANGO"/>
    <s v="0610618"/>
    <s v="14955"/>
    <s v="Primaria"/>
    <s v="Pública de gestión directa"/>
    <s v="Activa"/>
    <n v="116"/>
    <x v="276"/>
    <n v="0.74137931034482762"/>
    <x v="0"/>
  </r>
  <r>
    <x v="1"/>
    <x v="82"/>
    <s v="MORROPON"/>
    <s v="0610626"/>
    <s v="ANTONIO RAYMONDI"/>
    <s v="Secundaria"/>
    <s v="Pública de gestión directa"/>
    <s v="Activa"/>
    <n v="220"/>
    <x v="0"/>
    <n v="0"/>
    <x v="0"/>
  </r>
  <r>
    <x v="9"/>
    <x v="11"/>
    <s v="COCACHACRA"/>
    <s v="0610659"/>
    <s v="CHUCARAPI"/>
    <s v="Secundaria"/>
    <s v="Pública de gestión directa"/>
    <s v="Activa"/>
    <n v="332"/>
    <x v="0"/>
    <n v="0"/>
    <x v="0"/>
  </r>
  <r>
    <x v="9"/>
    <x v="89"/>
    <s v="SOCABAYA"/>
    <s v="0610683"/>
    <s v="40204 NESTOR CACERES VELASQUEZ"/>
    <s v="Secundaria"/>
    <s v="Pública de gestión directa"/>
    <s v="Activa"/>
    <n v="334"/>
    <x v="0"/>
    <n v="0"/>
    <x v="0"/>
  </r>
  <r>
    <x v="2"/>
    <x v="208"/>
    <s v="ENCAÑADA"/>
    <s v="0610782"/>
    <s v="821028"/>
    <s v="Primaria"/>
    <s v="Pública de gestión directa"/>
    <s v="Activa"/>
    <n v="117"/>
    <x v="0"/>
    <n v="0"/>
    <x v="0"/>
  </r>
  <r>
    <x v="2"/>
    <x v="200"/>
    <s v="BOLIVAR"/>
    <s v="0610790"/>
    <s v="114"/>
    <s v="Inicial - Jardín"/>
    <s v="Pública de gestión directa"/>
    <s v="Activa"/>
    <n v="7"/>
    <x v="0"/>
    <n v="0"/>
    <x v="0"/>
  </r>
  <r>
    <x v="2"/>
    <x v="69"/>
    <s v="CHIMBAN"/>
    <s v="0610808"/>
    <s v="10983"/>
    <s v="Primaria"/>
    <s v="Pública de gestión directa"/>
    <s v="Activa"/>
    <n v="116"/>
    <x v="0"/>
    <n v="0"/>
    <x v="0"/>
  </r>
  <r>
    <x v="2"/>
    <x v="208"/>
    <s v="LLACANORA"/>
    <s v="0610816"/>
    <s v="821060"/>
    <s v="Primaria"/>
    <s v="Pública de gestión directa"/>
    <s v="Activa"/>
    <n v="192"/>
    <x v="0"/>
    <n v="0"/>
    <x v="0"/>
  </r>
  <r>
    <x v="2"/>
    <x v="200"/>
    <s v="LA FLORIDA"/>
    <s v="0610824"/>
    <s v="120"/>
    <s v="Inicial - Jardín"/>
    <s v="Pública de gestión directa"/>
    <s v="Activa"/>
    <n v="7"/>
    <x v="2"/>
    <n v="0.5714285714285714"/>
    <x v="0"/>
  </r>
  <r>
    <x v="2"/>
    <x v="69"/>
    <s v="CONCHAN"/>
    <s v="0610832"/>
    <s v="JOSE CARLOS MARIATEGUI"/>
    <s v="Secundaria"/>
    <s v="Pública de gestión directa"/>
    <s v="Activa"/>
    <n v="366"/>
    <x v="101"/>
    <n v="1"/>
    <x v="259"/>
  </r>
  <r>
    <x v="2"/>
    <x v="208"/>
    <s v="LOS BAÑOS DEL INCA"/>
    <s v="0610840"/>
    <s v="821070"/>
    <s v="Primaria"/>
    <s v="Pública de gestión directa"/>
    <s v="Activa"/>
    <n v="6"/>
    <x v="0"/>
    <n v="0"/>
    <x v="0"/>
  </r>
  <r>
    <x v="2"/>
    <x v="200"/>
    <s v="BOLIVAR"/>
    <s v="0610857"/>
    <s v="821105"/>
    <s v="Primaria"/>
    <s v="Pública de gestión directa"/>
    <s v="Activa"/>
    <n v="96"/>
    <x v="0"/>
    <n v="0"/>
    <x v="0"/>
  </r>
  <r>
    <x v="2"/>
    <x v="69"/>
    <s v="ANGUIA"/>
    <s v="0610865"/>
    <s v="ARTURO OSORES CABRERA"/>
    <s v="Secundaria"/>
    <s v="Pública de gestión directa"/>
    <s v="Activa"/>
    <n v="200"/>
    <x v="0"/>
    <n v="0"/>
    <x v="0"/>
  </r>
  <r>
    <x v="2"/>
    <x v="200"/>
    <s v="LA FLORIDA"/>
    <s v="0610881"/>
    <s v="821106"/>
    <s v="Primaria"/>
    <s v="Pública de gestión directa"/>
    <s v="Activa"/>
    <n v="115"/>
    <x v="0"/>
    <n v="0"/>
    <x v="0"/>
  </r>
  <r>
    <x v="2"/>
    <x v="69"/>
    <s v="PION"/>
    <s v="0610899"/>
    <s v="JOSE MANUEL OSORES"/>
    <s v="Secundaria"/>
    <s v="Pública de gestión directa"/>
    <s v="Activa"/>
    <n v="296"/>
    <x v="0"/>
    <n v="0"/>
    <x v="0"/>
  </r>
  <r>
    <x v="2"/>
    <x v="200"/>
    <s v="NIEPOS"/>
    <s v="0610915"/>
    <s v="FRANCISCO BOLOGNESI"/>
    <s v="Secundaria"/>
    <s v="Pública de gestión directa"/>
    <s v="Activa"/>
    <n v="134"/>
    <x v="0"/>
    <n v="0"/>
    <x v="0"/>
  </r>
  <r>
    <x v="2"/>
    <x v="69"/>
    <s v="TACABAMBA"/>
    <s v="0610923"/>
    <s v="10996"/>
    <s v="Primaria"/>
    <s v="Pública de gestión directa"/>
    <s v="Activa"/>
    <n v="115"/>
    <x v="0"/>
    <n v="0"/>
    <x v="0"/>
  </r>
  <r>
    <x v="2"/>
    <x v="208"/>
    <s v="ENCAÑADA"/>
    <s v="0610931"/>
    <s v="821073"/>
    <s v="Primaria"/>
    <s v="Pública de gestión directa"/>
    <s v="Activa"/>
    <n v="115"/>
    <x v="0"/>
    <n v="0"/>
    <x v="0"/>
  </r>
  <r>
    <x v="2"/>
    <x v="200"/>
    <s v="LA FLORIDA"/>
    <s v="0610949"/>
    <s v="MARIANO MELGAR"/>
    <s v="Secundaria"/>
    <s v="Pública de gestión directa"/>
    <s v="Activa"/>
    <n v="94"/>
    <x v="0"/>
    <n v="0"/>
    <x v="0"/>
  </r>
  <r>
    <x v="2"/>
    <x v="69"/>
    <s v="TACABAMBA"/>
    <s v="0610956"/>
    <s v="ANDRES A. CACERES"/>
    <s v="Secundaria"/>
    <s v="Pública de gestión directa"/>
    <s v="Activa"/>
    <n v="738"/>
    <x v="0"/>
    <n v="0"/>
    <x v="0"/>
  </r>
  <r>
    <x v="2"/>
    <x v="208"/>
    <s v="LOS BAÑOS DEL INCA"/>
    <s v="0610964"/>
    <s v="821082"/>
    <s v="Primaria"/>
    <s v="Pública de gestión directa"/>
    <s v="Activa"/>
    <n v="6"/>
    <x v="0"/>
    <n v="0"/>
    <x v="0"/>
  </r>
  <r>
    <x v="2"/>
    <x v="200"/>
    <s v="SAN GREGORIO"/>
    <s v="0610972"/>
    <s v="116"/>
    <s v="Inicial - Jardín"/>
    <s v="Pública de gestión directa"/>
    <s v="Activa"/>
    <n v="10"/>
    <x v="111"/>
    <n v="1"/>
    <x v="8"/>
  </r>
  <r>
    <x v="2"/>
    <x v="69"/>
    <s v="PION"/>
    <s v="0610980"/>
    <s v="101010"/>
    <s v="Primaria"/>
    <s v="Pública de gestión directa"/>
    <s v="Activa"/>
    <n v="115"/>
    <x v="0"/>
    <n v="0"/>
    <x v="0"/>
  </r>
  <r>
    <x v="2"/>
    <x v="208"/>
    <s v="ENCAÑADA"/>
    <s v="0610998"/>
    <s v="821122"/>
    <s v="Primaria"/>
    <s v="Pública de gestión directa"/>
    <s v="Activa"/>
    <n v="6"/>
    <x v="113"/>
    <n v="1"/>
    <x v="0"/>
  </r>
  <r>
    <x v="2"/>
    <x v="69"/>
    <s v="CHOROPAMPA"/>
    <s v="0611012"/>
    <s v="10987"/>
    <s v="Primaria"/>
    <s v="Pública de gestión directa"/>
    <s v="Activa"/>
    <n v="115"/>
    <x v="0"/>
    <n v="0"/>
    <x v="0"/>
  </r>
  <r>
    <x v="2"/>
    <x v="200"/>
    <s v="SAN GREGORIO"/>
    <s v="0611038"/>
    <s v="821111"/>
    <s v="Primaria"/>
    <s v="Pública de gestión directa"/>
    <s v="Activa"/>
    <n v="116"/>
    <x v="0"/>
    <n v="0"/>
    <x v="0"/>
  </r>
  <r>
    <x v="2"/>
    <x v="69"/>
    <s v="CHALAMARCA"/>
    <s v="0611046"/>
    <s v="FELIPE H. TIRAVANTI"/>
    <s v="Secundaria"/>
    <s v="Pública de gestión directa"/>
    <s v="Activa"/>
    <n v="380"/>
    <x v="0"/>
    <n v="0"/>
    <x v="0"/>
  </r>
  <r>
    <x v="2"/>
    <x v="208"/>
    <s v="ENCAÑADA"/>
    <s v="0611053"/>
    <s v="RICARDO PALMA SORIANO"/>
    <s v="Secundaria"/>
    <s v="Pública de gestión directa"/>
    <s v="Activa"/>
    <n v="118"/>
    <x v="0"/>
    <n v="0"/>
    <x v="0"/>
  </r>
  <r>
    <x v="2"/>
    <x v="199"/>
    <s v="SOROCHUCO"/>
    <s v="0611061"/>
    <s v="821093"/>
    <s v="Primaria"/>
    <s v="Pública de gestión directa"/>
    <s v="Activa"/>
    <n v="118"/>
    <x v="325"/>
    <n v="1"/>
    <x v="0"/>
  </r>
  <r>
    <x v="2"/>
    <x v="69"/>
    <s v="CHADIN"/>
    <s v="0611079"/>
    <s v="CARLOS CUETO FERNANDINI"/>
    <s v="Secundaria"/>
    <s v="Pública de gestión directa"/>
    <s v="Activa"/>
    <n v="328"/>
    <x v="0"/>
    <n v="0"/>
    <x v="0"/>
  </r>
  <r>
    <x v="2"/>
    <x v="199"/>
    <s v="SOROCHUCO"/>
    <s v="0611095"/>
    <s v="821094"/>
    <s v="Primaria"/>
    <s v="Pública de gestión directa"/>
    <s v="Activa"/>
    <n v="117"/>
    <x v="124"/>
    <n v="1"/>
    <x v="0"/>
  </r>
  <r>
    <x v="19"/>
    <x v="175"/>
    <s v="SAN JUAN DE LURIGANCHO"/>
    <s v="0611102"/>
    <s v="ANGELES DE JESUS"/>
    <s v="Inicial - Programa no escolarizado"/>
    <s v="Pública de gestión directa"/>
    <s v="Inactiva"/>
    <n v="19"/>
    <x v="0"/>
    <n v="0"/>
    <x v="0"/>
  </r>
  <r>
    <x v="2"/>
    <x v="69"/>
    <s v="CHOTA"/>
    <s v="0611103"/>
    <s v="10989"/>
    <s v="Primaria"/>
    <s v="Pública de gestión directa"/>
    <s v="Activa"/>
    <n v="118"/>
    <x v="325"/>
    <n v="1"/>
    <x v="0"/>
  </r>
  <r>
    <x v="19"/>
    <x v="175"/>
    <s v="SAN JUAN DE LURIGANCHO"/>
    <s v="0611107"/>
    <s v="NIÑOS DE JESUS"/>
    <s v="Inicial - Programa no escolarizado"/>
    <s v="Pública de gestión directa"/>
    <s v="Activa"/>
    <n v="11"/>
    <x v="0"/>
    <n v="0"/>
    <x v="0"/>
  </r>
  <r>
    <x v="2"/>
    <x v="199"/>
    <s v="SOROCHUCO"/>
    <s v="0611129"/>
    <s v="821095"/>
    <s v="Primaria"/>
    <s v="Pública de gestión directa"/>
    <s v="Activa"/>
    <n v="118"/>
    <x v="325"/>
    <n v="1"/>
    <x v="0"/>
  </r>
  <r>
    <x v="2"/>
    <x v="69"/>
    <s v="CHOTA"/>
    <s v="0611137"/>
    <s v="10990"/>
    <s v="Primaria"/>
    <s v="Pública de gestión directa"/>
    <s v="Activa"/>
    <n v="116"/>
    <x v="0"/>
    <n v="0"/>
    <x v="0"/>
  </r>
  <r>
    <x v="2"/>
    <x v="199"/>
    <s v="SOROCHUCO"/>
    <s v="0611152"/>
    <s v="LEONCIO PRADO"/>
    <s v="Secundaria"/>
    <s v="Pública de gestión directa"/>
    <s v="Activa"/>
    <n v="230"/>
    <x v="249"/>
    <n v="1.4521739130434783"/>
    <x v="870"/>
  </r>
  <r>
    <x v="2"/>
    <x v="69"/>
    <s v="LAJAS"/>
    <s v="0611160"/>
    <s v="SAMUEL DEL ALCAZAR"/>
    <s v="Secundaria"/>
    <s v="Pública de gestión directa"/>
    <s v="Activa"/>
    <n v="294"/>
    <x v="0"/>
    <n v="0"/>
    <x v="0"/>
  </r>
  <r>
    <x v="2"/>
    <x v="197"/>
    <s v="SAN BENITO"/>
    <s v="0611186"/>
    <s v="821101"/>
    <s v="Primaria"/>
    <s v="Pública de gestión directa"/>
    <s v="Activa"/>
    <n v="20"/>
    <x v="0"/>
    <n v="0"/>
    <x v="0"/>
  </r>
  <r>
    <x v="2"/>
    <x v="207"/>
    <s v="JOSE MANUEL QUIROZ"/>
    <s v="0611210"/>
    <s v="101"/>
    <s v="Inicial - Jardín"/>
    <s v="Pública de gestión directa"/>
    <s v="Activa"/>
    <n v="22"/>
    <x v="0"/>
    <n v="0"/>
    <x v="0"/>
  </r>
  <r>
    <x v="2"/>
    <x v="207"/>
    <s v="PEDRO GALVEZ"/>
    <s v="0611236"/>
    <s v="821075"/>
    <s v="Primaria"/>
    <s v="Pública de gestión directa"/>
    <s v="Activa"/>
    <n v="362"/>
    <x v="133"/>
    <n v="1"/>
    <x v="0"/>
  </r>
  <r>
    <x v="2"/>
    <x v="207"/>
    <s v="PEDRO GALVEZ"/>
    <s v="0611244"/>
    <s v="102"/>
    <s v="Inicial - Jardín"/>
    <s v="Pública de gestión directa"/>
    <s v="Activa"/>
    <n v="16"/>
    <x v="0"/>
    <n v="0"/>
    <x v="0"/>
  </r>
  <r>
    <x v="2"/>
    <x v="69"/>
    <s v="HUAMBOS"/>
    <s v="0611251"/>
    <s v="368"/>
    <s v="Inicial - Jardín"/>
    <s v="Pública de gestión directa"/>
    <s v="Activa"/>
    <n v="10"/>
    <x v="0"/>
    <n v="0"/>
    <x v="0"/>
  </r>
  <r>
    <x v="2"/>
    <x v="207"/>
    <s v="JOSE SABOGAL"/>
    <s v="0611269"/>
    <s v="821078"/>
    <s v="Primaria"/>
    <s v="Pública de gestión directa"/>
    <s v="Activa"/>
    <n v="116"/>
    <x v="0"/>
    <n v="0"/>
    <x v="0"/>
  </r>
  <r>
    <x v="2"/>
    <x v="207"/>
    <s v="JOSE MANUEL QUIROZ"/>
    <s v="0611277"/>
    <s v="821063"/>
    <s v="Primaria"/>
    <s v="Pública de gestión directa"/>
    <s v="Activa"/>
    <n v="115"/>
    <x v="0"/>
    <n v="0"/>
    <x v="0"/>
  </r>
  <r>
    <x v="2"/>
    <x v="207"/>
    <s v="JOSE SABOGAL"/>
    <s v="0611293"/>
    <s v="821079"/>
    <s v="Primaria"/>
    <s v="Pública de gestión directa"/>
    <s v="Activa"/>
    <n v="117"/>
    <x v="0"/>
    <n v="0"/>
    <x v="0"/>
  </r>
  <r>
    <x v="2"/>
    <x v="61"/>
    <s v="CACHACHI"/>
    <s v="0611301"/>
    <s v="821087"/>
    <s v="Primaria"/>
    <s v="Pública de gestión directa"/>
    <s v="Activa"/>
    <n v="117"/>
    <x v="0"/>
    <n v="0"/>
    <x v="0"/>
  </r>
  <r>
    <x v="2"/>
    <x v="69"/>
    <s v="HUAMBOS"/>
    <s v="0611319"/>
    <s v="AUGUSTO SALAZAR BONDY"/>
    <s v="Secundaria"/>
    <s v="Pública de gestión directa"/>
    <s v="Activa"/>
    <n v="200"/>
    <x v="0"/>
    <n v="0"/>
    <x v="0"/>
  </r>
  <r>
    <x v="2"/>
    <x v="207"/>
    <s v="JOSE SABOGAL"/>
    <s v="0611327"/>
    <s v="821081"/>
    <s v="Primaria"/>
    <s v="Pública de gestión directa"/>
    <s v="Activa"/>
    <n v="117"/>
    <x v="0"/>
    <n v="0"/>
    <x v="0"/>
  </r>
  <r>
    <x v="2"/>
    <x v="202"/>
    <s v="HUALGAYOC"/>
    <s v="0611335"/>
    <s v="416"/>
    <s v="Inicial - Jardín"/>
    <s v="Pública de gestión directa"/>
    <s v="Activa"/>
    <n v="27"/>
    <x v="411"/>
    <n v="1"/>
    <x v="58"/>
  </r>
  <r>
    <x v="2"/>
    <x v="69"/>
    <s v="QUEROCOTO"/>
    <s v="0611343"/>
    <s v="101008"/>
    <s v="Primaria"/>
    <s v="Pública de gestión directa"/>
    <s v="Activa"/>
    <n v="117"/>
    <x v="0"/>
    <n v="0"/>
    <x v="0"/>
  </r>
  <r>
    <x v="2"/>
    <x v="207"/>
    <s v="GREGORIO PITA"/>
    <s v="0611350"/>
    <s v="821120"/>
    <s v="Primaria"/>
    <s v="Pública de gestión directa"/>
    <s v="Activa"/>
    <n v="115"/>
    <x v="0"/>
    <n v="0"/>
    <x v="0"/>
  </r>
  <r>
    <x v="2"/>
    <x v="202"/>
    <s v="HUALGAYOC"/>
    <s v="0611368"/>
    <s v="JOSE CARLOS MARIATEGUI"/>
    <s v="Secundaria"/>
    <s v="Pública de gestión directa"/>
    <s v="Activa"/>
    <n v="140"/>
    <x v="688"/>
    <n v="1.7428571428571429"/>
    <x v="151"/>
  </r>
  <r>
    <x v="2"/>
    <x v="98"/>
    <s v="CUTERVO"/>
    <s v="0611376"/>
    <s v="10963"/>
    <s v="Primaria"/>
    <s v="Pública de gestión directa"/>
    <s v="Activa"/>
    <n v="117"/>
    <x v="0"/>
    <n v="0"/>
    <x v="0"/>
  </r>
  <r>
    <x v="2"/>
    <x v="207"/>
    <s v="JOSE SABOGAL"/>
    <s v="0611384"/>
    <s v="821121"/>
    <s v="Primaria"/>
    <s v="Pública de gestión directa"/>
    <s v="Activa"/>
    <n v="117"/>
    <x v="0"/>
    <n v="0"/>
    <x v="0"/>
  </r>
  <r>
    <x v="2"/>
    <x v="202"/>
    <s v="HUALGAYOC"/>
    <s v="0611392"/>
    <s v="INCA GARCILASO DE LA VEGA"/>
    <s v="Secundaria"/>
    <s v="Pública de gestión directa"/>
    <s v="Activa"/>
    <n v="206"/>
    <x v="596"/>
    <n v="1.4077669902912622"/>
    <x v="63"/>
  </r>
  <r>
    <x v="2"/>
    <x v="98"/>
    <s v="CUTERVO"/>
    <s v="0611400"/>
    <s v="16954"/>
    <s v="Primaria"/>
    <s v="Pública de gestión directa"/>
    <s v="Activa"/>
    <n v="117"/>
    <x v="0"/>
    <n v="0"/>
    <x v="0"/>
  </r>
  <r>
    <x v="2"/>
    <x v="61"/>
    <s v="CACHACHI"/>
    <s v="0611418"/>
    <s v="821084"/>
    <s v="Primaria"/>
    <s v="Pública de gestión directa"/>
    <s v="Activa"/>
    <n v="117"/>
    <x v="0"/>
    <n v="0"/>
    <x v="0"/>
  </r>
  <r>
    <x v="2"/>
    <x v="202"/>
    <s v="BAMBAMARCA"/>
    <s v="0611426"/>
    <s v="392"/>
    <s v="Inicial - Jardín"/>
    <s v="Pública de gestión directa"/>
    <s v="Activa"/>
    <n v="16"/>
    <x v="110"/>
    <n v="1"/>
    <x v="9"/>
  </r>
  <r>
    <x v="2"/>
    <x v="98"/>
    <s v="CUTERVO"/>
    <s v="0611434"/>
    <s v="16955"/>
    <s v="Primaria"/>
    <s v="Pública de gestión directa"/>
    <s v="Activa"/>
    <n v="116"/>
    <x v="0"/>
    <n v="0"/>
    <x v="0"/>
  </r>
  <r>
    <x v="2"/>
    <x v="61"/>
    <s v="CACHACHI"/>
    <s v="0611442"/>
    <s v="821085"/>
    <s v="Primaria"/>
    <s v="Pública de gestión directa"/>
    <s v="Activa"/>
    <n v="115"/>
    <x v="0"/>
    <n v="0"/>
    <x v="0"/>
  </r>
  <r>
    <x v="2"/>
    <x v="202"/>
    <s v="BAMBAMARCA"/>
    <s v="0611459"/>
    <s v="408"/>
    <s v="Inicial - Jardín"/>
    <s v="Pública de gestión directa"/>
    <s v="Activa"/>
    <n v="67"/>
    <x v="57"/>
    <n v="1"/>
    <x v="873"/>
  </r>
  <r>
    <x v="2"/>
    <x v="98"/>
    <s v="CUTERVO"/>
    <s v="0611467"/>
    <s v="ISRAEL TORO VASQUEZ"/>
    <s v="Secundaria"/>
    <s v="Pública de gestión directa"/>
    <s v="Activa"/>
    <n v="182"/>
    <x v="398"/>
    <n v="1.5714285714285714"/>
    <x v="137"/>
  </r>
  <r>
    <x v="2"/>
    <x v="61"/>
    <s v="CACHACHI"/>
    <s v="0611475"/>
    <s v="MANUEL SCORZA"/>
    <s v="Secundaria"/>
    <s v="Pública de gestión directa"/>
    <s v="Activa"/>
    <n v="332"/>
    <x v="0"/>
    <n v="0"/>
    <x v="0"/>
  </r>
  <r>
    <x v="2"/>
    <x v="98"/>
    <s v="CUTERVO"/>
    <s v="0611491"/>
    <s v="22 DE OCTUBRE"/>
    <s v="Secundaria"/>
    <s v="Pública de gestión directa"/>
    <s v="Activa"/>
    <n v="334"/>
    <x v="43"/>
    <n v="0.39520958083832336"/>
    <x v="0"/>
  </r>
  <r>
    <x v="2"/>
    <x v="199"/>
    <s v="CORTEGANA"/>
    <s v="0611509"/>
    <s v="821090"/>
    <s v="Primaria"/>
    <s v="Pública de gestión directa"/>
    <s v="Activa"/>
    <n v="115"/>
    <x v="85"/>
    <n v="1"/>
    <x v="0"/>
  </r>
  <r>
    <x v="2"/>
    <x v="199"/>
    <s v="MIGUEL IGLESIAS"/>
    <s v="0611533"/>
    <s v="821091"/>
    <s v="Primaria"/>
    <s v="Pública de gestión directa"/>
    <s v="Activa"/>
    <n v="117"/>
    <x v="0"/>
    <n v="0"/>
    <x v="0"/>
  </r>
  <r>
    <x v="2"/>
    <x v="98"/>
    <s v="CUTERVO"/>
    <s v="0611558"/>
    <s v="16963"/>
    <s v="Primaria"/>
    <s v="Pública de gestión directa"/>
    <s v="Activa"/>
    <n v="116"/>
    <x v="0"/>
    <n v="0"/>
    <x v="0"/>
  </r>
  <r>
    <x v="2"/>
    <x v="199"/>
    <s v="MIGUEL IGLESIAS"/>
    <s v="0611566"/>
    <s v="821092"/>
    <s v="Primaria"/>
    <s v="Pública de gestión directa"/>
    <s v="Activa"/>
    <n v="115"/>
    <x v="223"/>
    <n v="1.5652173913043479"/>
    <x v="0"/>
  </r>
  <r>
    <x v="2"/>
    <x v="98"/>
    <s v="CUTERVO"/>
    <s v="0611582"/>
    <s v="16961"/>
    <s v="Primaria"/>
    <s v="Pública de gestión directa"/>
    <s v="Activa"/>
    <n v="116"/>
    <x v="0"/>
    <n v="0"/>
    <x v="0"/>
  </r>
  <r>
    <x v="2"/>
    <x v="199"/>
    <s v="LA LIBERTAD DE PALLAN"/>
    <s v="0611590"/>
    <s v="821124"/>
    <s v="Primaria"/>
    <s v="Pública de gestión directa"/>
    <s v="Activa"/>
    <n v="117"/>
    <x v="124"/>
    <n v="1"/>
    <x v="0"/>
  </r>
  <r>
    <x v="2"/>
    <x v="202"/>
    <s v="BAMBAMARCA"/>
    <s v="0611608"/>
    <s v="821115"/>
    <s v="Primaria"/>
    <s v="Pública de gestión directa"/>
    <s v="Activa"/>
    <n v="115"/>
    <x v="420"/>
    <n v="0.14782608695652175"/>
    <x v="0"/>
  </r>
  <r>
    <x v="2"/>
    <x v="98"/>
    <s v="CUTERVO"/>
    <s v="0611616"/>
    <s v="16962"/>
    <s v="Primaria"/>
    <s v="Pública de gestión directa"/>
    <s v="Activa"/>
    <n v="116"/>
    <x v="0"/>
    <n v="0"/>
    <x v="0"/>
  </r>
  <r>
    <x v="2"/>
    <x v="199"/>
    <s v="CORTEGANA"/>
    <s v="0611624"/>
    <s v="ABRAHAM VALDELOMAR"/>
    <s v="Secundaria"/>
    <s v="Pública de gestión directa"/>
    <s v="Activa"/>
    <n v="210"/>
    <x v="1047"/>
    <n v="1"/>
    <x v="870"/>
  </r>
  <r>
    <x v="2"/>
    <x v="202"/>
    <s v="BAMBAMARCA"/>
    <s v="0611632"/>
    <s v="821116"/>
    <s v="Primaria"/>
    <s v="Pública de gestión directa"/>
    <s v="Activa"/>
    <n v="118"/>
    <x v="137"/>
    <n v="1.0169491525423728"/>
    <x v="0"/>
  </r>
  <r>
    <x v="2"/>
    <x v="202"/>
    <s v="BAMBAMARCA"/>
    <s v="0611665"/>
    <s v="821117"/>
    <s v="Primaria"/>
    <s v="Pública de gestión directa"/>
    <s v="Activa"/>
    <n v="117"/>
    <x v="646"/>
    <n v="0.1623931623931624"/>
    <x v="0"/>
  </r>
  <r>
    <x v="2"/>
    <x v="199"/>
    <s v="OXAMARCA"/>
    <s v="0611681"/>
    <s v="110"/>
    <s v="Inicial - Jardín"/>
    <s v="Pública de gestión directa"/>
    <s v="Activa"/>
    <n v="20"/>
    <x v="0"/>
    <n v="0"/>
    <x v="0"/>
  </r>
  <r>
    <x v="2"/>
    <x v="202"/>
    <s v="BAMBAMARCA"/>
    <s v="0611699"/>
    <s v="10985"/>
    <s v="Primaria"/>
    <s v="Pública de gestión directa"/>
    <s v="Activa"/>
    <n v="118"/>
    <x v="137"/>
    <n v="1.0169491525423728"/>
    <x v="0"/>
  </r>
  <r>
    <x v="2"/>
    <x v="98"/>
    <s v="QUEROCOTILLO"/>
    <s v="0611707"/>
    <s v="SAN MARCOS"/>
    <s v="Secundaria"/>
    <s v="Pública de gestión directa"/>
    <s v="Activa"/>
    <n v="356"/>
    <x v="0"/>
    <n v="0"/>
    <x v="0"/>
  </r>
  <r>
    <x v="2"/>
    <x v="199"/>
    <s v="OXAMARCA"/>
    <s v="0611715"/>
    <s v="821096"/>
    <s v="Primaria"/>
    <s v="Pública de gestión directa"/>
    <s v="Activa"/>
    <n v="77"/>
    <x v="0"/>
    <n v="0"/>
    <x v="0"/>
  </r>
  <r>
    <x v="2"/>
    <x v="202"/>
    <s v="BAMBAMARCA"/>
    <s v="0611723"/>
    <s v="FELIPE HUAMAN POMA DE AYALA"/>
    <s v="Secundaria"/>
    <s v="Pública de gestión directa"/>
    <s v="Activa"/>
    <n v="892"/>
    <x v="1392"/>
    <n v="1"/>
    <x v="546"/>
  </r>
  <r>
    <x v="2"/>
    <x v="98"/>
    <s v="QUEROCOTILLO"/>
    <s v="0611731"/>
    <s v="16970"/>
    <s v="Primaria"/>
    <s v="Pública de gestión directa"/>
    <s v="Activa"/>
    <n v="115"/>
    <x v="0"/>
    <n v="0"/>
    <x v="0"/>
  </r>
  <r>
    <x v="2"/>
    <x v="208"/>
    <s v="MAGDALENA"/>
    <s v="0611749"/>
    <s v="103"/>
    <s v="Inicial - Jardín"/>
    <s v="Pública de gestión directa"/>
    <s v="Activa"/>
    <n v="56"/>
    <x v="288"/>
    <n v="0.9642857142857143"/>
    <x v="298"/>
  </r>
  <r>
    <x v="2"/>
    <x v="202"/>
    <s v="BAMBAMARCA"/>
    <s v="0611756"/>
    <s v="JOSE BRUNO RUIZ NUÑEZ"/>
    <s v="Secundaria"/>
    <s v="Pública de gestión directa"/>
    <s v="Activa"/>
    <n v="526"/>
    <x v="162"/>
    <n v="1"/>
    <x v="1120"/>
  </r>
  <r>
    <x v="2"/>
    <x v="98"/>
    <s v="QUEROCOTILLO"/>
    <s v="0611764"/>
    <s v="MARINO ARAUJO SORIANO"/>
    <s v="Secundaria"/>
    <s v="Pública de gestión directa"/>
    <s v="Activa"/>
    <n v="150"/>
    <x v="0"/>
    <n v="0"/>
    <x v="0"/>
  </r>
  <r>
    <x v="2"/>
    <x v="208"/>
    <s v="MAGDALENA"/>
    <s v="0611772"/>
    <s v="821068"/>
    <s v="Primaria"/>
    <s v="Pública de gestión directa"/>
    <s v="Activa"/>
    <n v="33"/>
    <x v="0"/>
    <n v="0"/>
    <x v="0"/>
  </r>
  <r>
    <x v="2"/>
    <x v="202"/>
    <s v="BAMBAMARCA"/>
    <s v="0611780"/>
    <s v="SANTIAGO ANTUNEZ DE MAYOLO"/>
    <s v="Secundaria"/>
    <s v="Pública de gestión directa"/>
    <s v="Activa"/>
    <n v="606"/>
    <x v="314"/>
    <n v="1.3432343234323432"/>
    <x v="475"/>
  </r>
  <r>
    <x v="2"/>
    <x v="208"/>
    <s v="MAGDALENA"/>
    <s v="0611806"/>
    <s v="821069"/>
    <s v="Primaria"/>
    <s v="Pública de gestión directa"/>
    <s v="Activa"/>
    <n v="6"/>
    <x v="0"/>
    <n v="0"/>
    <x v="0"/>
  </r>
  <r>
    <x v="2"/>
    <x v="69"/>
    <s v="MIRACOSTA"/>
    <s v="0611814"/>
    <s v="505"/>
    <s v="Inicial - Jardín"/>
    <s v="Pública de gestión directa"/>
    <s v="Activa"/>
    <n v="12"/>
    <x v="0"/>
    <n v="0"/>
    <x v="0"/>
  </r>
  <r>
    <x v="2"/>
    <x v="98"/>
    <s v="SAN LUIS DE LUCMA"/>
    <s v="0611822"/>
    <s v="311"/>
    <s v="Inicial - Jardín"/>
    <s v="Pública de gestión directa"/>
    <s v="Activa"/>
    <n v="24"/>
    <x v="0"/>
    <n v="0"/>
    <x v="0"/>
  </r>
  <r>
    <x v="2"/>
    <x v="98"/>
    <s v="LA RAMADA"/>
    <s v="0611855"/>
    <s v="312"/>
    <s v="Inicial - Jardín"/>
    <s v="Pública de gestión directa"/>
    <s v="Activa"/>
    <n v="38"/>
    <x v="0"/>
    <n v="0"/>
    <x v="0"/>
  </r>
  <r>
    <x v="17"/>
    <x v="50"/>
    <s v="CASCAS"/>
    <s v="0611863"/>
    <s v="113 SANTA ROSA"/>
    <s v="Inicial - Cuna-jardín"/>
    <s v="Pública de gestión directa"/>
    <s v="Activa"/>
    <n v="194"/>
    <x v="0"/>
    <n v="0"/>
    <x v="0"/>
  </r>
  <r>
    <x v="2"/>
    <x v="69"/>
    <s v="ANGUIA"/>
    <s v="0611871"/>
    <s v="336"/>
    <s v="Inicial - Jardín"/>
    <s v="Pública de gestión directa"/>
    <s v="Activa"/>
    <n v="23"/>
    <x v="0"/>
    <n v="0"/>
    <x v="0"/>
  </r>
  <r>
    <x v="2"/>
    <x v="98"/>
    <s v="LA RAMADA"/>
    <s v="0611889"/>
    <s v="16956"/>
    <s v="Primaria"/>
    <s v="Pública de gestión directa"/>
    <s v="Activa"/>
    <n v="116"/>
    <x v="0"/>
    <n v="0"/>
    <x v="0"/>
  </r>
  <r>
    <x v="17"/>
    <x v="50"/>
    <s v="CASCAS"/>
    <s v="0611897"/>
    <s v="821102"/>
    <s v="Primaria"/>
    <s v="Pública de gestión directa"/>
    <s v="Activa"/>
    <n v="116"/>
    <x v="0"/>
    <n v="0"/>
    <x v="0"/>
  </r>
  <r>
    <x v="2"/>
    <x v="69"/>
    <s v="CHIGUIRIP"/>
    <s v="0611905"/>
    <s v="344"/>
    <s v="Inicial - Jardín"/>
    <s v="Pública de gestión directa"/>
    <s v="Activa"/>
    <n v="26"/>
    <x v="423"/>
    <n v="0.92307692307692313"/>
    <x v="89"/>
  </r>
  <r>
    <x v="2"/>
    <x v="98"/>
    <s v="SOCOTA"/>
    <s v="0611913"/>
    <s v="16957"/>
    <s v="Primaria"/>
    <s v="Pública de gestión directa"/>
    <s v="Activa"/>
    <n v="117"/>
    <x v="0"/>
    <n v="0"/>
    <x v="0"/>
  </r>
  <r>
    <x v="17"/>
    <x v="50"/>
    <s v="CASCAS"/>
    <s v="0611921"/>
    <s v="821103"/>
    <s v="Primaria"/>
    <s v="Pública de gestión directa"/>
    <s v="Activa"/>
    <n v="116"/>
    <x v="0"/>
    <n v="0"/>
    <x v="0"/>
  </r>
  <r>
    <x v="2"/>
    <x v="69"/>
    <s v="PION"/>
    <s v="0611939"/>
    <s v="526"/>
    <s v="Inicial - Jardín"/>
    <s v="Pública de gestión directa"/>
    <s v="Activa"/>
    <n v="19"/>
    <x v="0"/>
    <n v="0"/>
    <x v="0"/>
  </r>
  <r>
    <x v="2"/>
    <x v="98"/>
    <s v="LA RAMADA"/>
    <s v="0611947"/>
    <s v="NUESTRA SEÑORA DEL CARMEN"/>
    <s v="Secundaria"/>
    <s v="Pública de gestión directa"/>
    <s v="Activa"/>
    <n v="670"/>
    <x v="146"/>
    <n v="1"/>
    <x v="0"/>
  </r>
  <r>
    <x v="17"/>
    <x v="50"/>
    <s v="CASCAS"/>
    <s v="0611954"/>
    <s v="PALMIRA"/>
    <s v="Secundaria"/>
    <s v="Pública de gestión directa"/>
    <s v="Activa"/>
    <n v="110"/>
    <x v="0"/>
    <n v="0"/>
    <x v="0"/>
  </r>
  <r>
    <x v="2"/>
    <x v="69"/>
    <s v="TACABAMBA"/>
    <s v="0611962"/>
    <s v="10981"/>
    <s v="Primaria"/>
    <s v="Pública de gestión directa"/>
    <s v="Activa"/>
    <n v="116"/>
    <x v="0"/>
    <n v="0"/>
    <x v="0"/>
  </r>
  <r>
    <x v="2"/>
    <x v="69"/>
    <s v="TACABAMBA"/>
    <s v="0611996"/>
    <s v="10982"/>
    <s v="Primaria"/>
    <s v="Pública de gestión directa"/>
    <s v="Activa"/>
    <n v="115"/>
    <x v="0"/>
    <n v="0"/>
    <x v="0"/>
  </r>
  <r>
    <x v="2"/>
    <x v="98"/>
    <s v="SANTO TOMAS"/>
    <s v="0612002"/>
    <s v="SAN JOSE OBRERO"/>
    <s v="Secundaria"/>
    <s v="Pública de gestión directa"/>
    <s v="Activa"/>
    <n v="138"/>
    <x v="251"/>
    <n v="0.92028985507246375"/>
    <x v="153"/>
  </r>
  <r>
    <x v="7"/>
    <x v="108"/>
    <s v="MUÑANI"/>
    <s v="0612010"/>
    <s v="78"/>
    <s v="Inicial - Jardín"/>
    <s v="Pública de gestión directa"/>
    <s v="Activa"/>
    <n v="28"/>
    <x v="0"/>
    <n v="0"/>
    <x v="0"/>
  </r>
  <r>
    <x v="11"/>
    <x v="18"/>
    <s v="RANRACANCHA"/>
    <s v="0612036"/>
    <s v="54603"/>
    <s v="Primaria"/>
    <s v="Pública de gestión directa"/>
    <s v="Activa"/>
    <n v="65"/>
    <x v="0"/>
    <n v="0"/>
    <x v="0"/>
  </r>
  <r>
    <x v="7"/>
    <x v="108"/>
    <s v="SAN JUAN DE SALINAS"/>
    <s v="0612044"/>
    <s v="79"/>
    <s v="Inicial - Jardín"/>
    <s v="Pública de gestión directa"/>
    <s v="Activa"/>
    <n v="23"/>
    <x v="40"/>
    <n v="1.7826086956521738"/>
    <x v="7"/>
  </r>
  <r>
    <x v="9"/>
    <x v="90"/>
    <s v="TIPAN"/>
    <s v="0612051"/>
    <s v="CESAR DURAN LAZARTE"/>
    <s v="Secundaria"/>
    <s v="Pública de gestión directa"/>
    <s v="Activa"/>
    <n v="114"/>
    <x v="53"/>
    <n v="1"/>
    <x v="61"/>
  </r>
  <r>
    <x v="11"/>
    <x v="18"/>
    <s v="RANRACANCHA"/>
    <s v="0612069"/>
    <s v="54611"/>
    <s v="Primaria"/>
    <s v="Pública de gestión directa"/>
    <s v="Activa"/>
    <n v="60"/>
    <x v="0"/>
    <n v="0"/>
    <x v="0"/>
  </r>
  <r>
    <x v="7"/>
    <x v="108"/>
    <s v="AZANGARO"/>
    <s v="0612077"/>
    <s v="72645"/>
    <s v="Primaria"/>
    <s v="Pública de gestión directa"/>
    <s v="Activa"/>
    <n v="115"/>
    <x v="295"/>
    <n v="0.38260869565217392"/>
    <x v="0"/>
  </r>
  <r>
    <x v="11"/>
    <x v="18"/>
    <s v="HUACCANA"/>
    <s v="0612127"/>
    <s v="54618"/>
    <s v="Primaria"/>
    <s v="Pública de gestión directa"/>
    <s v="Activa"/>
    <n v="62"/>
    <x v="0"/>
    <n v="0"/>
    <x v="0"/>
  </r>
  <r>
    <x v="7"/>
    <x v="108"/>
    <s v="AZANGARO"/>
    <s v="0612135"/>
    <s v="72635"/>
    <s v="Primaria"/>
    <s v="Pública de gestión directa"/>
    <s v="Activa"/>
    <n v="64"/>
    <x v="60"/>
    <n v="1.4375"/>
    <x v="58"/>
  </r>
  <r>
    <x v="11"/>
    <x v="18"/>
    <s v="ONGOY"/>
    <s v="0612150"/>
    <s v="54619"/>
    <s v="Primaria"/>
    <s v="Pública de gestión directa"/>
    <s v="Activa"/>
    <n v="37"/>
    <x v="0"/>
    <n v="0"/>
    <x v="0"/>
  </r>
  <r>
    <x v="7"/>
    <x v="108"/>
    <s v="AZANGARO"/>
    <s v="0612168"/>
    <s v="A 28 PERU BIRF"/>
    <s v="Secundaria"/>
    <s v="Pública de gestión directa"/>
    <s v="Activa"/>
    <n v="1659"/>
    <x v="0"/>
    <n v="0"/>
    <x v="0"/>
  </r>
  <r>
    <x v="11"/>
    <x v="19"/>
    <s v="SAN MIGUEL DE CHACCRAMPA"/>
    <s v="0612184"/>
    <s v="54605"/>
    <s v="Primaria"/>
    <s v="Pública de gestión directa"/>
    <s v="Activa"/>
    <n v="60"/>
    <x v="0"/>
    <n v="0"/>
    <x v="0"/>
  </r>
  <r>
    <x v="7"/>
    <x v="108"/>
    <s v="SAN JOSE"/>
    <s v="0612192"/>
    <s v="SOLLOCOTA"/>
    <s v="Secundaria"/>
    <s v="Pública de gestión directa"/>
    <s v="Activa"/>
    <n v="371"/>
    <x v="1069"/>
    <n v="1.2533692722371967"/>
    <x v="376"/>
  </r>
  <r>
    <x v="9"/>
    <x v="99"/>
    <s v="SALAMANCA"/>
    <s v="0612200"/>
    <s v="NIÑO SALVADOR DE SALAMANCA"/>
    <s v="Inicial - Jardín"/>
    <s v="Pública de gestión directa"/>
    <s v="Activa"/>
    <n v="9"/>
    <x v="417"/>
    <n v="0.77777777777777779"/>
    <x v="3"/>
  </r>
  <r>
    <x v="11"/>
    <x v="19"/>
    <s v="SAN MIGUEL DE CHACCRAMPA"/>
    <s v="0612218"/>
    <s v="54598"/>
    <s v="Primaria"/>
    <s v="Pública de gestión directa"/>
    <s v="Activa"/>
    <n v="53"/>
    <x v="0"/>
    <n v="0"/>
    <x v="0"/>
  </r>
  <r>
    <x v="7"/>
    <x v="108"/>
    <s v="AZANGARO"/>
    <s v="0612226"/>
    <s v="76"/>
    <s v="Inicial - Jardín"/>
    <s v="Pública de gestión directa"/>
    <s v="Activa"/>
    <n v="44"/>
    <x v="0"/>
    <n v="0"/>
    <x v="0"/>
  </r>
  <r>
    <x v="9"/>
    <x v="99"/>
    <s v="YANAQUIHUA"/>
    <s v="0612234"/>
    <s v="VIRGEN DEL CARMEN"/>
    <s v="Inicial - Jardín"/>
    <s v="Pública de gestión directa"/>
    <s v="Activa"/>
    <n v="16"/>
    <x v="110"/>
    <n v="1"/>
    <x v="183"/>
  </r>
  <r>
    <x v="11"/>
    <x v="22"/>
    <s v="LUCRE"/>
    <s v="0612242"/>
    <s v="54617"/>
    <s v="Primaria"/>
    <s v="Pública de gestión directa"/>
    <s v="Activa"/>
    <n v="34"/>
    <x v="0"/>
    <n v="0"/>
    <x v="0"/>
  </r>
  <r>
    <x v="7"/>
    <x v="8"/>
    <s v="MACUSANI"/>
    <s v="0612275"/>
    <s v="83"/>
    <s v="Inicial - Jardín"/>
    <s v="Pública de gestión directa"/>
    <s v="Activa"/>
    <n v="34"/>
    <x v="0"/>
    <n v="0"/>
    <x v="0"/>
  </r>
  <r>
    <x v="9"/>
    <x v="100"/>
    <s v="CAYARANI"/>
    <s v="0612291"/>
    <s v="40429 JOSE GABRIEL CONDORCANQUI"/>
    <s v="Primaria"/>
    <s v="Pública de gestión directa"/>
    <s v="Activa"/>
    <n v="96"/>
    <x v="0"/>
    <n v="0"/>
    <x v="0"/>
  </r>
  <r>
    <x v="7"/>
    <x v="108"/>
    <s v="ASILLO"/>
    <s v="0612309"/>
    <s v="82"/>
    <s v="Inicial - Jardín"/>
    <s v="Pública de gestión directa"/>
    <s v="Activa"/>
    <n v="49"/>
    <x v="0"/>
    <n v="0"/>
    <x v="0"/>
  </r>
  <r>
    <x v="7"/>
    <x v="114"/>
    <s v="PUTINA"/>
    <s v="0612333"/>
    <s v="81"/>
    <s v="Inicial - Jardín"/>
    <s v="Pública de gestión directa"/>
    <s v="Activa"/>
    <n v="75"/>
    <x v="0"/>
    <n v="0"/>
    <x v="0"/>
  </r>
  <r>
    <x v="11"/>
    <x v="16"/>
    <s v="PROGRESO"/>
    <s v="0612366"/>
    <s v="54604"/>
    <s v="Primaria"/>
    <s v="Pública de gestión directa"/>
    <s v="Activa"/>
    <n v="32"/>
    <x v="0"/>
    <n v="0"/>
    <x v="0"/>
  </r>
  <r>
    <x v="7"/>
    <x v="8"/>
    <s v="SAN GABAN"/>
    <s v="0612374"/>
    <s v="SAN GABAN"/>
    <s v="Secundaria"/>
    <s v="Pública de gestión directa"/>
    <s v="Activa"/>
    <n v="616"/>
    <x v="0"/>
    <n v="0"/>
    <x v="0"/>
  </r>
  <r>
    <x v="9"/>
    <x v="99"/>
    <s v="ANDARAY"/>
    <s v="0612382"/>
    <s v="40497"/>
    <s v="Primaria"/>
    <s v="Pública de gestión directa"/>
    <s v="Activa"/>
    <n v="46"/>
    <x v="420"/>
    <n v="0.36956521739130432"/>
    <x v="3"/>
  </r>
  <r>
    <x v="11"/>
    <x v="16"/>
    <s v="CURASCO"/>
    <s v="0612390"/>
    <s v="54601"/>
    <s v="Primaria"/>
    <s v="Pública de gestión directa"/>
    <s v="Activa"/>
    <n v="41"/>
    <x v="62"/>
    <n v="1.2439024390243902"/>
    <x v="4"/>
  </r>
  <r>
    <x v="7"/>
    <x v="8"/>
    <s v="CORANI"/>
    <s v="0612408"/>
    <s v="CORANI"/>
    <s v="Secundaria"/>
    <s v="Pública de gestión directa"/>
    <s v="Activa"/>
    <n v="257"/>
    <x v="0"/>
    <n v="0"/>
    <x v="0"/>
  </r>
  <r>
    <x v="9"/>
    <x v="99"/>
    <s v="SALAMANCA"/>
    <s v="0612416"/>
    <s v="40501"/>
    <s v="Primaria"/>
    <s v="Pública de gestión directa"/>
    <s v="Activa"/>
    <n v="14"/>
    <x v="54"/>
    <n v="1"/>
    <x v="12"/>
  </r>
  <r>
    <x v="7"/>
    <x v="112"/>
    <s v="MACARI"/>
    <s v="0612432"/>
    <s v="AGROPECUARIO QUISHUARA"/>
    <s v="Secundaria"/>
    <s v="Pública de gestión directa"/>
    <s v="Activa"/>
    <n v="270"/>
    <x v="0"/>
    <n v="0"/>
    <x v="0"/>
  </r>
  <r>
    <x v="9"/>
    <x v="99"/>
    <s v="YANAQUIHUA"/>
    <s v="0612440"/>
    <s v="ANDRES AVELINO CACERES"/>
    <s v="Secundaria"/>
    <s v="Pública de gestión directa"/>
    <s v="Activa"/>
    <n v="246"/>
    <x v="153"/>
    <n v="1"/>
    <x v="0"/>
  </r>
  <r>
    <x v="11"/>
    <x v="31"/>
    <s v="CHALLHUAHUACHO"/>
    <s v="0612457"/>
    <s v="51043 VIRGEN DE CHAPI"/>
    <s v="Primaria"/>
    <s v="Pública de gestión directa"/>
    <s v="Activa"/>
    <n v="83"/>
    <x v="588"/>
    <n v="1.2530120481927711"/>
    <x v="0"/>
  </r>
  <r>
    <x v="7"/>
    <x v="108"/>
    <s v="SAMAN"/>
    <s v="0612465"/>
    <s v="DANTE NAVA"/>
    <s v="Secundaria"/>
    <s v="Pública de gestión directa"/>
    <s v="Activa"/>
    <n v="159"/>
    <x v="0"/>
    <n v="0"/>
    <x v="0"/>
  </r>
  <r>
    <x v="11"/>
    <x v="31"/>
    <s v="MARA"/>
    <s v="0612481"/>
    <s v="51040 HEROES DEL CENEPA"/>
    <s v="Primaria"/>
    <s v="Pública de gestión directa"/>
    <s v="Activa"/>
    <n v="61"/>
    <x v="216"/>
    <n v="0.98360655737704916"/>
    <x v="0"/>
  </r>
  <r>
    <x v="7"/>
    <x v="108"/>
    <s v="ACHAYA"/>
    <s v="0612499"/>
    <s v="AGROPECUARIO OCCORO"/>
    <s v="Secundaria"/>
    <s v="Pública de gestión directa"/>
    <s v="Activa"/>
    <n v="167"/>
    <x v="0"/>
    <n v="0"/>
    <x v="0"/>
  </r>
  <r>
    <x v="9"/>
    <x v="68"/>
    <s v="TOMEPAMPA"/>
    <s v="0612507"/>
    <s v="40531 HONOFRE BENAVIDES"/>
    <s v="Secundaria"/>
    <s v="Pública de gestión directa"/>
    <s v="Activa"/>
    <n v="391"/>
    <x v="0"/>
    <n v="0"/>
    <x v="0"/>
  </r>
  <r>
    <x v="7"/>
    <x v="108"/>
    <s v="SANTIAGO DE PUPUJA"/>
    <s v="0612523"/>
    <s v="72631"/>
    <s v="Primaria"/>
    <s v="Pública de gestión directa"/>
    <s v="Activa"/>
    <n v="115"/>
    <x v="0"/>
    <n v="0"/>
    <x v="0"/>
  </r>
  <r>
    <x v="9"/>
    <x v="88"/>
    <s v="HUAMBO"/>
    <s v="0612531"/>
    <s v="HUAMBO"/>
    <s v="Inicial - Jardín"/>
    <s v="Pública de gestión directa"/>
    <s v="Activa"/>
    <n v="22"/>
    <x v="0"/>
    <n v="0"/>
    <x v="0"/>
  </r>
  <r>
    <x v="11"/>
    <x v="31"/>
    <s v="TAMBOBAMBA"/>
    <s v="0612549"/>
    <s v="51042"/>
    <s v="Primaria"/>
    <s v="Pública de gestión directa"/>
    <s v="Activa"/>
    <n v="47"/>
    <x v="72"/>
    <n v="1"/>
    <x v="0"/>
  </r>
  <r>
    <x v="7"/>
    <x v="108"/>
    <s v="SANTIAGO DE PUPUJA"/>
    <s v="0612556"/>
    <s v="MATARO CHICO"/>
    <s v="Secundaria"/>
    <s v="Pública de gestión directa"/>
    <s v="Activa"/>
    <n v="141"/>
    <x v="0"/>
    <n v="0"/>
    <x v="0"/>
  </r>
  <r>
    <x v="9"/>
    <x v="100"/>
    <s v="MADRIGAL"/>
    <s v="0612564"/>
    <s v="MADRIGAL"/>
    <s v="Inicial - Jardín"/>
    <s v="Pública de gestión directa"/>
    <s v="Activa"/>
    <n v="16"/>
    <x v="54"/>
    <n v="0.875"/>
    <x v="686"/>
  </r>
  <r>
    <x v="7"/>
    <x v="111"/>
    <s v="USICAYOS"/>
    <s v="0612580"/>
    <s v="080"/>
    <s v="Inicial - Jardín"/>
    <s v="Pública de gestión directa"/>
    <s v="Activa"/>
    <n v="43"/>
    <x v="0"/>
    <n v="0"/>
    <x v="0"/>
  </r>
  <r>
    <x v="8"/>
    <x v="123"/>
    <s v="HONORIA"/>
    <s v="0612606"/>
    <s v="64315"/>
    <s v="Secundaria"/>
    <s v="Pública de gestión directa"/>
    <s v="Activa"/>
    <n v="578"/>
    <x v="0"/>
    <n v="0"/>
    <x v="0"/>
  </r>
  <r>
    <x v="23"/>
    <x v="120"/>
    <s v="MASISEA"/>
    <s v="0612630"/>
    <s v="AGROP. IMIRIA"/>
    <s v="Secundaria"/>
    <s v="Pública de gestión directa"/>
    <s v="Activa"/>
    <n v="136"/>
    <x v="0"/>
    <n v="0"/>
    <x v="0"/>
  </r>
  <r>
    <x v="23"/>
    <x v="122"/>
    <s v="ALEXANDER VON HUMBOLDT"/>
    <s v="0612663"/>
    <s v="ALEXANDER VON HUMBOLDT"/>
    <s v="Secundaria"/>
    <s v="Pública de gestión directa"/>
    <s v="Activa"/>
    <n v="1442"/>
    <x v="0"/>
    <n v="0"/>
    <x v="0"/>
  </r>
  <r>
    <x v="9"/>
    <x v="100"/>
    <s v="CHOCO"/>
    <s v="0612689"/>
    <s v="40569"/>
    <s v="Primaria"/>
    <s v="Pública de gestión directa"/>
    <s v="Activa"/>
    <n v="43"/>
    <x v="0"/>
    <n v="0"/>
    <x v="0"/>
  </r>
  <r>
    <x v="23"/>
    <x v="122"/>
    <s v="CURIMANA"/>
    <s v="0612697"/>
    <s v="CURIMANA"/>
    <s v="Secundaria"/>
    <s v="Pública de gestión directa"/>
    <s v="Activa"/>
    <n v="1564"/>
    <x v="1393"/>
    <n v="1.2455242966751918"/>
    <x v="1121"/>
  </r>
  <r>
    <x v="9"/>
    <x v="100"/>
    <s v="TAPAY"/>
    <s v="0612713"/>
    <s v="40570"/>
    <s v="Primaria"/>
    <s v="Pública de gestión directa"/>
    <s v="Activa"/>
    <n v="66"/>
    <x v="0"/>
    <n v="0"/>
    <x v="0"/>
  </r>
  <r>
    <x v="23"/>
    <x v="121"/>
    <s v="TAHUANIA"/>
    <s v="0612721"/>
    <s v="NUEVA ITALIA"/>
    <s v="Secundaria"/>
    <s v="Pública de gestión directa"/>
    <s v="Activa"/>
    <n v="538"/>
    <x v="0"/>
    <n v="0"/>
    <x v="0"/>
  </r>
  <r>
    <x v="9"/>
    <x v="87"/>
    <s v="CERRO COLORADO"/>
    <s v="0612739"/>
    <s v="12 DE OCTUBRE"/>
    <s v="Inicial - Jardín"/>
    <s v="Pública de gestión directa"/>
    <s v="Activa"/>
    <n v="50"/>
    <x v="10"/>
    <n v="0.96"/>
    <x v="176"/>
  </r>
  <r>
    <x v="9"/>
    <x v="100"/>
    <s v="CAYLLOMA"/>
    <s v="0612747"/>
    <s v="40571"/>
    <s v="Primaria"/>
    <s v="Pública de gestión directa"/>
    <s v="Activa"/>
    <n v="41"/>
    <x v="0"/>
    <n v="0"/>
    <x v="0"/>
  </r>
  <r>
    <x v="9"/>
    <x v="87"/>
    <s v="CERRO COLORADO"/>
    <s v="0612762"/>
    <s v="JOSE SANTOS ATAHUALPA"/>
    <s v="Inicial - Jardín"/>
    <s v="Pública de gestión directa"/>
    <s v="Activa"/>
    <n v="103"/>
    <x v="0"/>
    <n v="0"/>
    <x v="0"/>
  </r>
  <r>
    <x v="9"/>
    <x v="100"/>
    <s v="COPORAQUE"/>
    <s v="0612770"/>
    <s v="40572 JOSE QUIÑONES"/>
    <s v="Primaria"/>
    <s v="Pública de gestión directa"/>
    <s v="Activa"/>
    <n v="267"/>
    <x v="1348"/>
    <n v="1"/>
    <x v="242"/>
  </r>
  <r>
    <x v="9"/>
    <x v="87"/>
    <s v="CERRO COLORADO"/>
    <s v="0612796"/>
    <s v="VICTOR ANDRES BELAUNDE"/>
    <s v="Inicial - Jardín"/>
    <s v="Pública de gestión directa"/>
    <s v="Activa"/>
    <n v="152"/>
    <x v="284"/>
    <n v="1"/>
    <x v="198"/>
  </r>
  <r>
    <x v="9"/>
    <x v="100"/>
    <s v="CHACHAS"/>
    <s v="0612804"/>
    <s v="40573"/>
    <s v="Primaria"/>
    <s v="Pública de gestión directa"/>
    <s v="Activa"/>
    <n v="80"/>
    <x v="0"/>
    <n v="0"/>
    <x v="0"/>
  </r>
  <r>
    <x v="23"/>
    <x v="122"/>
    <s v="NESHUYA"/>
    <s v="0612812"/>
    <s v="AGROPECUARIO MONTE ALEGRE"/>
    <s v="Secundaria"/>
    <s v="Pública de gestión directa"/>
    <s v="Activa"/>
    <n v="1664"/>
    <x v="1394"/>
    <n v="0.94230769230769229"/>
    <x v="1122"/>
  </r>
  <r>
    <x v="9"/>
    <x v="87"/>
    <s v="CERRO COLORADO"/>
    <s v="0612820"/>
    <s v="ALTO VICTORIA"/>
    <s v="Inicial - Jardín"/>
    <s v="Pública de gestión directa"/>
    <s v="Activa"/>
    <n v="51"/>
    <x v="0"/>
    <n v="0"/>
    <x v="0"/>
  </r>
  <r>
    <x v="23"/>
    <x v="120"/>
    <s v="IPARIA"/>
    <s v="0612846"/>
    <s v="AGROP. MIGUEL GRAU-B"/>
    <s v="Secundaria"/>
    <s v="Pública de gestión directa"/>
    <s v="Activa"/>
    <n v="513"/>
    <x v="0"/>
    <n v="0"/>
    <x v="0"/>
  </r>
  <r>
    <x v="9"/>
    <x v="87"/>
    <s v="CERRO COLORADO"/>
    <s v="0612853"/>
    <s v="40173 DIVINO NIÑO JESUS"/>
    <s v="Primaria"/>
    <s v="Pública de gestión directa"/>
    <s v="Activa"/>
    <n v="452"/>
    <x v="0"/>
    <n v="0"/>
    <x v="0"/>
  </r>
  <r>
    <x v="9"/>
    <x v="87"/>
    <s v="CERRO COLORADO"/>
    <s v="0612887"/>
    <s v="40141"/>
    <s v="Primaria"/>
    <s v="Pública de gestión directa"/>
    <s v="Activa"/>
    <n v="462"/>
    <x v="0"/>
    <n v="0"/>
    <x v="0"/>
  </r>
  <r>
    <x v="21"/>
    <x v="104"/>
    <s v="PACOCHA"/>
    <s v="0612895"/>
    <s v="AMERICO GARIBALDI GHERSI"/>
    <s v="Primaria"/>
    <s v="Pública de gestión directa"/>
    <s v="Activa"/>
    <n v="1106"/>
    <x v="1395"/>
    <n v="1"/>
    <x v="348"/>
  </r>
  <r>
    <x v="12"/>
    <x v="30"/>
    <s v="MEGANTONI"/>
    <s v="0612937"/>
    <s v="64750"/>
    <s v="Primaria"/>
    <s v="Pública de gestión directa"/>
    <s v="Activa"/>
    <n v="43"/>
    <x v="0"/>
    <n v="0"/>
    <x v="0"/>
  </r>
  <r>
    <x v="9"/>
    <x v="87"/>
    <s v="CERRO COLORADO"/>
    <s v="0612945"/>
    <s v="GRAN PACHACUTEC"/>
    <s v="Secundaria"/>
    <s v="Pública de gestión directa"/>
    <s v="Activa"/>
    <n v="644"/>
    <x v="1396"/>
    <n v="0.90062111801242239"/>
    <x v="890"/>
  </r>
  <r>
    <x v="12"/>
    <x v="30"/>
    <s v="MEGANTONI"/>
    <s v="0612960"/>
    <s v="FIDEL PEREYRA"/>
    <s v="Secundaria"/>
    <s v="Pública de gestión directa"/>
    <s v="Activa"/>
    <n v="331"/>
    <x v="0"/>
    <n v="0"/>
    <x v="0"/>
  </r>
  <r>
    <x v="23"/>
    <x v="146"/>
    <s v="PURUS"/>
    <s v="0612994"/>
    <s v="64784-B"/>
    <s v="Primaria"/>
    <s v="Pública de gestión directa"/>
    <s v="Activa"/>
    <n v="275"/>
    <x v="61"/>
    <n v="0.28363636363636363"/>
    <x v="7"/>
  </r>
  <r>
    <x v="9"/>
    <x v="92"/>
    <s v="CAMANA"/>
    <s v="0613000"/>
    <s v="SANTA LUZMILA"/>
    <s v="Inicial - Jardín"/>
    <s v="Pública de gestión directa"/>
    <s v="Activa"/>
    <n v="60"/>
    <x v="63"/>
    <n v="0.96666666666666667"/>
    <x v="298"/>
  </r>
  <r>
    <x v="9"/>
    <x v="92"/>
    <s v="JOSE MARIA QUIMPER"/>
    <s v="0613034"/>
    <s v="LOYOLA CARNERO MENESES"/>
    <s v="Inicial - Cuna-jardín"/>
    <s v="Pública de gestión directa"/>
    <s v="Activa"/>
    <n v="215"/>
    <x v="0"/>
    <n v="0"/>
    <x v="0"/>
  </r>
  <r>
    <x v="9"/>
    <x v="99"/>
    <s v="RIO GRANDE"/>
    <s v="0613067"/>
    <s v="41511 LIBERTADORES DE AMERICA"/>
    <s v="Secundaria"/>
    <s v="Pública de gestión directa"/>
    <s v="Activa"/>
    <n v="417"/>
    <x v="952"/>
    <n v="1.0863309352517985"/>
    <x v="1120"/>
  </r>
  <r>
    <x v="11"/>
    <x v="19"/>
    <s v="PACUCHA"/>
    <s v="0613075"/>
    <s v="54599"/>
    <s v="Primaria"/>
    <s v="Pública de gestión directa"/>
    <s v="Activa"/>
    <n v="47"/>
    <x v="0"/>
    <n v="0"/>
    <x v="0"/>
  </r>
  <r>
    <x v="11"/>
    <x v="19"/>
    <s v="JOSE MARIA ARGUEDAS"/>
    <s v="0613109"/>
    <s v="54609"/>
    <s v="Primaria"/>
    <s v="Pública de gestión directa"/>
    <s v="Activa"/>
    <n v="61"/>
    <x v="0"/>
    <n v="0"/>
    <x v="0"/>
  </r>
  <r>
    <x v="9"/>
    <x v="102"/>
    <s v="JAQUI"/>
    <s v="0613125"/>
    <s v="CORAZON DE JESUS"/>
    <s v="Inicial - Jardín"/>
    <s v="Pública de gestión directa"/>
    <s v="Activa"/>
    <n v="47"/>
    <x v="0"/>
    <n v="0"/>
    <x v="0"/>
  </r>
  <r>
    <x v="11"/>
    <x v="19"/>
    <s v="SAN JERONIMO"/>
    <s v="0613133"/>
    <s v="54612"/>
    <s v="Primaria"/>
    <s v="Pública de gestión directa"/>
    <s v="Activa"/>
    <n v="49"/>
    <x v="0"/>
    <n v="0"/>
    <x v="0"/>
  </r>
  <r>
    <x v="9"/>
    <x v="102"/>
    <s v="JAQUI"/>
    <s v="0613158"/>
    <s v="SAN FRANCISCO DE ASIS"/>
    <s v="Secundaria"/>
    <s v="Pública de gestión directa"/>
    <s v="Activa"/>
    <n v="326"/>
    <x v="0"/>
    <n v="0"/>
    <x v="0"/>
  </r>
  <r>
    <x v="11"/>
    <x v="17"/>
    <s v="CURAHUASI"/>
    <s v="0613166"/>
    <s v="54610"/>
    <s v="Primaria"/>
    <s v="Pública de gestión directa"/>
    <s v="Activa"/>
    <n v="45"/>
    <x v="0"/>
    <n v="0"/>
    <x v="0"/>
  </r>
  <r>
    <x v="9"/>
    <x v="90"/>
    <s v="URACA"/>
    <s v="0613182"/>
    <s v="41518"/>
    <s v="Primaria"/>
    <s v="Pública de gestión directa"/>
    <s v="Activa"/>
    <n v="115"/>
    <x v="85"/>
    <n v="1"/>
    <x v="0"/>
  </r>
  <r>
    <x v="11"/>
    <x v="17"/>
    <s v="CURAHUASI"/>
    <s v="0613190"/>
    <s v="54606"/>
    <s v="Primaria"/>
    <s v="Pública de gestión directa"/>
    <s v="Activa"/>
    <n v="45"/>
    <x v="0"/>
    <n v="0"/>
    <x v="0"/>
  </r>
  <r>
    <x v="24"/>
    <x v="172"/>
    <s v="SAN JACINTO"/>
    <s v="0613208"/>
    <s v="047 DANIEL ALCIDES CARRION"/>
    <s v="Secundaria"/>
    <s v="Pública de gestión directa"/>
    <s v="Activa"/>
    <n v="180"/>
    <x v="0"/>
    <n v="0"/>
    <x v="0"/>
  </r>
  <r>
    <x v="11"/>
    <x v="17"/>
    <s v="HUANIPACA"/>
    <s v="0613224"/>
    <s v="54607"/>
    <s v="Primaria"/>
    <s v="Pública de gestión directa"/>
    <s v="Activa"/>
    <n v="47"/>
    <x v="0"/>
    <n v="0"/>
    <x v="0"/>
  </r>
  <r>
    <x v="24"/>
    <x v="172"/>
    <s v="SAN JACINTO"/>
    <s v="0613232"/>
    <s v="046 PAUL HARRIS"/>
    <s v="Secundaria"/>
    <s v="Pública de gestión directa"/>
    <s v="Activa"/>
    <n v="134"/>
    <x v="0"/>
    <n v="0"/>
    <x v="0"/>
  </r>
  <r>
    <x v="1"/>
    <x v="134"/>
    <s v="VEINTISEIS DE OCTUBRE"/>
    <s v="0613240"/>
    <s v="032 APRENDIZAJE"/>
    <s v="Inicial - Jardín"/>
    <s v="Pública de gestión directa"/>
    <s v="Activa"/>
    <n v="164"/>
    <x v="0"/>
    <n v="0"/>
    <x v="0"/>
  </r>
  <r>
    <x v="1"/>
    <x v="139"/>
    <s v="CHULUCANAS"/>
    <s v="0613257"/>
    <s v="089 SANTA TERESITA"/>
    <s v="Inicial - Jardín"/>
    <s v="Pública de gestión directa"/>
    <s v="Activa"/>
    <n v="47"/>
    <x v="0"/>
    <n v="0"/>
    <x v="0"/>
  </r>
  <r>
    <x v="1"/>
    <x v="134"/>
    <s v="VEINTISEIS DE OCTUBRE"/>
    <s v="0613273"/>
    <s v="071"/>
    <s v="Inicial - Jardín"/>
    <s v="Pública de gestión directa"/>
    <s v="Activa"/>
    <n v="69"/>
    <x v="0"/>
    <n v="0"/>
    <x v="0"/>
  </r>
  <r>
    <x v="1"/>
    <x v="139"/>
    <s v="CHULUCANAS"/>
    <s v="0613281"/>
    <s v="090"/>
    <s v="Inicial - Jardín"/>
    <s v="Pública de gestión directa"/>
    <s v="Activa"/>
    <n v="74"/>
    <x v="0"/>
    <n v="0"/>
    <x v="0"/>
  </r>
  <r>
    <x v="1"/>
    <x v="139"/>
    <s v="CHULUCANAS"/>
    <s v="0613315"/>
    <s v="168"/>
    <s v="Inicial - Jardín"/>
    <s v="Pública de gestión directa"/>
    <s v="Activa"/>
    <n v="67"/>
    <x v="0"/>
    <n v="0"/>
    <x v="0"/>
  </r>
  <r>
    <x v="1"/>
    <x v="134"/>
    <s v="CASTILLA"/>
    <s v="0613331"/>
    <s v="056"/>
    <s v="Inicial - Jardín"/>
    <s v="Pública de gestión directa"/>
    <s v="Activa"/>
    <n v="107"/>
    <x v="0"/>
    <n v="0"/>
    <x v="0"/>
  </r>
  <r>
    <x v="1"/>
    <x v="139"/>
    <s v="LA MATANZA"/>
    <s v="0613349"/>
    <s v="169"/>
    <s v="Inicial - Jardín"/>
    <s v="Pública de gestión directa"/>
    <s v="Activa"/>
    <n v="24"/>
    <x v="0"/>
    <n v="0"/>
    <x v="0"/>
  </r>
  <r>
    <x v="1"/>
    <x v="134"/>
    <s v="CASTILLA"/>
    <s v="0613364"/>
    <s v="130"/>
    <s v="Inicial - Jardín"/>
    <s v="Pública de gestión directa"/>
    <s v="Activa"/>
    <n v="65"/>
    <x v="0"/>
    <n v="0"/>
    <x v="0"/>
  </r>
  <r>
    <x v="1"/>
    <x v="139"/>
    <s v="LA MATANZA"/>
    <s v="0613372"/>
    <s v="14992"/>
    <s v="Primaria"/>
    <s v="Pública de gestión directa"/>
    <s v="Activa"/>
    <n v="115"/>
    <x v="569"/>
    <n v="0.26956521739130435"/>
    <x v="0"/>
  </r>
  <r>
    <x v="1"/>
    <x v="83"/>
    <s v="HUANCABAMBA"/>
    <s v="0613380"/>
    <s v="167"/>
    <s v="Inicial - Cuna-jardín"/>
    <s v="Pública de gestión directa"/>
    <s v="Activa"/>
    <n v="178"/>
    <x v="0"/>
    <n v="0"/>
    <x v="0"/>
  </r>
  <r>
    <x v="1"/>
    <x v="134"/>
    <s v="CASTILLA"/>
    <s v="0613398"/>
    <s v="162 JESUS DIVINA MISERICORDIA"/>
    <s v="Inicial - Jardín"/>
    <s v="Pública de gestión directa"/>
    <s v="Activa"/>
    <n v="143"/>
    <x v="0"/>
    <n v="0"/>
    <x v="0"/>
  </r>
  <r>
    <x v="1"/>
    <x v="139"/>
    <s v="LA MATANZA"/>
    <s v="0613406"/>
    <s v="14988 MARIA PARADO DE BELLIDO"/>
    <s v="Primaria"/>
    <s v="Pública de gestión directa"/>
    <s v="Activa"/>
    <n v="644"/>
    <x v="191"/>
    <n v="1"/>
    <x v="0"/>
  </r>
  <r>
    <x v="1"/>
    <x v="83"/>
    <s v="EL CARMEN DE LA FRONTERA"/>
    <s v="0613414"/>
    <s v="VIRGEN DE LOS DOLORES"/>
    <s v="Primaria"/>
    <s v="Pública de gestión directa"/>
    <s v="Activa"/>
    <n v="334"/>
    <x v="0"/>
    <n v="0"/>
    <x v="0"/>
  </r>
  <r>
    <x v="1"/>
    <x v="134"/>
    <s v="CASTILLA"/>
    <s v="0613422"/>
    <s v="163"/>
    <s v="Inicial - Jardín"/>
    <s v="Pública de gestión directa"/>
    <s v="Activa"/>
    <n v="112"/>
    <x v="0"/>
    <n v="0"/>
    <x v="0"/>
  </r>
  <r>
    <x v="1"/>
    <x v="139"/>
    <s v="CHULUCANAS"/>
    <s v="0613430"/>
    <s v="14996"/>
    <s v="Primaria"/>
    <s v="Pública de gestión directa"/>
    <s v="Activa"/>
    <n v="328"/>
    <x v="0"/>
    <n v="0"/>
    <x v="0"/>
  </r>
  <r>
    <x v="1"/>
    <x v="83"/>
    <s v="HUANCABAMBA"/>
    <s v="0613448"/>
    <s v="14972"/>
    <s v="Primaria"/>
    <s v="Pública de gestión directa"/>
    <s v="Activa"/>
    <n v="116"/>
    <x v="0"/>
    <n v="0"/>
    <x v="0"/>
  </r>
  <r>
    <x v="1"/>
    <x v="83"/>
    <s v="EL CARMEN DE LA FRONTERA"/>
    <s v="0613471"/>
    <s v="14981"/>
    <s v="Primaria"/>
    <s v="Pública de gestión directa"/>
    <s v="Activa"/>
    <n v="149"/>
    <x v="0"/>
    <n v="0"/>
    <x v="0"/>
  </r>
  <r>
    <x v="1"/>
    <x v="68"/>
    <s v="LA ARENA"/>
    <s v="0613497"/>
    <s v="170 NIÑO JESUS DE PRAGA"/>
    <s v="Inicial - Jardín"/>
    <s v="Pública de gestión directa"/>
    <s v="Activa"/>
    <n v="104"/>
    <x v="0"/>
    <n v="0"/>
    <x v="0"/>
  </r>
  <r>
    <x v="1"/>
    <x v="83"/>
    <s v="HUANCABAMBA"/>
    <s v="0613505"/>
    <s v="15428"/>
    <s v="Primaria"/>
    <s v="Pública de gestión directa"/>
    <s v="Activa"/>
    <n v="117"/>
    <x v="0"/>
    <n v="0"/>
    <x v="0"/>
  </r>
  <r>
    <x v="1"/>
    <x v="134"/>
    <s v="CATACAOS"/>
    <s v="0613521"/>
    <s v="JOSE CARLOS MARIATEGUI LACHIRA"/>
    <s v="Inicial - Jardín"/>
    <s v="Pública de gestión directa"/>
    <s v="Activa"/>
    <n v="175"/>
    <x v="0"/>
    <n v="0"/>
    <x v="0"/>
  </r>
  <r>
    <x v="1"/>
    <x v="82"/>
    <s v="LALAQUIZ"/>
    <s v="0613539"/>
    <s v="COMPLEJO EDUCATIVO TEC AGROPECUARIO NESTOR MARTOS GARRIDO"/>
    <s v="Inicial - Jardín"/>
    <s v="Pública de gestión directa"/>
    <s v="Activa"/>
    <n v="7"/>
    <x v="0"/>
    <n v="0"/>
    <x v="0"/>
  </r>
  <r>
    <x v="1"/>
    <x v="134"/>
    <s v="CASTILLA"/>
    <s v="0613547"/>
    <s v="FE Y ALEGRIA 15"/>
    <s v="Primaria"/>
    <s v="Pública de gestión privada"/>
    <s v="Activa"/>
    <n v="855"/>
    <x v="0"/>
    <n v="0"/>
    <x v="0"/>
  </r>
  <r>
    <x v="1"/>
    <x v="134"/>
    <s v="CURA MORI"/>
    <s v="0613554"/>
    <s v="077"/>
    <s v="Inicial - Jardín"/>
    <s v="Pública de gestión directa"/>
    <s v="Activa"/>
    <n v="18"/>
    <x v="0"/>
    <n v="0"/>
    <x v="0"/>
  </r>
  <r>
    <x v="1"/>
    <x v="82"/>
    <s v="CANCHAQUE"/>
    <s v="0613562"/>
    <s v="184"/>
    <s v="Inicial - Jardín"/>
    <s v="Pública de gestión directa"/>
    <s v="Activa"/>
    <n v="12"/>
    <x v="0"/>
    <n v="0"/>
    <x v="0"/>
  </r>
  <r>
    <x v="1"/>
    <x v="134"/>
    <s v="CURA MORI"/>
    <s v="0613588"/>
    <s v="082"/>
    <s v="Inicial - Jardín"/>
    <s v="Pública de gestión directa"/>
    <s v="Activa"/>
    <n v="50"/>
    <x v="0"/>
    <n v="0"/>
    <x v="0"/>
  </r>
  <r>
    <x v="1"/>
    <x v="134"/>
    <s v="SAN MIGUEL DE EL FAIQUE"/>
    <s v="0613596"/>
    <s v="VIRGEN DEL ROSARIO"/>
    <s v="Inicial - Jardín"/>
    <s v="Pública de gestión directa"/>
    <s v="Activa"/>
    <n v="18"/>
    <x v="0"/>
    <n v="0"/>
    <x v="0"/>
  </r>
  <r>
    <x v="1"/>
    <x v="68"/>
    <s v="LA ARENA"/>
    <s v="0613612"/>
    <s v="814"/>
    <s v="Inicial - Jardín"/>
    <s v="Pública de gestión directa"/>
    <s v="Activa"/>
    <n v="27"/>
    <x v="0"/>
    <n v="0"/>
    <x v="0"/>
  </r>
  <r>
    <x v="1"/>
    <x v="134"/>
    <s v="CANCHAQUE"/>
    <s v="0613620"/>
    <s v="14977"/>
    <s v="Primaria"/>
    <s v="Pública de gestión directa"/>
    <s v="Activa"/>
    <n v="115"/>
    <x v="0"/>
    <n v="0"/>
    <x v="0"/>
  </r>
  <r>
    <x v="1"/>
    <x v="134"/>
    <s v="CASTILLA"/>
    <s v="0613638"/>
    <s v="MARISCAL RAMON CASTILLA"/>
    <s v="Secundaria"/>
    <s v="Pública de gestión directa"/>
    <s v="Activa"/>
    <n v="1650"/>
    <x v="0"/>
    <n v="0"/>
    <x v="0"/>
  </r>
  <r>
    <x v="1"/>
    <x v="134"/>
    <s v="CATACAOS"/>
    <s v="0613646"/>
    <s v="092"/>
    <s v="Inicial - Jardín"/>
    <s v="Pública de gestión directa"/>
    <s v="Activa"/>
    <n v="119"/>
    <x v="124"/>
    <n v="0.98319327731092432"/>
    <x v="679"/>
  </r>
  <r>
    <x v="1"/>
    <x v="134"/>
    <s v="CANCHAQUE"/>
    <s v="0613653"/>
    <s v="15271"/>
    <s v="Primaria"/>
    <s v="Pública de gestión directa"/>
    <s v="Activa"/>
    <n v="115"/>
    <x v="0"/>
    <n v="0"/>
    <x v="0"/>
  </r>
  <r>
    <x v="1"/>
    <x v="135"/>
    <s v="LAS LOMAS"/>
    <s v="0613661"/>
    <s v="14925"/>
    <s v="Inicial - Jardín"/>
    <s v="Pública de gestión directa"/>
    <s v="Activa"/>
    <n v="56"/>
    <x v="0"/>
    <n v="0"/>
    <x v="0"/>
  </r>
  <r>
    <x v="1"/>
    <x v="82"/>
    <s v="CANCHAQUE"/>
    <s v="0613687"/>
    <s v="14950"/>
    <s v="Primaria"/>
    <s v="Pública de gestión directa"/>
    <s v="Activa"/>
    <n v="115"/>
    <x v="0"/>
    <n v="0"/>
    <x v="0"/>
  </r>
  <r>
    <x v="1"/>
    <x v="135"/>
    <s v="LAS LOMAS"/>
    <s v="0613695"/>
    <s v="14969"/>
    <s v="Primaria"/>
    <s v="Pública de gestión directa"/>
    <s v="Activa"/>
    <n v="118"/>
    <x v="0"/>
    <n v="0"/>
    <x v="0"/>
  </r>
  <r>
    <x v="1"/>
    <x v="82"/>
    <s v="YAMANGO"/>
    <s v="0613711"/>
    <s v="106"/>
    <s v="Inicial - Jardín"/>
    <s v="Pública de gestión directa"/>
    <s v="Activa"/>
    <n v="14"/>
    <x v="0"/>
    <n v="0"/>
    <x v="0"/>
  </r>
  <r>
    <x v="1"/>
    <x v="135"/>
    <s v="TAMBO GRANDE"/>
    <s v="0613729"/>
    <s v="15176"/>
    <s v="Primaria"/>
    <s v="Pública de gestión directa"/>
    <s v="Activa"/>
    <n v="195"/>
    <x v="0"/>
    <n v="0"/>
    <x v="0"/>
  </r>
  <r>
    <x v="1"/>
    <x v="134"/>
    <s v="CATACAOS"/>
    <s v="0613737"/>
    <s v="14973"/>
    <s v="Primaria"/>
    <s v="Pública de gestión directa"/>
    <s v="Activa"/>
    <n v="99"/>
    <x v="0"/>
    <n v="0"/>
    <x v="0"/>
  </r>
  <r>
    <x v="1"/>
    <x v="82"/>
    <s v="MORROPON"/>
    <s v="0613745"/>
    <s v="123"/>
    <s v="Inicial - Jardín"/>
    <s v="Pública de gestión directa"/>
    <s v="Activa"/>
    <n v="89"/>
    <x v="0"/>
    <n v="0"/>
    <x v="0"/>
  </r>
  <r>
    <x v="1"/>
    <x v="135"/>
    <s v="LAS LOMAS"/>
    <s v="0613752"/>
    <s v="JOSE MARIA ARGUEDAS"/>
    <s v="Secundaria"/>
    <s v="Pública de gestión directa"/>
    <s v="Activa"/>
    <n v="458"/>
    <x v="0"/>
    <n v="0"/>
    <x v="0"/>
  </r>
  <r>
    <x v="1"/>
    <x v="68"/>
    <s v="LA ARENA"/>
    <s v="0613760"/>
    <s v="14945 DIVINO NIÑO JESUS"/>
    <s v="Primaria"/>
    <s v="Pública de gestión directa"/>
    <s v="Activa"/>
    <n v="216"/>
    <x v="0"/>
    <n v="0"/>
    <x v="0"/>
  </r>
  <r>
    <x v="1"/>
    <x v="82"/>
    <s v="SANTA CATALINA DE MOSSA"/>
    <s v="0613778"/>
    <s v="174"/>
    <s v="Inicial - Jardín"/>
    <s v="Pública de gestión directa"/>
    <s v="Activa"/>
    <n v="16"/>
    <x v="110"/>
    <n v="1"/>
    <x v="6"/>
  </r>
  <r>
    <x v="1"/>
    <x v="135"/>
    <s v="TAMBO GRANDE"/>
    <s v="0613794"/>
    <s v="093"/>
    <s v="Inicial - Jardín"/>
    <s v="Pública de gestión directa"/>
    <s v="Activa"/>
    <n v="44"/>
    <x v="39"/>
    <n v="0.95454545454545459"/>
    <x v="899"/>
  </r>
  <r>
    <x v="1"/>
    <x v="82"/>
    <s v="SAN JUAN DE BIGOTE"/>
    <s v="0613802"/>
    <s v="CARLOS AUGUSTO SALAVERRY"/>
    <s v="Inicial - Jardín"/>
    <s v="Pública de gestión directa"/>
    <s v="Activa"/>
    <n v="43"/>
    <x v="0"/>
    <n v="0"/>
    <x v="0"/>
  </r>
  <r>
    <x v="1"/>
    <x v="135"/>
    <s v="TAMBO GRANDE"/>
    <s v="0613810"/>
    <s v="14948"/>
    <s v="Primaria"/>
    <s v="Pública de gestión directa"/>
    <s v="Activa"/>
    <n v="227"/>
    <x v="0"/>
    <n v="0"/>
    <x v="0"/>
  </r>
  <r>
    <x v="1"/>
    <x v="135"/>
    <s v="TAMBO GRANDE"/>
    <s v="0613828"/>
    <s v="094"/>
    <s v="Inicial - Jardín"/>
    <s v="Pública de gestión directa"/>
    <s v="Activa"/>
    <n v="48"/>
    <x v="10"/>
    <n v="1"/>
    <x v="0"/>
  </r>
  <r>
    <x v="1"/>
    <x v="135"/>
    <s v="TAMBO GRANDE"/>
    <s v="0613844"/>
    <s v="15396"/>
    <s v="Primaria"/>
    <s v="Pública de gestión directa"/>
    <s v="Activa"/>
    <n v="300"/>
    <x v="0"/>
    <n v="0"/>
    <x v="0"/>
  </r>
  <r>
    <x v="1"/>
    <x v="135"/>
    <s v="TAMBO GRANDE"/>
    <s v="0613851"/>
    <s v="171"/>
    <s v="Inicial - Jardín"/>
    <s v="Pública de gestión directa"/>
    <s v="Activa"/>
    <n v="76"/>
    <x v="155"/>
    <n v="1"/>
    <x v="0"/>
  </r>
  <r>
    <x v="14"/>
    <x v="41"/>
    <s v="LABERINTO"/>
    <s v="0613869"/>
    <s v="52105"/>
    <s v="Primaria"/>
    <s v="Pública de gestión directa"/>
    <s v="Activa"/>
    <n v="115"/>
    <x v="0"/>
    <n v="0"/>
    <x v="0"/>
  </r>
  <r>
    <x v="1"/>
    <x v="135"/>
    <s v="TAMBO GRANDE"/>
    <s v="0613877"/>
    <s v="15434 JESUS DE NAZARET"/>
    <s v="Primaria"/>
    <s v="Pública de gestión directa"/>
    <s v="Activa"/>
    <n v="782"/>
    <x v="1320"/>
    <n v="1"/>
    <x v="0"/>
  </r>
  <r>
    <x v="1"/>
    <x v="135"/>
    <s v="TAMBO GRANDE"/>
    <s v="0613885"/>
    <s v="069 SEÑOR DE LA AGONIA"/>
    <s v="Inicial - Jardín"/>
    <s v="Pública de gestión directa"/>
    <s v="Activa"/>
    <n v="79"/>
    <x v="119"/>
    <n v="1"/>
    <x v="152"/>
  </r>
  <r>
    <x v="14"/>
    <x v="43"/>
    <s v="TAHUAMANU"/>
    <s v="0613893"/>
    <s v="OLLANTA HUMALA TASSO"/>
    <s v="Secundaria"/>
    <s v="Pública de gestión directa"/>
    <s v="Activa"/>
    <n v="494"/>
    <x v="0"/>
    <n v="0"/>
    <x v="0"/>
  </r>
  <r>
    <x v="1"/>
    <x v="135"/>
    <s v="LAS LOMAS"/>
    <s v="0613901"/>
    <s v="15117 VICTOR RAUL HAYA DE LA TORRE"/>
    <s v="Secundaria"/>
    <s v="Pública de gestión directa"/>
    <s v="Activa"/>
    <n v="494"/>
    <x v="559"/>
    <n v="1"/>
    <x v="256"/>
  </r>
  <r>
    <x v="1"/>
    <x v="135"/>
    <s v="TAMBO GRANDE"/>
    <s v="0613919"/>
    <s v="NUESTRA SEÑORA DEL CARMEN"/>
    <s v="Primaria"/>
    <s v="Pública de gestión directa"/>
    <s v="Activa"/>
    <n v="330"/>
    <x v="562"/>
    <n v="1"/>
    <x v="846"/>
  </r>
  <r>
    <x v="14"/>
    <x v="43"/>
    <s v="TAHUAMANU"/>
    <s v="0613927"/>
    <s v="283"/>
    <s v="Inicial - Jardín"/>
    <s v="Pública de gestión directa"/>
    <s v="Activa"/>
    <n v="35"/>
    <x v="587"/>
    <n v="1"/>
    <x v="0"/>
  </r>
  <r>
    <x v="1"/>
    <x v="135"/>
    <s v="TAMBO GRANDE"/>
    <s v="0613943"/>
    <s v="14975"/>
    <s v="Primaria"/>
    <s v="Pública de gestión privada"/>
    <s v="Activa"/>
    <n v="246"/>
    <x v="153"/>
    <n v="1"/>
    <x v="0"/>
  </r>
  <r>
    <x v="14"/>
    <x v="43"/>
    <s v="TAHUAMANU"/>
    <s v="0613950"/>
    <s v="282 SHIRINGAYOC"/>
    <s v="Inicial - Jardín"/>
    <s v="Pública de gestión directa"/>
    <s v="Activa"/>
    <n v="28"/>
    <x v="0"/>
    <n v="0"/>
    <x v="0"/>
  </r>
  <r>
    <x v="1"/>
    <x v="138"/>
    <s v="PAITA"/>
    <s v="0613968"/>
    <s v="406 JOSE OLAYA BALANDRA"/>
    <s v="Inicial - Cuna-jardín"/>
    <s v="Pública de gestión directa"/>
    <s v="Activa"/>
    <n v="60"/>
    <x v="44"/>
    <n v="0.43333333333333335"/>
    <x v="0"/>
  </r>
  <r>
    <x v="1"/>
    <x v="135"/>
    <s v="TAMBO GRANDE"/>
    <s v="0613976"/>
    <s v="14998"/>
    <s v="Primaria"/>
    <s v="Pública de gestión directa"/>
    <s v="Activa"/>
    <n v="204"/>
    <x v="0"/>
    <n v="0"/>
    <x v="0"/>
  </r>
  <r>
    <x v="14"/>
    <x v="41"/>
    <s v="LAS PIEDRAS"/>
    <s v="0613984"/>
    <s v="JORGE CHAVEZ RENGIFO"/>
    <s v="Secundaria"/>
    <s v="Pública de gestión directa"/>
    <s v="Activa"/>
    <n v="446"/>
    <x v="0"/>
    <n v="0"/>
    <x v="0"/>
  </r>
  <r>
    <x v="1"/>
    <x v="138"/>
    <s v="PAITA"/>
    <s v="0613992"/>
    <s v="407"/>
    <s v="Inicial - Jardín"/>
    <s v="Pública de gestión directa"/>
    <s v="Activa"/>
    <n v="149"/>
    <x v="0"/>
    <n v="0"/>
    <x v="0"/>
  </r>
  <r>
    <x v="1"/>
    <x v="135"/>
    <s v="TAMBO GRANDE"/>
    <s v="0614008"/>
    <s v="15179"/>
    <s v="Primaria"/>
    <s v="Pública de gestión directa"/>
    <s v="Activa"/>
    <n v="150"/>
    <x v="0"/>
    <n v="0"/>
    <x v="0"/>
  </r>
  <r>
    <x v="1"/>
    <x v="138"/>
    <s v="LA HUACA"/>
    <s v="0614024"/>
    <s v="CRUZ MARIA MIÑAN QUEZADA"/>
    <s v="Inicial - Cuna-jardín"/>
    <s v="Pública de gestión directa"/>
    <s v="Activa"/>
    <n v="190"/>
    <x v="0"/>
    <n v="0"/>
    <x v="0"/>
  </r>
  <r>
    <x v="1"/>
    <x v="138"/>
    <s v="PAITA"/>
    <s v="0614057"/>
    <s v="NUESTRA SEÑORA DE LAS MERCEDES"/>
    <s v="Inicial - Jardín"/>
    <s v="Pública de gestión directa"/>
    <s v="Activa"/>
    <n v="282"/>
    <x v="412"/>
    <n v="0.99290780141843971"/>
    <x v="538"/>
  </r>
  <r>
    <x v="1"/>
    <x v="135"/>
    <s v="TAMBO GRANDE"/>
    <s v="0614065"/>
    <s v="14949"/>
    <s v="Primaria"/>
    <s v="Pública de gestión directa"/>
    <s v="Activa"/>
    <n v="234"/>
    <x v="0"/>
    <n v="0"/>
    <x v="0"/>
  </r>
  <r>
    <x v="14"/>
    <x v="42"/>
    <s v="MANU"/>
    <s v="0614073"/>
    <s v="JOSE CARLOS MARIATEGUI"/>
    <s v="Secundaria"/>
    <s v="Pública de gestión directa"/>
    <s v="Activa"/>
    <n v="542"/>
    <x v="0"/>
    <n v="0"/>
    <x v="0"/>
  </r>
  <r>
    <x v="1"/>
    <x v="140"/>
    <s v="RINCONADA LLICUAR"/>
    <s v="0614081"/>
    <s v="087"/>
    <s v="Inicial - Jardín"/>
    <s v="Pública de gestión directa"/>
    <s v="Activa"/>
    <n v="51"/>
    <x v="0"/>
    <n v="0"/>
    <x v="0"/>
  </r>
  <r>
    <x v="1"/>
    <x v="140"/>
    <s v="BELLAVISTA DE LA UNION"/>
    <s v="0614099"/>
    <s v="FEDERICO VILLARREAL"/>
    <s v="Inicial - Jardín"/>
    <s v="Pública de gestión directa"/>
    <s v="Activa"/>
    <n v="94"/>
    <x v="268"/>
    <n v="1"/>
    <x v="0"/>
  </r>
  <r>
    <x v="14"/>
    <x v="42"/>
    <s v="MANU"/>
    <s v="0614107"/>
    <s v="279 NIÑO DE PRAGA"/>
    <s v="Inicial - Jardín"/>
    <s v="Pública de gestión directa"/>
    <s v="Activa"/>
    <n v="36"/>
    <x v="0"/>
    <n v="0"/>
    <x v="0"/>
  </r>
  <r>
    <x v="1"/>
    <x v="140"/>
    <s v="SECHURA"/>
    <s v="0614115"/>
    <s v="164"/>
    <s v="Inicial - Jardín"/>
    <s v="Pública de gestión directa"/>
    <s v="Activa"/>
    <n v="47"/>
    <x v="0"/>
    <n v="0"/>
    <x v="0"/>
  </r>
  <r>
    <x v="1"/>
    <x v="140"/>
    <s v="BERNAL"/>
    <s v="0614123"/>
    <s v="097"/>
    <s v="Inicial - Jardín"/>
    <s v="Pública de gestión directa"/>
    <s v="Activa"/>
    <n v="34"/>
    <x v="0"/>
    <n v="0"/>
    <x v="0"/>
  </r>
  <r>
    <x v="14"/>
    <x v="42"/>
    <s v="MANU"/>
    <s v="0614131"/>
    <s v="52103"/>
    <s v="Primaria"/>
    <s v="Pública de gestión directa"/>
    <s v="Activa"/>
    <n v="115"/>
    <x v="0"/>
    <n v="0"/>
    <x v="0"/>
  </r>
  <r>
    <x v="1"/>
    <x v="140"/>
    <s v="SECHURA"/>
    <s v="0614149"/>
    <s v="165"/>
    <s v="Inicial - Jardín"/>
    <s v="Pública de gestión directa"/>
    <s v="Activa"/>
    <n v="60"/>
    <x v="0"/>
    <n v="0"/>
    <x v="0"/>
  </r>
  <r>
    <x v="1"/>
    <x v="68"/>
    <s v="LA UNION"/>
    <s v="0614156"/>
    <s v="14063"/>
    <s v="Inicial - Jardín"/>
    <s v="Pública de gestión directa"/>
    <s v="Activa"/>
    <n v="110"/>
    <x v="0"/>
    <n v="0"/>
    <x v="0"/>
  </r>
  <r>
    <x v="14"/>
    <x v="42"/>
    <s v="MANU"/>
    <s v="0614164"/>
    <s v="52104"/>
    <s v="Primaria"/>
    <s v="Pública de gestión directa"/>
    <s v="Activa"/>
    <n v="115"/>
    <x v="204"/>
    <n v="0.84347826086956523"/>
    <x v="0"/>
  </r>
  <r>
    <x v="1"/>
    <x v="140"/>
    <s v="SECHURA"/>
    <s v="0614172"/>
    <s v="166"/>
    <s v="Inicial - Jardín"/>
    <s v="Pública de gestión directa"/>
    <s v="Activa"/>
    <n v="43"/>
    <x v="0"/>
    <n v="0"/>
    <x v="0"/>
  </r>
  <r>
    <x v="1"/>
    <x v="68"/>
    <s v="LA UNION"/>
    <s v="0614180"/>
    <s v="189"/>
    <s v="Inicial - Jardín"/>
    <s v="Pública de gestión directa"/>
    <s v="Activa"/>
    <n v="41"/>
    <x v="0"/>
    <n v="0"/>
    <x v="0"/>
  </r>
  <r>
    <x v="12"/>
    <x v="30"/>
    <s v="ECHARATE"/>
    <s v="0614198"/>
    <s v="280"/>
    <s v="Inicial - Jardín"/>
    <s v="Pública de gestión privada"/>
    <s v="Activa"/>
    <n v="32"/>
    <x v="0"/>
    <n v="0"/>
    <x v="0"/>
  </r>
  <r>
    <x v="19"/>
    <x v="175"/>
    <s v="SAN JUAN DE LURIGANCHO"/>
    <s v="0614201"/>
    <s v="CASITA DE SAN BASSIANO"/>
    <s v="Inicial - Programa no escolarizado"/>
    <s v="Pública de gestión directa"/>
    <s v="Activa"/>
    <n v="16"/>
    <x v="0"/>
    <n v="0"/>
    <x v="0"/>
  </r>
  <r>
    <x v="19"/>
    <x v="175"/>
    <s v="SAN JUAN DE LURIGANCHO"/>
    <s v="0614202"/>
    <s v="LA CASITA DE SAN FRANCESCO A"/>
    <s v="Inicial - Programa no escolarizado"/>
    <s v="Pública de gestión directa"/>
    <s v="Activa"/>
    <n v="16"/>
    <x v="0"/>
    <n v="0"/>
    <x v="0"/>
  </r>
  <r>
    <x v="19"/>
    <x v="175"/>
    <s v="SAN JUAN DE LURIGANCHO"/>
    <s v="0614203"/>
    <s v="LA CASITA DE SAN FRANCESCO B"/>
    <s v="Inicial - Programa no escolarizado"/>
    <s v="Pública de gestión directa"/>
    <s v="Activa"/>
    <n v="19"/>
    <x v="0"/>
    <n v="0"/>
    <x v="0"/>
  </r>
  <r>
    <x v="19"/>
    <x v="175"/>
    <s v="SAN JUAN DE LURIGANCHO"/>
    <s v="0614205"/>
    <s v="CASITA DE LUCHO"/>
    <s v="Inicial - Programa no escolarizado"/>
    <s v="Pública de gestión directa"/>
    <s v="Activa"/>
    <n v="17"/>
    <x v="0"/>
    <n v="0"/>
    <x v="0"/>
  </r>
  <r>
    <x v="1"/>
    <x v="140"/>
    <s v="VICE"/>
    <s v="0614206"/>
    <s v="14093 ABRAHAM RUIZ NUNURA"/>
    <s v="Inicial - Jardín"/>
    <s v="Pública de gestión directa"/>
    <s v="Activa"/>
    <n v="194"/>
    <x v="22"/>
    <n v="0.98969072164948457"/>
    <x v="149"/>
  </r>
  <r>
    <x v="19"/>
    <x v="175"/>
    <s v="SAN JUAN DE LURIGANCHO"/>
    <s v="0614207"/>
    <s v="SAGRADA FAMILIA I"/>
    <s v="Inicial - Programa no escolarizado"/>
    <s v="Pública de gestión directa"/>
    <s v="Activa"/>
    <n v="7"/>
    <x v="0"/>
    <n v="0"/>
    <x v="0"/>
  </r>
  <r>
    <x v="19"/>
    <x v="175"/>
    <s v="SAN JUAN DE LURIGANCHO"/>
    <s v="0614208"/>
    <s v="SAGRADA FAMILIA II"/>
    <s v="Inicial - Programa no escolarizado"/>
    <s v="Pública de gestión directa"/>
    <s v="Activa"/>
    <n v="16"/>
    <x v="0"/>
    <n v="0"/>
    <x v="0"/>
  </r>
  <r>
    <x v="19"/>
    <x v="175"/>
    <s v="SAN JUAN DE LURIGANCHO"/>
    <s v="0614213"/>
    <s v="SEMILLITA DE JESUS A"/>
    <s v="Inicial - Programa no escolarizado"/>
    <s v="Pública de gestión directa"/>
    <s v="Activa"/>
    <n v="7"/>
    <x v="0"/>
    <n v="0"/>
    <x v="0"/>
  </r>
  <r>
    <x v="1"/>
    <x v="68"/>
    <s v="EL TALLÁN"/>
    <s v="0614214"/>
    <s v="15102"/>
    <s v="Inicial - Jardín"/>
    <s v="Pública de gestión directa"/>
    <s v="Activa"/>
    <n v="51"/>
    <x v="0"/>
    <n v="0"/>
    <x v="0"/>
  </r>
  <r>
    <x v="19"/>
    <x v="175"/>
    <s v="SAN JUAN DE LURIGANCHO"/>
    <s v="0614215"/>
    <s v="SEMILLITA DE JESUS B"/>
    <s v="Inicial - Programa no escolarizado"/>
    <s v="Pública de gestión directa"/>
    <s v="Activa"/>
    <n v="19"/>
    <x v="0"/>
    <n v="0"/>
    <x v="0"/>
  </r>
  <r>
    <x v="23"/>
    <x v="121"/>
    <s v="SEPAHUA"/>
    <s v="0614222"/>
    <s v="281 ROSA DE SANTA MARIA"/>
    <s v="Inicial - Jardín"/>
    <s v="Pública de gestión privada"/>
    <s v="Activa"/>
    <n v="173"/>
    <x v="0"/>
    <n v="0"/>
    <x v="0"/>
  </r>
  <r>
    <x v="1"/>
    <x v="140"/>
    <s v="VICE"/>
    <s v="0614230"/>
    <s v="076"/>
    <s v="Inicial - Jardín"/>
    <s v="Pública de gestión directa"/>
    <s v="Activa"/>
    <n v="52"/>
    <x v="0"/>
    <n v="0"/>
    <x v="0"/>
  </r>
  <r>
    <x v="1"/>
    <x v="68"/>
    <s v="LA UNION"/>
    <s v="0614248"/>
    <s v="GENERAL JUAN VELASCO ALVARADO"/>
    <s v="Inicial - Jardín"/>
    <s v="Pública de gestión directa"/>
    <s v="Activa"/>
    <n v="115"/>
    <x v="85"/>
    <n v="1"/>
    <x v="23"/>
  </r>
  <r>
    <x v="14"/>
    <x v="41"/>
    <s v="MADRE DE DIOS"/>
    <s v="0614255"/>
    <s v="52102 PADRE JOSE ALVAREZ"/>
    <s v="Primaria"/>
    <s v="Pública de gestión privada"/>
    <s v="Activa"/>
    <n v="23"/>
    <x v="0"/>
    <n v="0"/>
    <x v="0"/>
  </r>
  <r>
    <x v="1"/>
    <x v="140"/>
    <s v="SECHURA"/>
    <s v="0614263"/>
    <s v="083"/>
    <s v="Inicial - Jardín"/>
    <s v="Pública de gestión directa"/>
    <s v="Activa"/>
    <n v="133"/>
    <x v="0"/>
    <n v="0"/>
    <x v="0"/>
  </r>
  <r>
    <x v="1"/>
    <x v="140"/>
    <s v="BERNAL"/>
    <s v="0614271"/>
    <s v="074"/>
    <s v="Inicial - Jardín"/>
    <s v="Pública de gestión directa"/>
    <s v="Activa"/>
    <n v="38"/>
    <x v="0"/>
    <n v="0"/>
    <x v="0"/>
  </r>
  <r>
    <x v="12"/>
    <x v="30"/>
    <s v="ECHARATE"/>
    <s v="0614289"/>
    <s v="52106"/>
    <s v="Primaria"/>
    <s v="Pública de gestión privada"/>
    <s v="Activa"/>
    <n v="101"/>
    <x v="0"/>
    <n v="0"/>
    <x v="0"/>
  </r>
  <r>
    <x v="1"/>
    <x v="140"/>
    <s v="SECHURA"/>
    <s v="0614297"/>
    <s v="14970"/>
    <s v="Primaria"/>
    <s v="Pública de gestión directa"/>
    <s v="Activa"/>
    <n v="116"/>
    <x v="0"/>
    <n v="0"/>
    <x v="0"/>
  </r>
  <r>
    <x v="1"/>
    <x v="140"/>
    <s v="BERNAL"/>
    <s v="0614305"/>
    <s v="095"/>
    <s v="Inicial - Jardín"/>
    <s v="Pública de gestión directa"/>
    <s v="Activa"/>
    <n v="22"/>
    <x v="0"/>
    <n v="0"/>
    <x v="0"/>
  </r>
  <r>
    <x v="12"/>
    <x v="30"/>
    <s v="ECHARATE"/>
    <s v="0614313"/>
    <s v="52107"/>
    <s v="Primaria"/>
    <s v="Pública de gestión privada"/>
    <s v="Activa"/>
    <n v="35"/>
    <x v="0"/>
    <n v="0"/>
    <x v="0"/>
  </r>
  <r>
    <x v="1"/>
    <x v="68"/>
    <s v="LA UNION"/>
    <s v="0614321"/>
    <s v="14989"/>
    <s v="Primaria"/>
    <s v="Pública de gestión directa"/>
    <s v="Activa"/>
    <n v="274"/>
    <x v="0"/>
    <n v="0"/>
    <x v="0"/>
  </r>
  <r>
    <x v="1"/>
    <x v="68"/>
    <s v="LA UNION"/>
    <s v="0614339"/>
    <s v="14976"/>
    <s v="Primaria"/>
    <s v="Pública de gestión directa"/>
    <s v="Activa"/>
    <n v="258"/>
    <x v="0"/>
    <n v="0"/>
    <x v="0"/>
  </r>
  <r>
    <x v="1"/>
    <x v="140"/>
    <s v="SECHURA"/>
    <s v="0614354"/>
    <s v="14994"/>
    <s v="Primaria"/>
    <s v="Pública de gestión directa"/>
    <s v="Activa"/>
    <n v="116"/>
    <x v="0"/>
    <n v="0"/>
    <x v="0"/>
  </r>
  <r>
    <x v="1"/>
    <x v="140"/>
    <s v="BERNAL"/>
    <s v="0614362"/>
    <s v="14999"/>
    <s v="Primaria"/>
    <s v="Pública de gestión directa"/>
    <s v="Activa"/>
    <n v="115"/>
    <x v="0"/>
    <n v="0"/>
    <x v="0"/>
  </r>
  <r>
    <x v="23"/>
    <x v="121"/>
    <s v="SEPAHUA"/>
    <s v="0614370"/>
    <s v="PADRE FRANCISCO ALVAREZ"/>
    <s v="Secundaria"/>
    <s v="Pública de gestión privada"/>
    <s v="Activa"/>
    <n v="1320"/>
    <x v="0"/>
    <n v="0"/>
    <x v="0"/>
  </r>
  <r>
    <x v="1"/>
    <x v="134"/>
    <s v="VEINTISEIS DE OCTUBRE"/>
    <s v="0614388"/>
    <s v="084"/>
    <s v="Inicial - Jardín"/>
    <s v="Pública de gestión directa"/>
    <s v="Activa"/>
    <n v="108"/>
    <x v="0"/>
    <n v="0"/>
    <x v="0"/>
  </r>
  <r>
    <x v="1"/>
    <x v="68"/>
    <s v="EL TALLÁN"/>
    <s v="0614396"/>
    <s v="14946"/>
    <s v="Primaria"/>
    <s v="Pública de gestión directa"/>
    <s v="Activa"/>
    <n v="122"/>
    <x v="136"/>
    <n v="0.83606557377049184"/>
    <x v="100"/>
  </r>
  <r>
    <x v="23"/>
    <x v="121"/>
    <s v="RAYMONDI"/>
    <s v="0614404"/>
    <s v="SAN JUAN BAUTISTA DE MALDONADILLO"/>
    <s v="Secundaria"/>
    <s v="Pública de gestión privada"/>
    <s v="Activa"/>
    <n v="382"/>
    <x v="0"/>
    <n v="0"/>
    <x v="0"/>
  </r>
  <r>
    <x v="1"/>
    <x v="134"/>
    <s v="PIURA"/>
    <s v="0614412"/>
    <s v="SAN PEDRO"/>
    <s v="Primaria"/>
    <s v="Pública de gestión directa"/>
    <s v="Activa"/>
    <n v="1759"/>
    <x v="1397"/>
    <n v="0.83285957930642407"/>
    <x v="1123"/>
  </r>
  <r>
    <x v="1"/>
    <x v="134"/>
    <s v="CANCHAQUE"/>
    <s v="0614420"/>
    <s v="098"/>
    <s v="Inicial - Jardín"/>
    <s v="Pública de gestión directa"/>
    <s v="Activa"/>
    <n v="12"/>
    <x v="0"/>
    <n v="0"/>
    <x v="0"/>
  </r>
  <r>
    <x v="1"/>
    <x v="134"/>
    <s v="PIURA"/>
    <s v="0614446"/>
    <s v="14987"/>
    <s v="Primaria"/>
    <s v="Pública de gestión directa"/>
    <s v="Activa"/>
    <n v="101"/>
    <x v="651"/>
    <n v="0.31683168316831684"/>
    <x v="0"/>
  </r>
  <r>
    <x v="1"/>
    <x v="134"/>
    <s v="CANCHAQUE"/>
    <s v="0614453"/>
    <s v="099"/>
    <s v="Inicial - Jardín"/>
    <s v="Pública de gestión directa"/>
    <s v="Activa"/>
    <n v="22"/>
    <x v="0"/>
    <n v="0"/>
    <x v="0"/>
  </r>
  <r>
    <x v="21"/>
    <x v="101"/>
    <s v="ICHUÑA"/>
    <s v="0614479"/>
    <s v="223"/>
    <s v="Inicial - Jardín"/>
    <s v="Pública de gestión directa"/>
    <s v="Activa"/>
    <n v="14"/>
    <x v="0"/>
    <n v="0"/>
    <x v="0"/>
  </r>
  <r>
    <x v="21"/>
    <x v="91"/>
    <s v="MATALAQUE"/>
    <s v="0614503"/>
    <s v="224"/>
    <s v="Inicial - Jardín"/>
    <s v="Pública de gestión directa"/>
    <s v="Activa"/>
    <n v="6"/>
    <x v="0"/>
    <n v="0"/>
    <x v="0"/>
  </r>
  <r>
    <x v="21"/>
    <x v="91"/>
    <s v="OMATE"/>
    <s v="0614537"/>
    <s v="225"/>
    <s v="Inicial - Cuna-jardín"/>
    <s v="Pública de gestión directa"/>
    <s v="Activa"/>
    <n v="47"/>
    <x v="0"/>
    <n v="0"/>
    <x v="0"/>
  </r>
  <r>
    <x v="12"/>
    <x v="40"/>
    <s v="HUANOQUITE"/>
    <s v="0614552"/>
    <s v="51032"/>
    <s v="Primaria"/>
    <s v="Pública de gestión directa"/>
    <s v="Activa"/>
    <n v="46"/>
    <x v="0"/>
    <n v="0"/>
    <x v="0"/>
  </r>
  <r>
    <x v="21"/>
    <x v="91"/>
    <s v="OMATE"/>
    <s v="0614560"/>
    <s v="226"/>
    <s v="Inicial - Cuna-jardín"/>
    <s v="Pública de gestión directa"/>
    <s v="Activa"/>
    <n v="9"/>
    <x v="0"/>
    <n v="0"/>
    <x v="0"/>
  </r>
  <r>
    <x v="12"/>
    <x v="40"/>
    <s v="OMACHA"/>
    <s v="0614578"/>
    <s v="50993"/>
    <s v="Primaria"/>
    <s v="Pública de gestión directa"/>
    <s v="Activa"/>
    <n v="59"/>
    <x v="0"/>
    <n v="0"/>
    <x v="0"/>
  </r>
  <r>
    <x v="12"/>
    <x v="36"/>
    <s v="PAUCARTAMBO"/>
    <s v="0614586"/>
    <s v="50991 RAUL FIGUEROA YABAR"/>
    <s v="Primaria"/>
    <s v="Pública de gestión directa"/>
    <s v="Activa"/>
    <n v="48"/>
    <x v="0"/>
    <n v="0"/>
    <x v="0"/>
  </r>
  <r>
    <x v="21"/>
    <x v="103"/>
    <s v="SAMEGUA"/>
    <s v="0614594"/>
    <s v="43137"/>
    <s v="Primaria"/>
    <s v="Pública de gestión directa"/>
    <s v="Activa"/>
    <n v="96"/>
    <x v="0"/>
    <n v="0"/>
    <x v="0"/>
  </r>
  <r>
    <x v="12"/>
    <x v="36"/>
    <s v="PAUCARTAMBO"/>
    <s v="0614602"/>
    <s v="51033 TUPAC AMARU I"/>
    <s v="Primaria"/>
    <s v="Pública de gestión directa"/>
    <s v="Activa"/>
    <n v="69"/>
    <x v="0"/>
    <n v="0"/>
    <x v="0"/>
  </r>
  <r>
    <x v="21"/>
    <x v="104"/>
    <s v="ILO"/>
    <s v="0614628"/>
    <s v="43136"/>
    <s v="Primaria"/>
    <s v="Pública de gestión directa"/>
    <s v="Activa"/>
    <n v="159"/>
    <x v="0"/>
    <n v="0"/>
    <x v="0"/>
  </r>
  <r>
    <x v="12"/>
    <x v="38"/>
    <s v="URUBAMBA"/>
    <s v="0614636"/>
    <s v="51035"/>
    <s v="Primaria"/>
    <s v="Pública de gestión directa"/>
    <s v="Activa"/>
    <n v="68"/>
    <x v="0"/>
    <n v="0"/>
    <x v="0"/>
  </r>
  <r>
    <x v="12"/>
    <x v="37"/>
    <s v="URCOS"/>
    <s v="0614644"/>
    <s v="51034"/>
    <s v="Primaria"/>
    <s v="Pública de gestión directa"/>
    <s v="Activa"/>
    <n v="55"/>
    <x v="0"/>
    <n v="0"/>
    <x v="0"/>
  </r>
  <r>
    <x v="5"/>
    <x v="105"/>
    <s v="CANDARAVE"/>
    <s v="0614727"/>
    <s v="42220 CESAR VALLEJO"/>
    <s v="Primaria"/>
    <s v="Pública de gestión directa"/>
    <s v="Activa"/>
    <n v="14"/>
    <x v="54"/>
    <n v="1"/>
    <x v="32"/>
  </r>
  <r>
    <x v="21"/>
    <x v="91"/>
    <s v="UBINAS"/>
    <s v="0614743"/>
    <s v="43134"/>
    <s v="Primaria"/>
    <s v="Pública de gestión directa"/>
    <s v="Activa"/>
    <n v="107"/>
    <x v="0"/>
    <n v="0"/>
    <x v="0"/>
  </r>
  <r>
    <x v="21"/>
    <x v="91"/>
    <s v="MATALAQUE"/>
    <s v="0614776"/>
    <s v="RICARDO PALMA"/>
    <s v="Secundaria"/>
    <s v="Pública de gestión directa"/>
    <s v="Activa"/>
    <n v="63"/>
    <x v="0"/>
    <n v="0"/>
    <x v="0"/>
  </r>
  <r>
    <x v="16"/>
    <x v="215"/>
    <s v="SANTIAGO DE PISCHA"/>
    <s v="0614792"/>
    <s v="38903"/>
    <s v="Primaria"/>
    <s v="Pública de gestión directa"/>
    <s v="Activa"/>
    <n v="33"/>
    <x v="0"/>
    <n v="0"/>
    <x v="0"/>
  </r>
  <r>
    <x v="21"/>
    <x v="103"/>
    <s v="CHOJATA"/>
    <s v="0614800"/>
    <s v="TUPAC AMARU II"/>
    <s v="Secundaria"/>
    <s v="Pública de gestión directa"/>
    <s v="Activa"/>
    <n v="49"/>
    <x v="0"/>
    <n v="0"/>
    <x v="0"/>
  </r>
  <r>
    <x v="5"/>
    <x v="106"/>
    <s v="TICACO"/>
    <s v="0614818"/>
    <s v="42101 JORGE BASADRE GROHMANN"/>
    <s v="Secundaria"/>
    <s v="Pública de gestión directa"/>
    <s v="Activa"/>
    <n v="90"/>
    <x v="20"/>
    <n v="1"/>
    <x v="379"/>
  </r>
  <r>
    <x v="21"/>
    <x v="91"/>
    <s v="YUNGA"/>
    <s v="0614834"/>
    <s v="ANDRES AVELINO CACERES"/>
    <s v="Secundaria"/>
    <s v="Pública de gestión directa"/>
    <s v="Activa"/>
    <n v="142"/>
    <x v="0"/>
    <n v="0"/>
    <x v="0"/>
  </r>
  <r>
    <x v="5"/>
    <x v="106"/>
    <s v="HEROES ALBARRACIN"/>
    <s v="0614842"/>
    <s v="42086 HEROES ALBARRACIN"/>
    <s v="Secundaria"/>
    <s v="Pública de gestión directa"/>
    <s v="Activa"/>
    <n v="44"/>
    <x v="0"/>
    <n v="0"/>
    <x v="0"/>
  </r>
  <r>
    <x v="21"/>
    <x v="91"/>
    <s v="COALAQUE"/>
    <s v="0614867"/>
    <s v="SAN PEDRO"/>
    <s v="Secundaria"/>
    <s v="Pública de gestión directa"/>
    <s v="Activa"/>
    <n v="152"/>
    <x v="0"/>
    <n v="0"/>
    <x v="0"/>
  </r>
  <r>
    <x v="16"/>
    <x v="215"/>
    <s v="VINCHOS"/>
    <s v="0614883"/>
    <s v="38884"/>
    <s v="Primaria"/>
    <s v="Pública de gestión directa"/>
    <s v="Activa"/>
    <n v="57"/>
    <x v="18"/>
    <n v="0.96491228070175439"/>
    <x v="0"/>
  </r>
  <r>
    <x v="21"/>
    <x v="103"/>
    <s v="MOQUEGUA"/>
    <s v="0614891"/>
    <s v="164"/>
    <s v="Inicial - Jardín"/>
    <s v="Pública de gestión directa"/>
    <s v="Activa"/>
    <n v="40"/>
    <x v="209"/>
    <n v="1"/>
    <x v="188"/>
  </r>
  <r>
    <x v="5"/>
    <x v="5"/>
    <s v="LA YARADA LOS PALOS"/>
    <s v="0614909"/>
    <s v="42199 JUAN VELASCO ALVARADO"/>
    <s v="Secundaria"/>
    <s v="Pública de gestión directa"/>
    <s v="Activa"/>
    <n v="420"/>
    <x v="0"/>
    <n v="0"/>
    <x v="0"/>
  </r>
  <r>
    <x v="16"/>
    <x v="215"/>
    <s v="VINCHOS"/>
    <s v="0614917"/>
    <s v="38885"/>
    <s v="Primaria"/>
    <s v="Pública de gestión directa"/>
    <s v="Activa"/>
    <n v="32"/>
    <x v="0"/>
    <n v="0"/>
    <x v="0"/>
  </r>
  <r>
    <x v="21"/>
    <x v="103"/>
    <s v="MOQUEGUA"/>
    <s v="0614925"/>
    <s v="MARIA AUXILIADORA"/>
    <s v="Básica Especial-Primaria"/>
    <s v="Pública de gestión directa"/>
    <s v="Activa"/>
    <n v="9"/>
    <x v="0"/>
    <n v="0"/>
    <x v="0"/>
  </r>
  <r>
    <x v="5"/>
    <x v="5"/>
    <s v="TACNA"/>
    <s v="0614933"/>
    <s v="43003 CARLOS ARMANDO LAURA"/>
    <s v="Secundaria"/>
    <s v="Pública de gestión directa"/>
    <s v="Activa"/>
    <n v="832"/>
    <x v="1398"/>
    <n v="1"/>
    <x v="1124"/>
  </r>
  <r>
    <x v="16"/>
    <x v="215"/>
    <s v="VINCHOS"/>
    <s v="0614941"/>
    <s v="38886"/>
    <s v="Primaria"/>
    <s v="Pública de gestión directa"/>
    <s v="Activa"/>
    <n v="34"/>
    <x v="0"/>
    <n v="0"/>
    <x v="0"/>
  </r>
  <r>
    <x v="21"/>
    <x v="104"/>
    <s v="ILO"/>
    <s v="0614958"/>
    <s v="JORGE BASADRE GROHMANN"/>
    <s v="Secundaria"/>
    <s v="Pública de gestión directa"/>
    <s v="Activa"/>
    <n v="1509"/>
    <x v="1399"/>
    <n v="1"/>
    <x v="745"/>
  </r>
  <r>
    <x v="5"/>
    <x v="5"/>
    <s v="TACNA"/>
    <s v="0614966"/>
    <s v="43006 MERCEDES INDACOCHEA"/>
    <s v="Secundaria"/>
    <s v="Pública de gestión directa"/>
    <s v="Activa"/>
    <n v="762"/>
    <x v="0"/>
    <n v="0"/>
    <x v="0"/>
  </r>
  <r>
    <x v="5"/>
    <x v="5"/>
    <s v="TACNA"/>
    <s v="0614990"/>
    <s v="42010 SANTISIMA NIÑA MARIA"/>
    <s v="Secundaria"/>
    <s v="Pública de gestión directa"/>
    <s v="Activa"/>
    <n v="958"/>
    <x v="156"/>
    <n v="1.2672233820459291"/>
    <x v="640"/>
  </r>
  <r>
    <x v="16"/>
    <x v="215"/>
    <s v="SOCOS"/>
    <s v="0615005"/>
    <s v="38888"/>
    <s v="Primaria"/>
    <s v="Pública de gestión directa"/>
    <s v="Activa"/>
    <n v="33"/>
    <x v="316"/>
    <n v="1"/>
    <x v="0"/>
  </r>
  <r>
    <x v="12"/>
    <x v="36"/>
    <s v="COLQUEPATA"/>
    <s v="0615013"/>
    <s v="51039 DIVINO MAESTRO"/>
    <s v="Primaria"/>
    <s v="Pública de gestión directa"/>
    <s v="Activa"/>
    <n v="72"/>
    <x v="0"/>
    <n v="0"/>
    <x v="0"/>
  </r>
  <r>
    <x v="16"/>
    <x v="217"/>
    <s v="LLOCHEGUA"/>
    <s v="0615062"/>
    <s v="38900"/>
    <s v="Primaria"/>
    <s v="Pública de gestión directa"/>
    <s v="Activa"/>
    <n v="117"/>
    <x v="169"/>
    <n v="1.829059829059829"/>
    <x v="0"/>
  </r>
  <r>
    <x v="12"/>
    <x v="34"/>
    <s v="SAN JERONIMO"/>
    <s v="0615070"/>
    <s v="51037 VIRGEN DEL CARMEN"/>
    <s v="Primaria"/>
    <s v="Pública de gestión directa"/>
    <s v="Activa"/>
    <n v="538"/>
    <x v="0"/>
    <n v="0"/>
    <x v="0"/>
  </r>
  <r>
    <x v="16"/>
    <x v="219"/>
    <s v="PATIBAMBA"/>
    <s v="0615096"/>
    <s v="38893"/>
    <s v="Primaria"/>
    <s v="Pública de gestión directa"/>
    <s v="Activa"/>
    <n v="76"/>
    <x v="588"/>
    <n v="1.368421052631579"/>
    <x v="148"/>
  </r>
  <r>
    <x v="7"/>
    <x v="86"/>
    <s v="POMATA"/>
    <s v="0615112"/>
    <s v="HUAPACA SANTIAGO"/>
    <s v="Secundaria"/>
    <s v="Pública de gestión directa"/>
    <s v="Activa"/>
    <n v="239"/>
    <x v="0"/>
    <n v="0"/>
    <x v="0"/>
  </r>
  <r>
    <x v="16"/>
    <x v="219"/>
    <s v="SAMUGARI"/>
    <s v="0615120"/>
    <s v="38891"/>
    <s v="Primaria"/>
    <s v="Pública de gestión directa"/>
    <s v="Activa"/>
    <n v="48"/>
    <x v="155"/>
    <n v="1.5833333333333333"/>
    <x v="8"/>
  </r>
  <r>
    <x v="12"/>
    <x v="34"/>
    <s v="WANCHAQ"/>
    <s v="0615138"/>
    <s v="51045 VELASCO ASTETE"/>
    <s v="Primaria"/>
    <s v="Pública de gestión directa"/>
    <s v="Activa"/>
    <n v="562"/>
    <x v="0"/>
    <n v="0"/>
    <x v="0"/>
  </r>
  <r>
    <x v="7"/>
    <x v="86"/>
    <s v="ZEPITA"/>
    <s v="0615146"/>
    <s v="70658"/>
    <s v="Primaria"/>
    <s v="Pública de gestión directa"/>
    <s v="Activa"/>
    <n v="311"/>
    <x v="0"/>
    <n v="0"/>
    <x v="0"/>
  </r>
  <r>
    <x v="16"/>
    <x v="217"/>
    <s v="HUANTA"/>
    <s v="0615153"/>
    <s v="38878"/>
    <s v="Primaria"/>
    <s v="Pública de gestión directa"/>
    <s v="Activa"/>
    <n v="65"/>
    <x v="233"/>
    <n v="1.4307692307692308"/>
    <x v="167"/>
  </r>
  <r>
    <x v="12"/>
    <x v="32"/>
    <s v="CHINCHAYPUJIO"/>
    <s v="0615161"/>
    <s v="50994"/>
    <s v="Primaria"/>
    <s v="Pública de gestión directa"/>
    <s v="Activa"/>
    <n v="54"/>
    <x v="0"/>
    <n v="0"/>
    <x v="0"/>
  </r>
  <r>
    <x v="7"/>
    <x v="86"/>
    <s v="ZEPITA"/>
    <s v="0615179"/>
    <s v="JOSE ANTONIO ENCINAS"/>
    <s v="Secundaria"/>
    <s v="Pública de gestión directa"/>
    <s v="Activa"/>
    <n v="353"/>
    <x v="0"/>
    <n v="0"/>
    <x v="0"/>
  </r>
  <r>
    <x v="16"/>
    <x v="217"/>
    <s v="HUANTA"/>
    <s v="0615187"/>
    <s v="38880 MADRE TERESA DE CALCUTA"/>
    <s v="Primaria"/>
    <s v="Pública de gestión directa"/>
    <s v="Activa"/>
    <n v="190"/>
    <x v="240"/>
    <n v="0.81052631578947365"/>
    <x v="598"/>
  </r>
  <r>
    <x v="7"/>
    <x v="107"/>
    <s v="PLATERIA"/>
    <s v="0615203"/>
    <s v="JULIO GONZALES RUIZ"/>
    <s v="Secundaria"/>
    <s v="Pública de gestión directa"/>
    <s v="Activa"/>
    <n v="216"/>
    <x v="196"/>
    <n v="1.3148148148148149"/>
    <x v="528"/>
  </r>
  <r>
    <x v="7"/>
    <x v="107"/>
    <s v="ACORA"/>
    <s v="0615237"/>
    <s v="70710"/>
    <s v="Primaria"/>
    <s v="Pública de gestión directa"/>
    <s v="Activa"/>
    <n v="57"/>
    <x v="9"/>
    <n v="1.4912280701754386"/>
    <x v="8"/>
  </r>
  <r>
    <x v="16"/>
    <x v="219"/>
    <s v="SAMUGARI"/>
    <s v="0615260"/>
    <s v="38877"/>
    <s v="Primaria"/>
    <s v="Pública de gestión directa"/>
    <s v="Activa"/>
    <n v="60"/>
    <x v="264"/>
    <n v="1.4666666666666666"/>
    <x v="10"/>
  </r>
  <r>
    <x v="16"/>
    <x v="219"/>
    <s v="AYNA"/>
    <s v="0615278"/>
    <s v="38898"/>
    <s v="Primaria"/>
    <s v="Pública de gestión directa"/>
    <s v="Activa"/>
    <n v="97"/>
    <x v="0"/>
    <n v="0"/>
    <x v="0"/>
  </r>
  <r>
    <x v="12"/>
    <x v="30"/>
    <s v="QUELLOUNO"/>
    <s v="0615344"/>
    <s v="51047"/>
    <s v="Primaria"/>
    <s v="Pública de gestión directa"/>
    <s v="Activa"/>
    <n v="115"/>
    <x v="0"/>
    <n v="0"/>
    <x v="0"/>
  </r>
  <r>
    <x v="7"/>
    <x v="107"/>
    <s v="ACORA"/>
    <s v="0615351"/>
    <s v="JOSE ANTONIO ENCINAS"/>
    <s v="Secundaria"/>
    <s v="Pública de gestión directa"/>
    <s v="Activa"/>
    <n v="117"/>
    <x v="0"/>
    <n v="0"/>
    <x v="0"/>
  </r>
  <r>
    <x v="12"/>
    <x v="30"/>
    <s v="HUAYOPATA"/>
    <s v="0615377"/>
    <s v="501093"/>
    <s v="Primaria"/>
    <s v="Pública de gestión directa"/>
    <s v="Activa"/>
    <n v="114"/>
    <x v="0"/>
    <n v="0"/>
    <x v="0"/>
  </r>
  <r>
    <x v="16"/>
    <x v="217"/>
    <s v="UCHURACCAY"/>
    <s v="0615419"/>
    <s v="38881"/>
    <s v="Primaria"/>
    <s v="Pública de gestión directa"/>
    <s v="Activa"/>
    <n v="45"/>
    <x v="0"/>
    <n v="0"/>
    <x v="0"/>
  </r>
  <r>
    <x v="16"/>
    <x v="217"/>
    <s v="PUTIS"/>
    <s v="0615443"/>
    <s v="38889"/>
    <s v="Primaria"/>
    <s v="Pública de gestión directa"/>
    <s v="Activa"/>
    <n v="34"/>
    <x v="0"/>
    <n v="0"/>
    <x v="0"/>
  </r>
  <r>
    <x v="16"/>
    <x v="217"/>
    <s v="PUTIS"/>
    <s v="0615450"/>
    <s v="38890"/>
    <s v="Primaria"/>
    <s v="Pública de gestión directa"/>
    <s v="Activa"/>
    <n v="38"/>
    <x v="238"/>
    <n v="1.736842105263158"/>
    <x v="9"/>
  </r>
  <r>
    <x v="7"/>
    <x v="85"/>
    <s v="ILAVE"/>
    <s v="0615476"/>
    <s v="70659"/>
    <s v="Primaria"/>
    <s v="Pública de gestión directa"/>
    <s v="Activa"/>
    <n v="54"/>
    <x v="0"/>
    <n v="0"/>
    <x v="0"/>
  </r>
  <r>
    <x v="16"/>
    <x v="219"/>
    <s v="TAMBO"/>
    <s v="0615500"/>
    <s v="SAN MARTIN DE PORRAS"/>
    <s v="Primaria"/>
    <s v="Pública de gestión directa"/>
    <s v="Activa"/>
    <n v="934"/>
    <x v="747"/>
    <n v="0.65203426124197006"/>
    <x v="0"/>
  </r>
  <r>
    <x v="16"/>
    <x v="218"/>
    <s v="CANARIA"/>
    <s v="0615542"/>
    <s v="38908"/>
    <s v="Primaria"/>
    <s v="Pública de gestión directa"/>
    <s v="Activa"/>
    <n v="21"/>
    <x v="587"/>
    <n v="1.6666666666666667"/>
    <x v="4"/>
  </r>
  <r>
    <x v="12"/>
    <x v="30"/>
    <s v="VILCABAMBA"/>
    <s v="0615559"/>
    <s v="501171"/>
    <s v="Primaria"/>
    <s v="Pública de gestión directa"/>
    <s v="Activa"/>
    <n v="117"/>
    <x v="0"/>
    <n v="0"/>
    <x v="0"/>
  </r>
  <r>
    <x v="12"/>
    <x v="30"/>
    <s v="QUELLOUNO"/>
    <s v="0615583"/>
    <s v="51048"/>
    <s v="Primaria"/>
    <s v="Pública de gestión directa"/>
    <s v="Activa"/>
    <n v="116"/>
    <x v="0"/>
    <n v="0"/>
    <x v="0"/>
  </r>
  <r>
    <x v="7"/>
    <x v="86"/>
    <s v="HUACULLANI"/>
    <s v="0615658"/>
    <s v="70690"/>
    <s v="Primaria"/>
    <s v="Pública de gestión directa"/>
    <s v="Activa"/>
    <n v="60"/>
    <x v="0"/>
    <n v="0"/>
    <x v="0"/>
  </r>
  <r>
    <x v="12"/>
    <x v="30"/>
    <s v="ECHARATE"/>
    <s v="0615674"/>
    <s v="50999"/>
    <s v="Primaria"/>
    <s v="Pública de gestión directa"/>
    <s v="Activa"/>
    <n v="117"/>
    <x v="0"/>
    <n v="0"/>
    <x v="0"/>
  </r>
  <r>
    <x v="16"/>
    <x v="215"/>
    <s v="AYACUCHO"/>
    <s v="0615690"/>
    <s v="MELITON CARVAJAL"/>
    <s v="Secundaria"/>
    <s v="Pública de gestión directa"/>
    <s v="Activa"/>
    <n v="917"/>
    <x v="1400"/>
    <n v="1"/>
    <x v="1125"/>
  </r>
  <r>
    <x v="11"/>
    <x v="19"/>
    <s v="JOSE MARIA ARGUEDAS"/>
    <s v="0615708"/>
    <s v="65"/>
    <s v="Inicial - Jardín"/>
    <s v="Pública de gestión directa"/>
    <s v="Activa"/>
    <n v="64"/>
    <x v="0"/>
    <n v="0"/>
    <x v="0"/>
  </r>
  <r>
    <x v="11"/>
    <x v="21"/>
    <s v="SABAINO"/>
    <s v="0615716"/>
    <s v="66 VIRGEN DOLORES"/>
    <s v="Inicial - Jardín"/>
    <s v="Pública de gestión directa"/>
    <s v="Activa"/>
    <n v="27"/>
    <x v="0"/>
    <n v="0"/>
    <x v="0"/>
  </r>
  <r>
    <x v="11"/>
    <x v="16"/>
    <s v="SAN ANTONIO"/>
    <s v="0615724"/>
    <s v="67"/>
    <s v="Inicial - Jardín"/>
    <s v="Pública de gestión directa"/>
    <s v="Activa"/>
    <n v="19"/>
    <x v="0"/>
    <n v="0"/>
    <x v="0"/>
  </r>
  <r>
    <x v="11"/>
    <x v="17"/>
    <s v="CURAHUASI"/>
    <s v="0615740"/>
    <s v="54587"/>
    <s v="Primaria"/>
    <s v="Pública de gestión directa"/>
    <s v="Activa"/>
    <n v="48"/>
    <x v="0"/>
    <n v="0"/>
    <x v="0"/>
  </r>
  <r>
    <x v="11"/>
    <x v="19"/>
    <s v="ANDARAPA"/>
    <s v="0615757"/>
    <s v="DANIEL ALCIDES CARRION"/>
    <s v="Primaria"/>
    <s v="Pública de gestión directa"/>
    <s v="Activa"/>
    <n v="87"/>
    <x v="0"/>
    <n v="0"/>
    <x v="0"/>
  </r>
  <r>
    <x v="11"/>
    <x v="19"/>
    <s v="KISHUARA"/>
    <s v="0615765"/>
    <s v="54589"/>
    <s v="Primaria"/>
    <s v="Pública de gestión directa"/>
    <s v="Activa"/>
    <n v="58"/>
    <x v="0"/>
    <n v="0"/>
    <x v="0"/>
  </r>
  <r>
    <x v="11"/>
    <x v="18"/>
    <s v="OCOBAMBA"/>
    <s v="0615773"/>
    <s v="54590"/>
    <s v="Primaria"/>
    <s v="Pública de gestión directa"/>
    <s v="Activa"/>
    <n v="57"/>
    <x v="0"/>
    <n v="0"/>
    <x v="0"/>
  </r>
  <r>
    <x v="11"/>
    <x v="17"/>
    <s v="LAMBRAMA"/>
    <s v="0615781"/>
    <s v="54591 VIRGEN DEL PERPETUO SOCORRO"/>
    <s v="Primaria"/>
    <s v="Pública de gestión directa"/>
    <s v="Activa"/>
    <n v="27"/>
    <x v="0"/>
    <n v="0"/>
    <x v="0"/>
  </r>
  <r>
    <x v="11"/>
    <x v="16"/>
    <s v="HUAYLLATI"/>
    <s v="0615799"/>
    <s v="54592"/>
    <s v="Primaria"/>
    <s v="Pública de gestión directa"/>
    <s v="Activa"/>
    <n v="33"/>
    <x v="0"/>
    <n v="0"/>
    <x v="0"/>
  </r>
  <r>
    <x v="11"/>
    <x v="20"/>
    <s v="PACOBAMBA"/>
    <s v="0615849"/>
    <s v="54597"/>
    <s v="Primaria"/>
    <s v="Pública de gestión directa"/>
    <s v="Activa"/>
    <n v="59"/>
    <x v="0"/>
    <n v="0"/>
    <x v="0"/>
  </r>
  <r>
    <x v="11"/>
    <x v="19"/>
    <s v="PAMPACHIRI"/>
    <s v="0615856"/>
    <s v="54474"/>
    <s v="Primaria"/>
    <s v="Pública de gestión directa"/>
    <s v="Activa"/>
    <n v="50"/>
    <x v="0"/>
    <n v="0"/>
    <x v="0"/>
  </r>
  <r>
    <x v="11"/>
    <x v="16"/>
    <s v="TURPAY"/>
    <s v="0615864"/>
    <s v="HORACIO ZEVALLOS GAMEZ"/>
    <s v="Secundaria"/>
    <s v="Pública de gestión directa"/>
    <s v="Activa"/>
    <n v="208"/>
    <x v="178"/>
    <n v="1.3269230769230769"/>
    <x v="829"/>
  </r>
  <r>
    <x v="11"/>
    <x v="16"/>
    <s v="HUAYLLATI"/>
    <s v="0615872"/>
    <s v="MANUEL GONZALES PRADA"/>
    <s v="Secundaria"/>
    <s v="Pública de gestión directa"/>
    <s v="Activa"/>
    <n v="228"/>
    <x v="43"/>
    <n v="0.57894736842105265"/>
    <x v="67"/>
  </r>
  <r>
    <x v="11"/>
    <x v="17"/>
    <s v="CURAHUASI"/>
    <s v="0615898"/>
    <s v="TRANCAPATA"/>
    <s v="Secundaria"/>
    <s v="Pública de gestión directa"/>
    <s v="Activa"/>
    <n v="392"/>
    <x v="0"/>
    <n v="0"/>
    <x v="0"/>
  </r>
  <r>
    <x v="11"/>
    <x v="19"/>
    <s v="ANDAHUAYLAS"/>
    <s v="0615906"/>
    <s v="MANUEL VIVANCO ALTAMIRANO"/>
    <s v="Secundaria"/>
    <s v="Pública de gestión directa"/>
    <s v="Activa"/>
    <n v="1379"/>
    <x v="0"/>
    <n v="0"/>
    <x v="0"/>
  </r>
  <r>
    <x v="11"/>
    <x v="19"/>
    <s v="TALAVERA"/>
    <s v="0615914"/>
    <s v="RICARDO PALMA SORIANO"/>
    <s v="Secundaria"/>
    <s v="Pública de gestión directa"/>
    <s v="Activa"/>
    <n v="484"/>
    <x v="0"/>
    <n v="0"/>
    <x v="0"/>
  </r>
  <r>
    <x v="11"/>
    <x v="22"/>
    <s v="SORAYA"/>
    <s v="0615922"/>
    <s v="SAN JUAN BAUTISTA"/>
    <s v="Secundaria"/>
    <s v="Pública de gestión directa"/>
    <s v="Activa"/>
    <n v="147"/>
    <x v="0"/>
    <n v="0"/>
    <x v="0"/>
  </r>
  <r>
    <x v="11"/>
    <x v="17"/>
    <s v="ABANCAY"/>
    <s v="0615948"/>
    <s v="INDUSTRIAL"/>
    <s v="Secundaria"/>
    <s v="Pública de gestión directa"/>
    <s v="Activa"/>
    <n v="1072"/>
    <x v="0"/>
    <n v="0"/>
    <x v="0"/>
  </r>
  <r>
    <x v="11"/>
    <x v="16"/>
    <s v="MICAELA BASTIDAS"/>
    <s v="0615955"/>
    <s v="JOSE CARLOS MARIATEGUI"/>
    <s v="Secundaria"/>
    <s v="Pública de gestión directa"/>
    <s v="Activa"/>
    <n v="268"/>
    <x v="0"/>
    <n v="0"/>
    <x v="0"/>
  </r>
  <r>
    <x v="12"/>
    <x v="34"/>
    <s v="CUSCO"/>
    <s v="0616060"/>
    <s v="450"/>
    <s v="Inicial - Jardín"/>
    <s v="Pública de gestión directa"/>
    <s v="Activa"/>
    <n v="32"/>
    <x v="0"/>
    <n v="0"/>
    <x v="0"/>
  </r>
  <r>
    <x v="12"/>
    <x v="32"/>
    <s v="ANTA"/>
    <s v="0616110"/>
    <s v="JORGE BASADRE"/>
    <s v="Secundaria"/>
    <s v="Pública de gestión directa"/>
    <s v="Activa"/>
    <n v="541"/>
    <x v="0"/>
    <n v="0"/>
    <x v="0"/>
  </r>
  <r>
    <x v="12"/>
    <x v="33"/>
    <s v="LAMAY"/>
    <s v="0616128"/>
    <s v="EUSEBIO CORAZAO"/>
    <s v="Secundaria"/>
    <s v="Pública de gestión directa"/>
    <s v="Activa"/>
    <n v="577"/>
    <x v="0"/>
    <n v="0"/>
    <x v="0"/>
  </r>
  <r>
    <x v="12"/>
    <x v="34"/>
    <s v="SAN SEBASTIAN"/>
    <s v="0616136"/>
    <s v="699"/>
    <s v="Inicial - Jardín"/>
    <s v="Pública de gestión directa"/>
    <s v="Activa"/>
    <n v="77"/>
    <x v="0"/>
    <n v="0"/>
    <x v="0"/>
  </r>
  <r>
    <x v="12"/>
    <x v="32"/>
    <s v="MOLLEPATA"/>
    <s v="0616151"/>
    <s v="50115 DAVID SAMANEZ OCAMPO"/>
    <s v="Secundaria"/>
    <s v="Pública de gestión directa"/>
    <s v="Activa"/>
    <n v="508"/>
    <x v="0"/>
    <n v="0"/>
    <x v="0"/>
  </r>
  <r>
    <x v="12"/>
    <x v="30"/>
    <s v="VILCABAMBA"/>
    <s v="0616169"/>
    <s v="50332 JOSE ANTONIO ENCINAS FRANCO"/>
    <s v="Secundaria"/>
    <s v="Pública de gestión directa"/>
    <s v="Activa"/>
    <n v="100"/>
    <x v="0"/>
    <n v="0"/>
    <x v="0"/>
  </r>
  <r>
    <x v="12"/>
    <x v="33"/>
    <s v="LARES"/>
    <s v="0616177"/>
    <s v="CESAR VALLEJO"/>
    <s v="Secundaria"/>
    <s v="Pública de gestión directa"/>
    <s v="Activa"/>
    <n v="706"/>
    <x v="0"/>
    <n v="0"/>
    <x v="0"/>
  </r>
  <r>
    <x v="12"/>
    <x v="34"/>
    <s v="SAN SEBASTIAN"/>
    <s v="0616185"/>
    <s v="INCA RIPAQ"/>
    <s v="Secundaria"/>
    <s v="Pública de gestión directa"/>
    <s v="Activa"/>
    <n v="599"/>
    <x v="0"/>
    <n v="0"/>
    <x v="0"/>
  </r>
  <r>
    <x v="24"/>
    <x v="172"/>
    <s v="TUMBES"/>
    <s v="0616193"/>
    <s v="015 REPUBLICA DEL JAPON"/>
    <s v="Inicial - Jardín"/>
    <s v="Pública de gestión directa"/>
    <s v="Activa"/>
    <n v="12"/>
    <x v="0"/>
    <n v="0"/>
    <x v="0"/>
  </r>
  <r>
    <x v="24"/>
    <x v="172"/>
    <s v="TUMBES"/>
    <s v="0616201"/>
    <s v="APLICACION JOSE ANTONIO ENCINAS"/>
    <s v="Secundaria"/>
    <s v="Pública de gestión directa"/>
    <s v="Activa"/>
    <n v="1568"/>
    <x v="0"/>
    <n v="0"/>
    <x v="0"/>
  </r>
  <r>
    <x v="24"/>
    <x v="172"/>
    <s v="CORRALES"/>
    <s v="0616227"/>
    <s v="025 ANGELITOS DE BELEN"/>
    <s v="Inicial - Jardín"/>
    <s v="Pública de gestión directa"/>
    <s v="Activa"/>
    <n v="50"/>
    <x v="0"/>
    <n v="0"/>
    <x v="0"/>
  </r>
  <r>
    <x v="24"/>
    <x v="172"/>
    <s v="CORRALES"/>
    <s v="0616235"/>
    <s v="026 SAN FRANCISCO DE ASIS"/>
    <s v="Inicial - Jardín"/>
    <s v="Pública de gestión directa"/>
    <s v="Activa"/>
    <n v="24"/>
    <x v="0"/>
    <n v="0"/>
    <x v="0"/>
  </r>
  <r>
    <x v="24"/>
    <x v="172"/>
    <s v="TUMBES"/>
    <s v="0616250"/>
    <s v="027 MI DIVINO JESUS"/>
    <s v="Inicial - Jardín"/>
    <s v="Pública de gestión directa"/>
    <s v="Activa"/>
    <n v="25"/>
    <x v="0"/>
    <n v="0"/>
    <x v="0"/>
  </r>
  <r>
    <x v="24"/>
    <x v="172"/>
    <s v="TUMBES"/>
    <s v="0616268"/>
    <s v="028 VIRGEN DEL CARMEN"/>
    <s v="Inicial - Jardín"/>
    <s v="Pública de gestión directa"/>
    <s v="Activa"/>
    <n v="111"/>
    <x v="0"/>
    <n v="0"/>
    <x v="0"/>
  </r>
  <r>
    <x v="24"/>
    <x v="173"/>
    <s v="CANOAS DE PUNTA SAL"/>
    <s v="0616276"/>
    <s v="029"/>
    <s v="Inicial - Jardín"/>
    <s v="Pública de gestión directa"/>
    <s v="Activa"/>
    <n v="11"/>
    <x v="12"/>
    <n v="0.81818181818181823"/>
    <x v="8"/>
  </r>
  <r>
    <x v="24"/>
    <x v="173"/>
    <s v="CANOAS DE PUNTA SAL"/>
    <s v="0616284"/>
    <s v="030"/>
    <s v="Inicial - Jardín"/>
    <s v="Pública de gestión directa"/>
    <s v="Activa"/>
    <n v="8"/>
    <x v="0"/>
    <n v="0"/>
    <x v="0"/>
  </r>
  <r>
    <x v="24"/>
    <x v="174"/>
    <s v="PAPAYAL"/>
    <s v="0616318"/>
    <s v="039"/>
    <s v="Inicial - Jardín"/>
    <s v="Pública de gestión directa"/>
    <s v="Activa"/>
    <n v="16"/>
    <x v="0"/>
    <n v="0"/>
    <x v="0"/>
  </r>
  <r>
    <x v="24"/>
    <x v="173"/>
    <s v="CASITAS"/>
    <s v="0616326"/>
    <s v="031"/>
    <s v="Inicial - Jardín"/>
    <s v="Pública de gestión directa"/>
    <s v="Activa"/>
    <n v="7"/>
    <x v="417"/>
    <n v="1"/>
    <x v="2"/>
  </r>
  <r>
    <x v="24"/>
    <x v="172"/>
    <s v="PAMPAS DE HOSPITAL"/>
    <s v="0616342"/>
    <s v="033 CAMINITO DEL SABER"/>
    <s v="Inicial - Jardín"/>
    <s v="Pública de gestión directa"/>
    <s v="Activa"/>
    <n v="28"/>
    <x v="0"/>
    <n v="0"/>
    <x v="0"/>
  </r>
  <r>
    <x v="24"/>
    <x v="172"/>
    <s v="SAN JACINTO"/>
    <s v="0616367"/>
    <s v="034 CAPULLITOS DEL SABER"/>
    <s v="Inicial - Jardín"/>
    <s v="Pública de gestión directa"/>
    <s v="Activa"/>
    <n v="22"/>
    <x v="0"/>
    <n v="0"/>
    <x v="0"/>
  </r>
  <r>
    <x v="24"/>
    <x v="172"/>
    <s v="SAN JACINTO"/>
    <s v="0616375"/>
    <s v="035"/>
    <s v="Inicial - Jardín"/>
    <s v="Pública de gestión directa"/>
    <s v="Activa"/>
    <n v="22"/>
    <x v="0"/>
    <n v="0"/>
    <x v="0"/>
  </r>
  <r>
    <x v="24"/>
    <x v="172"/>
    <s v="SAN JACINTO"/>
    <s v="0616383"/>
    <s v="036"/>
    <s v="Inicial - Jardín"/>
    <s v="Pública de gestión directa"/>
    <s v="Activa"/>
    <n v="12"/>
    <x v="0"/>
    <n v="0"/>
    <x v="0"/>
  </r>
  <r>
    <x v="24"/>
    <x v="172"/>
    <s v="SAN JUAN DE LA VIRGEN"/>
    <s v="0616417"/>
    <s v="038 NIÑO DE JESUS"/>
    <s v="Inicial - Jardín"/>
    <s v="Pública de gestión directa"/>
    <s v="Activa"/>
    <n v="37"/>
    <x v="0"/>
    <n v="0"/>
    <x v="0"/>
  </r>
  <r>
    <x v="16"/>
    <x v="215"/>
    <s v="AYACUCHO"/>
    <s v="0616433"/>
    <s v="FRANCISCO BOLOGNESI"/>
    <s v="Secundaria"/>
    <s v="Pública de gestión directa"/>
    <s v="Activa"/>
    <n v="445"/>
    <x v="190"/>
    <n v="0.97528089887640446"/>
    <x v="1055"/>
  </r>
  <r>
    <x v="16"/>
    <x v="215"/>
    <s v="AYACUCHO"/>
    <s v="0616441"/>
    <s v="LUIS CARRANZA"/>
    <s v="Secundaria"/>
    <s v="Pública de gestión directa"/>
    <s v="Activa"/>
    <n v="1793"/>
    <x v="1401"/>
    <n v="0.98494143892916897"/>
    <x v="1126"/>
  </r>
  <r>
    <x v="24"/>
    <x v="172"/>
    <s v="SAN JACINTO"/>
    <s v="0616458"/>
    <s v="044 JOSE CARLOS MAREATEGUI"/>
    <s v="Secundaria"/>
    <s v="Pública de gestión directa"/>
    <s v="Activa"/>
    <n v="94"/>
    <x v="0"/>
    <n v="0"/>
    <x v="0"/>
  </r>
  <r>
    <x v="16"/>
    <x v="215"/>
    <s v="CARMEN ALTO"/>
    <s v="0616466"/>
    <s v="38582 ABRAHAM VALDELOMAR"/>
    <s v="Secundaria"/>
    <s v="Pública de gestión directa"/>
    <s v="Activa"/>
    <n v="1190"/>
    <x v="1389"/>
    <n v="1"/>
    <x v="740"/>
  </r>
  <r>
    <x v="1"/>
    <x v="134"/>
    <s v="CANCHAQUE"/>
    <s v="0616474"/>
    <s v="15459"/>
    <s v="Primaria"/>
    <s v="Pública de gestión directa"/>
    <s v="Activa"/>
    <n v="115"/>
    <x v="0"/>
    <n v="0"/>
    <x v="0"/>
  </r>
  <r>
    <x v="7"/>
    <x v="108"/>
    <s v="SANTIAGO DE PUPUJA"/>
    <s v="0616482"/>
    <s v="72636"/>
    <s v="Primaria"/>
    <s v="Pública de gestión directa"/>
    <s v="Activa"/>
    <n v="48"/>
    <x v="0"/>
    <n v="0"/>
    <x v="0"/>
  </r>
  <r>
    <x v="1"/>
    <x v="135"/>
    <s v="TAMBO GRANDE"/>
    <s v="0616490"/>
    <s v="15448"/>
    <s v="Primaria"/>
    <s v="Pública de gestión directa"/>
    <s v="Activa"/>
    <n v="204"/>
    <x v="0"/>
    <n v="0"/>
    <x v="0"/>
  </r>
  <r>
    <x v="1"/>
    <x v="82"/>
    <s v="CANCHAQUE"/>
    <s v="0616508"/>
    <s v="15458"/>
    <s v="Primaria"/>
    <s v="Pública de gestión directa"/>
    <s v="Activa"/>
    <n v="117"/>
    <x v="10"/>
    <n v="0.41025641025641024"/>
    <x v="0"/>
  </r>
  <r>
    <x v="7"/>
    <x v="108"/>
    <s v="SANTIAGO DE PUPUJA"/>
    <s v="0616516"/>
    <s v="72640"/>
    <s v="Primaria"/>
    <s v="Pública de gestión directa"/>
    <s v="Activa"/>
    <n v="55"/>
    <x v="0"/>
    <n v="0"/>
    <x v="0"/>
  </r>
  <r>
    <x v="17"/>
    <x v="143"/>
    <s v="UCUNCHA"/>
    <s v="0616524"/>
    <s v="80837"/>
    <s v="Primaria"/>
    <s v="Pública de gestión directa"/>
    <s v="Activa"/>
    <n v="115"/>
    <x v="0"/>
    <n v="0"/>
    <x v="0"/>
  </r>
  <r>
    <x v="1"/>
    <x v="1"/>
    <s v="HUARMACA"/>
    <s v="0616532"/>
    <s v="15457"/>
    <s v="Primaria"/>
    <s v="Pública de gestión directa"/>
    <s v="Activa"/>
    <n v="115"/>
    <x v="0"/>
    <n v="0"/>
    <x v="0"/>
  </r>
  <r>
    <x v="7"/>
    <x v="109"/>
    <s v="MOHO"/>
    <s v="0616540"/>
    <s v="72603"/>
    <s v="Primaria"/>
    <s v="Pública de gestión directa"/>
    <s v="Activa"/>
    <n v="62"/>
    <x v="0"/>
    <n v="0"/>
    <x v="0"/>
  </r>
  <r>
    <x v="1"/>
    <x v="83"/>
    <s v="HUANCABAMBA"/>
    <s v="0616557"/>
    <s v="15454 MARIO VARGAS LLOSA"/>
    <s v="Primaria"/>
    <s v="Pública de gestión directa"/>
    <s v="Activa"/>
    <n v="166"/>
    <x v="0"/>
    <n v="0"/>
    <x v="0"/>
  </r>
  <r>
    <x v="1"/>
    <x v="83"/>
    <s v="HUANCABAMBA"/>
    <s v="0616565"/>
    <s v="15453 SAN FRANCISCO DE ASIS"/>
    <s v="Primaria"/>
    <s v="Pública de gestión directa"/>
    <s v="Activa"/>
    <n v="117"/>
    <x v="0"/>
    <n v="0"/>
    <x v="0"/>
  </r>
  <r>
    <x v="7"/>
    <x v="8"/>
    <s v="ITUATA"/>
    <s v="0616573"/>
    <s v="72642"/>
    <s v="Primaria"/>
    <s v="Pública de gestión directa"/>
    <s v="Activa"/>
    <n v="67"/>
    <x v="0"/>
    <n v="0"/>
    <x v="0"/>
  </r>
  <r>
    <x v="1"/>
    <x v="83"/>
    <s v="HUANCABAMBA"/>
    <s v="0616581"/>
    <s v="15455"/>
    <s v="Primaria"/>
    <s v="Pública de gestión directa"/>
    <s v="Activa"/>
    <n v="117"/>
    <x v="0"/>
    <n v="0"/>
    <x v="0"/>
  </r>
  <r>
    <x v="1"/>
    <x v="83"/>
    <s v="HUANCABAMBA"/>
    <s v="0616599"/>
    <s v="15456"/>
    <s v="Primaria"/>
    <s v="Pública de gestión directa"/>
    <s v="Activa"/>
    <n v="117"/>
    <x v="0"/>
    <n v="0"/>
    <x v="0"/>
  </r>
  <r>
    <x v="1"/>
    <x v="135"/>
    <s v="LAS LOMAS"/>
    <s v="0616615"/>
    <s v="15449"/>
    <s v="Primaria"/>
    <s v="Pública de gestión directa"/>
    <s v="Activa"/>
    <n v="115"/>
    <x v="0"/>
    <n v="0"/>
    <x v="0"/>
  </r>
  <r>
    <x v="1"/>
    <x v="139"/>
    <s v="FRIAS"/>
    <s v="0616623"/>
    <s v="15452"/>
    <s v="Primaria"/>
    <s v="Pública de gestión directa"/>
    <s v="Activa"/>
    <n v="116"/>
    <x v="0"/>
    <n v="0"/>
    <x v="0"/>
  </r>
  <r>
    <x v="7"/>
    <x v="112"/>
    <s v="ANTAUTA"/>
    <s v="0616631"/>
    <s v="72639"/>
    <s v="Primaria"/>
    <s v="Pública de gestión directa"/>
    <s v="Activa"/>
    <n v="38"/>
    <x v="0"/>
    <n v="0"/>
    <x v="0"/>
  </r>
  <r>
    <x v="1"/>
    <x v="139"/>
    <s v="FRIAS"/>
    <s v="0616649"/>
    <s v="15451"/>
    <s v="Primaria"/>
    <s v="Pública de gestión directa"/>
    <s v="Activa"/>
    <n v="117"/>
    <x v="0"/>
    <n v="0"/>
    <x v="0"/>
  </r>
  <r>
    <x v="17"/>
    <x v="52"/>
    <s v="OTUZCO"/>
    <s v="0616656"/>
    <s v="80016 DIVINO MAESTRO"/>
    <s v="Primaria"/>
    <s v="Pública de gestión directa"/>
    <s v="Activa"/>
    <n v="117"/>
    <x v="124"/>
    <n v="1"/>
    <x v="0"/>
  </r>
  <r>
    <x v="17"/>
    <x v="56"/>
    <s v="CACHICADAN"/>
    <s v="0616680"/>
    <s v="80383"/>
    <s v="Primaria"/>
    <s v="Pública de gestión directa"/>
    <s v="Activa"/>
    <n v="117"/>
    <x v="0"/>
    <n v="0"/>
    <x v="0"/>
  </r>
  <r>
    <x v="7"/>
    <x v="110"/>
    <s v="COJATA"/>
    <s v="0616698"/>
    <s v="73018"/>
    <s v="Primaria"/>
    <s v="Pública de gestión directa"/>
    <s v="Activa"/>
    <n v="59"/>
    <x v="0"/>
    <n v="0"/>
    <x v="0"/>
  </r>
  <r>
    <x v="1"/>
    <x v="140"/>
    <s v="CRISTO NOS VALGA"/>
    <s v="0616714"/>
    <s v="15174"/>
    <s v="Primaria"/>
    <s v="Pública de gestión directa"/>
    <s v="Activa"/>
    <n v="62"/>
    <x v="0"/>
    <n v="0"/>
    <x v="0"/>
  </r>
  <r>
    <x v="7"/>
    <x v="115"/>
    <s v="SANTA LUCIA"/>
    <s v="0616730"/>
    <s v="70902"/>
    <s v="Primaria"/>
    <s v="Pública de gestión directa"/>
    <s v="Activa"/>
    <n v="50"/>
    <x v="0"/>
    <n v="0"/>
    <x v="0"/>
  </r>
  <r>
    <x v="1"/>
    <x v="140"/>
    <s v="SECHURA"/>
    <s v="0616748"/>
    <s v="15197"/>
    <s v="Primaria"/>
    <s v="Pública de gestión directa"/>
    <s v="Activa"/>
    <n v="758"/>
    <x v="712"/>
    <n v="1"/>
    <x v="1127"/>
  </r>
  <r>
    <x v="1"/>
    <x v="140"/>
    <s v="SECHURA"/>
    <s v="0616771"/>
    <s v="15318"/>
    <s v="Primaria"/>
    <s v="Pública de gestión directa"/>
    <s v="Activa"/>
    <n v="677"/>
    <x v="0"/>
    <n v="0"/>
    <x v="0"/>
  </r>
  <r>
    <x v="7"/>
    <x v="116"/>
    <s v="SANDIA"/>
    <s v="0616789"/>
    <s v="72570 RICARDO PALMA"/>
    <s v="Primaria"/>
    <s v="Pública de gestión directa"/>
    <s v="Activa"/>
    <n v="49"/>
    <x v="109"/>
    <n v="0.46938775510204084"/>
    <x v="4"/>
  </r>
  <r>
    <x v="1"/>
    <x v="140"/>
    <s v="VICE"/>
    <s v="0616805"/>
    <s v="15320"/>
    <s v="Primaria"/>
    <s v="Pública de gestión directa"/>
    <s v="Activa"/>
    <n v="404"/>
    <x v="1402"/>
    <n v="1"/>
    <x v="1128"/>
  </r>
  <r>
    <x v="7"/>
    <x v="115"/>
    <s v="SANTA LUCIA"/>
    <s v="0616813"/>
    <s v="70696"/>
    <s v="Primaria"/>
    <s v="Pública de gestión directa"/>
    <s v="Activa"/>
    <n v="115"/>
    <x v="0"/>
    <n v="0"/>
    <x v="0"/>
  </r>
  <r>
    <x v="7"/>
    <x v="113"/>
    <s v="CABANILLAS"/>
    <s v="0616821"/>
    <s v="HUATAQUITA"/>
    <s v="Secundaria"/>
    <s v="Pública de gestión directa"/>
    <s v="Activa"/>
    <n v="159"/>
    <x v="0"/>
    <n v="0"/>
    <x v="0"/>
  </r>
  <r>
    <x v="1"/>
    <x v="135"/>
    <s v="TAMBO GRANDE"/>
    <s v="0616839"/>
    <s v="15352"/>
    <s v="Primaria"/>
    <s v="Pública de gestión directa"/>
    <s v="Activa"/>
    <n v="160"/>
    <x v="0"/>
    <n v="0"/>
    <x v="0"/>
  </r>
  <r>
    <x v="7"/>
    <x v="115"/>
    <s v="SANTA LUCIA"/>
    <s v="0616847"/>
    <s v="70694"/>
    <s v="Primaria"/>
    <s v="Pública de gestión directa"/>
    <s v="Activa"/>
    <n v="47"/>
    <x v="0"/>
    <n v="0"/>
    <x v="0"/>
  </r>
  <r>
    <x v="7"/>
    <x v="115"/>
    <s v="CABANILLA"/>
    <s v="0616854"/>
    <s v="INAI CABANILLA"/>
    <s v="Secundaria"/>
    <s v="Pública de gestión directa"/>
    <s v="Activa"/>
    <n v="336"/>
    <x v="0"/>
    <n v="0"/>
    <x v="0"/>
  </r>
  <r>
    <x v="7"/>
    <x v="115"/>
    <s v="SANTA LUCIA"/>
    <s v="0616904"/>
    <s v="70903"/>
    <s v="Primaria"/>
    <s v="Pública de gestión directa"/>
    <s v="Activa"/>
    <n v="46"/>
    <x v="0"/>
    <n v="0"/>
    <x v="0"/>
  </r>
  <r>
    <x v="17"/>
    <x v="56"/>
    <s v="SANTIAGO DE CHUCO"/>
    <s v="0616912"/>
    <s v="80071 CHRISTIAAN NEETHLING BARNARD"/>
    <s v="Primaria"/>
    <s v="Pública de gestión directa"/>
    <s v="Activa"/>
    <n v="117"/>
    <x v="0"/>
    <n v="0"/>
    <x v="0"/>
  </r>
  <r>
    <x v="5"/>
    <x v="5"/>
    <s v="TACNA"/>
    <s v="0616938"/>
    <s v="42195 WILMA SOTILLO DE BACIGALUPO"/>
    <s v="Secundaria"/>
    <s v="Pública de gestión directa"/>
    <s v="Activa"/>
    <n v="636"/>
    <x v="0"/>
    <n v="0"/>
    <x v="0"/>
  </r>
  <r>
    <x v="5"/>
    <x v="105"/>
    <s v="HUANUARA"/>
    <s v="0616946"/>
    <s v="42089 SAN AGUSTIN"/>
    <s v="Secundaria"/>
    <s v="Pública de gestión directa"/>
    <s v="Activa"/>
    <n v="78"/>
    <x v="0"/>
    <n v="0"/>
    <x v="0"/>
  </r>
  <r>
    <x v="5"/>
    <x v="5"/>
    <s v="CALANA"/>
    <s v="0616961"/>
    <s v="42023 VICTOR MAYURI CLAUSSEN"/>
    <s v="Secundaria"/>
    <s v="Pública de gestión directa"/>
    <s v="Activa"/>
    <n v="152"/>
    <x v="0"/>
    <n v="0"/>
    <x v="0"/>
  </r>
  <r>
    <x v="5"/>
    <x v="5"/>
    <s v="TACNA"/>
    <s v="0616995"/>
    <s v="LOS CABITOS"/>
    <s v="Inicial - Cuna-jardín"/>
    <s v="Pública de gestión directa"/>
    <s v="Activa"/>
    <n v="305"/>
    <x v="0"/>
    <n v="0"/>
    <x v="0"/>
  </r>
  <r>
    <x v="9"/>
    <x v="89"/>
    <s v="ALTO SELVA ALEGRE"/>
    <s v="0617043"/>
    <s v="FAP MARCO ANTONIO SCHENONE OLIVA"/>
    <s v="Inicial - Jardín"/>
    <s v="Pública de gestión directa"/>
    <s v="Activa"/>
    <n v="58"/>
    <x v="0"/>
    <n v="0"/>
    <x v="0"/>
  </r>
  <r>
    <x v="9"/>
    <x v="89"/>
    <s v="PAUCARPATA"/>
    <s v="0617167"/>
    <s v="LUZ Y ALEGRIA"/>
    <s v="Inicial - Jardín"/>
    <s v="Pública de gestión privada"/>
    <s v="Activa"/>
    <n v="64"/>
    <x v="0"/>
    <n v="0"/>
    <x v="0"/>
  </r>
  <r>
    <x v="9"/>
    <x v="89"/>
    <s v="PAUCARPATA"/>
    <s v="0617183"/>
    <s v="40174 PAOLA FRASSINETTI"/>
    <s v="Secundaria"/>
    <s v="Pública de gestión privada"/>
    <s v="Activa"/>
    <n v="1328"/>
    <x v="996"/>
    <n v="1"/>
    <x v="549"/>
  </r>
  <r>
    <x v="9"/>
    <x v="89"/>
    <s v="PAUCARPATA"/>
    <s v="0617191"/>
    <s v="40315 JOSE MARIA ARGUEDAS"/>
    <s v="Secundaria"/>
    <s v="Pública de gestión directa"/>
    <s v="Activa"/>
    <n v="414"/>
    <x v="0"/>
    <n v="0"/>
    <x v="0"/>
  </r>
  <r>
    <x v="9"/>
    <x v="89"/>
    <s v="MARIANO MELGAR"/>
    <s v="0617209"/>
    <s v="CORAZON DE JESUS"/>
    <s v="Secundaria"/>
    <s v="Pública de gestión privada"/>
    <s v="Activa"/>
    <n v="728"/>
    <x v="98"/>
    <n v="1"/>
    <x v="701"/>
  </r>
  <r>
    <x v="9"/>
    <x v="89"/>
    <s v="PAUCARPATA"/>
    <s v="0617217"/>
    <s v="JUAN XXIII"/>
    <s v="Secundaria"/>
    <s v="Pública de gestión privada"/>
    <s v="Activa"/>
    <n v="522"/>
    <x v="94"/>
    <n v="0.99616858237547889"/>
    <x v="494"/>
  </r>
  <r>
    <x v="9"/>
    <x v="89"/>
    <s v="MARIANO MELGAR"/>
    <s v="0617225"/>
    <s v="MARIANO MELGAR"/>
    <s v="Básica Especial-Primaria"/>
    <s v="Pública de gestión directa"/>
    <s v="Activa"/>
    <n v="9"/>
    <x v="0"/>
    <n v="0"/>
    <x v="0"/>
  </r>
  <r>
    <x v="9"/>
    <x v="89"/>
    <s v="PAUCARPATA"/>
    <s v="0617233"/>
    <s v="NUESTRA SEÑORA DE LOURDES"/>
    <s v="Secundaria"/>
    <s v="Pública de gestión privada"/>
    <s v="Activa"/>
    <n v="560"/>
    <x v="217"/>
    <n v="0.2857142857142857"/>
    <x v="0"/>
  </r>
  <r>
    <x v="9"/>
    <x v="89"/>
    <s v="SOCABAYA"/>
    <s v="0617258"/>
    <s v="BELLAPAMPA"/>
    <s v="Inicial - Jardín"/>
    <s v="Pública de gestión directa"/>
    <s v="Activa"/>
    <n v="58"/>
    <x v="71"/>
    <n v="0.96551724137931039"/>
    <x v="298"/>
  </r>
  <r>
    <x v="9"/>
    <x v="89"/>
    <s v="SOCABAYA"/>
    <s v="0617266"/>
    <s v="4 DE OCTUBRE"/>
    <s v="Inicial - Jardín"/>
    <s v="Pública de gestión directa"/>
    <s v="Activa"/>
    <n v="66"/>
    <x v="13"/>
    <n v="0.96969696969696972"/>
    <x v="148"/>
  </r>
  <r>
    <x v="9"/>
    <x v="89"/>
    <s v="JOSE LUIS BUSTAMANTE Y RIVERO"/>
    <s v="0617274"/>
    <s v="PEDRO DIEZ CANSECO"/>
    <s v="Inicial - Jardín"/>
    <s v="Pública de gestión directa"/>
    <s v="Activa"/>
    <n v="56"/>
    <x v="0"/>
    <n v="0"/>
    <x v="378"/>
  </r>
  <r>
    <x v="9"/>
    <x v="89"/>
    <s v="SOCABAYA"/>
    <s v="0617290"/>
    <s v="40208 PADRE FRANCOIS DELATTE"/>
    <s v="Secundaria"/>
    <s v="Pública de gestión privada"/>
    <s v="Activa"/>
    <n v="882"/>
    <x v="0"/>
    <n v="0"/>
    <x v="594"/>
  </r>
  <r>
    <x v="9"/>
    <x v="87"/>
    <s v="UCHUMAYO"/>
    <s v="0617324"/>
    <s v="CONGATA"/>
    <s v="Inicial - Jardín"/>
    <s v="Pública de gestión directa"/>
    <s v="Activa"/>
    <n v="55"/>
    <x v="18"/>
    <n v="1"/>
    <x v="0"/>
  </r>
  <r>
    <x v="9"/>
    <x v="87"/>
    <s v="UCHUMAYO"/>
    <s v="0617332"/>
    <s v="CERRO VERDE"/>
    <s v="Inicial - Jardín"/>
    <s v="Pública de gestión directa"/>
    <s v="Activa"/>
    <n v="62"/>
    <x v="0"/>
    <n v="0"/>
    <x v="0"/>
  </r>
  <r>
    <x v="9"/>
    <x v="89"/>
    <s v="JACOBO HUNTER"/>
    <s v="0617340"/>
    <s v="SAN JOSE DE JERICO"/>
    <s v="Inicial - Jardín"/>
    <s v="Pública de gestión directa"/>
    <s v="Activa"/>
    <n v="45"/>
    <x v="0"/>
    <n v="0"/>
    <x v="0"/>
  </r>
  <r>
    <x v="9"/>
    <x v="87"/>
    <s v="SACHACA"/>
    <s v="0617357"/>
    <s v="ALTO DE AMADOS"/>
    <s v="Inicial - Jardín"/>
    <s v="Pública de gestión directa"/>
    <s v="Activa"/>
    <n v="49"/>
    <x v="0"/>
    <n v="0"/>
    <x v="0"/>
  </r>
  <r>
    <x v="9"/>
    <x v="88"/>
    <s v="LA JOYA"/>
    <s v="0617365"/>
    <s v="EL CRUCE"/>
    <s v="Inicial - Jardín"/>
    <s v="Pública de gestión directa"/>
    <s v="Activa"/>
    <n v="107"/>
    <x v="0"/>
    <n v="0"/>
    <x v="0"/>
  </r>
  <r>
    <x v="9"/>
    <x v="88"/>
    <s v="LA JOYA"/>
    <s v="0617373"/>
    <s v="LOS NIÑOS DE LA MARINA DEL PERU"/>
    <s v="Inicial - Jardín"/>
    <s v="Pública de gestión directa"/>
    <s v="Activa"/>
    <n v="35"/>
    <x v="0"/>
    <n v="0"/>
    <x v="0"/>
  </r>
  <r>
    <x v="9"/>
    <x v="88"/>
    <s v="LA JOYA"/>
    <s v="0617381"/>
    <s v="CORONEL FAP CESAR FAURA GOUBET"/>
    <s v="Inicial - Cuna-jardín"/>
    <s v="Pública de gestión directa"/>
    <s v="Activa"/>
    <n v="53"/>
    <x v="0"/>
    <n v="0"/>
    <x v="0"/>
  </r>
  <r>
    <x v="9"/>
    <x v="88"/>
    <s v="LA JOYA"/>
    <s v="0617407"/>
    <s v="40137 NUESTRA SEÑORA DE LA GLORIA"/>
    <s v="Primaria"/>
    <s v="Pública de gestión directa"/>
    <s v="Activa"/>
    <n v="546"/>
    <x v="0"/>
    <n v="0"/>
    <x v="0"/>
  </r>
  <r>
    <x v="9"/>
    <x v="88"/>
    <s v="SANTA RITA DE SIGUAS"/>
    <s v="0617456"/>
    <s v="SANTA RITA DE SIGUAS"/>
    <s v="Secundaria"/>
    <s v="Pública de gestión directa"/>
    <s v="Activa"/>
    <n v="1114"/>
    <x v="0"/>
    <n v="0"/>
    <x v="0"/>
  </r>
  <r>
    <x v="9"/>
    <x v="88"/>
    <s v="LA JOYA"/>
    <s v="0617464"/>
    <s v="SGTO. 1ERO. FAP LAZARO ORREGO MORALES"/>
    <s v="Secundaria"/>
    <s v="Pública de gestión directa"/>
    <s v="Activa"/>
    <n v="255"/>
    <x v="0"/>
    <n v="0"/>
    <x v="0"/>
  </r>
  <r>
    <x v="9"/>
    <x v="11"/>
    <s v="MOLLENDO"/>
    <s v="0617506"/>
    <s v="40492 DANIEL ALCIDES CARRION"/>
    <s v="Primaria"/>
    <s v="Pública de gestión directa"/>
    <s v="Activa"/>
    <n v="573"/>
    <x v="0"/>
    <n v="0"/>
    <x v="0"/>
  </r>
  <r>
    <x v="9"/>
    <x v="11"/>
    <s v="MOLLENDO"/>
    <s v="0617530"/>
    <s v="40474 JOSE CARLOS MARIATEGUI"/>
    <s v="Secundaria"/>
    <s v="Pública de gestión directa"/>
    <s v="Activa"/>
    <n v="572"/>
    <x v="0"/>
    <n v="0"/>
    <x v="0"/>
  </r>
  <r>
    <x v="9"/>
    <x v="11"/>
    <s v="MEJIA"/>
    <s v="0617548"/>
    <s v="40494 JOSE ABELARDO QUIÑONES"/>
    <s v="Secundaria"/>
    <s v="Pública de gestión directa"/>
    <s v="Activa"/>
    <n v="316"/>
    <x v="945"/>
    <n v="1.0759493670886076"/>
    <x v="280"/>
  </r>
  <r>
    <x v="12"/>
    <x v="23"/>
    <s v="SICUANI"/>
    <s v="0617589"/>
    <s v="560"/>
    <s v="Inicial - Jardín"/>
    <s v="Pública de gestión directa"/>
    <s v="Activa"/>
    <n v="165"/>
    <x v="0"/>
    <n v="0"/>
    <x v="0"/>
  </r>
  <r>
    <x v="12"/>
    <x v="23"/>
    <s v="SICUANI"/>
    <s v="0617639"/>
    <s v="56410"/>
    <s v="Primaria"/>
    <s v="Pública de gestión directa"/>
    <s v="Activa"/>
    <n v="46"/>
    <x v="0"/>
    <n v="0"/>
    <x v="0"/>
  </r>
  <r>
    <x v="12"/>
    <x v="23"/>
    <s v="SICUANI"/>
    <s v="0617647"/>
    <s v="JAPAM"/>
    <s v="Secundaria"/>
    <s v="Pública de gestión directa"/>
    <s v="Activa"/>
    <n v="2126"/>
    <x v="1403"/>
    <n v="1"/>
    <x v="0"/>
  </r>
  <r>
    <x v="12"/>
    <x v="117"/>
    <s v="ESPINAR"/>
    <s v="0617662"/>
    <s v="472"/>
    <s v="Inicial - Jardín"/>
    <s v="Pública de gestión directa"/>
    <s v="Activa"/>
    <n v="24"/>
    <x v="0"/>
    <n v="0"/>
    <x v="0"/>
  </r>
  <r>
    <x v="12"/>
    <x v="117"/>
    <s v="COPORAQUE"/>
    <s v="0617688"/>
    <s v="56414"/>
    <s v="Primaria"/>
    <s v="Pública de gestión directa"/>
    <s v="Activa"/>
    <n v="44"/>
    <x v="11"/>
    <n v="1.6363636363636365"/>
    <x v="0"/>
  </r>
  <r>
    <x v="12"/>
    <x v="93"/>
    <s v="QUEHUE"/>
    <s v="0617704"/>
    <s v="504"/>
    <s v="Inicial - Jardín"/>
    <s v="Pública de gestión directa"/>
    <s v="Activa"/>
    <n v="25"/>
    <x v="0"/>
    <n v="0"/>
    <x v="0"/>
  </r>
  <r>
    <x v="12"/>
    <x v="23"/>
    <s v="PITUMARCA"/>
    <s v="0617712"/>
    <s v="56417"/>
    <s v="Primaria"/>
    <s v="Pública de gestión directa"/>
    <s v="Activa"/>
    <n v="62"/>
    <x v="0"/>
    <n v="0"/>
    <x v="0"/>
  </r>
  <r>
    <x v="12"/>
    <x v="65"/>
    <s v="SANTO TOMAS"/>
    <s v="0617753"/>
    <s v="512"/>
    <s v="Inicial - Jardín"/>
    <s v="Pública de gestión directa"/>
    <s v="Activa"/>
    <n v="21"/>
    <x v="0"/>
    <n v="0"/>
    <x v="0"/>
  </r>
  <r>
    <x v="12"/>
    <x v="117"/>
    <s v="COPORAQUE"/>
    <s v="0617761"/>
    <s v="56409"/>
    <s v="Primaria"/>
    <s v="Pública de gestión directa"/>
    <s v="Activa"/>
    <n v="42"/>
    <x v="301"/>
    <n v="0.90476190476190477"/>
    <x v="0"/>
  </r>
  <r>
    <x v="12"/>
    <x v="117"/>
    <s v="COPORAQUE"/>
    <s v="0617779"/>
    <s v="TUPAC AMARU"/>
    <s v="Secundaria"/>
    <s v="Pública de gestión directa"/>
    <s v="Activa"/>
    <n v="305"/>
    <x v="0"/>
    <n v="0"/>
    <x v="0"/>
  </r>
  <r>
    <x v="12"/>
    <x v="117"/>
    <s v="COPORAQUE"/>
    <s v="0617787"/>
    <s v="BARTOLOME DE LAS CASAS"/>
    <s v="Secundaria"/>
    <s v="Pública de gestión directa"/>
    <s v="Activa"/>
    <n v="147"/>
    <x v="614"/>
    <n v="1.8435374149659864"/>
    <x v="0"/>
  </r>
  <r>
    <x v="12"/>
    <x v="65"/>
    <s v="CAPACMARCA"/>
    <s v="0617803"/>
    <s v="56411"/>
    <s v="Primaria"/>
    <s v="Pública de gestión directa"/>
    <s v="Activa"/>
    <n v="42"/>
    <x v="0"/>
    <n v="0"/>
    <x v="0"/>
  </r>
  <r>
    <x v="12"/>
    <x v="65"/>
    <s v="COLQUEMARCA"/>
    <s v="0617811"/>
    <s v="56416"/>
    <s v="Primaria"/>
    <s v="Pública de gestión directa"/>
    <s v="Activa"/>
    <n v="41"/>
    <x v="0"/>
    <n v="0"/>
    <x v="0"/>
  </r>
  <r>
    <x v="12"/>
    <x v="65"/>
    <s v="CAPACMARCA"/>
    <s v="0617829"/>
    <s v="LAS AMERICAS"/>
    <s v="Secundaria"/>
    <s v="Pública de gestión directa"/>
    <s v="Activa"/>
    <n v="908"/>
    <x v="0"/>
    <n v="0"/>
    <x v="0"/>
  </r>
  <r>
    <x v="12"/>
    <x v="117"/>
    <s v="ALTO PICHIGUA"/>
    <s v="0617837"/>
    <s v="GRAL JUAN VELASCO ALVARADO"/>
    <s v="Secundaria"/>
    <s v="Pública de gestión directa"/>
    <s v="Activa"/>
    <n v="445"/>
    <x v="0"/>
    <n v="0"/>
    <x v="0"/>
  </r>
  <r>
    <x v="12"/>
    <x v="117"/>
    <s v="CONDOROMA"/>
    <s v="0617845"/>
    <s v="PEDRO JULIO VALDIVIA DEZA"/>
    <s v="Secundaria"/>
    <s v="Pública de gestión directa"/>
    <s v="Activa"/>
    <n v="172"/>
    <x v="599"/>
    <n v="0.9941860465116279"/>
    <x v="0"/>
  </r>
  <r>
    <x v="7"/>
    <x v="113"/>
    <s v="JULIACA"/>
    <s v="0617852"/>
    <s v="319"/>
    <s v="Inicial - Jardín"/>
    <s v="Pública de gestión directa"/>
    <s v="Activa"/>
    <n v="58"/>
    <x v="0"/>
    <n v="0"/>
    <x v="0"/>
  </r>
  <r>
    <x v="7"/>
    <x v="113"/>
    <s v="JULIACA"/>
    <s v="0617878"/>
    <s v="317"/>
    <s v="Inicial - Jardín"/>
    <s v="Pública de gestión directa"/>
    <s v="Activa"/>
    <n v="137"/>
    <x v="0"/>
    <n v="0"/>
    <x v="0"/>
  </r>
  <r>
    <x v="7"/>
    <x v="113"/>
    <s v="JULIACA"/>
    <s v="0617902"/>
    <s v="70612"/>
    <s v="Primaria"/>
    <s v="Pública de gestión directa"/>
    <s v="Activa"/>
    <n v="709"/>
    <x v="1404"/>
    <n v="1"/>
    <x v="274"/>
  </r>
  <r>
    <x v="7"/>
    <x v="113"/>
    <s v="SAN MIGUEL"/>
    <s v="0617910"/>
    <s v="70613"/>
    <s v="Primaria"/>
    <s v="Pública de gestión directa"/>
    <s v="Activa"/>
    <n v="1119"/>
    <x v="0"/>
    <n v="0"/>
    <x v="0"/>
  </r>
  <r>
    <x v="7"/>
    <x v="113"/>
    <s v="JULIACA"/>
    <s v="0617928"/>
    <s v="70614"/>
    <s v="Primaria"/>
    <s v="Pública de gestión directa"/>
    <s v="Activa"/>
    <n v="48"/>
    <x v="0"/>
    <n v="0"/>
    <x v="0"/>
  </r>
  <r>
    <x v="7"/>
    <x v="113"/>
    <s v="JULIACA"/>
    <s v="0617936"/>
    <s v="70615"/>
    <s v="Primaria"/>
    <s v="Pública de gestión directa"/>
    <s v="Activa"/>
    <n v="922"/>
    <x v="0"/>
    <n v="0"/>
    <x v="0"/>
  </r>
  <r>
    <x v="7"/>
    <x v="113"/>
    <s v="JULIACA"/>
    <s v="0617944"/>
    <s v="70616 JOSE GALVEZ"/>
    <s v="Primaria"/>
    <s v="Pública de gestión directa"/>
    <s v="Activa"/>
    <n v="372"/>
    <x v="0"/>
    <n v="0"/>
    <x v="0"/>
  </r>
  <r>
    <x v="7"/>
    <x v="113"/>
    <s v="JULIACA"/>
    <s v="0617951"/>
    <s v="70617 CESAR VALLEJO"/>
    <s v="Primaria"/>
    <s v="Pública de gestión directa"/>
    <s v="Activa"/>
    <n v="1446"/>
    <x v="0"/>
    <n v="0"/>
    <x v="0"/>
  </r>
  <r>
    <x v="7"/>
    <x v="113"/>
    <s v="SAN MIGUEL"/>
    <s v="0617969"/>
    <s v="70618"/>
    <s v="Primaria"/>
    <s v="Pública de gestión directa"/>
    <s v="Activa"/>
    <n v="1295"/>
    <x v="1405"/>
    <n v="0.9027027027027027"/>
    <x v="1129"/>
  </r>
  <r>
    <x v="7"/>
    <x v="114"/>
    <s v="QUILCAPUNCU"/>
    <s v="0617985"/>
    <s v="92"/>
    <s v="Inicial - Jardín"/>
    <s v="Pública de gestión directa"/>
    <s v="Activa"/>
    <n v="54"/>
    <x v="0"/>
    <n v="0"/>
    <x v="0"/>
  </r>
  <r>
    <x v="7"/>
    <x v="110"/>
    <s v="HUANCANE"/>
    <s v="0618009"/>
    <s v="JORGE BASADRE"/>
    <s v="Secundaria"/>
    <s v="Pública de gestión directa"/>
    <s v="Activa"/>
    <n v="140"/>
    <x v="0"/>
    <n v="0"/>
    <x v="0"/>
  </r>
  <r>
    <x v="7"/>
    <x v="114"/>
    <s v="QUILCAPUNCU"/>
    <s v="0618017"/>
    <s v="INDUSTRIAL DE QUILCAPUNCO"/>
    <s v="Secundaria"/>
    <s v="Pública de gestión directa"/>
    <s v="Activa"/>
    <n v="866"/>
    <x v="0"/>
    <n v="0"/>
    <x v="0"/>
  </r>
  <r>
    <x v="7"/>
    <x v="109"/>
    <s v="HUAYRAPATA"/>
    <s v="0618025"/>
    <s v="93"/>
    <s v="Inicial - Jardín"/>
    <s v="Pública de gestión directa"/>
    <s v="Activa"/>
    <n v="40"/>
    <x v="0"/>
    <n v="0"/>
    <x v="0"/>
  </r>
  <r>
    <x v="7"/>
    <x v="109"/>
    <s v="MOHO"/>
    <s v="0618033"/>
    <s v="72563"/>
    <s v="Primaria"/>
    <s v="Pública de gestión directa"/>
    <s v="Activa"/>
    <n v="62"/>
    <x v="0"/>
    <n v="0"/>
    <x v="0"/>
  </r>
  <r>
    <x v="7"/>
    <x v="109"/>
    <s v="HUAYRAPATA"/>
    <s v="0618066"/>
    <s v="FRANCISCO BOLOGNESI"/>
    <s v="Secundaria"/>
    <s v="Pública de gestión directa"/>
    <s v="Activa"/>
    <n v="179"/>
    <x v="0"/>
    <n v="0"/>
    <x v="0"/>
  </r>
  <r>
    <x v="7"/>
    <x v="109"/>
    <s v="MOHO"/>
    <s v="0618082"/>
    <s v="JACHA PARU"/>
    <s v="Secundaria"/>
    <s v="Pública de gestión directa"/>
    <s v="Activa"/>
    <n v="99"/>
    <x v="0"/>
    <n v="0"/>
    <x v="0"/>
  </r>
  <r>
    <x v="7"/>
    <x v="116"/>
    <s v="ALTO INAMBARI"/>
    <s v="0618090"/>
    <s v="JORGE BASADRE GROHMANN"/>
    <s v="Secundaria"/>
    <s v="Pública de gestión directa"/>
    <s v="Activa"/>
    <n v="482"/>
    <x v="0"/>
    <n v="0"/>
    <x v="0"/>
  </r>
  <r>
    <x v="7"/>
    <x v="110"/>
    <s v="VILQUE CHICO"/>
    <s v="0618116"/>
    <s v="NUEVA INDEPENDENCIA"/>
    <s v="Secundaria"/>
    <s v="Pública de gestión directa"/>
    <s v="Activa"/>
    <n v="171"/>
    <x v="0"/>
    <n v="0"/>
    <x v="0"/>
  </r>
  <r>
    <x v="7"/>
    <x v="110"/>
    <s v="VILQUE CHICO"/>
    <s v="0618124"/>
    <s v="VICTOR ANDRES BELAUNDE"/>
    <s v="Secundaria"/>
    <s v="Pública de gestión directa"/>
    <s v="Activa"/>
    <n v="114"/>
    <x v="0"/>
    <n v="0"/>
    <x v="0"/>
  </r>
  <r>
    <x v="7"/>
    <x v="110"/>
    <s v="VILQUE CHICO"/>
    <s v="0618140"/>
    <s v="TIQUITIQUI"/>
    <s v="Secundaria"/>
    <s v="Pública de gestión directa"/>
    <s v="Activa"/>
    <n v="166"/>
    <x v="0"/>
    <n v="0"/>
    <x v="0"/>
  </r>
  <r>
    <x v="7"/>
    <x v="116"/>
    <s v="SAN PEDRO DE PUTINA PUNCO"/>
    <s v="0618157"/>
    <s v="72558"/>
    <s v="Primaria"/>
    <s v="Pública de gestión directa"/>
    <s v="Activa"/>
    <n v="353"/>
    <x v="0"/>
    <n v="0"/>
    <x v="0"/>
  </r>
  <r>
    <x v="7"/>
    <x v="116"/>
    <s v="SAN PEDRO DE PUTINA PUNCO"/>
    <s v="0618165"/>
    <s v="72568"/>
    <s v="Primaria"/>
    <s v="Pública de gestión directa"/>
    <s v="Activa"/>
    <n v="1801"/>
    <x v="0"/>
    <n v="0"/>
    <x v="0"/>
  </r>
  <r>
    <x v="7"/>
    <x v="116"/>
    <s v="SAN PEDRO DE PUTINA PUNCO"/>
    <s v="0618173"/>
    <s v="72569"/>
    <s v="Primaria"/>
    <s v="Pública de gestión directa"/>
    <s v="Activa"/>
    <n v="435"/>
    <x v="0"/>
    <n v="0"/>
    <x v="0"/>
  </r>
  <r>
    <x v="7"/>
    <x v="116"/>
    <s v="SAN JUAN DEL ORO"/>
    <s v="0618181"/>
    <s v="JUAN VELASCO ALVARADO"/>
    <s v="Secundaria"/>
    <s v="Pública de gestión directa"/>
    <s v="Activa"/>
    <n v="230"/>
    <x v="0"/>
    <n v="0"/>
    <x v="0"/>
  </r>
  <r>
    <x v="7"/>
    <x v="116"/>
    <s v="SAN PEDRO DE PUTINA PUNCO"/>
    <s v="0618199"/>
    <s v="72585"/>
    <s v="Primaria"/>
    <s v="Pública de gestión directa"/>
    <s v="Activa"/>
    <n v="406"/>
    <x v="0"/>
    <n v="0"/>
    <x v="0"/>
  </r>
  <r>
    <x v="7"/>
    <x v="116"/>
    <s v="SAN PEDRO DE PUTINA PUNCO"/>
    <s v="0618207"/>
    <s v="72571"/>
    <s v="Primaria"/>
    <s v="Pública de gestión directa"/>
    <s v="Activa"/>
    <n v="384"/>
    <x v="69"/>
    <n v="0.19270833333333334"/>
    <x v="0"/>
  </r>
  <r>
    <x v="7"/>
    <x v="116"/>
    <s v="YANAHUAYA"/>
    <s v="0618215"/>
    <s v="72575"/>
    <s v="Primaria"/>
    <s v="Pública de gestión directa"/>
    <s v="Activa"/>
    <n v="566"/>
    <x v="0"/>
    <n v="0"/>
    <x v="0"/>
  </r>
  <r>
    <x v="7"/>
    <x v="116"/>
    <s v="QUIACA"/>
    <s v="0618298"/>
    <s v="292"/>
    <s v="Inicial - Jardín"/>
    <s v="Pública de gestión directa"/>
    <s v="Activa"/>
    <n v="27"/>
    <x v="0"/>
    <n v="0"/>
    <x v="0"/>
  </r>
  <r>
    <x v="7"/>
    <x v="111"/>
    <s v="PHARA"/>
    <s v="0618306"/>
    <s v="293"/>
    <s v="Inicial - Jardín"/>
    <s v="Pública de gestión directa"/>
    <s v="Activa"/>
    <n v="32"/>
    <x v="295"/>
    <n v="1.375"/>
    <x v="166"/>
  </r>
  <r>
    <x v="7"/>
    <x v="116"/>
    <s v="QUIACA"/>
    <s v="0618348"/>
    <s v="70657"/>
    <s v="Primaria"/>
    <s v="Pública de gestión directa"/>
    <s v="Activa"/>
    <n v="52"/>
    <x v="7"/>
    <n v="1"/>
    <x v="183"/>
  </r>
  <r>
    <x v="7"/>
    <x v="107"/>
    <s v="PUNO"/>
    <s v="0618363"/>
    <s v="274"/>
    <s v="Inicial - Jardín"/>
    <s v="Pública de gestión directa"/>
    <s v="Activa"/>
    <n v="64"/>
    <x v="0"/>
    <n v="0"/>
    <x v="0"/>
  </r>
  <r>
    <x v="7"/>
    <x v="107"/>
    <s v="PUNO"/>
    <s v="0618371"/>
    <s v="275"/>
    <s v="Inicial - Jardín"/>
    <s v="Pública de gestión directa"/>
    <s v="Activa"/>
    <n v="55"/>
    <x v="19"/>
    <n v="0.89090909090909087"/>
    <x v="96"/>
  </r>
  <r>
    <x v="19"/>
    <x v="223"/>
    <s v="ANCON"/>
    <s v="0618376"/>
    <s v="TURQUEZAS III"/>
    <s v="Inicial - Programa no escolarizado"/>
    <s v="Pública de gestión directa"/>
    <s v="Activa"/>
    <n v="17"/>
    <x v="0"/>
    <n v="0"/>
    <x v="0"/>
  </r>
  <r>
    <x v="7"/>
    <x v="107"/>
    <s v="PUNO"/>
    <s v="0618389"/>
    <s v="276"/>
    <s v="Inicial - Jardín"/>
    <s v="Pública de gestión directa"/>
    <s v="Activa"/>
    <n v="58"/>
    <x v="108"/>
    <n v="0.86206896551724133"/>
    <x v="157"/>
  </r>
  <r>
    <x v="7"/>
    <x v="107"/>
    <s v="PUNO"/>
    <s v="0618397"/>
    <s v="278"/>
    <s v="Inicial - Jardín"/>
    <s v="Pública de gestión directa"/>
    <s v="Activa"/>
    <n v="65"/>
    <x v="70"/>
    <n v="0.87692307692307692"/>
    <x v="61"/>
  </r>
  <r>
    <x v="7"/>
    <x v="107"/>
    <s v="PUNO"/>
    <s v="0618405"/>
    <s v="279"/>
    <s v="Inicial - Jardín"/>
    <s v="Pública de gestión directa"/>
    <s v="Activa"/>
    <n v="43"/>
    <x v="118"/>
    <n v="1.4651162790697674"/>
    <x v="185"/>
  </r>
  <r>
    <x v="7"/>
    <x v="107"/>
    <s v="PUNO"/>
    <s v="0618413"/>
    <s v="70655 INTERCULTURAL PUNO"/>
    <s v="Primaria"/>
    <s v="Pública de gestión directa"/>
    <s v="Activa"/>
    <n v="87"/>
    <x v="239"/>
    <n v="0.74712643678160917"/>
    <x v="167"/>
  </r>
  <r>
    <x v="7"/>
    <x v="107"/>
    <s v="PUNO"/>
    <s v="0618421"/>
    <s v="70656"/>
    <s v="Primaria"/>
    <s v="Pública de gestión directa"/>
    <s v="Activa"/>
    <n v="149"/>
    <x v="125"/>
    <n v="1"/>
    <x v="67"/>
  </r>
  <r>
    <x v="7"/>
    <x v="107"/>
    <s v="PUNO"/>
    <s v="0618447"/>
    <s v="POLITECNICO HUASCAR"/>
    <s v="Secundaria"/>
    <s v="Pública de gestión directa"/>
    <s v="Activa"/>
    <n v="300"/>
    <x v="0"/>
    <n v="0"/>
    <x v="0"/>
  </r>
  <r>
    <x v="6"/>
    <x v="176"/>
    <s v="CUSCA"/>
    <s v="0618488"/>
    <s v="256 JOSE ANTONIO ENCINAS"/>
    <s v="Inicial - Jardín"/>
    <s v="Pública de gestión directa"/>
    <s v="Activa"/>
    <n v="23"/>
    <x v="40"/>
    <n v="1.7826086956521738"/>
    <x v="686"/>
  </r>
  <r>
    <x v="6"/>
    <x v="62"/>
    <s v="HUAYLLAN"/>
    <s v="0618496"/>
    <s v="231"/>
    <s v="Inicial - Jardín"/>
    <s v="Pública de gestión directa"/>
    <s v="Activa"/>
    <n v="15"/>
    <x v="0"/>
    <n v="0"/>
    <x v="0"/>
  </r>
  <r>
    <x v="6"/>
    <x v="63"/>
    <s v="FIDEL OLIVAS ESCUDERO"/>
    <s v="0618504"/>
    <s v="245"/>
    <s v="Inicial - Jardín"/>
    <s v="Pública de gestión directa"/>
    <s v="Activa"/>
    <n v="33"/>
    <x v="411"/>
    <n v="0.81818181818181823"/>
    <x v="0"/>
  </r>
  <r>
    <x v="6"/>
    <x v="64"/>
    <s v="ALFONSO UGARTE"/>
    <s v="0618512"/>
    <s v="283"/>
    <s v="Inicial - Jardín"/>
    <s v="Pública de gestión directa"/>
    <s v="Activa"/>
    <n v="7"/>
    <x v="0"/>
    <n v="0"/>
    <x v="0"/>
  </r>
  <r>
    <x v="9"/>
    <x v="89"/>
    <s v="SOCABAYA"/>
    <s v="0618538"/>
    <s v="SANTA MARIA DE LOS ANGELES"/>
    <s v="Inicial - Jardín"/>
    <s v="Pública de gestión privada"/>
    <s v="Activa"/>
    <n v="55"/>
    <x v="0"/>
    <n v="0"/>
    <x v="478"/>
  </r>
  <r>
    <x v="9"/>
    <x v="89"/>
    <s v="SOCABAYA"/>
    <s v="0618546"/>
    <s v="VILLA EL GOLF"/>
    <s v="Inicial - Jardín"/>
    <s v="Pública de gestión directa"/>
    <s v="Activa"/>
    <n v="68"/>
    <x v="238"/>
    <n v="0.97058823529411764"/>
    <x v="166"/>
  </r>
  <r>
    <x v="6"/>
    <x v="178"/>
    <s v="CHIMBOTE"/>
    <s v="0618561"/>
    <s v="1617 ANGELITOS DE LA FE"/>
    <s v="Inicial - Jardín"/>
    <s v="Pública de gestión directa"/>
    <s v="Activa"/>
    <n v="92"/>
    <x v="0"/>
    <n v="0"/>
    <x v="0"/>
  </r>
  <r>
    <x v="10"/>
    <x v="192"/>
    <s v="JUNIN"/>
    <s v="0618769"/>
    <s v="HUSARES DE JUNIN"/>
    <s v="Secundaria"/>
    <s v="Pública de gestión directa"/>
    <s v="Activa"/>
    <n v="76"/>
    <x v="0"/>
    <n v="0"/>
    <x v="0"/>
  </r>
  <r>
    <x v="10"/>
    <x v="193"/>
    <s v="SAN JOSE DE QUERO"/>
    <s v="0618793"/>
    <s v="26 DE ABRIL"/>
    <s v="Secundaria"/>
    <s v="Pública de gestión directa"/>
    <s v="Activa"/>
    <n v="65"/>
    <x v="0"/>
    <n v="0"/>
    <x v="0"/>
  </r>
  <r>
    <x v="10"/>
    <x v="193"/>
    <s v="AHUAC"/>
    <s v="0618827"/>
    <s v="SAN PEDRO"/>
    <s v="Secundaria"/>
    <s v="Pública de gestión directa"/>
    <s v="Activa"/>
    <n v="129"/>
    <x v="913"/>
    <n v="0.96124031007751942"/>
    <x v="0"/>
  </r>
  <r>
    <x v="6"/>
    <x v="177"/>
    <s v="SANTA ROSA"/>
    <s v="0618892"/>
    <s v="88162"/>
    <s v="Secundaria"/>
    <s v="Pública de gestión directa"/>
    <s v="Activa"/>
    <n v="128"/>
    <x v="224"/>
    <n v="1"/>
    <x v="103"/>
  </r>
  <r>
    <x v="10"/>
    <x v="12"/>
    <s v="CHICCHE"/>
    <s v="0618975"/>
    <s v="24 DE JUNIO"/>
    <s v="Secundaria"/>
    <s v="Pública de gestión directa"/>
    <s v="Activa"/>
    <n v="117"/>
    <x v="0"/>
    <n v="0"/>
    <x v="0"/>
  </r>
  <r>
    <x v="10"/>
    <x v="12"/>
    <s v="SANTO DOMINGO DE ACOBAMBA"/>
    <s v="0619007"/>
    <s v="YUNCA CHAQUICOCHA"/>
    <s v="Secundaria"/>
    <s v="Pública de gestión directa"/>
    <s v="Activa"/>
    <n v="265"/>
    <x v="0"/>
    <n v="0"/>
    <x v="0"/>
  </r>
  <r>
    <x v="10"/>
    <x v="12"/>
    <s v="SANTO DOMINGO DE ACOBAMBA"/>
    <s v="0619031"/>
    <s v="SANTA CRUZ"/>
    <s v="Secundaria"/>
    <s v="Pública de gestión directa"/>
    <s v="Activa"/>
    <n v="148"/>
    <x v="0"/>
    <n v="0"/>
    <x v="0"/>
  </r>
  <r>
    <x v="10"/>
    <x v="186"/>
    <s v="COMAS"/>
    <s v="0619064"/>
    <s v="JOSE CARLOS MARIATEGUI"/>
    <s v="Secundaria"/>
    <s v="Pública de gestión directa"/>
    <s v="Activa"/>
    <n v="125"/>
    <x v="0"/>
    <n v="0"/>
    <x v="0"/>
  </r>
  <r>
    <x v="10"/>
    <x v="186"/>
    <s v="MARISCAL CASTILLA"/>
    <s v="0619098"/>
    <s v="MIGUEL GRAU SEMINARIO"/>
    <s v="Secundaria"/>
    <s v="Pública de gestión directa"/>
    <s v="Activa"/>
    <n v="156"/>
    <x v="381"/>
    <n v="1"/>
    <x v="140"/>
  </r>
  <r>
    <x v="9"/>
    <x v="89"/>
    <s v="ALTO SELVA ALEGRE"/>
    <s v="0619148"/>
    <s v="AUVERGNE PERU - FRANCIA"/>
    <s v="Básica Especial-Primaria"/>
    <s v="Pública de gestión directa"/>
    <s v="Activa"/>
    <n v="174"/>
    <x v="0"/>
    <n v="0"/>
    <x v="0"/>
  </r>
  <r>
    <x v="9"/>
    <x v="89"/>
    <s v="PAUCARPATA"/>
    <s v="0619163"/>
    <s v="ALTO JESUS"/>
    <s v="Inicial - Jardín"/>
    <s v="Pública de gestión directa"/>
    <s v="Activa"/>
    <n v="51"/>
    <x v="0"/>
    <n v="0"/>
    <x v="0"/>
  </r>
  <r>
    <x v="10"/>
    <x v="57"/>
    <s v="JANJAILLO"/>
    <s v="0619189"/>
    <s v="JOSE ANTONIO ENCINAS FRANCO"/>
    <s v="Secundaria"/>
    <s v="Pública de gestión directa"/>
    <s v="Activa"/>
    <n v="86"/>
    <x v="0"/>
    <n v="0"/>
    <x v="0"/>
  </r>
  <r>
    <x v="9"/>
    <x v="89"/>
    <s v="PAUCARPATA"/>
    <s v="0619239"/>
    <s v="SANTA ANA"/>
    <s v="Básica Especial-Primaria"/>
    <s v="Pública de gestión privada"/>
    <s v="Activa"/>
    <n v="9"/>
    <x v="0"/>
    <n v="0"/>
    <x v="0"/>
  </r>
  <r>
    <x v="9"/>
    <x v="89"/>
    <s v="PAUCARPATA"/>
    <s v="0619262"/>
    <s v="NUESTRA SRA. DEL PERPETUO SOCORRO"/>
    <s v="Básica Especial-Primaria"/>
    <s v="Pública de gestión privada"/>
    <s v="Activa"/>
    <n v="9"/>
    <x v="0"/>
    <n v="0"/>
    <x v="0"/>
  </r>
  <r>
    <x v="9"/>
    <x v="88"/>
    <s v="MAJES"/>
    <s v="0619312"/>
    <s v="ALMIRANTE MIGUEL GRAU"/>
    <s v="Secundaria"/>
    <s v="Pública de gestión directa"/>
    <s v="Activa"/>
    <n v="1660"/>
    <x v="829"/>
    <n v="1"/>
    <x v="661"/>
  </r>
  <r>
    <x v="9"/>
    <x v="87"/>
    <s v="UCHUMAYO"/>
    <s v="0619353"/>
    <s v="UCHUMAYO"/>
    <s v="Inicial - Jardín"/>
    <s v="Pública de gestión directa"/>
    <s v="Activa"/>
    <n v="43"/>
    <x v="326"/>
    <n v="1"/>
    <x v="5"/>
  </r>
  <r>
    <x v="9"/>
    <x v="87"/>
    <s v="UCHUMAYO"/>
    <s v="0619361"/>
    <s v="40088 REYNO DE BELGICA"/>
    <s v="Secundaria"/>
    <s v="Pública de gestión directa"/>
    <s v="Activa"/>
    <n v="384"/>
    <x v="658"/>
    <n v="1"/>
    <x v="0"/>
  </r>
  <r>
    <x v="2"/>
    <x v="98"/>
    <s v="SANTO TOMAS"/>
    <s v="0619395"/>
    <s v="INDOAMERICANO"/>
    <s v="Secundaria"/>
    <s v="Pública de gestión directa"/>
    <s v="Activa"/>
    <n v="128"/>
    <x v="0"/>
    <n v="0"/>
    <x v="0"/>
  </r>
  <r>
    <x v="25"/>
    <x v="181"/>
    <s v="OLMOS"/>
    <s v="0619403"/>
    <s v="10984"/>
    <s v="Primaria"/>
    <s v="Pública de gestión directa"/>
    <s v="Activa"/>
    <n v="117"/>
    <x v="0"/>
    <n v="0"/>
    <x v="0"/>
  </r>
  <r>
    <x v="25"/>
    <x v="181"/>
    <s v="OLMOS"/>
    <s v="0619437"/>
    <s v="10985"/>
    <s v="Primaria"/>
    <s v="Pública de gestión directa"/>
    <s v="Activa"/>
    <n v="118"/>
    <x v="0"/>
    <n v="0"/>
    <x v="0"/>
  </r>
  <r>
    <x v="25"/>
    <x v="181"/>
    <s v="OLMOS"/>
    <s v="0619460"/>
    <s v="10986 NICOLAS AYLLON"/>
    <s v="Primaria"/>
    <s v="Pública de gestión directa"/>
    <s v="Activa"/>
    <n v="115"/>
    <x v="0"/>
    <n v="0"/>
    <x v="0"/>
  </r>
  <r>
    <x v="2"/>
    <x v="98"/>
    <s v="PIMPINGOS"/>
    <s v="0619486"/>
    <s v="16960"/>
    <s v="Primaria"/>
    <s v="Pública de gestión directa"/>
    <s v="Activa"/>
    <n v="116"/>
    <x v="0"/>
    <n v="0"/>
    <x v="0"/>
  </r>
  <r>
    <x v="25"/>
    <x v="181"/>
    <s v="OLMOS"/>
    <s v="0619494"/>
    <s v="10987 ROQUE SAENZ PEÑA"/>
    <s v="Primaria"/>
    <s v="Pública de gestión directa"/>
    <s v="Activa"/>
    <n v="116"/>
    <x v="0"/>
    <n v="0"/>
    <x v="0"/>
  </r>
  <r>
    <x v="2"/>
    <x v="98"/>
    <s v="TORIBIO CASANOVA"/>
    <s v="0619510"/>
    <s v="DANIEL ALCIDES CARRION"/>
    <s v="Secundaria"/>
    <s v="Pública de gestión directa"/>
    <s v="Activa"/>
    <n v="160"/>
    <x v="0"/>
    <n v="0"/>
    <x v="0"/>
  </r>
  <r>
    <x v="25"/>
    <x v="181"/>
    <s v="OLMOS"/>
    <s v="0619528"/>
    <s v="10988"/>
    <s v="Primaria"/>
    <s v="Pública de gestión directa"/>
    <s v="Activa"/>
    <n v="116"/>
    <x v="0"/>
    <n v="0"/>
    <x v="0"/>
  </r>
  <r>
    <x v="25"/>
    <x v="179"/>
    <s v="CAYALTI"/>
    <s v="0619536"/>
    <s v="SANTO DOMINGO"/>
    <s v="Básica Especial-Primaria"/>
    <s v="Pública de gestión directa"/>
    <s v="Activa"/>
    <n v="9"/>
    <x v="0"/>
    <n v="0"/>
    <x v="0"/>
  </r>
  <r>
    <x v="25"/>
    <x v="181"/>
    <s v="OLMOS"/>
    <s v="0619551"/>
    <s v="10989 SAN PEDRO NOLAZCO"/>
    <s v="Primaria"/>
    <s v="Pública de gestión directa"/>
    <s v="Activa"/>
    <n v="834"/>
    <x v="0"/>
    <n v="0"/>
    <x v="0"/>
  </r>
  <r>
    <x v="25"/>
    <x v="181"/>
    <s v="OLMOS"/>
    <s v="0619585"/>
    <s v="10176 DANIEL ALCIDES CARRION"/>
    <s v="Secundaria"/>
    <s v="Pública de gestión directa"/>
    <s v="Activa"/>
    <n v="308"/>
    <x v="0"/>
    <n v="0"/>
    <x v="0"/>
  </r>
  <r>
    <x v="25"/>
    <x v="180"/>
    <s v="PITIPO"/>
    <s v="0619593"/>
    <s v="111"/>
    <s v="Inicial - Jardín"/>
    <s v="Pública de gestión directa"/>
    <s v="Activa"/>
    <n v="16"/>
    <x v="0"/>
    <n v="0"/>
    <x v="0"/>
  </r>
  <r>
    <x v="25"/>
    <x v="179"/>
    <s v="CHICLAYO"/>
    <s v="0619601"/>
    <s v="047 CAPULLITOS DE MARIA"/>
    <s v="Inicial - Jardín"/>
    <s v="Pública de gestión directa"/>
    <s v="Activa"/>
    <n v="116"/>
    <x v="0"/>
    <n v="0"/>
    <x v="0"/>
  </r>
  <r>
    <x v="25"/>
    <x v="180"/>
    <s v="PITIPO"/>
    <s v="0619627"/>
    <s v="11050 ROMULO CABRERA CHILCON"/>
    <s v="Primaria"/>
    <s v="Pública de gestión directa"/>
    <s v="Activa"/>
    <n v="530"/>
    <x v="648"/>
    <n v="1"/>
    <x v="378"/>
  </r>
  <r>
    <x v="25"/>
    <x v="179"/>
    <s v="CHICLAYO"/>
    <s v="0619635"/>
    <s v="048 SEMILLLITAS DE JESUS"/>
    <s v="Inicial - Jardín"/>
    <s v="Pública de gestión directa"/>
    <s v="Activa"/>
    <n v="158"/>
    <x v="165"/>
    <n v="1"/>
    <x v="0"/>
  </r>
  <r>
    <x v="25"/>
    <x v="179"/>
    <s v="CHONGOYAPE"/>
    <s v="0619643"/>
    <s v="10006 ARTURO SCHUTT Y SACCO"/>
    <s v="Primaria"/>
    <s v="Pública de gestión directa"/>
    <s v="Activa"/>
    <n v="1214"/>
    <x v="1406"/>
    <n v="0.91433278418451402"/>
    <x v="386"/>
  </r>
  <r>
    <x v="25"/>
    <x v="181"/>
    <s v="ILLIMO"/>
    <s v="0619650"/>
    <s v="230 SAN NICOLAS"/>
    <s v="Inicial - Jardín"/>
    <s v="Pública de gestión directa"/>
    <s v="Activa"/>
    <n v="16"/>
    <x v="0"/>
    <n v="0"/>
    <x v="0"/>
  </r>
  <r>
    <x v="25"/>
    <x v="181"/>
    <s v="TUCUME"/>
    <s v="0619684"/>
    <s v="10994"/>
    <s v="Primaria"/>
    <s v="Pública de gestión directa"/>
    <s v="Activa"/>
    <n v="115"/>
    <x v="0"/>
    <n v="0"/>
    <x v="0"/>
  </r>
  <r>
    <x v="25"/>
    <x v="179"/>
    <s v="CHICLAYO"/>
    <s v="0619692"/>
    <s v="11054 ANTONIO JOSE DE SUCRE"/>
    <s v="Primaria"/>
    <s v="Pública de gestión directa"/>
    <s v="Activa"/>
    <n v="196"/>
    <x v="0"/>
    <n v="0"/>
    <x v="0"/>
  </r>
  <r>
    <x v="25"/>
    <x v="179"/>
    <s v="PUCALA"/>
    <s v="0619700"/>
    <s v="10990"/>
    <s v="Primaria"/>
    <s v="Pública de gestión directa"/>
    <s v="Activa"/>
    <n v="117"/>
    <x v="0"/>
    <n v="0"/>
    <x v="0"/>
  </r>
  <r>
    <x v="25"/>
    <x v="181"/>
    <s v="MOCHUMI"/>
    <s v="0619718"/>
    <s v="10995 NUESTRA PATRONA DE LAS MERCEDES"/>
    <s v="Primaria"/>
    <s v="Pública de gestión directa"/>
    <s v="Activa"/>
    <n v="117"/>
    <x v="0"/>
    <n v="0"/>
    <x v="0"/>
  </r>
  <r>
    <x v="25"/>
    <x v="179"/>
    <s v="LA VICTORIA"/>
    <s v="0619734"/>
    <s v="LA VICTORIA"/>
    <s v="Básica Especial-Primaria"/>
    <s v="Pública de gestión directa"/>
    <s v="Activa"/>
    <n v="9"/>
    <x v="0"/>
    <n v="0"/>
    <x v="0"/>
  </r>
  <r>
    <x v="25"/>
    <x v="181"/>
    <s v="MOCHUMI"/>
    <s v="0619742"/>
    <s v="10996"/>
    <s v="Primaria"/>
    <s v="Pública de gestión directa"/>
    <s v="Activa"/>
    <n v="232"/>
    <x v="0"/>
    <n v="0"/>
    <x v="0"/>
  </r>
  <r>
    <x v="25"/>
    <x v="179"/>
    <s v="PICSI"/>
    <s v="0619791"/>
    <s v="080 TESORITOS DE MARIA"/>
    <s v="Inicial - Jardín"/>
    <s v="Pública de gestión directa"/>
    <s v="Activa"/>
    <n v="104"/>
    <x v="0"/>
    <n v="0"/>
    <x v="0"/>
  </r>
  <r>
    <x v="2"/>
    <x v="2"/>
    <s v="YAUYUCAN"/>
    <s v="0619809"/>
    <s v="479"/>
    <s v="Inicial - Jardín"/>
    <s v="Pública de gestión directa"/>
    <s v="Activa"/>
    <n v="14"/>
    <x v="21"/>
    <n v="0.8571428571428571"/>
    <x v="9"/>
  </r>
  <r>
    <x v="25"/>
    <x v="179"/>
    <s v="JOSE LEONARDO ORTIZ"/>
    <s v="0619858"/>
    <s v="11057 SAN LORENZO"/>
    <s v="Primaria"/>
    <s v="Pública de gestión directa"/>
    <s v="Activa"/>
    <n v="1800"/>
    <x v="0"/>
    <n v="0"/>
    <x v="0"/>
  </r>
  <r>
    <x v="2"/>
    <x v="2"/>
    <s v="LA ESPERANZA"/>
    <s v="0619866"/>
    <s v="11055"/>
    <s v="Primaria"/>
    <s v="Pública de gestión directa"/>
    <s v="Activa"/>
    <n v="115"/>
    <x v="62"/>
    <n v="0.44347826086956521"/>
    <x v="0"/>
  </r>
  <r>
    <x v="25"/>
    <x v="181"/>
    <s v="MORROPE"/>
    <s v="0619882"/>
    <s v="223 NUESTRA SEÑORA DE LA MERCED"/>
    <s v="Inicial - Jardín"/>
    <s v="Pública de gestión directa"/>
    <s v="Activa"/>
    <n v="66"/>
    <x v="0"/>
    <n v="0"/>
    <x v="0"/>
  </r>
  <r>
    <x v="2"/>
    <x v="2"/>
    <s v="SANTA CRUZ"/>
    <s v="0619890"/>
    <s v="11056"/>
    <s v="Primaria"/>
    <s v="Pública de gestión directa"/>
    <s v="Activa"/>
    <n v="115"/>
    <x v="85"/>
    <n v="1"/>
    <x v="0"/>
  </r>
  <r>
    <x v="25"/>
    <x v="181"/>
    <s v="MORROPE"/>
    <s v="0619916"/>
    <s v="224"/>
    <s v="Inicial - Jardín"/>
    <s v="Pública de gestión directa"/>
    <s v="Activa"/>
    <n v="46"/>
    <x v="0"/>
    <n v="0"/>
    <x v="0"/>
  </r>
  <r>
    <x v="25"/>
    <x v="181"/>
    <s v="MORROPE"/>
    <s v="0619940"/>
    <s v="225"/>
    <s v="Inicial - Jardín"/>
    <s v="Pública de gestión directa"/>
    <s v="Activa"/>
    <n v="112"/>
    <x v="0"/>
    <n v="0"/>
    <x v="0"/>
  </r>
  <r>
    <x v="25"/>
    <x v="181"/>
    <s v="PACORA"/>
    <s v="0619957"/>
    <s v="231"/>
    <s v="Inicial - Jardín"/>
    <s v="Pública de gestión directa"/>
    <s v="Activa"/>
    <n v="20"/>
    <x v="0"/>
    <n v="0"/>
    <x v="0"/>
  </r>
  <r>
    <x v="25"/>
    <x v="179"/>
    <s v="CHICLAYO"/>
    <s v="0619965"/>
    <s v="049 VIRGEN DE LA MEDALLA MILAGROSA"/>
    <s v="Inicial - Jardín"/>
    <s v="Pública de gestión directa"/>
    <s v="Activa"/>
    <n v="346"/>
    <x v="0"/>
    <n v="0"/>
    <x v="0"/>
  </r>
  <r>
    <x v="25"/>
    <x v="181"/>
    <s v="MORROPE"/>
    <s v="0619973"/>
    <s v="228 ANGELITOS DE MARIA"/>
    <s v="Inicial - Jardín"/>
    <s v="Pública de gestión directa"/>
    <s v="Activa"/>
    <n v="106"/>
    <x v="0"/>
    <n v="0"/>
    <x v="0"/>
  </r>
  <r>
    <x v="25"/>
    <x v="179"/>
    <s v="CHICLAYO"/>
    <s v="0619999"/>
    <s v="11051 MARIA REICHE"/>
    <s v="Primaria"/>
    <s v="Pública de gestión directa"/>
    <s v="Activa"/>
    <n v="1076"/>
    <x v="0"/>
    <n v="0"/>
    <x v="0"/>
  </r>
  <r>
    <x v="25"/>
    <x v="181"/>
    <s v="MORROPE"/>
    <s v="0620005"/>
    <s v="10976 PATRONA DE LAS AMERICAS"/>
    <s v="Primaria"/>
    <s v="Pública de gestión directa"/>
    <s v="Activa"/>
    <n v="118"/>
    <x v="0"/>
    <n v="0"/>
    <x v="0"/>
  </r>
  <r>
    <x v="25"/>
    <x v="181"/>
    <s v="MORROPE"/>
    <s v="0620039"/>
    <s v="10981"/>
    <s v="Primaria"/>
    <s v="Pública de gestión directa"/>
    <s v="Activa"/>
    <n v="116"/>
    <x v="0"/>
    <n v="0"/>
    <x v="0"/>
  </r>
  <r>
    <x v="25"/>
    <x v="181"/>
    <s v="MORROPE"/>
    <s v="0620062"/>
    <s v="10991"/>
    <s v="Primaria"/>
    <s v="Pública de gestión directa"/>
    <s v="Activa"/>
    <n v="431"/>
    <x v="0"/>
    <n v="0"/>
    <x v="0"/>
  </r>
  <r>
    <x v="2"/>
    <x v="2"/>
    <s v="PULAN"/>
    <s v="0620070"/>
    <s v="464"/>
    <s v="Inicial - Jardín"/>
    <s v="Pública de gestión directa"/>
    <s v="Activa"/>
    <n v="9"/>
    <x v="0"/>
    <n v="0"/>
    <x v="0"/>
  </r>
  <r>
    <x v="25"/>
    <x v="181"/>
    <s v="MORROPE"/>
    <s v="0620096"/>
    <s v="10992 ANDRES AVELINO CACERES"/>
    <s v="Primaria"/>
    <s v="Pública de gestión directa"/>
    <s v="Activa"/>
    <n v="118"/>
    <x v="0"/>
    <n v="0"/>
    <x v="0"/>
  </r>
  <r>
    <x v="2"/>
    <x v="2"/>
    <s v="PULAN"/>
    <s v="0620104"/>
    <s v="11103"/>
    <s v="Primaria"/>
    <s v="Pública de gestión directa"/>
    <s v="Activa"/>
    <n v="115"/>
    <x v="136"/>
    <n v="0.88695652173913042"/>
    <x v="0"/>
  </r>
  <r>
    <x v="25"/>
    <x v="181"/>
    <s v="MORROPE"/>
    <s v="0620120"/>
    <s v="10158 JULIO C. TELLO"/>
    <s v="Secundaria"/>
    <s v="Pública de gestión directa"/>
    <s v="Activa"/>
    <n v="1624"/>
    <x v="0"/>
    <n v="0"/>
    <x v="0"/>
  </r>
  <r>
    <x v="2"/>
    <x v="2"/>
    <s v="PULAN"/>
    <s v="0620138"/>
    <s v="11104"/>
    <s v="Primaria"/>
    <s v="Pública de gestión directa"/>
    <s v="Activa"/>
    <n v="116"/>
    <x v="0"/>
    <n v="0"/>
    <x v="0"/>
  </r>
  <r>
    <x v="25"/>
    <x v="181"/>
    <s v="MORROPE"/>
    <s v="0620153"/>
    <s v="10159 DANIEL ALCIDES CARRION"/>
    <s v="Secundaria"/>
    <s v="Pública de gestión directa"/>
    <s v="Activa"/>
    <n v="446"/>
    <x v="0"/>
    <n v="0"/>
    <x v="0"/>
  </r>
  <r>
    <x v="25"/>
    <x v="181"/>
    <s v="MOTUPE"/>
    <s v="0620161"/>
    <s v="226"/>
    <s v="Inicial - Jardín"/>
    <s v="Pública de gestión directa"/>
    <s v="Activa"/>
    <n v="36"/>
    <x v="0"/>
    <n v="0"/>
    <x v="0"/>
  </r>
  <r>
    <x v="25"/>
    <x v="181"/>
    <s v="MORROPE"/>
    <s v="0620187"/>
    <s v="10163 JORGE BASADRE GROHMANN"/>
    <s v="Secundaria"/>
    <s v="Pública de gestión directa"/>
    <s v="Activa"/>
    <n v="938"/>
    <x v="0"/>
    <n v="0"/>
    <x v="0"/>
  </r>
  <r>
    <x v="25"/>
    <x v="181"/>
    <s v="MOTUPE"/>
    <s v="0620195"/>
    <s v="10980"/>
    <s v="Primaria"/>
    <s v="Pública de gestión directa"/>
    <s v="Activa"/>
    <n v="115"/>
    <x v="0"/>
    <n v="0"/>
    <x v="0"/>
  </r>
  <r>
    <x v="25"/>
    <x v="181"/>
    <s v="MOTUPE"/>
    <s v="0620229"/>
    <s v="10999"/>
    <s v="Primaria"/>
    <s v="Pública de gestión directa"/>
    <s v="Activa"/>
    <n v="117"/>
    <x v="0"/>
    <n v="0"/>
    <x v="0"/>
  </r>
  <r>
    <x v="25"/>
    <x v="181"/>
    <s v="MORROPE"/>
    <s v="0620245"/>
    <s v="11052"/>
    <s v="Primaria"/>
    <s v="Pública de gestión directa"/>
    <s v="Activa"/>
    <n v="118"/>
    <x v="0"/>
    <n v="0"/>
    <x v="0"/>
  </r>
  <r>
    <x v="25"/>
    <x v="181"/>
    <s v="SALAS"/>
    <s v="0620252"/>
    <s v="11040 VALENTIN DEMETRIO PANIAGUA CORAZAO"/>
    <s v="Primaria"/>
    <s v="Pública de gestión directa"/>
    <s v="Activa"/>
    <n v="12"/>
    <x v="0"/>
    <n v="0"/>
    <x v="0"/>
  </r>
  <r>
    <x v="25"/>
    <x v="181"/>
    <s v="MORROPE"/>
    <s v="0620278"/>
    <s v="11053 RICARDO PALMA"/>
    <s v="Primaria"/>
    <s v="Pública de gestión directa"/>
    <s v="Activa"/>
    <n v="118"/>
    <x v="0"/>
    <n v="0"/>
    <x v="0"/>
  </r>
  <r>
    <x v="25"/>
    <x v="181"/>
    <s v="MORROPE"/>
    <s v="0620302"/>
    <s v="232"/>
    <s v="Inicial - Jardín"/>
    <s v="Pública de gestión directa"/>
    <s v="Activa"/>
    <n v="86"/>
    <x v="0"/>
    <n v="0"/>
    <x v="0"/>
  </r>
  <r>
    <x v="25"/>
    <x v="181"/>
    <s v="CHOCHOPE"/>
    <s v="0620310"/>
    <s v="10117 CRUZ DE PUMACIRCA"/>
    <s v="Secundaria"/>
    <s v="Pública de gestión directa"/>
    <s v="Activa"/>
    <n v="288"/>
    <x v="0"/>
    <n v="0"/>
    <x v="0"/>
  </r>
  <r>
    <x v="25"/>
    <x v="181"/>
    <s v="MORROPE"/>
    <s v="0620336"/>
    <s v="229 SARITA BALLENA AGUILAR"/>
    <s v="Inicial - Jardín"/>
    <s v="Pública de gestión directa"/>
    <s v="Activa"/>
    <n v="72"/>
    <x v="0"/>
    <n v="0"/>
    <x v="0"/>
  </r>
  <r>
    <x v="25"/>
    <x v="181"/>
    <s v="SALAS"/>
    <s v="0620377"/>
    <s v="227"/>
    <s v="Inicial - Jardín"/>
    <s v="Pública de gestión directa"/>
    <s v="Activa"/>
    <n v="24"/>
    <x v="0"/>
    <n v="0"/>
    <x v="0"/>
  </r>
  <r>
    <x v="25"/>
    <x v="181"/>
    <s v="SALAS"/>
    <s v="0620401"/>
    <s v="10977"/>
    <s v="Primaria"/>
    <s v="Pública de gestión directa"/>
    <s v="Activa"/>
    <n v="115"/>
    <x v="0"/>
    <n v="0"/>
    <x v="0"/>
  </r>
  <r>
    <x v="2"/>
    <x v="2"/>
    <s v="UTICYACU"/>
    <s v="0620427"/>
    <s v="11101"/>
    <s v="Primaria"/>
    <s v="Pública de gestión directa"/>
    <s v="Activa"/>
    <n v="116"/>
    <x v="0"/>
    <n v="0"/>
    <x v="0"/>
  </r>
  <r>
    <x v="25"/>
    <x v="181"/>
    <s v="JAYANCA"/>
    <s v="0620435"/>
    <s v="10978"/>
    <s v="Primaria"/>
    <s v="Pública de gestión directa"/>
    <s v="Activa"/>
    <n v="364"/>
    <x v="0"/>
    <n v="0"/>
    <x v="0"/>
  </r>
  <r>
    <x v="2"/>
    <x v="2"/>
    <s v="ANDABAMBA"/>
    <s v="0620450"/>
    <s v="11102"/>
    <s v="Primaria"/>
    <s v="Pública de gestión directa"/>
    <s v="Activa"/>
    <n v="116"/>
    <x v="0"/>
    <n v="0"/>
    <x v="0"/>
  </r>
  <r>
    <x v="25"/>
    <x v="181"/>
    <s v="SALAS"/>
    <s v="0620468"/>
    <s v="11041 RAUL PORRAS BARRENECHEA"/>
    <s v="Primaria"/>
    <s v="Pública de gestión directa"/>
    <s v="Activa"/>
    <n v="116"/>
    <x v="0"/>
    <n v="0"/>
    <x v="0"/>
  </r>
  <r>
    <x v="25"/>
    <x v="181"/>
    <s v="SALAS"/>
    <s v="0620492"/>
    <s v="11042"/>
    <s v="Primaria"/>
    <s v="Pública de gestión directa"/>
    <s v="Activa"/>
    <n v="115"/>
    <x v="0"/>
    <n v="0"/>
    <x v="0"/>
  </r>
  <r>
    <x v="2"/>
    <x v="2"/>
    <s v="LA ESPERANZA"/>
    <s v="0620518"/>
    <s v="MARCO ABEL CARBAJAL ATENCIO"/>
    <s v="Secundaria"/>
    <s v="Pública de gestión directa"/>
    <s v="Activa"/>
    <n v="184"/>
    <x v="170"/>
    <n v="1"/>
    <x v="444"/>
  </r>
  <r>
    <x v="25"/>
    <x v="181"/>
    <s v="SALAS"/>
    <s v="0620526"/>
    <s v="11043 JOAQUIN ROCA REY"/>
    <s v="Primaria"/>
    <s v="Pública de gestión directa"/>
    <s v="Activa"/>
    <n v="115"/>
    <x v="0"/>
    <n v="0"/>
    <x v="0"/>
  </r>
  <r>
    <x v="25"/>
    <x v="181"/>
    <s v="SALAS"/>
    <s v="0620559"/>
    <s v="11044 RICARDO PEREZ GODOY"/>
    <s v="Primaria"/>
    <s v="Pública de gestión directa"/>
    <s v="Activa"/>
    <n v="12"/>
    <x v="0"/>
    <n v="0"/>
    <x v="0"/>
  </r>
  <r>
    <x v="25"/>
    <x v="181"/>
    <s v="SALAS"/>
    <s v="0620583"/>
    <s v="10983"/>
    <s v="Primaria"/>
    <s v="Pública de gestión directa"/>
    <s v="Activa"/>
    <n v="116"/>
    <x v="0"/>
    <n v="0"/>
    <x v="0"/>
  </r>
  <r>
    <x v="25"/>
    <x v="181"/>
    <s v="OLMOS"/>
    <s v="0620591"/>
    <s v="222 NIÑO JESUS DE PRAGA"/>
    <s v="Inicial - Jardín"/>
    <s v="Pública de gestión directa"/>
    <s v="Activa"/>
    <n v="42"/>
    <x v="0"/>
    <n v="0"/>
    <x v="0"/>
  </r>
  <r>
    <x v="25"/>
    <x v="180"/>
    <s v="INCAHUASI"/>
    <s v="0620617"/>
    <s v="110"/>
    <s v="Inicial - Jardín"/>
    <s v="Pública de gestión directa"/>
    <s v="Activa"/>
    <n v="72"/>
    <x v="0"/>
    <n v="0"/>
    <x v="0"/>
  </r>
  <r>
    <x v="1"/>
    <x v="82"/>
    <s v="BUENOS AIRES"/>
    <s v="0620625"/>
    <s v="JOSE CARLOS MARIATEGUI"/>
    <s v="Secundaria"/>
    <s v="Pública de gestión directa"/>
    <s v="Activa"/>
    <n v="300"/>
    <x v="0"/>
    <n v="0"/>
    <x v="0"/>
  </r>
  <r>
    <x v="1"/>
    <x v="1"/>
    <s v="HUARMACA"/>
    <s v="0620633"/>
    <s v="15050"/>
    <s v="Primaria"/>
    <s v="Pública de gestión directa"/>
    <s v="Activa"/>
    <n v="115"/>
    <x v="3"/>
    <n v="1.7391304347826087E-2"/>
    <x v="0"/>
  </r>
  <r>
    <x v="11"/>
    <x v="19"/>
    <s v="POMACOCHA"/>
    <s v="0620641"/>
    <s v="ANDRES AVELINO CACERES DORREGARAY"/>
    <s v="Secundaria"/>
    <s v="Pública de gestión directa"/>
    <s v="Activa"/>
    <n v="155"/>
    <x v="0"/>
    <n v="0"/>
    <x v="0"/>
  </r>
  <r>
    <x v="1"/>
    <x v="1"/>
    <s v="HUARMACA"/>
    <s v="0620666"/>
    <s v="15188"/>
    <s v="Primaria"/>
    <s v="Pública de gestión directa"/>
    <s v="Activa"/>
    <n v="115"/>
    <x v="0"/>
    <n v="0"/>
    <x v="0"/>
  </r>
  <r>
    <x v="11"/>
    <x v="19"/>
    <s v="SANTA MARIA DE CHICMO"/>
    <s v="0620674"/>
    <s v="TRILCE"/>
    <s v="Secundaria"/>
    <s v="Pública de gestión directa"/>
    <s v="Activa"/>
    <n v="365"/>
    <x v="0"/>
    <n v="0"/>
    <x v="0"/>
  </r>
  <r>
    <x v="1"/>
    <x v="1"/>
    <s v="HUARMACA"/>
    <s v="0620690"/>
    <s v="15189"/>
    <s v="Primaria"/>
    <s v="Pública de gestión directa"/>
    <s v="Activa"/>
    <n v="116"/>
    <x v="0"/>
    <n v="0"/>
    <x v="0"/>
  </r>
  <r>
    <x v="11"/>
    <x v="21"/>
    <s v="EL ORO"/>
    <s v="0620708"/>
    <s v="MANUEL GONZALES PRADA"/>
    <s v="Secundaria"/>
    <s v="Pública de gestión directa"/>
    <s v="Activa"/>
    <n v="147"/>
    <x v="0"/>
    <n v="0"/>
    <x v="0"/>
  </r>
  <r>
    <x v="1"/>
    <x v="82"/>
    <s v="PACAIPAMPA"/>
    <s v="0620716"/>
    <s v="14979"/>
    <s v="Primaria"/>
    <s v="Pública de gestión directa"/>
    <s v="Activa"/>
    <n v="115"/>
    <x v="0"/>
    <n v="0"/>
    <x v="0"/>
  </r>
  <r>
    <x v="1"/>
    <x v="1"/>
    <s v="HUARMACA"/>
    <s v="0620724"/>
    <s v="14959"/>
    <s v="Primaria"/>
    <s v="Pública de gestión directa"/>
    <s v="Activa"/>
    <n v="115"/>
    <x v="0"/>
    <n v="0"/>
    <x v="0"/>
  </r>
  <r>
    <x v="11"/>
    <x v="19"/>
    <s v="TUMAY HUARACA"/>
    <s v="0620732"/>
    <s v="JOSE GALVEZ EGUSQUIZA"/>
    <s v="Secundaria"/>
    <s v="Pública de gestión directa"/>
    <s v="Activa"/>
    <n v="346"/>
    <x v="0"/>
    <n v="0"/>
    <x v="0"/>
  </r>
  <r>
    <x v="1"/>
    <x v="82"/>
    <s v="PACAIPAMPA"/>
    <s v="0620740"/>
    <s v="15039"/>
    <s v="Primaria"/>
    <s v="Pública de gestión directa"/>
    <s v="Activa"/>
    <n v="116"/>
    <x v="0"/>
    <n v="0"/>
    <x v="0"/>
  </r>
  <r>
    <x v="1"/>
    <x v="1"/>
    <s v="HUARMACA"/>
    <s v="0620757"/>
    <s v="14960"/>
    <s v="Primaria"/>
    <s v="Pública de gestión directa"/>
    <s v="Activa"/>
    <n v="115"/>
    <x v="136"/>
    <n v="0.88695652173913042"/>
    <x v="0"/>
  </r>
  <r>
    <x v="11"/>
    <x v="16"/>
    <s v="CURPAHUASI"/>
    <s v="0620765"/>
    <s v="SAN AGUSTIN"/>
    <s v="Secundaria"/>
    <s v="Pública de gestión directa"/>
    <s v="Activa"/>
    <n v="285"/>
    <x v="425"/>
    <n v="0.59649122807017541"/>
    <x v="491"/>
  </r>
  <r>
    <x v="1"/>
    <x v="82"/>
    <s v="PACAIPAMPA"/>
    <s v="0620773"/>
    <s v="15040"/>
    <s v="Primaria"/>
    <s v="Pública de gestión directa"/>
    <s v="Activa"/>
    <n v="115"/>
    <x v="0"/>
    <n v="0"/>
    <x v="0"/>
  </r>
  <r>
    <x v="1"/>
    <x v="1"/>
    <s v="HUARMACA"/>
    <s v="0620781"/>
    <s v="14961"/>
    <s v="Primaria"/>
    <s v="Pública de gestión directa"/>
    <s v="Activa"/>
    <n v="118"/>
    <x v="137"/>
    <n v="1.0169491525423728"/>
    <x v="0"/>
  </r>
  <r>
    <x v="11"/>
    <x v="16"/>
    <s v="CHUQUIBAMBILLA"/>
    <s v="0620799"/>
    <s v="MICAELA BASTIDAS"/>
    <s v="Secundaria"/>
    <s v="Pública de gestión directa"/>
    <s v="Activa"/>
    <n v="319"/>
    <x v="0"/>
    <n v="0"/>
    <x v="0"/>
  </r>
  <r>
    <x v="1"/>
    <x v="82"/>
    <s v="PACAIPAMPA"/>
    <s v="0620807"/>
    <s v="15041"/>
    <s v="Primaria"/>
    <s v="Pública de gestión directa"/>
    <s v="Activa"/>
    <n v="116"/>
    <x v="0"/>
    <n v="0"/>
    <x v="0"/>
  </r>
  <r>
    <x v="1"/>
    <x v="1"/>
    <s v="HUARMACA"/>
    <s v="0620815"/>
    <s v="SAN MARTIN"/>
    <s v="Secundaria"/>
    <s v="Pública de gestión directa"/>
    <s v="Activa"/>
    <n v="272"/>
    <x v="0"/>
    <n v="0"/>
    <x v="0"/>
  </r>
  <r>
    <x v="1"/>
    <x v="82"/>
    <s v="PACAIPAMPA"/>
    <s v="0620831"/>
    <s v="15234"/>
    <s v="Primaria"/>
    <s v="Pública de gestión directa"/>
    <s v="Activa"/>
    <n v="115"/>
    <x v="0"/>
    <n v="0"/>
    <x v="0"/>
  </r>
  <r>
    <x v="1"/>
    <x v="83"/>
    <s v="SONDOR"/>
    <s v="0620849"/>
    <s v="128"/>
    <s v="Inicial - Jardín"/>
    <s v="Pública de gestión directa"/>
    <s v="Activa"/>
    <n v="16"/>
    <x v="0"/>
    <n v="0"/>
    <x v="0"/>
  </r>
  <r>
    <x v="1"/>
    <x v="82"/>
    <s v="PACAIPAMPA"/>
    <s v="0620864"/>
    <s v="15042"/>
    <s v="Primaria"/>
    <s v="Pública de gestión directa"/>
    <s v="Activa"/>
    <n v="115"/>
    <x v="0"/>
    <n v="0"/>
    <x v="0"/>
  </r>
  <r>
    <x v="1"/>
    <x v="83"/>
    <s v="SONDOR"/>
    <s v="0620872"/>
    <s v="14985"/>
    <s v="Primaria"/>
    <s v="Pública de gestión directa"/>
    <s v="Activa"/>
    <n v="116"/>
    <x v="0"/>
    <n v="0"/>
    <x v="0"/>
  </r>
  <r>
    <x v="1"/>
    <x v="82"/>
    <s v="PACAIPAMPA"/>
    <s v="0620898"/>
    <s v="15043"/>
    <s v="Primaria"/>
    <s v="Pública de gestión directa"/>
    <s v="Activa"/>
    <n v="116"/>
    <x v="0"/>
    <n v="0"/>
    <x v="0"/>
  </r>
  <r>
    <x v="1"/>
    <x v="82"/>
    <s v="PACAIPAMPA"/>
    <s v="0620922"/>
    <s v="15044"/>
    <s v="Primaria"/>
    <s v="Pública de gestión directa"/>
    <s v="Activa"/>
    <n v="118"/>
    <x v="0"/>
    <n v="0"/>
    <x v="0"/>
  </r>
  <r>
    <x v="19"/>
    <x v="223"/>
    <s v="COMAS"/>
    <s v="0620928"/>
    <s v="PUKLLA WASI I"/>
    <s v="Inicial - Programa no escolarizado"/>
    <s v="Pública de gestión directa"/>
    <s v="Activa"/>
    <n v="25"/>
    <x v="0"/>
    <n v="0"/>
    <x v="0"/>
  </r>
  <r>
    <x v="1"/>
    <x v="83"/>
    <s v="SONDOR"/>
    <s v="0620930"/>
    <s v="15120"/>
    <s v="Primaria"/>
    <s v="Pública de gestión directa"/>
    <s v="Activa"/>
    <n v="116"/>
    <x v="0"/>
    <n v="0"/>
    <x v="0"/>
  </r>
  <r>
    <x v="19"/>
    <x v="223"/>
    <s v="COMAS"/>
    <s v="0620931"/>
    <s v="PUKLLA WASI IV"/>
    <s v="Inicial - Programa no escolarizado"/>
    <s v="Pública de gestión directa"/>
    <s v="Activa"/>
    <n v="2"/>
    <x v="0"/>
    <n v="0"/>
    <x v="0"/>
  </r>
  <r>
    <x v="19"/>
    <x v="223"/>
    <s v="COMAS"/>
    <s v="0620934"/>
    <s v="SEMILLITAS II"/>
    <s v="Inicial - Programa no escolarizado"/>
    <s v="Pública de gestión directa"/>
    <s v="Activa"/>
    <n v="11"/>
    <x v="0"/>
    <n v="0"/>
    <x v="0"/>
  </r>
  <r>
    <x v="19"/>
    <x v="223"/>
    <s v="COMAS"/>
    <s v="0620937"/>
    <s v="PUKLLA WASI"/>
    <s v="Inicial - Programa no escolarizado"/>
    <s v="Pública de gestión directa"/>
    <s v="Activa"/>
    <n v="21"/>
    <x v="0"/>
    <n v="0"/>
    <x v="0"/>
  </r>
  <r>
    <x v="19"/>
    <x v="223"/>
    <s v="COMAS"/>
    <s v="0620938"/>
    <s v="PUKLLA WASI III"/>
    <s v="Inicial - Programa no escolarizado"/>
    <s v="Pública de gestión directa"/>
    <s v="Activa"/>
    <n v="21"/>
    <x v="0"/>
    <n v="0"/>
    <x v="0"/>
  </r>
  <r>
    <x v="1"/>
    <x v="82"/>
    <s v="PACAIPAMPA"/>
    <s v="0620955"/>
    <s v="15173"/>
    <s v="Primaria"/>
    <s v="Pública de gestión directa"/>
    <s v="Activa"/>
    <n v="117"/>
    <x v="0"/>
    <n v="0"/>
    <x v="0"/>
  </r>
  <r>
    <x v="1"/>
    <x v="83"/>
    <s v="SONDORILLO"/>
    <s v="0620963"/>
    <s v="15200"/>
    <s v="Primaria"/>
    <s v="Pública de gestión directa"/>
    <s v="Activa"/>
    <n v="115"/>
    <x v="0"/>
    <n v="0"/>
    <x v="0"/>
  </r>
  <r>
    <x v="13"/>
    <x v="24"/>
    <s v="PUNCHANA"/>
    <s v="0620971"/>
    <s v="60115 MIGUEL GRAU SEMINARIO"/>
    <s v="Secundaria"/>
    <s v="Pública de gestión directa"/>
    <s v="Activa"/>
    <n v="732"/>
    <x v="0"/>
    <n v="0"/>
    <x v="0"/>
  </r>
  <r>
    <x v="1"/>
    <x v="82"/>
    <s v="SANTO DOMINGO"/>
    <s v="0620989"/>
    <s v="20231"/>
    <s v="Primaria"/>
    <s v="Pública de gestión directa"/>
    <s v="Activa"/>
    <n v="115"/>
    <x v="0"/>
    <n v="0"/>
    <x v="0"/>
  </r>
  <r>
    <x v="1"/>
    <x v="83"/>
    <s v="SONDOR"/>
    <s v="0620997"/>
    <s v="14962"/>
    <s v="Primaria"/>
    <s v="Pública de gestión directa"/>
    <s v="Activa"/>
    <n v="116"/>
    <x v="0"/>
    <n v="0"/>
    <x v="0"/>
  </r>
  <r>
    <x v="13"/>
    <x v="24"/>
    <s v="IQUITOS"/>
    <s v="0621003"/>
    <s v="60127"/>
    <s v="Secundaria"/>
    <s v="Pública de gestión directa"/>
    <s v="Activa"/>
    <n v="162"/>
    <x v="0"/>
    <n v="0"/>
    <x v="0"/>
  </r>
  <r>
    <x v="1"/>
    <x v="82"/>
    <s v="PACAIPAMPA"/>
    <s v="0621011"/>
    <s v="15433"/>
    <s v="Primaria"/>
    <s v="Pública de gestión directa"/>
    <s v="Activa"/>
    <n v="117"/>
    <x v="0"/>
    <n v="0"/>
    <x v="0"/>
  </r>
  <r>
    <x v="13"/>
    <x v="119"/>
    <s v="CONTAMANA"/>
    <s v="0621037"/>
    <s v="VALENTIN DE URIARTE"/>
    <s v="Secundaria"/>
    <s v="Pública de gestión directa"/>
    <s v="Activa"/>
    <n v="1686"/>
    <x v="1407"/>
    <n v="0.42586002372479242"/>
    <x v="0"/>
  </r>
  <r>
    <x v="1"/>
    <x v="139"/>
    <s v="FRIAS"/>
    <s v="0621045"/>
    <s v="124"/>
    <s v="Inicial - Jardín"/>
    <s v="Pública de gestión directa"/>
    <s v="Activa"/>
    <n v="12"/>
    <x v="0"/>
    <n v="0"/>
    <x v="0"/>
  </r>
  <r>
    <x v="1"/>
    <x v="139"/>
    <s v="FRIAS"/>
    <s v="0621078"/>
    <s v="AMAUTA"/>
    <s v="Inicial - Jardín"/>
    <s v="Pública de gestión directa"/>
    <s v="Activa"/>
    <n v="21"/>
    <x v="0"/>
    <n v="0"/>
    <x v="0"/>
  </r>
  <r>
    <x v="13"/>
    <x v="119"/>
    <s v="PADRE MARQUEZ"/>
    <s v="0621094"/>
    <s v="APOLINARIO RAMIREZ PEÑA"/>
    <s v="Secundaria"/>
    <s v="Pública de gestión directa"/>
    <s v="Activa"/>
    <n v="595"/>
    <x v="0"/>
    <n v="0"/>
    <x v="0"/>
  </r>
  <r>
    <x v="13"/>
    <x v="119"/>
    <s v="PADRE MARQUEZ"/>
    <s v="0621128"/>
    <s v="MANUEL ALBERTO RUIZ IBERICO"/>
    <s v="Secundaria"/>
    <s v="Pública de gestión directa"/>
    <s v="Activa"/>
    <n v="208"/>
    <x v="213"/>
    <n v="1"/>
    <x v="0"/>
  </r>
  <r>
    <x v="1"/>
    <x v="139"/>
    <s v="FRIAS"/>
    <s v="0621136"/>
    <s v="185"/>
    <s v="Inicial - Jardín"/>
    <s v="Pública de gestión directa"/>
    <s v="Activa"/>
    <n v="16"/>
    <x v="0"/>
    <n v="0"/>
    <x v="0"/>
  </r>
  <r>
    <x v="1"/>
    <x v="139"/>
    <s v="FRIAS"/>
    <s v="0621169"/>
    <s v="194"/>
    <s v="Inicial - Jardín"/>
    <s v="Pública de gestión directa"/>
    <s v="Activa"/>
    <n v="16"/>
    <x v="0"/>
    <n v="0"/>
    <x v="0"/>
  </r>
  <r>
    <x v="13"/>
    <x v="24"/>
    <s v="INDIANA"/>
    <s v="0621185"/>
    <s v="60074 CLAUDIANA DEL AGUILA DE PANDURO"/>
    <s v="Secundaria"/>
    <s v="Pública de gestión directa"/>
    <s v="Activa"/>
    <n v="146"/>
    <x v="0"/>
    <n v="0"/>
    <x v="0"/>
  </r>
  <r>
    <x v="1"/>
    <x v="139"/>
    <s v="FRIAS"/>
    <s v="0621193"/>
    <s v="14980"/>
    <s v="Primaria"/>
    <s v="Pública de gestión directa"/>
    <s v="Activa"/>
    <n v="115"/>
    <x v="0"/>
    <n v="0"/>
    <x v="0"/>
  </r>
  <r>
    <x v="16"/>
    <x v="46"/>
    <s v="AUCARA"/>
    <s v="0621201"/>
    <s v="194"/>
    <s v="Inicial - Jardín"/>
    <s v="Pública de gestión directa"/>
    <s v="Activa"/>
    <n v="16"/>
    <x v="0"/>
    <n v="0"/>
    <x v="0"/>
  </r>
  <r>
    <x v="1"/>
    <x v="139"/>
    <s v="FRIAS"/>
    <s v="0621227"/>
    <s v="15045"/>
    <s v="Primaria"/>
    <s v="Pública de gestión directa"/>
    <s v="Activa"/>
    <n v="116"/>
    <x v="0"/>
    <n v="0"/>
    <x v="0"/>
  </r>
  <r>
    <x v="16"/>
    <x v="47"/>
    <s v="SAN PEDRO DE LARCAY"/>
    <s v="0621235"/>
    <s v="195 LARCAY"/>
    <s v="Inicial - Jardín"/>
    <s v="Pública de gestión directa"/>
    <s v="Activa"/>
    <n v="21"/>
    <x v="118"/>
    <n v="3"/>
    <x v="0"/>
  </r>
  <r>
    <x v="12"/>
    <x v="30"/>
    <s v="SANTA ANA"/>
    <s v="0621243"/>
    <s v="CHRISTIAN BUES"/>
    <s v="Secundaria"/>
    <s v="Pública de gestión directa"/>
    <s v="Activa"/>
    <n v="92"/>
    <x v="0"/>
    <n v="0"/>
    <x v="0"/>
  </r>
  <r>
    <x v="1"/>
    <x v="139"/>
    <s v="FRIAS"/>
    <s v="0621250"/>
    <s v="15046"/>
    <s v="Primaria"/>
    <s v="Pública de gestión directa"/>
    <s v="Activa"/>
    <n v="115"/>
    <x v="0"/>
    <n v="0"/>
    <x v="0"/>
  </r>
  <r>
    <x v="16"/>
    <x v="46"/>
    <s v="SAN PEDRO DE PALCO"/>
    <s v="0621268"/>
    <s v="196"/>
    <s v="Inicial - Jardín"/>
    <s v="Pública de gestión directa"/>
    <s v="Activa"/>
    <n v="14"/>
    <x v="0"/>
    <n v="0"/>
    <x v="0"/>
  </r>
  <r>
    <x v="12"/>
    <x v="38"/>
    <s v="YUCAY"/>
    <s v="0621276"/>
    <s v="DIDASKALIO NUESTRA SEÑORA DEL ROSARIO"/>
    <s v="Secundaria"/>
    <s v="Pública de gestión privada"/>
    <s v="Activa"/>
    <n v="934"/>
    <x v="515"/>
    <n v="1"/>
    <x v="813"/>
  </r>
  <r>
    <x v="1"/>
    <x v="139"/>
    <s v="FRIAS"/>
    <s v="0621284"/>
    <s v="15203"/>
    <s v="Primaria"/>
    <s v="Pública de gestión directa"/>
    <s v="Activa"/>
    <n v="115"/>
    <x v="0"/>
    <n v="0"/>
    <x v="0"/>
  </r>
  <r>
    <x v="12"/>
    <x v="34"/>
    <s v="SAYLLA"/>
    <s v="0621300"/>
    <s v="ANTONIO RAYMONDI"/>
    <s v="Secundaria"/>
    <s v="Pública de gestión directa"/>
    <s v="Activa"/>
    <n v="818"/>
    <x v="0"/>
    <n v="0"/>
    <x v="0"/>
  </r>
  <r>
    <x v="1"/>
    <x v="139"/>
    <s v="FRIAS"/>
    <s v="0621318"/>
    <s v="15218"/>
    <s v="Primaria"/>
    <s v="Pública de gestión directa"/>
    <s v="Activa"/>
    <n v="116"/>
    <x v="0"/>
    <n v="0"/>
    <x v="0"/>
  </r>
  <r>
    <x v="12"/>
    <x v="32"/>
    <s v="LIMATAMBO"/>
    <s v="0621334"/>
    <s v="50114"/>
    <s v="Secundaria"/>
    <s v="Pública de gestión directa"/>
    <s v="Activa"/>
    <n v="505"/>
    <x v="0"/>
    <n v="0"/>
    <x v="0"/>
  </r>
  <r>
    <x v="1"/>
    <x v="82"/>
    <s v="CHALACO"/>
    <s v="0621342"/>
    <s v="20226"/>
    <s v="Primaria"/>
    <s v="Pública de gestión directa"/>
    <s v="Activa"/>
    <n v="115"/>
    <x v="0"/>
    <n v="0"/>
    <x v="0"/>
  </r>
  <r>
    <x v="12"/>
    <x v="30"/>
    <s v="HUAYOPATA"/>
    <s v="0621367"/>
    <s v="LEONCIO PRADO"/>
    <s v="Secundaria"/>
    <s v="Pública de gestión directa"/>
    <s v="Activa"/>
    <n v="129"/>
    <x v="0"/>
    <n v="0"/>
    <x v="0"/>
  </r>
  <r>
    <x v="1"/>
    <x v="83"/>
    <s v="EL CARMEN DE LA FRONTERA"/>
    <s v="0621375"/>
    <s v="125"/>
    <s v="Inicial - Jardín"/>
    <s v="Pública de gestión directa"/>
    <s v="Activa"/>
    <n v="15"/>
    <x v="0"/>
    <n v="0"/>
    <x v="0"/>
  </r>
  <r>
    <x v="16"/>
    <x v="47"/>
    <s v="QUEROBAMBA"/>
    <s v="0621383"/>
    <s v="24409"/>
    <s v="Primaria"/>
    <s v="Pública de gestión directa"/>
    <s v="Activa"/>
    <n v="42"/>
    <x v="0"/>
    <n v="0"/>
    <x v="0"/>
  </r>
  <r>
    <x v="12"/>
    <x v="40"/>
    <s v="RONDOCAN"/>
    <s v="0621391"/>
    <s v="RONDOCAN"/>
    <s v="Secundaria"/>
    <s v="Pública de gestión directa"/>
    <s v="Activa"/>
    <n v="411"/>
    <x v="573"/>
    <n v="0.87104622871046233"/>
    <x v="30"/>
  </r>
  <r>
    <x v="1"/>
    <x v="83"/>
    <s v="EL CARMEN DE LA FRONTERA"/>
    <s v="0621409"/>
    <s v="126"/>
    <s v="Inicial - Jardín"/>
    <s v="Pública de gestión directa"/>
    <s v="Activa"/>
    <n v="18"/>
    <x v="0"/>
    <n v="0"/>
    <x v="0"/>
  </r>
  <r>
    <x v="1"/>
    <x v="83"/>
    <s v="EL CARMEN DE LA FRONTERA"/>
    <s v="0621433"/>
    <s v="178"/>
    <s v="Inicial - Jardín"/>
    <s v="Pública de gestión directa"/>
    <s v="Activa"/>
    <n v="14"/>
    <x v="0"/>
    <n v="0"/>
    <x v="0"/>
  </r>
  <r>
    <x v="12"/>
    <x v="30"/>
    <s v="VILCABAMBA"/>
    <s v="0621458"/>
    <s v="50268 JOSE BERNARDO ALCEDO"/>
    <s v="Secundaria"/>
    <s v="Pública de gestión directa"/>
    <s v="Activa"/>
    <n v="255"/>
    <x v="0"/>
    <n v="0"/>
    <x v="0"/>
  </r>
  <r>
    <x v="12"/>
    <x v="30"/>
    <s v="VILCABAMBA"/>
    <s v="0621482"/>
    <s v="50333 MIGUEL GRAU"/>
    <s v="Secundaria"/>
    <s v="Pública de gestión privada"/>
    <s v="Activa"/>
    <n v="306"/>
    <x v="0"/>
    <n v="0"/>
    <x v="0"/>
  </r>
  <r>
    <x v="1"/>
    <x v="83"/>
    <s v="HUANCABAMBA"/>
    <s v="0621490"/>
    <s v="NUESTRA.SEÑORA.DEL PERPETUO SOCORRO"/>
    <s v="Secundaria"/>
    <s v="Pública de gestión directa"/>
    <s v="Activa"/>
    <n v="148"/>
    <x v="0"/>
    <n v="0"/>
    <x v="0"/>
  </r>
  <r>
    <x v="1"/>
    <x v="82"/>
    <s v="CHALACO"/>
    <s v="0621524"/>
    <s v="179"/>
    <s v="Inicial - Jardín"/>
    <s v="Pública de gestión directa"/>
    <s v="Activa"/>
    <n v="11"/>
    <x v="0"/>
    <n v="0"/>
    <x v="0"/>
  </r>
  <r>
    <x v="16"/>
    <x v="46"/>
    <s v="LEONCIO PRADO"/>
    <s v="0621532"/>
    <s v="VIRGEN DEL ROSARIO"/>
    <s v="Secundaria"/>
    <s v="Pública de gestión directa"/>
    <s v="Activa"/>
    <n v="53"/>
    <x v="0"/>
    <n v="0"/>
    <x v="0"/>
  </r>
  <r>
    <x v="12"/>
    <x v="30"/>
    <s v="ECHARATE"/>
    <s v="0621540"/>
    <s v="50898 MIGUEL GRAU"/>
    <s v="Secundaria"/>
    <s v="Pública de gestión directa"/>
    <s v="Activa"/>
    <n v="414"/>
    <x v="0"/>
    <n v="0"/>
    <x v="0"/>
  </r>
  <r>
    <x v="16"/>
    <x v="46"/>
    <s v="AUCARA"/>
    <s v="0621565"/>
    <s v="ANDRES AVELINO CACERES"/>
    <s v="Secundaria"/>
    <s v="Pública de gestión directa"/>
    <s v="Activa"/>
    <n v="51"/>
    <x v="0"/>
    <n v="0"/>
    <x v="0"/>
  </r>
  <r>
    <x v="12"/>
    <x v="40"/>
    <s v="CCAPI"/>
    <s v="0621573"/>
    <s v="SAN MARTIN DE PORRES"/>
    <s v="Secundaria"/>
    <s v="Pública de gestión directa"/>
    <s v="Activa"/>
    <n v="668"/>
    <x v="0"/>
    <n v="0"/>
    <x v="0"/>
  </r>
  <r>
    <x v="1"/>
    <x v="1"/>
    <s v="HUARMACA"/>
    <s v="0621581"/>
    <s v="FRANCISCO BOLOGNESI CERVANTES"/>
    <s v="Inicial - Jardín"/>
    <s v="Pública de gestión directa"/>
    <s v="Activa"/>
    <n v="9"/>
    <x v="417"/>
    <n v="0.77777777777777779"/>
    <x v="32"/>
  </r>
  <r>
    <x v="16"/>
    <x v="46"/>
    <s v="CHIPAO"/>
    <s v="0621599"/>
    <s v="MAYOBAMBA"/>
    <s v="Secundaria"/>
    <s v="Pública de gestión directa"/>
    <s v="Activa"/>
    <n v="93"/>
    <x v="235"/>
    <n v="1.2150537634408602"/>
    <x v="0"/>
  </r>
  <r>
    <x v="12"/>
    <x v="39"/>
    <s v="ACOPIA"/>
    <s v="0621607"/>
    <s v="MIGUEL ANGEL HURTADO DELGADO"/>
    <s v="Secundaria"/>
    <s v="Pública de gestión directa"/>
    <s v="Activa"/>
    <n v="224"/>
    <x v="15"/>
    <n v="0.6205357142857143"/>
    <x v="0"/>
  </r>
  <r>
    <x v="1"/>
    <x v="1"/>
    <s v="HUARMACA"/>
    <s v="0621615"/>
    <s v="180"/>
    <s v="Inicial - Jardín"/>
    <s v="Pública de gestión directa"/>
    <s v="Activa"/>
    <n v="39"/>
    <x v="0"/>
    <n v="0"/>
    <x v="0"/>
  </r>
  <r>
    <x v="16"/>
    <x v="47"/>
    <s v="SAN SALVADOR DE QUIJE"/>
    <s v="0621623"/>
    <s v="EL AMAUTA"/>
    <s v="Secundaria"/>
    <s v="Pública de gestión directa"/>
    <s v="Activa"/>
    <n v="203"/>
    <x v="614"/>
    <n v="1.3349753694581281"/>
    <x v="67"/>
  </r>
  <r>
    <x v="12"/>
    <x v="35"/>
    <s v="VILLA VIRGEN"/>
    <s v="0621631"/>
    <s v="INCA GARCILASO DE LA VEGA"/>
    <s v="Secundaria"/>
    <s v="Pública de gestión directa"/>
    <s v="Activa"/>
    <n v="440"/>
    <x v="0"/>
    <n v="0"/>
    <x v="0"/>
  </r>
  <r>
    <x v="1"/>
    <x v="1"/>
    <s v="HUARMACA"/>
    <s v="0621649"/>
    <s v="14982"/>
    <s v="Primaria"/>
    <s v="Pública de gestión directa"/>
    <s v="Activa"/>
    <n v="116"/>
    <x v="0"/>
    <n v="0"/>
    <x v="0"/>
  </r>
  <r>
    <x v="12"/>
    <x v="33"/>
    <s v="YANATILE"/>
    <s v="0621664"/>
    <s v="50174"/>
    <s v="Secundaria"/>
    <s v="Pública de gestión directa"/>
    <s v="Activa"/>
    <n v="178"/>
    <x v="0"/>
    <n v="0"/>
    <x v="0"/>
  </r>
  <r>
    <x v="1"/>
    <x v="1"/>
    <s v="HUARMACA"/>
    <s v="0621672"/>
    <s v="14983"/>
    <s v="Primaria"/>
    <s v="Pública de gestión directa"/>
    <s v="Activa"/>
    <n v="117"/>
    <x v="0"/>
    <n v="0"/>
    <x v="0"/>
  </r>
  <r>
    <x v="16"/>
    <x v="47"/>
    <s v="SAN PEDRO DE LARCAY"/>
    <s v="0621680"/>
    <s v="TUPAC AMARU II"/>
    <s v="Secundaria"/>
    <s v="Pública de gestión directa"/>
    <s v="Activa"/>
    <n v="179"/>
    <x v="173"/>
    <n v="0.8044692737430168"/>
    <x v="137"/>
  </r>
  <r>
    <x v="12"/>
    <x v="30"/>
    <s v="OCOBAMBA"/>
    <s v="0621698"/>
    <s v="INKA PACHAKUTEQ"/>
    <s v="Secundaria"/>
    <s v="Pública de gestión directa"/>
    <s v="Activa"/>
    <n v="514"/>
    <x v="0"/>
    <n v="0"/>
    <x v="0"/>
  </r>
  <r>
    <x v="11"/>
    <x v="19"/>
    <s v="SAN ANTONIO DE CACHI"/>
    <s v="0621714"/>
    <s v="JUAN PABLO VIZCARDO Y GUZMAN"/>
    <s v="Secundaria"/>
    <s v="Pública de gestión directa"/>
    <s v="Activa"/>
    <n v="129"/>
    <x v="136"/>
    <n v="0.79069767441860461"/>
    <x v="0"/>
  </r>
  <r>
    <x v="12"/>
    <x v="30"/>
    <s v="QUELLOUNO"/>
    <s v="0621722"/>
    <s v="JAVIER HERAUD PEREZ"/>
    <s v="Secundaria"/>
    <s v="Pública de gestión directa"/>
    <s v="Activa"/>
    <n v="144"/>
    <x v="0"/>
    <n v="0"/>
    <x v="0"/>
  </r>
  <r>
    <x v="1"/>
    <x v="1"/>
    <s v="HUARMACA"/>
    <s v="0621730"/>
    <s v="15047 ANTONIO RAIMONDI"/>
    <s v="Primaria"/>
    <s v="Pública de gestión directa"/>
    <s v="Activa"/>
    <n v="117"/>
    <x v="53"/>
    <n v="0.97435897435897434"/>
    <x v="0"/>
  </r>
  <r>
    <x v="11"/>
    <x v="17"/>
    <s v="CIRCA"/>
    <s v="0621748"/>
    <s v="LUIS FERNANDO BUENO QUINO"/>
    <s v="Secundaria"/>
    <s v="Pública de gestión directa"/>
    <s v="Activa"/>
    <n v="166"/>
    <x v="0"/>
    <n v="0"/>
    <x v="0"/>
  </r>
  <r>
    <x v="1"/>
    <x v="1"/>
    <s v="HUARMACA"/>
    <s v="0621763"/>
    <s v="15048"/>
    <s v="Primaria"/>
    <s v="Pública de gestión directa"/>
    <s v="Activa"/>
    <n v="117"/>
    <x v="0"/>
    <n v="0"/>
    <x v="0"/>
  </r>
  <r>
    <x v="11"/>
    <x v="21"/>
    <s v="HUAQUIRCA"/>
    <s v="0621771"/>
    <s v="OCTAVIO CASAVERDE MARIN"/>
    <s v="Secundaria"/>
    <s v="Pública de gestión directa"/>
    <s v="Activa"/>
    <n v="605"/>
    <x v="1089"/>
    <n v="0.35206611570247937"/>
    <x v="0"/>
  </r>
  <r>
    <x v="1"/>
    <x v="1"/>
    <s v="HUARMACA"/>
    <s v="0621797"/>
    <s v="15049"/>
    <s v="Primaria"/>
    <s v="Pública de gestión directa"/>
    <s v="Activa"/>
    <n v="118"/>
    <x v="0"/>
    <n v="0"/>
    <x v="0"/>
  </r>
  <r>
    <x v="11"/>
    <x v="21"/>
    <s v="SABAINO"/>
    <s v="0621805"/>
    <s v="CESAR ABRAHAM VALLEJO MENDOZA"/>
    <s v="Secundaria"/>
    <s v="Pública de gestión directa"/>
    <s v="Activa"/>
    <n v="237"/>
    <x v="0"/>
    <n v="0"/>
    <x v="0"/>
  </r>
  <r>
    <x v="1"/>
    <x v="82"/>
    <s v="YAMANGO"/>
    <s v="0621821"/>
    <s v="14966"/>
    <s v="Primaria"/>
    <s v="Pública de gestión directa"/>
    <s v="Activa"/>
    <n v="115"/>
    <x v="0"/>
    <n v="0"/>
    <x v="0"/>
  </r>
  <r>
    <x v="11"/>
    <x v="22"/>
    <s v="CHALHUANCA"/>
    <s v="0621839"/>
    <s v="03"/>
    <s v="Básica Especial-Primaria"/>
    <s v="Pública de gestión directa"/>
    <s v="Activa"/>
    <n v="9"/>
    <x v="0"/>
    <n v="0"/>
    <x v="0"/>
  </r>
  <r>
    <x v="25"/>
    <x v="180"/>
    <s v="INCAHUASI"/>
    <s v="0621854"/>
    <s v="11045"/>
    <s v="Primaria"/>
    <s v="Pública de gestión directa"/>
    <s v="Activa"/>
    <n v="54"/>
    <x v="0"/>
    <n v="0"/>
    <x v="0"/>
  </r>
  <r>
    <x v="1"/>
    <x v="10"/>
    <s v="AYABACA"/>
    <s v="0621870"/>
    <s v="132"/>
    <s v="Inicial - Jardín"/>
    <s v="Pública de gestión directa"/>
    <s v="Activa"/>
    <n v="7"/>
    <x v="0"/>
    <n v="0"/>
    <x v="0"/>
  </r>
  <r>
    <x v="25"/>
    <x v="180"/>
    <s v="INCAHUASI"/>
    <s v="0621888"/>
    <s v="11047"/>
    <s v="Primaria"/>
    <s v="Pública de gestión directa"/>
    <s v="Activa"/>
    <n v="23"/>
    <x v="0"/>
    <n v="0"/>
    <x v="0"/>
  </r>
  <r>
    <x v="17"/>
    <x v="55"/>
    <s v="PATAZ"/>
    <s v="0621896"/>
    <s v="1686 VIRGEN DEL PERPETUO SOCORRO"/>
    <s v="Inicial - Jardín"/>
    <s v="Pública de gestión directa"/>
    <s v="Activa"/>
    <n v="72"/>
    <x v="0"/>
    <n v="0"/>
    <x v="0"/>
  </r>
  <r>
    <x v="1"/>
    <x v="10"/>
    <s v="AYABACA"/>
    <s v="0621904"/>
    <s v="133"/>
    <s v="Inicial - Jardín"/>
    <s v="Pública de gestión directa"/>
    <s v="Activa"/>
    <n v="7"/>
    <x v="5"/>
    <n v="0.7142857142857143"/>
    <x v="0"/>
  </r>
  <r>
    <x v="25"/>
    <x v="180"/>
    <s v="INCAHUASI"/>
    <s v="0621912"/>
    <s v="10082 SAGRADO CORAZON DE JESUS"/>
    <s v="Secundaria"/>
    <s v="Pública de gestión directa"/>
    <s v="Activa"/>
    <n v="761"/>
    <x v="0"/>
    <n v="0"/>
    <x v="0"/>
  </r>
  <r>
    <x v="17"/>
    <x v="55"/>
    <s v="PIAS"/>
    <s v="0621920"/>
    <s v="1687 NIÑO JESUS"/>
    <s v="Inicial - Jardín"/>
    <s v="Pública de gestión directa"/>
    <s v="Activa"/>
    <n v="27"/>
    <x v="0"/>
    <n v="0"/>
    <x v="0"/>
  </r>
  <r>
    <x v="1"/>
    <x v="10"/>
    <s v="AYABACA"/>
    <s v="0621938"/>
    <s v="15052"/>
    <s v="Primaria"/>
    <s v="Pública de gestión directa"/>
    <s v="Activa"/>
    <n v="177"/>
    <x v="0"/>
    <n v="0"/>
    <x v="0"/>
  </r>
  <r>
    <x v="17"/>
    <x v="55"/>
    <s v="PARCOY"/>
    <s v="0621953"/>
    <s v="80990"/>
    <s v="Primaria"/>
    <s v="Pública de gestión directa"/>
    <s v="Activa"/>
    <n v="107"/>
    <x v="0"/>
    <n v="0"/>
    <x v="0"/>
  </r>
  <r>
    <x v="1"/>
    <x v="10"/>
    <s v="AYABACA"/>
    <s v="0621961"/>
    <s v="15053"/>
    <s v="Primaria"/>
    <s v="Pública de gestión directa"/>
    <s v="Activa"/>
    <n v="266"/>
    <x v="0"/>
    <n v="0"/>
    <x v="0"/>
  </r>
  <r>
    <x v="17"/>
    <x v="55"/>
    <s v="HUAYO"/>
    <s v="0621987"/>
    <s v="80449"/>
    <s v="Secundaria"/>
    <s v="Pública de gestión directa"/>
    <s v="Activa"/>
    <n v="234"/>
    <x v="0"/>
    <n v="0"/>
    <x v="0"/>
  </r>
  <r>
    <x v="1"/>
    <x v="10"/>
    <s v="AYABACA"/>
    <s v="0621995"/>
    <s v="14940"/>
    <s v="Primaria"/>
    <s v="Pública de gestión directa"/>
    <s v="Activa"/>
    <n v="222"/>
    <x v="0"/>
    <n v="0"/>
    <x v="0"/>
  </r>
  <r>
    <x v="2"/>
    <x v="2"/>
    <s v="CATACHE"/>
    <s v="0622001"/>
    <s v="11105"/>
    <s v="Primaria"/>
    <s v="Pública de gestión directa"/>
    <s v="Activa"/>
    <n v="116"/>
    <x v="0"/>
    <n v="0"/>
    <x v="0"/>
  </r>
  <r>
    <x v="1"/>
    <x v="10"/>
    <s v="AYABACA"/>
    <s v="0622027"/>
    <s v="14942"/>
    <s v="Primaria"/>
    <s v="Pública de gestión directa"/>
    <s v="Activa"/>
    <n v="139"/>
    <x v="0"/>
    <n v="0"/>
    <x v="0"/>
  </r>
  <r>
    <x v="2"/>
    <x v="2"/>
    <s v="CATACHE"/>
    <s v="0622035"/>
    <s v="11106"/>
    <s v="Primaria"/>
    <s v="Pública de gestión directa"/>
    <s v="Activa"/>
    <n v="115"/>
    <x v="0"/>
    <n v="0"/>
    <x v="0"/>
  </r>
  <r>
    <x v="17"/>
    <x v="55"/>
    <s v="PATAZ"/>
    <s v="0622043"/>
    <s v="INMACULADA CONCEPCION"/>
    <s v="Secundaria"/>
    <s v="Pública de gestión directa"/>
    <s v="Activa"/>
    <n v="724"/>
    <x v="0"/>
    <n v="0"/>
    <x v="0"/>
  </r>
  <r>
    <x v="1"/>
    <x v="136"/>
    <s v="LANCONES"/>
    <s v="0622050"/>
    <s v="15432"/>
    <s v="Primaria"/>
    <s v="Pública de gestión directa"/>
    <s v="Activa"/>
    <n v="361"/>
    <x v="427"/>
    <n v="0.81440443213296398"/>
    <x v="169"/>
  </r>
  <r>
    <x v="2"/>
    <x v="2"/>
    <s v="CATACHE"/>
    <s v="0622068"/>
    <s v="11169"/>
    <s v="Primaria"/>
    <s v="Pública de gestión directa"/>
    <s v="Activa"/>
    <n v="115"/>
    <x v="0"/>
    <n v="0"/>
    <x v="0"/>
  </r>
  <r>
    <x v="17"/>
    <x v="55"/>
    <s v="PIAS"/>
    <s v="0622076"/>
    <s v="80460 GRAN PAJATEN"/>
    <s v="Secundaria"/>
    <s v="Pública de gestión directa"/>
    <s v="Activa"/>
    <n v="286"/>
    <x v="0"/>
    <n v="0"/>
    <x v="0"/>
  </r>
  <r>
    <x v="1"/>
    <x v="136"/>
    <s v="QUERECOTILLO"/>
    <s v="0622084"/>
    <s v="134"/>
    <s v="Inicial - Jardín"/>
    <s v="Pública de gestión directa"/>
    <s v="Activa"/>
    <n v="42"/>
    <x v="209"/>
    <n v="0.95238095238095233"/>
    <x v="65"/>
  </r>
  <r>
    <x v="17"/>
    <x v="48"/>
    <s v="CALAMARCA"/>
    <s v="0622100"/>
    <s v="80991"/>
    <s v="Primaria"/>
    <s v="Pública de gestión directa"/>
    <s v="Activa"/>
    <n v="116"/>
    <x v="0"/>
    <n v="0"/>
    <x v="0"/>
  </r>
  <r>
    <x v="25"/>
    <x v="180"/>
    <s v="CAÑARIS"/>
    <s v="0622126"/>
    <s v="112"/>
    <s v="Inicial - Jardín"/>
    <s v="Pública de gestión directa"/>
    <s v="Activa"/>
    <n v="37"/>
    <x v="293"/>
    <n v="1.4324324324324325"/>
    <x v="89"/>
  </r>
  <r>
    <x v="1"/>
    <x v="136"/>
    <s v="LANCONES"/>
    <s v="0622142"/>
    <s v="JORGE BASADRE"/>
    <s v="Secundaria"/>
    <s v="Pública de gestión directa"/>
    <s v="Activa"/>
    <n v="284"/>
    <x v="196"/>
    <n v="1"/>
    <x v="299"/>
  </r>
  <r>
    <x v="25"/>
    <x v="180"/>
    <s v="CAÑARIS"/>
    <s v="0622159"/>
    <s v="11048"/>
    <s v="Primaria"/>
    <s v="Pública de gestión directa"/>
    <s v="Activa"/>
    <n v="37"/>
    <x v="0"/>
    <n v="0"/>
    <x v="0"/>
  </r>
  <r>
    <x v="17"/>
    <x v="49"/>
    <s v="CHUGAY"/>
    <s v="0622167"/>
    <s v="80992"/>
    <s v="Primaria"/>
    <s v="Pública de gestión directa"/>
    <s v="Activa"/>
    <n v="117"/>
    <x v="0"/>
    <n v="0"/>
    <x v="0"/>
  </r>
  <r>
    <x v="1"/>
    <x v="136"/>
    <s v="LANCONES"/>
    <s v="0622175"/>
    <s v="CAPITAN FAP JOSE ABELARDO QUIÑONES"/>
    <s v="Secundaria"/>
    <s v="Pública de gestión directa"/>
    <s v="Activa"/>
    <n v="144"/>
    <x v="173"/>
    <n v="1"/>
    <x v="134"/>
  </r>
  <r>
    <x v="25"/>
    <x v="180"/>
    <s v="CAÑARIS"/>
    <s v="0622183"/>
    <s v="11049"/>
    <s v="Primaria"/>
    <s v="Pública de gestión directa"/>
    <s v="Activa"/>
    <n v="189"/>
    <x v="0"/>
    <n v="0"/>
    <x v="0"/>
  </r>
  <r>
    <x v="1"/>
    <x v="136"/>
    <s v="MARCAVELICA"/>
    <s v="0622209"/>
    <s v="135"/>
    <s v="Inicial - Jardín"/>
    <s v="Pública de gestión directa"/>
    <s v="Activa"/>
    <n v="96"/>
    <x v="268"/>
    <n v="0.97916666666666663"/>
    <x v="442"/>
  </r>
  <r>
    <x v="17"/>
    <x v="55"/>
    <s v="HUANCASPATA"/>
    <s v="0622225"/>
    <s v="80993"/>
    <s v="Primaria"/>
    <s v="Pública de gestión directa"/>
    <s v="Activa"/>
    <n v="115"/>
    <x v="0"/>
    <n v="0"/>
    <x v="0"/>
  </r>
  <r>
    <x v="1"/>
    <x v="136"/>
    <s v="MARCAVELICA"/>
    <s v="0622233"/>
    <s v="SAN MIGUEL DE TANGARARA"/>
    <s v="Inicial - Jardín"/>
    <s v="Pública de gestión directa"/>
    <s v="Activa"/>
    <n v="62"/>
    <x v="0"/>
    <n v="0"/>
    <x v="0"/>
  </r>
  <r>
    <x v="17"/>
    <x v="51"/>
    <s v="PAIJAN"/>
    <s v="0622258"/>
    <s v="80994"/>
    <s v="Primaria"/>
    <s v="Pública de gestión directa"/>
    <s v="Activa"/>
    <n v="116"/>
    <x v="301"/>
    <n v="0.32758620689655171"/>
    <x v="0"/>
  </r>
  <r>
    <x v="1"/>
    <x v="136"/>
    <s v="IGNACIO ESCUDERO"/>
    <s v="0622266"/>
    <s v="COMPLEJO EDUCATIVO SANTA SOFIA"/>
    <s v="Inicial - Cuna-jardín"/>
    <s v="Pública de gestión directa"/>
    <s v="Activa"/>
    <n v="234"/>
    <x v="487"/>
    <n v="0.79059829059829057"/>
    <x v="0"/>
  </r>
  <r>
    <x v="1"/>
    <x v="136"/>
    <s v="IGNACIO ESCUDERO"/>
    <s v="0622290"/>
    <s v="078 ALMIRANTE MIGUEL GRAU"/>
    <s v="Inicial - Jardín"/>
    <s v="Pública de gestión directa"/>
    <s v="Activa"/>
    <n v="96"/>
    <x v="268"/>
    <n v="0.97916666666666663"/>
    <x v="153"/>
  </r>
  <r>
    <x v="17"/>
    <x v="67"/>
    <s v="LA ESPERANZA"/>
    <s v="0622308"/>
    <s v="1682 VIRGEN DE FATIMA"/>
    <s v="Inicial - Jardín"/>
    <s v="Pública de gestión directa"/>
    <s v="Activa"/>
    <n v="202"/>
    <x v="0"/>
    <n v="0"/>
    <x v="0"/>
  </r>
  <r>
    <x v="1"/>
    <x v="136"/>
    <s v="MARCAVELICA"/>
    <s v="0622324"/>
    <s v="ROSA CARDO DE GUARDERAS"/>
    <s v="Inicial - Jardín"/>
    <s v="Pública de gestión directa"/>
    <s v="Activa"/>
    <n v="172"/>
    <x v="317"/>
    <n v="1.0232558139534884"/>
    <x v="110"/>
  </r>
  <r>
    <x v="17"/>
    <x v="52"/>
    <s v="AGALLPAMPA"/>
    <s v="0622340"/>
    <s v="80242 JOSE MARIA ARGUEDAS"/>
    <s v="Secundaria"/>
    <s v="Pública de gestión directa"/>
    <s v="Activa"/>
    <n v="168"/>
    <x v="887"/>
    <n v="1"/>
    <x v="598"/>
  </r>
  <r>
    <x v="17"/>
    <x v="52"/>
    <s v="AGALLPAMPA"/>
    <s v="0622373"/>
    <s v="SANTA ROSA"/>
    <s v="Secundaria"/>
    <s v="Pública de gestión directa"/>
    <s v="Activa"/>
    <n v="98"/>
    <x v="0"/>
    <n v="0"/>
    <x v="0"/>
  </r>
  <r>
    <x v="17"/>
    <x v="66"/>
    <s v="VICTOR LARCO HERRERA"/>
    <s v="0622399"/>
    <s v="1683 MI PEQUEÑO MUNDO"/>
    <s v="Inicial - Jardín"/>
    <s v="Pública de gestión directa"/>
    <s v="Activa"/>
    <n v="77"/>
    <x v="112"/>
    <n v="1"/>
    <x v="129"/>
  </r>
  <r>
    <x v="17"/>
    <x v="52"/>
    <s v="SALPO"/>
    <s v="0622407"/>
    <s v="80269"/>
    <s v="Secundaria"/>
    <s v="Pública de gestión directa"/>
    <s v="Activa"/>
    <n v="78"/>
    <x v="0"/>
    <n v="0"/>
    <x v="0"/>
  </r>
  <r>
    <x v="1"/>
    <x v="136"/>
    <s v="IGNACIO ESCUDERO"/>
    <s v="0622415"/>
    <s v="MONTE LIMA"/>
    <s v="Secundaria"/>
    <s v="Pública de gestión directa"/>
    <s v="Activa"/>
    <n v="680"/>
    <x v="1141"/>
    <n v="1"/>
    <x v="25"/>
  </r>
  <r>
    <x v="17"/>
    <x v="48"/>
    <s v="CARABAMBA"/>
    <s v="0622431"/>
    <s v="80270 VIRGEN DE LA NATIVIDAD"/>
    <s v="Primaria"/>
    <s v="Pública de gestión directa"/>
    <s v="Activa"/>
    <n v="462"/>
    <x v="192"/>
    <n v="0.65151515151515149"/>
    <x v="136"/>
  </r>
  <r>
    <x v="1"/>
    <x v="10"/>
    <s v="PAIMAS"/>
    <s v="0622449"/>
    <s v="CULQUI"/>
    <s v="Inicial - Jardín"/>
    <s v="Pública de gestión directa"/>
    <s v="Activa"/>
    <n v="29"/>
    <x v="0"/>
    <n v="0"/>
    <x v="0"/>
  </r>
  <r>
    <x v="17"/>
    <x v="66"/>
    <s v="VICTOR LARCO HERRERA"/>
    <s v="0622456"/>
    <s v="81017 SANTA EDELMIRA"/>
    <s v="Secundaria"/>
    <s v="Pública de gestión directa"/>
    <s v="Activa"/>
    <n v="1232"/>
    <x v="1408"/>
    <n v="1"/>
    <x v="797"/>
  </r>
  <r>
    <x v="17"/>
    <x v="52"/>
    <s v="SALPO"/>
    <s v="0622464"/>
    <s v="80351 CESAR VALLEJO"/>
    <s v="Secundaria"/>
    <s v="Pública de gestión directa"/>
    <s v="Activa"/>
    <n v="186"/>
    <x v="0"/>
    <n v="0"/>
    <x v="0"/>
  </r>
  <r>
    <x v="1"/>
    <x v="10"/>
    <s v="MONTERO"/>
    <s v="0622472"/>
    <s v="JOSE ABELARDO QUIÑONEZ"/>
    <s v="Inicial - Jardín"/>
    <s v="Pública de gestión directa"/>
    <s v="Activa"/>
    <n v="18"/>
    <x v="0"/>
    <n v="0"/>
    <x v="0"/>
  </r>
  <r>
    <x v="17"/>
    <x v="49"/>
    <s v="MARCABAL"/>
    <s v="0622480"/>
    <s v="80143 TORIBIO RODRIGUEZ DE MENDOZA"/>
    <s v="Secundaria"/>
    <s v="Pública de gestión directa"/>
    <s v="Activa"/>
    <n v="432"/>
    <x v="0"/>
    <n v="0"/>
    <x v="0"/>
  </r>
  <r>
    <x v="1"/>
    <x v="10"/>
    <s v="PAIMAS"/>
    <s v="0622506"/>
    <s v="15425"/>
    <s v="Primaria"/>
    <s v="Pública de gestión directa"/>
    <s v="Activa"/>
    <n v="118"/>
    <x v="0"/>
    <n v="0"/>
    <x v="0"/>
  </r>
  <r>
    <x v="17"/>
    <x v="60"/>
    <s v="SINSICAP"/>
    <s v="0622514"/>
    <s v="80998 FLORENCIA DE MORA DE SANDOVAL"/>
    <s v="Primaria"/>
    <s v="Pública de gestión directa"/>
    <s v="Activa"/>
    <n v="115"/>
    <x v="0"/>
    <n v="0"/>
    <x v="0"/>
  </r>
  <r>
    <x v="17"/>
    <x v="48"/>
    <s v="JULCAN"/>
    <s v="0622522"/>
    <s v="80995"/>
    <s v="Primaria"/>
    <s v="Pública de gestión directa"/>
    <s v="Activa"/>
    <n v="115"/>
    <x v="0"/>
    <n v="0"/>
    <x v="0"/>
  </r>
  <r>
    <x v="17"/>
    <x v="48"/>
    <s v="JULCAN"/>
    <s v="0622555"/>
    <s v="80996"/>
    <s v="Primaria"/>
    <s v="Pública de gestión directa"/>
    <s v="Activa"/>
    <n v="115"/>
    <x v="0"/>
    <n v="0"/>
    <x v="0"/>
  </r>
  <r>
    <x v="17"/>
    <x v="198"/>
    <s v="VIRU"/>
    <s v="0622571"/>
    <s v="1649"/>
    <s v="Inicial - Jardín"/>
    <s v="Pública de gestión directa"/>
    <s v="Activa"/>
    <n v="102"/>
    <x v="0"/>
    <n v="0"/>
    <x v="0"/>
  </r>
  <r>
    <x v="17"/>
    <x v="52"/>
    <s v="USQUIL"/>
    <s v="0622589"/>
    <s v="80997"/>
    <s v="Primaria"/>
    <s v="Pública de gestión directa"/>
    <s v="Activa"/>
    <n v="118"/>
    <x v="53"/>
    <n v="0.96610169491525422"/>
    <x v="0"/>
  </r>
  <r>
    <x v="17"/>
    <x v="198"/>
    <s v="CHAO"/>
    <s v="0622605"/>
    <s v="1688 MI PEQUEÑO MUNDO"/>
    <s v="Inicial - Jardín"/>
    <s v="Pública de gestión directa"/>
    <s v="Activa"/>
    <n v="121"/>
    <x v="20"/>
    <n v="0.74380165289256195"/>
    <x v="72"/>
  </r>
  <r>
    <x v="17"/>
    <x v="56"/>
    <s v="MOLLEPATA"/>
    <s v="0622613"/>
    <s v="1654"/>
    <s v="Inicial - Jardín"/>
    <s v="Pública de gestión directa"/>
    <s v="Activa"/>
    <n v="30"/>
    <x v="0"/>
    <n v="0"/>
    <x v="0"/>
  </r>
  <r>
    <x v="17"/>
    <x v="198"/>
    <s v="CHAO"/>
    <s v="0622639"/>
    <s v="80092 CARLOS WIESSE"/>
    <s v="Primaria"/>
    <s v="Pública de gestión directa"/>
    <s v="Activa"/>
    <n v="3196"/>
    <x v="0"/>
    <n v="0"/>
    <x v="0"/>
  </r>
  <r>
    <x v="17"/>
    <x v="198"/>
    <s v="VIRU"/>
    <s v="0622662"/>
    <s v="80704 ANDRES AVELINO CACERES"/>
    <s v="Secundaria"/>
    <s v="Pública de gestión directa"/>
    <s v="Activa"/>
    <n v="280"/>
    <x v="0"/>
    <n v="0"/>
    <x v="0"/>
  </r>
  <r>
    <x v="1"/>
    <x v="136"/>
    <s v="SULLANA"/>
    <s v="0622670"/>
    <s v="073 MI SEGUNDO HOGAR"/>
    <s v="Inicial - Jardín"/>
    <s v="Pública de gestión directa"/>
    <s v="Activa"/>
    <n v="160"/>
    <x v="0"/>
    <n v="0"/>
    <x v="0"/>
  </r>
  <r>
    <x v="3"/>
    <x v="3"/>
    <s v="ÑAHUIMPUQUIO"/>
    <s v="0622688"/>
    <s v="31326"/>
    <s v="Primaria"/>
    <s v="Pública de gestión directa"/>
    <s v="Activa"/>
    <n v="115"/>
    <x v="0"/>
    <n v="0"/>
    <x v="0"/>
  </r>
  <r>
    <x v="17"/>
    <x v="49"/>
    <s v="BAMBAMARCA"/>
    <s v="0622753"/>
    <s v="1675"/>
    <s v="Inicial - Jardín"/>
    <s v="Pública de gestión directa"/>
    <s v="Activa"/>
    <n v="47"/>
    <x v="0"/>
    <n v="0"/>
    <x v="0"/>
  </r>
  <r>
    <x v="17"/>
    <x v="49"/>
    <s v="COCHORCO"/>
    <s v="0622787"/>
    <s v="1684"/>
    <s v="Inicial - Jardín"/>
    <s v="Pública de gestión directa"/>
    <s v="Activa"/>
    <n v="69"/>
    <x v="57"/>
    <n v="0.97101449275362317"/>
    <x v="0"/>
  </r>
  <r>
    <x v="3"/>
    <x v="191"/>
    <s v="SURCUBAMBA"/>
    <s v="0622803"/>
    <s v="36461"/>
    <s v="Primaria"/>
    <s v="Pública de gestión directa"/>
    <s v="Activa"/>
    <n v="89"/>
    <x v="242"/>
    <n v="0.20224719101123595"/>
    <x v="0"/>
  </r>
  <r>
    <x v="17"/>
    <x v="66"/>
    <s v="TRUJILLO"/>
    <s v="0622811"/>
    <s v="1685 MARIA INMACULADA"/>
    <s v="Inicial - Jardín"/>
    <s v="Pública de gestión directa"/>
    <s v="Activa"/>
    <n v="104"/>
    <x v="588"/>
    <n v="1"/>
    <x v="151"/>
  </r>
  <r>
    <x v="3"/>
    <x v="161"/>
    <s v="ANCHONGA"/>
    <s v="0622837"/>
    <s v="36440"/>
    <s v="Primaria"/>
    <s v="Pública de gestión directa"/>
    <s v="Activa"/>
    <n v="96"/>
    <x v="0"/>
    <n v="0"/>
    <x v="0"/>
  </r>
  <r>
    <x v="17"/>
    <x v="56"/>
    <s v="SANTIAGO DE CHUCO"/>
    <s v="0622878"/>
    <s v="80988"/>
    <s v="Primaria"/>
    <s v="Pública de gestión directa"/>
    <s v="Activa"/>
    <n v="117"/>
    <x v="0"/>
    <n v="0"/>
    <x v="0"/>
  </r>
  <r>
    <x v="12"/>
    <x v="23"/>
    <s v="COMBAPATA"/>
    <s v="0622894"/>
    <s v="56424"/>
    <s v="Primaria"/>
    <s v="Pública de gestión directa"/>
    <s v="Activa"/>
    <n v="46"/>
    <x v="0"/>
    <n v="0"/>
    <x v="0"/>
  </r>
  <r>
    <x v="12"/>
    <x v="65"/>
    <s v="COLQUEMARCA"/>
    <s v="0622928"/>
    <s v="56429"/>
    <s v="Primaria"/>
    <s v="Pública de gestión directa"/>
    <s v="Activa"/>
    <n v="50"/>
    <x v="0"/>
    <n v="0"/>
    <x v="0"/>
  </r>
  <r>
    <x v="1"/>
    <x v="136"/>
    <s v="SULLANA"/>
    <s v="0622944"/>
    <s v="MARIA REINA DE LA PAZ"/>
    <s v="Básica Especial-Primaria"/>
    <s v="Pública de gestión directa"/>
    <s v="Activa"/>
    <n v="9"/>
    <x v="0"/>
    <n v="0"/>
    <x v="0"/>
  </r>
  <r>
    <x v="17"/>
    <x v="55"/>
    <s v="URPAY"/>
    <s v="0622993"/>
    <s v="80989"/>
    <s v="Primaria"/>
    <s v="Pública de gestión directa"/>
    <s v="Activa"/>
    <n v="115"/>
    <x v="0"/>
    <n v="0"/>
    <x v="0"/>
  </r>
  <r>
    <x v="12"/>
    <x v="65"/>
    <s v="VELILLE"/>
    <s v="0623017"/>
    <s v="56427"/>
    <s v="Primaria"/>
    <s v="Pública de gestión directa"/>
    <s v="Activa"/>
    <n v="58"/>
    <x v="0"/>
    <n v="0"/>
    <x v="0"/>
  </r>
  <r>
    <x v="12"/>
    <x v="117"/>
    <s v="COPORAQUE"/>
    <s v="0623041"/>
    <s v="56426"/>
    <s v="Primaria"/>
    <s v="Pública de gestión directa"/>
    <s v="Activa"/>
    <n v="41"/>
    <x v="0"/>
    <n v="0"/>
    <x v="0"/>
  </r>
  <r>
    <x v="17"/>
    <x v="56"/>
    <s v="QUIRUVILCA"/>
    <s v="0623058"/>
    <s v="80952 CARLOS ALFONSO GELDRES AGREDA"/>
    <s v="Primaria"/>
    <s v="Pública de gestión directa"/>
    <s v="Activa"/>
    <n v="117"/>
    <x v="0"/>
    <n v="0"/>
    <x v="0"/>
  </r>
  <r>
    <x v="2"/>
    <x v="77"/>
    <s v="JAEN"/>
    <s v="0623108"/>
    <s v="ALFONSO VILLANUEVA PINILLOS"/>
    <s v="Primaria"/>
    <s v="Pública de gestión directa"/>
    <s v="Activa"/>
    <n v="2128"/>
    <x v="1409"/>
    <n v="0.8303571428571429"/>
    <x v="1130"/>
  </r>
  <r>
    <x v="22"/>
    <x v="95"/>
    <s v="CAJARURO"/>
    <s v="0623132"/>
    <s v="17068"/>
    <s v="Primaria"/>
    <s v="Pública de gestión directa"/>
    <s v="Activa"/>
    <n v="102"/>
    <x v="0"/>
    <n v="0"/>
    <x v="0"/>
  </r>
  <r>
    <x v="22"/>
    <x v="95"/>
    <s v="BAGUA GRANDE"/>
    <s v="0623140"/>
    <s v="17071"/>
    <s v="Primaria"/>
    <s v="Pública de gestión directa"/>
    <s v="Activa"/>
    <n v="246"/>
    <x v="0"/>
    <n v="0"/>
    <x v="0"/>
  </r>
  <r>
    <x v="22"/>
    <x v="95"/>
    <s v="CUMBA"/>
    <s v="0623157"/>
    <s v="17208"/>
    <s v="Primaria"/>
    <s v="Pública de gestión directa"/>
    <s v="Activa"/>
    <n v="121"/>
    <x v="0"/>
    <n v="0"/>
    <x v="0"/>
  </r>
  <r>
    <x v="22"/>
    <x v="95"/>
    <s v="CUMBA"/>
    <s v="0623165"/>
    <s v="17210"/>
    <s v="Primaria"/>
    <s v="Pública de gestión directa"/>
    <s v="Activa"/>
    <n v="129"/>
    <x v="0"/>
    <n v="0"/>
    <x v="0"/>
  </r>
  <r>
    <x v="22"/>
    <x v="95"/>
    <s v="YAMON"/>
    <s v="0623173"/>
    <s v="17211"/>
    <s v="Primaria"/>
    <s v="Pública de gestión directa"/>
    <s v="Activa"/>
    <n v="128"/>
    <x v="0"/>
    <n v="0"/>
    <x v="0"/>
  </r>
  <r>
    <x v="22"/>
    <x v="97"/>
    <s v="IMAZA"/>
    <s v="0623181"/>
    <s v="17144"/>
    <s v="Primaria"/>
    <s v="Pública de gestión directa"/>
    <s v="Activa"/>
    <n v="64"/>
    <x v="0"/>
    <n v="0"/>
    <x v="0"/>
  </r>
  <r>
    <x v="22"/>
    <x v="97"/>
    <s v="IMAZA"/>
    <s v="0623199"/>
    <s v="17145"/>
    <s v="Primaria"/>
    <s v="Pública de gestión directa"/>
    <s v="Activa"/>
    <n v="4"/>
    <x v="0"/>
    <n v="0"/>
    <x v="0"/>
  </r>
  <r>
    <x v="22"/>
    <x v="97"/>
    <s v="IMAZA"/>
    <s v="0623207"/>
    <s v="17146"/>
    <s v="Primaria"/>
    <s v="Pública de gestión directa"/>
    <s v="Activa"/>
    <n v="98"/>
    <x v="0"/>
    <n v="0"/>
    <x v="0"/>
  </r>
  <r>
    <x v="22"/>
    <x v="144"/>
    <s v="EL CENEPA"/>
    <s v="0623215"/>
    <s v="17147"/>
    <s v="Primaria"/>
    <s v="Pública de gestión directa"/>
    <s v="Activa"/>
    <n v="598"/>
    <x v="0"/>
    <n v="0"/>
    <x v="0"/>
  </r>
  <r>
    <x v="22"/>
    <x v="97"/>
    <s v="IMAZA"/>
    <s v="0623223"/>
    <s v="17148"/>
    <s v="Primaria"/>
    <s v="Pública de gestión directa"/>
    <s v="Activa"/>
    <n v="389"/>
    <x v="263"/>
    <n v="0.42930591259640105"/>
    <x v="0"/>
  </r>
  <r>
    <x v="22"/>
    <x v="97"/>
    <s v="IMAZA"/>
    <s v="0623231"/>
    <s v="17150"/>
    <s v="Primaria"/>
    <s v="Pública de gestión directa"/>
    <s v="Activa"/>
    <n v="69"/>
    <x v="0"/>
    <n v="0"/>
    <x v="0"/>
  </r>
  <r>
    <x v="22"/>
    <x v="97"/>
    <s v="ARAMANGO"/>
    <s v="0623249"/>
    <s v="17151"/>
    <s v="Primaria"/>
    <s v="Pública de gestión directa"/>
    <s v="Activa"/>
    <n v="76"/>
    <x v="0"/>
    <n v="0"/>
    <x v="0"/>
  </r>
  <r>
    <x v="22"/>
    <x v="141"/>
    <s v="NIEVA"/>
    <s v="0623256"/>
    <s v="17152 JULIO RAMON RIVEYRO"/>
    <s v="Primaria"/>
    <s v="Pública de gestión directa"/>
    <s v="Activa"/>
    <n v="286"/>
    <x v="0"/>
    <n v="0"/>
    <x v="0"/>
  </r>
  <r>
    <x v="22"/>
    <x v="141"/>
    <s v="NIEVA"/>
    <s v="0623264"/>
    <s v="17096"/>
    <s v="Primaria"/>
    <s v="Pública de gestión directa"/>
    <s v="Activa"/>
    <n v="110"/>
    <x v="0"/>
    <n v="0"/>
    <x v="0"/>
  </r>
  <r>
    <x v="22"/>
    <x v="145"/>
    <s v="RIO SANTIAGO"/>
    <s v="0623272"/>
    <s v="17097"/>
    <s v="Primaria"/>
    <s v="Pública de gestión directa"/>
    <s v="Activa"/>
    <n v="344"/>
    <x v="0"/>
    <n v="0"/>
    <x v="0"/>
  </r>
  <r>
    <x v="22"/>
    <x v="145"/>
    <s v="RIO SANTIAGO"/>
    <s v="0623280"/>
    <s v="17098"/>
    <s v="Primaria"/>
    <s v="Pública de gestión directa"/>
    <s v="Activa"/>
    <n v="685"/>
    <x v="0"/>
    <n v="0"/>
    <x v="0"/>
  </r>
  <r>
    <x v="22"/>
    <x v="141"/>
    <s v="NIEVA"/>
    <s v="0623298"/>
    <s v="17099"/>
    <s v="Primaria"/>
    <s v="Pública de gestión directa"/>
    <s v="Activa"/>
    <n v="58"/>
    <x v="0"/>
    <n v="0"/>
    <x v="0"/>
  </r>
  <r>
    <x v="22"/>
    <x v="145"/>
    <s v="RIO SANTIAGO"/>
    <s v="0623306"/>
    <s v="17102"/>
    <s v="Primaria"/>
    <s v="Pública de gestión directa"/>
    <s v="Activa"/>
    <n v="1901"/>
    <x v="0"/>
    <n v="0"/>
    <x v="0"/>
  </r>
  <r>
    <x v="22"/>
    <x v="145"/>
    <s v="RIO SANTIAGO"/>
    <s v="0623314"/>
    <s v="17103"/>
    <s v="Primaria"/>
    <s v="Pública de gestión directa"/>
    <s v="Activa"/>
    <n v="853"/>
    <x v="0"/>
    <n v="0"/>
    <x v="0"/>
  </r>
  <r>
    <x v="22"/>
    <x v="141"/>
    <s v="NIEVA"/>
    <s v="0623322"/>
    <s v="17104"/>
    <s v="Primaria"/>
    <s v="Pública de gestión directa"/>
    <s v="Activa"/>
    <n v="58"/>
    <x v="0"/>
    <n v="0"/>
    <x v="0"/>
  </r>
  <r>
    <x v="22"/>
    <x v="95"/>
    <s v="BAGUA GRANDE"/>
    <s v="0623348"/>
    <s v="16210 ALEJANDRO SANCHEZ ARTEAGA"/>
    <s v="Inicial - Jardín"/>
    <s v="Pública de gestión directa"/>
    <s v="Activa"/>
    <n v="272"/>
    <x v="3"/>
    <n v="7.3529411764705881E-3"/>
    <x v="0"/>
  </r>
  <r>
    <x v="22"/>
    <x v="96"/>
    <s v="ARAMANGO"/>
    <s v="0623355"/>
    <s v="SANTA INES"/>
    <s v="Secundaria"/>
    <s v="Pública de gestión privada"/>
    <s v="Activa"/>
    <n v="116"/>
    <x v="0"/>
    <n v="0"/>
    <x v="0"/>
  </r>
  <r>
    <x v="19"/>
    <x v="223"/>
    <s v="COMAS"/>
    <s v="0623357"/>
    <s v="SAGRADA FAMILIA"/>
    <s v="Inicial - Programa no escolarizado"/>
    <s v="Pública de gestión directa"/>
    <s v="Activa"/>
    <n v="4"/>
    <x v="0"/>
    <n v="0"/>
    <x v="0"/>
  </r>
  <r>
    <x v="22"/>
    <x v="96"/>
    <s v="LA PECA"/>
    <s v="0623363"/>
    <s v="MANUEL SCORZA"/>
    <s v="Secundaria"/>
    <s v="Pública de gestión directa"/>
    <s v="Activa"/>
    <n v="194"/>
    <x v="0"/>
    <n v="0"/>
    <x v="0"/>
  </r>
  <r>
    <x v="22"/>
    <x v="95"/>
    <s v="CAJARURO"/>
    <s v="0623371"/>
    <s v="ANTONIO RAYMONDI"/>
    <s v="Secundaria"/>
    <s v="Pública de gestión directa"/>
    <s v="Activa"/>
    <n v="264"/>
    <x v="0"/>
    <n v="0"/>
    <x v="0"/>
  </r>
  <r>
    <x v="22"/>
    <x v="95"/>
    <s v="LONYA GRANDE"/>
    <s v="0623389"/>
    <s v="JOSE GREGORIO PAREDES AYALA"/>
    <s v="Secundaria"/>
    <s v="Pública de gestión directa"/>
    <s v="Activa"/>
    <n v="204"/>
    <x v="0"/>
    <n v="0"/>
    <x v="0"/>
  </r>
  <r>
    <x v="22"/>
    <x v="95"/>
    <s v="LONYA GRANDE"/>
    <s v="0623397"/>
    <s v="OCTAVIO ORTIZ ARRIETA"/>
    <s v="Secundaria"/>
    <s v="Pública de gestión directa"/>
    <s v="Activa"/>
    <n v="156"/>
    <x v="0"/>
    <n v="0"/>
    <x v="0"/>
  </r>
  <r>
    <x v="22"/>
    <x v="97"/>
    <s v="IMAZA"/>
    <s v="0623405"/>
    <s v="TEETS TSEJE"/>
    <s v="Secundaria"/>
    <s v="Pública de gestión directa"/>
    <s v="Activa"/>
    <n v="2089"/>
    <x v="0"/>
    <n v="0"/>
    <x v="0"/>
  </r>
  <r>
    <x v="22"/>
    <x v="95"/>
    <s v="CUMBA"/>
    <s v="0623447"/>
    <s v="MANUEL GONZALES PRADA"/>
    <s v="Secundaria"/>
    <s v="Pública de gestión directa"/>
    <s v="Activa"/>
    <n v="368"/>
    <x v="0"/>
    <n v="0"/>
    <x v="0"/>
  </r>
  <r>
    <x v="22"/>
    <x v="95"/>
    <s v="BAGUA GRANDE"/>
    <s v="0623462"/>
    <s v="17075"/>
    <s v="Primaria"/>
    <s v="Pública de gestión directa"/>
    <s v="Activa"/>
    <n v="121"/>
    <x v="0"/>
    <n v="0"/>
    <x v="0"/>
  </r>
  <r>
    <x v="22"/>
    <x v="96"/>
    <s v="ARAMANGO"/>
    <s v="0623488"/>
    <s v="17181"/>
    <s v="Primaria"/>
    <s v="Pública de gestión directa"/>
    <s v="Activa"/>
    <n v="121"/>
    <x v="0"/>
    <n v="0"/>
    <x v="0"/>
  </r>
  <r>
    <x v="22"/>
    <x v="95"/>
    <s v="CAJARURO"/>
    <s v="0623496"/>
    <s v="17182"/>
    <s v="Primaria"/>
    <s v="Pública de gestión directa"/>
    <s v="Activa"/>
    <n v="115"/>
    <x v="0"/>
    <n v="0"/>
    <x v="0"/>
  </r>
  <r>
    <x v="22"/>
    <x v="95"/>
    <s v="BAGUA GRANDE"/>
    <s v="0623512"/>
    <s v="237"/>
    <s v="Inicial - Jardín"/>
    <s v="Pública de gestión directa"/>
    <s v="Activa"/>
    <n v="116"/>
    <x v="0"/>
    <n v="0"/>
    <x v="0"/>
  </r>
  <r>
    <x v="22"/>
    <x v="95"/>
    <s v="YAMON"/>
    <s v="0623520"/>
    <s v="ENRIQUE LOPEZ ALBUJAR"/>
    <s v="Secundaria"/>
    <s v="Pública de gestión directa"/>
    <s v="Activa"/>
    <n v="66"/>
    <x v="0"/>
    <n v="0"/>
    <x v="0"/>
  </r>
  <r>
    <x v="22"/>
    <x v="95"/>
    <s v="CUMBA"/>
    <s v="0623538"/>
    <s v="SAN PABLO"/>
    <s v="Secundaria"/>
    <s v="Pública de gestión directa"/>
    <s v="Activa"/>
    <n v="278"/>
    <x v="0"/>
    <n v="0"/>
    <x v="0"/>
  </r>
  <r>
    <x v="22"/>
    <x v="95"/>
    <s v="CUMBA"/>
    <s v="0623546"/>
    <s v="ABRAHAM VALDELOMAR"/>
    <s v="Secundaria"/>
    <s v="Pública de gestión directa"/>
    <s v="Activa"/>
    <n v="90"/>
    <x v="0"/>
    <n v="0"/>
    <x v="0"/>
  </r>
  <r>
    <x v="22"/>
    <x v="95"/>
    <s v="YAMON"/>
    <s v="0623553"/>
    <s v="VICTOR ANDRES BELAUNDE"/>
    <s v="Secundaria"/>
    <s v="Pública de gestión directa"/>
    <s v="Activa"/>
    <n v="252"/>
    <x v="0"/>
    <n v="0"/>
    <x v="0"/>
  </r>
  <r>
    <x v="22"/>
    <x v="95"/>
    <s v="BAGUA GRANDE"/>
    <s v="0623561"/>
    <s v="SANTIAGO APOSTOL"/>
    <s v="Secundaria"/>
    <s v="Pública de gestión directa"/>
    <s v="Activa"/>
    <n v="540"/>
    <x v="0"/>
    <n v="0"/>
    <x v="0"/>
  </r>
  <r>
    <x v="22"/>
    <x v="95"/>
    <s v="JAMALCA"/>
    <s v="0623579"/>
    <s v="VIRGEN DE LAS MERCEDES"/>
    <s v="Secundaria"/>
    <s v="Pública de gestión directa"/>
    <s v="Activa"/>
    <n v="276"/>
    <x v="0"/>
    <n v="0"/>
    <x v="0"/>
  </r>
  <r>
    <x v="22"/>
    <x v="95"/>
    <s v="CAJARURO"/>
    <s v="0623587"/>
    <s v="JOSE OLAYA BALANDRA"/>
    <s v="Secundaria"/>
    <s v="Pública de gestión directa"/>
    <s v="Activa"/>
    <n v="400"/>
    <x v="471"/>
    <n v="1"/>
    <x v="79"/>
  </r>
  <r>
    <x v="22"/>
    <x v="95"/>
    <s v="CAJARURO"/>
    <s v="0623595"/>
    <s v="ANDRES AVELINO CACERES"/>
    <s v="Secundaria"/>
    <s v="Pública de gestión directa"/>
    <s v="Activa"/>
    <n v="146"/>
    <x v="0"/>
    <n v="0"/>
    <x v="0"/>
  </r>
  <r>
    <x v="22"/>
    <x v="96"/>
    <s v="ARAMANGO"/>
    <s v="0623603"/>
    <s v="17179"/>
    <s v="Primaria"/>
    <s v="Pública de gestión directa"/>
    <s v="Activa"/>
    <n v="121"/>
    <x v="0"/>
    <n v="0"/>
    <x v="0"/>
  </r>
  <r>
    <x v="22"/>
    <x v="96"/>
    <s v="ARAMANGO"/>
    <s v="0623611"/>
    <s v="17186"/>
    <s v="Primaria"/>
    <s v="Pública de gestión directa"/>
    <s v="Activa"/>
    <n v="121"/>
    <x v="0"/>
    <n v="0"/>
    <x v="0"/>
  </r>
  <r>
    <x v="22"/>
    <x v="96"/>
    <s v="ARAMANGO"/>
    <s v="0623629"/>
    <s v="17184"/>
    <s v="Primaria"/>
    <s v="Pública de gestión directa"/>
    <s v="Activa"/>
    <n v="121"/>
    <x v="0"/>
    <n v="0"/>
    <x v="0"/>
  </r>
  <r>
    <x v="22"/>
    <x v="97"/>
    <s v="IMAZA"/>
    <s v="0623652"/>
    <s v="17142"/>
    <s v="Primaria"/>
    <s v="Pública de gestión directa"/>
    <s v="Activa"/>
    <n v="202"/>
    <x v="0"/>
    <n v="0"/>
    <x v="0"/>
  </r>
  <r>
    <x v="22"/>
    <x v="97"/>
    <s v="ARAMANGO"/>
    <s v="0623660"/>
    <s v="17139"/>
    <s v="Primaria"/>
    <s v="Pública de gestión directa"/>
    <s v="Activa"/>
    <n v="83"/>
    <x v="150"/>
    <n v="1.3493975903614457"/>
    <x v="0"/>
  </r>
  <r>
    <x v="22"/>
    <x v="96"/>
    <s v="ARAMANGO"/>
    <s v="0623678"/>
    <s v="17178"/>
    <s v="Primaria"/>
    <s v="Pública de gestión directa"/>
    <s v="Activa"/>
    <n v="121"/>
    <x v="0"/>
    <n v="0"/>
    <x v="0"/>
  </r>
  <r>
    <x v="22"/>
    <x v="141"/>
    <s v="NIEVA"/>
    <s v="0623686"/>
    <s v="17092"/>
    <s v="Primaria"/>
    <s v="Pública de gestión directa"/>
    <s v="Activa"/>
    <n v="399"/>
    <x v="0"/>
    <n v="0"/>
    <x v="0"/>
  </r>
  <r>
    <x v="22"/>
    <x v="141"/>
    <s v="NIEVA"/>
    <s v="0623694"/>
    <s v="17094"/>
    <s v="Primaria"/>
    <s v="Pública de gestión directa"/>
    <s v="Activa"/>
    <n v="96"/>
    <x v="0"/>
    <n v="0"/>
    <x v="0"/>
  </r>
  <r>
    <x v="22"/>
    <x v="141"/>
    <s v="NIEVA"/>
    <s v="0623702"/>
    <s v="17095"/>
    <s v="Primaria"/>
    <s v="Pública de gestión directa"/>
    <s v="Activa"/>
    <n v="75"/>
    <x v="0"/>
    <n v="0"/>
    <x v="0"/>
  </r>
  <r>
    <x v="22"/>
    <x v="97"/>
    <s v="IMAZA"/>
    <s v="0623710"/>
    <s v="17088"/>
    <s v="Primaria"/>
    <s v="Pública de gestión directa"/>
    <s v="Activa"/>
    <n v="400"/>
    <x v="0"/>
    <n v="0"/>
    <x v="0"/>
  </r>
  <r>
    <x v="22"/>
    <x v="141"/>
    <s v="NIEVA"/>
    <s v="0623728"/>
    <s v="17087"/>
    <s v="Primaria"/>
    <s v="Pública de gestión directa"/>
    <s v="Activa"/>
    <n v="241"/>
    <x v="0"/>
    <n v="0"/>
    <x v="0"/>
  </r>
  <r>
    <x v="22"/>
    <x v="141"/>
    <s v="NIEVA"/>
    <s v="0623744"/>
    <s v="17090"/>
    <s v="Primaria"/>
    <s v="Pública de gestión directa"/>
    <s v="Activa"/>
    <n v="344"/>
    <x v="0"/>
    <n v="0"/>
    <x v="0"/>
  </r>
  <r>
    <x v="22"/>
    <x v="141"/>
    <s v="NIEVA"/>
    <s v="0623751"/>
    <s v="17091"/>
    <s v="Primaria"/>
    <s v="Pública de gestión directa"/>
    <s v="Activa"/>
    <n v="374"/>
    <x v="0"/>
    <n v="0"/>
    <x v="0"/>
  </r>
  <r>
    <x v="22"/>
    <x v="95"/>
    <s v="BAGUA GRANDE"/>
    <s v="0623769"/>
    <s v="17076 CESAR VALLEJO MENDOZA"/>
    <s v="Primaria"/>
    <s v="Pública de gestión directa"/>
    <s v="Activa"/>
    <n v="130"/>
    <x v="0"/>
    <n v="0"/>
    <x v="0"/>
  </r>
  <r>
    <x v="22"/>
    <x v="95"/>
    <s v="CAJARURO"/>
    <s v="0623777"/>
    <s v="17302"/>
    <s v="Primaria"/>
    <s v="Pública de gestión directa"/>
    <s v="Activa"/>
    <n v="128"/>
    <x v="0"/>
    <n v="0"/>
    <x v="0"/>
  </r>
  <r>
    <x v="22"/>
    <x v="95"/>
    <s v="BAGUA GRANDE"/>
    <s v="0623819"/>
    <s v="238"/>
    <s v="Inicial - Jardín"/>
    <s v="Pública de gestión directa"/>
    <s v="Activa"/>
    <n v="17"/>
    <x v="0"/>
    <n v="0"/>
    <x v="0"/>
  </r>
  <r>
    <x v="22"/>
    <x v="95"/>
    <s v="LONYA GRANDE"/>
    <s v="0623827"/>
    <s v="275"/>
    <s v="Inicial - Jardín"/>
    <s v="Pública de gestión directa"/>
    <s v="Activa"/>
    <n v="20"/>
    <x v="0"/>
    <n v="0"/>
    <x v="0"/>
  </r>
  <r>
    <x v="22"/>
    <x v="96"/>
    <s v="LA PECA"/>
    <s v="0623835"/>
    <s v="16993"/>
    <s v="Primaria"/>
    <s v="Pública de gestión directa"/>
    <s v="Activa"/>
    <n v="115"/>
    <x v="0"/>
    <n v="0"/>
    <x v="0"/>
  </r>
  <r>
    <x v="8"/>
    <x v="167"/>
    <s v="SAN RAFAEL"/>
    <s v="0623843"/>
    <s v="32930"/>
    <s v="Primaria"/>
    <s v="Pública de gestión directa"/>
    <s v="Activa"/>
    <n v="37"/>
    <x v="0"/>
    <n v="0"/>
    <x v="0"/>
  </r>
  <r>
    <x v="8"/>
    <x v="167"/>
    <s v="SAN RAFAEL"/>
    <s v="0623850"/>
    <s v="32931"/>
    <s v="Primaria"/>
    <s v="Pública de gestión directa"/>
    <s v="Activa"/>
    <n v="40"/>
    <x v="0"/>
    <n v="0"/>
    <x v="0"/>
  </r>
  <r>
    <x v="8"/>
    <x v="9"/>
    <s v="MARIAS"/>
    <s v="0623892"/>
    <s v="32918"/>
    <s v="Primaria"/>
    <s v="Pública de gestión directa"/>
    <s v="Activa"/>
    <n v="27"/>
    <x v="0"/>
    <n v="0"/>
    <x v="0"/>
  </r>
  <r>
    <x v="8"/>
    <x v="163"/>
    <s v="RONDOS"/>
    <s v="0623926"/>
    <s v="32936"/>
    <s v="Primaria"/>
    <s v="Pública de gestión directa"/>
    <s v="Activa"/>
    <n v="117"/>
    <x v="0"/>
    <n v="0"/>
    <x v="0"/>
  </r>
  <r>
    <x v="8"/>
    <x v="163"/>
    <s v="JESUS"/>
    <s v="0623934"/>
    <s v="32933"/>
    <s v="Primaria"/>
    <s v="Pública de gestión directa"/>
    <s v="Activa"/>
    <n v="115"/>
    <x v="85"/>
    <n v="1"/>
    <x v="0"/>
  </r>
  <r>
    <x v="8"/>
    <x v="163"/>
    <s v="RONDOS"/>
    <s v="0623942"/>
    <s v="32920"/>
    <s v="Primaria"/>
    <s v="Pública de gestión directa"/>
    <s v="Activa"/>
    <n v="116"/>
    <x v="827"/>
    <n v="1.7413793103448276"/>
    <x v="0"/>
  </r>
  <r>
    <x v="8"/>
    <x v="163"/>
    <s v="RONDOS"/>
    <s v="0623959"/>
    <s v="32921"/>
    <s v="Primaria"/>
    <s v="Pública de gestión directa"/>
    <s v="Activa"/>
    <n v="58"/>
    <x v="316"/>
    <n v="0.56896551724137934"/>
    <x v="0"/>
  </r>
  <r>
    <x v="8"/>
    <x v="168"/>
    <s v="LLATA"/>
    <s v="0623967"/>
    <s v="JAPON"/>
    <s v="Secundaria"/>
    <s v="Pública de gestión directa"/>
    <s v="Activa"/>
    <n v="1232"/>
    <x v="0"/>
    <n v="0"/>
    <x v="0"/>
  </r>
  <r>
    <x v="8"/>
    <x v="168"/>
    <s v="LLATA"/>
    <s v="0623975"/>
    <s v="32911"/>
    <s v="Primaria"/>
    <s v="Pública de gestión directa"/>
    <s v="Activa"/>
    <n v="25"/>
    <x v="0"/>
    <n v="0"/>
    <x v="0"/>
  </r>
  <r>
    <x v="8"/>
    <x v="164"/>
    <s v="RUPA-RUPA"/>
    <s v="0624007"/>
    <s v="32912"/>
    <s v="Primaria"/>
    <s v="Pública de gestión directa"/>
    <s v="Activa"/>
    <n v="156"/>
    <x v="0"/>
    <n v="0"/>
    <x v="0"/>
  </r>
  <r>
    <x v="8"/>
    <x v="164"/>
    <s v="HERMILIO VALDIZAN"/>
    <s v="0624023"/>
    <s v="32914"/>
    <s v="Primaria"/>
    <s v="Pública de gestión directa"/>
    <s v="Activa"/>
    <n v="134"/>
    <x v="0"/>
    <n v="0"/>
    <x v="0"/>
  </r>
  <r>
    <x v="8"/>
    <x v="164"/>
    <s v="HERMILIO VALDIZAN"/>
    <s v="0624031"/>
    <s v="32915"/>
    <s v="Primaria"/>
    <s v="Pública de gestión directa"/>
    <s v="Activa"/>
    <n v="132"/>
    <x v="0"/>
    <n v="0"/>
    <x v="0"/>
  </r>
  <r>
    <x v="8"/>
    <x v="164"/>
    <s v="RUPA-RUPA"/>
    <s v="0624049"/>
    <s v="32916 ESTEBAN FLORES LLANOS"/>
    <s v="Primaria"/>
    <s v="Pública de gestión directa"/>
    <s v="Activa"/>
    <n v="666"/>
    <x v="197"/>
    <n v="1"/>
    <x v="125"/>
  </r>
  <r>
    <x v="8"/>
    <x v="164"/>
    <s v="PUCAYACU"/>
    <s v="0624056"/>
    <s v="32917"/>
    <s v="Primaria"/>
    <s v="Pública de gestión directa"/>
    <s v="Activa"/>
    <n v="138"/>
    <x v="0"/>
    <n v="0"/>
    <x v="0"/>
  </r>
  <r>
    <x v="8"/>
    <x v="164"/>
    <s v="RUPA-RUPA"/>
    <s v="0624064"/>
    <s v="32938"/>
    <s v="Primaria"/>
    <s v="Pública de gestión directa"/>
    <s v="Activa"/>
    <n v="133"/>
    <x v="0"/>
    <n v="0"/>
    <x v="0"/>
  </r>
  <r>
    <x v="8"/>
    <x v="164"/>
    <s v="MONZON"/>
    <s v="0624080"/>
    <s v="CARLOS ISMAEL NORIEGA JIMENEZ"/>
    <s v="Secundaria"/>
    <s v="Pública de gestión directa"/>
    <s v="Activa"/>
    <n v="336"/>
    <x v="45"/>
    <n v="0.2857142857142857"/>
    <x v="0"/>
  </r>
  <r>
    <x v="8"/>
    <x v="165"/>
    <s v="CHOLON"/>
    <s v="0624098"/>
    <s v="MEGOTE"/>
    <s v="Secundaria"/>
    <s v="Pública de gestión directa"/>
    <s v="Activa"/>
    <n v="150"/>
    <x v="230"/>
    <n v="1"/>
    <x v="681"/>
  </r>
  <r>
    <x v="19"/>
    <x v="175"/>
    <s v="SAN JUAN DE LURIGANCHO"/>
    <s v="0624109"/>
    <s v="MARISCAL LUZURIAGA I"/>
    <s v="Inicial - Programa no escolarizado"/>
    <s v="Pública de gestión directa"/>
    <s v="Activa"/>
    <n v="17"/>
    <x v="0"/>
    <n v="0"/>
    <x v="0"/>
  </r>
  <r>
    <x v="19"/>
    <x v="175"/>
    <s v="SAN JUAN DE LURIGANCHO"/>
    <s v="0624111"/>
    <s v="MARISCAL LUZURIAGA III"/>
    <s v="Inicial - Programa no escolarizado"/>
    <s v="Pública de gestión directa"/>
    <s v="Activa"/>
    <n v="17"/>
    <x v="0"/>
    <n v="0"/>
    <x v="0"/>
  </r>
  <r>
    <x v="19"/>
    <x v="175"/>
    <s v="SAN JUAN DE LURIGANCHO"/>
    <s v="0624113"/>
    <s v="VIRGEN DE FATIMA - AMARILLO"/>
    <s v="Inicial - Programa no escolarizado"/>
    <s v="Pública de gestión directa"/>
    <s v="Activa"/>
    <n v="18"/>
    <x v="0"/>
    <n v="0"/>
    <x v="0"/>
  </r>
  <r>
    <x v="19"/>
    <x v="175"/>
    <s v="SAN JUAN DE LURIGANCHO"/>
    <s v="0624115"/>
    <s v="VIRGEN DE FATIMA - VERDE"/>
    <s v="Inicial - Programa no escolarizado"/>
    <s v="Pública de gestión directa"/>
    <s v="Activa"/>
    <n v="20"/>
    <x v="0"/>
    <n v="0"/>
    <x v="0"/>
  </r>
  <r>
    <x v="8"/>
    <x v="166"/>
    <s v="UMARI"/>
    <s v="0624122"/>
    <s v="32909"/>
    <s v="Primaria"/>
    <s v="Pública de gestión directa"/>
    <s v="Activa"/>
    <n v="33"/>
    <x v="0"/>
    <n v="0"/>
    <x v="0"/>
  </r>
  <r>
    <x v="8"/>
    <x v="166"/>
    <s v="UMARI"/>
    <s v="0624130"/>
    <s v="32910"/>
    <s v="Primaria"/>
    <s v="Pública de gestión directa"/>
    <s v="Activa"/>
    <n v="116"/>
    <x v="32"/>
    <n v="0.93103448275862066"/>
    <x v="0"/>
  </r>
  <r>
    <x v="8"/>
    <x v="166"/>
    <s v="CHAGLLA"/>
    <s v="0624148"/>
    <s v="32935"/>
    <s v="Primaria"/>
    <s v="Pública de gestión directa"/>
    <s v="Activa"/>
    <n v="116"/>
    <x v="44"/>
    <n v="0.22413793103448276"/>
    <x v="0"/>
  </r>
  <r>
    <x v="8"/>
    <x v="168"/>
    <s v="LLATA"/>
    <s v="0624163"/>
    <s v="253"/>
    <s v="Inicial - Jardín"/>
    <s v="Pública de gestión directa"/>
    <s v="Activa"/>
    <n v="24"/>
    <x v="0"/>
    <n v="0"/>
    <x v="0"/>
  </r>
  <r>
    <x v="8"/>
    <x v="78"/>
    <s v="HUANUCO"/>
    <s v="0624171"/>
    <s v="32924"/>
    <s v="Primaria"/>
    <s v="Pública de gestión directa"/>
    <s v="Activa"/>
    <n v="115"/>
    <x v="403"/>
    <n v="0.63478260869565217"/>
    <x v="0"/>
  </r>
  <r>
    <x v="8"/>
    <x v="78"/>
    <s v="HUANUCO"/>
    <s v="0624189"/>
    <s v="32942 PILLCO MOZO"/>
    <s v="Primaria"/>
    <s v="Pública de gestión directa"/>
    <s v="Activa"/>
    <n v="577"/>
    <x v="183"/>
    <n v="0.78682842287694976"/>
    <x v="0"/>
  </r>
  <r>
    <x v="8"/>
    <x v="78"/>
    <s v="CHURUBAMBA"/>
    <s v="0624213"/>
    <s v="093"/>
    <s v="Inicial - Jardín"/>
    <s v="Pública de gestión directa"/>
    <s v="Activa"/>
    <n v="34"/>
    <x v="0"/>
    <n v="0"/>
    <x v="0"/>
  </r>
  <r>
    <x v="8"/>
    <x v="78"/>
    <s v="AMARILIS"/>
    <s v="0624221"/>
    <s v="104"/>
    <s v="Inicial - Jardín"/>
    <s v="Pública de gestión directa"/>
    <s v="Activa"/>
    <n v="117"/>
    <x v="0"/>
    <n v="0"/>
    <x v="0"/>
  </r>
  <r>
    <x v="8"/>
    <x v="78"/>
    <s v="AMARILIS"/>
    <s v="0624239"/>
    <s v="32925 RENE EUSEBIA GUARDIAN RAMIREZ"/>
    <s v="Primaria"/>
    <s v="Pública de gestión directa"/>
    <s v="Activa"/>
    <n v="1328"/>
    <x v="0"/>
    <n v="0"/>
    <x v="0"/>
  </r>
  <r>
    <x v="8"/>
    <x v="78"/>
    <s v="AMARILIS"/>
    <s v="0624247"/>
    <s v="MARISCAL CACERES"/>
    <s v="Primaria"/>
    <s v="Pública de gestión directa"/>
    <s v="Activa"/>
    <n v="746"/>
    <x v="1305"/>
    <n v="0.77479892761394098"/>
    <x v="298"/>
  </r>
  <r>
    <x v="8"/>
    <x v="78"/>
    <s v="AMARILIS"/>
    <s v="0624254"/>
    <s v="32927 MIRKO A. VALVERDE ALMEIDA"/>
    <s v="Primaria"/>
    <s v="Pública de gestión directa"/>
    <s v="Activa"/>
    <n v="612"/>
    <x v="0"/>
    <n v="0"/>
    <x v="0"/>
  </r>
  <r>
    <x v="8"/>
    <x v="78"/>
    <s v="SANTA MARIA DEL VALLE"/>
    <s v="0624262"/>
    <s v="32928"/>
    <s v="Primaria"/>
    <s v="Pública de gestión directa"/>
    <s v="Activa"/>
    <n v="31"/>
    <x v="0"/>
    <n v="0"/>
    <x v="0"/>
  </r>
  <r>
    <x v="8"/>
    <x v="78"/>
    <s v="CHINCHAO"/>
    <s v="0624270"/>
    <s v="32929 SEÑOR DE EXALTACION"/>
    <s v="Primaria"/>
    <s v="Pública de gestión directa"/>
    <s v="Activa"/>
    <n v="444"/>
    <x v="0"/>
    <n v="0"/>
    <x v="0"/>
  </r>
  <r>
    <x v="8"/>
    <x v="78"/>
    <s v="YARUMAYO"/>
    <s v="0624296"/>
    <s v="ANDRES A. CACERES"/>
    <s v="Secundaria"/>
    <s v="Pública de gestión directa"/>
    <s v="Activa"/>
    <n v="338"/>
    <x v="0"/>
    <n v="0"/>
    <x v="0"/>
  </r>
  <r>
    <x v="10"/>
    <x v="190"/>
    <s v="SAN RAMON"/>
    <s v="0624312"/>
    <s v="30591"/>
    <s v="Primaria"/>
    <s v="Pública de gestión directa"/>
    <s v="Activa"/>
    <n v="115"/>
    <x v="0"/>
    <n v="0"/>
    <x v="0"/>
  </r>
  <r>
    <x v="10"/>
    <x v="190"/>
    <s v="CHANCHAMAYO"/>
    <s v="0624346"/>
    <s v="237"/>
    <s v="Inicial - Jardín"/>
    <s v="Pública de gestión directa"/>
    <s v="Activa"/>
    <n v="105"/>
    <x v="151"/>
    <n v="0.98095238095238091"/>
    <x v="264"/>
  </r>
  <r>
    <x v="10"/>
    <x v="190"/>
    <s v="CHANCHAMAYO"/>
    <s v="0624353"/>
    <s v="244"/>
    <s v="Inicial - Cuna-jardín"/>
    <s v="Pública de gestión directa"/>
    <s v="Activa"/>
    <n v="95"/>
    <x v="0"/>
    <n v="0"/>
    <x v="0"/>
  </r>
  <r>
    <x v="10"/>
    <x v="190"/>
    <s v="CHANCHAMAYO"/>
    <s v="0624395"/>
    <s v="31691"/>
    <s v="Primaria"/>
    <s v="Pública de gestión directa"/>
    <s v="Activa"/>
    <n v="115"/>
    <x v="85"/>
    <n v="1"/>
    <x v="0"/>
  </r>
  <r>
    <x v="10"/>
    <x v="187"/>
    <s v="RIO NEGRO"/>
    <s v="0624437"/>
    <s v="CORONEL FRANCISCO BOLOGNESI"/>
    <s v="Inicial - Jardín"/>
    <s v="Pública de gestión directa"/>
    <s v="Activa"/>
    <n v="23"/>
    <x v="0"/>
    <n v="0"/>
    <x v="0"/>
  </r>
  <r>
    <x v="10"/>
    <x v="187"/>
    <s v="SATIPO"/>
    <s v="0624460"/>
    <s v="30734"/>
    <s v="Primaria"/>
    <s v="Pública de gestión directa"/>
    <s v="Activa"/>
    <n v="11"/>
    <x v="0"/>
    <n v="0"/>
    <x v="0"/>
  </r>
  <r>
    <x v="10"/>
    <x v="187"/>
    <s v="RIO NEGRO"/>
    <s v="0624478"/>
    <s v="30736"/>
    <s v="Primaria"/>
    <s v="Pública de gestión directa"/>
    <s v="Activa"/>
    <n v="206"/>
    <x v="0"/>
    <n v="0"/>
    <x v="0"/>
  </r>
  <r>
    <x v="10"/>
    <x v="187"/>
    <s v="RIO NEGRO"/>
    <s v="0624486"/>
    <s v="31592"/>
    <s v="Primaria"/>
    <s v="Pública de gestión directa"/>
    <s v="Activa"/>
    <n v="34"/>
    <x v="0"/>
    <n v="0"/>
    <x v="0"/>
  </r>
  <r>
    <x v="10"/>
    <x v="194"/>
    <s v="RIO TAMBO"/>
    <s v="0624494"/>
    <s v="30751"/>
    <s v="Primaria"/>
    <s v="Pública de gestión directa"/>
    <s v="Activa"/>
    <n v="125"/>
    <x v="0"/>
    <n v="0"/>
    <x v="0"/>
  </r>
  <r>
    <x v="10"/>
    <x v="194"/>
    <s v="RIO TAMBO"/>
    <s v="0624510"/>
    <s v="30761"/>
    <s v="Primaria"/>
    <s v="Pública de gestión directa"/>
    <s v="Activa"/>
    <n v="139"/>
    <x v="0"/>
    <n v="0"/>
    <x v="0"/>
  </r>
  <r>
    <x v="10"/>
    <x v="187"/>
    <s v="RIO NEGRO"/>
    <s v="0624528"/>
    <s v="30774"/>
    <s v="Primaria"/>
    <s v="Pública de gestión directa"/>
    <s v="Activa"/>
    <n v="6"/>
    <x v="0"/>
    <n v="0"/>
    <x v="0"/>
  </r>
  <r>
    <x v="10"/>
    <x v="190"/>
    <s v="PERENE"/>
    <s v="0624577"/>
    <s v="31604"/>
    <s v="Primaria"/>
    <s v="Pública de gestión directa"/>
    <s v="Activa"/>
    <n v="96"/>
    <x v="0"/>
    <n v="0"/>
    <x v="0"/>
  </r>
  <r>
    <x v="10"/>
    <x v="194"/>
    <s v="RIO TAMBO"/>
    <s v="0624585"/>
    <s v="31605"/>
    <s v="Primaria"/>
    <s v="Pública de gestión directa"/>
    <s v="Activa"/>
    <n v="462"/>
    <x v="0"/>
    <n v="0"/>
    <x v="0"/>
  </r>
  <r>
    <x v="10"/>
    <x v="187"/>
    <s v="RIO NEGRO"/>
    <s v="0624593"/>
    <s v="31606"/>
    <s v="Primaria"/>
    <s v="Pública de gestión directa"/>
    <s v="Activa"/>
    <n v="115"/>
    <x v="0"/>
    <n v="0"/>
    <x v="0"/>
  </r>
  <r>
    <x v="10"/>
    <x v="194"/>
    <s v="RIO TAMBO"/>
    <s v="0624619"/>
    <s v="31610"/>
    <s v="Primaria"/>
    <s v="Pública de gestión directa"/>
    <s v="Activa"/>
    <n v="447"/>
    <x v="687"/>
    <n v="0.92393736017897088"/>
    <x v="0"/>
  </r>
  <r>
    <x v="10"/>
    <x v="194"/>
    <s v="RIO TAMBO"/>
    <s v="0624627"/>
    <s v="31611"/>
    <s v="Primaria"/>
    <s v="Pública de gestión directa"/>
    <s v="Activa"/>
    <n v="129"/>
    <x v="0"/>
    <n v="0"/>
    <x v="0"/>
  </r>
  <r>
    <x v="10"/>
    <x v="187"/>
    <s v="SATIPO"/>
    <s v="0624676"/>
    <s v="31626"/>
    <s v="Primaria"/>
    <s v="Pública de gestión directa"/>
    <s v="Activa"/>
    <n v="116"/>
    <x v="0"/>
    <n v="0"/>
    <x v="0"/>
  </r>
  <r>
    <x v="10"/>
    <x v="187"/>
    <s v="RIO NEGRO"/>
    <s v="0624726"/>
    <s v="31650"/>
    <s v="Primaria"/>
    <s v="Pública de gestión directa"/>
    <s v="Activa"/>
    <n v="115"/>
    <x v="0"/>
    <n v="0"/>
    <x v="0"/>
  </r>
  <r>
    <x v="10"/>
    <x v="187"/>
    <s v="RIO NEGRO"/>
    <s v="0624742"/>
    <s v="31676"/>
    <s v="Primaria"/>
    <s v="Pública de gestión directa"/>
    <s v="Activa"/>
    <n v="135"/>
    <x v="0"/>
    <n v="0"/>
    <x v="0"/>
  </r>
  <r>
    <x v="10"/>
    <x v="187"/>
    <s v="SATIPO"/>
    <s v="0624775"/>
    <s v="ANTONIO RAYMONDI"/>
    <s v="Secundaria"/>
    <s v="Pública de gestión directa"/>
    <s v="Activa"/>
    <n v="174"/>
    <x v="0"/>
    <n v="0"/>
    <x v="0"/>
  </r>
  <r>
    <x v="10"/>
    <x v="190"/>
    <s v="PERENE"/>
    <s v="0624783"/>
    <s v="248"/>
    <s v="Inicial - Jardín"/>
    <s v="Pública de gestión directa"/>
    <s v="Activa"/>
    <n v="54"/>
    <x v="0"/>
    <n v="0"/>
    <x v="0"/>
  </r>
  <r>
    <x v="10"/>
    <x v="190"/>
    <s v="PERENE"/>
    <s v="0624809"/>
    <s v="31579"/>
    <s v="Primaria"/>
    <s v="Pública de gestión directa"/>
    <s v="Activa"/>
    <n v="118"/>
    <x v="325"/>
    <n v="1"/>
    <x v="0"/>
  </r>
  <r>
    <x v="10"/>
    <x v="190"/>
    <s v="PERENE"/>
    <s v="0624817"/>
    <s v="31581"/>
    <s v="Primaria"/>
    <s v="Pública de gestión directa"/>
    <s v="Activa"/>
    <n v="6"/>
    <x v="0"/>
    <n v="0"/>
    <x v="0"/>
  </r>
  <r>
    <x v="10"/>
    <x v="190"/>
    <s v="PERENE"/>
    <s v="0624833"/>
    <s v="31616"/>
    <s v="Primaria"/>
    <s v="Pública de gestión directa"/>
    <s v="Activa"/>
    <n v="116"/>
    <x v="0"/>
    <n v="0"/>
    <x v="0"/>
  </r>
  <r>
    <x v="10"/>
    <x v="190"/>
    <s v="PERENE"/>
    <s v="0624841"/>
    <s v="31618"/>
    <s v="Primaria"/>
    <s v="Pública de gestión directa"/>
    <s v="Activa"/>
    <n v="115"/>
    <x v="0"/>
    <n v="0"/>
    <x v="0"/>
  </r>
  <r>
    <x v="10"/>
    <x v="190"/>
    <s v="PERENE"/>
    <s v="0624858"/>
    <s v="31619"/>
    <s v="Primaria"/>
    <s v="Pública de gestión directa"/>
    <s v="Activa"/>
    <n v="115"/>
    <x v="0"/>
    <n v="0"/>
    <x v="0"/>
  </r>
  <r>
    <x v="10"/>
    <x v="190"/>
    <s v="PERENE"/>
    <s v="0624866"/>
    <s v="LA LIBERTAD"/>
    <s v="Secundaria"/>
    <s v="Pública de gestión directa"/>
    <s v="Activa"/>
    <n v="100"/>
    <x v="0"/>
    <n v="0"/>
    <x v="0"/>
  </r>
  <r>
    <x v="10"/>
    <x v="188"/>
    <s v="PANGOA"/>
    <s v="0624916"/>
    <s v="31609"/>
    <s v="Primaria"/>
    <s v="Pública de gestión directa"/>
    <s v="Activa"/>
    <n v="115"/>
    <x v="0"/>
    <n v="0"/>
    <x v="0"/>
  </r>
  <r>
    <x v="10"/>
    <x v="187"/>
    <s v="LLAYLLA"/>
    <s v="0624932"/>
    <s v="JUAN VELASCO ALVARADO"/>
    <s v="Secundaria"/>
    <s v="Pública de gestión directa"/>
    <s v="Activa"/>
    <n v="371"/>
    <x v="266"/>
    <n v="0.28301886792452829"/>
    <x v="61"/>
  </r>
  <r>
    <x v="10"/>
    <x v="189"/>
    <s v="PICHANAQUI"/>
    <s v="0624965"/>
    <s v="30341"/>
    <s v="Primaria"/>
    <s v="Pública de gestión directa"/>
    <s v="Activa"/>
    <n v="115"/>
    <x v="0"/>
    <n v="0"/>
    <x v="0"/>
  </r>
  <r>
    <x v="10"/>
    <x v="189"/>
    <s v="PICHANAQUI"/>
    <s v="0624973"/>
    <s v="30515"/>
    <s v="Primaria"/>
    <s v="Pública de gestión directa"/>
    <s v="Activa"/>
    <n v="115"/>
    <x v="0"/>
    <n v="0"/>
    <x v="0"/>
  </r>
  <r>
    <x v="10"/>
    <x v="189"/>
    <s v="PICHANAQUI"/>
    <s v="0624981"/>
    <s v="30965"/>
    <s v="Primaria"/>
    <s v="Pública de gestión directa"/>
    <s v="Activa"/>
    <n v="6"/>
    <x v="0"/>
    <n v="0"/>
    <x v="0"/>
  </r>
  <r>
    <x v="10"/>
    <x v="189"/>
    <s v="PICHANAQUI"/>
    <s v="0624999"/>
    <s v="30559"/>
    <s v="Primaria"/>
    <s v="Pública de gestión directa"/>
    <s v="Activa"/>
    <n v="115"/>
    <x v="0"/>
    <n v="0"/>
    <x v="0"/>
  </r>
  <r>
    <x v="18"/>
    <x v="222"/>
    <s v="PUERTO BERMUDEZ"/>
    <s v="0625012"/>
    <s v="30721"/>
    <s v="Primaria"/>
    <s v="Pública de gestión directa"/>
    <s v="Activa"/>
    <n v="115"/>
    <x v="0"/>
    <n v="0"/>
    <x v="0"/>
  </r>
  <r>
    <x v="10"/>
    <x v="189"/>
    <s v="PERENE"/>
    <s v="0625046"/>
    <s v="31623"/>
    <s v="Primaria"/>
    <s v="Pública de gestión directa"/>
    <s v="Activa"/>
    <n v="103"/>
    <x v="0"/>
    <n v="0"/>
    <x v="0"/>
  </r>
  <r>
    <x v="8"/>
    <x v="78"/>
    <s v="SAN PABLO DE PILLAO"/>
    <s v="0625061"/>
    <s v="HORACIO ZEBALLOS GAMES"/>
    <s v="Secundaria"/>
    <s v="Pública de gestión directa"/>
    <s v="Activa"/>
    <n v="964"/>
    <x v="0"/>
    <n v="0"/>
    <x v="0"/>
  </r>
  <r>
    <x v="7"/>
    <x v="108"/>
    <s v="ASILLO"/>
    <s v="0625129"/>
    <s v="72638"/>
    <s v="Primaria"/>
    <s v="Pública de gestión directa"/>
    <s v="Activa"/>
    <n v="117"/>
    <x v="53"/>
    <n v="0.97435897435897434"/>
    <x v="0"/>
  </r>
  <r>
    <x v="8"/>
    <x v="164"/>
    <s v="RUPA-RUPA"/>
    <s v="0625145"/>
    <s v="SANTA TERESITA DEL NIÑO JESUS"/>
    <s v="Básica Especial-Primaria"/>
    <s v="Pública de gestión directa"/>
    <s v="Activa"/>
    <n v="8"/>
    <x v="0"/>
    <n v="0"/>
    <x v="0"/>
  </r>
  <r>
    <x v="23"/>
    <x v="122"/>
    <s v="ALEXANDER VON HUMBOLDT"/>
    <s v="0625186"/>
    <s v="303"/>
    <s v="Inicial - Jardín"/>
    <s v="Pública de gestión directa"/>
    <s v="Activa"/>
    <n v="224"/>
    <x v="0"/>
    <n v="0"/>
    <x v="0"/>
  </r>
  <r>
    <x v="23"/>
    <x v="121"/>
    <s v="RAYMONDI"/>
    <s v="0625194"/>
    <s v="307-B"/>
    <s v="Inicial - Jardín"/>
    <s v="Pública de gestión directa"/>
    <s v="Activa"/>
    <n v="33"/>
    <x v="0"/>
    <n v="0"/>
    <x v="0"/>
  </r>
  <r>
    <x v="23"/>
    <x v="121"/>
    <s v="TAHUANIA"/>
    <s v="0625202"/>
    <s v="300"/>
    <s v="Inicial - Jardín"/>
    <s v="Pública de gestión directa"/>
    <s v="Activa"/>
    <n v="55"/>
    <x v="0"/>
    <n v="0"/>
    <x v="0"/>
  </r>
  <r>
    <x v="23"/>
    <x v="120"/>
    <s v="CAMPOVERDE"/>
    <s v="0625210"/>
    <s v="302"/>
    <s v="Inicial - Jardín"/>
    <s v="Pública de gestión directa"/>
    <s v="Activa"/>
    <n v="31"/>
    <x v="0"/>
    <n v="0"/>
    <x v="0"/>
  </r>
  <r>
    <x v="23"/>
    <x v="120"/>
    <s v="IPARIA"/>
    <s v="0625228"/>
    <s v="299"/>
    <s v="Inicial - Jardín"/>
    <s v="Pública de gestión directa"/>
    <s v="Activa"/>
    <n v="24"/>
    <x v="0"/>
    <n v="0"/>
    <x v="0"/>
  </r>
  <r>
    <x v="23"/>
    <x v="120"/>
    <s v="MASISEA"/>
    <s v="0625236"/>
    <s v="306-B"/>
    <s v="Inicial - Jardín"/>
    <s v="Pública de gestión directa"/>
    <s v="Activa"/>
    <n v="33"/>
    <x v="0"/>
    <n v="0"/>
    <x v="0"/>
  </r>
  <r>
    <x v="23"/>
    <x v="120"/>
    <s v="CALLERIA"/>
    <s v="0625244"/>
    <s v="305"/>
    <s v="Inicial - Jardín"/>
    <s v="Pública de gestión directa"/>
    <s v="Activa"/>
    <n v="30"/>
    <x v="0"/>
    <n v="0"/>
    <x v="0"/>
  </r>
  <r>
    <x v="8"/>
    <x v="123"/>
    <s v="HONORIA"/>
    <s v="0625251"/>
    <s v="102"/>
    <s v="Inicial - Jardín"/>
    <s v="Pública de gestión directa"/>
    <s v="Activa"/>
    <n v="88"/>
    <x v="0"/>
    <n v="0"/>
    <x v="0"/>
  </r>
  <r>
    <x v="23"/>
    <x v="120"/>
    <s v="CALLERIA"/>
    <s v="0625269"/>
    <s v="304 GOTITAS DE AMOR"/>
    <s v="Inicial - Cuna-jardín"/>
    <s v="Pública de gestión directa"/>
    <s v="Activa"/>
    <n v="301"/>
    <x v="0"/>
    <n v="0"/>
    <x v="0"/>
  </r>
  <r>
    <x v="6"/>
    <x v="178"/>
    <s v="NUEVO CHIMBOTE"/>
    <s v="0625277"/>
    <s v="1608"/>
    <s v="Inicial - Jardín"/>
    <s v="Pública de gestión directa"/>
    <s v="Activa"/>
    <n v="84"/>
    <x v="0"/>
    <n v="0"/>
    <x v="0"/>
  </r>
  <r>
    <x v="6"/>
    <x v="72"/>
    <s v="PAMPAROMAS"/>
    <s v="0625285"/>
    <s v="1607"/>
    <s v="Inicial - Jardín"/>
    <s v="Pública de gestión directa"/>
    <s v="Activa"/>
    <n v="32"/>
    <x v="0"/>
    <n v="0"/>
    <x v="0"/>
  </r>
  <r>
    <x v="6"/>
    <x v="182"/>
    <s v="YAUTAN"/>
    <s v="0625293"/>
    <s v="1605 NIÑO JESUS DE JAIHUA"/>
    <s v="Inicial - Jardín"/>
    <s v="Pública de gestión directa"/>
    <s v="Activa"/>
    <n v="26"/>
    <x v="423"/>
    <n v="0.92307692307692313"/>
    <x v="169"/>
  </r>
  <r>
    <x v="6"/>
    <x v="7"/>
    <s v="HUARMEY"/>
    <s v="0625301"/>
    <s v="1606 DOMINGUITO SAVIO"/>
    <s v="Inicial - Cuna-jardín"/>
    <s v="Pública de gestión directa"/>
    <s v="Activa"/>
    <n v="142"/>
    <x v="0"/>
    <n v="0"/>
    <x v="0"/>
  </r>
  <r>
    <x v="6"/>
    <x v="210"/>
    <s v="COCHABAMBA"/>
    <s v="0625319"/>
    <s v="1612"/>
    <s v="Inicial - Jardín"/>
    <s v="Pública de gestión directa"/>
    <s v="Activa"/>
    <n v="33"/>
    <x v="316"/>
    <n v="1"/>
    <x v="0"/>
  </r>
  <r>
    <x v="6"/>
    <x v="177"/>
    <s v="TAUCA"/>
    <s v="0625327"/>
    <s v="1614"/>
    <s v="Inicial - Jardín"/>
    <s v="Pública de gestión directa"/>
    <s v="Activa"/>
    <n v="23"/>
    <x v="109"/>
    <n v="1"/>
    <x v="10"/>
  </r>
  <r>
    <x v="6"/>
    <x v="177"/>
    <s v="SANTA ROSA"/>
    <s v="0625335"/>
    <s v="1611"/>
    <s v="Inicial - Jardín"/>
    <s v="Pública de gestión directa"/>
    <s v="Activa"/>
    <n v="12"/>
    <x v="117"/>
    <n v="0.91666666666666663"/>
    <x v="14"/>
  </r>
  <r>
    <x v="6"/>
    <x v="178"/>
    <s v="SANTA"/>
    <s v="0625350"/>
    <s v="1613"/>
    <s v="Inicial - Jardín"/>
    <s v="Pública de gestión directa"/>
    <s v="Activa"/>
    <n v="87"/>
    <x v="9"/>
    <n v="0.97701149425287359"/>
    <x v="83"/>
  </r>
  <r>
    <x v="6"/>
    <x v="178"/>
    <s v="MACATE"/>
    <s v="0625368"/>
    <s v="1616"/>
    <s v="Inicial - Jardín"/>
    <s v="Pública de gestión directa"/>
    <s v="Activa"/>
    <n v="13"/>
    <x v="117"/>
    <n v="0.84615384615384615"/>
    <x v="3"/>
  </r>
  <r>
    <x v="6"/>
    <x v="62"/>
    <s v="POMABAMBA"/>
    <s v="0625376"/>
    <s v="232"/>
    <s v="Inicial - Jardín"/>
    <s v="Pública de gestión directa"/>
    <s v="Activa"/>
    <n v="33"/>
    <x v="0"/>
    <n v="0"/>
    <x v="0"/>
  </r>
  <r>
    <x v="22"/>
    <x v="130"/>
    <s v="MARISCAL CASTILLA"/>
    <s v="0625384"/>
    <s v="023"/>
    <s v="Inicial - Jardín"/>
    <s v="Pública de gestión directa"/>
    <s v="Activa"/>
    <n v="8"/>
    <x v="0"/>
    <n v="0"/>
    <x v="0"/>
  </r>
  <r>
    <x v="22"/>
    <x v="133"/>
    <s v="SANTO TOMAS"/>
    <s v="0625392"/>
    <s v="231"/>
    <s v="Inicial - Jardín"/>
    <s v="Pública de gestión directa"/>
    <s v="Activa"/>
    <n v="12"/>
    <x v="0"/>
    <n v="0"/>
    <x v="0"/>
  </r>
  <r>
    <x v="22"/>
    <x v="133"/>
    <s v="SAN CRISTOBAL"/>
    <s v="0625400"/>
    <s v="229"/>
    <s v="Inicial - Jardín"/>
    <s v="Pública de gestión directa"/>
    <s v="Activa"/>
    <n v="6"/>
    <x v="0"/>
    <n v="0"/>
    <x v="0"/>
  </r>
  <r>
    <x v="22"/>
    <x v="133"/>
    <s v="LUYA"/>
    <s v="0625418"/>
    <s v="18140 DIVINO NIÑO JESUS"/>
    <s v="Inicial - Jardín"/>
    <s v="Pública de gestión directa"/>
    <s v="Activa"/>
    <n v="28"/>
    <x v="0"/>
    <n v="0"/>
    <x v="0"/>
  </r>
  <r>
    <x v="22"/>
    <x v="133"/>
    <s v="OCALLI"/>
    <s v="0625426"/>
    <s v="230"/>
    <s v="Inicial - Jardín"/>
    <s v="Pública de gestión directa"/>
    <s v="Activa"/>
    <n v="23"/>
    <x v="0"/>
    <n v="0"/>
    <x v="0"/>
  </r>
  <r>
    <x v="11"/>
    <x v="19"/>
    <s v="PACUCHA"/>
    <s v="0625442"/>
    <s v="70 VIRGEN DEL CARMEN"/>
    <s v="Inicial - Jardín"/>
    <s v="Pública de gestión directa"/>
    <s v="Activa"/>
    <n v="36"/>
    <x v="0"/>
    <n v="0"/>
    <x v="0"/>
  </r>
  <r>
    <x v="11"/>
    <x v="22"/>
    <s v="CHAPIMARCA"/>
    <s v="0625459"/>
    <s v="71 LOS ANGELITOS"/>
    <s v="Inicial - Jardín"/>
    <s v="Pública de gestión directa"/>
    <s v="Activa"/>
    <n v="23"/>
    <x v="0"/>
    <n v="0"/>
    <x v="0"/>
  </r>
  <r>
    <x v="11"/>
    <x v="16"/>
    <s v="MICAELA BASTIDAS"/>
    <s v="0625467"/>
    <s v="72"/>
    <s v="Inicial - Jardín"/>
    <s v="Pública de gestión directa"/>
    <s v="Activa"/>
    <n v="23"/>
    <x v="0"/>
    <n v="0"/>
    <x v="0"/>
  </r>
  <r>
    <x v="11"/>
    <x v="17"/>
    <s v="CHACOCHE"/>
    <s v="0625475"/>
    <s v="68"/>
    <s v="Inicial - Jardín"/>
    <s v="Pública de gestión directa"/>
    <s v="Activa"/>
    <n v="7"/>
    <x v="0"/>
    <n v="0"/>
    <x v="0"/>
  </r>
  <r>
    <x v="12"/>
    <x v="37"/>
    <s v="URCOS"/>
    <s v="0625491"/>
    <s v="622"/>
    <s v="Inicial - Jardín"/>
    <s v="Pública de gestión directa"/>
    <s v="Activa"/>
    <n v="21"/>
    <x v="0"/>
    <n v="0"/>
    <x v="0"/>
  </r>
  <r>
    <x v="1"/>
    <x v="10"/>
    <s v="AYABACA"/>
    <s v="0625558"/>
    <s v="NUESTRA SEÑORA DE LAS MERCEDES"/>
    <s v="Inicial - Jardín"/>
    <s v="Pública de gestión directa"/>
    <s v="Activa"/>
    <n v="4"/>
    <x v="0"/>
    <n v="0"/>
    <x v="0"/>
  </r>
  <r>
    <x v="25"/>
    <x v="179"/>
    <s v="PIMENTEL"/>
    <s v="0625566"/>
    <s v="070 ANGELITOS DE JESUS"/>
    <s v="Inicial - Jardín"/>
    <s v="Pública de gestión directa"/>
    <s v="Activa"/>
    <n v="38"/>
    <x v="0"/>
    <n v="0"/>
    <x v="0"/>
  </r>
  <r>
    <x v="1"/>
    <x v="134"/>
    <s v="CANCHAQUE"/>
    <s v="0625616"/>
    <s v="SAN JOSE"/>
    <s v="Secundaria"/>
    <s v="Pública de gestión directa"/>
    <s v="Activa"/>
    <n v="132"/>
    <x v="43"/>
    <n v="1"/>
    <x v="82"/>
  </r>
  <r>
    <x v="1"/>
    <x v="136"/>
    <s v="SULLANA"/>
    <s v="0625632"/>
    <s v="15071"/>
    <s v="Primaria"/>
    <s v="Pública de gestión directa"/>
    <s v="Activa"/>
    <n v="117"/>
    <x v="124"/>
    <n v="1"/>
    <x v="0"/>
  </r>
  <r>
    <x v="1"/>
    <x v="136"/>
    <s v="QUERECOTILLO"/>
    <s v="0625640"/>
    <s v="15081"/>
    <s v="Primaria"/>
    <s v="Pública de gestión directa"/>
    <s v="Activa"/>
    <n v="115"/>
    <x v="0"/>
    <n v="0"/>
    <x v="0"/>
  </r>
  <r>
    <x v="7"/>
    <x v="110"/>
    <s v="VILQUE CHICO"/>
    <s v="0625657"/>
    <s v="72579"/>
    <s v="Primaria"/>
    <s v="Pública de gestión directa"/>
    <s v="Activa"/>
    <n v="58"/>
    <x v="0"/>
    <n v="0"/>
    <x v="0"/>
  </r>
  <r>
    <x v="1"/>
    <x v="136"/>
    <s v="SULLANA"/>
    <s v="0625665"/>
    <s v="15079"/>
    <s v="Primaria"/>
    <s v="Pública de gestión directa"/>
    <s v="Activa"/>
    <n v="958"/>
    <x v="742"/>
    <n v="0.83507306889352817"/>
    <x v="928"/>
  </r>
  <r>
    <x v="1"/>
    <x v="136"/>
    <s v="QUERECOTILLO"/>
    <s v="0625673"/>
    <s v="MARIA LUISA SEMINARIO CAMPOS"/>
    <s v="Secundaria"/>
    <s v="Pública de gestión directa"/>
    <s v="Activa"/>
    <n v="500"/>
    <x v="1410"/>
    <n v="0.97199999999999998"/>
    <x v="715"/>
  </r>
  <r>
    <x v="1"/>
    <x v="136"/>
    <s v="SULLANA"/>
    <s v="0625699"/>
    <s v="15070"/>
    <s v="Primaria"/>
    <s v="Pública de gestión directa"/>
    <s v="Activa"/>
    <n v="117"/>
    <x v="0"/>
    <n v="0"/>
    <x v="0"/>
  </r>
  <r>
    <x v="1"/>
    <x v="136"/>
    <s v="QUERECOTILLO"/>
    <s v="0625707"/>
    <s v="MIGUEL GRAU Y SEMINARIO"/>
    <s v="Secundaria"/>
    <s v="Pública de gestión directa"/>
    <s v="Activa"/>
    <n v="586"/>
    <x v="0"/>
    <n v="0"/>
    <x v="0"/>
  </r>
  <r>
    <x v="1"/>
    <x v="136"/>
    <s v="SULLANA"/>
    <s v="0625723"/>
    <s v="15069 ALMIRANTE MIGUEL GRAU"/>
    <s v="Primaria"/>
    <s v="Pública de gestión directa"/>
    <s v="Activa"/>
    <n v="462"/>
    <x v="0"/>
    <n v="0"/>
    <x v="0"/>
  </r>
  <r>
    <x v="1"/>
    <x v="136"/>
    <s v="LANCONES"/>
    <s v="0625756"/>
    <s v="15066"/>
    <s v="Primaria"/>
    <s v="Pública de gestión directa"/>
    <s v="Activa"/>
    <n v="354"/>
    <x v="0"/>
    <n v="0"/>
    <x v="0"/>
  </r>
  <r>
    <x v="25"/>
    <x v="179"/>
    <s v="PUCALA"/>
    <s v="0625806"/>
    <s v="ANDRES BARON BERRIOS"/>
    <s v="Secundaria"/>
    <s v="Pública de gestión directa"/>
    <s v="Activa"/>
    <n v="56"/>
    <x v="0"/>
    <n v="0"/>
    <x v="0"/>
  </r>
  <r>
    <x v="1"/>
    <x v="136"/>
    <s v="SULLANA"/>
    <s v="0625814"/>
    <s v="JOSE EUSEBIO MERINO Y VINCES"/>
    <s v="Secundaria"/>
    <s v="Pública de gestión directa"/>
    <s v="Activa"/>
    <n v="1970"/>
    <x v="1216"/>
    <n v="1"/>
    <x v="1131"/>
  </r>
  <r>
    <x v="1"/>
    <x v="136"/>
    <s v="MARCAVELICA"/>
    <s v="0625822"/>
    <s v="145 NESTOR BATANERO"/>
    <s v="Inicial - Jardín"/>
    <s v="Pública de gestión directa"/>
    <s v="Activa"/>
    <n v="84"/>
    <x v="0"/>
    <n v="0"/>
    <x v="0"/>
  </r>
  <r>
    <x v="25"/>
    <x v="179"/>
    <s v="JOSE LEONARDO ORTIZ"/>
    <s v="0625830"/>
    <s v="CRISTO REY"/>
    <s v="Secundaria"/>
    <s v="Pública de gestión directa"/>
    <s v="Activa"/>
    <n v="1798"/>
    <x v="809"/>
    <n v="1"/>
    <x v="1132"/>
  </r>
  <r>
    <x v="1"/>
    <x v="10"/>
    <s v="MONTERO"/>
    <s v="0625855"/>
    <s v="149"/>
    <s v="Inicial - Jardín"/>
    <s v="Pública de gestión directa"/>
    <s v="Activa"/>
    <n v="8"/>
    <x v="0"/>
    <n v="0"/>
    <x v="0"/>
  </r>
  <r>
    <x v="1"/>
    <x v="10"/>
    <s v="PAIMAS"/>
    <s v="0625889"/>
    <s v="15073"/>
    <s v="Primaria"/>
    <s v="Pública de gestión directa"/>
    <s v="Activa"/>
    <n v="118"/>
    <x v="0"/>
    <n v="0"/>
    <x v="0"/>
  </r>
  <r>
    <x v="1"/>
    <x v="10"/>
    <s v="SICCHEZ"/>
    <s v="0625913"/>
    <s v="15065"/>
    <s v="Primaria"/>
    <s v="Pública de gestión directa"/>
    <s v="Activa"/>
    <n v="115"/>
    <x v="0"/>
    <n v="0"/>
    <x v="0"/>
  </r>
  <r>
    <x v="25"/>
    <x v="179"/>
    <s v="CAYALTI"/>
    <s v="0625921"/>
    <s v="11067 JOSE A. QUIÑONES GONZALES"/>
    <s v="Primaria"/>
    <s v="Pública de gestión directa"/>
    <s v="Activa"/>
    <n v="118"/>
    <x v="0"/>
    <n v="0"/>
    <x v="0"/>
  </r>
  <r>
    <x v="1"/>
    <x v="135"/>
    <s v="SUYO"/>
    <s v="0625947"/>
    <s v="INMACULADA CONCEPCION"/>
    <s v="Secundaria"/>
    <s v="Pública de gestión directa"/>
    <s v="Activa"/>
    <n v="346"/>
    <x v="0"/>
    <n v="0"/>
    <x v="0"/>
  </r>
  <r>
    <x v="1"/>
    <x v="136"/>
    <s v="SULLANA"/>
    <s v="0625962"/>
    <s v="JOSE CARLOS MARIATEGUI"/>
    <s v="Secundaria"/>
    <s v="Pública de gestión directa"/>
    <s v="Activa"/>
    <n v="382"/>
    <x v="838"/>
    <n v="1"/>
    <x v="828"/>
  </r>
  <r>
    <x v="1"/>
    <x v="10"/>
    <s v="JILILI"/>
    <s v="0626002"/>
    <s v="15430"/>
    <s v="Primaria"/>
    <s v="Pública de gestión directa"/>
    <s v="Activa"/>
    <n v="321"/>
    <x v="0"/>
    <n v="0"/>
    <x v="0"/>
  </r>
  <r>
    <x v="1"/>
    <x v="136"/>
    <s v="SULLANA"/>
    <s v="0626028"/>
    <s v="EL CUCHO"/>
    <s v="Inicial - Jardín"/>
    <s v="Pública de gestión directa"/>
    <s v="Activa"/>
    <n v="92"/>
    <x v="0"/>
    <n v="0"/>
    <x v="0"/>
  </r>
  <r>
    <x v="1"/>
    <x v="135"/>
    <s v="SUYO"/>
    <s v="0626036"/>
    <s v="15426"/>
    <s v="Primaria"/>
    <s v="Pública de gestión directa"/>
    <s v="Activa"/>
    <n v="384"/>
    <x v="0"/>
    <n v="0"/>
    <x v="0"/>
  </r>
  <r>
    <x v="25"/>
    <x v="180"/>
    <s v="PITIPO"/>
    <s v="0626044"/>
    <s v="11068 ANTONIO ARROYO CHAPOÑAN"/>
    <s v="Primaria"/>
    <s v="Pública de gestión directa"/>
    <s v="Activa"/>
    <n v="178"/>
    <x v="0"/>
    <n v="0"/>
    <x v="0"/>
  </r>
  <r>
    <x v="1"/>
    <x v="10"/>
    <s v="AYABACA"/>
    <s v="0626069"/>
    <s v="15063"/>
    <s v="Primaria"/>
    <s v="Pública de gestión directa"/>
    <s v="Activa"/>
    <n v="378"/>
    <x v="0"/>
    <n v="0"/>
    <x v="0"/>
  </r>
  <r>
    <x v="25"/>
    <x v="179"/>
    <s v="CHONGOYAPE"/>
    <s v="0626077"/>
    <s v="ENRIQUE LOPEZ ALBUJAR"/>
    <s v="Secundaria"/>
    <s v="Pública de gestión directa"/>
    <s v="Activa"/>
    <n v="384"/>
    <x v="0"/>
    <n v="0"/>
    <x v="0"/>
  </r>
  <r>
    <x v="1"/>
    <x v="136"/>
    <s v="SULLANA"/>
    <s v="0626085"/>
    <s v="15067"/>
    <s v="Primaria"/>
    <s v="Pública de gestión directa"/>
    <s v="Activa"/>
    <n v="118"/>
    <x v="325"/>
    <n v="1"/>
    <x v="0"/>
  </r>
  <r>
    <x v="1"/>
    <x v="135"/>
    <s v="SUYO"/>
    <s v="0626093"/>
    <s v="140"/>
    <s v="Inicial - Jardín"/>
    <s v="Pública de gestión directa"/>
    <s v="Activa"/>
    <n v="42"/>
    <x v="0"/>
    <n v="0"/>
    <x v="0"/>
  </r>
  <r>
    <x v="1"/>
    <x v="10"/>
    <s v="AYABACA"/>
    <s v="0626119"/>
    <s v="14941"/>
    <s v="Primaria"/>
    <s v="Pública de gestión directa"/>
    <s v="Activa"/>
    <n v="180"/>
    <x v="489"/>
    <n v="0.96666666666666667"/>
    <x v="32"/>
  </r>
  <r>
    <x v="1"/>
    <x v="135"/>
    <s v="SUYO"/>
    <s v="0626127"/>
    <s v="HEROES DEL CENEPA"/>
    <s v="Inicial - Jardín"/>
    <s v="Pública de gestión directa"/>
    <s v="Activa"/>
    <n v="18"/>
    <x v="0"/>
    <n v="0"/>
    <x v="0"/>
  </r>
  <r>
    <x v="1"/>
    <x v="10"/>
    <s v="AYABACA"/>
    <s v="0626143"/>
    <s v="15058"/>
    <s v="Primaria"/>
    <s v="Pública de gestión directa"/>
    <s v="Activa"/>
    <n v="169"/>
    <x v="0"/>
    <n v="0"/>
    <x v="0"/>
  </r>
  <r>
    <x v="1"/>
    <x v="10"/>
    <s v="AYABACA"/>
    <s v="0626176"/>
    <s v="15059"/>
    <s v="Primaria"/>
    <s v="Pública de gestión directa"/>
    <s v="Activa"/>
    <n v="420"/>
    <x v="0"/>
    <n v="0"/>
    <x v="0"/>
  </r>
  <r>
    <x v="1"/>
    <x v="10"/>
    <s v="AYABACA"/>
    <s v="0626200"/>
    <s v="15060"/>
    <s v="Primaria"/>
    <s v="Pública de gestión directa"/>
    <s v="Activa"/>
    <n v="398"/>
    <x v="0"/>
    <n v="0"/>
    <x v="0"/>
  </r>
  <r>
    <x v="1"/>
    <x v="135"/>
    <s v="SUYO"/>
    <s v="0626218"/>
    <s v="148"/>
    <s v="Inicial - Jardín"/>
    <s v="Pública de gestión directa"/>
    <s v="Activa"/>
    <n v="30"/>
    <x v="228"/>
    <n v="1"/>
    <x v="0"/>
  </r>
  <r>
    <x v="1"/>
    <x v="10"/>
    <s v="AYABACA"/>
    <s v="0626267"/>
    <s v="15062"/>
    <s v="Primaria"/>
    <s v="Pública de gestión directa"/>
    <s v="Activa"/>
    <n v="244"/>
    <x v="0"/>
    <n v="0"/>
    <x v="0"/>
  </r>
  <r>
    <x v="1"/>
    <x v="10"/>
    <s v="LAGUNAS"/>
    <s v="0626275"/>
    <s v="LAGUNAS"/>
    <s v="Secundaria"/>
    <s v="Pública de gestión directa"/>
    <s v="Activa"/>
    <n v="303"/>
    <x v="0"/>
    <n v="0"/>
    <x v="0"/>
  </r>
  <r>
    <x v="25"/>
    <x v="181"/>
    <s v="MORROPE"/>
    <s v="0626283"/>
    <s v="11065 SANTA CECILIA"/>
    <s v="Primaria"/>
    <s v="Pública de gestión directa"/>
    <s v="Activa"/>
    <n v="116"/>
    <x v="0"/>
    <n v="0"/>
    <x v="0"/>
  </r>
  <r>
    <x v="1"/>
    <x v="10"/>
    <s v="AYABACA"/>
    <s v="0626291"/>
    <s v="15083"/>
    <s v="Primaria"/>
    <s v="Pública de gestión directa"/>
    <s v="Activa"/>
    <n v="235"/>
    <x v="0"/>
    <n v="0"/>
    <x v="0"/>
  </r>
  <r>
    <x v="25"/>
    <x v="181"/>
    <s v="MORROPE"/>
    <s v="0626317"/>
    <s v="11066 SEGUNDO MANUEL RUIZ SANCHEZ"/>
    <s v="Primaria"/>
    <s v="Pública de gestión directa"/>
    <s v="Activa"/>
    <n v="363"/>
    <x v="0"/>
    <n v="0"/>
    <x v="0"/>
  </r>
  <r>
    <x v="1"/>
    <x v="10"/>
    <s v="AYABACA"/>
    <s v="0626325"/>
    <s v="15082"/>
    <s v="Primaria"/>
    <s v="Pública de gestión directa"/>
    <s v="Activa"/>
    <n v="243"/>
    <x v="0"/>
    <n v="0"/>
    <x v="0"/>
  </r>
  <r>
    <x v="1"/>
    <x v="10"/>
    <s v="LAGUNAS"/>
    <s v="0626333"/>
    <s v="15077"/>
    <s v="Primaria"/>
    <s v="Pública de gestión directa"/>
    <s v="Activa"/>
    <n v="117"/>
    <x v="0"/>
    <n v="0"/>
    <x v="0"/>
  </r>
  <r>
    <x v="1"/>
    <x v="10"/>
    <s v="AYABACA"/>
    <s v="0626358"/>
    <s v="15068"/>
    <s v="Primaria"/>
    <s v="Pública de gestión directa"/>
    <s v="Activa"/>
    <n v="490"/>
    <x v="0"/>
    <n v="0"/>
    <x v="0"/>
  </r>
  <r>
    <x v="1"/>
    <x v="136"/>
    <s v="SAPILLICA"/>
    <s v="0626366"/>
    <s v="15074"/>
    <s v="Primaria"/>
    <s v="Pública de gestión directa"/>
    <s v="Activa"/>
    <n v="115"/>
    <x v="85"/>
    <n v="1"/>
    <x v="0"/>
  </r>
  <r>
    <x v="25"/>
    <x v="181"/>
    <s v="LAMBAYEQUE"/>
    <s v="0626374"/>
    <s v="SAN MARTIN"/>
    <s v="Secundaria"/>
    <s v="Pública de gestión directa"/>
    <s v="Activa"/>
    <n v="1630"/>
    <x v="0"/>
    <n v="0"/>
    <x v="0"/>
  </r>
  <r>
    <x v="1"/>
    <x v="10"/>
    <s v="AYABACA"/>
    <s v="0626382"/>
    <s v="15064"/>
    <s v="Primaria"/>
    <s v="Pública de gestión directa"/>
    <s v="Activa"/>
    <n v="264"/>
    <x v="359"/>
    <n v="0.97727272727272729"/>
    <x v="5"/>
  </r>
  <r>
    <x v="1"/>
    <x v="10"/>
    <s v="LAGUNAS"/>
    <s v="0626390"/>
    <s v="15056"/>
    <s v="Primaria"/>
    <s v="Pública de gestión directa"/>
    <s v="Activa"/>
    <n v="115"/>
    <x v="0"/>
    <n v="0"/>
    <x v="0"/>
  </r>
  <r>
    <x v="25"/>
    <x v="181"/>
    <s v="LAMBAYEQUE"/>
    <s v="0626408"/>
    <s v="10138 AUGUSTO CASTILLO MURO SIME"/>
    <s v="Secundaria"/>
    <s v="Pública de gestión directa"/>
    <s v="Activa"/>
    <n v="686"/>
    <x v="0"/>
    <n v="0"/>
    <x v="0"/>
  </r>
  <r>
    <x v="1"/>
    <x v="10"/>
    <s v="AYABACA"/>
    <s v="0626416"/>
    <s v="AYPATE"/>
    <s v="Secundaria"/>
    <s v="Pública de gestión directa"/>
    <s v="Activa"/>
    <n v="185"/>
    <x v="0"/>
    <n v="0"/>
    <x v="0"/>
  </r>
  <r>
    <x v="1"/>
    <x v="136"/>
    <s v="SAPILLICA"/>
    <s v="0626424"/>
    <s v="15055"/>
    <s v="Primaria"/>
    <s v="Pública de gestión directa"/>
    <s v="Activa"/>
    <n v="115"/>
    <x v="0"/>
    <n v="0"/>
    <x v="0"/>
  </r>
  <r>
    <x v="1"/>
    <x v="136"/>
    <s v="SAPILLICA"/>
    <s v="0626457"/>
    <s v="VIRGEN PURA Y LIMPIA"/>
    <s v="Primaria"/>
    <s v="Pública de gestión directa"/>
    <s v="Activa"/>
    <n v="115"/>
    <x v="85"/>
    <n v="1"/>
    <x v="0"/>
  </r>
  <r>
    <x v="25"/>
    <x v="181"/>
    <s v="SALAS"/>
    <s v="0626465"/>
    <s v="11069 ALFONSO UGARTE BERNAL"/>
    <s v="Primaria"/>
    <s v="Pública de gestión directa"/>
    <s v="Activa"/>
    <n v="115"/>
    <x v="0"/>
    <n v="0"/>
    <x v="0"/>
  </r>
  <r>
    <x v="1"/>
    <x v="136"/>
    <s v="SAPILLICA"/>
    <s v="0626481"/>
    <s v="14953"/>
    <s v="Primaria"/>
    <s v="Pública de gestión directa"/>
    <s v="Activa"/>
    <n v="117"/>
    <x v="124"/>
    <n v="1"/>
    <x v="0"/>
  </r>
  <r>
    <x v="25"/>
    <x v="181"/>
    <s v="SALAS"/>
    <s v="0626499"/>
    <s v="10214"/>
    <s v="Secundaria"/>
    <s v="Pública de gestión directa"/>
    <s v="Activa"/>
    <n v="215"/>
    <x v="0"/>
    <n v="0"/>
    <x v="0"/>
  </r>
  <r>
    <x v="1"/>
    <x v="10"/>
    <s v="AYABACA"/>
    <s v="0626507"/>
    <s v="15075"/>
    <s v="Primaria"/>
    <s v="Pública de gestión directa"/>
    <s v="Activa"/>
    <n v="351"/>
    <x v="0"/>
    <n v="0"/>
    <x v="0"/>
  </r>
  <r>
    <x v="1"/>
    <x v="10"/>
    <s v="LAGUNAS"/>
    <s v="0626515"/>
    <s v="14952"/>
    <s v="Primaria"/>
    <s v="Pública de gestión directa"/>
    <s v="Activa"/>
    <n v="118"/>
    <x v="0"/>
    <n v="0"/>
    <x v="0"/>
  </r>
  <r>
    <x v="1"/>
    <x v="10"/>
    <s v="AYABACA"/>
    <s v="0626531"/>
    <s v="15076"/>
    <s v="Primaria"/>
    <s v="Pública de gestión directa"/>
    <s v="Activa"/>
    <n v="245"/>
    <x v="0"/>
    <n v="0"/>
    <x v="0"/>
  </r>
  <r>
    <x v="1"/>
    <x v="82"/>
    <s v="PACAIPAMPA"/>
    <s v="0626549"/>
    <s v="SAGRADO CORAZON DE JESUS"/>
    <s v="Secundaria"/>
    <s v="Pública de gestión directa"/>
    <s v="Activa"/>
    <n v="230"/>
    <x v="0"/>
    <n v="0"/>
    <x v="0"/>
  </r>
  <r>
    <x v="25"/>
    <x v="181"/>
    <s v="OLMOS"/>
    <s v="0626556"/>
    <s v="10979 JESUS EL NAZARENO"/>
    <s v="Primaria"/>
    <s v="Pública de gestión directa"/>
    <s v="Activa"/>
    <n v="115"/>
    <x v="0"/>
    <n v="0"/>
    <x v="0"/>
  </r>
  <r>
    <x v="1"/>
    <x v="139"/>
    <s v="FRIAS"/>
    <s v="0626564"/>
    <s v="JUAN VELASCO ALVARADO"/>
    <s v="Secundaria"/>
    <s v="Pública de gestión directa"/>
    <s v="Activa"/>
    <n v="378"/>
    <x v="0"/>
    <n v="0"/>
    <x v="0"/>
  </r>
  <r>
    <x v="1"/>
    <x v="136"/>
    <s v="SAPILLICA"/>
    <s v="0626572"/>
    <s v="15429 VICTOR RAUL HAYA DE LA TORRE"/>
    <s v="Primaria"/>
    <s v="Pública de gestión directa"/>
    <s v="Activa"/>
    <n v="116"/>
    <x v="0"/>
    <n v="0"/>
    <x v="0"/>
  </r>
  <r>
    <x v="25"/>
    <x v="181"/>
    <s v="OLMOS"/>
    <s v="0626580"/>
    <s v="11058"/>
    <s v="Primaria"/>
    <s v="Pública de gestión directa"/>
    <s v="Activa"/>
    <n v="116"/>
    <x v="0"/>
    <n v="0"/>
    <x v="0"/>
  </r>
  <r>
    <x v="1"/>
    <x v="10"/>
    <s v="AYABACA"/>
    <s v="0626598"/>
    <s v="15072"/>
    <s v="Primaria"/>
    <s v="Pública de gestión directa"/>
    <s v="Activa"/>
    <n v="237"/>
    <x v="0"/>
    <n v="0"/>
    <x v="0"/>
  </r>
  <r>
    <x v="25"/>
    <x v="181"/>
    <s v="OLMOS"/>
    <s v="0626614"/>
    <s v="11059 MIGUEL DE CERVANTES SAAVEDRA"/>
    <s v="Primaria"/>
    <s v="Pública de gestión directa"/>
    <s v="Activa"/>
    <n v="116"/>
    <x v="0"/>
    <n v="0"/>
    <x v="0"/>
  </r>
  <r>
    <x v="1"/>
    <x v="136"/>
    <s v="SAPILLICA"/>
    <s v="0626630"/>
    <s v="14951"/>
    <s v="Primaria"/>
    <s v="Pública de gestión directa"/>
    <s v="Activa"/>
    <n v="115"/>
    <x v="0"/>
    <n v="0"/>
    <x v="0"/>
  </r>
  <r>
    <x v="25"/>
    <x v="181"/>
    <s v="OLMOS"/>
    <s v="0626648"/>
    <s v="11060"/>
    <s v="Primaria"/>
    <s v="Pública de gestión directa"/>
    <s v="Activa"/>
    <n v="116"/>
    <x v="0"/>
    <n v="0"/>
    <x v="0"/>
  </r>
  <r>
    <x v="25"/>
    <x v="181"/>
    <s v="OLMOS"/>
    <s v="0626671"/>
    <s v="11061 LAZARO HERNANDEZ PEREZ"/>
    <s v="Primaria"/>
    <s v="Pública de gestión directa"/>
    <s v="Activa"/>
    <n v="115"/>
    <x v="0"/>
    <n v="0"/>
    <x v="0"/>
  </r>
  <r>
    <x v="1"/>
    <x v="10"/>
    <s v="AYABACA"/>
    <s v="0626689"/>
    <s v="143"/>
    <s v="Inicial - Jardín"/>
    <s v="Pública de gestión directa"/>
    <s v="Activa"/>
    <n v="10"/>
    <x v="0"/>
    <n v="0"/>
    <x v="0"/>
  </r>
  <r>
    <x v="25"/>
    <x v="181"/>
    <s v="OLMOS"/>
    <s v="0626705"/>
    <s v="11062"/>
    <s v="Primaria"/>
    <s v="Pública de gestión directa"/>
    <s v="Activa"/>
    <n v="115"/>
    <x v="0"/>
    <n v="0"/>
    <x v="0"/>
  </r>
  <r>
    <x v="1"/>
    <x v="10"/>
    <s v="AYABACA"/>
    <s v="0626713"/>
    <s v="TEODORO ZEGARRA RIVERA"/>
    <s v="Inicial - Jardín"/>
    <s v="Pública de gestión directa"/>
    <s v="Activa"/>
    <n v="10"/>
    <x v="0"/>
    <n v="0"/>
    <x v="0"/>
  </r>
  <r>
    <x v="1"/>
    <x v="137"/>
    <s v="LOS ORGANOS"/>
    <s v="0626721"/>
    <s v="141"/>
    <s v="Inicial - Jardín"/>
    <s v="Pública de gestión directa"/>
    <s v="Activa"/>
    <n v="66"/>
    <x v="0"/>
    <n v="0"/>
    <x v="0"/>
  </r>
  <r>
    <x v="25"/>
    <x v="181"/>
    <s v="OLMOS"/>
    <s v="0626739"/>
    <s v="11063"/>
    <s v="Primaria"/>
    <s v="Pública de gestión directa"/>
    <s v="Activa"/>
    <n v="115"/>
    <x v="0"/>
    <n v="0"/>
    <x v="0"/>
  </r>
  <r>
    <x v="1"/>
    <x v="10"/>
    <s v="AYABACA"/>
    <s v="0626747"/>
    <s v="150"/>
    <s v="Inicial - Jardín"/>
    <s v="Pública de gestión directa"/>
    <s v="Activa"/>
    <n v="6"/>
    <x v="0"/>
    <n v="0"/>
    <x v="0"/>
  </r>
  <r>
    <x v="25"/>
    <x v="181"/>
    <s v="OLMOS"/>
    <s v="0626762"/>
    <s v="11064 PEDRO PAULET MOSTAJO"/>
    <s v="Primaria"/>
    <s v="Pública de gestión directa"/>
    <s v="Activa"/>
    <n v="115"/>
    <x v="0"/>
    <n v="0"/>
    <x v="0"/>
  </r>
  <r>
    <x v="25"/>
    <x v="181"/>
    <s v="OLMOS"/>
    <s v="0626770"/>
    <s v="10182"/>
    <s v="Secundaria"/>
    <s v="Pública de gestión directa"/>
    <s v="Activa"/>
    <n v="330"/>
    <x v="248"/>
    <n v="0.97575757575757571"/>
    <x v="67"/>
  </r>
  <r>
    <x v="12"/>
    <x v="34"/>
    <s v="SANTIAGO"/>
    <s v="0626796"/>
    <s v="51070"/>
    <s v="Inicial - Jardín"/>
    <s v="Pública de gestión directa"/>
    <s v="Activa"/>
    <n v="145"/>
    <x v="0"/>
    <n v="0"/>
    <x v="0"/>
  </r>
  <r>
    <x v="25"/>
    <x v="181"/>
    <s v="MOTUPE"/>
    <s v="0626804"/>
    <s v="10148"/>
    <s v="Secundaria"/>
    <s v="Pública de gestión directa"/>
    <s v="Activa"/>
    <n v="266"/>
    <x v="875"/>
    <n v="1"/>
    <x v="0"/>
  </r>
  <r>
    <x v="12"/>
    <x v="40"/>
    <s v="YAURISQUE"/>
    <s v="0626812"/>
    <s v="621"/>
    <s v="Inicial - Jardín"/>
    <s v="Pública de gestión directa"/>
    <s v="Activa"/>
    <n v="21"/>
    <x v="0"/>
    <n v="0"/>
    <x v="0"/>
  </r>
  <r>
    <x v="1"/>
    <x v="135"/>
    <s v="TAMBO GRANDE"/>
    <s v="0626846"/>
    <s v="15402"/>
    <s v="Inicial - Jardín"/>
    <s v="Pública de gestión directa"/>
    <s v="Activa"/>
    <n v="68"/>
    <x v="68"/>
    <n v="1"/>
    <x v="150"/>
  </r>
  <r>
    <x v="25"/>
    <x v="180"/>
    <s v="CAÑARIS"/>
    <s v="0626895"/>
    <s v="11074"/>
    <s v="Primaria"/>
    <s v="Pública de gestión directa"/>
    <s v="Activa"/>
    <n v="4"/>
    <x v="0"/>
    <n v="0"/>
    <x v="0"/>
  </r>
  <r>
    <x v="1"/>
    <x v="139"/>
    <s v="CHULUCANAS"/>
    <s v="0626911"/>
    <s v="197"/>
    <s v="Inicial - Jardín"/>
    <s v="Pública de gestión directa"/>
    <s v="Activa"/>
    <n v="99"/>
    <x v="0"/>
    <n v="0"/>
    <x v="0"/>
  </r>
  <r>
    <x v="25"/>
    <x v="180"/>
    <s v="CAÑARIS"/>
    <s v="0626929"/>
    <s v="11075"/>
    <s v="Primaria"/>
    <s v="Pública de gestión directa"/>
    <s v="Activa"/>
    <n v="23"/>
    <x v="0"/>
    <n v="0"/>
    <x v="0"/>
  </r>
  <r>
    <x v="1"/>
    <x v="82"/>
    <s v="MORROPON"/>
    <s v="0626937"/>
    <s v="198"/>
    <s v="Inicial - Jardín"/>
    <s v="Pública de gestión directa"/>
    <s v="Activa"/>
    <n v="15"/>
    <x v="0"/>
    <n v="0"/>
    <x v="0"/>
  </r>
  <r>
    <x v="1"/>
    <x v="82"/>
    <s v="CHALACO"/>
    <s v="0626945"/>
    <s v="182"/>
    <s v="Inicial - Jardín"/>
    <s v="Pública de gestión directa"/>
    <s v="Activa"/>
    <n v="6"/>
    <x v="0"/>
    <n v="0"/>
    <x v="0"/>
  </r>
  <r>
    <x v="25"/>
    <x v="180"/>
    <s v="CAÑARIS"/>
    <s v="0626952"/>
    <s v="11076"/>
    <s v="Primaria"/>
    <s v="Pública de gestión directa"/>
    <s v="Activa"/>
    <n v="117"/>
    <x v="0"/>
    <n v="0"/>
    <x v="0"/>
  </r>
  <r>
    <x v="1"/>
    <x v="82"/>
    <s v="MORROPON"/>
    <s v="0626960"/>
    <s v="199"/>
    <s v="Inicial - Jardín"/>
    <s v="Pública de gestión directa"/>
    <s v="Activa"/>
    <n v="80"/>
    <x v="0"/>
    <n v="0"/>
    <x v="0"/>
  </r>
  <r>
    <x v="1"/>
    <x v="134"/>
    <s v="CANCHAQUE"/>
    <s v="0626978"/>
    <s v="JULIO RAMON RIBEYRO"/>
    <s v="Inicial - Jardín"/>
    <s v="Pública de gestión directa"/>
    <s v="Activa"/>
    <n v="14"/>
    <x v="0"/>
    <n v="0"/>
    <x v="0"/>
  </r>
  <r>
    <x v="1"/>
    <x v="82"/>
    <s v="LALAQUIZ"/>
    <s v="0626994"/>
    <s v="213"/>
    <s v="Inicial - Jardín"/>
    <s v="Pública de gestión directa"/>
    <s v="Activa"/>
    <n v="12"/>
    <x v="0"/>
    <n v="0"/>
    <x v="0"/>
  </r>
  <r>
    <x v="1"/>
    <x v="140"/>
    <s v="VICE"/>
    <s v="0627000"/>
    <s v="190"/>
    <s v="Inicial - Jardín"/>
    <s v="Pública de gestión directa"/>
    <s v="Activa"/>
    <n v="54"/>
    <x v="0"/>
    <n v="0"/>
    <x v="0"/>
  </r>
  <r>
    <x v="25"/>
    <x v="180"/>
    <s v="INCAHUASI"/>
    <s v="0627018"/>
    <s v="11046"/>
    <s v="Primaria"/>
    <s v="Pública de gestión directa"/>
    <s v="Activa"/>
    <n v="35"/>
    <x v="0"/>
    <n v="0"/>
    <x v="0"/>
  </r>
  <r>
    <x v="1"/>
    <x v="140"/>
    <s v="SECHURA"/>
    <s v="0627026"/>
    <s v="SAN MARTIN"/>
    <s v="Inicial - Jardín"/>
    <s v="Pública de gestión directa"/>
    <s v="Activa"/>
    <n v="147"/>
    <x v="0"/>
    <n v="0"/>
    <x v="0"/>
  </r>
  <r>
    <x v="1"/>
    <x v="140"/>
    <s v="SECHURA"/>
    <s v="0627034"/>
    <s v="187"/>
    <s v="Inicial - Jardín"/>
    <s v="Pública de gestión directa"/>
    <s v="Activa"/>
    <n v="49"/>
    <x v="0"/>
    <n v="0"/>
    <x v="0"/>
  </r>
  <r>
    <x v="25"/>
    <x v="180"/>
    <s v="INCAHUASI"/>
    <s v="0627042"/>
    <s v="11070"/>
    <s v="Primaria"/>
    <s v="Pública de gestión directa"/>
    <s v="Activa"/>
    <n v="36"/>
    <x v="0"/>
    <n v="0"/>
    <x v="0"/>
  </r>
  <r>
    <x v="1"/>
    <x v="138"/>
    <s v="COLAN"/>
    <s v="0627059"/>
    <s v="SAN LUCAS"/>
    <s v="Inicial - Jardín"/>
    <s v="Pública de gestión directa"/>
    <s v="Activa"/>
    <n v="50"/>
    <x v="108"/>
    <n v="1"/>
    <x v="148"/>
  </r>
  <r>
    <x v="9"/>
    <x v="87"/>
    <s v="SACHACA"/>
    <s v="0627067"/>
    <s v="TIO CHICO"/>
    <s v="Inicial - Jardín"/>
    <s v="Pública de gestión directa"/>
    <s v="Activa"/>
    <n v="16"/>
    <x v="110"/>
    <n v="1"/>
    <x v="9"/>
  </r>
  <r>
    <x v="25"/>
    <x v="180"/>
    <s v="INCAHUASI"/>
    <s v="0627075"/>
    <s v="11071"/>
    <s v="Primaria"/>
    <s v="Pública de gestión directa"/>
    <s v="Activa"/>
    <n v="27"/>
    <x v="0"/>
    <n v="0"/>
    <x v="0"/>
  </r>
  <r>
    <x v="25"/>
    <x v="180"/>
    <s v="INCAHUASI"/>
    <s v="0627109"/>
    <s v="11072"/>
    <s v="Primaria"/>
    <s v="Pública de gestión directa"/>
    <s v="Activa"/>
    <n v="27"/>
    <x v="21"/>
    <n v="0.44444444444444442"/>
    <x v="0"/>
  </r>
  <r>
    <x v="25"/>
    <x v="180"/>
    <s v="INCAHUASI"/>
    <s v="0627133"/>
    <s v="11073 LLIPYARAQ MICAELA BASTIDAS"/>
    <s v="Primaria"/>
    <s v="Pública de gestión directa"/>
    <s v="Activa"/>
    <n v="177"/>
    <x v="0"/>
    <n v="0"/>
    <x v="0"/>
  </r>
  <r>
    <x v="2"/>
    <x v="2"/>
    <s v="YAUYUCAN"/>
    <s v="0627166"/>
    <s v="11107"/>
    <s v="Primaria"/>
    <s v="Pública de gestión directa"/>
    <s v="Activa"/>
    <n v="115"/>
    <x v="0"/>
    <n v="0"/>
    <x v="0"/>
  </r>
  <r>
    <x v="9"/>
    <x v="87"/>
    <s v="AREQUIPA"/>
    <s v="0627174"/>
    <s v="LA NEGRITA"/>
    <s v="Inicial - Jardín"/>
    <s v="Pública de gestión directa"/>
    <s v="Activa"/>
    <n v="144"/>
    <x v="173"/>
    <n v="1"/>
    <x v="792"/>
  </r>
  <r>
    <x v="12"/>
    <x v="23"/>
    <s v="MARANGANI"/>
    <s v="0627182"/>
    <s v="588"/>
    <s v="Inicial - Jardín"/>
    <s v="Pública de gestión directa"/>
    <s v="Activa"/>
    <n v="15"/>
    <x v="0"/>
    <n v="0"/>
    <x v="0"/>
  </r>
  <r>
    <x v="5"/>
    <x v="170"/>
    <s v="ILABAYA"/>
    <s v="0627208"/>
    <s v="347"/>
    <s v="Inicial - Jardín"/>
    <s v="Pública de gestión directa"/>
    <s v="Activa"/>
    <n v="29"/>
    <x v="6"/>
    <n v="1"/>
    <x v="0"/>
  </r>
  <r>
    <x v="12"/>
    <x v="117"/>
    <s v="OCORURO"/>
    <s v="0627216"/>
    <s v="485"/>
    <s v="Inicial - Jardín"/>
    <s v="Pública de gestión directa"/>
    <s v="Activa"/>
    <n v="27"/>
    <x v="0"/>
    <n v="0"/>
    <x v="0"/>
  </r>
  <r>
    <x v="2"/>
    <x v="207"/>
    <s v="PEDRO GALVEZ"/>
    <s v="0627232"/>
    <s v="316"/>
    <s v="Inicial - Jardín"/>
    <s v="Pública de gestión directa"/>
    <s v="Activa"/>
    <n v="20"/>
    <x v="0"/>
    <n v="0"/>
    <x v="0"/>
  </r>
  <r>
    <x v="2"/>
    <x v="61"/>
    <s v="CACHACHI"/>
    <s v="0627299"/>
    <s v="106"/>
    <s v="Inicial - Jardín"/>
    <s v="Pública de gestión directa"/>
    <s v="Activa"/>
    <n v="59"/>
    <x v="0"/>
    <n v="0"/>
    <x v="0"/>
  </r>
  <r>
    <x v="7"/>
    <x v="108"/>
    <s v="AZANGARO"/>
    <s v="0627315"/>
    <s v="MADRE FRANCISCA PASCUAL DOMENECH"/>
    <s v="Básica Especial-Primaria"/>
    <s v="Pública de gestión directa"/>
    <s v="Activa"/>
    <n v="9"/>
    <x v="0"/>
    <n v="0"/>
    <x v="0"/>
  </r>
  <r>
    <x v="2"/>
    <x v="208"/>
    <s v="CAJAMARCA"/>
    <s v="0627323"/>
    <s v="317"/>
    <s v="Inicial - Jardín"/>
    <s v="Pública de gestión directa"/>
    <s v="Activa"/>
    <n v="30"/>
    <x v="0"/>
    <n v="0"/>
    <x v="0"/>
  </r>
  <r>
    <x v="9"/>
    <x v="100"/>
    <s v="MACA"/>
    <s v="0627364"/>
    <s v="MACA"/>
    <s v="Inicial - Jardín"/>
    <s v="Pública de gestión directa"/>
    <s v="Activa"/>
    <n v="15"/>
    <x v="0"/>
    <n v="0"/>
    <x v="0"/>
  </r>
  <r>
    <x v="2"/>
    <x v="197"/>
    <s v="SANTA CRUZ DE TOLEDO"/>
    <s v="0627380"/>
    <s v="093"/>
    <s v="Inicial - Jardín"/>
    <s v="Pública de gestión directa"/>
    <s v="Activa"/>
    <n v="11"/>
    <x v="0"/>
    <n v="0"/>
    <x v="0"/>
  </r>
  <r>
    <x v="9"/>
    <x v="100"/>
    <s v="ICHUPAMPA"/>
    <s v="0627398"/>
    <s v="ICHUPAMPA"/>
    <s v="Inicial - Jardín"/>
    <s v="Pública de gestión directa"/>
    <s v="Activa"/>
    <n v="20"/>
    <x v="242"/>
    <n v="0.9"/>
    <x v="686"/>
  </r>
  <r>
    <x v="9"/>
    <x v="68"/>
    <s v="HUAYNACOTAS"/>
    <s v="0627489"/>
    <s v="HUAYNACOTAS"/>
    <s v="Inicial - Jardín"/>
    <s v="Pública de gestión directa"/>
    <s v="Activa"/>
    <n v="32"/>
    <x v="0"/>
    <n v="0"/>
    <x v="0"/>
  </r>
  <r>
    <x v="18"/>
    <x v="222"/>
    <s v="PUERTO BERMUDEZ"/>
    <s v="0627497"/>
    <s v="NIÑO JESUS"/>
    <s v="Inicial - Jardín"/>
    <s v="Pública de gestión directa"/>
    <s v="Activa"/>
    <n v="49"/>
    <x v="0"/>
    <n v="0"/>
    <x v="0"/>
  </r>
  <r>
    <x v="18"/>
    <x v="94"/>
    <s v="POZUZO"/>
    <s v="0627521"/>
    <s v="ALEXANDER VON HUMBOLDT"/>
    <s v="Inicial - Jardín"/>
    <s v="Pública de gestión directa"/>
    <s v="Activa"/>
    <n v="19"/>
    <x v="0"/>
    <n v="0"/>
    <x v="0"/>
  </r>
  <r>
    <x v="9"/>
    <x v="102"/>
    <s v="CHAPARRA"/>
    <s v="0627539"/>
    <s v="MI PEQUEÑO MUNDO"/>
    <s v="Inicial - Jardín"/>
    <s v="Pública de gestión directa"/>
    <s v="Activa"/>
    <n v="15"/>
    <x v="0"/>
    <n v="0"/>
    <x v="0"/>
  </r>
  <r>
    <x v="18"/>
    <x v="94"/>
    <s v="PALCAZU"/>
    <s v="0627554"/>
    <s v="34309 PUERTO LAGUNA"/>
    <s v="Inicial - Jardín"/>
    <s v="Pública de gestión directa"/>
    <s v="Activa"/>
    <n v="32"/>
    <x v="0"/>
    <n v="0"/>
    <x v="0"/>
  </r>
  <r>
    <x v="9"/>
    <x v="102"/>
    <s v="BELLA UNION"/>
    <s v="0627562"/>
    <s v="JOSEFINA TAYA VIZCARDO"/>
    <s v="Inicial - Jardín"/>
    <s v="Pública de gestión directa"/>
    <s v="Activa"/>
    <n v="41"/>
    <x v="0"/>
    <n v="0"/>
    <x v="0"/>
  </r>
  <r>
    <x v="9"/>
    <x v="102"/>
    <s v="CAHUACHO"/>
    <s v="0627596"/>
    <s v="CAHUACHO"/>
    <s v="Inicial - Jardín"/>
    <s v="Pública de gestión directa"/>
    <s v="Activa"/>
    <n v="5"/>
    <x v="642"/>
    <n v="0.6"/>
    <x v="8"/>
  </r>
  <r>
    <x v="2"/>
    <x v="77"/>
    <s v="BELLAVISTA"/>
    <s v="0627612"/>
    <s v="017"/>
    <s v="Inicial - Jardín"/>
    <s v="Pública de gestión directa"/>
    <s v="Activa"/>
    <n v="36"/>
    <x v="33"/>
    <n v="1"/>
    <x v="483"/>
  </r>
  <r>
    <x v="2"/>
    <x v="77"/>
    <s v="JAEN"/>
    <s v="0627646"/>
    <s v="018"/>
    <s v="Inicial - Jardín"/>
    <s v="Pública de gestión directa"/>
    <s v="Activa"/>
    <n v="161"/>
    <x v="0"/>
    <n v="0"/>
    <x v="0"/>
  </r>
  <r>
    <x v="2"/>
    <x v="77"/>
    <s v="JAEN"/>
    <s v="0627679"/>
    <s v="019"/>
    <s v="Inicial - Jardín"/>
    <s v="Pública de gestión directa"/>
    <s v="Activa"/>
    <n v="155"/>
    <x v="0"/>
    <n v="0"/>
    <x v="0"/>
  </r>
  <r>
    <x v="13"/>
    <x v="24"/>
    <s v="IQUITOS"/>
    <s v="0627687"/>
    <s v="342"/>
    <s v="Inicial - Cuna-jardín"/>
    <s v="Pública de gestión directa"/>
    <s v="Activa"/>
    <n v="130"/>
    <x v="0"/>
    <n v="0"/>
    <x v="0"/>
  </r>
  <r>
    <x v="2"/>
    <x v="77"/>
    <s v="JAEN"/>
    <s v="0627703"/>
    <s v="022"/>
    <s v="Inicial - Jardín"/>
    <s v="Pública de gestión directa"/>
    <s v="Activa"/>
    <n v="23"/>
    <x v="0"/>
    <n v="0"/>
    <x v="0"/>
  </r>
  <r>
    <x v="13"/>
    <x v="28"/>
    <s v="YAVARI"/>
    <s v="0627729"/>
    <s v="343 CORAZON DE JESUS"/>
    <s v="Inicial - Jardín"/>
    <s v="Pública de gestión directa"/>
    <s v="Activa"/>
    <n v="96"/>
    <x v="0"/>
    <n v="0"/>
    <x v="0"/>
  </r>
  <r>
    <x v="2"/>
    <x v="77"/>
    <s v="JAEN"/>
    <s v="0627737"/>
    <s v="023"/>
    <s v="Inicial - Jardín"/>
    <s v="Pública de gestión directa"/>
    <s v="Activa"/>
    <n v="36"/>
    <x v="0"/>
    <n v="0"/>
    <x v="0"/>
  </r>
  <r>
    <x v="13"/>
    <x v="119"/>
    <s v="CONTAMANA"/>
    <s v="0627745"/>
    <s v="346"/>
    <s v="Inicial - Jardín"/>
    <s v="Pública de gestión directa"/>
    <s v="Activa"/>
    <n v="139"/>
    <x v="0"/>
    <n v="0"/>
    <x v="0"/>
  </r>
  <r>
    <x v="13"/>
    <x v="119"/>
    <s v="CONTAMANA"/>
    <s v="0627752"/>
    <s v="347"/>
    <s v="Inicial - Jardín"/>
    <s v="Pública de gestión directa"/>
    <s v="Activa"/>
    <n v="42"/>
    <x v="0"/>
    <n v="0"/>
    <x v="0"/>
  </r>
  <r>
    <x v="2"/>
    <x v="98"/>
    <s v="CUJILLO"/>
    <s v="0627760"/>
    <s v="314"/>
    <s v="Inicial - Jardín"/>
    <s v="Pública de gestión directa"/>
    <s v="Activa"/>
    <n v="18"/>
    <x v="0"/>
    <n v="0"/>
    <x v="0"/>
  </r>
  <r>
    <x v="12"/>
    <x v="34"/>
    <s v="SANTIAGO"/>
    <s v="0627786"/>
    <s v="698 LA INMACULADA"/>
    <s v="Inicial - Jardín"/>
    <s v="Pública de gestión directa"/>
    <s v="Activa"/>
    <n v="182"/>
    <x v="0"/>
    <n v="0"/>
    <x v="0"/>
  </r>
  <r>
    <x v="2"/>
    <x v="98"/>
    <s v="SAN JUAN DE CUTERVO"/>
    <s v="0627794"/>
    <s v="313"/>
    <s v="Inicial - Jardín"/>
    <s v="Pública de gestión directa"/>
    <s v="Activa"/>
    <n v="24"/>
    <x v="0"/>
    <n v="0"/>
    <x v="0"/>
  </r>
  <r>
    <x v="16"/>
    <x v="215"/>
    <s v="AYACUCHO"/>
    <s v="0627810"/>
    <s v="378"/>
    <s v="Inicial - Jardín"/>
    <s v="Pública de gestión directa"/>
    <s v="Activa"/>
    <n v="57"/>
    <x v="62"/>
    <n v="0.89473684210526316"/>
    <x v="159"/>
  </r>
  <r>
    <x v="2"/>
    <x v="98"/>
    <s v="TORIBIO CASANOVA"/>
    <s v="0627828"/>
    <s v="309"/>
    <s v="Inicial - Jardín"/>
    <s v="Pública de gestión directa"/>
    <s v="Activa"/>
    <n v="20"/>
    <x v="0"/>
    <n v="0"/>
    <x v="0"/>
  </r>
  <r>
    <x v="16"/>
    <x v="215"/>
    <s v="VINCHOS"/>
    <s v="0627836"/>
    <s v="379"/>
    <s v="Inicial - Jardín"/>
    <s v="Pública de gestión directa"/>
    <s v="Activa"/>
    <n v="28"/>
    <x v="582"/>
    <n v="1"/>
    <x v="0"/>
  </r>
  <r>
    <x v="16"/>
    <x v="219"/>
    <s v="ANCO"/>
    <s v="0627844"/>
    <s v="383"/>
    <s v="Inicial - Jardín"/>
    <s v="Pública de gestión directa"/>
    <s v="Activa"/>
    <n v="21"/>
    <x v="290"/>
    <n v="1"/>
    <x v="0"/>
  </r>
  <r>
    <x v="16"/>
    <x v="215"/>
    <s v="OCROS"/>
    <s v="0627869"/>
    <s v="384"/>
    <s v="Inicial - Jardín"/>
    <s v="Pública de gestión directa"/>
    <s v="Activa"/>
    <n v="35"/>
    <x v="587"/>
    <n v="1"/>
    <x v="169"/>
  </r>
  <r>
    <x v="16"/>
    <x v="216"/>
    <s v="CANGALLO"/>
    <s v="0627877"/>
    <s v="382"/>
    <s v="Inicial - Jardín"/>
    <s v="Pública de gestión directa"/>
    <s v="Activa"/>
    <n v="21"/>
    <x v="21"/>
    <n v="0.5714285714285714"/>
    <x v="0"/>
  </r>
  <r>
    <x v="2"/>
    <x v="69"/>
    <s v="CHIMBAN"/>
    <s v="0627885"/>
    <s v="348"/>
    <s v="Inicial - Jardín"/>
    <s v="Pública de gestión directa"/>
    <s v="Activa"/>
    <n v="27"/>
    <x v="0"/>
    <n v="0"/>
    <x v="0"/>
  </r>
  <r>
    <x v="16"/>
    <x v="219"/>
    <s v="LUIS CARRANZA"/>
    <s v="0627893"/>
    <s v="381"/>
    <s v="Inicial - Jardín"/>
    <s v="Pública de gestión directa"/>
    <s v="Activa"/>
    <n v="25"/>
    <x v="0"/>
    <n v="0"/>
    <x v="0"/>
  </r>
  <r>
    <x v="16"/>
    <x v="220"/>
    <s v="VILCAS HUAMAN"/>
    <s v="0627901"/>
    <s v="380"/>
    <s v="Inicial - Jardín"/>
    <s v="Pública de gestión directa"/>
    <s v="Activa"/>
    <n v="21"/>
    <x v="118"/>
    <n v="3"/>
    <x v="0"/>
  </r>
  <r>
    <x v="2"/>
    <x v="69"/>
    <s v="CHALAMARCA"/>
    <s v="0627919"/>
    <s v="339"/>
    <s v="Inicial - Jardín"/>
    <s v="Pública de gestión directa"/>
    <s v="Activa"/>
    <n v="47"/>
    <x v="0"/>
    <n v="0"/>
    <x v="0"/>
  </r>
  <r>
    <x v="16"/>
    <x v="183"/>
    <s v="PULLO"/>
    <s v="0627927"/>
    <s v="953 NUESTRA SEÑORA DE FATIMA"/>
    <s v="Inicial - Jardín"/>
    <s v="Pública de gestión directa"/>
    <s v="Activa"/>
    <n v="19"/>
    <x v="0"/>
    <n v="0"/>
    <x v="0"/>
  </r>
  <r>
    <x v="16"/>
    <x v="46"/>
    <s v="SANCOS"/>
    <s v="0627935"/>
    <s v="203"/>
    <s v="Inicial - Cuna-jardín"/>
    <s v="Pública de gestión directa"/>
    <s v="Activa"/>
    <n v="29"/>
    <x v="0"/>
    <n v="0"/>
    <x v="0"/>
  </r>
  <r>
    <x v="2"/>
    <x v="69"/>
    <s v="CHOTA"/>
    <s v="0627943"/>
    <s v="302 SANTA RAFAELA MARIA"/>
    <s v="Inicial - Cuna-jardín"/>
    <s v="Pública de gestión privada"/>
    <s v="Activa"/>
    <n v="107"/>
    <x v="0"/>
    <n v="0"/>
    <x v="0"/>
  </r>
  <r>
    <x v="16"/>
    <x v="183"/>
    <s v="CORACORA"/>
    <s v="0627950"/>
    <s v="923 VIRGEN PERPETUO SOCORRO"/>
    <s v="Inicial - Jardín"/>
    <s v="Pública de gestión directa"/>
    <s v="Activa"/>
    <n v="12"/>
    <x v="228"/>
    <n v="2.5"/>
    <x v="3"/>
  </r>
  <r>
    <x v="16"/>
    <x v="183"/>
    <s v="PUYUSCA"/>
    <s v="0627968"/>
    <s v="956"/>
    <s v="Inicial - Jardín"/>
    <s v="Pública de gestión directa"/>
    <s v="Activa"/>
    <n v="21"/>
    <x v="0"/>
    <n v="0"/>
    <x v="0"/>
  </r>
  <r>
    <x v="2"/>
    <x v="208"/>
    <s v="LOS BAÑOS DEL INCA"/>
    <s v="0627976"/>
    <s v="123"/>
    <s v="Inicial - Jardín"/>
    <s v="Pública de gestión directa"/>
    <s v="Activa"/>
    <n v="204"/>
    <x v="0"/>
    <n v="0"/>
    <x v="0"/>
  </r>
  <r>
    <x v="2"/>
    <x v="98"/>
    <s v="SANTA CRUZ"/>
    <s v="0627984"/>
    <s v="307"/>
    <s v="Inicial - Jardín"/>
    <s v="Pública de gestión directa"/>
    <s v="Activa"/>
    <n v="14"/>
    <x v="0"/>
    <n v="0"/>
    <x v="0"/>
  </r>
  <r>
    <x v="16"/>
    <x v="217"/>
    <s v="HUANTA"/>
    <s v="0627992"/>
    <s v="SAN FRANCISCO DE ASIS"/>
    <s v="Secundaria"/>
    <s v="Pública de gestión directa"/>
    <s v="Activa"/>
    <n v="1568"/>
    <x v="0"/>
    <n v="0"/>
    <x v="0"/>
  </r>
  <r>
    <x v="19"/>
    <x v="76"/>
    <s v="RIMAC"/>
    <s v="0628016"/>
    <s v="391-1 FLOR DE AMANCAES"/>
    <s v="Inicial - Cuna-jardín"/>
    <s v="Pública de gestión directa"/>
    <s v="Activa"/>
    <n v="202"/>
    <x v="827"/>
    <n v="1"/>
    <x v="735"/>
  </r>
  <r>
    <x v="19"/>
    <x v="223"/>
    <s v="CARABAYLLO"/>
    <s v="0628024"/>
    <s v="900 ESTRELLITAS DE FATIMA"/>
    <s v="Inicial - Cuna-jardín"/>
    <s v="Pública de gestión directa"/>
    <s v="Activa"/>
    <n v="235"/>
    <x v="0"/>
    <n v="0"/>
    <x v="0"/>
  </r>
  <r>
    <x v="19"/>
    <x v="223"/>
    <s v="COMAS"/>
    <s v="0628032"/>
    <s v="370 VIRGEN DE LA PUERTA"/>
    <s v="Inicial - Jardín"/>
    <s v="Pública de gestión directa"/>
    <s v="Activa"/>
    <n v="183"/>
    <x v="0"/>
    <n v="0"/>
    <x v="0"/>
  </r>
  <r>
    <x v="19"/>
    <x v="223"/>
    <s v="CARABAYLLO"/>
    <s v="0628057"/>
    <s v="374"/>
    <s v="Inicial - Jardín"/>
    <s v="Pública de gestión directa"/>
    <s v="Activa"/>
    <n v="15"/>
    <x v="0"/>
    <n v="0"/>
    <x v="0"/>
  </r>
  <r>
    <x v="19"/>
    <x v="76"/>
    <s v="INDEPENDENCIA"/>
    <s v="0628131"/>
    <s v="0390-1 EL ERMITAÑO"/>
    <s v="Inicial - Cuna-jardín"/>
    <s v="Pública de gestión directa"/>
    <s v="Activa"/>
    <n v="102"/>
    <x v="0"/>
    <n v="0"/>
    <x v="0"/>
  </r>
  <r>
    <x v="19"/>
    <x v="76"/>
    <s v="INDEPENDENCIA"/>
    <s v="0628164"/>
    <s v="0390-2 EL MILAGRO"/>
    <s v="Inicial - Cuna-jardín"/>
    <s v="Pública de gestión directa"/>
    <s v="Activa"/>
    <n v="96"/>
    <x v="45"/>
    <n v="1"/>
    <x v="103"/>
  </r>
  <r>
    <x v="19"/>
    <x v="223"/>
    <s v="CARABAYLLO"/>
    <s v="0628172"/>
    <s v="3079 NUESTRA SEÑORA DE LAS MERCEDES"/>
    <s v="Primaria"/>
    <s v="Pública de gestión directa"/>
    <s v="Activa"/>
    <n v="2006"/>
    <x v="0"/>
    <n v="0"/>
    <x v="0"/>
  </r>
  <r>
    <x v="19"/>
    <x v="76"/>
    <s v="SAN MARTIN DE PORRES"/>
    <s v="0628214"/>
    <s v="CONDEVILLA SEÑOR I"/>
    <s v="Inicial - Cuna-jardín"/>
    <s v="Pública de gestión directa"/>
    <s v="Activa"/>
    <n v="241"/>
    <x v="0"/>
    <n v="0"/>
    <x v="0"/>
  </r>
  <r>
    <x v="24"/>
    <x v="172"/>
    <s v="TUMBES"/>
    <s v="0628297"/>
    <s v="042"/>
    <s v="Inicial - Jardín"/>
    <s v="Pública de gestión directa"/>
    <s v="Activa"/>
    <n v="70"/>
    <x v="0"/>
    <n v="0"/>
    <x v="0"/>
  </r>
  <r>
    <x v="19"/>
    <x v="76"/>
    <s v="SAN MARTIN DE PORRES"/>
    <s v="0628305"/>
    <s v="LUIS ENRIQUE XIX"/>
    <s v="Inicial - Cuna-jardín"/>
    <s v="Pública de gestión directa"/>
    <s v="Activa"/>
    <n v="129"/>
    <x v="0"/>
    <n v="0"/>
    <x v="0"/>
  </r>
  <r>
    <x v="19"/>
    <x v="223"/>
    <s v="PUENTE PIEDRA"/>
    <s v="0628321"/>
    <s v="MODULO SANTA ROSA"/>
    <s v="Inicial - Jardín"/>
    <s v="Pública de gestión directa"/>
    <s v="Activa"/>
    <n v="177"/>
    <x v="0"/>
    <n v="0"/>
    <x v="0"/>
  </r>
  <r>
    <x v="19"/>
    <x v="76"/>
    <s v="SAN MARTIN DE PORRES"/>
    <s v="0628339"/>
    <s v="LUIS ENRIQUE X"/>
    <s v="Inicial - Cuna-jardín"/>
    <s v="Pública de gestión directa"/>
    <s v="Activa"/>
    <n v="101"/>
    <x v="0"/>
    <n v="0"/>
    <x v="0"/>
  </r>
  <r>
    <x v="19"/>
    <x v="223"/>
    <s v="COMAS"/>
    <s v="0628347"/>
    <s v="373"/>
    <s v="Inicial - Jardín"/>
    <s v="Pública de gestión directa"/>
    <s v="Activa"/>
    <n v="192"/>
    <x v="0"/>
    <n v="0"/>
    <x v="0"/>
  </r>
  <r>
    <x v="19"/>
    <x v="223"/>
    <s v="PUENTE PIEDRA"/>
    <s v="0628354"/>
    <s v="MODULO LA ENSENADA DE CHILLON"/>
    <s v="Inicial - Jardín"/>
    <s v="Pública de gestión directa"/>
    <s v="Activa"/>
    <n v="178"/>
    <x v="0"/>
    <n v="0"/>
    <x v="0"/>
  </r>
  <r>
    <x v="19"/>
    <x v="76"/>
    <s v="SAN MARTIN DE PORRES"/>
    <s v="0628362"/>
    <s v="MESA REDONDA"/>
    <s v="Inicial - Cuna-jardín"/>
    <s v="Pública de gestión directa"/>
    <s v="Activa"/>
    <n v="394"/>
    <x v="553"/>
    <n v="0.4720812182741117"/>
    <x v="72"/>
  </r>
  <r>
    <x v="19"/>
    <x v="223"/>
    <s v="COMAS"/>
    <s v="0628370"/>
    <s v="3082 SEÑOR DE LOS MILAGROS"/>
    <s v="Primaria"/>
    <s v="Pública de gestión directa"/>
    <s v="Activa"/>
    <n v="1676"/>
    <x v="0"/>
    <n v="0"/>
    <x v="0"/>
  </r>
  <r>
    <x v="19"/>
    <x v="223"/>
    <s v="PUENTE PIEDRA"/>
    <s v="0628388"/>
    <s v="MODULO LAS ANIMAS"/>
    <s v="Inicial - Cuna-jardín"/>
    <s v="Pública de gestión directa"/>
    <s v="Activa"/>
    <n v="177"/>
    <x v="0"/>
    <n v="0"/>
    <x v="0"/>
  </r>
  <r>
    <x v="19"/>
    <x v="223"/>
    <s v="COMAS"/>
    <s v="0628404"/>
    <s v="3085 PEDRO VILCA APAZA"/>
    <s v="Primaria"/>
    <s v="Pública de gestión directa"/>
    <s v="Activa"/>
    <n v="881"/>
    <x v="0"/>
    <n v="0"/>
    <x v="0"/>
  </r>
  <r>
    <x v="24"/>
    <x v="172"/>
    <s v="CORRALES"/>
    <s v="0628412"/>
    <s v="040"/>
    <s v="Inicial - Jardín"/>
    <s v="Pública de gestión directa"/>
    <s v="Activa"/>
    <n v="33"/>
    <x v="0"/>
    <n v="0"/>
    <x v="0"/>
  </r>
  <r>
    <x v="24"/>
    <x v="173"/>
    <s v="CANOAS DE PUNTA SAL"/>
    <s v="0628446"/>
    <s v="064"/>
    <s v="Inicial - Jardín"/>
    <s v="Pública de gestión directa"/>
    <s v="Activa"/>
    <n v="9"/>
    <x v="0"/>
    <n v="0"/>
    <x v="0"/>
  </r>
  <r>
    <x v="24"/>
    <x v="172"/>
    <s v="SAN JACINTO"/>
    <s v="0628479"/>
    <s v="041 GOTITAS DE MIEL"/>
    <s v="Inicial - Jardín"/>
    <s v="Pública de gestión directa"/>
    <s v="Activa"/>
    <n v="31"/>
    <x v="0"/>
    <n v="0"/>
    <x v="0"/>
  </r>
  <r>
    <x v="7"/>
    <x v="59"/>
    <s v="UNICACHI"/>
    <s v="0628503"/>
    <s v="280"/>
    <s v="Inicial - Jardín"/>
    <s v="Pública de gestión directa"/>
    <s v="Activa"/>
    <n v="29"/>
    <x v="0"/>
    <n v="0"/>
    <x v="0"/>
  </r>
  <r>
    <x v="19"/>
    <x v="76"/>
    <s v="LOS OLIVOS"/>
    <s v="0628602"/>
    <s v="3084 ENRIQUE GUZMAN Y VALLE"/>
    <s v="Primaria"/>
    <s v="Pública de gestión directa"/>
    <s v="Activa"/>
    <n v="1210"/>
    <x v="1411"/>
    <n v="0.99504132231404963"/>
    <x v="1133"/>
  </r>
  <r>
    <x v="18"/>
    <x v="94"/>
    <s v="OXAPAMPA"/>
    <s v="0628628"/>
    <s v="34434"/>
    <s v="Primaria"/>
    <s v="Pública de gestión directa"/>
    <s v="Activa"/>
    <n v="115"/>
    <x v="0"/>
    <n v="0"/>
    <x v="0"/>
  </r>
  <r>
    <x v="18"/>
    <x v="94"/>
    <s v="OXAPAMPA"/>
    <s v="0628651"/>
    <s v="53 SAN FRANCISCO DE ASIS"/>
    <s v="Primaria"/>
    <s v="Pública de gestión directa"/>
    <s v="Activa"/>
    <n v="485"/>
    <x v="1412"/>
    <n v="1"/>
    <x v="562"/>
  </r>
  <r>
    <x v="23"/>
    <x v="146"/>
    <s v="PURUS"/>
    <s v="0628743"/>
    <s v="64733-B"/>
    <s v="Primaria"/>
    <s v="Pública de gestión directa"/>
    <s v="Activa"/>
    <n v="304"/>
    <x v="0"/>
    <n v="0"/>
    <x v="0"/>
  </r>
  <r>
    <x v="23"/>
    <x v="146"/>
    <s v="PURUS"/>
    <s v="0628776"/>
    <s v="64732-B"/>
    <s v="Primaria"/>
    <s v="Pública de gestión directa"/>
    <s v="Activa"/>
    <n v="383"/>
    <x v="827"/>
    <n v="0.52741514360313313"/>
    <x v="31"/>
  </r>
  <r>
    <x v="23"/>
    <x v="120"/>
    <s v="CALLERIA"/>
    <s v="0628800"/>
    <s v="64754"/>
    <s v="Primaria"/>
    <s v="Pública de gestión directa"/>
    <s v="Activa"/>
    <n v="350"/>
    <x v="0"/>
    <n v="0"/>
    <x v="0"/>
  </r>
  <r>
    <x v="19"/>
    <x v="76"/>
    <s v="SAN MARTIN DE PORRES"/>
    <s v="0628826"/>
    <s v="3081 ALMIRANTE MIGUEL GRAU SEMINARIO"/>
    <s v="Primaria"/>
    <s v="Pública de gestión directa"/>
    <s v="Activa"/>
    <n v="765"/>
    <x v="867"/>
    <n v="0.64967320261437911"/>
    <x v="128"/>
  </r>
  <r>
    <x v="23"/>
    <x v="120"/>
    <s v="MANANTAY"/>
    <s v="0628834"/>
    <s v="64757-B"/>
    <s v="Primaria"/>
    <s v="Pública de gestión directa"/>
    <s v="Activa"/>
    <n v="89"/>
    <x v="0"/>
    <n v="0"/>
    <x v="0"/>
  </r>
  <r>
    <x v="19"/>
    <x v="76"/>
    <s v="LOS OLIVOS"/>
    <s v="0628842"/>
    <s v="ALFREDO REBAZA ACOSTA"/>
    <s v="Secundaria"/>
    <s v="Pública de gestión directa"/>
    <s v="Activa"/>
    <n v="2726"/>
    <x v="0"/>
    <n v="0"/>
    <x v="0"/>
  </r>
  <r>
    <x v="23"/>
    <x v="120"/>
    <s v="MANANTAY"/>
    <s v="0628867"/>
    <s v="64765"/>
    <s v="Primaria"/>
    <s v="Pública de gestión directa"/>
    <s v="Activa"/>
    <n v="144"/>
    <x v="0"/>
    <n v="0"/>
    <x v="0"/>
  </r>
  <r>
    <x v="19"/>
    <x v="223"/>
    <s v="COMAS"/>
    <s v="0628875"/>
    <s v="368 ANGELITOS DE JESUS"/>
    <s v="Inicial - Jardín"/>
    <s v="Pública de gestión directa"/>
    <s v="Activa"/>
    <n v="242"/>
    <x v="0"/>
    <n v="0"/>
    <x v="0"/>
  </r>
  <r>
    <x v="23"/>
    <x v="120"/>
    <s v="CALLERIA"/>
    <s v="0628891"/>
    <s v="64785"/>
    <s v="Primaria"/>
    <s v="Pública de gestión directa"/>
    <s v="Activa"/>
    <n v="247"/>
    <x v="0"/>
    <n v="0"/>
    <x v="0"/>
  </r>
  <r>
    <x v="19"/>
    <x v="223"/>
    <s v="COMAS"/>
    <s v="0628909"/>
    <s v="369"/>
    <s v="Inicial - Jardín"/>
    <s v="Pública de gestión directa"/>
    <s v="Activa"/>
    <n v="161"/>
    <x v="0"/>
    <n v="0"/>
    <x v="0"/>
  </r>
  <r>
    <x v="23"/>
    <x v="120"/>
    <s v="MASISEA"/>
    <s v="0628925"/>
    <s v="64786"/>
    <s v="Primaria"/>
    <s v="Pública de gestión directa"/>
    <s v="Activa"/>
    <n v="419"/>
    <x v="0"/>
    <n v="0"/>
    <x v="0"/>
  </r>
  <r>
    <x v="19"/>
    <x v="223"/>
    <s v="CARABAYLLO"/>
    <s v="0628927"/>
    <s v="NUEVO AMANECER"/>
    <s v="Inicial - Programa no escolarizado"/>
    <s v="Pública de gestión directa"/>
    <s v="Activa"/>
    <n v="7"/>
    <x v="0"/>
    <n v="0"/>
    <x v="0"/>
  </r>
  <r>
    <x v="19"/>
    <x v="223"/>
    <s v="COMAS"/>
    <s v="0628933"/>
    <s v="3083 LAS ÑUSTAS"/>
    <s v="Primaria"/>
    <s v="Pública de gestión directa"/>
    <s v="Activa"/>
    <n v="1368"/>
    <x v="0"/>
    <n v="0"/>
    <x v="0"/>
  </r>
  <r>
    <x v="19"/>
    <x v="223"/>
    <s v="PUENTE PIEDRA"/>
    <s v="0628947"/>
    <s v="LOS ANGELITOS I"/>
    <s v="Inicial - Programa no escolarizado"/>
    <s v="Pública de gestión directa"/>
    <s v="Activa"/>
    <n v="2"/>
    <x v="0"/>
    <n v="0"/>
    <x v="0"/>
  </r>
  <r>
    <x v="19"/>
    <x v="223"/>
    <s v="PUENTE PIEDRA"/>
    <s v="0628948"/>
    <s v="LOS ANGELITOS II"/>
    <s v="Inicial - Programa no escolarizado"/>
    <s v="Pública de gestión directa"/>
    <s v="Activa"/>
    <n v="19"/>
    <x v="0"/>
    <n v="0"/>
    <x v="0"/>
  </r>
  <r>
    <x v="23"/>
    <x v="120"/>
    <s v="MASISEA"/>
    <s v="0628958"/>
    <s v="64787"/>
    <s v="Primaria"/>
    <s v="Pública de gestión directa"/>
    <s v="Activa"/>
    <n v="264"/>
    <x v="0"/>
    <n v="0"/>
    <x v="0"/>
  </r>
  <r>
    <x v="23"/>
    <x v="120"/>
    <s v="MASISEA"/>
    <s v="0628982"/>
    <s v="64741-B"/>
    <s v="Primaria"/>
    <s v="Pública de gestión directa"/>
    <s v="Activa"/>
    <n v="354"/>
    <x v="0"/>
    <n v="0"/>
    <x v="0"/>
  </r>
  <r>
    <x v="23"/>
    <x v="120"/>
    <s v="MASISEA"/>
    <s v="0629014"/>
    <s v="64742"/>
    <s v="Primaria"/>
    <s v="Pública de gestión directa"/>
    <s v="Activa"/>
    <n v="389"/>
    <x v="0"/>
    <n v="0"/>
    <x v="0"/>
  </r>
  <r>
    <x v="23"/>
    <x v="120"/>
    <s v="IPARIA"/>
    <s v="0629048"/>
    <s v="64793-B"/>
    <s v="Primaria"/>
    <s v="Pública de gestión directa"/>
    <s v="Activa"/>
    <n v="100"/>
    <x v="0"/>
    <n v="0"/>
    <x v="0"/>
  </r>
  <r>
    <x v="19"/>
    <x v="223"/>
    <s v="COMAS"/>
    <s v="0629055"/>
    <s v="LUIS ENRIQUE XVII"/>
    <s v="Inicial - Cuna-jardín"/>
    <s v="Pública de gestión directa"/>
    <s v="Activa"/>
    <n v="218"/>
    <x v="584"/>
    <n v="1"/>
    <x v="539"/>
  </r>
  <r>
    <x v="19"/>
    <x v="76"/>
    <s v="RIMAC"/>
    <s v="0629063"/>
    <s v="0391-2 SAN JUAN DE AMANCAES"/>
    <s v="Inicial - Cuna-jardín"/>
    <s v="Pública de gestión directa"/>
    <s v="Activa"/>
    <n v="282"/>
    <x v="64"/>
    <n v="0.32269503546099293"/>
    <x v="0"/>
  </r>
  <r>
    <x v="19"/>
    <x v="223"/>
    <s v="COMAS"/>
    <s v="0629097"/>
    <s v="LUIS ENRIQUE II"/>
    <s v="Inicial - Cuna-jardín"/>
    <s v="Pública de gestión directa"/>
    <s v="Activa"/>
    <n v="360"/>
    <x v="0"/>
    <n v="0"/>
    <x v="0"/>
  </r>
  <r>
    <x v="23"/>
    <x v="120"/>
    <s v="IPARIA"/>
    <s v="0629105"/>
    <s v="64792"/>
    <s v="Primaria"/>
    <s v="Pública de gestión directa"/>
    <s v="Activa"/>
    <n v="128"/>
    <x v="155"/>
    <n v="0.59375"/>
    <x v="0"/>
  </r>
  <r>
    <x v="19"/>
    <x v="223"/>
    <s v="COMAS"/>
    <s v="0629121"/>
    <s v="LUIS ENRIQUE XIV"/>
    <s v="Inicial - Cuna-jardín"/>
    <s v="Pública de gestión directa"/>
    <s v="Activa"/>
    <n v="385"/>
    <x v="0"/>
    <n v="0"/>
    <x v="0"/>
  </r>
  <r>
    <x v="23"/>
    <x v="121"/>
    <s v="RAYMONDI"/>
    <s v="0629139"/>
    <s v="64763-B"/>
    <s v="Primaria"/>
    <s v="Pública de gestión directa"/>
    <s v="Activa"/>
    <n v="107"/>
    <x v="0"/>
    <n v="0"/>
    <x v="0"/>
  </r>
  <r>
    <x v="23"/>
    <x v="120"/>
    <s v="NUEVA REQUENA"/>
    <s v="0629162"/>
    <s v="ANEXO-64751"/>
    <s v="Primaria"/>
    <s v="Pública de gestión directa"/>
    <s v="Inactiva"/>
    <n v="129"/>
    <x v="0"/>
    <n v="0"/>
    <x v="0"/>
  </r>
  <r>
    <x v="19"/>
    <x v="223"/>
    <s v="COMAS"/>
    <s v="0629188"/>
    <s v="LOS VIÑEDOS"/>
    <s v="Básica Especial-Primaria"/>
    <s v="Pública de gestión directa"/>
    <s v="Activa"/>
    <n v="16"/>
    <x v="0"/>
    <n v="0"/>
    <x v="0"/>
  </r>
  <r>
    <x v="23"/>
    <x v="120"/>
    <s v="CAMPOVERDE"/>
    <s v="0629196"/>
    <s v="64755"/>
    <s v="Primaria"/>
    <s v="Pública de gestión directa"/>
    <s v="Activa"/>
    <n v="176"/>
    <x v="0"/>
    <n v="0"/>
    <x v="0"/>
  </r>
  <r>
    <x v="19"/>
    <x v="223"/>
    <s v="CARABAYLLO"/>
    <s v="0629212"/>
    <s v="JORGE LINGAN"/>
    <s v="Inicial - Cuna-jardín"/>
    <s v="Pública de gestión directa"/>
    <s v="Activa"/>
    <n v="152"/>
    <x v="0"/>
    <n v="0"/>
    <x v="0"/>
  </r>
  <r>
    <x v="23"/>
    <x v="120"/>
    <s v="CAMPOVERDE"/>
    <s v="0629220"/>
    <s v="64758"/>
    <s v="Primaria"/>
    <s v="Pública de gestión directa"/>
    <s v="Activa"/>
    <n v="171"/>
    <x v="0"/>
    <n v="0"/>
    <x v="0"/>
  </r>
  <r>
    <x v="8"/>
    <x v="123"/>
    <s v="PUERTO INCA"/>
    <s v="0629246"/>
    <s v="32906"/>
    <s v="Primaria"/>
    <s v="Pública de gestión directa"/>
    <s v="Activa"/>
    <n v="322"/>
    <x v="0"/>
    <n v="0"/>
    <x v="0"/>
  </r>
  <r>
    <x v="1"/>
    <x v="138"/>
    <s v="VICHAYAL"/>
    <s v="0629253"/>
    <s v="068"/>
    <s v="Inicial - Jardín"/>
    <s v="Pública de gestión directa"/>
    <s v="Activa"/>
    <n v="102"/>
    <x v="136"/>
    <n v="1"/>
    <x v="908"/>
  </r>
  <r>
    <x v="19"/>
    <x v="175"/>
    <s v="SAN JUAN DE LURIGANCHO"/>
    <s v="0629261"/>
    <s v="142 MARTIR DANIEL ALCIDES CARRION"/>
    <s v="Primaria"/>
    <s v="Pública de gestión directa"/>
    <s v="Activa"/>
    <n v="3056"/>
    <x v="1413"/>
    <n v="0.83278795811518325"/>
    <x v="0"/>
  </r>
  <r>
    <x v="8"/>
    <x v="123"/>
    <s v="YUYAPICHIS"/>
    <s v="0629279"/>
    <s v="32934"/>
    <s v="Primaria"/>
    <s v="Pública de gestión directa"/>
    <s v="Activa"/>
    <n v="155"/>
    <x v="0"/>
    <n v="0"/>
    <x v="0"/>
  </r>
  <r>
    <x v="1"/>
    <x v="138"/>
    <s v="PAITA"/>
    <s v="0629287"/>
    <s v="214"/>
    <s v="Inicial - Cuna-jardín"/>
    <s v="Pública de gestión directa"/>
    <s v="Activa"/>
    <n v="171"/>
    <x v="0"/>
    <n v="0"/>
    <x v="0"/>
  </r>
  <r>
    <x v="19"/>
    <x v="175"/>
    <s v="SAN JUAN DE LURIGANCHO"/>
    <s v="0629295"/>
    <s v="0141 VIRGEN DE COCHARCAS"/>
    <s v="Primaria"/>
    <s v="Pública de gestión directa"/>
    <s v="Activa"/>
    <n v="1948"/>
    <x v="0"/>
    <n v="0"/>
    <x v="0"/>
  </r>
  <r>
    <x v="1"/>
    <x v="138"/>
    <s v="AMOTAPE"/>
    <s v="0629311"/>
    <s v="404"/>
    <s v="Inicial - Jardín"/>
    <s v="Pública de gestión directa"/>
    <s v="Activa"/>
    <n v="63"/>
    <x v="0"/>
    <n v="0"/>
    <x v="0"/>
  </r>
  <r>
    <x v="19"/>
    <x v="125"/>
    <s v="LIMA"/>
    <s v="0629329"/>
    <s v="1035 JOSE DEL CARMEN MARIN ARISTA"/>
    <s v="Primaria"/>
    <s v="Pública de gestión directa"/>
    <s v="Activa"/>
    <n v="900"/>
    <x v="0"/>
    <n v="0"/>
    <x v="0"/>
  </r>
  <r>
    <x v="8"/>
    <x v="123"/>
    <s v="TOURNAVISTA"/>
    <s v="0629337"/>
    <s v="32902"/>
    <s v="Primaria"/>
    <s v="Pública de gestión directa"/>
    <s v="Activa"/>
    <n v="6"/>
    <x v="0"/>
    <n v="0"/>
    <x v="0"/>
  </r>
  <r>
    <x v="8"/>
    <x v="123"/>
    <s v="TOURNAVISTA"/>
    <s v="0629360"/>
    <s v="32903"/>
    <s v="Primaria"/>
    <s v="Pública de gestión directa"/>
    <s v="Activa"/>
    <n v="77"/>
    <x v="0"/>
    <n v="0"/>
    <x v="0"/>
  </r>
  <r>
    <x v="1"/>
    <x v="83"/>
    <s v="HUANCABAMBA"/>
    <s v="0629469"/>
    <s v="14991 THOMAS ALVA EDISON"/>
    <s v="Primaria"/>
    <s v="Pública de gestión directa"/>
    <s v="Activa"/>
    <n v="116"/>
    <x v="0"/>
    <n v="0"/>
    <x v="0"/>
  </r>
  <r>
    <x v="1"/>
    <x v="134"/>
    <s v="SAN MIGUEL DE EL FAIQUE"/>
    <s v="0629493"/>
    <s v="15461"/>
    <s v="Primaria"/>
    <s v="Pública de gestión directa"/>
    <s v="Activa"/>
    <n v="105"/>
    <x v="0"/>
    <n v="0"/>
    <x v="0"/>
  </r>
  <r>
    <x v="16"/>
    <x v="219"/>
    <s v="AYNA"/>
    <s v="0629527"/>
    <s v="MARISCAL LA MAR"/>
    <s v="Secundaria"/>
    <s v="Pública de gestión directa"/>
    <s v="Activa"/>
    <n v="472"/>
    <x v="600"/>
    <n v="0.86864406779661019"/>
    <x v="0"/>
  </r>
  <r>
    <x v="23"/>
    <x v="120"/>
    <s v="CAMPOVERDE"/>
    <s v="0629535"/>
    <s v="64770"/>
    <s v="Primaria"/>
    <s v="Pública de gestión directa"/>
    <s v="Activa"/>
    <n v="137"/>
    <x v="0"/>
    <n v="0"/>
    <x v="0"/>
  </r>
  <r>
    <x v="18"/>
    <x v="222"/>
    <s v="PUERTO BERMUDEZ"/>
    <s v="0629543"/>
    <s v="34417 BILINGUE MIRITIRIANI"/>
    <s v="Primaria"/>
    <s v="Pública de gestión directa"/>
    <s v="Activa"/>
    <n v="301"/>
    <x v="0"/>
    <n v="0"/>
    <x v="0"/>
  </r>
  <r>
    <x v="16"/>
    <x v="221"/>
    <s v="CARAPO"/>
    <s v="0629550"/>
    <s v="JORGE CHAVEZ"/>
    <s v="Secundaria"/>
    <s v="Pública de gestión directa"/>
    <s v="Activa"/>
    <n v="232"/>
    <x v="585"/>
    <n v="0.81896551724137934"/>
    <x v="793"/>
  </r>
  <r>
    <x v="18"/>
    <x v="94"/>
    <s v="CONSTITUCIÓN"/>
    <s v="0629576"/>
    <s v="34133"/>
    <s v="Primaria"/>
    <s v="Pública de gestión directa"/>
    <s v="Activa"/>
    <n v="6"/>
    <x v="0"/>
    <n v="0"/>
    <x v="0"/>
  </r>
  <r>
    <x v="16"/>
    <x v="221"/>
    <s v="SANTIAGO DE LUCANAMARCA"/>
    <s v="0629584"/>
    <s v="AUGUSTO SALAZAR BONDY"/>
    <s v="Secundaria"/>
    <s v="Pública de gestión directa"/>
    <s v="Activa"/>
    <n v="437"/>
    <x v="443"/>
    <n v="1"/>
    <x v="1134"/>
  </r>
  <r>
    <x v="23"/>
    <x v="122"/>
    <s v="BOQUERON"/>
    <s v="0629592"/>
    <s v="64756"/>
    <s v="Primaria"/>
    <s v="Pública de gestión directa"/>
    <s v="Activa"/>
    <n v="142"/>
    <x v="0"/>
    <n v="0"/>
    <x v="0"/>
  </r>
  <r>
    <x v="18"/>
    <x v="222"/>
    <s v="PUERTO BERMUDEZ"/>
    <s v="0629600"/>
    <s v="34134"/>
    <s v="Primaria"/>
    <s v="Pública de gestión directa"/>
    <s v="Activa"/>
    <n v="123"/>
    <x v="0"/>
    <n v="0"/>
    <x v="0"/>
  </r>
  <r>
    <x v="16"/>
    <x v="219"/>
    <s v="UNION PROGRESO"/>
    <s v="0629618"/>
    <s v="CESAR VALLEJO"/>
    <s v="Secundaria"/>
    <s v="Pública de gestión directa"/>
    <s v="Activa"/>
    <n v="681"/>
    <x v="0"/>
    <n v="0"/>
    <x v="0"/>
  </r>
  <r>
    <x v="23"/>
    <x v="120"/>
    <s v="CALLERIA"/>
    <s v="0629626"/>
    <s v="64759-B"/>
    <s v="Primaria"/>
    <s v="Pública de gestión directa"/>
    <s v="Activa"/>
    <n v="6"/>
    <x v="0"/>
    <n v="0"/>
    <x v="0"/>
  </r>
  <r>
    <x v="18"/>
    <x v="94"/>
    <s v="CONSTITUCIÓN"/>
    <s v="0629634"/>
    <s v="34432"/>
    <s v="Primaria"/>
    <s v="Pública de gestión directa"/>
    <s v="Activa"/>
    <n v="7"/>
    <x v="0"/>
    <n v="0"/>
    <x v="0"/>
  </r>
  <r>
    <x v="1"/>
    <x v="135"/>
    <s v="LAS LOMAS"/>
    <s v="0629642"/>
    <s v="14888"/>
    <s v="Primaria"/>
    <s v="Pública de gestión directa"/>
    <s v="Activa"/>
    <n v="170"/>
    <x v="0"/>
    <n v="0"/>
    <x v="0"/>
  </r>
  <r>
    <x v="18"/>
    <x v="222"/>
    <s v="PUERTO BERMUDEZ"/>
    <s v="0629667"/>
    <s v="34431"/>
    <s v="Primaria"/>
    <s v="Pública de gestión directa"/>
    <s v="Activa"/>
    <n v="114"/>
    <x v="0"/>
    <n v="0"/>
    <x v="0"/>
  </r>
  <r>
    <x v="1"/>
    <x v="82"/>
    <s v="CHALACO"/>
    <s v="0629675"/>
    <s v="15437"/>
    <s v="Primaria"/>
    <s v="Pública de gestión directa"/>
    <s v="Activa"/>
    <n v="115"/>
    <x v="0"/>
    <n v="0"/>
    <x v="0"/>
  </r>
  <r>
    <x v="23"/>
    <x v="120"/>
    <s v="CALLERIA"/>
    <s v="0629683"/>
    <s v="64769"/>
    <s v="Primaria"/>
    <s v="Pública de gestión directa"/>
    <s v="Activa"/>
    <n v="482"/>
    <x v="0"/>
    <n v="0"/>
    <x v="0"/>
  </r>
  <r>
    <x v="18"/>
    <x v="222"/>
    <s v="PUERTO BERMUDEZ"/>
    <s v="0629691"/>
    <s v="34430"/>
    <s v="Primaria"/>
    <s v="Pública de gestión directa"/>
    <s v="Activa"/>
    <n v="6"/>
    <x v="0"/>
    <n v="0"/>
    <x v="0"/>
  </r>
  <r>
    <x v="23"/>
    <x v="121"/>
    <s v="RAYMONDI"/>
    <s v="0629717"/>
    <s v="64721"/>
    <s v="Primaria"/>
    <s v="Pública de gestión directa"/>
    <s v="Activa"/>
    <n v="1675"/>
    <x v="0"/>
    <n v="0"/>
    <x v="0"/>
  </r>
  <r>
    <x v="18"/>
    <x v="222"/>
    <s v="PUERTO BERMUDEZ"/>
    <s v="0629725"/>
    <s v="34428"/>
    <s v="Primaria"/>
    <s v="Pública de gestión directa"/>
    <s v="Activa"/>
    <n v="104"/>
    <x v="0"/>
    <n v="0"/>
    <x v="0"/>
  </r>
  <r>
    <x v="18"/>
    <x v="94"/>
    <s v="CONSTITUCIÓN"/>
    <s v="0629758"/>
    <s v="34429"/>
    <s v="Primaria"/>
    <s v="Pública de gestión directa"/>
    <s v="Activa"/>
    <n v="116"/>
    <x v="0"/>
    <n v="0"/>
    <x v="0"/>
  </r>
  <r>
    <x v="23"/>
    <x v="121"/>
    <s v="RAYMONDI"/>
    <s v="0629774"/>
    <s v="64729-B"/>
    <s v="Primaria"/>
    <s v="Pública de gestión directa"/>
    <s v="Activa"/>
    <n v="177"/>
    <x v="0"/>
    <n v="0"/>
    <x v="0"/>
  </r>
  <r>
    <x v="18"/>
    <x v="222"/>
    <s v="PUERTO BERMUDEZ"/>
    <s v="0629782"/>
    <s v="34427"/>
    <s v="Primaria"/>
    <s v="Pública de gestión directa"/>
    <s v="Activa"/>
    <n v="339"/>
    <x v="0"/>
    <n v="0"/>
    <x v="0"/>
  </r>
  <r>
    <x v="23"/>
    <x v="121"/>
    <s v="RAYMONDI"/>
    <s v="0629808"/>
    <s v="64730-B"/>
    <s v="Primaria"/>
    <s v="Pública de gestión directa"/>
    <s v="Activa"/>
    <n v="129"/>
    <x v="0"/>
    <n v="0"/>
    <x v="0"/>
  </r>
  <r>
    <x v="18"/>
    <x v="222"/>
    <s v="PUERTO BERMUDEZ"/>
    <s v="0629816"/>
    <s v="34426"/>
    <s v="Primaria"/>
    <s v="Pública de gestión directa"/>
    <s v="Activa"/>
    <n v="115"/>
    <x v="0"/>
    <n v="0"/>
    <x v="0"/>
  </r>
  <r>
    <x v="23"/>
    <x v="121"/>
    <s v="RAYMONDI"/>
    <s v="0629832"/>
    <s v="64731"/>
    <s v="Primaria"/>
    <s v="Pública de gestión directa"/>
    <s v="Activa"/>
    <n v="1298"/>
    <x v="0"/>
    <n v="0"/>
    <x v="0"/>
  </r>
  <r>
    <x v="23"/>
    <x v="121"/>
    <s v="RAYMONDI"/>
    <s v="0629865"/>
    <s v="64761"/>
    <s v="Primaria"/>
    <s v="Pública de gestión directa"/>
    <s v="Activa"/>
    <n v="103"/>
    <x v="0"/>
    <n v="0"/>
    <x v="0"/>
  </r>
  <r>
    <x v="23"/>
    <x v="121"/>
    <s v="RAYMONDI"/>
    <s v="0629899"/>
    <s v="64762-B"/>
    <s v="Primaria"/>
    <s v="Pública de gestión directa"/>
    <s v="Activa"/>
    <n v="6"/>
    <x v="0"/>
    <n v="0"/>
    <x v="0"/>
  </r>
  <r>
    <x v="18"/>
    <x v="94"/>
    <s v="PALCAZU"/>
    <s v="0629907"/>
    <s v="34425"/>
    <s v="Primaria"/>
    <s v="Pública de gestión directa"/>
    <s v="Activa"/>
    <n v="71"/>
    <x v="0"/>
    <n v="0"/>
    <x v="0"/>
  </r>
  <r>
    <x v="13"/>
    <x v="25"/>
    <s v="BALSAPUERTO"/>
    <s v="0629915"/>
    <s v="62263"/>
    <s v="Primaria"/>
    <s v="Pública de gestión directa"/>
    <s v="Activa"/>
    <n v="168"/>
    <x v="0"/>
    <n v="0"/>
    <x v="0"/>
  </r>
  <r>
    <x v="18"/>
    <x v="94"/>
    <s v="VILLA RICA"/>
    <s v="0629931"/>
    <s v="34418 SANTA APOLONIA"/>
    <s v="Primaria"/>
    <s v="Pública de gestión directa"/>
    <s v="Activa"/>
    <n v="668"/>
    <x v="0"/>
    <n v="0"/>
    <x v="0"/>
  </r>
  <r>
    <x v="13"/>
    <x v="25"/>
    <s v="BALSAPUERTO"/>
    <s v="0629949"/>
    <s v="62264"/>
    <s v="Primaria"/>
    <s v="Pública de gestión directa"/>
    <s v="Activa"/>
    <n v="155"/>
    <x v="0"/>
    <n v="0"/>
    <x v="0"/>
  </r>
  <r>
    <x v="23"/>
    <x v="121"/>
    <s v="RAYMONDI"/>
    <s v="0629956"/>
    <s v="64767-B"/>
    <s v="Primaria"/>
    <s v="Pública de gestión directa"/>
    <s v="Activa"/>
    <n v="343"/>
    <x v="0"/>
    <n v="0"/>
    <x v="0"/>
  </r>
  <r>
    <x v="23"/>
    <x v="121"/>
    <s v="SEPAHUA"/>
    <s v="0629980"/>
    <s v="64768-B"/>
    <s v="Primaria"/>
    <s v="Pública de gestión directa"/>
    <s v="Activa"/>
    <n v="145"/>
    <x v="0"/>
    <n v="0"/>
    <x v="0"/>
  </r>
  <r>
    <x v="13"/>
    <x v="25"/>
    <s v="BALSAPUERTO"/>
    <s v="0630004"/>
    <s v="ANTIOQUIA"/>
    <s v="Primaria"/>
    <s v="Pública de gestión directa"/>
    <s v="Activa"/>
    <n v="150"/>
    <x v="0"/>
    <n v="0"/>
    <x v="0"/>
  </r>
  <r>
    <x v="23"/>
    <x v="120"/>
    <s v="YURUA"/>
    <s v="0630012"/>
    <s v="64725-B"/>
    <s v="Primaria"/>
    <s v="Pública de gestión directa"/>
    <s v="Activa"/>
    <n v="338"/>
    <x v="0"/>
    <n v="0"/>
    <x v="0"/>
  </r>
  <r>
    <x v="18"/>
    <x v="73"/>
    <s v="HUAYLLAY"/>
    <s v="0630020"/>
    <s v="34421"/>
    <s v="Primaria"/>
    <s v="Pública de gestión directa"/>
    <s v="Activa"/>
    <n v="156"/>
    <x v="0"/>
    <n v="0"/>
    <x v="0"/>
  </r>
  <r>
    <x v="13"/>
    <x v="25"/>
    <s v="BALSAPUERTO"/>
    <s v="0630038"/>
    <s v="62268"/>
    <s v="Primaria"/>
    <s v="Pública de gestión directa"/>
    <s v="Activa"/>
    <n v="101"/>
    <x v="0"/>
    <n v="0"/>
    <x v="0"/>
  </r>
  <r>
    <x v="23"/>
    <x v="121"/>
    <s v="TAHUANIA"/>
    <s v="0630046"/>
    <s v="64726-B"/>
    <s v="Primaria"/>
    <s v="Pública de gestión directa"/>
    <s v="Activa"/>
    <n v="141"/>
    <x v="0"/>
    <n v="0"/>
    <x v="0"/>
  </r>
  <r>
    <x v="13"/>
    <x v="25"/>
    <s v="YURIMAGUAS"/>
    <s v="0630061"/>
    <s v="62270"/>
    <s v="Primaria"/>
    <s v="Pública de gestión directa"/>
    <s v="Activa"/>
    <n v="57"/>
    <x v="0"/>
    <n v="0"/>
    <x v="0"/>
  </r>
  <r>
    <x v="23"/>
    <x v="121"/>
    <s v="TAHUANIA"/>
    <s v="0630079"/>
    <s v="64727-B"/>
    <s v="Primaria"/>
    <s v="Pública de gestión directa"/>
    <s v="Activa"/>
    <n v="148"/>
    <x v="0"/>
    <n v="0"/>
    <x v="0"/>
  </r>
  <r>
    <x v="13"/>
    <x v="25"/>
    <s v="YURIMAGUAS"/>
    <s v="0630095"/>
    <s v="62271 ELVA CHUJUTALLI MUÑOZ"/>
    <s v="Primaria"/>
    <s v="Pública de gestión directa"/>
    <s v="Activa"/>
    <n v="148"/>
    <x v="0"/>
    <n v="0"/>
    <x v="0"/>
  </r>
  <r>
    <x v="13"/>
    <x v="25"/>
    <s v="BALSAPUERTO"/>
    <s v="0630129"/>
    <s v="62272"/>
    <s v="Primaria"/>
    <s v="Pública de gestión directa"/>
    <s v="Activa"/>
    <n v="113"/>
    <x v="0"/>
    <n v="0"/>
    <x v="0"/>
  </r>
  <r>
    <x v="23"/>
    <x v="121"/>
    <s v="RAYMONDI"/>
    <s v="0630137"/>
    <s v="64749-B"/>
    <s v="Primaria"/>
    <s v="Pública de gestión directa"/>
    <s v="Activa"/>
    <n v="170"/>
    <x v="0"/>
    <n v="0"/>
    <x v="0"/>
  </r>
  <r>
    <x v="18"/>
    <x v="70"/>
    <s v="SANTA ANA DE TUSI"/>
    <s v="0630145"/>
    <s v="34115 PRIMITIVO AYALA REYES"/>
    <s v="Primaria"/>
    <s v="Pública de gestión directa"/>
    <s v="Activa"/>
    <n v="32"/>
    <x v="0"/>
    <n v="0"/>
    <x v="0"/>
  </r>
  <r>
    <x v="23"/>
    <x v="121"/>
    <s v="TAHUANIA"/>
    <s v="0630160"/>
    <s v="64760-B"/>
    <s v="Primaria"/>
    <s v="Pública de gestión directa"/>
    <s v="Activa"/>
    <n v="65"/>
    <x v="0"/>
    <n v="0"/>
    <x v="0"/>
  </r>
  <r>
    <x v="13"/>
    <x v="27"/>
    <s v="BARRANCA"/>
    <s v="0630210"/>
    <s v="62247"/>
    <s v="Primaria"/>
    <s v="Pública de gestión directa"/>
    <s v="Activa"/>
    <n v="48"/>
    <x v="0"/>
    <n v="0"/>
    <x v="0"/>
  </r>
  <r>
    <x v="23"/>
    <x v="121"/>
    <s v="TAHUANIA"/>
    <s v="0630228"/>
    <s v="64796-B"/>
    <s v="Primaria"/>
    <s v="Pública de gestión directa"/>
    <s v="Activa"/>
    <n v="166"/>
    <x v="0"/>
    <n v="0"/>
    <x v="0"/>
  </r>
  <r>
    <x v="18"/>
    <x v="94"/>
    <s v="HUANCABAMBA"/>
    <s v="0630236"/>
    <s v="34424"/>
    <s v="Primaria"/>
    <s v="Pública de gestión directa"/>
    <s v="Activa"/>
    <n v="115"/>
    <x v="0"/>
    <n v="0"/>
    <x v="0"/>
  </r>
  <r>
    <x v="23"/>
    <x v="121"/>
    <s v="RAYMONDI"/>
    <s v="0630251"/>
    <s v="64781"/>
    <s v="Primaria"/>
    <s v="Pública de gestión directa"/>
    <s v="Activa"/>
    <n v="116"/>
    <x v="0"/>
    <n v="0"/>
    <x v="0"/>
  </r>
  <r>
    <x v="1"/>
    <x v="83"/>
    <s v="SONDOR"/>
    <s v="0630293"/>
    <s v="15466 SEÑOR DE HUAMANTANGA"/>
    <s v="Primaria"/>
    <s v="Pública de gestión directa"/>
    <s v="Activa"/>
    <n v="116"/>
    <x v="0"/>
    <n v="0"/>
    <x v="0"/>
  </r>
  <r>
    <x v="23"/>
    <x v="122"/>
    <s v="HUIPOCA"/>
    <s v="0630319"/>
    <s v="64778"/>
    <s v="Primaria"/>
    <s v="Pública de gestión directa"/>
    <s v="Activa"/>
    <n v="129"/>
    <x v="8"/>
    <n v="6.2015503875968991E-2"/>
    <x v="0"/>
  </r>
  <r>
    <x v="1"/>
    <x v="1"/>
    <s v="HUARMACA"/>
    <s v="0630327"/>
    <s v="INCA GARCILAZO DE LA VEGA"/>
    <s v="Primaria"/>
    <s v="Pública de gestión directa"/>
    <s v="Activa"/>
    <n v="71"/>
    <x v="0"/>
    <n v="0"/>
    <x v="0"/>
  </r>
  <r>
    <x v="1"/>
    <x v="82"/>
    <s v="SAN JUAN DE BIGOTE"/>
    <s v="0630350"/>
    <s v="15462"/>
    <s v="Primaria"/>
    <s v="Pública de gestión directa"/>
    <s v="Activa"/>
    <n v="115"/>
    <x v="0"/>
    <n v="0"/>
    <x v="0"/>
  </r>
  <r>
    <x v="1"/>
    <x v="139"/>
    <s v="FRIAS"/>
    <s v="0630384"/>
    <s v="15463"/>
    <s v="Primaria"/>
    <s v="Pública de gestión directa"/>
    <s v="Activa"/>
    <n v="115"/>
    <x v="0"/>
    <n v="0"/>
    <x v="0"/>
  </r>
  <r>
    <x v="8"/>
    <x v="123"/>
    <s v="PUERTO INCA"/>
    <s v="0630400"/>
    <s v="32899"/>
    <s v="Primaria"/>
    <s v="Pública de gestión directa"/>
    <s v="Activa"/>
    <n v="115"/>
    <x v="0"/>
    <n v="0"/>
    <x v="0"/>
  </r>
  <r>
    <x v="8"/>
    <x v="123"/>
    <s v="YUYAPICHIS"/>
    <s v="0630434"/>
    <s v="32904"/>
    <s v="Primaria"/>
    <s v="Pública de gestión directa"/>
    <s v="Activa"/>
    <n v="123"/>
    <x v="0"/>
    <n v="0"/>
    <x v="0"/>
  </r>
  <r>
    <x v="1"/>
    <x v="82"/>
    <s v="CHALACO"/>
    <s v="0630442"/>
    <s v="15460"/>
    <s v="Primaria"/>
    <s v="Pública de gestión directa"/>
    <s v="Activa"/>
    <n v="116"/>
    <x v="0"/>
    <n v="0"/>
    <x v="0"/>
  </r>
  <r>
    <x v="20"/>
    <x v="154"/>
    <s v="ICA"/>
    <s v="0630475"/>
    <s v="36"/>
    <s v="Inicial - Jardín"/>
    <s v="Pública de gestión directa"/>
    <s v="Activa"/>
    <n v="57"/>
    <x v="18"/>
    <n v="0.96491228070175439"/>
    <x v="148"/>
  </r>
  <r>
    <x v="20"/>
    <x v="154"/>
    <s v="SAN JUAN BAUTISTA"/>
    <s v="0630483"/>
    <s v="35"/>
    <s v="Inicial - Jardín"/>
    <s v="Pública de gestión directa"/>
    <s v="Activa"/>
    <n v="50"/>
    <x v="10"/>
    <n v="0.96"/>
    <x v="216"/>
  </r>
  <r>
    <x v="20"/>
    <x v="154"/>
    <s v="LOS AQUIJES"/>
    <s v="0630509"/>
    <s v="37"/>
    <s v="Inicial - Jardín"/>
    <s v="Pública de gestión directa"/>
    <s v="Activa"/>
    <n v="18"/>
    <x v="110"/>
    <n v="0.88888888888888884"/>
    <x v="6"/>
  </r>
  <r>
    <x v="20"/>
    <x v="154"/>
    <s v="LOS AQUIJES"/>
    <s v="0630517"/>
    <s v="39"/>
    <s v="Inicial - Jardín"/>
    <s v="Pública de gestión directa"/>
    <s v="Activa"/>
    <n v="49"/>
    <x v="72"/>
    <n v="0.95918367346938771"/>
    <x v="0"/>
  </r>
  <r>
    <x v="20"/>
    <x v="154"/>
    <s v="TATE"/>
    <s v="0630533"/>
    <s v="38"/>
    <s v="Inicial - Jardín"/>
    <s v="Pública de gestión directa"/>
    <s v="Activa"/>
    <n v="54"/>
    <x v="7"/>
    <n v="0.96296296296296291"/>
    <x v="200"/>
  </r>
  <r>
    <x v="20"/>
    <x v="156"/>
    <s v="CHINCHA ALTA"/>
    <s v="0630541"/>
    <s v="235"/>
    <s v="Inicial - Jardín"/>
    <s v="Pública de gestión directa"/>
    <s v="Activa"/>
    <n v="39"/>
    <x v="0"/>
    <n v="0"/>
    <x v="0"/>
  </r>
  <r>
    <x v="20"/>
    <x v="156"/>
    <s v="SUNAMPE"/>
    <s v="0630566"/>
    <s v="22228"/>
    <s v="Inicial - Jardín"/>
    <s v="Pública de gestión directa"/>
    <s v="Activa"/>
    <n v="122"/>
    <x v="0"/>
    <n v="0"/>
    <x v="0"/>
  </r>
  <r>
    <x v="20"/>
    <x v="156"/>
    <s v="GROCIO PRADO"/>
    <s v="0630574"/>
    <s v="239"/>
    <s v="Inicial - Jardín"/>
    <s v="Pública de gestión directa"/>
    <s v="Activa"/>
    <n v="24"/>
    <x v="0"/>
    <n v="0"/>
    <x v="0"/>
  </r>
  <r>
    <x v="20"/>
    <x v="156"/>
    <s v="CHINCHA ALTA"/>
    <s v="0630608"/>
    <s v="230"/>
    <s v="Inicial - Jardín"/>
    <s v="Pública de gestión directa"/>
    <s v="Activa"/>
    <n v="10"/>
    <x v="0"/>
    <n v="0"/>
    <x v="0"/>
  </r>
  <r>
    <x v="20"/>
    <x v="156"/>
    <s v="CHINCHA BAJA"/>
    <s v="0630624"/>
    <s v="231"/>
    <s v="Inicial - Jardín"/>
    <s v="Pública de gestión directa"/>
    <s v="Activa"/>
    <n v="42"/>
    <x v="0"/>
    <n v="0"/>
    <x v="0"/>
  </r>
  <r>
    <x v="20"/>
    <x v="156"/>
    <s v="CHINCHA BAJA"/>
    <s v="0630632"/>
    <s v="232"/>
    <s v="Inicial - Jardín"/>
    <s v="Pública de gestión directa"/>
    <s v="Activa"/>
    <n v="57"/>
    <x v="0"/>
    <n v="0"/>
    <x v="0"/>
  </r>
  <r>
    <x v="20"/>
    <x v="156"/>
    <s v="TAMBO DE MORA"/>
    <s v="0630657"/>
    <s v="233"/>
    <s v="Inicial - Jardín"/>
    <s v="Pública de gestión directa"/>
    <s v="Activa"/>
    <n v="11"/>
    <x v="0"/>
    <n v="0"/>
    <x v="0"/>
  </r>
  <r>
    <x v="20"/>
    <x v="156"/>
    <s v="CHINCHA BAJA"/>
    <s v="0630665"/>
    <s v="TUPAC AMARU"/>
    <s v="Inicial - Jardín"/>
    <s v="Pública de gestión directa"/>
    <s v="Activa"/>
    <n v="40"/>
    <x v="301"/>
    <n v="0.95"/>
    <x v="0"/>
  </r>
  <r>
    <x v="20"/>
    <x v="156"/>
    <s v="CHINCHA BAJA"/>
    <s v="0630681"/>
    <s v="22655"/>
    <s v="Inicial - Jardín"/>
    <s v="Pública de gestión directa"/>
    <s v="Activa"/>
    <n v="23"/>
    <x v="0"/>
    <n v="0"/>
    <x v="0"/>
  </r>
  <r>
    <x v="20"/>
    <x v="156"/>
    <s v="CHINCHA ALTA"/>
    <s v="0630699"/>
    <s v="234"/>
    <s v="Inicial - Jardín"/>
    <s v="Pública de gestión directa"/>
    <s v="Activa"/>
    <n v="71"/>
    <x v="23"/>
    <n v="0.971830985915493"/>
    <x v="499"/>
  </r>
  <r>
    <x v="20"/>
    <x v="155"/>
    <s v="PISCO"/>
    <s v="0630715"/>
    <s v="199"/>
    <s v="Inicial - Jardín"/>
    <s v="Pública de gestión directa"/>
    <s v="Activa"/>
    <n v="16"/>
    <x v="17"/>
    <n v="0.9375"/>
    <x v="7"/>
  </r>
  <r>
    <x v="20"/>
    <x v="155"/>
    <s v="PISCO"/>
    <s v="0630723"/>
    <s v="200"/>
    <s v="Inicial - Jardín"/>
    <s v="Pública de gestión directa"/>
    <s v="Activa"/>
    <n v="96"/>
    <x v="268"/>
    <n v="0.97916666666666663"/>
    <x v="94"/>
  </r>
  <r>
    <x v="20"/>
    <x v="157"/>
    <s v="PALPA"/>
    <s v="0630749"/>
    <s v="157 DIVINO NIÑO JESUS"/>
    <s v="Inicial - Jardín"/>
    <s v="Pública de gestión directa"/>
    <s v="Activa"/>
    <n v="48"/>
    <x v="0"/>
    <n v="0"/>
    <x v="0"/>
  </r>
  <r>
    <x v="3"/>
    <x v="158"/>
    <s v="CAPILLAS"/>
    <s v="0630756"/>
    <s v="371"/>
    <s v="Inicial - Jardín"/>
    <s v="Pública de gestión directa"/>
    <s v="Activa"/>
    <n v="6"/>
    <x v="0"/>
    <n v="0"/>
    <x v="0"/>
  </r>
  <r>
    <x v="20"/>
    <x v="154"/>
    <s v="ICA"/>
    <s v="0630772"/>
    <s v="40 VIRGEN DEL CARMEN"/>
    <s v="Inicial - Jardín"/>
    <s v="Pública de gestión directa"/>
    <s v="Activa"/>
    <n v="77"/>
    <x v="0"/>
    <n v="0"/>
    <x v="0"/>
  </r>
  <r>
    <x v="17"/>
    <x v="49"/>
    <s v="SITABAMBA"/>
    <s v="0630814"/>
    <s v="1695"/>
    <s v="Inicial - Jardín"/>
    <s v="Pública de gestión directa"/>
    <s v="Activa"/>
    <n v="38"/>
    <x v="0"/>
    <n v="0"/>
    <x v="0"/>
  </r>
  <r>
    <x v="17"/>
    <x v="55"/>
    <s v="HUAYO"/>
    <s v="0630830"/>
    <s v="1693"/>
    <s v="Inicial - Jardín"/>
    <s v="Pública de gestión directa"/>
    <s v="Activa"/>
    <n v="22"/>
    <x v="0"/>
    <n v="0"/>
    <x v="0"/>
  </r>
  <r>
    <x v="19"/>
    <x v="223"/>
    <s v="COMAS"/>
    <s v="0630839"/>
    <s v="COLLIQUE IV A"/>
    <s v="Inicial - Programa no escolarizado"/>
    <s v="Pública de gestión directa"/>
    <s v="Activa"/>
    <n v="7"/>
    <x v="0"/>
    <n v="0"/>
    <x v="0"/>
  </r>
  <r>
    <x v="17"/>
    <x v="55"/>
    <s v="PARCOY"/>
    <s v="0630848"/>
    <s v="1696 RAYITOS DE SOL"/>
    <s v="Inicial - Jardín"/>
    <s v="Pública de gestión directa"/>
    <s v="Activa"/>
    <n v="102"/>
    <x v="0"/>
    <n v="0"/>
    <x v="0"/>
  </r>
  <r>
    <x v="17"/>
    <x v="50"/>
    <s v="MARMOT"/>
    <s v="0630871"/>
    <s v="1704"/>
    <s v="Inicial - Jardín"/>
    <s v="Pública de gestión directa"/>
    <s v="Activa"/>
    <n v="23"/>
    <x v="0"/>
    <n v="0"/>
    <x v="0"/>
  </r>
  <r>
    <x v="17"/>
    <x v="60"/>
    <s v="LA CUESTA"/>
    <s v="0630897"/>
    <s v="1694 CIELITO AZUL"/>
    <s v="Inicial - Jardín"/>
    <s v="Pública de gestión directa"/>
    <s v="Activa"/>
    <n v="19"/>
    <x v="0"/>
    <n v="0"/>
    <x v="0"/>
  </r>
  <r>
    <x v="17"/>
    <x v="196"/>
    <s v="TRUJILLO"/>
    <s v="0630905"/>
    <s v="1691 ESTRELLAS DEL SABER"/>
    <s v="Inicial - Jardín"/>
    <s v="Pública de gestión directa"/>
    <s v="Activa"/>
    <n v="25"/>
    <x v="0"/>
    <n v="0"/>
    <x v="0"/>
  </r>
  <r>
    <x v="17"/>
    <x v="66"/>
    <s v="VICTOR LARCO HERRERA"/>
    <s v="0630939"/>
    <s v="1699"/>
    <s v="Inicial - Jardín"/>
    <s v="Pública de gestión directa"/>
    <s v="Activa"/>
    <n v="77"/>
    <x v="0"/>
    <n v="0"/>
    <x v="0"/>
  </r>
  <r>
    <x v="17"/>
    <x v="66"/>
    <s v="TRUJILLO"/>
    <s v="0630954"/>
    <s v="1700 DIVINO SALVADOR"/>
    <s v="Inicial - Jardín"/>
    <s v="Pública de gestión directa"/>
    <s v="Activa"/>
    <n v="102"/>
    <x v="0"/>
    <n v="0"/>
    <x v="0"/>
  </r>
  <r>
    <x v="17"/>
    <x v="67"/>
    <s v="LA ESPERANZA"/>
    <s v="0630962"/>
    <s v="1702 SANTISIMO SACRAMENTO"/>
    <s v="Inicial - Jardín"/>
    <s v="Pública de gestión privada"/>
    <s v="Activa"/>
    <n v="97"/>
    <x v="0"/>
    <n v="0"/>
    <x v="0"/>
  </r>
  <r>
    <x v="17"/>
    <x v="67"/>
    <s v="LA ESPERANZA"/>
    <s v="0630970"/>
    <s v="MADRE DE CRISTO"/>
    <s v="Inicial - Jardín"/>
    <s v="Pública de gestión privada"/>
    <s v="Activa"/>
    <n v="106"/>
    <x v="0"/>
    <n v="0"/>
    <x v="0"/>
  </r>
  <r>
    <x v="15"/>
    <x v="44"/>
    <s v="CALLAO"/>
    <s v="0631002"/>
    <s v="80 LOS NIÑOS DE JESUS"/>
    <s v="Inicial - Jardín"/>
    <s v="Pública de gestión directa"/>
    <s v="Activa"/>
    <n v="172"/>
    <x v="0"/>
    <n v="0"/>
    <x v="0"/>
  </r>
  <r>
    <x v="15"/>
    <x v="44"/>
    <s v="CALLAO"/>
    <s v="0631010"/>
    <s v="4008 NUESTRA SEÑORA DE FATIMA"/>
    <s v="Inicial - Jardín"/>
    <s v="Pública de gestión directa"/>
    <s v="Activa"/>
    <n v="73"/>
    <x v="0"/>
    <n v="0"/>
    <x v="0"/>
  </r>
  <r>
    <x v="15"/>
    <x v="44"/>
    <s v="CALLAO"/>
    <s v="0631028"/>
    <s v="91"/>
    <s v="Inicial - Jardín"/>
    <s v="Pública de gestión directa"/>
    <s v="Activa"/>
    <n v="149"/>
    <x v="0"/>
    <n v="0"/>
    <x v="0"/>
  </r>
  <r>
    <x v="15"/>
    <x v="44"/>
    <s v="CALLAO"/>
    <s v="0631036"/>
    <s v="96 VIRGEN MARIA DE FATIMA"/>
    <s v="Inicial - Jardín"/>
    <s v="Pública de gestión directa"/>
    <s v="Activa"/>
    <n v="154"/>
    <x v="0"/>
    <n v="0"/>
    <x v="0"/>
  </r>
  <r>
    <x v="15"/>
    <x v="44"/>
    <s v="CALLAO"/>
    <s v="0631044"/>
    <s v="90 LOS AMIGUITOS DE DOMINGO SAVIO"/>
    <s v="Inicial - Jardín"/>
    <s v="Pública de gestión directa"/>
    <s v="Activa"/>
    <n v="72"/>
    <x v="0"/>
    <n v="0"/>
    <x v="0"/>
  </r>
  <r>
    <x v="15"/>
    <x v="44"/>
    <s v="CALLAO"/>
    <s v="0631051"/>
    <s v="92 LOS NIÑITOS DE SANTA ROSA"/>
    <s v="Inicial - Cuna-jardín"/>
    <s v="Pública de gestión directa"/>
    <s v="Activa"/>
    <n v="214"/>
    <x v="0"/>
    <n v="0"/>
    <x v="0"/>
  </r>
  <r>
    <x v="15"/>
    <x v="44"/>
    <s v="CALLAO"/>
    <s v="0631069"/>
    <s v="79 ANGELES DE SARITA"/>
    <s v="Inicial - Jardín"/>
    <s v="Pública de gestión directa"/>
    <s v="Activa"/>
    <n v="145"/>
    <x v="287"/>
    <n v="0.98620689655172411"/>
    <x v="0"/>
  </r>
  <r>
    <x v="15"/>
    <x v="44"/>
    <s v="CALLAO"/>
    <s v="0631077"/>
    <s v="95 SANTA ROSA"/>
    <s v="Inicial - Jardín"/>
    <s v="Pública de gestión directa"/>
    <s v="Activa"/>
    <n v="167"/>
    <x v="263"/>
    <n v="1"/>
    <x v="523"/>
  </r>
  <r>
    <x v="17"/>
    <x v="196"/>
    <s v="TRUJILLO"/>
    <s v="0631119"/>
    <s v="GUSTAVO RIES"/>
    <s v="Primaria"/>
    <s v="Pública de gestión directa"/>
    <s v="Activa"/>
    <n v="1762"/>
    <x v="1414"/>
    <n v="1"/>
    <x v="0"/>
  </r>
  <r>
    <x v="7"/>
    <x v="107"/>
    <s v="AMANTANI"/>
    <s v="0631135"/>
    <s v="MIGUEL GRAU"/>
    <s v="Secundaria"/>
    <s v="Pública de gestión directa"/>
    <s v="Activa"/>
    <n v="548"/>
    <x v="1359"/>
    <n v="1.5693430656934306"/>
    <x v="358"/>
  </r>
  <r>
    <x v="17"/>
    <x v="53"/>
    <s v="GUADALUPE"/>
    <s v="0631168"/>
    <s v="80086"/>
    <s v="Primaria"/>
    <s v="Pública de gestión directa"/>
    <s v="Activa"/>
    <n v="258"/>
    <x v="359"/>
    <n v="1"/>
    <x v="73"/>
  </r>
  <r>
    <x v="17"/>
    <x v="48"/>
    <s v="CARABAMBA"/>
    <s v="0631176"/>
    <s v="81606"/>
    <s v="Primaria"/>
    <s v="Pública de gestión directa"/>
    <s v="Activa"/>
    <n v="77"/>
    <x v="0"/>
    <n v="0"/>
    <x v="0"/>
  </r>
  <r>
    <x v="17"/>
    <x v="53"/>
    <s v="GUADALUPE"/>
    <s v="0631184"/>
    <s v="SANTA INES"/>
    <s v="Primaria"/>
    <s v="Pública de gestión privada"/>
    <s v="Activa"/>
    <n v="854"/>
    <x v="1168"/>
    <n v="1"/>
    <x v="553"/>
  </r>
  <r>
    <x v="17"/>
    <x v="48"/>
    <s v="CARABAMBA"/>
    <s v="0631192"/>
    <s v="81607"/>
    <s v="Primaria"/>
    <s v="Pública de gestión directa"/>
    <s v="Activa"/>
    <n v="117"/>
    <x v="0"/>
    <n v="0"/>
    <x v="0"/>
  </r>
  <r>
    <x v="17"/>
    <x v="52"/>
    <s v="MACHE"/>
    <s v="0631226"/>
    <s v="80184"/>
    <s v="Primaria"/>
    <s v="Pública de gestión directa"/>
    <s v="Activa"/>
    <n v="115"/>
    <x v="45"/>
    <n v="0.83478260869565213"/>
    <x v="0"/>
  </r>
  <r>
    <x v="17"/>
    <x v="52"/>
    <s v="MACHE"/>
    <s v="0631234"/>
    <s v="80230"/>
    <s v="Primaria"/>
    <s v="Pública de gestión directa"/>
    <s v="Activa"/>
    <n v="115"/>
    <x v="0"/>
    <n v="0"/>
    <x v="0"/>
  </r>
  <r>
    <x v="17"/>
    <x v="48"/>
    <s v="JULCAN"/>
    <s v="0631242"/>
    <s v="80013"/>
    <s v="Primaria"/>
    <s v="Pública de gestión directa"/>
    <s v="Activa"/>
    <n v="116"/>
    <x v="0"/>
    <n v="0"/>
    <x v="0"/>
  </r>
  <r>
    <x v="17"/>
    <x v="52"/>
    <s v="AGALLPAMPA"/>
    <s v="0631259"/>
    <s v="80058"/>
    <s v="Primaria"/>
    <s v="Pública de gestión directa"/>
    <s v="Activa"/>
    <n v="116"/>
    <x v="0"/>
    <n v="0"/>
    <x v="0"/>
  </r>
  <r>
    <x v="17"/>
    <x v="50"/>
    <s v="LUCMA"/>
    <s v="0631267"/>
    <s v="80692"/>
    <s v="Primaria"/>
    <s v="Pública de gestión directa"/>
    <s v="Activa"/>
    <n v="115"/>
    <x v="0"/>
    <n v="0"/>
    <x v="0"/>
  </r>
  <r>
    <x v="17"/>
    <x v="50"/>
    <s v="MARMOT"/>
    <s v="0631275"/>
    <s v="80062"/>
    <s v="Primaria"/>
    <s v="Pública de gestión directa"/>
    <s v="Activa"/>
    <n v="115"/>
    <x v="0"/>
    <n v="0"/>
    <x v="0"/>
  </r>
  <r>
    <x v="17"/>
    <x v="198"/>
    <s v="VIRU"/>
    <s v="0631283"/>
    <s v="VIRU"/>
    <s v="Primaria"/>
    <s v="Pública de gestión directa"/>
    <s v="Activa"/>
    <n v="2666"/>
    <x v="1262"/>
    <n v="0.81695423855963989"/>
    <x v="1135"/>
  </r>
  <r>
    <x v="7"/>
    <x v="107"/>
    <s v="COATA"/>
    <s v="0631291"/>
    <s v="70667"/>
    <s v="Primaria"/>
    <s v="Pública de gestión directa"/>
    <s v="Activa"/>
    <n v="179"/>
    <x v="0"/>
    <n v="0"/>
    <x v="0"/>
  </r>
  <r>
    <x v="7"/>
    <x v="107"/>
    <s v="COATA"/>
    <s v="0631309"/>
    <s v="70705"/>
    <s v="Primaria"/>
    <s v="Pública de gestión directa"/>
    <s v="Activa"/>
    <n v="51"/>
    <x v="0"/>
    <n v="0"/>
    <x v="0"/>
  </r>
  <r>
    <x v="17"/>
    <x v="60"/>
    <s v="LAREDO"/>
    <s v="0631317"/>
    <s v="81605 SAN ILDEFONSO"/>
    <s v="Primaria"/>
    <s v="Pública de gestión directa"/>
    <s v="Activa"/>
    <n v="532"/>
    <x v="0"/>
    <n v="0"/>
    <x v="0"/>
  </r>
  <r>
    <x v="17"/>
    <x v="60"/>
    <s v="LAREDO"/>
    <s v="0631325"/>
    <s v="81604 JOSE WATANABE VARAS"/>
    <s v="Primaria"/>
    <s v="Pública de gestión directa"/>
    <s v="Activa"/>
    <n v="116"/>
    <x v="0"/>
    <n v="0"/>
    <x v="0"/>
  </r>
  <r>
    <x v="7"/>
    <x v="107"/>
    <s v="VILQUE"/>
    <s v="0631333"/>
    <s v="JUAN BUSTAMANTE DUEÑAS"/>
    <s v="Secundaria"/>
    <s v="Pública de gestión directa"/>
    <s v="Activa"/>
    <n v="385"/>
    <x v="1415"/>
    <n v="1.5506493506493506"/>
    <x v="0"/>
  </r>
  <r>
    <x v="17"/>
    <x v="67"/>
    <s v="LA ESPERANZA"/>
    <s v="0631341"/>
    <s v="81608 SAN JOSE"/>
    <s v="Primaria"/>
    <s v="Pública de gestión directa"/>
    <s v="Activa"/>
    <n v="1788"/>
    <x v="0"/>
    <n v="0"/>
    <x v="0"/>
  </r>
  <r>
    <x v="7"/>
    <x v="107"/>
    <s v="SAN ANTONIO"/>
    <s v="0631366"/>
    <s v="70688"/>
    <s v="Primaria"/>
    <s v="Pública de gestión directa"/>
    <s v="Activa"/>
    <n v="116"/>
    <x v="0"/>
    <n v="0"/>
    <x v="0"/>
  </r>
  <r>
    <x v="7"/>
    <x v="107"/>
    <s v="PICHACANI"/>
    <s v="0631374"/>
    <s v="70698"/>
    <s v="Primaria"/>
    <s v="Pública de gestión directa"/>
    <s v="Activa"/>
    <n v="58"/>
    <x v="63"/>
    <n v="1"/>
    <x v="36"/>
  </r>
  <r>
    <x v="7"/>
    <x v="86"/>
    <s v="JULI"/>
    <s v="0631390"/>
    <s v="70716"/>
    <s v="Primaria"/>
    <s v="Pública de gestión directa"/>
    <s v="Activa"/>
    <n v="61"/>
    <x v="0"/>
    <n v="0"/>
    <x v="0"/>
  </r>
  <r>
    <x v="17"/>
    <x v="55"/>
    <s v="PARCOY"/>
    <s v="0631408"/>
    <s v="80223"/>
    <s v="Primaria"/>
    <s v="Pública de gestión directa"/>
    <s v="Activa"/>
    <n v="134"/>
    <x v="0"/>
    <n v="0"/>
    <x v="0"/>
  </r>
  <r>
    <x v="17"/>
    <x v="55"/>
    <s v="PIAS"/>
    <s v="0631416"/>
    <s v="80421"/>
    <s v="Primaria"/>
    <s v="Pública de gestión directa"/>
    <s v="Activa"/>
    <n v="108"/>
    <x v="0"/>
    <n v="0"/>
    <x v="0"/>
  </r>
  <r>
    <x v="17"/>
    <x v="55"/>
    <s v="CHILLIA"/>
    <s v="0631432"/>
    <s v="80431"/>
    <s v="Primaria"/>
    <s v="Pública de gestión directa"/>
    <s v="Activa"/>
    <n v="147"/>
    <x v="0"/>
    <n v="0"/>
    <x v="0"/>
  </r>
  <r>
    <x v="17"/>
    <x v="55"/>
    <s v="CHILLIA"/>
    <s v="0631440"/>
    <s v="80569 SANTIAGO SILVA GAVIDIA"/>
    <s v="Primaria"/>
    <s v="Pública de gestión directa"/>
    <s v="Activa"/>
    <n v="99"/>
    <x v="0"/>
    <n v="0"/>
    <x v="0"/>
  </r>
  <r>
    <x v="7"/>
    <x v="86"/>
    <s v="JULI"/>
    <s v="0631457"/>
    <s v="70692"/>
    <s v="Primaria"/>
    <s v="Pública de gestión directa"/>
    <s v="Activa"/>
    <n v="57"/>
    <x v="0"/>
    <n v="0"/>
    <x v="0"/>
  </r>
  <r>
    <x v="17"/>
    <x v="49"/>
    <s v="SARTIMBAMBA"/>
    <s v="0631465"/>
    <s v="80999"/>
    <s v="Primaria"/>
    <s v="Pública de gestión directa"/>
    <s v="Activa"/>
    <n v="115"/>
    <x v="0"/>
    <n v="0"/>
    <x v="0"/>
  </r>
  <r>
    <x v="17"/>
    <x v="49"/>
    <s v="CONDORMARCA"/>
    <s v="0631473"/>
    <s v="80867 SAGRADO CORAZON DE JESUS"/>
    <s v="Primaria"/>
    <s v="Pública de gestión directa"/>
    <s v="Activa"/>
    <n v="117"/>
    <x v="32"/>
    <n v="0.92307692307692313"/>
    <x v="0"/>
  </r>
  <r>
    <x v="7"/>
    <x v="86"/>
    <s v="JULI"/>
    <s v="0631481"/>
    <s v="70740"/>
    <s v="Primaria"/>
    <s v="Pública de gestión directa"/>
    <s v="Activa"/>
    <n v="55"/>
    <x v="0"/>
    <n v="0"/>
    <x v="0"/>
  </r>
  <r>
    <x v="17"/>
    <x v="49"/>
    <s v="CONDORMARCA"/>
    <s v="0631499"/>
    <s v="80866"/>
    <s v="Primaria"/>
    <s v="Pública de gestión directa"/>
    <s v="Activa"/>
    <n v="116"/>
    <x v="0"/>
    <n v="0"/>
    <x v="0"/>
  </r>
  <r>
    <x v="17"/>
    <x v="49"/>
    <s v="SARTIMBAMBA"/>
    <s v="0631507"/>
    <s v="80785"/>
    <s v="Primaria"/>
    <s v="Pública de gestión directa"/>
    <s v="Activa"/>
    <n v="116"/>
    <x v="0"/>
    <n v="0"/>
    <x v="0"/>
  </r>
  <r>
    <x v="17"/>
    <x v="49"/>
    <s v="SARTIMBAMBA"/>
    <s v="0631523"/>
    <s v="80080"/>
    <s v="Primaria"/>
    <s v="Pública de gestión directa"/>
    <s v="Activa"/>
    <n v="116"/>
    <x v="0"/>
    <n v="0"/>
    <x v="0"/>
  </r>
  <r>
    <x v="7"/>
    <x v="86"/>
    <s v="JULI"/>
    <s v="0631549"/>
    <s v="70732"/>
    <s v="Primaria"/>
    <s v="Pública de gestión directa"/>
    <s v="Activa"/>
    <n v="58"/>
    <x v="0"/>
    <n v="0"/>
    <x v="0"/>
  </r>
  <r>
    <x v="17"/>
    <x v="56"/>
    <s v="QUIRUVILCA"/>
    <s v="0631556"/>
    <s v="81600"/>
    <s v="Primaria"/>
    <s v="Pública de gestión directa"/>
    <s v="Activa"/>
    <n v="117"/>
    <x v="0"/>
    <n v="0"/>
    <x v="0"/>
  </r>
  <r>
    <x v="17"/>
    <x v="52"/>
    <s v="USQUIL"/>
    <s v="0631580"/>
    <s v="80987"/>
    <s v="Primaria"/>
    <s v="Pública de gestión directa"/>
    <s v="Activa"/>
    <n v="117"/>
    <x v="12"/>
    <n v="7.6923076923076927E-2"/>
    <x v="0"/>
  </r>
  <r>
    <x v="17"/>
    <x v="52"/>
    <s v="USQUIL"/>
    <s v="0631598"/>
    <s v="80375"/>
    <s v="Primaria"/>
    <s v="Pública de gestión directa"/>
    <s v="Activa"/>
    <n v="118"/>
    <x v="0"/>
    <n v="0"/>
    <x v="0"/>
  </r>
  <r>
    <x v="17"/>
    <x v="52"/>
    <s v="USQUIL"/>
    <s v="0631614"/>
    <s v="80004"/>
    <s v="Primaria"/>
    <s v="Pública de gestión directa"/>
    <s v="Activa"/>
    <n v="117"/>
    <x v="0"/>
    <n v="0"/>
    <x v="0"/>
  </r>
  <r>
    <x v="17"/>
    <x v="52"/>
    <s v="USQUIL"/>
    <s v="0631622"/>
    <s v="80231"/>
    <s v="Primaria"/>
    <s v="Pública de gestión directa"/>
    <s v="Activa"/>
    <n v="115"/>
    <x v="85"/>
    <n v="1"/>
    <x v="0"/>
  </r>
  <r>
    <x v="7"/>
    <x v="86"/>
    <s v="KELLUYO"/>
    <s v="0631630"/>
    <s v="JUAN VELAZCO ALVARADO"/>
    <s v="Secundaria"/>
    <s v="Pública de gestión directa"/>
    <s v="Activa"/>
    <n v="188"/>
    <x v="0"/>
    <n v="0"/>
    <x v="0"/>
  </r>
  <r>
    <x v="17"/>
    <x v="52"/>
    <s v="USQUIL"/>
    <s v="0631648"/>
    <s v="80042"/>
    <s v="Primaria"/>
    <s v="Pública de gestión directa"/>
    <s v="Activa"/>
    <n v="117"/>
    <x v="0"/>
    <n v="0"/>
    <x v="0"/>
  </r>
  <r>
    <x v="17"/>
    <x v="49"/>
    <s v="CURGOS"/>
    <s v="0631655"/>
    <s v="80250"/>
    <s v="Primaria"/>
    <s v="Pública de gestión directa"/>
    <s v="Activa"/>
    <n v="116"/>
    <x v="0"/>
    <n v="0"/>
    <x v="0"/>
  </r>
  <r>
    <x v="17"/>
    <x v="52"/>
    <s v="USQUIL"/>
    <s v="0631663"/>
    <s v="80087"/>
    <s v="Primaria"/>
    <s v="Pública de gestión directa"/>
    <s v="Activa"/>
    <n v="116"/>
    <x v="32"/>
    <n v="0.93103448275862066"/>
    <x v="0"/>
  </r>
  <r>
    <x v="17"/>
    <x v="52"/>
    <s v="USQUIL"/>
    <s v="0631671"/>
    <s v="80043"/>
    <s v="Primaria"/>
    <s v="Pública de gestión directa"/>
    <s v="Activa"/>
    <n v="116"/>
    <x v="0"/>
    <n v="0"/>
    <x v="0"/>
  </r>
  <r>
    <x v="17"/>
    <x v="49"/>
    <s v="CURGOS"/>
    <s v="0631689"/>
    <s v="80263"/>
    <s v="Primaria"/>
    <s v="Pública de gestión directa"/>
    <s v="Activa"/>
    <n v="117"/>
    <x v="124"/>
    <n v="1"/>
    <x v="0"/>
  </r>
  <r>
    <x v="19"/>
    <x v="175"/>
    <s v="SAN JUAN DE LURIGANCHO"/>
    <s v="0631697"/>
    <s v="0083"/>
    <s v="Inicial - Cuna-jardín"/>
    <s v="Pública de gestión directa"/>
    <s v="Activa"/>
    <n v="291"/>
    <x v="0"/>
    <n v="0"/>
    <x v="0"/>
  </r>
  <r>
    <x v="4"/>
    <x v="58"/>
    <s v="JUANJUI"/>
    <s v="0631713"/>
    <s v="0006"/>
    <s v="Inicial - Jardín"/>
    <s v="Pública de gestión directa"/>
    <s v="Activa"/>
    <n v="96"/>
    <x v="0"/>
    <n v="0"/>
    <x v="0"/>
  </r>
  <r>
    <x v="19"/>
    <x v="175"/>
    <s v="SAN JUAN DE LURIGANCHO"/>
    <s v="0631721"/>
    <s v="0084 VIRGEN MARIA"/>
    <s v="Inicial - Jardín"/>
    <s v="Pública de gestión directa"/>
    <s v="Activa"/>
    <n v="320"/>
    <x v="0"/>
    <n v="0"/>
    <x v="0"/>
  </r>
  <r>
    <x v="4"/>
    <x v="58"/>
    <s v="PAJARILLO"/>
    <s v="0631747"/>
    <s v="225 EMILIA BARCIA BONIFFATTI"/>
    <s v="Inicial - Jardín"/>
    <s v="Pública de gestión directa"/>
    <s v="Activa"/>
    <n v="73"/>
    <x v="0"/>
    <n v="0"/>
    <x v="0"/>
  </r>
  <r>
    <x v="4"/>
    <x v="58"/>
    <s v="HUICUNGO"/>
    <s v="0631770"/>
    <s v="238"/>
    <s v="Inicial - Jardín"/>
    <s v="Pública de gestión directa"/>
    <s v="Activa"/>
    <n v="40"/>
    <x v="0"/>
    <n v="0"/>
    <x v="0"/>
  </r>
  <r>
    <x v="4"/>
    <x v="150"/>
    <s v="AGUA BLANCA"/>
    <s v="0631804"/>
    <s v="227"/>
    <s v="Inicial - Jardín"/>
    <s v="Pública de gestión directa"/>
    <s v="Activa"/>
    <n v="14"/>
    <x v="0"/>
    <n v="0"/>
    <x v="0"/>
  </r>
  <r>
    <x v="14"/>
    <x v="41"/>
    <s v="LAS PIEDRAS"/>
    <s v="0631887"/>
    <s v="52108"/>
    <s v="Primaria"/>
    <s v="Pública de gestión directa"/>
    <s v="Activa"/>
    <n v="401"/>
    <x v="0"/>
    <n v="0"/>
    <x v="0"/>
  </r>
  <r>
    <x v="10"/>
    <x v="12"/>
    <s v="CARHUACALLANGA"/>
    <s v="0631895"/>
    <s v="451"/>
    <s v="Inicial - Jardín"/>
    <s v="Pública de gestión directa"/>
    <s v="Activa"/>
    <n v="10"/>
    <x v="0"/>
    <n v="0"/>
    <x v="0"/>
  </r>
  <r>
    <x v="10"/>
    <x v="12"/>
    <s v="CHICCHE"/>
    <s v="0631929"/>
    <s v="452"/>
    <s v="Inicial - Jardín"/>
    <s v="Pública de gestión directa"/>
    <s v="Activa"/>
    <n v="16"/>
    <x v="0"/>
    <n v="0"/>
    <x v="0"/>
  </r>
  <r>
    <x v="14"/>
    <x v="41"/>
    <s v="LAS PIEDRAS"/>
    <s v="0631945"/>
    <s v="52110"/>
    <s v="Primaria"/>
    <s v="Pública de gestión directa"/>
    <s v="Activa"/>
    <n v="420"/>
    <x v="0"/>
    <n v="0"/>
    <x v="0"/>
  </r>
  <r>
    <x v="10"/>
    <x v="12"/>
    <s v="CHONGOS ALTO"/>
    <s v="0631952"/>
    <s v="458"/>
    <s v="Inicial - Jardín"/>
    <s v="Pública de gestión directa"/>
    <s v="Activa"/>
    <n v="8"/>
    <x v="0"/>
    <n v="0"/>
    <x v="0"/>
  </r>
  <r>
    <x v="10"/>
    <x v="192"/>
    <s v="ULCUMAYO"/>
    <s v="0631986"/>
    <s v="449"/>
    <s v="Inicial - Jardín"/>
    <s v="Pública de gestión directa"/>
    <s v="Activa"/>
    <n v="10"/>
    <x v="0"/>
    <n v="0"/>
    <x v="0"/>
  </r>
  <r>
    <x v="7"/>
    <x v="111"/>
    <s v="POTONI"/>
    <s v="0632091"/>
    <s v="CARLOS GUTIERREZ ZAMORA"/>
    <s v="Secundaria"/>
    <s v="Pública de gestión directa"/>
    <s v="Activa"/>
    <n v="500"/>
    <x v="0"/>
    <n v="0"/>
    <x v="0"/>
  </r>
  <r>
    <x v="10"/>
    <x v="186"/>
    <s v="MARISCAL CASTILLA"/>
    <s v="0632109"/>
    <s v="455"/>
    <s v="Inicial - Jardín"/>
    <s v="Pública de gestión directa"/>
    <s v="Activa"/>
    <n v="27"/>
    <x v="0"/>
    <n v="0"/>
    <x v="0"/>
  </r>
  <r>
    <x v="4"/>
    <x v="58"/>
    <s v="HUICUNGO"/>
    <s v="0632125"/>
    <s v="237"/>
    <s v="Inicial - Jardín"/>
    <s v="Pública de gestión directa"/>
    <s v="Activa"/>
    <n v="36"/>
    <x v="0"/>
    <n v="0"/>
    <x v="0"/>
  </r>
  <r>
    <x v="10"/>
    <x v="186"/>
    <s v="COCHAS"/>
    <s v="0632133"/>
    <s v="454"/>
    <s v="Inicial - Jardín"/>
    <s v="Pública de gestión directa"/>
    <s v="Activa"/>
    <n v="29"/>
    <x v="0"/>
    <n v="0"/>
    <x v="0"/>
  </r>
  <r>
    <x v="6"/>
    <x v="64"/>
    <s v="CASHAPAMPA"/>
    <s v="0632141"/>
    <s v="JOSE MARIA EGUREN"/>
    <s v="Secundaria"/>
    <s v="Pública de gestión directa"/>
    <s v="Activa"/>
    <n v="409"/>
    <x v="1119"/>
    <n v="1"/>
    <x v="856"/>
  </r>
  <r>
    <x v="4"/>
    <x v="142"/>
    <s v="MOYOBAMBA"/>
    <s v="0632158"/>
    <s v="091 MI MUNDO DE FANTASIAS"/>
    <s v="Inicial - Jardín"/>
    <s v="Pública de gestión directa"/>
    <s v="Activa"/>
    <n v="87"/>
    <x v="0"/>
    <n v="0"/>
    <x v="0"/>
  </r>
  <r>
    <x v="10"/>
    <x v="186"/>
    <s v="MARISCAL CASTILLA"/>
    <s v="0632166"/>
    <s v="453"/>
    <s v="Inicial - Jardín"/>
    <s v="Pública de gestión directa"/>
    <s v="Activa"/>
    <n v="24"/>
    <x v="0"/>
    <n v="0"/>
    <x v="0"/>
  </r>
  <r>
    <x v="4"/>
    <x v="142"/>
    <s v="MOYOBAMBA"/>
    <s v="0632182"/>
    <s v="092"/>
    <s v="Inicial - Cuna-jardín"/>
    <s v="Pública de gestión directa"/>
    <s v="Activa"/>
    <n v="246"/>
    <x v="0"/>
    <n v="0"/>
    <x v="0"/>
  </r>
  <r>
    <x v="10"/>
    <x v="186"/>
    <s v="COMAS"/>
    <s v="0632190"/>
    <s v="459"/>
    <s v="Inicial - Jardín"/>
    <s v="Pública de gestión directa"/>
    <s v="Activa"/>
    <n v="15"/>
    <x v="0"/>
    <n v="0"/>
    <x v="0"/>
  </r>
  <r>
    <x v="4"/>
    <x v="142"/>
    <s v="MOYOBAMBA"/>
    <s v="0632216"/>
    <s v="093"/>
    <s v="Inicial - Jardín"/>
    <s v="Pública de gestión directa"/>
    <s v="Activa"/>
    <n v="28"/>
    <x v="0"/>
    <n v="0"/>
    <x v="0"/>
  </r>
  <r>
    <x v="10"/>
    <x v="186"/>
    <s v="COMAS"/>
    <s v="0632224"/>
    <s v="460"/>
    <s v="Inicial - Jardín"/>
    <s v="Pública de gestión directa"/>
    <s v="Activa"/>
    <n v="18"/>
    <x v="0"/>
    <n v="0"/>
    <x v="0"/>
  </r>
  <r>
    <x v="6"/>
    <x v="64"/>
    <s v="SICSIBAMBA"/>
    <s v="0632232"/>
    <s v="SAN MARCOS"/>
    <s v="Secundaria"/>
    <s v="Pública de gestión directa"/>
    <s v="Activa"/>
    <n v="186"/>
    <x v="1026"/>
    <n v="0.88709677419354838"/>
    <x v="447"/>
  </r>
  <r>
    <x v="4"/>
    <x v="142"/>
    <s v="SORITOR"/>
    <s v="0632240"/>
    <s v="199"/>
    <s v="Inicial - Jardín"/>
    <s v="Pública de gestión directa"/>
    <s v="Activa"/>
    <n v="30"/>
    <x v="0"/>
    <n v="0"/>
    <x v="0"/>
  </r>
  <r>
    <x v="6"/>
    <x v="64"/>
    <s v="HUAYLLABAMBA"/>
    <s v="0632265"/>
    <s v="SANTIAGO ANTUNEZ DE MAYOLO"/>
    <s v="Secundaria"/>
    <s v="Pública de gestión directa"/>
    <s v="Activa"/>
    <n v="489"/>
    <x v="434"/>
    <n v="0.95296523517382414"/>
    <x v="566"/>
  </r>
  <r>
    <x v="19"/>
    <x v="175"/>
    <s v="SAN JUAN DE LURIGANCHO"/>
    <s v="0632299"/>
    <s v="0144"/>
    <s v="Primaria"/>
    <s v="Pública de gestión directa"/>
    <s v="Activa"/>
    <n v="1000"/>
    <x v="0"/>
    <n v="0"/>
    <x v="0"/>
  </r>
  <r>
    <x v="4"/>
    <x v="152"/>
    <s v="NUEVA CAJAMARCA"/>
    <s v="0632307"/>
    <s v="201 MARIA ROSELIZA AVELINO DE LA CRUZ"/>
    <s v="Inicial - Jardín"/>
    <s v="Pública de gestión directa"/>
    <s v="Activa"/>
    <n v="59"/>
    <x v="0"/>
    <n v="0"/>
    <x v="0"/>
  </r>
  <r>
    <x v="10"/>
    <x v="193"/>
    <s v="SAN JUAN DE JARPA"/>
    <s v="0632315"/>
    <s v="450"/>
    <s v="Inicial - Jardín"/>
    <s v="Pública de gestión directa"/>
    <s v="Activa"/>
    <n v="20"/>
    <x v="0"/>
    <n v="0"/>
    <x v="0"/>
  </r>
  <r>
    <x v="19"/>
    <x v="175"/>
    <s v="SAN JUAN DE LURIGANCHO"/>
    <s v="0632323"/>
    <s v="145 INDEPENDENCIA AMERICANA"/>
    <s v="Primaria"/>
    <s v="Pública de gestión directa"/>
    <s v="Activa"/>
    <n v="2905"/>
    <x v="0"/>
    <n v="0"/>
    <x v="0"/>
  </r>
  <r>
    <x v="4"/>
    <x v="148"/>
    <s v="SAN PABLO"/>
    <s v="0632331"/>
    <s v="226 MARIA ANDREA PARADO DE BELLIDO"/>
    <s v="Inicial - Jardín"/>
    <s v="Pública de gestión directa"/>
    <s v="Activa"/>
    <n v="12"/>
    <x v="0"/>
    <n v="0"/>
    <x v="0"/>
  </r>
  <r>
    <x v="19"/>
    <x v="175"/>
    <s v="SAN JUAN DE LURIGANCHO"/>
    <s v="0632356"/>
    <s v="0146 SU SANTIDAD JUAN PABLO II"/>
    <s v="Primaria"/>
    <s v="Pública de gestión directa"/>
    <s v="Activa"/>
    <n v="3089"/>
    <x v="0"/>
    <n v="0"/>
    <x v="0"/>
  </r>
  <r>
    <x v="4"/>
    <x v="153"/>
    <s v="CHAZUTA"/>
    <s v="0632364"/>
    <s v="0700"/>
    <s v="Inicial - Jardín"/>
    <s v="Pública de gestión directa"/>
    <s v="Activa"/>
    <n v="31"/>
    <x v="0"/>
    <n v="0"/>
    <x v="0"/>
  </r>
  <r>
    <x v="25"/>
    <x v="179"/>
    <s v="PATAPO"/>
    <s v="0632406"/>
    <s v="114 CARITAS DE ANGEL"/>
    <s v="Inicial - Jardín"/>
    <s v="Pública de gestión directa"/>
    <s v="Activa"/>
    <n v="46"/>
    <x v="0"/>
    <n v="0"/>
    <x v="0"/>
  </r>
  <r>
    <x v="4"/>
    <x v="151"/>
    <s v="POLVORA"/>
    <s v="0632422"/>
    <s v="232"/>
    <s v="Inicial - Jardín"/>
    <s v="Pública de gestión directa"/>
    <s v="Activa"/>
    <n v="19"/>
    <x v="0"/>
    <n v="0"/>
    <x v="0"/>
  </r>
  <r>
    <x v="25"/>
    <x v="180"/>
    <s v="INCAHUASI"/>
    <s v="0632430"/>
    <s v="115"/>
    <s v="Inicial - Jardín"/>
    <s v="Pública de gestión directa"/>
    <s v="Activa"/>
    <n v="21"/>
    <x v="0"/>
    <n v="0"/>
    <x v="0"/>
  </r>
  <r>
    <x v="4"/>
    <x v="151"/>
    <s v="POLVORA"/>
    <s v="0632455"/>
    <s v="231 LA SEMILLITA"/>
    <s v="Inicial - Jardín"/>
    <s v="Pública de gestión directa"/>
    <s v="Activa"/>
    <n v="58"/>
    <x v="0"/>
    <n v="0"/>
    <x v="0"/>
  </r>
  <r>
    <x v="25"/>
    <x v="181"/>
    <s v="LAMBAYEQUE"/>
    <s v="0632463"/>
    <s v="235 DORIS DAY FERNANDEZ FERNANDEZ"/>
    <s v="Inicial - Jardín"/>
    <s v="Pública de gestión directa"/>
    <s v="Activa"/>
    <n v="222"/>
    <x v="0"/>
    <n v="0"/>
    <x v="0"/>
  </r>
  <r>
    <x v="19"/>
    <x v="125"/>
    <s v="LIMA"/>
    <s v="0632471"/>
    <s v="1001 JOSE JIMENEZ BORJA"/>
    <s v="Secundaria"/>
    <s v="Pública de gestión directa"/>
    <s v="Activa"/>
    <n v="686"/>
    <x v="0"/>
    <n v="0"/>
    <x v="0"/>
  </r>
  <r>
    <x v="4"/>
    <x v="151"/>
    <s v="POLVORA"/>
    <s v="0632489"/>
    <s v="0636"/>
    <s v="Inicial - Jardín"/>
    <s v="Pública de gestión directa"/>
    <s v="Activa"/>
    <n v="39"/>
    <x v="0"/>
    <n v="0"/>
    <x v="0"/>
  </r>
  <r>
    <x v="25"/>
    <x v="181"/>
    <s v="ILLIMO"/>
    <s v="0632497"/>
    <s v="233 NIÑO DIOS DE REYES"/>
    <s v="Inicial - Jardín"/>
    <s v="Pública de gestión directa"/>
    <s v="Activa"/>
    <n v="56"/>
    <x v="0"/>
    <n v="0"/>
    <x v="0"/>
  </r>
  <r>
    <x v="4"/>
    <x v="149"/>
    <s v="ZAPATERO"/>
    <s v="0632513"/>
    <s v="234"/>
    <s v="Inicial - Jardín"/>
    <s v="Pública de gestión directa"/>
    <s v="Activa"/>
    <n v="13"/>
    <x v="0"/>
    <n v="0"/>
    <x v="0"/>
  </r>
  <r>
    <x v="4"/>
    <x v="149"/>
    <s v="ZAPATERO"/>
    <s v="0632547"/>
    <s v="0578"/>
    <s v="Inicial - Jardín"/>
    <s v="Pública de gestión directa"/>
    <s v="Activa"/>
    <n v="12"/>
    <x v="0"/>
    <n v="0"/>
    <x v="0"/>
  </r>
  <r>
    <x v="25"/>
    <x v="181"/>
    <s v="OLMOS"/>
    <s v="0632554"/>
    <s v="234"/>
    <s v="Inicial - Jardín"/>
    <s v="Pública de gestión directa"/>
    <s v="Activa"/>
    <n v="32"/>
    <x v="0"/>
    <n v="0"/>
    <x v="0"/>
  </r>
  <r>
    <x v="4"/>
    <x v="142"/>
    <s v="ALONSO DE ALVARADO"/>
    <s v="0632570"/>
    <s v="233"/>
    <s v="Inicial - Jardín"/>
    <s v="Pública de gestión directa"/>
    <s v="Activa"/>
    <n v="53"/>
    <x v="293"/>
    <n v="1"/>
    <x v="0"/>
  </r>
  <r>
    <x v="2"/>
    <x v="2"/>
    <s v="LA ESPERANZA"/>
    <s v="0632588"/>
    <s v="454"/>
    <s v="Inicial - Jardín"/>
    <s v="Pública de gestión directa"/>
    <s v="Activa"/>
    <n v="15"/>
    <x v="4"/>
    <n v="0.8666666666666667"/>
    <x v="9"/>
  </r>
  <r>
    <x v="4"/>
    <x v="4"/>
    <s v="TINGO DE PONASA"/>
    <s v="0632604"/>
    <s v="0148 FREDY ALIAGA CARDENAS"/>
    <s v="Inicial - Jardín"/>
    <s v="Pública de gestión directa"/>
    <s v="Activa"/>
    <n v="40"/>
    <x v="0"/>
    <n v="0"/>
    <x v="0"/>
  </r>
  <r>
    <x v="25"/>
    <x v="180"/>
    <s v="FERREÑAFE"/>
    <s v="0632612"/>
    <s v="113"/>
    <s v="Inicial - Jardín"/>
    <s v="Pública de gestión directa"/>
    <s v="Activa"/>
    <n v="101"/>
    <x v="0"/>
    <n v="0"/>
    <x v="0"/>
  </r>
  <r>
    <x v="4"/>
    <x v="153"/>
    <s v="PAPAPLAYA"/>
    <s v="0632638"/>
    <s v="0132"/>
    <s v="Inicial - Jardín"/>
    <s v="Pública de gestión directa"/>
    <s v="Activa"/>
    <n v="15"/>
    <x v="0"/>
    <n v="0"/>
    <x v="0"/>
  </r>
  <r>
    <x v="4"/>
    <x v="153"/>
    <s v="HUIMBAYOC"/>
    <s v="0632661"/>
    <s v="0127"/>
    <s v="Inicial - Jardín"/>
    <s v="Pública de gestión directa"/>
    <s v="Activa"/>
    <n v="10"/>
    <x v="0"/>
    <n v="0"/>
    <x v="0"/>
  </r>
  <r>
    <x v="25"/>
    <x v="179"/>
    <s v="PUCALA"/>
    <s v="0632679"/>
    <s v="071 SANTA TERESITA"/>
    <s v="Inicial - Jardín"/>
    <s v="Pública de gestión directa"/>
    <s v="Activa"/>
    <n v="10"/>
    <x v="0"/>
    <n v="0"/>
    <x v="0"/>
  </r>
  <r>
    <x v="4"/>
    <x v="148"/>
    <s v="BELLAVISTA"/>
    <s v="0632695"/>
    <s v="223 PASITO A PASO"/>
    <s v="Inicial - Jardín"/>
    <s v="Pública de gestión directa"/>
    <s v="Activa"/>
    <n v="15"/>
    <x v="0"/>
    <n v="0"/>
    <x v="0"/>
  </r>
  <r>
    <x v="6"/>
    <x v="62"/>
    <s v="POMABAMBA"/>
    <s v="0632711"/>
    <s v="VIRGEN DEL SOCORRO"/>
    <s v="Secundaria"/>
    <s v="Pública de gestión directa"/>
    <s v="Activa"/>
    <n v="600"/>
    <x v="830"/>
    <n v="1"/>
    <x v="70"/>
  </r>
  <r>
    <x v="4"/>
    <x v="148"/>
    <s v="SAN RAFAEL"/>
    <s v="0632729"/>
    <s v="228 DIVINO NIÑO JESUS"/>
    <s v="Inicial - Jardín"/>
    <s v="Pública de gestión directa"/>
    <s v="Activa"/>
    <n v="12"/>
    <x v="0"/>
    <n v="0"/>
    <x v="0"/>
  </r>
  <r>
    <x v="0"/>
    <x v="124"/>
    <s v="SAN JUAN DE TANTARANCHE"/>
    <s v="0632737"/>
    <s v="20653 SAN JUAN BAUTISTA PRECURSOR"/>
    <s v="Inicial - Jardín"/>
    <s v="Pública de gestión directa"/>
    <s v="Activa"/>
    <n v="8"/>
    <x v="417"/>
    <n v="0.875"/>
    <x v="8"/>
  </r>
  <r>
    <x v="4"/>
    <x v="148"/>
    <s v="SAN PABLO"/>
    <s v="0632752"/>
    <s v="229 MARIA ELENA MOYANO"/>
    <s v="Inicial - Jardín"/>
    <s v="Pública de gestión directa"/>
    <s v="Activa"/>
    <n v="24"/>
    <x v="0"/>
    <n v="0"/>
    <x v="0"/>
  </r>
  <r>
    <x v="0"/>
    <x v="0"/>
    <s v="COLONIA"/>
    <s v="0632760"/>
    <s v="SANTA MARIA MAGDALENA"/>
    <s v="Inicial - Jardín"/>
    <s v="Pública de gestión directa"/>
    <s v="Activa"/>
    <n v="9"/>
    <x v="0"/>
    <n v="0"/>
    <x v="0"/>
  </r>
  <r>
    <x v="4"/>
    <x v="153"/>
    <s v="CHAZUTA"/>
    <s v="0632786"/>
    <s v="0158"/>
    <s v="Inicial - Jardín"/>
    <s v="Pública de gestión directa"/>
    <s v="Activa"/>
    <n v="42"/>
    <x v="0"/>
    <n v="0"/>
    <x v="0"/>
  </r>
  <r>
    <x v="0"/>
    <x v="0"/>
    <s v="HUAMPARA"/>
    <s v="0632794"/>
    <s v="496"/>
    <s v="Inicial - Jardín"/>
    <s v="Pública de gestión directa"/>
    <s v="Activa"/>
    <n v="10"/>
    <x v="0"/>
    <n v="0"/>
    <x v="0"/>
  </r>
  <r>
    <x v="4"/>
    <x v="153"/>
    <s v="CHAZUTA"/>
    <s v="0632810"/>
    <s v="0159"/>
    <s v="Inicial - Jardín"/>
    <s v="Pública de gestión directa"/>
    <s v="Activa"/>
    <n v="31"/>
    <x v="0"/>
    <n v="0"/>
    <x v="0"/>
  </r>
  <r>
    <x v="4"/>
    <x v="153"/>
    <s v="CHAZUTA"/>
    <s v="0632844"/>
    <s v="221"/>
    <s v="Inicial - Jardín"/>
    <s v="Pública de gestión directa"/>
    <s v="Activa"/>
    <n v="60"/>
    <x v="0"/>
    <n v="0"/>
    <x v="0"/>
  </r>
  <r>
    <x v="0"/>
    <x v="126"/>
    <s v="PACCHO"/>
    <s v="0632851"/>
    <s v="497"/>
    <s v="Inicial - Jardín"/>
    <s v="Pública de gestión directa"/>
    <s v="Activa"/>
    <n v="9"/>
    <x v="0"/>
    <n v="0"/>
    <x v="0"/>
  </r>
  <r>
    <x v="4"/>
    <x v="153"/>
    <s v="SAUCE"/>
    <s v="0632877"/>
    <s v="0603"/>
    <s v="Inicial - Jardín"/>
    <s v="Pública de gestión directa"/>
    <s v="Activa"/>
    <n v="80"/>
    <x v="0"/>
    <n v="0"/>
    <x v="0"/>
  </r>
  <r>
    <x v="4"/>
    <x v="153"/>
    <s v="TARAPOTO"/>
    <s v="0632901"/>
    <s v="218"/>
    <s v="Inicial - Jardín"/>
    <s v="Pública de gestión directa"/>
    <s v="Activa"/>
    <n v="97"/>
    <x v="0"/>
    <n v="0"/>
    <x v="0"/>
  </r>
  <r>
    <x v="0"/>
    <x v="0"/>
    <s v="CHOCOS"/>
    <s v="0632919"/>
    <s v="495"/>
    <s v="Inicial - Cuna-jardín"/>
    <s v="Pública de gestión directa"/>
    <s v="Activa"/>
    <n v="18"/>
    <x v="0"/>
    <n v="0"/>
    <x v="0"/>
  </r>
  <r>
    <x v="3"/>
    <x v="160"/>
    <s v="LARIA"/>
    <s v="0632927"/>
    <s v="167"/>
    <s v="Inicial - Jardín"/>
    <s v="Pública de gestión directa"/>
    <s v="Activa"/>
    <n v="21"/>
    <x v="290"/>
    <n v="1"/>
    <x v="0"/>
  </r>
  <r>
    <x v="13"/>
    <x v="27"/>
    <s v="CAHUAPANAS"/>
    <s v="0632935"/>
    <s v="62274"/>
    <s v="Primaria"/>
    <s v="Pública de gestión directa"/>
    <s v="Activa"/>
    <n v="26"/>
    <x v="0"/>
    <n v="0"/>
    <x v="0"/>
  </r>
  <r>
    <x v="3"/>
    <x v="75"/>
    <s v="SAN PEDRO DE CORIS"/>
    <s v="0632950"/>
    <s v="37510 JOSE ABELARDO QUIÑONES GONZALES"/>
    <s v="Inicial - Jardín"/>
    <s v="Pública de gestión directa"/>
    <s v="Activa"/>
    <n v="33"/>
    <x v="0"/>
    <n v="0"/>
    <x v="0"/>
  </r>
  <r>
    <x v="13"/>
    <x v="27"/>
    <s v="PASTAZA"/>
    <s v="0632968"/>
    <s v="62275"/>
    <s v="Primaria"/>
    <s v="Pública de gestión directa"/>
    <s v="Activa"/>
    <n v="48"/>
    <x v="0"/>
    <n v="0"/>
    <x v="0"/>
  </r>
  <r>
    <x v="21"/>
    <x v="103"/>
    <s v="CHOJATA"/>
    <s v="0632976"/>
    <s v="229"/>
    <s v="Inicial - Jardín"/>
    <s v="Pública de gestión directa"/>
    <s v="Activa"/>
    <n v="17"/>
    <x v="420"/>
    <n v="1"/>
    <x v="3"/>
  </r>
  <r>
    <x v="3"/>
    <x v="3"/>
    <s v="QUICHUAS"/>
    <s v="0632984"/>
    <s v="MICAELA BASTIDAS PUYUCAHUA"/>
    <s v="Inicial - Cuna-jardín"/>
    <s v="Pública de gestión directa"/>
    <s v="Activa"/>
    <n v="63"/>
    <x v="0"/>
    <n v="0"/>
    <x v="0"/>
  </r>
  <r>
    <x v="13"/>
    <x v="27"/>
    <s v="PASTAZA"/>
    <s v="0632992"/>
    <s v="62276"/>
    <s v="Primaria"/>
    <s v="Pública de gestión directa"/>
    <s v="Activa"/>
    <n v="48"/>
    <x v="0"/>
    <n v="0"/>
    <x v="0"/>
  </r>
  <r>
    <x v="21"/>
    <x v="103"/>
    <s v="LLOQUE"/>
    <s v="0633008"/>
    <s v="227"/>
    <s v="Inicial - Jardín"/>
    <s v="Pública de gestión directa"/>
    <s v="Activa"/>
    <n v="22"/>
    <x v="362"/>
    <n v="1"/>
    <x v="183"/>
  </r>
  <r>
    <x v="3"/>
    <x v="191"/>
    <s v="SALCAHUASI"/>
    <s v="0633016"/>
    <s v="165"/>
    <s v="Inicial - Jardín"/>
    <s v="Pública de gestión directa"/>
    <s v="Activa"/>
    <n v="5"/>
    <x v="0"/>
    <n v="0"/>
    <x v="0"/>
  </r>
  <r>
    <x v="21"/>
    <x v="91"/>
    <s v="PUQUINA"/>
    <s v="0633032"/>
    <s v="232"/>
    <s v="Inicial - Jardín"/>
    <s v="Pública de gestión directa"/>
    <s v="Activa"/>
    <n v="4"/>
    <x v="0"/>
    <n v="0"/>
    <x v="0"/>
  </r>
  <r>
    <x v="3"/>
    <x v="214"/>
    <s v="CAJA"/>
    <s v="0633040"/>
    <s v="156"/>
    <s v="Inicial - Jardín"/>
    <s v="Pública de gestión directa"/>
    <s v="Activa"/>
    <n v="18"/>
    <x v="0"/>
    <n v="0"/>
    <x v="0"/>
  </r>
  <r>
    <x v="13"/>
    <x v="27"/>
    <s v="BARRANCA"/>
    <s v="0633057"/>
    <s v="62278"/>
    <s v="Primaria"/>
    <s v="Pública de gestión directa"/>
    <s v="Activa"/>
    <n v="55"/>
    <x v="0"/>
    <n v="0"/>
    <x v="0"/>
  </r>
  <r>
    <x v="21"/>
    <x v="91"/>
    <s v="PUQUINA"/>
    <s v="0633065"/>
    <s v="228"/>
    <s v="Inicial - Cuna-jardín"/>
    <s v="Pública de gestión directa"/>
    <s v="Activa"/>
    <n v="10"/>
    <x v="0"/>
    <n v="0"/>
    <x v="0"/>
  </r>
  <r>
    <x v="3"/>
    <x v="160"/>
    <s v="VILCA"/>
    <s v="0633073"/>
    <s v="164"/>
    <s v="Inicial - Jardín"/>
    <s v="Pública de gestión directa"/>
    <s v="Activa"/>
    <n v="12"/>
    <x v="3"/>
    <n v="0.16666666666666666"/>
    <x v="0"/>
  </r>
  <r>
    <x v="13"/>
    <x v="27"/>
    <s v="MANSERICHE"/>
    <s v="0633081"/>
    <s v="62279"/>
    <s v="Primaria"/>
    <s v="Pública de gestión directa"/>
    <s v="Activa"/>
    <n v="32"/>
    <x v="0"/>
    <n v="0"/>
    <x v="0"/>
  </r>
  <r>
    <x v="21"/>
    <x v="103"/>
    <s v="SAN CRISTOBAL"/>
    <s v="0633099"/>
    <s v="233"/>
    <s v="Inicial - Jardín"/>
    <s v="Pública de gestión directa"/>
    <s v="Activa"/>
    <n v="25"/>
    <x v="0"/>
    <n v="0"/>
    <x v="0"/>
  </r>
  <r>
    <x v="3"/>
    <x v="160"/>
    <s v="NUEVO OCCORO"/>
    <s v="0633107"/>
    <s v="163"/>
    <s v="Inicial - Jardín"/>
    <s v="Pública de gestión directa"/>
    <s v="Activa"/>
    <n v="32"/>
    <x v="0"/>
    <n v="0"/>
    <x v="0"/>
  </r>
  <r>
    <x v="13"/>
    <x v="25"/>
    <s v="YURIMAGUAS"/>
    <s v="0633115"/>
    <s v="62293"/>
    <s v="Primaria"/>
    <s v="Pública de gestión directa"/>
    <s v="Activa"/>
    <n v="57"/>
    <x v="0"/>
    <n v="0"/>
    <x v="0"/>
  </r>
  <r>
    <x v="21"/>
    <x v="104"/>
    <s v="ILO"/>
    <s v="0633123"/>
    <s v="231 VIRGEN DE GUADALUPE"/>
    <s v="Inicial - Jardín"/>
    <s v="Pública de gestión directa"/>
    <s v="Activa"/>
    <n v="18"/>
    <x v="0"/>
    <n v="0"/>
    <x v="0"/>
  </r>
  <r>
    <x v="3"/>
    <x v="161"/>
    <s v="LIRCAY"/>
    <s v="0633131"/>
    <s v="166"/>
    <s v="Inicial - Jardín"/>
    <s v="Pública de gestión directa"/>
    <s v="Activa"/>
    <n v="39"/>
    <x v="0"/>
    <n v="0"/>
    <x v="0"/>
  </r>
  <r>
    <x v="13"/>
    <x v="25"/>
    <s v="YURIMAGUAS"/>
    <s v="0633149"/>
    <s v="PUERTO PERU"/>
    <s v="Primaria"/>
    <s v="Pública de gestión directa"/>
    <s v="Activa"/>
    <n v="149"/>
    <x v="0"/>
    <n v="0"/>
    <x v="0"/>
  </r>
  <r>
    <x v="13"/>
    <x v="25"/>
    <s v="YURIMAGUAS"/>
    <s v="0633172"/>
    <s v="SANTA ISABEL"/>
    <s v="Primaria"/>
    <s v="Pública de gestión directa"/>
    <s v="Activa"/>
    <n v="112"/>
    <x v="0"/>
    <n v="0"/>
    <x v="0"/>
  </r>
  <r>
    <x v="21"/>
    <x v="91"/>
    <s v="PUQUINA"/>
    <s v="0633180"/>
    <s v="CHILATA"/>
    <s v="Inicial - Cuna-jardín"/>
    <s v="Pública de gestión directa"/>
    <s v="Activa"/>
    <n v="6"/>
    <x v="0"/>
    <n v="0"/>
    <x v="0"/>
  </r>
  <r>
    <x v="3"/>
    <x v="160"/>
    <s v="HUANCAVELICA"/>
    <s v="0633198"/>
    <s v="161"/>
    <s v="Inicial - Jardín"/>
    <s v="Pública de gestión directa"/>
    <s v="Activa"/>
    <n v="18"/>
    <x v="0"/>
    <n v="0"/>
    <x v="0"/>
  </r>
  <r>
    <x v="21"/>
    <x v="91"/>
    <s v="COALAQUE"/>
    <s v="0633214"/>
    <s v="221"/>
    <s v="Inicial - Cuna-jardín"/>
    <s v="Pública de gestión directa"/>
    <s v="Activa"/>
    <n v="5"/>
    <x v="0"/>
    <n v="0"/>
    <x v="0"/>
  </r>
  <r>
    <x v="13"/>
    <x v="24"/>
    <s v="BELEN"/>
    <s v="0633230"/>
    <s v="6010101"/>
    <s v="Primaria"/>
    <s v="Pública de gestión directa"/>
    <s v="Activa"/>
    <n v="48"/>
    <x v="0"/>
    <n v="0"/>
    <x v="0"/>
  </r>
  <r>
    <x v="19"/>
    <x v="171"/>
    <s v="VILLA MARIA DEL TRIUNFO"/>
    <s v="0633271"/>
    <s v="643 DIVINO NIÑO JESUS DE PRAGA"/>
    <s v="Inicial - Cuna-jardín"/>
    <s v="Pública de gestión directa"/>
    <s v="Activa"/>
    <n v="408"/>
    <x v="0"/>
    <n v="0"/>
    <x v="0"/>
  </r>
  <r>
    <x v="7"/>
    <x v="116"/>
    <s v="QUIACA"/>
    <s v="0633289"/>
    <s v="72577"/>
    <s v="Primaria"/>
    <s v="Pública de gestión directa"/>
    <s v="Activa"/>
    <n v="46"/>
    <x v="39"/>
    <n v="0.91304347826086951"/>
    <x v="0"/>
  </r>
  <r>
    <x v="13"/>
    <x v="24"/>
    <s v="BELEN"/>
    <s v="0633297"/>
    <s v="6010103"/>
    <s v="Primaria"/>
    <s v="Pública de gestión directa"/>
    <s v="Activa"/>
    <n v="48"/>
    <x v="0"/>
    <n v="0"/>
    <x v="0"/>
  </r>
  <r>
    <x v="19"/>
    <x v="171"/>
    <s v="VILLA MARIA DEL TRIUNFO"/>
    <s v="0633305"/>
    <s v="648"/>
    <s v="Inicial - Cuna-jardín"/>
    <s v="Pública de gestión directa"/>
    <s v="Activa"/>
    <n v="270"/>
    <x v="670"/>
    <n v="0.85185185185185186"/>
    <x v="0"/>
  </r>
  <r>
    <x v="13"/>
    <x v="24"/>
    <s v="PUNCHANA"/>
    <s v="0633321"/>
    <s v="6010120"/>
    <s v="Primaria"/>
    <s v="Pública de gestión directa"/>
    <s v="Activa"/>
    <n v="820"/>
    <x v="0"/>
    <n v="0"/>
    <x v="0"/>
  </r>
  <r>
    <x v="19"/>
    <x v="171"/>
    <s v="VILLA MARIA DEL TRIUNFO"/>
    <s v="0633339"/>
    <s v="649 SANTA ROSA DE LIMA"/>
    <s v="Inicial - Cuna-jardín"/>
    <s v="Pública de gestión directa"/>
    <s v="Activa"/>
    <n v="314"/>
    <x v="905"/>
    <n v="1.2038216560509554"/>
    <x v="873"/>
  </r>
  <r>
    <x v="13"/>
    <x v="24"/>
    <s v="PUNCHANA"/>
    <s v="0633354"/>
    <s v="6010121 JUAN JOSE BARDALES CHUQUIPIONDO"/>
    <s v="Primaria"/>
    <s v="Pública de gestión directa"/>
    <s v="Activa"/>
    <n v="307"/>
    <x v="0"/>
    <n v="0"/>
    <x v="0"/>
  </r>
  <r>
    <x v="19"/>
    <x v="171"/>
    <s v="VILLA MARIA DEL TRIUNFO"/>
    <s v="0633396"/>
    <s v="552"/>
    <s v="Inicial - Jardín"/>
    <s v="Pública de gestión directa"/>
    <s v="Activa"/>
    <n v="167"/>
    <x v="1026"/>
    <n v="0.9880239520958084"/>
    <x v="110"/>
  </r>
  <r>
    <x v="7"/>
    <x v="116"/>
    <s v="PATAMBUCO"/>
    <s v="0633404"/>
    <s v="CENTENARIO PATAMBUCO"/>
    <s v="Secundaria"/>
    <s v="Pública de gestión directa"/>
    <s v="Activa"/>
    <n v="449"/>
    <x v="0"/>
    <n v="0"/>
    <x v="0"/>
  </r>
  <r>
    <x v="13"/>
    <x v="24"/>
    <s v="PUNCHANA"/>
    <s v="0633412"/>
    <s v="6010122"/>
    <s v="Primaria"/>
    <s v="Pública de gestión directa"/>
    <s v="Activa"/>
    <n v="48"/>
    <x v="0"/>
    <n v="0"/>
    <x v="0"/>
  </r>
  <r>
    <x v="19"/>
    <x v="171"/>
    <s v="VILLA MARIA DEL TRIUNFO"/>
    <s v="0633420"/>
    <s v="645"/>
    <s v="Inicial - Jardín"/>
    <s v="Pública de gestión directa"/>
    <s v="Activa"/>
    <n v="202"/>
    <x v="0"/>
    <n v="0"/>
    <x v="0"/>
  </r>
  <r>
    <x v="13"/>
    <x v="24"/>
    <s v="FERNANDO LORES"/>
    <s v="0633438"/>
    <s v="6010155"/>
    <s v="Primaria"/>
    <s v="Pública de gestión directa"/>
    <s v="Activa"/>
    <n v="48"/>
    <x v="0"/>
    <n v="0"/>
    <x v="0"/>
  </r>
  <r>
    <x v="13"/>
    <x v="24"/>
    <s v="BELEN"/>
    <s v="0633446"/>
    <s v="6010127"/>
    <s v="Primaria"/>
    <s v="Pública de gestión directa"/>
    <s v="Activa"/>
    <n v="48"/>
    <x v="0"/>
    <n v="0"/>
    <x v="0"/>
  </r>
  <r>
    <x v="13"/>
    <x v="24"/>
    <s v="LAS AMAZONAS"/>
    <s v="0633461"/>
    <s v="6010129"/>
    <s v="Primaria"/>
    <s v="Pública de gestión directa"/>
    <s v="Activa"/>
    <n v="48"/>
    <x v="0"/>
    <n v="0"/>
    <x v="0"/>
  </r>
  <r>
    <x v="13"/>
    <x v="24"/>
    <s v="FERNANDO LORES"/>
    <s v="0633479"/>
    <s v="6010124"/>
    <s v="Primaria"/>
    <s v="Pública de gestión directa"/>
    <s v="Activa"/>
    <n v="48"/>
    <x v="0"/>
    <n v="0"/>
    <x v="0"/>
  </r>
  <r>
    <x v="19"/>
    <x v="171"/>
    <s v="VILLA MARIA DEL TRIUNFO"/>
    <s v="0633487"/>
    <s v="641 INCA PACHACUTEC"/>
    <s v="Inicial - Cuna-jardín"/>
    <s v="Pública de gestión directa"/>
    <s v="Activa"/>
    <n v="127"/>
    <x v="0"/>
    <n v="0"/>
    <x v="0"/>
  </r>
  <r>
    <x v="13"/>
    <x v="28"/>
    <s v="PEBAS"/>
    <s v="0633495"/>
    <s v="6010130"/>
    <s v="Primaria"/>
    <s v="Pública de gestión directa"/>
    <s v="Activa"/>
    <n v="121"/>
    <x v="0"/>
    <n v="0"/>
    <x v="0"/>
  </r>
  <r>
    <x v="13"/>
    <x v="24"/>
    <s v="FERNANDO LORES"/>
    <s v="0633503"/>
    <s v="6010105"/>
    <s v="Primaria"/>
    <s v="Pública de gestión directa"/>
    <s v="Activa"/>
    <n v="48"/>
    <x v="0"/>
    <n v="0"/>
    <x v="0"/>
  </r>
  <r>
    <x v="13"/>
    <x v="24"/>
    <s v="MAZAN"/>
    <s v="0633529"/>
    <s v="6010128"/>
    <s v="Primaria"/>
    <s v="Pública de gestión directa"/>
    <s v="Activa"/>
    <n v="48"/>
    <x v="0"/>
    <n v="0"/>
    <x v="0"/>
  </r>
  <r>
    <x v="13"/>
    <x v="24"/>
    <s v="FERNANDO LORES"/>
    <s v="0633537"/>
    <s v="6010106"/>
    <s v="Primaria"/>
    <s v="Pública de gestión directa"/>
    <s v="Activa"/>
    <n v="48"/>
    <x v="0"/>
    <n v="0"/>
    <x v="0"/>
  </r>
  <r>
    <x v="13"/>
    <x v="24"/>
    <s v="LAS AMAZONAS"/>
    <s v="0633552"/>
    <s v="6010131"/>
    <s v="Primaria"/>
    <s v="Pública de gestión directa"/>
    <s v="Activa"/>
    <n v="11"/>
    <x v="0"/>
    <n v="0"/>
    <x v="0"/>
  </r>
  <r>
    <x v="13"/>
    <x v="24"/>
    <s v="FERNANDO LORES"/>
    <s v="0633560"/>
    <s v="6010107"/>
    <s v="Primaria"/>
    <s v="Pública de gestión directa"/>
    <s v="Activa"/>
    <n v="48"/>
    <x v="0"/>
    <n v="0"/>
    <x v="0"/>
  </r>
  <r>
    <x v="13"/>
    <x v="24"/>
    <s v="FERNANDO LORES"/>
    <s v="0633594"/>
    <s v="6010108"/>
    <s v="Primaria"/>
    <s v="Pública de gestión directa"/>
    <s v="Activa"/>
    <n v="48"/>
    <x v="0"/>
    <n v="0"/>
    <x v="0"/>
  </r>
  <r>
    <x v="19"/>
    <x v="171"/>
    <s v="SAN JUAN DE MIRAFLORES"/>
    <s v="0633602"/>
    <s v="638 PAMPAS DE SAN JUAN"/>
    <s v="Inicial - Cuna-jardín"/>
    <s v="Pública de gestión directa"/>
    <s v="Activa"/>
    <n v="290"/>
    <x v="170"/>
    <n v="0.6344827586206897"/>
    <x v="165"/>
  </r>
  <r>
    <x v="13"/>
    <x v="24"/>
    <s v="LAS AMAZONAS"/>
    <s v="0633610"/>
    <s v="6010133"/>
    <s v="Primaria"/>
    <s v="Pública de gestión directa"/>
    <s v="Activa"/>
    <n v="48"/>
    <x v="0"/>
    <n v="0"/>
    <x v="0"/>
  </r>
  <r>
    <x v="13"/>
    <x v="24"/>
    <s v="FERNANDO LORES"/>
    <s v="0633628"/>
    <s v="6010109"/>
    <s v="Primaria"/>
    <s v="Pública de gestión directa"/>
    <s v="Activa"/>
    <n v="48"/>
    <x v="0"/>
    <n v="0"/>
    <x v="0"/>
  </r>
  <r>
    <x v="19"/>
    <x v="171"/>
    <s v="SAN JUAN DE MIRAFLORES"/>
    <s v="0633636"/>
    <s v="640 ANGELITOS DE JESUS"/>
    <s v="Inicial - Jardín"/>
    <s v="Pública de gestión directa"/>
    <s v="Activa"/>
    <n v="152"/>
    <x v="284"/>
    <n v="1"/>
    <x v="142"/>
  </r>
  <r>
    <x v="13"/>
    <x v="24"/>
    <s v="FERNANDO LORES"/>
    <s v="0633651"/>
    <s v="6010126"/>
    <s v="Primaria"/>
    <s v="Pública de gestión directa"/>
    <s v="Activa"/>
    <n v="48"/>
    <x v="0"/>
    <n v="0"/>
    <x v="0"/>
  </r>
  <r>
    <x v="13"/>
    <x v="24"/>
    <s v="MAZAN"/>
    <s v="0633677"/>
    <s v="6010111"/>
    <s v="Primaria"/>
    <s v="Pública de gestión directa"/>
    <s v="Activa"/>
    <n v="48"/>
    <x v="0"/>
    <n v="0"/>
    <x v="0"/>
  </r>
  <r>
    <x v="13"/>
    <x v="24"/>
    <s v="FERNANDO LORES"/>
    <s v="0633685"/>
    <s v="6010149"/>
    <s v="Primaria"/>
    <s v="Pública de gestión directa"/>
    <s v="Activa"/>
    <n v="48"/>
    <x v="0"/>
    <n v="0"/>
    <x v="0"/>
  </r>
  <r>
    <x v="13"/>
    <x v="24"/>
    <s v="NAPO"/>
    <s v="0633701"/>
    <s v="6010152"/>
    <s v="Primaria"/>
    <s v="Pública de gestión directa"/>
    <s v="Activa"/>
    <n v="628"/>
    <x v="0"/>
    <n v="0"/>
    <x v="0"/>
  </r>
  <r>
    <x v="13"/>
    <x v="24"/>
    <s v="FERNANDO LORES"/>
    <s v="0633719"/>
    <s v="6010154"/>
    <s v="Primaria"/>
    <s v="Pública de gestión directa"/>
    <s v="Activa"/>
    <n v="48"/>
    <x v="0"/>
    <n v="0"/>
    <x v="0"/>
  </r>
  <r>
    <x v="13"/>
    <x v="24"/>
    <s v="NAPO"/>
    <s v="0633735"/>
    <s v="6010112"/>
    <s v="Primaria"/>
    <s v="Pública de gestión directa"/>
    <s v="Activa"/>
    <n v="861"/>
    <x v="0"/>
    <n v="0"/>
    <x v="0"/>
  </r>
  <r>
    <x v="13"/>
    <x v="24"/>
    <s v="NAPO"/>
    <s v="0633743"/>
    <s v="6010114"/>
    <s v="Primaria"/>
    <s v="Pública de gestión directa"/>
    <s v="Activa"/>
    <n v="615"/>
    <x v="0"/>
    <n v="0"/>
    <x v="0"/>
  </r>
  <r>
    <x v="19"/>
    <x v="169"/>
    <s v="SANTIAGO DE SURCO"/>
    <s v="0633750"/>
    <s v="COMUNAL SANTA ISABEL DE VILLA"/>
    <s v="Inicial - Cuna-jardín"/>
    <s v="Pública de gestión directa"/>
    <s v="Activa"/>
    <n v="325"/>
    <x v="0"/>
    <n v="0"/>
    <x v="0"/>
  </r>
  <r>
    <x v="13"/>
    <x v="24"/>
    <s v="NAPO"/>
    <s v="0633768"/>
    <s v="6010115"/>
    <s v="Primaria"/>
    <s v="Pública de gestión directa"/>
    <s v="Activa"/>
    <n v="329"/>
    <x v="0"/>
    <n v="0"/>
    <x v="0"/>
  </r>
  <r>
    <x v="13"/>
    <x v="24"/>
    <s v="NAPO"/>
    <s v="0633776"/>
    <s v="6010116"/>
    <s v="Primaria"/>
    <s v="Pública de gestión directa"/>
    <s v="Activa"/>
    <n v="339"/>
    <x v="0"/>
    <n v="0"/>
    <x v="0"/>
  </r>
  <r>
    <x v="13"/>
    <x v="24"/>
    <s v="NAPO"/>
    <s v="0633792"/>
    <s v="6010117"/>
    <s v="Primaria"/>
    <s v="Pública de gestión directa"/>
    <s v="Activa"/>
    <n v="820"/>
    <x v="0"/>
    <n v="0"/>
    <x v="0"/>
  </r>
  <r>
    <x v="13"/>
    <x v="24"/>
    <s v="NAPO"/>
    <s v="0633800"/>
    <s v="6010118"/>
    <s v="Primaria"/>
    <s v="Pública de gestión directa"/>
    <s v="Activa"/>
    <n v="342"/>
    <x v="0"/>
    <n v="0"/>
    <x v="0"/>
  </r>
  <r>
    <x v="13"/>
    <x v="24"/>
    <s v="NAPO"/>
    <s v="0633826"/>
    <s v="6010153"/>
    <s v="Primaria"/>
    <s v="Pública de gestión directa"/>
    <s v="Activa"/>
    <n v="320"/>
    <x v="0"/>
    <n v="0"/>
    <x v="0"/>
  </r>
  <r>
    <x v="13"/>
    <x v="24"/>
    <s v="TORRES CAUSANA"/>
    <s v="0633834"/>
    <s v="6010113"/>
    <s v="Primaria"/>
    <s v="Pública de gestión directa"/>
    <s v="Activa"/>
    <n v="543"/>
    <x v="0"/>
    <n v="0"/>
    <x v="0"/>
  </r>
  <r>
    <x v="13"/>
    <x v="24"/>
    <s v="TORRES CAUSANA"/>
    <s v="0633859"/>
    <s v="6010119"/>
    <s v="Primaria"/>
    <s v="Pública de gestión directa"/>
    <s v="Activa"/>
    <n v="681"/>
    <x v="0"/>
    <n v="0"/>
    <x v="0"/>
  </r>
  <r>
    <x v="19"/>
    <x v="169"/>
    <s v="CHORRILLOS"/>
    <s v="0633875"/>
    <s v="LOS ANGELITOS DEL DIVINO NIÑO"/>
    <s v="Inicial - Cuna-jardín"/>
    <s v="Pública de gestión directa"/>
    <s v="Activa"/>
    <n v="138"/>
    <x v="0"/>
    <n v="0"/>
    <x v="0"/>
  </r>
  <r>
    <x v="19"/>
    <x v="169"/>
    <s v="CHORRILLOS"/>
    <s v="0633909"/>
    <s v="COMUNAL SAN JUAN DE LA LIBERTAD"/>
    <s v="Inicial - Cuna-jardín"/>
    <s v="Pública de gestión directa"/>
    <s v="Activa"/>
    <n v="351"/>
    <x v="0"/>
    <n v="0"/>
    <x v="0"/>
  </r>
  <r>
    <x v="7"/>
    <x v="113"/>
    <s v="JULIACA"/>
    <s v="0633917"/>
    <s v="70619"/>
    <s v="Primaria"/>
    <s v="Pública de gestión directa"/>
    <s v="Activa"/>
    <n v="1036"/>
    <x v="0"/>
    <n v="0"/>
    <x v="0"/>
  </r>
  <r>
    <x v="19"/>
    <x v="169"/>
    <s v="CHORRILLOS"/>
    <s v="0633933"/>
    <s v="MILAGRITOS DE JESUS"/>
    <s v="Inicial - Cuna-jardín"/>
    <s v="Pública de gestión directa"/>
    <s v="Activa"/>
    <n v="338"/>
    <x v="0"/>
    <n v="0"/>
    <x v="0"/>
  </r>
  <r>
    <x v="13"/>
    <x v="26"/>
    <s v="URARINAS"/>
    <s v="0633958"/>
    <s v="6010141"/>
    <s v="Primaria"/>
    <s v="Pública de gestión directa"/>
    <s v="Activa"/>
    <n v="18"/>
    <x v="0"/>
    <n v="0"/>
    <x v="0"/>
  </r>
  <r>
    <x v="19"/>
    <x v="169"/>
    <s v="CHORRILLOS"/>
    <s v="0633966"/>
    <s v="COMUNAL SANTA TERESA"/>
    <s v="Inicial - Cuna-jardín"/>
    <s v="Pública de gestión directa"/>
    <s v="Activa"/>
    <n v="236"/>
    <x v="0"/>
    <n v="0"/>
    <x v="0"/>
  </r>
  <r>
    <x v="13"/>
    <x v="209"/>
    <s v="TENIENTE MANUEL CLAVERO"/>
    <s v="0633974"/>
    <s v="6010104 TNTE. EP LUIS GARCIA RUIZ"/>
    <s v="Primaria"/>
    <s v="Pública de gestión directa"/>
    <s v="Activa"/>
    <n v="266"/>
    <x v="0"/>
    <n v="0"/>
    <x v="0"/>
  </r>
  <r>
    <x v="19"/>
    <x v="175"/>
    <s v="SAN JUAN DE LURIGANCHO"/>
    <s v="0634002"/>
    <s v="PULGARCITO I"/>
    <s v="Inicial - Programa no escolarizado"/>
    <s v="Pública de gestión directa"/>
    <s v="Activa"/>
    <n v="14"/>
    <x v="0"/>
    <n v="0"/>
    <x v="0"/>
  </r>
  <r>
    <x v="13"/>
    <x v="26"/>
    <s v="URARINAS"/>
    <s v="0634014"/>
    <s v="6010143"/>
    <s v="Primaria"/>
    <s v="Pública de gestión directa"/>
    <s v="Activa"/>
    <n v="27"/>
    <x v="0"/>
    <n v="0"/>
    <x v="0"/>
  </r>
  <r>
    <x v="19"/>
    <x v="127"/>
    <s v="ATE"/>
    <s v="0634022"/>
    <s v="134"/>
    <s v="Inicial - Cuna-jardín"/>
    <s v="Pública de gestión directa"/>
    <s v="Activa"/>
    <n v="250"/>
    <x v="0"/>
    <n v="0"/>
    <x v="0"/>
  </r>
  <r>
    <x v="13"/>
    <x v="29"/>
    <s v="REQUENA"/>
    <s v="0634048"/>
    <s v="601096"/>
    <s v="Primaria"/>
    <s v="Pública de gestión directa"/>
    <s v="Activa"/>
    <n v="102"/>
    <x v="0"/>
    <n v="0"/>
    <x v="0"/>
  </r>
  <r>
    <x v="13"/>
    <x v="24"/>
    <s v="INDIANA"/>
    <s v="0634063"/>
    <s v="601094"/>
    <s v="Primaria"/>
    <s v="Pública de gestión directa"/>
    <s v="Activa"/>
    <n v="48"/>
    <x v="0"/>
    <n v="0"/>
    <x v="0"/>
  </r>
  <r>
    <x v="13"/>
    <x v="29"/>
    <s v="REQUENA"/>
    <s v="0634071"/>
    <s v="601099"/>
    <s v="Primaria"/>
    <s v="Pública de gestión directa"/>
    <s v="Activa"/>
    <n v="102"/>
    <x v="0"/>
    <n v="0"/>
    <x v="0"/>
  </r>
  <r>
    <x v="19"/>
    <x v="127"/>
    <s v="ATE"/>
    <s v="0634089"/>
    <s v="137 LOS LAURELES"/>
    <s v="Inicial - Jardín"/>
    <s v="Pública de gestión directa"/>
    <s v="Activa"/>
    <n v="218"/>
    <x v="0"/>
    <n v="0"/>
    <x v="0"/>
  </r>
  <r>
    <x v="13"/>
    <x v="24"/>
    <s v="PUNCHANA"/>
    <s v="0634097"/>
    <s v="601095"/>
    <s v="Primaria"/>
    <s v="Pública de gestión directa"/>
    <s v="Activa"/>
    <n v="10"/>
    <x v="0"/>
    <n v="0"/>
    <x v="0"/>
  </r>
  <r>
    <x v="13"/>
    <x v="24"/>
    <s v="INDIANA"/>
    <s v="0634121"/>
    <s v="6010150"/>
    <s v="Primaria"/>
    <s v="Pública de gestión directa"/>
    <s v="Activa"/>
    <n v="48"/>
    <x v="0"/>
    <n v="0"/>
    <x v="0"/>
  </r>
  <r>
    <x v="13"/>
    <x v="29"/>
    <s v="EMILIO SAN MARTIN"/>
    <s v="0634139"/>
    <s v="6010138"/>
    <s v="Primaria"/>
    <s v="Pública de gestión directa"/>
    <s v="Activa"/>
    <n v="314"/>
    <x v="0"/>
    <n v="0"/>
    <x v="0"/>
  </r>
  <r>
    <x v="17"/>
    <x v="49"/>
    <s v="SANAGORAN"/>
    <s v="0634162"/>
    <s v="80387"/>
    <s v="Primaria"/>
    <s v="Pública de gestión directa"/>
    <s v="Activa"/>
    <n v="117"/>
    <x v="0"/>
    <n v="0"/>
    <x v="0"/>
  </r>
  <r>
    <x v="17"/>
    <x v="49"/>
    <s v="CURGOS"/>
    <s v="0634196"/>
    <s v="80248"/>
    <s v="Primaria"/>
    <s v="Pública de gestión directa"/>
    <s v="Activa"/>
    <n v="116"/>
    <x v="0"/>
    <n v="0"/>
    <x v="0"/>
  </r>
  <r>
    <x v="9"/>
    <x v="89"/>
    <s v="MARIANO MELGAR"/>
    <s v="0634212"/>
    <s v="MARIANO BUSTAMANTE"/>
    <s v="Inicial - Jardín"/>
    <s v="Pública de gestión directa"/>
    <s v="Activa"/>
    <n v="24"/>
    <x v="0"/>
    <n v="0"/>
    <x v="0"/>
  </r>
  <r>
    <x v="17"/>
    <x v="49"/>
    <s v="MARCABAL"/>
    <s v="0634220"/>
    <s v="81603"/>
    <s v="Primaria"/>
    <s v="Pública de gestión directa"/>
    <s v="Activa"/>
    <n v="115"/>
    <x v="0"/>
    <n v="0"/>
    <x v="0"/>
  </r>
  <r>
    <x v="17"/>
    <x v="49"/>
    <s v="HUAMACHUCO"/>
    <s v="0634238"/>
    <s v="80037"/>
    <s v="Primaria"/>
    <s v="Pública de gestión directa"/>
    <s v="Activa"/>
    <n v="184"/>
    <x v="170"/>
    <n v="1"/>
    <x v="219"/>
  </r>
  <r>
    <x v="17"/>
    <x v="55"/>
    <s v="TAYABAMBA"/>
    <s v="0634261"/>
    <s v="80035"/>
    <s v="Primaria"/>
    <s v="Pública de gestión directa"/>
    <s v="Activa"/>
    <n v="117"/>
    <x v="0"/>
    <n v="0"/>
    <x v="0"/>
  </r>
  <r>
    <x v="9"/>
    <x v="11"/>
    <s v="MOLLENDO"/>
    <s v="0634279"/>
    <s v="40472 CARLOS M. FEBRES"/>
    <s v="Inicial - Jardín"/>
    <s v="Pública de gestión directa"/>
    <s v="Activa"/>
    <n v="55"/>
    <x v="0"/>
    <n v="0"/>
    <x v="0"/>
  </r>
  <r>
    <x v="13"/>
    <x v="29"/>
    <s v="TAPICHE"/>
    <s v="0634295"/>
    <s v="601098"/>
    <s v="Primaria"/>
    <s v="Pública de gestión directa"/>
    <s v="Activa"/>
    <n v="236"/>
    <x v="0"/>
    <n v="0"/>
    <x v="0"/>
  </r>
  <r>
    <x v="9"/>
    <x v="89"/>
    <s v="SOCABAYA"/>
    <s v="0634303"/>
    <s v="LARA"/>
    <s v="Inicial - Jardín"/>
    <s v="Pública de gestión directa"/>
    <s v="Activa"/>
    <n v="30"/>
    <x v="0"/>
    <n v="0"/>
    <x v="0"/>
  </r>
  <r>
    <x v="7"/>
    <x v="110"/>
    <s v="TARACO"/>
    <s v="0634311"/>
    <s v="SACASCO"/>
    <s v="Secundaria"/>
    <s v="Pública de gestión directa"/>
    <s v="Activa"/>
    <n v="460"/>
    <x v="0"/>
    <n v="0"/>
    <x v="0"/>
  </r>
  <r>
    <x v="13"/>
    <x v="119"/>
    <s v="CONTAMANA"/>
    <s v="0634329"/>
    <s v="6010144"/>
    <s v="Primaria"/>
    <s v="Pública de gestión directa"/>
    <s v="Activa"/>
    <n v="121"/>
    <x v="0"/>
    <n v="0"/>
    <x v="0"/>
  </r>
  <r>
    <x v="7"/>
    <x v="110"/>
    <s v="TARACO"/>
    <s v="0634345"/>
    <s v="LEONCIO PRADO"/>
    <s v="Secundaria"/>
    <s v="Pública de gestión directa"/>
    <s v="Activa"/>
    <n v="573"/>
    <x v="0"/>
    <n v="0"/>
    <x v="0"/>
  </r>
  <r>
    <x v="13"/>
    <x v="119"/>
    <s v="CONTAMANA"/>
    <s v="0634352"/>
    <s v="6010145"/>
    <s v="Primaria"/>
    <s v="Pública de gestión directa"/>
    <s v="Activa"/>
    <n v="6"/>
    <x v="0"/>
    <n v="0"/>
    <x v="0"/>
  </r>
  <r>
    <x v="13"/>
    <x v="119"/>
    <s v="SARAYACU"/>
    <s v="0634378"/>
    <s v="6010146"/>
    <s v="Primaria"/>
    <s v="Pública de gestión directa"/>
    <s v="Activa"/>
    <n v="121"/>
    <x v="10"/>
    <n v="0.39669421487603307"/>
    <x v="0"/>
  </r>
  <r>
    <x v="13"/>
    <x v="119"/>
    <s v="SARAYACU"/>
    <s v="0634386"/>
    <s v="6010147"/>
    <s v="Primaria"/>
    <s v="Pública de gestión directa"/>
    <s v="Activa"/>
    <n v="128"/>
    <x v="0"/>
    <n v="0"/>
    <x v="0"/>
  </r>
  <r>
    <x v="13"/>
    <x v="28"/>
    <s v="SAN PABLO"/>
    <s v="0634410"/>
    <s v="6010136 GUSTAVO MOHMME LLONA"/>
    <s v="Primaria"/>
    <s v="Pública de gestión directa"/>
    <s v="Activa"/>
    <n v="121"/>
    <x v="0"/>
    <n v="0"/>
    <x v="0"/>
  </r>
  <r>
    <x v="9"/>
    <x v="88"/>
    <s v="LA JOYA"/>
    <s v="0634428"/>
    <s v="SAN CAMILO A-6"/>
    <s v="Inicial - Jardín"/>
    <s v="Pública de gestión directa"/>
    <s v="Activa"/>
    <n v="34"/>
    <x v="0"/>
    <n v="0"/>
    <x v="0"/>
  </r>
  <r>
    <x v="9"/>
    <x v="88"/>
    <s v="LA JOYA"/>
    <s v="0634451"/>
    <s v="SAN CAMILO A-5"/>
    <s v="Inicial - Jardín"/>
    <s v="Pública de gestión directa"/>
    <s v="Activa"/>
    <n v="40"/>
    <x v="0"/>
    <n v="0"/>
    <x v="0"/>
  </r>
  <r>
    <x v="13"/>
    <x v="28"/>
    <s v="SAN PABLO"/>
    <s v="0634469"/>
    <s v="6010135"/>
    <s v="Primaria"/>
    <s v="Pública de gestión directa"/>
    <s v="Activa"/>
    <n v="121"/>
    <x v="0"/>
    <n v="0"/>
    <x v="0"/>
  </r>
  <r>
    <x v="13"/>
    <x v="26"/>
    <s v="URARINAS"/>
    <s v="0634477"/>
    <s v="601091"/>
    <s v="Primaria"/>
    <s v="Pública de gestión directa"/>
    <s v="Activa"/>
    <n v="48"/>
    <x v="0"/>
    <n v="0"/>
    <x v="0"/>
  </r>
  <r>
    <x v="9"/>
    <x v="88"/>
    <s v="VITOR"/>
    <s v="0634485"/>
    <s v="CORAZON DE MARIA"/>
    <s v="Inicial - Jardín"/>
    <s v="Pública de gestión directa"/>
    <s v="Activa"/>
    <n v="35"/>
    <x v="0"/>
    <n v="0"/>
    <x v="0"/>
  </r>
  <r>
    <x v="9"/>
    <x v="89"/>
    <s v="MARIANO MELGAR"/>
    <s v="0634543"/>
    <s v="SAN MARTIN A"/>
    <s v="Inicial - Jardín"/>
    <s v="Pública de gestión directa"/>
    <s v="Activa"/>
    <n v="40"/>
    <x v="301"/>
    <n v="0.95"/>
    <x v="0"/>
  </r>
  <r>
    <x v="17"/>
    <x v="56"/>
    <s v="ANGASMARCA"/>
    <s v="0634550"/>
    <s v="80376"/>
    <s v="Primaria"/>
    <s v="Pública de gestión directa"/>
    <s v="Activa"/>
    <n v="92"/>
    <x v="0"/>
    <n v="0"/>
    <x v="0"/>
  </r>
  <r>
    <x v="17"/>
    <x v="56"/>
    <s v="MOLLEPATA"/>
    <s v="0634568"/>
    <s v="80542 JORGE BASADRE GROHMANN"/>
    <s v="Primaria"/>
    <s v="Pública de gestión directa"/>
    <s v="Activa"/>
    <n v="266"/>
    <x v="0"/>
    <n v="0"/>
    <x v="0"/>
  </r>
  <r>
    <x v="17"/>
    <x v="56"/>
    <s v="SANTA CRUZ DE CHUCA"/>
    <s v="0634584"/>
    <s v="80619 RICARDO PALMA"/>
    <s v="Secundaria"/>
    <s v="Pública de gestión directa"/>
    <s v="Activa"/>
    <n v="318"/>
    <x v="0"/>
    <n v="0"/>
    <x v="0"/>
  </r>
  <r>
    <x v="17"/>
    <x v="56"/>
    <s v="MOLLEBAMBA"/>
    <s v="0634626"/>
    <s v="80541 NUESTRA SEÑORA DEL MONTE CARMELO"/>
    <s v="Primaria"/>
    <s v="Pública de gestión directa"/>
    <s v="Activa"/>
    <n v="253"/>
    <x v="0"/>
    <n v="0"/>
    <x v="0"/>
  </r>
  <r>
    <x v="17"/>
    <x v="143"/>
    <s v="LONGOTEA"/>
    <s v="0634733"/>
    <s v="JOSE CARLOS MARIATEGUI"/>
    <s v="Secundaria"/>
    <s v="Pública de gestión directa"/>
    <s v="Activa"/>
    <n v="128"/>
    <x v="423"/>
    <n v="0.1875"/>
    <x v="0"/>
  </r>
  <r>
    <x v="17"/>
    <x v="53"/>
    <s v="PACASMAYO"/>
    <s v="0634741"/>
    <s v="PACASMAYO"/>
    <s v="Básica Especial-Primaria"/>
    <s v="Pública de gestión directa"/>
    <s v="Activa"/>
    <n v="8"/>
    <x v="8"/>
    <n v="1"/>
    <x v="0"/>
  </r>
  <r>
    <x v="19"/>
    <x v="127"/>
    <s v="LURIGANCHO"/>
    <s v="0634873"/>
    <s v="145 VIRGEN INMACULADA CONCEPCION"/>
    <s v="Inicial - Jardín"/>
    <s v="Pública de gestión directa"/>
    <s v="Activa"/>
    <n v="93"/>
    <x v="0"/>
    <n v="0"/>
    <x v="0"/>
  </r>
  <r>
    <x v="18"/>
    <x v="73"/>
    <s v="PAUCARTAMBO"/>
    <s v="0634923"/>
    <s v="MARIANO MELGAR VALDIVIESO"/>
    <s v="Secundaria"/>
    <s v="Pública de gestión directa"/>
    <s v="Activa"/>
    <n v="216"/>
    <x v="0"/>
    <n v="0"/>
    <x v="0"/>
  </r>
  <r>
    <x v="18"/>
    <x v="73"/>
    <s v="PAUCARTAMBO"/>
    <s v="0634956"/>
    <s v="LA VICTORIA"/>
    <s v="Secundaria"/>
    <s v="Pública de gestión directa"/>
    <s v="Activa"/>
    <n v="40"/>
    <x v="0"/>
    <n v="0"/>
    <x v="0"/>
  </r>
  <r>
    <x v="18"/>
    <x v="70"/>
    <s v="YANAHUANCA"/>
    <s v="0635003"/>
    <s v="SAN JUAN"/>
    <s v="Secundaria"/>
    <s v="Pública de gestión directa"/>
    <s v="Activa"/>
    <n v="141"/>
    <x v="0"/>
    <n v="0"/>
    <x v="0"/>
  </r>
  <r>
    <x v="18"/>
    <x v="94"/>
    <s v="CONSTITUCIÓN"/>
    <s v="0635011"/>
    <s v="AGROPECUARIO PUERTO VICTORIA"/>
    <s v="Secundaria"/>
    <s v="Pública de gestión directa"/>
    <s v="Activa"/>
    <n v="136"/>
    <x v="0"/>
    <n v="0"/>
    <x v="0"/>
  </r>
  <r>
    <x v="18"/>
    <x v="94"/>
    <s v="VILLA RICA"/>
    <s v="0635037"/>
    <s v="34233 NUESTRA SEÑORA DEL ROSARIO"/>
    <s v="Secundaria"/>
    <s v="Pública de gestión privada"/>
    <s v="Activa"/>
    <n v="912"/>
    <x v="1316"/>
    <n v="1"/>
    <x v="359"/>
  </r>
  <r>
    <x v="18"/>
    <x v="70"/>
    <s v="PAUCAR"/>
    <s v="0635136"/>
    <s v="34137 GRAN MARISCAL RAMON CASTILLA"/>
    <s v="Secundaria"/>
    <s v="Pública de gestión directa"/>
    <s v="Activa"/>
    <n v="53"/>
    <x v="0"/>
    <n v="0"/>
    <x v="0"/>
  </r>
  <r>
    <x v="7"/>
    <x v="109"/>
    <s v="MOHO"/>
    <s v="0635268"/>
    <s v="73012"/>
    <s v="Primaria"/>
    <s v="Pública de gestión directa"/>
    <s v="Activa"/>
    <n v="82"/>
    <x v="0"/>
    <n v="0"/>
    <x v="0"/>
  </r>
  <r>
    <x v="17"/>
    <x v="196"/>
    <s v="TRUJILLO"/>
    <s v="0635284"/>
    <s v="GUSTAVO RIES"/>
    <s v="Secundaria"/>
    <s v="Pública de gestión directa"/>
    <s v="Activa"/>
    <n v="2350"/>
    <x v="1416"/>
    <n v="1"/>
    <x v="0"/>
  </r>
  <r>
    <x v="7"/>
    <x v="110"/>
    <s v="ROSASPATA"/>
    <s v="0635292"/>
    <s v="72582"/>
    <s v="Primaria"/>
    <s v="Pública de gestión directa"/>
    <s v="Activa"/>
    <n v="54"/>
    <x v="0"/>
    <n v="0"/>
    <x v="0"/>
  </r>
  <r>
    <x v="17"/>
    <x v="66"/>
    <s v="TRUJILLO"/>
    <s v="0635318"/>
    <s v="80018 REPUBLICA DE MEXICO"/>
    <s v="Secundaria"/>
    <s v="Pública de gestión directa"/>
    <s v="Activa"/>
    <n v="696"/>
    <x v="1243"/>
    <n v="1"/>
    <x v="574"/>
  </r>
  <r>
    <x v="17"/>
    <x v="196"/>
    <s v="TRUJILLO"/>
    <s v="0635334"/>
    <s v="80865 DANIEL HOYLE"/>
    <s v="Secundaria"/>
    <s v="Pública de gestión directa"/>
    <s v="Activa"/>
    <n v="1516"/>
    <x v="0"/>
    <n v="0"/>
    <x v="0"/>
  </r>
  <r>
    <x v="7"/>
    <x v="109"/>
    <s v="MOHO"/>
    <s v="0635359"/>
    <s v="HUARAYA"/>
    <s v="Secundaria"/>
    <s v="Pública de gestión directa"/>
    <s v="Activa"/>
    <n v="179"/>
    <x v="0"/>
    <n v="0"/>
    <x v="0"/>
  </r>
  <r>
    <x v="2"/>
    <x v="199"/>
    <s v="MIGUEL IGLESIAS"/>
    <s v="0635383"/>
    <s v="821143"/>
    <s v="Primaria"/>
    <s v="Pública de gestión directa"/>
    <s v="Activa"/>
    <n v="117"/>
    <x v="283"/>
    <n v="1.1538461538461537"/>
    <x v="0"/>
  </r>
  <r>
    <x v="2"/>
    <x v="199"/>
    <s v="LA LIBERTAD DE PALLAN"/>
    <s v="0635417"/>
    <s v="821142"/>
    <s v="Primaria"/>
    <s v="Pública de gestión directa"/>
    <s v="Activa"/>
    <n v="115"/>
    <x v="85"/>
    <n v="1"/>
    <x v="0"/>
  </r>
  <r>
    <x v="17"/>
    <x v="53"/>
    <s v="GUADALUPE"/>
    <s v="0635425"/>
    <s v="JOSE CARLOS MORA ORTIZ"/>
    <s v="Secundaria"/>
    <s v="Pública de gestión directa"/>
    <s v="Activa"/>
    <n v="1058"/>
    <x v="951"/>
    <n v="0.40642722117202268"/>
    <x v="0"/>
  </r>
  <r>
    <x v="2"/>
    <x v="197"/>
    <s v="YONAN"/>
    <s v="0635441"/>
    <s v="821020"/>
    <s v="Primaria"/>
    <s v="Pública de gestión directa"/>
    <s v="Activa"/>
    <n v="164"/>
    <x v="0"/>
    <n v="0"/>
    <x v="0"/>
  </r>
  <r>
    <x v="17"/>
    <x v="54"/>
    <s v="PUEBLO NUEVO"/>
    <s v="0635458"/>
    <s v="SANTA ROSA"/>
    <s v="Secundaria"/>
    <s v="Pública de gestión directa"/>
    <s v="Activa"/>
    <n v="466"/>
    <x v="0"/>
    <n v="0"/>
    <x v="0"/>
  </r>
  <r>
    <x v="2"/>
    <x v="61"/>
    <s v="SITACOCHA"/>
    <s v="0635474"/>
    <s v="821018"/>
    <s v="Primaria"/>
    <s v="Pública de gestión directa"/>
    <s v="Activa"/>
    <n v="146"/>
    <x v="0"/>
    <n v="0"/>
    <x v="0"/>
  </r>
  <r>
    <x v="2"/>
    <x v="199"/>
    <s v="SUCRE"/>
    <s v="0635508"/>
    <s v="821145"/>
    <s v="Primaria"/>
    <s v="Pública de gestión directa"/>
    <s v="Activa"/>
    <n v="116"/>
    <x v="170"/>
    <n v="1.5862068965517242"/>
    <x v="0"/>
  </r>
  <r>
    <x v="17"/>
    <x v="198"/>
    <s v="VIRU"/>
    <s v="0635516"/>
    <s v="80074 MARIA CARIDAD AGUERO DE ARRESSE"/>
    <s v="Secundaria"/>
    <s v="Pública de gestión directa"/>
    <s v="Activa"/>
    <n v="2190"/>
    <x v="0"/>
    <n v="0"/>
    <x v="0"/>
  </r>
  <r>
    <x v="2"/>
    <x v="61"/>
    <s v="SITACOCHA"/>
    <s v="0635532"/>
    <s v="821153"/>
    <s v="Primaria"/>
    <s v="Pública de gestión directa"/>
    <s v="Activa"/>
    <n v="117"/>
    <x v="52"/>
    <n v="0.74358974358974361"/>
    <x v="0"/>
  </r>
  <r>
    <x v="2"/>
    <x v="201"/>
    <s v="SAN BERNARDINO"/>
    <s v="0635565"/>
    <s v="821154"/>
    <s v="Primaria"/>
    <s v="Pública de gestión directa"/>
    <s v="Activa"/>
    <n v="117"/>
    <x v="0"/>
    <n v="0"/>
    <x v="0"/>
  </r>
  <r>
    <x v="1"/>
    <x v="82"/>
    <s v="CHALACO"/>
    <s v="0635581"/>
    <s v="SANTA ROSA"/>
    <s v="Secundaria"/>
    <s v="Pública de gestión directa"/>
    <s v="Activa"/>
    <n v="86"/>
    <x v="0"/>
    <n v="0"/>
    <x v="0"/>
  </r>
  <r>
    <x v="1"/>
    <x v="82"/>
    <s v="MORROPON"/>
    <s v="0635607"/>
    <s v="CARLOS AUGUSTO SALAVERRY"/>
    <s v="Secundaria"/>
    <s v="Pública de gestión directa"/>
    <s v="Activa"/>
    <n v="118"/>
    <x v="124"/>
    <n v="0.99152542372881358"/>
    <x v="379"/>
  </r>
  <r>
    <x v="1"/>
    <x v="134"/>
    <s v="CATACAOS"/>
    <s v="0635615"/>
    <s v="JOSE CARLOS MARIATEGUI LACHIRA"/>
    <s v="Secundaria"/>
    <s v="Pública de gestión directa"/>
    <s v="Activa"/>
    <n v="1310"/>
    <x v="0"/>
    <n v="0"/>
    <x v="0"/>
  </r>
  <r>
    <x v="1"/>
    <x v="82"/>
    <s v="YAMANGO"/>
    <s v="0635631"/>
    <s v="LIBERTADOR SIMON BOLIVAR"/>
    <s v="Secundaria"/>
    <s v="Pública de gestión directa"/>
    <s v="Activa"/>
    <n v="128"/>
    <x v="0"/>
    <n v="0"/>
    <x v="0"/>
  </r>
  <r>
    <x v="1"/>
    <x v="139"/>
    <s v="CHULUCANAS"/>
    <s v="0635649"/>
    <s v="ANDRES AVELINO CACERES"/>
    <s v="Secundaria"/>
    <s v="Pública de gestión directa"/>
    <s v="Activa"/>
    <n v="674"/>
    <x v="0"/>
    <n v="0"/>
    <x v="0"/>
  </r>
  <r>
    <x v="1"/>
    <x v="83"/>
    <s v="HUANCABAMBA"/>
    <s v="0635664"/>
    <s v="JAVIER PEREZ DE CUELLAR"/>
    <s v="Secundaria"/>
    <s v="Pública de gestión directa"/>
    <s v="Activa"/>
    <n v="324"/>
    <x v="0"/>
    <n v="0"/>
    <x v="0"/>
  </r>
  <r>
    <x v="1"/>
    <x v="83"/>
    <s v="SONDORILLO"/>
    <s v="0635672"/>
    <s v="PEDRO POTENCIANO CHOQUEHUANCA"/>
    <s v="Secundaria"/>
    <s v="Pública de gestión directa"/>
    <s v="Activa"/>
    <n v="552"/>
    <x v="0"/>
    <n v="0"/>
    <x v="0"/>
  </r>
  <r>
    <x v="2"/>
    <x v="208"/>
    <s v="CAJAMARCA"/>
    <s v="0635680"/>
    <s v="821129"/>
    <s v="Primaria"/>
    <s v="Pública de gestión directa"/>
    <s v="Activa"/>
    <n v="6"/>
    <x v="0"/>
    <n v="0"/>
    <x v="0"/>
  </r>
  <r>
    <x v="2"/>
    <x v="208"/>
    <s v="CAJAMARCA"/>
    <s v="0635714"/>
    <s v="821131"/>
    <s v="Primaria"/>
    <s v="Pública de gestión directa"/>
    <s v="Activa"/>
    <n v="790"/>
    <x v="0"/>
    <n v="0"/>
    <x v="0"/>
  </r>
  <r>
    <x v="2"/>
    <x v="208"/>
    <s v="COSPAN"/>
    <s v="0635748"/>
    <s v="821147"/>
    <s v="Primaria"/>
    <s v="Pública de gestión directa"/>
    <s v="Activa"/>
    <n v="116"/>
    <x v="11"/>
    <n v="0.62068965517241381"/>
    <x v="0"/>
  </r>
  <r>
    <x v="1"/>
    <x v="135"/>
    <s v="TAMBO GRANDE"/>
    <s v="0635755"/>
    <s v="ATAHUALPA"/>
    <s v="Secundaria"/>
    <s v="Pública de gestión directa"/>
    <s v="Activa"/>
    <n v="1339"/>
    <x v="1304"/>
    <n v="1.233009708737864"/>
    <x v="720"/>
  </r>
  <r>
    <x v="7"/>
    <x v="8"/>
    <s v="ITUATA"/>
    <s v="0635771"/>
    <s v="72632"/>
    <s v="Primaria"/>
    <s v="Pública de gestión directa"/>
    <s v="Activa"/>
    <n v="47"/>
    <x v="0"/>
    <n v="0"/>
    <x v="0"/>
  </r>
  <r>
    <x v="1"/>
    <x v="134"/>
    <s v="CASTILLA"/>
    <s v="0635805"/>
    <s v="CASTILLA"/>
    <s v="Básica Especial-Primaria"/>
    <s v="Pública de gestión directa"/>
    <s v="Activa"/>
    <n v="9"/>
    <x v="0"/>
    <n v="0"/>
    <x v="0"/>
  </r>
  <r>
    <x v="1"/>
    <x v="82"/>
    <s v="CHALACO"/>
    <s v="0635821"/>
    <s v="ANTONIO RAIMONDI"/>
    <s v="Secundaria"/>
    <s v="Pública de gestión directa"/>
    <s v="Activa"/>
    <n v="164"/>
    <x v="0"/>
    <n v="0"/>
    <x v="0"/>
  </r>
  <r>
    <x v="1"/>
    <x v="82"/>
    <s v="MORROPON"/>
    <s v="0635847"/>
    <s v="FRAY MARTIN DE PORRAS"/>
    <s v="Básica Especial-Primaria"/>
    <s v="Pública de gestión directa"/>
    <s v="Activa"/>
    <n v="9"/>
    <x v="0"/>
    <n v="0"/>
    <x v="0"/>
  </r>
  <r>
    <x v="9"/>
    <x v="89"/>
    <s v="POLOBAYA"/>
    <s v="0635920"/>
    <s v="40186"/>
    <s v="Primaria"/>
    <s v="Pública de gestión directa"/>
    <s v="Activa"/>
    <n v="160"/>
    <x v="569"/>
    <n v="0.19375000000000001"/>
    <x v="0"/>
  </r>
  <r>
    <x v="9"/>
    <x v="89"/>
    <s v="PAUCARPATA"/>
    <s v="0635987"/>
    <s v="VIRGEN DE CHAPI"/>
    <s v="Secundaria"/>
    <s v="Pública de gestión privada"/>
    <s v="Activa"/>
    <n v="384"/>
    <x v="658"/>
    <n v="1"/>
    <x v="175"/>
  </r>
  <r>
    <x v="17"/>
    <x v="49"/>
    <s v="SARIN"/>
    <s v="0636001"/>
    <s v="80767"/>
    <s v="Primaria"/>
    <s v="Pública de gestión directa"/>
    <s v="Activa"/>
    <n v="115"/>
    <x v="0"/>
    <n v="0"/>
    <x v="0"/>
  </r>
  <r>
    <x v="9"/>
    <x v="89"/>
    <s v="MARIANO MELGAR"/>
    <s v="0636019"/>
    <s v="RAFAEL LOAYZA GUEVARA"/>
    <s v="Secundaria"/>
    <s v="Pública de gestión directa"/>
    <s v="Activa"/>
    <n v="2096"/>
    <x v="1417"/>
    <n v="1.2442748091603053"/>
    <x v="349"/>
  </r>
  <r>
    <x v="4"/>
    <x v="142"/>
    <s v="JEPELACIO"/>
    <s v="0636084"/>
    <s v="00780"/>
    <s v="Primaria"/>
    <s v="Pública de gestión directa"/>
    <s v="Activa"/>
    <n v="120"/>
    <x v="0"/>
    <n v="0"/>
    <x v="0"/>
  </r>
  <r>
    <x v="9"/>
    <x v="89"/>
    <s v="JACOBO HUNTER"/>
    <s v="0636217"/>
    <s v="SAN ANTONIO MARIA CLARET"/>
    <s v="Secundaria"/>
    <s v="Pública de gestión privada"/>
    <s v="Activa"/>
    <n v="1160"/>
    <x v="710"/>
    <n v="1"/>
    <x v="1084"/>
  </r>
  <r>
    <x v="9"/>
    <x v="90"/>
    <s v="UÑON"/>
    <s v="0636373"/>
    <s v="40575"/>
    <s v="Primaria"/>
    <s v="Pública de gestión directa"/>
    <s v="Activa"/>
    <n v="115"/>
    <x v="964"/>
    <n v="1.2"/>
    <x v="0"/>
  </r>
  <r>
    <x v="4"/>
    <x v="142"/>
    <s v="SORITOR"/>
    <s v="0636449"/>
    <s v="00787"/>
    <s v="Primaria"/>
    <s v="Pública de gestión directa"/>
    <s v="Activa"/>
    <n v="130"/>
    <x v="0"/>
    <n v="0"/>
    <x v="0"/>
  </r>
  <r>
    <x v="9"/>
    <x v="102"/>
    <s v="ATICO"/>
    <s v="0636464"/>
    <s v="40273 CORONEL ALFONSO UGARTE"/>
    <s v="Primaria"/>
    <s v="Pública de gestión directa"/>
    <s v="Activa"/>
    <n v="231"/>
    <x v="0"/>
    <n v="0"/>
    <x v="0"/>
  </r>
  <r>
    <x v="4"/>
    <x v="152"/>
    <s v="AWAJUN"/>
    <s v="0636472"/>
    <s v="00788"/>
    <s v="Primaria"/>
    <s v="Pública de gestión directa"/>
    <s v="Activa"/>
    <n v="248"/>
    <x v="0"/>
    <n v="0"/>
    <x v="0"/>
  </r>
  <r>
    <x v="4"/>
    <x v="142"/>
    <s v="MOYOBAMBA"/>
    <s v="0636530"/>
    <s v="00794"/>
    <s v="Primaria"/>
    <s v="Pública de gestión directa"/>
    <s v="Activa"/>
    <n v="213"/>
    <x v="0"/>
    <n v="0"/>
    <x v="0"/>
  </r>
  <r>
    <x v="9"/>
    <x v="100"/>
    <s v="CHOCO"/>
    <s v="0636589"/>
    <s v="40579"/>
    <s v="Primaria"/>
    <s v="Pública de gestión directa"/>
    <s v="Activa"/>
    <n v="39"/>
    <x v="0"/>
    <n v="0"/>
    <x v="0"/>
  </r>
  <r>
    <x v="20"/>
    <x v="156"/>
    <s v="CHINCHA ALTA"/>
    <s v="0636662"/>
    <s v="22628"/>
    <s v="Primaria"/>
    <s v="Pública de gestión directa"/>
    <s v="Activa"/>
    <n v="124"/>
    <x v="50"/>
    <n v="0.79032258064516125"/>
    <x v="0"/>
  </r>
  <r>
    <x v="20"/>
    <x v="156"/>
    <s v="CHINCHA ALTA"/>
    <s v="0636696"/>
    <s v="22635"/>
    <s v="Primaria"/>
    <s v="Pública de gestión directa"/>
    <s v="Activa"/>
    <n v="460"/>
    <x v="1418"/>
    <n v="0.80869565217391304"/>
    <x v="195"/>
  </r>
  <r>
    <x v="20"/>
    <x v="156"/>
    <s v="PUEBLO NUEVO"/>
    <s v="0636704"/>
    <s v="FE Y ALEGRIA 30"/>
    <s v="Primaria"/>
    <s v="Pública de gestión privada"/>
    <s v="Activa"/>
    <n v="1184"/>
    <x v="1131"/>
    <n v="1"/>
    <x v="1136"/>
  </r>
  <r>
    <x v="20"/>
    <x v="156"/>
    <s v="GROCIO PRADO"/>
    <s v="0636753"/>
    <s v="22627"/>
    <s v="Primaria"/>
    <s v="Pública de gestión directa"/>
    <s v="Activa"/>
    <n v="115"/>
    <x v="136"/>
    <n v="0.88695652173913042"/>
    <x v="0"/>
  </r>
  <r>
    <x v="20"/>
    <x v="157"/>
    <s v="PALPA"/>
    <s v="0636761"/>
    <s v="PALPA"/>
    <s v="Básica Especial-Primaria"/>
    <s v="Pública de gestión directa"/>
    <s v="Activa"/>
    <n v="9"/>
    <x v="0"/>
    <n v="0"/>
    <x v="0"/>
  </r>
  <r>
    <x v="20"/>
    <x v="157"/>
    <s v="TIBILLO"/>
    <s v="0636779"/>
    <s v="22441 SANTA ANA"/>
    <s v="Secundaria"/>
    <s v="Pública de gestión directa"/>
    <s v="Activa"/>
    <n v="46"/>
    <x v="0"/>
    <n v="0"/>
    <x v="0"/>
  </r>
  <r>
    <x v="20"/>
    <x v="156"/>
    <s v="ALTO LARAN"/>
    <s v="0636837"/>
    <s v="22636"/>
    <s v="Primaria"/>
    <s v="Pública de gestión directa"/>
    <s v="Activa"/>
    <n v="116"/>
    <x v="0"/>
    <n v="0"/>
    <x v="0"/>
  </r>
  <r>
    <x v="3"/>
    <x v="159"/>
    <s v="QUERCO"/>
    <s v="0636845"/>
    <s v="22631"/>
    <s v="Primaria"/>
    <s v="Pública de gestión directa"/>
    <s v="Activa"/>
    <n v="115"/>
    <x v="0"/>
    <n v="0"/>
    <x v="0"/>
  </r>
  <r>
    <x v="3"/>
    <x v="159"/>
    <s v="SANTO DOMINGO DE CAPILLAS"/>
    <s v="0636852"/>
    <s v="22633"/>
    <s v="Primaria"/>
    <s v="Pública de gestión directa"/>
    <s v="Activa"/>
    <n v="115"/>
    <x v="116"/>
    <n v="0.82608695652173914"/>
    <x v="0"/>
  </r>
  <r>
    <x v="3"/>
    <x v="159"/>
    <s v="AYAVI"/>
    <s v="0636878"/>
    <s v="22629"/>
    <s v="Primaria"/>
    <s v="Pública de gestión directa"/>
    <s v="Activa"/>
    <n v="115"/>
    <x v="0"/>
    <n v="0"/>
    <x v="0"/>
  </r>
  <r>
    <x v="3"/>
    <x v="159"/>
    <s v="SAN ANTONIO DE CUSICANCHA"/>
    <s v="0636886"/>
    <s v="22630"/>
    <s v="Primaria"/>
    <s v="Pública de gestión directa"/>
    <s v="Activa"/>
    <n v="116"/>
    <x v="0"/>
    <n v="0"/>
    <x v="0"/>
  </r>
  <r>
    <x v="12"/>
    <x v="23"/>
    <s v="SICUANI"/>
    <s v="0636936"/>
    <s v="JOSE MARIA ARGUEDAS"/>
    <s v="Secundaria"/>
    <s v="Pública de gestión directa"/>
    <s v="Activa"/>
    <n v="245"/>
    <x v="0"/>
    <n v="0"/>
    <x v="0"/>
  </r>
  <r>
    <x v="12"/>
    <x v="117"/>
    <s v="OCORURO"/>
    <s v="0636944"/>
    <s v="JOSE CARLOS MARIATEGUI"/>
    <s v="Secundaria"/>
    <s v="Pública de gestión directa"/>
    <s v="Activa"/>
    <n v="145"/>
    <x v="73"/>
    <n v="1"/>
    <x v="0"/>
  </r>
  <r>
    <x v="9"/>
    <x v="100"/>
    <s v="CAYARANI"/>
    <s v="0636977"/>
    <s v="40577"/>
    <s v="Primaria"/>
    <s v="Pública de gestión directa"/>
    <s v="Activa"/>
    <n v="65"/>
    <x v="0"/>
    <n v="0"/>
    <x v="0"/>
  </r>
  <r>
    <x v="16"/>
    <x v="183"/>
    <s v="CORACORA"/>
    <s v="0636985"/>
    <s v="24238"/>
    <s v="Primaria"/>
    <s v="Pública de gestión directa"/>
    <s v="Activa"/>
    <n v="62"/>
    <x v="0"/>
    <n v="0"/>
    <x v="0"/>
  </r>
  <r>
    <x v="3"/>
    <x v="160"/>
    <s v="HUANCAVELICA"/>
    <s v="0637132"/>
    <s v="CESAR VALLEJO"/>
    <s v="Secundaria"/>
    <s v="Pública de gestión directa"/>
    <s v="Activa"/>
    <n v="300"/>
    <x v="0"/>
    <n v="0"/>
    <x v="0"/>
  </r>
  <r>
    <x v="3"/>
    <x v="160"/>
    <s v="ACORIA"/>
    <s v="0637165"/>
    <s v="SIMON BOLIVAR"/>
    <s v="Secundaria"/>
    <s v="Pública de gestión directa"/>
    <s v="Activa"/>
    <n v="232"/>
    <x v="0"/>
    <n v="0"/>
    <x v="0"/>
  </r>
  <r>
    <x v="9"/>
    <x v="100"/>
    <s v="CHOCO"/>
    <s v="0637181"/>
    <s v="40581"/>
    <s v="Primaria"/>
    <s v="Pública de gestión directa"/>
    <s v="Activa"/>
    <n v="41"/>
    <x v="0"/>
    <n v="0"/>
    <x v="0"/>
  </r>
  <r>
    <x v="3"/>
    <x v="160"/>
    <s v="ACORIA"/>
    <s v="0637199"/>
    <s v="CIRO ALEGRIA BAZAN"/>
    <s v="Secundaria"/>
    <s v="Pública de gestión directa"/>
    <s v="Activa"/>
    <n v="105"/>
    <x v="0"/>
    <n v="0"/>
    <x v="0"/>
  </r>
  <r>
    <x v="9"/>
    <x v="100"/>
    <s v="SIBAYO"/>
    <s v="0637215"/>
    <s v="40582"/>
    <s v="Primaria"/>
    <s v="Pública de gestión directa"/>
    <s v="Activa"/>
    <n v="52"/>
    <x v="0"/>
    <n v="0"/>
    <x v="0"/>
  </r>
  <r>
    <x v="3"/>
    <x v="161"/>
    <s v="LIRCAY"/>
    <s v="0637223"/>
    <s v="CIRO ALEGRIA BAZAN"/>
    <s v="Secundaria"/>
    <s v="Pública de gestión directa"/>
    <s v="Activa"/>
    <n v="210"/>
    <x v="0"/>
    <n v="0"/>
    <x v="0"/>
  </r>
  <r>
    <x v="9"/>
    <x v="87"/>
    <s v="YANAHUARA"/>
    <s v="0637249"/>
    <s v="40048 ANTONIO JOSE DE SUCRE"/>
    <s v="Secundaria"/>
    <s v="Pública de gestión directa"/>
    <s v="Activa"/>
    <n v="1068"/>
    <x v="0"/>
    <n v="0"/>
    <x v="0"/>
  </r>
  <r>
    <x v="9"/>
    <x v="90"/>
    <s v="ORCOPAMPA"/>
    <s v="0637272"/>
    <s v="ALBERTO FLORES GALINDO"/>
    <s v="Secundaria"/>
    <s v="Pública de gestión directa"/>
    <s v="Activa"/>
    <n v="820"/>
    <x v="0"/>
    <n v="0"/>
    <x v="0"/>
  </r>
  <r>
    <x v="9"/>
    <x v="87"/>
    <s v="CAYMA"/>
    <s v="0637306"/>
    <s v="LEON XIII"/>
    <s v="Secundaria"/>
    <s v="Pública de gestión privada"/>
    <s v="Activa"/>
    <n v="1286"/>
    <x v="0"/>
    <n v="0"/>
    <x v="0"/>
  </r>
  <r>
    <x v="3"/>
    <x v="3"/>
    <s v="ACRAQUIA"/>
    <s v="0637314"/>
    <s v="JOSE MARIA ARGUEDAS ALTAMIRANO"/>
    <s v="Secundaria"/>
    <s v="Pública de gestión directa"/>
    <s v="Activa"/>
    <n v="484"/>
    <x v="0"/>
    <n v="0"/>
    <x v="0"/>
  </r>
  <r>
    <x v="9"/>
    <x v="11"/>
    <s v="MOLLENDO"/>
    <s v="0637330"/>
    <s v="MOLLENDO"/>
    <s v="Básica Especial-Primaria"/>
    <s v="Pública de gestión directa"/>
    <s v="Activa"/>
    <n v="9"/>
    <x v="0"/>
    <n v="0"/>
    <x v="0"/>
  </r>
  <r>
    <x v="3"/>
    <x v="214"/>
    <s v="ROSARIO"/>
    <s v="0637371"/>
    <s v="INCA GARCILAZO DE LA VEGA"/>
    <s v="Secundaria"/>
    <s v="Pública de gestión directa"/>
    <s v="Activa"/>
    <n v="481"/>
    <x v="0"/>
    <n v="0"/>
    <x v="0"/>
  </r>
  <r>
    <x v="9"/>
    <x v="11"/>
    <s v="COCACHACRA"/>
    <s v="0637397"/>
    <s v="40491"/>
    <s v="Primaria"/>
    <s v="Pública de gestión directa"/>
    <s v="Activa"/>
    <n v="39"/>
    <x v="0"/>
    <n v="0"/>
    <x v="0"/>
  </r>
  <r>
    <x v="3"/>
    <x v="160"/>
    <s v="LARIA"/>
    <s v="0637405"/>
    <s v="LOS ANDES"/>
    <s v="Secundaria"/>
    <s v="Pública de gestión directa"/>
    <s v="Activa"/>
    <n v="130"/>
    <x v="0"/>
    <n v="0"/>
    <x v="0"/>
  </r>
  <r>
    <x v="3"/>
    <x v="160"/>
    <s v="CUENCA"/>
    <s v="0637439"/>
    <s v="INDOAMERICA"/>
    <s v="Secundaria"/>
    <s v="Pública de gestión directa"/>
    <s v="Activa"/>
    <n v="115"/>
    <x v="0"/>
    <n v="0"/>
    <x v="0"/>
  </r>
  <r>
    <x v="3"/>
    <x v="161"/>
    <s v="SANTO TOMAS DE PATA"/>
    <s v="0637462"/>
    <s v="SANTO TOMAS DE AQUINO"/>
    <s v="Secundaria"/>
    <s v="Pública de gestión directa"/>
    <s v="Activa"/>
    <n v="212"/>
    <x v="0"/>
    <n v="0"/>
    <x v="0"/>
  </r>
  <r>
    <x v="3"/>
    <x v="161"/>
    <s v="CONGALLA"/>
    <s v="0637496"/>
    <s v="MARIANO MELGAR"/>
    <s v="Secundaria"/>
    <s v="Pública de gestión directa"/>
    <s v="Activa"/>
    <n v="282"/>
    <x v="0"/>
    <n v="0"/>
    <x v="0"/>
  </r>
  <r>
    <x v="6"/>
    <x v="178"/>
    <s v="MACATE"/>
    <s v="0637512"/>
    <s v="88287"/>
    <s v="Primaria"/>
    <s v="Pública de gestión directa"/>
    <s v="Activa"/>
    <n v="115"/>
    <x v="136"/>
    <n v="0.88695652173913042"/>
    <x v="0"/>
  </r>
  <r>
    <x v="3"/>
    <x v="191"/>
    <s v="TINTAY PUNCU"/>
    <s v="0637520"/>
    <s v="SAN JOSE"/>
    <s v="Secundaria"/>
    <s v="Pública de gestión directa"/>
    <s v="Activa"/>
    <n v="290"/>
    <x v="0"/>
    <n v="0"/>
    <x v="0"/>
  </r>
  <r>
    <x v="6"/>
    <x v="182"/>
    <s v="COMANDANTE NOEL"/>
    <s v="0637538"/>
    <s v="88105 JUAN NOEL LASTRA"/>
    <s v="Secundaria"/>
    <s v="Pública de gestión directa"/>
    <s v="Activa"/>
    <n v="218"/>
    <x v="0"/>
    <n v="0"/>
    <x v="0"/>
  </r>
  <r>
    <x v="6"/>
    <x v="178"/>
    <s v="NUEVO CHIMBOTE"/>
    <s v="0637546"/>
    <s v="88298 LUIS ALBERTO SANCHEZ"/>
    <s v="Primaria"/>
    <s v="Pública de gestión directa"/>
    <s v="Activa"/>
    <n v="1142"/>
    <x v="0"/>
    <n v="0"/>
    <x v="0"/>
  </r>
  <r>
    <x v="6"/>
    <x v="178"/>
    <s v="NUEVO CHIMBOTE"/>
    <s v="0637579"/>
    <s v="88302 ENRIQUE MORALES PUMARICA"/>
    <s v="Primaria"/>
    <s v="Pública de gestión directa"/>
    <s v="Activa"/>
    <n v="364"/>
    <x v="0"/>
    <n v="0"/>
    <x v="0"/>
  </r>
  <r>
    <x v="3"/>
    <x v="75"/>
    <s v="ANCO"/>
    <s v="0637587"/>
    <s v="SAN CRISTOBAL"/>
    <s v="Secundaria"/>
    <s v="Pública de gestión directa"/>
    <s v="Activa"/>
    <n v="85"/>
    <x v="0"/>
    <n v="0"/>
    <x v="0"/>
  </r>
  <r>
    <x v="6"/>
    <x v="7"/>
    <s v="HUARMEY"/>
    <s v="0637595"/>
    <s v="88291 MARIA AUXILIADORA"/>
    <s v="Primaria"/>
    <s v="Pública de gestión directa"/>
    <s v="Activa"/>
    <n v="116"/>
    <x v="0"/>
    <n v="0"/>
    <x v="0"/>
  </r>
  <r>
    <x v="3"/>
    <x v="75"/>
    <s v="SAN PEDRO DE CORIS"/>
    <s v="0637611"/>
    <s v="JAVIER HERAUD"/>
    <s v="Secundaria"/>
    <s v="Pública de gestión directa"/>
    <s v="Activa"/>
    <n v="308"/>
    <x v="0"/>
    <n v="0"/>
    <x v="0"/>
  </r>
  <r>
    <x v="6"/>
    <x v="210"/>
    <s v="PARIACOTO"/>
    <s v="0637629"/>
    <s v="88296"/>
    <s v="Primaria"/>
    <s v="Pública de gestión directa"/>
    <s v="Activa"/>
    <n v="40"/>
    <x v="0"/>
    <n v="0"/>
    <x v="0"/>
  </r>
  <r>
    <x v="6"/>
    <x v="210"/>
    <s v="COCHABAMBA"/>
    <s v="0637652"/>
    <s v="88300"/>
    <s v="Primaria"/>
    <s v="Pública de gestión directa"/>
    <s v="Activa"/>
    <n v="34"/>
    <x v="0"/>
    <n v="0"/>
    <x v="0"/>
  </r>
  <r>
    <x v="6"/>
    <x v="178"/>
    <s v="MORO"/>
    <s v="0637660"/>
    <s v="88294"/>
    <s v="Primaria"/>
    <s v="Pública de gestión directa"/>
    <s v="Activa"/>
    <n v="116"/>
    <x v="32"/>
    <n v="0.93103448275862066"/>
    <x v="0"/>
  </r>
  <r>
    <x v="6"/>
    <x v="205"/>
    <s v="QUILLO"/>
    <s v="0637686"/>
    <s v="88292"/>
    <s v="Primaria"/>
    <s v="Pública de gestión directa"/>
    <s v="Activa"/>
    <n v="31"/>
    <x v="0"/>
    <n v="0"/>
    <x v="0"/>
  </r>
  <r>
    <x v="6"/>
    <x v="72"/>
    <s v="PAMPAROMAS"/>
    <s v="0637694"/>
    <s v="88295 ANTONIO HUERTA TOLEDO"/>
    <s v="Primaria"/>
    <s v="Pública de gestión directa"/>
    <s v="Activa"/>
    <n v="36"/>
    <x v="33"/>
    <n v="1"/>
    <x v="89"/>
  </r>
  <r>
    <x v="6"/>
    <x v="177"/>
    <s v="TAUCA"/>
    <s v="0637710"/>
    <s v="88293"/>
    <s v="Primaria"/>
    <s v="Pública de gestión directa"/>
    <s v="Activa"/>
    <n v="115"/>
    <x v="85"/>
    <n v="1"/>
    <x v="0"/>
  </r>
  <r>
    <x v="6"/>
    <x v="72"/>
    <s v="PAMPAROMAS"/>
    <s v="0637728"/>
    <s v="88301"/>
    <s v="Primaria"/>
    <s v="Pública de gestión directa"/>
    <s v="Activa"/>
    <n v="170"/>
    <x v="235"/>
    <n v="0.66470588235294115"/>
    <x v="0"/>
  </r>
  <r>
    <x v="6"/>
    <x v="177"/>
    <s v="PAMPAS"/>
    <s v="0637744"/>
    <s v="88299"/>
    <s v="Primaria"/>
    <s v="Pública de gestión directa"/>
    <s v="Activa"/>
    <n v="117"/>
    <x v="0"/>
    <n v="0"/>
    <x v="0"/>
  </r>
  <r>
    <x v="2"/>
    <x v="208"/>
    <s v="SAN JUAN"/>
    <s v="0637793"/>
    <s v="821130"/>
    <s v="Primaria"/>
    <s v="Pública de gestión directa"/>
    <s v="Activa"/>
    <n v="6"/>
    <x v="571"/>
    <n v="0.16666666666666666"/>
    <x v="0"/>
  </r>
  <r>
    <x v="6"/>
    <x v="7"/>
    <s v="HUAYAN"/>
    <s v="0637801"/>
    <s v="86157 CESAR VALLEJO"/>
    <s v="Secundaria"/>
    <s v="Pública de gestión directa"/>
    <s v="Activa"/>
    <n v="244"/>
    <x v="688"/>
    <n v="1"/>
    <x v="1031"/>
  </r>
  <r>
    <x v="6"/>
    <x v="182"/>
    <s v="CASMA"/>
    <s v="0637819"/>
    <s v="88297"/>
    <s v="Primaria"/>
    <s v="Pública de gestión directa"/>
    <s v="Activa"/>
    <n v="115"/>
    <x v="136"/>
    <n v="0.88695652173913042"/>
    <x v="0"/>
  </r>
  <r>
    <x v="6"/>
    <x v="177"/>
    <s v="CONCHUCOS"/>
    <s v="0637835"/>
    <s v="1615"/>
    <s v="Inicial - Jardín"/>
    <s v="Pública de gestión directa"/>
    <s v="Activa"/>
    <n v="33"/>
    <x v="0"/>
    <n v="0"/>
    <x v="0"/>
  </r>
  <r>
    <x v="4"/>
    <x v="142"/>
    <s v="MOYOBAMBA"/>
    <s v="0637843"/>
    <s v="00298 JOSE ANTONIO ENCINAS FRANCO"/>
    <s v="Primaria"/>
    <s v="Pública de gestión directa"/>
    <s v="Activa"/>
    <n v="933"/>
    <x v="0"/>
    <n v="0"/>
    <x v="0"/>
  </r>
  <r>
    <x v="4"/>
    <x v="4"/>
    <s v="TINGO DE PONASA"/>
    <s v="0637850"/>
    <s v="0305"/>
    <s v="Primaria"/>
    <s v="Pública de gestión directa"/>
    <s v="Activa"/>
    <n v="116"/>
    <x v="0"/>
    <n v="0"/>
    <x v="0"/>
  </r>
  <r>
    <x v="0"/>
    <x v="0"/>
    <s v="HUANTAN"/>
    <s v="0637868"/>
    <s v="SAN FRANCISCO DE ASIS"/>
    <s v="Secundaria"/>
    <s v="Pública de gestión directa"/>
    <s v="Activa"/>
    <n v="120"/>
    <x v="0"/>
    <n v="0"/>
    <x v="0"/>
  </r>
  <r>
    <x v="4"/>
    <x v="149"/>
    <s v="LAMAS"/>
    <s v="0637884"/>
    <s v="0356"/>
    <s v="Primaria"/>
    <s v="Pública de gestión directa"/>
    <s v="Activa"/>
    <n v="6"/>
    <x v="0"/>
    <n v="0"/>
    <x v="0"/>
  </r>
  <r>
    <x v="21"/>
    <x v="91"/>
    <s v="PUQUINA"/>
    <s v="0637900"/>
    <s v="43140"/>
    <s v="Primaria"/>
    <s v="Pública de gestión directa"/>
    <s v="Activa"/>
    <n v="107"/>
    <x v="0"/>
    <n v="0"/>
    <x v="0"/>
  </r>
  <r>
    <x v="4"/>
    <x v="149"/>
    <s v="LAMAS"/>
    <s v="0637918"/>
    <s v="0359"/>
    <s v="Primaria"/>
    <s v="Pública de gestión directa"/>
    <s v="Activa"/>
    <n v="6"/>
    <x v="0"/>
    <n v="0"/>
    <x v="0"/>
  </r>
  <r>
    <x v="4"/>
    <x v="58"/>
    <s v="PAJARILLO"/>
    <s v="0637975"/>
    <s v="0325"/>
    <s v="Primaria"/>
    <s v="Pública de gestión directa"/>
    <s v="Activa"/>
    <n v="155"/>
    <x v="0"/>
    <n v="0"/>
    <x v="0"/>
  </r>
  <r>
    <x v="4"/>
    <x v="142"/>
    <s v="YANTALO"/>
    <s v="0637983"/>
    <s v="DIONISIO OCAMPO CHAVEZ"/>
    <s v="Secundaria"/>
    <s v="Pública de gestión directa"/>
    <s v="Activa"/>
    <n v="660"/>
    <x v="0"/>
    <n v="0"/>
    <x v="0"/>
  </r>
  <r>
    <x v="3"/>
    <x v="160"/>
    <s v="YAULI"/>
    <s v="0637991"/>
    <s v="36453"/>
    <s v="Primaria"/>
    <s v="Pública de gestión directa"/>
    <s v="Activa"/>
    <n v="66"/>
    <x v="0"/>
    <n v="0"/>
    <x v="0"/>
  </r>
  <r>
    <x v="4"/>
    <x v="58"/>
    <s v="PAJARILLO"/>
    <s v="0638007"/>
    <s v="0385"/>
    <s v="Primaria"/>
    <s v="Pública de gestión directa"/>
    <s v="Activa"/>
    <n v="152"/>
    <x v="0"/>
    <n v="0"/>
    <x v="0"/>
  </r>
  <r>
    <x v="4"/>
    <x v="142"/>
    <s v="HABANA"/>
    <s v="0638015"/>
    <s v="HORACIO ZEBALLOS GAMEZ"/>
    <s v="Secundaria"/>
    <s v="Pública de gestión directa"/>
    <s v="Activa"/>
    <n v="542"/>
    <x v="0"/>
    <n v="0"/>
    <x v="0"/>
  </r>
  <r>
    <x v="4"/>
    <x v="152"/>
    <s v="ELIAS SOPLIN VARGAS"/>
    <s v="0638049"/>
    <s v="DIVINO MAESTRO"/>
    <s v="Secundaria"/>
    <s v="Pública de gestión directa"/>
    <s v="Activa"/>
    <n v="2250"/>
    <x v="1419"/>
    <n v="1"/>
    <x v="651"/>
  </r>
  <r>
    <x v="3"/>
    <x v="161"/>
    <s v="LIRCAY"/>
    <s v="0638056"/>
    <s v="36441"/>
    <s v="Primaria"/>
    <s v="Pública de gestión directa"/>
    <s v="Activa"/>
    <n v="34"/>
    <x v="0"/>
    <n v="0"/>
    <x v="0"/>
  </r>
  <r>
    <x v="4"/>
    <x v="152"/>
    <s v="SAN FERNANDO"/>
    <s v="0638072"/>
    <s v="SAN FERNANDO"/>
    <s v="Secundaria"/>
    <s v="Pública de gestión directa"/>
    <s v="Activa"/>
    <n v="688"/>
    <x v="0"/>
    <n v="0"/>
    <x v="0"/>
  </r>
  <r>
    <x v="4"/>
    <x v="153"/>
    <s v="CHAZUTA"/>
    <s v="0638098"/>
    <s v="0299"/>
    <s v="Primaria"/>
    <s v="Pública de gestión directa"/>
    <s v="Activa"/>
    <n v="6"/>
    <x v="0"/>
    <n v="0"/>
    <x v="0"/>
  </r>
  <r>
    <x v="3"/>
    <x v="161"/>
    <s v="LIRCAY"/>
    <s v="0638114"/>
    <s v="36457"/>
    <s v="Primaria"/>
    <s v="Pública de gestión directa"/>
    <s v="Activa"/>
    <n v="35"/>
    <x v="0"/>
    <n v="0"/>
    <x v="0"/>
  </r>
  <r>
    <x v="3"/>
    <x v="161"/>
    <s v="SANTO TOMAS DE PATA"/>
    <s v="0638148"/>
    <s v="36459"/>
    <s v="Primaria"/>
    <s v="Pública de gestión directa"/>
    <s v="Activa"/>
    <n v="50"/>
    <x v="0"/>
    <n v="0"/>
    <x v="0"/>
  </r>
  <r>
    <x v="4"/>
    <x v="149"/>
    <s v="BARRANQUITA"/>
    <s v="0638155"/>
    <s v="0367"/>
    <s v="Primaria"/>
    <s v="Pública de gestión directa"/>
    <s v="Activa"/>
    <n v="129"/>
    <x v="0"/>
    <n v="0"/>
    <x v="0"/>
  </r>
  <r>
    <x v="4"/>
    <x v="149"/>
    <s v="BARRANQUITA"/>
    <s v="0638189"/>
    <s v="0373"/>
    <s v="Primaria"/>
    <s v="Pública de gestión directa"/>
    <s v="Activa"/>
    <n v="121"/>
    <x v="0"/>
    <n v="0"/>
    <x v="0"/>
  </r>
  <r>
    <x v="2"/>
    <x v="200"/>
    <s v="CALQUIS"/>
    <s v="0638221"/>
    <s v="821133"/>
    <s v="Primaria"/>
    <s v="Pública de gestión directa"/>
    <s v="Activa"/>
    <n v="115"/>
    <x v="0"/>
    <n v="0"/>
    <x v="0"/>
  </r>
  <r>
    <x v="3"/>
    <x v="160"/>
    <s v="YAULI"/>
    <s v="0638239"/>
    <s v="36443"/>
    <s v="Primaria"/>
    <s v="Pública de gestión directa"/>
    <s v="Activa"/>
    <n v="49"/>
    <x v="0"/>
    <n v="0"/>
    <x v="0"/>
  </r>
  <r>
    <x v="2"/>
    <x v="200"/>
    <s v="CATILLUC"/>
    <s v="0638254"/>
    <s v="821132"/>
    <s v="Primaria"/>
    <s v="Pública de gestión directa"/>
    <s v="Activa"/>
    <n v="116"/>
    <x v="0"/>
    <n v="0"/>
    <x v="0"/>
  </r>
  <r>
    <x v="0"/>
    <x v="126"/>
    <s v="SAYAN"/>
    <s v="0638270"/>
    <s v="21001 LUIS PARDO"/>
    <s v="Primaria"/>
    <s v="Pública de gestión directa"/>
    <s v="Activa"/>
    <n v="338"/>
    <x v="0"/>
    <n v="0"/>
    <x v="0"/>
  </r>
  <r>
    <x v="2"/>
    <x v="200"/>
    <s v="CATILLUC"/>
    <s v="0638288"/>
    <s v="821123"/>
    <s v="Primaria"/>
    <s v="Pública de gestión directa"/>
    <s v="Activa"/>
    <n v="117"/>
    <x v="0"/>
    <n v="0"/>
    <x v="0"/>
  </r>
  <r>
    <x v="3"/>
    <x v="3"/>
    <s v="SALCABAMBA"/>
    <s v="0638296"/>
    <s v="36444"/>
    <s v="Primaria"/>
    <s v="Pública de gestión directa"/>
    <s v="Activa"/>
    <n v="59"/>
    <x v="0"/>
    <n v="0"/>
    <x v="0"/>
  </r>
  <r>
    <x v="0"/>
    <x v="126"/>
    <s v="SANTA MARIA"/>
    <s v="0638304"/>
    <s v="20920"/>
    <s v="Primaria"/>
    <s v="Pública de gestión directa"/>
    <s v="Activa"/>
    <n v="118"/>
    <x v="0"/>
    <n v="0"/>
    <x v="0"/>
  </r>
  <r>
    <x v="3"/>
    <x v="191"/>
    <s v="SALCAHUASI"/>
    <s v="0638320"/>
    <s v="36460"/>
    <s v="Primaria"/>
    <s v="Pública de gestión directa"/>
    <s v="Activa"/>
    <n v="45"/>
    <x v="0"/>
    <n v="0"/>
    <x v="0"/>
  </r>
  <r>
    <x v="0"/>
    <x v="15"/>
    <s v="SANTO DOMINGO DE LOS OLLEROS"/>
    <s v="0638338"/>
    <s v="20915"/>
    <s v="Primaria"/>
    <s v="Pública de gestión directa"/>
    <s v="Activa"/>
    <n v="592"/>
    <x v="0"/>
    <n v="0"/>
    <x v="0"/>
  </r>
  <r>
    <x v="3"/>
    <x v="191"/>
    <s v="SALCAHUASI"/>
    <s v="0638353"/>
    <s v="36455"/>
    <s v="Primaria"/>
    <s v="Pública de gestión directa"/>
    <s v="Activa"/>
    <n v="44"/>
    <x v="0"/>
    <n v="0"/>
    <x v="0"/>
  </r>
  <r>
    <x v="0"/>
    <x v="15"/>
    <s v="SANTO DOMINGO DE LOS OLLEROS"/>
    <s v="0638361"/>
    <s v="20914"/>
    <s v="Primaria"/>
    <s v="Pública de gestión directa"/>
    <s v="Activa"/>
    <n v="117"/>
    <x v="0"/>
    <n v="0"/>
    <x v="0"/>
  </r>
  <r>
    <x v="2"/>
    <x v="200"/>
    <s v="CATILLUC"/>
    <s v="0638379"/>
    <s v="82755"/>
    <s v="Primaria"/>
    <s v="Pública de gestión directa"/>
    <s v="Activa"/>
    <n v="156"/>
    <x v="222"/>
    <n v="0.94871794871794868"/>
    <x v="0"/>
  </r>
  <r>
    <x v="3"/>
    <x v="191"/>
    <s v="SAN MARCOS DE ROCCHAC"/>
    <s v="0638387"/>
    <s v="36445"/>
    <s v="Primaria"/>
    <s v="Pública de gestión directa"/>
    <s v="Activa"/>
    <n v="45"/>
    <x v="0"/>
    <n v="0"/>
    <x v="0"/>
  </r>
  <r>
    <x v="0"/>
    <x v="124"/>
    <s v="MARIATANA"/>
    <s v="0638395"/>
    <s v="20918 JUAN LAZARO HERMENEGILDO"/>
    <s v="Primaria"/>
    <s v="Pública de gestión directa"/>
    <s v="Activa"/>
    <n v="96"/>
    <x v="0"/>
    <n v="0"/>
    <x v="0"/>
  </r>
  <r>
    <x v="3"/>
    <x v="191"/>
    <s v="TINTAY PUNCU"/>
    <s v="0638411"/>
    <s v="36456"/>
    <s v="Primaria"/>
    <s v="Pública de gestión directa"/>
    <s v="Activa"/>
    <n v="58"/>
    <x v="63"/>
    <n v="1"/>
    <x v="58"/>
  </r>
  <r>
    <x v="0"/>
    <x v="0"/>
    <s v="VIÑAC"/>
    <s v="0638429"/>
    <s v="20917"/>
    <s v="Primaria"/>
    <s v="Pública de gestión directa"/>
    <s v="Activa"/>
    <n v="7"/>
    <x v="0"/>
    <n v="0"/>
    <x v="0"/>
  </r>
  <r>
    <x v="3"/>
    <x v="3"/>
    <s v="QUICHUAS"/>
    <s v="0638478"/>
    <s v="36448"/>
    <s v="Primaria"/>
    <s v="Pública de gestión directa"/>
    <s v="Activa"/>
    <n v="116"/>
    <x v="0"/>
    <n v="0"/>
    <x v="0"/>
  </r>
  <r>
    <x v="0"/>
    <x v="0"/>
    <s v="VIÑAC"/>
    <s v="0638486"/>
    <s v="20921"/>
    <s v="Primaria"/>
    <s v="Pública de gestión directa"/>
    <s v="Activa"/>
    <n v="7"/>
    <x v="0"/>
    <n v="0"/>
    <x v="0"/>
  </r>
  <r>
    <x v="3"/>
    <x v="75"/>
    <s v="CHINCHIHUASI"/>
    <s v="0638502"/>
    <s v="36449 OSCAR COLCHADO LUCIO"/>
    <s v="Primaria"/>
    <s v="Pública de gestión directa"/>
    <s v="Activa"/>
    <n v="48"/>
    <x v="0"/>
    <n v="0"/>
    <x v="0"/>
  </r>
  <r>
    <x v="3"/>
    <x v="75"/>
    <s v="PACHAMARCA"/>
    <s v="0638536"/>
    <s v="36450 SANTA VERONICA"/>
    <s v="Primaria"/>
    <s v="Pública de gestión directa"/>
    <s v="Activa"/>
    <n v="50"/>
    <x v="0"/>
    <n v="0"/>
    <x v="0"/>
  </r>
  <r>
    <x v="0"/>
    <x v="126"/>
    <s v="VEGUETA"/>
    <s v="0638544"/>
    <s v="20354 MANUEL EMILIO SCORZA TORRES"/>
    <s v="Secundaria"/>
    <s v="Pública de gestión directa"/>
    <s v="Activa"/>
    <n v="600"/>
    <x v="830"/>
    <n v="1"/>
    <x v="0"/>
  </r>
  <r>
    <x v="0"/>
    <x v="13"/>
    <s v="HUARAL"/>
    <s v="0638577"/>
    <s v="20399 LA ESPERANZA"/>
    <s v="Secundaria"/>
    <s v="Pública de gestión directa"/>
    <s v="Activa"/>
    <n v="322"/>
    <x v="248"/>
    <n v="1"/>
    <x v="175"/>
  </r>
  <r>
    <x v="4"/>
    <x v="58"/>
    <s v="CAMPANILLA"/>
    <s v="0638593"/>
    <s v="0315"/>
    <s v="Primaria"/>
    <s v="Pública de gestión directa"/>
    <s v="Activa"/>
    <n v="135"/>
    <x v="0"/>
    <n v="0"/>
    <x v="0"/>
  </r>
  <r>
    <x v="4"/>
    <x v="58"/>
    <s v="CAMPANILLA"/>
    <s v="0638627"/>
    <s v="0319"/>
    <s v="Primaria"/>
    <s v="Pública de gestión directa"/>
    <s v="Activa"/>
    <n v="506"/>
    <x v="0"/>
    <n v="0"/>
    <x v="0"/>
  </r>
  <r>
    <x v="2"/>
    <x v="197"/>
    <s v="CONTUMAZA"/>
    <s v="0638643"/>
    <s v="821051"/>
    <s v="Primaria"/>
    <s v="Pública de gestión directa"/>
    <s v="Activa"/>
    <n v="115"/>
    <x v="0"/>
    <n v="0"/>
    <x v="0"/>
  </r>
  <r>
    <x v="4"/>
    <x v="151"/>
    <s v="UCHIZA"/>
    <s v="0638650"/>
    <s v="0323"/>
    <s v="Primaria"/>
    <s v="Pública de gestión directa"/>
    <s v="Activa"/>
    <n v="97"/>
    <x v="0"/>
    <n v="0"/>
    <x v="0"/>
  </r>
  <r>
    <x v="10"/>
    <x v="185"/>
    <s v="MOROCOCHA"/>
    <s v="0638668"/>
    <s v="30001-47 ERNEST MALINOWSKY"/>
    <s v="Primaria"/>
    <s v="Pública de gestión directa"/>
    <s v="Activa"/>
    <n v="86"/>
    <x v="0"/>
    <n v="0"/>
    <x v="0"/>
  </r>
  <r>
    <x v="4"/>
    <x v="151"/>
    <s v="TOCACHE"/>
    <s v="0638684"/>
    <s v="0314"/>
    <s v="Primaria"/>
    <s v="Pública de gestión directa"/>
    <s v="Activa"/>
    <n v="268"/>
    <x v="0"/>
    <n v="0"/>
    <x v="0"/>
  </r>
  <r>
    <x v="10"/>
    <x v="12"/>
    <s v="EL TAMBO"/>
    <s v="0638692"/>
    <s v="31545"/>
    <s v="Primaria"/>
    <s v="Pública de gestión directa"/>
    <s v="Activa"/>
    <n v="342"/>
    <x v="0"/>
    <n v="0"/>
    <x v="0"/>
  </r>
  <r>
    <x v="4"/>
    <x v="151"/>
    <s v="TOCACHE"/>
    <s v="0638718"/>
    <s v="0320"/>
    <s v="Primaria"/>
    <s v="Pública de gestión directa"/>
    <s v="Activa"/>
    <n v="116"/>
    <x v="0"/>
    <n v="0"/>
    <x v="0"/>
  </r>
  <r>
    <x v="10"/>
    <x v="193"/>
    <s v="SAN JUAN DE JARPA"/>
    <s v="0638759"/>
    <s v="31548 FRANCISCO BOLOGNESI"/>
    <s v="Primaria"/>
    <s v="Pública de gestión directa"/>
    <s v="Activa"/>
    <n v="15"/>
    <x v="17"/>
    <n v="1"/>
    <x v="183"/>
  </r>
  <r>
    <x v="2"/>
    <x v="201"/>
    <s v="SAN BERNARDINO"/>
    <s v="0638767"/>
    <s v="821134"/>
    <s v="Primaria"/>
    <s v="Pública de gestión directa"/>
    <s v="Activa"/>
    <n v="116"/>
    <x v="32"/>
    <n v="0.93103448275862066"/>
    <x v="0"/>
  </r>
  <r>
    <x v="4"/>
    <x v="151"/>
    <s v="SHUNTE"/>
    <s v="0638775"/>
    <s v="0393"/>
    <s v="Primaria"/>
    <s v="Pública de gestión directa"/>
    <s v="Activa"/>
    <n v="128"/>
    <x v="0"/>
    <n v="0"/>
    <x v="0"/>
  </r>
  <r>
    <x v="10"/>
    <x v="12"/>
    <s v="SANTO DOMINGO DE ACOBAMBA"/>
    <s v="0638783"/>
    <s v="31549"/>
    <s v="Primaria"/>
    <s v="Pública de gestión directa"/>
    <s v="Activa"/>
    <n v="22"/>
    <x v="0"/>
    <n v="0"/>
    <x v="0"/>
  </r>
  <r>
    <x v="4"/>
    <x v="142"/>
    <s v="ALONSO DE ALVARADO"/>
    <s v="0638809"/>
    <s v="00644"/>
    <s v="Primaria"/>
    <s v="Pública de gestión directa"/>
    <s v="Activa"/>
    <n v="125"/>
    <x v="0"/>
    <n v="0"/>
    <x v="0"/>
  </r>
  <r>
    <x v="2"/>
    <x v="201"/>
    <s v="SAN PABLO"/>
    <s v="0638825"/>
    <s v="821050"/>
    <s v="Primaria"/>
    <s v="Pública de gestión directa"/>
    <s v="Activa"/>
    <n v="116"/>
    <x v="0"/>
    <n v="0"/>
    <x v="0"/>
  </r>
  <r>
    <x v="4"/>
    <x v="142"/>
    <s v="ALONSO DE ALVARADO"/>
    <s v="0638833"/>
    <s v="0394"/>
    <s v="Primaria"/>
    <s v="Pública de gestión directa"/>
    <s v="Activa"/>
    <n v="125"/>
    <x v="0"/>
    <n v="0"/>
    <x v="0"/>
  </r>
  <r>
    <x v="19"/>
    <x v="223"/>
    <s v="PUENTE PIEDRA"/>
    <s v="0638857"/>
    <s v="RAYITOS DEL SABER II"/>
    <s v="Inicial - Programa no escolarizado"/>
    <s v="Pública de gestión directa"/>
    <s v="Activa"/>
    <n v="11"/>
    <x v="0"/>
    <n v="0"/>
    <x v="0"/>
  </r>
  <r>
    <x v="2"/>
    <x v="208"/>
    <s v="ENCAÑADA"/>
    <s v="0638858"/>
    <s v="821135"/>
    <s v="Primaria"/>
    <s v="Pública de gestión directa"/>
    <s v="Activa"/>
    <n v="115"/>
    <x v="0"/>
    <n v="0"/>
    <x v="0"/>
  </r>
  <r>
    <x v="19"/>
    <x v="223"/>
    <s v="PUENTE PIEDRA"/>
    <s v="0638863"/>
    <s v="MICAELA I"/>
    <s v="Inicial - Programa no escolarizado"/>
    <s v="Pública de gestión directa"/>
    <s v="Activa"/>
    <n v="22"/>
    <x v="0"/>
    <n v="0"/>
    <x v="0"/>
  </r>
  <r>
    <x v="19"/>
    <x v="223"/>
    <s v="PUENTE PIEDRA"/>
    <s v="0638864"/>
    <s v="MICAELA II"/>
    <s v="Inicial - Programa no escolarizado"/>
    <s v="Pública de gestión directa"/>
    <s v="Activa"/>
    <n v="2"/>
    <x v="0"/>
    <n v="0"/>
    <x v="0"/>
  </r>
  <r>
    <x v="19"/>
    <x v="223"/>
    <s v="PUENTE PIEDRA"/>
    <s v="0638865"/>
    <s v="MICAELA III"/>
    <s v="Inicial - Programa no escolarizado"/>
    <s v="Pública de gestión directa"/>
    <s v="Activa"/>
    <n v="18"/>
    <x v="0"/>
    <n v="0"/>
    <x v="0"/>
  </r>
  <r>
    <x v="4"/>
    <x v="150"/>
    <s v="SAN JOSE DE SISA"/>
    <s v="0638866"/>
    <s v="0342"/>
    <s v="Primaria"/>
    <s v="Pública de gestión directa"/>
    <s v="Activa"/>
    <n v="6"/>
    <x v="0"/>
    <n v="0"/>
    <x v="0"/>
  </r>
  <r>
    <x v="19"/>
    <x v="223"/>
    <s v="PUENTE PIEDRA"/>
    <s v="0638867"/>
    <s v="MICAELA IV"/>
    <s v="Inicial - Programa no escolarizado"/>
    <s v="Pública de gestión directa"/>
    <s v="Activa"/>
    <n v="17"/>
    <x v="0"/>
    <n v="0"/>
    <x v="0"/>
  </r>
  <r>
    <x v="19"/>
    <x v="223"/>
    <s v="PUENTE PIEDRA"/>
    <s v="0638868"/>
    <s v="AMIGUITOS DE JESUS II"/>
    <s v="Inicial - Programa no escolarizado"/>
    <s v="Pública de gestión directa"/>
    <s v="Activa"/>
    <n v="18"/>
    <x v="0"/>
    <n v="0"/>
    <x v="0"/>
  </r>
  <r>
    <x v="19"/>
    <x v="223"/>
    <s v="PUENTE PIEDRA"/>
    <s v="0638870"/>
    <s v="ANGELITOS DE JESUS III"/>
    <s v="Inicial - Programa no escolarizado"/>
    <s v="Pública de gestión directa"/>
    <s v="Activa"/>
    <n v="17"/>
    <x v="0"/>
    <n v="0"/>
    <x v="0"/>
  </r>
  <r>
    <x v="19"/>
    <x v="223"/>
    <s v="PUENTE PIEDRA"/>
    <s v="0638871"/>
    <s v="LOS ANGELITOS III"/>
    <s v="Inicial - Programa no escolarizado"/>
    <s v="Pública de gestión directa"/>
    <s v="Activa"/>
    <n v="19"/>
    <x v="0"/>
    <n v="0"/>
    <x v="0"/>
  </r>
  <r>
    <x v="0"/>
    <x v="126"/>
    <s v="SAYAN"/>
    <s v="0638874"/>
    <s v="20349"/>
    <s v="Secundaria"/>
    <s v="Pública de gestión directa"/>
    <s v="Activa"/>
    <n v="68"/>
    <x v="0"/>
    <n v="0"/>
    <x v="0"/>
  </r>
  <r>
    <x v="19"/>
    <x v="223"/>
    <s v="PUENTE PIEDRA"/>
    <s v="0638879"/>
    <s v="LOS NIÑOS DE SANTA ROSA"/>
    <s v="Inicial - Programa no escolarizado"/>
    <s v="Pública de gestión directa"/>
    <s v="Activa"/>
    <n v="16"/>
    <x v="0"/>
    <n v="0"/>
    <x v="0"/>
  </r>
  <r>
    <x v="4"/>
    <x v="150"/>
    <s v="SAN JOSE DE SISA"/>
    <s v="0638890"/>
    <s v="0377 BILINGUE"/>
    <s v="Primaria"/>
    <s v="Pública de gestión directa"/>
    <s v="Activa"/>
    <n v="6"/>
    <x v="0"/>
    <n v="0"/>
    <x v="0"/>
  </r>
  <r>
    <x v="0"/>
    <x v="80"/>
    <s v="CHECRAS"/>
    <s v="0638908"/>
    <s v="20053 SAN AGUSTIN"/>
    <s v="Secundaria"/>
    <s v="Pública de gestión directa"/>
    <s v="Activa"/>
    <n v="42"/>
    <x v="0"/>
    <n v="0"/>
    <x v="0"/>
  </r>
  <r>
    <x v="2"/>
    <x v="207"/>
    <s v="EDUARDO VILLANUEVA"/>
    <s v="0638916"/>
    <s v="821014"/>
    <s v="Primaria"/>
    <s v="Pública de gestión directa"/>
    <s v="Activa"/>
    <n v="342"/>
    <x v="0"/>
    <n v="0"/>
    <x v="0"/>
  </r>
  <r>
    <x v="4"/>
    <x v="150"/>
    <s v="SAN MARTIN"/>
    <s v="0638924"/>
    <s v="0383"/>
    <s v="Primaria"/>
    <s v="Pública de gestión directa"/>
    <s v="Activa"/>
    <n v="138"/>
    <x v="0"/>
    <n v="0"/>
    <x v="0"/>
  </r>
  <r>
    <x v="0"/>
    <x v="13"/>
    <s v="CHANCAY"/>
    <s v="0638932"/>
    <s v="20395 NUESTRA SEÑORA DE FATIMA"/>
    <s v="Secundaria"/>
    <s v="Pública de gestión directa"/>
    <s v="Activa"/>
    <n v="882"/>
    <x v="709"/>
    <n v="1.2902494331065759"/>
    <x v="1058"/>
  </r>
  <r>
    <x v="2"/>
    <x v="207"/>
    <s v="JOSE SABOGAL"/>
    <s v="0638940"/>
    <s v="821137"/>
    <s v="Primaria"/>
    <s v="Pública de gestión directa"/>
    <s v="Activa"/>
    <n v="115"/>
    <x v="0"/>
    <n v="0"/>
    <x v="0"/>
  </r>
  <r>
    <x v="4"/>
    <x v="4"/>
    <s v="SHAMBOYACU"/>
    <s v="0638957"/>
    <s v="0313"/>
    <s v="Primaria"/>
    <s v="Pública de gestión directa"/>
    <s v="Activa"/>
    <n v="6"/>
    <x v="113"/>
    <n v="1"/>
    <x v="0"/>
  </r>
  <r>
    <x v="0"/>
    <x v="128"/>
    <s v="PATIVILCA"/>
    <s v="0638965"/>
    <s v="20506 JOSE A ENCINAS FRANCO"/>
    <s v="Secundaria"/>
    <s v="Pública de gestión directa"/>
    <s v="Activa"/>
    <n v="350"/>
    <x v="0"/>
    <n v="0"/>
    <x v="0"/>
  </r>
  <r>
    <x v="2"/>
    <x v="207"/>
    <s v="EDUARDO VILLANUEVA"/>
    <s v="0638973"/>
    <s v="821150"/>
    <s v="Primaria"/>
    <s v="Pública de gestión directa"/>
    <s v="Activa"/>
    <n v="116"/>
    <x v="227"/>
    <n v="1"/>
    <x v="0"/>
  </r>
  <r>
    <x v="0"/>
    <x v="0"/>
    <s v="CHOCOS"/>
    <s v="0638999"/>
    <s v="20137 SAN CRISTOBAL"/>
    <s v="Secundaria"/>
    <s v="Pública de gestión directa"/>
    <s v="Activa"/>
    <n v="95"/>
    <x v="0"/>
    <n v="0"/>
    <x v="0"/>
  </r>
  <r>
    <x v="2"/>
    <x v="207"/>
    <s v="ICHOCAN"/>
    <s v="0639005"/>
    <s v="821152"/>
    <s v="Primaria"/>
    <s v="Pública de gestión directa"/>
    <s v="Activa"/>
    <n v="115"/>
    <x v="0"/>
    <n v="0"/>
    <x v="0"/>
  </r>
  <r>
    <x v="4"/>
    <x v="4"/>
    <s v="BUENOS AIRES"/>
    <s v="0639013"/>
    <s v="0312"/>
    <s v="Primaria"/>
    <s v="Pública de gestión directa"/>
    <s v="Activa"/>
    <n v="116"/>
    <x v="0"/>
    <n v="0"/>
    <x v="0"/>
  </r>
  <r>
    <x v="0"/>
    <x v="13"/>
    <s v="HUARAL"/>
    <s v="0639021"/>
    <s v="20826 SAN JUAN BAUTISTA"/>
    <s v="Secundaria"/>
    <s v="Pública de gestión directa"/>
    <s v="Activa"/>
    <n v="686"/>
    <x v="0"/>
    <n v="0"/>
    <x v="0"/>
  </r>
  <r>
    <x v="2"/>
    <x v="208"/>
    <s v="MATARA"/>
    <s v="0639039"/>
    <s v="821138"/>
    <s v="Primaria"/>
    <s v="Pública de gestión directa"/>
    <s v="Activa"/>
    <n v="118"/>
    <x v="0"/>
    <n v="0"/>
    <x v="0"/>
  </r>
  <r>
    <x v="0"/>
    <x v="14"/>
    <s v="GORGOR"/>
    <s v="0639054"/>
    <s v="ANDRES AVELINO CACERES"/>
    <s v="Secundaria"/>
    <s v="Pública de gestión directa"/>
    <s v="Activa"/>
    <n v="108"/>
    <x v="32"/>
    <n v="1"/>
    <x v="447"/>
  </r>
  <r>
    <x v="19"/>
    <x v="171"/>
    <s v="VILLA MARIA DEL TRIUNFO"/>
    <s v="0639112"/>
    <s v="6155"/>
    <s v="Primaria"/>
    <s v="Pública de gestión directa"/>
    <s v="Activa"/>
    <n v="360"/>
    <x v="0"/>
    <n v="0"/>
    <x v="0"/>
  </r>
  <r>
    <x v="4"/>
    <x v="148"/>
    <s v="SAN PABLO"/>
    <s v="0639120"/>
    <s v="0388 JUAN DE LA CRUZ SALAS SALAS"/>
    <s v="Primaria"/>
    <s v="Pública de gestión directa"/>
    <s v="Activa"/>
    <n v="117"/>
    <x v="0"/>
    <n v="0"/>
    <x v="0"/>
  </r>
  <r>
    <x v="4"/>
    <x v="148"/>
    <s v="BAJO BIAVO"/>
    <s v="0639153"/>
    <s v="0298"/>
    <s v="Primaria"/>
    <s v="Pública de gestión directa"/>
    <s v="Activa"/>
    <n v="118"/>
    <x v="0"/>
    <n v="0"/>
    <x v="0"/>
  </r>
  <r>
    <x v="19"/>
    <x v="125"/>
    <s v="LA VICTORIA"/>
    <s v="0639161"/>
    <s v="DEPORTIVO EXPERIMENTAL JULIA SANCHEZ DEZA"/>
    <s v="Primaria"/>
    <s v="Pública de gestión directa"/>
    <s v="Activa"/>
    <n v="118"/>
    <x v="0"/>
    <n v="0"/>
    <x v="0"/>
  </r>
  <r>
    <x v="9"/>
    <x v="90"/>
    <s v="VIRACO"/>
    <s v="0639187"/>
    <s v="40576"/>
    <s v="Primaria"/>
    <s v="Pública de gestión directa"/>
    <s v="Activa"/>
    <n v="115"/>
    <x v="0"/>
    <n v="0"/>
    <x v="0"/>
  </r>
  <r>
    <x v="12"/>
    <x v="23"/>
    <s v="SICUANI"/>
    <s v="0639336"/>
    <s v="561"/>
    <s v="Inicial - Jardín"/>
    <s v="Pública de gestión directa"/>
    <s v="Activa"/>
    <n v="80"/>
    <x v="0"/>
    <n v="0"/>
    <x v="0"/>
  </r>
  <r>
    <x v="12"/>
    <x v="65"/>
    <s v="SANTO TOMAS"/>
    <s v="0639369"/>
    <s v="56428"/>
    <s v="Primaria"/>
    <s v="Pública de gestión directa"/>
    <s v="Activa"/>
    <n v="60"/>
    <x v="0"/>
    <n v="0"/>
    <x v="0"/>
  </r>
  <r>
    <x v="12"/>
    <x v="117"/>
    <s v="COPORAQUE"/>
    <s v="0639450"/>
    <s v="HORACIO ZEBALLOS GAMEZ"/>
    <s v="Secundaria"/>
    <s v="Pública de gestión directa"/>
    <s v="Activa"/>
    <n v="131"/>
    <x v="0"/>
    <n v="0"/>
    <x v="0"/>
  </r>
  <r>
    <x v="12"/>
    <x v="117"/>
    <s v="ESPINAR"/>
    <s v="0639484"/>
    <s v="473"/>
    <s v="Inicial - Jardín"/>
    <s v="Pública de gestión directa"/>
    <s v="Activa"/>
    <n v="19"/>
    <x v="111"/>
    <n v="0.52631578947368418"/>
    <x v="2"/>
  </r>
  <r>
    <x v="9"/>
    <x v="88"/>
    <s v="LA JOYA"/>
    <s v="0639500"/>
    <s v="SAN ISIDRO A-1"/>
    <s v="Inicial - Jardín"/>
    <s v="Pública de gestión directa"/>
    <s v="Activa"/>
    <n v="41"/>
    <x v="0"/>
    <n v="0"/>
    <x v="0"/>
  </r>
  <r>
    <x v="19"/>
    <x v="127"/>
    <s v="CHACLACAYO"/>
    <s v="0639526"/>
    <s v="787 ALMIRANTE MIGUEL GRAU"/>
    <s v="Primaria"/>
    <s v="Pública de gestión directa"/>
    <s v="Activa"/>
    <n v="1264"/>
    <x v="1398"/>
    <n v="0.65822784810126578"/>
    <x v="1119"/>
  </r>
  <r>
    <x v="12"/>
    <x v="65"/>
    <s v="QUIÑOTA"/>
    <s v="0639542"/>
    <s v="JOSE ANTONIO ENCINAS"/>
    <s v="Secundaria"/>
    <s v="Pública de gestión directa"/>
    <s v="Activa"/>
    <n v="823"/>
    <x v="0"/>
    <n v="0"/>
    <x v="0"/>
  </r>
  <r>
    <x v="19"/>
    <x v="127"/>
    <s v="CHACLACAYO"/>
    <s v="0639559"/>
    <s v="0053 SAN VICENTE DE PAUL"/>
    <s v="Primaria"/>
    <s v="Pública de gestión directa"/>
    <s v="Activa"/>
    <n v="376"/>
    <x v="0"/>
    <n v="0"/>
    <x v="0"/>
  </r>
  <r>
    <x v="12"/>
    <x v="23"/>
    <s v="LANGUI"/>
    <s v="0639575"/>
    <s v="56421"/>
    <s v="Primaria"/>
    <s v="Pública de gestión directa"/>
    <s v="Activa"/>
    <n v="43"/>
    <x v="0"/>
    <n v="0"/>
    <x v="0"/>
  </r>
  <r>
    <x v="19"/>
    <x v="127"/>
    <s v="LURIGANCHO"/>
    <s v="0639583"/>
    <s v="0064"/>
    <s v="Primaria"/>
    <s v="Pública de gestión directa"/>
    <s v="Activa"/>
    <n v="144"/>
    <x v="0"/>
    <n v="0"/>
    <x v="0"/>
  </r>
  <r>
    <x v="19"/>
    <x v="169"/>
    <s v="SANTIAGO DE SURCO"/>
    <s v="0639617"/>
    <s v="7076 LAS BRISAS DE VILLA"/>
    <s v="Primaria"/>
    <s v="Pública de gestión directa"/>
    <s v="Activa"/>
    <n v="2189"/>
    <x v="0"/>
    <n v="0"/>
    <x v="0"/>
  </r>
  <r>
    <x v="19"/>
    <x v="171"/>
    <s v="SAN JUAN DE MIRAFLORES"/>
    <s v="0639641"/>
    <s v="7079 RAMIRO PRIALE PRIALE"/>
    <s v="Primaria"/>
    <s v="Pública de gestión directa"/>
    <s v="Activa"/>
    <n v="1720"/>
    <x v="0"/>
    <n v="0"/>
    <x v="0"/>
  </r>
  <r>
    <x v="6"/>
    <x v="211"/>
    <s v="RECUAY"/>
    <s v="0639666"/>
    <s v="86562 MANUEL SCORSA TORRES"/>
    <s v="Secundaria"/>
    <s v="Pública de gestión directa"/>
    <s v="Activa"/>
    <n v="81"/>
    <x v="259"/>
    <n v="1"/>
    <x v="200"/>
  </r>
  <r>
    <x v="19"/>
    <x v="171"/>
    <s v="SAN JUAN DE MIRAFLORES"/>
    <s v="0639674"/>
    <s v="7081 JOSE MARIA ARGUEDAS A"/>
    <s v="Primaria"/>
    <s v="Pública de gestión directa"/>
    <s v="Activa"/>
    <n v="1460"/>
    <x v="816"/>
    <n v="1"/>
    <x v="1137"/>
  </r>
  <r>
    <x v="19"/>
    <x v="171"/>
    <s v="SAN JUAN DE MIRAFLORES"/>
    <s v="0639708"/>
    <s v="7082 JUAN DE ESPINOSA MEDRANO"/>
    <s v="Primaria"/>
    <s v="Pública de gestión directa"/>
    <s v="Activa"/>
    <n v="760"/>
    <x v="0"/>
    <n v="0"/>
    <x v="0"/>
  </r>
  <r>
    <x v="19"/>
    <x v="171"/>
    <s v="VILLA MARIA DEL TRIUNFO"/>
    <s v="0639732"/>
    <s v="7080 JORGE BERNALES SALAS"/>
    <s v="Primaria"/>
    <s v="Pública de gestión directa"/>
    <s v="Activa"/>
    <n v="720"/>
    <x v="1327"/>
    <n v="1"/>
    <x v="1138"/>
  </r>
  <r>
    <x v="9"/>
    <x v="89"/>
    <s v="PAUCARPATA"/>
    <s v="0639740"/>
    <s v="CIUDAD BLANCA C"/>
    <s v="Inicial - Jardín"/>
    <s v="Pública de gestión directa"/>
    <s v="Activa"/>
    <n v="47"/>
    <x v="0"/>
    <n v="0"/>
    <x v="0"/>
  </r>
  <r>
    <x v="6"/>
    <x v="72"/>
    <s v="CARAZ"/>
    <s v="0639757"/>
    <s v="86914 SAN JUAN DE CHOSICA"/>
    <s v="Primaria"/>
    <s v="Pública de gestión directa"/>
    <s v="Activa"/>
    <n v="42"/>
    <x v="0"/>
    <n v="0"/>
    <x v="0"/>
  </r>
  <r>
    <x v="19"/>
    <x v="171"/>
    <s v="LURIN"/>
    <s v="0639765"/>
    <s v="7078 VIRGEN DE CHAPI"/>
    <s v="Primaria"/>
    <s v="Pública de gestión directa"/>
    <s v="Activa"/>
    <n v="410"/>
    <x v="422"/>
    <n v="0.91463414634146345"/>
    <x v="1048"/>
  </r>
  <r>
    <x v="6"/>
    <x v="72"/>
    <s v="PUEBLO LIBRE"/>
    <s v="0639815"/>
    <s v="303"/>
    <s v="Inicial - Jardín"/>
    <s v="Pública de gestión directa"/>
    <s v="Activa"/>
    <n v="29"/>
    <x v="6"/>
    <n v="1"/>
    <x v="0"/>
  </r>
  <r>
    <x v="6"/>
    <x v="129"/>
    <s v="CHIQUIAN"/>
    <s v="0639872"/>
    <s v="86917"/>
    <s v="Primaria"/>
    <s v="Pública de gestión directa"/>
    <s v="Activa"/>
    <n v="115"/>
    <x v="0"/>
    <n v="0"/>
    <x v="0"/>
  </r>
  <r>
    <x v="19"/>
    <x v="223"/>
    <s v="COMAS"/>
    <s v="0639922"/>
    <s v="JESUS OBRERO"/>
    <s v="Secundaria"/>
    <s v="Pública de gestión privada"/>
    <s v="Activa"/>
    <n v="1346"/>
    <x v="0"/>
    <n v="0"/>
    <x v="0"/>
  </r>
  <r>
    <x v="4"/>
    <x v="58"/>
    <s v="HUICUNGO"/>
    <s v="0639948"/>
    <s v="DOS DE MAYO"/>
    <s v="Secundaria"/>
    <s v="Pública de gestión directa"/>
    <s v="Activa"/>
    <n v="216"/>
    <x v="0"/>
    <n v="0"/>
    <x v="0"/>
  </r>
  <r>
    <x v="6"/>
    <x v="129"/>
    <s v="TICLLOS"/>
    <s v="0639955"/>
    <s v="274"/>
    <s v="Inicial - Jardín"/>
    <s v="Pública de gestión directa"/>
    <s v="Activa"/>
    <n v="25"/>
    <x v="0"/>
    <n v="0"/>
    <x v="0"/>
  </r>
  <r>
    <x v="6"/>
    <x v="205"/>
    <s v="YANAMA"/>
    <s v="0639963"/>
    <s v="86664"/>
    <s v="Secundaria"/>
    <s v="Pública de gestión privada"/>
    <s v="Activa"/>
    <n v="152"/>
    <x v="617"/>
    <n v="0.82894736842105265"/>
    <x v="0"/>
  </r>
  <r>
    <x v="4"/>
    <x v="147"/>
    <s v="SAPOSOA"/>
    <s v="0639971"/>
    <s v="0020 ERNESTO CHAVEZ TAMARIZ"/>
    <s v="Secundaria"/>
    <s v="Pública de gestión directa"/>
    <s v="Activa"/>
    <n v="972"/>
    <x v="1420"/>
    <n v="1.3971193415637859"/>
    <x v="939"/>
  </r>
  <r>
    <x v="6"/>
    <x v="204"/>
    <s v="AMASHCA"/>
    <s v="0639989"/>
    <s v="304"/>
    <s v="Inicial - Jardín"/>
    <s v="Pública de gestión directa"/>
    <s v="Activa"/>
    <n v="24"/>
    <x v="423"/>
    <n v="1"/>
    <x v="93"/>
  </r>
  <r>
    <x v="6"/>
    <x v="212"/>
    <s v="ACZO"/>
    <s v="0639997"/>
    <s v="JOSE CARLOS MARIATEGUI"/>
    <s v="Secundaria"/>
    <s v="Pública de gestión directa"/>
    <s v="Activa"/>
    <n v="116"/>
    <x v="245"/>
    <n v="1.0603448275862069"/>
    <x v="0"/>
  </r>
  <r>
    <x v="4"/>
    <x v="153"/>
    <s v="TARAPOTO"/>
    <s v="0640003"/>
    <s v="0002 REHABILITACION Y EDUCACION DEL CIEGO"/>
    <s v="Básica Especial-Primaria"/>
    <s v="Pública de gestión directa"/>
    <s v="Activa"/>
    <n v="9"/>
    <x v="0"/>
    <n v="0"/>
    <x v="0"/>
  </r>
  <r>
    <x v="6"/>
    <x v="212"/>
    <s v="ACZO"/>
    <s v="0640029"/>
    <s v="SANTIAGO ANTUNEZ DE MAYOLO"/>
    <s v="Secundaria"/>
    <s v="Pública de gestión directa"/>
    <s v="Activa"/>
    <n v="239"/>
    <x v="269"/>
    <n v="1"/>
    <x v="497"/>
  </r>
  <r>
    <x v="6"/>
    <x v="210"/>
    <s v="HUARAZ"/>
    <s v="0640045"/>
    <s v="86007 JOSE ANTONIO ENCINAS"/>
    <s v="Secundaria"/>
    <s v="Pública de gestión directa"/>
    <s v="Activa"/>
    <n v="221"/>
    <x v="864"/>
    <n v="0.97285067873303166"/>
    <x v="934"/>
  </r>
  <r>
    <x v="6"/>
    <x v="204"/>
    <s v="TINCO"/>
    <s v="0640086"/>
    <s v="JOSE CARLOS MARIATEGUI"/>
    <s v="Secundaria"/>
    <s v="Pública de gestión directa"/>
    <s v="Activa"/>
    <n v="174"/>
    <x v="489"/>
    <n v="1"/>
    <x v="593"/>
  </r>
  <r>
    <x v="6"/>
    <x v="71"/>
    <s v="HUARI"/>
    <s v="0640102"/>
    <s v="NUESTRA SEÑORA DE GUADALUPE"/>
    <s v="Secundaria"/>
    <s v="Pública de gestión directa"/>
    <s v="Activa"/>
    <n v="322"/>
    <x v="1421"/>
    <n v="1.0590062111801242"/>
    <x v="264"/>
  </r>
  <r>
    <x v="6"/>
    <x v="72"/>
    <s v="HUALLANCA"/>
    <s v="0640136"/>
    <s v="TECNICO INDUSTRIAL"/>
    <s v="Secundaria"/>
    <s v="Pública de gestión directa"/>
    <s v="Activa"/>
    <n v="181"/>
    <x v="317"/>
    <n v="0.97237569060773477"/>
    <x v="219"/>
  </r>
  <r>
    <x v="19"/>
    <x v="171"/>
    <s v="VILLA EL SALVADOR"/>
    <s v="0640276"/>
    <s v="7077 VIRGEN DEL CARMEN"/>
    <s v="Primaria"/>
    <s v="Pública de gestión directa"/>
    <s v="Activa"/>
    <n v="360"/>
    <x v="270"/>
    <n v="1"/>
    <x v="425"/>
  </r>
  <r>
    <x v="2"/>
    <x v="69"/>
    <s v="ANGUIA"/>
    <s v="0640318"/>
    <s v="10998"/>
    <s v="Primaria"/>
    <s v="Pública de gestión directa"/>
    <s v="Activa"/>
    <n v="115"/>
    <x v="0"/>
    <n v="0"/>
    <x v="0"/>
  </r>
  <r>
    <x v="2"/>
    <x v="208"/>
    <s v="MAGDALENA"/>
    <s v="0640334"/>
    <s v="82738"/>
    <s v="Primaria"/>
    <s v="Pública de gestión directa"/>
    <s v="Activa"/>
    <n v="115"/>
    <x v="85"/>
    <n v="1"/>
    <x v="0"/>
  </r>
  <r>
    <x v="2"/>
    <x v="69"/>
    <s v="LLAMA"/>
    <s v="0640342"/>
    <s v="101000 HNO. FELIX MONTENEGRO ZULOETA"/>
    <s v="Primaria"/>
    <s v="Pública de gestión directa"/>
    <s v="Activa"/>
    <n v="230"/>
    <x v="0"/>
    <n v="0"/>
    <x v="0"/>
  </r>
  <r>
    <x v="2"/>
    <x v="98"/>
    <s v="SANTO DOMINGO DE LA CAPILLA"/>
    <s v="0640359"/>
    <s v="16958"/>
    <s v="Primaria"/>
    <s v="Pública de gestión directa"/>
    <s v="Activa"/>
    <n v="115"/>
    <x v="0"/>
    <n v="0"/>
    <x v="0"/>
  </r>
  <r>
    <x v="2"/>
    <x v="69"/>
    <s v="CHOROPAMPA"/>
    <s v="0640375"/>
    <s v="101001"/>
    <s v="Primaria"/>
    <s v="Pública de gestión directa"/>
    <s v="Activa"/>
    <n v="96"/>
    <x v="55"/>
    <n v="0.83333333333333337"/>
    <x v="0"/>
  </r>
  <r>
    <x v="2"/>
    <x v="98"/>
    <s v="SANTO DOMINGO DE LA CAPILLA"/>
    <s v="0640383"/>
    <s v="16966"/>
    <s v="Primaria"/>
    <s v="Pública de gestión directa"/>
    <s v="Activa"/>
    <n v="115"/>
    <x v="0"/>
    <n v="0"/>
    <x v="0"/>
  </r>
  <r>
    <x v="2"/>
    <x v="69"/>
    <s v="CHADIN"/>
    <s v="0640409"/>
    <s v="101002"/>
    <s v="Primaria"/>
    <s v="Pública de gestión directa"/>
    <s v="Activa"/>
    <n v="116"/>
    <x v="0"/>
    <n v="0"/>
    <x v="0"/>
  </r>
  <r>
    <x v="2"/>
    <x v="98"/>
    <s v="LA RAMADA"/>
    <s v="0640417"/>
    <s v="16967"/>
    <s v="Primaria"/>
    <s v="Pública de gestión directa"/>
    <s v="Activa"/>
    <n v="117"/>
    <x v="0"/>
    <n v="0"/>
    <x v="0"/>
  </r>
  <r>
    <x v="2"/>
    <x v="69"/>
    <s v="CHALAMARCA"/>
    <s v="0640433"/>
    <s v="101004"/>
    <s v="Primaria"/>
    <s v="Pública de gestión directa"/>
    <s v="Activa"/>
    <n v="117"/>
    <x v="0"/>
    <n v="0"/>
    <x v="0"/>
  </r>
  <r>
    <x v="2"/>
    <x v="6"/>
    <s v="LA COIPA"/>
    <s v="0640441"/>
    <s v="17654"/>
    <s v="Primaria"/>
    <s v="Pública de gestión directa"/>
    <s v="Activa"/>
    <n v="116"/>
    <x v="0"/>
    <n v="0"/>
    <x v="0"/>
  </r>
  <r>
    <x v="2"/>
    <x v="69"/>
    <s v="CHOTA"/>
    <s v="0640466"/>
    <s v="101005"/>
    <s v="Primaria"/>
    <s v="Pública de gestión directa"/>
    <s v="Activa"/>
    <n v="118"/>
    <x v="0"/>
    <n v="0"/>
    <x v="0"/>
  </r>
  <r>
    <x v="2"/>
    <x v="6"/>
    <s v="TABACONAS"/>
    <s v="0640474"/>
    <s v="17692"/>
    <s v="Primaria"/>
    <s v="Pública de gestión directa"/>
    <s v="Activa"/>
    <n v="115"/>
    <x v="0"/>
    <n v="0"/>
    <x v="0"/>
  </r>
  <r>
    <x v="2"/>
    <x v="69"/>
    <s v="LAJAS"/>
    <s v="0640490"/>
    <s v="101006"/>
    <s v="Primaria"/>
    <s v="Pública de gestión directa"/>
    <s v="Activa"/>
    <n v="117"/>
    <x v="0"/>
    <n v="0"/>
    <x v="0"/>
  </r>
  <r>
    <x v="2"/>
    <x v="202"/>
    <s v="BAMBAMARCA"/>
    <s v="0640508"/>
    <s v="JULIO C. TELLO"/>
    <s v="Secundaria"/>
    <s v="Pública de gestión directa"/>
    <s v="Activa"/>
    <n v="84"/>
    <x v="141"/>
    <n v="1"/>
    <x v="379"/>
  </r>
  <r>
    <x v="2"/>
    <x v="69"/>
    <s v="CHOTA"/>
    <s v="0640524"/>
    <s v="101007"/>
    <s v="Primaria"/>
    <s v="Pública de gestión directa"/>
    <s v="Activa"/>
    <n v="117"/>
    <x v="0"/>
    <n v="0"/>
    <x v="0"/>
  </r>
  <r>
    <x v="2"/>
    <x v="69"/>
    <s v="COCHABAMBA"/>
    <s v="0640557"/>
    <s v="101009"/>
    <s v="Primaria"/>
    <s v="Pública de gestión directa"/>
    <s v="Activa"/>
    <n v="116"/>
    <x v="0"/>
    <n v="0"/>
    <x v="0"/>
  </r>
  <r>
    <x v="2"/>
    <x v="69"/>
    <s v="SAN JUAN DE LICUPIS"/>
    <s v="0640565"/>
    <s v="JUAN FELIPE GASTELUMENDI"/>
    <s v="Secundaria"/>
    <s v="Pública de gestión directa"/>
    <s v="Activa"/>
    <n v="76"/>
    <x v="0"/>
    <n v="0"/>
    <x v="0"/>
  </r>
  <r>
    <x v="2"/>
    <x v="69"/>
    <s v="TACABAMBA"/>
    <s v="0640599"/>
    <s v="SEÑOR DE LA MISERICORDIA"/>
    <s v="Secundaria"/>
    <s v="Pública de gestión directa"/>
    <s v="Activa"/>
    <n v="358"/>
    <x v="0"/>
    <n v="0"/>
    <x v="0"/>
  </r>
  <r>
    <x v="2"/>
    <x v="69"/>
    <s v="QUEROCOTO"/>
    <s v="0640615"/>
    <s v="101016"/>
    <s v="Primaria"/>
    <s v="Pública de gestión directa"/>
    <s v="Activa"/>
    <n v="116"/>
    <x v="0"/>
    <n v="0"/>
    <x v="0"/>
  </r>
  <r>
    <x v="2"/>
    <x v="202"/>
    <s v="HUALGAYOC"/>
    <s v="0640623"/>
    <s v="ANDRES A. CACERES"/>
    <s v="Secundaria"/>
    <s v="Pública de gestión directa"/>
    <s v="Activa"/>
    <n v="532"/>
    <x v="315"/>
    <n v="1.3909774436090225"/>
    <x v="128"/>
  </r>
  <r>
    <x v="2"/>
    <x v="69"/>
    <s v="LLAMA"/>
    <s v="0640649"/>
    <s v="10999"/>
    <s v="Primaria"/>
    <s v="Pública de gestión directa"/>
    <s v="Activa"/>
    <n v="115"/>
    <x v="0"/>
    <n v="0"/>
    <x v="0"/>
  </r>
  <r>
    <x v="2"/>
    <x v="69"/>
    <s v="LLAMA"/>
    <s v="0640680"/>
    <s v="SAGRADO CORAZON DE JESUS"/>
    <s v="Secundaria"/>
    <s v="Pública de gestión directa"/>
    <s v="Activa"/>
    <n v="240"/>
    <x v="385"/>
    <n v="1"/>
    <x v="0"/>
  </r>
  <r>
    <x v="2"/>
    <x v="69"/>
    <s v="CHALAMARCA"/>
    <s v="0640714"/>
    <s v="JOSE MARIA MONZON HERNANDEZ"/>
    <s v="Secundaria"/>
    <s v="Pública de gestión directa"/>
    <s v="Activa"/>
    <n v="902"/>
    <x v="1422"/>
    <n v="1"/>
    <x v="525"/>
  </r>
  <r>
    <x v="2"/>
    <x v="69"/>
    <s v="LAJAS"/>
    <s v="0640748"/>
    <s v="JOSE ANTONIO ENCINAS"/>
    <s v="Secundaria"/>
    <s v="Pública de gestión directa"/>
    <s v="Activa"/>
    <n v="344"/>
    <x v="0"/>
    <n v="0"/>
    <x v="0"/>
  </r>
  <r>
    <x v="2"/>
    <x v="208"/>
    <s v="ASUNCION"/>
    <s v="0640755"/>
    <s v="821146"/>
    <s v="Primaria"/>
    <s v="Pública de gestión directa"/>
    <s v="Activa"/>
    <n v="115"/>
    <x v="0"/>
    <n v="0"/>
    <x v="0"/>
  </r>
  <r>
    <x v="2"/>
    <x v="77"/>
    <s v="JAEN"/>
    <s v="0640763"/>
    <s v="17514"/>
    <s v="Primaria"/>
    <s v="Pública de gestión directa"/>
    <s v="Activa"/>
    <n v="970"/>
    <x v="0"/>
    <n v="0"/>
    <x v="0"/>
  </r>
  <r>
    <x v="2"/>
    <x v="69"/>
    <s v="COCHABAMBA"/>
    <s v="0640771"/>
    <s v="JORGE BASADRE"/>
    <s v="Secundaria"/>
    <s v="Pública de gestión directa"/>
    <s v="Activa"/>
    <n v="260"/>
    <x v="0"/>
    <n v="0"/>
    <x v="0"/>
  </r>
  <r>
    <x v="2"/>
    <x v="199"/>
    <s v="CORTEGANA"/>
    <s v="0640789"/>
    <s v="821054"/>
    <s v="Primaria"/>
    <s v="Pública de gestión directa"/>
    <s v="Activa"/>
    <n v="116"/>
    <x v="385"/>
    <n v="2.0689655172413794"/>
    <x v="0"/>
  </r>
  <r>
    <x v="2"/>
    <x v="199"/>
    <s v="OXAMARCA"/>
    <s v="0640813"/>
    <s v="821040"/>
    <s v="Primaria"/>
    <s v="Pública de gestión directa"/>
    <s v="Activa"/>
    <n v="117"/>
    <x v="1026"/>
    <n v="1.4102564102564104"/>
    <x v="0"/>
  </r>
  <r>
    <x v="2"/>
    <x v="6"/>
    <s v="SAN IGNACIO"/>
    <s v="0640821"/>
    <s v="17630"/>
    <s v="Primaria"/>
    <s v="Pública de gestión directa"/>
    <s v="Activa"/>
    <n v="260"/>
    <x v="0"/>
    <n v="0"/>
    <x v="0"/>
  </r>
  <r>
    <x v="2"/>
    <x v="69"/>
    <s v="CHOTA"/>
    <s v="0640839"/>
    <s v="JORGE BERRIOS ALARCON"/>
    <s v="Secundaria"/>
    <s v="Pública de gestión directa"/>
    <s v="Activa"/>
    <n v="148"/>
    <x v="0"/>
    <n v="0"/>
    <x v="0"/>
  </r>
  <r>
    <x v="2"/>
    <x v="6"/>
    <s v="SAN IGNACIO"/>
    <s v="0640854"/>
    <s v="17627"/>
    <s v="Primaria"/>
    <s v="Pública de gestión directa"/>
    <s v="Activa"/>
    <n v="428"/>
    <x v="0"/>
    <n v="0"/>
    <x v="0"/>
  </r>
  <r>
    <x v="2"/>
    <x v="69"/>
    <s v="QUEROCOTO"/>
    <s v="0640862"/>
    <s v="ANTENOR ORREGO"/>
    <s v="Secundaria"/>
    <s v="Pública de gestión directa"/>
    <s v="Activa"/>
    <n v="372"/>
    <x v="1418"/>
    <n v="1"/>
    <x v="446"/>
  </r>
  <r>
    <x v="2"/>
    <x v="6"/>
    <s v="SAN IGNACIO"/>
    <s v="0640888"/>
    <s v="17625"/>
    <s v="Primaria"/>
    <s v="Pública de gestión directa"/>
    <s v="Activa"/>
    <n v="260"/>
    <x v="0"/>
    <n v="0"/>
    <x v="0"/>
  </r>
  <r>
    <x v="2"/>
    <x v="77"/>
    <s v="JAEN"/>
    <s v="0640896"/>
    <s v="16075 SAN JUAN BAUTISTA"/>
    <s v="Secundaria"/>
    <s v="Pública de gestión directa"/>
    <s v="Activa"/>
    <n v="84"/>
    <x v="0"/>
    <n v="0"/>
    <x v="0"/>
  </r>
  <r>
    <x v="2"/>
    <x v="208"/>
    <s v="MAGDALENA"/>
    <s v="0640904"/>
    <s v="821041"/>
    <s v="Primaria"/>
    <s v="Pública de gestión directa"/>
    <s v="Activa"/>
    <n v="117"/>
    <x v="0"/>
    <n v="0"/>
    <x v="0"/>
  </r>
  <r>
    <x v="2"/>
    <x v="6"/>
    <s v="SAN IGNACIO"/>
    <s v="0640946"/>
    <s v="17631"/>
    <s v="Primaria"/>
    <s v="Pública de gestión directa"/>
    <s v="Activa"/>
    <n v="157"/>
    <x v="0"/>
    <n v="0"/>
    <x v="0"/>
  </r>
  <r>
    <x v="2"/>
    <x v="200"/>
    <s v="TONGOD"/>
    <s v="0641043"/>
    <s v="ALBERTO TURPAUD"/>
    <s v="Secundaria"/>
    <s v="Pública de gestión directa"/>
    <s v="Activa"/>
    <n v="396"/>
    <x v="0"/>
    <n v="0"/>
    <x v="0"/>
  </r>
  <r>
    <x v="2"/>
    <x v="77"/>
    <s v="POMAHUACA"/>
    <s v="0641068"/>
    <s v="17589"/>
    <s v="Primaria"/>
    <s v="Pública de gestión directa"/>
    <s v="Activa"/>
    <n v="63"/>
    <x v="0"/>
    <n v="0"/>
    <x v="0"/>
  </r>
  <r>
    <x v="2"/>
    <x v="200"/>
    <s v="CATILLUC"/>
    <s v="0641076"/>
    <s v="TUPAC AMARU"/>
    <s v="Secundaria"/>
    <s v="Pública de gestión directa"/>
    <s v="Activa"/>
    <n v="282"/>
    <x v="0"/>
    <n v="0"/>
    <x v="0"/>
  </r>
  <r>
    <x v="2"/>
    <x v="208"/>
    <s v="COSPAN"/>
    <s v="0641084"/>
    <s v="821148"/>
    <s v="Primaria"/>
    <s v="Pública de gestión directa"/>
    <s v="Activa"/>
    <n v="117"/>
    <x v="0"/>
    <n v="0"/>
    <x v="0"/>
  </r>
  <r>
    <x v="2"/>
    <x v="77"/>
    <s v="PUCARA"/>
    <s v="0641092"/>
    <s v="17568"/>
    <s v="Primaria"/>
    <s v="Pública de gestión directa"/>
    <s v="Activa"/>
    <n v="115"/>
    <x v="0"/>
    <n v="0"/>
    <x v="0"/>
  </r>
  <r>
    <x v="2"/>
    <x v="200"/>
    <s v="LLAPA"/>
    <s v="0641100"/>
    <s v="JOSE LUIS BUSTAMANTE Y RIVERO"/>
    <s v="Secundaria"/>
    <s v="Pública de gestión directa"/>
    <s v="Activa"/>
    <n v="92"/>
    <x v="60"/>
    <n v="1"/>
    <x v="379"/>
  </r>
  <r>
    <x v="2"/>
    <x v="61"/>
    <s v="CACHACHI"/>
    <s v="0641118"/>
    <s v="821038"/>
    <s v="Primaria"/>
    <s v="Pública de gestión directa"/>
    <s v="Activa"/>
    <n v="283"/>
    <x v="152"/>
    <n v="1"/>
    <x v="0"/>
  </r>
  <r>
    <x v="2"/>
    <x v="77"/>
    <s v="PUCARA"/>
    <s v="0641126"/>
    <s v="17569"/>
    <s v="Primaria"/>
    <s v="Pública de gestión directa"/>
    <s v="Activa"/>
    <n v="116"/>
    <x v="0"/>
    <n v="0"/>
    <x v="0"/>
  </r>
  <r>
    <x v="2"/>
    <x v="202"/>
    <s v="BAMBAMARCA"/>
    <s v="0641142"/>
    <s v="101011"/>
    <s v="Primaria"/>
    <s v="Pública de gestión directa"/>
    <s v="Activa"/>
    <n v="116"/>
    <x v="32"/>
    <n v="0.93103448275862066"/>
    <x v="0"/>
  </r>
  <r>
    <x v="2"/>
    <x v="202"/>
    <s v="BAMBAMARCA"/>
    <s v="0641175"/>
    <s v="101012"/>
    <s v="Primaria"/>
    <s v="Pública de gestión directa"/>
    <s v="Activa"/>
    <n v="115"/>
    <x v="85"/>
    <n v="1"/>
    <x v="0"/>
  </r>
  <r>
    <x v="2"/>
    <x v="201"/>
    <s v="SAN PABLO"/>
    <s v="0641191"/>
    <s v="SAN LUIS DE JANCOS"/>
    <s v="Secundaria"/>
    <s v="Pública de gestión directa"/>
    <s v="Activa"/>
    <n v="140"/>
    <x v="0"/>
    <n v="0"/>
    <x v="0"/>
  </r>
  <r>
    <x v="2"/>
    <x v="202"/>
    <s v="BAMBAMARCA"/>
    <s v="0641209"/>
    <s v="101013"/>
    <s v="Primaria"/>
    <s v="Pública de gestión directa"/>
    <s v="Activa"/>
    <n v="117"/>
    <x v="53"/>
    <n v="0.97435897435897434"/>
    <x v="0"/>
  </r>
  <r>
    <x v="2"/>
    <x v="77"/>
    <s v="SAN FELIPE"/>
    <s v="0641217"/>
    <s v="17600"/>
    <s v="Primaria"/>
    <s v="Pública de gestión directa"/>
    <s v="Activa"/>
    <n v="115"/>
    <x v="0"/>
    <n v="0"/>
    <x v="0"/>
  </r>
  <r>
    <x v="2"/>
    <x v="208"/>
    <s v="LLACANORA"/>
    <s v="0641225"/>
    <s v="SAN JUAN BAUTISTA"/>
    <s v="Secundaria"/>
    <s v="Pública de gestión directa"/>
    <s v="Activa"/>
    <n v="730"/>
    <x v="0"/>
    <n v="0"/>
    <x v="0"/>
  </r>
  <r>
    <x v="2"/>
    <x v="202"/>
    <s v="BAMBAMARCA"/>
    <s v="0641233"/>
    <s v="101014"/>
    <s v="Primaria"/>
    <s v="Pública de gestión directa"/>
    <s v="Activa"/>
    <n v="118"/>
    <x v="40"/>
    <n v="0.34745762711864409"/>
    <x v="0"/>
  </r>
  <r>
    <x v="2"/>
    <x v="6"/>
    <s v="SAN JOSE DE LOURDES"/>
    <s v="0641241"/>
    <s v="16976"/>
    <s v="Primaria"/>
    <s v="Pública de gestión directa"/>
    <s v="Activa"/>
    <n v="1199"/>
    <x v="0"/>
    <n v="0"/>
    <x v="0"/>
  </r>
  <r>
    <x v="2"/>
    <x v="202"/>
    <s v="BAMBAMARCA"/>
    <s v="0641266"/>
    <s v="101015"/>
    <s v="Primaria"/>
    <s v="Pública de gestión directa"/>
    <s v="Activa"/>
    <n v="116"/>
    <x v="32"/>
    <n v="0.93103448275862066"/>
    <x v="0"/>
  </r>
  <r>
    <x v="2"/>
    <x v="6"/>
    <s v="SAN JOSE DE LOURDES"/>
    <s v="0641274"/>
    <s v="16977"/>
    <s v="Primaria"/>
    <s v="Pública de gestión directa"/>
    <s v="Activa"/>
    <n v="319"/>
    <x v="0"/>
    <n v="0"/>
    <x v="0"/>
  </r>
  <r>
    <x v="2"/>
    <x v="207"/>
    <s v="PEDRO GALVEZ"/>
    <s v="0641282"/>
    <s v="INCA GARCILAZO DE LA VEGA"/>
    <s v="Secundaria"/>
    <s v="Pública de gestión directa"/>
    <s v="Activa"/>
    <n v="182"/>
    <x v="0"/>
    <n v="0"/>
    <x v="0"/>
  </r>
  <r>
    <x v="2"/>
    <x v="69"/>
    <s v="MIRACOSTA"/>
    <s v="0641290"/>
    <s v="10994"/>
    <s v="Primaria"/>
    <s v="Pública de gestión directa"/>
    <s v="Activa"/>
    <n v="12"/>
    <x v="0"/>
    <n v="0"/>
    <x v="0"/>
  </r>
  <r>
    <x v="2"/>
    <x v="6"/>
    <s v="SAN JOSE DE LOURDES"/>
    <s v="0641308"/>
    <s v="16979"/>
    <s v="Primaria"/>
    <s v="Pública de gestión directa"/>
    <s v="Activa"/>
    <n v="560"/>
    <x v="0"/>
    <n v="0"/>
    <x v="0"/>
  </r>
  <r>
    <x v="2"/>
    <x v="6"/>
    <s v="SAN JOSE DE LOURDES"/>
    <s v="0641332"/>
    <s v="16984"/>
    <s v="Primaria"/>
    <s v="Pública de gestión directa"/>
    <s v="Activa"/>
    <n v="263"/>
    <x v="0"/>
    <n v="0"/>
    <x v="0"/>
  </r>
  <r>
    <x v="2"/>
    <x v="69"/>
    <s v="MIRACOSTA"/>
    <s v="0641357"/>
    <s v="10993"/>
    <s v="Primaria"/>
    <s v="Pública de gestión directa"/>
    <s v="Activa"/>
    <n v="12"/>
    <x v="0"/>
    <n v="0"/>
    <x v="0"/>
  </r>
  <r>
    <x v="2"/>
    <x v="6"/>
    <s v="NAMBALLE"/>
    <s v="0641365"/>
    <s v="17639"/>
    <s v="Primaria"/>
    <s v="Pública de gestión directa"/>
    <s v="Activa"/>
    <n v="338"/>
    <x v="0"/>
    <n v="0"/>
    <x v="0"/>
  </r>
  <r>
    <x v="2"/>
    <x v="69"/>
    <s v="MIRACOSTA"/>
    <s v="0641381"/>
    <s v="10992"/>
    <s v="Primaria"/>
    <s v="Pública de gestión directa"/>
    <s v="Activa"/>
    <n v="18"/>
    <x v="0"/>
    <n v="0"/>
    <x v="0"/>
  </r>
  <r>
    <x v="2"/>
    <x v="199"/>
    <s v="CHUMUCH"/>
    <s v="0641407"/>
    <s v="JOSE FAUSTINO SANCHEZ CARRION"/>
    <s v="Secundaria"/>
    <s v="Pública de gestión directa"/>
    <s v="Activa"/>
    <n v="106"/>
    <x v="369"/>
    <n v="1"/>
    <x v="82"/>
  </r>
  <r>
    <x v="2"/>
    <x v="98"/>
    <s v="SANTO TOMAS"/>
    <s v="0641423"/>
    <s v="16969"/>
    <s v="Primaria"/>
    <s v="Pública de gestión directa"/>
    <s v="Activa"/>
    <n v="116"/>
    <x v="0"/>
    <n v="0"/>
    <x v="0"/>
  </r>
  <r>
    <x v="2"/>
    <x v="199"/>
    <s v="SUCRE"/>
    <s v="0641431"/>
    <s v="CESAR VALLEJO"/>
    <s v="Secundaria"/>
    <s v="Pública de gestión directa"/>
    <s v="Activa"/>
    <n v="186"/>
    <x v="553"/>
    <n v="1"/>
    <x v="482"/>
  </r>
  <r>
    <x v="2"/>
    <x v="69"/>
    <s v="MIRACOSTA"/>
    <s v="0641449"/>
    <s v="101017"/>
    <s v="Primaria"/>
    <s v="Pública de gestión directa"/>
    <s v="Activa"/>
    <n v="12"/>
    <x v="0"/>
    <n v="0"/>
    <x v="0"/>
  </r>
  <r>
    <x v="2"/>
    <x v="98"/>
    <s v="CUTERVO"/>
    <s v="0641456"/>
    <s v="16965"/>
    <s v="Primaria"/>
    <s v="Pública de gestión directa"/>
    <s v="Activa"/>
    <n v="118"/>
    <x v="0"/>
    <n v="0"/>
    <x v="0"/>
  </r>
  <r>
    <x v="2"/>
    <x v="98"/>
    <s v="QUEROCOTILLO"/>
    <s v="0641480"/>
    <s v="16968"/>
    <s v="Primaria"/>
    <s v="Pública de gestión directa"/>
    <s v="Activa"/>
    <n v="116"/>
    <x v="0"/>
    <n v="0"/>
    <x v="0"/>
  </r>
  <r>
    <x v="2"/>
    <x v="200"/>
    <s v="LA FLORIDA"/>
    <s v="0641498"/>
    <s v="JORGE CHAVEZ"/>
    <s v="Secundaria"/>
    <s v="Pública de gestión directa"/>
    <s v="Activa"/>
    <n v="92"/>
    <x v="0"/>
    <n v="0"/>
    <x v="0"/>
  </r>
  <r>
    <x v="2"/>
    <x v="69"/>
    <s v="TACABAMBA"/>
    <s v="0641506"/>
    <s v="10997"/>
    <s v="Primaria"/>
    <s v="Pública de gestión directa"/>
    <s v="Activa"/>
    <n v="115"/>
    <x v="0"/>
    <n v="0"/>
    <x v="0"/>
  </r>
  <r>
    <x v="2"/>
    <x v="98"/>
    <s v="QUEROCOTILLO"/>
    <s v="0641514"/>
    <s v="16971"/>
    <s v="Primaria"/>
    <s v="Pública de gestión directa"/>
    <s v="Activa"/>
    <n v="115"/>
    <x v="0"/>
    <n v="0"/>
    <x v="0"/>
  </r>
  <r>
    <x v="2"/>
    <x v="197"/>
    <s v="SAN BENITO"/>
    <s v="0641522"/>
    <s v="SANTA ROSA DE JAGUEY"/>
    <s v="Secundaria"/>
    <s v="Pública de gestión directa"/>
    <s v="Activa"/>
    <n v="374"/>
    <x v="0"/>
    <n v="0"/>
    <x v="0"/>
  </r>
  <r>
    <x v="2"/>
    <x v="200"/>
    <s v="SAN MIGUEL"/>
    <s v="0641597"/>
    <s v="SANTO TORIBIO DE MOGROVEJO"/>
    <s v="Secundaria"/>
    <s v="Pública de gestión directa"/>
    <s v="Activa"/>
    <n v="262"/>
    <x v="169"/>
    <n v="0.81679389312977102"/>
    <x v="0"/>
  </r>
  <r>
    <x v="2"/>
    <x v="77"/>
    <s v="COLASAY"/>
    <s v="0641654"/>
    <s v="16092 DOS DE MAYO 1866"/>
    <s v="Secundaria"/>
    <s v="Pública de gestión directa"/>
    <s v="Activa"/>
    <n v="130"/>
    <x v="0"/>
    <n v="0"/>
    <x v="0"/>
  </r>
  <r>
    <x v="2"/>
    <x v="77"/>
    <s v="CHONTALI"/>
    <s v="0641688"/>
    <s v="16119 JOSE OLAYA BALANDRA"/>
    <s v="Secundaria"/>
    <s v="Pública de gestión directa"/>
    <s v="Activa"/>
    <n v="506"/>
    <x v="634"/>
    <n v="1"/>
    <x v="715"/>
  </r>
  <r>
    <x v="2"/>
    <x v="6"/>
    <s v="HUARANGO"/>
    <s v="0641712"/>
    <s v="16500 RICARDO PALMA SORIANO"/>
    <s v="Secundaria"/>
    <s v="Pública de gestión directa"/>
    <s v="Activa"/>
    <n v="198"/>
    <x v="0"/>
    <n v="0"/>
    <x v="0"/>
  </r>
  <r>
    <x v="2"/>
    <x v="98"/>
    <s v="CUJILLO"/>
    <s v="0641746"/>
    <s v="SAN FERNANDO"/>
    <s v="Secundaria"/>
    <s v="Pública de gestión directa"/>
    <s v="Activa"/>
    <n v="158"/>
    <x v="0"/>
    <n v="0"/>
    <x v="0"/>
  </r>
  <r>
    <x v="2"/>
    <x v="98"/>
    <s v="CUTERVO"/>
    <s v="0641779"/>
    <s v="JUAN VELASCO ALVARADO"/>
    <s v="Secundaria"/>
    <s v="Pública de gestión directa"/>
    <s v="Activa"/>
    <n v="130"/>
    <x v="0"/>
    <n v="0"/>
    <x v="0"/>
  </r>
  <r>
    <x v="2"/>
    <x v="98"/>
    <s v="CUTERVO"/>
    <s v="0641803"/>
    <s v="TOMAS P. GALVEZ QUISPE"/>
    <s v="Secundaria"/>
    <s v="Pública de gestión directa"/>
    <s v="Activa"/>
    <n v="364"/>
    <x v="0"/>
    <n v="0"/>
    <x v="0"/>
  </r>
  <r>
    <x v="2"/>
    <x v="98"/>
    <s v="CUTERVO"/>
    <s v="0641837"/>
    <s v="ANDRES AVELINO CACERES"/>
    <s v="Secundaria"/>
    <s v="Pública de gestión directa"/>
    <s v="Activa"/>
    <n v="96"/>
    <x v="0"/>
    <n v="0"/>
    <x v="0"/>
  </r>
  <r>
    <x v="2"/>
    <x v="98"/>
    <s v="CALLAYUC"/>
    <s v="0641860"/>
    <s v="VICTOR RAUL HAYA DE LA TORRE"/>
    <s v="Secundaria"/>
    <s v="Pública de gestión directa"/>
    <s v="Activa"/>
    <n v="132"/>
    <x v="0"/>
    <n v="0"/>
    <x v="0"/>
  </r>
  <r>
    <x v="2"/>
    <x v="98"/>
    <s v="PIMPINGOS"/>
    <s v="0641928"/>
    <s v="JOSE OLAYA"/>
    <s v="Secundaria"/>
    <s v="Pública de gestión directa"/>
    <s v="Activa"/>
    <n v="206"/>
    <x v="0"/>
    <n v="0"/>
    <x v="0"/>
  </r>
  <r>
    <x v="2"/>
    <x v="98"/>
    <s v="SOCOTA"/>
    <s v="0641951"/>
    <s v="SAGRADO CORAZON DE JESUS"/>
    <s v="Secundaria"/>
    <s v="Pública de gestión directa"/>
    <s v="Activa"/>
    <n v="162"/>
    <x v="0"/>
    <n v="0"/>
    <x v="0"/>
  </r>
  <r>
    <x v="1"/>
    <x v="134"/>
    <s v="CASTILLA"/>
    <s v="0642124"/>
    <s v="MARISCAL RAMON CASTILLA"/>
    <s v="Inicial - Jardín"/>
    <s v="Pública de gestión directa"/>
    <s v="Activa"/>
    <n v="135"/>
    <x v="0"/>
    <n v="0"/>
    <x v="0"/>
  </r>
  <r>
    <x v="2"/>
    <x v="98"/>
    <s v="SOCOTA"/>
    <s v="0642256"/>
    <s v="JOSE GALVEZ EGUSQUIZA"/>
    <s v="Secundaria"/>
    <s v="Pública de gestión directa"/>
    <s v="Activa"/>
    <n v="152"/>
    <x v="0"/>
    <n v="0"/>
    <x v="0"/>
  </r>
  <r>
    <x v="19"/>
    <x v="175"/>
    <s v="SAN JUAN DE LURIGANCHO"/>
    <s v="0642317"/>
    <s v="ANGELITOS DE JESUS II"/>
    <s v="Inicial - Programa no escolarizado"/>
    <s v="Pública de gestión directa"/>
    <s v="Activa"/>
    <n v="19"/>
    <x v="0"/>
    <n v="0"/>
    <x v="0"/>
  </r>
  <r>
    <x v="19"/>
    <x v="175"/>
    <s v="SAN JUAN DE LURIGANCHO"/>
    <s v="0642321"/>
    <s v="ANGELITOS DE JESUS - C"/>
    <s v="Inicial - Programa no escolarizado"/>
    <s v="Pública de gestión directa"/>
    <s v="Activa"/>
    <n v="21"/>
    <x v="0"/>
    <n v="0"/>
    <x v="0"/>
  </r>
  <r>
    <x v="19"/>
    <x v="125"/>
    <s v="LIMA"/>
    <s v="0642801"/>
    <s v="1035 JOSE DEL CARMEN MARIN ARISTA"/>
    <s v="Secundaria"/>
    <s v="Pública de gestión directa"/>
    <s v="Activa"/>
    <n v="1176"/>
    <x v="0"/>
    <n v="0"/>
    <x v="0"/>
  </r>
  <r>
    <x v="19"/>
    <x v="175"/>
    <s v="SAN JUAN DE LURIGANCHO"/>
    <s v="0642892"/>
    <s v="FRANCISCO BOLOGNESI CERVANTES"/>
    <s v="Secundaria"/>
    <s v="Pública de gestión directa"/>
    <s v="Activa"/>
    <n v="2614"/>
    <x v="0"/>
    <n v="0"/>
    <x v="0"/>
  </r>
  <r>
    <x v="19"/>
    <x v="175"/>
    <s v="SAN JUAN DE LURIGANCHO"/>
    <s v="0642926"/>
    <s v="0090 DANIEL ALCIDES CARRION"/>
    <s v="Secundaria"/>
    <s v="Pública de gestión directa"/>
    <s v="Activa"/>
    <n v="1224"/>
    <x v="1423"/>
    <n v="1"/>
    <x v="1139"/>
  </r>
  <r>
    <x v="6"/>
    <x v="62"/>
    <s v="POMABAMBA"/>
    <s v="0642967"/>
    <s v="84296"/>
    <s v="Primaria"/>
    <s v="Pública de gestión directa"/>
    <s v="Activa"/>
    <n v="172"/>
    <x v="104"/>
    <n v="1"/>
    <x v="756"/>
  </r>
  <r>
    <x v="6"/>
    <x v="64"/>
    <s v="RAGASH"/>
    <s v="0642991"/>
    <s v="84096"/>
    <s v="Primaria"/>
    <s v="Pública de gestión directa"/>
    <s v="Activa"/>
    <n v="39"/>
    <x v="582"/>
    <n v="0.71794871794871795"/>
    <x v="0"/>
  </r>
  <r>
    <x v="6"/>
    <x v="64"/>
    <s v="SAN JUAN"/>
    <s v="0643023"/>
    <s v="84209"/>
    <s v="Primaria"/>
    <s v="Pública de gestión directa"/>
    <s v="Activa"/>
    <n v="29"/>
    <x v="219"/>
    <n v="0.68965517241379315"/>
    <x v="9"/>
  </r>
  <r>
    <x v="6"/>
    <x v="64"/>
    <s v="HUAYLLABAMBA"/>
    <s v="0643114"/>
    <s v="84309"/>
    <s v="Primaria"/>
    <s v="Pública de gestión directa"/>
    <s v="Activa"/>
    <n v="39"/>
    <x v="0"/>
    <n v="0"/>
    <x v="0"/>
  </r>
  <r>
    <x v="19"/>
    <x v="171"/>
    <s v="VILLA EL SALVADOR"/>
    <s v="0643148"/>
    <s v="6048 JORGE BASADRE"/>
    <s v="Secundaria"/>
    <s v="Pública de gestión directa"/>
    <s v="Activa"/>
    <n v="1810"/>
    <x v="1221"/>
    <n v="1"/>
    <x v="0"/>
  </r>
  <r>
    <x v="19"/>
    <x v="171"/>
    <s v="VILLA EL SALVADOR"/>
    <s v="0643163"/>
    <s v="6080 ROSA DE AMERICA"/>
    <s v="Secundaria"/>
    <s v="Pública de gestión directa"/>
    <s v="Activa"/>
    <n v="824"/>
    <x v="1033"/>
    <n v="1"/>
    <x v="781"/>
  </r>
  <r>
    <x v="19"/>
    <x v="171"/>
    <s v="VILLA MARIA DEL TRIUNFO"/>
    <s v="0643171"/>
    <s v="6073 JORGE BASADRE"/>
    <s v="Secundaria"/>
    <s v="Pública de gestión directa"/>
    <s v="Activa"/>
    <n v="1346"/>
    <x v="1153"/>
    <n v="1"/>
    <x v="1140"/>
  </r>
  <r>
    <x v="19"/>
    <x v="171"/>
    <s v="PUNTA NEGRA"/>
    <s v="0643221"/>
    <s v="SAN JOSE"/>
    <s v="Secundaria"/>
    <s v="Pública de gestión directa"/>
    <s v="Activa"/>
    <n v="754"/>
    <x v="877"/>
    <n v="0.26392572944297082"/>
    <x v="0"/>
  </r>
  <r>
    <x v="19"/>
    <x v="171"/>
    <s v="SAN JUAN DE MIRAFLORES"/>
    <s v="0643262"/>
    <s v="6151 SAN LUIS GONZAGA"/>
    <s v="Secundaria"/>
    <s v="Pública de gestión directa"/>
    <s v="Activa"/>
    <n v="1340"/>
    <x v="1424"/>
    <n v="0.82089552238805974"/>
    <x v="0"/>
  </r>
  <r>
    <x v="19"/>
    <x v="169"/>
    <s v="SANTIAGO DE SURCO"/>
    <s v="0643270"/>
    <s v="09 SAN FRANCISCO DE ASIS"/>
    <s v="Básica Especial-Primaria"/>
    <s v="Pública de gestión privada"/>
    <s v="Activa"/>
    <n v="9"/>
    <x v="288"/>
    <n v="6"/>
    <x v="0"/>
  </r>
  <r>
    <x v="22"/>
    <x v="133"/>
    <s v="SAN JERONIMO"/>
    <s v="0643486"/>
    <s v="18308"/>
    <s v="Primaria"/>
    <s v="Pública de gestión directa"/>
    <s v="Activa"/>
    <n v="115"/>
    <x v="0"/>
    <n v="0"/>
    <x v="0"/>
  </r>
  <r>
    <x v="22"/>
    <x v="133"/>
    <s v="PROVIDENCIA"/>
    <s v="0643494"/>
    <s v="18309"/>
    <s v="Primaria"/>
    <s v="Pública de gestión directa"/>
    <s v="Activa"/>
    <n v="115"/>
    <x v="0"/>
    <n v="0"/>
    <x v="0"/>
  </r>
  <r>
    <x v="22"/>
    <x v="133"/>
    <s v="OCUMAL"/>
    <s v="0643502"/>
    <s v="18310"/>
    <s v="Primaria"/>
    <s v="Pública de gestión directa"/>
    <s v="Activa"/>
    <n v="121"/>
    <x v="0"/>
    <n v="0"/>
    <x v="0"/>
  </r>
  <r>
    <x v="22"/>
    <x v="133"/>
    <s v="OCUMAL"/>
    <s v="0643510"/>
    <s v="18311"/>
    <s v="Primaria"/>
    <s v="Pública de gestión directa"/>
    <s v="Activa"/>
    <n v="129"/>
    <x v="153"/>
    <n v="1.9069767441860466"/>
    <x v="0"/>
  </r>
  <r>
    <x v="22"/>
    <x v="133"/>
    <s v="COCABAMBA"/>
    <s v="0643528"/>
    <s v="18312"/>
    <s v="Primaria"/>
    <s v="Pública de gestión directa"/>
    <s v="Activa"/>
    <n v="115"/>
    <x v="85"/>
    <n v="1"/>
    <x v="0"/>
  </r>
  <r>
    <x v="22"/>
    <x v="130"/>
    <s v="SAN ISIDRO DE MAINO"/>
    <s v="0643536"/>
    <s v="18313"/>
    <s v="Primaria"/>
    <s v="Pública de gestión directa"/>
    <s v="Activa"/>
    <n v="115"/>
    <x v="0"/>
    <n v="0"/>
    <x v="0"/>
  </r>
  <r>
    <x v="22"/>
    <x v="133"/>
    <s v="TRITA"/>
    <s v="0643544"/>
    <s v="18315"/>
    <s v="Primaria"/>
    <s v="Pública de gestión directa"/>
    <s v="Activa"/>
    <n v="115"/>
    <x v="0"/>
    <n v="0"/>
    <x v="0"/>
  </r>
  <r>
    <x v="22"/>
    <x v="130"/>
    <s v="LEIMEBAMBA"/>
    <s v="0643569"/>
    <s v="18307"/>
    <s v="Primaria"/>
    <s v="Pública de gestión directa"/>
    <s v="Activa"/>
    <n v="115"/>
    <x v="0"/>
    <n v="0"/>
    <x v="0"/>
  </r>
  <r>
    <x v="22"/>
    <x v="131"/>
    <s v="OMIA"/>
    <s v="0643577"/>
    <s v="18316"/>
    <s v="Primaria"/>
    <s v="Pública de gestión directa"/>
    <s v="Activa"/>
    <n v="126"/>
    <x v="0"/>
    <n v="0"/>
    <x v="0"/>
  </r>
  <r>
    <x v="22"/>
    <x v="131"/>
    <s v="OMIA"/>
    <s v="0643585"/>
    <s v="ANEXO-18317"/>
    <s v="Primaria"/>
    <s v="Pública de gestión directa"/>
    <s v="Inactiva"/>
    <n v="178"/>
    <x v="0"/>
    <n v="0"/>
    <x v="0"/>
  </r>
  <r>
    <x v="22"/>
    <x v="133"/>
    <s v="PISUQUIA"/>
    <s v="0643593"/>
    <s v="18318"/>
    <s v="Primaria"/>
    <s v="Pública de gestión directa"/>
    <s v="Activa"/>
    <n v="115"/>
    <x v="0"/>
    <n v="0"/>
    <x v="0"/>
  </r>
  <r>
    <x v="22"/>
    <x v="133"/>
    <s v="TRITA"/>
    <s v="0643627"/>
    <s v="LEONCIO PRADO"/>
    <s v="Secundaria"/>
    <s v="Pública de gestión directa"/>
    <s v="Activa"/>
    <n v="262"/>
    <x v="0"/>
    <n v="0"/>
    <x v="0"/>
  </r>
  <r>
    <x v="22"/>
    <x v="133"/>
    <s v="CONILA"/>
    <s v="0643635"/>
    <s v="MANUEL GONZALES PRADA"/>
    <s v="Secundaria"/>
    <s v="Pública de gestión directa"/>
    <s v="Activa"/>
    <n v="274"/>
    <x v="0"/>
    <n v="0"/>
    <x v="0"/>
  </r>
  <r>
    <x v="22"/>
    <x v="130"/>
    <s v="SOLOCO"/>
    <s v="0643643"/>
    <s v="SAN MIGUEL"/>
    <s v="Secundaria"/>
    <s v="Pública de gestión directa"/>
    <s v="Activa"/>
    <n v="126"/>
    <x v="0"/>
    <n v="0"/>
    <x v="0"/>
  </r>
  <r>
    <x v="22"/>
    <x v="133"/>
    <s v="CAMPORREDONDO"/>
    <s v="0643650"/>
    <s v="CESAR ALCIDES DE LA CRUZ DELGADO"/>
    <s v="Secundaria"/>
    <s v="Pública de gestión directa"/>
    <s v="Activa"/>
    <n v="930"/>
    <x v="1425"/>
    <n v="1.0021505376344086"/>
    <x v="0"/>
  </r>
  <r>
    <x v="22"/>
    <x v="130"/>
    <s v="CHACHAPOYAS"/>
    <s v="0643668"/>
    <s v="18001 MIGUEL RUBIO"/>
    <s v="Secundaria"/>
    <s v="Pública de gestión directa"/>
    <s v="Activa"/>
    <n v="700"/>
    <x v="0"/>
    <n v="0"/>
    <x v="0"/>
  </r>
  <r>
    <x v="19"/>
    <x v="125"/>
    <s v="LA VICTORIA"/>
    <s v="0643692"/>
    <s v="DEPORTIVO EXPERIMENTAL JULIA SANCHEZ DEZA"/>
    <s v="Secundaria"/>
    <s v="Pública de gestión directa"/>
    <s v="Activa"/>
    <n v="304"/>
    <x v="0"/>
    <n v="0"/>
    <x v="0"/>
  </r>
  <r>
    <x v="19"/>
    <x v="127"/>
    <s v="CHACLACAYO"/>
    <s v="0643783"/>
    <s v="787 ALMIRANTE MIGUEL GRAU"/>
    <s v="Secundaria"/>
    <s v="Pública de gestión directa"/>
    <s v="Activa"/>
    <n v="1004"/>
    <x v="402"/>
    <n v="0.86254980079681276"/>
    <x v="1141"/>
  </r>
  <r>
    <x v="19"/>
    <x v="127"/>
    <s v="ATE"/>
    <s v="0643809"/>
    <s v="13 JESUS AMIGO"/>
    <s v="Básica Especial-Primaria"/>
    <s v="Pública de gestión directa"/>
    <s v="Activa"/>
    <n v="16"/>
    <x v="110"/>
    <n v="1"/>
    <x v="0"/>
  </r>
  <r>
    <x v="19"/>
    <x v="127"/>
    <s v="LURIGANCHO"/>
    <s v="0643817"/>
    <s v="0065 MARISCAL ANDRES A. CACERES"/>
    <s v="Secundaria"/>
    <s v="Pública de gestión directa"/>
    <s v="Activa"/>
    <n v="410"/>
    <x v="600"/>
    <n v="1"/>
    <x v="1063"/>
  </r>
  <r>
    <x v="19"/>
    <x v="127"/>
    <s v="SANTA ANITA"/>
    <s v="0643841"/>
    <s v="1211 JOSE MARIA ARGUEDAS ALTAMIRANO"/>
    <s v="Secundaria"/>
    <s v="Pública de gestión directa"/>
    <s v="Activa"/>
    <n v="886"/>
    <x v="1426"/>
    <n v="0.9255079006772009"/>
    <x v="101"/>
  </r>
  <r>
    <x v="19"/>
    <x v="169"/>
    <s v="SAN LUIS"/>
    <s v="0643866"/>
    <s v="MADRE ADMIRABLE"/>
    <s v="Básica Especial-Primaria"/>
    <s v="Pública de gestión privada"/>
    <s v="Activa"/>
    <n v="9"/>
    <x v="0"/>
    <n v="0"/>
    <x v="0"/>
  </r>
  <r>
    <x v="19"/>
    <x v="127"/>
    <s v="ATE"/>
    <s v="0643874"/>
    <s v="RICARDO PALMA"/>
    <s v="Secundaria"/>
    <s v="Pública de gestión directa"/>
    <s v="Activa"/>
    <n v="1980"/>
    <x v="1337"/>
    <n v="1"/>
    <x v="212"/>
  </r>
  <r>
    <x v="21"/>
    <x v="103"/>
    <s v="LLOQUE"/>
    <s v="0644021"/>
    <s v="ELIAS AGUIRRE ROMERO"/>
    <s v="Secundaria"/>
    <s v="Pública de gestión directa"/>
    <s v="Activa"/>
    <n v="47"/>
    <x v="72"/>
    <n v="1"/>
    <x v="185"/>
  </r>
  <r>
    <x v="3"/>
    <x v="160"/>
    <s v="YAULI"/>
    <s v="0644070"/>
    <s v="36470"/>
    <s v="Primaria"/>
    <s v="Pública de gestión directa"/>
    <s v="Activa"/>
    <n v="64"/>
    <x v="0"/>
    <n v="0"/>
    <x v="0"/>
  </r>
  <r>
    <x v="6"/>
    <x v="210"/>
    <s v="PIRA"/>
    <s v="0644146"/>
    <s v="86931"/>
    <s v="Primaria"/>
    <s v="Pública de gestión directa"/>
    <s v="Activa"/>
    <n v="35"/>
    <x v="0"/>
    <n v="0"/>
    <x v="0"/>
  </r>
  <r>
    <x v="6"/>
    <x v="71"/>
    <s v="SAN MARCOS"/>
    <s v="0644179"/>
    <s v="86932"/>
    <s v="Primaria"/>
    <s v="Pública de gestión directa"/>
    <s v="Activa"/>
    <n v="32"/>
    <x v="0"/>
    <n v="0"/>
    <x v="0"/>
  </r>
  <r>
    <x v="6"/>
    <x v="205"/>
    <s v="YUNGAY"/>
    <s v="0644187"/>
    <s v="88381 IGNACIO AMADEO RAMOS OLIVERA"/>
    <s v="Primaria"/>
    <s v="Pública de gestión directa"/>
    <s v="Activa"/>
    <n v="415"/>
    <x v="260"/>
    <n v="0.39518072289156625"/>
    <x v="0"/>
  </r>
  <r>
    <x v="6"/>
    <x v="71"/>
    <s v="UCO"/>
    <s v="0644203"/>
    <s v="86928"/>
    <s v="Primaria"/>
    <s v="Pública de gestión privada"/>
    <s v="Activa"/>
    <n v="116"/>
    <x v="0"/>
    <n v="0"/>
    <x v="0"/>
  </r>
  <r>
    <x v="6"/>
    <x v="212"/>
    <s v="MIRGAS"/>
    <s v="0644245"/>
    <s v="86918"/>
    <s v="Primaria"/>
    <s v="Pública de gestión directa"/>
    <s v="Activa"/>
    <n v="43"/>
    <x v="44"/>
    <n v="0.60465116279069764"/>
    <x v="0"/>
  </r>
  <r>
    <x v="6"/>
    <x v="129"/>
    <s v="HUAYLLACAYAN"/>
    <s v="0644260"/>
    <s v="86713 JOSE MARIA ARGUEDAS"/>
    <s v="Secundaria"/>
    <s v="Pública de gestión directa"/>
    <s v="Activa"/>
    <n v="191"/>
    <x v="0"/>
    <n v="0"/>
    <x v="0"/>
  </r>
  <r>
    <x v="6"/>
    <x v="71"/>
    <s v="ANRA"/>
    <s v="0644294"/>
    <s v="302"/>
    <s v="Inicial - Jardín"/>
    <s v="Pública de gestión directa"/>
    <s v="Activa"/>
    <n v="17"/>
    <x v="0"/>
    <n v="0"/>
    <x v="0"/>
  </r>
  <r>
    <x v="6"/>
    <x v="71"/>
    <s v="UCO"/>
    <s v="0644328"/>
    <s v="307"/>
    <s v="Inicial - Jardín"/>
    <s v="Pública de gestión directa"/>
    <s v="Activa"/>
    <n v="19"/>
    <x v="646"/>
    <n v="1"/>
    <x v="8"/>
  </r>
  <r>
    <x v="6"/>
    <x v="212"/>
    <s v="MIRGAS"/>
    <s v="0644336"/>
    <s v="86933"/>
    <s v="Primaria"/>
    <s v="Pública de gestión directa"/>
    <s v="Activa"/>
    <n v="32"/>
    <x v="0"/>
    <n v="0"/>
    <x v="0"/>
  </r>
  <r>
    <x v="6"/>
    <x v="72"/>
    <s v="YURACMARCA"/>
    <s v="0644419"/>
    <s v="308 IRMA ALIAGA DIAZ"/>
    <s v="Inicial - Jardín"/>
    <s v="Pública de gestión directa"/>
    <s v="Activa"/>
    <n v="27"/>
    <x v="411"/>
    <n v="1"/>
    <x v="93"/>
  </r>
  <r>
    <x v="6"/>
    <x v="204"/>
    <s v="YUNGAR"/>
    <s v="0644450"/>
    <s v="314"/>
    <s v="Inicial - Jardín"/>
    <s v="Pública de gestión directa"/>
    <s v="Activa"/>
    <n v="33"/>
    <x v="0"/>
    <n v="0"/>
    <x v="0"/>
  </r>
  <r>
    <x v="6"/>
    <x v="176"/>
    <s v="ACO"/>
    <s v="0644484"/>
    <s v="313"/>
    <s v="Inicial - Jardín"/>
    <s v="Pública de gestión directa"/>
    <s v="Activa"/>
    <n v="16"/>
    <x v="110"/>
    <n v="1"/>
    <x v="4"/>
  </r>
  <r>
    <x v="6"/>
    <x v="71"/>
    <s v="HUACACHI"/>
    <s v="0644500"/>
    <s v="86924"/>
    <s v="Primaria"/>
    <s v="Pública de gestión directa"/>
    <s v="Activa"/>
    <n v="29"/>
    <x v="0"/>
    <n v="0"/>
    <x v="0"/>
  </r>
  <r>
    <x v="6"/>
    <x v="71"/>
    <s v="PONTO"/>
    <s v="0644534"/>
    <s v="86909"/>
    <s v="Primaria"/>
    <s v="Pública de gestión directa"/>
    <s v="Activa"/>
    <n v="33"/>
    <x v="0"/>
    <n v="0"/>
    <x v="0"/>
  </r>
  <r>
    <x v="6"/>
    <x v="71"/>
    <s v="SAN PEDRO DE CHANA"/>
    <s v="0644591"/>
    <s v="305"/>
    <s v="Inicial - Jardín"/>
    <s v="Pública de gestión directa"/>
    <s v="Activa"/>
    <n v="33"/>
    <x v="0"/>
    <n v="0"/>
    <x v="0"/>
  </r>
  <r>
    <x v="6"/>
    <x v="210"/>
    <s v="HUARAZ"/>
    <s v="0644625"/>
    <s v="86009 MICAELA BASTIDAS PUYUCAHUA"/>
    <s v="Secundaria"/>
    <s v="Pública de gestión directa"/>
    <s v="Activa"/>
    <n v="246"/>
    <x v="0"/>
    <n v="0"/>
    <x v="0"/>
  </r>
  <r>
    <x v="6"/>
    <x v="176"/>
    <s v="YANAC"/>
    <s v="0644658"/>
    <s v="315"/>
    <s v="Inicial - Jardín"/>
    <s v="Pública de gestión directa"/>
    <s v="Activa"/>
    <n v="6"/>
    <x v="5"/>
    <n v="0.83333333333333337"/>
    <x v="0"/>
  </r>
  <r>
    <x v="6"/>
    <x v="206"/>
    <s v="LA MERCED"/>
    <s v="0644682"/>
    <s v="310"/>
    <s v="Inicial - Jardín"/>
    <s v="Pública de gestión directa"/>
    <s v="Activa"/>
    <n v="19"/>
    <x v="646"/>
    <n v="1"/>
    <x v="0"/>
  </r>
  <r>
    <x v="19"/>
    <x v="125"/>
    <s v="LINCE"/>
    <s v="0644690"/>
    <s v="REPUBLICA DE CHILE"/>
    <s v="Secundaria"/>
    <s v="Pública de gestión directa"/>
    <s v="Activa"/>
    <n v="686"/>
    <x v="0"/>
    <n v="0"/>
    <x v="0"/>
  </r>
  <r>
    <x v="6"/>
    <x v="206"/>
    <s v="CORIS"/>
    <s v="0644716"/>
    <s v="86916"/>
    <s v="Primaria"/>
    <s v="Pública de gestión directa"/>
    <s v="Activa"/>
    <n v="38"/>
    <x v="0"/>
    <n v="0"/>
    <x v="0"/>
  </r>
  <r>
    <x v="6"/>
    <x v="129"/>
    <s v="TICLLOS"/>
    <s v="0644740"/>
    <s v="301"/>
    <s v="Inicial - Jardín"/>
    <s v="Pública de gestión directa"/>
    <s v="Activa"/>
    <n v="17"/>
    <x v="0"/>
    <n v="0"/>
    <x v="0"/>
  </r>
  <r>
    <x v="6"/>
    <x v="129"/>
    <s v="AQUIA"/>
    <s v="0644773"/>
    <s v="309"/>
    <s v="Inicial - Jardín"/>
    <s v="Pública de gestión directa"/>
    <s v="Activa"/>
    <n v="21"/>
    <x v="3"/>
    <n v="9.5238095238095233E-2"/>
    <x v="0"/>
  </r>
  <r>
    <x v="6"/>
    <x v="129"/>
    <s v="AQUIA"/>
    <s v="0644831"/>
    <s v="86935"/>
    <s v="Primaria"/>
    <s v="Pública de gestión directa"/>
    <s v="Activa"/>
    <n v="20"/>
    <x v="219"/>
    <n v="1"/>
    <x v="14"/>
  </r>
  <r>
    <x v="19"/>
    <x v="125"/>
    <s v="LIMA"/>
    <s v="0644880"/>
    <s v="0099 OSCAR MIRO QUESADA DE LA GUERRA"/>
    <s v="Secundaria"/>
    <s v="Pública de gestión directa"/>
    <s v="Activa"/>
    <n v="328"/>
    <x v="0"/>
    <n v="0"/>
    <x v="0"/>
  </r>
  <r>
    <x v="6"/>
    <x v="204"/>
    <s v="PARIAHUANCA"/>
    <s v="0644898"/>
    <s v="311"/>
    <s v="Inicial - Jardín"/>
    <s v="Pública de gestión directa"/>
    <s v="Activa"/>
    <n v="45"/>
    <x v="0"/>
    <n v="0"/>
    <x v="0"/>
  </r>
  <r>
    <x v="6"/>
    <x v="204"/>
    <s v="TINCO"/>
    <s v="0644989"/>
    <s v="312"/>
    <s v="Inicial - Jardín"/>
    <s v="Pública de gestión directa"/>
    <s v="Activa"/>
    <n v="34"/>
    <x v="0"/>
    <n v="0"/>
    <x v="0"/>
  </r>
  <r>
    <x v="6"/>
    <x v="71"/>
    <s v="SAN PEDRO DE CHANA"/>
    <s v="0645010"/>
    <s v="86906"/>
    <s v="Primaria"/>
    <s v="Pública de gestión directa"/>
    <s v="Activa"/>
    <n v="238"/>
    <x v="47"/>
    <n v="0.78991596638655459"/>
    <x v="274"/>
  </r>
  <r>
    <x v="19"/>
    <x v="125"/>
    <s v="LIMA"/>
    <s v="0645051"/>
    <s v="94 MICAELA BASTIDAS"/>
    <s v="Inicial - Cuna-jardín"/>
    <s v="Pública de gestión directa"/>
    <s v="Activa"/>
    <n v="106"/>
    <x v="266"/>
    <n v="0.99056603773584906"/>
    <x v="145"/>
  </r>
  <r>
    <x v="6"/>
    <x v="72"/>
    <s v="PUEBLO LIBRE"/>
    <s v="0645135"/>
    <s v="86921"/>
    <s v="Primaria"/>
    <s v="Pública de gestión directa"/>
    <s v="Activa"/>
    <n v="29"/>
    <x v="0"/>
    <n v="0"/>
    <x v="0"/>
  </r>
  <r>
    <x v="6"/>
    <x v="72"/>
    <s v="MATO"/>
    <s v="0645168"/>
    <s v="306"/>
    <s v="Inicial - Jardín"/>
    <s v="Pública de gestión directa"/>
    <s v="Activa"/>
    <n v="22"/>
    <x v="362"/>
    <n v="1"/>
    <x v="0"/>
  </r>
  <r>
    <x v="11"/>
    <x v="19"/>
    <s v="SANTA MARIA DE CHICMO"/>
    <s v="0645234"/>
    <s v="54631"/>
    <s v="Primaria"/>
    <s v="Pública de gestión directa"/>
    <s v="Activa"/>
    <n v="67"/>
    <x v="0"/>
    <n v="0"/>
    <x v="0"/>
  </r>
  <r>
    <x v="11"/>
    <x v="19"/>
    <s v="ANDAHUAYLAS"/>
    <s v="0645267"/>
    <s v="54633 LA FLORESTA"/>
    <s v="Primaria"/>
    <s v="Pública de gestión directa"/>
    <s v="Activa"/>
    <n v="47"/>
    <x v="0"/>
    <n v="0"/>
    <x v="0"/>
  </r>
  <r>
    <x v="5"/>
    <x v="5"/>
    <s v="PALCA"/>
    <s v="0645275"/>
    <s v="350"/>
    <s v="Inicial - Jardín"/>
    <s v="Pública de gestión directa"/>
    <s v="Activa"/>
    <n v="29"/>
    <x v="2"/>
    <n v="0.13793103448275862"/>
    <x v="0"/>
  </r>
  <r>
    <x v="11"/>
    <x v="18"/>
    <s v="ANCO_HUALLO"/>
    <s v="0645291"/>
    <s v="54639"/>
    <s v="Primaria"/>
    <s v="Pública de gestión directa"/>
    <s v="Activa"/>
    <n v="54"/>
    <x v="259"/>
    <n v="1.5"/>
    <x v="0"/>
  </r>
  <r>
    <x v="11"/>
    <x v="22"/>
    <s v="TAPAIRIHUA"/>
    <s v="0645325"/>
    <s v="54640"/>
    <s v="Primaria"/>
    <s v="Pública de gestión directa"/>
    <s v="Activa"/>
    <n v="37"/>
    <x v="0"/>
    <n v="0"/>
    <x v="0"/>
  </r>
  <r>
    <x v="11"/>
    <x v="22"/>
    <s v="COLCABAMBA"/>
    <s v="0645341"/>
    <s v="73 EMILIA BARCIA BONIFATTI"/>
    <s v="Inicial - Jardín"/>
    <s v="Pública de gestión directa"/>
    <s v="Activa"/>
    <n v="26"/>
    <x v="0"/>
    <n v="0"/>
    <x v="0"/>
  </r>
  <r>
    <x v="11"/>
    <x v="19"/>
    <s v="ANDAHUAYLAS"/>
    <s v="0645358"/>
    <s v="54642"/>
    <s v="Primaria"/>
    <s v="Pública de gestión directa"/>
    <s v="Activa"/>
    <n v="57"/>
    <x v="0"/>
    <n v="0"/>
    <x v="0"/>
  </r>
  <r>
    <x v="5"/>
    <x v="5"/>
    <s v="LA YARADA LOS PALOS"/>
    <s v="0645366"/>
    <s v="356"/>
    <s v="Inicial - Jardín"/>
    <s v="Pública de gestión directa"/>
    <s v="Activa"/>
    <n v="45"/>
    <x v="0"/>
    <n v="0"/>
    <x v="0"/>
  </r>
  <r>
    <x v="11"/>
    <x v="19"/>
    <s v="KISHUARA"/>
    <s v="0645374"/>
    <s v="74"/>
    <s v="Inicial - Jardín"/>
    <s v="Pública de gestión directa"/>
    <s v="Activa"/>
    <n v="21"/>
    <x v="0"/>
    <n v="0"/>
    <x v="0"/>
  </r>
  <r>
    <x v="5"/>
    <x v="5"/>
    <s v="TACNA"/>
    <s v="0645390"/>
    <s v="355"/>
    <s v="Inicial - Jardín"/>
    <s v="Pública de gestión directa"/>
    <s v="Activa"/>
    <n v="56"/>
    <x v="288"/>
    <n v="0.9642857142857143"/>
    <x v="157"/>
  </r>
  <r>
    <x v="11"/>
    <x v="16"/>
    <s v="PATAYPAMPA"/>
    <s v="0645408"/>
    <s v="75 SANTA ROSA DE LIMA"/>
    <s v="Inicial - Jardín"/>
    <s v="Pública de gestión directa"/>
    <s v="Activa"/>
    <n v="21"/>
    <x v="290"/>
    <n v="1"/>
    <x v="0"/>
  </r>
  <r>
    <x v="5"/>
    <x v="5"/>
    <s v="INCLAN"/>
    <s v="0645424"/>
    <s v="354 VIRGEN MARIA"/>
    <s v="Inicial - Jardín"/>
    <s v="Pública de gestión directa"/>
    <s v="Activa"/>
    <n v="42"/>
    <x v="39"/>
    <n v="1"/>
    <x v="0"/>
  </r>
  <r>
    <x v="5"/>
    <x v="5"/>
    <s v="SAMA"/>
    <s v="0645457"/>
    <s v="353 NIÑO JESUS DE PRAGA"/>
    <s v="Inicial - Jardín"/>
    <s v="Pública de gestión directa"/>
    <s v="Activa"/>
    <n v="29"/>
    <x v="0"/>
    <n v="0"/>
    <x v="0"/>
  </r>
  <r>
    <x v="11"/>
    <x v="17"/>
    <s v="SAN PEDRO DE CACHORA"/>
    <s v="0645465"/>
    <s v="54630"/>
    <s v="Primaria"/>
    <s v="Pública de gestión directa"/>
    <s v="Activa"/>
    <n v="44"/>
    <x v="12"/>
    <n v="0.20454545454545456"/>
    <x v="12"/>
  </r>
  <r>
    <x v="25"/>
    <x v="179"/>
    <s v="CHONGOYAPE"/>
    <s v="0645473"/>
    <s v="118 NIÑO DEL MILAGRO"/>
    <s v="Inicial - Cuna-jardín"/>
    <s v="Pública de gestión directa"/>
    <s v="Activa"/>
    <n v="28"/>
    <x v="0"/>
    <n v="0"/>
    <x v="0"/>
  </r>
  <r>
    <x v="5"/>
    <x v="5"/>
    <s v="LA YARADA LOS PALOS"/>
    <s v="0645481"/>
    <s v="352 VIRGEN DE LAS PEÑAS"/>
    <s v="Inicial - Jardín"/>
    <s v="Pública de gestión directa"/>
    <s v="Activa"/>
    <n v="40"/>
    <x v="0"/>
    <n v="0"/>
    <x v="0"/>
  </r>
  <r>
    <x v="11"/>
    <x v="17"/>
    <s v="GAMARRA"/>
    <s v="0645507"/>
    <s v="TUPAC AMARU II"/>
    <s v="Secundaria"/>
    <s v="Pública de gestión directa"/>
    <s v="Activa"/>
    <n v="413"/>
    <x v="0"/>
    <n v="0"/>
    <x v="0"/>
  </r>
  <r>
    <x v="25"/>
    <x v="179"/>
    <s v="NUEVA ARICA"/>
    <s v="0645515"/>
    <s v="ELEODORO VERA PALACIOS"/>
    <s v="Secundaria"/>
    <s v="Pública de gestión directa"/>
    <s v="Activa"/>
    <n v="334"/>
    <x v="249"/>
    <n v="1"/>
    <x v="0"/>
  </r>
  <r>
    <x v="11"/>
    <x v="16"/>
    <s v="SAN ANTONIO"/>
    <s v="0645531"/>
    <s v="TUPAC AMARU II"/>
    <s v="Secundaria"/>
    <s v="Pública de gestión directa"/>
    <s v="Activa"/>
    <n v="69"/>
    <x v="0"/>
    <n v="0"/>
    <x v="0"/>
  </r>
  <r>
    <x v="11"/>
    <x v="16"/>
    <s v="OROPESA"/>
    <s v="0645564"/>
    <s v="JOSE ANTONIO ENCINAS"/>
    <s v="Secundaria"/>
    <s v="Pública de gestión directa"/>
    <s v="Activa"/>
    <n v="833"/>
    <x v="598"/>
    <n v="1.453781512605042"/>
    <x v="115"/>
  </r>
  <r>
    <x v="23"/>
    <x v="122"/>
    <s v="IRAZOLA"/>
    <s v="0645580"/>
    <s v="64752"/>
    <s v="Primaria"/>
    <s v="Pública de gestión directa"/>
    <s v="Activa"/>
    <n v="223"/>
    <x v="176"/>
    <n v="0.91928251121076232"/>
    <x v="161"/>
  </r>
  <r>
    <x v="11"/>
    <x v="19"/>
    <s v="TURPO"/>
    <s v="0645622"/>
    <s v="JUAN ANTONIO LIGARDA PINEDA"/>
    <s v="Secundaria"/>
    <s v="Pública de gestión directa"/>
    <s v="Activa"/>
    <n v="386"/>
    <x v="265"/>
    <n v="0.54922279792746109"/>
    <x v="0"/>
  </r>
  <r>
    <x v="11"/>
    <x v="16"/>
    <s v="PROGRESO"/>
    <s v="0645648"/>
    <s v="54636"/>
    <s v="Primaria"/>
    <s v="Pública de gestión directa"/>
    <s v="Activa"/>
    <n v="79"/>
    <x v="0"/>
    <n v="0"/>
    <x v="0"/>
  </r>
  <r>
    <x v="11"/>
    <x v="16"/>
    <s v="PROGRESO"/>
    <s v="0645671"/>
    <s v="54644"/>
    <s v="Primaria"/>
    <s v="Pública de gestión directa"/>
    <s v="Activa"/>
    <n v="32"/>
    <x v="0"/>
    <n v="0"/>
    <x v="0"/>
  </r>
  <r>
    <x v="5"/>
    <x v="106"/>
    <s v="TARATA"/>
    <s v="0645770"/>
    <s v="TARATA"/>
    <s v="Básica Especial-Primaria"/>
    <s v="Pública de gestión directa"/>
    <s v="Activa"/>
    <n v="9"/>
    <x v="0"/>
    <n v="0"/>
    <x v="0"/>
  </r>
  <r>
    <x v="5"/>
    <x v="170"/>
    <s v="ITE"/>
    <s v="0646018"/>
    <s v="42206 MARISCAL ANDRES AVELINO CACERES"/>
    <s v="Secundaria"/>
    <s v="Pública de gestión directa"/>
    <s v="Activa"/>
    <n v="88"/>
    <x v="0"/>
    <n v="0"/>
    <x v="0"/>
  </r>
  <r>
    <x v="5"/>
    <x v="170"/>
    <s v="ITE"/>
    <s v="0646042"/>
    <s v="42054 JOSE CARLOS MARIATEGUI"/>
    <s v="Secundaria"/>
    <s v="Pública de gestión directa"/>
    <s v="Activa"/>
    <n v="450"/>
    <x v="0"/>
    <n v="0"/>
    <x v="0"/>
  </r>
  <r>
    <x v="25"/>
    <x v="179"/>
    <s v="POMALCA"/>
    <s v="0646091"/>
    <s v="116 LOS HIJOS DE MARIA"/>
    <s v="Inicial - Jardín"/>
    <s v="Pública de gestión directa"/>
    <s v="Activa"/>
    <n v="40"/>
    <x v="0"/>
    <n v="0"/>
    <x v="0"/>
  </r>
  <r>
    <x v="25"/>
    <x v="179"/>
    <s v="CHONGOYAPE"/>
    <s v="0646125"/>
    <s v="117"/>
    <s v="Inicial - Jardín"/>
    <s v="Pública de gestión directa"/>
    <s v="Activa"/>
    <n v="14"/>
    <x v="0"/>
    <n v="0"/>
    <x v="0"/>
  </r>
  <r>
    <x v="5"/>
    <x v="105"/>
    <s v="CAIRANI"/>
    <s v="0646190"/>
    <s v="42221 RICARDO PALMA"/>
    <s v="Primaria"/>
    <s v="Pública de gestión directa"/>
    <s v="Activa"/>
    <n v="117"/>
    <x v="0"/>
    <n v="0"/>
    <x v="0"/>
  </r>
  <r>
    <x v="11"/>
    <x v="16"/>
    <s v="CHUQUIBAMBILLA"/>
    <s v="0646216"/>
    <s v="54621 DOMINGO RAPONI"/>
    <s v="Primaria"/>
    <s v="Pública de gestión directa"/>
    <s v="Activa"/>
    <n v="463"/>
    <x v="1313"/>
    <n v="1"/>
    <x v="404"/>
  </r>
  <r>
    <x v="11"/>
    <x v="19"/>
    <s v="SAN ANTONIO DE CACHI"/>
    <s v="0646240"/>
    <s v="54623"/>
    <s v="Primaria"/>
    <s v="Pública de gestión directa"/>
    <s v="Activa"/>
    <n v="74"/>
    <x v="0"/>
    <n v="0"/>
    <x v="0"/>
  </r>
  <r>
    <x v="11"/>
    <x v="19"/>
    <s v="JOSE MARIA ARGUEDAS"/>
    <s v="0646307"/>
    <s v="54625"/>
    <s v="Primaria"/>
    <s v="Pública de gestión directa"/>
    <s v="Activa"/>
    <n v="65"/>
    <x v="0"/>
    <n v="0"/>
    <x v="0"/>
  </r>
  <r>
    <x v="11"/>
    <x v="19"/>
    <s v="OCOBAMBA"/>
    <s v="0646364"/>
    <s v="54627"/>
    <s v="Primaria"/>
    <s v="Pública de gestión directa"/>
    <s v="Activa"/>
    <n v="70"/>
    <x v="0"/>
    <n v="0"/>
    <x v="0"/>
  </r>
  <r>
    <x v="5"/>
    <x v="5"/>
    <s v="ALTO DE LA ALIANZA"/>
    <s v="0646372"/>
    <s v="42223 MANUEL DE MENDIBURU"/>
    <s v="Primaria"/>
    <s v="Pública de gestión directa"/>
    <s v="Activa"/>
    <n v="848"/>
    <x v="0"/>
    <n v="0"/>
    <x v="0"/>
  </r>
  <r>
    <x v="5"/>
    <x v="170"/>
    <s v="ILABAYA"/>
    <s v="0646430"/>
    <s v="349"/>
    <s v="Inicial - Jardín"/>
    <s v="Pública de gestión directa"/>
    <s v="Activa"/>
    <n v="27"/>
    <x v="10"/>
    <n v="1.7777777777777777"/>
    <x v="4"/>
  </r>
  <r>
    <x v="19"/>
    <x v="169"/>
    <s v="CHORRILLOS"/>
    <s v="0646646"/>
    <s v="7075 JUAN PABLO II"/>
    <s v="Primaria"/>
    <s v="Pública de gestión directa"/>
    <s v="Activa"/>
    <n v="2527"/>
    <x v="0"/>
    <n v="0"/>
    <x v="0"/>
  </r>
  <r>
    <x v="19"/>
    <x v="169"/>
    <s v="SAN BORJA"/>
    <s v="0646703"/>
    <s v="554 VIRGEN DE LOURDES"/>
    <s v="Inicial - Jardín"/>
    <s v="Pública de gestión directa"/>
    <s v="Activa"/>
    <n v="211"/>
    <x v="429"/>
    <n v="1"/>
    <x v="274"/>
  </r>
  <r>
    <x v="19"/>
    <x v="169"/>
    <s v="SAN BORJA"/>
    <s v="0646711"/>
    <s v="7083 MANUEL GONZALES PRADA"/>
    <s v="Primaria"/>
    <s v="Pública de gestión directa"/>
    <s v="Activa"/>
    <n v="951"/>
    <x v="0"/>
    <n v="0"/>
    <x v="0"/>
  </r>
  <r>
    <x v="19"/>
    <x v="171"/>
    <s v="SAN JUAN DE MIRAFLORES"/>
    <s v="0646919"/>
    <s v="7087 EL NAZARENO"/>
    <s v="Primaria"/>
    <s v="Pública de gestión directa"/>
    <s v="Activa"/>
    <n v="1020"/>
    <x v="856"/>
    <n v="0.55882352941176472"/>
    <x v="357"/>
  </r>
  <r>
    <x v="19"/>
    <x v="171"/>
    <s v="VILLA MARIA DEL TRIUNFO"/>
    <s v="0646984"/>
    <s v="646 CESAR VALLEJO"/>
    <s v="Inicial - Jardín"/>
    <s v="Pública de gestión directa"/>
    <s v="Activa"/>
    <n v="142"/>
    <x v="0"/>
    <n v="0"/>
    <x v="0"/>
  </r>
  <r>
    <x v="19"/>
    <x v="171"/>
    <s v="VILLA MARIA DEL TRIUNFO"/>
    <s v="0646992"/>
    <s v="647"/>
    <s v="Inicial - Jardín"/>
    <s v="Pública de gestión directa"/>
    <s v="Activa"/>
    <n v="202"/>
    <x v="453"/>
    <n v="0.99009900990099009"/>
    <x v="140"/>
  </r>
  <r>
    <x v="19"/>
    <x v="171"/>
    <s v="VILLA MARIA DEL TRIUNFO"/>
    <s v="0647057"/>
    <s v="6081 MANUEL SCORZA TORRES"/>
    <s v="Secundaria"/>
    <s v="Pública de gestión directa"/>
    <s v="Activa"/>
    <n v="1890"/>
    <x v="968"/>
    <n v="1"/>
    <x v="551"/>
  </r>
  <r>
    <x v="19"/>
    <x v="171"/>
    <s v="VILLA MARIA DEL TRIUNFO"/>
    <s v="0647065"/>
    <s v="6093 CORONEL JUAN VALER SANDOVAL"/>
    <s v="Secundaria"/>
    <s v="Pública de gestión directa"/>
    <s v="Activa"/>
    <n v="1940"/>
    <x v="993"/>
    <n v="1"/>
    <x v="1142"/>
  </r>
  <r>
    <x v="19"/>
    <x v="171"/>
    <s v="VILLA EL SALVADOR"/>
    <s v="0647156"/>
    <s v="652 10"/>
    <s v="Inicial - Cuna-jardín"/>
    <s v="Pública de gestión directa"/>
    <s v="Activa"/>
    <n v="324"/>
    <x v="882"/>
    <n v="0.98148148148148151"/>
    <x v="203"/>
  </r>
  <r>
    <x v="19"/>
    <x v="171"/>
    <s v="VILLA EL SALVADOR"/>
    <s v="0647164"/>
    <s v="7084 PERUANO SUIZO"/>
    <s v="Primaria"/>
    <s v="Pública de gestión directa"/>
    <s v="Activa"/>
    <n v="1900"/>
    <x v="0"/>
    <n v="0"/>
    <x v="0"/>
  </r>
  <r>
    <x v="19"/>
    <x v="171"/>
    <s v="VILLA EL SALVADOR"/>
    <s v="0647172"/>
    <s v="6099 PERU ESPAÑA"/>
    <s v="Secundaria"/>
    <s v="Pública de gestión directa"/>
    <s v="Activa"/>
    <n v="1094"/>
    <x v="700"/>
    <n v="0.3327239488117002"/>
    <x v="0"/>
  </r>
  <r>
    <x v="12"/>
    <x v="36"/>
    <s v="PAUCARTAMBO"/>
    <s v="0647214"/>
    <s v="51050"/>
    <s v="Primaria"/>
    <s v="Pública de gestión directa"/>
    <s v="Activa"/>
    <n v="50"/>
    <x v="0"/>
    <n v="0"/>
    <x v="0"/>
  </r>
  <r>
    <x v="12"/>
    <x v="34"/>
    <s v="CUSCO"/>
    <s v="0647230"/>
    <s v="51061"/>
    <s v="Primaria"/>
    <s v="Pública de gestión directa"/>
    <s v="Activa"/>
    <n v="43"/>
    <x v="0"/>
    <n v="0"/>
    <x v="0"/>
  </r>
  <r>
    <x v="12"/>
    <x v="36"/>
    <s v="PAUCARTAMBO"/>
    <s v="0647248"/>
    <s v="51069 TUPAC INKA YUPANQUI"/>
    <s v="Primaria"/>
    <s v="Pública de gestión directa"/>
    <s v="Activa"/>
    <n v="51"/>
    <x v="0"/>
    <n v="0"/>
    <x v="0"/>
  </r>
  <r>
    <x v="12"/>
    <x v="32"/>
    <s v="LIMATAMBO"/>
    <s v="0647255"/>
    <s v="51072"/>
    <s v="Primaria"/>
    <s v="Pública de gestión directa"/>
    <s v="Activa"/>
    <n v="50"/>
    <x v="0"/>
    <n v="0"/>
    <x v="0"/>
  </r>
  <r>
    <x v="12"/>
    <x v="36"/>
    <s v="PAUCARTAMBO"/>
    <s v="0647271"/>
    <s v="51077 FERNANDO BELAUNDE TERRI"/>
    <s v="Primaria"/>
    <s v="Pública de gestión directa"/>
    <s v="Activa"/>
    <n v="57"/>
    <x v="0"/>
    <n v="0"/>
    <x v="0"/>
  </r>
  <r>
    <x v="12"/>
    <x v="36"/>
    <s v="CHALLABAMBA"/>
    <s v="0647339"/>
    <s v="51059 JOSE MARIA ARGUEDAS"/>
    <s v="Primaria"/>
    <s v="Pública de gestión directa"/>
    <s v="Activa"/>
    <n v="51"/>
    <x v="0"/>
    <n v="0"/>
    <x v="0"/>
  </r>
  <r>
    <x v="2"/>
    <x v="61"/>
    <s v="CACHACHI"/>
    <s v="0647347"/>
    <s v="821167"/>
    <s v="Primaria"/>
    <s v="Pública de gestión directa"/>
    <s v="Activa"/>
    <n v="117"/>
    <x v="0"/>
    <n v="0"/>
    <x v="0"/>
  </r>
  <r>
    <x v="12"/>
    <x v="36"/>
    <s v="CHALLABAMBA"/>
    <s v="0647362"/>
    <s v="51060 DON JOSE DE SAN MARTIN"/>
    <s v="Primaria"/>
    <s v="Pública de gestión directa"/>
    <s v="Activa"/>
    <n v="47"/>
    <x v="0"/>
    <n v="0"/>
    <x v="0"/>
  </r>
  <r>
    <x v="12"/>
    <x v="40"/>
    <s v="OMACHA"/>
    <s v="0647388"/>
    <s v="51051"/>
    <s v="Primaria"/>
    <s v="Pública de gestión directa"/>
    <s v="Activa"/>
    <n v="66"/>
    <x v="0"/>
    <n v="0"/>
    <x v="0"/>
  </r>
  <r>
    <x v="2"/>
    <x v="61"/>
    <s v="CACHACHI"/>
    <s v="0647404"/>
    <s v="821141"/>
    <s v="Primaria"/>
    <s v="Pública de gestión directa"/>
    <s v="Activa"/>
    <n v="117"/>
    <x v="0"/>
    <n v="0"/>
    <x v="0"/>
  </r>
  <r>
    <x v="12"/>
    <x v="40"/>
    <s v="OMACHA"/>
    <s v="0647412"/>
    <s v="51019"/>
    <s v="Primaria"/>
    <s v="Pública de gestión directa"/>
    <s v="Activa"/>
    <n v="51"/>
    <x v="0"/>
    <n v="0"/>
    <x v="0"/>
  </r>
  <r>
    <x v="2"/>
    <x v="200"/>
    <s v="CATILLUC"/>
    <s v="0647438"/>
    <s v="821176"/>
    <s v="Primaria"/>
    <s v="Pública de gestión directa"/>
    <s v="Activa"/>
    <n v="116"/>
    <x v="0"/>
    <n v="0"/>
    <x v="0"/>
  </r>
  <r>
    <x v="12"/>
    <x v="40"/>
    <s v="HUANOQUITE"/>
    <s v="0647446"/>
    <s v="HUANOQUITE"/>
    <s v="Secundaria"/>
    <s v="Pública de gestión directa"/>
    <s v="Activa"/>
    <n v="808"/>
    <x v="0"/>
    <n v="0"/>
    <x v="0"/>
  </r>
  <r>
    <x v="2"/>
    <x v="200"/>
    <s v="CATILLUC"/>
    <s v="0647461"/>
    <s v="124"/>
    <s v="Inicial - Jardín"/>
    <s v="Pública de gestión directa"/>
    <s v="Activa"/>
    <n v="26"/>
    <x v="0"/>
    <n v="0"/>
    <x v="0"/>
  </r>
  <r>
    <x v="12"/>
    <x v="39"/>
    <s v="PILLPINTO"/>
    <s v="0647479"/>
    <s v="535"/>
    <s v="Inicial - Jardín"/>
    <s v="Pública de gestión directa"/>
    <s v="Activa"/>
    <n v="19"/>
    <x v="0"/>
    <n v="0"/>
    <x v="0"/>
  </r>
  <r>
    <x v="12"/>
    <x v="39"/>
    <s v="POMACANCHI"/>
    <s v="0647503"/>
    <s v="51052"/>
    <s v="Primaria"/>
    <s v="Pública de gestión directa"/>
    <s v="Activa"/>
    <n v="45"/>
    <x v="0"/>
    <n v="0"/>
    <x v="0"/>
  </r>
  <r>
    <x v="12"/>
    <x v="35"/>
    <s v="VILLA VIRGEN"/>
    <s v="0647511"/>
    <s v="697"/>
    <s v="Inicial - Jardín"/>
    <s v="Pública de gestión directa"/>
    <s v="Activa"/>
    <n v="74"/>
    <x v="0"/>
    <n v="0"/>
    <x v="0"/>
  </r>
  <r>
    <x v="12"/>
    <x v="39"/>
    <s v="POMACANCHI"/>
    <s v="0647537"/>
    <s v="51053"/>
    <s v="Primaria"/>
    <s v="Pública de gestión directa"/>
    <s v="Activa"/>
    <n v="113"/>
    <x v="0"/>
    <n v="0"/>
    <x v="0"/>
  </r>
  <r>
    <x v="12"/>
    <x v="33"/>
    <s v="YANATILE"/>
    <s v="0647545"/>
    <s v="667"/>
    <s v="Inicial - Jardín"/>
    <s v="Pública de gestión directa"/>
    <s v="Activa"/>
    <n v="33"/>
    <x v="0"/>
    <n v="0"/>
    <x v="0"/>
  </r>
  <r>
    <x v="12"/>
    <x v="37"/>
    <s v="OCONGATE"/>
    <s v="0647560"/>
    <s v="51054"/>
    <s v="Primaria"/>
    <s v="Pública de gestión directa"/>
    <s v="Activa"/>
    <n v="98"/>
    <x v="50"/>
    <n v="1"/>
    <x v="144"/>
  </r>
  <r>
    <x v="12"/>
    <x v="37"/>
    <s v="CCATCA"/>
    <s v="0647594"/>
    <s v="624 JOSE MARIA ARGUEDAS"/>
    <s v="Inicial - Jardín"/>
    <s v="Pública de gestión directa"/>
    <s v="Activa"/>
    <n v="94"/>
    <x v="0"/>
    <n v="0"/>
    <x v="0"/>
  </r>
  <r>
    <x v="12"/>
    <x v="33"/>
    <s v="YANATILE"/>
    <s v="0647602"/>
    <s v="JOSE MARIA ARGUEDAS"/>
    <s v="Secundaria"/>
    <s v="Pública de gestión directa"/>
    <s v="Activa"/>
    <n v="229"/>
    <x v="120"/>
    <n v="0.97816593886462877"/>
    <x v="1031"/>
  </r>
  <r>
    <x v="12"/>
    <x v="36"/>
    <s v="COLQUEPATA"/>
    <s v="0647628"/>
    <s v="51055 CARLOS AUGUSTO SALAVERRY"/>
    <s v="Primaria"/>
    <s v="Pública de gestión directa"/>
    <s v="Activa"/>
    <n v="57"/>
    <x v="0"/>
    <n v="0"/>
    <x v="0"/>
  </r>
  <r>
    <x v="12"/>
    <x v="33"/>
    <s v="YANATILE"/>
    <s v="0647636"/>
    <s v="50169"/>
    <s v="Secundaria"/>
    <s v="Pública de gestión directa"/>
    <s v="Activa"/>
    <n v="95"/>
    <x v="0"/>
    <n v="0"/>
    <x v="0"/>
  </r>
  <r>
    <x v="12"/>
    <x v="36"/>
    <s v="COLQUEPATA"/>
    <s v="0647651"/>
    <s v="51056 JORGE PALACIO VILLEGAS"/>
    <s v="Primaria"/>
    <s v="Pública de gestión directa"/>
    <s v="Activa"/>
    <n v="49"/>
    <x v="0"/>
    <n v="0"/>
    <x v="0"/>
  </r>
  <r>
    <x v="19"/>
    <x v="175"/>
    <s v="SAN JUAN DE LURIGANCHO"/>
    <s v="0647693"/>
    <s v="0092"/>
    <s v="Inicial - Cuna-jardín"/>
    <s v="Pública de gestión directa"/>
    <s v="Activa"/>
    <n v="344"/>
    <x v="0"/>
    <n v="0"/>
    <x v="0"/>
  </r>
  <r>
    <x v="19"/>
    <x v="175"/>
    <s v="SAN JUAN DE LURIGANCHO"/>
    <s v="0647701"/>
    <s v="093 NIÑOS DE LA VIRGEN DEL ROSARIO"/>
    <s v="Inicial - Cuna-jardín"/>
    <s v="Pública de gestión directa"/>
    <s v="Activa"/>
    <n v="371"/>
    <x v="0"/>
    <n v="0"/>
    <x v="0"/>
  </r>
  <r>
    <x v="19"/>
    <x v="175"/>
    <s v="SAN JUAN DE LURIGANCHO"/>
    <s v="0647727"/>
    <s v="0086 CAMPOY"/>
    <s v="Inicial - Cuna-jardín"/>
    <s v="Pública de gestión directa"/>
    <s v="Activa"/>
    <n v="177"/>
    <x v="421"/>
    <n v="1"/>
    <x v="0"/>
  </r>
  <r>
    <x v="19"/>
    <x v="175"/>
    <s v="SAN JUAN DE LURIGANCHO"/>
    <s v="0647784"/>
    <s v="0147 CAPITAN EP LUIS ALBERTO GARCIA ROJAS"/>
    <s v="Primaria"/>
    <s v="Pública de gestión directa"/>
    <s v="Activa"/>
    <n v="1769"/>
    <x v="0"/>
    <n v="0"/>
    <x v="0"/>
  </r>
  <r>
    <x v="19"/>
    <x v="175"/>
    <s v="SAN JUAN DE LURIGANCHO"/>
    <s v="0647792"/>
    <s v="0148 MAESTRO VICTOR RAUL HAYA DE LA TORRE"/>
    <s v="Primaria"/>
    <s v="Pública de gestión directa"/>
    <s v="Activa"/>
    <n v="2065"/>
    <x v="0"/>
    <n v="0"/>
    <x v="0"/>
  </r>
  <r>
    <x v="25"/>
    <x v="181"/>
    <s v="SALAS"/>
    <s v="0647974"/>
    <s v="11087"/>
    <s v="Primaria"/>
    <s v="Pública de gestión directa"/>
    <s v="Activa"/>
    <n v="44"/>
    <x v="0"/>
    <n v="0"/>
    <x v="0"/>
  </r>
  <r>
    <x v="25"/>
    <x v="179"/>
    <s v="CAYALTI"/>
    <s v="0647982"/>
    <s v="11084 SAN JUAN BAUTISTA"/>
    <s v="Primaria"/>
    <s v="Pública de gestión directa"/>
    <s v="Activa"/>
    <n v="718"/>
    <x v="0"/>
    <n v="0"/>
    <x v="0"/>
  </r>
  <r>
    <x v="25"/>
    <x v="181"/>
    <s v="SALAS"/>
    <s v="0647990"/>
    <s v="11086"/>
    <s v="Primaria"/>
    <s v="Pública de gestión directa"/>
    <s v="Activa"/>
    <n v="115"/>
    <x v="0"/>
    <n v="0"/>
    <x v="0"/>
  </r>
  <r>
    <x v="25"/>
    <x v="181"/>
    <s v="MORROPE"/>
    <s v="0648006"/>
    <s v="11080 JORGE CHAVEZ DARTNELL"/>
    <s v="Primaria"/>
    <s v="Pública de gestión directa"/>
    <s v="Activa"/>
    <n v="323"/>
    <x v="0"/>
    <n v="0"/>
    <x v="0"/>
  </r>
  <r>
    <x v="25"/>
    <x v="181"/>
    <s v="MORROPE"/>
    <s v="0648014"/>
    <s v="11094 VIRGEN DE LA PUERTA"/>
    <s v="Primaria"/>
    <s v="Pública de gestión directa"/>
    <s v="Activa"/>
    <n v="398"/>
    <x v="394"/>
    <n v="0.63819095477386933"/>
    <x v="349"/>
  </r>
  <r>
    <x v="25"/>
    <x v="181"/>
    <s v="MORROPE"/>
    <s v="0648022"/>
    <s v="11079"/>
    <s v="Primaria"/>
    <s v="Pública de gestión directa"/>
    <s v="Activa"/>
    <n v="344"/>
    <x v="0"/>
    <n v="0"/>
    <x v="0"/>
  </r>
  <r>
    <x v="25"/>
    <x v="181"/>
    <s v="MORROPE"/>
    <s v="0648030"/>
    <s v="11078 FRANCISCO BOLOGNESI"/>
    <s v="Primaria"/>
    <s v="Pública de gestión directa"/>
    <s v="Activa"/>
    <n v="333"/>
    <x v="0"/>
    <n v="0"/>
    <x v="0"/>
  </r>
  <r>
    <x v="25"/>
    <x v="181"/>
    <s v="TUCUME"/>
    <s v="0648048"/>
    <s v="10228 ELINA VINCES LLANOS"/>
    <s v="Secundaria"/>
    <s v="Pública de gestión directa"/>
    <s v="Activa"/>
    <n v="412"/>
    <x v="0"/>
    <n v="0"/>
    <x v="0"/>
  </r>
  <r>
    <x v="25"/>
    <x v="180"/>
    <s v="PITIPO"/>
    <s v="0648055"/>
    <s v="11082 MANUEL MENDO CAJO"/>
    <s v="Primaria"/>
    <s v="Pública de gestión directa"/>
    <s v="Activa"/>
    <n v="115"/>
    <x v="9"/>
    <n v="0.73913043478260865"/>
    <x v="0"/>
  </r>
  <r>
    <x v="25"/>
    <x v="181"/>
    <s v="OLMOS"/>
    <s v="0648071"/>
    <s v="11095 SAN IGNACIO DE LOYOLA"/>
    <s v="Primaria"/>
    <s v="Pública de gestión directa"/>
    <s v="Activa"/>
    <n v="116"/>
    <x v="0"/>
    <n v="0"/>
    <x v="0"/>
  </r>
  <r>
    <x v="25"/>
    <x v="181"/>
    <s v="OLMOS"/>
    <s v="0648089"/>
    <s v="11093"/>
    <s v="Primaria"/>
    <s v="Pública de gestión directa"/>
    <s v="Activa"/>
    <n v="117"/>
    <x v="0"/>
    <n v="0"/>
    <x v="0"/>
  </r>
  <r>
    <x v="25"/>
    <x v="181"/>
    <s v="OLMOS"/>
    <s v="0648097"/>
    <s v="11092 MANUEL ANTONIO MESONES MURO"/>
    <s v="Primaria"/>
    <s v="Pública de gestión directa"/>
    <s v="Activa"/>
    <n v="116"/>
    <x v="0"/>
    <n v="0"/>
    <x v="0"/>
  </r>
  <r>
    <x v="25"/>
    <x v="181"/>
    <s v="OLMOS"/>
    <s v="0648105"/>
    <s v="11091 VICTOR RAUL HAYA DE LA TORRE"/>
    <s v="Primaria"/>
    <s v="Pública de gestión directa"/>
    <s v="Activa"/>
    <n v="115"/>
    <x v="0"/>
    <n v="0"/>
    <x v="0"/>
  </r>
  <r>
    <x v="25"/>
    <x v="181"/>
    <s v="OLMOS"/>
    <s v="0648113"/>
    <s v="11090"/>
    <s v="Primaria"/>
    <s v="Pública de gestión directa"/>
    <s v="Activa"/>
    <n v="116"/>
    <x v="0"/>
    <n v="0"/>
    <x v="0"/>
  </r>
  <r>
    <x v="25"/>
    <x v="181"/>
    <s v="OLMOS"/>
    <s v="0648121"/>
    <s v="11089"/>
    <s v="Primaria"/>
    <s v="Pública de gestión directa"/>
    <s v="Activa"/>
    <n v="116"/>
    <x v="0"/>
    <n v="0"/>
    <x v="0"/>
  </r>
  <r>
    <x v="25"/>
    <x v="181"/>
    <s v="OLMOS"/>
    <s v="0648139"/>
    <s v="11088 ENRIQUE LOPEZ ALBUJAR"/>
    <s v="Primaria"/>
    <s v="Pública de gestión directa"/>
    <s v="Activa"/>
    <n v="117"/>
    <x v="0"/>
    <n v="0"/>
    <x v="0"/>
  </r>
  <r>
    <x v="25"/>
    <x v="181"/>
    <s v="OLMOS"/>
    <s v="0648154"/>
    <s v="10785 PEDRO RUIZ GALLO"/>
    <s v="Secundaria"/>
    <s v="Pública de gestión directa"/>
    <s v="Activa"/>
    <n v="278"/>
    <x v="0"/>
    <n v="0"/>
    <x v="0"/>
  </r>
  <r>
    <x v="25"/>
    <x v="181"/>
    <s v="OLMOS"/>
    <s v="0648162"/>
    <s v="10181 CESAR A. VALLEJO MENDOZA"/>
    <s v="Secundaria"/>
    <s v="Pública de gestión directa"/>
    <s v="Activa"/>
    <n v="366"/>
    <x v="0"/>
    <n v="0"/>
    <x v="0"/>
  </r>
  <r>
    <x v="2"/>
    <x v="208"/>
    <s v="COSPAN"/>
    <s v="0648345"/>
    <s v="821179"/>
    <s v="Primaria"/>
    <s v="Pública de gestión directa"/>
    <s v="Activa"/>
    <n v="254"/>
    <x v="0"/>
    <n v="0"/>
    <x v="0"/>
  </r>
  <r>
    <x v="1"/>
    <x v="68"/>
    <s v="LA UNION"/>
    <s v="0648360"/>
    <s v="CEBE LA UNION"/>
    <s v="Básica Especial-Primaria"/>
    <s v="Pública de gestión directa"/>
    <s v="Activa"/>
    <n v="9"/>
    <x v="0"/>
    <n v="0"/>
    <x v="0"/>
  </r>
  <r>
    <x v="2"/>
    <x v="207"/>
    <s v="GREGORIO PITA"/>
    <s v="0648378"/>
    <s v="821140"/>
    <s v="Primaria"/>
    <s v="Pública de gestión directa"/>
    <s v="Activa"/>
    <n v="115"/>
    <x v="0"/>
    <n v="0"/>
    <x v="0"/>
  </r>
  <r>
    <x v="2"/>
    <x v="207"/>
    <s v="JOSE SABOGAL"/>
    <s v="0648402"/>
    <s v="821156"/>
    <s v="Primaria"/>
    <s v="Pública de gestión directa"/>
    <s v="Activa"/>
    <n v="236"/>
    <x v="0"/>
    <n v="0"/>
    <x v="0"/>
  </r>
  <r>
    <x v="2"/>
    <x v="207"/>
    <s v="JOSE SABOGAL"/>
    <s v="0648436"/>
    <s v="821158"/>
    <s v="Primaria"/>
    <s v="Pública de gestión directa"/>
    <s v="Activa"/>
    <n v="117"/>
    <x v="0"/>
    <n v="0"/>
    <x v="0"/>
  </r>
  <r>
    <x v="2"/>
    <x v="207"/>
    <s v="GREGORIO PITA"/>
    <s v="0648493"/>
    <s v="821139"/>
    <s v="Primaria"/>
    <s v="Pública de gestión directa"/>
    <s v="Activa"/>
    <n v="116"/>
    <x v="0"/>
    <n v="0"/>
    <x v="0"/>
  </r>
  <r>
    <x v="2"/>
    <x v="207"/>
    <s v="CHANCAY"/>
    <s v="0648527"/>
    <s v="821151"/>
    <s v="Primaria"/>
    <s v="Pública de gestión directa"/>
    <s v="Activa"/>
    <n v="115"/>
    <x v="0"/>
    <n v="0"/>
    <x v="0"/>
  </r>
  <r>
    <x v="2"/>
    <x v="199"/>
    <s v="CORTEGANA"/>
    <s v="0648550"/>
    <s v="821177"/>
    <s v="Primaria"/>
    <s v="Pública de gestión directa"/>
    <s v="Activa"/>
    <n v="116"/>
    <x v="227"/>
    <n v="1"/>
    <x v="0"/>
  </r>
  <r>
    <x v="2"/>
    <x v="208"/>
    <s v="LOS BAÑOS DEL INCA"/>
    <s v="0648618"/>
    <s v="821160"/>
    <s v="Primaria"/>
    <s v="Pública de gestión directa"/>
    <s v="Activa"/>
    <n v="6"/>
    <x v="0"/>
    <n v="0"/>
    <x v="0"/>
  </r>
  <r>
    <x v="2"/>
    <x v="200"/>
    <s v="SAN SILVESTRE DE COCHAN"/>
    <s v="0648642"/>
    <s v="821161"/>
    <s v="Primaria"/>
    <s v="Pública de gestión directa"/>
    <s v="Activa"/>
    <n v="116"/>
    <x v="0"/>
    <n v="0"/>
    <x v="0"/>
  </r>
  <r>
    <x v="2"/>
    <x v="200"/>
    <s v="SAN GREGORIO"/>
    <s v="0648675"/>
    <s v="821157"/>
    <s v="Primaria"/>
    <s v="Pública de gestión directa"/>
    <s v="Activa"/>
    <n v="96"/>
    <x v="0"/>
    <n v="0"/>
    <x v="0"/>
  </r>
  <r>
    <x v="19"/>
    <x v="223"/>
    <s v="COMAS"/>
    <s v="0649103"/>
    <s v="LA PASCANA"/>
    <s v="Inicial - Cuna-jardín"/>
    <s v="Pública de gestión directa"/>
    <s v="Activa"/>
    <n v="602"/>
    <x v="0"/>
    <n v="0"/>
    <x v="0"/>
  </r>
  <r>
    <x v="19"/>
    <x v="223"/>
    <s v="COMAS"/>
    <s v="0649111"/>
    <s v="888 SEÑOR DE LOS MILAGROS"/>
    <s v="Inicial - Cuna-jardín"/>
    <s v="Pública de gestión directa"/>
    <s v="Activa"/>
    <n v="418"/>
    <x v="0"/>
    <n v="0"/>
    <x v="0"/>
  </r>
  <r>
    <x v="19"/>
    <x v="223"/>
    <s v="COMAS"/>
    <s v="0649129"/>
    <s v="2022 SINCHI ROCA"/>
    <s v="Secundaria"/>
    <s v="Pública de gestión directa"/>
    <s v="Activa"/>
    <n v="2008"/>
    <x v="0"/>
    <n v="0"/>
    <x v="0"/>
  </r>
  <r>
    <x v="19"/>
    <x v="223"/>
    <s v="COMAS"/>
    <s v="0649152"/>
    <s v="376"/>
    <s v="Inicial - Jardín"/>
    <s v="Pública de gestión directa"/>
    <s v="Activa"/>
    <n v="74"/>
    <x v="0"/>
    <n v="0"/>
    <x v="0"/>
  </r>
  <r>
    <x v="19"/>
    <x v="76"/>
    <s v="SAN MARTIN DE PORRES"/>
    <s v="0649269"/>
    <s v="CONDEVILLA SEÑOR II"/>
    <s v="Inicial - Cuna-jardín"/>
    <s v="Pública de gestión directa"/>
    <s v="Activa"/>
    <n v="462"/>
    <x v="393"/>
    <n v="1"/>
    <x v="307"/>
  </r>
  <r>
    <x v="15"/>
    <x v="44"/>
    <s v="CALLAO"/>
    <s v="0649277"/>
    <s v="3090 FRANCO PERUANO"/>
    <s v="Primaria"/>
    <s v="Pública de gestión directa"/>
    <s v="Activa"/>
    <n v="1132"/>
    <x v="0"/>
    <n v="0"/>
    <x v="0"/>
  </r>
  <r>
    <x v="2"/>
    <x v="200"/>
    <s v="SAN GREGORIO"/>
    <s v="0649368"/>
    <s v="821110"/>
    <s v="Primaria"/>
    <s v="Pública de gestión directa"/>
    <s v="Activa"/>
    <n v="115"/>
    <x v="0"/>
    <n v="0"/>
    <x v="0"/>
  </r>
  <r>
    <x v="2"/>
    <x v="200"/>
    <s v="SAN GREGORIO"/>
    <s v="0649392"/>
    <s v="821059"/>
    <s v="Primaria"/>
    <s v="Pública de gestión directa"/>
    <s v="Activa"/>
    <n v="115"/>
    <x v="0"/>
    <n v="0"/>
    <x v="0"/>
  </r>
  <r>
    <x v="2"/>
    <x v="208"/>
    <s v="CAJAMARCA"/>
    <s v="0649483"/>
    <s v="HNO MIGUEL CARDUCCI RIPIANI"/>
    <s v="Secundaria"/>
    <s v="Pública de gestión directa"/>
    <s v="Activa"/>
    <n v="1118"/>
    <x v="0"/>
    <n v="0"/>
    <x v="0"/>
  </r>
  <r>
    <x v="2"/>
    <x v="61"/>
    <s v="SITACOCHA"/>
    <s v="0649632"/>
    <s v="821166"/>
    <s v="Primaria"/>
    <s v="Pública de gestión directa"/>
    <s v="Activa"/>
    <n v="116"/>
    <x v="0"/>
    <n v="0"/>
    <x v="0"/>
  </r>
  <r>
    <x v="2"/>
    <x v="208"/>
    <s v="CAJAMARCA"/>
    <s v="0649665"/>
    <s v="821165"/>
    <s v="Primaria"/>
    <s v="Pública de gestión directa"/>
    <s v="Activa"/>
    <n v="116"/>
    <x v="0"/>
    <n v="0"/>
    <x v="0"/>
  </r>
  <r>
    <x v="19"/>
    <x v="76"/>
    <s v="SAN MARTIN DE PORRES"/>
    <s v="0649673"/>
    <s v="3024 JOSE ANTONIO ENCINAS"/>
    <s v="Secundaria"/>
    <s v="Pública de gestión directa"/>
    <s v="Activa"/>
    <n v="796"/>
    <x v="1427"/>
    <n v="0.99623115577889443"/>
    <x v="0"/>
  </r>
  <r>
    <x v="2"/>
    <x v="207"/>
    <s v="JOSE SABOGAL"/>
    <s v="0649699"/>
    <s v="821162"/>
    <s v="Primaria"/>
    <s v="Pública de gestión directa"/>
    <s v="Activa"/>
    <n v="117"/>
    <x v="0"/>
    <n v="0"/>
    <x v="0"/>
  </r>
  <r>
    <x v="19"/>
    <x v="223"/>
    <s v="PUENTE PIEDRA"/>
    <s v="0649707"/>
    <s v="3086"/>
    <s v="Primaria"/>
    <s v="Pública de gestión directa"/>
    <s v="Activa"/>
    <n v="101"/>
    <x v="0"/>
    <n v="0"/>
    <x v="0"/>
  </r>
  <r>
    <x v="2"/>
    <x v="61"/>
    <s v="CONDEBAMBA"/>
    <s v="0649723"/>
    <s v="821128"/>
    <s v="Primaria"/>
    <s v="Pública de gestión directa"/>
    <s v="Activa"/>
    <n v="253"/>
    <x v="0"/>
    <n v="0"/>
    <x v="0"/>
  </r>
  <r>
    <x v="19"/>
    <x v="223"/>
    <s v="PUENTE PIEDRA"/>
    <s v="0649731"/>
    <s v="2081 PERU SUIZA"/>
    <s v="Secundaria"/>
    <s v="Pública de gestión directa"/>
    <s v="Activa"/>
    <n v="1790"/>
    <x v="0"/>
    <n v="0"/>
    <x v="0"/>
  </r>
  <r>
    <x v="19"/>
    <x v="127"/>
    <s v="ATE"/>
    <s v="0649749"/>
    <s v="135 NIÑO JESUS"/>
    <s v="Inicial - Jardín"/>
    <s v="Pública de gestión directa"/>
    <s v="Activa"/>
    <n v="234"/>
    <x v="0"/>
    <n v="0"/>
    <x v="0"/>
  </r>
  <r>
    <x v="2"/>
    <x v="208"/>
    <s v="ENCAÑADA"/>
    <s v="0649756"/>
    <s v="821136"/>
    <s v="Primaria"/>
    <s v="Pública de gestión directa"/>
    <s v="Activa"/>
    <n v="488"/>
    <x v="0"/>
    <n v="0"/>
    <x v="0"/>
  </r>
  <r>
    <x v="2"/>
    <x v="200"/>
    <s v="LA FLORIDA"/>
    <s v="0649780"/>
    <s v="127"/>
    <s v="Inicial - Jardín"/>
    <s v="Pública de gestión directa"/>
    <s v="Activa"/>
    <n v="7"/>
    <x v="5"/>
    <n v="0.7142857142857143"/>
    <x v="0"/>
  </r>
  <r>
    <x v="19"/>
    <x v="127"/>
    <s v="LA MOLINA"/>
    <s v="0649798"/>
    <s v="140 VIRGEN DE LA MERCED"/>
    <s v="Inicial - Jardín"/>
    <s v="Pública de gestión directa"/>
    <s v="Activa"/>
    <n v="223"/>
    <x v="623"/>
    <n v="0.99103139013452912"/>
    <x v="275"/>
  </r>
  <r>
    <x v="2"/>
    <x v="208"/>
    <s v="LOS BAÑOS DEL INCA"/>
    <s v="0649814"/>
    <s v="126 MUNDO MAGICO"/>
    <s v="Inicial - Cuna-jardín"/>
    <s v="Pública de gestión directa"/>
    <s v="Activa"/>
    <n v="162"/>
    <x v="1088"/>
    <n v="0.74691358024691357"/>
    <x v="361"/>
  </r>
  <r>
    <x v="19"/>
    <x v="127"/>
    <s v="CIENEGUILLA"/>
    <s v="0649822"/>
    <s v="139 SAN MARTIN DE PORRES"/>
    <s v="Inicial - Jardín"/>
    <s v="Pública de gestión directa"/>
    <s v="Activa"/>
    <n v="208"/>
    <x v="213"/>
    <n v="1"/>
    <x v="253"/>
  </r>
  <r>
    <x v="19"/>
    <x v="169"/>
    <s v="SAN LUIS"/>
    <s v="0649830"/>
    <s v="LOS EDUCADORES"/>
    <s v="Primaria"/>
    <s v="Pública de gestión directa"/>
    <s v="Activa"/>
    <n v="1260"/>
    <x v="0"/>
    <n v="0"/>
    <x v="0"/>
  </r>
  <r>
    <x v="2"/>
    <x v="200"/>
    <s v="UNION AGUA BLANCA"/>
    <s v="0649848"/>
    <s v="090"/>
    <s v="Inicial - Jardín"/>
    <s v="Pública de gestión directa"/>
    <s v="Activa"/>
    <n v="32"/>
    <x v="0"/>
    <n v="0"/>
    <x v="0"/>
  </r>
  <r>
    <x v="19"/>
    <x v="169"/>
    <s v="SAN LUIS"/>
    <s v="0649897"/>
    <s v="LOS EDUCADORES"/>
    <s v="Secundaria"/>
    <s v="Pública de gestión directa"/>
    <s v="Activa"/>
    <n v="1198"/>
    <x v="0"/>
    <n v="0"/>
    <x v="0"/>
  </r>
  <r>
    <x v="19"/>
    <x v="127"/>
    <s v="LA MOLINA"/>
    <s v="0649913"/>
    <s v="1235 UNION LATINOAMERICANA"/>
    <s v="Primaria"/>
    <s v="Pública de gestión directa"/>
    <s v="Activa"/>
    <n v="1864"/>
    <x v="1428"/>
    <n v="1"/>
    <x v="1143"/>
  </r>
  <r>
    <x v="19"/>
    <x v="127"/>
    <s v="LURIGANCHO"/>
    <s v="0649947"/>
    <s v="1233 MANUEL FERNANDO CABREL NICHO"/>
    <s v="Primaria"/>
    <s v="Pública de gestión directa"/>
    <s v="Activa"/>
    <n v="1830"/>
    <x v="1429"/>
    <n v="0.8316939890710382"/>
    <x v="420"/>
  </r>
  <r>
    <x v="2"/>
    <x v="207"/>
    <s v="JOSE SABOGAL"/>
    <s v="0649996"/>
    <s v="821052"/>
    <s v="Primaria"/>
    <s v="Pública de gestión directa"/>
    <s v="Activa"/>
    <n v="117"/>
    <x v="0"/>
    <n v="0"/>
    <x v="0"/>
  </r>
  <r>
    <x v="19"/>
    <x v="127"/>
    <s v="ATE"/>
    <s v="0650002"/>
    <s v="1227 INDIRA GANDHI"/>
    <s v="Secundaria"/>
    <s v="Pública de gestión directa"/>
    <s v="Activa"/>
    <n v="1454"/>
    <x v="0"/>
    <n v="0"/>
    <x v="0"/>
  </r>
  <r>
    <x v="19"/>
    <x v="127"/>
    <s v="ATE"/>
    <s v="0650036"/>
    <s v="1212 GRUMETE MEDINA"/>
    <s v="Secundaria"/>
    <s v="Pública de gestión directa"/>
    <s v="Activa"/>
    <n v="650"/>
    <x v="1430"/>
    <n v="1"/>
    <x v="0"/>
  </r>
  <r>
    <x v="8"/>
    <x v="168"/>
    <s v="LLATA"/>
    <s v="0650119"/>
    <s v="280"/>
    <s v="Inicial - Jardín"/>
    <s v="Pública de gestión directa"/>
    <s v="Activa"/>
    <n v="33"/>
    <x v="0"/>
    <n v="0"/>
    <x v="0"/>
  </r>
  <r>
    <x v="8"/>
    <x v="78"/>
    <s v="PILLCO MARCA"/>
    <s v="0650168"/>
    <s v="32973 EL GRAN MAESTRO DE PITUMAMA"/>
    <s v="Primaria"/>
    <s v="Pública de gestión directa"/>
    <s v="Activa"/>
    <n v="873"/>
    <x v="455"/>
    <n v="1"/>
    <x v="310"/>
  </r>
  <r>
    <x v="8"/>
    <x v="78"/>
    <s v="HUANUCO"/>
    <s v="0650184"/>
    <s v="32952"/>
    <s v="Primaria"/>
    <s v="Pública de gestión directa"/>
    <s v="Activa"/>
    <n v="115"/>
    <x v="0"/>
    <n v="0"/>
    <x v="0"/>
  </r>
  <r>
    <x v="8"/>
    <x v="78"/>
    <s v="AMARILIS"/>
    <s v="0650218"/>
    <s v="32962 ROSULO SOTO CARRILLO"/>
    <s v="Primaria"/>
    <s v="Pública de gestión directa"/>
    <s v="Activa"/>
    <n v="674"/>
    <x v="1431"/>
    <n v="0.91246290801186947"/>
    <x v="1102"/>
  </r>
  <r>
    <x v="8"/>
    <x v="167"/>
    <s v="COLPAS"/>
    <s v="0650234"/>
    <s v="32957"/>
    <s v="Primaria"/>
    <s v="Pública de gestión directa"/>
    <s v="Activa"/>
    <n v="19"/>
    <x v="0"/>
    <n v="0"/>
    <x v="0"/>
  </r>
  <r>
    <x v="8"/>
    <x v="167"/>
    <s v="COLPAS"/>
    <s v="0650242"/>
    <s v="32956"/>
    <s v="Primaria"/>
    <s v="Pública de gestión directa"/>
    <s v="Activa"/>
    <n v="21"/>
    <x v="0"/>
    <n v="0"/>
    <x v="0"/>
  </r>
  <r>
    <x v="8"/>
    <x v="166"/>
    <s v="PANAO"/>
    <s v="0650259"/>
    <s v="32965"/>
    <s v="Primaria"/>
    <s v="Pública de gestión directa"/>
    <s v="Activa"/>
    <n v="65"/>
    <x v="0"/>
    <n v="0"/>
    <x v="0"/>
  </r>
  <r>
    <x v="8"/>
    <x v="166"/>
    <s v="CHAGLLA"/>
    <s v="0650267"/>
    <s v="32963"/>
    <s v="Primaria"/>
    <s v="Pública de gestión directa"/>
    <s v="Activa"/>
    <n v="115"/>
    <x v="0"/>
    <n v="0"/>
    <x v="0"/>
  </r>
  <r>
    <x v="8"/>
    <x v="166"/>
    <s v="CHAGLLA"/>
    <s v="0650275"/>
    <s v="32964"/>
    <s v="Primaria"/>
    <s v="Pública de gestión directa"/>
    <s v="Activa"/>
    <n v="115"/>
    <x v="0"/>
    <n v="0"/>
    <x v="0"/>
  </r>
  <r>
    <x v="8"/>
    <x v="164"/>
    <s v="LUYANDO"/>
    <s v="0650283"/>
    <s v="32945"/>
    <s v="Primaria"/>
    <s v="Pública de gestión directa"/>
    <s v="Activa"/>
    <n v="141"/>
    <x v="0"/>
    <n v="0"/>
    <x v="0"/>
  </r>
  <r>
    <x v="8"/>
    <x v="164"/>
    <s v="DANIEL ALOMIA ROBLES"/>
    <s v="0650291"/>
    <s v="32946"/>
    <s v="Primaria"/>
    <s v="Pública de gestión directa"/>
    <s v="Activa"/>
    <n v="117"/>
    <x v="85"/>
    <n v="0.98290598290598286"/>
    <x v="0"/>
  </r>
  <r>
    <x v="8"/>
    <x v="164"/>
    <s v="HERMILIO VALDIZAN"/>
    <s v="0650309"/>
    <s v="32947"/>
    <s v="Primaria"/>
    <s v="Pública de gestión directa"/>
    <s v="Activa"/>
    <n v="160"/>
    <x v="0"/>
    <n v="0"/>
    <x v="0"/>
  </r>
  <r>
    <x v="8"/>
    <x v="164"/>
    <s v="LUYANDO"/>
    <s v="0650317"/>
    <s v="32949"/>
    <s v="Primaria"/>
    <s v="Pública de gestión directa"/>
    <s v="Activa"/>
    <n v="129"/>
    <x v="0"/>
    <n v="0"/>
    <x v="0"/>
  </r>
  <r>
    <x v="8"/>
    <x v="164"/>
    <s v="MARIANO DAMASO BERAUN"/>
    <s v="0650325"/>
    <s v="32951"/>
    <s v="Primaria"/>
    <s v="Pública de gestión directa"/>
    <s v="Activa"/>
    <n v="158"/>
    <x v="0"/>
    <n v="0"/>
    <x v="0"/>
  </r>
  <r>
    <x v="8"/>
    <x v="164"/>
    <s v="CASTILLO GRANDE"/>
    <s v="0650333"/>
    <s v="LOS LAURELES"/>
    <s v="Primaria"/>
    <s v="Pública de gestión directa"/>
    <s v="Activa"/>
    <n v="199"/>
    <x v="0"/>
    <n v="0"/>
    <x v="0"/>
  </r>
  <r>
    <x v="8"/>
    <x v="165"/>
    <s v="CHOLON"/>
    <s v="0650358"/>
    <s v="32948"/>
    <s v="Primaria"/>
    <s v="Pública de gestión directa"/>
    <s v="Activa"/>
    <n v="116"/>
    <x v="0"/>
    <n v="0"/>
    <x v="0"/>
  </r>
  <r>
    <x v="8"/>
    <x v="164"/>
    <s v="LUYANDO"/>
    <s v="0650366"/>
    <s v="32950"/>
    <s v="Primaria"/>
    <s v="Pública de gestión directa"/>
    <s v="Activa"/>
    <n v="155"/>
    <x v="214"/>
    <n v="1"/>
    <x v="0"/>
  </r>
  <r>
    <x v="8"/>
    <x v="164"/>
    <s v="JOSE CRESPO Y CASTILLO"/>
    <s v="0650374"/>
    <s v="32978"/>
    <s v="Primaria"/>
    <s v="Pública de gestión directa"/>
    <s v="Activa"/>
    <n v="152"/>
    <x v="0"/>
    <n v="0"/>
    <x v="0"/>
  </r>
  <r>
    <x v="8"/>
    <x v="163"/>
    <s v="RONDOS"/>
    <s v="0650408"/>
    <s v="105"/>
    <s v="Inicial - Jardín"/>
    <s v="Pública de gestión directa"/>
    <s v="Activa"/>
    <n v="7"/>
    <x v="2"/>
    <n v="0.5714285714285714"/>
    <x v="4"/>
  </r>
  <r>
    <x v="8"/>
    <x v="162"/>
    <s v="OBAS"/>
    <s v="0650424"/>
    <s v="32977"/>
    <s v="Primaria"/>
    <s v="Pública de gestión directa"/>
    <s v="Activa"/>
    <n v="115"/>
    <x v="0"/>
    <n v="0"/>
    <x v="0"/>
  </r>
  <r>
    <x v="8"/>
    <x v="168"/>
    <s v="PUÑOS"/>
    <s v="0650457"/>
    <s v="32975"/>
    <s v="Primaria"/>
    <s v="Pública de gestión directa"/>
    <s v="Activa"/>
    <n v="25"/>
    <x v="0"/>
    <n v="0"/>
    <x v="0"/>
  </r>
  <r>
    <x v="8"/>
    <x v="168"/>
    <s v="JIRCAN"/>
    <s v="0650465"/>
    <s v="32958"/>
    <s v="Primaria"/>
    <s v="Pública de gestión directa"/>
    <s v="Activa"/>
    <n v="24"/>
    <x v="0"/>
    <n v="0"/>
    <x v="0"/>
  </r>
  <r>
    <x v="8"/>
    <x v="168"/>
    <s v="JIRCAN"/>
    <s v="0650473"/>
    <s v="JIRCAN"/>
    <s v="Secundaria"/>
    <s v="Pública de gestión directa"/>
    <s v="Activa"/>
    <n v="281"/>
    <x v="0"/>
    <n v="0"/>
    <x v="0"/>
  </r>
  <r>
    <x v="7"/>
    <x v="116"/>
    <s v="ALTO INAMBARI"/>
    <s v="0650481"/>
    <s v="AGROINDUSTRIAL CESAR VALLEJO"/>
    <s v="Secundaria"/>
    <s v="Pública de gestión directa"/>
    <s v="Activa"/>
    <n v="177"/>
    <x v="0"/>
    <n v="0"/>
    <x v="0"/>
  </r>
  <r>
    <x v="7"/>
    <x v="109"/>
    <s v="MOHO"/>
    <s v="0650499"/>
    <s v="94"/>
    <s v="Inicial - Jardín"/>
    <s v="Pública de gestión directa"/>
    <s v="Activa"/>
    <n v="24"/>
    <x v="0"/>
    <n v="0"/>
    <x v="0"/>
  </r>
  <r>
    <x v="7"/>
    <x v="110"/>
    <s v="ROSASPATA"/>
    <s v="0650507"/>
    <s v="72591"/>
    <s v="Primaria"/>
    <s v="Pública de gestión directa"/>
    <s v="Activa"/>
    <n v="60"/>
    <x v="0"/>
    <n v="0"/>
    <x v="0"/>
  </r>
  <r>
    <x v="7"/>
    <x v="109"/>
    <s v="MOHO"/>
    <s v="0650523"/>
    <s v="73013"/>
    <s v="Primaria"/>
    <s v="Pública de gestión directa"/>
    <s v="Activa"/>
    <n v="61"/>
    <x v="0"/>
    <n v="0"/>
    <x v="0"/>
  </r>
  <r>
    <x v="7"/>
    <x v="116"/>
    <s v="SAN PEDRO DE PUTINA PUNCO"/>
    <s v="0650531"/>
    <s v="72574"/>
    <s v="Primaria"/>
    <s v="Pública de gestión directa"/>
    <s v="Activa"/>
    <n v="471"/>
    <x v="0"/>
    <n v="0"/>
    <x v="0"/>
  </r>
  <r>
    <x v="7"/>
    <x v="110"/>
    <s v="VILQUE CHICO"/>
    <s v="0650549"/>
    <s v="72590"/>
    <s v="Primaria"/>
    <s v="Pública de gestión directa"/>
    <s v="Activa"/>
    <n v="54"/>
    <x v="0"/>
    <n v="0"/>
    <x v="0"/>
  </r>
  <r>
    <x v="7"/>
    <x v="116"/>
    <s v="ALTO INAMBARI"/>
    <s v="0650580"/>
    <s v="295 NIÑO JESUS DE PRAGA"/>
    <s v="Inicial - Jardín"/>
    <s v="Pública de gestión directa"/>
    <s v="Activa"/>
    <n v="63"/>
    <x v="0"/>
    <n v="0"/>
    <x v="0"/>
  </r>
  <r>
    <x v="7"/>
    <x v="116"/>
    <s v="PATAMBUCO"/>
    <s v="0650598"/>
    <s v="294 RAYITOS DEL AMANECER"/>
    <s v="Inicial - Jardín"/>
    <s v="Pública de gestión directa"/>
    <s v="Activa"/>
    <n v="21"/>
    <x v="0"/>
    <n v="0"/>
    <x v="0"/>
  </r>
  <r>
    <x v="7"/>
    <x v="116"/>
    <s v="SAN PEDRO DE PUTINA PUNCO"/>
    <s v="0650606"/>
    <s v="72572"/>
    <s v="Primaria"/>
    <s v="Pública de gestión directa"/>
    <s v="Activa"/>
    <n v="403"/>
    <x v="0"/>
    <n v="0"/>
    <x v="0"/>
  </r>
  <r>
    <x v="19"/>
    <x v="223"/>
    <s v="COMAS"/>
    <s v="0650610"/>
    <s v="LA LIBERTAD I"/>
    <s v="Inicial - Programa no escolarizado"/>
    <s v="Pública de gestión directa"/>
    <s v="Activa"/>
    <n v="3"/>
    <x v="0"/>
    <n v="0"/>
    <x v="0"/>
  </r>
  <r>
    <x v="19"/>
    <x v="223"/>
    <s v="COMAS"/>
    <s v="0650611"/>
    <s v="LA LIBERTAD II"/>
    <s v="Inicial - Programa no escolarizado"/>
    <s v="Pública de gestión directa"/>
    <s v="Activa"/>
    <n v="18"/>
    <x v="0"/>
    <n v="0"/>
    <x v="0"/>
  </r>
  <r>
    <x v="19"/>
    <x v="223"/>
    <s v="COMAS"/>
    <s v="0650612"/>
    <s v="LA LIBERTAD III"/>
    <s v="Inicial - Programa no escolarizado"/>
    <s v="Pública de gestión directa"/>
    <s v="Activa"/>
    <n v="17"/>
    <x v="0"/>
    <n v="0"/>
    <x v="0"/>
  </r>
  <r>
    <x v="7"/>
    <x v="116"/>
    <s v="SAN PEDRO DE PUTINA PUNCO"/>
    <s v="0650614"/>
    <s v="72573"/>
    <s v="Primaria"/>
    <s v="Pública de gestión directa"/>
    <s v="Activa"/>
    <n v="320"/>
    <x v="659"/>
    <n v="0.90937500000000004"/>
    <x v="0"/>
  </r>
  <r>
    <x v="7"/>
    <x v="116"/>
    <s v="SAN JUAN DEL ORO"/>
    <s v="0650622"/>
    <s v="72576"/>
    <s v="Primaria"/>
    <s v="Pública de gestión directa"/>
    <s v="Activa"/>
    <n v="261"/>
    <x v="698"/>
    <n v="1"/>
    <x v="169"/>
  </r>
  <r>
    <x v="19"/>
    <x v="223"/>
    <s v="COMAS"/>
    <s v="0650634"/>
    <s v="9 DE SETIEMBRE"/>
    <s v="Inicial - Programa no escolarizado"/>
    <s v="Pública de gestión directa"/>
    <s v="Activa"/>
    <n v="22"/>
    <x v="0"/>
    <n v="0"/>
    <x v="0"/>
  </r>
  <r>
    <x v="7"/>
    <x v="113"/>
    <s v="JULIACA"/>
    <s v="0650648"/>
    <s v="323"/>
    <s v="Inicial - Jardín"/>
    <s v="Pública de gestión directa"/>
    <s v="Activa"/>
    <n v="58"/>
    <x v="0"/>
    <n v="0"/>
    <x v="0"/>
  </r>
  <r>
    <x v="7"/>
    <x v="113"/>
    <s v="JULIACA"/>
    <s v="0650655"/>
    <s v="320"/>
    <s v="Inicial - Jardín"/>
    <s v="Pública de gestión directa"/>
    <s v="Activa"/>
    <n v="89"/>
    <x v="0"/>
    <n v="0"/>
    <x v="0"/>
  </r>
  <r>
    <x v="13"/>
    <x v="119"/>
    <s v="PADRE MARQUEZ"/>
    <s v="0651208"/>
    <s v="357"/>
    <s v="Inicial - Jardín"/>
    <s v="Pública de gestión directa"/>
    <s v="Activa"/>
    <n v="33"/>
    <x v="0"/>
    <n v="0"/>
    <x v="0"/>
  </r>
  <r>
    <x v="13"/>
    <x v="119"/>
    <s v="CONTAMANA"/>
    <s v="0651216"/>
    <s v="358"/>
    <s v="Inicial - Jardín"/>
    <s v="Pública de gestión directa"/>
    <s v="Activa"/>
    <n v="27"/>
    <x v="0"/>
    <n v="0"/>
    <x v="0"/>
  </r>
  <r>
    <x v="13"/>
    <x v="119"/>
    <s v="CONTAMANA"/>
    <s v="0651240"/>
    <s v="6010204"/>
    <s v="Primaria"/>
    <s v="Pública de gestión directa"/>
    <s v="Activa"/>
    <n v="127"/>
    <x v="228"/>
    <n v="0.23622047244094488"/>
    <x v="0"/>
  </r>
  <r>
    <x v="13"/>
    <x v="119"/>
    <s v="CONTAMANA"/>
    <s v="0651281"/>
    <s v="6010162 FAUSTINO ZAPICO RAMOS"/>
    <s v="Primaria"/>
    <s v="Pública de gestión directa"/>
    <s v="Activa"/>
    <n v="390"/>
    <x v="657"/>
    <n v="0.62820512820512819"/>
    <x v="0"/>
  </r>
  <r>
    <x v="13"/>
    <x v="29"/>
    <s v="ALTO TAPICHE"/>
    <s v="0651307"/>
    <s v="353"/>
    <s v="Inicial - Jardín"/>
    <s v="Pública de gestión directa"/>
    <s v="Activa"/>
    <n v="38"/>
    <x v="0"/>
    <n v="0"/>
    <x v="0"/>
  </r>
  <r>
    <x v="13"/>
    <x v="29"/>
    <s v="REQUENA"/>
    <s v="0651315"/>
    <s v="6010169"/>
    <s v="Primaria"/>
    <s v="Pública de gestión directa"/>
    <s v="Activa"/>
    <n v="330"/>
    <x v="43"/>
    <n v="0.4"/>
    <x v="0"/>
  </r>
  <r>
    <x v="13"/>
    <x v="29"/>
    <s v="REQUENA"/>
    <s v="0651323"/>
    <s v="6010168"/>
    <s v="Primaria"/>
    <s v="Pública de gestión directa"/>
    <s v="Activa"/>
    <n v="109"/>
    <x v="0"/>
    <n v="0"/>
    <x v="0"/>
  </r>
  <r>
    <x v="13"/>
    <x v="29"/>
    <s v="MAQUIA"/>
    <s v="0651331"/>
    <s v="6010173"/>
    <s v="Primaria"/>
    <s v="Pública de gestión directa"/>
    <s v="Activa"/>
    <n v="98"/>
    <x v="0"/>
    <n v="0"/>
    <x v="0"/>
  </r>
  <r>
    <x v="13"/>
    <x v="29"/>
    <s v="PUINAHUA"/>
    <s v="0651356"/>
    <s v="6010137"/>
    <s v="Primaria"/>
    <s v="Pública de gestión directa"/>
    <s v="Activa"/>
    <n v="118"/>
    <x v="0"/>
    <n v="0"/>
    <x v="0"/>
  </r>
  <r>
    <x v="13"/>
    <x v="29"/>
    <s v="ALTO TAPICHE"/>
    <s v="0651364"/>
    <s v="6010165"/>
    <s v="Primaria"/>
    <s v="Pública de gestión directa"/>
    <s v="Activa"/>
    <n v="545"/>
    <x v="0"/>
    <n v="0"/>
    <x v="0"/>
  </r>
  <r>
    <x v="13"/>
    <x v="24"/>
    <s v="SAN JUAN BAUTISTA"/>
    <s v="0651398"/>
    <s v="6010178"/>
    <s v="Primaria"/>
    <s v="Pública de gestión directa"/>
    <s v="Activa"/>
    <n v="48"/>
    <x v="0"/>
    <n v="0"/>
    <x v="0"/>
  </r>
  <r>
    <x v="13"/>
    <x v="209"/>
    <s v="PUTUMAYO"/>
    <s v="0651414"/>
    <s v="6010158"/>
    <s v="Primaria"/>
    <s v="Pública de gestión directa"/>
    <s v="Activa"/>
    <n v="368"/>
    <x v="0"/>
    <n v="0"/>
    <x v="0"/>
  </r>
  <r>
    <x v="7"/>
    <x v="112"/>
    <s v="AYAVIRI"/>
    <s v="0651422"/>
    <s v="85"/>
    <s v="Inicial - Jardín"/>
    <s v="Pública de gestión directa"/>
    <s v="Activa"/>
    <n v="49"/>
    <x v="19"/>
    <n v="1"/>
    <x v="167"/>
  </r>
  <r>
    <x v="7"/>
    <x v="112"/>
    <s v="UMACHIRI"/>
    <s v="0651448"/>
    <s v="86"/>
    <s v="Inicial - Jardín"/>
    <s v="Pública de gestión directa"/>
    <s v="Activa"/>
    <n v="47"/>
    <x v="72"/>
    <n v="1"/>
    <x v="185"/>
  </r>
  <r>
    <x v="7"/>
    <x v="112"/>
    <s v="UMACHIRI"/>
    <s v="0651455"/>
    <s v="72625"/>
    <s v="Primaria"/>
    <s v="Pública de gestión directa"/>
    <s v="Activa"/>
    <n v="35"/>
    <x v="228"/>
    <n v="0.8571428571428571"/>
    <x v="0"/>
  </r>
  <r>
    <x v="7"/>
    <x v="112"/>
    <s v="AYAVIRI"/>
    <s v="0651463"/>
    <s v="SAGRADO CORAZON DE JESUS"/>
    <s v="Básica Especial-Primaria"/>
    <s v="Pública de gestión directa"/>
    <s v="Activa"/>
    <n v="9"/>
    <x v="0"/>
    <n v="0"/>
    <x v="0"/>
  </r>
  <r>
    <x v="7"/>
    <x v="108"/>
    <s v="TIRAPATA"/>
    <s v="0651471"/>
    <s v="72665"/>
    <s v="Primaria"/>
    <s v="Pública de gestión directa"/>
    <s v="Activa"/>
    <n v="116"/>
    <x v="0"/>
    <n v="0"/>
    <x v="0"/>
  </r>
  <r>
    <x v="7"/>
    <x v="111"/>
    <s v="POTONI"/>
    <s v="0651489"/>
    <s v="72652"/>
    <s v="Primaria"/>
    <s v="Pública de gestión directa"/>
    <s v="Activa"/>
    <n v="50"/>
    <x v="0"/>
    <n v="0"/>
    <x v="0"/>
  </r>
  <r>
    <x v="7"/>
    <x v="108"/>
    <s v="SAN JOSE"/>
    <s v="0651497"/>
    <s v="72649"/>
    <s v="Primaria"/>
    <s v="Pública de gestión directa"/>
    <s v="Activa"/>
    <n v="54"/>
    <x v="0"/>
    <n v="0"/>
    <x v="0"/>
  </r>
  <r>
    <x v="7"/>
    <x v="8"/>
    <s v="MACUSANI"/>
    <s v="0651513"/>
    <s v="72671"/>
    <s v="Primaria"/>
    <s v="Pública de gestión directa"/>
    <s v="Activa"/>
    <n v="51"/>
    <x v="0"/>
    <n v="0"/>
    <x v="0"/>
  </r>
  <r>
    <x v="7"/>
    <x v="108"/>
    <s v="ASILLO"/>
    <s v="0651547"/>
    <s v="72654 MARIANO CHANCATUMA"/>
    <s v="Primaria"/>
    <s v="Pública de gestión directa"/>
    <s v="Activa"/>
    <n v="70"/>
    <x v="50"/>
    <n v="1.4"/>
    <x v="0"/>
  </r>
  <r>
    <x v="7"/>
    <x v="108"/>
    <s v="AZANGARO"/>
    <s v="0651554"/>
    <s v="84 GUISELA MASBEL LUQUE QUISPE"/>
    <s v="Inicial - Jardín"/>
    <s v="Pública de gestión directa"/>
    <s v="Activa"/>
    <n v="96"/>
    <x v="45"/>
    <n v="1"/>
    <x v="192"/>
  </r>
  <r>
    <x v="7"/>
    <x v="108"/>
    <s v="AZANGARO"/>
    <s v="0651570"/>
    <s v="72682"/>
    <s v="Primaria"/>
    <s v="Pública de gestión directa"/>
    <s v="Activa"/>
    <n v="56"/>
    <x v="0"/>
    <n v="0"/>
    <x v="0"/>
  </r>
  <r>
    <x v="13"/>
    <x v="24"/>
    <s v="NAPO"/>
    <s v="0651596"/>
    <s v="60310"/>
    <s v="Secundaria"/>
    <s v="Pública de gestión directa"/>
    <s v="Activa"/>
    <n v="512"/>
    <x v="0"/>
    <n v="0"/>
    <x v="0"/>
  </r>
  <r>
    <x v="13"/>
    <x v="24"/>
    <s v="TORRES CAUSANA"/>
    <s v="0651844"/>
    <s v="6010172"/>
    <s v="Primaria"/>
    <s v="Pública de gestión directa"/>
    <s v="Activa"/>
    <n v="1037"/>
    <x v="0"/>
    <n v="0"/>
    <x v="0"/>
  </r>
  <r>
    <x v="13"/>
    <x v="24"/>
    <s v="NAPO"/>
    <s v="0651851"/>
    <s v="6010160"/>
    <s v="Primaria"/>
    <s v="Pública de gestión directa"/>
    <s v="Activa"/>
    <n v="281"/>
    <x v="0"/>
    <n v="0"/>
    <x v="0"/>
  </r>
  <r>
    <x v="13"/>
    <x v="24"/>
    <s v="PUNCHANA"/>
    <s v="0651869"/>
    <s v="6010123"/>
    <s v="Primaria"/>
    <s v="Pública de gestión directa"/>
    <s v="Activa"/>
    <n v="48"/>
    <x v="0"/>
    <n v="0"/>
    <x v="0"/>
  </r>
  <r>
    <x v="13"/>
    <x v="24"/>
    <s v="IQUITOS"/>
    <s v="0651885"/>
    <s v="6010156 MARISCAL ANDRES AVELINO CACERES"/>
    <s v="Primaria"/>
    <s v="Pública de gestión directa"/>
    <s v="Activa"/>
    <n v="795"/>
    <x v="0"/>
    <n v="0"/>
    <x v="0"/>
  </r>
  <r>
    <x v="13"/>
    <x v="24"/>
    <s v="BELEN"/>
    <s v="0651950"/>
    <s v="6010171"/>
    <s v="Primaria"/>
    <s v="Pública de gestión directa"/>
    <s v="Activa"/>
    <n v="72"/>
    <x v="0"/>
    <n v="0"/>
    <x v="0"/>
  </r>
  <r>
    <x v="13"/>
    <x v="24"/>
    <s v="ALTO NANAY"/>
    <s v="0651968"/>
    <s v="6010184"/>
    <s v="Primaria"/>
    <s v="Pública de gestión directa"/>
    <s v="Activa"/>
    <n v="48"/>
    <x v="0"/>
    <n v="0"/>
    <x v="0"/>
  </r>
  <r>
    <x v="19"/>
    <x v="127"/>
    <s v="LURIGANCHO"/>
    <s v="0652081"/>
    <s v="1234"/>
    <s v="Primaria"/>
    <s v="Pública de gestión directa"/>
    <s v="Activa"/>
    <n v="328"/>
    <x v="0"/>
    <n v="0"/>
    <x v="0"/>
  </r>
  <r>
    <x v="19"/>
    <x v="127"/>
    <s v="LA MOLINA"/>
    <s v="0652164"/>
    <s v="136"/>
    <s v="Inicial - Cuna-jardín"/>
    <s v="Pública de gestión directa"/>
    <s v="Activa"/>
    <n v="534"/>
    <x v="0"/>
    <n v="0"/>
    <x v="0"/>
  </r>
  <r>
    <x v="19"/>
    <x v="125"/>
    <s v="SAN ISIDRO"/>
    <s v="0652578"/>
    <s v="138 MI CASITA DE SORPRESAS"/>
    <s v="Inicial - Cuna-jardín"/>
    <s v="Pública de gestión directa"/>
    <s v="Activa"/>
    <n v="62"/>
    <x v="0"/>
    <n v="0"/>
    <x v="0"/>
  </r>
  <r>
    <x v="7"/>
    <x v="108"/>
    <s v="JOSE DOMINGO CHOQUEHUANCA"/>
    <s v="0652669"/>
    <s v="72643"/>
    <s v="Primaria"/>
    <s v="Pública de gestión directa"/>
    <s v="Activa"/>
    <n v="116"/>
    <x v="0"/>
    <n v="0"/>
    <x v="0"/>
  </r>
  <r>
    <x v="7"/>
    <x v="112"/>
    <s v="MACARI"/>
    <s v="0652677"/>
    <s v="70832"/>
    <s v="Primaria"/>
    <s v="Pública de gestión directa"/>
    <s v="Activa"/>
    <n v="41"/>
    <x v="0"/>
    <n v="0"/>
    <x v="0"/>
  </r>
  <r>
    <x v="2"/>
    <x v="202"/>
    <s v="CHUGUR"/>
    <s v="0652701"/>
    <s v="JOSE DAMMERT BELLIDO"/>
    <s v="Secundaria"/>
    <s v="Pública de gestión directa"/>
    <s v="Activa"/>
    <n v="186"/>
    <x v="887"/>
    <n v="0.90322580645161288"/>
    <x v="767"/>
  </r>
  <r>
    <x v="2"/>
    <x v="69"/>
    <s v="QUEROCOTO"/>
    <s v="0652719"/>
    <s v="CESAR VALLEJO"/>
    <s v="Secundaria"/>
    <s v="Pública de gestión directa"/>
    <s v="Activa"/>
    <n v="142"/>
    <x v="106"/>
    <n v="1"/>
    <x v="137"/>
  </r>
  <r>
    <x v="2"/>
    <x v="69"/>
    <s v="ANGUIA"/>
    <s v="0652735"/>
    <s v="337"/>
    <s v="Inicial - Jardín"/>
    <s v="Pública de gestión directa"/>
    <s v="Activa"/>
    <n v="42"/>
    <x v="0"/>
    <n v="0"/>
    <x v="0"/>
  </r>
  <r>
    <x v="2"/>
    <x v="69"/>
    <s v="HUAMBOS"/>
    <s v="0652743"/>
    <s v="363"/>
    <s v="Inicial - Jardín"/>
    <s v="Pública de gestión directa"/>
    <s v="Activa"/>
    <n v="10"/>
    <x v="0"/>
    <n v="0"/>
    <x v="0"/>
  </r>
  <r>
    <x v="2"/>
    <x v="202"/>
    <s v="HUALGAYOC"/>
    <s v="0652768"/>
    <s v="101026"/>
    <s v="Primaria"/>
    <s v="Pública de gestión directa"/>
    <s v="Activa"/>
    <n v="117"/>
    <x v="53"/>
    <n v="0.97435897435897434"/>
    <x v="0"/>
  </r>
  <r>
    <x v="2"/>
    <x v="202"/>
    <s v="HUALGAYOC"/>
    <s v="0652776"/>
    <s v="101027"/>
    <s v="Primaria"/>
    <s v="Pública de gestión directa"/>
    <s v="Activa"/>
    <n v="116"/>
    <x v="219"/>
    <n v="0.17241379310344829"/>
    <x v="0"/>
  </r>
  <r>
    <x v="2"/>
    <x v="202"/>
    <s v="BAMBAMARCA"/>
    <s v="0652784"/>
    <s v="101029"/>
    <s v="Primaria"/>
    <s v="Pública de gestión directa"/>
    <s v="Activa"/>
    <n v="117"/>
    <x v="53"/>
    <n v="0.97435897435897434"/>
    <x v="0"/>
  </r>
  <r>
    <x v="2"/>
    <x v="202"/>
    <s v="BAMBAMARCA"/>
    <s v="0652792"/>
    <s v="101030"/>
    <s v="Primaria"/>
    <s v="Pública de gestión directa"/>
    <s v="Activa"/>
    <n v="115"/>
    <x v="136"/>
    <n v="0.88695652173913042"/>
    <x v="0"/>
  </r>
  <r>
    <x v="2"/>
    <x v="69"/>
    <s v="TACABAMBA"/>
    <s v="0652826"/>
    <s v="101019"/>
    <s v="Primaria"/>
    <s v="Pública de gestión directa"/>
    <s v="Activa"/>
    <n v="115"/>
    <x v="0"/>
    <n v="0"/>
    <x v="0"/>
  </r>
  <r>
    <x v="2"/>
    <x v="69"/>
    <s v="TACABAMBA"/>
    <s v="0652834"/>
    <s v="101018"/>
    <s v="Primaria"/>
    <s v="Pública de gestión directa"/>
    <s v="Activa"/>
    <n v="116"/>
    <x v="136"/>
    <n v="0.87931034482758619"/>
    <x v="0"/>
  </r>
  <r>
    <x v="2"/>
    <x v="69"/>
    <s v="PION"/>
    <s v="0652842"/>
    <s v="101025"/>
    <s v="Primaria"/>
    <s v="Pública de gestión directa"/>
    <s v="Activa"/>
    <n v="115"/>
    <x v="0"/>
    <n v="0"/>
    <x v="0"/>
  </r>
  <r>
    <x v="2"/>
    <x v="69"/>
    <s v="CHIMBAN"/>
    <s v="0652859"/>
    <s v="101024"/>
    <s v="Primaria"/>
    <s v="Pública de gestión directa"/>
    <s v="Activa"/>
    <n v="116"/>
    <x v="0"/>
    <n v="0"/>
    <x v="0"/>
  </r>
  <r>
    <x v="2"/>
    <x v="69"/>
    <s v="LLAMA"/>
    <s v="0652875"/>
    <s v="101020"/>
    <s v="Primaria"/>
    <s v="Pública de gestión directa"/>
    <s v="Activa"/>
    <n v="220"/>
    <x v="0"/>
    <n v="0"/>
    <x v="0"/>
  </r>
  <r>
    <x v="2"/>
    <x v="69"/>
    <s v="LLAMA"/>
    <s v="0652883"/>
    <s v="101021"/>
    <s v="Primaria"/>
    <s v="Pública de gestión directa"/>
    <s v="Activa"/>
    <n v="115"/>
    <x v="0"/>
    <n v="0"/>
    <x v="0"/>
  </r>
  <r>
    <x v="2"/>
    <x v="69"/>
    <s v="LLAMA"/>
    <s v="0652891"/>
    <s v="101022"/>
    <s v="Primaria"/>
    <s v="Pública de gestión directa"/>
    <s v="Activa"/>
    <n v="115"/>
    <x v="0"/>
    <n v="0"/>
    <x v="0"/>
  </r>
  <r>
    <x v="2"/>
    <x v="69"/>
    <s v="CHOROPAMPA"/>
    <s v="0652909"/>
    <s v="101023"/>
    <s v="Primaria"/>
    <s v="Pública de gestión directa"/>
    <s v="Activa"/>
    <n v="96"/>
    <x v="0"/>
    <n v="0"/>
    <x v="0"/>
  </r>
  <r>
    <x v="2"/>
    <x v="69"/>
    <s v="LAJAS"/>
    <s v="0652917"/>
    <s v="101028"/>
    <s v="Primaria"/>
    <s v="Pública de gestión directa"/>
    <s v="Activa"/>
    <n v="117"/>
    <x v="0"/>
    <n v="0"/>
    <x v="0"/>
  </r>
  <r>
    <x v="13"/>
    <x v="119"/>
    <s v="SARAYACU"/>
    <s v="0652925"/>
    <s v="MAHUIZO"/>
    <s v="Secundaria"/>
    <s v="Pública de gestión directa"/>
    <s v="Activa"/>
    <n v="232"/>
    <x v="0"/>
    <n v="0"/>
    <x v="0"/>
  </r>
  <r>
    <x v="13"/>
    <x v="119"/>
    <s v="SARAYACU"/>
    <s v="0652933"/>
    <s v="6010176"/>
    <s v="Primaria"/>
    <s v="Pública de gestión directa"/>
    <s v="Activa"/>
    <n v="121"/>
    <x v="0"/>
    <n v="0"/>
    <x v="0"/>
  </r>
  <r>
    <x v="13"/>
    <x v="119"/>
    <s v="SARAYACU"/>
    <s v="0652941"/>
    <s v="6010161"/>
    <s v="Primaria"/>
    <s v="Pública de gestión directa"/>
    <s v="Activa"/>
    <n v="121"/>
    <x v="0"/>
    <n v="0"/>
    <x v="0"/>
  </r>
  <r>
    <x v="13"/>
    <x v="119"/>
    <s v="SARAYACU"/>
    <s v="0652966"/>
    <s v="355"/>
    <s v="Inicial - Jardín"/>
    <s v="Pública de gestión directa"/>
    <s v="Activa"/>
    <n v="26"/>
    <x v="0"/>
    <n v="0"/>
    <x v="0"/>
  </r>
  <r>
    <x v="13"/>
    <x v="119"/>
    <s v="SARAYACU"/>
    <s v="0652974"/>
    <s v="356"/>
    <s v="Inicial - Jardín"/>
    <s v="Pública de gestión directa"/>
    <s v="Activa"/>
    <n v="25"/>
    <x v="0"/>
    <n v="0"/>
    <x v="0"/>
  </r>
  <r>
    <x v="13"/>
    <x v="119"/>
    <s v="SARAYACU"/>
    <s v="0652982"/>
    <s v="402"/>
    <s v="Inicial - Jardín"/>
    <s v="Pública de gestión directa"/>
    <s v="Activa"/>
    <n v="29"/>
    <x v="0"/>
    <n v="0"/>
    <x v="0"/>
  </r>
  <r>
    <x v="19"/>
    <x v="76"/>
    <s v="INDEPENDENCIA"/>
    <s v="0653049"/>
    <s v="RAYITOS DE SOL"/>
    <s v="Inicial - Programa no escolarizado"/>
    <s v="Pública de gestión directa"/>
    <s v="Activa"/>
    <n v="9"/>
    <x v="0"/>
    <n v="0"/>
    <x v="0"/>
  </r>
  <r>
    <x v="1"/>
    <x v="136"/>
    <s v="LANCONES"/>
    <s v="0653097"/>
    <s v="14280"/>
    <s v="Primaria"/>
    <s v="Pública de gestión directa"/>
    <s v="Activa"/>
    <n v="328"/>
    <x v="0"/>
    <n v="0"/>
    <x v="0"/>
  </r>
  <r>
    <x v="1"/>
    <x v="136"/>
    <s v="QUERECOTILLO"/>
    <s v="0653105"/>
    <s v="14202"/>
    <s v="Primaria"/>
    <s v="Pública de gestión directa"/>
    <s v="Activa"/>
    <n v="117"/>
    <x v="0"/>
    <n v="0"/>
    <x v="0"/>
  </r>
  <r>
    <x v="1"/>
    <x v="137"/>
    <s v="PARIÑAS"/>
    <s v="0653113"/>
    <s v="CAPITAN FAP JOSE EMILIO VELARDE VARGAS"/>
    <s v="Primaria"/>
    <s v="Pública de gestión directa"/>
    <s v="Activa"/>
    <n v="430"/>
    <x v="0"/>
    <n v="0"/>
    <x v="0"/>
  </r>
  <r>
    <x v="1"/>
    <x v="10"/>
    <s v="AYABACA"/>
    <s v="0653121"/>
    <s v="15097"/>
    <s v="Primaria"/>
    <s v="Pública de gestión directa"/>
    <s v="Activa"/>
    <n v="177"/>
    <x v="0"/>
    <n v="0"/>
    <x v="0"/>
  </r>
  <r>
    <x v="1"/>
    <x v="10"/>
    <s v="AYABACA"/>
    <s v="0653139"/>
    <s v="15096"/>
    <s v="Primaria"/>
    <s v="Pública de gestión directa"/>
    <s v="Activa"/>
    <n v="197"/>
    <x v="0"/>
    <n v="0"/>
    <x v="0"/>
  </r>
  <r>
    <x v="1"/>
    <x v="10"/>
    <s v="AYABACA"/>
    <s v="0653147"/>
    <s v="15095"/>
    <s v="Primaria"/>
    <s v="Pública de gestión directa"/>
    <s v="Activa"/>
    <n v="247"/>
    <x v="0"/>
    <n v="0"/>
    <x v="0"/>
  </r>
  <r>
    <x v="1"/>
    <x v="10"/>
    <s v="AYABACA"/>
    <s v="0653154"/>
    <s v="15094"/>
    <s v="Primaria"/>
    <s v="Pública de gestión directa"/>
    <s v="Activa"/>
    <n v="172"/>
    <x v="0"/>
    <n v="0"/>
    <x v="0"/>
  </r>
  <r>
    <x v="1"/>
    <x v="10"/>
    <s v="AYABACA"/>
    <s v="0653162"/>
    <s v="15092"/>
    <s v="Primaria"/>
    <s v="Pública de gestión directa"/>
    <s v="Activa"/>
    <n v="444"/>
    <x v="0"/>
    <n v="0"/>
    <x v="0"/>
  </r>
  <r>
    <x v="1"/>
    <x v="10"/>
    <s v="AYABACA"/>
    <s v="0653170"/>
    <s v="15093"/>
    <s v="Primaria"/>
    <s v="Pública de gestión directa"/>
    <s v="Activa"/>
    <n v="156"/>
    <x v="0"/>
    <n v="0"/>
    <x v="0"/>
  </r>
  <r>
    <x v="1"/>
    <x v="10"/>
    <s v="AYABACA"/>
    <s v="0653188"/>
    <s v="15091"/>
    <s v="Primaria"/>
    <s v="Pública de gestión directa"/>
    <s v="Activa"/>
    <n v="204"/>
    <x v="0"/>
    <n v="0"/>
    <x v="0"/>
  </r>
  <r>
    <x v="1"/>
    <x v="10"/>
    <s v="AYABACA"/>
    <s v="0653196"/>
    <s v="15090"/>
    <s v="Primaria"/>
    <s v="Pública de gestión directa"/>
    <s v="Activa"/>
    <n v="343"/>
    <x v="0"/>
    <n v="0"/>
    <x v="0"/>
  </r>
  <r>
    <x v="1"/>
    <x v="10"/>
    <s v="AYABACA"/>
    <s v="0653204"/>
    <s v="JOSE OLAYA BALANDRA"/>
    <s v="Primaria"/>
    <s v="Pública de gestión directa"/>
    <s v="Activa"/>
    <n v="547"/>
    <x v="0"/>
    <n v="0"/>
    <x v="0"/>
  </r>
  <r>
    <x v="1"/>
    <x v="10"/>
    <s v="AYABACA"/>
    <s v="0653238"/>
    <s v="SAGRADO CORAZON DE JESUS"/>
    <s v="Secundaria"/>
    <s v="Pública de gestión directa"/>
    <s v="Activa"/>
    <n v="226"/>
    <x v="0"/>
    <n v="0"/>
    <x v="0"/>
  </r>
  <r>
    <x v="1"/>
    <x v="10"/>
    <s v="AYABACA"/>
    <s v="0653246"/>
    <s v="JOSE CARLOS MARIATEGUI"/>
    <s v="Secundaria"/>
    <s v="Pública de gestión directa"/>
    <s v="Activa"/>
    <n v="179"/>
    <x v="0"/>
    <n v="0"/>
    <x v="0"/>
  </r>
  <r>
    <x v="1"/>
    <x v="10"/>
    <s v="AYABACA"/>
    <s v="0653253"/>
    <s v="VIRGEN DE FATIMA"/>
    <s v="Básica Especial-Primaria"/>
    <s v="Pública de gestión directa"/>
    <s v="Activa"/>
    <n v="8"/>
    <x v="0"/>
    <n v="0"/>
    <x v="0"/>
  </r>
  <r>
    <x v="1"/>
    <x v="10"/>
    <s v="AYABACA"/>
    <s v="0653279"/>
    <s v="152"/>
    <s v="Inicial - Jardín"/>
    <s v="Pública de gestión directa"/>
    <s v="Activa"/>
    <n v="5"/>
    <x v="0"/>
    <n v="0"/>
    <x v="0"/>
  </r>
  <r>
    <x v="1"/>
    <x v="10"/>
    <s v="AYABACA"/>
    <s v="0653287"/>
    <s v="151"/>
    <s v="Inicial - Jardín"/>
    <s v="Pública de gestión directa"/>
    <s v="Activa"/>
    <n v="11"/>
    <x v="0"/>
    <n v="0"/>
    <x v="0"/>
  </r>
  <r>
    <x v="1"/>
    <x v="136"/>
    <s v="LANCONES"/>
    <s v="0653295"/>
    <s v="156"/>
    <s v="Inicial - Jardín"/>
    <s v="Pública de gestión directa"/>
    <s v="Activa"/>
    <n v="44"/>
    <x v="39"/>
    <n v="0.95454545454545459"/>
    <x v="724"/>
  </r>
  <r>
    <x v="2"/>
    <x v="208"/>
    <s v="ENCAÑADA"/>
    <s v="0653394"/>
    <s v="129"/>
    <s v="Inicial - Jardín"/>
    <s v="Pública de gestión directa"/>
    <s v="Activa"/>
    <n v="43"/>
    <x v="0"/>
    <n v="0"/>
    <x v="0"/>
  </r>
  <r>
    <x v="2"/>
    <x v="207"/>
    <s v="GREGORIO PITA"/>
    <s v="0653410"/>
    <s v="SANTA CATALINA"/>
    <s v="Secundaria"/>
    <s v="Pública de gestión directa"/>
    <s v="Activa"/>
    <n v="162"/>
    <x v="45"/>
    <n v="0.59259259259259256"/>
    <x v="0"/>
  </r>
  <r>
    <x v="2"/>
    <x v="208"/>
    <s v="JESUS"/>
    <s v="0653428"/>
    <s v="128"/>
    <s v="Inicial - Jardín"/>
    <s v="Pública de gestión directa"/>
    <s v="Activa"/>
    <n v="36"/>
    <x v="33"/>
    <n v="1"/>
    <x v="198"/>
  </r>
  <r>
    <x v="2"/>
    <x v="208"/>
    <s v="CAJAMARCA"/>
    <s v="0653451"/>
    <s v="821180"/>
    <s v="Primaria"/>
    <s v="Pública de gestión directa"/>
    <s v="Activa"/>
    <n v="6"/>
    <x v="0"/>
    <n v="0"/>
    <x v="0"/>
  </r>
  <r>
    <x v="2"/>
    <x v="201"/>
    <s v="SAN BERNARDINO"/>
    <s v="0653469"/>
    <s v="SAN BERNARDINO"/>
    <s v="Secundaria"/>
    <s v="Pública de gestión directa"/>
    <s v="Activa"/>
    <n v="134"/>
    <x v="0"/>
    <n v="0"/>
    <x v="0"/>
  </r>
  <r>
    <x v="2"/>
    <x v="61"/>
    <s v="CACHACHI"/>
    <s v="0653477"/>
    <s v="CARLOS MANUEL COX ROSSE"/>
    <s v="Secundaria"/>
    <s v="Pública de gestión directa"/>
    <s v="Activa"/>
    <n v="466"/>
    <x v="0"/>
    <n v="0"/>
    <x v="0"/>
  </r>
  <r>
    <x v="2"/>
    <x v="199"/>
    <s v="LA LIBERTAD DE PALLAN"/>
    <s v="0653485"/>
    <s v="125"/>
    <s v="Inicial - Jardín"/>
    <s v="Pública de gestión directa"/>
    <s v="Activa"/>
    <n v="16"/>
    <x v="110"/>
    <n v="1"/>
    <x v="7"/>
  </r>
  <r>
    <x v="2"/>
    <x v="199"/>
    <s v="CELENDIN"/>
    <s v="0653519"/>
    <s v="CELENDIN"/>
    <s v="Básica Especial-Primaria"/>
    <s v="Pública de gestión directa"/>
    <s v="Activa"/>
    <n v="9"/>
    <x v="12"/>
    <n v="1"/>
    <x v="0"/>
  </r>
  <r>
    <x v="2"/>
    <x v="200"/>
    <s v="UNION AGUA BLANCA"/>
    <s v="0653535"/>
    <s v="AGUA BLANCA"/>
    <s v="Secundaria"/>
    <s v="Pública de gestión directa"/>
    <s v="Activa"/>
    <n v="364"/>
    <x v="147"/>
    <n v="0.86813186813186816"/>
    <x v="363"/>
  </r>
  <r>
    <x v="2"/>
    <x v="61"/>
    <s v="CACHACHI"/>
    <s v="0653543"/>
    <s v="821181"/>
    <s v="Primaria"/>
    <s v="Pública de gestión directa"/>
    <s v="Activa"/>
    <n v="116"/>
    <x v="0"/>
    <n v="0"/>
    <x v="0"/>
  </r>
  <r>
    <x v="2"/>
    <x v="207"/>
    <s v="GREGORIO PITA"/>
    <s v="0653550"/>
    <s v="ABRAHAN NORIEGA VALERA"/>
    <s v="Secundaria"/>
    <s v="Pública de gestión directa"/>
    <s v="Activa"/>
    <n v="124"/>
    <x v="913"/>
    <n v="1"/>
    <x v="164"/>
  </r>
  <r>
    <x v="2"/>
    <x v="207"/>
    <s v="JOSE SABOGAL"/>
    <s v="0653576"/>
    <s v="821163"/>
    <s v="Primaria"/>
    <s v="Pública de gestión directa"/>
    <s v="Activa"/>
    <n v="115"/>
    <x v="0"/>
    <n v="0"/>
    <x v="0"/>
  </r>
  <r>
    <x v="2"/>
    <x v="199"/>
    <s v="SUCRE"/>
    <s v="0653634"/>
    <s v="821178"/>
    <s v="Primaria"/>
    <s v="Pública de gestión directa"/>
    <s v="Activa"/>
    <n v="116"/>
    <x v="227"/>
    <n v="1"/>
    <x v="0"/>
  </r>
  <r>
    <x v="2"/>
    <x v="197"/>
    <s v="CONTUMAZA"/>
    <s v="0653659"/>
    <s v="821043"/>
    <s v="Primaria"/>
    <s v="Pública de gestión directa"/>
    <s v="Activa"/>
    <n v="116"/>
    <x v="0"/>
    <n v="0"/>
    <x v="0"/>
  </r>
  <r>
    <x v="13"/>
    <x v="28"/>
    <s v="PEBAS"/>
    <s v="0653675"/>
    <s v="351"/>
    <s v="Inicial - Jardín"/>
    <s v="Pública de gestión directa"/>
    <s v="Activa"/>
    <n v="37"/>
    <x v="0"/>
    <n v="0"/>
    <x v="0"/>
  </r>
  <r>
    <x v="2"/>
    <x v="201"/>
    <s v="SAN PABLO"/>
    <s v="0653691"/>
    <s v="821170"/>
    <s v="Primaria"/>
    <s v="Pública de gestión directa"/>
    <s v="Activa"/>
    <n v="116"/>
    <x v="227"/>
    <n v="1"/>
    <x v="0"/>
  </r>
  <r>
    <x v="19"/>
    <x v="175"/>
    <s v="SAN JUAN DE LURIGANCHO"/>
    <s v="0653705"/>
    <s v="SEMILLITAS DEL PEDREGAL I"/>
    <s v="Inicial - Programa no escolarizado"/>
    <s v="Pública de gestión directa"/>
    <s v="Activa"/>
    <n v="17"/>
    <x v="0"/>
    <n v="0"/>
    <x v="0"/>
  </r>
  <r>
    <x v="19"/>
    <x v="175"/>
    <s v="SAN JUAN DE LURIGANCHO"/>
    <s v="0653706"/>
    <s v="SEMILLITAS DEL PEDREGAL II"/>
    <s v="Inicial - Programa no escolarizado"/>
    <s v="Pública de gestión directa"/>
    <s v="Activa"/>
    <n v="7"/>
    <x v="0"/>
    <n v="0"/>
    <x v="0"/>
  </r>
  <r>
    <x v="13"/>
    <x v="28"/>
    <s v="YAVARI"/>
    <s v="0653709"/>
    <s v="6010157"/>
    <s v="Primaria"/>
    <s v="Pública de gestión directa"/>
    <s v="Activa"/>
    <n v="541"/>
    <x v="0"/>
    <n v="0"/>
    <x v="0"/>
  </r>
  <r>
    <x v="13"/>
    <x v="28"/>
    <s v="YAVARI"/>
    <s v="0653733"/>
    <s v="6010256 ESPERANZA DE MONGUBA"/>
    <s v="Primaria"/>
    <s v="Pública de gestión directa"/>
    <s v="Activa"/>
    <n v="433"/>
    <x v="0"/>
    <n v="0"/>
    <x v="0"/>
  </r>
  <r>
    <x v="2"/>
    <x v="197"/>
    <s v="TANTARICA"/>
    <s v="0653741"/>
    <s v="SAN FRANCISCO DE ASIS"/>
    <s v="Secundaria"/>
    <s v="Pública de gestión directa"/>
    <s v="Activa"/>
    <n v="198"/>
    <x v="0"/>
    <n v="0"/>
    <x v="0"/>
  </r>
  <r>
    <x v="2"/>
    <x v="201"/>
    <s v="SAN PABLO"/>
    <s v="0653758"/>
    <s v="821171"/>
    <s v="Primaria"/>
    <s v="Pública de gestión directa"/>
    <s v="Activa"/>
    <n v="115"/>
    <x v="0"/>
    <n v="0"/>
    <x v="0"/>
  </r>
  <r>
    <x v="13"/>
    <x v="28"/>
    <s v="SAN PABLO"/>
    <s v="0653766"/>
    <s v="6010179"/>
    <s v="Primaria"/>
    <s v="Pública de gestión directa"/>
    <s v="Activa"/>
    <n v="128"/>
    <x v="0"/>
    <n v="0"/>
    <x v="0"/>
  </r>
  <r>
    <x v="2"/>
    <x v="197"/>
    <s v="CUPISNIQUE"/>
    <s v="0653774"/>
    <s v="7 DE JUNIO"/>
    <s v="Secundaria"/>
    <s v="Pública de gestión directa"/>
    <s v="Activa"/>
    <n v="98"/>
    <x v="0"/>
    <n v="0"/>
    <x v="0"/>
  </r>
  <r>
    <x v="2"/>
    <x v="201"/>
    <s v="TUMBADEN"/>
    <s v="0653782"/>
    <s v="821172"/>
    <s v="Primaria"/>
    <s v="Pública de gestión directa"/>
    <s v="Activa"/>
    <n v="117"/>
    <x v="0"/>
    <n v="0"/>
    <x v="0"/>
  </r>
  <r>
    <x v="2"/>
    <x v="201"/>
    <s v="SAN PABLO"/>
    <s v="0653816"/>
    <s v="821175"/>
    <s v="Primaria"/>
    <s v="Pública de gestión directa"/>
    <s v="Activa"/>
    <n v="116"/>
    <x v="0"/>
    <n v="0"/>
    <x v="0"/>
  </r>
  <r>
    <x v="2"/>
    <x v="98"/>
    <s v="CALLAYUC"/>
    <s v="0655613"/>
    <s v="319"/>
    <s v="Inicial - Jardín"/>
    <s v="Pública de gestión directa"/>
    <s v="Activa"/>
    <n v="26"/>
    <x v="0"/>
    <n v="0"/>
    <x v="0"/>
  </r>
  <r>
    <x v="2"/>
    <x v="98"/>
    <s v="CUTERVO"/>
    <s v="0655621"/>
    <s v="317"/>
    <s v="Inicial - Jardín"/>
    <s v="Pública de gestión directa"/>
    <s v="Activa"/>
    <n v="20"/>
    <x v="0"/>
    <n v="0"/>
    <x v="0"/>
  </r>
  <r>
    <x v="2"/>
    <x v="98"/>
    <s v="SANTO TOMAS"/>
    <s v="0655639"/>
    <s v="318"/>
    <s v="Inicial - Jardín"/>
    <s v="Pública de gestión directa"/>
    <s v="Activa"/>
    <n v="10"/>
    <x v="0"/>
    <n v="0"/>
    <x v="0"/>
  </r>
  <r>
    <x v="2"/>
    <x v="98"/>
    <s v="CUTERVO"/>
    <s v="0655662"/>
    <s v="16973"/>
    <s v="Primaria"/>
    <s v="Pública de gestión directa"/>
    <s v="Activa"/>
    <n v="117"/>
    <x v="0"/>
    <n v="0"/>
    <x v="0"/>
  </r>
  <r>
    <x v="2"/>
    <x v="98"/>
    <s v="CUTERVO"/>
    <s v="0655670"/>
    <s v="CACHACARA"/>
    <s v="Secundaria"/>
    <s v="Pública de gestión directa"/>
    <s v="Activa"/>
    <n v="218"/>
    <x v="0"/>
    <n v="0"/>
    <x v="0"/>
  </r>
  <r>
    <x v="2"/>
    <x v="98"/>
    <s v="LA RAMADA"/>
    <s v="0655688"/>
    <s v="16974"/>
    <s v="Primaria"/>
    <s v="Pública de gestión directa"/>
    <s v="Activa"/>
    <n v="116"/>
    <x v="0"/>
    <n v="0"/>
    <x v="0"/>
  </r>
  <r>
    <x v="2"/>
    <x v="98"/>
    <s v="CALLAYUC"/>
    <s v="0655712"/>
    <s v="320"/>
    <s v="Inicial - Jardín"/>
    <s v="Pública de gestión directa"/>
    <s v="Activa"/>
    <n v="10"/>
    <x v="0"/>
    <n v="0"/>
    <x v="0"/>
  </r>
  <r>
    <x v="2"/>
    <x v="98"/>
    <s v="CHOROS"/>
    <s v="0655738"/>
    <s v="16964"/>
    <s v="Primaria"/>
    <s v="Pública de gestión directa"/>
    <s v="Activa"/>
    <n v="116"/>
    <x v="0"/>
    <n v="0"/>
    <x v="0"/>
  </r>
  <r>
    <x v="9"/>
    <x v="87"/>
    <s v="CERRO COLORADO"/>
    <s v="0655746"/>
    <s v="40103 LIBERTADORES DE AMERICA"/>
    <s v="Secundaria"/>
    <s v="Pública de gestión directa"/>
    <s v="Activa"/>
    <n v="1300"/>
    <x v="0"/>
    <n v="0"/>
    <x v="0"/>
  </r>
  <r>
    <x v="9"/>
    <x v="87"/>
    <s v="YURA"/>
    <s v="0655779"/>
    <s v="40202 CHARLOTTE"/>
    <s v="Primaria"/>
    <s v="Pública de gestión directa"/>
    <s v="Activa"/>
    <n v="1344"/>
    <x v="1432"/>
    <n v="1"/>
    <x v="0"/>
  </r>
  <r>
    <x v="9"/>
    <x v="68"/>
    <s v="TORO"/>
    <s v="0655787"/>
    <s v="40534 JUAN MANUEL GUILLEN BENAVIDES"/>
    <s v="Secundaria"/>
    <s v="Pública de gestión directa"/>
    <s v="Activa"/>
    <n v="45"/>
    <x v="0"/>
    <n v="0"/>
    <x v="0"/>
  </r>
  <r>
    <x v="9"/>
    <x v="87"/>
    <s v="YURA"/>
    <s v="0655795"/>
    <s v="SAN BERNARDO"/>
    <s v="Secundaria"/>
    <s v="Pública de gestión privada"/>
    <s v="Activa"/>
    <n v="724"/>
    <x v="0"/>
    <n v="0"/>
    <x v="0"/>
  </r>
  <r>
    <x v="9"/>
    <x v="99"/>
    <s v="ANDARAY"/>
    <s v="0655837"/>
    <s v="JUSTO GERMAN SARMIENTO"/>
    <s v="Inicial - Jardín"/>
    <s v="Pública de gestión directa"/>
    <s v="Activa"/>
    <n v="12"/>
    <x v="111"/>
    <n v="0.83333333333333337"/>
    <x v="9"/>
  </r>
  <r>
    <x v="11"/>
    <x v="31"/>
    <s v="HAQUIRA"/>
    <s v="0655860"/>
    <s v="713 SAN ANTONIO"/>
    <s v="Inicial - Jardín"/>
    <s v="Pública de gestión directa"/>
    <s v="Activa"/>
    <n v="21"/>
    <x v="300"/>
    <n v="1.8571428571428572"/>
    <x v="0"/>
  </r>
  <r>
    <x v="11"/>
    <x v="31"/>
    <s v="COTABAMBAS"/>
    <s v="0655878"/>
    <s v="51078 DON JOSE DE SAN MARTIN"/>
    <s v="Primaria"/>
    <s v="Pública de gestión directa"/>
    <s v="Activa"/>
    <n v="17"/>
    <x v="362"/>
    <n v="1.2941176470588236"/>
    <x v="0"/>
  </r>
  <r>
    <x v="9"/>
    <x v="87"/>
    <s v="YURA"/>
    <s v="0655894"/>
    <s v="LUCERITO DE LOS ANGELES"/>
    <s v="Inicial - Jardín"/>
    <s v="Pública de gestión directa"/>
    <s v="Activa"/>
    <n v="105"/>
    <x v="266"/>
    <n v="1"/>
    <x v="239"/>
  </r>
  <r>
    <x v="11"/>
    <x v="31"/>
    <s v="HAQUIRA"/>
    <s v="0655902"/>
    <s v="51066 JOSE ANTONIO ENCINAS"/>
    <s v="Primaria"/>
    <s v="Pública de gestión directa"/>
    <s v="Activa"/>
    <n v="46"/>
    <x v="69"/>
    <n v="1.6086956521739131"/>
    <x v="3"/>
  </r>
  <r>
    <x v="9"/>
    <x v="68"/>
    <s v="TOMEPAMPA"/>
    <s v="0655910"/>
    <s v="CRISTOBAL BORDA"/>
    <s v="Inicial - Jardín"/>
    <s v="Pública de gestión directa"/>
    <s v="Activa"/>
    <n v="22"/>
    <x v="0"/>
    <n v="0"/>
    <x v="0"/>
  </r>
  <r>
    <x v="9"/>
    <x v="102"/>
    <s v="CHALA"/>
    <s v="0655928"/>
    <s v="NUESTRA SEÑORA DE LA INMACULADA CONCEPCION"/>
    <s v="Inicial - Jardín"/>
    <s v="Pública de gestión directa"/>
    <s v="Activa"/>
    <n v="109"/>
    <x v="0"/>
    <n v="0"/>
    <x v="0"/>
  </r>
  <r>
    <x v="9"/>
    <x v="100"/>
    <s v="SIBAYO"/>
    <s v="0655936"/>
    <s v="SIBAYO"/>
    <s v="Inicial - Jardín"/>
    <s v="Pública de gestión directa"/>
    <s v="Activa"/>
    <n v="18"/>
    <x v="0"/>
    <n v="0"/>
    <x v="0"/>
  </r>
  <r>
    <x v="9"/>
    <x v="100"/>
    <s v="COPORAQUE"/>
    <s v="0655944"/>
    <s v="COPORAQUE"/>
    <s v="Inicial - Jardín"/>
    <s v="Pública de gestión directa"/>
    <s v="Activa"/>
    <n v="25"/>
    <x v="0"/>
    <n v="0"/>
    <x v="0"/>
  </r>
  <r>
    <x v="11"/>
    <x v="31"/>
    <s v="CHALLHUAHUACHO"/>
    <s v="0655951"/>
    <s v="721 ANGELES DE MARIA"/>
    <s v="Inicial - Jardín"/>
    <s v="Pública de gestión directa"/>
    <s v="Activa"/>
    <n v="126"/>
    <x v="617"/>
    <n v="1"/>
    <x v="0"/>
  </r>
  <r>
    <x v="11"/>
    <x v="31"/>
    <s v="TAMBOBAMBA"/>
    <s v="0655969"/>
    <s v="51065"/>
    <s v="Primaria"/>
    <s v="Pública de gestión directa"/>
    <s v="Activa"/>
    <n v="49"/>
    <x v="19"/>
    <n v="1"/>
    <x v="0"/>
  </r>
  <r>
    <x v="11"/>
    <x v="31"/>
    <s v="TAMBOBAMBA"/>
    <s v="0655985"/>
    <s v="51064 JOSE FRANCISCO DE SAN MARTIN"/>
    <s v="Primaria"/>
    <s v="Pública de gestión directa"/>
    <s v="Activa"/>
    <n v="75"/>
    <x v="236"/>
    <n v="1"/>
    <x v="0"/>
  </r>
  <r>
    <x v="11"/>
    <x v="31"/>
    <s v="COYLLURQUI"/>
    <s v="0656009"/>
    <s v="50891 SAN MARCOS"/>
    <s v="Primaria"/>
    <s v="Pública de gestión directa"/>
    <s v="Activa"/>
    <n v="58"/>
    <x v="63"/>
    <n v="1"/>
    <x v="0"/>
  </r>
  <r>
    <x v="9"/>
    <x v="100"/>
    <s v="TISCO"/>
    <s v="0656041"/>
    <s v="40586"/>
    <s v="Primaria"/>
    <s v="Pública de gestión directa"/>
    <s v="Activa"/>
    <n v="56"/>
    <x v="0"/>
    <n v="0"/>
    <x v="0"/>
  </r>
  <r>
    <x v="9"/>
    <x v="100"/>
    <s v="TISCO"/>
    <s v="0656058"/>
    <s v="40587"/>
    <s v="Primaria"/>
    <s v="Pública de gestión directa"/>
    <s v="Activa"/>
    <n v="24"/>
    <x v="0"/>
    <n v="0"/>
    <x v="0"/>
  </r>
  <r>
    <x v="9"/>
    <x v="100"/>
    <s v="CAYLLOMA"/>
    <s v="0656066"/>
    <s v="40588"/>
    <s v="Primaria"/>
    <s v="Pública de gestión directa"/>
    <s v="Activa"/>
    <n v="115"/>
    <x v="0"/>
    <n v="0"/>
    <x v="0"/>
  </r>
  <r>
    <x v="9"/>
    <x v="100"/>
    <s v="CAYLLOMA"/>
    <s v="0656074"/>
    <s v="40589"/>
    <s v="Primaria"/>
    <s v="Pública de gestión directa"/>
    <s v="Activa"/>
    <n v="58"/>
    <x v="0"/>
    <n v="0"/>
    <x v="0"/>
  </r>
  <r>
    <x v="9"/>
    <x v="92"/>
    <s v="MARIANO NICOLAS VALCARCEL"/>
    <s v="0656116"/>
    <s v="40282"/>
    <s v="Primaria"/>
    <s v="Pública de gestión directa"/>
    <s v="Activa"/>
    <n v="115"/>
    <x v="0"/>
    <n v="0"/>
    <x v="0"/>
  </r>
  <r>
    <x v="9"/>
    <x v="92"/>
    <s v="SAMUEL PASTOR"/>
    <s v="0656124"/>
    <s v="40281"/>
    <s v="Primaria"/>
    <s v="Pública de gestión directa"/>
    <s v="Activa"/>
    <n v="148"/>
    <x v="0"/>
    <n v="0"/>
    <x v="0"/>
  </r>
  <r>
    <x v="9"/>
    <x v="102"/>
    <s v="QUICACHA"/>
    <s v="0656132"/>
    <s v="40278"/>
    <s v="Primaria"/>
    <s v="Pública de gestión directa"/>
    <s v="Activa"/>
    <n v="96"/>
    <x v="276"/>
    <n v="0.89583333333333337"/>
    <x v="0"/>
  </r>
  <r>
    <x v="9"/>
    <x v="87"/>
    <s v="LLUTA"/>
    <s v="0656157"/>
    <s v="40591 SAN FRANCISCO DE CCASAO"/>
    <s v="Primaria"/>
    <s v="Pública de gestión directa"/>
    <s v="Activa"/>
    <n v="37"/>
    <x v="0"/>
    <n v="0"/>
    <x v="0"/>
  </r>
  <r>
    <x v="9"/>
    <x v="87"/>
    <s v="CERRO COLORADO"/>
    <s v="0656165"/>
    <s v="40044 SAN MARTIN DE PORRES"/>
    <s v="Primaria"/>
    <s v="Pública de gestión directa"/>
    <s v="Activa"/>
    <n v="1508"/>
    <x v="0"/>
    <n v="0"/>
    <x v="0"/>
  </r>
  <r>
    <x v="11"/>
    <x v="31"/>
    <s v="COYLLURQUI"/>
    <s v="0656181"/>
    <s v="51044 VIRGEN DE LAS NIEVES"/>
    <s v="Primaria"/>
    <s v="Pública de gestión directa"/>
    <s v="Activa"/>
    <n v="47"/>
    <x v="236"/>
    <n v="1.5957446808510638"/>
    <x v="0"/>
  </r>
  <r>
    <x v="11"/>
    <x v="31"/>
    <s v="CHALLHUAHUACHO"/>
    <s v="0656207"/>
    <s v="51074 JAVIER HERAUD PEREZ"/>
    <s v="Primaria"/>
    <s v="Pública de gestión directa"/>
    <s v="Activa"/>
    <n v="81"/>
    <x v="236"/>
    <n v="0.92592592592592593"/>
    <x v="0"/>
  </r>
  <r>
    <x v="15"/>
    <x v="44"/>
    <s v="CALLAO"/>
    <s v="0656447"/>
    <s v="5076 NUESTRA SEÑORA DE LAS MERCEDES"/>
    <s v="Secundaria"/>
    <s v="Pública de gestión directa"/>
    <s v="Activa"/>
    <n v="2316"/>
    <x v="1433"/>
    <n v="1"/>
    <x v="771"/>
  </r>
  <r>
    <x v="21"/>
    <x v="103"/>
    <s v="CARUMAS"/>
    <s v="0656579"/>
    <s v="43050"/>
    <s v="Inicial - Jardín"/>
    <s v="Pública de gestión directa"/>
    <s v="Activa"/>
    <n v="24"/>
    <x v="0"/>
    <n v="0"/>
    <x v="0"/>
  </r>
  <r>
    <x v="21"/>
    <x v="103"/>
    <s v="MOQUEGUA"/>
    <s v="0656587"/>
    <s v="LUIS E. PINTO SOTOMAYOR"/>
    <s v="Secundaria"/>
    <s v="Pública de gestión directa"/>
    <s v="Activa"/>
    <n v="828"/>
    <x v="491"/>
    <n v="1"/>
    <x v="1144"/>
  </r>
  <r>
    <x v="21"/>
    <x v="103"/>
    <s v="CUCHUMBAYA"/>
    <s v="0656603"/>
    <s v="FRANCISCO BOLOGNESI"/>
    <s v="Secundaria"/>
    <s v="Pública de gestión directa"/>
    <s v="Activa"/>
    <n v="37"/>
    <x v="0"/>
    <n v="0"/>
    <x v="0"/>
  </r>
  <r>
    <x v="21"/>
    <x v="91"/>
    <s v="PUQUINA"/>
    <s v="0656660"/>
    <s v="237"/>
    <s v="Inicial - Jardín"/>
    <s v="Pública de gestión directa"/>
    <s v="Activa"/>
    <n v="4"/>
    <x v="0"/>
    <n v="0"/>
    <x v="0"/>
  </r>
  <r>
    <x v="21"/>
    <x v="91"/>
    <s v="UBINAS"/>
    <s v="0656678"/>
    <s v="JOSE ABELARDO QUIÑONES"/>
    <s v="Inicial - Jardín"/>
    <s v="Pública de gestión directa"/>
    <s v="Activa"/>
    <n v="5"/>
    <x v="0"/>
    <n v="0"/>
    <x v="0"/>
  </r>
  <r>
    <x v="21"/>
    <x v="103"/>
    <s v="CHOJATA"/>
    <s v="0656686"/>
    <s v="235"/>
    <s v="Inicial - Jardín"/>
    <s v="Pública de gestión directa"/>
    <s v="Activa"/>
    <n v="12"/>
    <x v="0"/>
    <n v="0"/>
    <x v="0"/>
  </r>
  <r>
    <x v="21"/>
    <x v="103"/>
    <s v="LLOQUE"/>
    <s v="0656694"/>
    <s v="234"/>
    <s v="Inicial - Jardín"/>
    <s v="Pública de gestión directa"/>
    <s v="Activa"/>
    <n v="13"/>
    <x v="0"/>
    <n v="0"/>
    <x v="0"/>
  </r>
  <r>
    <x v="21"/>
    <x v="101"/>
    <s v="ICHUÑA"/>
    <s v="0656702"/>
    <s v="TECNICO AGROPECUARIO CESAR VIZCARRA VARGAS"/>
    <s v="Primaria"/>
    <s v="Pública de gestión directa"/>
    <s v="Activa"/>
    <n v="55"/>
    <x v="0"/>
    <n v="0"/>
    <x v="0"/>
  </r>
  <r>
    <x v="21"/>
    <x v="101"/>
    <s v="ICHUÑA"/>
    <s v="0656736"/>
    <s v="43145"/>
    <s v="Primaria"/>
    <s v="Pública de gestión directa"/>
    <s v="Activa"/>
    <n v="48"/>
    <x v="0"/>
    <n v="0"/>
    <x v="0"/>
  </r>
  <r>
    <x v="15"/>
    <x v="44"/>
    <s v="CALLAO"/>
    <s v="0656785"/>
    <s v="81 JORGE CHAVEZ"/>
    <s v="Inicial - Cuna-jardín"/>
    <s v="Pública de gestión directa"/>
    <s v="Activa"/>
    <n v="178"/>
    <x v="0"/>
    <n v="0"/>
    <x v="0"/>
  </r>
  <r>
    <x v="15"/>
    <x v="44"/>
    <s v="CALLAO"/>
    <s v="0656793"/>
    <s v="94 MIGUEL GRAU"/>
    <s v="Inicial - Jardín"/>
    <s v="Pública de gestión directa"/>
    <s v="Activa"/>
    <n v="230"/>
    <x v="0"/>
    <n v="0"/>
    <x v="0"/>
  </r>
  <r>
    <x v="15"/>
    <x v="44"/>
    <s v="CALLAO"/>
    <s v="0656801"/>
    <s v="98 NIÑITO JESUS DE PRAGA"/>
    <s v="Inicial - Jardín"/>
    <s v="Pública de gestión directa"/>
    <s v="Activa"/>
    <n v="217"/>
    <x v="864"/>
    <n v="0.99078341013824889"/>
    <x v="186"/>
  </r>
  <r>
    <x v="15"/>
    <x v="44"/>
    <s v="CALLAO"/>
    <s v="0656843"/>
    <s v="5078 JOSE A. QUIÑONES GONZALES"/>
    <s v="Primaria"/>
    <s v="Pública de gestión directa"/>
    <s v="Activa"/>
    <n v="464"/>
    <x v="0"/>
    <n v="0"/>
    <x v="0"/>
  </r>
  <r>
    <x v="23"/>
    <x v="120"/>
    <s v="YARINACOCHA"/>
    <s v="0656884"/>
    <s v="310 SOR LILIANA FORGIARINI"/>
    <s v="Inicial - Jardín"/>
    <s v="Pública de gestión directa"/>
    <s v="Activa"/>
    <n v="67"/>
    <x v="0"/>
    <n v="0"/>
    <x v="0"/>
  </r>
  <r>
    <x v="23"/>
    <x v="122"/>
    <s v="NESHUYA"/>
    <s v="0656892"/>
    <s v="64805"/>
    <s v="Primaria"/>
    <s v="Pública de gestión directa"/>
    <s v="Activa"/>
    <n v="340"/>
    <x v="945"/>
    <n v="1"/>
    <x v="439"/>
  </r>
  <r>
    <x v="23"/>
    <x v="120"/>
    <s v="CAMPOVERDE"/>
    <s v="0656900"/>
    <s v="64802"/>
    <s v="Primaria"/>
    <s v="Pública de gestión directa"/>
    <s v="Activa"/>
    <n v="135"/>
    <x v="0"/>
    <n v="0"/>
    <x v="0"/>
  </r>
  <r>
    <x v="23"/>
    <x v="120"/>
    <s v="IPARIA"/>
    <s v="0656918"/>
    <s v="64745-B"/>
    <s v="Primaria"/>
    <s v="Pública de gestión directa"/>
    <s v="Activa"/>
    <n v="6"/>
    <x v="0"/>
    <n v="0"/>
    <x v="0"/>
  </r>
  <r>
    <x v="23"/>
    <x v="122"/>
    <s v="PADRE ABAD"/>
    <s v="0656926"/>
    <s v="64776"/>
    <s v="Primaria"/>
    <s v="Pública de gestión directa"/>
    <s v="Activa"/>
    <n v="121"/>
    <x v="0"/>
    <n v="0"/>
    <x v="0"/>
  </r>
  <r>
    <x v="23"/>
    <x v="122"/>
    <s v="PADRE ABAD"/>
    <s v="0656942"/>
    <s v="64801"/>
    <s v="Primaria"/>
    <s v="Pública de gestión directa"/>
    <s v="Activa"/>
    <n v="210"/>
    <x v="0"/>
    <n v="0"/>
    <x v="0"/>
  </r>
  <r>
    <x v="23"/>
    <x v="120"/>
    <s v="NUEVA REQUENA"/>
    <s v="0656959"/>
    <s v="64779-B"/>
    <s v="Primaria"/>
    <s v="Pública de gestión directa"/>
    <s v="Activa"/>
    <n v="148"/>
    <x v="0"/>
    <n v="0"/>
    <x v="0"/>
  </r>
  <r>
    <x v="23"/>
    <x v="120"/>
    <s v="CALLERIA"/>
    <s v="0656975"/>
    <s v="64803"/>
    <s v="Primaria"/>
    <s v="Pública de gestión directa"/>
    <s v="Activa"/>
    <n v="1652"/>
    <x v="0"/>
    <n v="0"/>
    <x v="0"/>
  </r>
  <r>
    <x v="23"/>
    <x v="121"/>
    <s v="RAYMONDI"/>
    <s v="0656983"/>
    <s v="64782-B"/>
    <s v="Primaria"/>
    <s v="Pública de gestión directa"/>
    <s v="Activa"/>
    <n v="16"/>
    <x v="0"/>
    <n v="0"/>
    <x v="0"/>
  </r>
  <r>
    <x v="23"/>
    <x v="122"/>
    <s v="BOQUERON"/>
    <s v="0656991"/>
    <s v="64804"/>
    <s v="Primaria"/>
    <s v="Pública de gestión directa"/>
    <s v="Activa"/>
    <n v="189"/>
    <x v="0"/>
    <n v="0"/>
    <x v="0"/>
  </r>
  <r>
    <x v="23"/>
    <x v="146"/>
    <s v="PURUS"/>
    <s v="0657007"/>
    <s v="64783-B"/>
    <s v="Primaria"/>
    <s v="Pública de gestión directa"/>
    <s v="Activa"/>
    <n v="279"/>
    <x v="164"/>
    <n v="0.5268817204301075"/>
    <x v="58"/>
  </r>
  <r>
    <x v="23"/>
    <x v="122"/>
    <s v="CURIMANA"/>
    <s v="0657031"/>
    <s v="64808"/>
    <s v="Primaria"/>
    <s v="Pública de gestión directa"/>
    <s v="Activa"/>
    <n v="454"/>
    <x v="0"/>
    <n v="0"/>
    <x v="0"/>
  </r>
  <r>
    <x v="23"/>
    <x v="120"/>
    <s v="MASISEA"/>
    <s v="0657049"/>
    <s v="64788-B"/>
    <s v="Primaria"/>
    <s v="Pública de gestión directa"/>
    <s v="Activa"/>
    <n v="523"/>
    <x v="0"/>
    <n v="0"/>
    <x v="0"/>
  </r>
  <r>
    <x v="23"/>
    <x v="120"/>
    <s v="YARINACOCHA"/>
    <s v="0657056"/>
    <s v="64789 JOSE FAUSTINO SANCHEZ CARRION"/>
    <s v="Primaria"/>
    <s v="Pública de gestión directa"/>
    <s v="Activa"/>
    <n v="1208"/>
    <x v="0"/>
    <n v="0"/>
    <x v="0"/>
  </r>
  <r>
    <x v="23"/>
    <x v="120"/>
    <s v="CAMPOVERDE"/>
    <s v="0657072"/>
    <s v="64809"/>
    <s v="Primaria"/>
    <s v="Pública de gestión directa"/>
    <s v="Activa"/>
    <n v="474"/>
    <x v="0"/>
    <n v="0"/>
    <x v="0"/>
  </r>
  <r>
    <x v="23"/>
    <x v="120"/>
    <s v="IPARIA"/>
    <s v="0657080"/>
    <s v="64794"/>
    <s v="Primaria"/>
    <s v="Pública de gestión directa"/>
    <s v="Activa"/>
    <n v="121"/>
    <x v="0"/>
    <n v="0"/>
    <x v="0"/>
  </r>
  <r>
    <x v="23"/>
    <x v="120"/>
    <s v="CAMPOVERDE"/>
    <s v="0657098"/>
    <s v="64795"/>
    <s v="Primaria"/>
    <s v="Pública de gestión directa"/>
    <s v="Activa"/>
    <n v="130"/>
    <x v="0"/>
    <n v="0"/>
    <x v="0"/>
  </r>
  <r>
    <x v="23"/>
    <x v="121"/>
    <s v="TAHUANIA"/>
    <s v="0657106"/>
    <s v="64810-B"/>
    <s v="Primaria"/>
    <s v="Pública de gestión directa"/>
    <s v="Activa"/>
    <n v="125"/>
    <x v="0"/>
    <n v="0"/>
    <x v="0"/>
  </r>
  <r>
    <x v="23"/>
    <x v="121"/>
    <s v="RAYMONDI"/>
    <s v="0657114"/>
    <s v="64797"/>
    <s v="Primaria"/>
    <s v="Pública de gestión directa"/>
    <s v="Activa"/>
    <n v="128"/>
    <x v="0"/>
    <n v="0"/>
    <x v="0"/>
  </r>
  <r>
    <x v="19"/>
    <x v="175"/>
    <s v="SAN JUAN DE LURIGANCHO"/>
    <s v="0657117"/>
    <s v="VILLA DOS DE ENERO"/>
    <s v="Inicial - Programa no escolarizado"/>
    <s v="Pública de gestión directa"/>
    <s v="Activa"/>
    <n v="17"/>
    <x v="0"/>
    <n v="0"/>
    <x v="0"/>
  </r>
  <r>
    <x v="23"/>
    <x v="120"/>
    <s v="MASISEA"/>
    <s v="0657122"/>
    <s v="64798"/>
    <s v="Primaria"/>
    <s v="Pública de gestión directa"/>
    <s v="Activa"/>
    <n v="597"/>
    <x v="0"/>
    <n v="0"/>
    <x v="0"/>
  </r>
  <r>
    <x v="23"/>
    <x v="121"/>
    <s v="RAYMONDI"/>
    <s v="0657130"/>
    <s v="64799-B"/>
    <s v="Primaria"/>
    <s v="Pública de gestión directa"/>
    <s v="Activa"/>
    <n v="151"/>
    <x v="0"/>
    <n v="0"/>
    <x v="0"/>
  </r>
  <r>
    <x v="23"/>
    <x v="120"/>
    <s v="IPARIA"/>
    <s v="0657148"/>
    <s v="AGROP. GARCILAZO DE LA VEGA"/>
    <s v="Secundaria"/>
    <s v="Pública de gestión directa"/>
    <s v="Activa"/>
    <n v="126"/>
    <x v="0"/>
    <n v="0"/>
    <x v="0"/>
  </r>
  <r>
    <x v="23"/>
    <x v="120"/>
    <s v="CALLERIA"/>
    <s v="0657155"/>
    <s v="CESAR CALVO DE ARAUJO"/>
    <s v="Secundaria"/>
    <s v="Pública de gestión directa"/>
    <s v="Activa"/>
    <n v="106"/>
    <x v="0"/>
    <n v="0"/>
    <x v="0"/>
  </r>
  <r>
    <x v="12"/>
    <x v="30"/>
    <s v="HUAYOPATA"/>
    <s v="0657163"/>
    <s v="312"/>
    <s v="Inicial - Jardín"/>
    <s v="Pública de gestión directa"/>
    <s v="Activa"/>
    <n v="19"/>
    <x v="0"/>
    <n v="0"/>
    <x v="0"/>
  </r>
  <r>
    <x v="8"/>
    <x v="123"/>
    <s v="HONORIA"/>
    <s v="0657171"/>
    <s v="106"/>
    <s v="Inicial - Jardín"/>
    <s v="Pública de gestión directa"/>
    <s v="Activa"/>
    <n v="35"/>
    <x v="0"/>
    <n v="0"/>
    <x v="0"/>
  </r>
  <r>
    <x v="8"/>
    <x v="123"/>
    <s v="PUERTO INCA"/>
    <s v="0657197"/>
    <s v="32969"/>
    <s v="Primaria"/>
    <s v="Pública de gestión directa"/>
    <s v="Activa"/>
    <n v="1368"/>
    <x v="0"/>
    <n v="0"/>
    <x v="0"/>
  </r>
  <r>
    <x v="8"/>
    <x v="123"/>
    <s v="YUYAPICHIS"/>
    <s v="0657205"/>
    <s v="32968"/>
    <s v="Primaria"/>
    <s v="Pública de gestión directa"/>
    <s v="Activa"/>
    <n v="136"/>
    <x v="0"/>
    <n v="0"/>
    <x v="0"/>
  </r>
  <r>
    <x v="8"/>
    <x v="123"/>
    <s v="YUYAPICHIS"/>
    <s v="0657213"/>
    <s v="64330 AUGUSTO DURAND"/>
    <s v="Primaria"/>
    <s v="Pública de gestión directa"/>
    <s v="Activa"/>
    <n v="650"/>
    <x v="1430"/>
    <n v="1"/>
    <x v="0"/>
  </r>
  <r>
    <x v="22"/>
    <x v="130"/>
    <s v="LEIMEBAMBA"/>
    <s v="0657239"/>
    <s v="18320"/>
    <s v="Primaria"/>
    <s v="Pública de gestión directa"/>
    <s v="Activa"/>
    <n v="115"/>
    <x v="0"/>
    <n v="0"/>
    <x v="0"/>
  </r>
  <r>
    <x v="22"/>
    <x v="130"/>
    <s v="QUINJALCA"/>
    <s v="0657247"/>
    <s v="024"/>
    <s v="Inicial - Jardín"/>
    <s v="Pública de gestión directa"/>
    <s v="Activa"/>
    <n v="9"/>
    <x v="0"/>
    <n v="0"/>
    <x v="0"/>
  </r>
  <r>
    <x v="22"/>
    <x v="130"/>
    <s v="LA JALCA"/>
    <s v="0657254"/>
    <s v="18321"/>
    <s v="Primaria"/>
    <s v="Pública de gestión directa"/>
    <s v="Activa"/>
    <n v="115"/>
    <x v="0"/>
    <n v="0"/>
    <x v="0"/>
  </r>
  <r>
    <x v="22"/>
    <x v="133"/>
    <s v="COCABAMBA"/>
    <s v="0657262"/>
    <s v="18325"/>
    <s v="Primaria"/>
    <s v="Pública de gestión directa"/>
    <s v="Activa"/>
    <n v="117"/>
    <x v="0"/>
    <n v="0"/>
    <x v="0"/>
  </r>
  <r>
    <x v="22"/>
    <x v="130"/>
    <s v="MARISCAL CASTILLA"/>
    <s v="0657270"/>
    <s v="SEÑOR DE LOS MILAGROS"/>
    <s v="Secundaria"/>
    <s v="Pública de gestión directa"/>
    <s v="Activa"/>
    <n v="80"/>
    <x v="0"/>
    <n v="0"/>
    <x v="0"/>
  </r>
  <r>
    <x v="22"/>
    <x v="132"/>
    <s v="VALERA"/>
    <s v="0657288"/>
    <s v="113"/>
    <s v="Inicial - Jardín"/>
    <s v="Pública de gestión directa"/>
    <s v="Activa"/>
    <n v="7"/>
    <x v="0"/>
    <n v="0"/>
    <x v="0"/>
  </r>
  <r>
    <x v="22"/>
    <x v="132"/>
    <s v="JAZAN"/>
    <s v="0657296"/>
    <s v="232"/>
    <s v="Inicial - Jardín"/>
    <s v="Pública de gestión directa"/>
    <s v="Activa"/>
    <n v="5"/>
    <x v="0"/>
    <n v="0"/>
    <x v="0"/>
  </r>
  <r>
    <x v="22"/>
    <x v="132"/>
    <s v="SHIPASBAMBA"/>
    <s v="0657304"/>
    <s v="18329"/>
    <s v="Primaria"/>
    <s v="Pública de gestión directa"/>
    <s v="Activa"/>
    <n v="109"/>
    <x v="655"/>
    <n v="1.9816513761467891"/>
    <x v="0"/>
  </r>
  <r>
    <x v="22"/>
    <x v="132"/>
    <s v="VALERA"/>
    <s v="0657312"/>
    <s v="18314"/>
    <s v="Primaria"/>
    <s v="Pública de gestión directa"/>
    <s v="Activa"/>
    <n v="115"/>
    <x v="140"/>
    <n v="2.034782608695652"/>
    <x v="0"/>
  </r>
  <r>
    <x v="22"/>
    <x v="132"/>
    <s v="FLORIDA"/>
    <s v="0657320"/>
    <s v="18324"/>
    <s v="Primaria"/>
    <s v="Pública de gestión directa"/>
    <s v="Activa"/>
    <n v="115"/>
    <x v="0"/>
    <n v="0"/>
    <x v="0"/>
  </r>
  <r>
    <x v="22"/>
    <x v="133"/>
    <s v="INGUILPATA"/>
    <s v="0657338"/>
    <s v="MIGUEL MONTEZA TAFUR"/>
    <s v="Secundaria"/>
    <s v="Pública de gestión directa"/>
    <s v="Activa"/>
    <n v="30"/>
    <x v="0"/>
    <n v="0"/>
    <x v="0"/>
  </r>
  <r>
    <x v="22"/>
    <x v="133"/>
    <s v="LUYA"/>
    <s v="0657346"/>
    <s v="POR LOS NIÑOS DE LUYA"/>
    <s v="Básica Especial-Primaria"/>
    <s v="Pública de gestión directa"/>
    <s v="Activa"/>
    <n v="9"/>
    <x v="0"/>
    <n v="0"/>
    <x v="0"/>
  </r>
  <r>
    <x v="22"/>
    <x v="133"/>
    <s v="OCUMAL"/>
    <s v="0657353"/>
    <s v="233 CORAZON DE JESUS"/>
    <s v="Inicial - Jardín"/>
    <s v="Pública de gestión directa"/>
    <s v="Activa"/>
    <n v="21"/>
    <x v="0"/>
    <n v="0"/>
    <x v="0"/>
  </r>
  <r>
    <x v="22"/>
    <x v="133"/>
    <s v="OCUMAL"/>
    <s v="0657361"/>
    <s v="18327"/>
    <s v="Primaria"/>
    <s v="Pública de gestión directa"/>
    <s v="Activa"/>
    <n v="128"/>
    <x v="0"/>
    <n v="0"/>
    <x v="0"/>
  </r>
  <r>
    <x v="22"/>
    <x v="133"/>
    <s v="PROVIDENCIA"/>
    <s v="0657379"/>
    <s v="18330"/>
    <s v="Primaria"/>
    <s v="Pública de gestión directa"/>
    <s v="Activa"/>
    <n v="115"/>
    <x v="0"/>
    <n v="0"/>
    <x v="0"/>
  </r>
  <r>
    <x v="22"/>
    <x v="133"/>
    <s v="OCALLI"/>
    <s v="0657395"/>
    <s v="MIGUEL GRAU"/>
    <s v="Secundaria"/>
    <s v="Pública de gestión directa"/>
    <s v="Activa"/>
    <n v="160"/>
    <x v="0"/>
    <n v="0"/>
    <x v="0"/>
  </r>
  <r>
    <x v="22"/>
    <x v="133"/>
    <s v="OCUMAL"/>
    <s v="0657403"/>
    <s v="SAN JUAN"/>
    <s v="Secundaria"/>
    <s v="Pública de gestión directa"/>
    <s v="Activa"/>
    <n v="362"/>
    <x v="173"/>
    <n v="0.39779005524861877"/>
    <x v="0"/>
  </r>
  <r>
    <x v="22"/>
    <x v="133"/>
    <s v="OCUMAL"/>
    <s v="0657411"/>
    <s v="MARIANO MELGAR"/>
    <s v="Secundaria"/>
    <s v="Pública de gestión directa"/>
    <s v="Activa"/>
    <n v="114"/>
    <x v="0"/>
    <n v="0"/>
    <x v="0"/>
  </r>
  <r>
    <x v="22"/>
    <x v="133"/>
    <s v="COLCAMAR"/>
    <s v="0657429"/>
    <s v="18100"/>
    <s v="Primaria"/>
    <s v="Pública de gestión directa"/>
    <s v="Activa"/>
    <n v="117"/>
    <x v="0"/>
    <n v="0"/>
    <x v="0"/>
  </r>
  <r>
    <x v="22"/>
    <x v="131"/>
    <s v="MILPUC"/>
    <s v="0657437"/>
    <s v="318"/>
    <s v="Inicial - Jardín"/>
    <s v="Pública de gestión directa"/>
    <s v="Activa"/>
    <n v="14"/>
    <x v="0"/>
    <n v="0"/>
    <x v="0"/>
  </r>
  <r>
    <x v="22"/>
    <x v="131"/>
    <s v="OMIA"/>
    <s v="0657445"/>
    <s v="18326"/>
    <s v="Primaria"/>
    <s v="Pública de gestión directa"/>
    <s v="Activa"/>
    <n v="118"/>
    <x v="0"/>
    <n v="0"/>
    <x v="0"/>
  </r>
  <r>
    <x v="22"/>
    <x v="131"/>
    <s v="OMIA"/>
    <s v="0657452"/>
    <s v="18328"/>
    <s v="Primaria"/>
    <s v="Pública de gestión directa"/>
    <s v="Activa"/>
    <n v="118"/>
    <x v="0"/>
    <n v="0"/>
    <x v="0"/>
  </r>
  <r>
    <x v="22"/>
    <x v="131"/>
    <s v="OMIA"/>
    <s v="0657460"/>
    <s v="18331"/>
    <s v="Primaria"/>
    <s v="Pública de gestión directa"/>
    <s v="Activa"/>
    <n v="564"/>
    <x v="0"/>
    <n v="0"/>
    <x v="0"/>
  </r>
  <r>
    <x v="22"/>
    <x v="131"/>
    <s v="OMIA"/>
    <s v="0657478"/>
    <s v="18332"/>
    <s v="Primaria"/>
    <s v="Pública de gestión directa"/>
    <s v="Activa"/>
    <n v="182"/>
    <x v="0"/>
    <n v="0"/>
    <x v="0"/>
  </r>
  <r>
    <x v="4"/>
    <x v="142"/>
    <s v="PINTO RECODO"/>
    <s v="0657486"/>
    <s v="202 MARIA HERLINDA CELIZ HIDALGO"/>
    <s v="Inicial - Jardín"/>
    <s v="Pública de gestión directa"/>
    <s v="Activa"/>
    <n v="36"/>
    <x v="0"/>
    <n v="0"/>
    <x v="0"/>
  </r>
  <r>
    <x v="4"/>
    <x v="152"/>
    <s v="PARDO MIGUEL"/>
    <s v="0657494"/>
    <s v="203"/>
    <s v="Inicial - Jardín"/>
    <s v="Pública de gestión directa"/>
    <s v="Activa"/>
    <n v="42"/>
    <x v="0"/>
    <n v="0"/>
    <x v="0"/>
  </r>
  <r>
    <x v="4"/>
    <x v="152"/>
    <s v="PARDO MIGUEL"/>
    <s v="0657502"/>
    <s v="204"/>
    <s v="Inicial - Jardín"/>
    <s v="Pública de gestión directa"/>
    <s v="Activa"/>
    <n v="40"/>
    <x v="0"/>
    <n v="0"/>
    <x v="0"/>
  </r>
  <r>
    <x v="4"/>
    <x v="152"/>
    <s v="RIOJA"/>
    <s v="0657510"/>
    <s v="205 ROSARIO DEL AGUILA DEL AGUILA DE ROJAS"/>
    <s v="Inicial - Jardín"/>
    <s v="Pública de gestión directa"/>
    <s v="Activa"/>
    <n v="50"/>
    <x v="0"/>
    <n v="0"/>
    <x v="0"/>
  </r>
  <r>
    <x v="4"/>
    <x v="142"/>
    <s v="MOYOBAMBA"/>
    <s v="0657528"/>
    <s v="206"/>
    <s v="Inicial - Jardín"/>
    <s v="Pública de gestión directa"/>
    <s v="Activa"/>
    <n v="34"/>
    <x v="0"/>
    <n v="0"/>
    <x v="0"/>
  </r>
  <r>
    <x v="4"/>
    <x v="142"/>
    <s v="PINTO RECODO"/>
    <s v="0657544"/>
    <s v="00798"/>
    <s v="Primaria"/>
    <s v="Pública de gestión directa"/>
    <s v="Activa"/>
    <n v="132"/>
    <x v="0"/>
    <n v="0"/>
    <x v="0"/>
  </r>
  <r>
    <x v="4"/>
    <x v="142"/>
    <s v="MOYOBAMBA"/>
    <s v="0657551"/>
    <s v="00799"/>
    <s v="Primaria"/>
    <s v="Pública de gestión directa"/>
    <s v="Activa"/>
    <n v="120"/>
    <x v="0"/>
    <n v="0"/>
    <x v="0"/>
  </r>
  <r>
    <x v="4"/>
    <x v="142"/>
    <s v="MOYOBAMBA"/>
    <s v="0657569"/>
    <s v="00800 SANTOS ESTEBAN PEÑA MANCHAY"/>
    <s v="Primaria"/>
    <s v="Pública de gestión directa"/>
    <s v="Activa"/>
    <n v="232"/>
    <x v="0"/>
    <n v="0"/>
    <x v="0"/>
  </r>
  <r>
    <x v="4"/>
    <x v="142"/>
    <s v="CALZADA"/>
    <s v="0657577"/>
    <s v="00801"/>
    <s v="Primaria"/>
    <s v="Pública de gestión directa"/>
    <s v="Activa"/>
    <n v="154"/>
    <x v="45"/>
    <n v="0.62337662337662336"/>
    <x v="0"/>
  </r>
  <r>
    <x v="4"/>
    <x v="142"/>
    <s v="JEPELACIO"/>
    <s v="0657585"/>
    <s v="00802"/>
    <s v="Primaria"/>
    <s v="Pública de gestión directa"/>
    <s v="Activa"/>
    <n v="149"/>
    <x v="0"/>
    <n v="0"/>
    <x v="0"/>
  </r>
  <r>
    <x v="4"/>
    <x v="142"/>
    <s v="MOYOBAMBA"/>
    <s v="0657601"/>
    <s v="00804"/>
    <s v="Primaria"/>
    <s v="Pública de gestión directa"/>
    <s v="Activa"/>
    <n v="788"/>
    <x v="1434"/>
    <n v="1"/>
    <x v="285"/>
  </r>
  <r>
    <x v="4"/>
    <x v="142"/>
    <s v="SORITOR"/>
    <s v="0657619"/>
    <s v="00805"/>
    <s v="Primaria"/>
    <s v="Pública de gestión directa"/>
    <s v="Activa"/>
    <n v="128"/>
    <x v="0"/>
    <n v="0"/>
    <x v="0"/>
  </r>
  <r>
    <x v="4"/>
    <x v="142"/>
    <s v="SORITOR"/>
    <s v="0657627"/>
    <s v="00806"/>
    <s v="Primaria"/>
    <s v="Pública de gestión directa"/>
    <s v="Activa"/>
    <n v="149"/>
    <x v="0"/>
    <n v="0"/>
    <x v="0"/>
  </r>
  <r>
    <x v="4"/>
    <x v="142"/>
    <s v="SORITOR"/>
    <s v="0657635"/>
    <s v="00807"/>
    <s v="Primaria"/>
    <s v="Pública de gestión directa"/>
    <s v="Activa"/>
    <n v="135"/>
    <x v="0"/>
    <n v="0"/>
    <x v="0"/>
  </r>
  <r>
    <x v="4"/>
    <x v="152"/>
    <s v="SAN FERNANDO"/>
    <s v="0657650"/>
    <s v="00809"/>
    <s v="Primaria"/>
    <s v="Pública de gestión directa"/>
    <s v="Activa"/>
    <n v="115"/>
    <x v="0"/>
    <n v="0"/>
    <x v="0"/>
  </r>
  <r>
    <x v="4"/>
    <x v="152"/>
    <s v="NUEVA CAJAMARCA"/>
    <s v="0657668"/>
    <s v="00810"/>
    <s v="Primaria"/>
    <s v="Pública de gestión directa"/>
    <s v="Activa"/>
    <n v="116"/>
    <x v="0"/>
    <n v="0"/>
    <x v="0"/>
  </r>
  <r>
    <x v="4"/>
    <x v="142"/>
    <s v="MOYOBAMBA"/>
    <s v="0657676"/>
    <s v="00811"/>
    <s v="Primaria"/>
    <s v="Pública de gestión directa"/>
    <s v="Activa"/>
    <n v="168"/>
    <x v="0"/>
    <n v="0"/>
    <x v="0"/>
  </r>
  <r>
    <x v="4"/>
    <x v="152"/>
    <s v="RIOJA"/>
    <s v="0657684"/>
    <s v="00812"/>
    <s v="Primaria"/>
    <s v="Pública de gestión directa"/>
    <s v="Activa"/>
    <n v="119"/>
    <x v="0"/>
    <n v="0"/>
    <x v="0"/>
  </r>
  <r>
    <x v="4"/>
    <x v="152"/>
    <s v="RIOJA"/>
    <s v="0657692"/>
    <s v="00813 JUAN GRIMALDO CAHUAZA MALAPI"/>
    <s v="Primaria"/>
    <s v="Pública de gestión directa"/>
    <s v="Activa"/>
    <n v="287"/>
    <x v="0"/>
    <n v="0"/>
    <x v="0"/>
  </r>
  <r>
    <x v="4"/>
    <x v="142"/>
    <s v="PINTO RECODO"/>
    <s v="0657700"/>
    <s v="00814"/>
    <s v="Primaria"/>
    <s v="Pública de gestión directa"/>
    <s v="Activa"/>
    <n v="125"/>
    <x v="228"/>
    <n v="0.24"/>
    <x v="0"/>
  </r>
  <r>
    <x v="4"/>
    <x v="152"/>
    <s v="NUEVA CAJAMARCA"/>
    <s v="0657718"/>
    <s v="00816"/>
    <s v="Primaria"/>
    <s v="Pública de gestión directa"/>
    <s v="Activa"/>
    <n v="115"/>
    <x v="0"/>
    <n v="0"/>
    <x v="0"/>
  </r>
  <r>
    <x v="4"/>
    <x v="142"/>
    <s v="SORITOR"/>
    <s v="0657726"/>
    <s v="SAN MARCOS"/>
    <s v="Secundaria"/>
    <s v="Pública de gestión directa"/>
    <s v="Activa"/>
    <n v="482"/>
    <x v="490"/>
    <n v="1"/>
    <x v="0"/>
  </r>
  <r>
    <x v="17"/>
    <x v="67"/>
    <s v="HUANCHACO"/>
    <s v="0657767"/>
    <s v="81714 SEÑOR DE LOS MILAGROS"/>
    <s v="Primaria"/>
    <s v="Pública de gestión directa"/>
    <s v="Activa"/>
    <n v="1208"/>
    <x v="0"/>
    <n v="0"/>
    <x v="0"/>
  </r>
  <r>
    <x v="4"/>
    <x v="152"/>
    <s v="NUEVA CAJAMARCA"/>
    <s v="0657775"/>
    <s v="JOSE CARLOS MARIATEGUI LA CHIRA"/>
    <s v="Secundaria"/>
    <s v="Pública de gestión directa"/>
    <s v="Activa"/>
    <n v="2180"/>
    <x v="0"/>
    <n v="0"/>
    <x v="0"/>
  </r>
  <r>
    <x v="4"/>
    <x v="152"/>
    <s v="NUEVA CAJAMARCA"/>
    <s v="0657783"/>
    <s v="AUGUSTO SALAZAR BONDY"/>
    <s v="Secundaria"/>
    <s v="Pública de gestión directa"/>
    <s v="Activa"/>
    <n v="784"/>
    <x v="0"/>
    <n v="0"/>
    <x v="0"/>
  </r>
  <r>
    <x v="24"/>
    <x v="172"/>
    <s v="CORRALES"/>
    <s v="0657809"/>
    <s v="043"/>
    <s v="Inicial - Jardín"/>
    <s v="Pública de gestión directa"/>
    <s v="Activa"/>
    <n v="42"/>
    <x v="0"/>
    <n v="0"/>
    <x v="0"/>
  </r>
  <r>
    <x v="24"/>
    <x v="172"/>
    <s v="SAN JACINTO"/>
    <s v="0657817"/>
    <s v="044"/>
    <s v="Inicial - Jardín"/>
    <s v="Pública de gestión directa"/>
    <s v="Activa"/>
    <n v="11"/>
    <x v="0"/>
    <n v="0"/>
    <x v="0"/>
  </r>
  <r>
    <x v="24"/>
    <x v="174"/>
    <s v="AGUAS VERDES"/>
    <s v="0657825"/>
    <s v="209 HERMANAS BARCIA BONIFATTI"/>
    <s v="Inicial - Jardín"/>
    <s v="Pública de gestión directa"/>
    <s v="Activa"/>
    <n v="72"/>
    <x v="0"/>
    <n v="0"/>
    <x v="0"/>
  </r>
  <r>
    <x v="24"/>
    <x v="174"/>
    <s v="ZARUMILLA"/>
    <s v="0657833"/>
    <s v="210 MARIA ROSA MISTICA"/>
    <s v="Inicial - Jardín"/>
    <s v="Pública de gestión directa"/>
    <s v="Activa"/>
    <n v="103"/>
    <x v="0"/>
    <n v="0"/>
    <x v="0"/>
  </r>
  <r>
    <x v="24"/>
    <x v="174"/>
    <s v="MATAPALO"/>
    <s v="0657841"/>
    <s v="211 VIRGEN INMACULADA CONCEPCION"/>
    <s v="Inicial - Jardín"/>
    <s v="Pública de gestión directa"/>
    <s v="Activa"/>
    <n v="44"/>
    <x v="0"/>
    <n v="0"/>
    <x v="0"/>
  </r>
  <r>
    <x v="24"/>
    <x v="172"/>
    <s v="PAMPAS DE HOSPITAL"/>
    <s v="0657858"/>
    <s v="115"/>
    <s v="Primaria"/>
    <s v="Pública de gestión directa"/>
    <s v="Activa"/>
    <n v="361"/>
    <x v="0"/>
    <n v="0"/>
    <x v="0"/>
  </r>
  <r>
    <x v="24"/>
    <x v="172"/>
    <s v="PAMPAS DE HOSPITAL"/>
    <s v="0657866"/>
    <s v="119 VIRGEN DEL CISNE"/>
    <s v="Primaria"/>
    <s v="Pública de gestión directa"/>
    <s v="Activa"/>
    <n v="425"/>
    <x v="0"/>
    <n v="0"/>
    <x v="0"/>
  </r>
  <r>
    <x v="24"/>
    <x v="173"/>
    <s v="LA CRUZ"/>
    <s v="0657874"/>
    <s v="120"/>
    <s v="Primaria"/>
    <s v="Pública de gestión directa"/>
    <s v="Activa"/>
    <n v="116"/>
    <x v="0"/>
    <n v="0"/>
    <x v="0"/>
  </r>
  <r>
    <x v="24"/>
    <x v="172"/>
    <s v="CORRALES"/>
    <s v="0657908"/>
    <s v="021 WILFREDO A. RICARDI CARRASCO"/>
    <s v="Secundaria"/>
    <s v="Pública de gestión directa"/>
    <s v="Activa"/>
    <n v="308"/>
    <x v="0"/>
    <n v="0"/>
    <x v="0"/>
  </r>
  <r>
    <x v="13"/>
    <x v="25"/>
    <s v="YURIMAGUAS"/>
    <s v="0657957"/>
    <s v="67"/>
    <s v="Inicial - Jardín"/>
    <s v="Pública de gestión directa"/>
    <s v="Activa"/>
    <n v="9"/>
    <x v="0"/>
    <n v="0"/>
    <x v="0"/>
  </r>
  <r>
    <x v="13"/>
    <x v="25"/>
    <s v="YURIMAGUAS"/>
    <s v="0657973"/>
    <s v="62269"/>
    <s v="Primaria"/>
    <s v="Pública de gestión directa"/>
    <s v="Activa"/>
    <n v="57"/>
    <x v="0"/>
    <n v="0"/>
    <x v="0"/>
  </r>
  <r>
    <x v="13"/>
    <x v="25"/>
    <s v="YURIMAGUAS"/>
    <s v="0657981"/>
    <s v="62281"/>
    <s v="Primaria"/>
    <s v="Pública de gestión directa"/>
    <s v="Activa"/>
    <n v="56"/>
    <x v="0"/>
    <n v="0"/>
    <x v="0"/>
  </r>
  <r>
    <x v="13"/>
    <x v="25"/>
    <s v="BALSAPUERTO"/>
    <s v="0657999"/>
    <s v="62291"/>
    <s v="Primaria"/>
    <s v="Pública de gestión directa"/>
    <s v="Activa"/>
    <n v="132"/>
    <x v="0"/>
    <n v="0"/>
    <x v="0"/>
  </r>
  <r>
    <x v="13"/>
    <x v="27"/>
    <s v="BARRANCA"/>
    <s v="0658005"/>
    <s v="62282"/>
    <s v="Primaria"/>
    <s v="Pública de gestión directa"/>
    <s v="Activa"/>
    <n v="48"/>
    <x v="0"/>
    <n v="0"/>
    <x v="0"/>
  </r>
  <r>
    <x v="13"/>
    <x v="27"/>
    <s v="BARRANCA"/>
    <s v="0658013"/>
    <s v="62283"/>
    <s v="Primaria"/>
    <s v="Pública de gestión directa"/>
    <s v="Activa"/>
    <n v="532"/>
    <x v="0"/>
    <n v="0"/>
    <x v="0"/>
  </r>
  <r>
    <x v="13"/>
    <x v="27"/>
    <s v="MORONA"/>
    <s v="0658039"/>
    <s v="62285"/>
    <s v="Primaria"/>
    <s v="Pública de gestión directa"/>
    <s v="Activa"/>
    <n v="390"/>
    <x v="0"/>
    <n v="0"/>
    <x v="0"/>
  </r>
  <r>
    <x v="13"/>
    <x v="27"/>
    <s v="MANSERICHE"/>
    <s v="0658047"/>
    <s v="62286"/>
    <s v="Primaria"/>
    <s v="Pública de gestión directa"/>
    <s v="Activa"/>
    <n v="48"/>
    <x v="0"/>
    <n v="0"/>
    <x v="0"/>
  </r>
  <r>
    <x v="13"/>
    <x v="27"/>
    <s v="BARRANCA"/>
    <s v="0658062"/>
    <s v="62288"/>
    <s v="Primaria"/>
    <s v="Pública de gestión directa"/>
    <s v="Activa"/>
    <n v="79"/>
    <x v="0"/>
    <n v="0"/>
    <x v="0"/>
  </r>
  <r>
    <x v="13"/>
    <x v="27"/>
    <s v="CAHUAPANAS"/>
    <s v="0658070"/>
    <s v="62289"/>
    <s v="Primaria"/>
    <s v="Pública de gestión directa"/>
    <s v="Activa"/>
    <n v="153"/>
    <x v="0"/>
    <n v="0"/>
    <x v="0"/>
  </r>
  <r>
    <x v="13"/>
    <x v="27"/>
    <s v="MANSERICHE"/>
    <s v="0658088"/>
    <s v="62290"/>
    <s v="Primaria"/>
    <s v="Pública de gestión directa"/>
    <s v="Activa"/>
    <n v="31"/>
    <x v="0"/>
    <n v="0"/>
    <x v="0"/>
  </r>
  <r>
    <x v="13"/>
    <x v="27"/>
    <s v="ANDOAS"/>
    <s v="0658096"/>
    <s v="62292"/>
    <s v="Primaria"/>
    <s v="Pública de gestión directa"/>
    <s v="Activa"/>
    <n v="133"/>
    <x v="0"/>
    <n v="0"/>
    <x v="0"/>
  </r>
  <r>
    <x v="13"/>
    <x v="27"/>
    <s v="ANDOAS"/>
    <s v="0658104"/>
    <s v="62294"/>
    <s v="Primaria"/>
    <s v="Pública de gestión directa"/>
    <s v="Activa"/>
    <n v="110"/>
    <x v="0"/>
    <n v="0"/>
    <x v="0"/>
  </r>
  <r>
    <x v="13"/>
    <x v="27"/>
    <s v="PASTAZA"/>
    <s v="0658112"/>
    <s v="62295"/>
    <s v="Primaria"/>
    <s v="Pública de gestión directa"/>
    <s v="Activa"/>
    <n v="1"/>
    <x v="0"/>
    <n v="0"/>
    <x v="0"/>
  </r>
  <r>
    <x v="13"/>
    <x v="27"/>
    <s v="PASTAZA"/>
    <s v="0658120"/>
    <s v="62256"/>
    <s v="Primaria"/>
    <s v="Pública de gestión directa"/>
    <s v="Activa"/>
    <n v="164"/>
    <x v="0"/>
    <n v="0"/>
    <x v="0"/>
  </r>
  <r>
    <x v="13"/>
    <x v="27"/>
    <s v="MANSERICHE"/>
    <s v="0658138"/>
    <s v="62280"/>
    <s v="Primaria"/>
    <s v="Pública de gestión directa"/>
    <s v="Activa"/>
    <n v="30"/>
    <x v="0"/>
    <n v="0"/>
    <x v="0"/>
  </r>
  <r>
    <x v="13"/>
    <x v="27"/>
    <s v="MANSERICHE"/>
    <s v="0658146"/>
    <s v="62305 SANTA ROSA"/>
    <s v="Secundaria"/>
    <s v="Pública de gestión directa"/>
    <s v="Activa"/>
    <n v="931"/>
    <x v="0"/>
    <n v="0"/>
    <x v="0"/>
  </r>
  <r>
    <x v="14"/>
    <x v="41"/>
    <s v="LAS PIEDRAS"/>
    <s v="0658161"/>
    <s v="286 CARITAS FELICES"/>
    <s v="Inicial - Jardín"/>
    <s v="Pública de gestión directa"/>
    <s v="Activa"/>
    <n v="66"/>
    <x v="0"/>
    <n v="0"/>
    <x v="0"/>
  </r>
  <r>
    <x v="14"/>
    <x v="42"/>
    <s v="HUEPETUHE"/>
    <s v="0658179"/>
    <s v="288 LAS SEMILLITAS"/>
    <s v="Inicial - Jardín"/>
    <s v="Pública de gestión directa"/>
    <s v="Activa"/>
    <n v="67"/>
    <x v="57"/>
    <n v="1"/>
    <x v="506"/>
  </r>
  <r>
    <x v="14"/>
    <x v="43"/>
    <s v="TAHUAMANU"/>
    <s v="0658187"/>
    <s v="289 CORDERITOS DE JESUS LA NOVIA"/>
    <s v="Inicial - Jardín"/>
    <s v="Pública de gestión directa"/>
    <s v="Activa"/>
    <n v="56"/>
    <x v="0"/>
    <n v="0"/>
    <x v="0"/>
  </r>
  <r>
    <x v="12"/>
    <x v="30"/>
    <s v="MEGANTONI"/>
    <s v="0658211"/>
    <s v="52112"/>
    <s v="Primaria"/>
    <s v="Pública de gestión privada"/>
    <s v="Activa"/>
    <n v="309"/>
    <x v="0"/>
    <n v="0"/>
    <x v="0"/>
  </r>
  <r>
    <x v="14"/>
    <x v="41"/>
    <s v="INAMBARI"/>
    <s v="0658237"/>
    <s v="52114"/>
    <s v="Primaria"/>
    <s v="Pública de gestión directa"/>
    <s v="Activa"/>
    <n v="828"/>
    <x v="0"/>
    <n v="0"/>
    <x v="0"/>
  </r>
  <r>
    <x v="14"/>
    <x v="41"/>
    <s v="INAMBARI"/>
    <s v="0658245"/>
    <s v="52115"/>
    <s v="Primaria"/>
    <s v="Pública de gestión directa"/>
    <s v="Activa"/>
    <n v="117"/>
    <x v="0"/>
    <n v="0"/>
    <x v="0"/>
  </r>
  <r>
    <x v="14"/>
    <x v="42"/>
    <s v="FITZCARRALD"/>
    <s v="0658252"/>
    <s v="52116 JUAN J. LARREÑETA"/>
    <s v="Primaria"/>
    <s v="Pública de gestión privada"/>
    <s v="Activa"/>
    <n v="220"/>
    <x v="0"/>
    <n v="0"/>
    <x v="0"/>
  </r>
  <r>
    <x v="22"/>
    <x v="141"/>
    <s v="NIEVA"/>
    <s v="0658260"/>
    <s v="17108"/>
    <s v="Primaria"/>
    <s v="Pública de gestión directa"/>
    <s v="Activa"/>
    <n v="79"/>
    <x v="0"/>
    <n v="0"/>
    <x v="0"/>
  </r>
  <r>
    <x v="22"/>
    <x v="95"/>
    <s v="JAMALCA"/>
    <s v="0658286"/>
    <s v="17303"/>
    <s v="Primaria"/>
    <s v="Pública de gestión directa"/>
    <s v="Activa"/>
    <n v="115"/>
    <x v="0"/>
    <n v="0"/>
    <x v="0"/>
  </r>
  <r>
    <x v="22"/>
    <x v="96"/>
    <s v="ARAMANGO"/>
    <s v="0658310"/>
    <s v="17183"/>
    <s v="Primaria"/>
    <s v="Pública de gestión directa"/>
    <s v="Activa"/>
    <n v="121"/>
    <x v="0"/>
    <n v="0"/>
    <x v="0"/>
  </r>
  <r>
    <x v="22"/>
    <x v="95"/>
    <s v="CAJARURO"/>
    <s v="0658328"/>
    <s v="17077"/>
    <s v="Primaria"/>
    <s v="Pública de gestión directa"/>
    <s v="Activa"/>
    <n v="121"/>
    <x v="0"/>
    <n v="0"/>
    <x v="0"/>
  </r>
  <r>
    <x v="22"/>
    <x v="95"/>
    <s v="LONYA GRANDE"/>
    <s v="0658344"/>
    <s v="17224"/>
    <s v="Primaria"/>
    <s v="Pública de gestión directa"/>
    <s v="Activa"/>
    <n v="128"/>
    <x v="0"/>
    <n v="0"/>
    <x v="0"/>
  </r>
  <r>
    <x v="22"/>
    <x v="95"/>
    <s v="LONYA GRANDE"/>
    <s v="0658351"/>
    <s v="17223"/>
    <s v="Primaria"/>
    <s v="Pública de gestión directa"/>
    <s v="Activa"/>
    <n v="128"/>
    <x v="0"/>
    <n v="0"/>
    <x v="0"/>
  </r>
  <r>
    <x v="22"/>
    <x v="95"/>
    <s v="LONYA GRANDE"/>
    <s v="0658369"/>
    <s v="17222"/>
    <s v="Primaria"/>
    <s v="Pública de gestión directa"/>
    <s v="Activa"/>
    <n v="102"/>
    <x v="0"/>
    <n v="0"/>
    <x v="0"/>
  </r>
  <r>
    <x v="22"/>
    <x v="95"/>
    <s v="CUMBA"/>
    <s v="0658377"/>
    <s v="17221"/>
    <s v="Primaria"/>
    <s v="Pública de gestión directa"/>
    <s v="Activa"/>
    <n v="128"/>
    <x v="0"/>
    <n v="0"/>
    <x v="0"/>
  </r>
  <r>
    <x v="22"/>
    <x v="95"/>
    <s v="CUMBA"/>
    <s v="0658385"/>
    <s v="17220"/>
    <s v="Primaria"/>
    <s v="Pública de gestión directa"/>
    <s v="Activa"/>
    <n v="129"/>
    <x v="0"/>
    <n v="0"/>
    <x v="0"/>
  </r>
  <r>
    <x v="22"/>
    <x v="97"/>
    <s v="IMAZA"/>
    <s v="0658393"/>
    <s v="17153"/>
    <s v="Primaria"/>
    <s v="Pública de gestión directa"/>
    <s v="Activa"/>
    <n v="65"/>
    <x v="0"/>
    <n v="0"/>
    <x v="0"/>
  </r>
  <r>
    <x v="22"/>
    <x v="97"/>
    <s v="IMAZA"/>
    <s v="0658401"/>
    <s v="17154"/>
    <s v="Primaria"/>
    <s v="Pública de gestión directa"/>
    <s v="Activa"/>
    <n v="4"/>
    <x v="0"/>
    <n v="0"/>
    <x v="0"/>
  </r>
  <r>
    <x v="22"/>
    <x v="96"/>
    <s v="LA PECA"/>
    <s v="0658427"/>
    <s v="NUESTRA SEÑORA DE GUADALUPE FE Y ALEGRIA 31"/>
    <s v="Secundaria"/>
    <s v="Pública de gestión privada"/>
    <s v="Activa"/>
    <n v="496"/>
    <x v="0"/>
    <n v="0"/>
    <x v="0"/>
  </r>
  <r>
    <x v="22"/>
    <x v="95"/>
    <s v="JAMALCA"/>
    <s v="0658450"/>
    <s v="17047 JUAN BLAS VALERA"/>
    <s v="Secundaria"/>
    <s v="Pública de gestión directa"/>
    <s v="Activa"/>
    <n v="438"/>
    <x v="0"/>
    <n v="0"/>
    <x v="0"/>
  </r>
  <r>
    <x v="16"/>
    <x v="46"/>
    <s v="PUQUIO"/>
    <s v="0658484"/>
    <s v="197"/>
    <s v="Inicial - Jardín"/>
    <s v="Pública de gestión directa"/>
    <s v="Activa"/>
    <n v="12"/>
    <x v="0"/>
    <n v="0"/>
    <x v="0"/>
  </r>
  <r>
    <x v="16"/>
    <x v="46"/>
    <s v="LLAUTA"/>
    <s v="0658500"/>
    <s v="199"/>
    <s v="Inicial - Jardín"/>
    <s v="Pública de gestión directa"/>
    <s v="Inactiva"/>
    <n v="5"/>
    <x v="0"/>
    <n v="0"/>
    <x v="0"/>
  </r>
  <r>
    <x v="16"/>
    <x v="46"/>
    <s v="CHAVIÑA"/>
    <s v="0658518"/>
    <s v="200"/>
    <s v="Inicial - Jardín"/>
    <s v="Pública de gestión directa"/>
    <s v="Activa"/>
    <n v="14"/>
    <x v="0"/>
    <n v="0"/>
    <x v="0"/>
  </r>
  <r>
    <x v="16"/>
    <x v="46"/>
    <s v="LUCANAS"/>
    <s v="0658526"/>
    <s v="24415"/>
    <s v="Primaria"/>
    <s v="Pública de gestión directa"/>
    <s v="Activa"/>
    <n v="37"/>
    <x v="0"/>
    <n v="0"/>
    <x v="0"/>
  </r>
  <r>
    <x v="16"/>
    <x v="46"/>
    <s v="SAN PEDRO"/>
    <s v="0658575"/>
    <s v="24421"/>
    <s v="Primaria"/>
    <s v="Pública de gestión directa"/>
    <s v="Activa"/>
    <n v="48"/>
    <x v="0"/>
    <n v="0"/>
    <x v="0"/>
  </r>
  <r>
    <x v="16"/>
    <x v="46"/>
    <s v="CHAVIÑA"/>
    <s v="0658583"/>
    <s v="24018"/>
    <s v="Primaria"/>
    <s v="Pública de gestión directa"/>
    <s v="Activa"/>
    <n v="37"/>
    <x v="239"/>
    <n v="1.7567567567567568"/>
    <x v="0"/>
  </r>
  <r>
    <x v="16"/>
    <x v="46"/>
    <s v="SANTA LUCIA"/>
    <s v="0658609"/>
    <s v="204"/>
    <s v="Inicial - Jardín"/>
    <s v="Pública de gestión directa"/>
    <s v="Activa"/>
    <n v="16"/>
    <x v="0"/>
    <n v="0"/>
    <x v="0"/>
  </r>
  <r>
    <x v="18"/>
    <x v="73"/>
    <s v="PAUCARTAMBO"/>
    <s v="0658674"/>
    <s v="ANTONIO ZWEIFEL"/>
    <s v="Secundaria"/>
    <s v="Pública de gestión directa"/>
    <s v="Activa"/>
    <n v="156"/>
    <x v="0"/>
    <n v="0"/>
    <x v="0"/>
  </r>
  <r>
    <x v="18"/>
    <x v="73"/>
    <s v="SIMON BOLIVAR"/>
    <s v="0658690"/>
    <s v="SANTA ROSA DE LIMA"/>
    <s v="Inicial - Jardín"/>
    <s v="Pública de gestión directa"/>
    <s v="Activa"/>
    <n v="11"/>
    <x v="0"/>
    <n v="0"/>
    <x v="0"/>
  </r>
  <r>
    <x v="18"/>
    <x v="73"/>
    <s v="YANACANCHA"/>
    <s v="0658716"/>
    <s v="MANUEL SCORZA"/>
    <s v="Secundaria"/>
    <s v="Pública de gestión directa"/>
    <s v="Activa"/>
    <n v="386"/>
    <x v="0"/>
    <n v="0"/>
    <x v="0"/>
  </r>
  <r>
    <x v="18"/>
    <x v="73"/>
    <s v="YANACANCHA"/>
    <s v="0658724"/>
    <s v="LA CANTUTA"/>
    <s v="Secundaria"/>
    <s v="Pública de gestión directa"/>
    <s v="Activa"/>
    <n v="82"/>
    <x v="0"/>
    <n v="0"/>
    <x v="0"/>
  </r>
  <r>
    <x v="18"/>
    <x v="73"/>
    <s v="SAN FRANCISCO DE ASIS DE YARUSYACAN"/>
    <s v="0658773"/>
    <s v="34022 ISAAC NEWTON"/>
    <s v="Inicial - Jardín"/>
    <s v="Pública de gestión directa"/>
    <s v="Activa"/>
    <n v="10"/>
    <x v="0"/>
    <n v="0"/>
    <x v="0"/>
  </r>
  <r>
    <x v="18"/>
    <x v="73"/>
    <s v="TINYAHUARCO"/>
    <s v="0658781"/>
    <s v="NUESTRA SEÑORA DEL ROSARIO"/>
    <s v="Inicial - Jardín"/>
    <s v="Pública de gestión directa"/>
    <s v="Activa"/>
    <n v="26"/>
    <x v="0"/>
    <n v="0"/>
    <x v="0"/>
  </r>
  <r>
    <x v="18"/>
    <x v="73"/>
    <s v="SAN FRANCISCO DE ASIS DE YARUSYACAN"/>
    <s v="0658799"/>
    <s v="34080 ALBERTH EINSTEIN"/>
    <s v="Inicial - Cuna-jardín"/>
    <s v="Pública de gestión directa"/>
    <s v="Activa"/>
    <n v="15"/>
    <x v="0"/>
    <n v="0"/>
    <x v="0"/>
  </r>
  <r>
    <x v="18"/>
    <x v="94"/>
    <s v="HUANCABAMBA"/>
    <s v="0658914"/>
    <s v="34010 DANIEL ALCIDES CARRION"/>
    <s v="Secundaria"/>
    <s v="Pública de gestión directa"/>
    <s v="Activa"/>
    <n v="254"/>
    <x v="0"/>
    <n v="0"/>
    <x v="0"/>
  </r>
  <r>
    <x v="18"/>
    <x v="94"/>
    <s v="VILLA RICA"/>
    <s v="0658922"/>
    <s v="SAN JUAN"/>
    <s v="Inicial - Jardín"/>
    <s v="Pública de gestión directa"/>
    <s v="Activa"/>
    <n v="41"/>
    <x v="0"/>
    <n v="0"/>
    <x v="0"/>
  </r>
  <r>
    <x v="18"/>
    <x v="94"/>
    <s v="POZUZO"/>
    <s v="0658930"/>
    <s v="34444"/>
    <s v="Primaria"/>
    <s v="Pública de gestión directa"/>
    <s v="Activa"/>
    <n v="115"/>
    <x v="0"/>
    <n v="0"/>
    <x v="0"/>
  </r>
  <r>
    <x v="18"/>
    <x v="222"/>
    <s v="PUERTO BERMUDEZ"/>
    <s v="0658948"/>
    <s v="34153"/>
    <s v="Primaria"/>
    <s v="Pública de gestión directa"/>
    <s v="Activa"/>
    <n v="116"/>
    <x v="0"/>
    <n v="0"/>
    <x v="0"/>
  </r>
  <r>
    <x v="18"/>
    <x v="222"/>
    <s v="PUERTO BERMUDEZ"/>
    <s v="0658955"/>
    <s v="34346"/>
    <s v="Primaria"/>
    <s v="Pública de gestión directa"/>
    <s v="Activa"/>
    <n v="6"/>
    <x v="0"/>
    <n v="0"/>
    <x v="0"/>
  </r>
  <r>
    <x v="18"/>
    <x v="94"/>
    <s v="CONSTITUCIÓN"/>
    <s v="0658963"/>
    <s v="34138"/>
    <s v="Primaria"/>
    <s v="Pública de gestión directa"/>
    <s v="Activa"/>
    <n v="118"/>
    <x v="0"/>
    <n v="0"/>
    <x v="0"/>
  </r>
  <r>
    <x v="18"/>
    <x v="94"/>
    <s v="PALCAZU"/>
    <s v="0658971"/>
    <s v="34263"/>
    <s v="Secundaria"/>
    <s v="Pública de gestión directa"/>
    <s v="Activa"/>
    <n v="196"/>
    <x v="0"/>
    <n v="0"/>
    <x v="0"/>
  </r>
  <r>
    <x v="18"/>
    <x v="94"/>
    <s v="PALCAZU"/>
    <s v="0658989"/>
    <s v="SIETE DE JUNIO"/>
    <s v="Secundaria"/>
    <s v="Pública de gestión directa"/>
    <s v="Activa"/>
    <n v="462"/>
    <x v="0"/>
    <n v="0"/>
    <x v="0"/>
  </r>
  <r>
    <x v="18"/>
    <x v="70"/>
    <s v="SANTA ANA DE TUSI"/>
    <s v="0658997"/>
    <s v="LUIS BANCHERO ROSSI"/>
    <s v="Secundaria"/>
    <s v="Pública de gestión directa"/>
    <s v="Activa"/>
    <n v="55"/>
    <x v="0"/>
    <n v="0"/>
    <x v="0"/>
  </r>
  <r>
    <x v="10"/>
    <x v="194"/>
    <s v="RIO TAMBO"/>
    <s v="0659011"/>
    <s v="257"/>
    <s v="Inicial - Jardín"/>
    <s v="Pública de gestión directa"/>
    <s v="Activa"/>
    <n v="82"/>
    <x v="0"/>
    <n v="0"/>
    <x v="0"/>
  </r>
  <r>
    <x v="10"/>
    <x v="188"/>
    <s v="PANGOA"/>
    <s v="0659045"/>
    <s v="31665"/>
    <s v="Primaria"/>
    <s v="Pública de gestión directa"/>
    <s v="Activa"/>
    <n v="116"/>
    <x v="0"/>
    <n v="0"/>
    <x v="0"/>
  </r>
  <r>
    <x v="10"/>
    <x v="188"/>
    <s v="PANGOA"/>
    <s v="0659078"/>
    <s v="31628"/>
    <s v="Primaria"/>
    <s v="Pública de gestión directa"/>
    <s v="Activa"/>
    <n v="263"/>
    <x v="0"/>
    <n v="0"/>
    <x v="0"/>
  </r>
  <r>
    <x v="10"/>
    <x v="187"/>
    <s v="RIO NEGRO"/>
    <s v="0659094"/>
    <s v="31670"/>
    <s v="Primaria"/>
    <s v="Pública de gestión directa"/>
    <s v="Activa"/>
    <n v="4"/>
    <x v="0"/>
    <n v="0"/>
    <x v="0"/>
  </r>
  <r>
    <x v="10"/>
    <x v="187"/>
    <s v="RIO NEGRO"/>
    <s v="0659102"/>
    <s v="31678"/>
    <s v="Primaria"/>
    <s v="Pública de gestión directa"/>
    <s v="Activa"/>
    <n v="8"/>
    <x v="0"/>
    <n v="0"/>
    <x v="0"/>
  </r>
  <r>
    <x v="10"/>
    <x v="187"/>
    <s v="SATIPO"/>
    <s v="0659110"/>
    <s v="31649"/>
    <s v="Primaria"/>
    <s v="Pública de gestión directa"/>
    <s v="Activa"/>
    <n v="4"/>
    <x v="0"/>
    <n v="0"/>
    <x v="0"/>
  </r>
  <r>
    <x v="10"/>
    <x v="187"/>
    <s v="SATIPO"/>
    <s v="0659151"/>
    <s v="RAMON CASTILLA"/>
    <s v="Secundaria"/>
    <s v="Pública de gestión directa"/>
    <s v="Activa"/>
    <n v="211"/>
    <x v="0"/>
    <n v="0"/>
    <x v="0"/>
  </r>
  <r>
    <x v="10"/>
    <x v="187"/>
    <s v="SATIPO"/>
    <s v="0659169"/>
    <s v="31669"/>
    <s v="Primaria"/>
    <s v="Pública de gestión directa"/>
    <s v="Activa"/>
    <n v="10"/>
    <x v="0"/>
    <n v="0"/>
    <x v="0"/>
  </r>
  <r>
    <x v="10"/>
    <x v="189"/>
    <s v="PICHANAQUI"/>
    <s v="0659177"/>
    <s v="258"/>
    <s v="Inicial - Jardín"/>
    <s v="Pública de gestión directa"/>
    <s v="Activa"/>
    <n v="12"/>
    <x v="0"/>
    <n v="0"/>
    <x v="0"/>
  </r>
  <r>
    <x v="10"/>
    <x v="190"/>
    <s v="SAN RAMON"/>
    <s v="0659185"/>
    <s v="250"/>
    <s v="Inicial - Jardín"/>
    <s v="Pública de gestión directa"/>
    <s v="Activa"/>
    <n v="10"/>
    <x v="111"/>
    <n v="1"/>
    <x v="183"/>
  </r>
  <r>
    <x v="10"/>
    <x v="190"/>
    <s v="SAN RAMON"/>
    <s v="0659193"/>
    <s v="251"/>
    <s v="Inicial - Jardín"/>
    <s v="Pública de gestión directa"/>
    <s v="Activa"/>
    <n v="47"/>
    <x v="51"/>
    <n v="0.95744680851063835"/>
    <x v="899"/>
  </r>
  <r>
    <x v="10"/>
    <x v="190"/>
    <s v="PERENE"/>
    <s v="0659235"/>
    <s v="31881"/>
    <s v="Primaria"/>
    <s v="Pública de gestión directa"/>
    <s v="Activa"/>
    <n v="6"/>
    <x v="0"/>
    <n v="0"/>
    <x v="0"/>
  </r>
  <r>
    <x v="6"/>
    <x v="64"/>
    <s v="SIHUAS"/>
    <s v="0659250"/>
    <s v="257"/>
    <s v="Inicial - Jardín"/>
    <s v="Pública de gestión directa"/>
    <s v="Activa"/>
    <n v="5"/>
    <x v="5"/>
    <n v="1"/>
    <x v="3"/>
  </r>
  <r>
    <x v="6"/>
    <x v="63"/>
    <s v="LUCMA"/>
    <s v="0659268"/>
    <s v="246 CIUDAD DE DIOS"/>
    <s v="Inicial - Jardín"/>
    <s v="Pública de gestión directa"/>
    <s v="Activa"/>
    <n v="33"/>
    <x v="0"/>
    <n v="0"/>
    <x v="0"/>
  </r>
  <r>
    <x v="10"/>
    <x v="190"/>
    <s v="CHANCHAMAYO"/>
    <s v="0659284"/>
    <s v="31617"/>
    <s v="Primaria"/>
    <s v="Pública de gestión directa"/>
    <s v="Activa"/>
    <n v="115"/>
    <x v="0"/>
    <n v="0"/>
    <x v="0"/>
  </r>
  <r>
    <x v="10"/>
    <x v="187"/>
    <s v="RIO NEGRO"/>
    <s v="0659300"/>
    <s v="31829"/>
    <s v="Primaria"/>
    <s v="Pública de gestión directa"/>
    <s v="Activa"/>
    <n v="58"/>
    <x v="0"/>
    <n v="0"/>
    <x v="0"/>
  </r>
  <r>
    <x v="10"/>
    <x v="189"/>
    <s v="PICHANAQUI"/>
    <s v="0659326"/>
    <s v="31621"/>
    <s v="Primaria"/>
    <s v="Pública de gestión directa"/>
    <s v="Activa"/>
    <n v="109"/>
    <x v="0"/>
    <n v="0"/>
    <x v="0"/>
  </r>
  <r>
    <x v="10"/>
    <x v="189"/>
    <s v="PICHANAQUI"/>
    <s v="0659334"/>
    <s v="MANUEL GONZALES PRADA"/>
    <s v="Primaria"/>
    <s v="Pública de gestión directa"/>
    <s v="Activa"/>
    <n v="1904"/>
    <x v="0"/>
    <n v="0"/>
    <x v="0"/>
  </r>
  <r>
    <x v="10"/>
    <x v="189"/>
    <s v="PICHANAQUI"/>
    <s v="0659342"/>
    <s v="31622"/>
    <s v="Primaria"/>
    <s v="Pública de gestión directa"/>
    <s v="Activa"/>
    <n v="116"/>
    <x v="0"/>
    <n v="0"/>
    <x v="0"/>
  </r>
  <r>
    <x v="10"/>
    <x v="189"/>
    <s v="PICHANAQUI"/>
    <s v="0659359"/>
    <s v="31631"/>
    <s v="Primaria"/>
    <s v="Pública de gestión directa"/>
    <s v="Activa"/>
    <n v="115"/>
    <x v="0"/>
    <n v="0"/>
    <x v="0"/>
  </r>
  <r>
    <x v="10"/>
    <x v="190"/>
    <s v="VITOC"/>
    <s v="0659409"/>
    <s v="VICTOR ANDRES BELAUNDE"/>
    <s v="Secundaria"/>
    <s v="Pública de gestión directa"/>
    <s v="Activa"/>
    <n v="244"/>
    <x v="0"/>
    <n v="0"/>
    <x v="0"/>
  </r>
  <r>
    <x v="15"/>
    <x v="44"/>
    <s v="CALLAO"/>
    <s v="0659433"/>
    <s v="82 PASTORCITOS DE OQUENDO"/>
    <s v="Inicial - Jardín"/>
    <s v="Pública de gestión directa"/>
    <s v="Activa"/>
    <n v="176"/>
    <x v="289"/>
    <n v="0.57386363636363635"/>
    <x v="886"/>
  </r>
  <r>
    <x v="15"/>
    <x v="45"/>
    <s v="VENTANILLA"/>
    <s v="0659441"/>
    <s v="83 AMIGOS DE JESUS"/>
    <s v="Inicial - Jardín"/>
    <s v="Pública de gestión directa"/>
    <s v="Activa"/>
    <n v="222"/>
    <x v="121"/>
    <n v="0.99099099099099097"/>
    <x v="0"/>
  </r>
  <r>
    <x v="15"/>
    <x v="44"/>
    <s v="CALLAO"/>
    <s v="0659458"/>
    <s v="84 NIÑA MARIA"/>
    <s v="Inicial - Jardín"/>
    <s v="Pública de gestión directa"/>
    <s v="Activa"/>
    <n v="211"/>
    <x v="0"/>
    <n v="0"/>
    <x v="808"/>
  </r>
  <r>
    <x v="15"/>
    <x v="44"/>
    <s v="CALLAO"/>
    <s v="0659466"/>
    <s v="85 NIÑO JESUS"/>
    <s v="Inicial - Jardín"/>
    <s v="Pública de gestión directa"/>
    <s v="Activa"/>
    <n v="250"/>
    <x v="0"/>
    <n v="0"/>
    <x v="0"/>
  </r>
  <r>
    <x v="15"/>
    <x v="44"/>
    <s v="CALLAO"/>
    <s v="0659474"/>
    <s v="86 SEÑOR DE LOS MILAGROS"/>
    <s v="Inicial - Jardín"/>
    <s v="Pública de gestión directa"/>
    <s v="Activa"/>
    <n v="268"/>
    <x v="0"/>
    <n v="0"/>
    <x v="0"/>
  </r>
  <r>
    <x v="15"/>
    <x v="44"/>
    <s v="CALLAO"/>
    <s v="0659482"/>
    <s v="87 SANTA ROSA"/>
    <s v="Inicial - Jardín"/>
    <s v="Pública de gestión directa"/>
    <s v="Activa"/>
    <n v="215"/>
    <x v="0"/>
    <n v="0"/>
    <x v="0"/>
  </r>
  <r>
    <x v="15"/>
    <x v="44"/>
    <s v="CARMEN DE LA LEGUA REYNOSO"/>
    <s v="0659490"/>
    <s v="88 CRISTO MILAGROSO"/>
    <s v="Inicial - Jardín"/>
    <s v="Pública de gestión directa"/>
    <s v="Activa"/>
    <n v="327"/>
    <x v="0"/>
    <n v="0"/>
    <x v="0"/>
  </r>
  <r>
    <x v="15"/>
    <x v="44"/>
    <s v="CALLAO"/>
    <s v="0659508"/>
    <s v="89 NUESTRA SEÑORA DEL CARMEN"/>
    <s v="Inicial - Jardín"/>
    <s v="Pública de gestión directa"/>
    <s v="Activa"/>
    <n v="118"/>
    <x v="0"/>
    <n v="0"/>
    <x v="0"/>
  </r>
  <r>
    <x v="15"/>
    <x v="44"/>
    <s v="CALLAO"/>
    <s v="0659599"/>
    <s v="5033 LAS 200 MILLAS"/>
    <s v="Secundaria"/>
    <s v="Pública de gestión directa"/>
    <s v="Activa"/>
    <n v="1384"/>
    <x v="1435"/>
    <n v="1"/>
    <x v="325"/>
  </r>
  <r>
    <x v="15"/>
    <x v="44"/>
    <s v="CALLAO"/>
    <s v="0659623"/>
    <s v="5036 RAFAEL BELAUNDE DIEZ CANSECO"/>
    <s v="Secundaria"/>
    <s v="Pública de gestión directa"/>
    <s v="Activa"/>
    <n v="722"/>
    <x v="0"/>
    <n v="0"/>
    <x v="0"/>
  </r>
  <r>
    <x v="15"/>
    <x v="45"/>
    <s v="VENTANILLA"/>
    <s v="0659664"/>
    <s v="5077 JOSE FAUSTINO SANCHEZ CARRION"/>
    <s v="Primaria"/>
    <s v="Pública de gestión directa"/>
    <s v="Activa"/>
    <n v="1701"/>
    <x v="1436"/>
    <n v="0.82657260435038216"/>
    <x v="1145"/>
  </r>
  <r>
    <x v="15"/>
    <x v="44"/>
    <s v="CALLAO"/>
    <s v="0659672"/>
    <s v="5079 JORGE CHAVEZ DARNELL"/>
    <s v="Primaria"/>
    <s v="Pública de gestión directa"/>
    <s v="Activa"/>
    <n v="1276"/>
    <x v="0"/>
    <n v="0"/>
    <x v="0"/>
  </r>
  <r>
    <x v="15"/>
    <x v="44"/>
    <s v="CALLAO"/>
    <s v="0659698"/>
    <s v="5082 SARITA COLONIA"/>
    <s v="Primaria"/>
    <s v="Pública de gestión directa"/>
    <s v="Activa"/>
    <n v="1058"/>
    <x v="0"/>
    <n v="0"/>
    <x v="0"/>
  </r>
  <r>
    <x v="15"/>
    <x v="44"/>
    <s v="CALLAO"/>
    <s v="0659706"/>
    <s v="5083 SAN MARTIN DE PORRES"/>
    <s v="Primaria"/>
    <s v="Pública de gestión directa"/>
    <s v="Activa"/>
    <n v="1500"/>
    <x v="0"/>
    <n v="0"/>
    <x v="0"/>
  </r>
  <r>
    <x v="15"/>
    <x v="44"/>
    <s v="CALLAO"/>
    <s v="0659714"/>
    <s v="5080 SOR ANA DE LOS ANGELES"/>
    <s v="Primaria"/>
    <s v="Pública de gestión directa"/>
    <s v="Activa"/>
    <n v="3086"/>
    <x v="0"/>
    <n v="0"/>
    <x v="0"/>
  </r>
  <r>
    <x v="15"/>
    <x v="44"/>
    <s v="CALLAO"/>
    <s v="0659722"/>
    <s v="5080 SOR ANA DE LOS ANGELES"/>
    <s v="Secundaria"/>
    <s v="Pública de gestión directa"/>
    <s v="Activa"/>
    <n v="3436"/>
    <x v="1437"/>
    <n v="1"/>
    <x v="1025"/>
  </r>
  <r>
    <x v="15"/>
    <x v="44"/>
    <s v="CALLAO"/>
    <s v="0659896"/>
    <s v="5074 ALCIDES SPELUCIN VEGA"/>
    <s v="Secundaria"/>
    <s v="Pública de gestión directa"/>
    <s v="Activa"/>
    <n v="1772"/>
    <x v="0"/>
    <n v="0"/>
    <x v="0"/>
  </r>
  <r>
    <x v="15"/>
    <x v="44"/>
    <s v="CALLAO"/>
    <s v="0659938"/>
    <s v="5084 CARLOS PHILLIPS"/>
    <s v="Primaria"/>
    <s v="Pública de gestión directa"/>
    <s v="Activa"/>
    <n v="2218"/>
    <x v="1438"/>
    <n v="0.18169522091974752"/>
    <x v="1146"/>
  </r>
  <r>
    <x v="15"/>
    <x v="45"/>
    <s v="MI PERU"/>
    <s v="0659953"/>
    <s v="MANUEL SEOANE CORRALES"/>
    <s v="Secundaria"/>
    <s v="Pública de gestión directa"/>
    <s v="Activa"/>
    <n v="2800"/>
    <x v="1439"/>
    <n v="1"/>
    <x v="1147"/>
  </r>
  <r>
    <x v="6"/>
    <x v="62"/>
    <s v="PAROBAMBA"/>
    <s v="0659987"/>
    <s v="260"/>
    <s v="Inicial - Jardín"/>
    <s v="Pública de gestión directa"/>
    <s v="Activa"/>
    <n v="33"/>
    <x v="316"/>
    <n v="1"/>
    <x v="0"/>
  </r>
  <r>
    <x v="6"/>
    <x v="64"/>
    <s v="QUICHES"/>
    <s v="0659995"/>
    <s v="284"/>
    <s v="Inicial - Jardín"/>
    <s v="Pública de gestión directa"/>
    <s v="Activa"/>
    <n v="10"/>
    <x v="8"/>
    <n v="0.8"/>
    <x v="0"/>
  </r>
  <r>
    <x v="6"/>
    <x v="62"/>
    <s v="POMABAMBA"/>
    <s v="0660001"/>
    <s v="84063"/>
    <s v="Primaria"/>
    <s v="Pública de gestión directa"/>
    <s v="Activa"/>
    <n v="58"/>
    <x v="63"/>
    <n v="1"/>
    <x v="686"/>
  </r>
  <r>
    <x v="6"/>
    <x v="62"/>
    <s v="PAROBAMBA"/>
    <s v="0660027"/>
    <s v="84291"/>
    <s v="Primaria"/>
    <s v="Pública de gestión directa"/>
    <s v="Activa"/>
    <n v="34"/>
    <x v="246"/>
    <n v="1.3529411764705883"/>
    <x v="4"/>
  </r>
  <r>
    <x v="6"/>
    <x v="62"/>
    <s v="PAROBAMBA"/>
    <s v="0660035"/>
    <s v="84292"/>
    <s v="Primaria"/>
    <s v="Pública de gestión directa"/>
    <s v="Activa"/>
    <n v="32"/>
    <x v="651"/>
    <n v="1"/>
    <x v="4"/>
  </r>
  <r>
    <x v="6"/>
    <x v="63"/>
    <s v="LUCMA"/>
    <s v="0660084"/>
    <s v="SAN MIGUEL"/>
    <s v="Secundaria"/>
    <s v="Pública de gestión directa"/>
    <s v="Activa"/>
    <n v="228"/>
    <x v="385"/>
    <n v="1.0526315789473684"/>
    <x v="1148"/>
  </r>
  <r>
    <x v="16"/>
    <x v="183"/>
    <s v="CORACORA"/>
    <s v="0660100"/>
    <s v="25506"/>
    <s v="Básica Especial-Primaria"/>
    <s v="Pública de gestión directa"/>
    <s v="Activa"/>
    <n v="9"/>
    <x v="0"/>
    <n v="0"/>
    <x v="0"/>
  </r>
  <r>
    <x v="16"/>
    <x v="183"/>
    <s v="CHUMPI"/>
    <s v="0660118"/>
    <s v="25507"/>
    <s v="Básica Especial-Primaria"/>
    <s v="Pública de gestión directa"/>
    <s v="Activa"/>
    <n v="9"/>
    <x v="0"/>
    <n v="0"/>
    <x v="0"/>
  </r>
  <r>
    <x v="16"/>
    <x v="183"/>
    <s v="PUYUSCA"/>
    <s v="0660126"/>
    <s v="958 ALEXANDER VON HUMBOLDT"/>
    <s v="Inicial - Jardín"/>
    <s v="Pública de gestión directa"/>
    <s v="Activa"/>
    <n v="16"/>
    <x v="0"/>
    <n v="0"/>
    <x v="0"/>
  </r>
  <r>
    <x v="16"/>
    <x v="183"/>
    <s v="CORACORA"/>
    <s v="0660175"/>
    <s v="ARQ. FERNANDO BELAUNDE TERRY"/>
    <s v="Secundaria"/>
    <s v="Pública de gestión directa"/>
    <s v="Activa"/>
    <n v="115"/>
    <x v="135"/>
    <n v="0.95652173913043481"/>
    <x v="192"/>
  </r>
  <r>
    <x v="16"/>
    <x v="184"/>
    <s v="PAUSA"/>
    <s v="0660183"/>
    <s v="277-3 CORAZON DE JESUS"/>
    <s v="Inicial - Jardín"/>
    <s v="Pública de gestión directa"/>
    <s v="Activa"/>
    <n v="18"/>
    <x v="0"/>
    <n v="0"/>
    <x v="0"/>
  </r>
  <r>
    <x v="16"/>
    <x v="184"/>
    <s v="PAUSA"/>
    <s v="0660209"/>
    <s v="MARIA ROSAS DE MOSQUEIRA"/>
    <s v="Básica Especial-Primaria"/>
    <s v="Pública de gestión directa"/>
    <s v="Activa"/>
    <n v="8"/>
    <x v="0"/>
    <n v="0"/>
    <x v="0"/>
  </r>
  <r>
    <x v="16"/>
    <x v="184"/>
    <s v="SAN JAVIER DE ALPABAMBA"/>
    <s v="0660225"/>
    <s v="277-24 ESTRELLITA DE LOS ANDES"/>
    <s v="Inicial - Jardín"/>
    <s v="Pública de gestión directa"/>
    <s v="Activa"/>
    <n v="13"/>
    <x v="0"/>
    <n v="0"/>
    <x v="0"/>
  </r>
  <r>
    <x v="16"/>
    <x v="183"/>
    <s v="CORONEL CASTAÑEDA"/>
    <s v="0660233"/>
    <s v="25504 JOSE ANTONIO ENCINAS FRANCO"/>
    <s v="Primaria"/>
    <s v="Pública de gestión directa"/>
    <s v="Activa"/>
    <n v="59"/>
    <x v="0"/>
    <n v="0"/>
    <x v="0"/>
  </r>
  <r>
    <x v="7"/>
    <x v="107"/>
    <s v="PUNO"/>
    <s v="0660258"/>
    <s v="284 CARLOS DREYER"/>
    <s v="Inicial - Jardín"/>
    <s v="Pública de gestión directa"/>
    <s v="Activa"/>
    <n v="42"/>
    <x v="0"/>
    <n v="0"/>
    <x v="188"/>
  </r>
  <r>
    <x v="7"/>
    <x v="107"/>
    <s v="TIQUILLACA"/>
    <s v="0660266"/>
    <s v="70701"/>
    <s v="Primaria"/>
    <s v="Pública de gestión directa"/>
    <s v="Activa"/>
    <n v="63"/>
    <x v="0"/>
    <n v="0"/>
    <x v="0"/>
  </r>
  <r>
    <x v="7"/>
    <x v="107"/>
    <s v="ACORA"/>
    <s v="0660282"/>
    <s v="SIMON BOLIVAR"/>
    <s v="Secundaria"/>
    <s v="Pública de gestión directa"/>
    <s v="Activa"/>
    <n v="188"/>
    <x v="159"/>
    <n v="0.81382978723404253"/>
    <x v="274"/>
  </r>
  <r>
    <x v="7"/>
    <x v="107"/>
    <s v="ACORA"/>
    <s v="0660308"/>
    <s v="70713"/>
    <s v="Primaria"/>
    <s v="Pública de gestión directa"/>
    <s v="Activa"/>
    <n v="63"/>
    <x v="0"/>
    <n v="0"/>
    <x v="0"/>
  </r>
  <r>
    <x v="7"/>
    <x v="107"/>
    <s v="ACORA"/>
    <s v="0660324"/>
    <s v="70695"/>
    <s v="Primaria"/>
    <s v="Pública de gestión directa"/>
    <s v="Activa"/>
    <n v="58"/>
    <x v="63"/>
    <n v="1"/>
    <x v="0"/>
  </r>
  <r>
    <x v="7"/>
    <x v="107"/>
    <s v="SAN ANTONIO"/>
    <s v="0660332"/>
    <s v="70697"/>
    <s v="Primaria"/>
    <s v="Pública de gestión directa"/>
    <s v="Activa"/>
    <n v="48"/>
    <x v="0"/>
    <n v="0"/>
    <x v="0"/>
  </r>
  <r>
    <x v="7"/>
    <x v="86"/>
    <s v="JULI"/>
    <s v="0660340"/>
    <s v="70679"/>
    <s v="Primaria"/>
    <s v="Pública de gestión directa"/>
    <s v="Activa"/>
    <n v="78"/>
    <x v="0"/>
    <n v="0"/>
    <x v="0"/>
  </r>
  <r>
    <x v="7"/>
    <x v="85"/>
    <s v="ILAVE"/>
    <s v="0660373"/>
    <s v="70723"/>
    <s v="Primaria"/>
    <s v="Pública de gestión directa"/>
    <s v="Activa"/>
    <n v="56"/>
    <x v="0"/>
    <n v="0"/>
    <x v="0"/>
  </r>
  <r>
    <x v="7"/>
    <x v="59"/>
    <s v="TINICACHI"/>
    <s v="0660407"/>
    <s v="JOSE CARLOS MARIATEGUI"/>
    <s v="Secundaria"/>
    <s v="Pública de gestión directa"/>
    <s v="Activa"/>
    <n v="93"/>
    <x v="0"/>
    <n v="0"/>
    <x v="0"/>
  </r>
  <r>
    <x v="7"/>
    <x v="59"/>
    <s v="UNICACHI"/>
    <s v="0660415"/>
    <s v="ISCAYA"/>
    <s v="Secundaria"/>
    <s v="Pública de gestión directa"/>
    <s v="Activa"/>
    <n v="33"/>
    <x v="0"/>
    <n v="0"/>
    <x v="0"/>
  </r>
  <r>
    <x v="7"/>
    <x v="85"/>
    <s v="PILCUYO"/>
    <s v="0660423"/>
    <s v="ACCASO"/>
    <s v="Secundaria"/>
    <s v="Pública de gestión directa"/>
    <s v="Activa"/>
    <n v="51"/>
    <x v="0"/>
    <n v="0"/>
    <x v="0"/>
  </r>
  <r>
    <x v="7"/>
    <x v="85"/>
    <s v="ILAVE"/>
    <s v="0660431"/>
    <s v="YACANGO"/>
    <s v="Secundaria"/>
    <s v="Pública de gestión directa"/>
    <s v="Activa"/>
    <n v="131"/>
    <x v="0"/>
    <n v="0"/>
    <x v="0"/>
  </r>
  <r>
    <x v="19"/>
    <x v="175"/>
    <s v="SAN JUAN DE LURIGANCHO"/>
    <s v="0660501"/>
    <s v="EL ARBOLITO"/>
    <s v="Inicial - Programa no escolarizado"/>
    <s v="Pública de gestión directa"/>
    <s v="Inactiva"/>
    <n v="11"/>
    <x v="0"/>
    <n v="0"/>
    <x v="0"/>
  </r>
  <r>
    <x v="19"/>
    <x v="175"/>
    <s v="SAN JUAN DE LURIGANCHO"/>
    <s v="0660504"/>
    <s v="SEMILLITA DE LOS HUERTOS"/>
    <s v="Inicial - Programa no escolarizado"/>
    <s v="Pública de gestión directa"/>
    <s v="Activa"/>
    <n v="15"/>
    <x v="0"/>
    <n v="0"/>
    <x v="0"/>
  </r>
  <r>
    <x v="19"/>
    <x v="175"/>
    <s v="SAN JUAN DE LURIGANCHO"/>
    <s v="0660505"/>
    <s v="LOS ANGELITOS"/>
    <s v="Inicial - Programa no escolarizado"/>
    <s v="Pública de gestión directa"/>
    <s v="Activa"/>
    <n v="10"/>
    <x v="0"/>
    <n v="0"/>
    <x v="0"/>
  </r>
  <r>
    <x v="19"/>
    <x v="175"/>
    <s v="SAN JUAN DE LURIGANCHO"/>
    <s v="0660507"/>
    <s v="ESTRELLITA DE BELEN"/>
    <s v="Inicial - Programa no escolarizado"/>
    <s v="Pública de gestión directa"/>
    <s v="Activa"/>
    <n v="8"/>
    <x v="0"/>
    <n v="0"/>
    <x v="0"/>
  </r>
  <r>
    <x v="19"/>
    <x v="175"/>
    <s v="SAN JUAN DE LURIGANCHO"/>
    <s v="0660510"/>
    <s v="RAYITO DE SOL"/>
    <s v="Inicial - Programa no escolarizado"/>
    <s v="Pública de gestión directa"/>
    <s v="Activa"/>
    <n v="18"/>
    <x v="0"/>
    <n v="0"/>
    <x v="0"/>
  </r>
  <r>
    <x v="0"/>
    <x v="13"/>
    <s v="CHANCAY"/>
    <s v="0660514"/>
    <s v="05 CESAR GERMAN BRICEÑO CASAS"/>
    <s v="Básica Especial-Primaria"/>
    <s v="Pública de gestión directa"/>
    <s v="Activa"/>
    <n v="18"/>
    <x v="0"/>
    <n v="0"/>
    <x v="0"/>
  </r>
  <r>
    <x v="17"/>
    <x v="51"/>
    <s v="PAIJAN"/>
    <s v="0660837"/>
    <s v="81638"/>
    <s v="Primaria"/>
    <s v="Pública de gestión directa"/>
    <s v="Activa"/>
    <n v="186"/>
    <x v="0"/>
    <n v="0"/>
    <x v="0"/>
  </r>
  <r>
    <x v="17"/>
    <x v="60"/>
    <s v="LA CUESTA"/>
    <s v="0660860"/>
    <s v="80253 JORGE ANGULO ARGOMEDO"/>
    <s v="Secundaria"/>
    <s v="Pública de gestión directa"/>
    <s v="Activa"/>
    <n v="72"/>
    <x v="0"/>
    <n v="0"/>
    <x v="0"/>
  </r>
  <r>
    <x v="17"/>
    <x v="51"/>
    <s v="MAGDALENA DE CAO"/>
    <s v="0660878"/>
    <s v="VICTOR RAUL HAYA DE LA TORRE"/>
    <s v="Secundaria"/>
    <s v="Pública de gestión directa"/>
    <s v="Activa"/>
    <n v="228"/>
    <x v="0"/>
    <n v="0"/>
    <x v="0"/>
  </r>
  <r>
    <x v="17"/>
    <x v="51"/>
    <s v="CHICAMA"/>
    <s v="0660886"/>
    <s v="80007"/>
    <s v="Primaria"/>
    <s v="Pública de gestión directa"/>
    <s v="Activa"/>
    <n v="116"/>
    <x v="45"/>
    <n v="0.82758620689655171"/>
    <x v="0"/>
  </r>
  <r>
    <x v="17"/>
    <x v="60"/>
    <s v="SINSICAP"/>
    <s v="0660951"/>
    <s v="81644"/>
    <s v="Primaria"/>
    <s v="Pública de gestión directa"/>
    <s v="Activa"/>
    <n v="117"/>
    <x v="0"/>
    <n v="0"/>
    <x v="0"/>
  </r>
  <r>
    <x v="17"/>
    <x v="143"/>
    <s v="BOLIVAR"/>
    <s v="0660969"/>
    <s v="81617 VIRGEN DEL CARMEN"/>
    <s v="Primaria"/>
    <s v="Pública de gestión directa"/>
    <s v="Activa"/>
    <n v="116"/>
    <x v="0"/>
    <n v="0"/>
    <x v="0"/>
  </r>
  <r>
    <x v="17"/>
    <x v="143"/>
    <s v="LONGOTEA"/>
    <s v="0660977"/>
    <s v="81622 JOSE FAUSTINO SANCHEZ CARRION"/>
    <s v="Primaria"/>
    <s v="Pública de gestión directa"/>
    <s v="Activa"/>
    <n v="115"/>
    <x v="0"/>
    <n v="0"/>
    <x v="0"/>
  </r>
  <r>
    <x v="17"/>
    <x v="49"/>
    <s v="CHUGAY"/>
    <s v="0660993"/>
    <s v="80398"/>
    <s v="Primaria"/>
    <s v="Pública de gestión directa"/>
    <s v="Activa"/>
    <n v="117"/>
    <x v="0"/>
    <n v="0"/>
    <x v="0"/>
  </r>
  <r>
    <x v="17"/>
    <x v="49"/>
    <s v="MARCABAL"/>
    <s v="0661017"/>
    <s v="81623 SIMON BOLIVAR"/>
    <s v="Primaria"/>
    <s v="Pública de gestión directa"/>
    <s v="Activa"/>
    <n v="118"/>
    <x v="0"/>
    <n v="0"/>
    <x v="0"/>
  </r>
  <r>
    <x v="17"/>
    <x v="49"/>
    <s v="HUAMACHUCO"/>
    <s v="0661025"/>
    <s v="81624"/>
    <s v="Primaria"/>
    <s v="Pública de gestión directa"/>
    <s v="Activa"/>
    <n v="184"/>
    <x v="0"/>
    <n v="0"/>
    <x v="0"/>
  </r>
  <r>
    <x v="17"/>
    <x v="49"/>
    <s v="SARTIMBAMBA"/>
    <s v="0661033"/>
    <s v="81626"/>
    <s v="Primaria"/>
    <s v="Pública de gestión directa"/>
    <s v="Activa"/>
    <n v="96"/>
    <x v="0"/>
    <n v="0"/>
    <x v="0"/>
  </r>
  <r>
    <x v="17"/>
    <x v="52"/>
    <s v="USQUIL"/>
    <s v="0661058"/>
    <s v="80025"/>
    <s v="Primaria"/>
    <s v="Pública de gestión directa"/>
    <s v="Activa"/>
    <n v="117"/>
    <x v="0"/>
    <n v="0"/>
    <x v="0"/>
  </r>
  <r>
    <x v="17"/>
    <x v="52"/>
    <s v="AGALLPAMPA"/>
    <s v="0661066"/>
    <s v="81610"/>
    <s v="Primaria"/>
    <s v="Pública de gestión directa"/>
    <s v="Activa"/>
    <n v="118"/>
    <x v="0"/>
    <n v="0"/>
    <x v="0"/>
  </r>
  <r>
    <x v="17"/>
    <x v="52"/>
    <s v="HUARANCHAL"/>
    <s v="0661082"/>
    <s v="81612"/>
    <s v="Primaria"/>
    <s v="Pública de gestión directa"/>
    <s v="Activa"/>
    <n v="115"/>
    <x v="0"/>
    <n v="0"/>
    <x v="0"/>
  </r>
  <r>
    <x v="17"/>
    <x v="52"/>
    <s v="USQUIL"/>
    <s v="0661108"/>
    <s v="81614"/>
    <s v="Primaria"/>
    <s v="Pública de gestión directa"/>
    <s v="Activa"/>
    <n v="117"/>
    <x v="0"/>
    <n v="0"/>
    <x v="0"/>
  </r>
  <r>
    <x v="17"/>
    <x v="60"/>
    <s v="SINSICAP"/>
    <s v="0661116"/>
    <s v="81629 CESAR A. VALLEJO MENDOZA"/>
    <s v="Primaria"/>
    <s v="Pública de gestión directa"/>
    <s v="Activa"/>
    <n v="116"/>
    <x v="0"/>
    <n v="0"/>
    <x v="0"/>
  </r>
  <r>
    <x v="17"/>
    <x v="52"/>
    <s v="USQUIL"/>
    <s v="0661124"/>
    <s v="81630"/>
    <s v="Primaria"/>
    <s v="Pública de gestión directa"/>
    <s v="Activa"/>
    <n v="115"/>
    <x v="0"/>
    <n v="0"/>
    <x v="0"/>
  </r>
  <r>
    <x v="17"/>
    <x v="52"/>
    <s v="USQUIL"/>
    <s v="0661132"/>
    <s v="81631"/>
    <s v="Primaria"/>
    <s v="Pública de gestión directa"/>
    <s v="Activa"/>
    <n v="117"/>
    <x v="0"/>
    <n v="0"/>
    <x v="0"/>
  </r>
  <r>
    <x v="17"/>
    <x v="52"/>
    <s v="OTUZCO"/>
    <s v="0661140"/>
    <s v="81632"/>
    <s v="Primaria"/>
    <s v="Pública de gestión directa"/>
    <s v="Activa"/>
    <n v="115"/>
    <x v="0"/>
    <n v="0"/>
    <x v="0"/>
  </r>
  <r>
    <x v="17"/>
    <x v="52"/>
    <s v="USQUIL"/>
    <s v="0661157"/>
    <s v="81633"/>
    <s v="Primaria"/>
    <s v="Pública de gestión directa"/>
    <s v="Activa"/>
    <n v="117"/>
    <x v="0"/>
    <n v="0"/>
    <x v="0"/>
  </r>
  <r>
    <x v="17"/>
    <x v="60"/>
    <s v="POROTO"/>
    <s v="0661165"/>
    <s v="81655 ENRIQUE CORCUERA RODRIGUEZ"/>
    <s v="Primaria"/>
    <s v="Pública de gestión directa"/>
    <s v="Activa"/>
    <n v="115"/>
    <x v="0"/>
    <n v="0"/>
    <x v="0"/>
  </r>
  <r>
    <x v="17"/>
    <x v="52"/>
    <s v="HUARANCHAL"/>
    <s v="0661173"/>
    <s v="80313 VICTOR RAUL HAYA DE LA TORRE"/>
    <s v="Secundaria"/>
    <s v="Pública de gestión directa"/>
    <s v="Activa"/>
    <n v="196"/>
    <x v="0"/>
    <n v="0"/>
    <x v="0"/>
  </r>
  <r>
    <x v="17"/>
    <x v="55"/>
    <s v="ONGON"/>
    <s v="0661223"/>
    <s v="1690"/>
    <s v="Inicial - Jardín"/>
    <s v="Pública de gestión directa"/>
    <s v="Activa"/>
    <n v="22"/>
    <x v="0"/>
    <n v="0"/>
    <x v="0"/>
  </r>
  <r>
    <x v="17"/>
    <x v="55"/>
    <s v="PARCOY"/>
    <s v="0661231"/>
    <s v="81616"/>
    <s v="Primaria"/>
    <s v="Pública de gestión directa"/>
    <s v="Activa"/>
    <n v="109"/>
    <x v="0"/>
    <n v="0"/>
    <x v="0"/>
  </r>
  <r>
    <x v="17"/>
    <x v="55"/>
    <s v="PARCOY"/>
    <s v="0661249"/>
    <s v="81618 SEÑOR DE LOS MILAGROS"/>
    <s v="Primaria"/>
    <s v="Pública de gestión directa"/>
    <s v="Activa"/>
    <n v="109"/>
    <x v="0"/>
    <n v="0"/>
    <x v="0"/>
  </r>
  <r>
    <x v="17"/>
    <x v="55"/>
    <s v="PATAZ"/>
    <s v="0661256"/>
    <s v="81619 RICARDO PALMA"/>
    <s v="Primaria"/>
    <s v="Pública de gestión directa"/>
    <s v="Activa"/>
    <n v="107"/>
    <x v="0"/>
    <n v="0"/>
    <x v="0"/>
  </r>
  <r>
    <x v="17"/>
    <x v="55"/>
    <s v="HUAYO"/>
    <s v="0661264"/>
    <s v="81620"/>
    <s v="Primaria"/>
    <s v="Pública de gestión directa"/>
    <s v="Activa"/>
    <n v="97"/>
    <x v="0"/>
    <n v="0"/>
    <x v="0"/>
  </r>
  <r>
    <x v="17"/>
    <x v="55"/>
    <s v="CHILLIA"/>
    <s v="0661272"/>
    <s v="81621"/>
    <s v="Primaria"/>
    <s v="Pública de gestión directa"/>
    <s v="Activa"/>
    <n v="96"/>
    <x v="0"/>
    <n v="0"/>
    <x v="0"/>
  </r>
  <r>
    <x v="17"/>
    <x v="54"/>
    <s v="PACANGA"/>
    <s v="0661298"/>
    <s v="81634"/>
    <s v="Primaria"/>
    <s v="Pública de gestión directa"/>
    <s v="Activa"/>
    <n v="117"/>
    <x v="0"/>
    <n v="0"/>
    <x v="0"/>
  </r>
  <r>
    <x v="17"/>
    <x v="54"/>
    <s v="PUEBLO NUEVO"/>
    <s v="0661306"/>
    <s v="81635"/>
    <s v="Primaria"/>
    <s v="Pública de gestión directa"/>
    <s v="Activa"/>
    <n v="116"/>
    <x v="0"/>
    <n v="0"/>
    <x v="0"/>
  </r>
  <r>
    <x v="17"/>
    <x v="54"/>
    <s v="PUEBLO NUEVO"/>
    <s v="0661314"/>
    <s v="ANEXO-81636"/>
    <s v="Primaria"/>
    <s v="Pública de gestión directa"/>
    <s v="Inactiva"/>
    <n v="117"/>
    <x v="39"/>
    <n v="0.35897435897435898"/>
    <x v="0"/>
  </r>
  <r>
    <x v="17"/>
    <x v="55"/>
    <s v="CHILLIA"/>
    <s v="0661322"/>
    <s v="81650"/>
    <s v="Primaria"/>
    <s v="Pública de gestión directa"/>
    <s v="Activa"/>
    <n v="97"/>
    <x v="0"/>
    <n v="0"/>
    <x v="0"/>
  </r>
  <r>
    <x v="17"/>
    <x v="56"/>
    <s v="SANTIAGO DE CHUCO"/>
    <s v="0661371"/>
    <s v="80435 MARTIRES DE LOS ANDES"/>
    <s v="Primaria"/>
    <s v="Pública de gestión directa"/>
    <s v="Activa"/>
    <n v="207"/>
    <x v="0"/>
    <n v="0"/>
    <x v="0"/>
  </r>
  <r>
    <x v="17"/>
    <x v="56"/>
    <s v="SANTIAGO DE CHUCO"/>
    <s v="0661389"/>
    <s v="81615"/>
    <s v="Primaria"/>
    <s v="Pública de gestión directa"/>
    <s v="Activa"/>
    <n v="58"/>
    <x v="0"/>
    <n v="0"/>
    <x v="0"/>
  </r>
  <r>
    <x v="17"/>
    <x v="56"/>
    <s v="CACHICADAN"/>
    <s v="0661397"/>
    <s v="81627"/>
    <s v="Primaria"/>
    <s v="Pública de gestión directa"/>
    <s v="Activa"/>
    <n v="115"/>
    <x v="0"/>
    <n v="0"/>
    <x v="0"/>
  </r>
  <r>
    <x v="17"/>
    <x v="56"/>
    <s v="QUIRUVILCA"/>
    <s v="0661405"/>
    <s v="81628"/>
    <s v="Primaria"/>
    <s v="Pública de gestión directa"/>
    <s v="Activa"/>
    <n v="115"/>
    <x v="0"/>
    <n v="0"/>
    <x v="0"/>
  </r>
  <r>
    <x v="17"/>
    <x v="56"/>
    <s v="QUIRUVILCA"/>
    <s v="0661413"/>
    <s v="JOSE SANTOS CHOCANO"/>
    <s v="Secundaria"/>
    <s v="Pública de gestión directa"/>
    <s v="Activa"/>
    <n v="138"/>
    <x v="0"/>
    <n v="0"/>
    <x v="0"/>
  </r>
  <r>
    <x v="17"/>
    <x v="55"/>
    <s v="SANTIAGO DE CHALLAS"/>
    <s v="0661470"/>
    <s v="81649"/>
    <s v="Primaria"/>
    <s v="Pública de gestión directa"/>
    <s v="Activa"/>
    <n v="115"/>
    <x v="0"/>
    <n v="0"/>
    <x v="0"/>
  </r>
  <r>
    <x v="19"/>
    <x v="223"/>
    <s v="PUENTE PIEDRA"/>
    <s v="0661488"/>
    <s v="379"/>
    <s v="Inicial - Jardín"/>
    <s v="Pública de gestión directa"/>
    <s v="Activa"/>
    <n v="106"/>
    <x v="0"/>
    <n v="0"/>
    <x v="0"/>
  </r>
  <r>
    <x v="19"/>
    <x v="223"/>
    <s v="COMAS"/>
    <s v="0661538"/>
    <s v="SANGARARA"/>
    <s v="Inicial - Cuna-jardín"/>
    <s v="Pública de gestión directa"/>
    <s v="Activa"/>
    <n v="137"/>
    <x v="0"/>
    <n v="0"/>
    <x v="0"/>
  </r>
  <r>
    <x v="19"/>
    <x v="76"/>
    <s v="LOS OLIVOS"/>
    <s v="0661553"/>
    <s v="0377 DIVINO NIÑO JESUS"/>
    <s v="Inicial - Jardín"/>
    <s v="Pública de gestión directa"/>
    <s v="Activa"/>
    <n v="170"/>
    <x v="0"/>
    <n v="0"/>
    <x v="0"/>
  </r>
  <r>
    <x v="19"/>
    <x v="76"/>
    <s v="LOS OLIVOS"/>
    <s v="0661561"/>
    <s v="0378 EL CAPULLITO"/>
    <s v="Inicial - Jardín"/>
    <s v="Pública de gestión directa"/>
    <s v="Activa"/>
    <n v="127"/>
    <x v="0"/>
    <n v="0"/>
    <x v="0"/>
  </r>
  <r>
    <x v="19"/>
    <x v="76"/>
    <s v="INDEPENDENCIA"/>
    <s v="0661579"/>
    <s v="0390-3 TAHUANTINSUYO"/>
    <s v="Inicial - Cuna-jardín"/>
    <s v="Pública de gestión directa"/>
    <s v="Activa"/>
    <n v="486"/>
    <x v="0"/>
    <n v="0"/>
    <x v="0"/>
  </r>
  <r>
    <x v="19"/>
    <x v="76"/>
    <s v="INDEPENDENCIA"/>
    <s v="0661595"/>
    <s v="0385 JOSE OLAYA"/>
    <s v="Inicial - Cuna-jardín"/>
    <s v="Pública de gestión directa"/>
    <s v="Activa"/>
    <n v="131"/>
    <x v="0"/>
    <n v="0"/>
    <x v="0"/>
  </r>
  <r>
    <x v="19"/>
    <x v="76"/>
    <s v="LOS OLIVOS"/>
    <s v="0661603"/>
    <s v="0375"/>
    <s v="Inicial - Jardín"/>
    <s v="Pública de gestión directa"/>
    <s v="Activa"/>
    <n v="147"/>
    <x v="164"/>
    <n v="1"/>
    <x v="145"/>
  </r>
  <r>
    <x v="19"/>
    <x v="76"/>
    <s v="LOS OLIVOS"/>
    <s v="0661611"/>
    <s v="LOS LIBERTADORES"/>
    <s v="Inicial - Cuna-jardín"/>
    <s v="Pública de gestión directa"/>
    <s v="Activa"/>
    <n v="109"/>
    <x v="0"/>
    <n v="0"/>
    <x v="0"/>
  </r>
  <r>
    <x v="19"/>
    <x v="223"/>
    <s v="PUENTE PIEDRA"/>
    <s v="0661645"/>
    <s v="382"/>
    <s v="Inicial - Jardín"/>
    <s v="Pública de gestión directa"/>
    <s v="Activa"/>
    <n v="182"/>
    <x v="0"/>
    <n v="0"/>
    <x v="0"/>
  </r>
  <r>
    <x v="19"/>
    <x v="223"/>
    <s v="PUENTE PIEDRA"/>
    <s v="0661652"/>
    <s v="381 SAN JUDAS TADEO"/>
    <s v="Inicial - Jardín"/>
    <s v="Pública de gestión directa"/>
    <s v="Activa"/>
    <n v="48"/>
    <x v="0"/>
    <n v="0"/>
    <x v="0"/>
  </r>
  <r>
    <x v="15"/>
    <x v="45"/>
    <s v="VENTANILLA"/>
    <s v="0661660"/>
    <s v="380 LOS ANGELES"/>
    <s v="Inicial - Cuna-jardín"/>
    <s v="Pública de gestión directa"/>
    <s v="Activa"/>
    <n v="93"/>
    <x v="64"/>
    <n v="0.978494623655914"/>
    <x v="274"/>
  </r>
  <r>
    <x v="19"/>
    <x v="76"/>
    <s v="INDEPENDENCIA"/>
    <s v="0662031"/>
    <s v="0386 VICTOR RAUL HAYA DE LA TORRE"/>
    <s v="Inicial - Jardín"/>
    <s v="Pública de gestión directa"/>
    <s v="Activa"/>
    <n v="229"/>
    <x v="0"/>
    <n v="0"/>
    <x v="0"/>
  </r>
  <r>
    <x v="19"/>
    <x v="76"/>
    <s v="INDEPENDENCIA"/>
    <s v="0662346"/>
    <s v="3094 RAMIRO PRIALE PRIALE"/>
    <s v="Primaria"/>
    <s v="Pública de gestión directa"/>
    <s v="Activa"/>
    <n v="1138"/>
    <x v="0"/>
    <n v="0"/>
    <x v="0"/>
  </r>
  <r>
    <x v="19"/>
    <x v="223"/>
    <s v="COMAS"/>
    <s v="0662494"/>
    <s v="3096 FRANZ TAMAYO SOLARES"/>
    <s v="Primaria"/>
    <s v="Pública de gestión directa"/>
    <s v="Activa"/>
    <n v="1060"/>
    <x v="0"/>
    <n v="0"/>
    <x v="0"/>
  </r>
  <r>
    <x v="19"/>
    <x v="223"/>
    <s v="COMAS"/>
    <s v="0662510"/>
    <s v="3097 LA NACION DE SAN JUDAS TADEO"/>
    <s v="Primaria"/>
    <s v="Pública de gestión directa"/>
    <s v="Activa"/>
    <n v="414"/>
    <x v="0"/>
    <n v="0"/>
    <x v="0"/>
  </r>
  <r>
    <x v="19"/>
    <x v="76"/>
    <s v="LOS OLIVOS"/>
    <s v="0662726"/>
    <s v="3091"/>
    <s v="Primaria"/>
    <s v="Pública de gestión directa"/>
    <s v="Activa"/>
    <n v="1433"/>
    <x v="1152"/>
    <n v="0.86043265875785069"/>
    <x v="1069"/>
  </r>
  <r>
    <x v="19"/>
    <x v="76"/>
    <s v="LOS OLIVOS"/>
    <s v="0662734"/>
    <s v="3087"/>
    <s v="Primaria"/>
    <s v="Pública de gestión directa"/>
    <s v="Activa"/>
    <n v="1630"/>
    <x v="0"/>
    <n v="0"/>
    <x v="0"/>
  </r>
  <r>
    <x v="19"/>
    <x v="76"/>
    <s v="LOS OLIVOS"/>
    <s v="0662742"/>
    <s v="JOSE ABELARDO QUIÑONEZ GONZALES"/>
    <s v="Primaria"/>
    <s v="Pública de gestión directa"/>
    <s v="Activa"/>
    <n v="775"/>
    <x v="226"/>
    <n v="0.92"/>
    <x v="1149"/>
  </r>
  <r>
    <x v="15"/>
    <x v="45"/>
    <s v="VENTANILLA"/>
    <s v="0662841"/>
    <s v="3089 LOS ANGELES"/>
    <s v="Primaria"/>
    <s v="Pública de gestión directa"/>
    <s v="Activa"/>
    <n v="1435"/>
    <x v="1440"/>
    <n v="1"/>
    <x v="582"/>
  </r>
  <r>
    <x v="19"/>
    <x v="223"/>
    <s v="PUENTE PIEDRA"/>
    <s v="0662858"/>
    <s v="3092 KUMAMOTO I"/>
    <s v="Primaria"/>
    <s v="Pública de gestión directa"/>
    <s v="Activa"/>
    <n v="1680"/>
    <x v="0"/>
    <n v="0"/>
    <x v="0"/>
  </r>
  <r>
    <x v="19"/>
    <x v="223"/>
    <s v="PUENTE PIEDRA"/>
    <s v="0662866"/>
    <s v="3088 VISTA ALEGRE"/>
    <s v="Primaria"/>
    <s v="Pública de gestión directa"/>
    <s v="Activa"/>
    <n v="1524"/>
    <x v="0"/>
    <n v="0"/>
    <x v="0"/>
  </r>
  <r>
    <x v="19"/>
    <x v="223"/>
    <s v="COMAS"/>
    <s v="0662940"/>
    <s v="3061 JORGE CHAVEZ DARTNELL"/>
    <s v="Secundaria"/>
    <s v="Pública de gestión directa"/>
    <s v="Activa"/>
    <n v="966"/>
    <x v="0"/>
    <n v="0"/>
    <x v="0"/>
  </r>
  <r>
    <x v="19"/>
    <x v="223"/>
    <s v="COMAS"/>
    <s v="0662957"/>
    <s v="EL AMAUTA"/>
    <s v="Secundaria"/>
    <s v="Pública de gestión directa"/>
    <s v="Activa"/>
    <n v="1764"/>
    <x v="0"/>
    <n v="0"/>
    <x v="0"/>
  </r>
  <r>
    <x v="19"/>
    <x v="223"/>
    <s v="COMAS"/>
    <s v="0663005"/>
    <s v="SAN CARLOS"/>
    <s v="Secundaria"/>
    <s v="Pública de gestión directa"/>
    <s v="Activa"/>
    <n v="774"/>
    <x v="0"/>
    <n v="0"/>
    <x v="0"/>
  </r>
  <r>
    <x v="19"/>
    <x v="76"/>
    <s v="LOS OLIVOS"/>
    <s v="0663096"/>
    <s v="JOSE ABELARDO QUIÑONEZ GONZALES"/>
    <s v="Secundaria"/>
    <s v="Pública de gestión directa"/>
    <s v="Activa"/>
    <n v="946"/>
    <x v="1132"/>
    <n v="1"/>
    <x v="243"/>
  </r>
  <r>
    <x v="19"/>
    <x v="76"/>
    <s v="LOS OLIVOS"/>
    <s v="0663112"/>
    <s v="3084 ENRIQUE GUZMAN Y VALLE"/>
    <s v="Secundaria"/>
    <s v="Pública de gestión directa"/>
    <s v="Activa"/>
    <n v="1753"/>
    <x v="1441"/>
    <n v="1"/>
    <x v="1150"/>
  </r>
  <r>
    <x v="19"/>
    <x v="76"/>
    <s v="SAN MARTIN DE PORRES"/>
    <s v="0663120"/>
    <s v="2088 REPUBLICA FEDERAL DE ALEMANIA"/>
    <s v="Secundaria"/>
    <s v="Pública de gestión directa"/>
    <s v="Activa"/>
    <n v="1077"/>
    <x v="1442"/>
    <n v="1"/>
    <x v="0"/>
  </r>
  <r>
    <x v="19"/>
    <x v="76"/>
    <s v="SAN MARTIN DE PORRES"/>
    <s v="0663138"/>
    <s v="2028 PERUANO BRITANICO"/>
    <s v="Secundaria"/>
    <s v="Pública de gestión directa"/>
    <s v="Activa"/>
    <n v="1232"/>
    <x v="1408"/>
    <n v="1"/>
    <x v="50"/>
  </r>
  <r>
    <x v="19"/>
    <x v="76"/>
    <s v="LOS OLIVOS"/>
    <s v="0663153"/>
    <s v="2091 MARISCAL ANDRES AVELINO CACERES"/>
    <s v="Secundaria"/>
    <s v="Pública de gestión directa"/>
    <s v="Activa"/>
    <n v="1545"/>
    <x v="1443"/>
    <n v="0.98964401294498383"/>
    <x v="1151"/>
  </r>
  <r>
    <x v="19"/>
    <x v="76"/>
    <s v="RIMAC"/>
    <s v="0663534"/>
    <s v="3004 ESPAÑA"/>
    <s v="Secundaria"/>
    <s v="Pública de gestión directa"/>
    <s v="Activa"/>
    <n v="706"/>
    <x v="0"/>
    <n v="0"/>
    <x v="0"/>
  </r>
  <r>
    <x v="19"/>
    <x v="223"/>
    <s v="PUENTE PIEDRA"/>
    <s v="0663542"/>
    <s v="2068 JOSE MARIA ARGUEDAS"/>
    <s v="Secundaria"/>
    <s v="Pública de gestión directa"/>
    <s v="Activa"/>
    <n v="948"/>
    <x v="0"/>
    <n v="0"/>
    <x v="0"/>
  </r>
  <r>
    <x v="19"/>
    <x v="223"/>
    <s v="ANCON"/>
    <s v="0663559"/>
    <s v="2066 ALMIRANTE MIGUEL GRAU"/>
    <s v="Secundaria"/>
    <s v="Pública de gestión directa"/>
    <s v="Activa"/>
    <n v="1684"/>
    <x v="0"/>
    <n v="0"/>
    <x v="0"/>
  </r>
  <r>
    <x v="19"/>
    <x v="175"/>
    <s v="SAN JUAN DE LURIGANCHO"/>
    <s v="0663603"/>
    <s v="SAN MARTIN DE PORRAS"/>
    <s v="Inicial - Programa no escolarizado"/>
    <s v="Pública de gestión directa"/>
    <s v="Activa"/>
    <n v="15"/>
    <x v="0"/>
    <n v="0"/>
    <x v="0"/>
  </r>
  <r>
    <x v="19"/>
    <x v="175"/>
    <s v="SAN JUAN DE LURIGANCHO"/>
    <s v="0663604"/>
    <s v="CASITA DE LA NIÑA MARIA A"/>
    <s v="Inicial - Programa no escolarizado"/>
    <s v="Pública de gestión directa"/>
    <s v="Activa"/>
    <n v="19"/>
    <x v="0"/>
    <n v="0"/>
    <x v="0"/>
  </r>
  <r>
    <x v="19"/>
    <x v="175"/>
    <s v="SAN JUAN DE LURIGANCHO"/>
    <s v="0663605"/>
    <s v="CASITA DE LA NIÑA MARIA B"/>
    <s v="Inicial - Programa no escolarizado"/>
    <s v="Pública de gestión directa"/>
    <s v="Activa"/>
    <n v="17"/>
    <x v="0"/>
    <n v="0"/>
    <x v="0"/>
  </r>
  <r>
    <x v="19"/>
    <x v="175"/>
    <s v="SAN JUAN DE LURIGANCHO"/>
    <s v="0663606"/>
    <s v="CASITA DE SANTA ANA I"/>
    <s v="Inicial - Programa no escolarizado"/>
    <s v="Pública de gestión directa"/>
    <s v="Activa"/>
    <n v="20"/>
    <x v="0"/>
    <n v="0"/>
    <x v="0"/>
  </r>
  <r>
    <x v="19"/>
    <x v="175"/>
    <s v="SAN JUAN DE LURIGANCHO"/>
    <s v="0663607"/>
    <s v="CASITA DE SANTA ANA II"/>
    <s v="Inicial - Programa no escolarizado"/>
    <s v="Pública de gestión directa"/>
    <s v="Activa"/>
    <n v="14"/>
    <x v="0"/>
    <n v="0"/>
    <x v="0"/>
  </r>
  <r>
    <x v="19"/>
    <x v="76"/>
    <s v="SAN MARTIN DE PORRES"/>
    <s v="0663682"/>
    <s v="3093"/>
    <s v="Primaria"/>
    <s v="Pública de gestión directa"/>
    <s v="Activa"/>
    <n v="522"/>
    <x v="0"/>
    <n v="0"/>
    <x v="0"/>
  </r>
  <r>
    <x v="19"/>
    <x v="76"/>
    <s v="LOS OLIVOS"/>
    <s v="0663690"/>
    <s v="3095 PERU KAWACHI"/>
    <s v="Primaria"/>
    <s v="Pública de gestión directa"/>
    <s v="Activa"/>
    <n v="1163"/>
    <x v="0"/>
    <n v="0"/>
    <x v="0"/>
  </r>
  <r>
    <x v="19"/>
    <x v="223"/>
    <s v="CARABAYLLO"/>
    <s v="0663773"/>
    <s v="365"/>
    <s v="Inicial - Jardín"/>
    <s v="Pública de gestión directa"/>
    <s v="Activa"/>
    <n v="81"/>
    <x v="0"/>
    <n v="0"/>
    <x v="0"/>
  </r>
  <r>
    <x v="19"/>
    <x v="175"/>
    <s v="EL AGUSTINO"/>
    <s v="0663971"/>
    <s v="112 HEROES DE LA BREÑA"/>
    <s v="Secundaria"/>
    <s v="Pública de gestión directa"/>
    <s v="Activa"/>
    <n v="1622"/>
    <x v="0"/>
    <n v="0"/>
    <x v="0"/>
  </r>
  <r>
    <x v="15"/>
    <x v="44"/>
    <s v="LA PERLA"/>
    <s v="0664136"/>
    <s v="LICEO NAVAL CAPITAN DE NAVIO GERMAN ASTETE"/>
    <s v="Primaria"/>
    <s v="Pública de gestión directa"/>
    <s v="Activa"/>
    <n v="822"/>
    <x v="1444"/>
    <n v="0.90997566909975669"/>
    <x v="0"/>
  </r>
  <r>
    <x v="19"/>
    <x v="175"/>
    <s v="SAN JUAN DE LURIGANCHO"/>
    <s v="0664276"/>
    <s v="0097 JORGE CIEZA LACHOS"/>
    <s v="Inicial - Jardín"/>
    <s v="Pública de gestión directa"/>
    <s v="Activa"/>
    <n v="56"/>
    <x v="0"/>
    <n v="0"/>
    <x v="0"/>
  </r>
  <r>
    <x v="19"/>
    <x v="175"/>
    <s v="SAN JUAN DE LURIGANCHO"/>
    <s v="0664284"/>
    <s v="0149 JORGE CIEZA LACHOS"/>
    <s v="Primaria"/>
    <s v="Pública de gestión directa"/>
    <s v="Activa"/>
    <n v="500"/>
    <x v="0"/>
    <n v="0"/>
    <x v="0"/>
  </r>
  <r>
    <x v="19"/>
    <x v="175"/>
    <s v="SAN JUAN DE LURIGANCHO"/>
    <s v="0664292"/>
    <s v="0128 LA LIBERTAD"/>
    <s v="Secundaria"/>
    <s v="Pública de gestión directa"/>
    <s v="Activa"/>
    <n v="1076"/>
    <x v="0"/>
    <n v="0"/>
    <x v="0"/>
  </r>
  <r>
    <x v="19"/>
    <x v="175"/>
    <s v="SAN JUAN DE LURIGANCHO"/>
    <s v="0664326"/>
    <s v="MAMA ELSA"/>
    <s v="Inicial - Jardín"/>
    <s v="Pública de gestión directa"/>
    <s v="Activa"/>
    <n v="63"/>
    <x v="3"/>
    <n v="3.1746031746031744E-2"/>
    <x v="0"/>
  </r>
  <r>
    <x v="19"/>
    <x v="175"/>
    <s v="SAN JUAN DE LURIGANCHO"/>
    <s v="0664466"/>
    <s v="098"/>
    <s v="Inicial - Jardín"/>
    <s v="Pública de gestión directa"/>
    <s v="Activa"/>
    <n v="156"/>
    <x v="0"/>
    <n v="0"/>
    <x v="0"/>
  </r>
  <r>
    <x v="19"/>
    <x v="175"/>
    <s v="SAN JUAN DE LURIGANCHO"/>
    <s v="0664474"/>
    <s v="0099 KAROL WOJTYLA"/>
    <s v="Inicial - Cuna-jardín"/>
    <s v="Pública de gestión directa"/>
    <s v="Activa"/>
    <n v="282"/>
    <x v="1445"/>
    <n v="1"/>
    <x v="820"/>
  </r>
  <r>
    <x v="19"/>
    <x v="175"/>
    <s v="SAN JUAN DE LURIGANCHO"/>
    <s v="0664482"/>
    <s v="0150 HEROES DE LA BREÑA"/>
    <s v="Primaria"/>
    <s v="Pública de gestión directa"/>
    <s v="Activa"/>
    <n v="791"/>
    <x v="0"/>
    <n v="0"/>
    <x v="0"/>
  </r>
  <r>
    <x v="19"/>
    <x v="175"/>
    <s v="SAN JUAN DE LURIGANCHO"/>
    <s v="0664490"/>
    <s v="0151 MICAELA BASTIDAS"/>
    <s v="Primaria"/>
    <s v="Pública de gestión directa"/>
    <s v="Activa"/>
    <n v="2865"/>
    <x v="1446"/>
    <n v="1"/>
    <x v="0"/>
  </r>
  <r>
    <x v="19"/>
    <x v="175"/>
    <s v="SAN JUAN DE LURIGANCHO"/>
    <s v="0664508"/>
    <s v="0152 JOSE CARLOS MARIATEGUI"/>
    <s v="Primaria"/>
    <s v="Pública de gestión directa"/>
    <s v="Activa"/>
    <n v="3421"/>
    <x v="0"/>
    <n v="0"/>
    <x v="0"/>
  </r>
  <r>
    <x v="15"/>
    <x v="44"/>
    <s v="LA PERLA"/>
    <s v="0664680"/>
    <s v="LUISA SOLOGUREN DE SABOGAL"/>
    <s v="Básica Especial-Primaria"/>
    <s v="Pública de gestión directa"/>
    <s v="Activa"/>
    <n v="9"/>
    <x v="0"/>
    <n v="0"/>
    <x v="0"/>
  </r>
  <r>
    <x v="15"/>
    <x v="45"/>
    <s v="VENTANILLA"/>
    <s v="0664698"/>
    <s v="POLITECNICO VILLA LOS REYES"/>
    <s v="Secundaria"/>
    <s v="Pública de gestión directa"/>
    <s v="Activa"/>
    <n v="2530"/>
    <x v="0"/>
    <n v="0"/>
    <x v="0"/>
  </r>
  <r>
    <x v="15"/>
    <x v="45"/>
    <s v="VENTANILLA"/>
    <s v="0664706"/>
    <s v="FE Y ALEGRIA 29"/>
    <s v="Secundaria"/>
    <s v="Pública de gestión privada"/>
    <s v="Activa"/>
    <n v="1184"/>
    <x v="0"/>
    <n v="0"/>
    <x v="0"/>
  </r>
  <r>
    <x v="15"/>
    <x v="45"/>
    <s v="MI PERU"/>
    <s v="0664722"/>
    <s v="MANUEL SEOANE CORRALES"/>
    <s v="Primaria"/>
    <s v="Pública de gestión directa"/>
    <s v="Activa"/>
    <n v="3350"/>
    <x v="365"/>
    <n v="0.62089552238805967"/>
    <x v="1152"/>
  </r>
  <r>
    <x v="19"/>
    <x v="175"/>
    <s v="SAN JUAN DE LURIGANCHO"/>
    <s v="0664748"/>
    <s v="142 MARTIR DANIEL ALCIDES CARRION"/>
    <s v="Secundaria"/>
    <s v="Pública de gestión directa"/>
    <s v="Activa"/>
    <n v="2548"/>
    <x v="1447"/>
    <n v="1"/>
    <x v="1083"/>
  </r>
  <r>
    <x v="19"/>
    <x v="175"/>
    <s v="SAN JUAN DE LURIGANCHO"/>
    <s v="0664755"/>
    <s v="LOS PINOS"/>
    <s v="Básica Especial-Primaria"/>
    <s v="Pública de gestión directa"/>
    <s v="Activa"/>
    <n v="9"/>
    <x v="0"/>
    <n v="0"/>
    <x v="0"/>
  </r>
  <r>
    <x v="19"/>
    <x v="175"/>
    <s v="SAN JUAN DE LURIGANCHO"/>
    <s v="0664763"/>
    <s v="FE Y ALEGRIA 25"/>
    <s v="Básica Especial-Primaria"/>
    <s v="Pública de gestión privada"/>
    <s v="Activa"/>
    <n v="9"/>
    <x v="0"/>
    <n v="0"/>
    <x v="0"/>
  </r>
  <r>
    <x v="19"/>
    <x v="175"/>
    <s v="SAN JUAN DE LURIGANCHO"/>
    <s v="0664771"/>
    <s v="SEÑOR DE LA ESPERANZA"/>
    <s v="Básica Especial-Primaria"/>
    <s v="Pública de gestión privada"/>
    <s v="Activa"/>
    <n v="9"/>
    <x v="0"/>
    <n v="0"/>
    <x v="0"/>
  </r>
  <r>
    <x v="19"/>
    <x v="175"/>
    <s v="EL AGUSTINO"/>
    <s v="0664912"/>
    <s v="0009 JOSE MARIA ARGUEDAS"/>
    <s v="Secundaria"/>
    <s v="Pública de gestión directa"/>
    <s v="Activa"/>
    <n v="644"/>
    <x v="0"/>
    <n v="0"/>
    <x v="0"/>
  </r>
  <r>
    <x v="19"/>
    <x v="127"/>
    <s v="SANTA ANITA"/>
    <s v="0664920"/>
    <s v="129 YAMAGUCHI"/>
    <s v="Secundaria"/>
    <s v="Pública de gestión directa"/>
    <s v="Activa"/>
    <n v="1344"/>
    <x v="0"/>
    <n v="0"/>
    <x v="0"/>
  </r>
  <r>
    <x v="19"/>
    <x v="175"/>
    <s v="SAN JUAN DE LURIGANCHO"/>
    <s v="0665257"/>
    <s v="0101 RAYITO DE LUZ"/>
    <s v="Inicial - Jardín"/>
    <s v="Pública de gestión directa"/>
    <s v="Activa"/>
    <n v="164"/>
    <x v="115"/>
    <n v="0.98780487804878048"/>
    <x v="598"/>
  </r>
  <r>
    <x v="19"/>
    <x v="175"/>
    <s v="SAN JUAN DE LURIGANCHO"/>
    <s v="0665265"/>
    <s v="110 SAN MARCOS"/>
    <s v="Secundaria"/>
    <s v="Pública de gestión directa"/>
    <s v="Activa"/>
    <n v="688"/>
    <x v="874"/>
    <n v="0.95348837209302328"/>
    <x v="0"/>
  </r>
  <r>
    <x v="19"/>
    <x v="175"/>
    <s v="SAN JUAN DE LURIGANCHO"/>
    <s v="0665273"/>
    <s v="126 JAVIER PEREZ DE CUELLAR"/>
    <s v="Secundaria"/>
    <s v="Pública de gestión directa"/>
    <s v="Activa"/>
    <n v="1184"/>
    <x v="0"/>
    <n v="0"/>
    <x v="0"/>
  </r>
  <r>
    <x v="19"/>
    <x v="175"/>
    <s v="SAN JUAN DE LURIGANCHO"/>
    <s v="0665281"/>
    <s v="0130 HEROES DEL CENEPA"/>
    <s v="Secundaria"/>
    <s v="Pública de gestión directa"/>
    <s v="Activa"/>
    <n v="1748"/>
    <x v="1448"/>
    <n v="1"/>
    <x v="865"/>
  </r>
  <r>
    <x v="19"/>
    <x v="175"/>
    <s v="SAN JUAN DE LURIGANCHO"/>
    <s v="0665349"/>
    <s v="102 VIRGEN DEL ROSARIO"/>
    <s v="Inicial - Jardín"/>
    <s v="Pública de gestión directa"/>
    <s v="Activa"/>
    <n v="226"/>
    <x v="0"/>
    <n v="0"/>
    <x v="0"/>
  </r>
  <r>
    <x v="19"/>
    <x v="175"/>
    <s v="SAN JUAN DE LURIGANCHO"/>
    <s v="0665356"/>
    <s v="0105 YOY MARINA GARATE BARDALES"/>
    <s v="Inicial - Cuna-jardín"/>
    <s v="Pública de gestión directa"/>
    <s v="Activa"/>
    <n v="211"/>
    <x v="0"/>
    <n v="0"/>
    <x v="0"/>
  </r>
  <r>
    <x v="19"/>
    <x v="175"/>
    <s v="SAN JUAN DE LURIGANCHO"/>
    <s v="0665364"/>
    <s v="0107 ISRAEL"/>
    <s v="Inicial - Jardín"/>
    <s v="Pública de gestión directa"/>
    <s v="Activa"/>
    <n v="145"/>
    <x v="0"/>
    <n v="0"/>
    <x v="0"/>
  </r>
  <r>
    <x v="19"/>
    <x v="175"/>
    <s v="SAN JUAN DE LURIGANCHO"/>
    <s v="0665372"/>
    <s v="0154 CARLOS NORIEGA JIMENEZ"/>
    <s v="Primaria"/>
    <s v="Pública de gestión directa"/>
    <s v="Activa"/>
    <n v="1565"/>
    <x v="0"/>
    <n v="0"/>
    <x v="0"/>
  </r>
  <r>
    <x v="19"/>
    <x v="175"/>
    <s v="SAN JUAN DE LURIGANCHO"/>
    <s v="0665398"/>
    <s v="0156 EL PORVENIR"/>
    <s v="Primaria"/>
    <s v="Pública de gestión directa"/>
    <s v="Activa"/>
    <n v="1055"/>
    <x v="1359"/>
    <n v="0.81516587677725116"/>
    <x v="0"/>
  </r>
  <r>
    <x v="19"/>
    <x v="175"/>
    <s v="SAN JUAN DE LURIGANCHO"/>
    <s v="0665406"/>
    <s v="0171-10"/>
    <s v="Primaria"/>
    <s v="Pública de gestión directa"/>
    <s v="Activa"/>
    <n v="2481"/>
    <x v="0"/>
    <n v="0"/>
    <x v="0"/>
  </r>
  <r>
    <x v="19"/>
    <x v="175"/>
    <s v="SAN JUAN DE LURIGANCHO"/>
    <s v="0665414"/>
    <s v="0158 SANTA MARIA"/>
    <s v="Primaria"/>
    <s v="Pública de gestión directa"/>
    <s v="Activa"/>
    <n v="2904"/>
    <x v="0"/>
    <n v="0"/>
    <x v="0"/>
  </r>
  <r>
    <x v="19"/>
    <x v="175"/>
    <s v="SAN JUAN DE LURIGANCHO"/>
    <s v="0665422"/>
    <s v="0159 10 DE OCTUBRE"/>
    <s v="Primaria"/>
    <s v="Pública de gestión directa"/>
    <s v="Activa"/>
    <n v="2407"/>
    <x v="0"/>
    <n v="0"/>
    <x v="0"/>
  </r>
  <r>
    <x v="19"/>
    <x v="175"/>
    <s v="SAN JUAN DE LURIGANCHO"/>
    <s v="0665430"/>
    <s v="0160 SOLIDARIDAD I"/>
    <s v="Primaria"/>
    <s v="Pública de gestión directa"/>
    <s v="Activa"/>
    <n v="1627"/>
    <x v="1449"/>
    <n v="1"/>
    <x v="1153"/>
  </r>
  <r>
    <x v="19"/>
    <x v="175"/>
    <s v="SAN JUAN DE LURIGANCHO"/>
    <s v="0665448"/>
    <s v="0161 MOISES COLONIA TRINIDAD"/>
    <s v="Primaria"/>
    <s v="Pública de gestión directa"/>
    <s v="Activa"/>
    <n v="1067"/>
    <x v="0"/>
    <n v="0"/>
    <x v="0"/>
  </r>
  <r>
    <x v="19"/>
    <x v="175"/>
    <s v="SAN JUAN DE LURIGANCHO"/>
    <s v="0665455"/>
    <s v="FE Y ALEGRIA 32"/>
    <s v="Primaria"/>
    <s v="Pública de gestión privada"/>
    <s v="Activa"/>
    <n v="1592"/>
    <x v="0"/>
    <n v="0"/>
    <x v="0"/>
  </r>
  <r>
    <x v="19"/>
    <x v="175"/>
    <s v="SAN JUAN DE LURIGANCHO"/>
    <s v="0665463"/>
    <s v="0120 MANUEL ROBLES ALARCON"/>
    <s v="Secundaria"/>
    <s v="Pública de gestión directa"/>
    <s v="Activa"/>
    <n v="1732"/>
    <x v="0"/>
    <n v="0"/>
    <x v="0"/>
  </r>
  <r>
    <x v="19"/>
    <x v="175"/>
    <s v="SAN JUAN DE LURIGANCHO"/>
    <s v="0665471"/>
    <s v="0132 TORIBIO DE LUZURIAGA Y MEJIA"/>
    <s v="Secundaria"/>
    <s v="Pública de gestión directa"/>
    <s v="Activa"/>
    <n v="1346"/>
    <x v="1153"/>
    <n v="1"/>
    <x v="549"/>
  </r>
  <r>
    <x v="19"/>
    <x v="175"/>
    <s v="SAN JUAN DE LURIGANCHO"/>
    <s v="0665489"/>
    <s v="0151 MICAELA BASTIDAS"/>
    <s v="Secundaria"/>
    <s v="Pública de gestión directa"/>
    <s v="Activa"/>
    <n v="2672"/>
    <x v="1450"/>
    <n v="1"/>
    <x v="0"/>
  </r>
  <r>
    <x v="19"/>
    <x v="125"/>
    <s v="SAN MIGUEL"/>
    <s v="0665745"/>
    <s v="096 EMILIA BARCIA BONIFFATTI"/>
    <s v="Inicial - Cuna-jardín"/>
    <s v="Pública de gestión directa"/>
    <s v="Activa"/>
    <n v="508"/>
    <x v="0"/>
    <n v="0"/>
    <x v="0"/>
  </r>
  <r>
    <x v="19"/>
    <x v="175"/>
    <s v="SAN JUAN DE LURIGANCHO"/>
    <s v="0665778"/>
    <s v="0104"/>
    <s v="Inicial - Jardín"/>
    <s v="Pública de gestión directa"/>
    <s v="Activa"/>
    <n v="262"/>
    <x v="218"/>
    <n v="0.99236641221374045"/>
    <x v="95"/>
  </r>
  <r>
    <x v="19"/>
    <x v="175"/>
    <s v="SAN JUAN DE LURIGANCHO"/>
    <s v="0665786"/>
    <s v="106 INDOAMERICA"/>
    <s v="Inicial - Jardín"/>
    <s v="Pública de gestión directa"/>
    <s v="Activa"/>
    <n v="220"/>
    <x v="0"/>
    <n v="0"/>
    <x v="0"/>
  </r>
  <r>
    <x v="6"/>
    <x v="118"/>
    <s v="YAUYA"/>
    <s v="0665828"/>
    <s v="86907"/>
    <s v="Primaria"/>
    <s v="Pública de gestión directa"/>
    <s v="Activa"/>
    <n v="54"/>
    <x v="0"/>
    <n v="0"/>
    <x v="0"/>
  </r>
  <r>
    <x v="6"/>
    <x v="118"/>
    <s v="YAUYA"/>
    <s v="0665836"/>
    <s v="86910"/>
    <s v="Primaria"/>
    <s v="Pública de gestión directa"/>
    <s v="Inactiva"/>
    <n v="22"/>
    <x v="0"/>
    <n v="0"/>
    <x v="0"/>
  </r>
  <r>
    <x v="6"/>
    <x v="118"/>
    <s v="SAN NICOLAS"/>
    <s v="0665844"/>
    <s v="84273"/>
    <s v="Primaria"/>
    <s v="Pública de gestión directa"/>
    <s v="Activa"/>
    <n v="32"/>
    <x v="0"/>
    <n v="0"/>
    <x v="0"/>
  </r>
  <r>
    <x v="6"/>
    <x v="210"/>
    <s v="HUARAZ"/>
    <s v="0665877"/>
    <s v="86005 RICARDO PALMA CARRILLO"/>
    <s v="Secundaria"/>
    <s v="Pública de gestión directa"/>
    <s v="Activa"/>
    <n v="105"/>
    <x v="59"/>
    <n v="0.95238095238095233"/>
    <x v="60"/>
  </r>
  <r>
    <x v="6"/>
    <x v="210"/>
    <s v="JANGAS"/>
    <s v="0665885"/>
    <s v="86043 VIRGEN DE LAS MERCEDES"/>
    <s v="Secundaria"/>
    <s v="Pública de gestión directa"/>
    <s v="Activa"/>
    <n v="594"/>
    <x v="0"/>
    <n v="0"/>
    <x v="0"/>
  </r>
  <r>
    <x v="6"/>
    <x v="206"/>
    <s v="CORIS"/>
    <s v="0665893"/>
    <s v="SAN PEDRO"/>
    <s v="Secundaria"/>
    <s v="Pública de gestión directa"/>
    <s v="Activa"/>
    <n v="153"/>
    <x v="159"/>
    <n v="1"/>
    <x v="361"/>
  </r>
  <r>
    <x v="6"/>
    <x v="129"/>
    <s v="TICLLOS"/>
    <s v="0665901"/>
    <s v="86240"/>
    <s v="Secundaria"/>
    <s v="Pública de gestión directa"/>
    <s v="Activa"/>
    <n v="113"/>
    <x v="0"/>
    <n v="0"/>
    <x v="0"/>
  </r>
  <r>
    <x v="6"/>
    <x v="204"/>
    <s v="MARCARA"/>
    <s v="0665919"/>
    <s v="PEDRO PABLO ATUSPARIA"/>
    <s v="Secundaria"/>
    <s v="Pública de gestión directa"/>
    <s v="Activa"/>
    <n v="1106"/>
    <x v="255"/>
    <n v="0.98734177215189878"/>
    <x v="1141"/>
  </r>
  <r>
    <x v="6"/>
    <x v="205"/>
    <s v="MANCOS"/>
    <s v="0665927"/>
    <s v="86629 JOSE CARLOS MARIATEGUI"/>
    <s v="Secundaria"/>
    <s v="Pública de gestión directa"/>
    <s v="Activa"/>
    <n v="151"/>
    <x v="701"/>
    <n v="1"/>
    <x v="236"/>
  </r>
  <r>
    <x v="6"/>
    <x v="213"/>
    <s v="ACOCHACA"/>
    <s v="0665943"/>
    <s v="86342 PEDRO KOCHATZIN"/>
    <s v="Secundaria"/>
    <s v="Pública de gestión directa"/>
    <s v="Activa"/>
    <n v="81"/>
    <x v="0"/>
    <n v="0"/>
    <x v="0"/>
  </r>
  <r>
    <x v="8"/>
    <x v="203"/>
    <s v="HUACAYBAMBA"/>
    <s v="0665992"/>
    <s v="100"/>
    <s v="Inicial - Jardín"/>
    <s v="Pública de gestión directa"/>
    <s v="Activa"/>
    <n v="25"/>
    <x v="211"/>
    <n v="1"/>
    <x v="6"/>
  </r>
  <r>
    <x v="8"/>
    <x v="203"/>
    <s v="HUACAYBAMBA"/>
    <s v="0666008"/>
    <s v="107"/>
    <s v="Inicial - Jardín"/>
    <s v="Pública de gestión directa"/>
    <s v="Activa"/>
    <n v="29"/>
    <x v="6"/>
    <n v="1"/>
    <x v="0"/>
  </r>
  <r>
    <x v="8"/>
    <x v="203"/>
    <s v="HUACAYBAMBA"/>
    <s v="0666016"/>
    <s v="86865"/>
    <s v="Primaria"/>
    <s v="Pública de gestión directa"/>
    <s v="Activa"/>
    <n v="33"/>
    <x v="0"/>
    <n v="0"/>
    <x v="0"/>
  </r>
  <r>
    <x v="8"/>
    <x v="203"/>
    <s v="COCHABAMBA"/>
    <s v="0666024"/>
    <s v="86897"/>
    <s v="Primaria"/>
    <s v="Pública de gestión directa"/>
    <s v="Activa"/>
    <n v="29"/>
    <x v="411"/>
    <n v="0.93103448275862066"/>
    <x v="0"/>
  </r>
  <r>
    <x v="8"/>
    <x v="203"/>
    <s v="PINRA"/>
    <s v="0666032"/>
    <s v="86898"/>
    <s v="Primaria"/>
    <s v="Pública de gestión directa"/>
    <s v="Activa"/>
    <n v="35"/>
    <x v="0"/>
    <n v="0"/>
    <x v="0"/>
  </r>
  <r>
    <x v="8"/>
    <x v="203"/>
    <s v="PINRA"/>
    <s v="0666040"/>
    <s v="32943"/>
    <s v="Primaria"/>
    <s v="Pública de gestión directa"/>
    <s v="Activa"/>
    <n v="33"/>
    <x v="51"/>
    <n v="1.3636363636363635"/>
    <x v="0"/>
  </r>
  <r>
    <x v="8"/>
    <x v="203"/>
    <s v="PINRA"/>
    <s v="0666057"/>
    <s v="32966"/>
    <s v="Primaria"/>
    <s v="Pública de gestión directa"/>
    <s v="Activa"/>
    <n v="32"/>
    <x v="0"/>
    <n v="0"/>
    <x v="0"/>
  </r>
  <r>
    <x v="8"/>
    <x v="203"/>
    <s v="CANCHABAMBA"/>
    <s v="0666065"/>
    <s v="32967"/>
    <s v="Primaria"/>
    <s v="Pública de gestión directa"/>
    <s v="Activa"/>
    <n v="44"/>
    <x v="2"/>
    <n v="9.0909090909090912E-2"/>
    <x v="0"/>
  </r>
  <r>
    <x v="8"/>
    <x v="203"/>
    <s v="HUACAYBAMBA"/>
    <s v="0666073"/>
    <s v="84059 SIMON BOLIVAR"/>
    <s v="Secundaria"/>
    <s v="Pública de gestión directa"/>
    <s v="Activa"/>
    <n v="409"/>
    <x v="644"/>
    <n v="1.6650366748166259"/>
    <x v="365"/>
  </r>
  <r>
    <x v="8"/>
    <x v="203"/>
    <s v="COCHABAMBA"/>
    <s v="0666081"/>
    <s v="JOSE CARLOS MARIATEGUI"/>
    <s v="Secundaria"/>
    <s v="Pública de gestión directa"/>
    <s v="Activa"/>
    <n v="322"/>
    <x v="0"/>
    <n v="0"/>
    <x v="0"/>
  </r>
  <r>
    <x v="8"/>
    <x v="203"/>
    <s v="CANCHABAMBA"/>
    <s v="0666099"/>
    <s v="LEONCIO PRADO"/>
    <s v="Secundaria"/>
    <s v="Pública de gestión directa"/>
    <s v="Activa"/>
    <n v="599"/>
    <x v="1451"/>
    <n v="1.4540901502504173"/>
    <x v="1154"/>
  </r>
  <r>
    <x v="23"/>
    <x v="120"/>
    <s v="CALLERIA"/>
    <s v="0666214"/>
    <s v="308 NIÑO JESUS DE PRAGA"/>
    <s v="Inicial - Jardín"/>
    <s v="Pública de gestión directa"/>
    <s v="Activa"/>
    <n v="193"/>
    <x v="1027"/>
    <n v="0.98963730569948183"/>
    <x v="808"/>
  </r>
  <r>
    <x v="23"/>
    <x v="120"/>
    <s v="CALLERIA"/>
    <s v="0666222"/>
    <s v="309"/>
    <s v="Inicial - Jardín"/>
    <s v="Pública de gestión directa"/>
    <s v="Activa"/>
    <n v="24"/>
    <x v="0"/>
    <n v="0"/>
    <x v="0"/>
  </r>
  <r>
    <x v="23"/>
    <x v="120"/>
    <s v="CALLERIA"/>
    <s v="0666230"/>
    <s v="311 SOR ANGELA CATELLI CATELLI"/>
    <s v="Inicial - Jardín"/>
    <s v="Pública de gestión directa"/>
    <s v="Activa"/>
    <n v="238"/>
    <x v="649"/>
    <n v="0.99159663865546221"/>
    <x v="1155"/>
  </r>
  <r>
    <x v="23"/>
    <x v="122"/>
    <s v="BOQUERON"/>
    <s v="0666255"/>
    <s v="313"/>
    <s v="Inicial - Jardín"/>
    <s v="Pública de gestión directa"/>
    <s v="Activa"/>
    <n v="14"/>
    <x v="0"/>
    <n v="0"/>
    <x v="0"/>
  </r>
  <r>
    <x v="23"/>
    <x v="122"/>
    <s v="PADRE ABAD"/>
    <s v="0666263"/>
    <s v="314"/>
    <s v="Inicial - Jardín"/>
    <s v="Pública de gestión directa"/>
    <s v="Activa"/>
    <n v="95"/>
    <x v="0"/>
    <n v="0"/>
    <x v="0"/>
  </r>
  <r>
    <x v="23"/>
    <x v="120"/>
    <s v="MANANTAY"/>
    <s v="0666289"/>
    <s v="316 SAGRADO CORAZON DE JESUS"/>
    <s v="Inicial - Jardín"/>
    <s v="Pública de gestión directa"/>
    <s v="Activa"/>
    <n v="100"/>
    <x v="0"/>
    <n v="0"/>
    <x v="0"/>
  </r>
  <r>
    <x v="23"/>
    <x v="120"/>
    <s v="MASISEA"/>
    <s v="0666297"/>
    <s v="317-B"/>
    <s v="Inicial - Jardín"/>
    <s v="Pública de gestión directa"/>
    <s v="Activa"/>
    <n v="33"/>
    <x v="0"/>
    <n v="0"/>
    <x v="0"/>
  </r>
  <r>
    <x v="23"/>
    <x v="120"/>
    <s v="YARINACOCHA"/>
    <s v="0666305"/>
    <s v="318 JEAN PEAGET"/>
    <s v="Inicial - Jardín"/>
    <s v="Pública de gestión directa"/>
    <s v="Activa"/>
    <n v="71"/>
    <x v="0"/>
    <n v="0"/>
    <x v="0"/>
  </r>
  <r>
    <x v="23"/>
    <x v="120"/>
    <s v="CALLERIA"/>
    <s v="0666321"/>
    <s v="320 CESAR VALLEJO"/>
    <s v="Inicial - Jardín"/>
    <s v="Pública de gestión directa"/>
    <s v="Activa"/>
    <n v="83"/>
    <x v="0"/>
    <n v="0"/>
    <x v="0"/>
  </r>
  <r>
    <x v="23"/>
    <x v="120"/>
    <s v="CALLERIA"/>
    <s v="0666339"/>
    <s v="64811"/>
    <s v="Primaria"/>
    <s v="Pública de gestión directa"/>
    <s v="Activa"/>
    <n v="264"/>
    <x v="0"/>
    <n v="0"/>
    <x v="0"/>
  </r>
  <r>
    <x v="23"/>
    <x v="120"/>
    <s v="CAMPOVERDE"/>
    <s v="0666347"/>
    <s v="64812"/>
    <s v="Primaria"/>
    <s v="Pública de gestión directa"/>
    <s v="Activa"/>
    <n v="121"/>
    <x v="0"/>
    <n v="0"/>
    <x v="0"/>
  </r>
  <r>
    <x v="23"/>
    <x v="120"/>
    <s v="YARINACOCHA"/>
    <s v="0666354"/>
    <s v="64813"/>
    <s v="Primaria"/>
    <s v="Pública de gestión directa"/>
    <s v="Activa"/>
    <n v="121"/>
    <x v="0"/>
    <n v="0"/>
    <x v="0"/>
  </r>
  <r>
    <x v="23"/>
    <x v="120"/>
    <s v="CALLERIA"/>
    <s v="0666362"/>
    <s v="64814"/>
    <s v="Primaria"/>
    <s v="Pública de gestión directa"/>
    <s v="Activa"/>
    <n v="350"/>
    <x v="0"/>
    <n v="0"/>
    <x v="0"/>
  </r>
  <r>
    <x v="23"/>
    <x v="122"/>
    <s v="HUIPOCA"/>
    <s v="0666388"/>
    <s v="ELIAS AGUIRRE"/>
    <s v="Secundaria"/>
    <s v="Pública de gestión directa"/>
    <s v="Activa"/>
    <n v="888"/>
    <x v="0"/>
    <n v="0"/>
    <x v="0"/>
  </r>
  <r>
    <x v="23"/>
    <x v="122"/>
    <s v="BOQUERON"/>
    <s v="0666396"/>
    <s v="64110 RICARDO PALMA"/>
    <s v="Secundaria"/>
    <s v="Pública de gestión directa"/>
    <s v="Activa"/>
    <n v="218"/>
    <x v="0"/>
    <n v="0"/>
    <x v="0"/>
  </r>
  <r>
    <x v="23"/>
    <x v="121"/>
    <s v="TAHUANIA"/>
    <s v="0666404"/>
    <s v="AGROPECUARIO TUPAC AMARU-B"/>
    <s v="Secundaria"/>
    <s v="Pública de gestión directa"/>
    <s v="Activa"/>
    <n v="307"/>
    <x v="0"/>
    <n v="0"/>
    <x v="0"/>
  </r>
  <r>
    <x v="23"/>
    <x v="120"/>
    <s v="CALLERIA"/>
    <s v="0666412"/>
    <s v="TUPAC AMARU"/>
    <s v="Secundaria"/>
    <s v="Pública de gestión directa"/>
    <s v="Activa"/>
    <n v="152"/>
    <x v="0"/>
    <n v="0"/>
    <x v="0"/>
  </r>
  <r>
    <x v="23"/>
    <x v="120"/>
    <s v="YARINACOCHA"/>
    <s v="0666438"/>
    <s v="REVERENDO PADRE EMILIO MORIN SEGUIN"/>
    <s v="Secundaria"/>
    <s v="Pública de gestión directa"/>
    <s v="Activa"/>
    <n v="246"/>
    <x v="0"/>
    <n v="0"/>
    <x v="0"/>
  </r>
  <r>
    <x v="23"/>
    <x v="122"/>
    <s v="PADRE ABAD"/>
    <s v="0666453"/>
    <s v="AGUAYTIA"/>
    <s v="Básica Especial-Primaria"/>
    <s v="Pública de gestión directa"/>
    <s v="Activa"/>
    <n v="9"/>
    <x v="0"/>
    <n v="0"/>
    <x v="0"/>
  </r>
  <r>
    <x v="23"/>
    <x v="121"/>
    <s v="RAYMONDI"/>
    <s v="0666461"/>
    <s v="ATALAYA"/>
    <s v="Básica Especial-Primaria"/>
    <s v="Pública de gestión directa"/>
    <s v="Activa"/>
    <n v="9"/>
    <x v="0"/>
    <n v="0"/>
    <x v="0"/>
  </r>
  <r>
    <x v="23"/>
    <x v="120"/>
    <s v="MANANTAY"/>
    <s v="0666487"/>
    <s v="321 SOR ANA DE LOS ANGELES"/>
    <s v="Inicial - Jardín"/>
    <s v="Pública de gestión directa"/>
    <s v="Activa"/>
    <n v="109"/>
    <x v="0"/>
    <n v="0"/>
    <x v="0"/>
  </r>
  <r>
    <x v="23"/>
    <x v="121"/>
    <s v="TAHUANIA"/>
    <s v="0666495"/>
    <s v="322"/>
    <s v="Inicial - Jardín"/>
    <s v="Pública de gestión directa"/>
    <s v="Activa"/>
    <n v="18"/>
    <x v="0"/>
    <n v="0"/>
    <x v="0"/>
  </r>
  <r>
    <x v="23"/>
    <x v="120"/>
    <s v="YURUA"/>
    <s v="0666503"/>
    <s v="323"/>
    <s v="Inicial - Jardín"/>
    <s v="Pública de gestión directa"/>
    <s v="Activa"/>
    <n v="36"/>
    <x v="0"/>
    <n v="0"/>
    <x v="0"/>
  </r>
  <r>
    <x v="23"/>
    <x v="120"/>
    <s v="MASISEA"/>
    <s v="0666511"/>
    <s v="324"/>
    <s v="Inicial - Jardín"/>
    <s v="Pública de gestión directa"/>
    <s v="Activa"/>
    <n v="21"/>
    <x v="0"/>
    <n v="0"/>
    <x v="0"/>
  </r>
  <r>
    <x v="23"/>
    <x v="120"/>
    <s v="CAMPOVERDE"/>
    <s v="0666537"/>
    <s v="326"/>
    <s v="Inicial - Jardín"/>
    <s v="Pública de gestión directa"/>
    <s v="Activa"/>
    <n v="26"/>
    <x v="0"/>
    <n v="0"/>
    <x v="0"/>
  </r>
  <r>
    <x v="23"/>
    <x v="122"/>
    <s v="IRAZOLA"/>
    <s v="0666560"/>
    <s v="64818 JOSE ANTONIO ENCINAS FRANCO"/>
    <s v="Primaria"/>
    <s v="Pública de gestión directa"/>
    <s v="Activa"/>
    <n v="129"/>
    <x v="0"/>
    <n v="0"/>
    <x v="0"/>
  </r>
  <r>
    <x v="23"/>
    <x v="120"/>
    <s v="CALLERIA"/>
    <s v="0666578"/>
    <s v="64819"/>
    <s v="Primaria"/>
    <s v="Pública de gestión directa"/>
    <s v="Activa"/>
    <n v="381"/>
    <x v="0"/>
    <n v="0"/>
    <x v="0"/>
  </r>
  <r>
    <x v="23"/>
    <x v="120"/>
    <s v="CALLERIA"/>
    <s v="0666586"/>
    <s v="64820"/>
    <s v="Primaria"/>
    <s v="Pública de gestión directa"/>
    <s v="Activa"/>
    <n v="455"/>
    <x v="0"/>
    <n v="0"/>
    <x v="0"/>
  </r>
  <r>
    <x v="23"/>
    <x v="122"/>
    <s v="PADRE ABAD"/>
    <s v="0666594"/>
    <s v="64821"/>
    <s v="Primaria"/>
    <s v="Pública de gestión directa"/>
    <s v="Activa"/>
    <n v="1218"/>
    <x v="0"/>
    <n v="0"/>
    <x v="0"/>
  </r>
  <r>
    <x v="23"/>
    <x v="121"/>
    <s v="RAYMONDI"/>
    <s v="0666602"/>
    <s v="64822-B"/>
    <s v="Primaria"/>
    <s v="Pública de gestión directa"/>
    <s v="Activa"/>
    <n v="123"/>
    <x v="0"/>
    <n v="0"/>
    <x v="0"/>
  </r>
  <r>
    <x v="23"/>
    <x v="121"/>
    <s v="TAHUANIA"/>
    <s v="0666610"/>
    <s v="64823-B"/>
    <s v="Primaria"/>
    <s v="Pública de gestión directa"/>
    <s v="Activa"/>
    <n v="102"/>
    <x v="0"/>
    <n v="0"/>
    <x v="0"/>
  </r>
  <r>
    <x v="23"/>
    <x v="120"/>
    <s v="CALLERIA"/>
    <s v="0666636"/>
    <s v="64825"/>
    <s v="Primaria"/>
    <s v="Pública de gestión directa"/>
    <s v="Activa"/>
    <n v="254"/>
    <x v="0"/>
    <n v="0"/>
    <x v="0"/>
  </r>
  <r>
    <x v="23"/>
    <x v="120"/>
    <s v="CALLERIA"/>
    <s v="0666651"/>
    <s v="64827"/>
    <s v="Primaria"/>
    <s v="Pública de gestión directa"/>
    <s v="Activa"/>
    <n v="447"/>
    <x v="0"/>
    <n v="0"/>
    <x v="0"/>
  </r>
  <r>
    <x v="23"/>
    <x v="120"/>
    <s v="MASISEA"/>
    <s v="0666669"/>
    <s v="64828"/>
    <s v="Primaria"/>
    <s v="Pública de gestión directa"/>
    <s v="Activa"/>
    <n v="337"/>
    <x v="0"/>
    <n v="0"/>
    <x v="0"/>
  </r>
  <r>
    <x v="23"/>
    <x v="120"/>
    <s v="MASISEA"/>
    <s v="0666677"/>
    <s v="64829"/>
    <s v="Primaria"/>
    <s v="Pública de gestión directa"/>
    <s v="Activa"/>
    <n v="455"/>
    <x v="0"/>
    <n v="0"/>
    <x v="0"/>
  </r>
  <r>
    <x v="23"/>
    <x v="121"/>
    <s v="SEPAHUA"/>
    <s v="0666685"/>
    <s v="64830"/>
    <s v="Primaria"/>
    <s v="Pública de gestión directa"/>
    <s v="Activa"/>
    <n v="6"/>
    <x v="0"/>
    <n v="0"/>
    <x v="0"/>
  </r>
  <r>
    <x v="23"/>
    <x v="121"/>
    <s v="RAYMONDI"/>
    <s v="0666701"/>
    <s v="AGROP. CHICOSA-B"/>
    <s v="Secundaria"/>
    <s v="Pública de gestión directa"/>
    <s v="Activa"/>
    <n v="439"/>
    <x v="0"/>
    <n v="0"/>
    <x v="0"/>
  </r>
  <r>
    <x v="23"/>
    <x v="120"/>
    <s v="MASISEA"/>
    <s v="0666719"/>
    <s v="AGROP. MIGUEL GRAU"/>
    <s v="Secundaria"/>
    <s v="Pública de gestión directa"/>
    <s v="Activa"/>
    <n v="190"/>
    <x v="0"/>
    <n v="0"/>
    <x v="0"/>
  </r>
  <r>
    <x v="23"/>
    <x v="120"/>
    <s v="MANANTAY"/>
    <s v="0666727"/>
    <s v="AGROP. NUEVO BAGAZAN"/>
    <s v="Secundaria"/>
    <s v="Pública de gestión directa"/>
    <s v="Activa"/>
    <n v="128"/>
    <x v="0"/>
    <n v="0"/>
    <x v="0"/>
  </r>
  <r>
    <x v="23"/>
    <x v="120"/>
    <s v="MASISEA"/>
    <s v="0666735"/>
    <s v="AGROPECUARIO IRMA VALERA PEREZ"/>
    <s v="Secundaria"/>
    <s v="Pública de gestión directa"/>
    <s v="Activa"/>
    <n v="126"/>
    <x v="0"/>
    <n v="0"/>
    <x v="0"/>
  </r>
  <r>
    <x v="23"/>
    <x v="120"/>
    <s v="MASISEA"/>
    <s v="0666743"/>
    <s v="AGROP. CAIMITO-B"/>
    <s v="Secundaria"/>
    <s v="Pública de gestión directa"/>
    <s v="Activa"/>
    <n v="490"/>
    <x v="0"/>
    <n v="0"/>
    <x v="0"/>
  </r>
  <r>
    <x v="23"/>
    <x v="120"/>
    <s v="MASISEA"/>
    <s v="0666750"/>
    <s v="INCA ATAHUALPA-B"/>
    <s v="Secundaria"/>
    <s v="Pública de gestión directa"/>
    <s v="Activa"/>
    <n v="445"/>
    <x v="0"/>
    <n v="0"/>
    <x v="0"/>
  </r>
  <r>
    <x v="23"/>
    <x v="120"/>
    <s v="CALLERIA"/>
    <s v="0666768"/>
    <s v="SIMON BOLIVAR"/>
    <s v="Secundaria"/>
    <s v="Pública de gestión directa"/>
    <s v="Activa"/>
    <n v="204"/>
    <x v="0"/>
    <n v="0"/>
    <x v="0"/>
  </r>
  <r>
    <x v="23"/>
    <x v="120"/>
    <s v="CAMPOVERDE"/>
    <s v="0666776"/>
    <s v="SANTA ROSA DE LIMA"/>
    <s v="Secundaria"/>
    <s v="Pública de gestión directa"/>
    <s v="Activa"/>
    <n v="600"/>
    <x v="0"/>
    <n v="0"/>
    <x v="0"/>
  </r>
  <r>
    <x v="23"/>
    <x v="120"/>
    <s v="IPARIA"/>
    <s v="0666784"/>
    <s v="AGROP. MELITON CARBAJAL-B"/>
    <s v="Secundaria"/>
    <s v="Pública de gestión directa"/>
    <s v="Activa"/>
    <n v="272"/>
    <x v="0"/>
    <n v="0"/>
    <x v="0"/>
  </r>
  <r>
    <x v="23"/>
    <x v="120"/>
    <s v="IPARIA"/>
    <s v="0666792"/>
    <s v="AGROP. JOSE C.MARIATEGUI-B"/>
    <s v="Secundaria"/>
    <s v="Pública de gestión directa"/>
    <s v="Activa"/>
    <n v="414"/>
    <x v="0"/>
    <n v="0"/>
    <x v="0"/>
  </r>
  <r>
    <x v="23"/>
    <x v="120"/>
    <s v="CALLERIA"/>
    <s v="0666818"/>
    <s v="64753 FAUSTINO MALDONADO"/>
    <s v="Primaria"/>
    <s v="Pública de gestión directa"/>
    <s v="Activa"/>
    <n v="2960"/>
    <x v="0"/>
    <n v="0"/>
    <x v="0"/>
  </r>
  <r>
    <x v="10"/>
    <x v="186"/>
    <s v="QUICHUAY"/>
    <s v="0666958"/>
    <s v="31556"/>
    <s v="Primaria"/>
    <s v="Pública de gestión directa"/>
    <s v="Activa"/>
    <n v="6"/>
    <x v="0"/>
    <n v="0"/>
    <x v="0"/>
  </r>
  <r>
    <x v="10"/>
    <x v="186"/>
    <s v="INGENIO"/>
    <s v="0666982"/>
    <s v="HILARIO MENDOZA G."/>
    <s v="Secundaria"/>
    <s v="Pública de gestión directa"/>
    <s v="Activa"/>
    <n v="311"/>
    <x v="0"/>
    <n v="0"/>
    <x v="0"/>
  </r>
  <r>
    <x v="10"/>
    <x v="193"/>
    <s v="CHUPACA"/>
    <s v="0666990"/>
    <s v="HEROES DE CHUPACA"/>
    <s v="Secundaria"/>
    <s v="Pública de gestión directa"/>
    <s v="Activa"/>
    <n v="402"/>
    <x v="0"/>
    <n v="0"/>
    <x v="0"/>
  </r>
  <r>
    <x v="10"/>
    <x v="12"/>
    <s v="EL TAMBO"/>
    <s v="0667022"/>
    <s v="SALESIANO DON BOSCO"/>
    <s v="Secundaria"/>
    <s v="Pública de gestión privada"/>
    <s v="Activa"/>
    <n v="1610"/>
    <x v="0"/>
    <n v="0"/>
    <x v="1030"/>
  </r>
  <r>
    <x v="10"/>
    <x v="57"/>
    <s v="MASMA CHICCHE"/>
    <s v="0667048"/>
    <s v="463 SEMILLITAS DEL SABER"/>
    <s v="Inicial - Jardín"/>
    <s v="Pública de gestión directa"/>
    <s v="Activa"/>
    <n v="16"/>
    <x v="0"/>
    <n v="0"/>
    <x v="0"/>
  </r>
  <r>
    <x v="10"/>
    <x v="57"/>
    <s v="JAUJA"/>
    <s v="0667063"/>
    <s v="JUAN MAXIMO VILLAR"/>
    <s v="Secundaria"/>
    <s v="Pública de gestión directa"/>
    <s v="Activa"/>
    <n v="462"/>
    <x v="393"/>
    <n v="1"/>
    <x v="932"/>
  </r>
  <r>
    <x v="10"/>
    <x v="12"/>
    <s v="CHUPURO"/>
    <s v="0667089"/>
    <s v="ALMIRANTE MIGUEL GRAU"/>
    <s v="Secundaria"/>
    <s v="Pública de gestión directa"/>
    <s v="Activa"/>
    <n v="264"/>
    <x v="0"/>
    <n v="0"/>
    <x v="0"/>
  </r>
  <r>
    <x v="10"/>
    <x v="74"/>
    <s v="TAPO"/>
    <s v="0667105"/>
    <s v="462"/>
    <s v="Inicial - Jardín"/>
    <s v="Pública de gestión directa"/>
    <s v="Activa"/>
    <n v="28"/>
    <x v="0"/>
    <n v="0"/>
    <x v="0"/>
  </r>
  <r>
    <x v="10"/>
    <x v="74"/>
    <s v="HUARICOLCA"/>
    <s v="0667113"/>
    <s v="457"/>
    <s v="Inicial - Jardín"/>
    <s v="Pública de gestión directa"/>
    <s v="Activa"/>
    <n v="16"/>
    <x v="0"/>
    <n v="0"/>
    <x v="0"/>
  </r>
  <r>
    <x v="10"/>
    <x v="74"/>
    <s v="PALCA"/>
    <s v="0667147"/>
    <s v="30079"/>
    <s v="Primaria"/>
    <s v="Pública de gestión directa"/>
    <s v="Activa"/>
    <n v="128"/>
    <x v="0"/>
    <n v="0"/>
    <x v="0"/>
  </r>
  <r>
    <x v="10"/>
    <x v="74"/>
    <s v="TARMA"/>
    <s v="0667154"/>
    <s v="31551 JOSE JURADO ZAMUDIO"/>
    <s v="Primaria"/>
    <s v="Pública de gestión directa"/>
    <s v="Activa"/>
    <n v="131"/>
    <x v="0"/>
    <n v="0"/>
    <x v="0"/>
  </r>
  <r>
    <x v="10"/>
    <x v="74"/>
    <s v="TARMA"/>
    <s v="0667162"/>
    <s v="31552"/>
    <s v="Primaria"/>
    <s v="Pública de gestión directa"/>
    <s v="Activa"/>
    <n v="42"/>
    <x v="0"/>
    <n v="0"/>
    <x v="0"/>
  </r>
  <r>
    <x v="10"/>
    <x v="186"/>
    <s v="ANDAMARCA"/>
    <s v="0667238"/>
    <s v="461 LIDERES DEL MAÑANA"/>
    <s v="Inicial - Jardín"/>
    <s v="Pública de gestión directa"/>
    <s v="Activa"/>
    <n v="104"/>
    <x v="0"/>
    <n v="0"/>
    <x v="0"/>
  </r>
  <r>
    <x v="10"/>
    <x v="186"/>
    <s v="CONCEPCION"/>
    <s v="0667253"/>
    <s v="31553"/>
    <s v="Primaria"/>
    <s v="Pública de gestión directa"/>
    <s v="Activa"/>
    <n v="114"/>
    <x v="0"/>
    <n v="0"/>
    <x v="0"/>
  </r>
  <r>
    <x v="10"/>
    <x v="186"/>
    <s v="INGENIO"/>
    <s v="0667261"/>
    <s v="31550"/>
    <s v="Primaria"/>
    <s v="Pública de gestión directa"/>
    <s v="Activa"/>
    <n v="6"/>
    <x v="0"/>
    <n v="0"/>
    <x v="0"/>
  </r>
  <r>
    <x v="10"/>
    <x v="186"/>
    <s v="ANDAMARCA"/>
    <s v="0667279"/>
    <s v="31560"/>
    <s v="Primaria"/>
    <s v="Pública de gestión directa"/>
    <s v="Activa"/>
    <n v="10"/>
    <x v="0"/>
    <n v="0"/>
    <x v="0"/>
  </r>
  <r>
    <x v="10"/>
    <x v="186"/>
    <s v="ANDAMARCA"/>
    <s v="0667287"/>
    <s v="31561"/>
    <s v="Primaria"/>
    <s v="Pública de gestión directa"/>
    <s v="Activa"/>
    <n v="6"/>
    <x v="0"/>
    <n v="0"/>
    <x v="0"/>
  </r>
  <r>
    <x v="10"/>
    <x v="186"/>
    <s v="ANDAMARCA"/>
    <s v="0667295"/>
    <s v="30001-77"/>
    <s v="Primaria"/>
    <s v="Pública de gestión directa"/>
    <s v="Activa"/>
    <n v="22"/>
    <x v="0"/>
    <n v="0"/>
    <x v="0"/>
  </r>
  <r>
    <x v="11"/>
    <x v="16"/>
    <s v="CURASCO"/>
    <s v="0667329"/>
    <s v="54628 ÑUÑUNYAPATA"/>
    <s v="Primaria"/>
    <s v="Pública de gestión directa"/>
    <s v="Activa"/>
    <n v="27"/>
    <x v="0"/>
    <n v="0"/>
    <x v="0"/>
  </r>
  <r>
    <x v="11"/>
    <x v="19"/>
    <s v="KISHUARA"/>
    <s v="0667337"/>
    <s v="TUPAC AMARU II"/>
    <s v="Primaria"/>
    <s v="Pública de gestión directa"/>
    <s v="Activa"/>
    <n v="89"/>
    <x v="0"/>
    <n v="0"/>
    <x v="0"/>
  </r>
  <r>
    <x v="11"/>
    <x v="17"/>
    <s v="ABANCAY"/>
    <s v="0667345"/>
    <s v="76 VIRGEN DEL ROSARIO"/>
    <s v="Inicial - Jardín"/>
    <s v="Pública de gestión directa"/>
    <s v="Activa"/>
    <n v="11"/>
    <x v="0"/>
    <n v="0"/>
    <x v="0"/>
  </r>
  <r>
    <x v="11"/>
    <x v="17"/>
    <s v="ABANCAY"/>
    <s v="0667394"/>
    <s v="AURORA INES TEJADA"/>
    <s v="Secundaria"/>
    <s v="Pública de gestión directa"/>
    <s v="Activa"/>
    <n v="1132"/>
    <x v="1452"/>
    <n v="0.98233215547703179"/>
    <x v="86"/>
  </r>
  <r>
    <x v="11"/>
    <x v="19"/>
    <s v="ANDAHUAYLAS"/>
    <s v="0667428"/>
    <s v="FEDERICO VILLARREAL"/>
    <s v="Secundaria"/>
    <s v="Pública de gestión directa"/>
    <s v="Activa"/>
    <n v="646"/>
    <x v="0"/>
    <n v="0"/>
    <x v="0"/>
  </r>
  <r>
    <x v="11"/>
    <x v="19"/>
    <s v="TALAVERA"/>
    <s v="0667436"/>
    <s v="PROCERES INDEPENDENCIA AMERICANA"/>
    <s v="Secundaria"/>
    <s v="Pública de gestión directa"/>
    <s v="Activa"/>
    <n v="1885"/>
    <x v="0"/>
    <n v="0"/>
    <x v="0"/>
  </r>
  <r>
    <x v="11"/>
    <x v="16"/>
    <s v="CHUQUIBAMBILLA"/>
    <s v="0667451"/>
    <s v="69 VIRGEN DEL ROSARIO"/>
    <s v="Inicial - Jardín"/>
    <s v="Pública de gestión directa"/>
    <s v="Activa"/>
    <n v="17"/>
    <x v="0"/>
    <n v="0"/>
    <x v="0"/>
  </r>
  <r>
    <x v="11"/>
    <x v="17"/>
    <s v="CHACOCHE"/>
    <s v="0667493"/>
    <s v="VICTOR RAUL HAYA DE LA TORRE"/>
    <s v="Secundaria"/>
    <s v="Pública de gestión directa"/>
    <s v="Activa"/>
    <n v="346"/>
    <x v="0"/>
    <n v="0"/>
    <x v="0"/>
  </r>
  <r>
    <x v="11"/>
    <x v="20"/>
    <s v="PACOBAMBA"/>
    <s v="0667519"/>
    <s v="54634"/>
    <s v="Primaria"/>
    <s v="Pública de gestión directa"/>
    <s v="Activa"/>
    <n v="25"/>
    <x v="300"/>
    <n v="1.56"/>
    <x v="3"/>
  </r>
  <r>
    <x v="11"/>
    <x v="20"/>
    <s v="KISHUARA"/>
    <s v="0667527"/>
    <s v="54635 DIVINO NIÑO JESUS"/>
    <s v="Primaria"/>
    <s v="Pública de gestión directa"/>
    <s v="Activa"/>
    <n v="62"/>
    <x v="0"/>
    <n v="0"/>
    <x v="0"/>
  </r>
  <r>
    <x v="11"/>
    <x v="20"/>
    <s v="HUANCARAMA"/>
    <s v="0667535"/>
    <s v="54651"/>
    <s v="Primaria"/>
    <s v="Pública de gestión directa"/>
    <s v="Activa"/>
    <n v="30"/>
    <x v="326"/>
    <n v="1.4333333333333333"/>
    <x v="4"/>
  </r>
  <r>
    <x v="11"/>
    <x v="16"/>
    <s v="HUAYLLATI"/>
    <s v="0667550"/>
    <s v="77"/>
    <s v="Inicial - Jardín"/>
    <s v="Pública de gestión directa"/>
    <s v="Activa"/>
    <n v="26"/>
    <x v="0"/>
    <n v="0"/>
    <x v="0"/>
  </r>
  <r>
    <x v="11"/>
    <x v="19"/>
    <s v="TUMAY HUARACA"/>
    <s v="0667568"/>
    <s v="78"/>
    <s v="Inicial - Jardín"/>
    <s v="Pública de gestión directa"/>
    <s v="Activa"/>
    <n v="21"/>
    <x v="0"/>
    <n v="0"/>
    <x v="0"/>
  </r>
  <r>
    <x v="22"/>
    <x v="130"/>
    <s v="CHACHAPOYAS"/>
    <s v="0667576"/>
    <s v="025 BRYAN ANTONIO LOPEZ CASTRO"/>
    <s v="Inicial - Jardín"/>
    <s v="Pública de gestión directa"/>
    <s v="Activa"/>
    <n v="97"/>
    <x v="0"/>
    <n v="0"/>
    <x v="0"/>
  </r>
  <r>
    <x v="22"/>
    <x v="130"/>
    <s v="LA JALCA"/>
    <s v="0667626"/>
    <s v="026"/>
    <s v="Inicial - Jardín"/>
    <s v="Pública de gestión directa"/>
    <s v="Activa"/>
    <n v="18"/>
    <x v="0"/>
    <n v="0"/>
    <x v="0"/>
  </r>
  <r>
    <x v="22"/>
    <x v="133"/>
    <s v="SANTO TOMAS"/>
    <s v="0667634"/>
    <s v="234"/>
    <s v="Inicial - Jardín"/>
    <s v="Pública de gestión directa"/>
    <s v="Activa"/>
    <n v="14"/>
    <x v="0"/>
    <n v="0"/>
    <x v="0"/>
  </r>
  <r>
    <x v="22"/>
    <x v="132"/>
    <s v="YAMBRASBAMBA"/>
    <s v="0667642"/>
    <s v="18337"/>
    <s v="Primaria"/>
    <s v="Pública de gestión directa"/>
    <s v="Activa"/>
    <n v="129"/>
    <x v="238"/>
    <n v="0.51162790697674421"/>
    <x v="0"/>
  </r>
  <r>
    <x v="22"/>
    <x v="132"/>
    <s v="JAZAN"/>
    <s v="0667667"/>
    <s v="114"/>
    <s v="Inicial - Jardín"/>
    <s v="Pública de gestión directa"/>
    <s v="Activa"/>
    <n v="19"/>
    <x v="0"/>
    <n v="0"/>
    <x v="0"/>
  </r>
  <r>
    <x v="22"/>
    <x v="132"/>
    <s v="SHIPASBAMBA"/>
    <s v="0667675"/>
    <s v="18335"/>
    <s v="Primaria"/>
    <s v="Pública de gestión directa"/>
    <s v="Activa"/>
    <n v="114"/>
    <x v="0"/>
    <n v="0"/>
    <x v="0"/>
  </r>
  <r>
    <x v="22"/>
    <x v="133"/>
    <s v="PISUQUIA"/>
    <s v="0667691"/>
    <s v="235 SANTA ROSA"/>
    <s v="Inicial - Jardín"/>
    <s v="Pública de gestión directa"/>
    <s v="Activa"/>
    <n v="16"/>
    <x v="0"/>
    <n v="0"/>
    <x v="0"/>
  </r>
  <r>
    <x v="22"/>
    <x v="133"/>
    <s v="PISUQUIA"/>
    <s v="0667709"/>
    <s v="18336"/>
    <s v="Primaria"/>
    <s v="Pública de gestión directa"/>
    <s v="Activa"/>
    <n v="115"/>
    <x v="0"/>
    <n v="0"/>
    <x v="0"/>
  </r>
  <r>
    <x v="24"/>
    <x v="172"/>
    <s v="CORRALES"/>
    <s v="0667733"/>
    <s v="045"/>
    <s v="Inicial - Jardín"/>
    <s v="Pública de gestión directa"/>
    <s v="Activa"/>
    <n v="36"/>
    <x v="0"/>
    <n v="0"/>
    <x v="0"/>
  </r>
  <r>
    <x v="24"/>
    <x v="172"/>
    <s v="SAN JUAN DE LA VIRGEN"/>
    <s v="0667741"/>
    <s v="047"/>
    <s v="Inicial - Jardín"/>
    <s v="Pública de gestión directa"/>
    <s v="Activa"/>
    <n v="30"/>
    <x v="0"/>
    <n v="0"/>
    <x v="0"/>
  </r>
  <r>
    <x v="24"/>
    <x v="172"/>
    <s v="SAN JACINTO"/>
    <s v="0667766"/>
    <s v="046 SEMILLITAS DEL SABER"/>
    <s v="Inicial - Jardín"/>
    <s v="Pública de gestión directa"/>
    <s v="Activa"/>
    <n v="62"/>
    <x v="0"/>
    <n v="0"/>
    <x v="0"/>
  </r>
  <r>
    <x v="24"/>
    <x v="173"/>
    <s v="CASITAS"/>
    <s v="0667774"/>
    <s v="048"/>
    <s v="Inicial - Jardín"/>
    <s v="Pública de gestión directa"/>
    <s v="Activa"/>
    <n v="8"/>
    <x v="8"/>
    <n v="1"/>
    <x v="2"/>
  </r>
  <r>
    <x v="24"/>
    <x v="172"/>
    <s v="TUMBES"/>
    <s v="0667782"/>
    <s v="049 MIS PRIMEROS PASOS"/>
    <s v="Inicial - Jardín"/>
    <s v="Pública de gestión directa"/>
    <s v="Activa"/>
    <n v="190"/>
    <x v="0"/>
    <n v="0"/>
    <x v="0"/>
  </r>
  <r>
    <x v="24"/>
    <x v="172"/>
    <s v="TUMBES"/>
    <s v="0667790"/>
    <s v="050 JUAN FRANCISCO CHAVEZ SALAZAR"/>
    <s v="Inicial - Jardín"/>
    <s v="Pública de gestión directa"/>
    <s v="Activa"/>
    <n v="20"/>
    <x v="0"/>
    <n v="0"/>
    <x v="0"/>
  </r>
  <r>
    <x v="24"/>
    <x v="172"/>
    <s v="TUMBES"/>
    <s v="0667808"/>
    <s v="051 VIRGEN DE FATIMA"/>
    <s v="Inicial - Jardín"/>
    <s v="Pública de gestión directa"/>
    <s v="Activa"/>
    <n v="58"/>
    <x v="0"/>
    <n v="0"/>
    <x v="0"/>
  </r>
  <r>
    <x v="24"/>
    <x v="172"/>
    <s v="TUMBES"/>
    <s v="0667816"/>
    <s v="118 VICTOR ALBERTO PEÑA NEYRA"/>
    <s v="Inicial - Jardín"/>
    <s v="Pública de gestión directa"/>
    <s v="Activa"/>
    <n v="102"/>
    <x v="0"/>
    <n v="0"/>
    <x v="0"/>
  </r>
  <r>
    <x v="24"/>
    <x v="172"/>
    <s v="TUMBES"/>
    <s v="0667832"/>
    <s v="002 SAN MARTIN DE PORRES"/>
    <s v="Inicial - Cuna-jardín"/>
    <s v="Pública de gestión directa"/>
    <s v="Activa"/>
    <n v="433"/>
    <x v="0"/>
    <n v="0"/>
    <x v="0"/>
  </r>
  <r>
    <x v="24"/>
    <x v="172"/>
    <s v="SAN JACINTO"/>
    <s v="0667840"/>
    <s v="054"/>
    <s v="Inicial - Jardín"/>
    <s v="Pública de gestión directa"/>
    <s v="Activa"/>
    <n v="13"/>
    <x v="0"/>
    <n v="0"/>
    <x v="0"/>
  </r>
  <r>
    <x v="24"/>
    <x v="172"/>
    <s v="CORRALES"/>
    <s v="0667857"/>
    <s v="025 REPUBLICA DE ECUADOR"/>
    <s v="Secundaria"/>
    <s v="Pública de gestión directa"/>
    <s v="Activa"/>
    <n v="900"/>
    <x v="0"/>
    <n v="0"/>
    <x v="0"/>
  </r>
  <r>
    <x v="10"/>
    <x v="190"/>
    <s v="CHANCHAMAYO"/>
    <s v="0667915"/>
    <s v="31648"/>
    <s v="Primaria"/>
    <s v="Pública de gestión directa"/>
    <s v="Activa"/>
    <n v="115"/>
    <x v="212"/>
    <n v="0.32173913043478258"/>
    <x v="0"/>
  </r>
  <r>
    <x v="10"/>
    <x v="190"/>
    <s v="PERENE"/>
    <s v="0667923"/>
    <s v="31666"/>
    <s v="Primaria"/>
    <s v="Pública de gestión directa"/>
    <s v="Activa"/>
    <n v="115"/>
    <x v="0"/>
    <n v="0"/>
    <x v="0"/>
  </r>
  <r>
    <x v="10"/>
    <x v="190"/>
    <s v="SAN RAMON"/>
    <s v="0667956"/>
    <s v="31646"/>
    <s v="Primaria"/>
    <s v="Pública de gestión directa"/>
    <s v="Activa"/>
    <n v="115"/>
    <x v="0"/>
    <n v="0"/>
    <x v="0"/>
  </r>
  <r>
    <x v="10"/>
    <x v="190"/>
    <s v="VITOC"/>
    <s v="0667964"/>
    <s v="31668"/>
    <s v="Primaria"/>
    <s v="Pública de gestión directa"/>
    <s v="Activa"/>
    <n v="115"/>
    <x v="0"/>
    <n v="0"/>
    <x v="0"/>
  </r>
  <r>
    <x v="10"/>
    <x v="190"/>
    <s v="SAN RAMON"/>
    <s v="0667972"/>
    <s v="31694"/>
    <s v="Primaria"/>
    <s v="Pública de gestión directa"/>
    <s v="Activa"/>
    <n v="115"/>
    <x v="0"/>
    <n v="0"/>
    <x v="0"/>
  </r>
  <r>
    <x v="10"/>
    <x v="12"/>
    <s v="HUANCAYO"/>
    <s v="0667980"/>
    <s v="478"/>
    <s v="Inicial - Jardín"/>
    <s v="Pública de gestión directa"/>
    <s v="Activa"/>
    <n v="52"/>
    <x v="0"/>
    <n v="0"/>
    <x v="0"/>
  </r>
  <r>
    <x v="10"/>
    <x v="190"/>
    <s v="SAN RAMON"/>
    <s v="0667998"/>
    <s v="31693"/>
    <s v="Primaria"/>
    <s v="Pública de gestión directa"/>
    <s v="Activa"/>
    <n v="115"/>
    <x v="0"/>
    <n v="0"/>
    <x v="0"/>
  </r>
  <r>
    <x v="10"/>
    <x v="190"/>
    <s v="SAN RAMON"/>
    <s v="0668004"/>
    <s v="SAN MANUELITO"/>
    <s v="Básica Especial-Primaria"/>
    <s v="Pública de gestión directa"/>
    <s v="Activa"/>
    <n v="9"/>
    <x v="0"/>
    <n v="0"/>
    <x v="0"/>
  </r>
  <r>
    <x v="10"/>
    <x v="190"/>
    <s v="PERENE"/>
    <s v="0668038"/>
    <s v="SANTA ROSA DE TOTERANI"/>
    <s v="Primaria"/>
    <s v="Pública de gestión directa"/>
    <s v="Activa"/>
    <n v="116"/>
    <x v="0"/>
    <n v="0"/>
    <x v="0"/>
  </r>
  <r>
    <x v="10"/>
    <x v="190"/>
    <s v="PERENE"/>
    <s v="0668053"/>
    <s v="31696"/>
    <s v="Primaria"/>
    <s v="Pública de gestión directa"/>
    <s v="Activa"/>
    <n v="115"/>
    <x v="85"/>
    <n v="1"/>
    <x v="0"/>
  </r>
  <r>
    <x v="10"/>
    <x v="187"/>
    <s v="RIO NEGRO"/>
    <s v="0668061"/>
    <s v="31825"/>
    <s v="Primaria"/>
    <s v="Pública de gestión directa"/>
    <s v="Activa"/>
    <n v="8"/>
    <x v="0"/>
    <n v="0"/>
    <x v="0"/>
  </r>
  <r>
    <x v="10"/>
    <x v="189"/>
    <s v="PERENE"/>
    <s v="0668137"/>
    <s v="31659"/>
    <s v="Primaria"/>
    <s v="Pública de gestión directa"/>
    <s v="Activa"/>
    <n v="104"/>
    <x v="0"/>
    <n v="0"/>
    <x v="0"/>
  </r>
  <r>
    <x v="10"/>
    <x v="189"/>
    <s v="PICHANAQUI"/>
    <s v="0668145"/>
    <s v="31660"/>
    <s v="Primaria"/>
    <s v="Pública de gestión directa"/>
    <s v="Activa"/>
    <n v="118"/>
    <x v="0"/>
    <n v="0"/>
    <x v="0"/>
  </r>
  <r>
    <x v="10"/>
    <x v="189"/>
    <s v="PICHANAQUI"/>
    <s v="0668152"/>
    <s v="31667"/>
    <s v="Primaria"/>
    <s v="Pública de gestión directa"/>
    <s v="Activa"/>
    <n v="115"/>
    <x v="0"/>
    <n v="0"/>
    <x v="0"/>
  </r>
  <r>
    <x v="10"/>
    <x v="189"/>
    <s v="PICHANAQUI"/>
    <s v="0668160"/>
    <s v="31805"/>
    <s v="Primaria"/>
    <s v="Pública de gestión directa"/>
    <s v="Activa"/>
    <n v="115"/>
    <x v="0"/>
    <n v="0"/>
    <x v="0"/>
  </r>
  <r>
    <x v="18"/>
    <x v="222"/>
    <s v="PUERTO BERMUDEZ"/>
    <s v="0668186"/>
    <s v="31804"/>
    <s v="Primaria"/>
    <s v="Pública de gestión directa"/>
    <s v="Activa"/>
    <n v="115"/>
    <x v="0"/>
    <n v="0"/>
    <x v="0"/>
  </r>
  <r>
    <x v="10"/>
    <x v="195"/>
    <s v="PANGOA"/>
    <s v="0668251"/>
    <s v="31637"/>
    <s v="Primaria"/>
    <s v="Pública de gestión directa"/>
    <s v="Activa"/>
    <n v="405"/>
    <x v="0"/>
    <n v="0"/>
    <x v="0"/>
  </r>
  <r>
    <x v="10"/>
    <x v="195"/>
    <s v="VIZCATAN DEL ENE"/>
    <s v="0668293"/>
    <s v="31641"/>
    <s v="Primaria"/>
    <s v="Pública de gestión directa"/>
    <s v="Activa"/>
    <n v="118"/>
    <x v="0"/>
    <n v="0"/>
    <x v="0"/>
  </r>
  <r>
    <x v="10"/>
    <x v="195"/>
    <s v="RIO TAMBO"/>
    <s v="0668319"/>
    <s v="31643"/>
    <s v="Primaria"/>
    <s v="Pública de gestión directa"/>
    <s v="Activa"/>
    <n v="262"/>
    <x v="0"/>
    <n v="0"/>
    <x v="0"/>
  </r>
  <r>
    <x v="10"/>
    <x v="195"/>
    <s v="RIO TAMBO"/>
    <s v="0668368"/>
    <s v="31651"/>
    <s v="Primaria"/>
    <s v="Pública de gestión directa"/>
    <s v="Activa"/>
    <n v="245"/>
    <x v="0"/>
    <n v="0"/>
    <x v="0"/>
  </r>
  <r>
    <x v="10"/>
    <x v="189"/>
    <s v="PICHANAQUI"/>
    <s v="0668376"/>
    <s v="31652 KENTIQUER BENITO ROSAS"/>
    <s v="Primaria"/>
    <s v="Pública de gestión directa"/>
    <s v="Activa"/>
    <n v="138"/>
    <x v="0"/>
    <n v="0"/>
    <x v="0"/>
  </r>
  <r>
    <x v="10"/>
    <x v="194"/>
    <s v="RIO TAMBO"/>
    <s v="0668418"/>
    <s v="PEDRO PAULET MOSTAJO"/>
    <s v="Primaria"/>
    <s v="Pública de gestión directa"/>
    <s v="Activa"/>
    <n v="231"/>
    <x v="0"/>
    <n v="0"/>
    <x v="0"/>
  </r>
  <r>
    <x v="10"/>
    <x v="187"/>
    <s v="PAMPA HERMOSA"/>
    <s v="0668426"/>
    <s v="31672"/>
    <s v="Primaria"/>
    <s v="Pública de gestión directa"/>
    <s v="Activa"/>
    <n v="115"/>
    <x v="0"/>
    <n v="0"/>
    <x v="0"/>
  </r>
  <r>
    <x v="10"/>
    <x v="195"/>
    <s v="PANGOA"/>
    <s v="0668509"/>
    <s v="31683"/>
    <s v="Primaria"/>
    <s v="Pública de gestión directa"/>
    <s v="Activa"/>
    <n v="118"/>
    <x v="0"/>
    <n v="0"/>
    <x v="0"/>
  </r>
  <r>
    <x v="10"/>
    <x v="188"/>
    <s v="PANGOA"/>
    <s v="0668574"/>
    <s v="31653"/>
    <s v="Primaria"/>
    <s v="Pública de gestión directa"/>
    <s v="Activa"/>
    <n v="118"/>
    <x v="0"/>
    <n v="0"/>
    <x v="0"/>
  </r>
  <r>
    <x v="10"/>
    <x v="187"/>
    <s v="MAZAMARI"/>
    <s v="0668582"/>
    <s v="31654"/>
    <s v="Primaria"/>
    <s v="Pública de gestión directa"/>
    <s v="Activa"/>
    <n v="103"/>
    <x v="0"/>
    <n v="0"/>
    <x v="0"/>
  </r>
  <r>
    <x v="10"/>
    <x v="188"/>
    <s v="PANGOA"/>
    <s v="0668640"/>
    <s v="31699"/>
    <s v="Primaria"/>
    <s v="Pública de gestión directa"/>
    <s v="Activa"/>
    <n v="115"/>
    <x v="0"/>
    <n v="0"/>
    <x v="0"/>
  </r>
  <r>
    <x v="2"/>
    <x v="6"/>
    <s v="LA COIPA"/>
    <s v="0668681"/>
    <s v="17657"/>
    <s v="Primaria"/>
    <s v="Pública de gestión directa"/>
    <s v="Activa"/>
    <n v="116"/>
    <x v="55"/>
    <n v="0.68965517241379315"/>
    <x v="0"/>
  </r>
  <r>
    <x v="2"/>
    <x v="77"/>
    <s v="JAEN"/>
    <s v="0668707"/>
    <s v="16072 JORGE BASADRE"/>
    <s v="Secundaria"/>
    <s v="Pública de gestión directa"/>
    <s v="Activa"/>
    <n v="106"/>
    <x v="0"/>
    <n v="0"/>
    <x v="0"/>
  </r>
  <r>
    <x v="2"/>
    <x v="77"/>
    <s v="SAN JOSE DEL ALTO"/>
    <s v="0668723"/>
    <s v="17535 ANA JARVIS"/>
    <s v="Primaria"/>
    <s v="Pública de gestión directa"/>
    <s v="Activa"/>
    <n v="115"/>
    <x v="0"/>
    <n v="0"/>
    <x v="0"/>
  </r>
  <r>
    <x v="2"/>
    <x v="77"/>
    <s v="POMAHUACA"/>
    <s v="0668749"/>
    <s v="17590"/>
    <s v="Primaria"/>
    <s v="Pública de gestión directa"/>
    <s v="Activa"/>
    <n v="116"/>
    <x v="0"/>
    <n v="0"/>
    <x v="0"/>
  </r>
  <r>
    <x v="2"/>
    <x v="77"/>
    <s v="HUABAL"/>
    <s v="0668756"/>
    <s v="17534"/>
    <s v="Primaria"/>
    <s v="Pública de gestión directa"/>
    <s v="Activa"/>
    <n v="115"/>
    <x v="0"/>
    <n v="0"/>
    <x v="0"/>
  </r>
  <r>
    <x v="5"/>
    <x v="5"/>
    <s v="TACNA"/>
    <s v="0668764"/>
    <s v="42217 NUESTROS HEROES DE LA GUERRA DEL PACIFICO"/>
    <s v="Secundaria"/>
    <s v="Pública de gestión directa"/>
    <s v="Activa"/>
    <n v="1038"/>
    <x v="0"/>
    <n v="0"/>
    <x v="0"/>
  </r>
  <r>
    <x v="2"/>
    <x v="77"/>
    <s v="POMAHUACA"/>
    <s v="0668772"/>
    <s v="17588"/>
    <s v="Primaria"/>
    <s v="Pública de gestión directa"/>
    <s v="Activa"/>
    <n v="115"/>
    <x v="0"/>
    <n v="0"/>
    <x v="0"/>
  </r>
  <r>
    <x v="2"/>
    <x v="77"/>
    <s v="SAN FELIPE"/>
    <s v="0668806"/>
    <s v="17598"/>
    <s v="Primaria"/>
    <s v="Pública de gestión directa"/>
    <s v="Activa"/>
    <n v="96"/>
    <x v="0"/>
    <n v="0"/>
    <x v="0"/>
  </r>
  <r>
    <x v="2"/>
    <x v="77"/>
    <s v="PUCARA"/>
    <s v="0668814"/>
    <s v="17572"/>
    <s v="Primaria"/>
    <s v="Pública de gestión directa"/>
    <s v="Activa"/>
    <n v="12"/>
    <x v="0"/>
    <n v="0"/>
    <x v="0"/>
  </r>
  <r>
    <x v="5"/>
    <x v="5"/>
    <s v="POCOLLAY"/>
    <s v="0668822"/>
    <s v="358 NIÑO SALVADOR"/>
    <s v="Inicial - Jardín"/>
    <s v="Pública de gestión directa"/>
    <s v="Activa"/>
    <n v="44"/>
    <x v="0"/>
    <n v="0"/>
    <x v="0"/>
  </r>
  <r>
    <x v="2"/>
    <x v="77"/>
    <s v="SANTA ROSA"/>
    <s v="0668848"/>
    <s v="17557"/>
    <s v="Primaria"/>
    <s v="Pública de gestión directa"/>
    <s v="Activa"/>
    <n v="115"/>
    <x v="85"/>
    <n v="1"/>
    <x v="0"/>
  </r>
  <r>
    <x v="5"/>
    <x v="5"/>
    <s v="PALCA"/>
    <s v="0668855"/>
    <s v="361"/>
    <s v="Inicial - Jardín"/>
    <s v="Pública de gestión directa"/>
    <s v="Activa"/>
    <n v="8"/>
    <x v="113"/>
    <n v="0.75"/>
    <x v="3"/>
  </r>
  <r>
    <x v="2"/>
    <x v="77"/>
    <s v="SAN FELIPE"/>
    <s v="0668863"/>
    <s v="17599"/>
    <s v="Primaria"/>
    <s v="Pública de gestión directa"/>
    <s v="Activa"/>
    <n v="116"/>
    <x v="0"/>
    <n v="0"/>
    <x v="0"/>
  </r>
  <r>
    <x v="2"/>
    <x v="77"/>
    <s v="SANTA ROSA"/>
    <s v="0668871"/>
    <s v="17558"/>
    <s v="Primaria"/>
    <s v="Pública de gestión directa"/>
    <s v="Activa"/>
    <n v="115"/>
    <x v="0"/>
    <n v="0"/>
    <x v="0"/>
  </r>
  <r>
    <x v="5"/>
    <x v="5"/>
    <s v="PALCA"/>
    <s v="0668889"/>
    <s v="42227 DANIEL ALCIDES CARRION"/>
    <s v="Primaria"/>
    <s v="Pública de gestión directa"/>
    <s v="Activa"/>
    <n v="60"/>
    <x v="0"/>
    <n v="0"/>
    <x v="0"/>
  </r>
  <r>
    <x v="2"/>
    <x v="77"/>
    <s v="JAEN"/>
    <s v="0668897"/>
    <s v="VICTOR RAUL HAYA DE LA TORRE"/>
    <s v="Secundaria"/>
    <s v="Pública de gestión directa"/>
    <s v="Activa"/>
    <n v="1506"/>
    <x v="0"/>
    <n v="0"/>
    <x v="0"/>
  </r>
  <r>
    <x v="2"/>
    <x v="6"/>
    <s v="SAN JOSE DE LOURDES"/>
    <s v="0668905"/>
    <s v="16980"/>
    <s v="Primaria"/>
    <s v="Pública de gestión directa"/>
    <s v="Activa"/>
    <n v="646"/>
    <x v="0"/>
    <n v="0"/>
    <x v="0"/>
  </r>
  <r>
    <x v="5"/>
    <x v="5"/>
    <s v="CALANA"/>
    <s v="0668913"/>
    <s v="42025 AURELIA ARCE VILDOSO"/>
    <s v="Secundaria"/>
    <s v="Pública de gestión directa"/>
    <s v="Activa"/>
    <n v="220"/>
    <x v="0"/>
    <n v="0"/>
    <x v="0"/>
  </r>
  <r>
    <x v="2"/>
    <x v="6"/>
    <s v="SAN JOSE DE LOURDES"/>
    <s v="0668939"/>
    <s v="16982"/>
    <s v="Primaria"/>
    <s v="Pública de gestión directa"/>
    <s v="Activa"/>
    <n v="322"/>
    <x v="0"/>
    <n v="0"/>
    <x v="0"/>
  </r>
  <r>
    <x v="5"/>
    <x v="170"/>
    <s v="ILABAYA"/>
    <s v="0668947"/>
    <s v="360"/>
    <s v="Inicial - Jardín"/>
    <s v="Pública de gestión directa"/>
    <s v="Activa"/>
    <n v="7"/>
    <x v="0"/>
    <n v="0"/>
    <x v="0"/>
  </r>
  <r>
    <x v="2"/>
    <x v="77"/>
    <s v="COLASAY"/>
    <s v="0668954"/>
    <s v="17579"/>
    <s v="Primaria"/>
    <s v="Pública de gestión directa"/>
    <s v="Activa"/>
    <n v="115"/>
    <x v="0"/>
    <n v="0"/>
    <x v="0"/>
  </r>
  <r>
    <x v="2"/>
    <x v="6"/>
    <s v="SAN JOSE DE LOURDES"/>
    <s v="0668962"/>
    <s v="16526 ANDRES AVELINO CACERES"/>
    <s v="Secundaria"/>
    <s v="Pública de gestión directa"/>
    <s v="Activa"/>
    <n v="184"/>
    <x v="0"/>
    <n v="0"/>
    <x v="0"/>
  </r>
  <r>
    <x v="2"/>
    <x v="77"/>
    <s v="COLASAY"/>
    <s v="0668988"/>
    <s v="17580"/>
    <s v="Primaria"/>
    <s v="Pública de gestión directa"/>
    <s v="Activa"/>
    <n v="115"/>
    <x v="0"/>
    <n v="0"/>
    <x v="0"/>
  </r>
  <r>
    <x v="2"/>
    <x v="6"/>
    <s v="SAN IGNACIO"/>
    <s v="0668996"/>
    <s v="116"/>
    <s v="Inicial - Jardín"/>
    <s v="Pública de gestión directa"/>
    <s v="Activa"/>
    <n v="28"/>
    <x v="44"/>
    <n v="0.9285714285714286"/>
    <x v="0"/>
  </r>
  <r>
    <x v="5"/>
    <x v="105"/>
    <s v="CANDARAVE"/>
    <s v="0669002"/>
    <s v="359"/>
    <s v="Inicial - Jardín"/>
    <s v="Pública de gestión directa"/>
    <s v="Activa"/>
    <n v="24"/>
    <x v="0"/>
    <n v="0"/>
    <x v="0"/>
  </r>
  <r>
    <x v="2"/>
    <x v="77"/>
    <s v="COLASAY"/>
    <s v="0669010"/>
    <s v="16867"/>
    <s v="Primaria"/>
    <s v="Pública de gestión directa"/>
    <s v="Activa"/>
    <n v="115"/>
    <x v="222"/>
    <n v="1.2869565217391303"/>
    <x v="0"/>
  </r>
  <r>
    <x v="2"/>
    <x v="6"/>
    <s v="CHIRINOS"/>
    <s v="0669028"/>
    <s v="16487 SAN PEDRO"/>
    <s v="Secundaria"/>
    <s v="Pública de gestión directa"/>
    <s v="Activa"/>
    <n v="524"/>
    <x v="0"/>
    <n v="0"/>
    <x v="0"/>
  </r>
  <r>
    <x v="2"/>
    <x v="77"/>
    <s v="CHONTALI"/>
    <s v="0669044"/>
    <s v="16116 MANUEL GONZALES PRADA"/>
    <s v="Secundaria"/>
    <s v="Pública de gestión directa"/>
    <s v="Activa"/>
    <n v="516"/>
    <x v="0"/>
    <n v="0"/>
    <x v="0"/>
  </r>
  <r>
    <x v="2"/>
    <x v="6"/>
    <s v="HUARANGO"/>
    <s v="0669051"/>
    <s v="16506 SAN JOSE"/>
    <s v="Secundaria"/>
    <s v="Pública de gestión directa"/>
    <s v="Activa"/>
    <n v="388"/>
    <x v="0"/>
    <n v="0"/>
    <x v="0"/>
  </r>
  <r>
    <x v="5"/>
    <x v="105"/>
    <s v="QUILAHUANI"/>
    <s v="0669069"/>
    <s v="42091 ENRIQUE DEMETRIO ESTRADA SERRANO"/>
    <s v="Secundaria"/>
    <s v="Pública de gestión directa"/>
    <s v="Activa"/>
    <n v="92"/>
    <x v="0"/>
    <n v="0"/>
    <x v="0"/>
  </r>
  <r>
    <x v="2"/>
    <x v="77"/>
    <s v="CHONTALI"/>
    <s v="0669077"/>
    <s v="16113 SEÑOR DE LOS MILAGROS"/>
    <s v="Secundaria"/>
    <s v="Pública de gestión directa"/>
    <s v="Activa"/>
    <n v="168"/>
    <x v="0"/>
    <n v="0"/>
    <x v="0"/>
  </r>
  <r>
    <x v="2"/>
    <x v="6"/>
    <s v="HUARANGO"/>
    <s v="0669085"/>
    <s v="115"/>
    <s v="Inicial - Jardín"/>
    <s v="Pública de gestión directa"/>
    <s v="Activa"/>
    <n v="39"/>
    <x v="326"/>
    <n v="1.1025641025641026"/>
    <x v="0"/>
  </r>
  <r>
    <x v="2"/>
    <x v="77"/>
    <s v="SALLIQUE"/>
    <s v="0669101"/>
    <s v="17609"/>
    <s v="Primaria"/>
    <s v="Pública de gestión directa"/>
    <s v="Activa"/>
    <n v="116"/>
    <x v="32"/>
    <n v="0.93103448275862066"/>
    <x v="0"/>
  </r>
  <r>
    <x v="2"/>
    <x v="6"/>
    <s v="TABACONAS"/>
    <s v="0669119"/>
    <s v="17698"/>
    <s v="Primaria"/>
    <s v="Pública de gestión directa"/>
    <s v="Activa"/>
    <n v="117"/>
    <x v="0"/>
    <n v="0"/>
    <x v="0"/>
  </r>
  <r>
    <x v="25"/>
    <x v="179"/>
    <s v="CHICLAYO"/>
    <s v="0669150"/>
    <s v="120 NIÑOS DE JESUS"/>
    <s v="Inicial - Jardín"/>
    <s v="Pública de gestión directa"/>
    <s v="Activa"/>
    <n v="58"/>
    <x v="63"/>
    <n v="1"/>
    <x v="0"/>
  </r>
  <r>
    <x v="25"/>
    <x v="179"/>
    <s v="CHICLAYO"/>
    <s v="0669168"/>
    <s v="119 FELIPE ALVA Y ALVA"/>
    <s v="Inicial - Jardín"/>
    <s v="Pública de gestión directa"/>
    <s v="Activa"/>
    <n v="172"/>
    <x v="104"/>
    <n v="1"/>
    <x v="0"/>
  </r>
  <r>
    <x v="25"/>
    <x v="179"/>
    <s v="CHICLAYO"/>
    <s v="0669176"/>
    <s v="CAPITAN FAP RENAN ELIAS OLIVERA"/>
    <s v="Inicial - Jardín"/>
    <s v="Pública de gestión directa"/>
    <s v="Activa"/>
    <n v="40"/>
    <x v="0"/>
    <n v="0"/>
    <x v="0"/>
  </r>
  <r>
    <x v="25"/>
    <x v="179"/>
    <s v="CHICLAYO"/>
    <s v="0669184"/>
    <s v="121 NUESTRA SEÑORA DEL PILAR"/>
    <s v="Inicial - Jardín"/>
    <s v="Pública de gestión directa"/>
    <s v="Activa"/>
    <n v="122"/>
    <x v="0"/>
    <n v="0"/>
    <x v="0"/>
  </r>
  <r>
    <x v="25"/>
    <x v="179"/>
    <s v="CHICLAYO"/>
    <s v="0669200"/>
    <s v="11117 JOSE FAUSTINO SANCHEZ CARRION"/>
    <s v="Primaria"/>
    <s v="Pública de gestión directa"/>
    <s v="Activa"/>
    <n v="358"/>
    <x v="0"/>
    <n v="0"/>
    <x v="0"/>
  </r>
  <r>
    <x v="25"/>
    <x v="179"/>
    <s v="JOSE LEONARDO ORTIZ"/>
    <s v="0669341"/>
    <s v="PEDRO PABLO ATUSPARIAS"/>
    <s v="Secundaria"/>
    <s v="Pública de gestión directa"/>
    <s v="Activa"/>
    <n v="772"/>
    <x v="0"/>
    <n v="0"/>
    <x v="0"/>
  </r>
  <r>
    <x v="25"/>
    <x v="179"/>
    <s v="MONSEFU"/>
    <s v="0669374"/>
    <s v="074 NUESTRA SEÑORA DE LA MISERICORDIA"/>
    <s v="Inicial - Jardín"/>
    <s v="Pública de gestión directa"/>
    <s v="Activa"/>
    <n v="184"/>
    <x v="0"/>
    <n v="0"/>
    <x v="0"/>
  </r>
  <r>
    <x v="25"/>
    <x v="179"/>
    <s v="LAGUNAS"/>
    <s v="0669382"/>
    <s v="11099 DIVINO MAESTRO"/>
    <s v="Primaria"/>
    <s v="Pública de gestión directa"/>
    <s v="Activa"/>
    <n v="117"/>
    <x v="0"/>
    <n v="0"/>
    <x v="0"/>
  </r>
  <r>
    <x v="25"/>
    <x v="181"/>
    <s v="LAMBAYEQUE"/>
    <s v="0669440"/>
    <s v="10997"/>
    <s v="Primaria"/>
    <s v="Pública de gestión directa"/>
    <s v="Activa"/>
    <n v="228"/>
    <x v="0"/>
    <n v="0"/>
    <x v="0"/>
  </r>
  <r>
    <x v="25"/>
    <x v="181"/>
    <s v="MORROPE"/>
    <s v="0669457"/>
    <s v="11081"/>
    <s v="Primaria"/>
    <s v="Pública de gestión directa"/>
    <s v="Activa"/>
    <n v="117"/>
    <x v="0"/>
    <n v="0"/>
    <x v="0"/>
  </r>
  <r>
    <x v="25"/>
    <x v="181"/>
    <s v="PACORA"/>
    <s v="0669465"/>
    <s v="10998 SANTISIMA TRINIDAD"/>
    <s v="Primaria"/>
    <s v="Pública de gestión directa"/>
    <s v="Activa"/>
    <n v="115"/>
    <x v="0"/>
    <n v="0"/>
    <x v="0"/>
  </r>
  <r>
    <x v="25"/>
    <x v="181"/>
    <s v="PACORA"/>
    <s v="0669473"/>
    <s v="11085 SANTA ISABEL DE HUNGRIA"/>
    <s v="Primaria"/>
    <s v="Pública de gestión directa"/>
    <s v="Activa"/>
    <n v="116"/>
    <x v="0"/>
    <n v="0"/>
    <x v="0"/>
  </r>
  <r>
    <x v="25"/>
    <x v="181"/>
    <s v="OLMOS"/>
    <s v="0669481"/>
    <s v="11097 NUESTRA SEÑORA DEL CARMEN"/>
    <s v="Primaria"/>
    <s v="Pública de gestión directa"/>
    <s v="Activa"/>
    <n v="116"/>
    <x v="0"/>
    <n v="0"/>
    <x v="0"/>
  </r>
  <r>
    <x v="25"/>
    <x v="181"/>
    <s v="MOTUPE"/>
    <s v="0669531"/>
    <s v="10146 NUESTRA SEÑORA DEL CARMEN"/>
    <s v="Secundaria"/>
    <s v="Pública de gestión directa"/>
    <s v="Activa"/>
    <n v="146"/>
    <x v="0"/>
    <n v="0"/>
    <x v="0"/>
  </r>
  <r>
    <x v="25"/>
    <x v="180"/>
    <s v="MANUEL ANTONIO MESONES MURO"/>
    <s v="0669564"/>
    <s v="10094 ROSA MURO GUEVARA DE BARRAGAN"/>
    <s v="Secundaria"/>
    <s v="Pública de gestión directa"/>
    <s v="Activa"/>
    <n v="380"/>
    <x v="0"/>
    <n v="0"/>
    <x v="0"/>
  </r>
  <r>
    <x v="25"/>
    <x v="180"/>
    <s v="CAÑARIS"/>
    <s v="0669572"/>
    <s v="11118"/>
    <s v="Primaria"/>
    <s v="Pública de gestión directa"/>
    <s v="Activa"/>
    <n v="118"/>
    <x v="246"/>
    <n v="0.38983050847457629"/>
    <x v="0"/>
  </r>
  <r>
    <x v="25"/>
    <x v="180"/>
    <s v="CAÑARIS"/>
    <s v="0669580"/>
    <s v="11119"/>
    <s v="Primaria"/>
    <s v="Pública de gestión directa"/>
    <s v="Activa"/>
    <n v="8"/>
    <x v="0"/>
    <n v="0"/>
    <x v="0"/>
  </r>
  <r>
    <x v="25"/>
    <x v="180"/>
    <s v="CAÑARIS"/>
    <s v="0669598"/>
    <s v="10078"/>
    <s v="Secundaria"/>
    <s v="Pública de gestión directa"/>
    <s v="Activa"/>
    <n v="224"/>
    <x v="0"/>
    <n v="0"/>
    <x v="0"/>
  </r>
  <r>
    <x v="25"/>
    <x v="180"/>
    <s v="INCAHUASI"/>
    <s v="0669606"/>
    <s v="11116"/>
    <s v="Primaria"/>
    <s v="Pública de gestión directa"/>
    <s v="Activa"/>
    <n v="24"/>
    <x v="0"/>
    <n v="0"/>
    <x v="0"/>
  </r>
  <r>
    <x v="25"/>
    <x v="179"/>
    <s v="PATAPO"/>
    <s v="0669614"/>
    <s v="11120 JOSE A QUIÑONES GONZALES"/>
    <s v="Primaria"/>
    <s v="Pública de gestión directa"/>
    <s v="Activa"/>
    <n v="212"/>
    <x v="0"/>
    <n v="0"/>
    <x v="0"/>
  </r>
  <r>
    <x v="25"/>
    <x v="180"/>
    <s v="INCAHUASI"/>
    <s v="0669622"/>
    <s v="10081 ALEJANDRO AUSBERTO CORONEL SAAVEDRA"/>
    <s v="Secundaria"/>
    <s v="Pública de gestión directa"/>
    <s v="Activa"/>
    <n v="253"/>
    <x v="0"/>
    <n v="0"/>
    <x v="0"/>
  </r>
  <r>
    <x v="2"/>
    <x v="2"/>
    <s v="SANTA CRUZ"/>
    <s v="0669630"/>
    <s v="419"/>
    <s v="Inicial - Jardín"/>
    <s v="Pública de gestión directa"/>
    <s v="Activa"/>
    <n v="73"/>
    <x v="628"/>
    <n v="0.9726027397260274"/>
    <x v="161"/>
  </r>
  <r>
    <x v="2"/>
    <x v="2"/>
    <s v="SAUCEPAMPA"/>
    <s v="0669655"/>
    <s v="11108"/>
    <s v="Primaria"/>
    <s v="Pública de gestión directa"/>
    <s v="Activa"/>
    <n v="117"/>
    <x v="53"/>
    <n v="0.97435897435897434"/>
    <x v="0"/>
  </r>
  <r>
    <x v="2"/>
    <x v="2"/>
    <s v="SANTA CRUZ"/>
    <s v="0669663"/>
    <s v="11109"/>
    <s v="Primaria"/>
    <s v="Pública de gestión directa"/>
    <s v="Activa"/>
    <n v="168"/>
    <x v="0"/>
    <n v="0"/>
    <x v="0"/>
  </r>
  <r>
    <x v="2"/>
    <x v="2"/>
    <s v="LA ESPERANZA"/>
    <s v="0669697"/>
    <s v="448 ALFREDO ROJAS VERA"/>
    <s v="Inicial - Jardín"/>
    <s v="Pública de gestión directa"/>
    <s v="Activa"/>
    <n v="7"/>
    <x v="0"/>
    <n v="0"/>
    <x v="0"/>
  </r>
  <r>
    <x v="2"/>
    <x v="2"/>
    <s v="CATACHE"/>
    <s v="0669705"/>
    <s v="11110 ELODORO ROJAS NUÑEZ"/>
    <s v="Primaria"/>
    <s v="Pública de gestión directa"/>
    <s v="Activa"/>
    <n v="116"/>
    <x v="32"/>
    <n v="0.93103448275862066"/>
    <x v="0"/>
  </r>
  <r>
    <x v="2"/>
    <x v="2"/>
    <s v="CATACHE"/>
    <s v="0669713"/>
    <s v="11111"/>
    <s v="Primaria"/>
    <s v="Pública de gestión directa"/>
    <s v="Activa"/>
    <n v="115"/>
    <x v="0"/>
    <n v="0"/>
    <x v="0"/>
  </r>
  <r>
    <x v="2"/>
    <x v="2"/>
    <s v="CATACHE"/>
    <s v="0669721"/>
    <s v="11114"/>
    <s v="Primaria"/>
    <s v="Pública de gestión directa"/>
    <s v="Activa"/>
    <n v="116"/>
    <x v="227"/>
    <n v="1"/>
    <x v="0"/>
  </r>
  <r>
    <x v="2"/>
    <x v="2"/>
    <s v="CATACHE"/>
    <s v="0669739"/>
    <s v="11113"/>
    <s v="Primaria"/>
    <s v="Pública de gestión directa"/>
    <s v="Activa"/>
    <n v="115"/>
    <x v="0"/>
    <n v="0"/>
    <x v="0"/>
  </r>
  <r>
    <x v="2"/>
    <x v="2"/>
    <s v="PULAN"/>
    <s v="0669747"/>
    <s v="11112"/>
    <s v="Primaria"/>
    <s v="Pública de gestión directa"/>
    <s v="Activa"/>
    <n v="116"/>
    <x v="0"/>
    <n v="0"/>
    <x v="0"/>
  </r>
  <r>
    <x v="2"/>
    <x v="2"/>
    <s v="PULAN"/>
    <s v="0669754"/>
    <s v="11100"/>
    <s v="Primaria"/>
    <s v="Pública de gestión directa"/>
    <s v="Activa"/>
    <n v="115"/>
    <x v="0"/>
    <n v="0"/>
    <x v="0"/>
  </r>
  <r>
    <x v="2"/>
    <x v="2"/>
    <s v="PULAN"/>
    <s v="0669762"/>
    <s v="SIMON BOLIVAR"/>
    <s v="Secundaria"/>
    <s v="Pública de gestión directa"/>
    <s v="Activa"/>
    <n v="112"/>
    <x v="150"/>
    <n v="1"/>
    <x v="476"/>
  </r>
  <r>
    <x v="2"/>
    <x v="2"/>
    <s v="UTICYACU"/>
    <s v="0669788"/>
    <s v="474"/>
    <s v="Inicial - Jardín"/>
    <s v="Pública de gestión directa"/>
    <s v="Activa"/>
    <n v="12"/>
    <x v="0"/>
    <n v="0"/>
    <x v="0"/>
  </r>
  <r>
    <x v="25"/>
    <x v="179"/>
    <s v="LAGUNAS"/>
    <s v="0669796"/>
    <s v="122 CORAZON DE JESUS"/>
    <s v="Inicial - Jardín"/>
    <s v="Pública de gestión directa"/>
    <s v="Activa"/>
    <n v="36"/>
    <x v="0"/>
    <n v="0"/>
    <x v="0"/>
  </r>
  <r>
    <x v="2"/>
    <x v="2"/>
    <s v="ANDABAMBA"/>
    <s v="0669812"/>
    <s v="432"/>
    <s v="Inicial - Jardín"/>
    <s v="Pública de gestión directa"/>
    <s v="Activa"/>
    <n v="11"/>
    <x v="0"/>
    <n v="0"/>
    <x v="0"/>
  </r>
  <r>
    <x v="25"/>
    <x v="179"/>
    <s v="JOSE LEONARDO ORTIZ"/>
    <s v="0669820"/>
    <s v="123 MARIA PARADO DE BELLIDO"/>
    <s v="Inicial - Jardín"/>
    <s v="Pública de gestión directa"/>
    <s v="Activa"/>
    <n v="106"/>
    <x v="0"/>
    <n v="0"/>
    <x v="0"/>
  </r>
  <r>
    <x v="25"/>
    <x v="179"/>
    <s v="MONSEFU"/>
    <s v="0669838"/>
    <s v="124"/>
    <s v="Inicial - Jardín"/>
    <s v="Pública de gestión directa"/>
    <s v="Activa"/>
    <n v="30"/>
    <x v="0"/>
    <n v="0"/>
    <x v="0"/>
  </r>
  <r>
    <x v="25"/>
    <x v="179"/>
    <s v="OYOTUN"/>
    <s v="0669846"/>
    <s v="131SEMILLITAS DEL EDEN"/>
    <s v="Inicial - Jardín"/>
    <s v="Pública de gestión directa"/>
    <s v="Activa"/>
    <n v="18"/>
    <x v="242"/>
    <n v="1"/>
    <x v="0"/>
  </r>
  <r>
    <x v="25"/>
    <x v="181"/>
    <s v="LAMBAYEQUE"/>
    <s v="0669853"/>
    <s v="125"/>
    <s v="Inicial - Jardín"/>
    <s v="Pública de gestión directa"/>
    <s v="Activa"/>
    <n v="60"/>
    <x v="0"/>
    <n v="0"/>
    <x v="0"/>
  </r>
  <r>
    <x v="25"/>
    <x v="181"/>
    <s v="SALAS"/>
    <s v="0669861"/>
    <s v="126"/>
    <s v="Inicial - Jardín"/>
    <s v="Pública de gestión directa"/>
    <s v="Activa"/>
    <n v="10"/>
    <x v="0"/>
    <n v="0"/>
    <x v="0"/>
  </r>
  <r>
    <x v="25"/>
    <x v="181"/>
    <s v="SALAS"/>
    <s v="0669879"/>
    <s v="127"/>
    <s v="Inicial - Jardín"/>
    <s v="Pública de gestión directa"/>
    <s v="Activa"/>
    <n v="50"/>
    <x v="0"/>
    <n v="0"/>
    <x v="0"/>
  </r>
  <r>
    <x v="25"/>
    <x v="181"/>
    <s v="SALAS"/>
    <s v="0669887"/>
    <s v="128"/>
    <s v="Inicial - Jardín"/>
    <s v="Pública de gestión directa"/>
    <s v="Activa"/>
    <n v="10"/>
    <x v="0"/>
    <n v="0"/>
    <x v="0"/>
  </r>
  <r>
    <x v="25"/>
    <x v="181"/>
    <s v="SALAS"/>
    <s v="0669895"/>
    <s v="132"/>
    <s v="Inicial - Jardín"/>
    <s v="Pública de gestión directa"/>
    <s v="Activa"/>
    <n v="12"/>
    <x v="0"/>
    <n v="0"/>
    <x v="0"/>
  </r>
  <r>
    <x v="25"/>
    <x v="181"/>
    <s v="OLMOS"/>
    <s v="0669903"/>
    <s v="130"/>
    <s v="Inicial - Jardín"/>
    <s v="Pública de gestión directa"/>
    <s v="Activa"/>
    <n v="82"/>
    <x v="0"/>
    <n v="0"/>
    <x v="0"/>
  </r>
  <r>
    <x v="25"/>
    <x v="180"/>
    <s v="CAÑARIS"/>
    <s v="0669911"/>
    <s v="129"/>
    <s v="Inicial - Jardín"/>
    <s v="Pública de gestión directa"/>
    <s v="Activa"/>
    <n v="39"/>
    <x v="0"/>
    <n v="0"/>
    <x v="0"/>
  </r>
  <r>
    <x v="2"/>
    <x v="2"/>
    <s v="YAUYUCAN"/>
    <s v="0669929"/>
    <s v="477"/>
    <s v="Inicial - Jardín"/>
    <s v="Pública de gestión directa"/>
    <s v="Activa"/>
    <n v="32"/>
    <x v="0"/>
    <n v="0"/>
    <x v="0"/>
  </r>
  <r>
    <x v="2"/>
    <x v="2"/>
    <s v="SANTA CRUZ"/>
    <s v="0669937"/>
    <s v="428"/>
    <s v="Inicial - Jardín"/>
    <s v="Pública de gestión directa"/>
    <s v="Activa"/>
    <n v="14"/>
    <x v="21"/>
    <n v="0.8571428571428571"/>
    <x v="14"/>
  </r>
  <r>
    <x v="2"/>
    <x v="2"/>
    <s v="CATACHE"/>
    <s v="0669945"/>
    <s v="517"/>
    <s v="Inicial - Jardín"/>
    <s v="Pública de gestión directa"/>
    <s v="Activa"/>
    <n v="15"/>
    <x v="4"/>
    <n v="0.8666666666666667"/>
    <x v="686"/>
  </r>
  <r>
    <x v="25"/>
    <x v="181"/>
    <s v="MORROPE"/>
    <s v="0669952"/>
    <s v="11121"/>
    <s v="Primaria"/>
    <s v="Pública de gestión directa"/>
    <s v="Activa"/>
    <n v="368"/>
    <x v="0"/>
    <n v="0"/>
    <x v="0"/>
  </r>
  <r>
    <x v="25"/>
    <x v="181"/>
    <s v="MORROPE"/>
    <s v="0669960"/>
    <s v="11135 CESAR VALLEJO"/>
    <s v="Primaria"/>
    <s v="Pública de gestión directa"/>
    <s v="Activa"/>
    <n v="270"/>
    <x v="0"/>
    <n v="0"/>
    <x v="0"/>
  </r>
  <r>
    <x v="2"/>
    <x v="2"/>
    <s v="CATACHE"/>
    <s v="0669994"/>
    <s v="11149"/>
    <s v="Primaria"/>
    <s v="Pública de gestión directa"/>
    <s v="Activa"/>
    <n v="115"/>
    <x v="326"/>
    <n v="0.37391304347826088"/>
    <x v="0"/>
  </r>
  <r>
    <x v="2"/>
    <x v="2"/>
    <s v="CATACHE"/>
    <s v="0670000"/>
    <s v="11150"/>
    <s v="Primaria"/>
    <s v="Pública de gestión directa"/>
    <s v="Activa"/>
    <n v="115"/>
    <x v="136"/>
    <n v="0.88695652173913042"/>
    <x v="0"/>
  </r>
  <r>
    <x v="25"/>
    <x v="179"/>
    <s v="CHICLAYO"/>
    <s v="0670026"/>
    <s v="10156"/>
    <s v="Primaria"/>
    <s v="Pública de gestión directa"/>
    <s v="Activa"/>
    <n v="445"/>
    <x v="0"/>
    <n v="0"/>
    <x v="0"/>
  </r>
  <r>
    <x v="25"/>
    <x v="179"/>
    <s v="LA VICTORIA"/>
    <s v="0670034"/>
    <s v="11098 JUAN PABLO II"/>
    <s v="Primaria"/>
    <s v="Pública de gestión directa"/>
    <s v="Activa"/>
    <n v="919"/>
    <x v="0"/>
    <n v="0"/>
    <x v="0"/>
  </r>
  <r>
    <x v="2"/>
    <x v="2"/>
    <s v="UTICYACU"/>
    <s v="0670067"/>
    <s v="11147"/>
    <s v="Primaria"/>
    <s v="Pública de gestión directa"/>
    <s v="Activa"/>
    <n v="115"/>
    <x v="0"/>
    <n v="0"/>
    <x v="0"/>
  </r>
  <r>
    <x v="2"/>
    <x v="2"/>
    <s v="CATACHE"/>
    <s v="0670075"/>
    <s v="11148"/>
    <s v="Primaria"/>
    <s v="Pública de gestión directa"/>
    <s v="Activa"/>
    <n v="115"/>
    <x v="0"/>
    <n v="0"/>
    <x v="0"/>
  </r>
  <r>
    <x v="16"/>
    <x v="215"/>
    <s v="AYACUCHO"/>
    <s v="0670117"/>
    <s v="389 RIO SECO"/>
    <s v="Inicial - Jardín"/>
    <s v="Pública de gestión directa"/>
    <s v="Activa"/>
    <n v="43"/>
    <x v="0"/>
    <n v="0"/>
    <x v="13"/>
  </r>
  <r>
    <x v="16"/>
    <x v="215"/>
    <s v="AYACUCHO"/>
    <s v="0670125"/>
    <s v="390"/>
    <s v="Inicial - Jardín"/>
    <s v="Pública de gestión directa"/>
    <s v="Activa"/>
    <n v="118"/>
    <x v="0"/>
    <n v="0"/>
    <x v="0"/>
  </r>
  <r>
    <x v="16"/>
    <x v="215"/>
    <s v="QUINUA"/>
    <s v="0670133"/>
    <s v="386"/>
    <s v="Inicial - Jardín"/>
    <s v="Pública de gestión directa"/>
    <s v="Activa"/>
    <n v="15"/>
    <x v="0"/>
    <n v="0"/>
    <x v="0"/>
  </r>
  <r>
    <x v="16"/>
    <x v="216"/>
    <s v="LOS MOROCHUCOS"/>
    <s v="0670141"/>
    <s v="385"/>
    <s v="Inicial - Jardín"/>
    <s v="Pública de gestión directa"/>
    <s v="Activa"/>
    <n v="21"/>
    <x v="39"/>
    <n v="2"/>
    <x v="0"/>
  </r>
  <r>
    <x v="16"/>
    <x v="217"/>
    <s v="SIVIA"/>
    <s v="0670158"/>
    <s v="387"/>
    <s v="Inicial - Jardín"/>
    <s v="Pública de gestión directa"/>
    <s v="Activa"/>
    <n v="21"/>
    <x v="0"/>
    <n v="0"/>
    <x v="0"/>
  </r>
  <r>
    <x v="16"/>
    <x v="220"/>
    <s v="VISCHONGO"/>
    <s v="0670166"/>
    <s v="388"/>
    <s v="Inicial - Jardín"/>
    <s v="Pública de gestión directa"/>
    <s v="Activa"/>
    <n v="16"/>
    <x v="54"/>
    <n v="0.875"/>
    <x v="0"/>
  </r>
  <r>
    <x v="16"/>
    <x v="215"/>
    <s v="AYACUCHO"/>
    <s v="0670174"/>
    <s v="392"/>
    <s v="Inicial - Jardín"/>
    <s v="Pública de gestión directa"/>
    <s v="Activa"/>
    <n v="74"/>
    <x v="0"/>
    <n v="0"/>
    <x v="0"/>
  </r>
  <r>
    <x v="16"/>
    <x v="215"/>
    <s v="SAN JUAN BAUTISTA"/>
    <s v="0670182"/>
    <s v="PUERICULTORIO JAVA"/>
    <s v="Inicial - Cuna-jardín"/>
    <s v="Pública de gestión privada"/>
    <s v="Activa"/>
    <n v="58"/>
    <x v="69"/>
    <n v="1.2758620689655173"/>
    <x v="0"/>
  </r>
  <r>
    <x v="16"/>
    <x v="215"/>
    <s v="SOCOS"/>
    <s v="0670190"/>
    <s v="393"/>
    <s v="Inicial - Jardín"/>
    <s v="Pública de gestión directa"/>
    <s v="Activa"/>
    <n v="26"/>
    <x v="0"/>
    <n v="0"/>
    <x v="0"/>
  </r>
  <r>
    <x v="16"/>
    <x v="215"/>
    <s v="SOCOS"/>
    <s v="0670208"/>
    <s v="394"/>
    <s v="Inicial - Jardín"/>
    <s v="Pública de gestión directa"/>
    <s v="Activa"/>
    <n v="34"/>
    <x v="12"/>
    <n v="0.26470588235294118"/>
    <x v="0"/>
  </r>
  <r>
    <x v="16"/>
    <x v="215"/>
    <s v="AYACUCHO"/>
    <s v="0670232"/>
    <s v="395"/>
    <s v="Inicial - Jardín"/>
    <s v="Pública de gestión directa"/>
    <s v="Activa"/>
    <n v="44"/>
    <x v="0"/>
    <n v="0"/>
    <x v="0"/>
  </r>
  <r>
    <x v="16"/>
    <x v="215"/>
    <s v="JESUS NAZARENO"/>
    <s v="0670240"/>
    <s v="396"/>
    <s v="Inicial - Jardín"/>
    <s v="Pública de gestión directa"/>
    <s v="Activa"/>
    <n v="80"/>
    <x v="55"/>
    <n v="1"/>
    <x v="908"/>
  </r>
  <r>
    <x v="16"/>
    <x v="215"/>
    <s v="SAN JUAN BAUTISTA"/>
    <s v="0670257"/>
    <s v="403 SEÑOR DE QUINUAPATA"/>
    <s v="Inicial - Jardín"/>
    <s v="Pública de gestión directa"/>
    <s v="Activa"/>
    <n v="112"/>
    <x v="588"/>
    <n v="0.9285714285714286"/>
    <x v="123"/>
  </r>
  <r>
    <x v="16"/>
    <x v="215"/>
    <s v="SAN JUAN BAUTISTA"/>
    <s v="0670265"/>
    <s v="397"/>
    <s v="Inicial - Jardín"/>
    <s v="Pública de gestión directa"/>
    <s v="Activa"/>
    <n v="114"/>
    <x v="136"/>
    <n v="0.89473684210526316"/>
    <x v="0"/>
  </r>
  <r>
    <x v="16"/>
    <x v="215"/>
    <s v="PACAYCASA"/>
    <s v="0670273"/>
    <s v="398"/>
    <s v="Inicial - Jardín"/>
    <s v="Pública de gestión directa"/>
    <s v="Activa"/>
    <n v="74"/>
    <x v="0"/>
    <n v="0"/>
    <x v="0"/>
  </r>
  <r>
    <x v="16"/>
    <x v="217"/>
    <s v="UCHURACCAY"/>
    <s v="0670281"/>
    <s v="399"/>
    <s v="Inicial - Jardín"/>
    <s v="Pública de gestión directa"/>
    <s v="Activa"/>
    <n v="21"/>
    <x v="0"/>
    <n v="0"/>
    <x v="0"/>
  </r>
  <r>
    <x v="16"/>
    <x v="217"/>
    <s v="CANAYRE"/>
    <s v="0670299"/>
    <s v="SAN LUIS GONZAGA"/>
    <s v="Inicial - Jardín"/>
    <s v="Pública de gestión directa"/>
    <s v="Activa"/>
    <n v="115"/>
    <x v="0"/>
    <n v="0"/>
    <x v="0"/>
  </r>
  <r>
    <x v="16"/>
    <x v="219"/>
    <s v="TAMBO"/>
    <s v="0670307"/>
    <s v="401 NIÑO JESUS DE QARHUAPAMPA"/>
    <s v="Inicial - Jardín"/>
    <s v="Pública de gestión directa"/>
    <s v="Activa"/>
    <n v="46"/>
    <x v="0"/>
    <n v="0"/>
    <x v="0"/>
  </r>
  <r>
    <x v="16"/>
    <x v="219"/>
    <s v="SAMUGARI"/>
    <s v="0670315"/>
    <s v="402"/>
    <s v="Inicial - Jardín"/>
    <s v="Pública de gestión directa"/>
    <s v="Activa"/>
    <n v="134"/>
    <x v="283"/>
    <n v="1.0074626865671641"/>
    <x v="566"/>
  </r>
  <r>
    <x v="16"/>
    <x v="219"/>
    <s v="ANCO"/>
    <s v="0670323"/>
    <s v="404"/>
    <s v="Inicial - Jardín"/>
    <s v="Pública de gestión directa"/>
    <s v="Activa"/>
    <n v="24"/>
    <x v="0"/>
    <n v="0"/>
    <x v="0"/>
  </r>
  <r>
    <x v="16"/>
    <x v="215"/>
    <s v="ACOCRO"/>
    <s v="0670349"/>
    <s v="38912"/>
    <s v="Primaria"/>
    <s v="Pública de gestión directa"/>
    <s v="Activa"/>
    <n v="98"/>
    <x v="0"/>
    <n v="0"/>
    <x v="0"/>
  </r>
  <r>
    <x v="16"/>
    <x v="215"/>
    <s v="TAMBILLO"/>
    <s v="0670356"/>
    <s v="38913"/>
    <s v="Primaria"/>
    <s v="Pública de gestión directa"/>
    <s v="Activa"/>
    <n v="183"/>
    <x v="599"/>
    <n v="0.93442622950819676"/>
    <x v="569"/>
  </r>
  <r>
    <x v="16"/>
    <x v="215"/>
    <s v="VINCHOS"/>
    <s v="0670372"/>
    <s v="38909"/>
    <s v="Primaria"/>
    <s v="Pública de gestión directa"/>
    <s v="Activa"/>
    <n v="60"/>
    <x v="0"/>
    <n v="0"/>
    <x v="0"/>
  </r>
  <r>
    <x v="16"/>
    <x v="215"/>
    <s v="VINCHOS"/>
    <s v="0670380"/>
    <s v="38910"/>
    <s v="Primaria"/>
    <s v="Pública de gestión directa"/>
    <s v="Activa"/>
    <n v="40"/>
    <x v="238"/>
    <n v="1.65"/>
    <x v="0"/>
  </r>
  <r>
    <x v="16"/>
    <x v="215"/>
    <s v="VINCHOS"/>
    <s v="0670398"/>
    <s v="38911"/>
    <s v="Primaria"/>
    <s v="Pública de gestión directa"/>
    <s v="Activa"/>
    <n v="35"/>
    <x v="219"/>
    <n v="0.5714285714285714"/>
    <x v="0"/>
  </r>
  <r>
    <x v="16"/>
    <x v="217"/>
    <s v="LLOCHEGUA"/>
    <s v="0670414"/>
    <s v="38916"/>
    <s v="Primaria"/>
    <s v="Pública de gestión directa"/>
    <s v="Activa"/>
    <n v="122"/>
    <x v="236"/>
    <n v="0.61475409836065575"/>
    <x v="0"/>
  </r>
  <r>
    <x v="16"/>
    <x v="219"/>
    <s v="TAMBO"/>
    <s v="0670422"/>
    <s v="38917"/>
    <s v="Primaria"/>
    <s v="Pública de gestión directa"/>
    <s v="Activa"/>
    <n v="45"/>
    <x v="0"/>
    <n v="0"/>
    <x v="0"/>
  </r>
  <r>
    <x v="16"/>
    <x v="217"/>
    <s v="UCHURACCAY"/>
    <s v="0670430"/>
    <s v="38918"/>
    <s v="Primaria"/>
    <s v="Pública de gestión directa"/>
    <s v="Activa"/>
    <n v="52"/>
    <x v="55"/>
    <n v="1.5384615384615385"/>
    <x v="0"/>
  </r>
  <r>
    <x v="16"/>
    <x v="219"/>
    <s v="SAMUGARI"/>
    <s v="0670463"/>
    <s v="38921"/>
    <s v="Primaria"/>
    <s v="Pública de gestión directa"/>
    <s v="Activa"/>
    <n v="45"/>
    <x v="0"/>
    <n v="0"/>
    <x v="0"/>
  </r>
  <r>
    <x v="16"/>
    <x v="219"/>
    <s v="ANCO"/>
    <s v="0670471"/>
    <s v="38922"/>
    <s v="Primaria"/>
    <s v="Pública de gestión directa"/>
    <s v="Activa"/>
    <n v="60"/>
    <x v="264"/>
    <n v="1.4666666666666666"/>
    <x v="0"/>
  </r>
  <r>
    <x v="16"/>
    <x v="215"/>
    <s v="SAN JUAN BAUTISTA"/>
    <s v="0670489"/>
    <s v="PUERICULTORIO JAVA"/>
    <s v="Primaria"/>
    <s v="Pública de gestión privada"/>
    <s v="Activa"/>
    <n v="340"/>
    <x v="945"/>
    <n v="1"/>
    <x v="0"/>
  </r>
  <r>
    <x v="16"/>
    <x v="215"/>
    <s v="ACOCRO"/>
    <s v="0670505"/>
    <s v="38924"/>
    <s v="Primaria"/>
    <s v="Pública de gestión directa"/>
    <s v="Activa"/>
    <n v="33"/>
    <x v="316"/>
    <n v="1"/>
    <x v="2"/>
  </r>
  <r>
    <x v="16"/>
    <x v="215"/>
    <s v="ACOCRO"/>
    <s v="0670547"/>
    <s v="38927"/>
    <s v="Primaria"/>
    <s v="Pública de gestión directa"/>
    <s v="Activa"/>
    <n v="53"/>
    <x v="0"/>
    <n v="0"/>
    <x v="0"/>
  </r>
  <r>
    <x v="16"/>
    <x v="215"/>
    <s v="SAN JUAN BAUTISTA"/>
    <s v="0670554"/>
    <s v="38928 LEONCIO PRADO"/>
    <s v="Primaria"/>
    <s v="Pública de gestión directa"/>
    <s v="Activa"/>
    <n v="748"/>
    <x v="36"/>
    <n v="0.8302139037433155"/>
    <x v="0"/>
  </r>
  <r>
    <x v="16"/>
    <x v="215"/>
    <s v="SAN JOSE DE TICLLAS"/>
    <s v="0670562"/>
    <s v="38929"/>
    <s v="Primaria"/>
    <s v="Pública de gestión directa"/>
    <s v="Activa"/>
    <n v="34"/>
    <x v="589"/>
    <n v="1.7352941176470589"/>
    <x v="0"/>
  </r>
  <r>
    <x v="16"/>
    <x v="215"/>
    <s v="SOCOS"/>
    <s v="0670570"/>
    <s v="38930"/>
    <s v="Primaria"/>
    <s v="Pública de gestión directa"/>
    <s v="Activa"/>
    <n v="38"/>
    <x v="12"/>
    <n v="0.23684210526315788"/>
    <x v="9"/>
  </r>
  <r>
    <x v="16"/>
    <x v="215"/>
    <s v="SOCOS"/>
    <s v="0670588"/>
    <s v="38931"/>
    <s v="Primaria"/>
    <s v="Pública de gestión directa"/>
    <s v="Activa"/>
    <n v="33"/>
    <x v="0"/>
    <n v="0"/>
    <x v="0"/>
  </r>
  <r>
    <x v="16"/>
    <x v="215"/>
    <s v="VINCHOS"/>
    <s v="0670620"/>
    <s v="38935"/>
    <s v="Primaria"/>
    <s v="Pública de gestión directa"/>
    <s v="Activa"/>
    <n v="40"/>
    <x v="0"/>
    <n v="0"/>
    <x v="0"/>
  </r>
  <r>
    <x v="16"/>
    <x v="216"/>
    <s v="CHUSCHI"/>
    <s v="0670661"/>
    <s v="38939"/>
    <s v="Primaria"/>
    <s v="Pública de gestión directa"/>
    <s v="Activa"/>
    <n v="69"/>
    <x v="0"/>
    <n v="0"/>
    <x v="0"/>
  </r>
  <r>
    <x v="16"/>
    <x v="216"/>
    <s v="CHUSCHI"/>
    <s v="0670679"/>
    <s v="38940"/>
    <s v="Primaria"/>
    <s v="Pública de gestión directa"/>
    <s v="Activa"/>
    <n v="44"/>
    <x v="301"/>
    <n v="0.86363636363636365"/>
    <x v="0"/>
  </r>
  <r>
    <x v="16"/>
    <x v="215"/>
    <s v="PARAS"/>
    <s v="0670687"/>
    <s v="38941"/>
    <s v="Primaria"/>
    <s v="Pública de gestión directa"/>
    <s v="Activa"/>
    <n v="32"/>
    <x v="63"/>
    <n v="1.8125"/>
    <x v="0"/>
  </r>
  <r>
    <x v="16"/>
    <x v="217"/>
    <s v="HUANTA"/>
    <s v="0670703"/>
    <s v="38943"/>
    <s v="Primaria"/>
    <s v="Pública de gestión directa"/>
    <s v="Activa"/>
    <n v="40"/>
    <x v="0"/>
    <n v="0"/>
    <x v="0"/>
  </r>
  <r>
    <x v="16"/>
    <x v="219"/>
    <s v="CHUNGUI"/>
    <s v="0670729"/>
    <s v="38945"/>
    <s v="Primaria"/>
    <s v="Pública de gestión directa"/>
    <s v="Activa"/>
    <n v="46"/>
    <x v="0"/>
    <n v="0"/>
    <x v="0"/>
  </r>
  <r>
    <x v="16"/>
    <x v="219"/>
    <s v="AYNA"/>
    <s v="0670737"/>
    <s v="38946"/>
    <s v="Primaria"/>
    <s v="Pública de gestión directa"/>
    <s v="Activa"/>
    <n v="52"/>
    <x v="0"/>
    <n v="0"/>
    <x v="0"/>
  </r>
  <r>
    <x v="16"/>
    <x v="219"/>
    <s v="ORONCCOY"/>
    <s v="0670745"/>
    <s v="38947"/>
    <s v="Primaria"/>
    <s v="Pública de gestión directa"/>
    <s v="Activa"/>
    <n v="56"/>
    <x v="141"/>
    <n v="1.5"/>
    <x v="169"/>
  </r>
  <r>
    <x v="16"/>
    <x v="215"/>
    <s v="VINCHOS"/>
    <s v="0670778"/>
    <s v="38950"/>
    <s v="Primaria"/>
    <s v="Pública de gestión directa"/>
    <s v="Activa"/>
    <n v="33"/>
    <x v="316"/>
    <n v="1"/>
    <x v="4"/>
  </r>
  <r>
    <x v="16"/>
    <x v="219"/>
    <s v="SAMUGARI"/>
    <s v="0670794"/>
    <s v="38952"/>
    <s v="Primaria"/>
    <s v="Pública de gestión directa"/>
    <s v="Activa"/>
    <n v="55"/>
    <x v="0"/>
    <n v="0"/>
    <x v="0"/>
  </r>
  <r>
    <x v="16"/>
    <x v="217"/>
    <s v="HUANTA"/>
    <s v="0670844"/>
    <s v="DIVINO NIÑO JESUS"/>
    <s v="Básica Especial-Primaria"/>
    <s v="Pública de gestión directa"/>
    <s v="Activa"/>
    <n v="10"/>
    <x v="0"/>
    <n v="0"/>
    <x v="0"/>
  </r>
  <r>
    <x v="16"/>
    <x v="217"/>
    <s v="SIVIA"/>
    <s v="0670877"/>
    <s v="MANUEL JESUS URBINA CARDENAS"/>
    <s v="Secundaria"/>
    <s v="Pública de gestión directa"/>
    <s v="Activa"/>
    <n v="381"/>
    <x v="1206"/>
    <n v="0.83989501312335957"/>
    <x v="884"/>
  </r>
  <r>
    <x v="16"/>
    <x v="219"/>
    <s v="SAMUGARI"/>
    <s v="0670885"/>
    <s v="MARISCAL AGUSTIN GAMARRA"/>
    <s v="Secundaria"/>
    <s v="Pública de gestión directa"/>
    <s v="Activa"/>
    <n v="1342"/>
    <x v="1453"/>
    <n v="1.0372578241430701"/>
    <x v="0"/>
  </r>
  <r>
    <x v="16"/>
    <x v="215"/>
    <s v="TAMBILLO"/>
    <s v="0670901"/>
    <s v="GUSTAVO ESCUDERO OTERO"/>
    <s v="Secundaria"/>
    <s v="Pública de gestión directa"/>
    <s v="Activa"/>
    <n v="411"/>
    <x v="0"/>
    <n v="0"/>
    <x v="0"/>
  </r>
  <r>
    <x v="16"/>
    <x v="215"/>
    <s v="SOCOS"/>
    <s v="0670919"/>
    <s v="JOSE ABELARDO QUIÑONES"/>
    <s v="Secundaria"/>
    <s v="Pública de gestión directa"/>
    <s v="Activa"/>
    <n v="235"/>
    <x v="265"/>
    <n v="0.90212765957446805"/>
    <x v="298"/>
  </r>
  <r>
    <x v="16"/>
    <x v="215"/>
    <s v="OCROS"/>
    <s v="0670927"/>
    <s v="VICTOR RAUL HAYA DE LA TORRE"/>
    <s v="Secundaria"/>
    <s v="Pública de gestión directa"/>
    <s v="Activa"/>
    <n v="281"/>
    <x v="0"/>
    <n v="0"/>
    <x v="0"/>
  </r>
  <r>
    <x v="16"/>
    <x v="215"/>
    <s v="OCROS"/>
    <s v="0670935"/>
    <s v="SANTA ISABEL DE CHUMBES"/>
    <s v="Secundaria"/>
    <s v="Pública de gestión directa"/>
    <s v="Activa"/>
    <n v="227"/>
    <x v="1079"/>
    <n v="1.5462555066079295"/>
    <x v="0"/>
  </r>
  <r>
    <x v="16"/>
    <x v="218"/>
    <s v="SARHUA"/>
    <s v="0670943"/>
    <s v="NUESTRA SEÑORA DE ASUNCION"/>
    <s v="Secundaria"/>
    <s v="Pública de gestión directa"/>
    <s v="Activa"/>
    <n v="500"/>
    <x v="1454"/>
    <n v="1.56"/>
    <x v="541"/>
  </r>
  <r>
    <x v="16"/>
    <x v="216"/>
    <s v="CHUSCHI"/>
    <s v="0670950"/>
    <s v="SIETE DE JUNIO"/>
    <s v="Secundaria"/>
    <s v="Pública de gestión directa"/>
    <s v="Activa"/>
    <n v="247"/>
    <x v="0"/>
    <n v="0"/>
    <x v="738"/>
  </r>
  <r>
    <x v="16"/>
    <x v="217"/>
    <s v="LLOCHEGUA"/>
    <s v="0670976"/>
    <s v="PEDRO RUIZ GALLO"/>
    <s v="Secundaria"/>
    <s v="Pública de gestión directa"/>
    <s v="Activa"/>
    <n v="825"/>
    <x v="0"/>
    <n v="0"/>
    <x v="0"/>
  </r>
  <r>
    <x v="16"/>
    <x v="219"/>
    <s v="NINABAMBA"/>
    <s v="0670984"/>
    <s v="FELIPE SANTIAGO SALAVERRY"/>
    <s v="Secundaria"/>
    <s v="Pública de gestión directa"/>
    <s v="Activa"/>
    <n v="595"/>
    <x v="0"/>
    <n v="0"/>
    <x v="0"/>
  </r>
  <r>
    <x v="16"/>
    <x v="219"/>
    <s v="TAMBO"/>
    <s v="0670992"/>
    <s v="DIVINO MAESTRO"/>
    <s v="Secundaria"/>
    <s v="Pública de gestión directa"/>
    <s v="Activa"/>
    <n v="542"/>
    <x v="0"/>
    <n v="0"/>
    <x v="0"/>
  </r>
  <r>
    <x v="16"/>
    <x v="220"/>
    <s v="INDEPENDENCIA"/>
    <s v="0671008"/>
    <s v="NUESTRA SEÑORA DEL CARMEN"/>
    <s v="Secundaria"/>
    <s v="Pública de gestión directa"/>
    <s v="Activa"/>
    <n v="152"/>
    <x v="124"/>
    <n v="0.76973684210526316"/>
    <x v="380"/>
  </r>
  <r>
    <x v="16"/>
    <x v="221"/>
    <s v="CARAPO"/>
    <s v="0671016"/>
    <s v="SAN MIGUEL"/>
    <s v="Secundaria"/>
    <s v="Pública de gestión directa"/>
    <s v="Activa"/>
    <n v="221"/>
    <x v="623"/>
    <n v="1"/>
    <x v="76"/>
  </r>
  <r>
    <x v="16"/>
    <x v="219"/>
    <s v="RIO MAGDALENA"/>
    <s v="0671040"/>
    <s v="SAN JOSE"/>
    <s v="Secundaria"/>
    <s v="Pública de gestión directa"/>
    <s v="Activa"/>
    <n v="634"/>
    <x v="0"/>
    <n v="0"/>
    <x v="0"/>
  </r>
  <r>
    <x v="16"/>
    <x v="218"/>
    <s v="CANARIA"/>
    <s v="0671057"/>
    <s v="SAN AGUSTIN"/>
    <s v="Secundaria"/>
    <s v="Pública de gestión directa"/>
    <s v="Activa"/>
    <n v="311"/>
    <x v="664"/>
    <n v="0.87781350482315113"/>
    <x v="570"/>
  </r>
  <r>
    <x v="16"/>
    <x v="218"/>
    <s v="HUANCARAYLLA"/>
    <s v="0671065"/>
    <s v="38482 SANTO DOMINGO"/>
    <s v="Secundaria"/>
    <s v="Pública de gestión directa"/>
    <s v="Activa"/>
    <n v="113"/>
    <x v="136"/>
    <n v="0.90265486725663713"/>
    <x v="0"/>
  </r>
  <r>
    <x v="16"/>
    <x v="215"/>
    <s v="SAN JUAN BAUTISTA"/>
    <s v="0671073"/>
    <s v="FAUSTINO SANCHEZ CARRION"/>
    <s v="Secundaria"/>
    <s v="Pública de gestión directa"/>
    <s v="Activa"/>
    <n v="1450"/>
    <x v="0"/>
    <n v="0"/>
    <x v="0"/>
  </r>
  <r>
    <x v="11"/>
    <x v="17"/>
    <s v="SAN PEDRO DE CACHORA"/>
    <s v="0671149"/>
    <s v="79 CRISTO REDENTOR"/>
    <s v="Inicial - Jardín"/>
    <s v="Pública de gestión directa"/>
    <s v="Activa"/>
    <n v="11"/>
    <x v="0"/>
    <n v="0"/>
    <x v="0"/>
  </r>
  <r>
    <x v="11"/>
    <x v="17"/>
    <s v="CURAHUASI"/>
    <s v="0671164"/>
    <s v="81"/>
    <s v="Inicial - Jardín"/>
    <s v="Pública de gestión directa"/>
    <s v="Activa"/>
    <n v="12"/>
    <x v="0"/>
    <n v="0"/>
    <x v="0"/>
  </r>
  <r>
    <x v="11"/>
    <x v="18"/>
    <s v="ONGOY"/>
    <s v="0671172"/>
    <s v="82"/>
    <s v="Inicial - Jardín"/>
    <s v="Pública de gestión directa"/>
    <s v="Activa"/>
    <n v="23"/>
    <x v="0"/>
    <n v="0"/>
    <x v="0"/>
  </r>
  <r>
    <x v="11"/>
    <x v="22"/>
    <s v="TAPAIRIHUA"/>
    <s v="0671198"/>
    <s v="84"/>
    <s v="Inicial - Jardín"/>
    <s v="Pública de gestión directa"/>
    <s v="Activa"/>
    <n v="19"/>
    <x v="0"/>
    <n v="0"/>
    <x v="0"/>
  </r>
  <r>
    <x v="11"/>
    <x v="17"/>
    <s v="CHACOCHE"/>
    <s v="0671206"/>
    <s v="85 JOSE MARIA ARGUEDAS"/>
    <s v="Inicial - Jardín"/>
    <s v="Pública de gestión directa"/>
    <s v="Activa"/>
    <n v="73"/>
    <x v="51"/>
    <n v="0.61643835616438358"/>
    <x v="0"/>
  </r>
  <r>
    <x v="11"/>
    <x v="22"/>
    <s v="TINTAY"/>
    <s v="0671214"/>
    <s v="86 ROSA MERINO"/>
    <s v="Inicial - Jardín"/>
    <s v="Pública de gestión directa"/>
    <s v="Activa"/>
    <n v="20"/>
    <x v="219"/>
    <n v="1"/>
    <x v="32"/>
  </r>
  <r>
    <x v="11"/>
    <x v="19"/>
    <s v="SANTA MARIA DE CHICMO"/>
    <s v="0671222"/>
    <s v="87"/>
    <s v="Inicial - Jardín"/>
    <s v="Pública de gestión directa"/>
    <s v="Activa"/>
    <n v="21"/>
    <x v="0"/>
    <n v="0"/>
    <x v="0"/>
  </r>
  <r>
    <x v="11"/>
    <x v="20"/>
    <s v="HUANCARAMA"/>
    <s v="0671230"/>
    <s v="88"/>
    <s v="Inicial - Jardín"/>
    <s v="Pública de gestión directa"/>
    <s v="Activa"/>
    <n v="15"/>
    <x v="0"/>
    <n v="0"/>
    <x v="0"/>
  </r>
  <r>
    <x v="11"/>
    <x v="19"/>
    <s v="SAN JERONIMO"/>
    <s v="0671248"/>
    <s v="VIRGEN DEL CARMEN"/>
    <s v="Secundaria"/>
    <s v="Pública de gestión directa"/>
    <s v="Activa"/>
    <n v="861"/>
    <x v="0"/>
    <n v="0"/>
    <x v="0"/>
  </r>
  <r>
    <x v="11"/>
    <x v="18"/>
    <s v="ONGOY"/>
    <s v="0671255"/>
    <s v="54652"/>
    <s v="Primaria"/>
    <s v="Pública de gestión directa"/>
    <s v="Activa"/>
    <n v="55"/>
    <x v="0"/>
    <n v="0"/>
    <x v="0"/>
  </r>
  <r>
    <x v="11"/>
    <x v="19"/>
    <s v="KAQUIABAMBA"/>
    <s v="0671263"/>
    <s v="54653"/>
    <s v="Primaria"/>
    <s v="Pública de gestión directa"/>
    <s v="Activa"/>
    <n v="55"/>
    <x v="0"/>
    <n v="0"/>
    <x v="0"/>
  </r>
  <r>
    <x v="11"/>
    <x v="20"/>
    <s v="HUANCARAMA"/>
    <s v="0671271"/>
    <s v="54654"/>
    <s v="Primaria"/>
    <s v="Pública de gestión directa"/>
    <s v="Activa"/>
    <n v="52"/>
    <x v="0"/>
    <n v="0"/>
    <x v="0"/>
  </r>
  <r>
    <x v="11"/>
    <x v="19"/>
    <s v="ANDAHUAYLAS"/>
    <s v="0671289"/>
    <s v="54655"/>
    <s v="Primaria"/>
    <s v="Pública de gestión directa"/>
    <s v="Activa"/>
    <n v="302"/>
    <x v="0"/>
    <n v="0"/>
    <x v="0"/>
  </r>
  <r>
    <x v="11"/>
    <x v="19"/>
    <s v="TALAVERA"/>
    <s v="0671297"/>
    <s v="54656"/>
    <s v="Primaria"/>
    <s v="Pública de gestión directa"/>
    <s v="Activa"/>
    <n v="63"/>
    <x v="0"/>
    <n v="0"/>
    <x v="0"/>
  </r>
  <r>
    <x v="11"/>
    <x v="17"/>
    <s v="CURAHUASI"/>
    <s v="0671305"/>
    <s v="54657 VIRGEN DE ASUNCION"/>
    <s v="Primaria"/>
    <s v="Pública de gestión directa"/>
    <s v="Activa"/>
    <n v="48"/>
    <x v="0"/>
    <n v="0"/>
    <x v="0"/>
  </r>
  <r>
    <x v="11"/>
    <x v="19"/>
    <s v="TALAVERA"/>
    <s v="0671313"/>
    <s v="54658"/>
    <s v="Primaria"/>
    <s v="Pública de gestión directa"/>
    <s v="Activa"/>
    <n v="46"/>
    <x v="0"/>
    <n v="0"/>
    <x v="0"/>
  </r>
  <r>
    <x v="11"/>
    <x v="17"/>
    <s v="CURAHUASI"/>
    <s v="0671354"/>
    <s v="54662 TUPAC AMARU II"/>
    <s v="Primaria"/>
    <s v="Pública de gestión directa"/>
    <s v="Activa"/>
    <n v="49"/>
    <x v="0"/>
    <n v="0"/>
    <x v="0"/>
  </r>
  <r>
    <x v="11"/>
    <x v="17"/>
    <s v="PICHIRHUA"/>
    <s v="0671362"/>
    <s v="54663"/>
    <s v="Primaria"/>
    <s v="Pública de gestión directa"/>
    <s v="Activa"/>
    <n v="47"/>
    <x v="0"/>
    <n v="0"/>
    <x v="0"/>
  </r>
  <r>
    <x v="11"/>
    <x v="19"/>
    <s v="ANDARAPA"/>
    <s v="0671370"/>
    <s v="54664"/>
    <s v="Primaria"/>
    <s v="Pública de gestión directa"/>
    <s v="Activa"/>
    <n v="44"/>
    <x v="0"/>
    <n v="0"/>
    <x v="0"/>
  </r>
  <r>
    <x v="11"/>
    <x v="18"/>
    <s v="OCOBAMBA"/>
    <s v="0671404"/>
    <s v="54667"/>
    <s v="Primaria"/>
    <s v="Pública de gestión directa"/>
    <s v="Activa"/>
    <n v="61"/>
    <x v="295"/>
    <n v="0.72131147540983609"/>
    <x v="0"/>
  </r>
  <r>
    <x v="11"/>
    <x v="17"/>
    <s v="ABANCAY"/>
    <s v="0671438"/>
    <s v="VILLA GLORIA"/>
    <s v="Secundaria"/>
    <s v="Pública de gestión directa"/>
    <s v="Activa"/>
    <n v="437"/>
    <x v="0"/>
    <n v="0"/>
    <x v="0"/>
  </r>
  <r>
    <x v="11"/>
    <x v="17"/>
    <s v="TAMBURCO"/>
    <s v="0671446"/>
    <s v="OSCAR BLANCO GALDOS"/>
    <s v="Secundaria"/>
    <s v="Pública de gestión directa"/>
    <s v="Activa"/>
    <n v="283"/>
    <x v="0"/>
    <n v="0"/>
    <x v="0"/>
  </r>
  <r>
    <x v="11"/>
    <x v="19"/>
    <s v="KAQUIABAMBA"/>
    <s v="0671453"/>
    <s v="JOSE MARIA ARGUEDAS"/>
    <s v="Secundaria"/>
    <s v="Pública de gestión directa"/>
    <s v="Activa"/>
    <n v="503"/>
    <x v="0"/>
    <n v="0"/>
    <x v="0"/>
  </r>
  <r>
    <x v="12"/>
    <x v="34"/>
    <s v="CUSCO"/>
    <s v="0671503"/>
    <s v="SAN FRANCISCO DE ASIS"/>
    <s v="Básica Especial-Primaria"/>
    <s v="Pública de gestión privada"/>
    <s v="Activa"/>
    <n v="9"/>
    <x v="0"/>
    <n v="0"/>
    <x v="0"/>
  </r>
  <r>
    <x v="12"/>
    <x v="34"/>
    <s v="SANTIAGO"/>
    <s v="0671511"/>
    <s v="50860"/>
    <s v="Inicial - Jardín"/>
    <s v="Pública de gestión directa"/>
    <s v="Activa"/>
    <n v="82"/>
    <x v="0"/>
    <n v="0"/>
    <x v="0"/>
  </r>
  <r>
    <x v="12"/>
    <x v="34"/>
    <s v="SANTIAGO"/>
    <s v="0671552"/>
    <s v="51070"/>
    <s v="Primaria"/>
    <s v="Pública de gestión directa"/>
    <s v="Activa"/>
    <n v="539"/>
    <x v="0"/>
    <n v="0"/>
    <x v="0"/>
  </r>
  <r>
    <x v="12"/>
    <x v="39"/>
    <s v="SANGARARA"/>
    <s v="0671586"/>
    <s v="533"/>
    <s v="Inicial - Jardín"/>
    <s v="Pública de gestión directa"/>
    <s v="Activa"/>
    <n v="16"/>
    <x v="0"/>
    <n v="0"/>
    <x v="0"/>
  </r>
  <r>
    <x v="12"/>
    <x v="36"/>
    <s v="CHALLABAMBA"/>
    <s v="0671602"/>
    <s v="635 ENMANUEL"/>
    <s v="Inicial - Jardín"/>
    <s v="Pública de gestión directa"/>
    <s v="Activa"/>
    <n v="29"/>
    <x v="0"/>
    <n v="0"/>
    <x v="0"/>
  </r>
  <r>
    <x v="12"/>
    <x v="36"/>
    <s v="KOSÑIPATA"/>
    <s v="0671610"/>
    <s v="50429 MARIA NATIVIDAD HONOR ORTIZ DE AQUISE"/>
    <s v="Secundaria"/>
    <s v="Pública de gestión directa"/>
    <s v="Activa"/>
    <n v="817"/>
    <x v="0"/>
    <n v="0"/>
    <x v="0"/>
  </r>
  <r>
    <x v="12"/>
    <x v="33"/>
    <s v="LAMAY"/>
    <s v="0671628"/>
    <s v="51068"/>
    <s v="Primaria"/>
    <s v="Pública de gestión directa"/>
    <s v="Activa"/>
    <n v="68"/>
    <x v="0"/>
    <n v="0"/>
    <x v="0"/>
  </r>
  <r>
    <x v="12"/>
    <x v="38"/>
    <s v="MACHUPICCHU"/>
    <s v="0671651"/>
    <s v="INKA PACHACUTEC"/>
    <s v="Secundaria"/>
    <s v="Pública de gestión directa"/>
    <s v="Activa"/>
    <n v="512"/>
    <x v="0"/>
    <n v="0"/>
    <x v="0"/>
  </r>
  <r>
    <x v="12"/>
    <x v="30"/>
    <s v="SANTA ANA"/>
    <s v="0671685"/>
    <s v="51076"/>
    <s v="Primaria"/>
    <s v="Pública de gestión directa"/>
    <s v="Activa"/>
    <n v="361"/>
    <x v="0"/>
    <n v="0"/>
    <x v="0"/>
  </r>
  <r>
    <x v="12"/>
    <x v="30"/>
    <s v="MEGANTONI"/>
    <s v="0671719"/>
    <s v="312"/>
    <s v="Inicial - Jardín"/>
    <s v="Pública de gestión directa"/>
    <s v="Activa"/>
    <n v="162"/>
    <x v="0"/>
    <n v="0"/>
    <x v="0"/>
  </r>
  <r>
    <x v="12"/>
    <x v="30"/>
    <s v="ECHARATE"/>
    <s v="0671727"/>
    <s v="50898 MIGUEL GRAU"/>
    <s v="Inicial - Jardín"/>
    <s v="Pública de gestión directa"/>
    <s v="Activa"/>
    <n v="64"/>
    <x v="0"/>
    <n v="0"/>
    <x v="0"/>
  </r>
  <r>
    <x v="12"/>
    <x v="30"/>
    <s v="ECHARATE"/>
    <s v="0671750"/>
    <s v="501172"/>
    <s v="Primaria"/>
    <s v="Pública de gestión directa"/>
    <s v="Activa"/>
    <n v="115"/>
    <x v="0"/>
    <n v="0"/>
    <x v="0"/>
  </r>
  <r>
    <x v="12"/>
    <x v="34"/>
    <s v="TARAY"/>
    <s v="0671768"/>
    <s v="446"/>
    <s v="Inicial - Jardín"/>
    <s v="Pública de gestión directa"/>
    <s v="Activa"/>
    <n v="30"/>
    <x v="0"/>
    <n v="0"/>
    <x v="0"/>
  </r>
  <r>
    <x v="12"/>
    <x v="32"/>
    <s v="PUCYURA"/>
    <s v="0671776"/>
    <s v="682 NIÑOS DE LA VIRGEN DE GUADALUPE"/>
    <s v="Inicial - Jardín"/>
    <s v="Pública de gestión directa"/>
    <s v="Activa"/>
    <n v="47"/>
    <x v="0"/>
    <n v="0"/>
    <x v="0"/>
  </r>
  <r>
    <x v="12"/>
    <x v="34"/>
    <s v="TARAY"/>
    <s v="0671784"/>
    <s v="159"/>
    <s v="Inicial - Jardín"/>
    <s v="Pública de gestión directa"/>
    <s v="Activa"/>
    <n v="22"/>
    <x v="0"/>
    <n v="0"/>
    <x v="0"/>
  </r>
  <r>
    <x v="12"/>
    <x v="34"/>
    <s v="CUSCO"/>
    <s v="0671800"/>
    <s v="455 SAN ISIDRO"/>
    <s v="Inicial - Jardín"/>
    <s v="Pública de gestión directa"/>
    <s v="Activa"/>
    <n v="102"/>
    <x v="18"/>
    <n v="0.53921568627450978"/>
    <x v="0"/>
  </r>
  <r>
    <x v="12"/>
    <x v="34"/>
    <s v="CUSCO"/>
    <s v="0671818"/>
    <s v="419 COLIBRI"/>
    <s v="Inicial - Jardín"/>
    <s v="Pública de gestión directa"/>
    <s v="Activa"/>
    <n v="76"/>
    <x v="0"/>
    <n v="0"/>
    <x v="0"/>
  </r>
  <r>
    <x v="12"/>
    <x v="34"/>
    <s v="CUSCO"/>
    <s v="0671826"/>
    <s v="451 KUKULI"/>
    <s v="Inicial - Jardín"/>
    <s v="Pública de gestión directa"/>
    <s v="Activa"/>
    <n v="61"/>
    <x v="0"/>
    <n v="0"/>
    <x v="0"/>
  </r>
  <r>
    <x v="12"/>
    <x v="34"/>
    <s v="SANTIAGO"/>
    <s v="0671834"/>
    <s v="65"/>
    <s v="Inicial - Jardín"/>
    <s v="Pública de gestión directa"/>
    <s v="Activa"/>
    <n v="169"/>
    <x v="0"/>
    <n v="0"/>
    <x v="0"/>
  </r>
  <r>
    <x v="12"/>
    <x v="39"/>
    <s v="ACOPIA"/>
    <s v="0671883"/>
    <s v="527"/>
    <s v="Inicial - Jardín"/>
    <s v="Pública de gestión directa"/>
    <s v="Activa"/>
    <n v="24"/>
    <x v="0"/>
    <n v="0"/>
    <x v="0"/>
  </r>
  <r>
    <x v="12"/>
    <x v="37"/>
    <s v="QUIQUIJANA"/>
    <s v="0671909"/>
    <s v="631"/>
    <s v="Inicial - Jardín"/>
    <s v="Pública de gestión directa"/>
    <s v="Activa"/>
    <n v="15"/>
    <x v="0"/>
    <n v="0"/>
    <x v="0"/>
  </r>
  <r>
    <x v="12"/>
    <x v="37"/>
    <s v="CCATCA"/>
    <s v="0671917"/>
    <s v="501082"/>
    <s v="Primaria"/>
    <s v="Pública de gestión directa"/>
    <s v="Activa"/>
    <n v="72"/>
    <x v="0"/>
    <n v="0"/>
    <x v="0"/>
  </r>
  <r>
    <x v="12"/>
    <x v="37"/>
    <s v="OCONGATE"/>
    <s v="0671925"/>
    <s v="501083"/>
    <s v="Primaria"/>
    <s v="Pública de gestión directa"/>
    <s v="Activa"/>
    <n v="94"/>
    <x v="0"/>
    <n v="0"/>
    <x v="0"/>
  </r>
  <r>
    <x v="12"/>
    <x v="36"/>
    <s v="COLQUEPATA"/>
    <s v="0671958"/>
    <s v="501085"/>
    <s v="Primaria"/>
    <s v="Pública de gestión directa"/>
    <s v="Activa"/>
    <n v="52"/>
    <x v="0"/>
    <n v="0"/>
    <x v="0"/>
  </r>
  <r>
    <x v="12"/>
    <x v="36"/>
    <s v="HUANCARANI"/>
    <s v="0671966"/>
    <s v="501104"/>
    <s v="Primaria"/>
    <s v="Pública de gestión directa"/>
    <s v="Activa"/>
    <n v="46"/>
    <x v="0"/>
    <n v="0"/>
    <x v="0"/>
  </r>
  <r>
    <x v="12"/>
    <x v="33"/>
    <s v="LARES"/>
    <s v="0671974"/>
    <s v="501086"/>
    <s v="Primaria"/>
    <s v="Pública de gestión directa"/>
    <s v="Activa"/>
    <n v="43"/>
    <x v="0"/>
    <n v="0"/>
    <x v="0"/>
  </r>
  <r>
    <x v="12"/>
    <x v="33"/>
    <s v="YANATILE"/>
    <s v="0671982"/>
    <s v="668"/>
    <s v="Inicial - Jardín"/>
    <s v="Pública de gestión directa"/>
    <s v="Activa"/>
    <n v="20"/>
    <x v="0"/>
    <n v="0"/>
    <x v="0"/>
  </r>
  <r>
    <x v="12"/>
    <x v="30"/>
    <s v="QUELLOUNO"/>
    <s v="0672014"/>
    <s v="501087"/>
    <s v="Primaria"/>
    <s v="Pública de gestión directa"/>
    <s v="Activa"/>
    <n v="24"/>
    <x v="0"/>
    <n v="0"/>
    <x v="0"/>
  </r>
  <r>
    <x v="12"/>
    <x v="33"/>
    <s v="YANATILE"/>
    <s v="0672022"/>
    <s v="501107"/>
    <s v="Primaria"/>
    <s v="Pública de gestión directa"/>
    <s v="Activa"/>
    <n v="68"/>
    <x v="0"/>
    <n v="0"/>
    <x v="0"/>
  </r>
  <r>
    <x v="12"/>
    <x v="33"/>
    <s v="YANATILE"/>
    <s v="0672030"/>
    <s v="AGUSTIN DE ALAMO"/>
    <s v="Secundaria"/>
    <s v="Pública de gestión directa"/>
    <s v="Activa"/>
    <n v="141"/>
    <x v="0"/>
    <n v="0"/>
    <x v="0"/>
  </r>
  <r>
    <x v="12"/>
    <x v="38"/>
    <s v="URUBAMBA"/>
    <s v="0672063"/>
    <s v="644"/>
    <s v="Inicial - Jardín"/>
    <s v="Pública de gestión directa"/>
    <s v="Activa"/>
    <n v="73"/>
    <x v="0"/>
    <n v="0"/>
    <x v="0"/>
  </r>
  <r>
    <x v="12"/>
    <x v="38"/>
    <s v="HUAYLLABAMBA"/>
    <s v="0672071"/>
    <s v="659"/>
    <s v="Inicial - Jardín"/>
    <s v="Pública de gestión directa"/>
    <s v="Activa"/>
    <n v="15"/>
    <x v="0"/>
    <n v="0"/>
    <x v="0"/>
  </r>
  <r>
    <x v="12"/>
    <x v="32"/>
    <s v="CHINCHAYPUJIO"/>
    <s v="0672097"/>
    <s v="501096"/>
    <s v="Primaria"/>
    <s v="Pública de gestión directa"/>
    <s v="Activa"/>
    <n v="74"/>
    <x v="0"/>
    <n v="0"/>
    <x v="0"/>
  </r>
  <r>
    <x v="12"/>
    <x v="30"/>
    <s v="SANTA ANA"/>
    <s v="0672113"/>
    <s v="266 DIVINO NIÑO JESUS"/>
    <s v="Inicial - Jardín"/>
    <s v="Pública de gestión directa"/>
    <s v="Activa"/>
    <n v="45"/>
    <x v="0"/>
    <n v="0"/>
    <x v="0"/>
  </r>
  <r>
    <x v="12"/>
    <x v="30"/>
    <s v="HUAYOPATA"/>
    <s v="0672121"/>
    <s v="690"/>
    <s v="Inicial - Jardín"/>
    <s v="Pública de gestión directa"/>
    <s v="Activa"/>
    <n v="52"/>
    <x v="0"/>
    <n v="0"/>
    <x v="0"/>
  </r>
  <r>
    <x v="12"/>
    <x v="30"/>
    <s v="MEGANTONI"/>
    <s v="0672147"/>
    <s v="327"/>
    <s v="Inicial - Jardín"/>
    <s v="Pública de gestión directa"/>
    <s v="Activa"/>
    <n v="90"/>
    <x v="0"/>
    <n v="0"/>
    <x v="0"/>
  </r>
  <r>
    <x v="12"/>
    <x v="30"/>
    <s v="MEGANTONI"/>
    <s v="0672154"/>
    <s v="501105"/>
    <s v="Primaria"/>
    <s v="Pública de gestión directa"/>
    <s v="Activa"/>
    <n v="57"/>
    <x v="0"/>
    <n v="0"/>
    <x v="0"/>
  </r>
  <r>
    <x v="12"/>
    <x v="30"/>
    <s v="MEGANTONI"/>
    <s v="0672162"/>
    <s v="501106"/>
    <s v="Primaria"/>
    <s v="Pública de gestión directa"/>
    <s v="Activa"/>
    <n v="264"/>
    <x v="0"/>
    <n v="0"/>
    <x v="0"/>
  </r>
  <r>
    <x v="12"/>
    <x v="30"/>
    <s v="ECHARATE"/>
    <s v="0672170"/>
    <s v="501088"/>
    <s v="Primaria"/>
    <s v="Pública de gestión directa"/>
    <s v="Activa"/>
    <n v="115"/>
    <x v="0"/>
    <n v="0"/>
    <x v="0"/>
  </r>
  <r>
    <x v="12"/>
    <x v="30"/>
    <s v="ECHARATE"/>
    <s v="0672196"/>
    <s v="501091"/>
    <s v="Primaria"/>
    <s v="Pública de gestión directa"/>
    <s v="Activa"/>
    <n v="116"/>
    <x v="0"/>
    <n v="0"/>
    <x v="0"/>
  </r>
  <r>
    <x v="12"/>
    <x v="30"/>
    <s v="ECHARATE"/>
    <s v="0672204"/>
    <s v="501094"/>
    <s v="Primaria"/>
    <s v="Pública de gestión directa"/>
    <s v="Activa"/>
    <n v="116"/>
    <x v="0"/>
    <n v="0"/>
    <x v="0"/>
  </r>
  <r>
    <x v="12"/>
    <x v="30"/>
    <s v="VILCABAMBA"/>
    <s v="0672212"/>
    <s v="501095"/>
    <s v="Primaria"/>
    <s v="Pública de gestión directa"/>
    <s v="Activa"/>
    <n v="117"/>
    <x v="0"/>
    <n v="0"/>
    <x v="0"/>
  </r>
  <r>
    <x v="12"/>
    <x v="30"/>
    <s v="ECHARATE"/>
    <s v="0672238"/>
    <s v="501108 MEDIO URUBAMBA"/>
    <s v="Primaria"/>
    <s v="Pública de gestión directa"/>
    <s v="Activa"/>
    <n v="423"/>
    <x v="0"/>
    <n v="0"/>
    <x v="0"/>
  </r>
  <r>
    <x v="12"/>
    <x v="30"/>
    <s v="KUMPIRUSHIATO"/>
    <s v="0672246"/>
    <s v="501109"/>
    <s v="Primaria"/>
    <s v="Pública de gestión directa"/>
    <s v="Activa"/>
    <n v="117"/>
    <x v="0"/>
    <n v="0"/>
    <x v="0"/>
  </r>
  <r>
    <x v="12"/>
    <x v="30"/>
    <s v="ECHARATE"/>
    <s v="0672279"/>
    <s v="TUPAC AMARU"/>
    <s v="Secundaria"/>
    <s v="Pública de gestión directa"/>
    <s v="Activa"/>
    <n v="116"/>
    <x v="0"/>
    <n v="0"/>
    <x v="0"/>
  </r>
  <r>
    <x v="2"/>
    <x v="2"/>
    <s v="CATACHE"/>
    <s v="0672295"/>
    <s v="MIGUEL GRAU SEMINARIO"/>
    <s v="Secundaria"/>
    <s v="Pública de gestión directa"/>
    <s v="Activa"/>
    <n v="106"/>
    <x v="0"/>
    <n v="0"/>
    <x v="0"/>
  </r>
  <r>
    <x v="25"/>
    <x v="179"/>
    <s v="TUMAN"/>
    <s v="0672311"/>
    <s v="FRANCISCA MARIA RUIZ VILLAR"/>
    <s v="Secundaria"/>
    <s v="Pública de gestión directa"/>
    <s v="Activa"/>
    <n v="120"/>
    <x v="0"/>
    <n v="0"/>
    <x v="0"/>
  </r>
  <r>
    <x v="25"/>
    <x v="180"/>
    <s v="PITIPO"/>
    <s v="0672329"/>
    <s v="VICTOR RAUL HAYA DE LA TORRE"/>
    <s v="Secundaria"/>
    <s v="Pública de gestión directa"/>
    <s v="Activa"/>
    <n v="284"/>
    <x v="0"/>
    <n v="0"/>
    <x v="0"/>
  </r>
  <r>
    <x v="25"/>
    <x v="181"/>
    <s v="MORROPE"/>
    <s v="0672337"/>
    <s v="11130 ARACELY QUISPE NEIRA"/>
    <s v="Primaria"/>
    <s v="Pública de gestión directa"/>
    <s v="Activa"/>
    <n v="414"/>
    <x v="0"/>
    <n v="0"/>
    <x v="0"/>
  </r>
  <r>
    <x v="25"/>
    <x v="181"/>
    <s v="MORROPE"/>
    <s v="0672345"/>
    <s v="10161 JOSE FAUSTINO SANCHEZ CARRIO"/>
    <s v="Secundaria"/>
    <s v="Pública de gestión directa"/>
    <s v="Activa"/>
    <n v="474"/>
    <x v="0"/>
    <n v="0"/>
    <x v="0"/>
  </r>
  <r>
    <x v="25"/>
    <x v="181"/>
    <s v="MORROPE"/>
    <s v="0672352"/>
    <s v="10168 SAN PEDRO"/>
    <s v="Secundaria"/>
    <s v="Pública de gestión directa"/>
    <s v="Activa"/>
    <n v="734"/>
    <x v="0"/>
    <n v="0"/>
    <x v="0"/>
  </r>
  <r>
    <x v="25"/>
    <x v="181"/>
    <s v="MOCHUMI"/>
    <s v="0672360"/>
    <s v="11132"/>
    <s v="Primaria"/>
    <s v="Pública de gestión directa"/>
    <s v="Activa"/>
    <n v="120"/>
    <x v="0"/>
    <n v="0"/>
    <x v="0"/>
  </r>
  <r>
    <x v="25"/>
    <x v="181"/>
    <s v="ILLIMO"/>
    <s v="0672378"/>
    <s v="11136 SEÑOR DE SICAN"/>
    <s v="Primaria"/>
    <s v="Pública de gestión directa"/>
    <s v="Activa"/>
    <n v="352"/>
    <x v="0"/>
    <n v="0"/>
    <x v="0"/>
  </r>
  <r>
    <x v="25"/>
    <x v="181"/>
    <s v="ILLIMO"/>
    <s v="0672386"/>
    <s v="11137"/>
    <s v="Primaria"/>
    <s v="Pública de gestión directa"/>
    <s v="Activa"/>
    <n v="115"/>
    <x v="0"/>
    <n v="0"/>
    <x v="0"/>
  </r>
  <r>
    <x v="25"/>
    <x v="181"/>
    <s v="JAYANCA"/>
    <s v="0672394"/>
    <s v="VICTOR MONTERO KOSSUTH"/>
    <s v="Secundaria"/>
    <s v="Pública de gestión directa"/>
    <s v="Activa"/>
    <n v="386"/>
    <x v="0"/>
    <n v="0"/>
    <x v="0"/>
  </r>
  <r>
    <x v="25"/>
    <x v="181"/>
    <s v="PACORA"/>
    <s v="0672402"/>
    <s v="11139"/>
    <s v="Primaria"/>
    <s v="Pública de gestión directa"/>
    <s v="Activa"/>
    <n v="115"/>
    <x v="0"/>
    <n v="0"/>
    <x v="0"/>
  </r>
  <r>
    <x v="25"/>
    <x v="181"/>
    <s v="SALAS"/>
    <s v="0672410"/>
    <s v="11138"/>
    <s v="Primaria"/>
    <s v="Pública de gestión directa"/>
    <s v="Activa"/>
    <n v="116"/>
    <x v="0"/>
    <n v="0"/>
    <x v="0"/>
  </r>
  <r>
    <x v="25"/>
    <x v="181"/>
    <s v="OLMOS"/>
    <s v="0672436"/>
    <s v="11127"/>
    <s v="Primaria"/>
    <s v="Pública de gestión directa"/>
    <s v="Activa"/>
    <n v="117"/>
    <x v="0"/>
    <n v="0"/>
    <x v="0"/>
  </r>
  <r>
    <x v="25"/>
    <x v="181"/>
    <s v="OLMOS"/>
    <s v="0672444"/>
    <s v="11128 ALEJANDRO ROMUALDO VALLE PALOMINO"/>
    <s v="Primaria"/>
    <s v="Pública de gestión directa"/>
    <s v="Activa"/>
    <n v="115"/>
    <x v="0"/>
    <n v="0"/>
    <x v="0"/>
  </r>
  <r>
    <x v="25"/>
    <x v="181"/>
    <s v="OLMOS"/>
    <s v="0672451"/>
    <s v="11131 JOSE LUIS BUSTAMANTE Y RIVERO"/>
    <s v="Primaria"/>
    <s v="Pública de gestión directa"/>
    <s v="Activa"/>
    <n v="115"/>
    <x v="0"/>
    <n v="0"/>
    <x v="0"/>
  </r>
  <r>
    <x v="25"/>
    <x v="181"/>
    <s v="OLMOS"/>
    <s v="0672469"/>
    <s v="10177"/>
    <s v="Secundaria"/>
    <s v="Pública de gestión directa"/>
    <s v="Activa"/>
    <n v="684"/>
    <x v="0"/>
    <n v="0"/>
    <x v="0"/>
  </r>
  <r>
    <x v="25"/>
    <x v="181"/>
    <s v="MOTUPE"/>
    <s v="0672477"/>
    <s v="11125 JOSE MARIA ARGUEDAS"/>
    <s v="Primaria"/>
    <s v="Pública de gestión directa"/>
    <s v="Activa"/>
    <n v="115"/>
    <x v="0"/>
    <n v="0"/>
    <x v="0"/>
  </r>
  <r>
    <x v="25"/>
    <x v="181"/>
    <s v="MOTUPE"/>
    <s v="0672485"/>
    <s v="11126"/>
    <s v="Primaria"/>
    <s v="Pública de gestión directa"/>
    <s v="Activa"/>
    <n v="116"/>
    <x v="0"/>
    <n v="0"/>
    <x v="0"/>
  </r>
  <r>
    <x v="25"/>
    <x v="180"/>
    <s v="PUEBLO NUEVO"/>
    <s v="0672493"/>
    <s v="11129 REPUBLICA ARGENTINA"/>
    <s v="Primaria"/>
    <s v="Pública de gestión directa"/>
    <s v="Activa"/>
    <n v="117"/>
    <x v="0"/>
    <n v="0"/>
    <x v="0"/>
  </r>
  <r>
    <x v="25"/>
    <x v="180"/>
    <s v="CAÑARIS"/>
    <s v="0672501"/>
    <s v="11133"/>
    <s v="Primaria"/>
    <s v="Pública de gestión directa"/>
    <s v="Activa"/>
    <n v="24"/>
    <x v="0"/>
    <n v="0"/>
    <x v="0"/>
  </r>
  <r>
    <x v="25"/>
    <x v="180"/>
    <s v="CAÑARIS"/>
    <s v="0672519"/>
    <s v="11140"/>
    <s v="Primaria"/>
    <s v="Pública de gestión directa"/>
    <s v="Activa"/>
    <n v="17"/>
    <x v="0"/>
    <n v="0"/>
    <x v="0"/>
  </r>
  <r>
    <x v="25"/>
    <x v="180"/>
    <s v="CAÑARIS"/>
    <s v="0672527"/>
    <s v="11143"/>
    <s v="Primaria"/>
    <s v="Pública de gestión directa"/>
    <s v="Activa"/>
    <n v="39"/>
    <x v="0"/>
    <n v="0"/>
    <x v="0"/>
  </r>
  <r>
    <x v="25"/>
    <x v="180"/>
    <s v="CAÑARIS"/>
    <s v="0672535"/>
    <s v="11144 RAMON ORELLANO BARRIOS"/>
    <s v="Primaria"/>
    <s v="Pública de gestión directa"/>
    <s v="Activa"/>
    <n v="35"/>
    <x v="587"/>
    <n v="1"/>
    <x v="93"/>
  </r>
  <r>
    <x v="25"/>
    <x v="180"/>
    <s v="CAÑARIS"/>
    <s v="0672543"/>
    <s v="10071"/>
    <s v="Secundaria"/>
    <s v="Pública de gestión directa"/>
    <s v="Activa"/>
    <n v="112"/>
    <x v="0"/>
    <n v="0"/>
    <x v="0"/>
  </r>
  <r>
    <x v="25"/>
    <x v="180"/>
    <s v="INCAHUASI"/>
    <s v="0672550"/>
    <s v="11145"/>
    <s v="Primaria"/>
    <s v="Pública de gestión directa"/>
    <s v="Activa"/>
    <n v="20"/>
    <x v="0"/>
    <n v="0"/>
    <x v="0"/>
  </r>
  <r>
    <x v="25"/>
    <x v="180"/>
    <s v="INCAHUASI"/>
    <s v="0672568"/>
    <s v="11146"/>
    <s v="Primaria"/>
    <s v="Pública de gestión directa"/>
    <s v="Activa"/>
    <n v="31"/>
    <x v="0"/>
    <n v="0"/>
    <x v="0"/>
  </r>
  <r>
    <x v="25"/>
    <x v="179"/>
    <s v="CHICLAYO"/>
    <s v="0672600"/>
    <s v="11016 JUAN MEJIA BACA"/>
    <s v="Secundaria"/>
    <s v="Pública de gestión directa"/>
    <s v="Activa"/>
    <n v="370"/>
    <x v="0"/>
    <n v="0"/>
    <x v="0"/>
  </r>
  <r>
    <x v="25"/>
    <x v="179"/>
    <s v="JOSE LEONARDO ORTIZ"/>
    <s v="0672618"/>
    <s v="MARIANO MELGAR VALDIVIEZO"/>
    <s v="Secundaria"/>
    <s v="Pública de gestión directa"/>
    <s v="Activa"/>
    <n v="1372"/>
    <x v="0"/>
    <n v="0"/>
    <x v="0"/>
  </r>
  <r>
    <x v="25"/>
    <x v="179"/>
    <s v="LA VICTORIA"/>
    <s v="0672626"/>
    <s v="11025 JUAN PABLO VIZCARDO Y GUZMAN"/>
    <s v="Secundaria"/>
    <s v="Pública de gestión directa"/>
    <s v="Activa"/>
    <n v="1276"/>
    <x v="0"/>
    <n v="0"/>
    <x v="0"/>
  </r>
  <r>
    <x v="25"/>
    <x v="181"/>
    <s v="OLMOS"/>
    <s v="0672634"/>
    <s v="11123"/>
    <s v="Primaria"/>
    <s v="Pública de gestión directa"/>
    <s v="Activa"/>
    <n v="115"/>
    <x v="0"/>
    <n v="0"/>
    <x v="0"/>
  </r>
  <r>
    <x v="5"/>
    <x v="5"/>
    <s v="TACNA"/>
    <s v="0672667"/>
    <s v="364"/>
    <s v="Inicial - Cuna-jardín"/>
    <s v="Pública de gestión directa"/>
    <s v="Activa"/>
    <n v="18"/>
    <x v="0"/>
    <n v="0"/>
    <x v="0"/>
  </r>
  <r>
    <x v="5"/>
    <x v="5"/>
    <s v="SAMA"/>
    <s v="0672675"/>
    <s v="42197 VICTOR GUTIERREZ ORDOÑES"/>
    <s v="Inicial - Jardín"/>
    <s v="Pública de gestión directa"/>
    <s v="Activa"/>
    <n v="33"/>
    <x v="0"/>
    <n v="0"/>
    <x v="0"/>
  </r>
  <r>
    <x v="5"/>
    <x v="5"/>
    <s v="TACNA"/>
    <s v="0672683"/>
    <s v="368 NORAH FLORES TORRES"/>
    <s v="Inicial - Jardín"/>
    <s v="Pública de gestión directa"/>
    <s v="Activa"/>
    <n v="10"/>
    <x v="0"/>
    <n v="0"/>
    <x v="0"/>
  </r>
  <r>
    <x v="5"/>
    <x v="106"/>
    <s v="PACHIA"/>
    <s v="0672709"/>
    <s v="42228"/>
    <s v="Primaria"/>
    <s v="Pública de gestión directa"/>
    <s v="Activa"/>
    <n v="96"/>
    <x v="64"/>
    <n v="0.94791666666666663"/>
    <x v="0"/>
  </r>
  <r>
    <x v="5"/>
    <x v="5"/>
    <s v="PACHIA"/>
    <s v="0672717"/>
    <s v="42229 JUAN LUIS PACHECO DE CESPEDES"/>
    <s v="Primaria"/>
    <s v="Pública de gestión directa"/>
    <s v="Activa"/>
    <n v="115"/>
    <x v="85"/>
    <n v="1"/>
    <x v="0"/>
  </r>
  <r>
    <x v="5"/>
    <x v="5"/>
    <s v="PACHIA"/>
    <s v="0672725"/>
    <s v="42038 MICAELA PAREDES REJAS"/>
    <s v="Secundaria"/>
    <s v="Pública de gestión directa"/>
    <s v="Activa"/>
    <n v="26"/>
    <x v="0"/>
    <n v="0"/>
    <x v="0"/>
  </r>
  <r>
    <x v="2"/>
    <x v="6"/>
    <s v="TABACONAS"/>
    <s v="0672733"/>
    <s v="17697"/>
    <s v="Primaria"/>
    <s v="Pública de gestión directa"/>
    <s v="Activa"/>
    <n v="117"/>
    <x v="0"/>
    <n v="0"/>
    <x v="0"/>
  </r>
  <r>
    <x v="5"/>
    <x v="170"/>
    <s v="ILABAYA"/>
    <s v="0672741"/>
    <s v="366"/>
    <s v="Inicial - Jardín"/>
    <s v="Pública de gestión directa"/>
    <s v="Activa"/>
    <n v="5"/>
    <x v="0"/>
    <n v="0"/>
    <x v="0"/>
  </r>
  <r>
    <x v="5"/>
    <x v="170"/>
    <s v="ILABAYA"/>
    <s v="0672758"/>
    <s v="TUPAC AMARU II"/>
    <s v="Secundaria"/>
    <s v="Pública de gestión directa"/>
    <s v="Activa"/>
    <n v="47"/>
    <x v="0"/>
    <n v="0"/>
    <x v="0"/>
  </r>
  <r>
    <x v="2"/>
    <x v="77"/>
    <s v="SAN JOSE DEL ALTO"/>
    <s v="0672790"/>
    <s v="16571 NUESTRA SEÑORA DE FATIMA"/>
    <s v="Secundaria"/>
    <s v="Pública de gestión directa"/>
    <s v="Activa"/>
    <n v="230"/>
    <x v="670"/>
    <n v="1"/>
    <x v="306"/>
  </r>
  <r>
    <x v="8"/>
    <x v="165"/>
    <s v="HUACRACHUCO"/>
    <s v="0672816"/>
    <s v="84047 TUPAC AMARU II"/>
    <s v="Secundaria"/>
    <s v="Pública de gestión directa"/>
    <s v="Activa"/>
    <n v="424"/>
    <x v="285"/>
    <n v="0.99292452830188682"/>
    <x v="194"/>
  </r>
  <r>
    <x v="8"/>
    <x v="165"/>
    <s v="HUACRACHUCO"/>
    <s v="0672824"/>
    <s v="FAUSTINO CIMAROLLI ZANINELLI"/>
    <s v="Secundaria"/>
    <s v="Pública de gestión directa"/>
    <s v="Activa"/>
    <n v="226"/>
    <x v="453"/>
    <n v="0.88495575221238942"/>
    <x v="140"/>
  </r>
  <r>
    <x v="8"/>
    <x v="203"/>
    <s v="CANCHABAMBA"/>
    <s v="0672832"/>
    <s v="LEONCIO PRADO"/>
    <s v="Primaria"/>
    <s v="Pública de gestión directa"/>
    <s v="Activa"/>
    <n v="249"/>
    <x v="0"/>
    <n v="0"/>
    <x v="0"/>
  </r>
  <r>
    <x v="8"/>
    <x v="165"/>
    <s v="HUACRACHUCO"/>
    <s v="0672840"/>
    <s v="JUAN SANTOS ATAHUALPA"/>
    <s v="Secundaria"/>
    <s v="Pública de gestión directa"/>
    <s v="Activa"/>
    <n v="394"/>
    <x v="1003"/>
    <n v="0.98477157360406087"/>
    <x v="0"/>
  </r>
  <r>
    <x v="8"/>
    <x v="123"/>
    <s v="TOURNAVISTA"/>
    <s v="0672873"/>
    <s v="32981"/>
    <s v="Primaria"/>
    <s v="Pública de gestión directa"/>
    <s v="Activa"/>
    <n v="96"/>
    <x v="0"/>
    <n v="0"/>
    <x v="0"/>
  </r>
  <r>
    <x v="8"/>
    <x v="123"/>
    <s v="HONORIA"/>
    <s v="0672881"/>
    <s v="64513 ANDRES GUTIERREZ ZARATE"/>
    <s v="Secundaria"/>
    <s v="Pública de gestión directa"/>
    <s v="Activa"/>
    <n v="266"/>
    <x v="0"/>
    <n v="0"/>
    <x v="0"/>
  </r>
  <r>
    <x v="8"/>
    <x v="168"/>
    <s v="LLATA"/>
    <s v="0672949"/>
    <s v="343"/>
    <s v="Inicial - Jardín"/>
    <s v="Pública de gestión directa"/>
    <s v="Activa"/>
    <n v="13"/>
    <x v="0"/>
    <n v="0"/>
    <x v="0"/>
  </r>
  <r>
    <x v="7"/>
    <x v="112"/>
    <s v="NUÑOA"/>
    <s v="0672972"/>
    <s v="70801"/>
    <s v="Primaria"/>
    <s v="Pública de gestión directa"/>
    <s v="Activa"/>
    <n v="41"/>
    <x v="0"/>
    <n v="0"/>
    <x v="0"/>
  </r>
  <r>
    <x v="8"/>
    <x v="78"/>
    <s v="HUANUCO"/>
    <s v="0672980"/>
    <s v="108 MARIA MONTESSORI"/>
    <s v="Inicial - Cuna-jardín"/>
    <s v="Pública de gestión directa"/>
    <s v="Activa"/>
    <n v="274"/>
    <x v="1092"/>
    <n v="1"/>
    <x v="258"/>
  </r>
  <r>
    <x v="8"/>
    <x v="78"/>
    <s v="SAN PEDRO DE CHAULAN"/>
    <s v="0672998"/>
    <s v="109"/>
    <s v="Inicial - Jardín"/>
    <s v="Pública de gestión directa"/>
    <s v="Activa"/>
    <n v="31"/>
    <x v="0"/>
    <n v="0"/>
    <x v="0"/>
  </r>
  <r>
    <x v="8"/>
    <x v="167"/>
    <s v="SAN RAFAEL"/>
    <s v="0673004"/>
    <s v="110"/>
    <s v="Inicial - Jardín"/>
    <s v="Pública de gestión directa"/>
    <s v="Activa"/>
    <n v="27"/>
    <x v="0"/>
    <n v="0"/>
    <x v="0"/>
  </r>
  <r>
    <x v="8"/>
    <x v="163"/>
    <s v="SAN FRANCISCO DE ASIS"/>
    <s v="0673012"/>
    <s v="111"/>
    <s v="Inicial - Jardín"/>
    <s v="Pública de gestión directa"/>
    <s v="Activa"/>
    <n v="8"/>
    <x v="8"/>
    <n v="1"/>
    <x v="32"/>
  </r>
  <r>
    <x v="8"/>
    <x v="203"/>
    <s v="CANCHABAMBA"/>
    <s v="0673020"/>
    <s v="112"/>
    <s v="Inicial - Jardín"/>
    <s v="Pública de gestión directa"/>
    <s v="Activa"/>
    <n v="33"/>
    <x v="316"/>
    <n v="1"/>
    <x v="0"/>
  </r>
  <r>
    <x v="8"/>
    <x v="123"/>
    <s v="YUYAPICHIS"/>
    <s v="0673038"/>
    <s v="113"/>
    <s v="Inicial - Jardín"/>
    <s v="Pública de gestión directa"/>
    <s v="Activa"/>
    <n v="77"/>
    <x v="112"/>
    <n v="1"/>
    <x v="152"/>
  </r>
  <r>
    <x v="8"/>
    <x v="162"/>
    <s v="APARICIO POMARES"/>
    <s v="0673046"/>
    <s v="114"/>
    <s v="Inicial - Jardín"/>
    <s v="Pública de gestión directa"/>
    <s v="Activa"/>
    <n v="48"/>
    <x v="0"/>
    <n v="0"/>
    <x v="0"/>
  </r>
  <r>
    <x v="8"/>
    <x v="168"/>
    <s v="TANTAMAYO"/>
    <s v="0673053"/>
    <s v="115"/>
    <s v="Inicial - Jardín"/>
    <s v="Pública de gestión directa"/>
    <s v="Activa"/>
    <n v="21"/>
    <x v="0"/>
    <n v="0"/>
    <x v="0"/>
  </r>
  <r>
    <x v="8"/>
    <x v="78"/>
    <s v="PILLCO MARCA"/>
    <s v="0673087"/>
    <s v="32993"/>
    <s v="Primaria"/>
    <s v="Pública de gestión directa"/>
    <s v="Activa"/>
    <n v="115"/>
    <x v="0"/>
    <n v="0"/>
    <x v="0"/>
  </r>
  <r>
    <x v="8"/>
    <x v="78"/>
    <s v="HUANUCO"/>
    <s v="0673095"/>
    <s v="33012"/>
    <s v="Primaria"/>
    <s v="Pública de gestión directa"/>
    <s v="Activa"/>
    <n v="348"/>
    <x v="0"/>
    <n v="0"/>
    <x v="0"/>
  </r>
  <r>
    <x v="8"/>
    <x v="78"/>
    <s v="YACUS"/>
    <s v="0673103"/>
    <s v="33013"/>
    <s v="Primaria"/>
    <s v="Pública de gestión directa"/>
    <s v="Activa"/>
    <n v="26"/>
    <x v="44"/>
    <n v="1"/>
    <x v="0"/>
  </r>
  <r>
    <x v="8"/>
    <x v="78"/>
    <s v="QUISQUI (KICHKI)"/>
    <s v="0673111"/>
    <s v="33014"/>
    <s v="Primaria"/>
    <s v="Pública de gestión directa"/>
    <s v="Activa"/>
    <n v="116"/>
    <x v="0"/>
    <n v="0"/>
    <x v="0"/>
  </r>
  <r>
    <x v="8"/>
    <x v="78"/>
    <s v="CHURUBAMBA"/>
    <s v="0673129"/>
    <s v="32994"/>
    <s v="Primaria"/>
    <s v="Pública de gestión directa"/>
    <s v="Activa"/>
    <n v="69"/>
    <x v="403"/>
    <n v="1.0579710144927537"/>
    <x v="176"/>
  </r>
  <r>
    <x v="8"/>
    <x v="78"/>
    <s v="CHURUBAMBA"/>
    <s v="0673137"/>
    <s v="32995"/>
    <s v="Primaria"/>
    <s v="Pública de gestión directa"/>
    <s v="Activa"/>
    <n v="219"/>
    <x v="0"/>
    <n v="0"/>
    <x v="0"/>
  </r>
  <r>
    <x v="8"/>
    <x v="78"/>
    <s v="SANTA MARIA DEL VALLE"/>
    <s v="0673145"/>
    <s v="33015"/>
    <s v="Primaria"/>
    <s v="Pública de gestión directa"/>
    <s v="Activa"/>
    <n v="116"/>
    <x v="0"/>
    <n v="0"/>
    <x v="0"/>
  </r>
  <r>
    <x v="8"/>
    <x v="78"/>
    <s v="SANTA MARIA DEL VALLE"/>
    <s v="0673152"/>
    <s v="33016"/>
    <s v="Primaria"/>
    <s v="Pública de gestión directa"/>
    <s v="Activa"/>
    <n v="117"/>
    <x v="0"/>
    <n v="0"/>
    <x v="0"/>
  </r>
  <r>
    <x v="8"/>
    <x v="167"/>
    <s v="CONCHAMARCA"/>
    <s v="0673160"/>
    <s v="32996"/>
    <s v="Primaria"/>
    <s v="Pública de gestión directa"/>
    <s v="Activa"/>
    <n v="116"/>
    <x v="235"/>
    <n v="0.97413793103448276"/>
    <x v="0"/>
  </r>
  <r>
    <x v="8"/>
    <x v="167"/>
    <s v="AMBO"/>
    <s v="0673194"/>
    <s v="33018"/>
    <s v="Primaria"/>
    <s v="Pública de gestión directa"/>
    <s v="Activa"/>
    <n v="56"/>
    <x v="0"/>
    <n v="0"/>
    <x v="0"/>
  </r>
  <r>
    <x v="8"/>
    <x v="164"/>
    <s v="LUYANDO"/>
    <s v="0673210"/>
    <s v="32999"/>
    <s v="Primaria"/>
    <s v="Pública de gestión directa"/>
    <s v="Activa"/>
    <n v="133"/>
    <x v="0"/>
    <n v="0"/>
    <x v="0"/>
  </r>
  <r>
    <x v="8"/>
    <x v="164"/>
    <s v="MARIANO DAMASO BERAUN"/>
    <s v="0673228"/>
    <s v="33000"/>
    <s v="Primaria"/>
    <s v="Pública de gestión directa"/>
    <s v="Activa"/>
    <n v="115"/>
    <x v="0"/>
    <n v="0"/>
    <x v="0"/>
  </r>
  <r>
    <x v="8"/>
    <x v="164"/>
    <s v="DANIEL ALOMIA ROBLES"/>
    <s v="0673236"/>
    <s v="33001"/>
    <s v="Primaria"/>
    <s v="Pública de gestión directa"/>
    <s v="Activa"/>
    <n v="115"/>
    <x v="0"/>
    <n v="0"/>
    <x v="0"/>
  </r>
  <r>
    <x v="8"/>
    <x v="164"/>
    <s v="HERMILIO VALDIZAN"/>
    <s v="0673244"/>
    <s v="33002"/>
    <s v="Primaria"/>
    <s v="Pública de gestión directa"/>
    <s v="Activa"/>
    <n v="134"/>
    <x v="0"/>
    <n v="0"/>
    <x v="0"/>
  </r>
  <r>
    <x v="8"/>
    <x v="164"/>
    <s v="DANIEL ALOMIA ROBLES"/>
    <s v="0673251"/>
    <s v="33003"/>
    <s v="Primaria"/>
    <s v="Pública de gestión directa"/>
    <s v="Activa"/>
    <n v="151"/>
    <x v="0"/>
    <n v="0"/>
    <x v="0"/>
  </r>
  <r>
    <x v="8"/>
    <x v="164"/>
    <s v="MONZON"/>
    <s v="0673269"/>
    <s v="33004"/>
    <s v="Primaria"/>
    <s v="Pública de gestión directa"/>
    <s v="Activa"/>
    <n v="117"/>
    <x v="0"/>
    <n v="0"/>
    <x v="0"/>
  </r>
  <r>
    <x v="8"/>
    <x v="164"/>
    <s v="LUYANDO"/>
    <s v="0673277"/>
    <s v="33019"/>
    <s v="Primaria"/>
    <s v="Pública de gestión directa"/>
    <s v="Activa"/>
    <n v="116"/>
    <x v="0"/>
    <n v="0"/>
    <x v="0"/>
  </r>
  <r>
    <x v="8"/>
    <x v="164"/>
    <s v="MARIAS"/>
    <s v="0673285"/>
    <s v="33020"/>
    <s v="Primaria"/>
    <s v="Pública de gestión directa"/>
    <s v="Activa"/>
    <n v="118"/>
    <x v="0"/>
    <n v="0"/>
    <x v="0"/>
  </r>
  <r>
    <x v="8"/>
    <x v="162"/>
    <s v="CHAVINILLO"/>
    <s v="0673319"/>
    <s v="33006"/>
    <s v="Primaria"/>
    <s v="Pública de gestión directa"/>
    <s v="Activa"/>
    <n v="26"/>
    <x v="0"/>
    <n v="0"/>
    <x v="0"/>
  </r>
  <r>
    <x v="8"/>
    <x v="162"/>
    <s v="CHAVINILLO"/>
    <s v="0673327"/>
    <s v="33007"/>
    <s v="Primaria"/>
    <s v="Pública de gestión directa"/>
    <s v="Activa"/>
    <n v="124"/>
    <x v="59"/>
    <n v="0.80645161290322576"/>
    <x v="158"/>
  </r>
  <r>
    <x v="8"/>
    <x v="168"/>
    <s v="JACAS GRANDE"/>
    <s v="0673335"/>
    <s v="33008"/>
    <s v="Primaria"/>
    <s v="Pública de gestión directa"/>
    <s v="Activa"/>
    <n v="29"/>
    <x v="0"/>
    <n v="0"/>
    <x v="0"/>
  </r>
  <r>
    <x v="8"/>
    <x v="123"/>
    <s v="YUYAPICHIS"/>
    <s v="0673350"/>
    <s v="33009"/>
    <s v="Primaria"/>
    <s v="Pública de gestión directa"/>
    <s v="Activa"/>
    <n v="156"/>
    <x v="0"/>
    <n v="0"/>
    <x v="0"/>
  </r>
  <r>
    <x v="8"/>
    <x v="123"/>
    <s v="YUYAPICHIS"/>
    <s v="0673368"/>
    <s v="33010 ANTONIO RAYMONDI"/>
    <s v="Primaria"/>
    <s v="Pública de gestión directa"/>
    <s v="Activa"/>
    <n v="136"/>
    <x v="0"/>
    <n v="0"/>
    <x v="0"/>
  </r>
  <r>
    <x v="8"/>
    <x v="123"/>
    <s v="PUERTO INCA"/>
    <s v="0673376"/>
    <s v="33021"/>
    <s v="Primaria"/>
    <s v="Pública de gestión directa"/>
    <s v="Activa"/>
    <n v="264"/>
    <x v="0"/>
    <n v="0"/>
    <x v="0"/>
  </r>
  <r>
    <x v="1"/>
    <x v="134"/>
    <s v="VEINTISEIS DE OCTUBRE"/>
    <s v="0673384"/>
    <s v="215"/>
    <s v="Inicial - Jardín"/>
    <s v="Pública de gestión directa"/>
    <s v="Activa"/>
    <n v="53"/>
    <x v="0"/>
    <n v="0"/>
    <x v="0"/>
  </r>
  <r>
    <x v="1"/>
    <x v="135"/>
    <s v="TAMBO GRANDE"/>
    <s v="0673418"/>
    <s v="224"/>
    <s v="Inicial - Jardín"/>
    <s v="Pública de gestión directa"/>
    <s v="Activa"/>
    <n v="30"/>
    <x v="17"/>
    <n v="0.5"/>
    <x v="0"/>
  </r>
  <r>
    <x v="1"/>
    <x v="134"/>
    <s v="PIURA"/>
    <s v="0673426"/>
    <s v="225"/>
    <s v="Inicial - Jardín"/>
    <s v="Pública de gestión directa"/>
    <s v="Activa"/>
    <n v="84"/>
    <x v="141"/>
    <n v="1"/>
    <x v="0"/>
  </r>
  <r>
    <x v="1"/>
    <x v="134"/>
    <s v="PIURA"/>
    <s v="0673434"/>
    <s v="COMPLEJO LA ALBORADA"/>
    <s v="Inicial - Jardín"/>
    <s v="Pública de gestión directa"/>
    <s v="Activa"/>
    <n v="56"/>
    <x v="288"/>
    <n v="0.9642857142857143"/>
    <x v="0"/>
  </r>
  <r>
    <x v="1"/>
    <x v="134"/>
    <s v="CASTILLA"/>
    <s v="0673442"/>
    <s v="MARIA GORETTI"/>
    <s v="Inicial - Jardín"/>
    <s v="Pública de gestión directa"/>
    <s v="Activa"/>
    <n v="121"/>
    <x v="0"/>
    <n v="0"/>
    <x v="0"/>
  </r>
  <r>
    <x v="1"/>
    <x v="140"/>
    <s v="SECHURA"/>
    <s v="0673459"/>
    <s v="230"/>
    <s v="Inicial - Jardín"/>
    <s v="Pública de gestión directa"/>
    <s v="Activa"/>
    <n v="20"/>
    <x v="242"/>
    <n v="0.9"/>
    <x v="7"/>
  </r>
  <r>
    <x v="1"/>
    <x v="1"/>
    <s v="HUARMACA"/>
    <s v="0673582"/>
    <s v="TUPAC AMARU II"/>
    <s v="Inicial - Jardín"/>
    <s v="Pública de gestión directa"/>
    <s v="Activa"/>
    <n v="10"/>
    <x v="0"/>
    <n v="0"/>
    <x v="0"/>
  </r>
  <r>
    <x v="1"/>
    <x v="82"/>
    <s v="CHALACO"/>
    <s v="0673590"/>
    <s v="14665 TUPAC AMARU"/>
    <s v="Inicial - Jardín"/>
    <s v="Pública de gestión directa"/>
    <s v="Activa"/>
    <n v="11"/>
    <x v="0"/>
    <n v="0"/>
    <x v="0"/>
  </r>
  <r>
    <x v="1"/>
    <x v="139"/>
    <s v="CHULUCANAS"/>
    <s v="0673608"/>
    <s v="218"/>
    <s v="Inicial - Jardín"/>
    <s v="Pública de gestión directa"/>
    <s v="Activa"/>
    <n v="38"/>
    <x v="0"/>
    <n v="0"/>
    <x v="0"/>
  </r>
  <r>
    <x v="1"/>
    <x v="82"/>
    <s v="MORROPON"/>
    <s v="0673616"/>
    <s v="220"/>
    <s v="Inicial - Jardín"/>
    <s v="Pública de gestión directa"/>
    <s v="Activa"/>
    <n v="22"/>
    <x v="0"/>
    <n v="0"/>
    <x v="0"/>
  </r>
  <r>
    <x v="1"/>
    <x v="139"/>
    <s v="CHULUCANAS"/>
    <s v="0673624"/>
    <s v="222 CARLOS OLSSON"/>
    <s v="Inicial - Jardín"/>
    <s v="Pública de gestión directa"/>
    <s v="Activa"/>
    <n v="49"/>
    <x v="0"/>
    <n v="0"/>
    <x v="0"/>
  </r>
  <r>
    <x v="1"/>
    <x v="82"/>
    <s v="SALITRAL"/>
    <s v="0673632"/>
    <s v="223"/>
    <s v="Inicial - Jardín"/>
    <s v="Pública de gestión directa"/>
    <s v="Activa"/>
    <n v="59"/>
    <x v="0"/>
    <n v="0"/>
    <x v="0"/>
  </r>
  <r>
    <x v="1"/>
    <x v="139"/>
    <s v="CHULUCANAS"/>
    <s v="0673640"/>
    <s v="226"/>
    <s v="Inicial - Jardín"/>
    <s v="Pública de gestión directa"/>
    <s v="Activa"/>
    <n v="22"/>
    <x v="0"/>
    <n v="0"/>
    <x v="0"/>
  </r>
  <r>
    <x v="1"/>
    <x v="138"/>
    <s v="ARENAL"/>
    <s v="0673657"/>
    <s v="221"/>
    <s v="Inicial - Jardín"/>
    <s v="Pública de gestión directa"/>
    <s v="Activa"/>
    <n v="16"/>
    <x v="0"/>
    <n v="0"/>
    <x v="0"/>
  </r>
  <r>
    <x v="1"/>
    <x v="135"/>
    <s v="TAMBO GRANDE"/>
    <s v="0673681"/>
    <s v="14321"/>
    <s v="Primaria"/>
    <s v="Pública de gestión directa"/>
    <s v="Activa"/>
    <n v="191"/>
    <x v="0"/>
    <n v="0"/>
    <x v="0"/>
  </r>
  <r>
    <x v="1"/>
    <x v="135"/>
    <s v="TAMBO GRANDE"/>
    <s v="0673699"/>
    <s v="14928"/>
    <s v="Primaria"/>
    <s v="Pública de gestión directa"/>
    <s v="Activa"/>
    <n v="170"/>
    <x v="0"/>
    <n v="0"/>
    <x v="0"/>
  </r>
  <r>
    <x v="1"/>
    <x v="135"/>
    <s v="TAMBO GRANDE"/>
    <s v="0673715"/>
    <s v="15228"/>
    <s v="Primaria"/>
    <s v="Pública de gestión directa"/>
    <s v="Activa"/>
    <n v="171"/>
    <x v="0"/>
    <n v="0"/>
    <x v="0"/>
  </r>
  <r>
    <x v="1"/>
    <x v="140"/>
    <s v="SECHURA"/>
    <s v="0673723"/>
    <s v="15241"/>
    <s v="Primaria"/>
    <s v="Pública de gestión directa"/>
    <s v="Activa"/>
    <n v="930"/>
    <x v="0"/>
    <n v="0"/>
    <x v="0"/>
  </r>
  <r>
    <x v="1"/>
    <x v="140"/>
    <s v="SECHURA"/>
    <s v="0673731"/>
    <s v="15319"/>
    <s v="Primaria"/>
    <s v="Pública de gestión directa"/>
    <s v="Activa"/>
    <n v="238"/>
    <x v="0"/>
    <n v="0"/>
    <x v="0"/>
  </r>
  <r>
    <x v="1"/>
    <x v="134"/>
    <s v="VEINTISEIS DE OCTUBRE"/>
    <s v="0673756"/>
    <s v="MICAELA BASTIDAS"/>
    <s v="Primaria"/>
    <s v="Pública de gestión directa"/>
    <s v="Activa"/>
    <n v="1172"/>
    <x v="0"/>
    <n v="0"/>
    <x v="0"/>
  </r>
  <r>
    <x v="1"/>
    <x v="135"/>
    <s v="LAS LOMAS"/>
    <s v="0673764"/>
    <s v="15470"/>
    <s v="Primaria"/>
    <s v="Pública de gestión directa"/>
    <s v="Activa"/>
    <n v="115"/>
    <x v="0"/>
    <n v="0"/>
    <x v="0"/>
  </r>
  <r>
    <x v="1"/>
    <x v="134"/>
    <s v="PIURA"/>
    <s v="0673772"/>
    <s v="COMPLEJO LA ALBORADA"/>
    <s v="Primaria"/>
    <s v="Pública de gestión directa"/>
    <s v="Activa"/>
    <n v="664"/>
    <x v="544"/>
    <n v="0.82680722891566261"/>
    <x v="0"/>
  </r>
  <r>
    <x v="1"/>
    <x v="135"/>
    <s v="TAMBO GRANDE"/>
    <s v="0673780"/>
    <s v="15478"/>
    <s v="Primaria"/>
    <s v="Pública de gestión privada"/>
    <s v="Activa"/>
    <n v="140"/>
    <x v="698"/>
    <n v="1.8642857142857143"/>
    <x v="0"/>
  </r>
  <r>
    <x v="1"/>
    <x v="68"/>
    <s v="LA ARENA"/>
    <s v="0673798"/>
    <s v="MARIA AUXILIADORA"/>
    <s v="Primaria"/>
    <s v="Pública de gestión directa"/>
    <s v="Activa"/>
    <n v="766"/>
    <x v="357"/>
    <n v="0.80678851174934729"/>
    <x v="0"/>
  </r>
  <r>
    <x v="1"/>
    <x v="68"/>
    <s v="LA ARENA"/>
    <s v="0673806"/>
    <s v="15493 SANTA ROSA"/>
    <s v="Primaria"/>
    <s v="Pública de gestión directa"/>
    <s v="Activa"/>
    <n v="270"/>
    <x v="0"/>
    <n v="0"/>
    <x v="0"/>
  </r>
  <r>
    <x v="1"/>
    <x v="135"/>
    <s v="LAS LOMAS"/>
    <s v="0673814"/>
    <s v="15499"/>
    <s v="Primaria"/>
    <s v="Pública de gestión directa"/>
    <s v="Activa"/>
    <n v="216"/>
    <x v="395"/>
    <n v="2.5555555555555554"/>
    <x v="1042"/>
  </r>
  <r>
    <x v="1"/>
    <x v="139"/>
    <s v="FRIAS"/>
    <s v="0673897"/>
    <s v="15476"/>
    <s v="Primaria"/>
    <s v="Pública de gestión directa"/>
    <s v="Activa"/>
    <n v="116"/>
    <x v="0"/>
    <n v="0"/>
    <x v="0"/>
  </r>
  <r>
    <x v="1"/>
    <x v="82"/>
    <s v="PACAIPAMPA"/>
    <s v="0673905"/>
    <s v="15486"/>
    <s v="Primaria"/>
    <s v="Pública de gestión directa"/>
    <s v="Activa"/>
    <n v="116"/>
    <x v="0"/>
    <n v="0"/>
    <x v="0"/>
  </r>
  <r>
    <x v="1"/>
    <x v="82"/>
    <s v="PACAIPAMPA"/>
    <s v="0673913"/>
    <s v="15490"/>
    <s v="Primaria"/>
    <s v="Pública de gestión directa"/>
    <s v="Activa"/>
    <n v="115"/>
    <x v="0"/>
    <n v="0"/>
    <x v="0"/>
  </r>
  <r>
    <x v="1"/>
    <x v="139"/>
    <s v="FRIAS"/>
    <s v="0673921"/>
    <s v="15483"/>
    <s v="Primaria"/>
    <s v="Pública de gestión directa"/>
    <s v="Activa"/>
    <n v="116"/>
    <x v="0"/>
    <n v="0"/>
    <x v="0"/>
  </r>
  <r>
    <x v="1"/>
    <x v="82"/>
    <s v="PACAIPAMPA"/>
    <s v="0673939"/>
    <s v="15496"/>
    <s v="Primaria"/>
    <s v="Pública de gestión directa"/>
    <s v="Activa"/>
    <n v="117"/>
    <x v="0"/>
    <n v="0"/>
    <x v="0"/>
  </r>
  <r>
    <x v="1"/>
    <x v="1"/>
    <s v="HUARMACA"/>
    <s v="0673947"/>
    <s v="20419"/>
    <s v="Primaria"/>
    <s v="Pública de gestión directa"/>
    <s v="Activa"/>
    <n v="115"/>
    <x v="136"/>
    <n v="0.88695652173913042"/>
    <x v="0"/>
  </r>
  <r>
    <x v="1"/>
    <x v="1"/>
    <s v="HUARMACA"/>
    <s v="0673954"/>
    <s v="DANIEL ALCIDES CARRION"/>
    <s v="Primaria"/>
    <s v="Pública de gestión directa"/>
    <s v="Activa"/>
    <n v="150"/>
    <x v="151"/>
    <n v="0.68666666666666665"/>
    <x v="0"/>
  </r>
  <r>
    <x v="1"/>
    <x v="83"/>
    <s v="HUANCABAMBA"/>
    <s v="0673962"/>
    <s v="14415"/>
    <s v="Primaria"/>
    <s v="Pública de gestión directa"/>
    <s v="Activa"/>
    <n v="116"/>
    <x v="3"/>
    <n v="1.7241379310344827E-2"/>
    <x v="0"/>
  </r>
  <r>
    <x v="1"/>
    <x v="83"/>
    <s v="EL CARMEN DE LA FRONTERA"/>
    <s v="0673970"/>
    <s v="14453"/>
    <s v="Primaria"/>
    <s v="Pública de gestión directa"/>
    <s v="Activa"/>
    <n v="128"/>
    <x v="0"/>
    <n v="0"/>
    <x v="0"/>
  </r>
  <r>
    <x v="1"/>
    <x v="134"/>
    <s v="SAN MIGUEL DE EL FAIQUE"/>
    <s v="0673988"/>
    <s v="14492"/>
    <s v="Primaria"/>
    <s v="Pública de gestión directa"/>
    <s v="Activa"/>
    <n v="104"/>
    <x v="0"/>
    <n v="0"/>
    <x v="0"/>
  </r>
  <r>
    <x v="1"/>
    <x v="83"/>
    <s v="HUANCABAMBA"/>
    <s v="0673996"/>
    <s v="14517 VIRGEN DEL ROSARIO"/>
    <s v="Primaria"/>
    <s v="Pública de gestión directa"/>
    <s v="Activa"/>
    <n v="116"/>
    <x v="0"/>
    <n v="0"/>
    <x v="0"/>
  </r>
  <r>
    <x v="1"/>
    <x v="1"/>
    <s v="HUARMACA"/>
    <s v="0674002"/>
    <s v="14549"/>
    <s v="Primaria"/>
    <s v="Pública de gestión directa"/>
    <s v="Activa"/>
    <n v="117"/>
    <x v="0"/>
    <n v="0"/>
    <x v="0"/>
  </r>
  <r>
    <x v="1"/>
    <x v="83"/>
    <s v="SONDOR"/>
    <s v="0674010"/>
    <s v="15473"/>
    <s v="Primaria"/>
    <s v="Pública de gestión directa"/>
    <s v="Activa"/>
    <n v="115"/>
    <x v="0"/>
    <n v="0"/>
    <x v="0"/>
  </r>
  <r>
    <x v="1"/>
    <x v="83"/>
    <s v="HUANCABAMBA"/>
    <s v="0674028"/>
    <s v="15474"/>
    <s v="Primaria"/>
    <s v="Pública de gestión directa"/>
    <s v="Activa"/>
    <n v="116"/>
    <x v="0"/>
    <n v="0"/>
    <x v="0"/>
  </r>
  <r>
    <x v="1"/>
    <x v="134"/>
    <s v="SAN MIGUEL DE EL FAIQUE"/>
    <s v="0674036"/>
    <s v="15479"/>
    <s v="Primaria"/>
    <s v="Pública de gestión directa"/>
    <s v="Activa"/>
    <n v="105"/>
    <x v="584"/>
    <n v="2.0761904761904764"/>
    <x v="0"/>
  </r>
  <r>
    <x v="1"/>
    <x v="134"/>
    <s v="SAN MIGUEL DE EL FAIQUE"/>
    <s v="0674044"/>
    <s v="15480"/>
    <s v="Primaria"/>
    <s v="Pública de gestión directa"/>
    <s v="Activa"/>
    <n v="104"/>
    <x v="0"/>
    <n v="0"/>
    <x v="0"/>
  </r>
  <r>
    <x v="1"/>
    <x v="1"/>
    <s v="HUARMACA"/>
    <s v="0674051"/>
    <s v="CORONEL LEONCIO PRADO"/>
    <s v="Primaria"/>
    <s v="Pública de gestión directa"/>
    <s v="Activa"/>
    <n v="240"/>
    <x v="246"/>
    <n v="0.19166666666666668"/>
    <x v="0"/>
  </r>
  <r>
    <x v="1"/>
    <x v="1"/>
    <s v="HUARMACA"/>
    <s v="0674069"/>
    <s v="15484"/>
    <s v="Primaria"/>
    <s v="Pública de gestión directa"/>
    <s v="Activa"/>
    <n v="116"/>
    <x v="32"/>
    <n v="0.93103448275862066"/>
    <x v="0"/>
  </r>
  <r>
    <x v="1"/>
    <x v="1"/>
    <s v="HUARMACA"/>
    <s v="0674077"/>
    <s v="15485"/>
    <s v="Primaria"/>
    <s v="Pública de gestión directa"/>
    <s v="Activa"/>
    <n v="116"/>
    <x v="0"/>
    <n v="0"/>
    <x v="0"/>
  </r>
  <r>
    <x v="1"/>
    <x v="1"/>
    <s v="HUARMACA"/>
    <s v="0674085"/>
    <s v="15487"/>
    <s v="Primaria"/>
    <s v="Pública de gestión directa"/>
    <s v="Activa"/>
    <n v="115"/>
    <x v="0"/>
    <n v="0"/>
    <x v="0"/>
  </r>
  <r>
    <x v="1"/>
    <x v="1"/>
    <s v="HUARMACA"/>
    <s v="0674093"/>
    <s v="15488"/>
    <s v="Primaria"/>
    <s v="Pública de gestión directa"/>
    <s v="Activa"/>
    <n v="118"/>
    <x v="0"/>
    <n v="0"/>
    <x v="0"/>
  </r>
  <r>
    <x v="1"/>
    <x v="1"/>
    <s v="HUARMACA"/>
    <s v="0674101"/>
    <s v="15489"/>
    <s v="Primaria"/>
    <s v="Pública de gestión directa"/>
    <s v="Activa"/>
    <n v="178"/>
    <x v="0"/>
    <n v="0"/>
    <x v="0"/>
  </r>
  <r>
    <x v="1"/>
    <x v="134"/>
    <s v="SAN MIGUEL DE EL FAIQUE"/>
    <s v="0674119"/>
    <s v="15491"/>
    <s v="Primaria"/>
    <s v="Pública de gestión directa"/>
    <s v="Activa"/>
    <n v="105"/>
    <x v="0"/>
    <n v="0"/>
    <x v="0"/>
  </r>
  <r>
    <x v="1"/>
    <x v="134"/>
    <s v="CANCHAQUE"/>
    <s v="0674127"/>
    <s v="15492"/>
    <s v="Primaria"/>
    <s v="Pública de gestión directa"/>
    <s v="Activa"/>
    <n v="115"/>
    <x v="0"/>
    <n v="0"/>
    <x v="0"/>
  </r>
  <r>
    <x v="1"/>
    <x v="1"/>
    <s v="HUARMACA"/>
    <s v="0674135"/>
    <s v="15494"/>
    <s v="Primaria"/>
    <s v="Pública de gestión directa"/>
    <s v="Activa"/>
    <n v="116"/>
    <x v="149"/>
    <n v="1.9655172413793103"/>
    <x v="0"/>
  </r>
  <r>
    <x v="1"/>
    <x v="1"/>
    <s v="HUARMACA"/>
    <s v="0674143"/>
    <s v="15495"/>
    <s v="Primaria"/>
    <s v="Pública de gestión directa"/>
    <s v="Activa"/>
    <n v="115"/>
    <x v="0"/>
    <n v="0"/>
    <x v="0"/>
  </r>
  <r>
    <x v="1"/>
    <x v="83"/>
    <s v="HUANCABAMBA"/>
    <s v="0674150"/>
    <s v="15497 SEÑOR DE LOS MILAGROS"/>
    <s v="Primaria"/>
    <s v="Pública de gestión directa"/>
    <s v="Activa"/>
    <n v="117"/>
    <x v="153"/>
    <n v="2.1025641025641026"/>
    <x v="0"/>
  </r>
  <r>
    <x v="1"/>
    <x v="82"/>
    <s v="SANTO DOMINGO"/>
    <s v="0674168"/>
    <s v="14366"/>
    <s v="Primaria"/>
    <s v="Pública de gestión directa"/>
    <s v="Activa"/>
    <n v="115"/>
    <x v="0"/>
    <n v="0"/>
    <x v="0"/>
  </r>
  <r>
    <x v="1"/>
    <x v="139"/>
    <s v="CHULUCANAS"/>
    <s v="0674176"/>
    <s v="14631"/>
    <s v="Primaria"/>
    <s v="Pública de gestión directa"/>
    <s v="Activa"/>
    <n v="117"/>
    <x v="0"/>
    <n v="0"/>
    <x v="0"/>
  </r>
  <r>
    <x v="1"/>
    <x v="139"/>
    <s v="CHULUCANAS"/>
    <s v="0674184"/>
    <s v="14636"/>
    <s v="Primaria"/>
    <s v="Pública de gestión directa"/>
    <s v="Activa"/>
    <n v="342"/>
    <x v="0"/>
    <n v="0"/>
    <x v="0"/>
  </r>
  <r>
    <x v="1"/>
    <x v="82"/>
    <s v="YAMANGO"/>
    <s v="0674200"/>
    <s v="14664"/>
    <s v="Primaria"/>
    <s v="Pública de gestión directa"/>
    <s v="Activa"/>
    <n v="116"/>
    <x v="0"/>
    <n v="0"/>
    <x v="0"/>
  </r>
  <r>
    <x v="1"/>
    <x v="82"/>
    <s v="SALITRAL"/>
    <s v="0674218"/>
    <s v="14669"/>
    <s v="Primaria"/>
    <s v="Pública de gestión directa"/>
    <s v="Activa"/>
    <n v="151"/>
    <x v="0"/>
    <n v="0"/>
    <x v="0"/>
  </r>
  <r>
    <x v="1"/>
    <x v="82"/>
    <s v="YAMANGO"/>
    <s v="0674226"/>
    <s v="14675"/>
    <s v="Primaria"/>
    <s v="Pública de gestión directa"/>
    <s v="Activa"/>
    <n v="115"/>
    <x v="295"/>
    <n v="0.38260869565217392"/>
    <x v="0"/>
  </r>
  <r>
    <x v="1"/>
    <x v="82"/>
    <s v="MORROPON"/>
    <s v="0674234"/>
    <s v="14695"/>
    <s v="Primaria"/>
    <s v="Pública de gestión directa"/>
    <s v="Activa"/>
    <n v="132"/>
    <x v="0"/>
    <n v="0"/>
    <x v="0"/>
  </r>
  <r>
    <x v="1"/>
    <x v="82"/>
    <s v="CHALACO"/>
    <s v="0674259"/>
    <s v="15469"/>
    <s v="Primaria"/>
    <s v="Pública de gestión directa"/>
    <s v="Activa"/>
    <n v="116"/>
    <x v="0"/>
    <n v="0"/>
    <x v="0"/>
  </r>
  <r>
    <x v="1"/>
    <x v="139"/>
    <s v="CHULUCANAS"/>
    <s v="0674267"/>
    <s v="15475"/>
    <s v="Primaria"/>
    <s v="Pública de gestión directa"/>
    <s v="Activa"/>
    <n v="115"/>
    <x v="0"/>
    <n v="0"/>
    <x v="0"/>
  </r>
  <r>
    <x v="1"/>
    <x v="138"/>
    <s v="LA HUACA"/>
    <s v="0674283"/>
    <s v="DR. IDEL ALFONSO VEXLER TALLEDO"/>
    <s v="Primaria"/>
    <s v="Pública de gestión directa"/>
    <s v="Activa"/>
    <n v="117"/>
    <x v="0"/>
    <n v="0"/>
    <x v="0"/>
  </r>
  <r>
    <x v="1"/>
    <x v="140"/>
    <s v="RINCONADA LLICUAR"/>
    <s v="0674309"/>
    <s v="BALTAZAR RAMOS JUAREZ"/>
    <s v="Secundaria"/>
    <s v="Pública de gestión directa"/>
    <s v="Activa"/>
    <n v="540"/>
    <x v="685"/>
    <n v="0.89074074074074072"/>
    <x v="0"/>
  </r>
  <r>
    <x v="1"/>
    <x v="140"/>
    <s v="BELLAVISTA DE LA UNION"/>
    <s v="0674317"/>
    <s v="FEDERICO VILLARREAL"/>
    <s v="Secundaria"/>
    <s v="Pública de gestión directa"/>
    <s v="Activa"/>
    <n v="534"/>
    <x v="324"/>
    <n v="0.5056179775280899"/>
    <x v="0"/>
  </r>
  <r>
    <x v="1"/>
    <x v="68"/>
    <s v="LA UNION"/>
    <s v="0674325"/>
    <s v="GENERAL JUAN VELASCO ALVARADO"/>
    <s v="Secundaria"/>
    <s v="Pública de gestión directa"/>
    <s v="Activa"/>
    <n v="778"/>
    <x v="0"/>
    <n v="0"/>
    <x v="0"/>
  </r>
  <r>
    <x v="1"/>
    <x v="140"/>
    <s v="SECHURA"/>
    <s v="0674341"/>
    <s v="SAN PEDRO"/>
    <s v="Secundaria"/>
    <s v="Pública de gestión directa"/>
    <s v="Activa"/>
    <n v="1400"/>
    <x v="1036"/>
    <n v="1"/>
    <x v="1156"/>
  </r>
  <r>
    <x v="1"/>
    <x v="134"/>
    <s v="CURA MORI"/>
    <s v="0674358"/>
    <s v="FEDERICO VILLARREAL"/>
    <s v="Secundaria"/>
    <s v="Pública de gestión directa"/>
    <s v="Activa"/>
    <n v="1832"/>
    <x v="1455"/>
    <n v="1.2096069868995634"/>
    <x v="911"/>
  </r>
  <r>
    <x v="1"/>
    <x v="134"/>
    <s v="PIURA"/>
    <s v="0674374"/>
    <s v="LOS ALGARROBOS"/>
    <s v="Secundaria"/>
    <s v="Pública de gestión directa"/>
    <s v="Activa"/>
    <n v="1618"/>
    <x v="0"/>
    <n v="0"/>
    <x v="0"/>
  </r>
  <r>
    <x v="1"/>
    <x v="140"/>
    <s v="SECHURA"/>
    <s v="0674382"/>
    <s v="JUAN VELASCO ALVARADO"/>
    <s v="Secundaria"/>
    <s v="Pública de gestión directa"/>
    <s v="Activa"/>
    <n v="226"/>
    <x v="0"/>
    <n v="0"/>
    <x v="0"/>
  </r>
  <r>
    <x v="1"/>
    <x v="134"/>
    <s v="SAN MIGUEL DE EL FAIQUE"/>
    <s v="0674424"/>
    <s v="JOSE ANTONIO ENCINAS"/>
    <s v="Secundaria"/>
    <s v="Pública de gestión directa"/>
    <s v="Activa"/>
    <n v="242"/>
    <x v="0"/>
    <n v="0"/>
    <x v="0"/>
  </r>
  <r>
    <x v="1"/>
    <x v="83"/>
    <s v="SONDOR"/>
    <s v="0674432"/>
    <s v="SAN JOSE"/>
    <s v="Secundaria"/>
    <s v="Pública de gestión directa"/>
    <s v="Activa"/>
    <n v="174"/>
    <x v="0"/>
    <n v="0"/>
    <x v="0"/>
  </r>
  <r>
    <x v="1"/>
    <x v="1"/>
    <s v="HUARMACA"/>
    <s v="0674440"/>
    <s v="NUESTRA SEÑORA DEL CARMEN"/>
    <s v="Secundaria"/>
    <s v="Pública de gestión directa"/>
    <s v="Activa"/>
    <n v="220"/>
    <x v="121"/>
    <n v="1"/>
    <x v="806"/>
  </r>
  <r>
    <x v="1"/>
    <x v="134"/>
    <s v="SAN MIGUEL DE EL FAIQUE"/>
    <s v="0674457"/>
    <s v="RODRIGO CHINCHAY PACHECO"/>
    <s v="Secundaria"/>
    <s v="Pública de gestión directa"/>
    <s v="Activa"/>
    <n v="166"/>
    <x v="0"/>
    <n v="0"/>
    <x v="0"/>
  </r>
  <r>
    <x v="1"/>
    <x v="139"/>
    <s v="CHULUCANAS"/>
    <s v="0674465"/>
    <s v="15423"/>
    <s v="Secundaria"/>
    <s v="Pública de gestión directa"/>
    <s v="Activa"/>
    <n v="200"/>
    <x v="0"/>
    <n v="0"/>
    <x v="0"/>
  </r>
  <r>
    <x v="1"/>
    <x v="82"/>
    <s v="SALITRAL"/>
    <s v="0674473"/>
    <s v="LUIS ALBERTO SANCHEZ"/>
    <s v="Secundaria"/>
    <s v="Pública de gestión directa"/>
    <s v="Activa"/>
    <n v="250"/>
    <x v="0"/>
    <n v="0"/>
    <x v="0"/>
  </r>
  <r>
    <x v="1"/>
    <x v="139"/>
    <s v="CHULUCANAS"/>
    <s v="0674481"/>
    <s v="RICARDO PALMA"/>
    <s v="Secundaria"/>
    <s v="Pública de gestión directa"/>
    <s v="Activa"/>
    <n v="106"/>
    <x v="0"/>
    <n v="0"/>
    <x v="0"/>
  </r>
  <r>
    <x v="1"/>
    <x v="139"/>
    <s v="CHULUCANAS"/>
    <s v="0674499"/>
    <s v="VICUS"/>
    <s v="Secundaria"/>
    <s v="Pública de gestión directa"/>
    <s v="Activa"/>
    <n v="818"/>
    <x v="570"/>
    <n v="1.254278728606357"/>
    <x v="181"/>
  </r>
  <r>
    <x v="1"/>
    <x v="139"/>
    <s v="LA MATANZA"/>
    <s v="0674507"/>
    <s v="HORACIO ZEVALLOS GAMEZ"/>
    <s v="Secundaria"/>
    <s v="Pública de gestión directa"/>
    <s v="Activa"/>
    <n v="746"/>
    <x v="0"/>
    <n v="0"/>
    <x v="0"/>
  </r>
  <r>
    <x v="1"/>
    <x v="139"/>
    <s v="CHULUCANAS"/>
    <s v="0674515"/>
    <s v="MIGUEL GRAU"/>
    <s v="Secundaria"/>
    <s v="Pública de gestión directa"/>
    <s v="Activa"/>
    <n v="786"/>
    <x v="0"/>
    <n v="0"/>
    <x v="0"/>
  </r>
  <r>
    <x v="1"/>
    <x v="138"/>
    <s v="LA HUACA"/>
    <s v="0674556"/>
    <s v="SAN JOSE"/>
    <s v="Secundaria"/>
    <s v="Pública de gestión directa"/>
    <s v="Activa"/>
    <n v="1288"/>
    <x v="407"/>
    <n v="1.1987577639751552"/>
    <x v="257"/>
  </r>
  <r>
    <x v="1"/>
    <x v="138"/>
    <s v="ARENAL"/>
    <s v="0674564"/>
    <s v="NUESTRO SEÑOR DE LA DIVINA MISERICORDIA"/>
    <s v="Secundaria"/>
    <s v="Pública de gestión directa"/>
    <s v="Activa"/>
    <n v="258"/>
    <x v="0"/>
    <n v="0"/>
    <x v="0"/>
  </r>
  <r>
    <x v="1"/>
    <x v="134"/>
    <s v="CURA MORI"/>
    <s v="0674648"/>
    <s v="386"/>
    <s v="Inicial - Jardín"/>
    <s v="Pública de gestión directa"/>
    <s v="Activa"/>
    <n v="90"/>
    <x v="0"/>
    <n v="0"/>
    <x v="0"/>
  </r>
  <r>
    <x v="1"/>
    <x v="134"/>
    <s v="PIURA"/>
    <s v="0674655"/>
    <s v="387"/>
    <s v="Inicial - Jardín"/>
    <s v="Pública de gestión directa"/>
    <s v="Activa"/>
    <n v="52"/>
    <x v="0"/>
    <n v="0"/>
    <x v="0"/>
  </r>
  <r>
    <x v="1"/>
    <x v="68"/>
    <s v="LA UNION"/>
    <s v="0674671"/>
    <s v="368"/>
    <s v="Inicial - Jardín"/>
    <s v="Pública de gestión directa"/>
    <s v="Activa"/>
    <n v="59"/>
    <x v="0"/>
    <n v="0"/>
    <x v="0"/>
  </r>
  <r>
    <x v="1"/>
    <x v="68"/>
    <s v="LA UNION"/>
    <s v="0674689"/>
    <s v="369"/>
    <s v="Inicial - Cuna-jardín"/>
    <s v="Pública de gestión directa"/>
    <s v="Activa"/>
    <n v="231"/>
    <x v="0"/>
    <n v="0"/>
    <x v="0"/>
  </r>
  <r>
    <x v="1"/>
    <x v="140"/>
    <s v="CRISTO NOS VALGA"/>
    <s v="0674697"/>
    <s v="370"/>
    <s v="Inicial - Jardín"/>
    <s v="Pública de gestión directa"/>
    <s v="Activa"/>
    <n v="27"/>
    <x v="0"/>
    <n v="0"/>
    <x v="0"/>
  </r>
  <r>
    <x v="1"/>
    <x v="135"/>
    <s v="TAMBO GRANDE"/>
    <s v="0674705"/>
    <s v="371"/>
    <s v="Inicial - Jardín"/>
    <s v="Pública de gestión directa"/>
    <s v="Activa"/>
    <n v="40"/>
    <x v="0"/>
    <n v="0"/>
    <x v="0"/>
  </r>
  <r>
    <x v="1"/>
    <x v="135"/>
    <s v="TAMBO GRANDE"/>
    <s v="0674713"/>
    <s v="372"/>
    <s v="Inicial - Jardín"/>
    <s v="Pública de gestión directa"/>
    <s v="Activa"/>
    <n v="32"/>
    <x v="0"/>
    <n v="0"/>
    <x v="0"/>
  </r>
  <r>
    <x v="1"/>
    <x v="83"/>
    <s v="SONDOR"/>
    <s v="0674721"/>
    <s v="379"/>
    <s v="Inicial - Jardín"/>
    <s v="Pública de gestión directa"/>
    <s v="Activa"/>
    <n v="22"/>
    <x v="0"/>
    <n v="0"/>
    <x v="0"/>
  </r>
  <r>
    <x v="1"/>
    <x v="83"/>
    <s v="HUANCABAMBA"/>
    <s v="0674739"/>
    <s v="14444"/>
    <s v="Inicial - Jardín"/>
    <s v="Pública de gestión directa"/>
    <s v="Activa"/>
    <n v="12"/>
    <x v="21"/>
    <n v="1"/>
    <x v="686"/>
  </r>
  <r>
    <x v="1"/>
    <x v="139"/>
    <s v="CHULUCANAS"/>
    <s v="0674754"/>
    <s v="381 MAX INGA ADANAQUE"/>
    <s v="Inicial - Jardín"/>
    <s v="Pública de gestión directa"/>
    <s v="Activa"/>
    <n v="118"/>
    <x v="0"/>
    <n v="0"/>
    <x v="0"/>
  </r>
  <r>
    <x v="1"/>
    <x v="139"/>
    <s v="CHULUCANAS"/>
    <s v="0674762"/>
    <s v="382"/>
    <s v="Inicial - Jardín"/>
    <s v="Pública de gestión directa"/>
    <s v="Activa"/>
    <n v="66"/>
    <x v="0"/>
    <n v="0"/>
    <x v="0"/>
  </r>
  <r>
    <x v="1"/>
    <x v="139"/>
    <s v="LA MATANZA"/>
    <s v="0674770"/>
    <s v="383"/>
    <s v="Inicial - Jardín"/>
    <s v="Pública de gestión directa"/>
    <s v="Activa"/>
    <n v="18"/>
    <x v="0"/>
    <n v="0"/>
    <x v="0"/>
  </r>
  <r>
    <x v="1"/>
    <x v="139"/>
    <s v="FRIAS"/>
    <s v="0674788"/>
    <s v="373"/>
    <s v="Inicial - Jardín"/>
    <s v="Pública de gestión directa"/>
    <s v="Activa"/>
    <n v="20"/>
    <x v="0"/>
    <n v="0"/>
    <x v="0"/>
  </r>
  <r>
    <x v="1"/>
    <x v="139"/>
    <s v="FRIAS"/>
    <s v="0674796"/>
    <s v="378"/>
    <s v="Inicial - Jardín"/>
    <s v="Pública de gestión directa"/>
    <s v="Activa"/>
    <n v="20"/>
    <x v="0"/>
    <n v="0"/>
    <x v="0"/>
  </r>
  <r>
    <x v="1"/>
    <x v="82"/>
    <s v="BUENOS AIRES"/>
    <s v="0674804"/>
    <s v="374"/>
    <s v="Inicial - Jardín"/>
    <s v="Pública de gestión directa"/>
    <s v="Activa"/>
    <n v="25"/>
    <x v="0"/>
    <n v="0"/>
    <x v="0"/>
  </r>
  <r>
    <x v="1"/>
    <x v="82"/>
    <s v="SALITRAL"/>
    <s v="0674812"/>
    <s v="375"/>
    <s v="Inicial - Jardín"/>
    <s v="Pública de gestión directa"/>
    <s v="Activa"/>
    <n v="39"/>
    <x v="0"/>
    <n v="0"/>
    <x v="0"/>
  </r>
  <r>
    <x v="1"/>
    <x v="82"/>
    <s v="CHALACO"/>
    <s v="0674820"/>
    <s v="376"/>
    <s v="Inicial - Jardín"/>
    <s v="Pública de gestión directa"/>
    <s v="Activa"/>
    <n v="6"/>
    <x v="0"/>
    <n v="0"/>
    <x v="0"/>
  </r>
  <r>
    <x v="1"/>
    <x v="138"/>
    <s v="LA HUACA"/>
    <s v="0674846"/>
    <s v="384"/>
    <s v="Inicial - Jardín"/>
    <s v="Pública de gestión directa"/>
    <s v="Activa"/>
    <n v="15"/>
    <x v="0"/>
    <n v="0"/>
    <x v="0"/>
  </r>
  <r>
    <x v="1"/>
    <x v="138"/>
    <s v="VICHAYAL"/>
    <s v="0674853"/>
    <s v="385"/>
    <s v="Inicial - Jardín"/>
    <s v="Pública de gestión directa"/>
    <s v="Activa"/>
    <n v="73"/>
    <x v="0"/>
    <n v="0"/>
    <x v="0"/>
  </r>
  <r>
    <x v="1"/>
    <x v="135"/>
    <s v="TAMBO GRANDE"/>
    <s v="0674895"/>
    <s v="14045"/>
    <s v="Primaria"/>
    <s v="Pública de gestión privada"/>
    <s v="Activa"/>
    <n v="145"/>
    <x v="0"/>
    <n v="0"/>
    <x v="0"/>
  </r>
  <r>
    <x v="1"/>
    <x v="135"/>
    <s v="TAMBO GRANDE"/>
    <s v="0674903"/>
    <s v="14042"/>
    <s v="Primaria"/>
    <s v="Pública de gestión directa"/>
    <s v="Activa"/>
    <n v="195"/>
    <x v="0"/>
    <n v="0"/>
    <x v="0"/>
  </r>
  <r>
    <x v="1"/>
    <x v="135"/>
    <s v="TAMBO GRANDE"/>
    <s v="0674911"/>
    <s v="14025"/>
    <s v="Primaria"/>
    <s v="Pública de gestión directa"/>
    <s v="Activa"/>
    <n v="174"/>
    <x v="0"/>
    <n v="0"/>
    <x v="0"/>
  </r>
  <r>
    <x v="1"/>
    <x v="135"/>
    <s v="TAMBO GRANDE"/>
    <s v="0674937"/>
    <s v="14133"/>
    <s v="Primaria"/>
    <s v="Pública de gestión directa"/>
    <s v="Activa"/>
    <n v="140"/>
    <x v="0"/>
    <n v="0"/>
    <x v="0"/>
  </r>
  <r>
    <x v="1"/>
    <x v="83"/>
    <s v="HUANCABAMBA"/>
    <s v="0674952"/>
    <s v="14421"/>
    <s v="Primaria"/>
    <s v="Pública de gestión directa"/>
    <s v="Activa"/>
    <n v="115"/>
    <x v="0"/>
    <n v="0"/>
    <x v="0"/>
  </r>
  <r>
    <x v="1"/>
    <x v="134"/>
    <s v="CANCHAQUE"/>
    <s v="0674960"/>
    <s v="14422"/>
    <s v="Primaria"/>
    <s v="Pública de gestión directa"/>
    <s v="Activa"/>
    <n v="115"/>
    <x v="0"/>
    <n v="0"/>
    <x v="0"/>
  </r>
  <r>
    <x v="1"/>
    <x v="134"/>
    <s v="CANCHAQUE"/>
    <s v="0674978"/>
    <s v="14566"/>
    <s v="Primaria"/>
    <s v="Pública de gestión directa"/>
    <s v="Activa"/>
    <n v="115"/>
    <x v="0"/>
    <n v="0"/>
    <x v="0"/>
  </r>
  <r>
    <x v="1"/>
    <x v="138"/>
    <s v="PAITA"/>
    <s v="0675017"/>
    <s v="14743 SAGRADO CORAZON DE JESUS"/>
    <s v="Primaria"/>
    <s v="Pública de gestión directa"/>
    <s v="Activa"/>
    <n v="2918"/>
    <x v="0"/>
    <n v="0"/>
    <x v="0"/>
  </r>
  <r>
    <x v="1"/>
    <x v="134"/>
    <s v="PIURA"/>
    <s v="0675025"/>
    <s v="COMPLEJO LA ALBORADA"/>
    <s v="Secundaria"/>
    <s v="Pública de gestión directa"/>
    <s v="Activa"/>
    <n v="740"/>
    <x v="315"/>
    <n v="1"/>
    <x v="0"/>
  </r>
  <r>
    <x v="1"/>
    <x v="134"/>
    <s v="CATACAOS"/>
    <s v="0675033"/>
    <s v="GENARO MARTINEZ SILVA"/>
    <s v="Secundaria"/>
    <s v="Pública de gestión directa"/>
    <s v="Activa"/>
    <n v="1298"/>
    <x v="0"/>
    <n v="0"/>
    <x v="0"/>
  </r>
  <r>
    <x v="1"/>
    <x v="135"/>
    <s v="LAS LOMAS"/>
    <s v="0675066"/>
    <s v="MANUEL ODRIA AMORETTI"/>
    <s v="Secundaria"/>
    <s v="Pública de gestión directa"/>
    <s v="Activa"/>
    <n v="560"/>
    <x v="881"/>
    <n v="1"/>
    <x v="108"/>
  </r>
  <r>
    <x v="1"/>
    <x v="135"/>
    <s v="TAMBO GRANDE"/>
    <s v="0675074"/>
    <s v="15434 JESUS DE NAZARETH"/>
    <s v="Secundaria"/>
    <s v="Pública de gestión directa"/>
    <s v="Activa"/>
    <n v="1026"/>
    <x v="1456"/>
    <n v="1.202729044834308"/>
    <x v="0"/>
  </r>
  <r>
    <x v="1"/>
    <x v="134"/>
    <s v="SAN MIGUEL DE EL FAIQUE"/>
    <s v="0675082"/>
    <s v="SAN ANTONIO"/>
    <s v="Secundaria"/>
    <s v="Pública de gestión directa"/>
    <s v="Activa"/>
    <n v="256"/>
    <x v="0"/>
    <n v="0"/>
    <x v="0"/>
  </r>
  <r>
    <x v="1"/>
    <x v="139"/>
    <s v="CHULUCANAS"/>
    <s v="0675108"/>
    <s v="15132 ERIBERTO ARROYO MIO"/>
    <s v="Secundaria"/>
    <s v="Pública de gestión directa"/>
    <s v="Activa"/>
    <n v="216"/>
    <x v="0"/>
    <n v="0"/>
    <x v="0"/>
  </r>
  <r>
    <x v="1"/>
    <x v="139"/>
    <s v="FRIAS"/>
    <s v="0675116"/>
    <s v="LAS PIRCAS"/>
    <s v="Secundaria"/>
    <s v="Pública de gestión directa"/>
    <s v="Activa"/>
    <n v="180"/>
    <x v="0"/>
    <n v="0"/>
    <x v="0"/>
  </r>
  <r>
    <x v="1"/>
    <x v="82"/>
    <s v="MORROPON"/>
    <s v="0675124"/>
    <s v="CESAR VALLEJO"/>
    <s v="Secundaria"/>
    <s v="Pública de gestión directa"/>
    <s v="Activa"/>
    <n v="276"/>
    <x v="0"/>
    <n v="0"/>
    <x v="0"/>
  </r>
  <r>
    <x v="1"/>
    <x v="82"/>
    <s v="SALITRAL"/>
    <s v="0675140"/>
    <s v="351"/>
    <s v="Inicial - Jardín"/>
    <s v="Pública de gestión directa"/>
    <s v="Activa"/>
    <n v="74"/>
    <x v="0"/>
    <n v="0"/>
    <x v="0"/>
  </r>
  <r>
    <x v="1"/>
    <x v="140"/>
    <s v="SECHURA"/>
    <s v="0675157"/>
    <s v="14079 DIVINO MAESTRO"/>
    <s v="Inicial - Jardín"/>
    <s v="Pública de gestión directa"/>
    <s v="Activa"/>
    <n v="161"/>
    <x v="979"/>
    <n v="0.98757763975155277"/>
    <x v="0"/>
  </r>
  <r>
    <x v="1"/>
    <x v="68"/>
    <s v="LA ARENA"/>
    <s v="0675165"/>
    <s v="353"/>
    <s v="Inicial - Jardín"/>
    <s v="Pública de gestión directa"/>
    <s v="Activa"/>
    <n v="44"/>
    <x v="0"/>
    <n v="0"/>
    <x v="0"/>
  </r>
  <r>
    <x v="1"/>
    <x v="82"/>
    <s v="SALITRAL"/>
    <s v="0675173"/>
    <s v="354"/>
    <s v="Inicial - Jardín"/>
    <s v="Pública de gestión directa"/>
    <s v="Activa"/>
    <n v="58"/>
    <x v="0"/>
    <n v="0"/>
    <x v="0"/>
  </r>
  <r>
    <x v="1"/>
    <x v="68"/>
    <s v="LA ARENA"/>
    <s v="0675181"/>
    <s v="355"/>
    <s v="Inicial - Jardín"/>
    <s v="Pública de gestión directa"/>
    <s v="Activa"/>
    <n v="57"/>
    <x v="18"/>
    <n v="0.96491228070175439"/>
    <x v="833"/>
  </r>
  <r>
    <x v="1"/>
    <x v="139"/>
    <s v="CHULUCANAS"/>
    <s v="0675199"/>
    <s v="356"/>
    <s v="Inicial - Jardín"/>
    <s v="Pública de gestión directa"/>
    <s v="Activa"/>
    <n v="17"/>
    <x v="0"/>
    <n v="0"/>
    <x v="0"/>
  </r>
  <r>
    <x v="1"/>
    <x v="138"/>
    <s v="PAITA"/>
    <s v="0675207"/>
    <s v="357"/>
    <s v="Inicial - Jardín"/>
    <s v="Pública de gestión directa"/>
    <s v="Activa"/>
    <n v="76"/>
    <x v="0"/>
    <n v="0"/>
    <x v="0"/>
  </r>
  <r>
    <x v="1"/>
    <x v="139"/>
    <s v="CHULUCANAS"/>
    <s v="0675215"/>
    <s v="358"/>
    <s v="Inicial - Jardín"/>
    <s v="Pública de gestión directa"/>
    <s v="Activa"/>
    <n v="25"/>
    <x v="0"/>
    <n v="0"/>
    <x v="0"/>
  </r>
  <r>
    <x v="1"/>
    <x v="68"/>
    <s v="LA UNION"/>
    <s v="0675223"/>
    <s v="14061"/>
    <s v="Inicial - Jardín"/>
    <s v="Pública de gestión directa"/>
    <s v="Activa"/>
    <n v="99"/>
    <x v="131"/>
    <n v="1"/>
    <x v="72"/>
  </r>
  <r>
    <x v="1"/>
    <x v="135"/>
    <s v="TAMBO GRANDE"/>
    <s v="0675231"/>
    <s v="360 SAN MARTIN DE PORRES"/>
    <s v="Inicial - Jardín"/>
    <s v="Pública de gestión directa"/>
    <s v="Activa"/>
    <n v="129"/>
    <x v="70"/>
    <n v="0.44186046511627908"/>
    <x v="0"/>
  </r>
  <r>
    <x v="1"/>
    <x v="134"/>
    <s v="SAN MIGUEL DE EL FAIQUE"/>
    <s v="0675249"/>
    <s v="361"/>
    <s v="Inicial - Jardín"/>
    <s v="Pública de gestión directa"/>
    <s v="Activa"/>
    <n v="14"/>
    <x v="0"/>
    <n v="0"/>
    <x v="0"/>
  </r>
  <r>
    <x v="1"/>
    <x v="82"/>
    <s v="LALAQUIZ"/>
    <s v="0675256"/>
    <s v="JOSE ANTONIO ENCINAS"/>
    <s v="Inicial - Jardín"/>
    <s v="Pública de gestión directa"/>
    <s v="Activa"/>
    <n v="11"/>
    <x v="0"/>
    <n v="0"/>
    <x v="0"/>
  </r>
  <r>
    <x v="1"/>
    <x v="134"/>
    <s v="CATACAOS"/>
    <s v="0675272"/>
    <s v="364 MANUEL W HILBECK RAMOS"/>
    <s v="Inicial - Jardín"/>
    <s v="Pública de gestión directa"/>
    <s v="Activa"/>
    <n v="124"/>
    <x v="0"/>
    <n v="0"/>
    <x v="0"/>
  </r>
  <r>
    <x v="4"/>
    <x v="142"/>
    <s v="MOYOBAMBA"/>
    <s v="0675280"/>
    <s v="00784"/>
    <s v="Primaria"/>
    <s v="Pública de gestión directa"/>
    <s v="Activa"/>
    <n v="139"/>
    <x v="0"/>
    <n v="0"/>
    <x v="0"/>
  </r>
  <r>
    <x v="4"/>
    <x v="142"/>
    <s v="JEPELACIO"/>
    <s v="0675298"/>
    <s v="00783"/>
    <s v="Primaria"/>
    <s v="Pública de gestión directa"/>
    <s v="Activa"/>
    <n v="170"/>
    <x v="0"/>
    <n v="0"/>
    <x v="0"/>
  </r>
  <r>
    <x v="4"/>
    <x v="142"/>
    <s v="YANTALO"/>
    <s v="0675306"/>
    <s v="00781 GEORGIA MORI TRIGOZO"/>
    <s v="Primaria"/>
    <s v="Pública de gestión directa"/>
    <s v="Activa"/>
    <n v="156"/>
    <x v="0"/>
    <n v="0"/>
    <x v="0"/>
  </r>
  <r>
    <x v="4"/>
    <x v="142"/>
    <s v="MOYOBAMBA"/>
    <s v="0675314"/>
    <s v="00790"/>
    <s v="Primaria"/>
    <s v="Pública de gestión directa"/>
    <s v="Activa"/>
    <n v="128"/>
    <x v="0"/>
    <n v="0"/>
    <x v="0"/>
  </r>
  <r>
    <x v="4"/>
    <x v="142"/>
    <s v="CALZADA"/>
    <s v="0675322"/>
    <s v="00797 SAGRADO CORAZON DE JESUS"/>
    <s v="Primaria"/>
    <s v="Pública de gestión directa"/>
    <s v="Activa"/>
    <n v="220"/>
    <x v="0"/>
    <n v="0"/>
    <x v="0"/>
  </r>
  <r>
    <x v="4"/>
    <x v="142"/>
    <s v="JEPELACIO"/>
    <s v="0675330"/>
    <s v="00815"/>
    <s v="Primaria"/>
    <s v="Pública de gestión directa"/>
    <s v="Activa"/>
    <n v="123"/>
    <x v="0"/>
    <n v="0"/>
    <x v="0"/>
  </r>
  <r>
    <x v="4"/>
    <x v="142"/>
    <s v="MOYOBAMBA"/>
    <s v="0675348"/>
    <s v="00818"/>
    <s v="Primaria"/>
    <s v="Pública de gestión directa"/>
    <s v="Activa"/>
    <n v="128"/>
    <x v="0"/>
    <n v="0"/>
    <x v="0"/>
  </r>
  <r>
    <x v="4"/>
    <x v="142"/>
    <s v="MOYOBAMBA"/>
    <s v="0675355"/>
    <s v="00819 JULIO RUIZ BARDALEZ"/>
    <s v="Primaria"/>
    <s v="Pública de gestión directa"/>
    <s v="Activa"/>
    <n v="120"/>
    <x v="0"/>
    <n v="0"/>
    <x v="0"/>
  </r>
  <r>
    <x v="4"/>
    <x v="142"/>
    <s v="PINTO RECODO"/>
    <s v="0675363"/>
    <s v="00852"/>
    <s v="Primaria"/>
    <s v="Pública de gestión directa"/>
    <s v="Activa"/>
    <n v="120"/>
    <x v="0"/>
    <n v="0"/>
    <x v="0"/>
  </r>
  <r>
    <x v="4"/>
    <x v="152"/>
    <s v="NUEVA CAJAMARCA"/>
    <s v="0675371"/>
    <s v="207"/>
    <s v="Inicial - Jardín"/>
    <s v="Pública de gestión directa"/>
    <s v="Activa"/>
    <n v="66"/>
    <x v="0"/>
    <n v="0"/>
    <x v="0"/>
  </r>
  <r>
    <x v="4"/>
    <x v="152"/>
    <s v="RIOJA"/>
    <s v="0675389"/>
    <s v="208"/>
    <s v="Inicial - Jardín"/>
    <s v="Pública de gestión directa"/>
    <s v="Activa"/>
    <n v="70"/>
    <x v="0"/>
    <n v="0"/>
    <x v="0"/>
  </r>
  <r>
    <x v="4"/>
    <x v="152"/>
    <s v="RIOJA"/>
    <s v="0675397"/>
    <s v="00793"/>
    <s v="Primaria"/>
    <s v="Pública de gestión directa"/>
    <s v="Activa"/>
    <n v="115"/>
    <x v="0"/>
    <n v="0"/>
    <x v="0"/>
  </r>
  <r>
    <x v="4"/>
    <x v="142"/>
    <s v="MOYOBAMBA"/>
    <s v="0675405"/>
    <s v="00817"/>
    <s v="Primaria"/>
    <s v="Pública de gestión directa"/>
    <s v="Activa"/>
    <n v="119"/>
    <x v="68"/>
    <n v="0.5714285714285714"/>
    <x v="0"/>
  </r>
  <r>
    <x v="4"/>
    <x v="152"/>
    <s v="ELIAS SOPLIN VARGAS"/>
    <s v="0675421"/>
    <s v="00821"/>
    <s v="Primaria"/>
    <s v="Pública de gestión directa"/>
    <s v="Activa"/>
    <n v="115"/>
    <x v="0"/>
    <n v="0"/>
    <x v="0"/>
  </r>
  <r>
    <x v="4"/>
    <x v="152"/>
    <s v="ELIAS SOPLIN VARGAS"/>
    <s v="0675439"/>
    <s v="00822"/>
    <s v="Primaria"/>
    <s v="Pública de gestión directa"/>
    <s v="Activa"/>
    <n v="115"/>
    <x v="0"/>
    <n v="0"/>
    <x v="0"/>
  </r>
  <r>
    <x v="4"/>
    <x v="142"/>
    <s v="SORITOR"/>
    <s v="0675470"/>
    <s v="00533"/>
    <s v="Primaria"/>
    <s v="Pública de gestión directa"/>
    <s v="Activa"/>
    <n v="638"/>
    <x v="0"/>
    <n v="0"/>
    <x v="0"/>
  </r>
  <r>
    <x v="4"/>
    <x v="142"/>
    <s v="SORITOR"/>
    <s v="0675488"/>
    <s v="00782"/>
    <s v="Primaria"/>
    <s v="Pública de gestión directa"/>
    <s v="Activa"/>
    <n v="101"/>
    <x v="0"/>
    <n v="0"/>
    <x v="0"/>
  </r>
  <r>
    <x v="4"/>
    <x v="142"/>
    <s v="PINTO RECODO"/>
    <s v="0675496"/>
    <s v="00825"/>
    <s v="Primaria"/>
    <s v="Pública de gestión directa"/>
    <s v="Activa"/>
    <n v="194"/>
    <x v="0"/>
    <n v="0"/>
    <x v="0"/>
  </r>
  <r>
    <x v="4"/>
    <x v="152"/>
    <s v="PARDO MIGUEL"/>
    <s v="0675504"/>
    <s v="00785"/>
    <s v="Primaria"/>
    <s v="Pública de gestión directa"/>
    <s v="Activa"/>
    <n v="116"/>
    <x v="0"/>
    <n v="0"/>
    <x v="0"/>
  </r>
  <r>
    <x v="4"/>
    <x v="152"/>
    <s v="NUEVA CAJAMARCA"/>
    <s v="0675512"/>
    <s v="00786"/>
    <s v="Primaria"/>
    <s v="Pública de gestión directa"/>
    <s v="Activa"/>
    <n v="116"/>
    <x v="0"/>
    <n v="0"/>
    <x v="0"/>
  </r>
  <r>
    <x v="4"/>
    <x v="152"/>
    <s v="PARDO MIGUEL"/>
    <s v="0675520"/>
    <s v="00791"/>
    <s v="Primaria"/>
    <s v="Pública de gestión directa"/>
    <s v="Activa"/>
    <n v="115"/>
    <x v="0"/>
    <n v="0"/>
    <x v="0"/>
  </r>
  <r>
    <x v="4"/>
    <x v="152"/>
    <s v="PARDO MIGUEL"/>
    <s v="0675538"/>
    <s v="00792"/>
    <s v="Primaria"/>
    <s v="Pública de gestión directa"/>
    <s v="Activa"/>
    <n v="115"/>
    <x v="0"/>
    <n v="0"/>
    <x v="0"/>
  </r>
  <r>
    <x v="4"/>
    <x v="152"/>
    <s v="NUEVA CAJAMARCA"/>
    <s v="0675546"/>
    <s v="00795"/>
    <s v="Primaria"/>
    <s v="Pública de gestión directa"/>
    <s v="Activa"/>
    <n v="227"/>
    <x v="0"/>
    <n v="0"/>
    <x v="0"/>
  </r>
  <r>
    <x v="4"/>
    <x v="152"/>
    <s v="AWAJUN"/>
    <s v="0675553"/>
    <s v="00796 TEESH"/>
    <s v="Primaria"/>
    <s v="Pública de gestión directa"/>
    <s v="Activa"/>
    <n v="458"/>
    <x v="0"/>
    <n v="0"/>
    <x v="0"/>
  </r>
  <r>
    <x v="4"/>
    <x v="152"/>
    <s v="NUEVA CAJAMARCA"/>
    <s v="0675561"/>
    <s v="ANEXO-00823"/>
    <s v="Primaria"/>
    <s v="Pública de gestión directa"/>
    <s v="Inactiva"/>
    <n v="121"/>
    <x v="0"/>
    <n v="0"/>
    <x v="0"/>
  </r>
  <r>
    <x v="4"/>
    <x v="142"/>
    <s v="MOYOBAMBA"/>
    <s v="0675587"/>
    <s v="00830"/>
    <s v="Primaria"/>
    <s v="Pública de gestión directa"/>
    <s v="Activa"/>
    <n v="157"/>
    <x v="0"/>
    <n v="0"/>
    <x v="0"/>
  </r>
  <r>
    <x v="4"/>
    <x v="142"/>
    <s v="MOYOBAMBA"/>
    <s v="0675595"/>
    <s v="00835"/>
    <s v="Primaria"/>
    <s v="Pública de gestión directa"/>
    <s v="Activa"/>
    <n v="582"/>
    <x v="0"/>
    <n v="0"/>
    <x v="0"/>
  </r>
  <r>
    <x v="4"/>
    <x v="142"/>
    <s v="JEPELACIO"/>
    <s v="0675603"/>
    <s v="00836"/>
    <s v="Primaria"/>
    <s v="Pública de gestión directa"/>
    <s v="Activa"/>
    <n v="210"/>
    <x v="0"/>
    <n v="0"/>
    <x v="0"/>
  </r>
  <r>
    <x v="4"/>
    <x v="142"/>
    <s v="MOYOBAMBA"/>
    <s v="0675611"/>
    <s v="00839"/>
    <s v="Primaria"/>
    <s v="Pública de gestión directa"/>
    <s v="Activa"/>
    <n v="132"/>
    <x v="0"/>
    <n v="0"/>
    <x v="0"/>
  </r>
  <r>
    <x v="4"/>
    <x v="142"/>
    <s v="SORITOR"/>
    <s v="0675629"/>
    <s v="00840"/>
    <s v="Primaria"/>
    <s v="Pública de gestión directa"/>
    <s v="Activa"/>
    <n v="125"/>
    <x v="0"/>
    <n v="0"/>
    <x v="0"/>
  </r>
  <r>
    <x v="4"/>
    <x v="142"/>
    <s v="JEPELACIO"/>
    <s v="0675637"/>
    <s v="00845"/>
    <s v="Primaria"/>
    <s v="Pública de gestión directa"/>
    <s v="Activa"/>
    <n v="120"/>
    <x v="0"/>
    <n v="0"/>
    <x v="0"/>
  </r>
  <r>
    <x v="4"/>
    <x v="142"/>
    <s v="MOYOBAMBA"/>
    <s v="0675645"/>
    <s v="00826"/>
    <s v="Primaria"/>
    <s v="Pública de gestión directa"/>
    <s v="Activa"/>
    <n v="145"/>
    <x v="0"/>
    <n v="0"/>
    <x v="0"/>
  </r>
  <r>
    <x v="4"/>
    <x v="152"/>
    <s v="ELIAS SOPLIN VARGAS"/>
    <s v="0675652"/>
    <s v="00827"/>
    <s v="Primaria"/>
    <s v="Pública de gestión directa"/>
    <s v="Activa"/>
    <n v="116"/>
    <x v="0"/>
    <n v="0"/>
    <x v="0"/>
  </r>
  <r>
    <x v="4"/>
    <x v="152"/>
    <s v="ELIAS SOPLIN VARGAS"/>
    <s v="0675660"/>
    <s v="00828"/>
    <s v="Primaria"/>
    <s v="Pública de gestión directa"/>
    <s v="Activa"/>
    <n v="117"/>
    <x v="0"/>
    <n v="0"/>
    <x v="0"/>
  </r>
  <r>
    <x v="4"/>
    <x v="152"/>
    <s v="POSIC"/>
    <s v="0675678"/>
    <s v="00829"/>
    <s v="Primaria"/>
    <s v="Pública de gestión directa"/>
    <s v="Activa"/>
    <n v="117"/>
    <x v="0"/>
    <n v="0"/>
    <x v="0"/>
  </r>
  <r>
    <x v="4"/>
    <x v="142"/>
    <s v="CALZADA"/>
    <s v="0675686"/>
    <s v="00832"/>
    <s v="Primaria"/>
    <s v="Pública de gestión directa"/>
    <s v="Activa"/>
    <n v="162"/>
    <x v="0"/>
    <n v="0"/>
    <x v="0"/>
  </r>
  <r>
    <x v="4"/>
    <x v="142"/>
    <s v="MOYOBAMBA"/>
    <s v="0675694"/>
    <s v="00834"/>
    <s v="Primaria"/>
    <s v="Pública de gestión directa"/>
    <s v="Activa"/>
    <n v="136"/>
    <x v="0"/>
    <n v="0"/>
    <x v="0"/>
  </r>
  <r>
    <x v="4"/>
    <x v="142"/>
    <s v="MOYOBAMBA"/>
    <s v="0675702"/>
    <s v="00841"/>
    <s v="Primaria"/>
    <s v="Pública de gestión directa"/>
    <s v="Activa"/>
    <n v="129"/>
    <x v="412"/>
    <n v="2.1705426356589146"/>
    <x v="0"/>
  </r>
  <r>
    <x v="4"/>
    <x v="152"/>
    <s v="NUEVA CAJAMARCA"/>
    <s v="0675710"/>
    <s v="00842"/>
    <s v="Primaria"/>
    <s v="Pública de gestión directa"/>
    <s v="Activa"/>
    <n v="117"/>
    <x v="0"/>
    <n v="0"/>
    <x v="0"/>
  </r>
  <r>
    <x v="4"/>
    <x v="152"/>
    <s v="NUEVA CAJAMARCA"/>
    <s v="0675728"/>
    <s v="00843"/>
    <s v="Primaria"/>
    <s v="Pública de gestión directa"/>
    <s v="Activa"/>
    <n v="118"/>
    <x v="0"/>
    <n v="0"/>
    <x v="0"/>
  </r>
  <r>
    <x v="4"/>
    <x v="152"/>
    <s v="ELIAS SOPLIN VARGAS"/>
    <s v="0675736"/>
    <s v="00849"/>
    <s v="Primaria"/>
    <s v="Pública de gestión directa"/>
    <s v="Activa"/>
    <n v="118"/>
    <x v="0"/>
    <n v="0"/>
    <x v="0"/>
  </r>
  <r>
    <x v="4"/>
    <x v="142"/>
    <s v="SORITOR"/>
    <s v="0675744"/>
    <s v="00831"/>
    <s v="Primaria"/>
    <s v="Pública de gestión directa"/>
    <s v="Activa"/>
    <n v="148"/>
    <x v="0"/>
    <n v="0"/>
    <x v="0"/>
  </r>
  <r>
    <x v="4"/>
    <x v="142"/>
    <s v="PINTO RECODO"/>
    <s v="0675751"/>
    <s v="00833"/>
    <s v="Primaria"/>
    <s v="Pública de gestión directa"/>
    <s v="Activa"/>
    <n v="125"/>
    <x v="0"/>
    <n v="0"/>
    <x v="0"/>
  </r>
  <r>
    <x v="4"/>
    <x v="142"/>
    <s v="JEPELACIO"/>
    <s v="0675769"/>
    <s v="00837"/>
    <s v="Primaria"/>
    <s v="Pública de gestión directa"/>
    <s v="Activa"/>
    <n v="152"/>
    <x v="0"/>
    <n v="0"/>
    <x v="0"/>
  </r>
  <r>
    <x v="4"/>
    <x v="142"/>
    <s v="PINTO RECODO"/>
    <s v="0675777"/>
    <s v="00838"/>
    <s v="Primaria"/>
    <s v="Pública de gestión directa"/>
    <s v="Activa"/>
    <n v="120"/>
    <x v="0"/>
    <n v="0"/>
    <x v="0"/>
  </r>
  <r>
    <x v="4"/>
    <x v="142"/>
    <s v="JEPELACIO"/>
    <s v="0675785"/>
    <s v="00844"/>
    <s v="Primaria"/>
    <s v="Pública de gestión directa"/>
    <s v="Activa"/>
    <n v="120"/>
    <x v="0"/>
    <n v="0"/>
    <x v="0"/>
  </r>
  <r>
    <x v="4"/>
    <x v="152"/>
    <s v="PARDO MIGUEL"/>
    <s v="0675801"/>
    <s v="00847"/>
    <s v="Primaria"/>
    <s v="Pública de gestión directa"/>
    <s v="Activa"/>
    <n v="116"/>
    <x v="0"/>
    <n v="0"/>
    <x v="0"/>
  </r>
  <r>
    <x v="4"/>
    <x v="142"/>
    <s v="CALZADA"/>
    <s v="0675819"/>
    <s v="00851"/>
    <s v="Primaria"/>
    <s v="Pública de gestión directa"/>
    <s v="Activa"/>
    <n v="170"/>
    <x v="0"/>
    <n v="0"/>
    <x v="0"/>
  </r>
  <r>
    <x v="4"/>
    <x v="153"/>
    <s v="ALBERTO LEVEAU"/>
    <s v="0675884"/>
    <s v="106"/>
    <s v="Inicial - Jardín"/>
    <s v="Pública de gestión directa"/>
    <s v="Activa"/>
    <n v="19"/>
    <x v="0"/>
    <n v="0"/>
    <x v="0"/>
  </r>
  <r>
    <x v="4"/>
    <x v="153"/>
    <s v="JUAN GUERRA"/>
    <s v="0675892"/>
    <s v="BELEN AREVALO MELENDEZ"/>
    <s v="Primaria"/>
    <s v="Pública de gestión directa"/>
    <s v="Activa"/>
    <n v="356"/>
    <x v="0"/>
    <n v="0"/>
    <x v="0"/>
  </r>
  <r>
    <x v="4"/>
    <x v="147"/>
    <s v="SAPOSOA"/>
    <s v="0675918"/>
    <s v="0169"/>
    <s v="Primaria"/>
    <s v="Pública de gestión directa"/>
    <s v="Activa"/>
    <n v="115"/>
    <x v="126"/>
    <n v="1.4173913043478261"/>
    <x v="0"/>
  </r>
  <r>
    <x v="4"/>
    <x v="148"/>
    <s v="BELLAVISTA"/>
    <s v="0675926"/>
    <s v="0116 SAGRADO CORAZON DE JESUS"/>
    <s v="Primaria"/>
    <s v="Pública de gestión directa"/>
    <s v="Activa"/>
    <n v="118"/>
    <x v="0"/>
    <n v="0"/>
    <x v="0"/>
  </r>
  <r>
    <x v="4"/>
    <x v="4"/>
    <s v="PICOTA"/>
    <s v="0675967"/>
    <s v="150"/>
    <s v="Inicial - Cuna-jardín"/>
    <s v="Pública de gestión directa"/>
    <s v="Activa"/>
    <n v="133"/>
    <x v="0"/>
    <n v="0"/>
    <x v="0"/>
  </r>
  <r>
    <x v="4"/>
    <x v="4"/>
    <s v="SAN HILARION"/>
    <s v="0675975"/>
    <s v="0161"/>
    <s v="Primaria"/>
    <s v="Pública de gestión directa"/>
    <s v="Activa"/>
    <n v="116"/>
    <x v="0"/>
    <n v="0"/>
    <x v="0"/>
  </r>
  <r>
    <x v="4"/>
    <x v="151"/>
    <s v="POLVORA"/>
    <s v="0675991"/>
    <s v="0171"/>
    <s v="Primaria"/>
    <s v="Pública de gestión directa"/>
    <s v="Activa"/>
    <n v="115"/>
    <x v="0"/>
    <n v="0"/>
    <x v="0"/>
  </r>
  <r>
    <x v="4"/>
    <x v="151"/>
    <s v="TOCACHE"/>
    <s v="0676007"/>
    <s v="0172"/>
    <s v="Primaria"/>
    <s v="Pública de gestión directa"/>
    <s v="Activa"/>
    <n v="184"/>
    <x v="0"/>
    <n v="0"/>
    <x v="0"/>
  </r>
  <r>
    <x v="4"/>
    <x v="151"/>
    <s v="POLVORA"/>
    <s v="0676015"/>
    <s v="0182"/>
    <s v="Primaria"/>
    <s v="Pública de gestión directa"/>
    <s v="Activa"/>
    <n v="116"/>
    <x v="0"/>
    <n v="0"/>
    <x v="0"/>
  </r>
  <r>
    <x v="4"/>
    <x v="151"/>
    <s v="POLVORA"/>
    <s v="0676023"/>
    <s v="VICTOR RAUL HAYA DE LA TORRE"/>
    <s v="Secundaria"/>
    <s v="Pública de gestión directa"/>
    <s v="Activa"/>
    <n v="974"/>
    <x v="776"/>
    <n v="0.91991786447638602"/>
    <x v="482"/>
  </r>
  <r>
    <x v="4"/>
    <x v="151"/>
    <s v="POLVORA"/>
    <s v="0676031"/>
    <s v="VICTOR ANDRES BELAUNDE"/>
    <s v="Secundaria"/>
    <s v="Pública de gestión directa"/>
    <s v="Activa"/>
    <n v="634"/>
    <x v="0"/>
    <n v="0"/>
    <x v="815"/>
  </r>
  <r>
    <x v="4"/>
    <x v="4"/>
    <s v="BUENOS AIRES"/>
    <s v="0676072"/>
    <s v="107"/>
    <s v="Inicial - Jardín"/>
    <s v="Pública de gestión directa"/>
    <s v="Activa"/>
    <n v="9"/>
    <x v="0"/>
    <n v="0"/>
    <x v="0"/>
  </r>
  <r>
    <x v="4"/>
    <x v="149"/>
    <s v="CAYNARACHI"/>
    <s v="0676098"/>
    <s v="0110"/>
    <s v="Primaria"/>
    <s v="Pública de gestión directa"/>
    <s v="Activa"/>
    <n v="117"/>
    <x v="0"/>
    <n v="0"/>
    <x v="0"/>
  </r>
  <r>
    <x v="4"/>
    <x v="149"/>
    <s v="BARRANQUITA"/>
    <s v="0676114"/>
    <s v="0162"/>
    <s v="Primaria"/>
    <s v="Pública de gestión directa"/>
    <s v="Activa"/>
    <n v="121"/>
    <x v="0"/>
    <n v="0"/>
    <x v="0"/>
  </r>
  <r>
    <x v="4"/>
    <x v="150"/>
    <s v="SAN JOSE DE SISA"/>
    <s v="0676122"/>
    <s v="0168 BILINGUE"/>
    <s v="Primaria"/>
    <s v="Pública de gestión directa"/>
    <s v="Activa"/>
    <n v="6"/>
    <x v="0"/>
    <n v="0"/>
    <x v="0"/>
  </r>
  <r>
    <x v="4"/>
    <x v="142"/>
    <s v="ALONSO DE ALVARADO"/>
    <s v="0676148"/>
    <s v="00114"/>
    <s v="Primaria"/>
    <s v="Pública de gestión directa"/>
    <s v="Activa"/>
    <n v="171"/>
    <x v="0"/>
    <n v="0"/>
    <x v="0"/>
  </r>
  <r>
    <x v="4"/>
    <x v="142"/>
    <s v="ALONSO DE ALVARADO"/>
    <s v="0676155"/>
    <s v="JOSE FAUSTINO SANCHEZ CARRION"/>
    <s v="Secundaria"/>
    <s v="Pública de gestión directa"/>
    <s v="Activa"/>
    <n v="842"/>
    <x v="0"/>
    <n v="0"/>
    <x v="0"/>
  </r>
  <r>
    <x v="4"/>
    <x v="148"/>
    <s v="ALTO BIAVO"/>
    <s v="0676163"/>
    <s v="151 SAGRADO CORAZON DE JESUS"/>
    <s v="Inicial - Jardín"/>
    <s v="Pública de gestión directa"/>
    <s v="Activa"/>
    <n v="16"/>
    <x v="0"/>
    <n v="0"/>
    <x v="0"/>
  </r>
  <r>
    <x v="4"/>
    <x v="148"/>
    <s v="ALTO BIAVO"/>
    <s v="0676171"/>
    <s v="0122 JOSE CARLOS MARIATEGUI"/>
    <s v="Primaria"/>
    <s v="Pública de gestión directa"/>
    <s v="Activa"/>
    <n v="300"/>
    <x v="0"/>
    <n v="0"/>
    <x v="0"/>
  </r>
  <r>
    <x v="4"/>
    <x v="148"/>
    <s v="ALTO BIAVO"/>
    <s v="0676189"/>
    <s v="0123 REYNALDO PAREDES SAAVEDRA"/>
    <s v="Primaria"/>
    <s v="Pública de gestión directa"/>
    <s v="Activa"/>
    <n v="117"/>
    <x v="0"/>
    <n v="0"/>
    <x v="0"/>
  </r>
  <r>
    <x v="4"/>
    <x v="148"/>
    <s v="BAJO BIAVO"/>
    <s v="0676197"/>
    <s v="0136"/>
    <s v="Primaria"/>
    <s v="Pública de gestión directa"/>
    <s v="Activa"/>
    <n v="118"/>
    <x v="0"/>
    <n v="0"/>
    <x v="0"/>
  </r>
  <r>
    <x v="4"/>
    <x v="58"/>
    <s v="PACHIZA"/>
    <s v="0676239"/>
    <s v="118"/>
    <s v="Inicial - Jardín"/>
    <s v="Pública de gestión directa"/>
    <s v="Activa"/>
    <n v="33"/>
    <x v="0"/>
    <n v="0"/>
    <x v="0"/>
  </r>
  <r>
    <x v="4"/>
    <x v="153"/>
    <s v="MORALES"/>
    <s v="0676247"/>
    <s v="080"/>
    <s v="Inicial - Jardín"/>
    <s v="Pública de gestión directa"/>
    <s v="Activa"/>
    <n v="47"/>
    <x v="0"/>
    <n v="0"/>
    <x v="0"/>
  </r>
  <r>
    <x v="4"/>
    <x v="153"/>
    <s v="LA BANDA DE SHILCAYO"/>
    <s v="0676254"/>
    <s v="172"/>
    <s v="Inicial - Jardín"/>
    <s v="Pública de gestión directa"/>
    <s v="Activa"/>
    <n v="47"/>
    <x v="362"/>
    <n v="0.46808510638297873"/>
    <x v="0"/>
  </r>
  <r>
    <x v="4"/>
    <x v="149"/>
    <s v="SAN ROQUE DE CUMBAZA"/>
    <s v="0676304"/>
    <s v="0200 BILINGUE"/>
    <s v="Primaria"/>
    <s v="Pública de gestión directa"/>
    <s v="Activa"/>
    <n v="6"/>
    <x v="0"/>
    <n v="0"/>
    <x v="0"/>
  </r>
  <r>
    <x v="4"/>
    <x v="147"/>
    <s v="SACANCHE"/>
    <s v="0676346"/>
    <s v="173"/>
    <s v="Inicial - Jardín"/>
    <s v="Pública de gestión directa"/>
    <s v="Activa"/>
    <n v="10"/>
    <x v="0"/>
    <n v="0"/>
    <x v="0"/>
  </r>
  <r>
    <x v="4"/>
    <x v="147"/>
    <s v="ALTO SAPOSOA"/>
    <s v="0676353"/>
    <s v="174"/>
    <s v="Inicial - Jardín"/>
    <s v="Pública de gestión directa"/>
    <s v="Activa"/>
    <n v="13"/>
    <x v="8"/>
    <n v="0.61538461538461542"/>
    <x v="0"/>
  </r>
  <r>
    <x v="4"/>
    <x v="147"/>
    <s v="SACANCHE"/>
    <s v="0676361"/>
    <s v="0028"/>
    <s v="Primaria"/>
    <s v="Pública de gestión directa"/>
    <s v="Activa"/>
    <n v="116"/>
    <x v="0"/>
    <n v="0"/>
    <x v="0"/>
  </r>
  <r>
    <x v="4"/>
    <x v="147"/>
    <s v="PISCOYACU"/>
    <s v="0676387"/>
    <s v="0030 MARIA PARADO DE BELLIDO"/>
    <s v="Primaria"/>
    <s v="Pública de gestión directa"/>
    <s v="Activa"/>
    <n v="116"/>
    <x v="0"/>
    <n v="0"/>
    <x v="0"/>
  </r>
  <r>
    <x v="4"/>
    <x v="147"/>
    <s v="SAPOSOA"/>
    <s v="0676395"/>
    <s v="0203"/>
    <s v="Primaria"/>
    <s v="Pública de gestión directa"/>
    <s v="Activa"/>
    <n v="121"/>
    <x v="0"/>
    <n v="0"/>
    <x v="0"/>
  </r>
  <r>
    <x v="4"/>
    <x v="147"/>
    <s v="SAPOSOA"/>
    <s v="0676403"/>
    <s v="0204 JOSELITO LOPEZ TIRADO"/>
    <s v="Primaria"/>
    <s v="Pública de gestión directa"/>
    <s v="Activa"/>
    <n v="205"/>
    <x v="0"/>
    <n v="0"/>
    <x v="0"/>
  </r>
  <r>
    <x v="4"/>
    <x v="148"/>
    <s v="BELLAVISTA"/>
    <s v="0676411"/>
    <s v="091 TERESA GONZALES DE FANNING"/>
    <s v="Inicial - Jardín"/>
    <s v="Pública de gestión directa"/>
    <s v="Activa"/>
    <n v="52"/>
    <x v="0"/>
    <n v="0"/>
    <x v="0"/>
  </r>
  <r>
    <x v="4"/>
    <x v="148"/>
    <s v="BELLAVISTA"/>
    <s v="0676437"/>
    <s v="0069 FRANCISCO IZQUIERDO RIOS"/>
    <s v="Primaria"/>
    <s v="Pública de gestión directa"/>
    <s v="Activa"/>
    <n v="117"/>
    <x v="0"/>
    <n v="0"/>
    <x v="0"/>
  </r>
  <r>
    <x v="4"/>
    <x v="58"/>
    <s v="CAMPANILLA"/>
    <s v="0676460"/>
    <s v="135"/>
    <s v="Inicial - Jardín"/>
    <s v="Pública de gestión directa"/>
    <s v="Activa"/>
    <n v="62"/>
    <x v="0"/>
    <n v="0"/>
    <x v="0"/>
  </r>
  <r>
    <x v="4"/>
    <x v="58"/>
    <s v="CAMPANILLA"/>
    <s v="0676478"/>
    <s v="152"/>
    <s v="Inicial - Jardín"/>
    <s v="Pública de gestión directa"/>
    <s v="Activa"/>
    <n v="13"/>
    <x v="0"/>
    <n v="0"/>
    <x v="0"/>
  </r>
  <r>
    <x v="4"/>
    <x v="58"/>
    <s v="JUANJUI"/>
    <s v="0676486"/>
    <s v="153"/>
    <s v="Inicial - Jardín"/>
    <s v="Pública de gestión directa"/>
    <s v="Activa"/>
    <n v="21"/>
    <x v="0"/>
    <n v="0"/>
    <x v="0"/>
  </r>
  <r>
    <x v="4"/>
    <x v="58"/>
    <s v="CAMPANILLA"/>
    <s v="0676502"/>
    <s v="0093"/>
    <s v="Primaria"/>
    <s v="Pública de gestión directa"/>
    <s v="Activa"/>
    <n v="139"/>
    <x v="0"/>
    <n v="0"/>
    <x v="0"/>
  </r>
  <r>
    <x v="22"/>
    <x v="95"/>
    <s v="JAMALCA"/>
    <s v="0676528"/>
    <s v="17794"/>
    <s v="Primaria"/>
    <s v="Pública de gestión directa"/>
    <s v="Activa"/>
    <n v="115"/>
    <x v="0"/>
    <n v="0"/>
    <x v="0"/>
  </r>
  <r>
    <x v="22"/>
    <x v="96"/>
    <s v="BAGUA"/>
    <s v="0676544"/>
    <s v="223"/>
    <s v="Inicial - Jardín"/>
    <s v="Pública de gestión directa"/>
    <s v="Activa"/>
    <n v="50"/>
    <x v="0"/>
    <n v="0"/>
    <x v="0"/>
  </r>
  <r>
    <x v="22"/>
    <x v="97"/>
    <s v="IMAZA"/>
    <s v="0676569"/>
    <s v="17156"/>
    <s v="Primaria"/>
    <s v="Pública de gestión directa"/>
    <s v="Activa"/>
    <n v="108"/>
    <x v="0"/>
    <n v="0"/>
    <x v="0"/>
  </r>
  <r>
    <x v="22"/>
    <x v="96"/>
    <s v="LA PECA"/>
    <s v="0676577"/>
    <s v="17189"/>
    <s v="Primaria"/>
    <s v="Pública de gestión directa"/>
    <s v="Activa"/>
    <n v="115"/>
    <x v="0"/>
    <n v="0"/>
    <x v="0"/>
  </r>
  <r>
    <x v="22"/>
    <x v="97"/>
    <s v="IMAZA"/>
    <s v="0676593"/>
    <s v="AGRO INDUSTRIAL JOSE GABRIEL CONDORCANQUI"/>
    <s v="Secundaria"/>
    <s v="Pública de gestión directa"/>
    <s v="Activa"/>
    <n v="1270"/>
    <x v="0"/>
    <n v="0"/>
    <x v="0"/>
  </r>
  <r>
    <x v="22"/>
    <x v="95"/>
    <s v="BAGUA GRANDE"/>
    <s v="0676619"/>
    <s v="VICTOR RAUL HAYA DE LA TORRE"/>
    <s v="Secundaria"/>
    <s v="Pública de gestión directa"/>
    <s v="Activa"/>
    <n v="306"/>
    <x v="0"/>
    <n v="0"/>
    <x v="0"/>
  </r>
  <r>
    <x v="22"/>
    <x v="95"/>
    <s v="CUMBA"/>
    <s v="0676627"/>
    <s v="276"/>
    <s v="Inicial - Jardín"/>
    <s v="Pública de gestión directa"/>
    <s v="Activa"/>
    <n v="31"/>
    <x v="0"/>
    <n v="0"/>
    <x v="0"/>
  </r>
  <r>
    <x v="22"/>
    <x v="96"/>
    <s v="ARAMANGO"/>
    <s v="0676635"/>
    <s v="17187"/>
    <s v="Primaria"/>
    <s v="Pública de gestión directa"/>
    <s v="Activa"/>
    <n v="121"/>
    <x v="0"/>
    <n v="0"/>
    <x v="0"/>
  </r>
  <r>
    <x v="22"/>
    <x v="95"/>
    <s v="BAGUA GRANDE"/>
    <s v="0676643"/>
    <s v="JAVIER HERAUD PEREZ"/>
    <s v="Secundaria"/>
    <s v="Pública de gestión directa"/>
    <s v="Activa"/>
    <n v="106"/>
    <x v="0"/>
    <n v="0"/>
    <x v="0"/>
  </r>
  <r>
    <x v="22"/>
    <x v="95"/>
    <s v="CUMBA"/>
    <s v="0676650"/>
    <s v="17228"/>
    <s v="Primaria"/>
    <s v="Pública de gestión directa"/>
    <s v="Activa"/>
    <n v="121"/>
    <x v="0"/>
    <n v="0"/>
    <x v="0"/>
  </r>
  <r>
    <x v="22"/>
    <x v="95"/>
    <s v="BAGUA GRANDE"/>
    <s v="0676668"/>
    <s v="17074 PEDRO EMILIO PAULET MOSTAJO"/>
    <s v="Primaria"/>
    <s v="Pública de gestión directa"/>
    <s v="Activa"/>
    <n v="1386"/>
    <x v="0"/>
    <n v="0"/>
    <x v="0"/>
  </r>
  <r>
    <x v="22"/>
    <x v="95"/>
    <s v="EL MILAGRO"/>
    <s v="0676676"/>
    <s v="HORACIO ZEVALLOS GAMEZ"/>
    <s v="Secundaria"/>
    <s v="Pública de gestión directa"/>
    <s v="Activa"/>
    <n v="200"/>
    <x v="0"/>
    <n v="0"/>
    <x v="0"/>
  </r>
  <r>
    <x v="22"/>
    <x v="95"/>
    <s v="LONYA GRANDE"/>
    <s v="0676684"/>
    <s v="17203"/>
    <s v="Primaria"/>
    <s v="Pública de gestión directa"/>
    <s v="Activa"/>
    <n v="128"/>
    <x v="0"/>
    <n v="0"/>
    <x v="0"/>
  </r>
  <r>
    <x v="22"/>
    <x v="95"/>
    <s v="YAMON"/>
    <s v="0676718"/>
    <s v="PEDRO APOSTOL"/>
    <s v="Secundaria"/>
    <s v="Pública de gestión directa"/>
    <s v="Activa"/>
    <n v="216"/>
    <x v="0"/>
    <n v="0"/>
    <x v="0"/>
  </r>
  <r>
    <x v="22"/>
    <x v="144"/>
    <s v="EL CENEPA"/>
    <s v="0676726"/>
    <s v="224"/>
    <s v="Inicial - Jardín"/>
    <s v="Pública de gestión directa"/>
    <s v="Activa"/>
    <n v="43"/>
    <x v="0"/>
    <n v="0"/>
    <x v="0"/>
  </r>
  <r>
    <x v="22"/>
    <x v="96"/>
    <s v="LA PECA"/>
    <s v="0676734"/>
    <s v="NUESTRA SEÑORA DE GUADALUPE FE Y ALEGRIA 31"/>
    <s v="Primaria"/>
    <s v="Pública de gestión privada"/>
    <s v="Activa"/>
    <n v="443"/>
    <x v="0"/>
    <n v="0"/>
    <x v="0"/>
  </r>
  <r>
    <x v="22"/>
    <x v="96"/>
    <s v="COPALLIN"/>
    <s v="0676742"/>
    <s v="17190"/>
    <s v="Primaria"/>
    <s v="Pública de gestión directa"/>
    <s v="Activa"/>
    <n v="115"/>
    <x v="0"/>
    <n v="0"/>
    <x v="0"/>
  </r>
  <r>
    <x v="22"/>
    <x v="95"/>
    <s v="CAJARURO"/>
    <s v="0676783"/>
    <s v="241"/>
    <s v="Inicial - Jardín"/>
    <s v="Pública de gestión directa"/>
    <s v="Activa"/>
    <n v="40"/>
    <x v="0"/>
    <n v="0"/>
    <x v="0"/>
  </r>
  <r>
    <x v="22"/>
    <x v="95"/>
    <s v="BAGUA GRANDE"/>
    <s v="0676791"/>
    <s v="284"/>
    <s v="Inicial - Jardín"/>
    <s v="Pública de gestión directa"/>
    <s v="Activa"/>
    <n v="43"/>
    <x v="0"/>
    <n v="0"/>
    <x v="0"/>
  </r>
  <r>
    <x v="22"/>
    <x v="95"/>
    <s v="CAJARURO"/>
    <s v="0676809"/>
    <s v="17067"/>
    <s v="Primaria"/>
    <s v="Pública de gestión directa"/>
    <s v="Activa"/>
    <n v="121"/>
    <x v="0"/>
    <n v="0"/>
    <x v="0"/>
  </r>
  <r>
    <x v="22"/>
    <x v="95"/>
    <s v="BAGUA GRANDE"/>
    <s v="0676817"/>
    <s v="17079 JAVIER PULGAR VIDAL"/>
    <s v="Primaria"/>
    <s v="Pública de gestión directa"/>
    <s v="Activa"/>
    <n v="238"/>
    <x v="0"/>
    <n v="0"/>
    <x v="0"/>
  </r>
  <r>
    <x v="22"/>
    <x v="95"/>
    <s v="BAGUA GRANDE"/>
    <s v="0676825"/>
    <s v="17306 ALEXANDER VON HUMBOLDT"/>
    <s v="Primaria"/>
    <s v="Pública de gestión directa"/>
    <s v="Activa"/>
    <n v="129"/>
    <x v="0"/>
    <n v="0"/>
    <x v="0"/>
  </r>
  <r>
    <x v="22"/>
    <x v="95"/>
    <s v="BAGUA GRANDE"/>
    <s v="0676833"/>
    <s v="17307"/>
    <s v="Primaria"/>
    <s v="Pública de gestión directa"/>
    <s v="Activa"/>
    <n v="121"/>
    <x v="0"/>
    <n v="0"/>
    <x v="0"/>
  </r>
  <r>
    <x v="22"/>
    <x v="95"/>
    <s v="BAGUA GRANDE"/>
    <s v="0676841"/>
    <s v="17305"/>
    <s v="Primaria"/>
    <s v="Pública de gestión directa"/>
    <s v="Activa"/>
    <n v="116"/>
    <x v="0"/>
    <n v="0"/>
    <x v="0"/>
  </r>
  <r>
    <x v="22"/>
    <x v="95"/>
    <s v="JAMALCA"/>
    <s v="0676858"/>
    <s v="17311"/>
    <s v="Primaria"/>
    <s v="Pública de gestión directa"/>
    <s v="Activa"/>
    <n v="115"/>
    <x v="0"/>
    <n v="0"/>
    <x v="0"/>
  </r>
  <r>
    <x v="22"/>
    <x v="95"/>
    <s v="CAJARURO"/>
    <s v="0676866"/>
    <s v="17301"/>
    <s v="Primaria"/>
    <s v="Pública de gestión directa"/>
    <s v="Activa"/>
    <n v="116"/>
    <x v="0"/>
    <n v="0"/>
    <x v="0"/>
  </r>
  <r>
    <x v="22"/>
    <x v="95"/>
    <s v="CAJARURO"/>
    <s v="0676874"/>
    <s v="17310 MIGUEL GRAU SEMINARIO"/>
    <s v="Primaria"/>
    <s v="Pública de gestión directa"/>
    <s v="Activa"/>
    <n v="117"/>
    <x v="0"/>
    <n v="0"/>
    <x v="0"/>
  </r>
  <r>
    <x v="22"/>
    <x v="95"/>
    <s v="CAJARURO"/>
    <s v="0676882"/>
    <s v="17308"/>
    <s v="Primaria"/>
    <s v="Pública de gestión directa"/>
    <s v="Activa"/>
    <n v="102"/>
    <x v="0"/>
    <n v="0"/>
    <x v="0"/>
  </r>
  <r>
    <x v="22"/>
    <x v="95"/>
    <s v="CAJARURO"/>
    <s v="0676890"/>
    <s v="17309"/>
    <s v="Primaria"/>
    <s v="Pública de gestión directa"/>
    <s v="Activa"/>
    <n v="114"/>
    <x v="0"/>
    <n v="0"/>
    <x v="0"/>
  </r>
  <r>
    <x v="22"/>
    <x v="141"/>
    <s v="NIEVA"/>
    <s v="0676932"/>
    <s v="17109"/>
    <s v="Primaria"/>
    <s v="Pública de gestión directa"/>
    <s v="Activa"/>
    <n v="117"/>
    <x v="0"/>
    <n v="0"/>
    <x v="0"/>
  </r>
  <r>
    <x v="22"/>
    <x v="141"/>
    <s v="NIEVA"/>
    <s v="0676940"/>
    <s v="RICARDO PALMA SORIANO"/>
    <s v="Secundaria"/>
    <s v="Pública de gestión directa"/>
    <s v="Activa"/>
    <n v="2365"/>
    <x v="0"/>
    <n v="0"/>
    <x v="0"/>
  </r>
  <r>
    <x v="22"/>
    <x v="97"/>
    <s v="IMAZA"/>
    <s v="0676973"/>
    <s v="17155"/>
    <s v="Primaria"/>
    <s v="Pública de gestión directa"/>
    <s v="Activa"/>
    <n v="4"/>
    <x v="0"/>
    <n v="0"/>
    <x v="0"/>
  </r>
  <r>
    <x v="22"/>
    <x v="95"/>
    <s v="LONYA GRANDE"/>
    <s v="0677005"/>
    <s v="17229"/>
    <s v="Primaria"/>
    <s v="Pública de gestión directa"/>
    <s v="Activa"/>
    <n v="121"/>
    <x v="0"/>
    <n v="0"/>
    <x v="0"/>
  </r>
  <r>
    <x v="22"/>
    <x v="95"/>
    <s v="LONYA GRANDE"/>
    <s v="0677013"/>
    <s v="17230"/>
    <s v="Primaria"/>
    <s v="Pública de gestión directa"/>
    <s v="Activa"/>
    <n v="121"/>
    <x v="0"/>
    <n v="0"/>
    <x v="0"/>
  </r>
  <r>
    <x v="22"/>
    <x v="144"/>
    <s v="EL CENEPA"/>
    <s v="0677054"/>
    <s v="17255"/>
    <s v="Primaria"/>
    <s v="Pública de gestión directa"/>
    <s v="Activa"/>
    <n v="526"/>
    <x v="0"/>
    <n v="0"/>
    <x v="0"/>
  </r>
  <r>
    <x v="22"/>
    <x v="145"/>
    <s v="RIO SANTIAGO"/>
    <s v="0677088"/>
    <s v="17261"/>
    <s v="Primaria"/>
    <s v="Pública de gestión directa"/>
    <s v="Activa"/>
    <n v="1216"/>
    <x v="0"/>
    <n v="0"/>
    <x v="0"/>
  </r>
  <r>
    <x v="22"/>
    <x v="145"/>
    <s v="RIO SANTIAGO"/>
    <s v="0677096"/>
    <s v="17262"/>
    <s v="Primaria"/>
    <s v="Pública de gestión directa"/>
    <s v="Activa"/>
    <n v="1119"/>
    <x v="0"/>
    <n v="0"/>
    <x v="0"/>
  </r>
  <r>
    <x v="22"/>
    <x v="145"/>
    <s v="RIO SANTIAGO"/>
    <s v="0677104"/>
    <s v="YUTUPIS"/>
    <s v="Secundaria"/>
    <s v="Pública de gestión directa"/>
    <s v="Activa"/>
    <n v="1418"/>
    <x v="0"/>
    <n v="0"/>
    <x v="0"/>
  </r>
  <r>
    <x v="4"/>
    <x v="58"/>
    <s v="CAMPANILLA"/>
    <s v="0677146"/>
    <s v="0114"/>
    <s v="Primaria"/>
    <s v="Pública de gestión directa"/>
    <s v="Activa"/>
    <n v="136"/>
    <x v="0"/>
    <n v="0"/>
    <x v="0"/>
  </r>
  <r>
    <x v="4"/>
    <x v="58"/>
    <s v="CAMPANILLA"/>
    <s v="0677153"/>
    <s v="0183"/>
    <s v="Primaria"/>
    <s v="Pública de gestión directa"/>
    <s v="Activa"/>
    <n v="139"/>
    <x v="0"/>
    <n v="0"/>
    <x v="0"/>
  </r>
  <r>
    <x v="4"/>
    <x v="151"/>
    <s v="POLVORA"/>
    <s v="0677179"/>
    <s v="156"/>
    <s v="Inicial - Jardín"/>
    <s v="Pública de gestión directa"/>
    <s v="Activa"/>
    <n v="78"/>
    <x v="0"/>
    <n v="0"/>
    <x v="0"/>
  </r>
  <r>
    <x v="4"/>
    <x v="151"/>
    <s v="TOCACHE"/>
    <s v="0677195"/>
    <s v="0192"/>
    <s v="Primaria"/>
    <s v="Pública de gestión directa"/>
    <s v="Activa"/>
    <n v="115"/>
    <x v="0"/>
    <n v="0"/>
    <x v="0"/>
  </r>
  <r>
    <x v="4"/>
    <x v="151"/>
    <s v="POLVORA"/>
    <s v="0677203"/>
    <s v="0193"/>
    <s v="Primaria"/>
    <s v="Pública de gestión directa"/>
    <s v="Activa"/>
    <n v="115"/>
    <x v="0"/>
    <n v="0"/>
    <x v="0"/>
  </r>
  <r>
    <x v="4"/>
    <x v="151"/>
    <s v="TOCACHE"/>
    <s v="0677211"/>
    <s v="0195"/>
    <s v="Primaria"/>
    <s v="Pública de gestión directa"/>
    <s v="Activa"/>
    <n v="144"/>
    <x v="0"/>
    <n v="0"/>
    <x v="0"/>
  </r>
  <r>
    <x v="4"/>
    <x v="151"/>
    <s v="POLVORA"/>
    <s v="0677229"/>
    <s v="0038"/>
    <s v="Primaria"/>
    <s v="Pública de gestión directa"/>
    <s v="Activa"/>
    <n v="115"/>
    <x v="0"/>
    <n v="0"/>
    <x v="0"/>
  </r>
  <r>
    <x v="4"/>
    <x v="153"/>
    <s v="PAPAPLAYA"/>
    <s v="0677245"/>
    <s v="0133"/>
    <s v="Inicial - Jardín"/>
    <s v="Pública de gestión directa"/>
    <s v="Activa"/>
    <n v="6"/>
    <x v="0"/>
    <n v="0"/>
    <x v="0"/>
  </r>
  <r>
    <x v="4"/>
    <x v="153"/>
    <s v="HUIMBAYOC"/>
    <s v="0677252"/>
    <s v="083"/>
    <s v="Inicial - Jardín"/>
    <s v="Pública de gestión directa"/>
    <s v="Activa"/>
    <n v="8"/>
    <x v="0"/>
    <n v="0"/>
    <x v="0"/>
  </r>
  <r>
    <x v="4"/>
    <x v="4"/>
    <s v="TRES UNIDOS"/>
    <s v="0677260"/>
    <s v="0006"/>
    <s v="Primaria"/>
    <s v="Pública de gestión directa"/>
    <s v="Activa"/>
    <n v="129"/>
    <x v="0"/>
    <n v="0"/>
    <x v="0"/>
  </r>
  <r>
    <x v="4"/>
    <x v="4"/>
    <s v="TRES UNIDOS"/>
    <s v="0677278"/>
    <s v="0007"/>
    <s v="Primaria"/>
    <s v="Pública de gestión directa"/>
    <s v="Activa"/>
    <n v="38"/>
    <x v="0"/>
    <n v="0"/>
    <x v="0"/>
  </r>
  <r>
    <x v="4"/>
    <x v="149"/>
    <s v="BARRANQUITA"/>
    <s v="0677302"/>
    <s v="0008"/>
    <s v="Primaria"/>
    <s v="Pública de gestión directa"/>
    <s v="Activa"/>
    <n v="128"/>
    <x v="0"/>
    <n v="0"/>
    <x v="0"/>
  </r>
  <r>
    <x v="4"/>
    <x v="150"/>
    <s v="SAN JOSE DE SISA"/>
    <s v="0677328"/>
    <s v="089"/>
    <s v="Inicial - Jardín"/>
    <s v="Pública de gestión directa"/>
    <s v="Activa"/>
    <n v="10"/>
    <x v="0"/>
    <n v="0"/>
    <x v="0"/>
  </r>
  <r>
    <x v="4"/>
    <x v="150"/>
    <s v="SANTA ROSA"/>
    <s v="0677336"/>
    <s v="088 MARIA MONTESSORI"/>
    <s v="Inicial - Jardín"/>
    <s v="Pública de gestión directa"/>
    <s v="Activa"/>
    <n v="28"/>
    <x v="0"/>
    <n v="0"/>
    <x v="0"/>
  </r>
  <r>
    <x v="4"/>
    <x v="150"/>
    <s v="SAN JOSE DE SISA"/>
    <s v="0677344"/>
    <s v="0009 BILINGUE CESAR VALLEJO"/>
    <s v="Primaria"/>
    <s v="Pública de gestión directa"/>
    <s v="Activa"/>
    <n v="31"/>
    <x v="0"/>
    <n v="0"/>
    <x v="0"/>
  </r>
  <r>
    <x v="17"/>
    <x v="52"/>
    <s v="OTUZCO"/>
    <s v="0677351"/>
    <s v="INMACULADA VIRGEN DE LA PUERTA"/>
    <s v="Primaria"/>
    <s v="Pública de gestión directa"/>
    <s v="Activa"/>
    <n v="372"/>
    <x v="1418"/>
    <n v="1"/>
    <x v="84"/>
  </r>
  <r>
    <x v="4"/>
    <x v="150"/>
    <s v="SAN JOSE DE SISA"/>
    <s v="0677369"/>
    <s v="MANUEL SEOANE CORRALES 005"/>
    <s v="Secundaria"/>
    <s v="Pública de gestión directa"/>
    <s v="Activa"/>
    <n v="240"/>
    <x v="0"/>
    <n v="0"/>
    <x v="0"/>
  </r>
  <r>
    <x v="4"/>
    <x v="149"/>
    <s v="PINTO RECODO"/>
    <s v="0677377"/>
    <s v="0015"/>
    <s v="Primaria"/>
    <s v="Pública de gestión directa"/>
    <s v="Activa"/>
    <n v="6"/>
    <x v="0"/>
    <n v="0"/>
    <x v="0"/>
  </r>
  <r>
    <x v="4"/>
    <x v="150"/>
    <s v="SAN MARTIN"/>
    <s v="0677385"/>
    <s v="0020"/>
    <s v="Primaria"/>
    <s v="Pública de gestión directa"/>
    <s v="Activa"/>
    <n v="117"/>
    <x v="0"/>
    <n v="0"/>
    <x v="0"/>
  </r>
  <r>
    <x v="4"/>
    <x v="142"/>
    <s v="ALONSO DE ALVARADO"/>
    <s v="0677393"/>
    <s v="0022"/>
    <s v="Primaria"/>
    <s v="Pública de gestión directa"/>
    <s v="Activa"/>
    <n v="120"/>
    <x v="0"/>
    <n v="0"/>
    <x v="0"/>
  </r>
  <r>
    <x v="4"/>
    <x v="142"/>
    <s v="ALONSO DE ALVARADO"/>
    <s v="0677427"/>
    <s v="0198"/>
    <s v="Primaria"/>
    <s v="Pública de gestión directa"/>
    <s v="Activa"/>
    <n v="18"/>
    <x v="0"/>
    <n v="0"/>
    <x v="0"/>
  </r>
  <r>
    <x v="4"/>
    <x v="148"/>
    <s v="BAJO BIAVO"/>
    <s v="0677443"/>
    <s v="0577"/>
    <s v="Inicial - Jardín"/>
    <s v="Pública de gestión directa"/>
    <s v="Activa"/>
    <n v="55"/>
    <x v="316"/>
    <n v="0.6"/>
    <x v="199"/>
  </r>
  <r>
    <x v="4"/>
    <x v="148"/>
    <s v="ALTO BIAVO"/>
    <s v="0677450"/>
    <s v="093"/>
    <s v="Inicial - Jardín"/>
    <s v="Pública de gestión directa"/>
    <s v="Activa"/>
    <n v="10"/>
    <x v="2"/>
    <n v="0.4"/>
    <x v="3"/>
  </r>
  <r>
    <x v="4"/>
    <x v="148"/>
    <s v="BAJO BIAVO"/>
    <s v="0677468"/>
    <s v="0475"/>
    <s v="Primaria"/>
    <s v="Pública de gestión directa"/>
    <s v="Activa"/>
    <n v="368"/>
    <x v="508"/>
    <n v="1"/>
    <x v="446"/>
  </r>
  <r>
    <x v="4"/>
    <x v="151"/>
    <s v="UCHIZA"/>
    <s v="0677484"/>
    <s v="155"/>
    <s v="Inicial - Jardín"/>
    <s v="Pública de gestión directa"/>
    <s v="Activa"/>
    <n v="12"/>
    <x v="642"/>
    <n v="0.25"/>
    <x v="0"/>
  </r>
  <r>
    <x v="4"/>
    <x v="151"/>
    <s v="UCHIZA"/>
    <s v="0677492"/>
    <s v="0186 JOSE ABELARDO QUIÑONES GONZALES"/>
    <s v="Primaria"/>
    <s v="Pública de gestión directa"/>
    <s v="Activa"/>
    <n v="128"/>
    <x v="0"/>
    <n v="0"/>
    <x v="0"/>
  </r>
  <r>
    <x v="4"/>
    <x v="151"/>
    <s v="NUEVO PROGRESO"/>
    <s v="0677500"/>
    <s v="0035"/>
    <s v="Primaria"/>
    <s v="Pública de gestión directa"/>
    <s v="Activa"/>
    <n v="115"/>
    <x v="0"/>
    <n v="0"/>
    <x v="0"/>
  </r>
  <r>
    <x v="2"/>
    <x v="98"/>
    <s v="SANTO TOMAS"/>
    <s v="0677526"/>
    <s v="321"/>
    <s v="Inicial - Jardín"/>
    <s v="Pública de gestión directa"/>
    <s v="Activa"/>
    <n v="18"/>
    <x v="0"/>
    <n v="0"/>
    <x v="0"/>
  </r>
  <r>
    <x v="8"/>
    <x v="78"/>
    <s v="SAN PEDRO DE CHAULAN"/>
    <s v="0677534"/>
    <s v="32982"/>
    <s v="Primaria"/>
    <s v="Pública de gestión directa"/>
    <s v="Activa"/>
    <n v="115"/>
    <x v="85"/>
    <n v="1"/>
    <x v="0"/>
  </r>
  <r>
    <x v="8"/>
    <x v="78"/>
    <s v="SAN FRANCISCO DE CAYRAN"/>
    <s v="0677542"/>
    <s v="APLICACION RURAL UNHEVAL"/>
    <s v="Primaria"/>
    <s v="Pública de gestión directa"/>
    <s v="Activa"/>
    <n v="118"/>
    <x v="85"/>
    <n v="0.97457627118644063"/>
    <x v="0"/>
  </r>
  <r>
    <x v="8"/>
    <x v="78"/>
    <s v="SAN PABLO DE PILLAO"/>
    <s v="0677559"/>
    <s v="32979"/>
    <s v="Primaria"/>
    <s v="Pública de gestión directa"/>
    <s v="Activa"/>
    <n v="274"/>
    <x v="0"/>
    <n v="0"/>
    <x v="0"/>
  </r>
  <r>
    <x v="8"/>
    <x v="78"/>
    <s v="CHINCHAO"/>
    <s v="0677567"/>
    <s v="32961 APARICIO POMARES HILARIO"/>
    <s v="Primaria"/>
    <s v="Pública de gestión directa"/>
    <s v="Activa"/>
    <n v="118"/>
    <x v="0"/>
    <n v="0"/>
    <x v="0"/>
  </r>
  <r>
    <x v="8"/>
    <x v="78"/>
    <s v="SANTA MARIA DEL VALLE"/>
    <s v="0677583"/>
    <s v="32974"/>
    <s v="Primaria"/>
    <s v="Pública de gestión directa"/>
    <s v="Activa"/>
    <n v="32"/>
    <x v="0"/>
    <n v="0"/>
    <x v="0"/>
  </r>
  <r>
    <x v="8"/>
    <x v="78"/>
    <s v="AMARILIS"/>
    <s v="0677609"/>
    <s v="MARINO ADRIAN MEZA ROSALES"/>
    <s v="Secundaria"/>
    <s v="Pública de gestión directa"/>
    <s v="Activa"/>
    <n v="766"/>
    <x v="197"/>
    <n v="0.86945169712793735"/>
    <x v="1009"/>
  </r>
  <r>
    <x v="8"/>
    <x v="167"/>
    <s v="SAN RAFAEL"/>
    <s v="0677625"/>
    <s v="32990"/>
    <s v="Primaria"/>
    <s v="Pública de gestión directa"/>
    <s v="Activa"/>
    <n v="116"/>
    <x v="0"/>
    <n v="0"/>
    <x v="0"/>
  </r>
  <r>
    <x v="8"/>
    <x v="167"/>
    <s v="SAN RAFAEL"/>
    <s v="0677633"/>
    <s v="32991"/>
    <s v="Primaria"/>
    <s v="Pública de gestión directa"/>
    <s v="Activa"/>
    <n v="22"/>
    <x v="0"/>
    <n v="0"/>
    <x v="0"/>
  </r>
  <r>
    <x v="8"/>
    <x v="164"/>
    <s v="PUEBLO NUEVO"/>
    <s v="0677641"/>
    <s v="32944"/>
    <s v="Primaria"/>
    <s v="Pública de gestión directa"/>
    <s v="Activa"/>
    <n v="132"/>
    <x v="43"/>
    <n v="1"/>
    <x v="686"/>
  </r>
  <r>
    <x v="8"/>
    <x v="164"/>
    <s v="DANIEL ALOMIA ROBLES"/>
    <s v="0677666"/>
    <s v="32983"/>
    <s v="Primaria"/>
    <s v="Pública de gestión directa"/>
    <s v="Activa"/>
    <n v="135"/>
    <x v="0"/>
    <n v="0"/>
    <x v="0"/>
  </r>
  <r>
    <x v="8"/>
    <x v="164"/>
    <s v="MONZON"/>
    <s v="0677674"/>
    <s v="32984"/>
    <s v="Primaria"/>
    <s v="Pública de gestión directa"/>
    <s v="Activa"/>
    <n v="115"/>
    <x v="211"/>
    <n v="0.21739130434782608"/>
    <x v="0"/>
  </r>
  <r>
    <x v="8"/>
    <x v="165"/>
    <s v="HUACRACHUCO"/>
    <s v="0677682"/>
    <s v="32970"/>
    <s v="Primaria"/>
    <s v="Pública de gestión directa"/>
    <s v="Activa"/>
    <n v="34"/>
    <x v="242"/>
    <n v="0.52941176470588236"/>
    <x v="0"/>
  </r>
  <r>
    <x v="23"/>
    <x v="121"/>
    <s v="TAHUANIA"/>
    <s v="0677732"/>
    <s v="64791-B"/>
    <s v="Primaria"/>
    <s v="Pública de gestión directa"/>
    <s v="Activa"/>
    <n v="120"/>
    <x v="0"/>
    <n v="0"/>
    <x v="0"/>
  </r>
  <r>
    <x v="1"/>
    <x v="135"/>
    <s v="LAS LOMAS"/>
    <s v="0677740"/>
    <s v="365"/>
    <s v="Inicial - Jardín"/>
    <s v="Pública de gestión directa"/>
    <s v="Activa"/>
    <n v="18"/>
    <x v="0"/>
    <n v="0"/>
    <x v="0"/>
  </r>
  <r>
    <x v="1"/>
    <x v="82"/>
    <s v="CHALACO"/>
    <s v="0677757"/>
    <s v="366"/>
    <s v="Inicial - Jardín"/>
    <s v="Pública de gestión directa"/>
    <s v="Activa"/>
    <n v="13"/>
    <x v="0"/>
    <n v="0"/>
    <x v="0"/>
  </r>
  <r>
    <x v="1"/>
    <x v="82"/>
    <s v="CHALACO"/>
    <s v="0677765"/>
    <s v="367"/>
    <s v="Inicial - Jardín"/>
    <s v="Pública de gestión directa"/>
    <s v="Activa"/>
    <n v="6"/>
    <x v="0"/>
    <n v="0"/>
    <x v="0"/>
  </r>
  <r>
    <x v="1"/>
    <x v="134"/>
    <s v="SAN MIGUEL DE EL FAIQUE"/>
    <s v="0677781"/>
    <s v="14479"/>
    <s v="Primaria"/>
    <s v="Pública de gestión directa"/>
    <s v="Activa"/>
    <n v="105"/>
    <x v="0"/>
    <n v="0"/>
    <x v="0"/>
  </r>
  <r>
    <x v="1"/>
    <x v="82"/>
    <s v="YAMANGO"/>
    <s v="0677799"/>
    <s v="14677"/>
    <s v="Primaria"/>
    <s v="Pública de gestión directa"/>
    <s v="Activa"/>
    <n v="115"/>
    <x v="0"/>
    <n v="0"/>
    <x v="0"/>
  </r>
  <r>
    <x v="1"/>
    <x v="139"/>
    <s v="FRIAS"/>
    <s v="0677807"/>
    <s v="14236"/>
    <s v="Primaria"/>
    <s v="Pública de gestión directa"/>
    <s v="Activa"/>
    <n v="115"/>
    <x v="228"/>
    <n v="0.2608695652173913"/>
    <x v="0"/>
  </r>
  <r>
    <x v="1"/>
    <x v="83"/>
    <s v="HUANCABAMBA"/>
    <s v="0677815"/>
    <s v="14480"/>
    <s v="Primaria"/>
    <s v="Pública de gestión directa"/>
    <s v="Activa"/>
    <n v="116"/>
    <x v="0"/>
    <n v="0"/>
    <x v="0"/>
  </r>
  <r>
    <x v="1"/>
    <x v="135"/>
    <s v="TAMBO GRANDE"/>
    <s v="0677823"/>
    <s v="14014"/>
    <s v="Primaria"/>
    <s v="Pública de gestión directa"/>
    <s v="Activa"/>
    <n v="182"/>
    <x v="0"/>
    <n v="0"/>
    <x v="0"/>
  </r>
  <r>
    <x v="1"/>
    <x v="135"/>
    <s v="TAMBO GRANDE"/>
    <s v="0677831"/>
    <s v="14018"/>
    <s v="Primaria"/>
    <s v="Pública de gestión directa"/>
    <s v="Activa"/>
    <n v="132"/>
    <x v="0"/>
    <n v="0"/>
    <x v="0"/>
  </r>
  <r>
    <x v="1"/>
    <x v="1"/>
    <s v="HUARMACA"/>
    <s v="0677849"/>
    <s v="14495"/>
    <s v="Primaria"/>
    <s v="Pública de gestión directa"/>
    <s v="Activa"/>
    <n v="115"/>
    <x v="0"/>
    <n v="0"/>
    <x v="0"/>
  </r>
  <r>
    <x v="1"/>
    <x v="82"/>
    <s v="YAMANGO"/>
    <s v="0677856"/>
    <s v="14732"/>
    <s v="Primaria"/>
    <s v="Pública de gestión directa"/>
    <s v="Activa"/>
    <n v="115"/>
    <x v="0"/>
    <n v="0"/>
    <x v="0"/>
  </r>
  <r>
    <x v="1"/>
    <x v="135"/>
    <s v="TAMBO GRANDE"/>
    <s v="0677864"/>
    <s v="14020"/>
    <s v="Primaria"/>
    <s v="Pública de gestión directa"/>
    <s v="Activa"/>
    <n v="123"/>
    <x v="0"/>
    <n v="0"/>
    <x v="0"/>
  </r>
  <r>
    <x v="1"/>
    <x v="135"/>
    <s v="TAMBO GRANDE"/>
    <s v="0677872"/>
    <s v="14040"/>
    <s v="Primaria"/>
    <s v="Pública de gestión directa"/>
    <s v="Activa"/>
    <n v="126"/>
    <x v="0"/>
    <n v="0"/>
    <x v="0"/>
  </r>
  <r>
    <x v="1"/>
    <x v="83"/>
    <s v="EL CARMEN DE LA FRONTERA"/>
    <s v="0677880"/>
    <s v="14525"/>
    <s v="Primaria"/>
    <s v="Pública de gestión directa"/>
    <s v="Activa"/>
    <n v="326"/>
    <x v="0"/>
    <n v="0"/>
    <x v="0"/>
  </r>
  <r>
    <x v="1"/>
    <x v="83"/>
    <s v="EL CARMEN DE LA FRONTERA"/>
    <s v="0677898"/>
    <s v="14560"/>
    <s v="Primaria"/>
    <s v="Pública de gestión directa"/>
    <s v="Activa"/>
    <n v="380"/>
    <x v="0"/>
    <n v="0"/>
    <x v="0"/>
  </r>
  <r>
    <x v="1"/>
    <x v="139"/>
    <s v="LA MATANZA"/>
    <s v="0677906"/>
    <s v="14708"/>
    <s v="Primaria"/>
    <s v="Pública de gestión directa"/>
    <s v="Activa"/>
    <n v="115"/>
    <x v="0"/>
    <n v="0"/>
    <x v="0"/>
  </r>
  <r>
    <x v="1"/>
    <x v="139"/>
    <s v="CHULUCANAS"/>
    <s v="0677922"/>
    <s v="14725 SEÑORA DE LA ASUNCION"/>
    <s v="Primaria"/>
    <s v="Pública de gestión directa"/>
    <s v="Activa"/>
    <n v="116"/>
    <x v="0"/>
    <n v="0"/>
    <x v="0"/>
  </r>
  <r>
    <x v="1"/>
    <x v="139"/>
    <s v="FRIAS"/>
    <s v="0677930"/>
    <s v="14237"/>
    <s v="Primaria"/>
    <s v="Pública de gestión directa"/>
    <s v="Activa"/>
    <n v="117"/>
    <x v="0"/>
    <n v="0"/>
    <x v="0"/>
  </r>
  <r>
    <x v="1"/>
    <x v="139"/>
    <s v="FRIAS"/>
    <s v="0677948"/>
    <s v="14326"/>
    <s v="Primaria"/>
    <s v="Pública de gestión directa"/>
    <s v="Activa"/>
    <n v="115"/>
    <x v="0"/>
    <n v="0"/>
    <x v="0"/>
  </r>
  <r>
    <x v="1"/>
    <x v="82"/>
    <s v="CHALACO"/>
    <s v="0677955"/>
    <s v="14723"/>
    <s v="Primaria"/>
    <s v="Pública de gestión directa"/>
    <s v="Activa"/>
    <n v="115"/>
    <x v="0"/>
    <n v="0"/>
    <x v="0"/>
  </r>
  <r>
    <x v="16"/>
    <x v="46"/>
    <s v="LEONCIO PRADO"/>
    <s v="0678011"/>
    <s v="205"/>
    <s v="Inicial - Jardín"/>
    <s v="Pública de gestión directa"/>
    <s v="Activa"/>
    <n v="15"/>
    <x v="0"/>
    <n v="0"/>
    <x v="0"/>
  </r>
  <r>
    <x v="16"/>
    <x v="46"/>
    <s v="SAN CRISTOBAL"/>
    <s v="0678037"/>
    <s v="JOSE OLAYA"/>
    <s v="Secundaria"/>
    <s v="Pública de gestión directa"/>
    <s v="Activa"/>
    <n v="445"/>
    <x v="0"/>
    <n v="0"/>
    <x v="0"/>
  </r>
  <r>
    <x v="16"/>
    <x v="46"/>
    <s v="LARAMATE"/>
    <s v="0678052"/>
    <s v="206"/>
    <s v="Inicial - Jardín"/>
    <s v="Pública de gestión directa"/>
    <s v="Activa"/>
    <n v="12"/>
    <x v="0"/>
    <n v="0"/>
    <x v="0"/>
  </r>
  <r>
    <x v="16"/>
    <x v="46"/>
    <s v="OTOCA"/>
    <s v="0678060"/>
    <s v="24424"/>
    <s v="Primaria"/>
    <s v="Pública de gestión directa"/>
    <s v="Activa"/>
    <n v="36"/>
    <x v="0"/>
    <n v="0"/>
    <x v="0"/>
  </r>
  <r>
    <x v="16"/>
    <x v="46"/>
    <s v="SANCOS"/>
    <s v="0678078"/>
    <s v="24419"/>
    <s v="Primaria"/>
    <s v="Pública de gestión directa"/>
    <s v="Activa"/>
    <n v="36"/>
    <x v="0"/>
    <n v="0"/>
    <x v="0"/>
  </r>
  <r>
    <x v="16"/>
    <x v="46"/>
    <s v="SAN CRISTOBAL"/>
    <s v="0678094"/>
    <s v="207"/>
    <s v="Inicial - Jardín"/>
    <s v="Pública de gestión directa"/>
    <s v="Activa"/>
    <n v="21"/>
    <x v="0"/>
    <n v="0"/>
    <x v="0"/>
  </r>
  <r>
    <x v="16"/>
    <x v="46"/>
    <s v="PUQUIO"/>
    <s v="0678102"/>
    <s v="208"/>
    <s v="Inicial - Jardín"/>
    <s v="Pública de gestión directa"/>
    <s v="Activa"/>
    <n v="21"/>
    <x v="0"/>
    <n v="0"/>
    <x v="0"/>
  </r>
  <r>
    <x v="16"/>
    <x v="46"/>
    <s v="SAN PEDRO"/>
    <s v="0678110"/>
    <s v="24426"/>
    <s v="Primaria"/>
    <s v="Pública de gestión directa"/>
    <s v="Activa"/>
    <n v="37"/>
    <x v="0"/>
    <n v="0"/>
    <x v="0"/>
  </r>
  <r>
    <x v="16"/>
    <x v="46"/>
    <s v="CHIPAO"/>
    <s v="0678128"/>
    <s v="24427"/>
    <s v="Primaria"/>
    <s v="Pública de gestión directa"/>
    <s v="Activa"/>
    <n v="37"/>
    <x v="0"/>
    <n v="0"/>
    <x v="0"/>
  </r>
  <r>
    <x v="16"/>
    <x v="47"/>
    <s v="SANTIAGO DE PAUCARAY"/>
    <s v="0678136"/>
    <s v="24428"/>
    <s v="Primaria"/>
    <s v="Pública de gestión directa"/>
    <s v="Activa"/>
    <n v="69"/>
    <x v="64"/>
    <n v="1.318840579710145"/>
    <x v="12"/>
  </r>
  <r>
    <x v="16"/>
    <x v="46"/>
    <s v="OCAÑA"/>
    <s v="0678144"/>
    <s v="209"/>
    <s v="Inicial - Jardín"/>
    <s v="Pública de gestión directa"/>
    <s v="Activa"/>
    <n v="21"/>
    <x v="0"/>
    <n v="0"/>
    <x v="0"/>
  </r>
  <r>
    <x v="16"/>
    <x v="46"/>
    <s v="LLAUTA"/>
    <s v="0678151"/>
    <s v="210"/>
    <s v="Inicial - Jardín"/>
    <s v="Pública de gestión directa"/>
    <s v="Activa"/>
    <n v="14"/>
    <x v="4"/>
    <n v="0.9285714285714286"/>
    <x v="0"/>
  </r>
  <r>
    <x v="16"/>
    <x v="46"/>
    <s v="SANCOS"/>
    <s v="0678177"/>
    <s v="211"/>
    <s v="Inicial - Jardín"/>
    <s v="Pública de gestión directa"/>
    <s v="Activa"/>
    <n v="19"/>
    <x v="0"/>
    <n v="0"/>
    <x v="0"/>
  </r>
  <r>
    <x v="2"/>
    <x v="69"/>
    <s v="CHOTA"/>
    <s v="0678193"/>
    <s v="323"/>
    <s v="Inicial - Jardín"/>
    <s v="Pública de gestión directa"/>
    <s v="Activa"/>
    <n v="16"/>
    <x v="54"/>
    <n v="0.875"/>
    <x v="36"/>
  </r>
  <r>
    <x v="2"/>
    <x v="69"/>
    <s v="COCHABAMBA"/>
    <s v="0678201"/>
    <s v="355"/>
    <s v="Inicial - Jardín"/>
    <s v="Pública de gestión directa"/>
    <s v="Activa"/>
    <n v="16"/>
    <x v="0"/>
    <n v="0"/>
    <x v="0"/>
  </r>
  <r>
    <x v="2"/>
    <x v="69"/>
    <s v="LAJAS"/>
    <s v="0678219"/>
    <s v="101031"/>
    <s v="Primaria"/>
    <s v="Pública de gestión directa"/>
    <s v="Activa"/>
    <n v="118"/>
    <x v="0"/>
    <n v="0"/>
    <x v="0"/>
  </r>
  <r>
    <x v="2"/>
    <x v="69"/>
    <s v="CHOTA"/>
    <s v="0678227"/>
    <s v="101044"/>
    <s v="Primaria"/>
    <s v="Pública de gestión directa"/>
    <s v="Activa"/>
    <n v="118"/>
    <x v="136"/>
    <n v="0.86440677966101698"/>
    <x v="0"/>
  </r>
  <r>
    <x v="2"/>
    <x v="202"/>
    <s v="BAMBAMARCA"/>
    <s v="0678235"/>
    <s v="390"/>
    <s v="Inicial - Jardín"/>
    <s v="Pública de gestión privada"/>
    <s v="Activa"/>
    <n v="184"/>
    <x v="352"/>
    <n v="0.98913043478260865"/>
    <x v="586"/>
  </r>
  <r>
    <x v="2"/>
    <x v="202"/>
    <s v="BAMBAMARCA"/>
    <s v="0678243"/>
    <s v="101032"/>
    <s v="Primaria"/>
    <s v="Pública de gestión directa"/>
    <s v="Activa"/>
    <n v="116"/>
    <x v="32"/>
    <n v="0.93103448275862066"/>
    <x v="0"/>
  </r>
  <r>
    <x v="2"/>
    <x v="202"/>
    <s v="BAMBAMARCA"/>
    <s v="0678250"/>
    <s v="101035"/>
    <s v="Primaria"/>
    <s v="Pública de gestión directa"/>
    <s v="Activa"/>
    <n v="115"/>
    <x v="136"/>
    <n v="0.88695652173913042"/>
    <x v="0"/>
  </r>
  <r>
    <x v="2"/>
    <x v="202"/>
    <s v="BAMBAMARCA"/>
    <s v="0678268"/>
    <s v="BAMBAMARCA"/>
    <s v="Básica Especial-Primaria"/>
    <s v="Pública de gestión directa"/>
    <s v="Activa"/>
    <n v="8"/>
    <x v="10"/>
    <n v="6"/>
    <x v="0"/>
  </r>
  <r>
    <x v="2"/>
    <x v="69"/>
    <s v="SAN JUAN DE LICUPIS"/>
    <s v="0678276"/>
    <s v="101033"/>
    <s v="Primaria"/>
    <s v="Pública de gestión directa"/>
    <s v="Activa"/>
    <n v="115"/>
    <x v="0"/>
    <n v="0"/>
    <x v="0"/>
  </r>
  <r>
    <x v="2"/>
    <x v="69"/>
    <s v="MIRACOSTA"/>
    <s v="0678284"/>
    <s v="101036"/>
    <s v="Primaria"/>
    <s v="Pública de gestión directa"/>
    <s v="Activa"/>
    <n v="12"/>
    <x v="0"/>
    <n v="0"/>
    <x v="0"/>
  </r>
  <r>
    <x v="2"/>
    <x v="69"/>
    <s v="MIRACOSTA"/>
    <s v="0678292"/>
    <s v="101037"/>
    <s v="Primaria"/>
    <s v="Pública de gestión directa"/>
    <s v="Activa"/>
    <n v="2"/>
    <x v="0"/>
    <n v="0"/>
    <x v="0"/>
  </r>
  <r>
    <x v="2"/>
    <x v="69"/>
    <s v="TACABAMBA"/>
    <s v="0678318"/>
    <s v="101038"/>
    <s v="Primaria"/>
    <s v="Pública de gestión directa"/>
    <s v="Activa"/>
    <n v="116"/>
    <x v="0"/>
    <n v="0"/>
    <x v="0"/>
  </r>
  <r>
    <x v="2"/>
    <x v="69"/>
    <s v="TACABAMBA"/>
    <s v="0678326"/>
    <s v="101039"/>
    <s v="Primaria"/>
    <s v="Pública de gestión directa"/>
    <s v="Activa"/>
    <n v="96"/>
    <x v="0"/>
    <n v="0"/>
    <x v="0"/>
  </r>
  <r>
    <x v="2"/>
    <x v="69"/>
    <s v="TACABAMBA"/>
    <s v="0678334"/>
    <s v="101048"/>
    <s v="Primaria"/>
    <s v="Pública de gestión directa"/>
    <s v="Activa"/>
    <n v="115"/>
    <x v="0"/>
    <n v="0"/>
    <x v="0"/>
  </r>
  <r>
    <x v="2"/>
    <x v="69"/>
    <s v="QUEROCOTO"/>
    <s v="0678359"/>
    <s v="101051"/>
    <s v="Primaria"/>
    <s v="Pública de gestión directa"/>
    <s v="Activa"/>
    <n v="96"/>
    <x v="0"/>
    <n v="0"/>
    <x v="0"/>
  </r>
  <r>
    <x v="2"/>
    <x v="69"/>
    <s v="LLAMA"/>
    <s v="0678367"/>
    <s v="497"/>
    <s v="Inicial - Jardín"/>
    <s v="Pública de gestión directa"/>
    <s v="Activa"/>
    <n v="9"/>
    <x v="0"/>
    <n v="0"/>
    <x v="0"/>
  </r>
  <r>
    <x v="2"/>
    <x v="69"/>
    <s v="CHOROPAMPA"/>
    <s v="0678375"/>
    <s v="101084"/>
    <s v="Primaria"/>
    <s v="Pública de gestión directa"/>
    <s v="Activa"/>
    <n v="115"/>
    <x v="0"/>
    <n v="0"/>
    <x v="0"/>
  </r>
  <r>
    <x v="2"/>
    <x v="202"/>
    <s v="HUALGAYOC"/>
    <s v="0678391"/>
    <s v="101034"/>
    <s v="Primaria"/>
    <s v="Pública de gestión directa"/>
    <s v="Activa"/>
    <n v="117"/>
    <x v="53"/>
    <n v="0.97435897435897434"/>
    <x v="0"/>
  </r>
  <r>
    <x v="2"/>
    <x v="202"/>
    <s v="HUALGAYOC"/>
    <s v="0678409"/>
    <s v="101041"/>
    <s v="Primaria"/>
    <s v="Pública de gestión directa"/>
    <s v="Activa"/>
    <n v="117"/>
    <x v="62"/>
    <n v="0.4358974358974359"/>
    <x v="0"/>
  </r>
  <r>
    <x v="2"/>
    <x v="202"/>
    <s v="HUALGAYOC"/>
    <s v="0678417"/>
    <s v="101042"/>
    <s v="Primaria"/>
    <s v="Pública de gestión directa"/>
    <s v="Activa"/>
    <n v="116"/>
    <x v="242"/>
    <n v="0.15517241379310345"/>
    <x v="0"/>
  </r>
  <r>
    <x v="22"/>
    <x v="132"/>
    <s v="YAMBRASBAMBA"/>
    <s v="0678441"/>
    <s v="18340 ALBERT EINSTEN"/>
    <s v="Primaria"/>
    <s v="Pública de gestión directa"/>
    <s v="Activa"/>
    <n v="129"/>
    <x v="0"/>
    <n v="0"/>
    <x v="0"/>
  </r>
  <r>
    <x v="22"/>
    <x v="133"/>
    <s v="COLCAMAR"/>
    <s v="0678474"/>
    <s v="237"/>
    <s v="Inicial - Jardín"/>
    <s v="Pública de gestión directa"/>
    <s v="Activa"/>
    <n v="10"/>
    <x v="0"/>
    <n v="0"/>
    <x v="0"/>
  </r>
  <r>
    <x v="22"/>
    <x v="131"/>
    <s v="COCHAMAL"/>
    <s v="0678482"/>
    <s v="319"/>
    <s v="Inicial - Jardín"/>
    <s v="Pública de gestión directa"/>
    <s v="Activa"/>
    <n v="13"/>
    <x v="0"/>
    <n v="0"/>
    <x v="0"/>
  </r>
  <r>
    <x v="22"/>
    <x v="130"/>
    <s v="CHACHAPOYAS"/>
    <s v="0678490"/>
    <s v="028 MIGUELITO ALBERTO REYNA ZUBIATE"/>
    <s v="Inicial - Jardín"/>
    <s v="Pública de gestión directa"/>
    <s v="Activa"/>
    <n v="81"/>
    <x v="0"/>
    <n v="0"/>
    <x v="0"/>
  </r>
  <r>
    <x v="22"/>
    <x v="130"/>
    <s v="CHACHAPOYAS"/>
    <s v="0678557"/>
    <s v="18343"/>
    <s v="Primaria"/>
    <s v="Pública de gestión directa"/>
    <s v="Activa"/>
    <n v="115"/>
    <x v="0"/>
    <n v="0"/>
    <x v="0"/>
  </r>
  <r>
    <x v="9"/>
    <x v="87"/>
    <s v="CAYMA"/>
    <s v="0678565"/>
    <s v="LAS MALVINAS"/>
    <s v="Inicial - Jardín"/>
    <s v="Pública de gestión directa"/>
    <s v="Activa"/>
    <n v="62"/>
    <x v="0"/>
    <n v="0"/>
    <x v="0"/>
  </r>
  <r>
    <x v="9"/>
    <x v="87"/>
    <s v="CAYMA"/>
    <s v="0678573"/>
    <s v="EL AVE MARIA"/>
    <s v="Inicial - Jardín"/>
    <s v="Pública de gestión privada"/>
    <s v="Activa"/>
    <n v="37"/>
    <x v="0"/>
    <n v="0"/>
    <x v="0"/>
  </r>
  <r>
    <x v="22"/>
    <x v="130"/>
    <s v="CHACHAPOYAS"/>
    <s v="0678581"/>
    <s v="SEMINARIO JESUS MARIA"/>
    <s v="Secundaria"/>
    <s v="Pública de gestión privada"/>
    <s v="Activa"/>
    <n v="808"/>
    <x v="0"/>
    <n v="0"/>
    <x v="0"/>
  </r>
  <r>
    <x v="9"/>
    <x v="92"/>
    <s v="SAMUEL PASTOR"/>
    <s v="0678607"/>
    <s v="ALTO HUARANGAL"/>
    <s v="Inicial - Jardín"/>
    <s v="Pública de gestión directa"/>
    <s v="Activa"/>
    <n v="23"/>
    <x v="0"/>
    <n v="0"/>
    <x v="0"/>
  </r>
  <r>
    <x v="22"/>
    <x v="130"/>
    <s v="CHACHAPOYAS"/>
    <s v="0678615"/>
    <s v="SANTIAGO ANTUNEZ DE MAYOLO"/>
    <s v="Secundaria"/>
    <s v="Pública de gestión directa"/>
    <s v="Activa"/>
    <n v="712"/>
    <x v="0"/>
    <n v="0"/>
    <x v="0"/>
  </r>
  <r>
    <x v="9"/>
    <x v="92"/>
    <s v="SAMUEL PASTOR"/>
    <s v="0678623"/>
    <s v="TUPAC AMARU II"/>
    <s v="Inicial - Jardín"/>
    <s v="Pública de gestión directa"/>
    <s v="Activa"/>
    <n v="35"/>
    <x v="0"/>
    <n v="0"/>
    <x v="0"/>
  </r>
  <r>
    <x v="9"/>
    <x v="100"/>
    <s v="CABANACONDE"/>
    <s v="0678656"/>
    <s v="PINCHOLLO"/>
    <s v="Inicial - Jardín"/>
    <s v="Pública de gestión directa"/>
    <s v="Activa"/>
    <n v="13"/>
    <x v="117"/>
    <n v="0.84615384615384615"/>
    <x v="183"/>
  </r>
  <r>
    <x v="9"/>
    <x v="100"/>
    <s v="TUTI"/>
    <s v="0678664"/>
    <s v="TUTI"/>
    <s v="Inicial - Jardín"/>
    <s v="Pública de gestión directa"/>
    <s v="Activa"/>
    <n v="18"/>
    <x v="0"/>
    <n v="0"/>
    <x v="0"/>
  </r>
  <r>
    <x v="22"/>
    <x v="130"/>
    <s v="BALSAS"/>
    <s v="0678672"/>
    <s v="18344"/>
    <s v="Primaria"/>
    <s v="Pública de gestión directa"/>
    <s v="Activa"/>
    <n v="121"/>
    <x v="0"/>
    <n v="0"/>
    <x v="0"/>
  </r>
  <r>
    <x v="9"/>
    <x v="100"/>
    <s v="LARI"/>
    <s v="0678680"/>
    <s v="LARI"/>
    <s v="Inicial - Jardín"/>
    <s v="Pública de gestión directa"/>
    <s v="Activa"/>
    <n v="27"/>
    <x v="0"/>
    <n v="0"/>
    <x v="0"/>
  </r>
  <r>
    <x v="9"/>
    <x v="100"/>
    <s v="CHOCO"/>
    <s v="0678698"/>
    <s v="CHOCO"/>
    <s v="Inicial - Jardín"/>
    <s v="Pública de gestión directa"/>
    <s v="Activa"/>
    <n v="12"/>
    <x v="0"/>
    <n v="0"/>
    <x v="0"/>
  </r>
  <r>
    <x v="22"/>
    <x v="130"/>
    <s v="CHUQUIBAMBA"/>
    <s v="0678706"/>
    <s v="18345"/>
    <s v="Primaria"/>
    <s v="Pública de gestión directa"/>
    <s v="Activa"/>
    <n v="117"/>
    <x v="0"/>
    <n v="0"/>
    <x v="0"/>
  </r>
  <r>
    <x v="9"/>
    <x v="99"/>
    <s v="RIO GRANDE"/>
    <s v="0678714"/>
    <s v="IQUIPI"/>
    <s v="Inicial - Jardín"/>
    <s v="Pública de gestión directa"/>
    <s v="Activa"/>
    <n v="56"/>
    <x v="71"/>
    <n v="1"/>
    <x v="0"/>
  </r>
  <r>
    <x v="9"/>
    <x v="68"/>
    <s v="PAMPAMARCA"/>
    <s v="0678722"/>
    <s v="PAMPAMARCA"/>
    <s v="Inicial - Jardín"/>
    <s v="Pública de gestión directa"/>
    <s v="Activa"/>
    <n v="21"/>
    <x v="0"/>
    <n v="0"/>
    <x v="0"/>
  </r>
  <r>
    <x v="9"/>
    <x v="68"/>
    <s v="TORO"/>
    <s v="0678748"/>
    <s v="TORO"/>
    <s v="Inicial - Jardín"/>
    <s v="Pública de gestión directa"/>
    <s v="Activa"/>
    <n v="17"/>
    <x v="0"/>
    <n v="0"/>
    <x v="0"/>
  </r>
  <r>
    <x v="9"/>
    <x v="87"/>
    <s v="CAYMA"/>
    <s v="0678755"/>
    <s v="40606 SEUL"/>
    <s v="Primaria"/>
    <s v="Pública de gestión directa"/>
    <s v="Activa"/>
    <n v="616"/>
    <x v="99"/>
    <n v="1"/>
    <x v="741"/>
  </r>
  <r>
    <x v="22"/>
    <x v="130"/>
    <s v="LEIMEBAMBA"/>
    <s v="0678763"/>
    <s v="029"/>
    <s v="Inicial - Jardín"/>
    <s v="Pública de gestión directa"/>
    <s v="Activa"/>
    <n v="35"/>
    <x v="0"/>
    <n v="0"/>
    <x v="0"/>
  </r>
  <r>
    <x v="22"/>
    <x v="130"/>
    <s v="MOLINOPAMPA"/>
    <s v="0678797"/>
    <s v="18342"/>
    <s v="Primaria"/>
    <s v="Pública de gestión directa"/>
    <s v="Activa"/>
    <n v="115"/>
    <x v="0"/>
    <n v="0"/>
    <x v="0"/>
  </r>
  <r>
    <x v="9"/>
    <x v="92"/>
    <s v="SAMUEL PASTOR"/>
    <s v="0678805"/>
    <s v="40203 TUPAC AMARU"/>
    <s v="Primaria"/>
    <s v="Pública de gestión directa"/>
    <s v="Activa"/>
    <n v="182"/>
    <x v="0"/>
    <n v="0"/>
    <x v="0"/>
  </r>
  <r>
    <x v="9"/>
    <x v="92"/>
    <s v="OCOÑA"/>
    <s v="0678813"/>
    <s v="40259"/>
    <s v="Primaria"/>
    <s v="Pública de gestión directa"/>
    <s v="Activa"/>
    <n v="115"/>
    <x v="0"/>
    <n v="0"/>
    <x v="0"/>
  </r>
  <r>
    <x v="22"/>
    <x v="133"/>
    <s v="SANTO TOMAS"/>
    <s v="0678821"/>
    <s v="18347"/>
    <s v="Primaria"/>
    <s v="Pública de gestión directa"/>
    <s v="Activa"/>
    <n v="115"/>
    <x v="0"/>
    <n v="0"/>
    <x v="0"/>
  </r>
  <r>
    <x v="9"/>
    <x v="92"/>
    <s v="SAMUEL PASTOR"/>
    <s v="0678839"/>
    <s v="40516 JUAN PABLO VIZCARDO Y GUZMAN"/>
    <s v="Primaria"/>
    <s v="Pública de gestión directa"/>
    <s v="Activa"/>
    <n v="92"/>
    <x v="0"/>
    <n v="0"/>
    <x v="0"/>
  </r>
  <r>
    <x v="22"/>
    <x v="133"/>
    <s v="SANTO TOMAS"/>
    <s v="0678854"/>
    <s v="SAN SALVADOR"/>
    <s v="Secundaria"/>
    <s v="Pública de gestión directa"/>
    <s v="Activa"/>
    <n v="144"/>
    <x v="173"/>
    <n v="1"/>
    <x v="69"/>
  </r>
  <r>
    <x v="9"/>
    <x v="90"/>
    <s v="ANDAGUA"/>
    <s v="0678896"/>
    <s v="40597"/>
    <s v="Primaria"/>
    <s v="Pública de gestión directa"/>
    <s v="Activa"/>
    <n v="115"/>
    <x v="85"/>
    <n v="1"/>
    <x v="0"/>
  </r>
  <r>
    <x v="22"/>
    <x v="132"/>
    <s v="YAMBRASBAMBA"/>
    <s v="0678912"/>
    <s v="18339"/>
    <s v="Primaria"/>
    <s v="Pública de gestión directa"/>
    <s v="Activa"/>
    <n v="127"/>
    <x v="0"/>
    <n v="0"/>
    <x v="0"/>
  </r>
  <r>
    <x v="9"/>
    <x v="100"/>
    <s v="CABANACONDE"/>
    <s v="0678920"/>
    <s v="40600 CLOTILDE FRANCISCA ODICIO ZUÑIGA"/>
    <s v="Primaria"/>
    <s v="Pública de gestión directa"/>
    <s v="Activa"/>
    <n v="118"/>
    <x v="0"/>
    <n v="0"/>
    <x v="0"/>
  </r>
  <r>
    <x v="9"/>
    <x v="100"/>
    <s v="SAN ANTONIO DE CHUCA"/>
    <s v="0678938"/>
    <s v="40598"/>
    <s v="Primaria"/>
    <s v="Pública de gestión directa"/>
    <s v="Activa"/>
    <n v="34"/>
    <x v="0"/>
    <n v="0"/>
    <x v="0"/>
  </r>
  <r>
    <x v="9"/>
    <x v="68"/>
    <s v="PAMPAMARCA"/>
    <s v="0678961"/>
    <s v="40605"/>
    <s v="Primaria"/>
    <s v="Pública de gestión directa"/>
    <s v="Activa"/>
    <n v="33"/>
    <x v="0"/>
    <n v="0"/>
    <x v="0"/>
  </r>
  <r>
    <x v="9"/>
    <x v="92"/>
    <s v="QUILCA"/>
    <s v="0679001"/>
    <s v="40244 VIRGEN DE LA CANDELARIA DE QUILCA"/>
    <s v="Secundaria"/>
    <s v="Pública de gestión directa"/>
    <s v="Activa"/>
    <n v="204"/>
    <x v="0"/>
    <n v="0"/>
    <x v="0"/>
  </r>
  <r>
    <x v="9"/>
    <x v="102"/>
    <s v="ACARI"/>
    <s v="0679019"/>
    <s v="FRANCISCO BOLOGNESI"/>
    <s v="Secundaria"/>
    <s v="Pública de gestión directa"/>
    <s v="Activa"/>
    <n v="88"/>
    <x v="0"/>
    <n v="0"/>
    <x v="0"/>
  </r>
  <r>
    <x v="9"/>
    <x v="90"/>
    <s v="APLAO"/>
    <s v="0679027"/>
    <s v="NUESTRA SEÑORA DE LAS PEÑAS"/>
    <s v="Secundaria"/>
    <s v="Pública de gestión privada"/>
    <s v="Activa"/>
    <n v="670"/>
    <x v="0"/>
    <n v="0"/>
    <x v="0"/>
  </r>
  <r>
    <x v="9"/>
    <x v="100"/>
    <s v="YANQUE"/>
    <s v="0679035"/>
    <s v="AGROPECUARIO YANQUE"/>
    <s v="Secundaria"/>
    <s v="Pública de gestión directa"/>
    <s v="Activa"/>
    <n v="242"/>
    <x v="1445"/>
    <n v="1.165289256198347"/>
    <x v="306"/>
  </r>
  <r>
    <x v="9"/>
    <x v="100"/>
    <s v="YANQUE"/>
    <s v="0679043"/>
    <s v="40399 GRAL. JUAN VELASCO ALVARADO"/>
    <s v="Secundaria"/>
    <s v="Pública de gestión directa"/>
    <s v="Activa"/>
    <n v="119"/>
    <x v="53"/>
    <n v="0.95798319327731096"/>
    <x v="0"/>
  </r>
  <r>
    <x v="9"/>
    <x v="100"/>
    <s v="CHIVAY"/>
    <s v="0679084"/>
    <s v="HONORIO DELGADO ESPINOZA"/>
    <s v="Básica Especial-Primaria"/>
    <s v="Pública de gestión directa"/>
    <s v="Activa"/>
    <n v="9"/>
    <x v="0"/>
    <n v="0"/>
    <x v="0"/>
  </r>
  <r>
    <x v="9"/>
    <x v="99"/>
    <s v="CHUQUIBAMBA"/>
    <s v="0679092"/>
    <s v="PRITE MARIA REINA Y MADRE"/>
    <s v="Básica Especial"/>
    <s v="Pública de gestión directa"/>
    <s v="Activa"/>
    <n v="13"/>
    <x v="0"/>
    <n v="0"/>
    <x v="0"/>
  </r>
  <r>
    <x v="20"/>
    <x v="154"/>
    <s v="TATE"/>
    <s v="0679126"/>
    <s v="41"/>
    <s v="Inicial - Jardín"/>
    <s v="Pública de gestión directa"/>
    <s v="Activa"/>
    <n v="20"/>
    <x v="242"/>
    <n v="0.9"/>
    <x v="7"/>
  </r>
  <r>
    <x v="20"/>
    <x v="154"/>
    <s v="PUEBLO NUEVO"/>
    <s v="0679134"/>
    <s v="42"/>
    <s v="Inicial - Jardín"/>
    <s v="Pública de gestión directa"/>
    <s v="Activa"/>
    <n v="55"/>
    <x v="293"/>
    <n v="0.96363636363636362"/>
    <x v="378"/>
  </r>
  <r>
    <x v="20"/>
    <x v="154"/>
    <s v="SALAS"/>
    <s v="0679142"/>
    <s v="44"/>
    <s v="Inicial - Jardín"/>
    <s v="Pública de gestión directa"/>
    <s v="Activa"/>
    <n v="67"/>
    <x v="239"/>
    <n v="0.97014925373134331"/>
    <x v="0"/>
  </r>
  <r>
    <x v="20"/>
    <x v="154"/>
    <s v="PACHACUTEC"/>
    <s v="0679159"/>
    <s v="45"/>
    <s v="Inicial - Jardín"/>
    <s v="Pública de gestión directa"/>
    <s v="Activa"/>
    <n v="52"/>
    <x v="108"/>
    <n v="0.96153846153846156"/>
    <x v="148"/>
  </r>
  <r>
    <x v="20"/>
    <x v="155"/>
    <s v="SAN CLEMENTE"/>
    <s v="0679167"/>
    <s v="201 ANGELITOS DE JESUS"/>
    <s v="Inicial - Jardín"/>
    <s v="Pública de gestión directa"/>
    <s v="Activa"/>
    <n v="158"/>
    <x v="214"/>
    <n v="0.98101265822784811"/>
    <x v="482"/>
  </r>
  <r>
    <x v="20"/>
    <x v="155"/>
    <s v="HUANCANO"/>
    <s v="0679175"/>
    <s v="202"/>
    <s v="Inicial - Jardín"/>
    <s v="Pública de gestión directa"/>
    <s v="Activa"/>
    <n v="19"/>
    <x v="242"/>
    <n v="0.94736842105263153"/>
    <x v="34"/>
  </r>
  <r>
    <x v="20"/>
    <x v="155"/>
    <s v="INDEPENDENCIA"/>
    <s v="0679183"/>
    <s v="203"/>
    <s v="Inicial - Jardín"/>
    <s v="Pública de gestión directa"/>
    <s v="Activa"/>
    <n v="51"/>
    <x v="19"/>
    <n v="0.96078431372549022"/>
    <x v="0"/>
  </r>
  <r>
    <x v="20"/>
    <x v="155"/>
    <s v="SAN CLEMENTE"/>
    <s v="0679191"/>
    <s v="204 HILDA SALAS DE ASPILCUETA"/>
    <s v="Inicial - Jardín"/>
    <s v="Pública de gestión directa"/>
    <s v="Activa"/>
    <n v="63"/>
    <x v="0"/>
    <n v="0"/>
    <x v="0"/>
  </r>
  <r>
    <x v="20"/>
    <x v="156"/>
    <s v="EL CARMEN"/>
    <s v="0679209"/>
    <s v="240"/>
    <s v="Inicial - Jardín"/>
    <s v="Pública de gestión directa"/>
    <s v="Activa"/>
    <n v="57"/>
    <x v="0"/>
    <n v="0"/>
    <x v="0"/>
  </r>
  <r>
    <x v="20"/>
    <x v="156"/>
    <s v="EL CARMEN"/>
    <s v="0679217"/>
    <s v="241"/>
    <s v="Inicial - Jardín"/>
    <s v="Pública de gestión directa"/>
    <s v="Activa"/>
    <n v="23"/>
    <x v="290"/>
    <n v="0.91304347826086951"/>
    <x v="199"/>
  </r>
  <r>
    <x v="20"/>
    <x v="156"/>
    <s v="SAN PEDRO DE HUACARPANA"/>
    <s v="0679225"/>
    <s v="22258 SAN ANTONIO DE LISCAY"/>
    <s v="Inicial - Jardín"/>
    <s v="Pública de gestión directa"/>
    <s v="Activa"/>
    <n v="10"/>
    <x v="0"/>
    <n v="0"/>
    <x v="0"/>
  </r>
  <r>
    <x v="20"/>
    <x v="156"/>
    <s v="SUNAMPE"/>
    <s v="0679233"/>
    <s v="245"/>
    <s v="Inicial - Jardín"/>
    <s v="Pública de gestión directa"/>
    <s v="Activa"/>
    <n v="54"/>
    <x v="0"/>
    <n v="0"/>
    <x v="0"/>
  </r>
  <r>
    <x v="20"/>
    <x v="156"/>
    <s v="ALTO LARAN"/>
    <s v="0679258"/>
    <s v="247"/>
    <s v="Inicial - Jardín"/>
    <s v="Pública de gestión directa"/>
    <s v="Activa"/>
    <n v="22"/>
    <x v="362"/>
    <n v="1"/>
    <x v="0"/>
  </r>
  <r>
    <x v="20"/>
    <x v="156"/>
    <s v="GROCIO PRADO"/>
    <s v="0679266"/>
    <s v="248"/>
    <s v="Inicial - Jardín"/>
    <s v="Pública de gestión directa"/>
    <s v="Activa"/>
    <n v="22"/>
    <x v="219"/>
    <n v="0.90909090909090906"/>
    <x v="199"/>
  </r>
  <r>
    <x v="20"/>
    <x v="154"/>
    <s v="OCUCAJE"/>
    <s v="0679365"/>
    <s v="22641"/>
    <s v="Primaria"/>
    <s v="Pública de gestión directa"/>
    <s v="Inactiva"/>
    <n v="115"/>
    <x v="0"/>
    <n v="0"/>
    <x v="0"/>
  </r>
  <r>
    <x v="20"/>
    <x v="84"/>
    <s v="VISTA ALEGRE"/>
    <s v="0679373"/>
    <s v="22642 VIRGEN DEL CARMEN"/>
    <s v="Primaria"/>
    <s v="Pública de gestión directa"/>
    <s v="Activa"/>
    <n v="132"/>
    <x v="913"/>
    <n v="0.93939393939393945"/>
    <x v="0"/>
  </r>
  <r>
    <x v="20"/>
    <x v="156"/>
    <s v="SAN PEDRO DE HUACARPANA"/>
    <s v="0679399"/>
    <s v="22645"/>
    <s v="Primaria"/>
    <s v="Pública de gestión directa"/>
    <s v="Activa"/>
    <n v="115"/>
    <x v="0"/>
    <n v="0"/>
    <x v="0"/>
  </r>
  <r>
    <x v="20"/>
    <x v="155"/>
    <s v="PISCO"/>
    <s v="0679407"/>
    <s v="22646 CARLOS M. MEDRANO VASQUEZ"/>
    <s v="Primaria"/>
    <s v="Pública de gestión directa"/>
    <s v="Activa"/>
    <n v="508"/>
    <x v="1119"/>
    <n v="0.80511811023622049"/>
    <x v="1157"/>
  </r>
  <r>
    <x v="20"/>
    <x v="154"/>
    <s v="ICA"/>
    <s v="0679415"/>
    <s v="FERMIN TANGUIS"/>
    <s v="Primaria"/>
    <s v="Pública de gestión directa"/>
    <s v="Activa"/>
    <n v="988"/>
    <x v="258"/>
    <n v="0.83198380566801622"/>
    <x v="1158"/>
  </r>
  <r>
    <x v="20"/>
    <x v="156"/>
    <s v="SAN JUAN DE YANAC"/>
    <s v="0679589"/>
    <s v="22257"/>
    <s v="Secundaria"/>
    <s v="Pública de gestión directa"/>
    <s v="Activa"/>
    <n v="58"/>
    <x v="0"/>
    <n v="0"/>
    <x v="0"/>
  </r>
  <r>
    <x v="20"/>
    <x v="156"/>
    <s v="SAN PEDRO DE HUACARPANA"/>
    <s v="0679597"/>
    <s v="22258 SAN ANTONIO DE LISCAY"/>
    <s v="Secundaria"/>
    <s v="Pública de gestión directa"/>
    <s v="Activa"/>
    <n v="50"/>
    <x v="0"/>
    <n v="0"/>
    <x v="0"/>
  </r>
  <r>
    <x v="20"/>
    <x v="156"/>
    <s v="SAN PEDRO DE HUACARPANA"/>
    <s v="0679605"/>
    <s v="22259 APOSTOL SAN PEDRO"/>
    <s v="Secundaria"/>
    <s v="Pública de gestión directa"/>
    <s v="Activa"/>
    <n v="56"/>
    <x v="0"/>
    <n v="0"/>
    <x v="0"/>
  </r>
  <r>
    <x v="20"/>
    <x v="156"/>
    <s v="CHAVIN"/>
    <s v="0679613"/>
    <s v="22273"/>
    <s v="Secundaria"/>
    <s v="Pública de gestión directa"/>
    <s v="Activa"/>
    <n v="74"/>
    <x v="0"/>
    <n v="0"/>
    <x v="0"/>
  </r>
  <r>
    <x v="20"/>
    <x v="154"/>
    <s v="PARCONA"/>
    <s v="0679621"/>
    <s v="22321 ALBERTO CASAVILCA CURACCA"/>
    <s v="Secundaria"/>
    <s v="Pública de gestión directa"/>
    <s v="Activa"/>
    <n v="460"/>
    <x v="910"/>
    <n v="1"/>
    <x v="42"/>
  </r>
  <r>
    <x v="20"/>
    <x v="157"/>
    <s v="LLIPATA"/>
    <s v="0679639"/>
    <s v="22421 NUESTRA SEÑORA DE LAS MERCEDES"/>
    <s v="Secundaria"/>
    <s v="Pública de gestión directa"/>
    <s v="Activa"/>
    <n v="178"/>
    <x v="128"/>
    <n v="1"/>
    <x v="0"/>
  </r>
  <r>
    <x v="20"/>
    <x v="155"/>
    <s v="INDEPENDENCIA"/>
    <s v="0679647"/>
    <s v="22444 LOS LIBERTADORES"/>
    <s v="Secundaria"/>
    <s v="Pública de gestión directa"/>
    <s v="Activa"/>
    <n v="308"/>
    <x v="241"/>
    <n v="1"/>
    <x v="74"/>
  </r>
  <r>
    <x v="20"/>
    <x v="156"/>
    <s v="PUEBLO NUEVO"/>
    <s v="0679654"/>
    <s v="HORACIO ZEBALLOS GAMEZ"/>
    <s v="Secundaria"/>
    <s v="Pública de gestión directa"/>
    <s v="Activa"/>
    <n v="1098"/>
    <x v="0"/>
    <n v="0"/>
    <x v="0"/>
  </r>
  <r>
    <x v="20"/>
    <x v="154"/>
    <s v="ICA"/>
    <s v="0679670"/>
    <s v="23008 EZEQUIEL SANCHEZ GUERRERO"/>
    <s v="Secundaria"/>
    <s v="Pública de gestión directa"/>
    <s v="Activa"/>
    <n v="1094"/>
    <x v="93"/>
    <n v="1"/>
    <x v="1159"/>
  </r>
  <r>
    <x v="12"/>
    <x v="23"/>
    <s v="SICUANI"/>
    <s v="0679753"/>
    <s v="56433 REAL SANTA CRUZ"/>
    <s v="Primaria"/>
    <s v="Pública de gestión directa"/>
    <s v="Activa"/>
    <n v="506"/>
    <x v="0"/>
    <n v="0"/>
    <x v="0"/>
  </r>
  <r>
    <x v="12"/>
    <x v="117"/>
    <s v="COPORAQUE"/>
    <s v="0679803"/>
    <s v="56434"/>
    <s v="Primaria"/>
    <s v="Pública de gestión directa"/>
    <s v="Activa"/>
    <n v="45"/>
    <x v="0"/>
    <n v="0"/>
    <x v="0"/>
  </r>
  <r>
    <x v="12"/>
    <x v="65"/>
    <s v="SANTO TOMAS"/>
    <s v="0679811"/>
    <s v="56432"/>
    <s v="Primaria"/>
    <s v="Pública de gestión directa"/>
    <s v="Activa"/>
    <n v="48"/>
    <x v="0"/>
    <n v="0"/>
    <x v="0"/>
  </r>
  <r>
    <x v="12"/>
    <x v="65"/>
    <s v="VELILLE"/>
    <s v="0679829"/>
    <s v="56431"/>
    <s v="Primaria"/>
    <s v="Pública de gestión directa"/>
    <s v="Activa"/>
    <n v="43"/>
    <x v="0"/>
    <n v="0"/>
    <x v="0"/>
  </r>
  <r>
    <x v="12"/>
    <x v="23"/>
    <s v="MARANGANI"/>
    <s v="0679837"/>
    <s v="589"/>
    <s v="Inicial - Jardín"/>
    <s v="Pública de gestión directa"/>
    <s v="Activa"/>
    <n v="13"/>
    <x v="0"/>
    <n v="0"/>
    <x v="0"/>
  </r>
  <r>
    <x v="12"/>
    <x v="23"/>
    <s v="TINTA"/>
    <s v="0679845"/>
    <s v="609"/>
    <s v="Inicial - Jardín"/>
    <s v="Pública de gestión directa"/>
    <s v="Activa"/>
    <n v="21"/>
    <x v="0"/>
    <n v="0"/>
    <x v="0"/>
  </r>
  <r>
    <x v="12"/>
    <x v="93"/>
    <s v="YANAOCA"/>
    <s v="0679852"/>
    <s v="493"/>
    <s v="Inicial - Jardín"/>
    <s v="Pública de gestión directa"/>
    <s v="Activa"/>
    <n v="14"/>
    <x v="0"/>
    <n v="0"/>
    <x v="0"/>
  </r>
  <r>
    <x v="12"/>
    <x v="23"/>
    <s v="KUNTURKANKI"/>
    <s v="0679860"/>
    <s v="541"/>
    <s v="Inicial - Jardín"/>
    <s v="Pública de gestión directa"/>
    <s v="Activa"/>
    <n v="21"/>
    <x v="0"/>
    <n v="0"/>
    <x v="0"/>
  </r>
  <r>
    <x v="12"/>
    <x v="23"/>
    <s v="CHECCA"/>
    <s v="0679878"/>
    <s v="537"/>
    <s v="Inicial - Jardín"/>
    <s v="Pública de gestión directa"/>
    <s v="Activa"/>
    <n v="21"/>
    <x v="0"/>
    <n v="0"/>
    <x v="0"/>
  </r>
  <r>
    <x v="12"/>
    <x v="65"/>
    <s v="SANTO TOMAS"/>
    <s v="0679894"/>
    <s v="513"/>
    <s v="Inicial - Jardín"/>
    <s v="Pública de gestión directa"/>
    <s v="Activa"/>
    <n v="25"/>
    <x v="0"/>
    <n v="0"/>
    <x v="0"/>
  </r>
  <r>
    <x v="7"/>
    <x v="115"/>
    <s v="OCUVIRI"/>
    <s v="0679910"/>
    <s v="200"/>
    <s v="Inicial - Jardín"/>
    <s v="Pública de gestión directa"/>
    <s v="Activa"/>
    <n v="33"/>
    <x v="0"/>
    <n v="0"/>
    <x v="0"/>
  </r>
  <r>
    <x v="12"/>
    <x v="117"/>
    <s v="ESPINAR"/>
    <s v="0679969"/>
    <s v="56435"/>
    <s v="Primaria"/>
    <s v="Pública de gestión directa"/>
    <s v="Activa"/>
    <n v="750"/>
    <x v="0"/>
    <n v="0"/>
    <x v="0"/>
  </r>
  <r>
    <x v="12"/>
    <x v="65"/>
    <s v="SANTO TOMAS"/>
    <s v="0680009"/>
    <s v="56437"/>
    <s v="Primaria"/>
    <s v="Pública de gestión directa"/>
    <s v="Activa"/>
    <n v="59"/>
    <x v="0"/>
    <n v="0"/>
    <x v="0"/>
  </r>
  <r>
    <x v="12"/>
    <x v="65"/>
    <s v="VELILLE"/>
    <s v="0680025"/>
    <s v="56439 CAPITAN HILARION VALENCIA"/>
    <s v="Primaria"/>
    <s v="Pública de gestión directa"/>
    <s v="Activa"/>
    <n v="43"/>
    <x v="0"/>
    <n v="0"/>
    <x v="0"/>
  </r>
  <r>
    <x v="12"/>
    <x v="65"/>
    <s v="LIVITACA"/>
    <s v="0680058"/>
    <s v="56441"/>
    <s v="Primaria"/>
    <s v="Pública de gestión directa"/>
    <s v="Activa"/>
    <n v="72"/>
    <x v="0"/>
    <n v="0"/>
    <x v="0"/>
  </r>
  <r>
    <x v="12"/>
    <x v="117"/>
    <s v="ESPINAR"/>
    <s v="0680082"/>
    <s v="TENIENTE CORONEL PEDRO RUIZ GALLO"/>
    <s v="Secundaria"/>
    <s v="Pública de gestión directa"/>
    <s v="Activa"/>
    <n v="1926"/>
    <x v="65"/>
    <n v="0.26168224299065418"/>
    <x v="0"/>
  </r>
  <r>
    <x v="12"/>
    <x v="65"/>
    <s v="CHAMACA"/>
    <s v="0680124"/>
    <s v="DANIEL ALCIDES CARRION"/>
    <s v="Secundaria"/>
    <s v="Pública de gestión directa"/>
    <s v="Activa"/>
    <n v="742"/>
    <x v="0"/>
    <n v="0"/>
    <x v="0"/>
  </r>
  <r>
    <x v="2"/>
    <x v="77"/>
    <s v="JAEN"/>
    <s v="0680157"/>
    <s v="028"/>
    <s v="Inicial - Jardín"/>
    <s v="Pública de gestión directa"/>
    <s v="Activa"/>
    <n v="45"/>
    <x v="0"/>
    <n v="0"/>
    <x v="0"/>
  </r>
  <r>
    <x v="2"/>
    <x v="77"/>
    <s v="JAEN"/>
    <s v="0680165"/>
    <s v="029"/>
    <s v="Inicial - Jardín"/>
    <s v="Pública de gestión directa"/>
    <s v="Activa"/>
    <n v="34"/>
    <x v="0"/>
    <n v="0"/>
    <x v="0"/>
  </r>
  <r>
    <x v="2"/>
    <x v="77"/>
    <s v="BELLAVISTA"/>
    <s v="0680199"/>
    <s v="030"/>
    <s v="Inicial - Jardín"/>
    <s v="Pública de gestión directa"/>
    <s v="Activa"/>
    <n v="19"/>
    <x v="0"/>
    <n v="0"/>
    <x v="0"/>
  </r>
  <r>
    <x v="2"/>
    <x v="77"/>
    <s v="PUCARA"/>
    <s v="0680207"/>
    <s v="025"/>
    <s v="Inicial - Jardín"/>
    <s v="Pública de gestión directa"/>
    <s v="Activa"/>
    <n v="13"/>
    <x v="0"/>
    <n v="0"/>
    <x v="0"/>
  </r>
  <r>
    <x v="2"/>
    <x v="77"/>
    <s v="COLASAY"/>
    <s v="0680215"/>
    <s v="026"/>
    <s v="Inicial - Jardín"/>
    <s v="Pública de gestión directa"/>
    <s v="Activa"/>
    <n v="7"/>
    <x v="0"/>
    <n v="0"/>
    <x v="0"/>
  </r>
  <r>
    <x v="2"/>
    <x v="77"/>
    <s v="SALLIQUE"/>
    <s v="0680223"/>
    <s v="027"/>
    <s v="Inicial - Jardín"/>
    <s v="Pública de gestión directa"/>
    <s v="Activa"/>
    <n v="52"/>
    <x v="0"/>
    <n v="0"/>
    <x v="0"/>
  </r>
  <r>
    <x v="2"/>
    <x v="77"/>
    <s v="PUCARA"/>
    <s v="0680231"/>
    <s v="031"/>
    <s v="Inicial - Jardín"/>
    <s v="Pública de gestión directa"/>
    <s v="Activa"/>
    <n v="46"/>
    <x v="0"/>
    <n v="0"/>
    <x v="0"/>
  </r>
  <r>
    <x v="2"/>
    <x v="6"/>
    <s v="SAN JOSE DE LOURDES"/>
    <s v="0680249"/>
    <s v="121"/>
    <s v="Inicial - Jardín"/>
    <s v="Pública de gestión directa"/>
    <s v="Activa"/>
    <n v="16"/>
    <x v="0"/>
    <n v="0"/>
    <x v="0"/>
  </r>
  <r>
    <x v="2"/>
    <x v="6"/>
    <s v="LA COIPA"/>
    <s v="0680256"/>
    <s v="117"/>
    <s v="Inicial - Jardín"/>
    <s v="Pública de gestión directa"/>
    <s v="Activa"/>
    <n v="31"/>
    <x v="0"/>
    <n v="0"/>
    <x v="0"/>
  </r>
  <r>
    <x v="2"/>
    <x v="6"/>
    <s v="LA COIPA"/>
    <s v="0680264"/>
    <s v="16482 JOSE CARLOS MATIATEGUI"/>
    <s v="Inicial - Jardín"/>
    <s v="Pública de gestión directa"/>
    <s v="Activa"/>
    <n v="29"/>
    <x v="0"/>
    <n v="0"/>
    <x v="0"/>
  </r>
  <r>
    <x v="2"/>
    <x v="6"/>
    <s v="HUARANGO"/>
    <s v="0680272"/>
    <s v="16506 SAN JOSE"/>
    <s v="Inicial - Jardín"/>
    <s v="Pública de gestión directa"/>
    <s v="Activa"/>
    <n v="39"/>
    <x v="0"/>
    <n v="0"/>
    <x v="0"/>
  </r>
  <r>
    <x v="2"/>
    <x v="6"/>
    <s v="TABACONAS"/>
    <s v="0680280"/>
    <s v="120"/>
    <s v="Inicial - Jardín"/>
    <s v="Pública de gestión directa"/>
    <s v="Activa"/>
    <n v="33"/>
    <x v="0"/>
    <n v="0"/>
    <x v="0"/>
  </r>
  <r>
    <x v="2"/>
    <x v="6"/>
    <s v="HUARANGO"/>
    <s v="0680306"/>
    <s v="123"/>
    <s v="Inicial - Jardín"/>
    <s v="Pública de gestión directa"/>
    <s v="Activa"/>
    <n v="15"/>
    <x v="0"/>
    <n v="0"/>
    <x v="0"/>
  </r>
  <r>
    <x v="2"/>
    <x v="77"/>
    <s v="JAEN"/>
    <s v="0680314"/>
    <s v="17503"/>
    <s v="Primaria"/>
    <s v="Pública de gestión directa"/>
    <s v="Activa"/>
    <n v="96"/>
    <x v="0"/>
    <n v="0"/>
    <x v="0"/>
  </r>
  <r>
    <x v="2"/>
    <x v="77"/>
    <s v="LAS PIRIAS"/>
    <s v="0680330"/>
    <s v="17715"/>
    <s v="Primaria"/>
    <s v="Pública de gestión directa"/>
    <s v="Activa"/>
    <n v="116"/>
    <x v="0"/>
    <n v="0"/>
    <x v="0"/>
  </r>
  <r>
    <x v="2"/>
    <x v="77"/>
    <s v="HUABAL"/>
    <s v="0680348"/>
    <s v="17703"/>
    <s v="Primaria"/>
    <s v="Pública de gestión directa"/>
    <s v="Activa"/>
    <n v="115"/>
    <x v="0"/>
    <n v="0"/>
    <x v="0"/>
  </r>
  <r>
    <x v="2"/>
    <x v="77"/>
    <s v="BELLAVISTA"/>
    <s v="0680355"/>
    <s v="17525"/>
    <s v="Primaria"/>
    <s v="Pública de gestión directa"/>
    <s v="Activa"/>
    <n v="115"/>
    <x v="19"/>
    <n v="0.42608695652173911"/>
    <x v="0"/>
  </r>
  <r>
    <x v="2"/>
    <x v="77"/>
    <s v="CHONTALI"/>
    <s v="0680371"/>
    <s v="17543"/>
    <s v="Primaria"/>
    <s v="Pública de gestión directa"/>
    <s v="Activa"/>
    <n v="115"/>
    <x v="0"/>
    <n v="0"/>
    <x v="0"/>
  </r>
  <r>
    <x v="2"/>
    <x v="77"/>
    <s v="CHONTALI"/>
    <s v="0680389"/>
    <s v="17545"/>
    <s v="Primaria"/>
    <s v="Pública de gestión directa"/>
    <s v="Activa"/>
    <n v="115"/>
    <x v="136"/>
    <n v="0.88695652173913042"/>
    <x v="0"/>
  </r>
  <r>
    <x v="2"/>
    <x v="77"/>
    <s v="COLASAY"/>
    <s v="0680397"/>
    <s v="17581"/>
    <s v="Primaria"/>
    <s v="Pública de gestión directa"/>
    <s v="Activa"/>
    <n v="115"/>
    <x v="0"/>
    <n v="0"/>
    <x v="0"/>
  </r>
  <r>
    <x v="2"/>
    <x v="77"/>
    <s v="COLASAY"/>
    <s v="0680405"/>
    <s v="17582"/>
    <s v="Primaria"/>
    <s v="Pública de gestión directa"/>
    <s v="Activa"/>
    <n v="115"/>
    <x v="0"/>
    <n v="0"/>
    <x v="0"/>
  </r>
  <r>
    <x v="2"/>
    <x v="77"/>
    <s v="JAEN"/>
    <s v="0680413"/>
    <s v="17573"/>
    <s v="Primaria"/>
    <s v="Pública de gestión directa"/>
    <s v="Activa"/>
    <n v="115"/>
    <x v="0"/>
    <n v="0"/>
    <x v="0"/>
  </r>
  <r>
    <x v="2"/>
    <x v="77"/>
    <s v="POMAHUACA"/>
    <s v="0680421"/>
    <s v="17571"/>
    <s v="Primaria"/>
    <s v="Pública de gestión directa"/>
    <s v="Activa"/>
    <n v="116"/>
    <x v="227"/>
    <n v="1"/>
    <x v="0"/>
  </r>
  <r>
    <x v="2"/>
    <x v="77"/>
    <s v="PUCARA"/>
    <s v="0680439"/>
    <s v="17570"/>
    <s v="Primaria"/>
    <s v="Pública de gestión directa"/>
    <s v="Activa"/>
    <n v="116"/>
    <x v="0"/>
    <n v="0"/>
    <x v="0"/>
  </r>
  <r>
    <x v="2"/>
    <x v="77"/>
    <s v="SAN FELIPE"/>
    <s v="0680447"/>
    <s v="17601"/>
    <s v="Primaria"/>
    <s v="Pública de gestión directa"/>
    <s v="Activa"/>
    <n v="115"/>
    <x v="136"/>
    <n v="0.88695652173913042"/>
    <x v="0"/>
  </r>
  <r>
    <x v="2"/>
    <x v="77"/>
    <s v="SALLIQUE"/>
    <s v="0680454"/>
    <s v="17610"/>
    <s v="Primaria"/>
    <s v="Pública de gestión directa"/>
    <s v="Activa"/>
    <n v="116"/>
    <x v="0"/>
    <n v="0"/>
    <x v="0"/>
  </r>
  <r>
    <x v="2"/>
    <x v="77"/>
    <s v="SALLIQUE"/>
    <s v="0680462"/>
    <s v="17611"/>
    <s v="Primaria"/>
    <s v="Pública de gestión directa"/>
    <s v="Activa"/>
    <n v="115"/>
    <x v="0"/>
    <n v="0"/>
    <x v="0"/>
  </r>
  <r>
    <x v="2"/>
    <x v="77"/>
    <s v="SALLIQUE"/>
    <s v="0680470"/>
    <s v="17613"/>
    <s v="Primaria"/>
    <s v="Pública de gestión directa"/>
    <s v="Activa"/>
    <n v="115"/>
    <x v="0"/>
    <n v="0"/>
    <x v="0"/>
  </r>
  <r>
    <x v="2"/>
    <x v="6"/>
    <s v="SAN IGNACIO"/>
    <s v="0680488"/>
    <s v="17629"/>
    <s v="Primaria"/>
    <s v="Pública de gestión directa"/>
    <s v="Activa"/>
    <n v="377"/>
    <x v="0"/>
    <n v="0"/>
    <x v="0"/>
  </r>
  <r>
    <x v="2"/>
    <x v="6"/>
    <s v="SAN IGNACIO"/>
    <s v="0680496"/>
    <s v="17632"/>
    <s v="Primaria"/>
    <s v="Pública de gestión directa"/>
    <s v="Activa"/>
    <n v="371"/>
    <x v="0"/>
    <n v="0"/>
    <x v="0"/>
  </r>
  <r>
    <x v="2"/>
    <x v="6"/>
    <s v="SAN JOSE DE LOURDES"/>
    <s v="0680504"/>
    <s v="16970"/>
    <s v="Primaria"/>
    <s v="Pública de gestión directa"/>
    <s v="Activa"/>
    <n v="331"/>
    <x v="0"/>
    <n v="0"/>
    <x v="0"/>
  </r>
  <r>
    <x v="2"/>
    <x v="6"/>
    <s v="SAN JOSE DE LOURDES"/>
    <s v="0680512"/>
    <s v="16971"/>
    <s v="Primaria"/>
    <s v="Pública de gestión directa"/>
    <s v="Activa"/>
    <n v="503"/>
    <x v="0"/>
    <n v="0"/>
    <x v="0"/>
  </r>
  <r>
    <x v="2"/>
    <x v="6"/>
    <s v="SAN JOSE DE LOURDES"/>
    <s v="0680520"/>
    <s v="16983 FRANCISCO ANTONIO DE ZELA"/>
    <s v="Primaria"/>
    <s v="Pública de gestión directa"/>
    <s v="Activa"/>
    <n v="218"/>
    <x v="0"/>
    <n v="0"/>
    <x v="0"/>
  </r>
  <r>
    <x v="2"/>
    <x v="6"/>
    <s v="NAMBALLE"/>
    <s v="0680538"/>
    <s v="17641"/>
    <s v="Primaria"/>
    <s v="Pública de gestión directa"/>
    <s v="Activa"/>
    <n v="154"/>
    <x v="0"/>
    <n v="0"/>
    <x v="0"/>
  </r>
  <r>
    <x v="2"/>
    <x v="6"/>
    <s v="NAMBALLE"/>
    <s v="0680546"/>
    <s v="17642"/>
    <s v="Primaria"/>
    <s v="Pública de gestión directa"/>
    <s v="Activa"/>
    <n v="446"/>
    <x v="0"/>
    <n v="0"/>
    <x v="0"/>
  </r>
  <r>
    <x v="2"/>
    <x v="6"/>
    <s v="LA COIPA"/>
    <s v="0680553"/>
    <s v="17656"/>
    <s v="Primaria"/>
    <s v="Pública de gestión directa"/>
    <s v="Activa"/>
    <n v="117"/>
    <x v="0"/>
    <n v="0"/>
    <x v="0"/>
  </r>
  <r>
    <x v="2"/>
    <x v="6"/>
    <s v="LA COIPA"/>
    <s v="0680561"/>
    <s v="17658"/>
    <s v="Primaria"/>
    <s v="Pública de gestión directa"/>
    <s v="Activa"/>
    <n v="115"/>
    <x v="0"/>
    <n v="0"/>
    <x v="0"/>
  </r>
  <r>
    <x v="2"/>
    <x v="6"/>
    <s v="CHIRINOS"/>
    <s v="0680579"/>
    <s v="17671"/>
    <s v="Primaria"/>
    <s v="Pública de gestión directa"/>
    <s v="Activa"/>
    <n v="115"/>
    <x v="0"/>
    <n v="0"/>
    <x v="0"/>
  </r>
  <r>
    <x v="2"/>
    <x v="6"/>
    <s v="TABACONAS"/>
    <s v="0680587"/>
    <s v="17695"/>
    <s v="Primaria"/>
    <s v="Pública de gestión directa"/>
    <s v="Activa"/>
    <n v="115"/>
    <x v="0"/>
    <n v="0"/>
    <x v="0"/>
  </r>
  <r>
    <x v="2"/>
    <x v="6"/>
    <s v="TABACONAS"/>
    <s v="0680595"/>
    <s v="17694"/>
    <s v="Primaria"/>
    <s v="Pública de gestión directa"/>
    <s v="Activa"/>
    <n v="116"/>
    <x v="0"/>
    <n v="0"/>
    <x v="0"/>
  </r>
  <r>
    <x v="2"/>
    <x v="6"/>
    <s v="TABACONAS"/>
    <s v="0680603"/>
    <s v="17696"/>
    <s v="Primaria"/>
    <s v="Pública de gestión directa"/>
    <s v="Activa"/>
    <n v="116"/>
    <x v="0"/>
    <n v="0"/>
    <x v="0"/>
  </r>
  <r>
    <x v="2"/>
    <x v="77"/>
    <s v="BELLAVISTA"/>
    <s v="0680611"/>
    <s v="16015 MARIA ALICIA DEL ROSARIO"/>
    <s v="Secundaria"/>
    <s v="Pública de gestión directa"/>
    <s v="Activa"/>
    <n v="200"/>
    <x v="0"/>
    <n v="0"/>
    <x v="0"/>
  </r>
  <r>
    <x v="2"/>
    <x v="77"/>
    <s v="JAEN"/>
    <s v="0680629"/>
    <s v="16001 RAMON CASTILLA Y MARQUEZADO"/>
    <s v="Secundaria"/>
    <s v="Pública de gestión directa"/>
    <s v="Activa"/>
    <n v="1750"/>
    <x v="1457"/>
    <n v="1"/>
    <x v="41"/>
  </r>
  <r>
    <x v="2"/>
    <x v="77"/>
    <s v="SANTA ROSA"/>
    <s v="0680678"/>
    <s v="16188"/>
    <s v="Secundaria"/>
    <s v="Pública de gestión directa"/>
    <s v="Activa"/>
    <n v="518"/>
    <x v="0"/>
    <n v="0"/>
    <x v="0"/>
  </r>
  <r>
    <x v="2"/>
    <x v="77"/>
    <s v="COLASAY"/>
    <s v="0680686"/>
    <s v="16064 ALEJANDRO CASTRO"/>
    <s v="Secundaria"/>
    <s v="Pública de gestión directa"/>
    <s v="Activa"/>
    <n v="168"/>
    <x v="620"/>
    <n v="0.80952380952380953"/>
    <x v="0"/>
  </r>
  <r>
    <x v="2"/>
    <x v="77"/>
    <s v="SAN FELIPE"/>
    <s v="0680694"/>
    <s v="16151 NUESTRA SEÑORA DEL CARMEN"/>
    <s v="Secundaria"/>
    <s v="Pública de gestión directa"/>
    <s v="Activa"/>
    <n v="342"/>
    <x v="0"/>
    <n v="0"/>
    <x v="0"/>
  </r>
  <r>
    <x v="21"/>
    <x v="103"/>
    <s v="MOQUEGUA"/>
    <s v="0680777"/>
    <s v="241 NIÑO JESUS"/>
    <s v="Inicial - Jardín"/>
    <s v="Pública de gestión directa"/>
    <s v="Activa"/>
    <n v="75"/>
    <x v="403"/>
    <n v="0.97333333333333338"/>
    <x v="165"/>
  </r>
  <r>
    <x v="21"/>
    <x v="103"/>
    <s v="SAN CRISTOBAL"/>
    <s v="0680793"/>
    <s v="230"/>
    <s v="Inicial - Jardín"/>
    <s v="Pública de gestión directa"/>
    <s v="Activa"/>
    <n v="25"/>
    <x v="642"/>
    <n v="0.12"/>
    <x v="0"/>
  </r>
  <r>
    <x v="21"/>
    <x v="91"/>
    <s v="QUINISTAQUILLAS"/>
    <s v="0680850"/>
    <s v="VICTOR RAUL HAYA DE LA TORRE"/>
    <s v="Secundaria"/>
    <s v="Pública de gestión directa"/>
    <s v="Activa"/>
    <n v="66"/>
    <x v="0"/>
    <n v="0"/>
    <x v="0"/>
  </r>
  <r>
    <x v="21"/>
    <x v="91"/>
    <s v="UBINAS"/>
    <s v="0680868"/>
    <s v="43146"/>
    <s v="Primaria"/>
    <s v="Pública de gestión directa"/>
    <s v="Activa"/>
    <n v="49"/>
    <x v="0"/>
    <n v="0"/>
    <x v="0"/>
  </r>
  <r>
    <x v="21"/>
    <x v="91"/>
    <s v="UBINAS"/>
    <s v="0680876"/>
    <s v="43148"/>
    <s v="Primaria"/>
    <s v="Pública de gestión directa"/>
    <s v="Activa"/>
    <n v="116"/>
    <x v="0"/>
    <n v="0"/>
    <x v="0"/>
  </r>
  <r>
    <x v="21"/>
    <x v="91"/>
    <s v="UBINAS"/>
    <s v="0680884"/>
    <s v="240"/>
    <s v="Inicial - Jardín"/>
    <s v="Pública de gestión directa"/>
    <s v="Activa"/>
    <n v="7"/>
    <x v="0"/>
    <n v="0"/>
    <x v="0"/>
  </r>
  <r>
    <x v="21"/>
    <x v="91"/>
    <s v="LA CAPILLA"/>
    <s v="0680900"/>
    <s v="43126"/>
    <s v="Primaria"/>
    <s v="Pública de gestión directa"/>
    <s v="Activa"/>
    <n v="108"/>
    <x v="0"/>
    <n v="0"/>
    <x v="0"/>
  </r>
  <r>
    <x v="21"/>
    <x v="91"/>
    <s v="UBINAS"/>
    <s v="0680934"/>
    <s v="FEDERICO VILLARREAL"/>
    <s v="Primaria"/>
    <s v="Pública de gestión directa"/>
    <s v="Activa"/>
    <n v="36"/>
    <x v="0"/>
    <n v="0"/>
    <x v="0"/>
  </r>
  <r>
    <x v="6"/>
    <x v="213"/>
    <s v="ACOCHACA"/>
    <s v="0680991"/>
    <s v="86344 JAVIER HERAUD PEREZ"/>
    <s v="Secundaria"/>
    <s v="Pública de gestión directa"/>
    <s v="Activa"/>
    <n v="246"/>
    <x v="153"/>
    <n v="1"/>
    <x v="135"/>
  </r>
  <r>
    <x v="6"/>
    <x v="118"/>
    <s v="YAUYA"/>
    <s v="0681015"/>
    <s v="86903"/>
    <s v="Primaria"/>
    <s v="Pública de gestión directa"/>
    <s v="Activa"/>
    <n v="29"/>
    <x v="212"/>
    <n v="1.2758620689655173"/>
    <x v="0"/>
  </r>
  <r>
    <x v="6"/>
    <x v="210"/>
    <s v="INDEPENDENCIA"/>
    <s v="0681056"/>
    <s v="332"/>
    <s v="Inicial - Jardín"/>
    <s v="Pública de gestión directa"/>
    <s v="Activa"/>
    <n v="26"/>
    <x v="0"/>
    <n v="0"/>
    <x v="0"/>
  </r>
  <r>
    <x v="6"/>
    <x v="210"/>
    <s v="JANGAS"/>
    <s v="0681064"/>
    <s v="319 VIRGEN MARIA AUXILIADORA"/>
    <s v="Inicial - Jardín"/>
    <s v="Pública de gestión directa"/>
    <s v="Activa"/>
    <n v="33"/>
    <x v="0"/>
    <n v="0"/>
    <x v="0"/>
  </r>
  <r>
    <x v="6"/>
    <x v="210"/>
    <s v="INDEPENDENCIA"/>
    <s v="0681072"/>
    <s v="331"/>
    <s v="Inicial - Jardín"/>
    <s v="Pública de gestión directa"/>
    <s v="Activa"/>
    <n v="56"/>
    <x v="0"/>
    <n v="0"/>
    <x v="0"/>
  </r>
  <r>
    <x v="6"/>
    <x v="210"/>
    <s v="PIRA"/>
    <s v="0681098"/>
    <s v="328"/>
    <s v="Inicial - Jardín"/>
    <s v="Pública de gestión directa"/>
    <s v="Activa"/>
    <n v="20"/>
    <x v="113"/>
    <n v="0.3"/>
    <x v="0"/>
  </r>
  <r>
    <x v="6"/>
    <x v="206"/>
    <s v="HUACLLAN"/>
    <s v="0681106"/>
    <s v="321"/>
    <s v="Inicial - Jardín"/>
    <s v="Pública de gestión directa"/>
    <s v="Activa"/>
    <n v="22"/>
    <x v="212"/>
    <n v="1.6818181818181819"/>
    <x v="686"/>
  </r>
  <r>
    <x v="6"/>
    <x v="204"/>
    <s v="YUNGAR"/>
    <s v="0681114"/>
    <s v="323"/>
    <s v="Inicial - Jardín"/>
    <s v="Pública de gestión directa"/>
    <s v="Activa"/>
    <n v="33"/>
    <x v="316"/>
    <n v="1"/>
    <x v="0"/>
  </r>
  <r>
    <x v="6"/>
    <x v="176"/>
    <s v="BAMBAS"/>
    <s v="0681122"/>
    <s v="88129 ERNESTO SANCHEZ FAJARDO"/>
    <s v="Inicial - Jardín"/>
    <s v="Pública de gestión directa"/>
    <s v="Activa"/>
    <n v="5"/>
    <x v="0"/>
    <n v="0"/>
    <x v="0"/>
  </r>
  <r>
    <x v="6"/>
    <x v="71"/>
    <s v="HUARI"/>
    <s v="0681130"/>
    <s v="324"/>
    <s v="Inicial - Jardín"/>
    <s v="Pública de gestión directa"/>
    <s v="Activa"/>
    <n v="18"/>
    <x v="0"/>
    <n v="0"/>
    <x v="0"/>
  </r>
  <r>
    <x v="6"/>
    <x v="71"/>
    <s v="CHAVIN DE HUANTAR"/>
    <s v="0681148"/>
    <s v="329"/>
    <s v="Inicial - Jardín"/>
    <s v="Pública de gestión directa"/>
    <s v="Activa"/>
    <n v="19"/>
    <x v="0"/>
    <n v="0"/>
    <x v="0"/>
  </r>
  <r>
    <x v="6"/>
    <x v="71"/>
    <s v="ANRA"/>
    <s v="0681155"/>
    <s v="318"/>
    <s v="Inicial - Jardín"/>
    <s v="Pública de gestión directa"/>
    <s v="Activa"/>
    <n v="33"/>
    <x v="0"/>
    <n v="0"/>
    <x v="0"/>
  </r>
  <r>
    <x v="6"/>
    <x v="71"/>
    <s v="HUACACHI"/>
    <s v="0681163"/>
    <s v="316"/>
    <s v="Inicial - Jardín"/>
    <s v="Pública de gestión directa"/>
    <s v="Activa"/>
    <n v="33"/>
    <x v="0"/>
    <n v="0"/>
    <x v="0"/>
  </r>
  <r>
    <x v="6"/>
    <x v="118"/>
    <s v="SAN NICOLAS"/>
    <s v="0681171"/>
    <s v="330"/>
    <s v="Inicial - Jardín"/>
    <s v="Pública de gestión directa"/>
    <s v="Activa"/>
    <n v="39"/>
    <x v="300"/>
    <n v="1"/>
    <x v="0"/>
  </r>
  <r>
    <x v="6"/>
    <x v="72"/>
    <s v="MATO"/>
    <s v="0681189"/>
    <s v="325"/>
    <s v="Inicial - Jardín"/>
    <s v="Pública de gestión directa"/>
    <s v="Activa"/>
    <n v="14"/>
    <x v="362"/>
    <n v="1.5714285714285714"/>
    <x v="0"/>
  </r>
  <r>
    <x v="6"/>
    <x v="72"/>
    <s v="HUATA"/>
    <s v="0681197"/>
    <s v="333"/>
    <s v="Inicial - Jardín"/>
    <s v="Pública de gestión directa"/>
    <s v="Activa"/>
    <n v="21"/>
    <x v="242"/>
    <n v="0.8571428571428571"/>
    <x v="0"/>
  </r>
  <r>
    <x v="6"/>
    <x v="72"/>
    <s v="YURACMARCA"/>
    <s v="0681205"/>
    <s v="317"/>
    <s v="Inicial - Jardín"/>
    <s v="Pública de gestión directa"/>
    <s v="Activa"/>
    <n v="46"/>
    <x v="289"/>
    <n v="2.1956521739130435"/>
    <x v="0"/>
  </r>
  <r>
    <x v="6"/>
    <x v="211"/>
    <s v="COTAPARACO"/>
    <s v="0681221"/>
    <s v="326 DIVINO NIÑO JESUS"/>
    <s v="Inicial - Jardín"/>
    <s v="Pública de gestión directa"/>
    <s v="Activa"/>
    <n v="29"/>
    <x v="362"/>
    <n v="0.75862068965517238"/>
    <x v="10"/>
  </r>
  <r>
    <x v="6"/>
    <x v="205"/>
    <s v="YANAMA"/>
    <s v="0681239"/>
    <s v="327"/>
    <s v="Inicial - Jardín"/>
    <s v="Pública de gestión directa"/>
    <s v="Activa"/>
    <n v="24"/>
    <x v="417"/>
    <n v="0.29166666666666669"/>
    <x v="0"/>
  </r>
  <r>
    <x v="6"/>
    <x v="205"/>
    <s v="MANCOS"/>
    <s v="0681247"/>
    <s v="334"/>
    <s v="Inicial - Jardín"/>
    <s v="Pública de gestión directa"/>
    <s v="Activa"/>
    <n v="30"/>
    <x v="0"/>
    <n v="0"/>
    <x v="0"/>
  </r>
  <r>
    <x v="6"/>
    <x v="210"/>
    <s v="TARICA"/>
    <s v="0681254"/>
    <s v="86940"/>
    <s v="Primaria"/>
    <s v="Pública de gestión directa"/>
    <s v="Activa"/>
    <n v="33"/>
    <x v="0"/>
    <n v="0"/>
    <x v="0"/>
  </r>
  <r>
    <x v="6"/>
    <x v="210"/>
    <s v="PIRA"/>
    <s v="0681312"/>
    <s v="86941"/>
    <s v="Primaria"/>
    <s v="Pública de gestión directa"/>
    <s v="Activa"/>
    <n v="32"/>
    <x v="651"/>
    <n v="1"/>
    <x v="14"/>
  </r>
  <r>
    <x v="6"/>
    <x v="176"/>
    <s v="CORONGO"/>
    <s v="0681338"/>
    <s v="86952 VIRGEN DE LA ASUNCION"/>
    <s v="Primaria"/>
    <s v="Pública de gestión directa"/>
    <s v="Activa"/>
    <n v="67"/>
    <x v="7"/>
    <n v="0.77611940298507465"/>
    <x v="0"/>
  </r>
  <r>
    <x v="6"/>
    <x v="71"/>
    <s v="HUACHIS"/>
    <s v="0681346"/>
    <s v="86944"/>
    <s v="Primaria"/>
    <s v="Pública de gestión directa"/>
    <s v="Activa"/>
    <n v="52"/>
    <x v="0"/>
    <n v="0"/>
    <x v="0"/>
  </r>
  <r>
    <x v="6"/>
    <x v="71"/>
    <s v="SAN MARCOS"/>
    <s v="0681353"/>
    <s v="86936"/>
    <s v="Primaria"/>
    <s v="Pública de gestión directa"/>
    <s v="Activa"/>
    <n v="39"/>
    <x v="0"/>
    <n v="0"/>
    <x v="0"/>
  </r>
  <r>
    <x v="6"/>
    <x v="71"/>
    <s v="SAN MARCOS"/>
    <s v="0681361"/>
    <s v="86950"/>
    <s v="Primaria"/>
    <s v="Pública de gestión directa"/>
    <s v="Activa"/>
    <n v="34"/>
    <x v="0"/>
    <n v="0"/>
    <x v="0"/>
  </r>
  <r>
    <x v="6"/>
    <x v="71"/>
    <s v="SAN MARCOS"/>
    <s v="0681379"/>
    <s v="86953"/>
    <s v="Primaria"/>
    <s v="Pública de gestión directa"/>
    <s v="Activa"/>
    <n v="75"/>
    <x v="13"/>
    <n v="0.85333333333333339"/>
    <x v="150"/>
  </r>
  <r>
    <x v="6"/>
    <x v="71"/>
    <s v="UCO"/>
    <s v="0681387"/>
    <s v="86939"/>
    <s v="Primaria"/>
    <s v="Pública de gestión directa"/>
    <s v="Activa"/>
    <n v="116"/>
    <x v="21"/>
    <n v="0.10344827586206896"/>
    <x v="0"/>
  </r>
  <r>
    <x v="6"/>
    <x v="213"/>
    <s v="ACOCHACA"/>
    <s v="0681403"/>
    <s v="86942 VIRGEN DEL ROSARIO DE CACARAY"/>
    <s v="Primaria"/>
    <s v="Pública de gestión privada"/>
    <s v="Activa"/>
    <n v="19"/>
    <x v="646"/>
    <n v="1"/>
    <x v="3"/>
  </r>
  <r>
    <x v="6"/>
    <x v="213"/>
    <s v="CHACAS"/>
    <s v="0681411"/>
    <s v="86945 SANTA CRUZ DE RAYAN"/>
    <s v="Primaria"/>
    <s v="Pública de gestión directa"/>
    <s v="Activa"/>
    <n v="36"/>
    <x v="33"/>
    <n v="1"/>
    <x v="0"/>
  </r>
  <r>
    <x v="6"/>
    <x v="118"/>
    <s v="SAN LUIS"/>
    <s v="0681429"/>
    <s v="86946"/>
    <s v="Primaria"/>
    <s v="Pública de gestión directa"/>
    <s v="Activa"/>
    <n v="16"/>
    <x v="110"/>
    <n v="1"/>
    <x v="9"/>
  </r>
  <r>
    <x v="6"/>
    <x v="205"/>
    <s v="MANCOS"/>
    <s v="0681437"/>
    <s v="86947"/>
    <s v="Primaria"/>
    <s v="Pública de gestión directa"/>
    <s v="Activa"/>
    <n v="40"/>
    <x v="209"/>
    <n v="1"/>
    <x v="0"/>
  </r>
  <r>
    <x v="6"/>
    <x v="210"/>
    <s v="HUARAZ"/>
    <s v="0681452"/>
    <s v="86686 SEÑOR DE LA SOLEDAD"/>
    <s v="Secundaria"/>
    <s v="Pública de gestión directa"/>
    <s v="Activa"/>
    <n v="948"/>
    <x v="533"/>
    <n v="0.98101265822784811"/>
    <x v="396"/>
  </r>
  <r>
    <x v="6"/>
    <x v="211"/>
    <s v="PARARIN"/>
    <s v="0681478"/>
    <s v="86567 SAN JUAN DE PARARIN"/>
    <s v="Secundaria"/>
    <s v="Pública de gestión directa"/>
    <s v="Activa"/>
    <n v="163"/>
    <x v="165"/>
    <n v="0.96932515337423308"/>
    <x v="0"/>
  </r>
  <r>
    <x v="6"/>
    <x v="204"/>
    <s v="SHILLA"/>
    <s v="0681486"/>
    <s v="86291 SAN JUAN BAUTISTA"/>
    <s v="Secundaria"/>
    <s v="Pública de gestión directa"/>
    <s v="Activa"/>
    <n v="608"/>
    <x v="1458"/>
    <n v="0.99835526315789469"/>
    <x v="1039"/>
  </r>
  <r>
    <x v="6"/>
    <x v="71"/>
    <s v="CHAVIN DE HUANTAR"/>
    <s v="0681494"/>
    <s v="86350"/>
    <s v="Secundaria"/>
    <s v="Pública de gestión directa"/>
    <s v="Activa"/>
    <n v="649"/>
    <x v="0"/>
    <n v="0"/>
    <x v="0"/>
  </r>
  <r>
    <x v="6"/>
    <x v="118"/>
    <s v="SAN LUIS"/>
    <s v="0681502"/>
    <s v="86376 HORACIO ZEBALLOS GAMEZ"/>
    <s v="Secundaria"/>
    <s v="Pública de gestión directa"/>
    <s v="Activa"/>
    <n v="212"/>
    <x v="128"/>
    <n v="0.839622641509434"/>
    <x v="54"/>
  </r>
  <r>
    <x v="6"/>
    <x v="72"/>
    <s v="SANTO TORIBIO"/>
    <s v="0681510"/>
    <s v="86487 SIMON BOLIVAR PALACIOS"/>
    <s v="Secundaria"/>
    <s v="Pública de gestión directa"/>
    <s v="Activa"/>
    <n v="209"/>
    <x v="906"/>
    <n v="0.97607655502392343"/>
    <x v="476"/>
  </r>
  <r>
    <x v="6"/>
    <x v="205"/>
    <s v="YANAMA"/>
    <s v="0681528"/>
    <s v="86637 LA INMACULADA"/>
    <s v="Secundaria"/>
    <s v="Pública de gestión directa"/>
    <s v="Activa"/>
    <n v="240"/>
    <x v="1241"/>
    <n v="0.9916666666666667"/>
    <x v="113"/>
  </r>
  <r>
    <x v="6"/>
    <x v="205"/>
    <s v="YANAMA"/>
    <s v="0681536"/>
    <s v="86638 NESTOR ESCUDERO OLIVEROS"/>
    <s v="Secundaria"/>
    <s v="Pública de gestión directa"/>
    <s v="Activa"/>
    <n v="151"/>
    <x v="599"/>
    <n v="1.1324503311258278"/>
    <x v="140"/>
  </r>
  <r>
    <x v="6"/>
    <x v="205"/>
    <s v="YANAMA"/>
    <s v="0681544"/>
    <s v="86665 DOS DE MAYO"/>
    <s v="Secundaria"/>
    <s v="Pública de gestión directa"/>
    <s v="Activa"/>
    <n v="191"/>
    <x v="214"/>
    <n v="0.81151832460732987"/>
    <x v="151"/>
  </r>
  <r>
    <x v="6"/>
    <x v="212"/>
    <s v="SAN JUAN DE RONTOY"/>
    <s v="0681551"/>
    <s v="CRISTO JESUS"/>
    <s v="Secundaria"/>
    <s v="Pública de gestión directa"/>
    <s v="Activa"/>
    <n v="127"/>
    <x v="138"/>
    <n v="0.96062992125984248"/>
    <x v="0"/>
  </r>
  <r>
    <x v="6"/>
    <x v="211"/>
    <s v="LLACLLIN"/>
    <s v="0681569"/>
    <s v="86579 SAN PEDRO"/>
    <s v="Secundaria"/>
    <s v="Pública de gestión directa"/>
    <s v="Activa"/>
    <n v="139"/>
    <x v="15"/>
    <n v="1"/>
    <x v="164"/>
  </r>
  <r>
    <x v="6"/>
    <x v="129"/>
    <s v="HUASTA"/>
    <s v="0681692"/>
    <s v="86223 SANTA MARIA"/>
    <s v="Secundaria"/>
    <s v="Pública de gestión directa"/>
    <s v="Activa"/>
    <n v="158"/>
    <x v="165"/>
    <n v="1"/>
    <x v="151"/>
  </r>
  <r>
    <x v="6"/>
    <x v="72"/>
    <s v="CARAZ"/>
    <s v="0681726"/>
    <s v="SAN ANTONIO DE PADUA"/>
    <s v="Básica Especial-Primaria"/>
    <s v="Pública de gestión directa"/>
    <s v="Activa"/>
    <n v="10"/>
    <x v="12"/>
    <n v="0.9"/>
    <x v="0"/>
  </r>
  <r>
    <x v="13"/>
    <x v="26"/>
    <s v="URARINAS"/>
    <s v="0681759"/>
    <s v="361"/>
    <s v="Inicial - Jardín"/>
    <s v="Pública de gestión directa"/>
    <s v="Activa"/>
    <n v="41"/>
    <x v="0"/>
    <n v="0"/>
    <x v="0"/>
  </r>
  <r>
    <x v="13"/>
    <x v="28"/>
    <s v="YAVARI"/>
    <s v="0681767"/>
    <s v="362"/>
    <s v="Inicial - Jardín"/>
    <s v="Pública de gestión directa"/>
    <s v="Activa"/>
    <n v="116"/>
    <x v="0"/>
    <n v="0"/>
    <x v="0"/>
  </r>
  <r>
    <x v="13"/>
    <x v="28"/>
    <s v="PEBAS"/>
    <s v="0681775"/>
    <s v="360"/>
    <s v="Inicial - Jardín"/>
    <s v="Pública de gestión directa"/>
    <s v="Activa"/>
    <n v="27"/>
    <x v="0"/>
    <n v="0"/>
    <x v="0"/>
  </r>
  <r>
    <x v="13"/>
    <x v="24"/>
    <s v="SAN JUAN BAUTISTA"/>
    <s v="0681783"/>
    <s v="6010194 MARIA SOCORRO MENDOZA MENDOZA"/>
    <s v="Primaria"/>
    <s v="Pública de gestión directa"/>
    <s v="Activa"/>
    <n v="603"/>
    <x v="0"/>
    <n v="0"/>
    <x v="0"/>
  </r>
  <r>
    <x v="13"/>
    <x v="24"/>
    <s v="PUNCHANA"/>
    <s v="0681791"/>
    <s v="6010228"/>
    <s v="Primaria"/>
    <s v="Pública de gestión directa"/>
    <s v="Activa"/>
    <n v="48"/>
    <x v="0"/>
    <n v="0"/>
    <x v="0"/>
  </r>
  <r>
    <x v="13"/>
    <x v="24"/>
    <s v="SAN JUAN BAUTISTA"/>
    <s v="0681809"/>
    <s v="6010216"/>
    <s v="Primaria"/>
    <s v="Pública de gestión directa"/>
    <s v="Activa"/>
    <n v="48"/>
    <x v="0"/>
    <n v="0"/>
    <x v="0"/>
  </r>
  <r>
    <x v="13"/>
    <x v="24"/>
    <s v="SAN JUAN BAUTISTA"/>
    <s v="0681817"/>
    <s v="INKA MANKO KALI"/>
    <s v="Primaria"/>
    <s v="Pública de gestión privada"/>
    <s v="Activa"/>
    <n v="391"/>
    <x v="0"/>
    <n v="0"/>
    <x v="0"/>
  </r>
  <r>
    <x v="13"/>
    <x v="24"/>
    <s v="PUNCHANA"/>
    <s v="0681825"/>
    <s v="NUESTRA SEÑORA DE LA SALUD"/>
    <s v="Primaria"/>
    <s v="Pública de gestión privada"/>
    <s v="Activa"/>
    <n v="985"/>
    <x v="1353"/>
    <n v="1"/>
    <x v="0"/>
  </r>
  <r>
    <x v="13"/>
    <x v="209"/>
    <s v="TENIENTE MANUEL CLAVERO"/>
    <s v="0681833"/>
    <s v="6010213"/>
    <s v="Primaria"/>
    <s v="Pública de gestión directa"/>
    <s v="Activa"/>
    <n v="391"/>
    <x v="0"/>
    <n v="0"/>
    <x v="0"/>
  </r>
  <r>
    <x v="13"/>
    <x v="24"/>
    <s v="TORRES CAUSANA"/>
    <s v="0681841"/>
    <s v="6010196"/>
    <s v="Primaria"/>
    <s v="Pública de gestión directa"/>
    <s v="Activa"/>
    <n v="309"/>
    <x v="0"/>
    <n v="0"/>
    <x v="0"/>
  </r>
  <r>
    <x v="13"/>
    <x v="24"/>
    <s v="NAPO"/>
    <s v="0681858"/>
    <s v="6010197"/>
    <s v="Primaria"/>
    <s v="Pública de gestión directa"/>
    <s v="Activa"/>
    <n v="283"/>
    <x v="0"/>
    <n v="0"/>
    <x v="0"/>
  </r>
  <r>
    <x v="13"/>
    <x v="24"/>
    <s v="NAPO"/>
    <s v="0681866"/>
    <s v="6010198"/>
    <s v="Primaria"/>
    <s v="Pública de gestión directa"/>
    <s v="Activa"/>
    <n v="682"/>
    <x v="0"/>
    <n v="0"/>
    <x v="0"/>
  </r>
  <r>
    <x v="13"/>
    <x v="24"/>
    <s v="INDIANA"/>
    <s v="0681882"/>
    <s v="6010212"/>
    <s v="Primaria"/>
    <s v="Pública de gestión directa"/>
    <s v="Activa"/>
    <n v="48"/>
    <x v="0"/>
    <n v="0"/>
    <x v="0"/>
  </r>
  <r>
    <x v="13"/>
    <x v="24"/>
    <s v="LAS AMAZONAS"/>
    <s v="0681890"/>
    <s v="6010209"/>
    <s v="Primaria"/>
    <s v="Pública de gestión directa"/>
    <s v="Activa"/>
    <n v="48"/>
    <x v="0"/>
    <n v="0"/>
    <x v="0"/>
  </r>
  <r>
    <x v="13"/>
    <x v="24"/>
    <s v="MAZAN"/>
    <s v="0681908"/>
    <s v="6010195"/>
    <s v="Primaria"/>
    <s v="Pública de gestión directa"/>
    <s v="Activa"/>
    <n v="48"/>
    <x v="0"/>
    <n v="0"/>
    <x v="0"/>
  </r>
  <r>
    <x v="13"/>
    <x v="24"/>
    <s v="MAZAN"/>
    <s v="0681916"/>
    <s v="6010199"/>
    <s v="Primaria"/>
    <s v="Pública de gestión directa"/>
    <s v="Activa"/>
    <n v="48"/>
    <x v="0"/>
    <n v="0"/>
    <x v="0"/>
  </r>
  <r>
    <x v="13"/>
    <x v="24"/>
    <s v="MAZAN"/>
    <s v="0681924"/>
    <s v="6010208"/>
    <s v="Primaria"/>
    <s v="Pública de gestión directa"/>
    <s v="Activa"/>
    <n v="48"/>
    <x v="0"/>
    <n v="0"/>
    <x v="0"/>
  </r>
  <r>
    <x v="13"/>
    <x v="24"/>
    <s v="FERNANDO LORES"/>
    <s v="0681932"/>
    <s v="6010207"/>
    <s v="Primaria"/>
    <s v="Pública de gestión directa"/>
    <s v="Activa"/>
    <n v="48"/>
    <x v="0"/>
    <n v="0"/>
    <x v="0"/>
  </r>
  <r>
    <x v="13"/>
    <x v="24"/>
    <s v="FERNANDO LORES"/>
    <s v="0681940"/>
    <s v="6010215"/>
    <s v="Primaria"/>
    <s v="Pública de gestión directa"/>
    <s v="Activa"/>
    <n v="48"/>
    <x v="0"/>
    <n v="0"/>
    <x v="0"/>
  </r>
  <r>
    <x v="13"/>
    <x v="24"/>
    <s v="FERNANDO LORES"/>
    <s v="0681957"/>
    <s v="6010217"/>
    <s v="Primaria"/>
    <s v="Pública de gestión directa"/>
    <s v="Activa"/>
    <n v="48"/>
    <x v="0"/>
    <n v="0"/>
    <x v="0"/>
  </r>
  <r>
    <x v="13"/>
    <x v="24"/>
    <s v="FERNANDO LORES"/>
    <s v="0681965"/>
    <s v="6010220"/>
    <s v="Primaria"/>
    <s v="Pública de gestión directa"/>
    <s v="Activa"/>
    <n v="48"/>
    <x v="0"/>
    <n v="0"/>
    <x v="0"/>
  </r>
  <r>
    <x v="13"/>
    <x v="24"/>
    <s v="PUNCHANA"/>
    <s v="0681973"/>
    <s v="6010186"/>
    <s v="Primaria"/>
    <s v="Pública de gestión directa"/>
    <s v="Activa"/>
    <n v="48"/>
    <x v="0"/>
    <n v="0"/>
    <x v="0"/>
  </r>
  <r>
    <x v="13"/>
    <x v="24"/>
    <s v="YAQUERANA"/>
    <s v="0681981"/>
    <s v="6010192"/>
    <s v="Primaria"/>
    <s v="Pública de gestión directa"/>
    <s v="Activa"/>
    <n v="278"/>
    <x v="0"/>
    <n v="0"/>
    <x v="0"/>
  </r>
  <r>
    <x v="13"/>
    <x v="24"/>
    <s v="YAQUERANA"/>
    <s v="0681999"/>
    <s v="6010193"/>
    <s v="Primaria"/>
    <s v="Pública de gestión directa"/>
    <s v="Activa"/>
    <n v="299"/>
    <x v="0"/>
    <n v="0"/>
    <x v="0"/>
  </r>
  <r>
    <x v="13"/>
    <x v="24"/>
    <s v="YAQUERANA"/>
    <s v="0682005"/>
    <s v="6010218"/>
    <s v="Primaria"/>
    <s v="Pública de gestión directa"/>
    <s v="Activa"/>
    <n v="290"/>
    <x v="0"/>
    <n v="0"/>
    <x v="0"/>
  </r>
  <r>
    <x v="13"/>
    <x v="24"/>
    <s v="YAQUERANA"/>
    <s v="0682013"/>
    <s v="6010224"/>
    <s v="Primaria"/>
    <s v="Pública de gestión directa"/>
    <s v="Activa"/>
    <n v="1307"/>
    <x v="0"/>
    <n v="0"/>
    <x v="0"/>
  </r>
  <r>
    <x v="13"/>
    <x v="26"/>
    <s v="NAUTA"/>
    <s v="0682021"/>
    <s v="6010203"/>
    <s v="Primaria"/>
    <s v="Pública de gestión directa"/>
    <s v="Activa"/>
    <n v="51"/>
    <x v="0"/>
    <n v="0"/>
    <x v="0"/>
  </r>
  <r>
    <x v="13"/>
    <x v="26"/>
    <s v="TIGRE"/>
    <s v="0682054"/>
    <s v="6010200"/>
    <s v="Primaria"/>
    <s v="Pública de gestión directa"/>
    <s v="Activa"/>
    <n v="311"/>
    <x v="0"/>
    <n v="0"/>
    <x v="0"/>
  </r>
  <r>
    <x v="13"/>
    <x v="26"/>
    <s v="TROMPETEROS"/>
    <s v="0682062"/>
    <s v="6010201"/>
    <s v="Primaria"/>
    <s v="Pública de gestión directa"/>
    <s v="Activa"/>
    <n v="115"/>
    <x v="0"/>
    <n v="0"/>
    <x v="0"/>
  </r>
  <r>
    <x v="13"/>
    <x v="26"/>
    <s v="URARINAS"/>
    <s v="0682070"/>
    <s v="6010202"/>
    <s v="Primaria"/>
    <s v="Pública de gestión directa"/>
    <s v="Activa"/>
    <n v="31"/>
    <x v="0"/>
    <n v="0"/>
    <x v="0"/>
  </r>
  <r>
    <x v="13"/>
    <x v="28"/>
    <s v="RAMON CASTILLA"/>
    <s v="0682088"/>
    <s v="6010180"/>
    <s v="Primaria"/>
    <s v="Pública de gestión directa"/>
    <s v="Activa"/>
    <n v="681"/>
    <x v="0"/>
    <n v="0"/>
    <x v="0"/>
  </r>
  <r>
    <x v="13"/>
    <x v="28"/>
    <s v="SAN PABLO"/>
    <s v="0682096"/>
    <s v="6010187"/>
    <s v="Primaria"/>
    <s v="Pública de gestión directa"/>
    <s v="Activa"/>
    <n v="316"/>
    <x v="0"/>
    <n v="0"/>
    <x v="0"/>
  </r>
  <r>
    <x v="13"/>
    <x v="28"/>
    <s v="RAMON CASTILLA"/>
    <s v="0682104"/>
    <s v="6010188"/>
    <s v="Primaria"/>
    <s v="Pública de gestión directa"/>
    <s v="Activa"/>
    <n v="482"/>
    <x v="0"/>
    <n v="0"/>
    <x v="0"/>
  </r>
  <r>
    <x v="13"/>
    <x v="28"/>
    <s v="SAN PABLO"/>
    <s v="0682112"/>
    <s v="6010189"/>
    <s v="Primaria"/>
    <s v="Pública de gestión directa"/>
    <s v="Activa"/>
    <n v="130"/>
    <x v="0"/>
    <n v="0"/>
    <x v="0"/>
  </r>
  <r>
    <x v="13"/>
    <x v="28"/>
    <s v="YAVARI"/>
    <s v="0682120"/>
    <s v="6010181"/>
    <s v="Primaria"/>
    <s v="Pública de gestión directa"/>
    <s v="Activa"/>
    <n v="554"/>
    <x v="0"/>
    <n v="0"/>
    <x v="0"/>
  </r>
  <r>
    <x v="13"/>
    <x v="28"/>
    <s v="YAVARI"/>
    <s v="0682146"/>
    <s v="6010214"/>
    <s v="Primaria"/>
    <s v="Pública de gestión directa"/>
    <s v="Activa"/>
    <n v="682"/>
    <x v="0"/>
    <n v="0"/>
    <x v="0"/>
  </r>
  <r>
    <x v="13"/>
    <x v="29"/>
    <s v="CAPELO"/>
    <s v="0682153"/>
    <s v="6010170"/>
    <s v="Primaria"/>
    <s v="Pública de gestión directa"/>
    <s v="Activa"/>
    <n v="102"/>
    <x v="0"/>
    <n v="0"/>
    <x v="0"/>
  </r>
  <r>
    <x v="13"/>
    <x v="29"/>
    <s v="REQUENA"/>
    <s v="0682161"/>
    <s v="6010221 FRAY JESUS CARBALLO FERNANDEZ"/>
    <s v="Primaria"/>
    <s v="Pública de gestión directa"/>
    <s v="Activa"/>
    <n v="328"/>
    <x v="0"/>
    <n v="0"/>
    <x v="0"/>
  </r>
  <r>
    <x v="13"/>
    <x v="29"/>
    <s v="EMILIO SAN MARTIN"/>
    <s v="0682179"/>
    <s v="6010222"/>
    <s v="Primaria"/>
    <s v="Pública de gestión directa"/>
    <s v="Activa"/>
    <n v="102"/>
    <x v="0"/>
    <n v="0"/>
    <x v="0"/>
  </r>
  <r>
    <x v="13"/>
    <x v="29"/>
    <s v="MAQUIA"/>
    <s v="0682187"/>
    <s v="6010167"/>
    <s v="Primaria"/>
    <s v="Pública de gestión directa"/>
    <s v="Activa"/>
    <n v="306"/>
    <x v="0"/>
    <n v="0"/>
    <x v="0"/>
  </r>
  <r>
    <x v="13"/>
    <x v="119"/>
    <s v="CONTAMANA"/>
    <s v="0682195"/>
    <s v="6010190"/>
    <s v="Primaria"/>
    <s v="Pública de gestión directa"/>
    <s v="Activa"/>
    <n v="249"/>
    <x v="0"/>
    <n v="0"/>
    <x v="0"/>
  </r>
  <r>
    <x v="13"/>
    <x v="24"/>
    <s v="SAN JUAN BAUTISTA"/>
    <s v="0682211"/>
    <s v="EL MILAGRO"/>
    <s v="Secundaria"/>
    <s v="Pública de gestión privada"/>
    <s v="Activa"/>
    <n v="720"/>
    <x v="0"/>
    <n v="0"/>
    <x v="0"/>
  </r>
  <r>
    <x v="13"/>
    <x v="24"/>
    <s v="PUNCHANA"/>
    <s v="0682229"/>
    <s v="NUESTRA SEÑORA DE LA SALUD"/>
    <s v="Secundaria"/>
    <s v="Pública de gestión privada"/>
    <s v="Activa"/>
    <n v="1414"/>
    <x v="809"/>
    <n v="1.2715700141442716"/>
    <x v="0"/>
  </r>
  <r>
    <x v="13"/>
    <x v="119"/>
    <s v="CONTAMANA"/>
    <s v="0682237"/>
    <s v="6010211"/>
    <s v="Primaria"/>
    <s v="Pública de gestión directa"/>
    <s v="Activa"/>
    <n v="121"/>
    <x v="0"/>
    <n v="0"/>
    <x v="0"/>
  </r>
  <r>
    <x v="13"/>
    <x v="24"/>
    <s v="SAN JUAN BAUTISTA"/>
    <s v="0682245"/>
    <s v="INKA MANKO KALI"/>
    <s v="Secundaria"/>
    <s v="Pública de gestión privada"/>
    <s v="Activa"/>
    <n v="430"/>
    <x v="0"/>
    <n v="0"/>
    <x v="0"/>
  </r>
  <r>
    <x v="13"/>
    <x v="24"/>
    <s v="PUNCHANA"/>
    <s v="0682252"/>
    <s v="60196 AMELIA SOUZA FREITAS DE SALAZAR"/>
    <s v="Secundaria"/>
    <s v="Pública de gestión directa"/>
    <s v="Activa"/>
    <n v="338"/>
    <x v="0"/>
    <n v="0"/>
    <x v="0"/>
  </r>
  <r>
    <x v="13"/>
    <x v="24"/>
    <s v="IQUITOS"/>
    <s v="0682260"/>
    <s v="60793 TUPAC AMARU"/>
    <s v="Secundaria"/>
    <s v="Pública de gestión directa"/>
    <s v="Activa"/>
    <n v="2840"/>
    <x v="0"/>
    <n v="0"/>
    <x v="0"/>
  </r>
  <r>
    <x v="13"/>
    <x v="119"/>
    <s v="SARAYACU"/>
    <s v="0682278"/>
    <s v="6010206"/>
    <s v="Primaria"/>
    <s v="Pública de gestión directa"/>
    <s v="Activa"/>
    <n v="129"/>
    <x v="0"/>
    <n v="0"/>
    <x v="0"/>
  </r>
  <r>
    <x v="13"/>
    <x v="24"/>
    <s v="FERNANDO LORES"/>
    <s v="0682294"/>
    <s v="60145"/>
    <s v="Secundaria"/>
    <s v="Pública de gestión directa"/>
    <s v="Activa"/>
    <n v="104"/>
    <x v="0"/>
    <n v="0"/>
    <x v="0"/>
  </r>
  <r>
    <x v="13"/>
    <x v="24"/>
    <s v="BELEN"/>
    <s v="0682351"/>
    <s v="397 CORAZON DE JESUS"/>
    <s v="Inicial - Cuna-jardín"/>
    <s v="Pública de gestión directa"/>
    <s v="Activa"/>
    <n v="70"/>
    <x v="0"/>
    <n v="0"/>
    <x v="0"/>
  </r>
  <r>
    <x v="13"/>
    <x v="24"/>
    <s v="YAQUERANA"/>
    <s v="0682385"/>
    <s v="ANEXO-367"/>
    <s v="Inicial - Jardín"/>
    <s v="Pública de gestión directa"/>
    <s v="Inactiva"/>
    <n v="18"/>
    <x v="0"/>
    <n v="0"/>
    <x v="0"/>
  </r>
  <r>
    <x v="13"/>
    <x v="209"/>
    <s v="ROSA PANDURO"/>
    <s v="0682393"/>
    <s v="380"/>
    <s v="Inicial - Jardín"/>
    <s v="Pública de gestión directa"/>
    <s v="Activa"/>
    <n v="18"/>
    <x v="0"/>
    <n v="0"/>
    <x v="0"/>
  </r>
  <r>
    <x v="13"/>
    <x v="209"/>
    <s v="TENIENTE MANUEL CLAVERO"/>
    <s v="0682401"/>
    <s v="381 PASITOS DE LA PAZ"/>
    <s v="Inicial - Jardín"/>
    <s v="Pública de gestión directa"/>
    <s v="Activa"/>
    <n v="25"/>
    <x v="0"/>
    <n v="0"/>
    <x v="0"/>
  </r>
  <r>
    <x v="13"/>
    <x v="26"/>
    <s v="NAUTA"/>
    <s v="0682484"/>
    <s v="372"/>
    <s v="Inicial - Jardín"/>
    <s v="Pública de gestión directa"/>
    <s v="Activa"/>
    <n v="10"/>
    <x v="0"/>
    <n v="0"/>
    <x v="0"/>
  </r>
  <r>
    <x v="13"/>
    <x v="26"/>
    <s v="TROMPETEROS"/>
    <s v="0682492"/>
    <s v="373"/>
    <s v="Inicial - Jardín"/>
    <s v="Pública de gestión directa"/>
    <s v="Activa"/>
    <n v="52"/>
    <x v="0"/>
    <n v="0"/>
    <x v="0"/>
  </r>
  <r>
    <x v="13"/>
    <x v="26"/>
    <s v="PARINARI"/>
    <s v="0682500"/>
    <s v="374"/>
    <s v="Inicial - Jardín"/>
    <s v="Pública de gestión directa"/>
    <s v="Activa"/>
    <n v="35"/>
    <x v="0"/>
    <n v="0"/>
    <x v="0"/>
  </r>
  <r>
    <x v="13"/>
    <x v="26"/>
    <s v="PARINARI"/>
    <s v="0682518"/>
    <s v="384 MI LINDA CASITA"/>
    <s v="Inicial - Jardín"/>
    <s v="Pública de gestión directa"/>
    <s v="Activa"/>
    <n v="31"/>
    <x v="0"/>
    <n v="0"/>
    <x v="0"/>
  </r>
  <r>
    <x v="13"/>
    <x v="26"/>
    <s v="URARINAS"/>
    <s v="0682526"/>
    <s v="385"/>
    <s v="Inicial - Jardín"/>
    <s v="Pública de gestión directa"/>
    <s v="Activa"/>
    <n v="47"/>
    <x v="0"/>
    <n v="0"/>
    <x v="0"/>
  </r>
  <r>
    <x v="13"/>
    <x v="28"/>
    <s v="YAVARI"/>
    <s v="0682542"/>
    <s v="386"/>
    <s v="Inicial - Jardín"/>
    <s v="Pública de gestión directa"/>
    <s v="Activa"/>
    <n v="138"/>
    <x v="0"/>
    <n v="0"/>
    <x v="0"/>
  </r>
  <r>
    <x v="13"/>
    <x v="28"/>
    <s v="SAN PABLO"/>
    <s v="0682559"/>
    <s v="387"/>
    <s v="Inicial - Jardín"/>
    <s v="Pública de gestión directa"/>
    <s v="Activa"/>
    <n v="28"/>
    <x v="0"/>
    <n v="0"/>
    <x v="0"/>
  </r>
  <r>
    <x v="13"/>
    <x v="28"/>
    <s v="YAVARI"/>
    <s v="0682567"/>
    <s v="388"/>
    <s v="Inicial - Jardín"/>
    <s v="Pública de gestión directa"/>
    <s v="Activa"/>
    <n v="41"/>
    <x v="0"/>
    <n v="0"/>
    <x v="0"/>
  </r>
  <r>
    <x v="13"/>
    <x v="28"/>
    <s v="PEBAS"/>
    <s v="0682583"/>
    <s v="390 COCHIQUINAS"/>
    <s v="Inicial - Jardín"/>
    <s v="Pública de gestión directa"/>
    <s v="Activa"/>
    <n v="123"/>
    <x v="0"/>
    <n v="0"/>
    <x v="0"/>
  </r>
  <r>
    <x v="13"/>
    <x v="28"/>
    <s v="PEBAS"/>
    <s v="0682591"/>
    <s v="391"/>
    <s v="Inicial - Jardín"/>
    <s v="Pública de gestión directa"/>
    <s v="Activa"/>
    <n v="34"/>
    <x v="0"/>
    <n v="0"/>
    <x v="0"/>
  </r>
  <r>
    <x v="13"/>
    <x v="29"/>
    <s v="REQUENA"/>
    <s v="0682609"/>
    <s v="392"/>
    <s v="Inicial - Jardín"/>
    <s v="Pública de gestión directa"/>
    <s v="Activa"/>
    <n v="93"/>
    <x v="0"/>
    <n v="0"/>
    <x v="0"/>
  </r>
  <r>
    <x v="13"/>
    <x v="29"/>
    <s v="TAPICHE"/>
    <s v="0682617"/>
    <s v="376"/>
    <s v="Inicial - Jardín"/>
    <s v="Pública de gestión directa"/>
    <s v="Activa"/>
    <n v="37"/>
    <x v="0"/>
    <n v="0"/>
    <x v="0"/>
  </r>
  <r>
    <x v="13"/>
    <x v="29"/>
    <s v="EMILIO SAN MARTIN"/>
    <s v="0682625"/>
    <s v="377 SEÑOR DE LOS MILAGROS"/>
    <s v="Inicial - Jardín"/>
    <s v="Pública de gestión directa"/>
    <s v="Activa"/>
    <n v="34"/>
    <x v="0"/>
    <n v="0"/>
    <x v="0"/>
  </r>
  <r>
    <x v="13"/>
    <x v="29"/>
    <s v="EMILIO SAN MARTIN"/>
    <s v="0682633"/>
    <s v="393"/>
    <s v="Inicial - Jardín"/>
    <s v="Pública de gestión directa"/>
    <s v="Activa"/>
    <n v="14"/>
    <x v="0"/>
    <n v="0"/>
    <x v="0"/>
  </r>
  <r>
    <x v="13"/>
    <x v="29"/>
    <s v="MAQUIA"/>
    <s v="0682641"/>
    <s v="378 SAGRADO CORAZON DE JESUS"/>
    <s v="Inicial - Jardín"/>
    <s v="Pública de gestión directa"/>
    <s v="Activa"/>
    <n v="84"/>
    <x v="0"/>
    <n v="0"/>
    <x v="0"/>
  </r>
  <r>
    <x v="13"/>
    <x v="29"/>
    <s v="REQUENA"/>
    <s v="0682658"/>
    <s v="394"/>
    <s v="Inicial - Jardín"/>
    <s v="Pública de gestión directa"/>
    <s v="Activa"/>
    <n v="11"/>
    <x v="0"/>
    <n v="0"/>
    <x v="0"/>
  </r>
  <r>
    <x v="16"/>
    <x v="183"/>
    <s v="CORACORA"/>
    <s v="0682666"/>
    <s v="918"/>
    <s v="Inicial - Jardín"/>
    <s v="Pública de gestión directa"/>
    <s v="Activa"/>
    <n v="12"/>
    <x v="0"/>
    <n v="0"/>
    <x v="0"/>
  </r>
  <r>
    <x v="16"/>
    <x v="183"/>
    <s v="PUYUSCA"/>
    <s v="0682674"/>
    <s v="24325"/>
    <s v="Primaria"/>
    <s v="Pública de gestión directa"/>
    <s v="Activa"/>
    <n v="48"/>
    <x v="0"/>
    <n v="0"/>
    <x v="0"/>
  </r>
  <r>
    <x v="16"/>
    <x v="184"/>
    <s v="MARCABAMBA"/>
    <s v="0682682"/>
    <s v="277-19 NIÑO JESUS"/>
    <s v="Inicial - Jardín"/>
    <s v="Pública de gestión directa"/>
    <s v="Activa"/>
    <n v="30"/>
    <x v="21"/>
    <n v="0.4"/>
    <x v="0"/>
  </r>
  <r>
    <x v="16"/>
    <x v="184"/>
    <s v="OYOLO"/>
    <s v="0682690"/>
    <s v="24387-03 VICTOR SANTANDER CASCELLI"/>
    <s v="Primaria"/>
    <s v="Pública de gestión directa"/>
    <s v="Activa"/>
    <n v="44"/>
    <x v="0"/>
    <n v="0"/>
    <x v="0"/>
  </r>
  <r>
    <x v="16"/>
    <x v="183"/>
    <s v="UPAHUACHO"/>
    <s v="0682708"/>
    <s v="967"/>
    <s v="Inicial - Jardín"/>
    <s v="Pública de gestión directa"/>
    <s v="Activa"/>
    <n v="10"/>
    <x v="0"/>
    <n v="0"/>
    <x v="0"/>
  </r>
  <r>
    <x v="16"/>
    <x v="183"/>
    <s v="CORACORA"/>
    <s v="0682740"/>
    <s v="912 VIRGEN POCCORINA"/>
    <s v="Inicial - Jardín"/>
    <s v="Pública de gestión directa"/>
    <s v="Activa"/>
    <n v="16"/>
    <x v="417"/>
    <n v="0.4375"/>
    <x v="0"/>
  </r>
  <r>
    <x v="16"/>
    <x v="183"/>
    <s v="PULLO"/>
    <s v="0682757"/>
    <s v="946"/>
    <s v="Inicial - Jardín"/>
    <s v="Pública de gestión directa"/>
    <s v="Activa"/>
    <n v="22"/>
    <x v="0"/>
    <n v="0"/>
    <x v="0"/>
  </r>
  <r>
    <x v="16"/>
    <x v="183"/>
    <s v="CORACORA"/>
    <s v="0682765"/>
    <s v="24227 ROSA VERA TERRONES"/>
    <s v="Primaria"/>
    <s v="Pública de gestión directa"/>
    <s v="Activa"/>
    <n v="138"/>
    <x v="75"/>
    <n v="0.59420289855072461"/>
    <x v="0"/>
  </r>
  <r>
    <x v="16"/>
    <x v="183"/>
    <s v="CHUMPI"/>
    <s v="0682773"/>
    <s v="CORONEL FRANCISCO BOLOGNESI"/>
    <s v="Secundaria"/>
    <s v="Pública de gestión directa"/>
    <s v="Activa"/>
    <n v="43"/>
    <x v="0"/>
    <n v="0"/>
    <x v="0"/>
  </r>
  <r>
    <x v="16"/>
    <x v="184"/>
    <s v="PARARCA"/>
    <s v="0682799"/>
    <s v="277-22 VICTORIA E. BARCIA BONIFFATI"/>
    <s v="Inicial - Jardín"/>
    <s v="Pública de gestión directa"/>
    <s v="Activa"/>
    <n v="21"/>
    <x v="0"/>
    <n v="0"/>
    <x v="0"/>
  </r>
  <r>
    <x v="16"/>
    <x v="184"/>
    <s v="MARCABAMBA"/>
    <s v="0682807"/>
    <s v="277-17 VIRGEN DULCE NOMBRE DE MARIA"/>
    <s v="Inicial - Jardín"/>
    <s v="Pública de gestión directa"/>
    <s v="Activa"/>
    <n v="14"/>
    <x v="0"/>
    <n v="0"/>
    <x v="0"/>
  </r>
  <r>
    <x v="16"/>
    <x v="184"/>
    <s v="PARARCA"/>
    <s v="0682823"/>
    <s v="SANTA CRUZ"/>
    <s v="Secundaria"/>
    <s v="Pública de gestión directa"/>
    <s v="Activa"/>
    <n v="79"/>
    <x v="288"/>
    <n v="0.68354430379746833"/>
    <x v="0"/>
  </r>
  <r>
    <x v="16"/>
    <x v="183"/>
    <s v="PACAPAUSA"/>
    <s v="0682864"/>
    <s v="24304"/>
    <s v="Primaria"/>
    <s v="Pública de gestión directa"/>
    <s v="Activa"/>
    <n v="62"/>
    <x v="0"/>
    <n v="0"/>
    <x v="0"/>
  </r>
  <r>
    <x v="16"/>
    <x v="183"/>
    <s v="CORACORA"/>
    <s v="0682872"/>
    <s v="SEGUNDINO JIMENEZ ALVAREZ"/>
    <s v="Secundaria"/>
    <s v="Pública de gestión directa"/>
    <s v="Activa"/>
    <n v="200"/>
    <x v="0"/>
    <n v="0"/>
    <x v="0"/>
  </r>
  <r>
    <x v="16"/>
    <x v="183"/>
    <s v="UPAHUACHO"/>
    <s v="0682880"/>
    <s v="LOS ANDES DE COCHANI"/>
    <s v="Secundaria"/>
    <s v="Pública de gestión directa"/>
    <s v="Activa"/>
    <n v="41"/>
    <x v="0"/>
    <n v="0"/>
    <x v="0"/>
  </r>
  <r>
    <x v="16"/>
    <x v="183"/>
    <s v="UPAHUACHO"/>
    <s v="0682898"/>
    <s v="JOSE MANUEL YBARGUEN"/>
    <s v="Secundaria"/>
    <s v="Pública de gestión directa"/>
    <s v="Activa"/>
    <n v="325"/>
    <x v="0"/>
    <n v="0"/>
    <x v="0"/>
  </r>
  <r>
    <x v="13"/>
    <x v="25"/>
    <s v="BALSAPUERTO"/>
    <s v="0682906"/>
    <s v="69"/>
    <s v="Inicial - Jardín"/>
    <s v="Pública de gestión directa"/>
    <s v="Activa"/>
    <n v="24"/>
    <x v="0"/>
    <n v="0"/>
    <x v="0"/>
  </r>
  <r>
    <x v="13"/>
    <x v="27"/>
    <s v="MANSERICHE"/>
    <s v="0682922"/>
    <s v="71"/>
    <s v="Inicial - Jardín"/>
    <s v="Pública de gestión directa"/>
    <s v="Activa"/>
    <n v="24"/>
    <x v="0"/>
    <n v="0"/>
    <x v="0"/>
  </r>
  <r>
    <x v="13"/>
    <x v="25"/>
    <s v="YURIMAGUAS"/>
    <s v="0682963"/>
    <s v="62296"/>
    <s v="Primaria"/>
    <s v="Pública de gestión directa"/>
    <s v="Activa"/>
    <n v="57"/>
    <x v="0"/>
    <n v="0"/>
    <x v="0"/>
  </r>
  <r>
    <x v="13"/>
    <x v="25"/>
    <s v="YURIMAGUAS"/>
    <s v="0682971"/>
    <s v="62297"/>
    <s v="Primaria"/>
    <s v="Pública de gestión directa"/>
    <s v="Activa"/>
    <n v="241"/>
    <x v="0"/>
    <n v="0"/>
    <x v="0"/>
  </r>
  <r>
    <x v="13"/>
    <x v="25"/>
    <s v="YURIMAGUAS"/>
    <s v="0682989"/>
    <s v="62298"/>
    <s v="Primaria"/>
    <s v="Pública de gestión directa"/>
    <s v="Activa"/>
    <n v="199"/>
    <x v="0"/>
    <n v="0"/>
    <x v="0"/>
  </r>
  <r>
    <x v="13"/>
    <x v="25"/>
    <s v="YURIMAGUAS"/>
    <s v="0682997"/>
    <s v="62299"/>
    <s v="Primaria"/>
    <s v="Pública de gestión directa"/>
    <s v="Activa"/>
    <n v="138"/>
    <x v="0"/>
    <n v="0"/>
    <x v="0"/>
  </r>
  <r>
    <x v="13"/>
    <x v="27"/>
    <s v="ANDOAS"/>
    <s v="0683011"/>
    <s v="62301"/>
    <s v="Primaria"/>
    <s v="Pública de gestión directa"/>
    <s v="Activa"/>
    <n v="118"/>
    <x v="0"/>
    <n v="0"/>
    <x v="0"/>
  </r>
  <r>
    <x v="13"/>
    <x v="27"/>
    <s v="CAHUAPANAS"/>
    <s v="0683052"/>
    <s v="JOSE CARLOS MARIATEGUI"/>
    <s v="Secundaria"/>
    <s v="Pública de gestión directa"/>
    <s v="Activa"/>
    <n v="831"/>
    <x v="0"/>
    <n v="0"/>
    <x v="0"/>
  </r>
  <r>
    <x v="13"/>
    <x v="25"/>
    <s v="BALSAPUERTO"/>
    <s v="0683102"/>
    <s v="NUEVA VIDA"/>
    <s v="Inicial - Jardín"/>
    <s v="Pública de gestión directa"/>
    <s v="Activa"/>
    <n v="72"/>
    <x v="0"/>
    <n v="0"/>
    <x v="0"/>
  </r>
  <r>
    <x v="13"/>
    <x v="25"/>
    <s v="YURIMAGUAS"/>
    <s v="0683128"/>
    <s v="TUPAC AMARU"/>
    <s v="Inicial - Jardín"/>
    <s v="Pública de gestión directa"/>
    <s v="Activa"/>
    <n v="20"/>
    <x v="0"/>
    <n v="0"/>
    <x v="0"/>
  </r>
  <r>
    <x v="13"/>
    <x v="25"/>
    <s v="YURIMAGUAS"/>
    <s v="0683136"/>
    <s v="BALSA YACU"/>
    <s v="Primaria"/>
    <s v="Pública de gestión directa"/>
    <s v="Activa"/>
    <n v="153"/>
    <x v="0"/>
    <n v="0"/>
    <x v="0"/>
  </r>
  <r>
    <x v="13"/>
    <x v="25"/>
    <s v="YURIMAGUAS"/>
    <s v="0683144"/>
    <s v="62331"/>
    <s v="Primaria"/>
    <s v="Pública de gestión directa"/>
    <s v="Activa"/>
    <n v="57"/>
    <x v="0"/>
    <n v="0"/>
    <x v="0"/>
  </r>
  <r>
    <x v="13"/>
    <x v="25"/>
    <s v="YURIMAGUAS"/>
    <s v="0683151"/>
    <s v="JOSE DE SAN MARTIN"/>
    <s v="Primaria"/>
    <s v="Pública de gestión directa"/>
    <s v="Activa"/>
    <n v="95"/>
    <x v="0"/>
    <n v="0"/>
    <x v="0"/>
  </r>
  <r>
    <x v="13"/>
    <x v="25"/>
    <s v="YURIMAGUAS"/>
    <s v="0683169"/>
    <s v="62333"/>
    <s v="Primaria"/>
    <s v="Pública de gestión directa"/>
    <s v="Activa"/>
    <n v="57"/>
    <x v="0"/>
    <n v="0"/>
    <x v="0"/>
  </r>
  <r>
    <x v="13"/>
    <x v="25"/>
    <s v="BALSAPUERTO"/>
    <s v="0683177"/>
    <s v="62334"/>
    <s v="Primaria"/>
    <s v="Pública de gestión directa"/>
    <s v="Activa"/>
    <n v="130"/>
    <x v="0"/>
    <n v="0"/>
    <x v="0"/>
  </r>
  <r>
    <x v="13"/>
    <x v="25"/>
    <s v="YURIMAGUAS"/>
    <s v="0683185"/>
    <s v="62335"/>
    <s v="Primaria"/>
    <s v="Pública de gestión directa"/>
    <s v="Activa"/>
    <n v="56"/>
    <x v="0"/>
    <n v="0"/>
    <x v="0"/>
  </r>
  <r>
    <x v="13"/>
    <x v="25"/>
    <s v="BALSAPUERTO"/>
    <s v="0683201"/>
    <s v="62337"/>
    <s v="Primaria"/>
    <s v="Pública de gestión directa"/>
    <s v="Activa"/>
    <n v="133"/>
    <x v="0"/>
    <n v="0"/>
    <x v="0"/>
  </r>
  <r>
    <x v="13"/>
    <x v="27"/>
    <s v="PASTAZA"/>
    <s v="0683243"/>
    <s v="62340"/>
    <s v="Primaria"/>
    <s v="Pública de gestión directa"/>
    <s v="Activa"/>
    <n v="20"/>
    <x v="0"/>
    <n v="0"/>
    <x v="0"/>
  </r>
  <r>
    <x v="13"/>
    <x v="27"/>
    <s v="CAHUAPANAS"/>
    <s v="0683250"/>
    <s v="62341"/>
    <s v="Primaria"/>
    <s v="Pública de gestión directa"/>
    <s v="Activa"/>
    <n v="29"/>
    <x v="0"/>
    <n v="0"/>
    <x v="0"/>
  </r>
  <r>
    <x v="13"/>
    <x v="27"/>
    <s v="MORONA"/>
    <s v="0683268"/>
    <s v="62342"/>
    <s v="Primaria"/>
    <s v="Pública de gestión directa"/>
    <s v="Activa"/>
    <n v="577"/>
    <x v="0"/>
    <n v="0"/>
    <x v="0"/>
  </r>
  <r>
    <x v="13"/>
    <x v="119"/>
    <s v="CONTAMANA"/>
    <s v="0683326"/>
    <s v="400"/>
    <s v="Inicial - Jardín"/>
    <s v="Pública de gestión directa"/>
    <s v="Activa"/>
    <n v="39"/>
    <x v="0"/>
    <n v="0"/>
    <x v="0"/>
  </r>
  <r>
    <x v="13"/>
    <x v="119"/>
    <s v="PAMPA HERMOSA"/>
    <s v="0683334"/>
    <s v="401"/>
    <s v="Inicial - Jardín"/>
    <s v="Pública de gestión directa"/>
    <s v="Activa"/>
    <n v="33"/>
    <x v="0"/>
    <n v="0"/>
    <x v="0"/>
  </r>
  <r>
    <x v="13"/>
    <x v="119"/>
    <s v="CONTAMANA"/>
    <s v="0683342"/>
    <s v="6128"/>
    <s v="Inicial - Jardín"/>
    <s v="Pública de gestión directa"/>
    <s v="Activa"/>
    <n v="27"/>
    <x v="0"/>
    <n v="0"/>
    <x v="0"/>
  </r>
  <r>
    <x v="13"/>
    <x v="119"/>
    <s v="CONTAMANA"/>
    <s v="0683367"/>
    <s v="6127"/>
    <s v="Inicial - Jardín"/>
    <s v="Pública de gestión directa"/>
    <s v="Activa"/>
    <n v="33"/>
    <x v="0"/>
    <n v="0"/>
    <x v="0"/>
  </r>
  <r>
    <x v="13"/>
    <x v="119"/>
    <s v="VARGAS GUERRA"/>
    <s v="0683409"/>
    <s v="6146"/>
    <s v="Inicial - Jardín"/>
    <s v="Pública de gestión directa"/>
    <s v="Activa"/>
    <n v="8"/>
    <x v="8"/>
    <n v="1"/>
    <x v="0"/>
  </r>
  <r>
    <x v="13"/>
    <x v="119"/>
    <s v="SARAYACU"/>
    <s v="0683417"/>
    <s v="6135"/>
    <s v="Inicial - Jardín"/>
    <s v="Pública de gestión directa"/>
    <s v="Activa"/>
    <n v="52"/>
    <x v="7"/>
    <n v="1"/>
    <x v="0"/>
  </r>
  <r>
    <x v="13"/>
    <x v="24"/>
    <s v="SAN JUAN BAUTISTA"/>
    <s v="0683425"/>
    <s v="6010226"/>
    <s v="Primaria"/>
    <s v="Pública de gestión directa"/>
    <s v="Activa"/>
    <n v="48"/>
    <x v="0"/>
    <n v="0"/>
    <x v="0"/>
  </r>
  <r>
    <x v="13"/>
    <x v="24"/>
    <s v="SAN JUAN BAUTISTA"/>
    <s v="0683466"/>
    <s v="6010230 BARBARA D'ACHILLE"/>
    <s v="Primaria"/>
    <s v="Pública de gestión directa"/>
    <s v="Activa"/>
    <n v="48"/>
    <x v="0"/>
    <n v="0"/>
    <x v="0"/>
  </r>
  <r>
    <x v="13"/>
    <x v="24"/>
    <s v="SAN JUAN BAUTISTA"/>
    <s v="0683474"/>
    <s v="6010231"/>
    <s v="Primaria"/>
    <s v="Pública de gestión directa"/>
    <s v="Activa"/>
    <n v="347"/>
    <x v="0"/>
    <n v="0"/>
    <x v="0"/>
  </r>
  <r>
    <x v="13"/>
    <x v="24"/>
    <s v="SAN JUAN BAUTISTA"/>
    <s v="0683482"/>
    <s v="6010232"/>
    <s v="Primaria"/>
    <s v="Pública de gestión directa"/>
    <s v="Activa"/>
    <n v="48"/>
    <x v="0"/>
    <n v="0"/>
    <x v="0"/>
  </r>
  <r>
    <x v="13"/>
    <x v="24"/>
    <s v="ALTO NANAY"/>
    <s v="0683490"/>
    <s v="6010272"/>
    <s v="Primaria"/>
    <s v="Pública de gestión directa"/>
    <s v="Activa"/>
    <n v="48"/>
    <x v="0"/>
    <n v="0"/>
    <x v="0"/>
  </r>
  <r>
    <x v="13"/>
    <x v="209"/>
    <s v="TENIENTE MANUEL CLAVERO"/>
    <s v="0683508"/>
    <s v="ANEXO-6010233"/>
    <s v="Primaria"/>
    <s v="Pública de gestión directa"/>
    <s v="Inactiva"/>
    <n v="368"/>
    <x v="0"/>
    <n v="0"/>
    <x v="0"/>
  </r>
  <r>
    <x v="13"/>
    <x v="209"/>
    <s v="YAGUAS"/>
    <s v="0683516"/>
    <s v="6010234"/>
    <s v="Primaria"/>
    <s v="Pública de gestión directa"/>
    <s v="Activa"/>
    <n v="294"/>
    <x v="0"/>
    <n v="0"/>
    <x v="0"/>
  </r>
  <r>
    <x v="13"/>
    <x v="24"/>
    <s v="MAZAN"/>
    <s v="0683524"/>
    <s v="ANEXO-6010235"/>
    <s v="Primaria"/>
    <s v="Pública de gestión directa"/>
    <s v="Inactiva"/>
    <n v="287"/>
    <x v="0"/>
    <n v="0"/>
    <x v="0"/>
  </r>
  <r>
    <x v="13"/>
    <x v="209"/>
    <s v="ROSA PANDURO"/>
    <s v="0683532"/>
    <s v="6010236"/>
    <s v="Primaria"/>
    <s v="Pública de gestión directa"/>
    <s v="Activa"/>
    <n v="259"/>
    <x v="0"/>
    <n v="0"/>
    <x v="0"/>
  </r>
  <r>
    <x v="13"/>
    <x v="209"/>
    <s v="PUTUMAYO"/>
    <s v="0683540"/>
    <s v="ANEXO-6010266"/>
    <s v="Primaria"/>
    <s v="Pública de gestión directa"/>
    <s v="Inactiva"/>
    <n v="270"/>
    <x v="0"/>
    <n v="0"/>
    <x v="0"/>
  </r>
  <r>
    <x v="13"/>
    <x v="24"/>
    <s v="NAPO"/>
    <s v="0683557"/>
    <s v="6010271"/>
    <s v="Primaria"/>
    <s v="Pública de gestión directa"/>
    <s v="Activa"/>
    <n v="314"/>
    <x v="0"/>
    <n v="0"/>
    <x v="0"/>
  </r>
  <r>
    <x v="13"/>
    <x v="24"/>
    <s v="TORRES CAUSANA"/>
    <s v="0683565"/>
    <s v="6010237"/>
    <s v="Primaria"/>
    <s v="Pública de gestión directa"/>
    <s v="Activa"/>
    <n v="303"/>
    <x v="0"/>
    <n v="0"/>
    <x v="0"/>
  </r>
  <r>
    <x v="13"/>
    <x v="24"/>
    <s v="INDIANA"/>
    <s v="0683573"/>
    <s v="6010238"/>
    <s v="Primaria"/>
    <s v="Pública de gestión directa"/>
    <s v="Activa"/>
    <n v="48"/>
    <x v="0"/>
    <n v="0"/>
    <x v="0"/>
  </r>
  <r>
    <x v="13"/>
    <x v="24"/>
    <s v="INDIANA"/>
    <s v="0683581"/>
    <s v="6010239"/>
    <s v="Primaria"/>
    <s v="Pública de gestión directa"/>
    <s v="Activa"/>
    <n v="48"/>
    <x v="0"/>
    <n v="0"/>
    <x v="0"/>
  </r>
  <r>
    <x v="13"/>
    <x v="24"/>
    <s v="INDIANA"/>
    <s v="0683599"/>
    <s v="6010240"/>
    <s v="Primaria"/>
    <s v="Pública de gestión directa"/>
    <s v="Activa"/>
    <n v="48"/>
    <x v="0"/>
    <n v="0"/>
    <x v="0"/>
  </r>
  <r>
    <x v="13"/>
    <x v="24"/>
    <s v="INDIANA"/>
    <s v="0683607"/>
    <s v="6010241"/>
    <s v="Primaria"/>
    <s v="Pública de gestión directa"/>
    <s v="Activa"/>
    <n v="48"/>
    <x v="0"/>
    <n v="0"/>
    <x v="0"/>
  </r>
  <r>
    <x v="13"/>
    <x v="24"/>
    <s v="INDIANA"/>
    <s v="0683615"/>
    <s v="6010242"/>
    <s v="Primaria"/>
    <s v="Pública de gestión directa"/>
    <s v="Activa"/>
    <n v="48"/>
    <x v="0"/>
    <n v="0"/>
    <x v="0"/>
  </r>
  <r>
    <x v="13"/>
    <x v="24"/>
    <s v="MAZAN"/>
    <s v="0683623"/>
    <s v="6010243"/>
    <s v="Primaria"/>
    <s v="Pública de gestión directa"/>
    <s v="Activa"/>
    <n v="48"/>
    <x v="0"/>
    <n v="0"/>
    <x v="0"/>
  </r>
  <r>
    <x v="13"/>
    <x v="24"/>
    <s v="INDIANA"/>
    <s v="0683631"/>
    <s v="6010244"/>
    <s v="Primaria"/>
    <s v="Pública de gestión directa"/>
    <s v="Activa"/>
    <n v="48"/>
    <x v="0"/>
    <n v="0"/>
    <x v="0"/>
  </r>
  <r>
    <x v="13"/>
    <x v="24"/>
    <s v="MAZAN"/>
    <s v="0683649"/>
    <s v="6010267"/>
    <s v="Primaria"/>
    <s v="Pública de gestión directa"/>
    <s v="Activa"/>
    <n v="48"/>
    <x v="0"/>
    <n v="0"/>
    <x v="0"/>
  </r>
  <r>
    <x v="13"/>
    <x v="24"/>
    <s v="MAZAN"/>
    <s v="0683656"/>
    <s v="6010268"/>
    <s v="Primaria"/>
    <s v="Pública de gestión directa"/>
    <s v="Activa"/>
    <n v="48"/>
    <x v="0"/>
    <n v="0"/>
    <x v="0"/>
  </r>
  <r>
    <x v="13"/>
    <x v="24"/>
    <s v="MAZAN"/>
    <s v="0683664"/>
    <s v="6010269"/>
    <s v="Primaria"/>
    <s v="Pública de gestión directa"/>
    <s v="Activa"/>
    <n v="48"/>
    <x v="0"/>
    <n v="0"/>
    <x v="0"/>
  </r>
  <r>
    <x v="13"/>
    <x v="24"/>
    <s v="FERNANDO LORES"/>
    <s v="0683672"/>
    <s v="6010245"/>
    <s v="Primaria"/>
    <s v="Pública de gestión directa"/>
    <s v="Activa"/>
    <n v="48"/>
    <x v="0"/>
    <n v="0"/>
    <x v="0"/>
  </r>
  <r>
    <x v="13"/>
    <x v="24"/>
    <s v="YAQUERANA"/>
    <s v="0683680"/>
    <s v="6010246"/>
    <s v="Primaria"/>
    <s v="Pública de gestión directa"/>
    <s v="Activa"/>
    <n v="229"/>
    <x v="0"/>
    <n v="0"/>
    <x v="0"/>
  </r>
  <r>
    <x v="13"/>
    <x v="26"/>
    <s v="TROMPETEROS"/>
    <s v="0683714"/>
    <s v="6010249"/>
    <s v="Primaria"/>
    <s v="Pública de gestión directa"/>
    <s v="Activa"/>
    <n v="181"/>
    <x v="0"/>
    <n v="0"/>
    <x v="0"/>
  </r>
  <r>
    <x v="13"/>
    <x v="26"/>
    <s v="TIGRE"/>
    <s v="0683730"/>
    <s v="6010251"/>
    <s v="Primaria"/>
    <s v="Pública de gestión directa"/>
    <s v="Activa"/>
    <n v="163"/>
    <x v="0"/>
    <n v="0"/>
    <x v="0"/>
  </r>
  <r>
    <x v="13"/>
    <x v="26"/>
    <s v="URARINAS"/>
    <s v="0683748"/>
    <s v="6010265 ROMULO FREITAS ALVARADO"/>
    <s v="Primaria"/>
    <s v="Pública de gestión directa"/>
    <s v="Activa"/>
    <n v="165"/>
    <x v="0"/>
    <n v="0"/>
    <x v="0"/>
  </r>
  <r>
    <x v="13"/>
    <x v="28"/>
    <s v="PEBAS"/>
    <s v="0683771"/>
    <s v="6010254"/>
    <s v="Primaria"/>
    <s v="Pública de gestión directa"/>
    <s v="Activa"/>
    <n v="121"/>
    <x v="0"/>
    <n v="0"/>
    <x v="0"/>
  </r>
  <r>
    <x v="13"/>
    <x v="28"/>
    <s v="PEBAS"/>
    <s v="0683789"/>
    <s v="6010255"/>
    <s v="Primaria"/>
    <s v="Pública de gestión directa"/>
    <s v="Activa"/>
    <n v="121"/>
    <x v="0"/>
    <n v="0"/>
    <x v="0"/>
  </r>
  <r>
    <x v="13"/>
    <x v="29"/>
    <s v="REQUENA"/>
    <s v="0683839"/>
    <s v="6010259"/>
    <s v="Primaria"/>
    <s v="Pública de gestión directa"/>
    <s v="Inactiva"/>
    <n v="97"/>
    <x v="0"/>
    <n v="0"/>
    <x v="0"/>
  </r>
  <r>
    <x v="13"/>
    <x v="29"/>
    <s v="REQUENA"/>
    <s v="0683847"/>
    <s v="6010273"/>
    <s v="Primaria"/>
    <s v="Pública de gestión directa"/>
    <s v="Activa"/>
    <n v="102"/>
    <x v="0"/>
    <n v="0"/>
    <x v="0"/>
  </r>
  <r>
    <x v="13"/>
    <x v="29"/>
    <s v="REQUENA"/>
    <s v="0683854"/>
    <s v="FRAY FLORENCIO PASCUAL ALEGRE GONZALEZ"/>
    <s v="Primaria"/>
    <s v="Pública de gestión directa"/>
    <s v="Activa"/>
    <n v="927"/>
    <x v="1459"/>
    <n v="0.91370010787486511"/>
    <x v="1160"/>
  </r>
  <r>
    <x v="13"/>
    <x v="29"/>
    <s v="SAQUENA"/>
    <s v="0683862"/>
    <s v="6010260 JOSE AMASIFUEN TANANTA"/>
    <s v="Primaria"/>
    <s v="Pública de gestión directa"/>
    <s v="Activa"/>
    <n v="110"/>
    <x v="0"/>
    <n v="0"/>
    <x v="0"/>
  </r>
  <r>
    <x v="13"/>
    <x v="29"/>
    <s v="EMILIO SAN MARTIN"/>
    <s v="0683870"/>
    <s v="6010261"/>
    <s v="Primaria"/>
    <s v="Pública de gestión directa"/>
    <s v="Activa"/>
    <n v="102"/>
    <x v="0"/>
    <n v="0"/>
    <x v="0"/>
  </r>
  <r>
    <x v="13"/>
    <x v="29"/>
    <s v="EMILIO SAN MARTIN"/>
    <s v="0683888"/>
    <s v="6010262"/>
    <s v="Primaria"/>
    <s v="Pública de gestión directa"/>
    <s v="Activa"/>
    <n v="102"/>
    <x v="0"/>
    <n v="0"/>
    <x v="0"/>
  </r>
  <r>
    <x v="18"/>
    <x v="73"/>
    <s v="SIMON BOLIVAR"/>
    <s v="0683896"/>
    <s v="34033 MAVILO CALERO PEREZ"/>
    <s v="Inicial - Cuna-jardín"/>
    <s v="Pública de gestión directa"/>
    <s v="Activa"/>
    <n v="199"/>
    <x v="0"/>
    <n v="0"/>
    <x v="0"/>
  </r>
  <r>
    <x v="18"/>
    <x v="73"/>
    <s v="SIMON BOLIVAR"/>
    <s v="0683904"/>
    <s v="SANTA ROSA DE LIMA"/>
    <s v="Básica Especial-Primaria"/>
    <s v="Pública de gestión directa"/>
    <s v="Activa"/>
    <n v="9"/>
    <x v="0"/>
    <n v="0"/>
    <x v="0"/>
  </r>
  <r>
    <x v="18"/>
    <x v="73"/>
    <s v="CHAUPIMARCA"/>
    <s v="0683938"/>
    <s v="GABRIELA MISTRAL"/>
    <s v="Inicial - Jardín"/>
    <s v="Pública de gestión directa"/>
    <s v="Activa"/>
    <n v="10"/>
    <x v="0"/>
    <n v="0"/>
    <x v="0"/>
  </r>
  <r>
    <x v="18"/>
    <x v="73"/>
    <s v="SIMON BOLIVAR"/>
    <s v="0683946"/>
    <s v="34036 SAGRADA FAMILIA"/>
    <s v="Secundaria"/>
    <s v="Pública de gestión directa"/>
    <s v="Activa"/>
    <n v="169"/>
    <x v="0"/>
    <n v="0"/>
    <x v="0"/>
  </r>
  <r>
    <x v="18"/>
    <x v="73"/>
    <s v="YANACANCHA"/>
    <s v="0683953"/>
    <s v="SAN PABLO"/>
    <s v="Inicial - Jardín"/>
    <s v="Pública de gestión directa"/>
    <s v="Activa"/>
    <n v="31"/>
    <x v="0"/>
    <n v="0"/>
    <x v="0"/>
  </r>
  <r>
    <x v="18"/>
    <x v="73"/>
    <s v="TICLACAYAN"/>
    <s v="0683961"/>
    <s v="34438"/>
    <s v="Primaria"/>
    <s v="Pública de gestión directa"/>
    <s v="Activa"/>
    <n v="211"/>
    <x v="0"/>
    <n v="0"/>
    <x v="0"/>
  </r>
  <r>
    <x v="18"/>
    <x v="73"/>
    <s v="SAN FRANCISCO DE ASIS DE YARUSYACAN"/>
    <s v="0683979"/>
    <s v="34058 JOSE FAUSTINO SANCHEZ CARRION"/>
    <s v="Secundaria"/>
    <s v="Pública de gestión directa"/>
    <s v="Activa"/>
    <n v="83"/>
    <x v="0"/>
    <n v="0"/>
    <x v="0"/>
  </r>
  <r>
    <x v="18"/>
    <x v="73"/>
    <s v="YANACANCHA"/>
    <s v="0683987"/>
    <s v="MARIA PARADO DE BELLIDO"/>
    <s v="Primaria"/>
    <s v="Pública de gestión directa"/>
    <s v="Activa"/>
    <n v="748"/>
    <x v="0"/>
    <n v="0"/>
    <x v="0"/>
  </r>
  <r>
    <x v="18"/>
    <x v="73"/>
    <s v="PAUCARTAMBO"/>
    <s v="0684019"/>
    <s v="LA VICTORIA"/>
    <s v="Inicial - Jardín"/>
    <s v="Pública de gestión directa"/>
    <s v="Activa"/>
    <n v="10"/>
    <x v="0"/>
    <n v="0"/>
    <x v="0"/>
  </r>
  <r>
    <x v="18"/>
    <x v="70"/>
    <s v="YANAHUANCA"/>
    <s v="0684027"/>
    <s v="SANTISIMA TRINIDAD"/>
    <s v="Inicial - Jardín"/>
    <s v="Pública de gestión directa"/>
    <s v="Activa"/>
    <n v="21"/>
    <x v="646"/>
    <n v="0.90476190476190477"/>
    <x v="0"/>
  </r>
  <r>
    <x v="18"/>
    <x v="70"/>
    <s v="YANAHUANCA"/>
    <s v="0684043"/>
    <s v="JOSE MARIA ARGUEDAS"/>
    <s v="Secundaria"/>
    <s v="Pública de gestión directa"/>
    <s v="Activa"/>
    <n v="95"/>
    <x v="0"/>
    <n v="0"/>
    <x v="0"/>
  </r>
  <r>
    <x v="18"/>
    <x v="94"/>
    <s v="CHONTABAMBA"/>
    <s v="0684076"/>
    <s v="NIÑO JESUS"/>
    <s v="Inicial - Jardín"/>
    <s v="Pública de gestión directa"/>
    <s v="Activa"/>
    <n v="35"/>
    <x v="0"/>
    <n v="0"/>
    <x v="0"/>
  </r>
  <r>
    <x v="18"/>
    <x v="94"/>
    <s v="OXAPAMPA"/>
    <s v="0684084"/>
    <s v="34130"/>
    <s v="Primaria"/>
    <s v="Pública de gestión directa"/>
    <s v="Activa"/>
    <n v="115"/>
    <x v="0"/>
    <n v="0"/>
    <x v="0"/>
  </r>
  <r>
    <x v="18"/>
    <x v="94"/>
    <s v="CHONTABAMBA"/>
    <s v="0684100"/>
    <s v="34019"/>
    <s v="Primaria"/>
    <s v="Pública de gestión directa"/>
    <s v="Activa"/>
    <n v="115"/>
    <x v="0"/>
    <n v="0"/>
    <x v="0"/>
  </r>
  <r>
    <x v="18"/>
    <x v="94"/>
    <s v="HUANCABAMBA"/>
    <s v="0684118"/>
    <s v="34439"/>
    <s v="Primaria"/>
    <s v="Pública de gestión directa"/>
    <s v="Activa"/>
    <n v="115"/>
    <x v="0"/>
    <n v="0"/>
    <x v="0"/>
  </r>
  <r>
    <x v="18"/>
    <x v="94"/>
    <s v="HUANCABAMBA"/>
    <s v="0684126"/>
    <s v="34440"/>
    <s v="Primaria"/>
    <s v="Pública de gestión directa"/>
    <s v="Activa"/>
    <n v="116"/>
    <x v="0"/>
    <n v="0"/>
    <x v="0"/>
  </r>
  <r>
    <x v="18"/>
    <x v="73"/>
    <s v="HUACHON"/>
    <s v="0684134"/>
    <s v="34441"/>
    <s v="Primaria"/>
    <s v="Pública de gestión directa"/>
    <s v="Activa"/>
    <n v="118"/>
    <x v="0"/>
    <n v="0"/>
    <x v="0"/>
  </r>
  <r>
    <x v="18"/>
    <x v="94"/>
    <s v="HUANCABAMBA"/>
    <s v="0684142"/>
    <s v="34455"/>
    <s v="Primaria"/>
    <s v="Pública de gestión directa"/>
    <s v="Activa"/>
    <n v="115"/>
    <x v="0"/>
    <n v="0"/>
    <x v="0"/>
  </r>
  <r>
    <x v="18"/>
    <x v="94"/>
    <s v="VILLA RICA"/>
    <s v="0684167"/>
    <s v="34349"/>
    <s v="Primaria"/>
    <s v="Pública de gestión directa"/>
    <s v="Activa"/>
    <n v="115"/>
    <x v="0"/>
    <n v="0"/>
    <x v="0"/>
  </r>
  <r>
    <x v="18"/>
    <x v="94"/>
    <s v="VILLA RICA"/>
    <s v="0684175"/>
    <s v="MADRE MARIA ASCENCION"/>
    <s v="Inicial - Cuna-jardín"/>
    <s v="Pública de gestión directa"/>
    <s v="Activa"/>
    <n v="184"/>
    <x v="0"/>
    <n v="0"/>
    <x v="0"/>
  </r>
  <r>
    <x v="18"/>
    <x v="94"/>
    <s v="POZUZO"/>
    <s v="0684191"/>
    <s v="34448"/>
    <s v="Primaria"/>
    <s v="Pública de gestión directa"/>
    <s v="Activa"/>
    <n v="115"/>
    <x v="0"/>
    <n v="0"/>
    <x v="0"/>
  </r>
  <r>
    <x v="18"/>
    <x v="94"/>
    <s v="POZUZO"/>
    <s v="0684209"/>
    <s v="34447"/>
    <s v="Primaria"/>
    <s v="Pública de gestión directa"/>
    <s v="Activa"/>
    <n v="115"/>
    <x v="85"/>
    <n v="1"/>
    <x v="0"/>
  </r>
  <r>
    <x v="18"/>
    <x v="222"/>
    <s v="PUERTO BERMUDEZ"/>
    <s v="0684225"/>
    <s v="34443"/>
    <s v="Primaria"/>
    <s v="Pública de gestión directa"/>
    <s v="Activa"/>
    <n v="6"/>
    <x v="0"/>
    <n v="0"/>
    <x v="0"/>
  </r>
  <r>
    <x v="18"/>
    <x v="222"/>
    <s v="PUERTO BERMUDEZ"/>
    <s v="0684233"/>
    <s v="34452"/>
    <s v="Primaria"/>
    <s v="Pública de gestión directa"/>
    <s v="Activa"/>
    <n v="6"/>
    <x v="0"/>
    <n v="0"/>
    <x v="0"/>
  </r>
  <r>
    <x v="18"/>
    <x v="94"/>
    <s v="CONSTITUCIÓN"/>
    <s v="0684241"/>
    <s v="34453"/>
    <s v="Primaria"/>
    <s v="Pública de gestión directa"/>
    <s v="Activa"/>
    <n v="115"/>
    <x v="0"/>
    <n v="0"/>
    <x v="0"/>
  </r>
  <r>
    <x v="18"/>
    <x v="222"/>
    <s v="PUERTO BERMUDEZ"/>
    <s v="0684258"/>
    <s v="34454 P.W. ALEJANDRO LUIS CALDERON ESPINOZA"/>
    <s v="Primaria"/>
    <s v="Pública de gestión directa"/>
    <s v="Activa"/>
    <n v="6"/>
    <x v="0"/>
    <n v="0"/>
    <x v="0"/>
  </r>
  <r>
    <x v="18"/>
    <x v="94"/>
    <s v="CONSTITUCIÓN"/>
    <s v="0684266"/>
    <s v="34350 LOS LIBERTADORES"/>
    <s v="Primaria"/>
    <s v="Pública de gestión directa"/>
    <s v="Activa"/>
    <n v="1419"/>
    <x v="0"/>
    <n v="0"/>
    <x v="0"/>
  </r>
  <r>
    <x v="18"/>
    <x v="94"/>
    <s v="HUANCABAMBA"/>
    <s v="0684274"/>
    <s v="34450"/>
    <s v="Primaria"/>
    <s v="Pública de gestión directa"/>
    <s v="Activa"/>
    <n v="115"/>
    <x v="0"/>
    <n v="0"/>
    <x v="0"/>
  </r>
  <r>
    <x v="18"/>
    <x v="94"/>
    <s v="PALCAZU"/>
    <s v="0684282"/>
    <s v="34451"/>
    <s v="Primaria"/>
    <s v="Pública de gestión directa"/>
    <s v="Activa"/>
    <n v="115"/>
    <x v="0"/>
    <n v="0"/>
    <x v="0"/>
  </r>
  <r>
    <x v="18"/>
    <x v="94"/>
    <s v="CONSTITUCIÓN"/>
    <s v="0684290"/>
    <s v="34456"/>
    <s v="Primaria"/>
    <s v="Pública de gestión directa"/>
    <s v="Activa"/>
    <n v="1449"/>
    <x v="0"/>
    <n v="0"/>
    <x v="0"/>
  </r>
  <r>
    <x v="18"/>
    <x v="70"/>
    <s v="SANTA ANA DE TUSI"/>
    <s v="0684308"/>
    <s v="SAN JUAN"/>
    <s v="Inicial - Jardín"/>
    <s v="Pública de gestión directa"/>
    <s v="Activa"/>
    <n v="22"/>
    <x v="0"/>
    <n v="0"/>
    <x v="0"/>
  </r>
  <r>
    <x v="18"/>
    <x v="73"/>
    <s v="SAN FRANCISCO DE ASIS DE YARUSYACAN"/>
    <s v="0684316"/>
    <s v="SAN GABRIEL"/>
    <s v="Inicial - Jardín"/>
    <s v="Pública de gestión directa"/>
    <s v="Activa"/>
    <n v="8"/>
    <x v="0"/>
    <n v="0"/>
    <x v="0"/>
  </r>
  <r>
    <x v="18"/>
    <x v="73"/>
    <s v="SAN FRANCISCO DE ASIS DE YARUSYACAN"/>
    <s v="0684324"/>
    <s v="SAN JUAN"/>
    <s v="Inicial - Jardín"/>
    <s v="Pública de gestión directa"/>
    <s v="Activa"/>
    <n v="44"/>
    <x v="300"/>
    <n v="0.88636363636363635"/>
    <x v="13"/>
  </r>
  <r>
    <x v="18"/>
    <x v="73"/>
    <s v="PAUCARTAMBO"/>
    <s v="0684332"/>
    <s v="JUAN PABLO II"/>
    <s v="Inicial - Jardín"/>
    <s v="Pública de gestión directa"/>
    <s v="Activa"/>
    <n v="23"/>
    <x v="0"/>
    <n v="0"/>
    <x v="0"/>
  </r>
  <r>
    <x v="18"/>
    <x v="70"/>
    <s v="YANAHUANCA"/>
    <s v="0684340"/>
    <s v="VIRGEN DEL ROSARIO"/>
    <s v="Inicial - Cuna-jardín"/>
    <s v="Pública de gestión directa"/>
    <s v="Activa"/>
    <n v="26"/>
    <x v="0"/>
    <n v="0"/>
    <x v="0"/>
  </r>
  <r>
    <x v="18"/>
    <x v="70"/>
    <s v="YANAHUANCA"/>
    <s v="0684357"/>
    <s v="SAN EXALTACION"/>
    <s v="Inicial - Jardín"/>
    <s v="Pública de gestión directa"/>
    <s v="Activa"/>
    <n v="26"/>
    <x v="0"/>
    <n v="0"/>
    <x v="0"/>
  </r>
  <r>
    <x v="18"/>
    <x v="73"/>
    <s v="YANACANCHA"/>
    <s v="0684365"/>
    <s v="34001"/>
    <s v="Primaria"/>
    <s v="Pública de gestión directa"/>
    <s v="Activa"/>
    <n v="115"/>
    <x v="39"/>
    <n v="0.36521739130434783"/>
    <x v="0"/>
  </r>
  <r>
    <x v="18"/>
    <x v="73"/>
    <s v="HUARIACA"/>
    <s v="0684399"/>
    <s v="34460 JOSE OLAYA BALANBRA"/>
    <s v="Primaria"/>
    <s v="Pública de gestión directa"/>
    <s v="Activa"/>
    <n v="189"/>
    <x v="0"/>
    <n v="0"/>
    <x v="0"/>
  </r>
  <r>
    <x v="18"/>
    <x v="222"/>
    <s v="PUERTO BERMUDEZ"/>
    <s v="0684415"/>
    <s v="34459 ELIAS MISHARI ROSSI"/>
    <s v="Primaria"/>
    <s v="Pública de gestión directa"/>
    <s v="Activa"/>
    <n v="244"/>
    <x v="0"/>
    <n v="0"/>
    <x v="0"/>
  </r>
  <r>
    <x v="18"/>
    <x v="94"/>
    <s v="PALCAZU"/>
    <s v="0684431"/>
    <s v="34463"/>
    <s v="Primaria"/>
    <s v="Pública de gestión directa"/>
    <s v="Activa"/>
    <n v="63"/>
    <x v="0"/>
    <n v="0"/>
    <x v="0"/>
  </r>
  <r>
    <x v="18"/>
    <x v="70"/>
    <s v="YANAHUANCA"/>
    <s v="0684449"/>
    <s v="VICTOR RAUL HAYA DE LA TORRE"/>
    <s v="Secundaria"/>
    <s v="Pública de gestión directa"/>
    <s v="Activa"/>
    <n v="123"/>
    <x v="0"/>
    <n v="0"/>
    <x v="0"/>
  </r>
  <r>
    <x v="18"/>
    <x v="70"/>
    <s v="CHACAYAN"/>
    <s v="0684456"/>
    <s v="SAN ANTONIO DE PADUA"/>
    <s v="Secundaria"/>
    <s v="Pública de gestión directa"/>
    <s v="Activa"/>
    <n v="117"/>
    <x v="0"/>
    <n v="0"/>
    <x v="0"/>
  </r>
  <r>
    <x v="18"/>
    <x v="70"/>
    <s v="SANTA ANA DE TUSI"/>
    <s v="0684464"/>
    <s v="JOSE CARLOS MARIATEGUI"/>
    <s v="Secundaria"/>
    <s v="Pública de gestión directa"/>
    <s v="Activa"/>
    <n v="59"/>
    <x v="0"/>
    <n v="0"/>
    <x v="0"/>
  </r>
  <r>
    <x v="18"/>
    <x v="94"/>
    <s v="PALCAZU"/>
    <s v="0684472"/>
    <s v="34309 PUERTO LAGUNA"/>
    <s v="Secundaria"/>
    <s v="Pública de gestión directa"/>
    <s v="Activa"/>
    <n v="252"/>
    <x v="0"/>
    <n v="0"/>
    <x v="0"/>
  </r>
  <r>
    <x v="18"/>
    <x v="70"/>
    <s v="TAPUC"/>
    <s v="0684548"/>
    <s v="VIRGEN DE FATIMA"/>
    <s v="Inicial - Jardín"/>
    <s v="Pública de gestión directa"/>
    <s v="Activa"/>
    <n v="21"/>
    <x v="0"/>
    <n v="0"/>
    <x v="0"/>
  </r>
  <r>
    <x v="6"/>
    <x v="63"/>
    <s v="LLUMPA"/>
    <s v="0684563"/>
    <s v="84132 SANTA MARIA DE LOS ANGELES"/>
    <s v="Primaria"/>
    <s v="Pública de gestión directa"/>
    <s v="Activa"/>
    <n v="54"/>
    <x v="288"/>
    <n v="1"/>
    <x v="198"/>
  </r>
  <r>
    <x v="6"/>
    <x v="62"/>
    <s v="POMABAMBA"/>
    <s v="0684571"/>
    <s v="233"/>
    <s v="Inicial - Jardín"/>
    <s v="Pública de gestión directa"/>
    <s v="Activa"/>
    <n v="17"/>
    <x v="420"/>
    <n v="1"/>
    <x v="4"/>
  </r>
  <r>
    <x v="6"/>
    <x v="62"/>
    <s v="POMABAMBA"/>
    <s v="0684589"/>
    <s v="234"/>
    <s v="Inicial - Jardín"/>
    <s v="Pública de gestión directa"/>
    <s v="Activa"/>
    <n v="33"/>
    <x v="0"/>
    <n v="0"/>
    <x v="0"/>
  </r>
  <r>
    <x v="6"/>
    <x v="62"/>
    <s v="POMABAMBA"/>
    <s v="0684597"/>
    <s v="84064"/>
    <s v="Primaria"/>
    <s v="Pública de gestión directa"/>
    <s v="Activa"/>
    <n v="50"/>
    <x v="108"/>
    <n v="1"/>
    <x v="59"/>
  </r>
  <r>
    <x v="6"/>
    <x v="63"/>
    <s v="CASCA"/>
    <s v="0684605"/>
    <s v="84065 NUEVA ESPERANZA"/>
    <s v="Primaria"/>
    <s v="Pública de gestión directa"/>
    <s v="Activa"/>
    <n v="48"/>
    <x v="10"/>
    <n v="1"/>
    <x v="483"/>
  </r>
  <r>
    <x v="6"/>
    <x v="63"/>
    <s v="CASCA"/>
    <s v="0684639"/>
    <s v="247 JULIAN VALVERDE MORA"/>
    <s v="Inicial - Jardín"/>
    <s v="Pública de gestión directa"/>
    <s v="Activa"/>
    <n v="33"/>
    <x v="0"/>
    <n v="0"/>
    <x v="0"/>
  </r>
  <r>
    <x v="6"/>
    <x v="62"/>
    <s v="PAROBAMBA"/>
    <s v="0684662"/>
    <s v="APOSTOL SANTIAGO"/>
    <s v="Secundaria"/>
    <s v="Pública de gestión directa"/>
    <s v="Activa"/>
    <n v="423"/>
    <x v="1460"/>
    <n v="1"/>
    <x v="295"/>
  </r>
  <r>
    <x v="6"/>
    <x v="64"/>
    <s v="HUAYLLABAMBA"/>
    <s v="0684670"/>
    <s v="266"/>
    <s v="Inicial - Jardín"/>
    <s v="Pública de gestión directa"/>
    <s v="Activa"/>
    <n v="15"/>
    <x v="17"/>
    <n v="1"/>
    <x v="686"/>
  </r>
  <r>
    <x v="6"/>
    <x v="62"/>
    <s v="POMABAMBA"/>
    <s v="0684704"/>
    <s v="235"/>
    <s v="Inicial - Jardín"/>
    <s v="Pública de gestión directa"/>
    <s v="Activa"/>
    <n v="33"/>
    <x v="316"/>
    <n v="1"/>
    <x v="0"/>
  </r>
  <r>
    <x v="6"/>
    <x v="64"/>
    <s v="CASHAPAMPA"/>
    <s v="0684712"/>
    <s v="293"/>
    <s v="Inicial - Jardín"/>
    <s v="Pública de gestión directa"/>
    <s v="Activa"/>
    <n v="10"/>
    <x v="111"/>
    <n v="1"/>
    <x v="32"/>
  </r>
  <r>
    <x v="6"/>
    <x v="63"/>
    <s v="LLUMPA"/>
    <s v="0684720"/>
    <s v="062"/>
    <s v="Inicial - Jardín"/>
    <s v="Pública de gestión directa"/>
    <s v="Activa"/>
    <n v="33"/>
    <x v="17"/>
    <n v="0.45454545454545453"/>
    <x v="0"/>
  </r>
  <r>
    <x v="6"/>
    <x v="63"/>
    <s v="PISCOBAMBA"/>
    <s v="0684738"/>
    <s v="248 VIRGEN PURISIMA"/>
    <s v="Inicial - Jardín"/>
    <s v="Pública de gestión directa"/>
    <s v="Activa"/>
    <n v="33"/>
    <x v="316"/>
    <n v="1"/>
    <x v="0"/>
  </r>
  <r>
    <x v="6"/>
    <x v="62"/>
    <s v="POMABAMBA"/>
    <s v="0684746"/>
    <s v="261"/>
    <s v="Inicial - Jardín"/>
    <s v="Pública de gestión directa"/>
    <s v="Activa"/>
    <n v="33"/>
    <x v="0"/>
    <n v="0"/>
    <x v="0"/>
  </r>
  <r>
    <x v="6"/>
    <x v="64"/>
    <s v="ACOBAMBA"/>
    <s v="0684753"/>
    <s v="285"/>
    <s v="Inicial - Jardín"/>
    <s v="Pública de gestión directa"/>
    <s v="Activa"/>
    <n v="15"/>
    <x v="17"/>
    <n v="1"/>
    <x v="686"/>
  </r>
  <r>
    <x v="6"/>
    <x v="64"/>
    <s v="HUAYLLABAMBA"/>
    <s v="0684761"/>
    <s v="267"/>
    <s v="Inicial - Jardín"/>
    <s v="Pública de gestión directa"/>
    <s v="Activa"/>
    <n v="11"/>
    <x v="0"/>
    <n v="0"/>
    <x v="0"/>
  </r>
  <r>
    <x v="6"/>
    <x v="62"/>
    <s v="HUAYLLAN"/>
    <s v="0684779"/>
    <s v="84066"/>
    <s v="Primaria"/>
    <s v="Pública de gestión directa"/>
    <s v="Activa"/>
    <n v="31"/>
    <x v="17"/>
    <n v="0.4838709677419355"/>
    <x v="0"/>
  </r>
  <r>
    <x v="6"/>
    <x v="64"/>
    <s v="SAN JUAN"/>
    <s v="0684787"/>
    <s v="84099"/>
    <s v="Primaria"/>
    <s v="Pública de gestión directa"/>
    <s v="Activa"/>
    <n v="34"/>
    <x v="0"/>
    <n v="0"/>
    <x v="0"/>
  </r>
  <r>
    <x v="6"/>
    <x v="64"/>
    <s v="SAN JUAN"/>
    <s v="0684795"/>
    <s v="84100"/>
    <s v="Primaria"/>
    <s v="Pública de gestión directa"/>
    <s v="Activa"/>
    <n v="55"/>
    <x v="18"/>
    <n v="1"/>
    <x v="657"/>
  </r>
  <r>
    <x v="6"/>
    <x v="63"/>
    <s v="FIDEL OLIVAS ESCUDERO"/>
    <s v="0684803"/>
    <s v="84152 ULISES LLANOS OLIVEROS"/>
    <s v="Primaria"/>
    <s v="Pública de gestión directa"/>
    <s v="Activa"/>
    <n v="50"/>
    <x v="0"/>
    <n v="0"/>
    <x v="0"/>
  </r>
  <r>
    <x v="6"/>
    <x v="62"/>
    <s v="PAROBAMBA"/>
    <s v="0684829"/>
    <s v="84297"/>
    <s v="Primaria"/>
    <s v="Pública de gestión directa"/>
    <s v="Activa"/>
    <n v="32"/>
    <x v="0"/>
    <n v="0"/>
    <x v="0"/>
  </r>
  <r>
    <x v="6"/>
    <x v="64"/>
    <s v="HUAYLLABAMBA"/>
    <s v="0684837"/>
    <s v="84313"/>
    <s v="Primaria"/>
    <s v="Pública de gestión directa"/>
    <s v="Activa"/>
    <n v="97"/>
    <x v="0"/>
    <n v="0"/>
    <x v="0"/>
  </r>
  <r>
    <x v="6"/>
    <x v="63"/>
    <s v="ELEAZAR GUZMAN BARRON"/>
    <s v="0684845"/>
    <s v="84124 ELEODORO VEGA OCAÑA"/>
    <s v="Secundaria"/>
    <s v="Pública de gestión directa"/>
    <s v="Activa"/>
    <n v="188"/>
    <x v="47"/>
    <n v="1"/>
    <x v="23"/>
  </r>
  <r>
    <x v="13"/>
    <x v="29"/>
    <s v="MAQUIA"/>
    <s v="0684860"/>
    <s v="6010263"/>
    <s v="Primaria"/>
    <s v="Pública de gestión directa"/>
    <s v="Activa"/>
    <n v="97"/>
    <x v="0"/>
    <n v="0"/>
    <x v="0"/>
  </r>
  <r>
    <x v="13"/>
    <x v="29"/>
    <s v="MAQUIA"/>
    <s v="0684878"/>
    <s v="6010264"/>
    <s v="Primaria"/>
    <s v="Pública de gestión directa"/>
    <s v="Activa"/>
    <n v="173"/>
    <x v="0"/>
    <n v="0"/>
    <x v="0"/>
  </r>
  <r>
    <x v="13"/>
    <x v="119"/>
    <s v="CONTAMANA"/>
    <s v="0684902"/>
    <s v="6010274"/>
    <s v="Primaria"/>
    <s v="Pública de gestión directa"/>
    <s v="Activa"/>
    <n v="117"/>
    <x v="1004"/>
    <n v="1.1025641025641026"/>
    <x v="0"/>
  </r>
  <r>
    <x v="13"/>
    <x v="119"/>
    <s v="CONTAMANA"/>
    <s v="0684910"/>
    <s v="6010275"/>
    <s v="Primaria"/>
    <s v="Pública de gestión directa"/>
    <s v="Activa"/>
    <n v="63"/>
    <x v="0"/>
    <n v="0"/>
    <x v="0"/>
  </r>
  <r>
    <x v="13"/>
    <x v="119"/>
    <s v="CONTAMANA"/>
    <s v="0684944"/>
    <s v="61154"/>
    <s v="Primaria"/>
    <s v="Pública de gestión directa"/>
    <s v="Activa"/>
    <n v="121"/>
    <x v="9"/>
    <n v="0.7024793388429752"/>
    <x v="0"/>
  </r>
  <r>
    <x v="13"/>
    <x v="119"/>
    <s v="CONTAMANA"/>
    <s v="0684969"/>
    <s v="61159"/>
    <s v="Primaria"/>
    <s v="Pública de gestión directa"/>
    <s v="Activa"/>
    <n v="128"/>
    <x v="0"/>
    <n v="0"/>
    <x v="0"/>
  </r>
  <r>
    <x v="13"/>
    <x v="24"/>
    <s v="IQUITOS"/>
    <s v="0685016"/>
    <s v="60188 SIMON BOLIVAR"/>
    <s v="Secundaria"/>
    <s v="Pública de gestión directa"/>
    <s v="Activa"/>
    <n v="2182"/>
    <x v="0"/>
    <n v="0"/>
    <x v="0"/>
  </r>
  <r>
    <x v="13"/>
    <x v="24"/>
    <s v="INDIANA"/>
    <s v="0685024"/>
    <s v="60073"/>
    <s v="Secundaria"/>
    <s v="Pública de gestión directa"/>
    <s v="Activa"/>
    <n v="126"/>
    <x v="0"/>
    <n v="0"/>
    <x v="0"/>
  </r>
  <r>
    <x v="13"/>
    <x v="24"/>
    <s v="FERNANDO LORES"/>
    <s v="0685040"/>
    <s v="60144"/>
    <s v="Secundaria"/>
    <s v="Pública de gestión directa"/>
    <s v="Activa"/>
    <n v="134"/>
    <x v="0"/>
    <n v="0"/>
    <x v="0"/>
  </r>
  <r>
    <x v="13"/>
    <x v="24"/>
    <s v="YAQUERANA"/>
    <s v="0685057"/>
    <s v="60816 ALMIRANTE MIGUEL GRAU"/>
    <s v="Secundaria"/>
    <s v="Pública de gestión directa"/>
    <s v="Activa"/>
    <n v="228"/>
    <x v="0"/>
    <n v="0"/>
    <x v="0"/>
  </r>
  <r>
    <x v="13"/>
    <x v="28"/>
    <s v="YAVARI"/>
    <s v="0685065"/>
    <s v="60276 EUGENIO RIVERA LOPEZ"/>
    <s v="Secundaria"/>
    <s v="Pública de gestión directa"/>
    <s v="Activa"/>
    <n v="1748"/>
    <x v="0"/>
    <n v="0"/>
    <x v="0"/>
  </r>
  <r>
    <x v="13"/>
    <x v="28"/>
    <s v="SAN PABLO"/>
    <s v="0685073"/>
    <s v="60259"/>
    <s v="Secundaria"/>
    <s v="Pública de gestión directa"/>
    <s v="Activa"/>
    <n v="362"/>
    <x v="0"/>
    <n v="0"/>
    <x v="0"/>
  </r>
  <r>
    <x v="13"/>
    <x v="29"/>
    <s v="REQUENA"/>
    <s v="0685081"/>
    <s v="PADRE NICOLAS GINER"/>
    <s v="Secundaria"/>
    <s v="Pública de gestión directa"/>
    <s v="Activa"/>
    <n v="1224"/>
    <x v="521"/>
    <n v="0.91666666666666663"/>
    <x v="0"/>
  </r>
  <r>
    <x v="13"/>
    <x v="29"/>
    <s v="ALTO TAPICHE"/>
    <s v="0685099"/>
    <s v="60638"/>
    <s v="Secundaria"/>
    <s v="Pública de gestión directa"/>
    <s v="Activa"/>
    <n v="328"/>
    <x v="0"/>
    <n v="0"/>
    <x v="0"/>
  </r>
  <r>
    <x v="13"/>
    <x v="119"/>
    <s v="SARAYACU"/>
    <s v="0685115"/>
    <s v="HUAÑUNA"/>
    <s v="Secundaria"/>
    <s v="Pública de gestión directa"/>
    <s v="Activa"/>
    <n v="234"/>
    <x v="0"/>
    <n v="0"/>
    <x v="0"/>
  </r>
  <r>
    <x v="12"/>
    <x v="23"/>
    <s v="SICUANI"/>
    <s v="0685172"/>
    <s v="562"/>
    <s v="Inicial - Jardín"/>
    <s v="Pública de gestión directa"/>
    <s v="Activa"/>
    <n v="21"/>
    <x v="17"/>
    <n v="0.7142857142857143"/>
    <x v="0"/>
  </r>
  <r>
    <x v="0"/>
    <x v="124"/>
    <s v="SAN MATEO DE OTAO"/>
    <s v="0685180"/>
    <s v="20597 JOSE SILVERIO OLAYA BALANDRA"/>
    <s v="Inicial - Jardín"/>
    <s v="Pública de gestión directa"/>
    <s v="Activa"/>
    <n v="11"/>
    <x v="0"/>
    <n v="0"/>
    <x v="0"/>
  </r>
  <r>
    <x v="0"/>
    <x v="15"/>
    <s v="SAN VICENTE DE CAÑETE"/>
    <s v="0685206"/>
    <s v="501 MEDALLA MILAGROSA"/>
    <s v="Inicial - Cuna-jardín"/>
    <s v="Pública de gestión directa"/>
    <s v="Activa"/>
    <n v="269"/>
    <x v="0"/>
    <n v="0"/>
    <x v="0"/>
  </r>
  <r>
    <x v="0"/>
    <x v="128"/>
    <s v="BARRANCA"/>
    <s v="0685214"/>
    <s v="502"/>
    <s v="Inicial - Jardín"/>
    <s v="Pública de gestión directa"/>
    <s v="Activa"/>
    <n v="12"/>
    <x v="21"/>
    <n v="1"/>
    <x v="0"/>
  </r>
  <r>
    <x v="0"/>
    <x v="126"/>
    <s v="HUACHO"/>
    <s v="0685222"/>
    <s v="503"/>
    <s v="Inicial - Jardín"/>
    <s v="Pública de gestión directa"/>
    <s v="Activa"/>
    <n v="82"/>
    <x v="0"/>
    <n v="0"/>
    <x v="0"/>
  </r>
  <r>
    <x v="0"/>
    <x v="15"/>
    <s v="NUEVO IMPERIAL"/>
    <s v="0685230"/>
    <s v="504"/>
    <s v="Inicial - Cuna-jardín"/>
    <s v="Pública de gestión directa"/>
    <s v="Activa"/>
    <n v="67"/>
    <x v="0"/>
    <n v="0"/>
    <x v="0"/>
  </r>
  <r>
    <x v="0"/>
    <x v="128"/>
    <s v="PARAMONGA"/>
    <s v="0685248"/>
    <s v="505"/>
    <s v="Inicial - Jardín"/>
    <s v="Pública de gestión directa"/>
    <s v="Activa"/>
    <n v="16"/>
    <x v="0"/>
    <n v="0"/>
    <x v="0"/>
  </r>
  <r>
    <x v="0"/>
    <x v="81"/>
    <s v="ARAHUAY"/>
    <s v="0685255"/>
    <s v="506"/>
    <s v="Inicial - Jardín"/>
    <s v="Pública de gestión directa"/>
    <s v="Activa"/>
    <n v="10"/>
    <x v="8"/>
    <n v="0.8"/>
    <x v="0"/>
  </r>
  <r>
    <x v="0"/>
    <x v="128"/>
    <s v="SUPE"/>
    <s v="0685263"/>
    <s v="507"/>
    <s v="Inicial - Jardín"/>
    <s v="Pública de gestión directa"/>
    <s v="Activa"/>
    <n v="40"/>
    <x v="209"/>
    <n v="1"/>
    <x v="185"/>
  </r>
  <r>
    <x v="0"/>
    <x v="128"/>
    <s v="SUPE PUERTO"/>
    <s v="0685271"/>
    <s v="508"/>
    <s v="Inicial - Jardín"/>
    <s v="Pública de gestión directa"/>
    <s v="Activa"/>
    <n v="137"/>
    <x v="552"/>
    <n v="1"/>
    <x v="593"/>
  </r>
  <r>
    <x v="0"/>
    <x v="15"/>
    <s v="MALA"/>
    <s v="0685297"/>
    <s v="05"/>
    <s v="Inicial - Jardín"/>
    <s v="Pública de gestión directa"/>
    <s v="Activa"/>
    <n v="21"/>
    <x v="0"/>
    <n v="0"/>
    <x v="0"/>
  </r>
  <r>
    <x v="0"/>
    <x v="0"/>
    <s v="AZANGARO"/>
    <s v="0685313"/>
    <s v="20916"/>
    <s v="Primaria"/>
    <s v="Pública de gestión directa"/>
    <s v="Activa"/>
    <n v="7"/>
    <x v="0"/>
    <n v="0"/>
    <x v="0"/>
  </r>
  <r>
    <x v="0"/>
    <x v="126"/>
    <s v="SAYAN"/>
    <s v="0685321"/>
    <s v="20922"/>
    <s v="Primaria"/>
    <s v="Pública de gestión directa"/>
    <s v="Activa"/>
    <n v="115"/>
    <x v="0"/>
    <n v="0"/>
    <x v="0"/>
  </r>
  <r>
    <x v="0"/>
    <x v="15"/>
    <s v="NUEVO IMPERIAL"/>
    <s v="0685339"/>
    <s v="20923"/>
    <s v="Primaria"/>
    <s v="Pública de gestión directa"/>
    <s v="Activa"/>
    <n v="115"/>
    <x v="0"/>
    <n v="0"/>
    <x v="0"/>
  </r>
  <r>
    <x v="0"/>
    <x v="0"/>
    <s v="HUANGASCAR"/>
    <s v="0685347"/>
    <s v="20924"/>
    <s v="Primaria"/>
    <s v="Pública de gestión directa"/>
    <s v="Activa"/>
    <n v="7"/>
    <x v="0"/>
    <n v="0"/>
    <x v="0"/>
  </r>
  <r>
    <x v="0"/>
    <x v="15"/>
    <s v="CHILCA"/>
    <s v="0685354"/>
    <s v="20925"/>
    <s v="Primaria"/>
    <s v="Pública de gestión directa"/>
    <s v="Activa"/>
    <n v="338"/>
    <x v="0"/>
    <n v="0"/>
    <x v="0"/>
  </r>
  <r>
    <x v="0"/>
    <x v="128"/>
    <s v="SUPE"/>
    <s v="0685362"/>
    <s v="20926"/>
    <s v="Primaria"/>
    <s v="Pública de gestión directa"/>
    <s v="Activa"/>
    <n v="116"/>
    <x v="0"/>
    <n v="0"/>
    <x v="0"/>
  </r>
  <r>
    <x v="0"/>
    <x v="15"/>
    <s v="MALA"/>
    <s v="0685370"/>
    <s v="20927"/>
    <s v="Primaria"/>
    <s v="Pública de gestión directa"/>
    <s v="Activa"/>
    <n v="656"/>
    <x v="185"/>
    <n v="0.96646341463414631"/>
    <x v="507"/>
  </r>
  <r>
    <x v="0"/>
    <x v="126"/>
    <s v="PACCHO"/>
    <s v="0685388"/>
    <s v="20928"/>
    <s v="Primaria"/>
    <s v="Pública de gestión directa"/>
    <s v="Activa"/>
    <n v="116"/>
    <x v="0"/>
    <n v="0"/>
    <x v="0"/>
  </r>
  <r>
    <x v="0"/>
    <x v="15"/>
    <s v="NUEVO IMPERIAL"/>
    <s v="0685396"/>
    <s v="20929"/>
    <s v="Primaria"/>
    <s v="Pública de gestión directa"/>
    <s v="Activa"/>
    <n v="410"/>
    <x v="0"/>
    <n v="0"/>
    <x v="0"/>
  </r>
  <r>
    <x v="0"/>
    <x v="126"/>
    <s v="SAYAN"/>
    <s v="0685404"/>
    <s v="20930 VIRGEN DE LA MERCED"/>
    <s v="Primaria"/>
    <s v="Pública de gestión directa"/>
    <s v="Activa"/>
    <n v="452"/>
    <x v="48"/>
    <n v="0.84734513274336287"/>
    <x v="0"/>
  </r>
  <r>
    <x v="0"/>
    <x v="14"/>
    <s v="MANAS"/>
    <s v="0685412"/>
    <s v="20980"/>
    <s v="Primaria"/>
    <s v="Pública de gestión directa"/>
    <s v="Activa"/>
    <n v="115"/>
    <x v="0"/>
    <n v="0"/>
    <x v="0"/>
  </r>
  <r>
    <x v="0"/>
    <x v="13"/>
    <s v="SUMBILCA"/>
    <s v="0685420"/>
    <s v="20932 DIVINO MAESTRO"/>
    <s v="Primaria"/>
    <s v="Pública de gestión directa"/>
    <s v="Activa"/>
    <n v="58"/>
    <x v="288"/>
    <n v="0.93103448275862066"/>
    <x v="0"/>
  </r>
  <r>
    <x v="0"/>
    <x v="15"/>
    <s v="IMPERIAL"/>
    <s v="0685453"/>
    <s v="20935"/>
    <s v="Primaria"/>
    <s v="Pública de gestión directa"/>
    <s v="Activa"/>
    <n v="590"/>
    <x v="0"/>
    <n v="0"/>
    <x v="0"/>
  </r>
  <r>
    <x v="0"/>
    <x v="15"/>
    <s v="NUEVO IMPERIAL"/>
    <s v="0685503"/>
    <s v="20163 JORGE CHAVEZ DARTNELL"/>
    <s v="Secundaria"/>
    <s v="Pública de gestión directa"/>
    <s v="Activa"/>
    <n v="524"/>
    <x v="0"/>
    <n v="0"/>
    <x v="0"/>
  </r>
  <r>
    <x v="0"/>
    <x v="0"/>
    <s v="TAURIPAMPA"/>
    <s v="0685537"/>
    <s v="TAURIPAMPA"/>
    <s v="Secundaria"/>
    <s v="Pública de gestión directa"/>
    <s v="Activa"/>
    <n v="70"/>
    <x v="0"/>
    <n v="0"/>
    <x v="0"/>
  </r>
  <r>
    <x v="0"/>
    <x v="126"/>
    <s v="SAYAN"/>
    <s v="0685545"/>
    <s v="ANDAHUASI"/>
    <s v="Secundaria"/>
    <s v="Pública de gestión directa"/>
    <s v="Activa"/>
    <n v="804"/>
    <x v="0"/>
    <n v="0"/>
    <x v="0"/>
  </r>
  <r>
    <x v="0"/>
    <x v="124"/>
    <s v="SAN MATEO"/>
    <s v="0685552"/>
    <s v="JOSE OBRERO"/>
    <s v="Secundaria"/>
    <s v="Pública de gestión privada"/>
    <s v="Activa"/>
    <n v="466"/>
    <x v="434"/>
    <n v="1"/>
    <x v="195"/>
  </r>
  <r>
    <x v="0"/>
    <x v="124"/>
    <s v="MATUCANA"/>
    <s v="0685560"/>
    <s v="SAN JUAN BAUTISTA"/>
    <s v="Secundaria"/>
    <s v="Pública de gestión privada"/>
    <s v="Activa"/>
    <n v="486"/>
    <x v="1410"/>
    <n v="1"/>
    <x v="475"/>
  </r>
  <r>
    <x v="0"/>
    <x v="0"/>
    <s v="MADEAN"/>
    <s v="0685578"/>
    <s v="RICARDO PALMA"/>
    <s v="Secundaria"/>
    <s v="Pública de gestión directa"/>
    <s v="Activa"/>
    <n v="123"/>
    <x v="0"/>
    <n v="0"/>
    <x v="0"/>
  </r>
  <r>
    <x v="0"/>
    <x v="81"/>
    <s v="CANTA"/>
    <s v="0685586"/>
    <s v="AGROPECUARIO INDUSTRIAL 09"/>
    <s v="Secundaria"/>
    <s v="Pública de gestión directa"/>
    <s v="Activa"/>
    <n v="148"/>
    <x v="0"/>
    <n v="0"/>
    <x v="0"/>
  </r>
  <r>
    <x v="0"/>
    <x v="15"/>
    <s v="MALA"/>
    <s v="0685685"/>
    <s v="512"/>
    <s v="Inicial - Jardín"/>
    <s v="Pública de gestión directa"/>
    <s v="Activa"/>
    <n v="81"/>
    <x v="0"/>
    <n v="0"/>
    <x v="0"/>
  </r>
  <r>
    <x v="0"/>
    <x v="0"/>
    <s v="HUANCAYA"/>
    <s v="0685701"/>
    <s v="514"/>
    <s v="Inicial - Jardín"/>
    <s v="Pública de gestión directa"/>
    <s v="Activa"/>
    <n v="11"/>
    <x v="0"/>
    <n v="0"/>
    <x v="0"/>
  </r>
  <r>
    <x v="0"/>
    <x v="14"/>
    <s v="COPA"/>
    <s v="0685719"/>
    <s v="515"/>
    <s v="Inicial - Jardín"/>
    <s v="Pública de gestión directa"/>
    <s v="Activa"/>
    <n v="18"/>
    <x v="0"/>
    <n v="0"/>
    <x v="0"/>
  </r>
  <r>
    <x v="0"/>
    <x v="13"/>
    <s v="SUMBILCA"/>
    <s v="0685727"/>
    <s v="20430"/>
    <s v="Inicial - Jardín"/>
    <s v="Pública de gestión directa"/>
    <s v="Activa"/>
    <n v="5"/>
    <x v="5"/>
    <n v="1"/>
    <x v="0"/>
  </r>
  <r>
    <x v="0"/>
    <x v="80"/>
    <s v="SANTA LEONOR"/>
    <s v="0685735"/>
    <s v="517"/>
    <s v="Inicial - Jardín"/>
    <s v="Pública de gestión directa"/>
    <s v="Activa"/>
    <n v="14"/>
    <x v="0"/>
    <n v="0"/>
    <x v="0"/>
  </r>
  <r>
    <x v="0"/>
    <x v="13"/>
    <s v="CHANCAY"/>
    <s v="0685743"/>
    <s v="518 SEÑOR DE LOS MILAGROS"/>
    <s v="Inicial - Jardín"/>
    <s v="Pública de gestión directa"/>
    <s v="Activa"/>
    <n v="148"/>
    <x v="672"/>
    <n v="0.98648648648648651"/>
    <x v="564"/>
  </r>
  <r>
    <x v="0"/>
    <x v="0"/>
    <s v="AZANGARO"/>
    <s v="0685750"/>
    <s v="20126"/>
    <s v="Inicial - Jardín"/>
    <s v="Pública de gestión directa"/>
    <s v="Activa"/>
    <n v="14"/>
    <x v="0"/>
    <n v="0"/>
    <x v="0"/>
  </r>
  <r>
    <x v="0"/>
    <x v="0"/>
    <s v="VIÑAC"/>
    <s v="0685768"/>
    <s v="520"/>
    <s v="Inicial - Jardín"/>
    <s v="Pública de gestión directa"/>
    <s v="Activa"/>
    <n v="14"/>
    <x v="0"/>
    <n v="0"/>
    <x v="0"/>
  </r>
  <r>
    <x v="0"/>
    <x v="128"/>
    <s v="PARAMONGA"/>
    <s v="0685776"/>
    <s v="521"/>
    <s v="Inicial - Jardín"/>
    <s v="Pública de gestión directa"/>
    <s v="Activa"/>
    <n v="12"/>
    <x v="111"/>
    <n v="0.83333333333333337"/>
    <x v="183"/>
  </r>
  <r>
    <x v="0"/>
    <x v="14"/>
    <s v="COPA"/>
    <s v="0685792"/>
    <s v="523"/>
    <s v="Inicial - Cuna-jardín"/>
    <s v="Pública de gestión directa"/>
    <s v="Activa"/>
    <n v="18"/>
    <x v="0"/>
    <n v="0"/>
    <x v="0"/>
  </r>
  <r>
    <x v="0"/>
    <x v="124"/>
    <s v="SANTA EULALIA"/>
    <s v="0685800"/>
    <s v="20605 VIRGEN DEL CARMEN"/>
    <s v="Inicial - Jardín"/>
    <s v="Pública de gestión directa"/>
    <s v="Activa"/>
    <n v="114"/>
    <x v="235"/>
    <n v="0.99122807017543857"/>
    <x v="83"/>
  </r>
  <r>
    <x v="0"/>
    <x v="126"/>
    <s v="VEGUETA"/>
    <s v="0685826"/>
    <s v="526"/>
    <s v="Inicial - Jardín"/>
    <s v="Pública de gestión directa"/>
    <s v="Activa"/>
    <n v="50"/>
    <x v="10"/>
    <n v="0.96"/>
    <x v="185"/>
  </r>
  <r>
    <x v="0"/>
    <x v="126"/>
    <s v="HUAURA"/>
    <s v="0685834"/>
    <s v="20936"/>
    <s v="Primaria"/>
    <s v="Pública de gestión directa"/>
    <s v="Activa"/>
    <n v="118"/>
    <x v="137"/>
    <n v="1.0169491525423728"/>
    <x v="0"/>
  </r>
  <r>
    <x v="0"/>
    <x v="126"/>
    <s v="AMBAR"/>
    <s v="0685842"/>
    <s v="20937"/>
    <s v="Primaria"/>
    <s v="Pública de gestión directa"/>
    <s v="Activa"/>
    <n v="115"/>
    <x v="0"/>
    <n v="0"/>
    <x v="0"/>
  </r>
  <r>
    <x v="0"/>
    <x v="128"/>
    <s v="SUPE"/>
    <s v="0685859"/>
    <s v="20938"/>
    <s v="Primaria"/>
    <s v="Pública de gestión directa"/>
    <s v="Activa"/>
    <n v="116"/>
    <x v="0"/>
    <n v="0"/>
    <x v="0"/>
  </r>
  <r>
    <x v="0"/>
    <x v="124"/>
    <s v="ANTIOQUIA"/>
    <s v="0685867"/>
    <s v="20939 VIRGEN DEL ROSARIO"/>
    <s v="Primaria"/>
    <s v="Pública de gestión directa"/>
    <s v="Activa"/>
    <n v="96"/>
    <x v="0"/>
    <n v="0"/>
    <x v="0"/>
  </r>
  <r>
    <x v="0"/>
    <x v="14"/>
    <s v="CAJATAMBO"/>
    <s v="0685875"/>
    <s v="20940"/>
    <s v="Primaria"/>
    <s v="Pública de gestión directa"/>
    <s v="Activa"/>
    <n v="115"/>
    <x v="0"/>
    <n v="0"/>
    <x v="0"/>
  </r>
  <r>
    <x v="0"/>
    <x v="124"/>
    <s v="LANGA"/>
    <s v="0685891"/>
    <s v="20942"/>
    <s v="Primaria"/>
    <s v="Pública de gestión directa"/>
    <s v="Activa"/>
    <n v="96"/>
    <x v="0"/>
    <n v="0"/>
    <x v="0"/>
  </r>
  <r>
    <x v="0"/>
    <x v="128"/>
    <s v="BARRANCA"/>
    <s v="0685909"/>
    <s v="20943"/>
    <s v="Primaria"/>
    <s v="Pública de gestión directa"/>
    <s v="Activa"/>
    <n v="116"/>
    <x v="0"/>
    <n v="0"/>
    <x v="0"/>
  </r>
  <r>
    <x v="0"/>
    <x v="15"/>
    <s v="COAYLLO"/>
    <s v="0685917"/>
    <s v="20944"/>
    <s v="Primaria"/>
    <s v="Pública de gestión directa"/>
    <s v="Activa"/>
    <n v="116"/>
    <x v="0"/>
    <n v="0"/>
    <x v="0"/>
  </r>
  <r>
    <x v="0"/>
    <x v="126"/>
    <s v="VEGUETA"/>
    <s v="0685925"/>
    <s v="20945"/>
    <s v="Primaria"/>
    <s v="Pública de gestión directa"/>
    <s v="Activa"/>
    <n v="376"/>
    <x v="0"/>
    <n v="0"/>
    <x v="0"/>
  </r>
  <r>
    <x v="0"/>
    <x v="126"/>
    <s v="COCHAMARCA"/>
    <s v="0685933"/>
    <s v="20047 SANTO TOMAS"/>
    <s v="Secundaria"/>
    <s v="Pública de gestión directa"/>
    <s v="Activa"/>
    <n v="92"/>
    <x v="0"/>
    <n v="0"/>
    <x v="0"/>
  </r>
  <r>
    <x v="0"/>
    <x v="14"/>
    <s v="COPA"/>
    <s v="0685941"/>
    <s v="HORACIO ZEVALLOS GAMEZ"/>
    <s v="Secundaria"/>
    <s v="Pública de gestión directa"/>
    <s v="Activa"/>
    <n v="93"/>
    <x v="0"/>
    <n v="0"/>
    <x v="0"/>
  </r>
  <r>
    <x v="6"/>
    <x v="178"/>
    <s v="CHIMBOTE"/>
    <s v="0686063"/>
    <s v="1631"/>
    <s v="Inicial - Jardín"/>
    <s v="Pública de gestión directa"/>
    <s v="Activa"/>
    <n v="5"/>
    <x v="0"/>
    <n v="0"/>
    <x v="0"/>
  </r>
  <r>
    <x v="6"/>
    <x v="178"/>
    <s v="NUEVO CHIMBOTE"/>
    <s v="0686097"/>
    <s v="1630"/>
    <s v="Inicial - Jardín"/>
    <s v="Pública de gestión directa"/>
    <s v="Activa"/>
    <n v="54"/>
    <x v="7"/>
    <n v="0.96296296296296291"/>
    <x v="176"/>
  </r>
  <r>
    <x v="6"/>
    <x v="178"/>
    <s v="CACERES DEL PERU"/>
    <s v="0686113"/>
    <s v="88055 DANILO CARRASCO MAZA"/>
    <s v="Inicial - Jardín"/>
    <s v="Pública de gestión directa"/>
    <s v="Activa"/>
    <n v="22"/>
    <x v="0"/>
    <n v="0"/>
    <x v="0"/>
  </r>
  <r>
    <x v="6"/>
    <x v="178"/>
    <s v="MORO"/>
    <s v="0686121"/>
    <s v="1619"/>
    <s v="Inicial - Jardín"/>
    <s v="Pública de gestión directa"/>
    <s v="Activa"/>
    <n v="18"/>
    <x v="0"/>
    <n v="0"/>
    <x v="0"/>
  </r>
  <r>
    <x v="6"/>
    <x v="178"/>
    <s v="CACERES DEL PERU"/>
    <s v="0686139"/>
    <s v="1620"/>
    <s v="Inicial - Jardín"/>
    <s v="Pública de gestión directa"/>
    <s v="Activa"/>
    <n v="20"/>
    <x v="0"/>
    <n v="0"/>
    <x v="0"/>
  </r>
  <r>
    <x v="6"/>
    <x v="177"/>
    <s v="LLAPO"/>
    <s v="0686154"/>
    <s v="1621"/>
    <s v="Inicial - Jardín"/>
    <s v="Pública de gestión directa"/>
    <s v="Activa"/>
    <n v="16"/>
    <x v="54"/>
    <n v="0.875"/>
    <x v="36"/>
  </r>
  <r>
    <x v="6"/>
    <x v="177"/>
    <s v="SANTA ROSA"/>
    <s v="0686162"/>
    <s v="1626"/>
    <s v="Inicial - Jardín"/>
    <s v="Pública de gestión directa"/>
    <s v="Activa"/>
    <n v="9"/>
    <x v="12"/>
    <n v="1"/>
    <x v="32"/>
  </r>
  <r>
    <x v="6"/>
    <x v="177"/>
    <s v="TAUCA"/>
    <s v="0686170"/>
    <s v="1628"/>
    <s v="Inicial - Jardín"/>
    <s v="Pública de gestión directa"/>
    <s v="Activa"/>
    <n v="10"/>
    <x v="0"/>
    <n v="0"/>
    <x v="0"/>
  </r>
  <r>
    <x v="6"/>
    <x v="177"/>
    <s v="CONCHUCOS"/>
    <s v="0686188"/>
    <s v="1624"/>
    <s v="Inicial - Jardín"/>
    <s v="Pública de gestión directa"/>
    <s v="Activa"/>
    <n v="32"/>
    <x v="267"/>
    <n v="1.0625"/>
    <x v="0"/>
  </r>
  <r>
    <x v="6"/>
    <x v="177"/>
    <s v="PAMPAS"/>
    <s v="0686196"/>
    <s v="1625"/>
    <s v="Inicial - Jardín"/>
    <s v="Pública de gestión directa"/>
    <s v="Activa"/>
    <n v="28"/>
    <x v="582"/>
    <n v="1"/>
    <x v="0"/>
  </r>
  <r>
    <x v="6"/>
    <x v="177"/>
    <s v="PAMPAS"/>
    <s v="0686204"/>
    <s v="1629"/>
    <s v="Inicial - Jardín"/>
    <s v="Pública de gestión directa"/>
    <s v="Activa"/>
    <n v="11"/>
    <x v="0"/>
    <n v="0"/>
    <x v="0"/>
  </r>
  <r>
    <x v="6"/>
    <x v="178"/>
    <s v="CHIMBOTE"/>
    <s v="0686238"/>
    <s v="88041 SIMON BOLIVAR"/>
    <s v="Primaria"/>
    <s v="Pública de gestión directa"/>
    <s v="Activa"/>
    <n v="478"/>
    <x v="746"/>
    <n v="0.80962343096234313"/>
    <x v="414"/>
  </r>
  <r>
    <x v="6"/>
    <x v="178"/>
    <s v="SANTA"/>
    <s v="0686253"/>
    <s v="88022"/>
    <s v="Primaria"/>
    <s v="Pública de gestión directa"/>
    <s v="Activa"/>
    <n v="115"/>
    <x v="136"/>
    <n v="0.88695652173913042"/>
    <x v="0"/>
  </r>
  <r>
    <x v="6"/>
    <x v="178"/>
    <s v="MACATE"/>
    <s v="0686279"/>
    <s v="88307"/>
    <s v="Primaria"/>
    <s v="Pública de gestión directa"/>
    <s v="Activa"/>
    <n v="115"/>
    <x v="85"/>
    <n v="1"/>
    <x v="0"/>
  </r>
  <r>
    <x v="6"/>
    <x v="178"/>
    <s v="CHIMBOTE"/>
    <s v="0686287"/>
    <s v="88310"/>
    <s v="Primaria"/>
    <s v="Pública de gestión directa"/>
    <s v="Activa"/>
    <n v="115"/>
    <x v="0"/>
    <n v="0"/>
    <x v="0"/>
  </r>
  <r>
    <x v="6"/>
    <x v="178"/>
    <s v="SANTA"/>
    <s v="0686295"/>
    <s v="88316"/>
    <s v="Primaria"/>
    <s v="Pública de gestión directa"/>
    <s v="Activa"/>
    <n v="116"/>
    <x v="0"/>
    <n v="0"/>
    <x v="0"/>
  </r>
  <r>
    <x v="6"/>
    <x v="178"/>
    <s v="MORO"/>
    <s v="0686311"/>
    <s v="88303"/>
    <s v="Primaria"/>
    <s v="Pública de gestión directa"/>
    <s v="Activa"/>
    <n v="115"/>
    <x v="0"/>
    <n v="0"/>
    <x v="0"/>
  </r>
  <r>
    <x v="6"/>
    <x v="178"/>
    <s v="CACERES DEL PERU"/>
    <s v="0686329"/>
    <s v="88305"/>
    <s v="Primaria"/>
    <s v="Pública de gestión directa"/>
    <s v="Activa"/>
    <n v="115"/>
    <x v="0"/>
    <n v="0"/>
    <x v="0"/>
  </r>
  <r>
    <x v="6"/>
    <x v="178"/>
    <s v="CACERES DEL PERU"/>
    <s v="0686337"/>
    <s v="88306"/>
    <s v="Primaria"/>
    <s v="Pública de gestión directa"/>
    <s v="Activa"/>
    <n v="115"/>
    <x v="85"/>
    <n v="1"/>
    <x v="0"/>
  </r>
  <r>
    <x v="6"/>
    <x v="178"/>
    <s v="MORO"/>
    <s v="0686345"/>
    <s v="88312"/>
    <s v="Primaria"/>
    <s v="Pública de gestión directa"/>
    <s v="Activa"/>
    <n v="46"/>
    <x v="0"/>
    <n v="0"/>
    <x v="0"/>
  </r>
  <r>
    <x v="6"/>
    <x v="178"/>
    <s v="CACERES DEL PERU"/>
    <s v="0686352"/>
    <s v="88313"/>
    <s v="Primaria"/>
    <s v="Pública de gestión directa"/>
    <s v="Activa"/>
    <n v="115"/>
    <x v="0"/>
    <n v="0"/>
    <x v="0"/>
  </r>
  <r>
    <x v="6"/>
    <x v="178"/>
    <s v="MORO"/>
    <s v="0686378"/>
    <s v="88326"/>
    <s v="Primaria"/>
    <s v="Pública de gestión directa"/>
    <s v="Activa"/>
    <n v="115"/>
    <x v="0"/>
    <n v="0"/>
    <x v="0"/>
  </r>
  <r>
    <x v="6"/>
    <x v="72"/>
    <s v="PAMPAROMAS"/>
    <s v="0686386"/>
    <s v="88327"/>
    <s v="Primaria"/>
    <s v="Pública de gestión directa"/>
    <s v="Activa"/>
    <n v="43"/>
    <x v="326"/>
    <n v="1"/>
    <x v="31"/>
  </r>
  <r>
    <x v="6"/>
    <x v="210"/>
    <s v="PARIACOTO"/>
    <s v="0686402"/>
    <s v="88309"/>
    <s v="Primaria"/>
    <s v="Pública de gestión directa"/>
    <s v="Activa"/>
    <n v="34"/>
    <x v="111"/>
    <n v="0.29411764705882354"/>
    <x v="8"/>
  </r>
  <r>
    <x v="6"/>
    <x v="210"/>
    <s v="PARIACOTO"/>
    <s v="0686428"/>
    <s v="88325"/>
    <s v="Primaria"/>
    <s v="Pública de gestión directa"/>
    <s v="Activa"/>
    <n v="41"/>
    <x v="40"/>
    <n v="1"/>
    <x v="0"/>
  </r>
  <r>
    <x v="6"/>
    <x v="7"/>
    <s v="HUANCHAY"/>
    <s v="0686436"/>
    <s v="88321"/>
    <s v="Primaria"/>
    <s v="Pública de gestión directa"/>
    <s v="Activa"/>
    <n v="115"/>
    <x v="0"/>
    <n v="0"/>
    <x v="0"/>
  </r>
  <r>
    <x v="6"/>
    <x v="7"/>
    <s v="HUANCHAY"/>
    <s v="0686444"/>
    <s v="88328"/>
    <s v="Primaria"/>
    <s v="Pública de gestión directa"/>
    <s v="Activa"/>
    <n v="36"/>
    <x v="0"/>
    <n v="0"/>
    <x v="0"/>
  </r>
  <r>
    <x v="6"/>
    <x v="129"/>
    <s v="COLQUIOC"/>
    <s v="0686451"/>
    <s v="88334"/>
    <s v="Primaria"/>
    <s v="Pública de gestión directa"/>
    <s v="Activa"/>
    <n v="115"/>
    <x v="59"/>
    <n v="0.86956521739130432"/>
    <x v="0"/>
  </r>
  <r>
    <x v="6"/>
    <x v="177"/>
    <s v="CONCHUCOS"/>
    <s v="0686469"/>
    <s v="88308"/>
    <s v="Primaria"/>
    <s v="Pública de gestión directa"/>
    <s v="Activa"/>
    <n v="116"/>
    <x v="295"/>
    <n v="0.37931034482758619"/>
    <x v="0"/>
  </r>
  <r>
    <x v="6"/>
    <x v="177"/>
    <s v="CONCHUCOS"/>
    <s v="0686477"/>
    <s v="88314"/>
    <s v="Primaria"/>
    <s v="Pública de gestión directa"/>
    <s v="Activa"/>
    <n v="117"/>
    <x v="53"/>
    <n v="0.97435897435897434"/>
    <x v="0"/>
  </r>
  <r>
    <x v="6"/>
    <x v="177"/>
    <s v="PAMPAS"/>
    <s v="0686485"/>
    <s v="88315 CESAR VALLEJO"/>
    <s v="Primaria"/>
    <s v="Pública de gestión directa"/>
    <s v="Activa"/>
    <n v="116"/>
    <x v="0"/>
    <n v="0"/>
    <x v="0"/>
  </r>
  <r>
    <x v="6"/>
    <x v="177"/>
    <s v="CONCHUCOS"/>
    <s v="0686493"/>
    <s v="88322"/>
    <s v="Primaria"/>
    <s v="Pública de gestión directa"/>
    <s v="Activa"/>
    <n v="115"/>
    <x v="85"/>
    <n v="1"/>
    <x v="0"/>
  </r>
  <r>
    <x v="6"/>
    <x v="177"/>
    <s v="CONCHUCOS"/>
    <s v="0686501"/>
    <s v="88323"/>
    <s v="Primaria"/>
    <s v="Pública de gestión directa"/>
    <s v="Activa"/>
    <n v="116"/>
    <x v="0"/>
    <n v="0"/>
    <x v="0"/>
  </r>
  <r>
    <x v="6"/>
    <x v="178"/>
    <s v="SANTA"/>
    <s v="0686519"/>
    <s v="88039 JAVIER HERAUD"/>
    <s v="Secundaria"/>
    <s v="Pública de gestión directa"/>
    <s v="Activa"/>
    <n v="822"/>
    <x v="258"/>
    <n v="1"/>
    <x v="768"/>
  </r>
  <r>
    <x v="6"/>
    <x v="178"/>
    <s v="MACATE"/>
    <s v="0686527"/>
    <s v="88063 JAVIER PEREZ DE CUELLAR"/>
    <s v="Secundaria"/>
    <s v="Pública de gestión directa"/>
    <s v="Activa"/>
    <n v="115"/>
    <x v="0"/>
    <n v="0"/>
    <x v="0"/>
  </r>
  <r>
    <x v="6"/>
    <x v="178"/>
    <s v="CHIMBOTE"/>
    <s v="0686535"/>
    <s v="88257 COMANDANTE ROLANDO HARVEY"/>
    <s v="Secundaria"/>
    <s v="Pública de gestión directa"/>
    <s v="Activa"/>
    <n v="169"/>
    <x v="681"/>
    <n v="1"/>
    <x v="162"/>
  </r>
  <r>
    <x v="6"/>
    <x v="178"/>
    <s v="CHIMBOTE"/>
    <s v="0686543"/>
    <s v="88330 SANTISIMA CRUZ DE MAYO"/>
    <s v="Secundaria"/>
    <s v="Pública de gestión directa"/>
    <s v="Activa"/>
    <n v="590"/>
    <x v="1286"/>
    <n v="1"/>
    <x v="1161"/>
  </r>
  <r>
    <x v="6"/>
    <x v="178"/>
    <s v="CACERES DEL PERU"/>
    <s v="0686550"/>
    <s v="88055 DANILO CARRASCO MAZA"/>
    <s v="Secundaria"/>
    <s v="Pública de gestión directa"/>
    <s v="Activa"/>
    <n v="227"/>
    <x v="431"/>
    <n v="1"/>
    <x v="1148"/>
  </r>
  <r>
    <x v="6"/>
    <x v="7"/>
    <s v="HUARMEY"/>
    <s v="0686568"/>
    <s v="88106 JOSE CARLOS MARIATEGUI"/>
    <s v="Secundaria"/>
    <s v="Pública de gestión directa"/>
    <s v="Activa"/>
    <n v="1226"/>
    <x v="1146"/>
    <n v="1"/>
    <x v="1162"/>
  </r>
  <r>
    <x v="6"/>
    <x v="7"/>
    <s v="HUAYAN"/>
    <s v="0686576"/>
    <s v="86156 VIRGEN INMACULADA CONCEPCION"/>
    <s v="Secundaria"/>
    <s v="Pública de gestión directa"/>
    <s v="Activa"/>
    <n v="81"/>
    <x v="0"/>
    <n v="0"/>
    <x v="0"/>
  </r>
  <r>
    <x v="6"/>
    <x v="177"/>
    <s v="CONCHUCOS"/>
    <s v="0686584"/>
    <s v="88190 VICTOR RAUL HAYA DE LA TORRE"/>
    <s v="Secundaria"/>
    <s v="Pública de gestión directa"/>
    <s v="Activa"/>
    <n v="244"/>
    <x v="688"/>
    <n v="1"/>
    <x v="735"/>
  </r>
  <r>
    <x v="6"/>
    <x v="178"/>
    <s v="NUEVO CHIMBOTE"/>
    <s v="0686600"/>
    <s v="88227 PEDRO PABLO ATUSPARIA"/>
    <s v="Secundaria"/>
    <s v="Pública de gestión privada"/>
    <s v="Activa"/>
    <n v="1833"/>
    <x v="0"/>
    <n v="0"/>
    <x v="0"/>
  </r>
  <r>
    <x v="3"/>
    <x v="160"/>
    <s v="HUANCAVELICA"/>
    <s v="0686634"/>
    <s v="170"/>
    <s v="Inicial - Jardín"/>
    <s v="Pública de gestión directa"/>
    <s v="Activa"/>
    <n v="36"/>
    <x v="411"/>
    <n v="0.75"/>
    <x v="0"/>
  </r>
  <r>
    <x v="3"/>
    <x v="160"/>
    <s v="ACORIA"/>
    <s v="0686659"/>
    <s v="174"/>
    <s v="Inicial - Jardín"/>
    <s v="Pública de gestión directa"/>
    <s v="Activa"/>
    <n v="17"/>
    <x v="0"/>
    <n v="0"/>
    <x v="0"/>
  </r>
  <r>
    <x v="3"/>
    <x v="160"/>
    <s v="ACORIA"/>
    <s v="0686667"/>
    <s v="175"/>
    <s v="Inicial - Jardín"/>
    <s v="Pública de gestión directa"/>
    <s v="Activa"/>
    <n v="17"/>
    <x v="8"/>
    <n v="0.47058823529411764"/>
    <x v="8"/>
  </r>
  <r>
    <x v="3"/>
    <x v="3"/>
    <s v="ÑAHUIMPUQUIO"/>
    <s v="0686675"/>
    <s v="168"/>
    <s v="Inicial - Jardín"/>
    <s v="Pública de gestión directa"/>
    <s v="Activa"/>
    <n v="13"/>
    <x v="0"/>
    <n v="0"/>
    <x v="0"/>
  </r>
  <r>
    <x v="3"/>
    <x v="3"/>
    <s v="ACOSTAMBO"/>
    <s v="0686683"/>
    <s v="171"/>
    <s v="Inicial - Jardín"/>
    <s v="Pública de gestión directa"/>
    <s v="Activa"/>
    <n v="18"/>
    <x v="0"/>
    <n v="0"/>
    <x v="0"/>
  </r>
  <r>
    <x v="3"/>
    <x v="191"/>
    <s v="SALCABAMBA"/>
    <s v="0686691"/>
    <s v="169"/>
    <s v="Inicial - Jardín"/>
    <s v="Pública de gestión directa"/>
    <s v="Activa"/>
    <n v="6"/>
    <x v="3"/>
    <n v="0.33333333333333331"/>
    <x v="0"/>
  </r>
  <r>
    <x v="3"/>
    <x v="191"/>
    <s v="SAN MARCOS DE ROCCHAC"/>
    <s v="0686709"/>
    <s v="172"/>
    <s v="Inicial - Jardín"/>
    <s v="Pública de gestión directa"/>
    <s v="Activa"/>
    <n v="13"/>
    <x v="0"/>
    <n v="0"/>
    <x v="0"/>
  </r>
  <r>
    <x v="3"/>
    <x v="191"/>
    <s v="SALCAHUASI"/>
    <s v="0686717"/>
    <s v="173"/>
    <s v="Inicial - Jardín"/>
    <s v="Pública de gestión directa"/>
    <s v="Activa"/>
    <n v="17"/>
    <x v="0"/>
    <n v="0"/>
    <x v="0"/>
  </r>
  <r>
    <x v="3"/>
    <x v="158"/>
    <s v="COCAS"/>
    <s v="0686725"/>
    <s v="372"/>
    <s v="Inicial - Jardín"/>
    <s v="Pública de gestión directa"/>
    <s v="Activa"/>
    <n v="7"/>
    <x v="0"/>
    <n v="0"/>
    <x v="0"/>
  </r>
  <r>
    <x v="3"/>
    <x v="159"/>
    <s v="SANTIAGO DE CHOCORVOS"/>
    <s v="0686733"/>
    <s v="373"/>
    <s v="Inicial - Jardín"/>
    <s v="Pública de gestión directa"/>
    <s v="Activa"/>
    <n v="8"/>
    <x v="0"/>
    <n v="0"/>
    <x v="0"/>
  </r>
  <r>
    <x v="3"/>
    <x v="214"/>
    <s v="POMACOCHA"/>
    <s v="0686741"/>
    <s v="177"/>
    <s v="Inicial - Jardín"/>
    <s v="Pública de gestión directa"/>
    <s v="Activa"/>
    <n v="23"/>
    <x v="0"/>
    <n v="0"/>
    <x v="0"/>
  </r>
  <r>
    <x v="3"/>
    <x v="160"/>
    <s v="HUANDO"/>
    <s v="0686766"/>
    <s v="179"/>
    <s v="Inicial - Cuna-jardín"/>
    <s v="Pública de gestión directa"/>
    <s v="Activa"/>
    <n v="22"/>
    <x v="0"/>
    <n v="0"/>
    <x v="0"/>
  </r>
  <r>
    <x v="3"/>
    <x v="160"/>
    <s v="ACOBAMBILLA"/>
    <s v="0686774"/>
    <s v="180"/>
    <s v="Inicial - Jardín"/>
    <s v="Pública de gestión directa"/>
    <s v="Activa"/>
    <n v="22"/>
    <x v="0"/>
    <n v="0"/>
    <x v="0"/>
  </r>
  <r>
    <x v="3"/>
    <x v="3"/>
    <s v="SALCABAMBA"/>
    <s v="0686782"/>
    <s v="181"/>
    <s v="Inicial - Jardín"/>
    <s v="Pública de gestión directa"/>
    <s v="Activa"/>
    <n v="35"/>
    <x v="0"/>
    <n v="0"/>
    <x v="0"/>
  </r>
  <r>
    <x v="3"/>
    <x v="191"/>
    <s v="HUACHOCOLPA"/>
    <s v="0686790"/>
    <s v="182"/>
    <s v="Inicial - Jardín"/>
    <s v="Pública de gestión directa"/>
    <s v="Activa"/>
    <n v="28"/>
    <x v="0"/>
    <n v="0"/>
    <x v="0"/>
  </r>
  <r>
    <x v="3"/>
    <x v="75"/>
    <s v="ANCO"/>
    <s v="0686808"/>
    <s v="183 MELCHORITA SARAVIA"/>
    <s v="Inicial - Jardín"/>
    <s v="Pública de gestión directa"/>
    <s v="Activa"/>
    <n v="15"/>
    <x v="0"/>
    <n v="0"/>
    <x v="0"/>
  </r>
  <r>
    <x v="3"/>
    <x v="161"/>
    <s v="SECCLLA"/>
    <s v="0686816"/>
    <s v="184"/>
    <s v="Inicial - Jardín"/>
    <s v="Pública de gestión directa"/>
    <s v="Activa"/>
    <n v="21"/>
    <x v="0"/>
    <n v="0"/>
    <x v="0"/>
  </r>
  <r>
    <x v="3"/>
    <x v="161"/>
    <s v="SANTO TOMAS DE PATA"/>
    <s v="0686824"/>
    <s v="185"/>
    <s v="Inicial - Jardín"/>
    <s v="Pública de gestión directa"/>
    <s v="Activa"/>
    <n v="29"/>
    <x v="0"/>
    <n v="0"/>
    <x v="0"/>
  </r>
  <r>
    <x v="3"/>
    <x v="160"/>
    <s v="HUANDO"/>
    <s v="0686857"/>
    <s v="188"/>
    <s v="Inicial - Jardín"/>
    <s v="Pública de gestión directa"/>
    <s v="Activa"/>
    <n v="22"/>
    <x v="0"/>
    <n v="0"/>
    <x v="0"/>
  </r>
  <r>
    <x v="3"/>
    <x v="3"/>
    <s v="AHUAYCHA"/>
    <s v="0686865"/>
    <s v="189"/>
    <s v="Inicial - Jardín"/>
    <s v="Pública de gestión directa"/>
    <s v="Activa"/>
    <n v="18"/>
    <x v="0"/>
    <n v="0"/>
    <x v="0"/>
  </r>
  <r>
    <x v="3"/>
    <x v="3"/>
    <s v="PAZOS"/>
    <s v="0686873"/>
    <s v="190"/>
    <s v="Inicial - Jardín"/>
    <s v="Pública de gestión directa"/>
    <s v="Activa"/>
    <n v="9"/>
    <x v="0"/>
    <n v="0"/>
    <x v="0"/>
  </r>
  <r>
    <x v="3"/>
    <x v="3"/>
    <s v="PAZOS"/>
    <s v="0686881"/>
    <s v="191"/>
    <s v="Inicial - Jardín"/>
    <s v="Pública de gestión directa"/>
    <s v="Activa"/>
    <n v="10"/>
    <x v="0"/>
    <n v="0"/>
    <x v="0"/>
  </r>
  <r>
    <x v="3"/>
    <x v="161"/>
    <s v="SECCLLA"/>
    <s v="0686899"/>
    <s v="192"/>
    <s v="Inicial - Jardín"/>
    <s v="Pública de gestión directa"/>
    <s v="Activa"/>
    <n v="31"/>
    <x v="0"/>
    <n v="0"/>
    <x v="0"/>
  </r>
  <r>
    <x v="3"/>
    <x v="161"/>
    <s v="JULCAMARCA"/>
    <s v="0686907"/>
    <s v="193"/>
    <s v="Inicial - Jardín"/>
    <s v="Pública de gestión directa"/>
    <s v="Activa"/>
    <n v="14"/>
    <x v="0"/>
    <n v="0"/>
    <x v="0"/>
  </r>
  <r>
    <x v="3"/>
    <x v="160"/>
    <s v="HUANCAVELICA"/>
    <s v="0686915"/>
    <s v="194"/>
    <s v="Inicial - Jardín"/>
    <s v="Pública de gestión directa"/>
    <s v="Activa"/>
    <n v="24"/>
    <x v="17"/>
    <n v="0.625"/>
    <x v="169"/>
  </r>
  <r>
    <x v="3"/>
    <x v="3"/>
    <s v="COLCABAMBA"/>
    <s v="0686923"/>
    <s v="195"/>
    <s v="Inicial - Jardín"/>
    <s v="Pública de gestión directa"/>
    <s v="Activa"/>
    <n v="24"/>
    <x v="0"/>
    <n v="0"/>
    <x v="0"/>
  </r>
  <r>
    <x v="3"/>
    <x v="3"/>
    <s v="PAMPAS"/>
    <s v="0686931"/>
    <s v="196"/>
    <s v="Inicial - Jardín"/>
    <s v="Pública de gestión directa"/>
    <s v="Activa"/>
    <n v="42"/>
    <x v="0"/>
    <n v="0"/>
    <x v="0"/>
  </r>
  <r>
    <x v="3"/>
    <x v="214"/>
    <s v="ANTA"/>
    <s v="0686949"/>
    <s v="197"/>
    <s v="Inicial - Jardín"/>
    <s v="Pública de gestión directa"/>
    <s v="Activa"/>
    <n v="21"/>
    <x v="0"/>
    <n v="0"/>
    <x v="0"/>
  </r>
  <r>
    <x v="3"/>
    <x v="161"/>
    <s v="ANCHONGA"/>
    <s v="0686956"/>
    <s v="198 SAGRADO CORAZON DE JESUS"/>
    <s v="Inicial - Jardín"/>
    <s v="Pública de gestión directa"/>
    <s v="Activa"/>
    <n v="29"/>
    <x v="0"/>
    <n v="0"/>
    <x v="0"/>
  </r>
  <r>
    <x v="3"/>
    <x v="160"/>
    <s v="ACORIA"/>
    <s v="0686964"/>
    <s v="199"/>
    <s v="Inicial - Jardín"/>
    <s v="Pública de gestión directa"/>
    <s v="Activa"/>
    <n v="15"/>
    <x v="0"/>
    <n v="0"/>
    <x v="0"/>
  </r>
  <r>
    <x v="3"/>
    <x v="160"/>
    <s v="HUANDO"/>
    <s v="0686972"/>
    <s v="200"/>
    <s v="Inicial - Jardín"/>
    <s v="Pública de gestión directa"/>
    <s v="Activa"/>
    <n v="26"/>
    <x v="420"/>
    <n v="0.65384615384615385"/>
    <x v="34"/>
  </r>
  <r>
    <x v="3"/>
    <x v="160"/>
    <s v="VILCA"/>
    <s v="0686980"/>
    <s v="201"/>
    <s v="Inicial - Jardín"/>
    <s v="Pública de gestión directa"/>
    <s v="Activa"/>
    <n v="16"/>
    <x v="0"/>
    <n v="0"/>
    <x v="0"/>
  </r>
  <r>
    <x v="3"/>
    <x v="3"/>
    <s v="PAZOS"/>
    <s v="0686998"/>
    <s v="202"/>
    <s v="Inicial - Jardín"/>
    <s v="Pública de gestión directa"/>
    <s v="Activa"/>
    <n v="16"/>
    <x v="0"/>
    <n v="0"/>
    <x v="0"/>
  </r>
  <r>
    <x v="3"/>
    <x v="3"/>
    <s v="SALCABAMBA"/>
    <s v="0687004"/>
    <s v="203"/>
    <s v="Inicial - Jardín"/>
    <s v="Pública de gestión directa"/>
    <s v="Activa"/>
    <n v="15"/>
    <x v="0"/>
    <n v="0"/>
    <x v="0"/>
  </r>
  <r>
    <x v="3"/>
    <x v="191"/>
    <s v="SAN MARCOS DE ROCCHAC"/>
    <s v="0687012"/>
    <s v="204"/>
    <s v="Inicial - Jardín"/>
    <s v="Pública de gestión directa"/>
    <s v="Activa"/>
    <n v="19"/>
    <x v="0"/>
    <n v="0"/>
    <x v="0"/>
  </r>
  <r>
    <x v="3"/>
    <x v="75"/>
    <s v="LOCROJA"/>
    <s v="0687020"/>
    <s v="208 VICTORIA BARCIA BONIFFATTI"/>
    <s v="Inicial - Jardín"/>
    <s v="Pública de gestión directa"/>
    <s v="Activa"/>
    <n v="33"/>
    <x v="0"/>
    <n v="0"/>
    <x v="0"/>
  </r>
  <r>
    <x v="3"/>
    <x v="214"/>
    <s v="ACOBAMBA"/>
    <s v="0687038"/>
    <s v="209"/>
    <s v="Inicial - Jardín"/>
    <s v="Pública de gestión directa"/>
    <s v="Activa"/>
    <n v="21"/>
    <x v="0"/>
    <n v="0"/>
    <x v="0"/>
  </r>
  <r>
    <x v="3"/>
    <x v="161"/>
    <s v="ANCHONGA"/>
    <s v="0687046"/>
    <s v="210 RAYITO DE SOL"/>
    <s v="Inicial - Jardín"/>
    <s v="Pública de gestión directa"/>
    <s v="Activa"/>
    <n v="12"/>
    <x v="0"/>
    <n v="0"/>
    <x v="0"/>
  </r>
  <r>
    <x v="3"/>
    <x v="160"/>
    <s v="HUANDO"/>
    <s v="0687053"/>
    <s v="211"/>
    <s v="Inicial - Jardín"/>
    <s v="Pública de gestión directa"/>
    <s v="Activa"/>
    <n v="23"/>
    <x v="0"/>
    <n v="0"/>
    <x v="0"/>
  </r>
  <r>
    <x v="3"/>
    <x v="160"/>
    <s v="YAULI"/>
    <s v="0687061"/>
    <s v="212"/>
    <s v="Inicial - Cuna-jardín"/>
    <s v="Pública de gestión directa"/>
    <s v="Activa"/>
    <n v="34"/>
    <x v="0"/>
    <n v="0"/>
    <x v="0"/>
  </r>
  <r>
    <x v="3"/>
    <x v="158"/>
    <s v="TICRAPO"/>
    <s v="0687079"/>
    <s v="213"/>
    <s v="Inicial - Jardín"/>
    <s v="Pública de gestión directa"/>
    <s v="Activa"/>
    <n v="6"/>
    <x v="2"/>
    <n v="0.66666666666666663"/>
    <x v="0"/>
  </r>
  <r>
    <x v="3"/>
    <x v="158"/>
    <s v="MOLLEPAMPA"/>
    <s v="0687087"/>
    <s v="214"/>
    <s v="Inicial - Jardín"/>
    <s v="Pública de gestión directa"/>
    <s v="Activa"/>
    <n v="6"/>
    <x v="0"/>
    <n v="0"/>
    <x v="0"/>
  </r>
  <r>
    <x v="3"/>
    <x v="158"/>
    <s v="CASTROVIRREYNA"/>
    <s v="0687095"/>
    <s v="215"/>
    <s v="Inicial - Cuna-jardín"/>
    <s v="Pública de gestión directa"/>
    <s v="Activa"/>
    <n v="15"/>
    <x v="0"/>
    <n v="0"/>
    <x v="0"/>
  </r>
  <r>
    <x v="3"/>
    <x v="158"/>
    <s v="CASTROVIRREYNA"/>
    <s v="0687103"/>
    <s v="216"/>
    <s v="Inicial - Jardín"/>
    <s v="Pública de gestión directa"/>
    <s v="Activa"/>
    <n v="8"/>
    <x v="0"/>
    <n v="0"/>
    <x v="0"/>
  </r>
  <r>
    <x v="3"/>
    <x v="159"/>
    <s v="QUITO-ARMA"/>
    <s v="0687111"/>
    <s v="218"/>
    <s v="Inicial - Jardín"/>
    <s v="Pública de gestión directa"/>
    <s v="Activa"/>
    <n v="9"/>
    <x v="0"/>
    <n v="0"/>
    <x v="0"/>
  </r>
  <r>
    <x v="3"/>
    <x v="159"/>
    <s v="SAN ANTONIO DE CUSICANCHA"/>
    <s v="0687137"/>
    <s v="220"/>
    <s v="Inicial - Jardín"/>
    <s v="Pública de gestión directa"/>
    <s v="Activa"/>
    <n v="4"/>
    <x v="0"/>
    <n v="0"/>
    <x v="0"/>
  </r>
  <r>
    <x v="3"/>
    <x v="159"/>
    <s v="AYAVI"/>
    <s v="0687145"/>
    <s v="562"/>
    <s v="Inicial - Jardín"/>
    <s v="Pública de gestión directa"/>
    <s v="Activa"/>
    <n v="11"/>
    <x v="0"/>
    <n v="0"/>
    <x v="0"/>
  </r>
  <r>
    <x v="3"/>
    <x v="160"/>
    <s v="HUANCAVELICA"/>
    <s v="0687160"/>
    <s v="36475"/>
    <s v="Primaria"/>
    <s v="Pública de gestión directa"/>
    <s v="Activa"/>
    <n v="36"/>
    <x v="0"/>
    <n v="0"/>
    <x v="0"/>
  </r>
  <r>
    <x v="3"/>
    <x v="214"/>
    <s v="CAJA"/>
    <s v="0687186"/>
    <s v="36464"/>
    <s v="Primaria"/>
    <s v="Pública de gestión directa"/>
    <s v="Activa"/>
    <n v="35"/>
    <x v="0"/>
    <n v="0"/>
    <x v="0"/>
  </r>
  <r>
    <x v="3"/>
    <x v="214"/>
    <s v="ACOBAMBA"/>
    <s v="0687202"/>
    <s v="36466 CESAR ABRAHAM VALLEJO MENDOZA"/>
    <s v="Primaria"/>
    <s v="Pública de gestión directa"/>
    <s v="Activa"/>
    <n v="41"/>
    <x v="0"/>
    <n v="0"/>
    <x v="0"/>
  </r>
  <r>
    <x v="3"/>
    <x v="161"/>
    <s v="LIRCAY"/>
    <s v="0687210"/>
    <s v="36467"/>
    <s v="Primaria"/>
    <s v="Pública de gestión directa"/>
    <s v="Activa"/>
    <n v="35"/>
    <x v="0"/>
    <n v="0"/>
    <x v="0"/>
  </r>
  <r>
    <x v="3"/>
    <x v="161"/>
    <s v="LIRCAY"/>
    <s v="0687228"/>
    <s v="36468"/>
    <s v="Primaria"/>
    <s v="Pública de gestión directa"/>
    <s v="Activa"/>
    <n v="38"/>
    <x v="0"/>
    <n v="0"/>
    <x v="0"/>
  </r>
  <r>
    <x v="3"/>
    <x v="161"/>
    <s v="CALLANMARCA"/>
    <s v="0687236"/>
    <s v="36469"/>
    <s v="Primaria"/>
    <s v="Pública de gestión directa"/>
    <s v="Activa"/>
    <n v="40"/>
    <x v="0"/>
    <n v="0"/>
    <x v="0"/>
  </r>
  <r>
    <x v="3"/>
    <x v="161"/>
    <s v="ANCHONGA"/>
    <s v="0687244"/>
    <s v="36478"/>
    <s v="Primaria"/>
    <s v="Pública de gestión directa"/>
    <s v="Activa"/>
    <n v="41"/>
    <x v="0"/>
    <n v="0"/>
    <x v="0"/>
  </r>
  <r>
    <x v="3"/>
    <x v="160"/>
    <s v="ACORIA"/>
    <s v="0687269"/>
    <s v="36471"/>
    <s v="Primaria"/>
    <s v="Pública de gestión directa"/>
    <s v="Activa"/>
    <n v="63"/>
    <x v="0"/>
    <n v="0"/>
    <x v="0"/>
  </r>
  <r>
    <x v="3"/>
    <x v="160"/>
    <s v="ACORIA"/>
    <s v="0687293"/>
    <s v="36437"/>
    <s v="Primaria"/>
    <s v="Pública de gestión directa"/>
    <s v="Activa"/>
    <n v="49"/>
    <x v="0"/>
    <n v="0"/>
    <x v="0"/>
  </r>
  <r>
    <x v="3"/>
    <x v="160"/>
    <s v="ACORIA"/>
    <s v="0687301"/>
    <s v="36438"/>
    <s v="Primaria"/>
    <s v="Pública de gestión directa"/>
    <s v="Activa"/>
    <n v="50"/>
    <x v="0"/>
    <n v="0"/>
    <x v="0"/>
  </r>
  <r>
    <x v="3"/>
    <x v="191"/>
    <s v="SALCAHUASI"/>
    <s v="0687327"/>
    <s v="36429"/>
    <s v="Primaria"/>
    <s v="Pública de gestión directa"/>
    <s v="Activa"/>
    <n v="56"/>
    <x v="0"/>
    <n v="0"/>
    <x v="0"/>
  </r>
  <r>
    <x v="3"/>
    <x v="191"/>
    <s v="SAN MARCOS DE ROCCHAC"/>
    <s v="0687335"/>
    <s v="36476"/>
    <s v="Primaria"/>
    <s v="Pública de gestión directa"/>
    <s v="Activa"/>
    <n v="115"/>
    <x v="0"/>
    <n v="0"/>
    <x v="0"/>
  </r>
  <r>
    <x v="3"/>
    <x v="191"/>
    <s v="HUACHOCOLPA"/>
    <s v="0687343"/>
    <s v="36474"/>
    <s v="Primaria"/>
    <s v="Pública de gestión directa"/>
    <s v="Activa"/>
    <n v="51"/>
    <x v="0"/>
    <n v="0"/>
    <x v="0"/>
  </r>
  <r>
    <x v="3"/>
    <x v="191"/>
    <s v="LAMBRAS"/>
    <s v="0687350"/>
    <s v="36477"/>
    <s v="Primaria"/>
    <s v="Pública de gestión directa"/>
    <s v="Activa"/>
    <n v="46"/>
    <x v="0"/>
    <n v="0"/>
    <x v="0"/>
  </r>
  <r>
    <x v="3"/>
    <x v="75"/>
    <s v="ANCO"/>
    <s v="0687368"/>
    <s v="36473 SAN JUAN BAUTISTA"/>
    <s v="Primaria"/>
    <s v="Pública de gestión directa"/>
    <s v="Activa"/>
    <n v="61"/>
    <x v="0"/>
    <n v="0"/>
    <x v="0"/>
  </r>
  <r>
    <x v="3"/>
    <x v="75"/>
    <s v="PAUCARBAMBA"/>
    <s v="0687384"/>
    <s v="36495 RAUL PORRAS BARRENECHEA"/>
    <s v="Primaria"/>
    <s v="Pública de gestión directa"/>
    <s v="Activa"/>
    <n v="51"/>
    <x v="0"/>
    <n v="0"/>
    <x v="0"/>
  </r>
  <r>
    <x v="3"/>
    <x v="160"/>
    <s v="ACORIA"/>
    <s v="0687426"/>
    <s v="36482"/>
    <s v="Primaria"/>
    <s v="Pública de gestión directa"/>
    <s v="Activa"/>
    <n v="75"/>
    <x v="0"/>
    <n v="0"/>
    <x v="0"/>
  </r>
  <r>
    <x v="3"/>
    <x v="214"/>
    <s v="PAUCARA"/>
    <s v="0687442"/>
    <s v="36484 CRISTO DE LA ESPERANZA"/>
    <s v="Primaria"/>
    <s v="Pública de gestión directa"/>
    <s v="Activa"/>
    <n v="35"/>
    <x v="0"/>
    <n v="0"/>
    <x v="0"/>
  </r>
  <r>
    <x v="3"/>
    <x v="214"/>
    <s v="PAUCARA"/>
    <s v="0687459"/>
    <s v="36485 JUAN PABLO II"/>
    <s v="Primaria"/>
    <s v="Pública de gestión directa"/>
    <s v="Activa"/>
    <n v="24"/>
    <x v="0"/>
    <n v="0"/>
    <x v="0"/>
  </r>
  <r>
    <x v="3"/>
    <x v="161"/>
    <s v="CONGALLA"/>
    <s v="0687467"/>
    <s v="36486"/>
    <s v="Primaria"/>
    <s v="Pública de gestión directa"/>
    <s v="Inactiva"/>
    <n v="34"/>
    <x v="0"/>
    <n v="0"/>
    <x v="0"/>
  </r>
  <r>
    <x v="3"/>
    <x v="161"/>
    <s v="LIRCAY"/>
    <s v="0687475"/>
    <s v="36487"/>
    <s v="Primaria"/>
    <s v="Pública de gestión directa"/>
    <s v="Activa"/>
    <n v="208"/>
    <x v="0"/>
    <n v="0"/>
    <x v="0"/>
  </r>
  <r>
    <x v="3"/>
    <x v="3"/>
    <s v="AHUAYCHA"/>
    <s v="0687491"/>
    <s v="36489"/>
    <s v="Primaria"/>
    <s v="Pública de gestión directa"/>
    <s v="Activa"/>
    <n v="81"/>
    <x v="0"/>
    <n v="0"/>
    <x v="0"/>
  </r>
  <r>
    <x v="3"/>
    <x v="3"/>
    <s v="ANDAYMARCA"/>
    <s v="0687525"/>
    <s v="36492"/>
    <s v="Primaria"/>
    <s v="Pública de gestión directa"/>
    <s v="Activa"/>
    <n v="176"/>
    <x v="0"/>
    <n v="0"/>
    <x v="0"/>
  </r>
  <r>
    <x v="3"/>
    <x v="75"/>
    <s v="ANCO"/>
    <s v="0687541"/>
    <s v="36494 RAMON CASTILLA"/>
    <s v="Primaria"/>
    <s v="Pública de gestión directa"/>
    <s v="Activa"/>
    <n v="53"/>
    <x v="0"/>
    <n v="0"/>
    <x v="0"/>
  </r>
  <r>
    <x v="3"/>
    <x v="75"/>
    <s v="EL CARMEN"/>
    <s v="0687566"/>
    <s v="36498 WALDEMAR ESPINOZA SORIANO"/>
    <s v="Primaria"/>
    <s v="Pública de gestión directa"/>
    <s v="Activa"/>
    <n v="51"/>
    <x v="0"/>
    <n v="0"/>
    <x v="0"/>
  </r>
  <r>
    <x v="3"/>
    <x v="161"/>
    <s v="SANTO TOMAS DE PATA"/>
    <s v="0687574"/>
    <s v="36289"/>
    <s v="Primaria"/>
    <s v="Pública de gestión directa"/>
    <s v="Activa"/>
    <n v="39"/>
    <x v="0"/>
    <n v="0"/>
    <x v="0"/>
  </r>
  <r>
    <x v="3"/>
    <x v="161"/>
    <s v="PILPICHACA"/>
    <s v="0687590"/>
    <s v="36499"/>
    <s v="Primaria"/>
    <s v="Pública de gestión directa"/>
    <s v="Activa"/>
    <n v="71"/>
    <x v="0"/>
    <n v="0"/>
    <x v="0"/>
  </r>
  <r>
    <x v="3"/>
    <x v="159"/>
    <s v="TAMBO"/>
    <s v="0687608"/>
    <s v="36500"/>
    <s v="Primaria"/>
    <s v="Pública de gestión directa"/>
    <s v="Activa"/>
    <n v="115"/>
    <x v="0"/>
    <n v="0"/>
    <x v="0"/>
  </r>
  <r>
    <x v="17"/>
    <x v="55"/>
    <s v="TAYABAMBA"/>
    <s v="0687616"/>
    <s v="81678"/>
    <s v="Primaria"/>
    <s v="Pública de gestión directa"/>
    <s v="Activa"/>
    <n v="116"/>
    <x v="0"/>
    <n v="0"/>
    <x v="0"/>
  </r>
  <r>
    <x v="17"/>
    <x v="55"/>
    <s v="TAYABAMBA"/>
    <s v="0687624"/>
    <s v="81679"/>
    <s v="Primaria"/>
    <s v="Pública de gestión directa"/>
    <s v="Activa"/>
    <n v="117"/>
    <x v="0"/>
    <n v="0"/>
    <x v="0"/>
  </r>
  <r>
    <x v="17"/>
    <x v="48"/>
    <s v="HUASO"/>
    <s v="0687640"/>
    <s v="80559"/>
    <s v="Primaria"/>
    <s v="Pública de gestión directa"/>
    <s v="Activa"/>
    <n v="12"/>
    <x v="0"/>
    <n v="0"/>
    <x v="0"/>
  </r>
  <r>
    <x v="17"/>
    <x v="56"/>
    <s v="QUIRUVILCA"/>
    <s v="0687657"/>
    <s v="81647"/>
    <s v="Primaria"/>
    <s v="Pública de gestión directa"/>
    <s v="Activa"/>
    <n v="117"/>
    <x v="0"/>
    <n v="0"/>
    <x v="0"/>
  </r>
  <r>
    <x v="17"/>
    <x v="48"/>
    <s v="HUASO"/>
    <s v="0687665"/>
    <s v="81651 ALBERT EINSTEIN"/>
    <s v="Primaria"/>
    <s v="Pública de gestión directa"/>
    <s v="Activa"/>
    <n v="117"/>
    <x v="0"/>
    <n v="0"/>
    <x v="0"/>
  </r>
  <r>
    <x v="3"/>
    <x v="160"/>
    <s v="SANTA ANA"/>
    <s v="0687673"/>
    <s v="22632"/>
    <s v="Primaria"/>
    <s v="Pública de gestión directa"/>
    <s v="Activa"/>
    <n v="44"/>
    <x v="0"/>
    <n v="0"/>
    <x v="0"/>
  </r>
  <r>
    <x v="3"/>
    <x v="159"/>
    <s v="PILPICHACA"/>
    <s v="0687681"/>
    <s v="22638"/>
    <s v="Primaria"/>
    <s v="Pública de gestión directa"/>
    <s v="Activa"/>
    <n v="57"/>
    <x v="112"/>
    <n v="1.3508771929824561"/>
    <x v="0"/>
  </r>
  <r>
    <x v="3"/>
    <x v="158"/>
    <s v="CAPILLAS"/>
    <s v="0687699"/>
    <s v="22639"/>
    <s v="Primaria"/>
    <s v="Pública de gestión directa"/>
    <s v="Activa"/>
    <n v="115"/>
    <x v="0"/>
    <n v="0"/>
    <x v="0"/>
  </r>
  <r>
    <x v="3"/>
    <x v="3"/>
    <s v="QUICHUAS"/>
    <s v="0687731"/>
    <s v="MICAELA BASTIDAS PUYUCAHUA"/>
    <s v="Secundaria"/>
    <s v="Pública de gestión directa"/>
    <s v="Activa"/>
    <n v="468"/>
    <x v="0"/>
    <n v="0"/>
    <x v="0"/>
  </r>
  <r>
    <x v="3"/>
    <x v="160"/>
    <s v="ACORIA"/>
    <s v="0687749"/>
    <s v="MANUEL SCORZA TORRES"/>
    <s v="Secundaria"/>
    <s v="Pública de gestión directa"/>
    <s v="Activa"/>
    <n v="109"/>
    <x v="0"/>
    <n v="0"/>
    <x v="0"/>
  </r>
  <r>
    <x v="3"/>
    <x v="160"/>
    <s v="PILCHACA"/>
    <s v="0687764"/>
    <s v="ALFONSO UGARTE"/>
    <s v="Secundaria"/>
    <s v="Pública de gestión directa"/>
    <s v="Activa"/>
    <n v="109"/>
    <x v="0"/>
    <n v="0"/>
    <x v="0"/>
  </r>
  <r>
    <x v="3"/>
    <x v="3"/>
    <s v="AHUAYCHA"/>
    <s v="0687772"/>
    <s v="SAN MIGUEL"/>
    <s v="Secundaria"/>
    <s v="Pública de gestión directa"/>
    <s v="Activa"/>
    <n v="176"/>
    <x v="0"/>
    <n v="0"/>
    <x v="0"/>
  </r>
  <r>
    <x v="3"/>
    <x v="191"/>
    <s v="SAN MARCOS DE ROCCHAC"/>
    <s v="0687798"/>
    <s v="RAMON CASTILLA"/>
    <s v="Secundaria"/>
    <s v="Pública de gestión directa"/>
    <s v="Activa"/>
    <n v="116"/>
    <x v="227"/>
    <n v="1"/>
    <x v="82"/>
  </r>
  <r>
    <x v="3"/>
    <x v="191"/>
    <s v="COCHABAMBA"/>
    <s v="0687806"/>
    <s v="SIMON BOLIVAR"/>
    <s v="Secundaria"/>
    <s v="Pública de gestión directa"/>
    <s v="Activa"/>
    <n v="363"/>
    <x v="0"/>
    <n v="0"/>
    <x v="0"/>
  </r>
  <r>
    <x v="3"/>
    <x v="191"/>
    <s v="SURCUBAMBA"/>
    <s v="0687814"/>
    <s v="PNP (R) NAVIO COMUN GAVILAN"/>
    <s v="Secundaria"/>
    <s v="Pública de gestión directa"/>
    <s v="Activa"/>
    <n v="230"/>
    <x v="0"/>
    <n v="0"/>
    <x v="0"/>
  </r>
  <r>
    <x v="3"/>
    <x v="191"/>
    <s v="LAMBRAS"/>
    <s v="0687822"/>
    <s v="VICTOR RAUL HAYA DE LA TORRE"/>
    <s v="Secundaria"/>
    <s v="Pública de gestión directa"/>
    <s v="Activa"/>
    <n v="134"/>
    <x v="0"/>
    <n v="0"/>
    <x v="0"/>
  </r>
  <r>
    <x v="3"/>
    <x v="160"/>
    <s v="ACORIA"/>
    <s v="0687855"/>
    <s v="7 DE JUNIO"/>
    <s v="Secundaria"/>
    <s v="Pública de gestión directa"/>
    <s v="Activa"/>
    <n v="160"/>
    <x v="0"/>
    <n v="0"/>
    <x v="0"/>
  </r>
  <r>
    <x v="3"/>
    <x v="161"/>
    <s v="LIRCAY"/>
    <s v="0687863"/>
    <s v="TUPAC AMARU"/>
    <s v="Secundaria"/>
    <s v="Pública de gestión directa"/>
    <s v="Activa"/>
    <n v="230"/>
    <x v="741"/>
    <n v="1.7478260869565216"/>
    <x v="236"/>
  </r>
  <r>
    <x v="3"/>
    <x v="3"/>
    <s v="SANTIAGO DE TUCUMA"/>
    <s v="0687871"/>
    <s v="MARISCAL CACERES"/>
    <s v="Secundaria"/>
    <s v="Pública de gestión directa"/>
    <s v="Activa"/>
    <n v="180"/>
    <x v="0"/>
    <n v="0"/>
    <x v="0"/>
  </r>
  <r>
    <x v="3"/>
    <x v="75"/>
    <s v="SAN PEDRO DE CORIS"/>
    <s v="0687897"/>
    <s v="37510 JOSE ABELARDO QUIÑONES GONZALES"/>
    <s v="Secundaria"/>
    <s v="Pública de gestión directa"/>
    <s v="Activa"/>
    <n v="229"/>
    <x v="0"/>
    <n v="0"/>
    <x v="0"/>
  </r>
  <r>
    <x v="3"/>
    <x v="158"/>
    <s v="COCAS"/>
    <s v="0687905"/>
    <s v="SAN FRANCISCO"/>
    <s v="Secundaria"/>
    <s v="Pública de gestión directa"/>
    <s v="Activa"/>
    <n v="136"/>
    <x v="0"/>
    <n v="0"/>
    <x v="0"/>
  </r>
  <r>
    <x v="3"/>
    <x v="158"/>
    <s v="CHUPAMARCA"/>
    <s v="0687913"/>
    <s v="JOSE CARLOS MARIATEGUI"/>
    <s v="Secundaria"/>
    <s v="Pública de gestión directa"/>
    <s v="Activa"/>
    <n v="81"/>
    <x v="0"/>
    <n v="0"/>
    <x v="0"/>
  </r>
  <r>
    <x v="3"/>
    <x v="159"/>
    <s v="SANTIAGO DE CHOCORVOS"/>
    <s v="0687921"/>
    <s v="ANDRES AVELINO CACERES"/>
    <s v="Secundaria"/>
    <s v="Pública de gestión directa"/>
    <s v="Activa"/>
    <n v="56"/>
    <x v="71"/>
    <n v="1"/>
    <x v="0"/>
  </r>
  <r>
    <x v="3"/>
    <x v="159"/>
    <s v="SANTIAGO DE CHOCORVOS"/>
    <s v="0687939"/>
    <s v="PEDRO PABLO ATUSPARIA"/>
    <s v="Secundaria"/>
    <s v="Pública de gestión directa"/>
    <s v="Activa"/>
    <n v="80"/>
    <x v="0"/>
    <n v="0"/>
    <x v="0"/>
  </r>
  <r>
    <x v="3"/>
    <x v="159"/>
    <s v="SAN ISIDRO"/>
    <s v="0687947"/>
    <s v="LIBERTADOR SIMON BOLIVAR"/>
    <s v="Secundaria"/>
    <s v="Pública de gestión directa"/>
    <s v="Activa"/>
    <n v="88"/>
    <x v="264"/>
    <n v="1"/>
    <x v="908"/>
  </r>
  <r>
    <x v="3"/>
    <x v="3"/>
    <s v="PAMPAS"/>
    <s v="0688036"/>
    <s v="35002"/>
    <s v="Básica Especial-Primaria"/>
    <s v="Pública de gestión directa"/>
    <s v="Activa"/>
    <n v="9"/>
    <x v="0"/>
    <n v="0"/>
    <x v="0"/>
  </r>
  <r>
    <x v="14"/>
    <x v="41"/>
    <s v="TAMBOPATA"/>
    <s v="0688077"/>
    <s v="296 LAS PALMERAS"/>
    <s v="Inicial - Jardín"/>
    <s v="Pública de gestión directa"/>
    <s v="Activa"/>
    <n v="202"/>
    <x v="0"/>
    <n v="0"/>
    <x v="0"/>
  </r>
  <r>
    <x v="14"/>
    <x v="41"/>
    <s v="TAMBOPATA"/>
    <s v="0688093"/>
    <s v="292"/>
    <s v="Inicial - Jardín"/>
    <s v="Pública de gestión directa"/>
    <s v="Activa"/>
    <n v="15"/>
    <x v="0"/>
    <n v="0"/>
    <x v="0"/>
  </r>
  <r>
    <x v="14"/>
    <x v="41"/>
    <s v="LAS PIEDRAS"/>
    <s v="0688101"/>
    <s v="293 NIÑOS DE JESUS"/>
    <s v="Inicial - Jardín"/>
    <s v="Pública de gestión directa"/>
    <s v="Activa"/>
    <n v="84"/>
    <x v="141"/>
    <n v="1"/>
    <x v="154"/>
  </r>
  <r>
    <x v="14"/>
    <x v="41"/>
    <s v="TAMBOPATA"/>
    <s v="0688127"/>
    <s v="295 ARCO IRIS"/>
    <s v="Inicial - Jardín"/>
    <s v="Pública de gestión directa"/>
    <s v="Activa"/>
    <n v="125"/>
    <x v="58"/>
    <n v="1"/>
    <x v="0"/>
  </r>
  <r>
    <x v="14"/>
    <x v="41"/>
    <s v="TAMBOPATA"/>
    <s v="0688135"/>
    <s v="52117"/>
    <s v="Primaria"/>
    <s v="Pública de gestión directa"/>
    <s v="Activa"/>
    <n v="6"/>
    <x v="0"/>
    <n v="0"/>
    <x v="0"/>
  </r>
  <r>
    <x v="14"/>
    <x v="42"/>
    <s v="HUEPETUHE"/>
    <s v="0688176"/>
    <s v="52121"/>
    <s v="Primaria"/>
    <s v="Pública de gestión directa"/>
    <s v="Activa"/>
    <n v="118"/>
    <x v="0"/>
    <n v="0"/>
    <x v="0"/>
  </r>
  <r>
    <x v="14"/>
    <x v="41"/>
    <s v="LABERINTO"/>
    <s v="0688200"/>
    <s v="52124"/>
    <s v="Primaria"/>
    <s v="Pública de gestión directa"/>
    <s v="Activa"/>
    <n v="115"/>
    <x v="0"/>
    <n v="0"/>
    <x v="0"/>
  </r>
  <r>
    <x v="14"/>
    <x v="41"/>
    <s v="LAS PIEDRAS"/>
    <s v="0688226"/>
    <s v="52126"/>
    <s v="Primaria"/>
    <s v="Pública de gestión directa"/>
    <s v="Activa"/>
    <n v="411"/>
    <x v="457"/>
    <n v="2.3260340632603405"/>
    <x v="0"/>
  </r>
  <r>
    <x v="14"/>
    <x v="41"/>
    <s v="INAMBARI"/>
    <s v="0688242"/>
    <s v="52128"/>
    <s v="Primaria"/>
    <s v="Pública de gestión directa"/>
    <s v="Activa"/>
    <n v="744"/>
    <x v="0"/>
    <n v="0"/>
    <x v="0"/>
  </r>
  <r>
    <x v="14"/>
    <x v="43"/>
    <s v="TAHUAMANU"/>
    <s v="0688267"/>
    <s v="52130"/>
    <s v="Primaria"/>
    <s v="Pública de gestión directa"/>
    <s v="Activa"/>
    <n v="220"/>
    <x v="0"/>
    <n v="0"/>
    <x v="0"/>
  </r>
  <r>
    <x v="14"/>
    <x v="41"/>
    <s v="TAMBOPATA"/>
    <s v="0688283"/>
    <s v="NUESTRA SEÑORA DE LAS MERCEDES"/>
    <s v="Secundaria"/>
    <s v="Pública de gestión directa"/>
    <s v="Activa"/>
    <n v="1590"/>
    <x v="0"/>
    <n v="0"/>
    <x v="0"/>
  </r>
  <r>
    <x v="14"/>
    <x v="41"/>
    <s v="LABERINTO"/>
    <s v="0688291"/>
    <s v="JAVIER HERAUD"/>
    <s v="Secundaria"/>
    <s v="Pública de gestión directa"/>
    <s v="Activa"/>
    <n v="1316"/>
    <x v="0"/>
    <n v="0"/>
    <x v="0"/>
  </r>
  <r>
    <x v="14"/>
    <x v="41"/>
    <s v="LAS PIEDRAS"/>
    <s v="0688309"/>
    <s v="HEROES DE ILLAMPU"/>
    <s v="Secundaria"/>
    <s v="Pública de gestión directa"/>
    <s v="Activa"/>
    <n v="536"/>
    <x v="0"/>
    <n v="0"/>
    <x v="0"/>
  </r>
  <r>
    <x v="14"/>
    <x v="42"/>
    <s v="MANU"/>
    <s v="0688317"/>
    <s v="50918 JOSE ABELARDO QUIÑONES"/>
    <s v="Secundaria"/>
    <s v="Pública de gestión directa"/>
    <s v="Activa"/>
    <n v="80"/>
    <x v="0"/>
    <n v="0"/>
    <x v="0"/>
  </r>
  <r>
    <x v="14"/>
    <x v="41"/>
    <s v="TAMBOPATA"/>
    <s v="0688333"/>
    <s v="STELLA MARIS"/>
    <s v="Básica Especial-Primaria"/>
    <s v="Pública de gestión directa"/>
    <s v="Activa"/>
    <n v="9"/>
    <x v="12"/>
    <n v="1"/>
    <x v="0"/>
  </r>
  <r>
    <x v="1"/>
    <x v="136"/>
    <s v="MIGUEL CHECA"/>
    <s v="0688358"/>
    <s v="154"/>
    <s v="Inicial - Cuna-jardín"/>
    <s v="Pública de gestión directa"/>
    <s v="Activa"/>
    <n v="279"/>
    <x v="45"/>
    <n v="0.34408602150537637"/>
    <x v="0"/>
  </r>
  <r>
    <x v="1"/>
    <x v="136"/>
    <s v="SULLANA"/>
    <s v="0688366"/>
    <s v="JOSE EUSEBIO MERINO Y VINCES"/>
    <s v="Inicial - Jardín"/>
    <s v="Pública de gestión directa"/>
    <s v="Activa"/>
    <n v="73"/>
    <x v="628"/>
    <n v="0.9726027397260274"/>
    <x v="158"/>
  </r>
  <r>
    <x v="1"/>
    <x v="136"/>
    <s v="SULLANA"/>
    <s v="0688374"/>
    <s v="15085 JAVIER PEREZ DE CUELLAR"/>
    <s v="Primaria"/>
    <s v="Pública de gestión directa"/>
    <s v="Activa"/>
    <n v="1212"/>
    <x v="0"/>
    <n v="0"/>
    <x v="0"/>
  </r>
  <r>
    <x v="1"/>
    <x v="136"/>
    <s v="SULLANA"/>
    <s v="0688390"/>
    <s v="14791"/>
    <s v="Primaria"/>
    <s v="Pública de gestión directa"/>
    <s v="Activa"/>
    <n v="577"/>
    <x v="719"/>
    <n v="1"/>
    <x v="0"/>
  </r>
  <r>
    <x v="1"/>
    <x v="137"/>
    <s v="EL ALTO"/>
    <s v="0688416"/>
    <s v="142"/>
    <s v="Inicial - Jardín"/>
    <s v="Pública de gestión directa"/>
    <s v="Activa"/>
    <n v="5"/>
    <x v="0"/>
    <n v="0"/>
    <x v="0"/>
  </r>
  <r>
    <x v="1"/>
    <x v="10"/>
    <s v="AYABACA"/>
    <s v="0688424"/>
    <s v="14156"/>
    <s v="Primaria"/>
    <s v="Pública de gestión directa"/>
    <s v="Activa"/>
    <n v="220"/>
    <x v="0"/>
    <n v="0"/>
    <x v="0"/>
  </r>
  <r>
    <x v="1"/>
    <x v="10"/>
    <s v="SICCHEZ"/>
    <s v="0688432"/>
    <s v="14154"/>
    <s v="Primaria"/>
    <s v="Pública de gestión directa"/>
    <s v="Activa"/>
    <n v="115"/>
    <x v="0"/>
    <n v="0"/>
    <x v="0"/>
  </r>
  <r>
    <x v="1"/>
    <x v="136"/>
    <s v="MARCAVELICA"/>
    <s v="0688440"/>
    <s v="SAN MIGUEL DE TANGARARA"/>
    <s v="Secundaria"/>
    <s v="Pública de gestión directa"/>
    <s v="Activa"/>
    <n v="278"/>
    <x v="0"/>
    <n v="0"/>
    <x v="0"/>
  </r>
  <r>
    <x v="1"/>
    <x v="136"/>
    <s v="MARCAVELICA"/>
    <s v="0688457"/>
    <s v="RICARDO PALMA"/>
    <s v="Primaria"/>
    <s v="Pública de gestión directa"/>
    <s v="Activa"/>
    <n v="606"/>
    <x v="1057"/>
    <n v="0.81683168316831678"/>
    <x v="692"/>
  </r>
  <r>
    <x v="1"/>
    <x v="136"/>
    <s v="IGNACIO ESCUDERO"/>
    <s v="0688465"/>
    <s v="PEDRO RUIZ GALLO"/>
    <s v="Primaria"/>
    <s v="Pública de gestión directa"/>
    <s v="Activa"/>
    <n v="670"/>
    <x v="146"/>
    <n v="1"/>
    <x v="1045"/>
  </r>
  <r>
    <x v="1"/>
    <x v="136"/>
    <s v="MARCAVELICA"/>
    <s v="0688473"/>
    <s v="MICAELA ZAPATA NUÑEZ"/>
    <s v="Primaria"/>
    <s v="Pública de gestión directa"/>
    <s v="Activa"/>
    <n v="646"/>
    <x v="0"/>
    <n v="0"/>
    <x v="0"/>
  </r>
  <r>
    <x v="1"/>
    <x v="136"/>
    <s v="LANCONES"/>
    <s v="0688481"/>
    <s v="14792"/>
    <s v="Primaria"/>
    <s v="Pública de gestión directa"/>
    <s v="Activa"/>
    <n v="457"/>
    <x v="0"/>
    <n v="0"/>
    <x v="0"/>
  </r>
  <r>
    <x v="1"/>
    <x v="136"/>
    <s v="QUERECOTILLO"/>
    <s v="0688507"/>
    <s v="DANIEL ALCIDES CARRION"/>
    <s v="Secundaria"/>
    <s v="Pública de gestión directa"/>
    <s v="Activa"/>
    <n v="446"/>
    <x v="0"/>
    <n v="0"/>
    <x v="0"/>
  </r>
  <r>
    <x v="1"/>
    <x v="136"/>
    <s v="LANCONES"/>
    <s v="0688515"/>
    <s v="PILARES"/>
    <s v="Secundaria"/>
    <s v="Pública de gestión directa"/>
    <s v="Activa"/>
    <n v="76"/>
    <x v="0"/>
    <n v="0"/>
    <x v="0"/>
  </r>
  <r>
    <x v="1"/>
    <x v="136"/>
    <s v="LANCONES"/>
    <s v="0688523"/>
    <s v="CARLOS AUGUSTO SALAVERRY"/>
    <s v="Secundaria"/>
    <s v="Pública de gestión directa"/>
    <s v="Activa"/>
    <n v="274"/>
    <x v="0"/>
    <n v="0"/>
    <x v="0"/>
  </r>
  <r>
    <x v="1"/>
    <x v="136"/>
    <s v="LANCONES"/>
    <s v="0688531"/>
    <s v="14812"/>
    <s v="Secundaria"/>
    <s v="Pública de gestión directa"/>
    <s v="Activa"/>
    <n v="180"/>
    <x v="223"/>
    <n v="1"/>
    <x v="444"/>
  </r>
  <r>
    <x v="1"/>
    <x v="136"/>
    <s v="LANCONES"/>
    <s v="0688549"/>
    <s v="14838"/>
    <s v="Secundaria"/>
    <s v="Pública de gestión directa"/>
    <s v="Activa"/>
    <n v="80"/>
    <x v="0"/>
    <n v="0"/>
    <x v="0"/>
  </r>
  <r>
    <x v="1"/>
    <x v="136"/>
    <s v="SULLANA"/>
    <s v="0688556"/>
    <s v="14107 SANTA ROSA DE LIMA"/>
    <s v="Primaria"/>
    <s v="Pública de gestión directa"/>
    <s v="Activa"/>
    <n v="426"/>
    <x v="962"/>
    <n v="1"/>
    <x v="1027"/>
  </r>
  <r>
    <x v="1"/>
    <x v="136"/>
    <s v="SULLANA"/>
    <s v="0688564"/>
    <s v="SAN VICENTE DE PIEDRA RODADA"/>
    <s v="Primaria"/>
    <s v="Pública de gestión directa"/>
    <s v="Activa"/>
    <n v="868"/>
    <x v="1461"/>
    <n v="0.82373271889400923"/>
    <x v="786"/>
  </r>
  <r>
    <x v="1"/>
    <x v="136"/>
    <s v="SULLANA"/>
    <s v="0688580"/>
    <s v="JORGE BASADRE GROHOMAN"/>
    <s v="Primaria"/>
    <s v="Pública de gestión directa"/>
    <s v="Activa"/>
    <n v="1172"/>
    <x v="0"/>
    <n v="0"/>
    <x v="0"/>
  </r>
  <r>
    <x v="1"/>
    <x v="136"/>
    <s v="SULLANA"/>
    <s v="0688598"/>
    <s v="SAN VICENTE DE PIEDRA RODADA"/>
    <s v="Secundaria"/>
    <s v="Pública de gestión directa"/>
    <s v="Activa"/>
    <n v="694"/>
    <x v="272"/>
    <n v="0.7665706051873199"/>
    <x v="0"/>
  </r>
  <r>
    <x v="1"/>
    <x v="136"/>
    <s v="SULLANA"/>
    <s v="0688614"/>
    <s v="EL CUCHO"/>
    <s v="Secundaria"/>
    <s v="Pública de gestión directa"/>
    <s v="Activa"/>
    <n v="574"/>
    <x v="0"/>
    <n v="0"/>
    <x v="0"/>
  </r>
  <r>
    <x v="1"/>
    <x v="136"/>
    <s v="BELLAVISTA"/>
    <s v="0688622"/>
    <s v="14793 LUCIANO CASTILLO COLONNA"/>
    <s v="Secundaria"/>
    <s v="Pública de gestión directa"/>
    <s v="Activa"/>
    <n v="1576"/>
    <x v="0"/>
    <n v="0"/>
    <x v="0"/>
  </r>
  <r>
    <x v="1"/>
    <x v="135"/>
    <s v="SUYO"/>
    <s v="0688630"/>
    <s v="14307 MARIA REYNA DE LA PAZ"/>
    <s v="Inicial - Jardín"/>
    <s v="Pública de gestión directa"/>
    <s v="Activa"/>
    <n v="17"/>
    <x v="0"/>
    <n v="0"/>
    <x v="0"/>
  </r>
  <r>
    <x v="1"/>
    <x v="10"/>
    <s v="PAIMAS"/>
    <s v="0688648"/>
    <s v="14316"/>
    <s v="Inicial - Jardín"/>
    <s v="Pública de gestión directa"/>
    <s v="Activa"/>
    <n v="7"/>
    <x v="417"/>
    <n v="1"/>
    <x v="8"/>
  </r>
  <r>
    <x v="1"/>
    <x v="135"/>
    <s v="SUYO"/>
    <s v="0688655"/>
    <s v="HEROES DE CENEPA"/>
    <s v="Secundaria"/>
    <s v="Pública de gestión directa"/>
    <s v="Activa"/>
    <n v="100"/>
    <x v="0"/>
    <n v="0"/>
    <x v="0"/>
  </r>
  <r>
    <x v="1"/>
    <x v="135"/>
    <s v="SUYO"/>
    <s v="0688663"/>
    <s v="HEROES DE LA PAZ"/>
    <s v="Secundaria"/>
    <s v="Pública de gestión directa"/>
    <s v="Activa"/>
    <n v="264"/>
    <x v="1047"/>
    <n v="0.79545454545454541"/>
    <x v="0"/>
  </r>
  <r>
    <x v="1"/>
    <x v="10"/>
    <s v="PAIMAS"/>
    <s v="0688689"/>
    <s v="15164"/>
    <s v="Inicial - Jardín"/>
    <s v="Pública de gestión directa"/>
    <s v="Activa"/>
    <n v="27"/>
    <x v="211"/>
    <n v="0.92592592592592593"/>
    <x v="483"/>
  </r>
  <r>
    <x v="1"/>
    <x v="10"/>
    <s v="MONTERO"/>
    <s v="0688697"/>
    <s v="15088"/>
    <s v="Primaria"/>
    <s v="Pública de gestión directa"/>
    <s v="Activa"/>
    <n v="115"/>
    <x v="85"/>
    <n v="1"/>
    <x v="0"/>
  </r>
  <r>
    <x v="1"/>
    <x v="10"/>
    <s v="PAIMAS"/>
    <s v="0688705"/>
    <s v="14160"/>
    <s v="Primaria"/>
    <s v="Pública de gestión directa"/>
    <s v="Activa"/>
    <n v="115"/>
    <x v="0"/>
    <n v="0"/>
    <x v="0"/>
  </r>
  <r>
    <x v="1"/>
    <x v="10"/>
    <s v="MONTERO"/>
    <s v="0688739"/>
    <s v="NUESTRA SEÑORA DE LAS MERCEDES"/>
    <s v="Secundaria"/>
    <s v="Pública de gestión directa"/>
    <s v="Activa"/>
    <n v="86"/>
    <x v="0"/>
    <n v="0"/>
    <x v="0"/>
  </r>
  <r>
    <x v="1"/>
    <x v="10"/>
    <s v="MONTERO"/>
    <s v="0688747"/>
    <s v="JOSE ABELARDO QUIÑONEZ"/>
    <s v="Secundaria"/>
    <s v="Pública de gestión directa"/>
    <s v="Activa"/>
    <n v="201"/>
    <x v="0"/>
    <n v="0"/>
    <x v="0"/>
  </r>
  <r>
    <x v="1"/>
    <x v="136"/>
    <s v="SAPILLICA"/>
    <s v="0688754"/>
    <s v="15057"/>
    <s v="Primaria"/>
    <s v="Pública de gestión directa"/>
    <s v="Activa"/>
    <n v="115"/>
    <x v="0"/>
    <n v="0"/>
    <x v="0"/>
  </r>
  <r>
    <x v="1"/>
    <x v="136"/>
    <s v="SAPILLICA"/>
    <s v="0688762"/>
    <s v="SAN JUAN DE PAJUL"/>
    <s v="Primaria"/>
    <s v="Pública de gestión directa"/>
    <s v="Activa"/>
    <n v="115"/>
    <x v="0"/>
    <n v="0"/>
    <x v="0"/>
  </r>
  <r>
    <x v="1"/>
    <x v="136"/>
    <s v="SAPILLICA"/>
    <s v="0688770"/>
    <s v="15099"/>
    <s v="Primaria"/>
    <s v="Pública de gestión directa"/>
    <s v="Activa"/>
    <n v="116"/>
    <x v="0"/>
    <n v="0"/>
    <x v="0"/>
  </r>
  <r>
    <x v="1"/>
    <x v="136"/>
    <s v="SAPILLICA"/>
    <s v="0688788"/>
    <s v="15100"/>
    <s v="Primaria"/>
    <s v="Pública de gestión directa"/>
    <s v="Activa"/>
    <n v="116"/>
    <x v="0"/>
    <n v="0"/>
    <x v="0"/>
  </r>
  <r>
    <x v="1"/>
    <x v="136"/>
    <s v="SAPILLICA"/>
    <s v="0688796"/>
    <s v="14226"/>
    <s v="Primaria"/>
    <s v="Pública de gestión directa"/>
    <s v="Activa"/>
    <n v="115"/>
    <x v="326"/>
    <n v="0.37391304347826088"/>
    <x v="0"/>
  </r>
  <r>
    <x v="1"/>
    <x v="10"/>
    <s v="LAGUNAS"/>
    <s v="0688804"/>
    <s v="ENRIQUE LOPEZ ALBUJAR"/>
    <s v="Secundaria"/>
    <s v="Pública de gestión directa"/>
    <s v="Activa"/>
    <n v="292"/>
    <x v="0"/>
    <n v="0"/>
    <x v="0"/>
  </r>
  <r>
    <x v="1"/>
    <x v="136"/>
    <s v="SULLANA"/>
    <s v="0688812"/>
    <s v="BENJAMIN ZAPATA REYES"/>
    <s v="Inicial - Jardín"/>
    <s v="Pública de gestión directa"/>
    <s v="Activa"/>
    <n v="137"/>
    <x v="0"/>
    <n v="0"/>
    <x v="0"/>
  </r>
  <r>
    <x v="1"/>
    <x v="136"/>
    <s v="QUERECOTILLO"/>
    <s v="0688820"/>
    <s v="14277 DIVINO NIÑO"/>
    <s v="Primaria"/>
    <s v="Pública de gestión directa"/>
    <s v="Activa"/>
    <n v="560"/>
    <x v="0"/>
    <n v="0"/>
    <x v="0"/>
  </r>
  <r>
    <x v="1"/>
    <x v="136"/>
    <s v="SULLANA"/>
    <s v="0688838"/>
    <s v="320"/>
    <s v="Inicial - Jardín"/>
    <s v="Pública de gestión directa"/>
    <s v="Activa"/>
    <n v="60"/>
    <x v="216"/>
    <n v="1"/>
    <x v="157"/>
  </r>
  <r>
    <x v="1"/>
    <x v="136"/>
    <s v="MIGUEL CHECA"/>
    <s v="0688846"/>
    <s v="325"/>
    <s v="Inicial - Jardín"/>
    <s v="Pública de gestión directa"/>
    <s v="Activa"/>
    <n v="125"/>
    <x v="0"/>
    <n v="0"/>
    <x v="0"/>
  </r>
  <r>
    <x v="1"/>
    <x v="10"/>
    <s v="AYABACA"/>
    <s v="0688903"/>
    <s v="JUAN PABLO II"/>
    <s v="Inicial - Jardín"/>
    <s v="Pública de gestión directa"/>
    <s v="Activa"/>
    <n v="5"/>
    <x v="0"/>
    <n v="0"/>
    <x v="0"/>
  </r>
  <r>
    <x v="1"/>
    <x v="10"/>
    <s v="AYABACA"/>
    <s v="0688911"/>
    <s v="327"/>
    <s v="Inicial - Jardín"/>
    <s v="Pública de gestión directa"/>
    <s v="Activa"/>
    <n v="12"/>
    <x v="0"/>
    <n v="0"/>
    <x v="0"/>
  </r>
  <r>
    <x v="1"/>
    <x v="136"/>
    <s v="QUERECOTILLO"/>
    <s v="0688929"/>
    <s v="321"/>
    <s v="Inicial - Jardín"/>
    <s v="Pública de gestión directa"/>
    <s v="Activa"/>
    <n v="45"/>
    <x v="0"/>
    <n v="0"/>
    <x v="0"/>
  </r>
  <r>
    <x v="1"/>
    <x v="136"/>
    <s v="LANCONES"/>
    <s v="0688937"/>
    <s v="322"/>
    <s v="Inicial - Jardín"/>
    <s v="Pública de gestión directa"/>
    <s v="Activa"/>
    <n v="7"/>
    <x v="0"/>
    <n v="0"/>
    <x v="0"/>
  </r>
  <r>
    <x v="1"/>
    <x v="136"/>
    <s v="QUERECOTILLO"/>
    <s v="0688945"/>
    <s v="324 VICTORIA CHUNGA CARREÑO"/>
    <s v="Inicial - Jardín"/>
    <s v="Pública de gestión directa"/>
    <s v="Activa"/>
    <n v="150"/>
    <x v="0"/>
    <n v="0"/>
    <x v="0"/>
  </r>
  <r>
    <x v="1"/>
    <x v="136"/>
    <s v="QUERECOTILLO"/>
    <s v="0688952"/>
    <s v="328"/>
    <s v="Inicial - Jardín"/>
    <s v="Pública de gestión directa"/>
    <s v="Activa"/>
    <n v="75"/>
    <x v="0"/>
    <n v="0"/>
    <x v="0"/>
  </r>
  <r>
    <x v="1"/>
    <x v="10"/>
    <s v="LAGUNAS"/>
    <s v="0688960"/>
    <s v="323"/>
    <s v="Inicial - Jardín"/>
    <s v="Pública de gestión directa"/>
    <s v="Activa"/>
    <n v="23"/>
    <x v="0"/>
    <n v="0"/>
    <x v="0"/>
  </r>
  <r>
    <x v="1"/>
    <x v="136"/>
    <s v="SULLANA"/>
    <s v="0689000"/>
    <s v="15025 JOSE CARDO"/>
    <s v="Secundaria"/>
    <s v="Pública de gestión directa"/>
    <s v="Activa"/>
    <n v="1676"/>
    <x v="0"/>
    <n v="0"/>
    <x v="0"/>
  </r>
  <r>
    <x v="1"/>
    <x v="136"/>
    <s v="SULLANA"/>
    <s v="0689018"/>
    <s v="10411"/>
    <s v="Secundaria"/>
    <s v="Pública de gestión directa"/>
    <s v="Activa"/>
    <n v="844"/>
    <x v="1056"/>
    <n v="1"/>
    <x v="682"/>
  </r>
  <r>
    <x v="1"/>
    <x v="137"/>
    <s v="PARIÑAS"/>
    <s v="0689083"/>
    <s v="EMBLEMATICA 15513"/>
    <s v="Secundaria"/>
    <s v="Pública de gestión directa"/>
    <s v="Activa"/>
    <n v="3595"/>
    <x v="0"/>
    <n v="0"/>
    <x v="0"/>
  </r>
  <r>
    <x v="1"/>
    <x v="10"/>
    <s v="LAGUNAS"/>
    <s v="0689109"/>
    <s v="14161"/>
    <s v="Primaria"/>
    <s v="Pública de gestión directa"/>
    <s v="Inactiva"/>
    <n v="115"/>
    <x v="0"/>
    <n v="0"/>
    <x v="0"/>
  </r>
  <r>
    <x v="1"/>
    <x v="136"/>
    <s v="IGNACIO ESCUDERO"/>
    <s v="0689117"/>
    <s v="14879"/>
    <s v="Primaria"/>
    <s v="Pública de gestión directa"/>
    <s v="Activa"/>
    <n v="518"/>
    <x v="0"/>
    <n v="0"/>
    <x v="0"/>
  </r>
  <r>
    <x v="1"/>
    <x v="136"/>
    <s v="IGNACIO ESCUDERO"/>
    <s v="0689125"/>
    <s v="MONTE LIMA"/>
    <s v="Primaria"/>
    <s v="Pública de gestión directa"/>
    <s v="Activa"/>
    <n v="550"/>
    <x v="756"/>
    <n v="0.82727272727272727"/>
    <x v="195"/>
  </r>
  <r>
    <x v="1"/>
    <x v="136"/>
    <s v="LANCONES"/>
    <s v="0689133"/>
    <s v="14866"/>
    <s v="Primaria"/>
    <s v="Pública de gestión directa"/>
    <s v="Activa"/>
    <n v="328"/>
    <x v="0"/>
    <n v="0"/>
    <x v="0"/>
  </r>
  <r>
    <x v="1"/>
    <x v="136"/>
    <s v="LANCONES"/>
    <s v="0689141"/>
    <s v="14823"/>
    <s v="Primaria"/>
    <s v="Pública de gestión directa"/>
    <s v="Activa"/>
    <n v="367"/>
    <x v="223"/>
    <n v="0.49046321525885561"/>
    <x v="0"/>
  </r>
  <r>
    <x v="1"/>
    <x v="136"/>
    <s v="SULLANA"/>
    <s v="0689158"/>
    <s v="14786 FRAY MARTIN DE PORRES"/>
    <s v="Primaria"/>
    <s v="Pública de gestión directa"/>
    <s v="Activa"/>
    <n v="798"/>
    <x v="1430"/>
    <n v="0.81453634085213034"/>
    <x v="119"/>
  </r>
  <r>
    <x v="1"/>
    <x v="136"/>
    <s v="SULLANA"/>
    <s v="0689166"/>
    <s v="14781 HILDEBRANDO CASTRO POZO"/>
    <s v="Primaria"/>
    <s v="Pública de gestión directa"/>
    <s v="Activa"/>
    <n v="865"/>
    <x v="0"/>
    <n v="0"/>
    <x v="0"/>
  </r>
  <r>
    <x v="1"/>
    <x v="135"/>
    <s v="SUYO"/>
    <s v="0689174"/>
    <s v="15087 FRONTERA DE PAZ"/>
    <s v="Primaria"/>
    <s v="Pública de gestión directa"/>
    <s v="Activa"/>
    <n v="485"/>
    <x v="0"/>
    <n v="0"/>
    <x v="0"/>
  </r>
  <r>
    <x v="1"/>
    <x v="135"/>
    <s v="SUYO"/>
    <s v="0689182"/>
    <s v="14306"/>
    <s v="Primaria"/>
    <s v="Pública de gestión directa"/>
    <s v="Activa"/>
    <n v="462"/>
    <x v="0"/>
    <n v="0"/>
    <x v="0"/>
  </r>
  <r>
    <x v="1"/>
    <x v="10"/>
    <s v="PAIMAS"/>
    <s v="0689208"/>
    <s v="14106"/>
    <s v="Primaria"/>
    <s v="Pública de gestión directa"/>
    <s v="Activa"/>
    <n v="115"/>
    <x v="0"/>
    <n v="0"/>
    <x v="0"/>
  </r>
  <r>
    <x v="1"/>
    <x v="10"/>
    <s v="MONTERO"/>
    <s v="0689216"/>
    <s v="14903"/>
    <s v="Primaria"/>
    <s v="Pública de gestión directa"/>
    <s v="Activa"/>
    <n v="116"/>
    <x v="0"/>
    <n v="0"/>
    <x v="0"/>
  </r>
  <r>
    <x v="1"/>
    <x v="136"/>
    <s v="SAPILLICA"/>
    <s v="0689224"/>
    <s v="14175"/>
    <s v="Primaria"/>
    <s v="Pública de gestión directa"/>
    <s v="Activa"/>
    <n v="117"/>
    <x v="0"/>
    <n v="0"/>
    <x v="0"/>
  </r>
  <r>
    <x v="1"/>
    <x v="136"/>
    <s v="SAPILLICA"/>
    <s v="0689232"/>
    <s v="ARCADIO GARCIA QUINDE"/>
    <s v="Primaria"/>
    <s v="Pública de gestión directa"/>
    <s v="Activa"/>
    <n v="116"/>
    <x v="0"/>
    <n v="0"/>
    <x v="0"/>
  </r>
  <r>
    <x v="19"/>
    <x v="169"/>
    <s v="MIRAFLORES"/>
    <s v="0689604"/>
    <s v="6003 REBECA CARRION CACHOT"/>
    <s v="Primaria"/>
    <s v="Pública de gestión directa"/>
    <s v="Activa"/>
    <n v="604"/>
    <x v="0"/>
    <n v="0"/>
    <x v="0"/>
  </r>
  <r>
    <x v="19"/>
    <x v="169"/>
    <s v="SAN BORJA"/>
    <s v="0689679"/>
    <s v="7089 ROMEO LUNA VICTORIA"/>
    <s v="Primaria"/>
    <s v="Pública de gestión directa"/>
    <s v="Activa"/>
    <n v="1616"/>
    <x v="1462"/>
    <n v="0.93316831683168322"/>
    <x v="634"/>
  </r>
  <r>
    <x v="19"/>
    <x v="125"/>
    <s v="MAGDALENA DEL MAR"/>
    <s v="0689794"/>
    <s v="014 LA SAGRADA FAMILIA"/>
    <s v="Básica Especial-Primaria"/>
    <s v="Pública de gestión directa"/>
    <s v="Activa"/>
    <n v="9"/>
    <x v="0"/>
    <n v="0"/>
    <x v="0"/>
  </r>
  <r>
    <x v="19"/>
    <x v="169"/>
    <s v="SANTIAGO DE SURCO"/>
    <s v="0689836"/>
    <s v="7086 LOS PRECURSORES"/>
    <s v="Primaria"/>
    <s v="Pública de gestión directa"/>
    <s v="Activa"/>
    <n v="2233"/>
    <x v="0"/>
    <n v="0"/>
    <x v="0"/>
  </r>
  <r>
    <x v="19"/>
    <x v="169"/>
    <s v="CHORRILLOS"/>
    <s v="0689927"/>
    <s v="FE Y ALEGRIA 34"/>
    <s v="Primaria"/>
    <s v="Pública de gestión privada"/>
    <s v="Activa"/>
    <n v="1227"/>
    <x v="0"/>
    <n v="0"/>
    <x v="0"/>
  </r>
  <r>
    <x v="19"/>
    <x v="171"/>
    <s v="LURIN"/>
    <s v="0689968"/>
    <s v="7085 SANTA ROSA"/>
    <s v="Primaria"/>
    <s v="Pública de gestión directa"/>
    <s v="Activa"/>
    <n v="600"/>
    <x v="0"/>
    <n v="0"/>
    <x v="0"/>
  </r>
  <r>
    <x v="19"/>
    <x v="171"/>
    <s v="LURIN"/>
    <s v="0689976"/>
    <s v="7098 RODRIGO LARA BONILLA"/>
    <s v="Primaria"/>
    <s v="Pública de gestión directa"/>
    <s v="Activa"/>
    <n v="2000"/>
    <x v="1463"/>
    <n v="1"/>
    <x v="984"/>
  </r>
  <r>
    <x v="19"/>
    <x v="171"/>
    <s v="PACHACAMAC"/>
    <s v="0689984"/>
    <s v="7102 SAN FRANCISCO DE ASIS"/>
    <s v="Primaria"/>
    <s v="Pública de gestión directa"/>
    <s v="Activa"/>
    <n v="2400"/>
    <x v="471"/>
    <n v="0.16666666666666666"/>
    <x v="0"/>
  </r>
  <r>
    <x v="19"/>
    <x v="171"/>
    <s v="LURIN"/>
    <s v="0689992"/>
    <s v="7104 RAMIRO PRIALE PRIALE"/>
    <s v="Primaria"/>
    <s v="Pública de gestión directa"/>
    <s v="Activa"/>
    <n v="380"/>
    <x v="0"/>
    <n v="0"/>
    <x v="0"/>
  </r>
  <r>
    <x v="19"/>
    <x v="127"/>
    <s v="ATE"/>
    <s v="0690008"/>
    <s v="0074 FERNANDO BELAUNDE TERRY"/>
    <s v="Secundaria"/>
    <s v="Pública de gestión directa"/>
    <s v="Activa"/>
    <n v="798"/>
    <x v="0"/>
    <n v="0"/>
    <x v="579"/>
  </r>
  <r>
    <x v="19"/>
    <x v="127"/>
    <s v="ATE"/>
    <s v="0690024"/>
    <s v="NUESTRA SEÑORA DE LA ESPERANZA"/>
    <s v="Secundaria"/>
    <s v="Pública de gestión privada"/>
    <s v="Activa"/>
    <n v="1140"/>
    <x v="0"/>
    <n v="0"/>
    <x v="0"/>
  </r>
  <r>
    <x v="19"/>
    <x v="169"/>
    <s v="SAN BORJA"/>
    <s v="0690172"/>
    <s v="LICEO NAVAL ALMIRANTE GUISE"/>
    <s v="Primaria"/>
    <s v="Pública de gestión directa"/>
    <s v="Activa"/>
    <n v="1679"/>
    <x v="0"/>
    <n v="0"/>
    <x v="0"/>
  </r>
  <r>
    <x v="17"/>
    <x v="66"/>
    <s v="TRUJILLO"/>
    <s v="0690248"/>
    <s v="1712 SANTA ROSA"/>
    <s v="Inicial - Cuna-jardín"/>
    <s v="Pública de gestión directa"/>
    <s v="Activa"/>
    <n v="66"/>
    <x v="0"/>
    <n v="0"/>
    <x v="0"/>
  </r>
  <r>
    <x v="17"/>
    <x v="196"/>
    <s v="TRUJILLO"/>
    <s v="0690255"/>
    <s v="81637 FRANCISCO TUDELA"/>
    <s v="Primaria"/>
    <s v="Pública de gestión directa"/>
    <s v="Activa"/>
    <n v="219"/>
    <x v="0"/>
    <n v="0"/>
    <x v="0"/>
  </r>
  <r>
    <x v="17"/>
    <x v="196"/>
    <s v="TRUJILLO"/>
    <s v="0690263"/>
    <s v="81653 NUESTRA SEÑORA DE MONTSERRAT"/>
    <s v="Primaria"/>
    <s v="Pública de gestión directa"/>
    <s v="Activa"/>
    <n v="817"/>
    <x v="0"/>
    <n v="0"/>
    <x v="0"/>
  </r>
  <r>
    <x v="17"/>
    <x v="66"/>
    <s v="HUANCHACO"/>
    <s v="0690271"/>
    <s v="81609 SAN FRANCISCO DE ASIS"/>
    <s v="Primaria"/>
    <s v="Pública de gestión directa"/>
    <s v="Activa"/>
    <n v="536"/>
    <x v="426"/>
    <n v="0.65671641791044777"/>
    <x v="435"/>
  </r>
  <r>
    <x v="17"/>
    <x v="67"/>
    <s v="LA ESPERANZA"/>
    <s v="0690289"/>
    <s v="CARLOS MANUEL COX ROSSE"/>
    <s v="Secundaria"/>
    <s v="Pública de gestión directa"/>
    <s v="Activa"/>
    <n v="1380"/>
    <x v="1464"/>
    <n v="0.98115942028985503"/>
    <x v="1016"/>
  </r>
  <r>
    <x v="17"/>
    <x v="66"/>
    <s v="VICTOR LARCO HERRERA"/>
    <s v="0690297"/>
    <s v="VICTOR RAUL HAYA DE LA TORRE"/>
    <s v="Secundaria"/>
    <s v="Pública de gestión directa"/>
    <s v="Activa"/>
    <n v="520"/>
    <x v="0"/>
    <n v="0"/>
    <x v="0"/>
  </r>
  <r>
    <x v="17"/>
    <x v="66"/>
    <s v="VICTOR LARCO HERRERA"/>
    <s v="0690305"/>
    <s v="VICTOR RAUL HAYA DE LA TORRE"/>
    <s v="Primaria"/>
    <s v="Pública de gestión directa"/>
    <s v="Activa"/>
    <n v="704"/>
    <x v="0"/>
    <n v="0"/>
    <x v="0"/>
  </r>
  <r>
    <x v="17"/>
    <x v="50"/>
    <s v="MARMOT"/>
    <s v="0690339"/>
    <s v="81656"/>
    <s v="Primaria"/>
    <s v="Pública de gestión directa"/>
    <s v="Activa"/>
    <n v="115"/>
    <x v="0"/>
    <n v="0"/>
    <x v="0"/>
  </r>
  <r>
    <x v="17"/>
    <x v="50"/>
    <s v="LUCMA"/>
    <s v="0690347"/>
    <s v="1716"/>
    <s v="Inicial - Jardín"/>
    <s v="Pública de gestión directa"/>
    <s v="Activa"/>
    <n v="9"/>
    <x v="0"/>
    <n v="0"/>
    <x v="0"/>
  </r>
  <r>
    <x v="17"/>
    <x v="53"/>
    <s v="PACASMAYO"/>
    <s v="0690354"/>
    <s v="80407 GONZALO UGAS SALCEDO"/>
    <s v="Secundaria"/>
    <s v="Pública de gestión directa"/>
    <s v="Activa"/>
    <n v="1076"/>
    <x v="507"/>
    <n v="1"/>
    <x v="1163"/>
  </r>
  <r>
    <x v="17"/>
    <x v="53"/>
    <s v="SAN JOSE"/>
    <s v="0690362"/>
    <s v="SAN MARTIN DE PORRES"/>
    <s v="Secundaria"/>
    <s v="Pública de gestión directa"/>
    <s v="Activa"/>
    <n v="1130"/>
    <x v="1326"/>
    <n v="1"/>
    <x v="1164"/>
  </r>
  <r>
    <x v="17"/>
    <x v="53"/>
    <s v="SAN PEDRO DE LLOC"/>
    <s v="0690370"/>
    <s v="80380 VICTOR RAUL HAYA DE LA TORRE"/>
    <s v="Secundaria"/>
    <s v="Pública de gestión directa"/>
    <s v="Activa"/>
    <n v="280"/>
    <x v="0"/>
    <n v="0"/>
    <x v="0"/>
  </r>
  <r>
    <x v="17"/>
    <x v="198"/>
    <s v="GUADALUPITO"/>
    <s v="0690412"/>
    <s v="1707"/>
    <s v="Inicial - Jardín"/>
    <s v="Pública de gestión directa"/>
    <s v="Activa"/>
    <n v="72"/>
    <x v="0"/>
    <n v="0"/>
    <x v="0"/>
  </r>
  <r>
    <x v="17"/>
    <x v="198"/>
    <s v="CHAO"/>
    <s v="0690438"/>
    <s v="81770 MARIA INMACULADA CONCEPCION"/>
    <s v="Primaria"/>
    <s v="Pública de gestión directa"/>
    <s v="Activa"/>
    <n v="1840"/>
    <x v="0"/>
    <n v="0"/>
    <x v="0"/>
  </r>
  <r>
    <x v="17"/>
    <x v="60"/>
    <s v="LAREDO"/>
    <s v="0690446"/>
    <s v="1705 CORAZON DE JESUS"/>
    <s v="Inicial - Jardín"/>
    <s v="Pública de gestión directa"/>
    <s v="Activa"/>
    <n v="110"/>
    <x v="0"/>
    <n v="0"/>
    <x v="0"/>
  </r>
  <r>
    <x v="17"/>
    <x v="60"/>
    <s v="LAREDO"/>
    <s v="0690453"/>
    <s v="1706"/>
    <s v="Inicial - Jardín"/>
    <s v="Pública de gestión directa"/>
    <s v="Activa"/>
    <n v="35"/>
    <x v="0"/>
    <n v="0"/>
    <x v="0"/>
  </r>
  <r>
    <x v="17"/>
    <x v="56"/>
    <s v="QUIRUVILCA"/>
    <s v="0690461"/>
    <s v="81664"/>
    <s v="Primaria"/>
    <s v="Pública de gestión directa"/>
    <s v="Activa"/>
    <n v="117"/>
    <x v="0"/>
    <n v="0"/>
    <x v="0"/>
  </r>
  <r>
    <x v="17"/>
    <x v="56"/>
    <s v="SANTIAGO DE CHUCO"/>
    <s v="0690479"/>
    <s v="81665"/>
    <s v="Primaria"/>
    <s v="Pública de gestión directa"/>
    <s v="Activa"/>
    <n v="117"/>
    <x v="0"/>
    <n v="0"/>
    <x v="0"/>
  </r>
  <r>
    <x v="17"/>
    <x v="48"/>
    <s v="HUASO"/>
    <s v="0690487"/>
    <s v="81666"/>
    <s v="Primaria"/>
    <s v="Pública de gestión directa"/>
    <s v="Activa"/>
    <n v="116"/>
    <x v="0"/>
    <n v="0"/>
    <x v="0"/>
  </r>
  <r>
    <x v="17"/>
    <x v="48"/>
    <s v="HUASO"/>
    <s v="0690495"/>
    <s v="81667"/>
    <s v="Primaria"/>
    <s v="Pública de gestión directa"/>
    <s v="Activa"/>
    <n v="118"/>
    <x v="0"/>
    <n v="0"/>
    <x v="0"/>
  </r>
  <r>
    <x v="17"/>
    <x v="56"/>
    <s v="QUIRUVILCA"/>
    <s v="0690503"/>
    <s v="81668 JOSE SILVERIO OLAYA BALANDRA"/>
    <s v="Primaria"/>
    <s v="Pública de gestión directa"/>
    <s v="Activa"/>
    <n v="117"/>
    <x v="0"/>
    <n v="0"/>
    <x v="0"/>
  </r>
  <r>
    <x v="17"/>
    <x v="56"/>
    <s v="SANTIAGO DE CHUCO"/>
    <s v="0690511"/>
    <s v="81669"/>
    <s v="Primaria"/>
    <s v="Pública de gestión directa"/>
    <s v="Activa"/>
    <n v="116"/>
    <x v="0"/>
    <n v="0"/>
    <x v="0"/>
  </r>
  <r>
    <x v="17"/>
    <x v="49"/>
    <s v="HUAMACHUCO"/>
    <s v="0690552"/>
    <s v="1718"/>
    <s v="Inicial - Jardín"/>
    <s v="Pública de gestión directa"/>
    <s v="Activa"/>
    <n v="221"/>
    <x v="585"/>
    <n v="0.85972850678733037"/>
    <x v="1031"/>
  </r>
  <r>
    <x v="17"/>
    <x v="49"/>
    <s v="MARCABAL"/>
    <s v="0690560"/>
    <s v="81625"/>
    <s v="Primaria"/>
    <s v="Pública de gestión directa"/>
    <s v="Activa"/>
    <n v="117"/>
    <x v="0"/>
    <n v="0"/>
    <x v="0"/>
  </r>
  <r>
    <x v="17"/>
    <x v="49"/>
    <s v="MARCABAL"/>
    <s v="0690578"/>
    <s v="81639"/>
    <s v="Primaria"/>
    <s v="Pública de gestión directa"/>
    <s v="Activa"/>
    <n v="115"/>
    <x v="0"/>
    <n v="0"/>
    <x v="0"/>
  </r>
  <r>
    <x v="17"/>
    <x v="49"/>
    <s v="SANAGORAN"/>
    <s v="0690586"/>
    <s v="81640 SEÑOR DE LOS MILAGROS"/>
    <s v="Primaria"/>
    <s v="Pública de gestión directa"/>
    <s v="Activa"/>
    <n v="117"/>
    <x v="0"/>
    <n v="0"/>
    <x v="0"/>
  </r>
  <r>
    <x v="17"/>
    <x v="49"/>
    <s v="HUAMACHUCO"/>
    <s v="0690602"/>
    <s v="81671"/>
    <s v="Primaria"/>
    <s v="Pública de gestión directa"/>
    <s v="Activa"/>
    <n v="115"/>
    <x v="0"/>
    <n v="0"/>
    <x v="0"/>
  </r>
  <r>
    <x v="17"/>
    <x v="49"/>
    <s v="SANAGORAN"/>
    <s v="0690610"/>
    <s v="81684 DIVINO MAESTRO"/>
    <s v="Primaria"/>
    <s v="Pública de gestión directa"/>
    <s v="Activa"/>
    <n v="116"/>
    <x v="0"/>
    <n v="0"/>
    <x v="0"/>
  </r>
  <r>
    <x v="17"/>
    <x v="49"/>
    <s v="CONDORMARCA"/>
    <s v="0690628"/>
    <s v="1711"/>
    <s v="Inicial - Jardín"/>
    <s v="Pública de gestión directa"/>
    <s v="Activa"/>
    <n v="11"/>
    <x v="111"/>
    <n v="0.90909090909090906"/>
    <x v="14"/>
  </r>
  <r>
    <x v="17"/>
    <x v="49"/>
    <s v="COCHORCO"/>
    <s v="0690669"/>
    <s v="81648"/>
    <s v="Primaria"/>
    <s v="Pública de gestión directa"/>
    <s v="Activa"/>
    <n v="118"/>
    <x v="0"/>
    <n v="0"/>
    <x v="0"/>
  </r>
  <r>
    <x v="17"/>
    <x v="143"/>
    <s v="BAMBAMARCA"/>
    <s v="0690677"/>
    <s v="81677"/>
    <s v="Primaria"/>
    <s v="Pública de gestión directa"/>
    <s v="Activa"/>
    <n v="116"/>
    <x v="0"/>
    <n v="0"/>
    <x v="0"/>
  </r>
  <r>
    <x v="17"/>
    <x v="49"/>
    <s v="CHUGAY"/>
    <s v="0690685"/>
    <s v="81683"/>
    <s v="Primaria"/>
    <s v="Pública de gestión directa"/>
    <s v="Activa"/>
    <n v="214"/>
    <x v="0"/>
    <n v="0"/>
    <x v="0"/>
  </r>
  <r>
    <x v="17"/>
    <x v="49"/>
    <s v="CHUGAY"/>
    <s v="0690701"/>
    <s v="81674"/>
    <s v="Primaria"/>
    <s v="Pública de gestión directa"/>
    <s v="Activa"/>
    <n v="115"/>
    <x v="0"/>
    <n v="0"/>
    <x v="0"/>
  </r>
  <r>
    <x v="17"/>
    <x v="49"/>
    <s v="SARIN"/>
    <s v="0690719"/>
    <s v="81675"/>
    <s v="Primaria"/>
    <s v="Pública de gestión directa"/>
    <s v="Activa"/>
    <n v="115"/>
    <x v="0"/>
    <n v="0"/>
    <x v="0"/>
  </r>
  <r>
    <x v="17"/>
    <x v="52"/>
    <s v="OTUZCO"/>
    <s v="0690750"/>
    <s v="1713"/>
    <s v="Inicial - Jardín"/>
    <s v="Pública de gestión directa"/>
    <s v="Activa"/>
    <n v="30"/>
    <x v="0"/>
    <n v="0"/>
    <x v="0"/>
  </r>
  <r>
    <x v="17"/>
    <x v="52"/>
    <s v="OTUZCO"/>
    <s v="0690768"/>
    <s v="81682"/>
    <s v="Primaria"/>
    <s v="Pública de gestión directa"/>
    <s v="Activa"/>
    <n v="118"/>
    <x v="0"/>
    <n v="0"/>
    <x v="0"/>
  </r>
  <r>
    <x v="17"/>
    <x v="52"/>
    <s v="MACHE"/>
    <s v="0690776"/>
    <s v="1715"/>
    <s v="Inicial - Jardín"/>
    <s v="Pública de gestión directa"/>
    <s v="Activa"/>
    <n v="16"/>
    <x v="54"/>
    <n v="0.875"/>
    <x v="0"/>
  </r>
  <r>
    <x v="17"/>
    <x v="48"/>
    <s v="JULCAN"/>
    <s v="0690784"/>
    <s v="80319"/>
    <s v="Primaria"/>
    <s v="Pública de gestión directa"/>
    <s v="Activa"/>
    <n v="117"/>
    <x v="0"/>
    <n v="0"/>
    <x v="0"/>
  </r>
  <r>
    <x v="17"/>
    <x v="48"/>
    <s v="JULCAN"/>
    <s v="0690792"/>
    <s v="81659"/>
    <s v="Primaria"/>
    <s v="Pública de gestión directa"/>
    <s v="Activa"/>
    <n v="115"/>
    <x v="0"/>
    <n v="0"/>
    <x v="0"/>
  </r>
  <r>
    <x v="17"/>
    <x v="48"/>
    <s v="CARABAMBA"/>
    <s v="0690800"/>
    <s v="81660"/>
    <s v="Primaria"/>
    <s v="Pública de gestión directa"/>
    <s v="Activa"/>
    <n v="117"/>
    <x v="0"/>
    <n v="0"/>
    <x v="0"/>
  </r>
  <r>
    <x v="17"/>
    <x v="52"/>
    <s v="AGALLPAMPA"/>
    <s v="0690818"/>
    <s v="81661"/>
    <s v="Primaria"/>
    <s v="Pública de gestión directa"/>
    <s v="Activa"/>
    <n v="118"/>
    <x v="0"/>
    <n v="0"/>
    <x v="0"/>
  </r>
  <r>
    <x v="17"/>
    <x v="48"/>
    <s v="CARABAMBA"/>
    <s v="0690826"/>
    <s v="81670"/>
    <s v="Primaria"/>
    <s v="Pública de gestión directa"/>
    <s v="Activa"/>
    <n v="115"/>
    <x v="0"/>
    <n v="0"/>
    <x v="0"/>
  </r>
  <r>
    <x v="17"/>
    <x v="52"/>
    <s v="USQUIL"/>
    <s v="0690834"/>
    <s v="80629"/>
    <s v="Primaria"/>
    <s v="Pública de gestión directa"/>
    <s v="Activa"/>
    <n v="116"/>
    <x v="0"/>
    <n v="0"/>
    <x v="0"/>
  </r>
  <r>
    <x v="17"/>
    <x v="52"/>
    <s v="USQUIL"/>
    <s v="0690842"/>
    <s v="81646"/>
    <s v="Primaria"/>
    <s v="Pública de gestión directa"/>
    <s v="Activa"/>
    <n v="118"/>
    <x v="0"/>
    <n v="0"/>
    <x v="0"/>
  </r>
  <r>
    <x v="17"/>
    <x v="52"/>
    <s v="USQUIL"/>
    <s v="0690859"/>
    <s v="81662"/>
    <s v="Primaria"/>
    <s v="Pública de gestión directa"/>
    <s v="Activa"/>
    <n v="115"/>
    <x v="0"/>
    <n v="0"/>
    <x v="0"/>
  </r>
  <r>
    <x v="17"/>
    <x v="52"/>
    <s v="AGALLPAMPA"/>
    <s v="0690867"/>
    <s v="81663"/>
    <s v="Primaria"/>
    <s v="Pública de gestión directa"/>
    <s v="Activa"/>
    <n v="184"/>
    <x v="0"/>
    <n v="0"/>
    <x v="0"/>
  </r>
  <r>
    <x v="17"/>
    <x v="55"/>
    <s v="BULDIBUYO"/>
    <s v="0690883"/>
    <s v="81642"/>
    <s v="Primaria"/>
    <s v="Pública de gestión directa"/>
    <s v="Activa"/>
    <n v="99"/>
    <x v="15"/>
    <n v="1.404040404040404"/>
    <x v="0"/>
  </r>
  <r>
    <x v="17"/>
    <x v="55"/>
    <s v="CHILLIA"/>
    <s v="0690891"/>
    <s v="81643"/>
    <s v="Primaria"/>
    <s v="Pública de gestión directa"/>
    <s v="Activa"/>
    <n v="98"/>
    <x v="0"/>
    <n v="0"/>
    <x v="0"/>
  </r>
  <r>
    <x v="17"/>
    <x v="55"/>
    <s v="HUAYO"/>
    <s v="0690909"/>
    <s v="81680"/>
    <s v="Primaria"/>
    <s v="Pública de gestión directa"/>
    <s v="Activa"/>
    <n v="97"/>
    <x v="0"/>
    <n v="0"/>
    <x v="0"/>
  </r>
  <r>
    <x v="17"/>
    <x v="143"/>
    <s v="BOLIVAR"/>
    <s v="0690917"/>
    <s v="81652 JUAN AMOS COMENIO"/>
    <s v="Primaria"/>
    <s v="Pública de gestión directa"/>
    <s v="Activa"/>
    <n v="115"/>
    <x v="0"/>
    <n v="0"/>
    <x v="0"/>
  </r>
  <r>
    <x v="17"/>
    <x v="54"/>
    <s v="CHEPEN"/>
    <s v="0690933"/>
    <s v="80382 CARLOS A. OLIVARES"/>
    <s v="Primaria"/>
    <s v="Pública de gestión directa"/>
    <s v="Activa"/>
    <n v="1240"/>
    <x v="548"/>
    <n v="1"/>
    <x v="1165"/>
  </r>
  <r>
    <x v="17"/>
    <x v="54"/>
    <s v="CHEPEN"/>
    <s v="0690941"/>
    <s v="81657"/>
    <s v="Primaria"/>
    <s v="Pública de gestión directa"/>
    <s v="Activa"/>
    <n v="202"/>
    <x v="0"/>
    <n v="0"/>
    <x v="0"/>
  </r>
  <r>
    <x v="17"/>
    <x v="53"/>
    <s v="SAN PEDRO DE LLOC"/>
    <s v="0690982"/>
    <s v="1710"/>
    <s v="Inicial - Jardín"/>
    <s v="Pública de gestión directa"/>
    <s v="Activa"/>
    <n v="52"/>
    <x v="0"/>
    <n v="0"/>
    <x v="0"/>
  </r>
  <r>
    <x v="17"/>
    <x v="53"/>
    <s v="JEQUETEPEQUE"/>
    <s v="0691006"/>
    <s v="81658"/>
    <s v="Primaria"/>
    <s v="Pública de gestión directa"/>
    <s v="Activa"/>
    <n v="502"/>
    <x v="1465"/>
    <n v="0.85059760956175301"/>
    <x v="0"/>
  </r>
  <r>
    <x v="17"/>
    <x v="51"/>
    <s v="SANTIAGO DE CAO"/>
    <s v="0691022"/>
    <s v="1708"/>
    <s v="Inicial - Jardín"/>
    <s v="Pública de gestión directa"/>
    <s v="Activa"/>
    <n v="28"/>
    <x v="44"/>
    <n v="0.9285714285714286"/>
    <x v="160"/>
  </r>
  <r>
    <x v="17"/>
    <x v="51"/>
    <s v="RAZURI"/>
    <s v="0691030"/>
    <s v="1709 NIÑO JESUS"/>
    <s v="Inicial - Jardín"/>
    <s v="Pública de gestión directa"/>
    <s v="Activa"/>
    <n v="102"/>
    <x v="59"/>
    <n v="0.98039215686274506"/>
    <x v="200"/>
  </r>
  <r>
    <x v="17"/>
    <x v="51"/>
    <s v="PAIJAN"/>
    <s v="0691048"/>
    <s v="1717"/>
    <s v="Inicial - Jardín"/>
    <s v="Pública de gestión directa"/>
    <s v="Activa"/>
    <n v="75"/>
    <x v="403"/>
    <n v="0.97333333333333338"/>
    <x v="146"/>
  </r>
  <r>
    <x v="2"/>
    <x v="98"/>
    <s v="PIMPINGOS"/>
    <s v="0691246"/>
    <s v="322"/>
    <s v="Inicial - Jardín"/>
    <s v="Pública de gestión directa"/>
    <s v="Activa"/>
    <n v="10"/>
    <x v="0"/>
    <n v="0"/>
    <x v="0"/>
  </r>
  <r>
    <x v="2"/>
    <x v="98"/>
    <s v="SOCOTA"/>
    <s v="0691253"/>
    <s v="323"/>
    <s v="Inicial - Jardín"/>
    <s v="Pública de gestión directa"/>
    <s v="Activa"/>
    <n v="10"/>
    <x v="0"/>
    <n v="0"/>
    <x v="0"/>
  </r>
  <r>
    <x v="2"/>
    <x v="98"/>
    <s v="SOCOTA"/>
    <s v="0691261"/>
    <s v="324"/>
    <s v="Inicial - Jardín"/>
    <s v="Pública de gestión directa"/>
    <s v="Activa"/>
    <n v="12"/>
    <x v="0"/>
    <n v="0"/>
    <x v="0"/>
  </r>
  <r>
    <x v="2"/>
    <x v="98"/>
    <s v="LA RAMADA"/>
    <s v="0691279"/>
    <s v="325"/>
    <s v="Inicial - Jardín"/>
    <s v="Pública de gestión directa"/>
    <s v="Activa"/>
    <n v="12"/>
    <x v="0"/>
    <n v="0"/>
    <x v="0"/>
  </r>
  <r>
    <x v="2"/>
    <x v="98"/>
    <s v="SANTA CRUZ"/>
    <s v="0691287"/>
    <s v="326"/>
    <s v="Inicial - Jardín"/>
    <s v="Pública de gestión directa"/>
    <s v="Activa"/>
    <n v="8"/>
    <x v="0"/>
    <n v="0"/>
    <x v="0"/>
  </r>
  <r>
    <x v="2"/>
    <x v="98"/>
    <s v="CUTERVO"/>
    <s v="0691295"/>
    <s v="327"/>
    <s v="Inicial - Jardín"/>
    <s v="Pública de gestión directa"/>
    <s v="Activa"/>
    <n v="25"/>
    <x v="0"/>
    <n v="0"/>
    <x v="0"/>
  </r>
  <r>
    <x v="2"/>
    <x v="98"/>
    <s v="CUTERVO"/>
    <s v="0691303"/>
    <s v="328"/>
    <s v="Inicial - Jardín"/>
    <s v="Pública de gestión directa"/>
    <s v="Activa"/>
    <n v="70"/>
    <x v="0"/>
    <n v="0"/>
    <x v="0"/>
  </r>
  <r>
    <x v="2"/>
    <x v="98"/>
    <s v="CUTERVO"/>
    <s v="0691311"/>
    <s v="FE Y ALEGRIA 69"/>
    <s v="Inicial - Jardín"/>
    <s v="Pública de gestión privada"/>
    <s v="Activa"/>
    <n v="85"/>
    <x v="0"/>
    <n v="0"/>
    <x v="0"/>
  </r>
  <r>
    <x v="2"/>
    <x v="98"/>
    <s v="CUTERVO"/>
    <s v="0691329"/>
    <s v="330"/>
    <s v="Inicial - Jardín"/>
    <s v="Pública de gestión directa"/>
    <s v="Activa"/>
    <n v="10"/>
    <x v="0"/>
    <n v="0"/>
    <x v="0"/>
  </r>
  <r>
    <x v="2"/>
    <x v="98"/>
    <s v="CUTERVO"/>
    <s v="0691337"/>
    <s v="331"/>
    <s v="Inicial - Jardín"/>
    <s v="Pública de gestión directa"/>
    <s v="Activa"/>
    <n v="18"/>
    <x v="0"/>
    <n v="0"/>
    <x v="0"/>
  </r>
  <r>
    <x v="2"/>
    <x v="98"/>
    <s v="CUTERVO"/>
    <s v="0691345"/>
    <s v="16975"/>
    <s v="Primaria"/>
    <s v="Pública de gestión directa"/>
    <s v="Activa"/>
    <n v="117"/>
    <x v="0"/>
    <n v="0"/>
    <x v="0"/>
  </r>
  <r>
    <x v="2"/>
    <x v="98"/>
    <s v="CUTERVO"/>
    <s v="0691352"/>
    <s v="16976"/>
    <s v="Primaria"/>
    <s v="Pública de gestión directa"/>
    <s v="Activa"/>
    <n v="117"/>
    <x v="0"/>
    <n v="0"/>
    <x v="0"/>
  </r>
  <r>
    <x v="2"/>
    <x v="98"/>
    <s v="CUTERVO"/>
    <s v="0691360"/>
    <s v="16977"/>
    <s v="Primaria"/>
    <s v="Pública de gestión directa"/>
    <s v="Activa"/>
    <n v="77"/>
    <x v="0"/>
    <n v="0"/>
    <x v="0"/>
  </r>
  <r>
    <x v="2"/>
    <x v="98"/>
    <s v="CUTERVO"/>
    <s v="0691378"/>
    <s v="16978"/>
    <s v="Primaria"/>
    <s v="Pública de gestión directa"/>
    <s v="Activa"/>
    <n v="116"/>
    <x v="0"/>
    <n v="0"/>
    <x v="0"/>
  </r>
  <r>
    <x v="2"/>
    <x v="98"/>
    <s v="SANTO TOMAS"/>
    <s v="0691386"/>
    <s v="16979"/>
    <s v="Primaria"/>
    <s v="Pública de gestión directa"/>
    <s v="Activa"/>
    <n v="115"/>
    <x v="0"/>
    <n v="0"/>
    <x v="0"/>
  </r>
  <r>
    <x v="2"/>
    <x v="98"/>
    <s v="SAN JUAN DE CUTERVO"/>
    <s v="0691394"/>
    <s v="16980"/>
    <s v="Primaria"/>
    <s v="Pública de gestión directa"/>
    <s v="Activa"/>
    <n v="117"/>
    <x v="0"/>
    <n v="0"/>
    <x v="0"/>
  </r>
  <r>
    <x v="2"/>
    <x v="98"/>
    <s v="CUTERVO"/>
    <s v="0691402"/>
    <s v="16981"/>
    <s v="Primaria"/>
    <s v="Pública de gestión directa"/>
    <s v="Activa"/>
    <n v="116"/>
    <x v="32"/>
    <n v="0.93103448275862066"/>
    <x v="0"/>
  </r>
  <r>
    <x v="2"/>
    <x v="98"/>
    <s v="SAN LUIS DE LUCMA"/>
    <s v="0691410"/>
    <s v="16982"/>
    <s v="Primaria"/>
    <s v="Pública de gestión directa"/>
    <s v="Activa"/>
    <n v="116"/>
    <x v="0"/>
    <n v="0"/>
    <x v="0"/>
  </r>
  <r>
    <x v="2"/>
    <x v="98"/>
    <s v="QUEROCOTILLO"/>
    <s v="0691428"/>
    <s v="16983"/>
    <s v="Primaria"/>
    <s v="Pública de gestión directa"/>
    <s v="Activa"/>
    <n v="116"/>
    <x v="0"/>
    <n v="0"/>
    <x v="0"/>
  </r>
  <r>
    <x v="2"/>
    <x v="98"/>
    <s v="SANTO TOMAS"/>
    <s v="0691436"/>
    <s v="16984"/>
    <s v="Primaria"/>
    <s v="Pública de gestión directa"/>
    <s v="Activa"/>
    <n v="116"/>
    <x v="0"/>
    <n v="0"/>
    <x v="0"/>
  </r>
  <r>
    <x v="2"/>
    <x v="98"/>
    <s v="SAN LUIS DE LUCMA"/>
    <s v="0691444"/>
    <s v="16985"/>
    <s v="Primaria"/>
    <s v="Pública de gestión directa"/>
    <s v="Activa"/>
    <n v="115"/>
    <x v="0"/>
    <n v="0"/>
    <x v="0"/>
  </r>
  <r>
    <x v="2"/>
    <x v="98"/>
    <s v="SAN LUIS DE LUCMA"/>
    <s v="0691451"/>
    <s v="16986"/>
    <s v="Primaria"/>
    <s v="Pública de gestión directa"/>
    <s v="Activa"/>
    <n v="116"/>
    <x v="0"/>
    <n v="0"/>
    <x v="0"/>
  </r>
  <r>
    <x v="2"/>
    <x v="98"/>
    <s v="PIMPINGOS"/>
    <s v="0691469"/>
    <s v="16987"/>
    <s v="Primaria"/>
    <s v="Pública de gestión directa"/>
    <s v="Activa"/>
    <n v="115"/>
    <x v="0"/>
    <n v="0"/>
    <x v="0"/>
  </r>
  <r>
    <x v="2"/>
    <x v="98"/>
    <s v="CUTERVO"/>
    <s v="0691477"/>
    <s v="16988"/>
    <s v="Primaria"/>
    <s v="Pública de gestión directa"/>
    <s v="Activa"/>
    <n v="116"/>
    <x v="0"/>
    <n v="0"/>
    <x v="0"/>
  </r>
  <r>
    <x v="2"/>
    <x v="98"/>
    <s v="SOCOTA"/>
    <s v="0691485"/>
    <s v="16989"/>
    <s v="Primaria"/>
    <s v="Pública de gestión directa"/>
    <s v="Activa"/>
    <n v="4"/>
    <x v="0"/>
    <n v="0"/>
    <x v="0"/>
  </r>
  <r>
    <x v="2"/>
    <x v="98"/>
    <s v="CALLAYUC"/>
    <s v="0691493"/>
    <s v="16990"/>
    <s v="Primaria"/>
    <s v="Pública de gestión directa"/>
    <s v="Activa"/>
    <n v="117"/>
    <x v="0"/>
    <n v="0"/>
    <x v="0"/>
  </r>
  <r>
    <x v="2"/>
    <x v="98"/>
    <s v="LA RAMADA"/>
    <s v="0691519"/>
    <s v="16993"/>
    <s v="Primaria"/>
    <s v="Pública de gestión directa"/>
    <s v="Activa"/>
    <n v="117"/>
    <x v="0"/>
    <n v="0"/>
    <x v="0"/>
  </r>
  <r>
    <x v="2"/>
    <x v="98"/>
    <s v="QUEROCOTILLO"/>
    <s v="0691527"/>
    <s v="16994"/>
    <s v="Primaria"/>
    <s v="Pública de gestión directa"/>
    <s v="Activa"/>
    <n v="116"/>
    <x v="0"/>
    <n v="0"/>
    <x v="0"/>
  </r>
  <r>
    <x v="2"/>
    <x v="98"/>
    <s v="QUEROCOTILLO"/>
    <s v="0691535"/>
    <s v="16995"/>
    <s v="Primaria"/>
    <s v="Pública de gestión directa"/>
    <s v="Activa"/>
    <n v="115"/>
    <x v="0"/>
    <n v="0"/>
    <x v="0"/>
  </r>
  <r>
    <x v="2"/>
    <x v="98"/>
    <s v="CALLAYUC"/>
    <s v="0691543"/>
    <s v="17027"/>
    <s v="Primaria"/>
    <s v="Pública de gestión directa"/>
    <s v="Activa"/>
    <n v="116"/>
    <x v="0"/>
    <n v="0"/>
    <x v="0"/>
  </r>
  <r>
    <x v="2"/>
    <x v="98"/>
    <s v="CUTERVO"/>
    <s v="0691576"/>
    <s v="JORGE BASADRE"/>
    <s v="Secundaria"/>
    <s v="Pública de gestión directa"/>
    <s v="Activa"/>
    <n v="194"/>
    <x v="0"/>
    <n v="0"/>
    <x v="0"/>
  </r>
  <r>
    <x v="2"/>
    <x v="98"/>
    <s v="CUTERVO"/>
    <s v="0691584"/>
    <s v="JOSE SANTOS CHOCANO"/>
    <s v="Secundaria"/>
    <s v="Pública de gestión directa"/>
    <s v="Activa"/>
    <n v="142"/>
    <x v="106"/>
    <n v="1"/>
    <x v="533"/>
  </r>
  <r>
    <x v="2"/>
    <x v="98"/>
    <s v="PIMPINGOS"/>
    <s v="0691626"/>
    <s v="MARIANO MELGAR"/>
    <s v="Secundaria"/>
    <s v="Pública de gestión directa"/>
    <s v="Activa"/>
    <n v="158"/>
    <x v="165"/>
    <n v="1"/>
    <x v="140"/>
  </r>
  <r>
    <x v="2"/>
    <x v="98"/>
    <s v="QUEROCOTILLO"/>
    <s v="0691642"/>
    <s v="SIMON BOLIVAR"/>
    <s v="Secundaria"/>
    <s v="Pública de gestión directa"/>
    <s v="Activa"/>
    <n v="118"/>
    <x v="0"/>
    <n v="0"/>
    <x v="0"/>
  </r>
  <r>
    <x v="2"/>
    <x v="98"/>
    <s v="CUTERVO"/>
    <s v="0691667"/>
    <s v="SAN ANTONIO DE PADUA"/>
    <s v="Básica Especial-Primaria"/>
    <s v="Pública de gestión directa"/>
    <s v="Activa"/>
    <n v="9"/>
    <x v="0"/>
    <n v="0"/>
    <x v="0"/>
  </r>
  <r>
    <x v="19"/>
    <x v="127"/>
    <s v="ATE"/>
    <s v="0691683"/>
    <s v="154 LOS CLAVELES"/>
    <s v="Inicial - Cuna-jardín"/>
    <s v="Pública de gestión directa"/>
    <s v="Activa"/>
    <n v="284"/>
    <x v="0"/>
    <n v="0"/>
    <x v="0"/>
  </r>
  <r>
    <x v="22"/>
    <x v="97"/>
    <s v="NIEVA"/>
    <s v="0691709"/>
    <s v="17159"/>
    <s v="Primaria"/>
    <s v="Pública de gestión directa"/>
    <s v="Activa"/>
    <n v="4"/>
    <x v="0"/>
    <n v="0"/>
    <x v="0"/>
  </r>
  <r>
    <x v="19"/>
    <x v="127"/>
    <s v="SANTA ANITA"/>
    <s v="0691717"/>
    <s v="152"/>
    <s v="Inicial - Cuna-jardín"/>
    <s v="Pública de gestión directa"/>
    <s v="Activa"/>
    <n v="210"/>
    <x v="0"/>
    <n v="0"/>
    <x v="0"/>
  </r>
  <r>
    <x v="10"/>
    <x v="190"/>
    <s v="PERENE"/>
    <s v="0691725"/>
    <s v="267"/>
    <s v="Inicial - Jardín"/>
    <s v="Pública de gestión directa"/>
    <s v="Activa"/>
    <n v="58"/>
    <x v="0"/>
    <n v="0"/>
    <x v="0"/>
  </r>
  <r>
    <x v="19"/>
    <x v="127"/>
    <s v="SANTA ANITA"/>
    <s v="0691733"/>
    <s v="153 FORTALEZA"/>
    <s v="Inicial - Cuna-jardín"/>
    <s v="Pública de gestión directa"/>
    <s v="Activa"/>
    <n v="322"/>
    <x v="325"/>
    <n v="0.36645962732919257"/>
    <x v="0"/>
  </r>
  <r>
    <x v="19"/>
    <x v="127"/>
    <s v="ATE"/>
    <s v="0691741"/>
    <s v="141"/>
    <s v="Inicial - Jardín"/>
    <s v="Pública de gestión directa"/>
    <s v="Activa"/>
    <n v="140"/>
    <x v="0"/>
    <n v="0"/>
    <x v="0"/>
  </r>
  <r>
    <x v="19"/>
    <x v="127"/>
    <s v="ATE"/>
    <s v="0691758"/>
    <s v="142 GRUMETE MEDINA"/>
    <s v="Inicial - Jardín"/>
    <s v="Pública de gestión directa"/>
    <s v="Activa"/>
    <n v="190"/>
    <x v="0"/>
    <n v="0"/>
    <x v="0"/>
  </r>
  <r>
    <x v="19"/>
    <x v="127"/>
    <s v="ATE"/>
    <s v="0691766"/>
    <s v="162 ANGELITOS DE JESUS"/>
    <s v="Inicial - Jardín"/>
    <s v="Pública de gestión directa"/>
    <s v="Activa"/>
    <n v="248"/>
    <x v="0"/>
    <n v="0"/>
    <x v="0"/>
  </r>
  <r>
    <x v="19"/>
    <x v="127"/>
    <s v="LURIGANCHO"/>
    <s v="0691774"/>
    <s v="166 VINCENT VAN GOGH"/>
    <s v="Inicial - Jardín"/>
    <s v="Pública de gestión directa"/>
    <s v="Activa"/>
    <n v="116"/>
    <x v="0"/>
    <n v="0"/>
    <x v="0"/>
  </r>
  <r>
    <x v="19"/>
    <x v="127"/>
    <s v="ATE"/>
    <s v="0691782"/>
    <s v="1237 JORGE D. GILES LLANOS"/>
    <s v="Primaria"/>
    <s v="Pública de gestión directa"/>
    <s v="Activa"/>
    <n v="2550"/>
    <x v="0"/>
    <n v="0"/>
    <x v="0"/>
  </r>
  <r>
    <x v="10"/>
    <x v="187"/>
    <s v="MAZAMARI"/>
    <s v="0691790"/>
    <s v="BILINGÜE ALIPIO PONCE VASQUEZ"/>
    <s v="Secundaria"/>
    <s v="Pública de gestión directa"/>
    <s v="Activa"/>
    <n v="789"/>
    <x v="0"/>
    <n v="0"/>
    <x v="0"/>
  </r>
  <r>
    <x v="19"/>
    <x v="127"/>
    <s v="ATE"/>
    <s v="0691808"/>
    <s v="1239"/>
    <s v="Primaria"/>
    <s v="Pública de gestión directa"/>
    <s v="Activa"/>
    <n v="1296"/>
    <x v="0"/>
    <n v="0"/>
    <x v="0"/>
  </r>
  <r>
    <x v="10"/>
    <x v="190"/>
    <s v="CHANCHAMAYO"/>
    <s v="0691816"/>
    <s v="31692"/>
    <s v="Primaria"/>
    <s v="Pública de gestión directa"/>
    <s v="Activa"/>
    <n v="115"/>
    <x v="0"/>
    <n v="0"/>
    <x v="0"/>
  </r>
  <r>
    <x v="10"/>
    <x v="190"/>
    <s v="SAN LUIS DE SHUARO"/>
    <s v="0691840"/>
    <s v="259"/>
    <s v="Inicial - Jardín"/>
    <s v="Pública de gestión directa"/>
    <s v="Activa"/>
    <n v="29"/>
    <x v="109"/>
    <n v="0.7931034482758621"/>
    <x v="0"/>
  </r>
  <r>
    <x v="19"/>
    <x v="127"/>
    <s v="ATE"/>
    <s v="0691881"/>
    <s v="1236 ALFONSO BARRANTES LINGAN"/>
    <s v="Primaria"/>
    <s v="Pública de gestión directa"/>
    <s v="Activa"/>
    <n v="2900"/>
    <x v="0"/>
    <n v="0"/>
    <x v="0"/>
  </r>
  <r>
    <x v="10"/>
    <x v="194"/>
    <s v="RIO TAMBO"/>
    <s v="0691899"/>
    <s v="262"/>
    <s v="Inicial - Jardín"/>
    <s v="Pública de gestión directa"/>
    <s v="Activa"/>
    <n v="35"/>
    <x v="0"/>
    <n v="0"/>
    <x v="0"/>
  </r>
  <r>
    <x v="10"/>
    <x v="187"/>
    <s v="SATIPO"/>
    <s v="0691907"/>
    <s v="263"/>
    <s v="Inicial - Jardín"/>
    <s v="Pública de gestión directa"/>
    <s v="Activa"/>
    <n v="39"/>
    <x v="0"/>
    <n v="0"/>
    <x v="0"/>
  </r>
  <r>
    <x v="10"/>
    <x v="188"/>
    <s v="PANGOA"/>
    <s v="0691923"/>
    <s v="261"/>
    <s v="Inicial - Jardín"/>
    <s v="Pública de gestión directa"/>
    <s v="Activa"/>
    <n v="30"/>
    <x v="228"/>
    <n v="1"/>
    <x v="89"/>
  </r>
  <r>
    <x v="19"/>
    <x v="127"/>
    <s v="ATE"/>
    <s v="0691931"/>
    <s v="MANUEL GONZALEZ PRADA"/>
    <s v="Secundaria"/>
    <s v="Pública de gestión directa"/>
    <s v="Activa"/>
    <n v="3400"/>
    <x v="1466"/>
    <n v="1"/>
    <x v="327"/>
  </r>
  <r>
    <x v="10"/>
    <x v="190"/>
    <s v="PERENE"/>
    <s v="0691964"/>
    <s v="31815"/>
    <s v="Primaria"/>
    <s v="Pública de gestión directa"/>
    <s v="Activa"/>
    <n v="116"/>
    <x v="227"/>
    <n v="1"/>
    <x v="0"/>
  </r>
  <r>
    <x v="10"/>
    <x v="190"/>
    <s v="SAN LUIS DE SHUARO"/>
    <s v="0691972"/>
    <s v="31819"/>
    <s v="Primaria"/>
    <s v="Pública de gestión directa"/>
    <s v="Activa"/>
    <n v="115"/>
    <x v="0"/>
    <n v="0"/>
    <x v="0"/>
  </r>
  <r>
    <x v="10"/>
    <x v="190"/>
    <s v="SAN LUIS DE SHUARO"/>
    <s v="0691980"/>
    <s v="31820 JOSE MARIA ARGUEDAS"/>
    <s v="Primaria"/>
    <s v="Pública de gestión directa"/>
    <s v="Activa"/>
    <n v="116"/>
    <x v="234"/>
    <n v="0.53448275862068961"/>
    <x v="0"/>
  </r>
  <r>
    <x v="10"/>
    <x v="190"/>
    <s v="VITOC"/>
    <s v="0692038"/>
    <s v="31814"/>
    <s v="Primaria"/>
    <s v="Pública de gestión directa"/>
    <s v="Activa"/>
    <n v="116"/>
    <x v="0"/>
    <n v="0"/>
    <x v="0"/>
  </r>
  <r>
    <x v="10"/>
    <x v="190"/>
    <s v="PERENE"/>
    <s v="0692046"/>
    <s v="31865"/>
    <s v="Primaria"/>
    <s v="Pública de gestión directa"/>
    <s v="Activa"/>
    <n v="115"/>
    <x v="0"/>
    <n v="0"/>
    <x v="0"/>
  </r>
  <r>
    <x v="10"/>
    <x v="190"/>
    <s v="PERENE"/>
    <s v="0692053"/>
    <s v="31821"/>
    <s v="Primaria"/>
    <s v="Pública de gestión directa"/>
    <s v="Activa"/>
    <n v="115"/>
    <x v="0"/>
    <n v="0"/>
    <x v="0"/>
  </r>
  <r>
    <x v="10"/>
    <x v="190"/>
    <s v="SAN RAMON"/>
    <s v="0692061"/>
    <s v="31695"/>
    <s v="Primaria"/>
    <s v="Pública de gestión directa"/>
    <s v="Activa"/>
    <n v="172"/>
    <x v="0"/>
    <n v="0"/>
    <x v="0"/>
  </r>
  <r>
    <x v="10"/>
    <x v="190"/>
    <s v="PERENE"/>
    <s v="0692079"/>
    <s v="31852"/>
    <s v="Primaria"/>
    <s v="Pública de gestión directa"/>
    <s v="Activa"/>
    <n v="115"/>
    <x v="0"/>
    <n v="0"/>
    <x v="0"/>
  </r>
  <r>
    <x v="10"/>
    <x v="190"/>
    <s v="PERENE"/>
    <s v="0692087"/>
    <s v="31822"/>
    <s v="Primaria"/>
    <s v="Pública de gestión directa"/>
    <s v="Activa"/>
    <n v="94"/>
    <x v="0"/>
    <n v="0"/>
    <x v="0"/>
  </r>
  <r>
    <x v="19"/>
    <x v="127"/>
    <s v="CIENEGUILLA"/>
    <s v="0692103"/>
    <s v="155"/>
    <s v="Inicial - Jardín"/>
    <s v="Pública de gestión directa"/>
    <s v="Activa"/>
    <n v="52"/>
    <x v="108"/>
    <n v="0.96153846153846156"/>
    <x v="166"/>
  </r>
  <r>
    <x v="10"/>
    <x v="189"/>
    <s v="PICHANAQUI"/>
    <s v="0692160"/>
    <s v="31816"/>
    <s v="Primaria"/>
    <s v="Pública de gestión directa"/>
    <s v="Activa"/>
    <n v="115"/>
    <x v="0"/>
    <n v="0"/>
    <x v="0"/>
  </r>
  <r>
    <x v="10"/>
    <x v="190"/>
    <s v="PERENE"/>
    <s v="0692186"/>
    <s v="31697"/>
    <s v="Primaria"/>
    <s v="Pública de gestión directa"/>
    <s v="Activa"/>
    <n v="116"/>
    <x v="0"/>
    <n v="0"/>
    <x v="0"/>
  </r>
  <r>
    <x v="10"/>
    <x v="189"/>
    <s v="PICHANAQUI"/>
    <s v="0692194"/>
    <s v="31845"/>
    <s v="Primaria"/>
    <s v="Pública de gestión directa"/>
    <s v="Activa"/>
    <n v="115"/>
    <x v="0"/>
    <n v="0"/>
    <x v="0"/>
  </r>
  <r>
    <x v="10"/>
    <x v="189"/>
    <s v="PERENE"/>
    <s v="0692202"/>
    <s v="31844"/>
    <s v="Primaria"/>
    <s v="Pública de gestión directa"/>
    <s v="Activa"/>
    <n v="117"/>
    <x v="0"/>
    <n v="0"/>
    <x v="0"/>
  </r>
  <r>
    <x v="10"/>
    <x v="189"/>
    <s v="PICHANAQUI"/>
    <s v="0692210"/>
    <s v="30923"/>
    <s v="Primaria"/>
    <s v="Pública de gestión directa"/>
    <s v="Activa"/>
    <n v="115"/>
    <x v="0"/>
    <n v="0"/>
    <x v="0"/>
  </r>
  <r>
    <x v="10"/>
    <x v="189"/>
    <s v="PICHANAQUI"/>
    <s v="0692228"/>
    <s v="31846"/>
    <s v="Primaria"/>
    <s v="Pública de gestión directa"/>
    <s v="Activa"/>
    <n v="116"/>
    <x v="0"/>
    <n v="0"/>
    <x v="0"/>
  </r>
  <r>
    <x v="10"/>
    <x v="189"/>
    <s v="PICHANAQUI"/>
    <s v="0692236"/>
    <s v="31847"/>
    <s v="Primaria"/>
    <s v="Pública de gestión directa"/>
    <s v="Activa"/>
    <n v="115"/>
    <x v="0"/>
    <n v="0"/>
    <x v="0"/>
  </r>
  <r>
    <x v="10"/>
    <x v="189"/>
    <s v="PICHANAQUI"/>
    <s v="0692244"/>
    <s v="31842"/>
    <s v="Primaria"/>
    <s v="Pública de gestión directa"/>
    <s v="Activa"/>
    <n v="116"/>
    <x v="0"/>
    <n v="0"/>
    <x v="0"/>
  </r>
  <r>
    <x v="10"/>
    <x v="189"/>
    <s v="PICHANAQUI"/>
    <s v="0692277"/>
    <s v="31813"/>
    <s v="Primaria"/>
    <s v="Pública de gestión directa"/>
    <s v="Activa"/>
    <n v="106"/>
    <x v="0"/>
    <n v="0"/>
    <x v="0"/>
  </r>
  <r>
    <x v="10"/>
    <x v="187"/>
    <s v="SATIPO"/>
    <s v="0692293"/>
    <s v="30797"/>
    <s v="Primaria"/>
    <s v="Pública de gestión directa"/>
    <s v="Activa"/>
    <n v="10"/>
    <x v="0"/>
    <n v="0"/>
    <x v="0"/>
  </r>
  <r>
    <x v="10"/>
    <x v="189"/>
    <s v="PICHANAQUI"/>
    <s v="0692319"/>
    <s v="31803"/>
    <s v="Primaria"/>
    <s v="Pública de gestión directa"/>
    <s v="Activa"/>
    <n v="116"/>
    <x v="0"/>
    <n v="0"/>
    <x v="0"/>
  </r>
  <r>
    <x v="10"/>
    <x v="187"/>
    <s v="SATIPO"/>
    <s v="0692335"/>
    <s v="31876"/>
    <s v="Primaria"/>
    <s v="Pública de gestión directa"/>
    <s v="Activa"/>
    <n v="10"/>
    <x v="0"/>
    <n v="0"/>
    <x v="0"/>
  </r>
  <r>
    <x v="10"/>
    <x v="187"/>
    <s v="SATIPO"/>
    <s v="0692343"/>
    <s v="31661"/>
    <s v="Primaria"/>
    <s v="Pública de gestión directa"/>
    <s v="Activa"/>
    <n v="124"/>
    <x v="0"/>
    <n v="0"/>
    <x v="0"/>
  </r>
  <r>
    <x v="10"/>
    <x v="194"/>
    <s v="RIO TAMBO"/>
    <s v="0692368"/>
    <s v="31663"/>
    <s v="Primaria"/>
    <s v="Pública de gestión directa"/>
    <s v="Activa"/>
    <n v="123"/>
    <x v="6"/>
    <n v="0.23577235772357724"/>
    <x v="4"/>
  </r>
  <r>
    <x v="19"/>
    <x v="127"/>
    <s v="LA MOLINA"/>
    <s v="0692434"/>
    <s v="1220 SAN JOSE MARELLO"/>
    <s v="Secundaria"/>
    <s v="Pública de gestión directa"/>
    <s v="Activa"/>
    <n v="1602"/>
    <x v="1310"/>
    <n v="1"/>
    <x v="1166"/>
  </r>
  <r>
    <x v="19"/>
    <x v="127"/>
    <s v="LA MOLINA"/>
    <s v="0692442"/>
    <s v="1230 SULPICIO GARCIA PEÑALOZA"/>
    <s v="Secundaria"/>
    <s v="Pública de gestión directa"/>
    <s v="Activa"/>
    <n v="1318"/>
    <x v="0"/>
    <n v="0"/>
    <x v="0"/>
  </r>
  <r>
    <x v="19"/>
    <x v="127"/>
    <s v="CIENEGUILLA"/>
    <s v="0692459"/>
    <s v="VICTOR RAUL HAYA DE LA TORRE"/>
    <s v="Secundaria"/>
    <s v="Pública de gestión directa"/>
    <s v="Activa"/>
    <n v="1014"/>
    <x v="451"/>
    <n v="1.252465483234714"/>
    <x v="1010"/>
  </r>
  <r>
    <x v="19"/>
    <x v="127"/>
    <s v="LA MOLINA"/>
    <s v="0692467"/>
    <s v="MAYOR PIP FELIX ROMAN TELLO ROJAS"/>
    <s v="Secundaria"/>
    <s v="Pública de gestión directa"/>
    <s v="Activa"/>
    <n v="1028"/>
    <x v="1108"/>
    <n v="0.96692607003891051"/>
    <x v="424"/>
  </r>
  <r>
    <x v="19"/>
    <x v="127"/>
    <s v="LURIGANCHO"/>
    <s v="0692525"/>
    <s v="146 VIOLETA CORREA DE BELAUNDE"/>
    <s v="Inicial - Jardín"/>
    <s v="Pública de gestión directa"/>
    <s v="Activa"/>
    <n v="82"/>
    <x v="0"/>
    <n v="0"/>
    <x v="0"/>
  </r>
  <r>
    <x v="19"/>
    <x v="127"/>
    <s v="CHACLACAYO"/>
    <s v="0692533"/>
    <s v="148"/>
    <s v="Inicial - Jardín"/>
    <s v="Pública de gestión directa"/>
    <s v="Activa"/>
    <n v="55"/>
    <x v="0"/>
    <n v="0"/>
    <x v="0"/>
  </r>
  <r>
    <x v="19"/>
    <x v="127"/>
    <s v="CHACLACAYO"/>
    <s v="0692541"/>
    <s v="149 PASTORCITOS DE FATIMA"/>
    <s v="Inicial - Jardín"/>
    <s v="Pública de gestión directa"/>
    <s v="Activa"/>
    <n v="118"/>
    <x v="118"/>
    <n v="0.53389830508474578"/>
    <x v="0"/>
  </r>
  <r>
    <x v="19"/>
    <x v="127"/>
    <s v="CHACLACAYO"/>
    <s v="0692558"/>
    <s v="150"/>
    <s v="Inicial - Jardín"/>
    <s v="Pública de gestión directa"/>
    <s v="Activa"/>
    <n v="32"/>
    <x v="0"/>
    <n v="0"/>
    <x v="0"/>
  </r>
  <r>
    <x v="10"/>
    <x v="194"/>
    <s v="RIO TAMBO"/>
    <s v="0692590"/>
    <s v="NAPATI"/>
    <s v="Primaria"/>
    <s v="Pública de gestión directa"/>
    <s v="Activa"/>
    <n v="230"/>
    <x v="0"/>
    <n v="0"/>
    <x v="0"/>
  </r>
  <r>
    <x v="10"/>
    <x v="188"/>
    <s v="PANGOA"/>
    <s v="0692681"/>
    <s v="31889"/>
    <s v="Primaria"/>
    <s v="Pública de gestión directa"/>
    <s v="Activa"/>
    <n v="115"/>
    <x v="0"/>
    <n v="0"/>
    <x v="0"/>
  </r>
  <r>
    <x v="19"/>
    <x v="127"/>
    <s v="CHACLACAYO"/>
    <s v="0692707"/>
    <s v="1188 JUAN PABLO II"/>
    <s v="Secundaria"/>
    <s v="Pública de gestión directa"/>
    <s v="Activa"/>
    <n v="784"/>
    <x v="0"/>
    <n v="0"/>
    <x v="0"/>
  </r>
  <r>
    <x v="10"/>
    <x v="188"/>
    <s v="PANGOA"/>
    <s v="0692731"/>
    <s v="31890"/>
    <s v="Primaria"/>
    <s v="Pública de gestión directa"/>
    <s v="Activa"/>
    <n v="9"/>
    <x v="0"/>
    <n v="0"/>
    <x v="0"/>
  </r>
  <r>
    <x v="10"/>
    <x v="194"/>
    <s v="RIO TAMBO"/>
    <s v="0692772"/>
    <s v="31679"/>
    <s v="Primaria"/>
    <s v="Pública de gestión directa"/>
    <s v="Activa"/>
    <n v="106"/>
    <x v="0"/>
    <n v="0"/>
    <x v="0"/>
  </r>
  <r>
    <x v="10"/>
    <x v="190"/>
    <s v="CHANCHAMAYO"/>
    <s v="0692814"/>
    <s v="MARIA AUXILIADORA"/>
    <s v="Secundaria"/>
    <s v="Pública de gestión privada"/>
    <s v="Activa"/>
    <n v="548"/>
    <x v="1396"/>
    <n v="1.0583941605839415"/>
    <x v="1004"/>
  </r>
  <r>
    <x v="10"/>
    <x v="190"/>
    <s v="MONOBAMBA"/>
    <s v="0692848"/>
    <s v="31818"/>
    <s v="Primaria"/>
    <s v="Pública de gestión directa"/>
    <s v="Activa"/>
    <n v="115"/>
    <x v="0"/>
    <n v="0"/>
    <x v="0"/>
  </r>
  <r>
    <x v="10"/>
    <x v="195"/>
    <s v="RIO TAMBO"/>
    <s v="0692855"/>
    <s v="31687"/>
    <s v="Primaria"/>
    <s v="Pública de gestión directa"/>
    <s v="Activa"/>
    <n v="379"/>
    <x v="0"/>
    <n v="0"/>
    <x v="0"/>
  </r>
  <r>
    <x v="10"/>
    <x v="195"/>
    <s v="RIO TAMBO"/>
    <s v="0692863"/>
    <s v="JAIME CERRON PALOMINO"/>
    <s v="Primaria"/>
    <s v="Pública de gestión directa"/>
    <s v="Activa"/>
    <n v="159"/>
    <x v="0"/>
    <n v="0"/>
    <x v="0"/>
  </r>
  <r>
    <x v="10"/>
    <x v="187"/>
    <s v="RIO NEGRO"/>
    <s v="0692871"/>
    <s v="31827"/>
    <s v="Primaria"/>
    <s v="Pública de gestión directa"/>
    <s v="Activa"/>
    <n v="5"/>
    <x v="0"/>
    <n v="0"/>
    <x v="0"/>
  </r>
  <r>
    <x v="10"/>
    <x v="195"/>
    <s v="PANGOA"/>
    <s v="0692889"/>
    <s v="31690"/>
    <s v="Primaria"/>
    <s v="Pública de gestión directa"/>
    <s v="Activa"/>
    <n v="117"/>
    <x v="0"/>
    <n v="0"/>
    <x v="0"/>
  </r>
  <r>
    <x v="10"/>
    <x v="194"/>
    <s v="RIO TAMBO"/>
    <s v="0692897"/>
    <s v="31807"/>
    <s v="Primaria"/>
    <s v="Pública de gestión directa"/>
    <s v="Activa"/>
    <n v="367"/>
    <x v="0"/>
    <n v="0"/>
    <x v="0"/>
  </r>
  <r>
    <x v="10"/>
    <x v="57"/>
    <s v="JAUJA"/>
    <s v="0693010"/>
    <s v="VIRGEN DEL ROSARIO"/>
    <s v="Básica Especial-Primaria"/>
    <s v="Pública de gestión directa"/>
    <s v="Activa"/>
    <n v="9"/>
    <x v="0"/>
    <n v="0"/>
    <x v="0"/>
  </r>
  <r>
    <x v="7"/>
    <x v="108"/>
    <s v="CHUPA"/>
    <s v="0693077"/>
    <s v="87"/>
    <s v="Inicial - Jardín"/>
    <s v="Pública de gestión directa"/>
    <s v="Activa"/>
    <n v="16"/>
    <x v="110"/>
    <n v="1"/>
    <x v="2"/>
  </r>
  <r>
    <x v="7"/>
    <x v="108"/>
    <s v="AZANGARO"/>
    <s v="0693093"/>
    <s v="72655"/>
    <s v="Primaria"/>
    <s v="Pública de gestión directa"/>
    <s v="Activa"/>
    <n v="49"/>
    <x v="0"/>
    <n v="0"/>
    <x v="0"/>
  </r>
  <r>
    <x v="7"/>
    <x v="108"/>
    <s v="AZANGARO"/>
    <s v="0693101"/>
    <s v="72656"/>
    <s v="Primaria"/>
    <s v="Pública de gestión directa"/>
    <s v="Activa"/>
    <n v="53"/>
    <x v="0"/>
    <n v="0"/>
    <x v="0"/>
  </r>
  <r>
    <x v="7"/>
    <x v="108"/>
    <s v="SAN JUAN DE SALINAS"/>
    <s v="0693119"/>
    <s v="72676"/>
    <s v="Primaria"/>
    <s v="Pública de gestión directa"/>
    <s v="Activa"/>
    <n v="51"/>
    <x v="0"/>
    <n v="0"/>
    <x v="0"/>
  </r>
  <r>
    <x v="7"/>
    <x v="108"/>
    <s v="AZANGARO"/>
    <s v="0693127"/>
    <s v="MACAYA"/>
    <s v="Secundaria"/>
    <s v="Pública de gestión directa"/>
    <s v="Activa"/>
    <n v="490"/>
    <x v="0"/>
    <n v="0"/>
    <x v="0"/>
  </r>
  <r>
    <x v="7"/>
    <x v="108"/>
    <s v="ASILLO"/>
    <s v="0693150"/>
    <s v="72650"/>
    <s v="Primaria"/>
    <s v="Pública de gestión directa"/>
    <s v="Activa"/>
    <n v="116"/>
    <x v="288"/>
    <n v="0.46551724137931033"/>
    <x v="0"/>
  </r>
  <r>
    <x v="7"/>
    <x v="108"/>
    <s v="ARAPA"/>
    <s v="0693184"/>
    <s v="72653"/>
    <s v="Primaria"/>
    <s v="Pública de gestión directa"/>
    <s v="Activa"/>
    <n v="52"/>
    <x v="0"/>
    <n v="0"/>
    <x v="0"/>
  </r>
  <r>
    <x v="7"/>
    <x v="8"/>
    <s v="OLLACHEA"/>
    <s v="0693218"/>
    <s v="72664"/>
    <s v="Primaria"/>
    <s v="Pública de gestión directa"/>
    <s v="Activa"/>
    <n v="58"/>
    <x v="0"/>
    <n v="0"/>
    <x v="0"/>
  </r>
  <r>
    <x v="7"/>
    <x v="112"/>
    <s v="AYAVIRI"/>
    <s v="0693226"/>
    <s v="43"/>
    <s v="Inicial - Jardín"/>
    <s v="Pública de gestión directa"/>
    <s v="Activa"/>
    <n v="140"/>
    <x v="0"/>
    <n v="0"/>
    <x v="0"/>
  </r>
  <r>
    <x v="7"/>
    <x v="108"/>
    <s v="AZANGARO"/>
    <s v="0693234"/>
    <s v="88"/>
    <s v="Inicial - Jardín"/>
    <s v="Pública de gestión directa"/>
    <s v="Activa"/>
    <n v="133"/>
    <x v="0"/>
    <n v="0"/>
    <x v="0"/>
  </r>
  <r>
    <x v="7"/>
    <x v="112"/>
    <s v="AYAVIRI"/>
    <s v="0693242"/>
    <s v="89"/>
    <s v="Inicial - Jardín"/>
    <s v="Pública de gestión directa"/>
    <s v="Activa"/>
    <n v="33"/>
    <x v="0"/>
    <n v="0"/>
    <x v="0"/>
  </r>
  <r>
    <x v="7"/>
    <x v="112"/>
    <s v="MACARI"/>
    <s v="0693259"/>
    <s v="90"/>
    <s v="Inicial - Jardín"/>
    <s v="Pública de gestión directa"/>
    <s v="Activa"/>
    <n v="24"/>
    <x v="0"/>
    <n v="0"/>
    <x v="0"/>
  </r>
  <r>
    <x v="7"/>
    <x v="112"/>
    <s v="CUPI"/>
    <s v="0693267"/>
    <s v="91"/>
    <s v="Inicial - Jardín"/>
    <s v="Pública de gestión directa"/>
    <s v="Activa"/>
    <n v="21"/>
    <x v="118"/>
    <n v="3"/>
    <x v="0"/>
  </r>
  <r>
    <x v="7"/>
    <x v="112"/>
    <s v="MACARI"/>
    <s v="0693275"/>
    <s v="92"/>
    <s v="Inicial - Jardín"/>
    <s v="Pública de gestión directa"/>
    <s v="Activa"/>
    <n v="35"/>
    <x v="0"/>
    <n v="0"/>
    <x v="0"/>
  </r>
  <r>
    <x v="7"/>
    <x v="112"/>
    <s v="NUÑOA"/>
    <s v="0693283"/>
    <s v="93"/>
    <s v="Inicial - Jardín"/>
    <s v="Pública de gestión directa"/>
    <s v="Activa"/>
    <n v="51"/>
    <x v="0"/>
    <n v="0"/>
    <x v="0"/>
  </r>
  <r>
    <x v="7"/>
    <x v="112"/>
    <s v="ANTAUTA"/>
    <s v="0693291"/>
    <s v="94"/>
    <s v="Inicial - Jardín"/>
    <s v="Pública de gestión directa"/>
    <s v="Activa"/>
    <n v="33"/>
    <x v="62"/>
    <n v="1.5454545454545454"/>
    <x v="89"/>
  </r>
  <r>
    <x v="7"/>
    <x v="8"/>
    <s v="MACUSANI"/>
    <s v="0693309"/>
    <s v="95 LA MERCED"/>
    <s v="Inicial - Jardín"/>
    <s v="Pública de gestión directa"/>
    <s v="Activa"/>
    <n v="71"/>
    <x v="0"/>
    <n v="0"/>
    <x v="0"/>
  </r>
  <r>
    <x v="7"/>
    <x v="108"/>
    <s v="MUÑANI"/>
    <s v="0693317"/>
    <s v="72657 JOSE CARLOS MARIATEGUI"/>
    <s v="Primaria"/>
    <s v="Pública de gestión directa"/>
    <s v="Activa"/>
    <n v="558"/>
    <x v="0"/>
    <n v="0"/>
    <x v="0"/>
  </r>
  <r>
    <x v="7"/>
    <x v="108"/>
    <s v="JOSE DOMINGO CHOQUEHUANCA"/>
    <s v="0693325"/>
    <s v="72658 PEDRO VILCAPAZA"/>
    <s v="Primaria"/>
    <s v="Pública de gestión directa"/>
    <s v="Activa"/>
    <n v="292"/>
    <x v="0"/>
    <n v="0"/>
    <x v="0"/>
  </r>
  <r>
    <x v="7"/>
    <x v="112"/>
    <s v="AYAVIRI"/>
    <s v="0693333"/>
    <s v="72659"/>
    <s v="Primaria"/>
    <s v="Pública de gestión directa"/>
    <s v="Activa"/>
    <n v="279"/>
    <x v="345"/>
    <n v="0.64157706093189959"/>
    <x v="0"/>
  </r>
  <r>
    <x v="7"/>
    <x v="8"/>
    <s v="COASA"/>
    <s v="0693341"/>
    <s v="72660"/>
    <s v="Primaria"/>
    <s v="Pública de gestión directa"/>
    <s v="Activa"/>
    <n v="44"/>
    <x v="316"/>
    <n v="0.75"/>
    <x v="0"/>
  </r>
  <r>
    <x v="7"/>
    <x v="8"/>
    <s v="COASA"/>
    <s v="0693358"/>
    <s v="72661 SAN FRANCISCO DE ASIS"/>
    <s v="Primaria"/>
    <s v="Pública de gestión directa"/>
    <s v="Activa"/>
    <n v="146"/>
    <x v="0"/>
    <n v="0"/>
    <x v="0"/>
  </r>
  <r>
    <x v="15"/>
    <x v="45"/>
    <s v="MI PERU"/>
    <s v="0693366"/>
    <s v="FERMIN AVILA"/>
    <s v="Inicial - Jardín"/>
    <s v="Pública de gestión directa"/>
    <s v="Activa"/>
    <n v="352"/>
    <x v="574"/>
    <n v="0.99431818181818177"/>
    <x v="565"/>
  </r>
  <r>
    <x v="15"/>
    <x v="45"/>
    <s v="MI PERU"/>
    <s v="0693374"/>
    <s v="FE Y ALEGRIA 33"/>
    <s v="Primaria"/>
    <s v="Pública de gestión privada"/>
    <s v="Activa"/>
    <n v="1701"/>
    <x v="959"/>
    <n v="0.99941211052322165"/>
    <x v="1167"/>
  </r>
  <r>
    <x v="15"/>
    <x v="45"/>
    <s v="MI PERU"/>
    <s v="0693382"/>
    <s v="FE Y ALEGRIA 33"/>
    <s v="Secundaria"/>
    <s v="Pública de gestión privada"/>
    <s v="Activa"/>
    <n v="1450"/>
    <x v="1364"/>
    <n v="1"/>
    <x v="1168"/>
  </r>
  <r>
    <x v="19"/>
    <x v="127"/>
    <s v="ATE"/>
    <s v="0693408"/>
    <s v="151"/>
    <s v="Inicial - Cuna-jardín"/>
    <s v="Pública de gestión directa"/>
    <s v="Activa"/>
    <n v="300"/>
    <x v="0"/>
    <n v="0"/>
    <x v="0"/>
  </r>
  <r>
    <x v="19"/>
    <x v="125"/>
    <s v="SAN MIGUEL"/>
    <s v="0693465"/>
    <s v="LICEO NAVAL CONTRALMIRANTE MONTERO"/>
    <s v="Primaria"/>
    <s v="Pública de gestión directa"/>
    <s v="Activa"/>
    <n v="1076"/>
    <x v="0"/>
    <n v="0"/>
    <x v="0"/>
  </r>
  <r>
    <x v="19"/>
    <x v="125"/>
    <s v="SAN MIGUEL"/>
    <s v="0693499"/>
    <s v="LICEO NAVAL CONTRALMIRANTE MONTERO"/>
    <s v="Secundaria"/>
    <s v="Pública de gestión directa"/>
    <s v="Activa"/>
    <n v="1248"/>
    <x v="0"/>
    <n v="0"/>
    <x v="0"/>
  </r>
  <r>
    <x v="19"/>
    <x v="169"/>
    <s v="SANTIAGO DE SURCO"/>
    <s v="0693622"/>
    <s v="7066 ANDRES AVELINO CACERES"/>
    <s v="Secundaria"/>
    <s v="Pública de gestión directa"/>
    <s v="Activa"/>
    <n v="1062"/>
    <x v="0"/>
    <n v="0"/>
    <x v="0"/>
  </r>
  <r>
    <x v="19"/>
    <x v="169"/>
    <s v="CHORRILLOS"/>
    <s v="0693630"/>
    <s v="7042 SANTA TERESA DE VILLA"/>
    <s v="Secundaria"/>
    <s v="Pública de gestión directa"/>
    <s v="Activa"/>
    <n v="776"/>
    <x v="0"/>
    <n v="0"/>
    <x v="0"/>
  </r>
  <r>
    <x v="19"/>
    <x v="169"/>
    <s v="SANTIAGO DE SURCO"/>
    <s v="0693655"/>
    <s v="6097 MATEO PUMACAHUA"/>
    <s v="Secundaria"/>
    <s v="Pública de gestión directa"/>
    <s v="Activa"/>
    <n v="1834"/>
    <x v="1467"/>
    <n v="1"/>
    <x v="1169"/>
  </r>
  <r>
    <x v="19"/>
    <x v="169"/>
    <s v="CHORRILLOS"/>
    <s v="0693663"/>
    <s v="FE Y ALEGRIA 34"/>
    <s v="Secundaria"/>
    <s v="Pública de gestión privada"/>
    <s v="Activa"/>
    <n v="1032"/>
    <x v="0"/>
    <n v="0"/>
    <x v="0"/>
  </r>
  <r>
    <x v="19"/>
    <x v="169"/>
    <s v="SURQUILLO"/>
    <s v="0693689"/>
    <s v="556 NIÑO JESUS DE DAMMERT MUELLE"/>
    <s v="Inicial - Cuna-jardín"/>
    <s v="Pública de gestión directa"/>
    <s v="Activa"/>
    <n v="163"/>
    <x v="126"/>
    <n v="1"/>
    <x v="170"/>
  </r>
  <r>
    <x v="19"/>
    <x v="169"/>
    <s v="SAN BORJA"/>
    <s v="0693713"/>
    <s v="LICEO NAVAL ALMIRANTE GUISE"/>
    <s v="Inicial - Jardín"/>
    <s v="Pública de gestión directa"/>
    <s v="Activa"/>
    <n v="209"/>
    <x v="369"/>
    <n v="0.50717703349282295"/>
    <x v="0"/>
  </r>
  <r>
    <x v="19"/>
    <x v="169"/>
    <s v="SANTIAGO DE SURCO"/>
    <s v="0693838"/>
    <s v="555 INMACULADA CONCEPCION"/>
    <s v="Inicial - Cuna-jardín"/>
    <s v="Pública de gestión directa"/>
    <s v="Activa"/>
    <n v="225"/>
    <x v="56"/>
    <n v="0.49333333333333335"/>
    <x v="100"/>
  </r>
  <r>
    <x v="19"/>
    <x v="169"/>
    <s v="SANTIAGO DE SURCO"/>
    <s v="0693846"/>
    <s v="6087 PABLO MARIA GUZMAN"/>
    <s v="Inicial - Jardín"/>
    <s v="Pública de gestión directa"/>
    <s v="Activa"/>
    <n v="86"/>
    <x v="276"/>
    <n v="1"/>
    <x v="0"/>
  </r>
  <r>
    <x v="19"/>
    <x v="169"/>
    <s v="SANTIAGO DE SURCO"/>
    <s v="0693978"/>
    <s v="BUENOS AIRES DE VILLA"/>
    <s v="Inicial - Cuna-jardín"/>
    <s v="Pública de gestión directa"/>
    <s v="Activa"/>
    <n v="141"/>
    <x v="0"/>
    <n v="0"/>
    <x v="0"/>
  </r>
  <r>
    <x v="19"/>
    <x v="171"/>
    <s v="SAN JUAN DE MIRAFLORES"/>
    <s v="0694018"/>
    <s v="559 SAGRADO CORAZON DE JESUS"/>
    <s v="Inicial - Jardín"/>
    <s v="Pública de gestión directa"/>
    <s v="Activa"/>
    <n v="122"/>
    <x v="0"/>
    <n v="0"/>
    <x v="0"/>
  </r>
  <r>
    <x v="19"/>
    <x v="171"/>
    <s v="VILLA MARIA DEL TRIUNFO"/>
    <s v="0694109"/>
    <s v="7226-562 JOSE OLAYA BALANDRA"/>
    <s v="Inicial - Jardín"/>
    <s v="Pública de gestión directa"/>
    <s v="Activa"/>
    <n v="122"/>
    <x v="0"/>
    <n v="0"/>
    <x v="0"/>
  </r>
  <r>
    <x v="19"/>
    <x v="171"/>
    <s v="VILLA MARIA DEL TRIUNFO"/>
    <s v="0694117"/>
    <s v="561 CORAZON DE JESUS"/>
    <s v="Inicial - Jardín"/>
    <s v="Pública de gestión directa"/>
    <s v="Activa"/>
    <n v="212"/>
    <x v="0"/>
    <n v="0"/>
    <x v="0"/>
  </r>
  <r>
    <x v="19"/>
    <x v="171"/>
    <s v="VILLA EL SALVADOR"/>
    <s v="0694158"/>
    <s v="558 CASA MONTESSORI"/>
    <s v="Inicial - Jardín"/>
    <s v="Pública de gestión directa"/>
    <s v="Activa"/>
    <n v="182"/>
    <x v="0"/>
    <n v="0"/>
    <x v="0"/>
  </r>
  <r>
    <x v="19"/>
    <x v="171"/>
    <s v="VILLA EL SALVADOR"/>
    <s v="0694166"/>
    <s v="557"/>
    <s v="Inicial - Jardín"/>
    <s v="Pública de gestión directa"/>
    <s v="Activa"/>
    <n v="282"/>
    <x v="0"/>
    <n v="0"/>
    <x v="0"/>
  </r>
  <r>
    <x v="19"/>
    <x v="171"/>
    <s v="VILLA EL SALVADOR"/>
    <s v="0694174"/>
    <s v="652"/>
    <s v="Inicial - Cuna-jardín"/>
    <s v="Pública de gestión directa"/>
    <s v="Activa"/>
    <n v="242"/>
    <x v="0"/>
    <n v="0"/>
    <x v="0"/>
  </r>
  <r>
    <x v="19"/>
    <x v="171"/>
    <s v="VILLA EL SALVADOR"/>
    <s v="0694182"/>
    <s v="651"/>
    <s v="Inicial - Cuna-jardín"/>
    <s v="Pública de gestión directa"/>
    <s v="Activa"/>
    <n v="162"/>
    <x v="0"/>
    <n v="0"/>
    <x v="0"/>
  </r>
  <r>
    <x v="19"/>
    <x v="171"/>
    <s v="SAN JUAN DE MIRAFLORES"/>
    <s v="0694208"/>
    <s v="7099 HECTOR PRETELL CARBONELL"/>
    <s v="Primaria"/>
    <s v="Pública de gestión directa"/>
    <s v="Activa"/>
    <n v="660"/>
    <x v="0"/>
    <n v="0"/>
    <x v="0"/>
  </r>
  <r>
    <x v="19"/>
    <x v="171"/>
    <s v="SAN JUAN DE MIRAFLORES"/>
    <s v="0694216"/>
    <s v="7100 REPUBLICA ALEMANA"/>
    <s v="Primaria"/>
    <s v="Pública de gestión directa"/>
    <s v="Activa"/>
    <n v="840"/>
    <x v="59"/>
    <n v="0.11904761904761904"/>
    <x v="0"/>
  </r>
  <r>
    <x v="19"/>
    <x v="171"/>
    <s v="SAN JUAN DE MIRAFLORES"/>
    <s v="0694224"/>
    <s v="7101"/>
    <s v="Primaria"/>
    <s v="Pública de gestión directa"/>
    <s v="Activa"/>
    <n v="1300"/>
    <x v="886"/>
    <n v="1"/>
    <x v="1140"/>
  </r>
  <r>
    <x v="19"/>
    <x v="171"/>
    <s v="VILLA MARIA DEL TRIUNFO"/>
    <s v="0694307"/>
    <s v="7088 VICE-ALMIRANTE GERONIMO CAFFERATA MARAZZI"/>
    <s v="Primaria"/>
    <s v="Pública de gestión directa"/>
    <s v="Activa"/>
    <n v="920"/>
    <x v="0"/>
    <n v="0"/>
    <x v="0"/>
  </r>
  <r>
    <x v="19"/>
    <x v="171"/>
    <s v="VILLA MARIA DEL TRIUNFO"/>
    <s v="0694315"/>
    <s v="7106 VILLA LIMATAMBO"/>
    <s v="Primaria"/>
    <s v="Pública de gestión directa"/>
    <s v="Activa"/>
    <n v="1320"/>
    <x v="732"/>
    <n v="0.41666666666666669"/>
    <x v="349"/>
  </r>
  <r>
    <x v="19"/>
    <x v="171"/>
    <s v="VILLA EL SALVADOR"/>
    <s v="0694398"/>
    <s v="7097 VILLA AMSTELVEEN"/>
    <s v="Primaria"/>
    <s v="Pública de gestión directa"/>
    <s v="Activa"/>
    <n v="1120"/>
    <x v="820"/>
    <n v="0.7410714285714286"/>
    <x v="101"/>
  </r>
  <r>
    <x v="19"/>
    <x v="171"/>
    <s v="VILLA EL SALVADOR"/>
    <s v="0694406"/>
    <s v="7096 PRINCIPE DE ASTURIAS"/>
    <s v="Primaria"/>
    <s v="Pública de gestión directa"/>
    <s v="Activa"/>
    <n v="1580"/>
    <x v="1364"/>
    <n v="0.91772151898734178"/>
    <x v="0"/>
  </r>
  <r>
    <x v="19"/>
    <x v="171"/>
    <s v="VILLA EL SALVADOR"/>
    <s v="0694414"/>
    <s v="7095 PERU ITALIA"/>
    <s v="Primaria"/>
    <s v="Pública de gestión directa"/>
    <s v="Activa"/>
    <n v="940"/>
    <x v="0"/>
    <n v="0"/>
    <x v="0"/>
  </r>
  <r>
    <x v="19"/>
    <x v="171"/>
    <s v="VILLA EL SALVADOR"/>
    <s v="0694422"/>
    <s v="7094 SASAKAWA"/>
    <s v="Primaria"/>
    <s v="Pública de gestión directa"/>
    <s v="Activa"/>
    <n v="1220"/>
    <x v="0"/>
    <n v="0"/>
    <x v="0"/>
  </r>
  <r>
    <x v="19"/>
    <x v="171"/>
    <s v="VILLA EL SALVADOR"/>
    <s v="0694430"/>
    <s v="7093 REPUBLICA DE FRANCIA"/>
    <s v="Primaria"/>
    <s v="Pública de gestión directa"/>
    <s v="Activa"/>
    <n v="1260"/>
    <x v="1107"/>
    <n v="1"/>
    <x v="958"/>
  </r>
  <r>
    <x v="19"/>
    <x v="171"/>
    <s v="VILLA EL SALVADOR"/>
    <s v="0694448"/>
    <s v="7092 JUAN PABLO II"/>
    <s v="Primaria"/>
    <s v="Pública de gestión directa"/>
    <s v="Activa"/>
    <n v="820"/>
    <x v="0"/>
    <n v="0"/>
    <x v="0"/>
  </r>
  <r>
    <x v="19"/>
    <x v="171"/>
    <s v="VILLA EL SALVADOR"/>
    <s v="0694455"/>
    <s v="7091 REPUBLICA DEL PERU"/>
    <s v="Primaria"/>
    <s v="Pública de gestión directa"/>
    <s v="Activa"/>
    <n v="2080"/>
    <x v="1389"/>
    <n v="0.57211538461538458"/>
    <x v="846"/>
  </r>
  <r>
    <x v="19"/>
    <x v="171"/>
    <s v="VILLA EL SALVADOR"/>
    <s v="0694463"/>
    <s v="7090 FORJADORES DEL PERU"/>
    <s v="Primaria"/>
    <s v="Pública de gestión directa"/>
    <s v="Activa"/>
    <n v="400"/>
    <x v="471"/>
    <n v="1"/>
    <x v="117"/>
  </r>
  <r>
    <x v="19"/>
    <x v="171"/>
    <s v="SAN JUAN DE MIRAFLORES"/>
    <s v="0694539"/>
    <s v="6041"/>
    <s v="Secundaria"/>
    <s v="Pública de gestión directa"/>
    <s v="Activa"/>
    <n v="940"/>
    <x v="811"/>
    <n v="1"/>
    <x v="1170"/>
  </r>
  <r>
    <x v="19"/>
    <x v="171"/>
    <s v="SAN JUAN DE MIRAFLORES"/>
    <s v="0694547"/>
    <s v="7059 JOSE ANTONIO ENCINAS FRANCO"/>
    <s v="Secundaria"/>
    <s v="Pública de gestión directa"/>
    <s v="Activa"/>
    <n v="1280"/>
    <x v="775"/>
    <n v="0.8984375"/>
    <x v="0"/>
  </r>
  <r>
    <x v="19"/>
    <x v="171"/>
    <s v="SAN JUAN DE MIRAFLORES"/>
    <s v="0694554"/>
    <s v="7074 LA INMACULADA"/>
    <s v="Secundaria"/>
    <s v="Pública de gestión directa"/>
    <s v="Activa"/>
    <n v="760"/>
    <x v="753"/>
    <n v="1"/>
    <x v="22"/>
  </r>
  <r>
    <x v="19"/>
    <x v="171"/>
    <s v="SAN JUAN DE MIRAFLORES"/>
    <s v="0694562"/>
    <s v="7081 JOSE MARIA ARGUEDAS A"/>
    <s v="Secundaria"/>
    <s v="Pública de gestión directa"/>
    <s v="Activa"/>
    <n v="1290"/>
    <x v="1468"/>
    <n v="1"/>
    <x v="467"/>
  </r>
  <r>
    <x v="19"/>
    <x v="171"/>
    <s v="VILLA MARIA DEL TRIUNFO"/>
    <s v="0694570"/>
    <s v="6059 SAGRADO CORAZON DE JESUS"/>
    <s v="Secundaria"/>
    <s v="Pública de gestión directa"/>
    <s v="Activa"/>
    <n v="1600"/>
    <x v="919"/>
    <n v="1"/>
    <x v="1136"/>
  </r>
  <r>
    <x v="19"/>
    <x v="171"/>
    <s v="VILLA MARIA DEL TRIUNFO"/>
    <s v="0694588"/>
    <s v="6019 MARIANO MELGAR"/>
    <s v="Secundaria"/>
    <s v="Pública de gestión directa"/>
    <s v="Activa"/>
    <n v="1106"/>
    <x v="0"/>
    <n v="0"/>
    <x v="0"/>
  </r>
  <r>
    <x v="19"/>
    <x v="171"/>
    <s v="VILLA EL SALVADOR"/>
    <s v="0694596"/>
    <s v="6004 SANTIAGO ANTUNEZ DE MAYOLO"/>
    <s v="Secundaria"/>
    <s v="Pública de gestión directa"/>
    <s v="Activa"/>
    <n v="1350"/>
    <x v="992"/>
    <n v="0.90370370370370368"/>
    <x v="83"/>
  </r>
  <r>
    <x v="19"/>
    <x v="171"/>
    <s v="VILLA EL SALVADOR"/>
    <s v="0694604"/>
    <s v="7084 PERUANO SUIZO"/>
    <s v="Secundaria"/>
    <s v="Pública de gestión directa"/>
    <s v="Activa"/>
    <n v="1590"/>
    <x v="0"/>
    <n v="0"/>
    <x v="0"/>
  </r>
  <r>
    <x v="9"/>
    <x v="89"/>
    <s v="SOCABAYA"/>
    <s v="0694661"/>
    <s v="GALO PERUANA"/>
    <s v="Inicial - Cuna-jardín"/>
    <s v="Pública de gestión privada"/>
    <s v="Activa"/>
    <n v="46"/>
    <x v="0"/>
    <n v="0"/>
    <x v="0"/>
  </r>
  <r>
    <x v="9"/>
    <x v="87"/>
    <s v="TIABAYA"/>
    <s v="0694752"/>
    <s v="CASA JESUS NIÑO"/>
    <s v="Inicial - Cuna-jardín"/>
    <s v="Pública de gestión privada"/>
    <s v="Activa"/>
    <n v="66"/>
    <x v="0"/>
    <n v="0"/>
    <x v="0"/>
  </r>
  <r>
    <x v="9"/>
    <x v="88"/>
    <s v="MAJES"/>
    <s v="0694810"/>
    <s v="EL PEDREGAL"/>
    <s v="Inicial - Jardín"/>
    <s v="Pública de gestión directa"/>
    <s v="Activa"/>
    <n v="223"/>
    <x v="0"/>
    <n v="0"/>
    <x v="0"/>
  </r>
  <r>
    <x v="9"/>
    <x v="88"/>
    <s v="MAJES"/>
    <s v="0694828"/>
    <s v="LA COLINA"/>
    <s v="Inicial - Jardín"/>
    <s v="Pública de gestión directa"/>
    <s v="Activa"/>
    <n v="60"/>
    <x v="0"/>
    <n v="0"/>
    <x v="0"/>
  </r>
  <r>
    <x v="9"/>
    <x v="88"/>
    <s v="LA JOYA"/>
    <s v="0694836"/>
    <s v="SAN CAMILO A-7"/>
    <s v="Inicial - Jardín"/>
    <s v="Pública de gestión directa"/>
    <s v="Activa"/>
    <n v="34"/>
    <x v="0"/>
    <n v="0"/>
    <x v="0"/>
  </r>
  <r>
    <x v="9"/>
    <x v="87"/>
    <s v="SACHACA"/>
    <s v="0694869"/>
    <s v="CHIRIGUANA"/>
    <s v="Inicial - Jardín"/>
    <s v="Pública de gestión directa"/>
    <s v="Activa"/>
    <n v="25"/>
    <x v="0"/>
    <n v="0"/>
    <x v="0"/>
  </r>
  <r>
    <x v="9"/>
    <x v="89"/>
    <s v="MOLLEBAYA"/>
    <s v="0695015"/>
    <s v="40263"/>
    <s v="Primaria"/>
    <s v="Pública de gestión directa"/>
    <s v="Activa"/>
    <n v="133"/>
    <x v="0"/>
    <n v="0"/>
    <x v="0"/>
  </r>
  <r>
    <x v="9"/>
    <x v="89"/>
    <s v="POLOBAYA"/>
    <s v="0695023"/>
    <s v="40604"/>
    <s v="Primaria"/>
    <s v="Pública de gestión directa"/>
    <s v="Activa"/>
    <n v="157"/>
    <x v="0"/>
    <n v="0"/>
    <x v="0"/>
  </r>
  <r>
    <x v="9"/>
    <x v="88"/>
    <s v="MAJES"/>
    <s v="0695122"/>
    <s v="40230 SAN ANTONIO DEL PEDREGAL"/>
    <s v="Primaria"/>
    <s v="Pública de gestión directa"/>
    <s v="Activa"/>
    <n v="2178"/>
    <x v="0"/>
    <n v="0"/>
    <x v="0"/>
  </r>
  <r>
    <x v="9"/>
    <x v="88"/>
    <s v="MAJES"/>
    <s v="0695130"/>
    <s v="40284 PEDRO PAULET MOSTAJO"/>
    <s v="Primaria"/>
    <s v="Pública de gestión directa"/>
    <s v="Activa"/>
    <n v="770"/>
    <x v="0"/>
    <n v="0"/>
    <x v="0"/>
  </r>
  <r>
    <x v="9"/>
    <x v="88"/>
    <s v="VITOR"/>
    <s v="0695148"/>
    <s v="40285"/>
    <s v="Primaria"/>
    <s v="Pública de gestión directa"/>
    <s v="Activa"/>
    <n v="362"/>
    <x v="0"/>
    <n v="0"/>
    <x v="0"/>
  </r>
  <r>
    <x v="9"/>
    <x v="88"/>
    <s v="MAJES"/>
    <s v="0695155"/>
    <s v="40594 JUAN VELASCO A."/>
    <s v="Primaria"/>
    <s v="Pública de gestión directa"/>
    <s v="Activa"/>
    <n v="1058"/>
    <x v="0"/>
    <n v="0"/>
    <x v="0"/>
  </r>
  <r>
    <x v="9"/>
    <x v="89"/>
    <s v="PAUCARPATA"/>
    <s v="0695262"/>
    <s v="SANTA ROSA DE LIMA"/>
    <s v="Secundaria"/>
    <s v="Pública de gestión privada"/>
    <s v="Activa"/>
    <n v="1126"/>
    <x v="939"/>
    <n v="1.2273534635879217"/>
    <x v="622"/>
  </r>
  <r>
    <x v="9"/>
    <x v="89"/>
    <s v="SOCABAYA"/>
    <s v="0695270"/>
    <s v="40256 CARLOS MANCHEGO RENDON"/>
    <s v="Secundaria"/>
    <s v="Pública de gestión directa"/>
    <s v="Activa"/>
    <n v="296"/>
    <x v="67"/>
    <n v="1"/>
    <x v="0"/>
  </r>
  <r>
    <x v="9"/>
    <x v="89"/>
    <s v="JOSE LUIS BUSTAMANTE Y RIVERO"/>
    <s v="0695288"/>
    <s v="40122 MANUEL SCORZA TORRES"/>
    <s v="Secundaria"/>
    <s v="Pública de gestión directa"/>
    <s v="Activa"/>
    <n v="694"/>
    <x v="533"/>
    <n v="1.340057636887608"/>
    <x v="171"/>
  </r>
  <r>
    <x v="9"/>
    <x v="89"/>
    <s v="SOCABAYA"/>
    <s v="0695296"/>
    <s v="SAN LUIS GONZAGA"/>
    <s v="Secundaria"/>
    <s v="Pública de gestión privada"/>
    <s v="Activa"/>
    <n v="724"/>
    <x v="995"/>
    <n v="1"/>
    <x v="1025"/>
  </r>
  <r>
    <x v="9"/>
    <x v="89"/>
    <s v="JOSE LUIS BUSTAMANTE Y RIVERO"/>
    <s v="0695312"/>
    <s v="7 DE AGOSTO"/>
    <s v="Secundaria"/>
    <s v="Pública de gestión directa"/>
    <s v="Activa"/>
    <n v="618"/>
    <x v="0"/>
    <n v="0"/>
    <x v="0"/>
  </r>
  <r>
    <x v="9"/>
    <x v="88"/>
    <s v="LA JOYA"/>
    <s v="0695320"/>
    <s v="EL CRUCE"/>
    <s v="Secundaria"/>
    <s v="Pública de gestión directa"/>
    <s v="Activa"/>
    <n v="1546"/>
    <x v="0"/>
    <n v="0"/>
    <x v="0"/>
  </r>
  <r>
    <x v="9"/>
    <x v="88"/>
    <s v="LA JOYA"/>
    <s v="0695346"/>
    <s v="CORONEL FAP CESAR FAURA GOUBET"/>
    <s v="Secundaria"/>
    <s v="Pública de gestión directa"/>
    <s v="Activa"/>
    <n v="140"/>
    <x v="0"/>
    <n v="0"/>
    <x v="0"/>
  </r>
  <r>
    <x v="9"/>
    <x v="89"/>
    <s v="MARIANO MELGAR"/>
    <s v="0695551"/>
    <s v="SEÑOR DE LOS MILAGROS"/>
    <s v="Básica Especial-Primaria"/>
    <s v="Pública de gestión privada"/>
    <s v="Activa"/>
    <n v="9"/>
    <x v="0"/>
    <n v="0"/>
    <x v="0"/>
  </r>
  <r>
    <x v="2"/>
    <x v="200"/>
    <s v="SAN GREGORIO"/>
    <s v="0695577"/>
    <s v="821191"/>
    <s v="Primaria"/>
    <s v="Pública de gestión directa"/>
    <s v="Activa"/>
    <n v="116"/>
    <x v="0"/>
    <n v="0"/>
    <x v="0"/>
  </r>
  <r>
    <x v="2"/>
    <x v="207"/>
    <s v="PEDRO GALVEZ"/>
    <s v="0695593"/>
    <s v="821198"/>
    <s v="Primaria"/>
    <s v="Pública de gestión directa"/>
    <s v="Activa"/>
    <n v="115"/>
    <x v="0"/>
    <n v="0"/>
    <x v="0"/>
  </r>
  <r>
    <x v="2"/>
    <x v="200"/>
    <s v="UNION AGUA BLANCA"/>
    <s v="0695601"/>
    <s v="821214"/>
    <s v="Primaria"/>
    <s v="Pública de gestión directa"/>
    <s v="Activa"/>
    <n v="115"/>
    <x v="0"/>
    <n v="0"/>
    <x v="0"/>
  </r>
  <r>
    <x v="2"/>
    <x v="200"/>
    <s v="EL PRADO"/>
    <s v="0695619"/>
    <s v="821225"/>
    <s v="Primaria"/>
    <s v="Pública de gestión directa"/>
    <s v="Activa"/>
    <n v="115"/>
    <x v="136"/>
    <n v="0.88695652173913042"/>
    <x v="0"/>
  </r>
  <r>
    <x v="2"/>
    <x v="200"/>
    <s v="EL PRADO"/>
    <s v="0695627"/>
    <s v="821227"/>
    <s v="Primaria"/>
    <s v="Pública de gestión directa"/>
    <s v="Activa"/>
    <n v="116"/>
    <x v="32"/>
    <n v="0.93103448275862066"/>
    <x v="0"/>
  </r>
  <r>
    <x v="2"/>
    <x v="200"/>
    <s v="CATILLUC"/>
    <s v="0695635"/>
    <s v="821195"/>
    <s v="Primaria"/>
    <s v="Pública de gestión directa"/>
    <s v="Activa"/>
    <n v="118"/>
    <x v="325"/>
    <n v="1"/>
    <x v="0"/>
  </r>
  <r>
    <x v="2"/>
    <x v="201"/>
    <s v="SAN PABLO"/>
    <s v="0695668"/>
    <s v="UNANCA"/>
    <s v="Secundaria"/>
    <s v="Pública de gestión directa"/>
    <s v="Activa"/>
    <n v="266"/>
    <x v="0"/>
    <n v="0"/>
    <x v="0"/>
  </r>
  <r>
    <x v="2"/>
    <x v="208"/>
    <s v="ENCAÑADA"/>
    <s v="0695684"/>
    <s v="JAVIER PRADO"/>
    <s v="Secundaria"/>
    <s v="Pública de gestión directa"/>
    <s v="Activa"/>
    <n v="684"/>
    <x v="0"/>
    <n v="0"/>
    <x v="0"/>
  </r>
  <r>
    <x v="2"/>
    <x v="208"/>
    <s v="ENCAÑADA"/>
    <s v="0695692"/>
    <s v="CRISTO REDENTOR"/>
    <s v="Secundaria"/>
    <s v="Pública de gestión directa"/>
    <s v="Activa"/>
    <n v="372"/>
    <x v="0"/>
    <n v="0"/>
    <x v="0"/>
  </r>
  <r>
    <x v="2"/>
    <x v="208"/>
    <s v="CAJAMARCA"/>
    <s v="0695726"/>
    <s v="118"/>
    <s v="Inicial - Jardín"/>
    <s v="Pública de gestión directa"/>
    <s v="Activa"/>
    <n v="26"/>
    <x v="44"/>
    <n v="1"/>
    <x v="169"/>
  </r>
  <r>
    <x v="2"/>
    <x v="208"/>
    <s v="JESUS"/>
    <s v="0695734"/>
    <s v="117"/>
    <s v="Inicial - Jardín"/>
    <s v="Pública de gestión directa"/>
    <s v="Activa"/>
    <n v="50"/>
    <x v="108"/>
    <n v="1"/>
    <x v="96"/>
  </r>
  <r>
    <x v="2"/>
    <x v="208"/>
    <s v="CAJAMARCA"/>
    <s v="0695742"/>
    <s v="042"/>
    <s v="Inicial - Jardín"/>
    <s v="Pública de gestión directa"/>
    <s v="Activa"/>
    <n v="18"/>
    <x v="242"/>
    <n v="1"/>
    <x v="8"/>
  </r>
  <r>
    <x v="2"/>
    <x v="199"/>
    <s v="CELENDIN"/>
    <s v="0695767"/>
    <s v="119"/>
    <s v="Inicial - Jardín"/>
    <s v="Pública de gestión directa"/>
    <s v="Activa"/>
    <n v="74"/>
    <x v="69"/>
    <n v="1"/>
    <x v="159"/>
  </r>
  <r>
    <x v="2"/>
    <x v="197"/>
    <s v="YONAN"/>
    <s v="0695775"/>
    <s v="821190"/>
    <s v="Primaria"/>
    <s v="Pública de gestión directa"/>
    <s v="Activa"/>
    <n v="115"/>
    <x v="0"/>
    <n v="0"/>
    <x v="0"/>
  </r>
  <r>
    <x v="2"/>
    <x v="208"/>
    <s v="LOS BAÑOS DEL INCA"/>
    <s v="0695783"/>
    <s v="135"/>
    <s v="Inicial - Jardín"/>
    <s v="Pública de gestión directa"/>
    <s v="Activa"/>
    <n v="92"/>
    <x v="60"/>
    <n v="1"/>
    <x v="458"/>
  </r>
  <r>
    <x v="2"/>
    <x v="208"/>
    <s v="CAJAMARCA"/>
    <s v="0695817"/>
    <s v="821174"/>
    <s v="Primaria"/>
    <s v="Pública de gestión directa"/>
    <s v="Activa"/>
    <n v="115"/>
    <x v="0"/>
    <n v="0"/>
    <x v="0"/>
  </r>
  <r>
    <x v="2"/>
    <x v="199"/>
    <s v="HUASMIN"/>
    <s v="0695825"/>
    <s v="821194"/>
    <s v="Primaria"/>
    <s v="Pública de gestión directa"/>
    <s v="Activa"/>
    <n v="116"/>
    <x v="227"/>
    <n v="1"/>
    <x v="0"/>
  </r>
  <r>
    <x v="2"/>
    <x v="200"/>
    <s v="SAN SILVESTRE DE COCHAN"/>
    <s v="0695833"/>
    <s v="821196"/>
    <s v="Primaria"/>
    <s v="Pública de gestión directa"/>
    <s v="Activa"/>
    <n v="116"/>
    <x v="0"/>
    <n v="0"/>
    <x v="0"/>
  </r>
  <r>
    <x v="2"/>
    <x v="208"/>
    <s v="CAJAMARCA"/>
    <s v="0695858"/>
    <s v="136"/>
    <s v="Inicial - Jardín"/>
    <s v="Pública de gestión directa"/>
    <s v="Activa"/>
    <n v="58"/>
    <x v="63"/>
    <n v="1"/>
    <x v="144"/>
  </r>
  <r>
    <x v="2"/>
    <x v="208"/>
    <s v="NAMORA"/>
    <s v="0695866"/>
    <s v="082"/>
    <s v="Inicial - Jardín"/>
    <s v="Pública de gestión directa"/>
    <s v="Activa"/>
    <n v="69"/>
    <x v="23"/>
    <n v="1"/>
    <x v="61"/>
  </r>
  <r>
    <x v="2"/>
    <x v="208"/>
    <s v="ENCAÑADA"/>
    <s v="0695874"/>
    <s v="SAN MARTIN DE PORRES"/>
    <s v="Secundaria"/>
    <s v="Pública de gestión directa"/>
    <s v="Activa"/>
    <n v="196"/>
    <x v="0"/>
    <n v="0"/>
    <x v="0"/>
  </r>
  <r>
    <x v="2"/>
    <x v="208"/>
    <s v="MAGDALENA"/>
    <s v="0695890"/>
    <s v="JESUS DE NAZARET"/>
    <s v="Secundaria"/>
    <s v="Pública de gestión directa"/>
    <s v="Activa"/>
    <n v="534"/>
    <x v="0"/>
    <n v="0"/>
    <x v="0"/>
  </r>
  <r>
    <x v="2"/>
    <x v="197"/>
    <s v="GUZMANGO"/>
    <s v="0695924"/>
    <s v="SAN FRANCISCO DE GUZMANGO"/>
    <s v="Secundaria"/>
    <s v="Pública de gestión directa"/>
    <s v="Activa"/>
    <n v="146"/>
    <x v="0"/>
    <n v="0"/>
    <x v="0"/>
  </r>
  <r>
    <x v="2"/>
    <x v="197"/>
    <s v="YONAN"/>
    <s v="0695932"/>
    <s v="LUIS EDUARDO VALCARCEL"/>
    <s v="Secundaria"/>
    <s v="Pública de gestión directa"/>
    <s v="Activa"/>
    <n v="206"/>
    <x v="0"/>
    <n v="0"/>
    <x v="0"/>
  </r>
  <r>
    <x v="2"/>
    <x v="200"/>
    <s v="SAN GREGORIO"/>
    <s v="0695957"/>
    <s v="HORACIO ZEVALLOS GAMEZ"/>
    <s v="Secundaria"/>
    <s v="Pública de gestión directa"/>
    <s v="Activa"/>
    <n v="220"/>
    <x v="121"/>
    <n v="1"/>
    <x v="282"/>
  </r>
  <r>
    <x v="2"/>
    <x v="200"/>
    <s v="EL PRADO"/>
    <s v="0695965"/>
    <s v="EL PRADO"/>
    <s v="Secundaria"/>
    <s v="Pública de gestión directa"/>
    <s v="Activa"/>
    <n v="106"/>
    <x v="369"/>
    <n v="1"/>
    <x v="447"/>
  </r>
  <r>
    <x v="2"/>
    <x v="207"/>
    <s v="JOSE MANUEL QUIROZ"/>
    <s v="0695973"/>
    <s v="PAUCA SANTA ROSA"/>
    <s v="Secundaria"/>
    <s v="Pública de gestión directa"/>
    <s v="Activa"/>
    <n v="140"/>
    <x v="0"/>
    <n v="0"/>
    <x v="0"/>
  </r>
  <r>
    <x v="2"/>
    <x v="197"/>
    <s v="SANTA CRUZ DE TOLEDO"/>
    <s v="0695981"/>
    <s v="821215"/>
    <s v="Primaria"/>
    <s v="Pública de gestión directa"/>
    <s v="Activa"/>
    <n v="115"/>
    <x v="23"/>
    <n v="0.6"/>
    <x v="0"/>
  </r>
  <r>
    <x v="2"/>
    <x v="208"/>
    <s v="LOS BAÑOS DEL INCA"/>
    <s v="0696021"/>
    <s v="PRITE SEÑOR DE LA DIVINA MISERICORDIA"/>
    <s v="Básica Especial"/>
    <s v="Pública de gestión directa"/>
    <s v="Activa"/>
    <n v="13"/>
    <x v="0"/>
    <n v="0"/>
    <x v="0"/>
  </r>
  <r>
    <x v="2"/>
    <x v="199"/>
    <s v="CORTEGANA"/>
    <s v="0696054"/>
    <s v="821192"/>
    <s v="Primaria"/>
    <s v="Pública de gestión directa"/>
    <s v="Activa"/>
    <n v="115"/>
    <x v="0"/>
    <n v="0"/>
    <x v="0"/>
  </r>
  <r>
    <x v="2"/>
    <x v="199"/>
    <s v="LA LIBERTAD DE PALLAN"/>
    <s v="0696062"/>
    <s v="821193"/>
    <s v="Primaria"/>
    <s v="Pública de gestión directa"/>
    <s v="Activa"/>
    <n v="117"/>
    <x v="124"/>
    <n v="1"/>
    <x v="0"/>
  </r>
  <r>
    <x v="2"/>
    <x v="208"/>
    <s v="CHETILLA"/>
    <s v="0696070"/>
    <s v="821231"/>
    <s v="Primaria"/>
    <s v="Pública de gestión directa"/>
    <s v="Activa"/>
    <n v="6"/>
    <x v="0"/>
    <n v="0"/>
    <x v="0"/>
  </r>
  <r>
    <x v="2"/>
    <x v="208"/>
    <s v="COSPAN"/>
    <s v="0696088"/>
    <s v="821184"/>
    <s v="Primaria"/>
    <s v="Pública de gestión directa"/>
    <s v="Activa"/>
    <n v="117"/>
    <x v="0"/>
    <n v="0"/>
    <x v="0"/>
  </r>
  <r>
    <x v="2"/>
    <x v="208"/>
    <s v="ENCAÑADA"/>
    <s v="0696096"/>
    <s v="821233"/>
    <s v="Primaria"/>
    <s v="Pública de gestión directa"/>
    <s v="Activa"/>
    <n v="116"/>
    <x v="0"/>
    <n v="0"/>
    <x v="0"/>
  </r>
  <r>
    <x v="2"/>
    <x v="208"/>
    <s v="ENCAÑADA"/>
    <s v="0696104"/>
    <s v="821224"/>
    <s v="Primaria"/>
    <s v="Pública de gestión directa"/>
    <s v="Activa"/>
    <n v="115"/>
    <x v="85"/>
    <n v="1"/>
    <x v="0"/>
  </r>
  <r>
    <x v="2"/>
    <x v="208"/>
    <s v="NAMORA"/>
    <s v="0696112"/>
    <s v="821232"/>
    <s v="Primaria"/>
    <s v="Pública de gestión directa"/>
    <s v="Activa"/>
    <n v="115"/>
    <x v="0"/>
    <n v="0"/>
    <x v="0"/>
  </r>
  <r>
    <x v="2"/>
    <x v="208"/>
    <s v="NAMORA"/>
    <s v="0696120"/>
    <s v="821220"/>
    <s v="Primaria"/>
    <s v="Pública de gestión directa"/>
    <s v="Activa"/>
    <n v="198"/>
    <x v="0"/>
    <n v="0"/>
    <x v="0"/>
  </r>
  <r>
    <x v="2"/>
    <x v="208"/>
    <s v="COSPAN"/>
    <s v="0696138"/>
    <s v="821202"/>
    <s v="Primaria"/>
    <s v="Pública de gestión directa"/>
    <s v="Activa"/>
    <n v="116"/>
    <x v="0"/>
    <n v="0"/>
    <x v="0"/>
  </r>
  <r>
    <x v="2"/>
    <x v="208"/>
    <s v="ENCAÑADA"/>
    <s v="0696146"/>
    <s v="821205"/>
    <s v="Primaria"/>
    <s v="Pública de gestión directa"/>
    <s v="Activa"/>
    <n v="116"/>
    <x v="0"/>
    <n v="0"/>
    <x v="0"/>
  </r>
  <r>
    <x v="2"/>
    <x v="208"/>
    <s v="ENCAÑADA"/>
    <s v="0696153"/>
    <s v="821206"/>
    <s v="Primaria"/>
    <s v="Pública de gestión directa"/>
    <s v="Activa"/>
    <n v="116"/>
    <x v="227"/>
    <n v="1"/>
    <x v="0"/>
  </r>
  <r>
    <x v="2"/>
    <x v="208"/>
    <s v="ENCAÑADA"/>
    <s v="0696161"/>
    <s v="821207"/>
    <s v="Primaria"/>
    <s v="Pública de gestión directa"/>
    <s v="Activa"/>
    <n v="115"/>
    <x v="85"/>
    <n v="1"/>
    <x v="0"/>
  </r>
  <r>
    <x v="2"/>
    <x v="208"/>
    <s v="ASUNCION"/>
    <s v="0696179"/>
    <s v="821201"/>
    <s v="Primaria"/>
    <s v="Pública de gestión directa"/>
    <s v="Activa"/>
    <n v="116"/>
    <x v="227"/>
    <n v="1"/>
    <x v="0"/>
  </r>
  <r>
    <x v="2"/>
    <x v="208"/>
    <s v="SAN JUAN"/>
    <s v="0696187"/>
    <s v="821204"/>
    <s v="Primaria"/>
    <s v="Pública de gestión directa"/>
    <s v="Activa"/>
    <n v="6"/>
    <x v="0"/>
    <n v="0"/>
    <x v="0"/>
  </r>
  <r>
    <x v="2"/>
    <x v="208"/>
    <s v="CAJAMARCA"/>
    <s v="0696195"/>
    <s v="821203"/>
    <s v="Primaria"/>
    <s v="Pública de gestión directa"/>
    <s v="Activa"/>
    <n v="6"/>
    <x v="0"/>
    <n v="0"/>
    <x v="0"/>
  </r>
  <r>
    <x v="2"/>
    <x v="208"/>
    <s v="ASUNCION"/>
    <s v="0696203"/>
    <s v="821187"/>
    <s v="Primaria"/>
    <s v="Pública de gestión directa"/>
    <s v="Activa"/>
    <n v="115"/>
    <x v="0"/>
    <n v="0"/>
    <x v="0"/>
  </r>
  <r>
    <x v="2"/>
    <x v="208"/>
    <s v="CAJAMARCA"/>
    <s v="0696211"/>
    <s v="821183"/>
    <s v="Primaria"/>
    <s v="Pública de gestión directa"/>
    <s v="Activa"/>
    <n v="210"/>
    <x v="176"/>
    <n v="0.97619047619047616"/>
    <x v="564"/>
  </r>
  <r>
    <x v="2"/>
    <x v="208"/>
    <s v="LOS BAÑOS DEL INCA"/>
    <s v="0696229"/>
    <s v="821186"/>
    <s v="Primaria"/>
    <s v="Pública de gestión directa"/>
    <s v="Activa"/>
    <n v="6"/>
    <x v="0"/>
    <n v="0"/>
    <x v="0"/>
  </r>
  <r>
    <x v="2"/>
    <x v="208"/>
    <s v="CAJAMARCA"/>
    <s v="0696237"/>
    <s v="821221"/>
    <s v="Primaria"/>
    <s v="Pública de gestión directa"/>
    <s v="Activa"/>
    <n v="6"/>
    <x v="0"/>
    <n v="0"/>
    <x v="0"/>
  </r>
  <r>
    <x v="2"/>
    <x v="208"/>
    <s v="CAJAMARCA"/>
    <s v="0696245"/>
    <s v="821185"/>
    <s v="Primaria"/>
    <s v="Pública de gestión directa"/>
    <s v="Activa"/>
    <n v="6"/>
    <x v="0"/>
    <n v="0"/>
    <x v="0"/>
  </r>
  <r>
    <x v="2"/>
    <x v="61"/>
    <s v="CONDEBAMBA"/>
    <s v="0696252"/>
    <s v="821188"/>
    <s v="Primaria"/>
    <s v="Pública de gestión directa"/>
    <s v="Activa"/>
    <n v="117"/>
    <x v="0"/>
    <n v="0"/>
    <x v="0"/>
  </r>
  <r>
    <x v="2"/>
    <x v="61"/>
    <s v="CACHACHI"/>
    <s v="0696260"/>
    <s v="821189"/>
    <s v="Primaria"/>
    <s v="Pública de gestión directa"/>
    <s v="Activa"/>
    <n v="116"/>
    <x v="0"/>
    <n v="0"/>
    <x v="0"/>
  </r>
  <r>
    <x v="2"/>
    <x v="61"/>
    <s v="CACHACHI"/>
    <s v="0696278"/>
    <s v="821210"/>
    <s v="Primaria"/>
    <s v="Pública de gestión directa"/>
    <s v="Activa"/>
    <n v="117"/>
    <x v="0"/>
    <n v="0"/>
    <x v="0"/>
  </r>
  <r>
    <x v="2"/>
    <x v="61"/>
    <s v="SITACOCHA"/>
    <s v="0696286"/>
    <s v="821211"/>
    <s v="Primaria"/>
    <s v="Pública de gestión directa"/>
    <s v="Activa"/>
    <n v="116"/>
    <x v="0"/>
    <n v="0"/>
    <x v="0"/>
  </r>
  <r>
    <x v="2"/>
    <x v="61"/>
    <s v="SITACOCHA"/>
    <s v="0696294"/>
    <s v="821209"/>
    <s v="Primaria"/>
    <s v="Pública de gestión directa"/>
    <s v="Activa"/>
    <n v="117"/>
    <x v="0"/>
    <n v="0"/>
    <x v="0"/>
  </r>
  <r>
    <x v="2"/>
    <x v="61"/>
    <s v="CACHACHI"/>
    <s v="0696302"/>
    <s v="821222"/>
    <s v="Primaria"/>
    <s v="Pública de gestión directa"/>
    <s v="Activa"/>
    <n v="116"/>
    <x v="0"/>
    <n v="0"/>
    <x v="0"/>
  </r>
  <r>
    <x v="2"/>
    <x v="61"/>
    <s v="CACHACHI"/>
    <s v="0696310"/>
    <s v="821229"/>
    <s v="Primaria"/>
    <s v="Pública de gestión directa"/>
    <s v="Activa"/>
    <n v="116"/>
    <x v="0"/>
    <n v="0"/>
    <x v="0"/>
  </r>
  <r>
    <x v="2"/>
    <x v="199"/>
    <s v="OXAMARCA"/>
    <s v="0696328"/>
    <s v="821144"/>
    <s v="Primaria"/>
    <s v="Pública de gestión directa"/>
    <s v="Activa"/>
    <n v="117"/>
    <x v="23"/>
    <n v="0.58974358974358976"/>
    <x v="0"/>
  </r>
  <r>
    <x v="2"/>
    <x v="199"/>
    <s v="HUASMIN"/>
    <s v="0696344"/>
    <s v="821226"/>
    <s v="Primaria"/>
    <s v="Pública de gestión directa"/>
    <s v="Activa"/>
    <n v="115"/>
    <x v="0"/>
    <n v="0"/>
    <x v="0"/>
  </r>
  <r>
    <x v="2"/>
    <x v="199"/>
    <s v="HUASMIN"/>
    <s v="0696351"/>
    <s v="821200"/>
    <s v="Primaria"/>
    <s v="Pública de gestión directa"/>
    <s v="Activa"/>
    <n v="115"/>
    <x v="126"/>
    <n v="1.4173913043478261"/>
    <x v="0"/>
  </r>
  <r>
    <x v="2"/>
    <x v="61"/>
    <s v="SITACOCHA"/>
    <s v="0696369"/>
    <s v="821208"/>
    <s v="Primaria"/>
    <s v="Pública de gestión directa"/>
    <s v="Activa"/>
    <n v="116"/>
    <x v="0"/>
    <n v="0"/>
    <x v="0"/>
  </r>
  <r>
    <x v="2"/>
    <x v="199"/>
    <s v="CORTEGANA"/>
    <s v="0696377"/>
    <s v="821213"/>
    <s v="Primaria"/>
    <s v="Pública de gestión directa"/>
    <s v="Activa"/>
    <n v="182"/>
    <x v="352"/>
    <n v="1"/>
    <x v="63"/>
  </r>
  <r>
    <x v="10"/>
    <x v="12"/>
    <s v="SAPALLANGA"/>
    <s v="0696419"/>
    <s v="483"/>
    <s v="Inicial - Jardín"/>
    <s v="Pública de gestión directa"/>
    <s v="Activa"/>
    <n v="20"/>
    <x v="0"/>
    <n v="0"/>
    <x v="0"/>
  </r>
  <r>
    <x v="10"/>
    <x v="12"/>
    <s v="HUACRAPUQUIO"/>
    <s v="0696427"/>
    <s v="477"/>
    <s v="Inicial - Jardín"/>
    <s v="Pública de gestión directa"/>
    <s v="Activa"/>
    <n v="38"/>
    <x v="0"/>
    <n v="0"/>
    <x v="0"/>
  </r>
  <r>
    <x v="10"/>
    <x v="185"/>
    <s v="LA OROYA"/>
    <s v="0696435"/>
    <s v="481"/>
    <s v="Inicial - Jardín"/>
    <s v="Pública de gestión directa"/>
    <s v="Activa"/>
    <n v="54"/>
    <x v="0"/>
    <n v="0"/>
    <x v="0"/>
  </r>
  <r>
    <x v="10"/>
    <x v="12"/>
    <s v="EL TAMBO"/>
    <s v="0696443"/>
    <s v="466"/>
    <s v="Inicial - Jardín"/>
    <s v="Pública de gestión directa"/>
    <s v="Activa"/>
    <n v="102"/>
    <x v="0"/>
    <n v="0"/>
    <x v="0"/>
  </r>
  <r>
    <x v="10"/>
    <x v="12"/>
    <s v="HUANCAYO"/>
    <s v="0696450"/>
    <s v="476"/>
    <s v="Inicial - Jardín"/>
    <s v="Pública de gestión directa"/>
    <s v="Activa"/>
    <n v="52"/>
    <x v="0"/>
    <n v="0"/>
    <x v="0"/>
  </r>
  <r>
    <x v="10"/>
    <x v="186"/>
    <s v="INGENIO"/>
    <s v="0696484"/>
    <s v="499"/>
    <s v="Inicial - Jardín"/>
    <s v="Pública de gestión directa"/>
    <s v="Activa"/>
    <n v="21"/>
    <x v="0"/>
    <n v="0"/>
    <x v="0"/>
  </r>
  <r>
    <x v="10"/>
    <x v="193"/>
    <s v="SAN JUAN DE JARPA"/>
    <s v="0696492"/>
    <s v="486"/>
    <s v="Inicial - Jardín"/>
    <s v="Pública de gestión directa"/>
    <s v="Activa"/>
    <n v="12"/>
    <x v="0"/>
    <n v="0"/>
    <x v="0"/>
  </r>
  <r>
    <x v="10"/>
    <x v="193"/>
    <s v="SAN JUAN DE ISCOS"/>
    <s v="0696500"/>
    <s v="487"/>
    <s v="Inicial - Jardín"/>
    <s v="Pública de gestión directa"/>
    <s v="Activa"/>
    <n v="18"/>
    <x v="0"/>
    <n v="0"/>
    <x v="0"/>
  </r>
  <r>
    <x v="10"/>
    <x v="12"/>
    <s v="CHONGOS ALTO"/>
    <s v="0696518"/>
    <s v="468"/>
    <s v="Inicial - Jardín"/>
    <s v="Pública de gestión directa"/>
    <s v="Activa"/>
    <n v="12"/>
    <x v="0"/>
    <n v="0"/>
    <x v="0"/>
  </r>
  <r>
    <x v="10"/>
    <x v="12"/>
    <s v="SANTO DOMINGO DE ACOBAMBA"/>
    <s v="0696534"/>
    <s v="489"/>
    <s v="Inicial - Jardín"/>
    <s v="Pública de gestión directa"/>
    <s v="Activa"/>
    <n v="16"/>
    <x v="0"/>
    <n v="0"/>
    <x v="0"/>
  </r>
  <r>
    <x v="10"/>
    <x v="12"/>
    <s v="PARIAHUANCA"/>
    <s v="0696542"/>
    <s v="467"/>
    <s v="Inicial - Jardín"/>
    <s v="Pública de gestión directa"/>
    <s v="Activa"/>
    <n v="8"/>
    <x v="0"/>
    <n v="0"/>
    <x v="0"/>
  </r>
  <r>
    <x v="10"/>
    <x v="57"/>
    <s v="JANJAILLO"/>
    <s v="0696567"/>
    <s v="470 SEMILLITAS DEL FUTURO"/>
    <s v="Inicial - Jardín"/>
    <s v="Pública de gestión directa"/>
    <s v="Activa"/>
    <n v="5"/>
    <x v="0"/>
    <n v="0"/>
    <x v="0"/>
  </r>
  <r>
    <x v="10"/>
    <x v="57"/>
    <s v="YAUYOS"/>
    <s v="0696575"/>
    <s v="514 MIS PRIMEROS PASOS"/>
    <s v="Inicial - Jardín"/>
    <s v="Pública de gestión directa"/>
    <s v="Activa"/>
    <n v="10"/>
    <x v="0"/>
    <n v="0"/>
    <x v="0"/>
  </r>
  <r>
    <x v="10"/>
    <x v="57"/>
    <s v="ACOLLA"/>
    <s v="0696583"/>
    <s v="471 JESUS MI REDENTOR"/>
    <s v="Inicial - Jardín"/>
    <s v="Pública de gestión directa"/>
    <s v="Activa"/>
    <n v="10"/>
    <x v="0"/>
    <n v="0"/>
    <x v="0"/>
  </r>
  <r>
    <x v="10"/>
    <x v="74"/>
    <s v="SAN PEDRO DE CAJAS"/>
    <s v="0696591"/>
    <s v="474"/>
    <s v="Inicial - Jardín"/>
    <s v="Pública de gestión directa"/>
    <s v="Activa"/>
    <n v="21"/>
    <x v="0"/>
    <n v="0"/>
    <x v="0"/>
  </r>
  <r>
    <x v="10"/>
    <x v="74"/>
    <s v="TARMA"/>
    <s v="0696617"/>
    <s v="494"/>
    <s v="Inicial - Jardín"/>
    <s v="Pública de gestión directa"/>
    <s v="Activa"/>
    <n v="16"/>
    <x v="0"/>
    <n v="0"/>
    <x v="0"/>
  </r>
  <r>
    <x v="10"/>
    <x v="186"/>
    <s v="INGENIO"/>
    <s v="0696625"/>
    <s v="479"/>
    <s v="Inicial - Jardín"/>
    <s v="Pública de gestión directa"/>
    <s v="Activa"/>
    <n v="16"/>
    <x v="0"/>
    <n v="0"/>
    <x v="0"/>
  </r>
  <r>
    <x v="10"/>
    <x v="186"/>
    <s v="ANDAMARCA"/>
    <s v="0696633"/>
    <s v="493"/>
    <s v="Inicial - Jardín"/>
    <s v="Pública de gestión directa"/>
    <s v="Activa"/>
    <n v="30"/>
    <x v="0"/>
    <n v="0"/>
    <x v="0"/>
  </r>
  <r>
    <x v="10"/>
    <x v="186"/>
    <s v="COMAS"/>
    <s v="0696641"/>
    <s v="464"/>
    <s v="Inicial - Jardín"/>
    <s v="Pública de gestión directa"/>
    <s v="Activa"/>
    <n v="13"/>
    <x v="0"/>
    <n v="0"/>
    <x v="0"/>
  </r>
  <r>
    <x v="10"/>
    <x v="192"/>
    <s v="ULCUMAYO"/>
    <s v="0696658"/>
    <s v="473"/>
    <s v="Inicial - Jardín"/>
    <s v="Pública de gestión directa"/>
    <s v="Activa"/>
    <n v="7"/>
    <x v="0"/>
    <n v="0"/>
    <x v="0"/>
  </r>
  <r>
    <x v="10"/>
    <x v="192"/>
    <s v="JUNIN"/>
    <s v="0696666"/>
    <s v="480"/>
    <s v="Inicial - Jardín"/>
    <s v="Pública de gestión directa"/>
    <s v="Activa"/>
    <n v="23"/>
    <x v="0"/>
    <n v="0"/>
    <x v="0"/>
  </r>
  <r>
    <x v="10"/>
    <x v="185"/>
    <s v="SANTA ROSA DE SACCO"/>
    <s v="0696674"/>
    <s v="482 SEÑOR DE MURUHUAY"/>
    <s v="Inicial - Jardín"/>
    <s v="Pública de gestión directa"/>
    <s v="Activa"/>
    <n v="29"/>
    <x v="0"/>
    <n v="0"/>
    <x v="0"/>
  </r>
  <r>
    <x v="10"/>
    <x v="185"/>
    <s v="MOROCOCHA"/>
    <s v="0696682"/>
    <s v="491 INDOAMERICA"/>
    <s v="Inicial - Jardín"/>
    <s v="Pública de gestión directa"/>
    <s v="Activa"/>
    <n v="44"/>
    <x v="0"/>
    <n v="0"/>
    <x v="0"/>
  </r>
  <r>
    <x v="10"/>
    <x v="12"/>
    <s v="SANTO DOMINGO DE ACOBAMBA"/>
    <s v="0696781"/>
    <s v="31558"/>
    <s v="Primaria"/>
    <s v="Pública de gestión directa"/>
    <s v="Activa"/>
    <n v="6"/>
    <x v="0"/>
    <n v="0"/>
    <x v="0"/>
  </r>
  <r>
    <x v="10"/>
    <x v="12"/>
    <s v="PARIAHUANCA"/>
    <s v="0696807"/>
    <s v="30445"/>
    <s v="Primaria"/>
    <s v="Pública de gestión directa"/>
    <s v="Activa"/>
    <n v="8"/>
    <x v="0"/>
    <n v="0"/>
    <x v="0"/>
  </r>
  <r>
    <x v="10"/>
    <x v="57"/>
    <s v="PACA"/>
    <s v="0696815"/>
    <s v="31570 LOLO FERNANDEZ"/>
    <s v="Primaria"/>
    <s v="Pública de gestión directa"/>
    <s v="Activa"/>
    <n v="145"/>
    <x v="0"/>
    <n v="0"/>
    <x v="0"/>
  </r>
  <r>
    <x v="10"/>
    <x v="57"/>
    <s v="LLOCLLAPAMPA"/>
    <s v="0696823"/>
    <s v="30013 BRIAN ESPIRITU AYLAS"/>
    <s v="Primaria"/>
    <s v="Pública de gestión directa"/>
    <s v="Activa"/>
    <n v="131"/>
    <x v="0"/>
    <n v="0"/>
    <x v="0"/>
  </r>
  <r>
    <x v="10"/>
    <x v="74"/>
    <s v="HUASAHUASI"/>
    <s v="0696831"/>
    <s v="31559"/>
    <s v="Primaria"/>
    <s v="Pública de gestión directa"/>
    <s v="Activa"/>
    <n v="140"/>
    <x v="0"/>
    <n v="0"/>
    <x v="0"/>
  </r>
  <r>
    <x v="10"/>
    <x v="192"/>
    <s v="ULCUMAYO"/>
    <s v="0696880"/>
    <s v="31577"/>
    <s v="Primaria"/>
    <s v="Pública de gestión directa"/>
    <s v="Activa"/>
    <n v="115"/>
    <x v="0"/>
    <n v="0"/>
    <x v="0"/>
  </r>
  <r>
    <x v="10"/>
    <x v="12"/>
    <s v="CHACAPAMPA"/>
    <s v="0696914"/>
    <s v="492"/>
    <s v="Inicial - Jardín"/>
    <s v="Pública de gestión directa"/>
    <s v="Activa"/>
    <n v="16"/>
    <x v="0"/>
    <n v="0"/>
    <x v="0"/>
  </r>
  <r>
    <x v="10"/>
    <x v="12"/>
    <s v="HUANCAYO"/>
    <s v="0696922"/>
    <s v="SEÑOR DE LOS MILAGROS"/>
    <s v="Básica Especial-Primaria"/>
    <s v="Pública de gestión directa"/>
    <s v="Activa"/>
    <n v="9"/>
    <x v="0"/>
    <n v="0"/>
    <x v="0"/>
  </r>
  <r>
    <x v="10"/>
    <x v="186"/>
    <s v="CONCEPCION"/>
    <s v="0696930"/>
    <s v="INMACULADA CONCEPCION"/>
    <s v="Básica Especial-Primaria"/>
    <s v="Pública de gestión directa"/>
    <s v="Activa"/>
    <n v="9"/>
    <x v="0"/>
    <n v="0"/>
    <x v="0"/>
  </r>
  <r>
    <x v="10"/>
    <x v="12"/>
    <s v="HUANCAYO"/>
    <s v="0696948"/>
    <s v="DANIEL ALCIDES CARRION"/>
    <s v="Secundaria"/>
    <s v="Pública de gestión directa"/>
    <s v="Activa"/>
    <n v="651"/>
    <x v="185"/>
    <n v="0.97388632872503844"/>
    <x v="741"/>
  </r>
  <r>
    <x v="10"/>
    <x v="12"/>
    <s v="HUANCAN"/>
    <s v="0697003"/>
    <s v="JAVIER HERAUD"/>
    <s v="Secundaria"/>
    <s v="Pública de gestión directa"/>
    <s v="Activa"/>
    <n v="1068"/>
    <x v="0"/>
    <n v="0"/>
    <x v="0"/>
  </r>
  <r>
    <x v="10"/>
    <x v="12"/>
    <s v="SAPALLANGA"/>
    <s v="0697011"/>
    <s v="VICTOR RAUL HAYA DE LA TORRE"/>
    <s v="Secundaria"/>
    <s v="Pública de gestión directa"/>
    <s v="Activa"/>
    <n v="498"/>
    <x v="0"/>
    <n v="0"/>
    <x v="0"/>
  </r>
  <r>
    <x v="10"/>
    <x v="12"/>
    <s v="EL TAMBO"/>
    <s v="0697029"/>
    <s v="HEROES DEL CENEPA"/>
    <s v="Secundaria"/>
    <s v="Pública de gestión directa"/>
    <s v="Activa"/>
    <n v="488"/>
    <x v="99"/>
    <n v="1.2622950819672132"/>
    <x v="475"/>
  </r>
  <r>
    <x v="10"/>
    <x v="186"/>
    <s v="MITO"/>
    <s v="0697037"/>
    <s v="SEÑOR DE LA ASCENCION"/>
    <s v="Secundaria"/>
    <s v="Pública de gestión directa"/>
    <s v="Activa"/>
    <n v="155"/>
    <x v="0"/>
    <n v="0"/>
    <x v="0"/>
  </r>
  <r>
    <x v="10"/>
    <x v="12"/>
    <s v="EL TAMBO"/>
    <s v="0697045"/>
    <s v="JOSE FAUSTINO SANCHEZ CARRION"/>
    <s v="Secundaria"/>
    <s v="Pública de gestión directa"/>
    <s v="Activa"/>
    <n v="694"/>
    <x v="0"/>
    <n v="0"/>
    <x v="0"/>
  </r>
  <r>
    <x v="10"/>
    <x v="193"/>
    <s v="SAN JUAN DE JARPA"/>
    <s v="0697052"/>
    <s v="LOS ANDES"/>
    <s v="Secundaria"/>
    <s v="Pública de gestión directa"/>
    <s v="Activa"/>
    <n v="125"/>
    <x v="137"/>
    <n v="0.96"/>
    <x v="0"/>
  </r>
  <r>
    <x v="10"/>
    <x v="193"/>
    <s v="CHUPACA"/>
    <s v="0697060"/>
    <s v="SAN MIGUEL"/>
    <s v="Secundaria"/>
    <s v="Pública de gestión directa"/>
    <s v="Activa"/>
    <n v="519"/>
    <x v="0"/>
    <n v="0"/>
    <x v="97"/>
  </r>
  <r>
    <x v="10"/>
    <x v="12"/>
    <s v="PARIAHUANCA"/>
    <s v="0697086"/>
    <s v="24 DE JUNIO"/>
    <s v="Secundaria"/>
    <s v="Pública de gestión directa"/>
    <s v="Activa"/>
    <n v="237"/>
    <x v="487"/>
    <n v="0.78059071729957807"/>
    <x v="0"/>
  </r>
  <r>
    <x v="10"/>
    <x v="12"/>
    <s v="COLCA"/>
    <s v="0697094"/>
    <s v="LARIA"/>
    <s v="Secundaria"/>
    <s v="Pública de gestión directa"/>
    <s v="Activa"/>
    <n v="117"/>
    <x v="0"/>
    <n v="0"/>
    <x v="0"/>
  </r>
  <r>
    <x v="10"/>
    <x v="57"/>
    <s v="MOLINOS"/>
    <s v="0697102"/>
    <s v="FERNANDO BELAUNDE TERRY"/>
    <s v="Secundaria"/>
    <s v="Pública de gestión directa"/>
    <s v="Activa"/>
    <n v="106"/>
    <x v="136"/>
    <n v="0.96226415094339623"/>
    <x v="0"/>
  </r>
  <r>
    <x v="10"/>
    <x v="57"/>
    <s v="PARCO"/>
    <s v="0697128"/>
    <s v="ALMIRANTE MIGUEL GRAU"/>
    <s v="Secundaria"/>
    <s v="Pública de gestión directa"/>
    <s v="Activa"/>
    <n v="70"/>
    <x v="0"/>
    <n v="0"/>
    <x v="0"/>
  </r>
  <r>
    <x v="10"/>
    <x v="186"/>
    <s v="HEROINAS TOLEDO"/>
    <s v="0697144"/>
    <s v="SAN ANTONIO"/>
    <s v="Secundaria"/>
    <s v="Pública de gestión directa"/>
    <s v="Activa"/>
    <n v="145"/>
    <x v="288"/>
    <n v="0.3724137931034483"/>
    <x v="0"/>
  </r>
  <r>
    <x v="10"/>
    <x v="186"/>
    <s v="ANDAMARCA"/>
    <s v="0697151"/>
    <s v="MANUEL GONZALES PRADA"/>
    <s v="Secundaria"/>
    <s v="Pública de gestión directa"/>
    <s v="Activa"/>
    <n v="342"/>
    <x v="423"/>
    <n v="7.0175438596491224E-2"/>
    <x v="0"/>
  </r>
  <r>
    <x v="10"/>
    <x v="186"/>
    <s v="ANDAMARCA"/>
    <s v="0697169"/>
    <s v="PUNCO"/>
    <s v="Secundaria"/>
    <s v="Pública de gestión directa"/>
    <s v="Activa"/>
    <n v="147"/>
    <x v="0"/>
    <n v="0"/>
    <x v="0"/>
  </r>
  <r>
    <x v="10"/>
    <x v="186"/>
    <s v="COMAS"/>
    <s v="0697177"/>
    <s v="FRANCISCO BOLOGNESI"/>
    <s v="Secundaria"/>
    <s v="Pública de gestión directa"/>
    <s v="Activa"/>
    <n v="109"/>
    <x v="0"/>
    <n v="0"/>
    <x v="0"/>
  </r>
  <r>
    <x v="10"/>
    <x v="186"/>
    <s v="COMAS"/>
    <s v="0697185"/>
    <s v="MARISCAL CACERES"/>
    <s v="Secundaria"/>
    <s v="Pública de gestión directa"/>
    <s v="Activa"/>
    <n v="214"/>
    <x v="0"/>
    <n v="0"/>
    <x v="0"/>
  </r>
  <r>
    <x v="10"/>
    <x v="185"/>
    <s v="PACCHA"/>
    <s v="0697219"/>
    <s v="PURISIMA CONCEPCION"/>
    <s v="Secundaria"/>
    <s v="Pública de gestión directa"/>
    <s v="Activa"/>
    <n v="122"/>
    <x v="0"/>
    <n v="0"/>
    <x v="0"/>
  </r>
  <r>
    <x v="8"/>
    <x v="164"/>
    <s v="HERMILIO VALDIZAN"/>
    <s v="0697300"/>
    <s v="SAN ISIDRO"/>
    <s v="Secundaria"/>
    <s v="Pública de gestión directa"/>
    <s v="Activa"/>
    <n v="444"/>
    <x v="0"/>
    <n v="0"/>
    <x v="0"/>
  </r>
  <r>
    <x v="8"/>
    <x v="166"/>
    <s v="UMARI"/>
    <s v="0697318"/>
    <s v="32998"/>
    <s v="Primaria"/>
    <s v="Pública de gestión directa"/>
    <s v="Activa"/>
    <n v="47"/>
    <x v="295"/>
    <n v="0.93617021276595747"/>
    <x v="58"/>
  </r>
  <r>
    <x v="8"/>
    <x v="168"/>
    <s v="MIRAFLORES"/>
    <s v="0697326"/>
    <s v="32988"/>
    <s v="Primaria"/>
    <s v="Pública de gestión directa"/>
    <s v="Activa"/>
    <n v="28"/>
    <x v="209"/>
    <n v="1.4285714285714286"/>
    <x v="14"/>
  </r>
  <r>
    <x v="17"/>
    <x v="198"/>
    <s v="VIRU"/>
    <s v="0697334"/>
    <s v="81645"/>
    <s v="Primaria"/>
    <s v="Pública de gestión directa"/>
    <s v="Activa"/>
    <n v="116"/>
    <x v="0"/>
    <n v="0"/>
    <x v="0"/>
  </r>
  <r>
    <x v="9"/>
    <x v="87"/>
    <s v="CERRO COLORADO"/>
    <s v="0697375"/>
    <s v="CIUDAD MUNICIPAL"/>
    <s v="Inicial - Jardín"/>
    <s v="Pública de gestión directa"/>
    <s v="Activa"/>
    <n v="153"/>
    <x v="0"/>
    <n v="0"/>
    <x v="0"/>
  </r>
  <r>
    <x v="4"/>
    <x v="152"/>
    <s v="PARDO MIGUEL"/>
    <s v="0697383"/>
    <s v="00665"/>
    <s v="Secundaria"/>
    <s v="Pública de gestión directa"/>
    <s v="Activa"/>
    <n v="252"/>
    <x v="0"/>
    <n v="0"/>
    <x v="0"/>
  </r>
  <r>
    <x v="4"/>
    <x v="142"/>
    <s v="JEPELACIO"/>
    <s v="0697391"/>
    <s v="00848"/>
    <s v="Primaria"/>
    <s v="Pública de gestión directa"/>
    <s v="Activa"/>
    <n v="218"/>
    <x v="0"/>
    <n v="0"/>
    <x v="0"/>
  </r>
  <r>
    <x v="18"/>
    <x v="222"/>
    <s v="PUERTO BERMUDEZ"/>
    <s v="0697433"/>
    <s v="34503"/>
    <s v="Primaria"/>
    <s v="Pública de gestión directa"/>
    <s v="Activa"/>
    <n v="101"/>
    <x v="0"/>
    <n v="0"/>
    <x v="0"/>
  </r>
  <r>
    <x v="18"/>
    <x v="222"/>
    <s v="PUERTO BERMUDEZ"/>
    <s v="0697458"/>
    <s v="SAN PABLO"/>
    <s v="Secundaria"/>
    <s v="Pública de gestión directa"/>
    <s v="Activa"/>
    <n v="339"/>
    <x v="0"/>
    <n v="0"/>
    <x v="0"/>
  </r>
  <r>
    <x v="18"/>
    <x v="94"/>
    <s v="CONSTITUCIÓN"/>
    <s v="0697466"/>
    <s v="34350 LOS LIBERTADORES"/>
    <s v="Secundaria"/>
    <s v="Pública de gestión directa"/>
    <s v="Activa"/>
    <n v="1496"/>
    <x v="0"/>
    <n v="0"/>
    <x v="0"/>
  </r>
  <r>
    <x v="18"/>
    <x v="222"/>
    <s v="PUERTO BERMUDEZ"/>
    <s v="0697474"/>
    <s v="34340 MIGUEL EL GRAN PRINCIPE"/>
    <s v="Secundaria"/>
    <s v="Pública de gestión directa"/>
    <s v="Activa"/>
    <n v="206"/>
    <x v="0"/>
    <n v="0"/>
    <x v="0"/>
  </r>
  <r>
    <x v="19"/>
    <x v="175"/>
    <s v="SAN JUAN DE LURIGANCHO"/>
    <s v="0697557"/>
    <s v="0162 SAN JOSE OBRERO"/>
    <s v="Primaria"/>
    <s v="Pública de gestión directa"/>
    <s v="Activa"/>
    <n v="2005"/>
    <x v="1469"/>
    <n v="1"/>
    <x v="1171"/>
  </r>
  <r>
    <x v="3"/>
    <x v="214"/>
    <s v="ACOBAMBA"/>
    <s v="0697607"/>
    <s v="35004"/>
    <s v="Básica Especial-Primaria"/>
    <s v="Pública de gestión directa"/>
    <s v="Activa"/>
    <n v="9"/>
    <x v="0"/>
    <n v="0"/>
    <x v="0"/>
  </r>
  <r>
    <x v="3"/>
    <x v="161"/>
    <s v="LIRCAY"/>
    <s v="0697615"/>
    <s v="35005"/>
    <s v="Básica Especial-Primaria"/>
    <s v="Pública de gestión directa"/>
    <s v="Activa"/>
    <n v="9"/>
    <x v="0"/>
    <n v="0"/>
    <x v="0"/>
  </r>
  <r>
    <x v="3"/>
    <x v="3"/>
    <s v="AHUAYCHA"/>
    <s v="0697623"/>
    <s v="36501"/>
    <s v="Primaria"/>
    <s v="Pública de gestión directa"/>
    <s v="Activa"/>
    <n v="71"/>
    <x v="0"/>
    <n v="0"/>
    <x v="0"/>
  </r>
  <r>
    <x v="3"/>
    <x v="160"/>
    <s v="HUANDO"/>
    <s v="0697631"/>
    <s v="FRANCISCO BOLOGNESI"/>
    <s v="Secundaria"/>
    <s v="Pública de gestión directa"/>
    <s v="Activa"/>
    <n v="179"/>
    <x v="0"/>
    <n v="0"/>
    <x v="0"/>
  </r>
  <r>
    <x v="3"/>
    <x v="160"/>
    <s v="YAULI"/>
    <s v="0697649"/>
    <s v="VICTOR RAUL HAYA DE LA TORRE"/>
    <s v="Secundaria"/>
    <s v="Pública de gestión directa"/>
    <s v="Activa"/>
    <n v="894"/>
    <x v="0"/>
    <n v="0"/>
    <x v="0"/>
  </r>
  <r>
    <x v="3"/>
    <x v="3"/>
    <s v="PAZOS"/>
    <s v="0697664"/>
    <s v="SAN LUCAS"/>
    <s v="Secundaria"/>
    <s v="Pública de gestión directa"/>
    <s v="Activa"/>
    <n v="108"/>
    <x v="0"/>
    <n v="0"/>
    <x v="0"/>
  </r>
  <r>
    <x v="3"/>
    <x v="3"/>
    <s v="SALCABAMBA"/>
    <s v="0697680"/>
    <s v="JORGE BASADRE GROHMANN"/>
    <s v="Secundaria"/>
    <s v="Pública de gestión directa"/>
    <s v="Activa"/>
    <n v="181"/>
    <x v="0"/>
    <n v="0"/>
    <x v="0"/>
  </r>
  <r>
    <x v="20"/>
    <x v="154"/>
    <s v="YAUCA DEL ROSARIO"/>
    <s v="0697763"/>
    <s v="43"/>
    <s v="Inicial - Jardín"/>
    <s v="Pública de gestión directa"/>
    <s v="Activa"/>
    <n v="15"/>
    <x v="0"/>
    <n v="0"/>
    <x v="0"/>
  </r>
  <r>
    <x v="20"/>
    <x v="154"/>
    <s v="SAN JOSE DE LOS MOLINOS"/>
    <s v="0697789"/>
    <s v="22644"/>
    <s v="Primaria"/>
    <s v="Pública de gestión directa"/>
    <s v="Activa"/>
    <n v="116"/>
    <x v="0"/>
    <n v="0"/>
    <x v="0"/>
  </r>
  <r>
    <x v="13"/>
    <x v="28"/>
    <s v="YAVARI"/>
    <s v="0697797"/>
    <s v="6010225 BILINGUE INTERCULTURAL"/>
    <s v="Primaria"/>
    <s v="Pública de gestión directa"/>
    <s v="Activa"/>
    <n v="403"/>
    <x v="0"/>
    <n v="0"/>
    <x v="0"/>
  </r>
  <r>
    <x v="3"/>
    <x v="159"/>
    <s v="TAMBO"/>
    <s v="0697813"/>
    <s v="22648"/>
    <s v="Primaria"/>
    <s v="Pública de gestión directa"/>
    <s v="Activa"/>
    <n v="116"/>
    <x v="0"/>
    <n v="0"/>
    <x v="0"/>
  </r>
  <r>
    <x v="1"/>
    <x v="136"/>
    <s v="SULLANA"/>
    <s v="0697854"/>
    <s v="14835"/>
    <s v="Primaria"/>
    <s v="Pública de gestión directa"/>
    <s v="Activa"/>
    <n v="116"/>
    <x v="0"/>
    <n v="0"/>
    <x v="0"/>
  </r>
  <r>
    <x v="2"/>
    <x v="69"/>
    <s v="CHALAMARCA"/>
    <s v="0697862"/>
    <s v="101055"/>
    <s v="Primaria"/>
    <s v="Pública de gestión directa"/>
    <s v="Activa"/>
    <n v="116"/>
    <x v="0"/>
    <n v="0"/>
    <x v="0"/>
  </r>
  <r>
    <x v="2"/>
    <x v="69"/>
    <s v="CHIMBAN"/>
    <s v="0697870"/>
    <s v="DANIEL ALCIDES CARRION"/>
    <s v="Secundaria"/>
    <s v="Pública de gestión directa"/>
    <s v="Activa"/>
    <n v="228"/>
    <x v="0"/>
    <n v="0"/>
    <x v="0"/>
  </r>
  <r>
    <x v="2"/>
    <x v="69"/>
    <s v="CHOTA"/>
    <s v="0697888"/>
    <s v="SEÑOR DE LOS MILAGROS"/>
    <s v="Secundaria"/>
    <s v="Pública de gestión directa"/>
    <s v="Activa"/>
    <n v="556"/>
    <x v="0"/>
    <n v="0"/>
    <x v="0"/>
  </r>
  <r>
    <x v="2"/>
    <x v="69"/>
    <s v="LLAMA"/>
    <s v="0697896"/>
    <s v="VICTOR RAUL HAYA DE LA TORRE"/>
    <s v="Secundaria"/>
    <s v="Pública de gestión directa"/>
    <s v="Activa"/>
    <n v="208"/>
    <x v="0"/>
    <n v="0"/>
    <x v="0"/>
  </r>
  <r>
    <x v="2"/>
    <x v="98"/>
    <s v="TORIBIO CASANOVA"/>
    <s v="0697912"/>
    <s v="316"/>
    <s v="Inicial - Jardín"/>
    <s v="Pública de gestión directa"/>
    <s v="Activa"/>
    <n v="14"/>
    <x v="0"/>
    <n v="0"/>
    <x v="0"/>
  </r>
  <r>
    <x v="2"/>
    <x v="98"/>
    <s v="PIMPINGOS"/>
    <s v="0697938"/>
    <s v="332"/>
    <s v="Inicial - Jardín"/>
    <s v="Pública de gestión directa"/>
    <s v="Activa"/>
    <n v="18"/>
    <x v="0"/>
    <n v="0"/>
    <x v="0"/>
  </r>
  <r>
    <x v="1"/>
    <x v="136"/>
    <s v="SULLANA"/>
    <s v="0697953"/>
    <s v="15089 JOSE OLAYA"/>
    <s v="Primaria"/>
    <s v="Pública de gestión directa"/>
    <s v="Activa"/>
    <n v="115"/>
    <x v="85"/>
    <n v="1"/>
    <x v="0"/>
  </r>
  <r>
    <x v="7"/>
    <x v="8"/>
    <s v="MACUSANI"/>
    <s v="0698043"/>
    <s v="JOSE MACEDO MENDOZA"/>
    <s v="Secundaria"/>
    <s v="Pública de gestión directa"/>
    <s v="Activa"/>
    <n v="1918"/>
    <x v="0"/>
    <n v="0"/>
    <x v="0"/>
  </r>
  <r>
    <x v="19"/>
    <x v="223"/>
    <s v="CARABAYLLO"/>
    <s v="0698068"/>
    <s v="384 LOS AMIGUITOS"/>
    <s v="Inicial - Jardín"/>
    <s v="Pública de gestión directa"/>
    <s v="Activa"/>
    <n v="274"/>
    <x v="0"/>
    <n v="0"/>
    <x v="0"/>
  </r>
  <r>
    <x v="13"/>
    <x v="119"/>
    <s v="PAMPA HERMOSA"/>
    <s v="0698076"/>
    <s v="61155"/>
    <s v="Primaria"/>
    <s v="Pública de gestión directa"/>
    <s v="Activa"/>
    <n v="121"/>
    <x v="0"/>
    <n v="0"/>
    <x v="0"/>
  </r>
  <r>
    <x v="13"/>
    <x v="119"/>
    <s v="CONTAMANA"/>
    <s v="0698084"/>
    <s v="61166"/>
    <s v="Primaria"/>
    <s v="Pública de gestión directa"/>
    <s v="Activa"/>
    <n v="129"/>
    <x v="0"/>
    <n v="0"/>
    <x v="0"/>
  </r>
  <r>
    <x v="13"/>
    <x v="119"/>
    <s v="CONTAMANA"/>
    <s v="0698092"/>
    <s v="6131"/>
    <s v="Inicial - Jardín"/>
    <s v="Pública de gestión directa"/>
    <s v="Activa"/>
    <n v="33"/>
    <x v="0"/>
    <n v="0"/>
    <x v="0"/>
  </r>
  <r>
    <x v="1"/>
    <x v="68"/>
    <s v="LA UNION"/>
    <s v="0698209"/>
    <s v="388"/>
    <s v="Inicial - Jardín"/>
    <s v="Pública de gestión directa"/>
    <s v="Activa"/>
    <n v="57"/>
    <x v="18"/>
    <n v="0.96491228070175439"/>
    <x v="899"/>
  </r>
  <r>
    <x v="6"/>
    <x v="79"/>
    <s v="SAN PEDRO"/>
    <s v="0698227"/>
    <s v="JULQUILLAS"/>
    <s v="Inicial - Programa no escolarizado"/>
    <s v="Pública de gestión directa"/>
    <s v="Activa"/>
    <n v="8"/>
    <x v="0"/>
    <n v="0"/>
    <x v="0"/>
  </r>
  <r>
    <x v="1"/>
    <x v="134"/>
    <s v="PIURA"/>
    <s v="0698241"/>
    <s v="SELMIRA DE VARONA"/>
    <s v="Inicial - Jardín"/>
    <s v="Pública de gestión directa"/>
    <s v="Activa"/>
    <n v="96"/>
    <x v="0"/>
    <n v="0"/>
    <x v="0"/>
  </r>
  <r>
    <x v="1"/>
    <x v="68"/>
    <s v="EL TALLÁN"/>
    <s v="0698274"/>
    <s v="MANUEL SCORZA"/>
    <s v="Primaria"/>
    <s v="Pública de gestión directa"/>
    <s v="Activa"/>
    <n v="344"/>
    <x v="0"/>
    <n v="0"/>
    <x v="0"/>
  </r>
  <r>
    <x v="9"/>
    <x v="88"/>
    <s v="MAJES"/>
    <s v="0698308"/>
    <s v="40201 TECNICO AGROPECUARIO LA COLINA"/>
    <s v="Secundaria"/>
    <s v="Pública de gestión directa"/>
    <s v="Activa"/>
    <n v="954"/>
    <x v="0"/>
    <n v="0"/>
    <x v="0"/>
  </r>
  <r>
    <x v="1"/>
    <x v="135"/>
    <s v="TAMBO GRANDE"/>
    <s v="0698340"/>
    <s v="20019"/>
    <s v="Primaria"/>
    <s v="Pública de gestión directa"/>
    <s v="Activa"/>
    <n v="131"/>
    <x v="58"/>
    <n v="0.95419847328244278"/>
    <x v="0"/>
  </r>
  <r>
    <x v="1"/>
    <x v="135"/>
    <s v="TAMBO GRANDE"/>
    <s v="0698357"/>
    <s v="20082"/>
    <s v="Primaria"/>
    <s v="Pública de gestión directa"/>
    <s v="Activa"/>
    <n v="192"/>
    <x v="0"/>
    <n v="0"/>
    <x v="0"/>
  </r>
  <r>
    <x v="1"/>
    <x v="135"/>
    <s v="TAMBO GRANDE"/>
    <s v="0698365"/>
    <s v="20032"/>
    <s v="Primaria"/>
    <s v="Pública de gestión directa"/>
    <s v="Activa"/>
    <n v="215"/>
    <x v="0"/>
    <n v="0"/>
    <x v="0"/>
  </r>
  <r>
    <x v="1"/>
    <x v="83"/>
    <s v="EL CARMEN DE LA FRONTERA"/>
    <s v="0698373"/>
    <s v="14425"/>
    <s v="Primaria"/>
    <s v="Pública de gestión directa"/>
    <s v="Activa"/>
    <n v="315"/>
    <x v="0"/>
    <n v="0"/>
    <x v="0"/>
  </r>
  <r>
    <x v="1"/>
    <x v="134"/>
    <s v="CANCHAQUE"/>
    <s v="0698381"/>
    <s v="20004"/>
    <s v="Primaria"/>
    <s v="Pública de gestión directa"/>
    <s v="Activa"/>
    <n v="115"/>
    <x v="0"/>
    <n v="0"/>
    <x v="0"/>
  </r>
  <r>
    <x v="1"/>
    <x v="139"/>
    <s v="FRIAS"/>
    <s v="0698399"/>
    <s v="14335"/>
    <s v="Primaria"/>
    <s v="Pública de gestión directa"/>
    <s v="Activa"/>
    <n v="116"/>
    <x v="0"/>
    <n v="0"/>
    <x v="0"/>
  </r>
  <r>
    <x v="1"/>
    <x v="82"/>
    <s v="PACAIPAMPA"/>
    <s v="0698407"/>
    <s v="15471"/>
    <s v="Primaria"/>
    <s v="Pública de gestión directa"/>
    <s v="Activa"/>
    <n v="115"/>
    <x v="0"/>
    <n v="0"/>
    <x v="0"/>
  </r>
  <r>
    <x v="1"/>
    <x v="82"/>
    <s v="PACAIPAMPA"/>
    <s v="0698415"/>
    <s v="15472"/>
    <s v="Primaria"/>
    <s v="Pública de gestión directa"/>
    <s v="Activa"/>
    <n v="117"/>
    <x v="0"/>
    <n v="0"/>
    <x v="0"/>
  </r>
  <r>
    <x v="1"/>
    <x v="82"/>
    <s v="PACAIPAMPA"/>
    <s v="0698423"/>
    <s v="14359"/>
    <s v="Primaria"/>
    <s v="Pública de gestión directa"/>
    <s v="Activa"/>
    <n v="117"/>
    <x v="0"/>
    <n v="0"/>
    <x v="0"/>
  </r>
  <r>
    <x v="1"/>
    <x v="82"/>
    <s v="YAMANGO"/>
    <s v="0698431"/>
    <s v="20037"/>
    <s v="Primaria"/>
    <s v="Pública de gestión directa"/>
    <s v="Activa"/>
    <n v="116"/>
    <x v="0"/>
    <n v="0"/>
    <x v="0"/>
  </r>
  <r>
    <x v="1"/>
    <x v="82"/>
    <s v="PACAIPAMPA"/>
    <s v="0698456"/>
    <s v="14153"/>
    <s v="Primaria"/>
    <s v="Pública de gestión directa"/>
    <s v="Activa"/>
    <n v="117"/>
    <x v="0"/>
    <n v="0"/>
    <x v="0"/>
  </r>
  <r>
    <x v="1"/>
    <x v="82"/>
    <s v="YAMANGO"/>
    <s v="0698464"/>
    <s v="20046"/>
    <s v="Primaria"/>
    <s v="Pública de gestión directa"/>
    <s v="Activa"/>
    <n v="115"/>
    <x v="9"/>
    <n v="0.73913043478260865"/>
    <x v="0"/>
  </r>
  <r>
    <x v="1"/>
    <x v="1"/>
    <s v="HUARMACA"/>
    <s v="0698597"/>
    <s v="SAN ISIDRO"/>
    <s v="Secundaria"/>
    <s v="Pública de gestión directa"/>
    <s v="Activa"/>
    <n v="250"/>
    <x v="0"/>
    <n v="0"/>
    <x v="0"/>
  </r>
  <r>
    <x v="1"/>
    <x v="139"/>
    <s v="CHULUCANAS"/>
    <s v="0698605"/>
    <s v="VICTOR RAUL HAYA DE LA TORRE"/>
    <s v="Secundaria"/>
    <s v="Pública de gestión directa"/>
    <s v="Activa"/>
    <n v="222"/>
    <x v="0"/>
    <n v="0"/>
    <x v="0"/>
  </r>
  <r>
    <x v="1"/>
    <x v="82"/>
    <s v="PACAIPAMPA"/>
    <s v="0698613"/>
    <s v="LAGUNAS DE SAN PABLO"/>
    <s v="Secundaria"/>
    <s v="Pública de gestión directa"/>
    <s v="Activa"/>
    <n v="300"/>
    <x v="0"/>
    <n v="0"/>
    <x v="0"/>
  </r>
  <r>
    <x v="1"/>
    <x v="82"/>
    <s v="SAN JUAN DE BIGOTE"/>
    <s v="0698639"/>
    <s v="ENRIQUE LOPEZ ALBUJAR"/>
    <s v="Secundaria"/>
    <s v="Pública de gestión directa"/>
    <s v="Activa"/>
    <n v="254"/>
    <x v="1028"/>
    <n v="1.4015748031496063"/>
    <x v="351"/>
  </r>
  <r>
    <x v="1"/>
    <x v="82"/>
    <s v="YAMANGO"/>
    <s v="0698647"/>
    <s v="VICTOR RAUL HAYA DE LA TORRE"/>
    <s v="Secundaria"/>
    <s v="Pública de gestión directa"/>
    <s v="Activa"/>
    <n v="228"/>
    <x v="0"/>
    <n v="0"/>
    <x v="0"/>
  </r>
  <r>
    <x v="1"/>
    <x v="134"/>
    <s v="PIURA"/>
    <s v="0698704"/>
    <s v="PAUL HARRIS"/>
    <s v="Básica Especial-Primaria"/>
    <s v="Pública de gestión directa"/>
    <s v="Activa"/>
    <n v="9"/>
    <x v="288"/>
    <n v="6"/>
    <x v="0"/>
  </r>
  <r>
    <x v="1"/>
    <x v="134"/>
    <s v="CATACAOS"/>
    <s v="0698712"/>
    <s v="HEROICA VILLA"/>
    <s v="Básica Especial-Primaria"/>
    <s v="Pública de gestión directa"/>
    <s v="Activa"/>
    <n v="9"/>
    <x v="0"/>
    <n v="0"/>
    <x v="0"/>
  </r>
  <r>
    <x v="9"/>
    <x v="88"/>
    <s v="MAJES"/>
    <s v="0698761"/>
    <s v="40655 NUESTRA SEÑORA DEL CARMEN"/>
    <s v="Primaria"/>
    <s v="Pública de gestión directa"/>
    <s v="Activa"/>
    <n v="117"/>
    <x v="0"/>
    <n v="0"/>
    <x v="0"/>
  </r>
  <r>
    <x v="9"/>
    <x v="88"/>
    <s v="MAJES"/>
    <s v="0698936"/>
    <s v="41061 JOSE ANTONIO ENCINAS"/>
    <s v="Inicial - Jardín"/>
    <s v="Pública de gestión directa"/>
    <s v="Activa"/>
    <n v="91"/>
    <x v="0"/>
    <n v="0"/>
    <x v="0"/>
  </r>
  <r>
    <x v="12"/>
    <x v="34"/>
    <s v="CUSCO"/>
    <s v="0699280"/>
    <s v="501100"/>
    <s v="Primaria"/>
    <s v="Pública de gestión directa"/>
    <s v="Activa"/>
    <n v="648"/>
    <x v="0"/>
    <n v="0"/>
    <x v="0"/>
  </r>
  <r>
    <x v="12"/>
    <x v="30"/>
    <s v="SANTA TERESA"/>
    <s v="0699306"/>
    <s v="51073 QHAPAQ ÑAN"/>
    <s v="Primaria"/>
    <s v="Pública de gestión directa"/>
    <s v="Activa"/>
    <n v="116"/>
    <x v="0"/>
    <n v="0"/>
    <x v="0"/>
  </r>
  <r>
    <x v="12"/>
    <x v="30"/>
    <s v="ECHARATE"/>
    <s v="0699348"/>
    <s v="501140"/>
    <s v="Primaria"/>
    <s v="Pública de gestión directa"/>
    <s v="Activa"/>
    <n v="116"/>
    <x v="0"/>
    <n v="0"/>
    <x v="0"/>
  </r>
  <r>
    <x v="12"/>
    <x v="30"/>
    <s v="ECHARATE"/>
    <s v="0699355"/>
    <s v="501132"/>
    <s v="Primaria"/>
    <s v="Pública de gestión directa"/>
    <s v="Activa"/>
    <n v="115"/>
    <x v="0"/>
    <n v="0"/>
    <x v="0"/>
  </r>
  <r>
    <x v="12"/>
    <x v="30"/>
    <s v="ECHARATE"/>
    <s v="0699371"/>
    <s v="501129"/>
    <s v="Primaria"/>
    <s v="Pública de gestión directa"/>
    <s v="Activa"/>
    <n v="115"/>
    <x v="0"/>
    <n v="0"/>
    <x v="0"/>
  </r>
  <r>
    <x v="12"/>
    <x v="30"/>
    <s v="KUMPIRUSHIATO"/>
    <s v="0699397"/>
    <s v="501165"/>
    <s v="Primaria"/>
    <s v="Pública de gestión directa"/>
    <s v="Activa"/>
    <n v="116"/>
    <x v="0"/>
    <n v="0"/>
    <x v="0"/>
  </r>
  <r>
    <x v="12"/>
    <x v="30"/>
    <s v="ECHARATE"/>
    <s v="0699405"/>
    <s v="501115"/>
    <s v="Primaria"/>
    <s v="Pública de gestión directa"/>
    <s v="Activa"/>
    <n v="117"/>
    <x v="0"/>
    <n v="0"/>
    <x v="0"/>
  </r>
  <r>
    <x v="4"/>
    <x v="153"/>
    <s v="PAPAPLAYA"/>
    <s v="0699520"/>
    <s v="0074"/>
    <s v="Inicial - Jardín"/>
    <s v="Pública de gestión directa"/>
    <s v="Activa"/>
    <n v="16"/>
    <x v="0"/>
    <n v="0"/>
    <x v="0"/>
  </r>
  <r>
    <x v="4"/>
    <x v="149"/>
    <s v="ZAPATERO"/>
    <s v="0699546"/>
    <s v="0112"/>
    <s v="Primaria"/>
    <s v="Pública de gestión directa"/>
    <s v="Activa"/>
    <n v="116"/>
    <x v="0"/>
    <n v="0"/>
    <x v="0"/>
  </r>
  <r>
    <x v="4"/>
    <x v="151"/>
    <s v="TOCACHE"/>
    <s v="0699561"/>
    <s v="0145"/>
    <s v="Primaria"/>
    <s v="Pública de gestión directa"/>
    <s v="Activa"/>
    <n v="115"/>
    <x v="0"/>
    <n v="0"/>
    <x v="0"/>
  </r>
  <r>
    <x v="17"/>
    <x v="48"/>
    <s v="HUASO"/>
    <s v="0699579"/>
    <s v="80747"/>
    <s v="Secundaria"/>
    <s v="Pública de gestión directa"/>
    <s v="Activa"/>
    <n v="158"/>
    <x v="0"/>
    <n v="0"/>
    <x v="0"/>
  </r>
  <r>
    <x v="12"/>
    <x v="40"/>
    <s v="PACCARITAMBO"/>
    <s v="0699603"/>
    <s v="AYAR MANCO"/>
    <s v="Secundaria"/>
    <s v="Pública de gestión directa"/>
    <s v="Activa"/>
    <n v="303"/>
    <x v="0"/>
    <n v="0"/>
    <x v="0"/>
  </r>
  <r>
    <x v="12"/>
    <x v="34"/>
    <s v="CUSCO"/>
    <s v="0699611"/>
    <s v="452"/>
    <s v="Inicial - Jardín"/>
    <s v="Pública de gestión directa"/>
    <s v="Activa"/>
    <n v="81"/>
    <x v="0"/>
    <n v="0"/>
    <x v="0"/>
  </r>
  <r>
    <x v="12"/>
    <x v="40"/>
    <s v="RONDOCAN"/>
    <s v="0699629"/>
    <s v="615"/>
    <s v="Inicial - Jardín"/>
    <s v="Pública de gestión directa"/>
    <s v="Activa"/>
    <n v="21"/>
    <x v="0"/>
    <n v="0"/>
    <x v="0"/>
  </r>
  <r>
    <x v="12"/>
    <x v="30"/>
    <s v="ECHARATE"/>
    <s v="0699660"/>
    <s v="SAN ANTONIO DE PADUA"/>
    <s v="Secundaria"/>
    <s v="Pública de gestión directa"/>
    <s v="Activa"/>
    <n v="192"/>
    <x v="0"/>
    <n v="0"/>
    <x v="0"/>
  </r>
  <r>
    <x v="12"/>
    <x v="30"/>
    <s v="HUAYOPATA"/>
    <s v="0699678"/>
    <s v="CORONEL FRANCISCO BOLOGNESI"/>
    <s v="Secundaria"/>
    <s v="Pública de gestión directa"/>
    <s v="Activa"/>
    <n v="176"/>
    <x v="0"/>
    <n v="0"/>
    <x v="0"/>
  </r>
  <r>
    <x v="3"/>
    <x v="159"/>
    <s v="QUERCO"/>
    <s v="0699710"/>
    <s v="22647"/>
    <s v="Primaria"/>
    <s v="Pública de gestión directa"/>
    <s v="Activa"/>
    <n v="115"/>
    <x v="887"/>
    <n v="1.4608695652173913"/>
    <x v="0"/>
  </r>
  <r>
    <x v="3"/>
    <x v="159"/>
    <s v="SANTIAGO DE QUIRAHUARA"/>
    <s v="0699728"/>
    <s v="22652"/>
    <s v="Primaria"/>
    <s v="Pública de gestión directa"/>
    <s v="Activa"/>
    <n v="115"/>
    <x v="0"/>
    <n v="0"/>
    <x v="0"/>
  </r>
  <r>
    <x v="6"/>
    <x v="210"/>
    <s v="COCHABAMBA"/>
    <s v="0699769"/>
    <s v="86119"/>
    <s v="Primaria"/>
    <s v="Pública de gestión directa"/>
    <s v="Activa"/>
    <n v="42"/>
    <x v="0"/>
    <n v="0"/>
    <x v="0"/>
  </r>
  <r>
    <x v="6"/>
    <x v="178"/>
    <s v="NUEVO CHIMBOTE"/>
    <s v="0699777"/>
    <s v="88336 GASTON VIDAL PORTURAS"/>
    <s v="Primaria"/>
    <s v="Pública de gestión directa"/>
    <s v="Activa"/>
    <n v="2181"/>
    <x v="1470"/>
    <n v="0.56717102246675832"/>
    <x v="0"/>
  </r>
  <r>
    <x v="6"/>
    <x v="72"/>
    <s v="PAMPAROMAS"/>
    <s v="0699785"/>
    <s v="88337"/>
    <s v="Primaria"/>
    <s v="Pública de gestión directa"/>
    <s v="Activa"/>
    <n v="14"/>
    <x v="0"/>
    <n v="0"/>
    <x v="0"/>
  </r>
  <r>
    <x v="9"/>
    <x v="89"/>
    <s v="PAUCARPATA"/>
    <s v="0699900"/>
    <s v="SANTA MARIA DE LA PAZ"/>
    <s v="Primaria"/>
    <s v="Pública de gestión privada"/>
    <s v="Activa"/>
    <n v="712"/>
    <x v="184"/>
    <n v="0.824438202247191"/>
    <x v="0"/>
  </r>
  <r>
    <x v="1"/>
    <x v="68"/>
    <s v="EL TALLÁN"/>
    <s v="0700062"/>
    <s v="14081"/>
    <s v="Primaria"/>
    <s v="Pública de gestión directa"/>
    <s v="Activa"/>
    <n v="178"/>
    <x v="128"/>
    <n v="1"/>
    <x v="0"/>
  </r>
  <r>
    <x v="1"/>
    <x v="82"/>
    <s v="SANTA CATALINA DE MOSSA"/>
    <s v="0700070"/>
    <s v="JOSE MARIA TELLO MARTINEZ"/>
    <s v="Secundaria"/>
    <s v="Pública de gestión directa"/>
    <s v="Activa"/>
    <n v="156"/>
    <x v="0"/>
    <n v="0"/>
    <x v="0"/>
  </r>
  <r>
    <x v="1"/>
    <x v="138"/>
    <s v="PAITA"/>
    <s v="0700187"/>
    <s v="NIÑO JESUS"/>
    <s v="Básica Especial-Primaria"/>
    <s v="Pública de gestión directa"/>
    <s v="Activa"/>
    <n v="8"/>
    <x v="0"/>
    <n v="0"/>
    <x v="0"/>
  </r>
  <r>
    <x v="6"/>
    <x v="118"/>
    <s v="SAN LUIS"/>
    <s v="0700206"/>
    <s v="ISHANCA"/>
    <s v="Inicial - Programa no escolarizado"/>
    <s v="Pública de gestión directa"/>
    <s v="Activa"/>
    <n v="27"/>
    <x v="0"/>
    <n v="0"/>
    <x v="0"/>
  </r>
  <r>
    <x v="6"/>
    <x v="118"/>
    <s v="SAN LUIS"/>
    <s v="0700207"/>
    <s v="COLPA"/>
    <s v="Inicial - Programa no escolarizado"/>
    <s v="Pública de gestión directa"/>
    <s v="Activa"/>
    <n v="25"/>
    <x v="0"/>
    <n v="0"/>
    <x v="0"/>
  </r>
  <r>
    <x v="1"/>
    <x v="82"/>
    <s v="SANTO DOMINGO"/>
    <s v="0700211"/>
    <s v="RICARDO PALMA"/>
    <s v="Secundaria"/>
    <s v="Pública de gestión directa"/>
    <s v="Activa"/>
    <n v="98"/>
    <x v="0"/>
    <n v="0"/>
    <x v="0"/>
  </r>
  <r>
    <x v="6"/>
    <x v="118"/>
    <s v="SAN LUIS"/>
    <s v="0700213"/>
    <s v="GONTZA GIRCA"/>
    <s v="Inicial - Programa no escolarizado"/>
    <s v="Pública de gestión directa"/>
    <s v="Activa"/>
    <n v="13"/>
    <x v="0"/>
    <n v="0"/>
    <x v="0"/>
  </r>
  <r>
    <x v="6"/>
    <x v="118"/>
    <s v="YAUYA"/>
    <s v="0700230"/>
    <s v="OCOBAMBA"/>
    <s v="Inicial - Programa no escolarizado"/>
    <s v="Pública de gestión directa"/>
    <s v="Activa"/>
    <n v="24"/>
    <x v="0"/>
    <n v="0"/>
    <x v="0"/>
  </r>
  <r>
    <x v="6"/>
    <x v="118"/>
    <s v="SAN NICOLAS"/>
    <s v="0700236"/>
    <s v="HUAGLLAPUQUIO"/>
    <s v="Inicial - Programa no escolarizado"/>
    <s v="Pública de gestión directa"/>
    <s v="Activa"/>
    <n v="23"/>
    <x v="0"/>
    <n v="0"/>
    <x v="0"/>
  </r>
  <r>
    <x v="6"/>
    <x v="118"/>
    <s v="SAN LUIS"/>
    <s v="0700240"/>
    <s v="AQUILLAYOC"/>
    <s v="Inicial - Programa no escolarizado"/>
    <s v="Pública de gestión directa"/>
    <s v="Activa"/>
    <n v="14"/>
    <x v="0"/>
    <n v="0"/>
    <x v="0"/>
  </r>
  <r>
    <x v="6"/>
    <x v="118"/>
    <s v="YAUYA"/>
    <s v="0700257"/>
    <s v="PAMPACANCHA"/>
    <s v="Inicial - Programa no escolarizado"/>
    <s v="Pública de gestión directa"/>
    <s v="Activa"/>
    <n v="19"/>
    <x v="0"/>
    <n v="0"/>
    <x v="0"/>
  </r>
  <r>
    <x v="6"/>
    <x v="118"/>
    <s v="SAN LUIS"/>
    <s v="0700258"/>
    <s v="COLCABAMBA"/>
    <s v="Inicial - Programa no escolarizado"/>
    <s v="Pública de gestión directa"/>
    <s v="Activa"/>
    <n v="12"/>
    <x v="0"/>
    <n v="0"/>
    <x v="0"/>
  </r>
  <r>
    <x v="6"/>
    <x v="118"/>
    <s v="SAN LUIS"/>
    <s v="0700261"/>
    <s v="ULIA"/>
    <s v="Inicial - Programa no escolarizado"/>
    <s v="Pública de gestión directa"/>
    <s v="Activa"/>
    <n v="11"/>
    <x v="0"/>
    <n v="0"/>
    <x v="0"/>
  </r>
  <r>
    <x v="6"/>
    <x v="118"/>
    <s v="SAN NICOLAS"/>
    <s v="0700266"/>
    <s v="ALTO PROGRESO"/>
    <s v="Inicial - Programa no escolarizado"/>
    <s v="Pública de gestión directa"/>
    <s v="Activa"/>
    <n v="29"/>
    <x v="0"/>
    <n v="0"/>
    <x v="0"/>
  </r>
  <r>
    <x v="6"/>
    <x v="118"/>
    <s v="SAN LUIS"/>
    <s v="0700271"/>
    <s v="BARANDA JIRCA"/>
    <s v="Inicial - Programa no escolarizado"/>
    <s v="Pública de gestión directa"/>
    <s v="Activa"/>
    <n v="12"/>
    <x v="0"/>
    <n v="0"/>
    <x v="0"/>
  </r>
  <r>
    <x v="6"/>
    <x v="118"/>
    <s v="SAN LUIS"/>
    <s v="0700277"/>
    <s v="PUCA YACU"/>
    <s v="Inicial - Programa no escolarizado"/>
    <s v="Pública de gestión directa"/>
    <s v="Activa"/>
    <n v="2"/>
    <x v="0"/>
    <n v="0"/>
    <x v="0"/>
  </r>
  <r>
    <x v="6"/>
    <x v="118"/>
    <s v="SAN NICOLAS"/>
    <s v="0700281"/>
    <s v="GANTU"/>
    <s v="Inicial - Programa no escolarizado"/>
    <s v="Pública de gestión directa"/>
    <s v="Activa"/>
    <n v="15"/>
    <x v="0"/>
    <n v="0"/>
    <x v="0"/>
  </r>
  <r>
    <x v="6"/>
    <x v="118"/>
    <s v="YAUYA"/>
    <s v="0700283"/>
    <s v="CHACUASCANCHA"/>
    <s v="Inicial - Programa no escolarizado"/>
    <s v="Pública de gestión directa"/>
    <s v="Activa"/>
    <n v="3"/>
    <x v="0"/>
    <n v="0"/>
    <x v="0"/>
  </r>
  <r>
    <x v="6"/>
    <x v="118"/>
    <s v="SAN NICOLAS"/>
    <s v="0700284"/>
    <s v="YANAMAYO"/>
    <s v="Inicial - Programa no escolarizado"/>
    <s v="Pública de gestión directa"/>
    <s v="Activa"/>
    <n v="21"/>
    <x v="0"/>
    <n v="0"/>
    <x v="0"/>
  </r>
  <r>
    <x v="6"/>
    <x v="178"/>
    <s v="NUEVO CHIMBOTE"/>
    <s v="0700294"/>
    <s v="1627"/>
    <s v="Inicial - Jardín"/>
    <s v="Pública de gestión directa"/>
    <s v="Activa"/>
    <n v="54"/>
    <x v="0"/>
    <n v="0"/>
    <x v="0"/>
  </r>
  <r>
    <x v="6"/>
    <x v="118"/>
    <s v="SAN LUIS"/>
    <s v="0700295"/>
    <s v="ROJROHUARCO"/>
    <s v="Inicial - Programa no escolarizado"/>
    <s v="Pública de gestión directa"/>
    <s v="Activa"/>
    <n v="27"/>
    <x v="0"/>
    <n v="0"/>
    <x v="0"/>
  </r>
  <r>
    <x v="19"/>
    <x v="127"/>
    <s v="LURIGANCHO"/>
    <s v="0700385"/>
    <s v="147 LUIS ENRIQUE VII"/>
    <s v="Inicial - Jardín"/>
    <s v="Pública de gestión directa"/>
    <s v="Activa"/>
    <n v="56"/>
    <x v="0"/>
    <n v="0"/>
    <x v="0"/>
  </r>
  <r>
    <x v="2"/>
    <x v="207"/>
    <s v="PEDRO GALVEZ"/>
    <s v="0700401"/>
    <s v="010"/>
    <s v="Inicial - Jardín"/>
    <s v="Pública de gestión directa"/>
    <s v="Activa"/>
    <n v="39"/>
    <x v="0"/>
    <n v="0"/>
    <x v="0"/>
  </r>
  <r>
    <x v="2"/>
    <x v="199"/>
    <s v="CELENDIN"/>
    <s v="0700427"/>
    <s v="130 AUGUSTO G. GIL VELASQUEZ"/>
    <s v="Inicial - Jardín"/>
    <s v="Pública de gestión directa"/>
    <s v="Activa"/>
    <n v="137"/>
    <x v="552"/>
    <n v="1"/>
    <x v="219"/>
  </r>
  <r>
    <x v="2"/>
    <x v="201"/>
    <s v="SAN PABLO"/>
    <s v="0700435"/>
    <s v="132"/>
    <s v="Inicial - Jardín"/>
    <s v="Pública de gestión directa"/>
    <s v="Activa"/>
    <n v="22"/>
    <x v="0"/>
    <n v="0"/>
    <x v="0"/>
  </r>
  <r>
    <x v="2"/>
    <x v="200"/>
    <s v="EL PRADO"/>
    <s v="0700443"/>
    <s v="134"/>
    <s v="Inicial - Jardín"/>
    <s v="Pública de gestión directa"/>
    <s v="Activa"/>
    <n v="11"/>
    <x v="0"/>
    <n v="0"/>
    <x v="0"/>
  </r>
  <r>
    <x v="2"/>
    <x v="197"/>
    <s v="YONAN"/>
    <s v="0700450"/>
    <s v="138"/>
    <s v="Inicial - Jardín"/>
    <s v="Pública de gestión directa"/>
    <s v="Activa"/>
    <n v="27"/>
    <x v="0"/>
    <n v="0"/>
    <x v="0"/>
  </r>
  <r>
    <x v="2"/>
    <x v="200"/>
    <s v="NIEPOS"/>
    <s v="0700468"/>
    <s v="139"/>
    <s v="Inicial - Jardín"/>
    <s v="Pública de gestión directa"/>
    <s v="Activa"/>
    <n v="13"/>
    <x v="0"/>
    <n v="0"/>
    <x v="0"/>
  </r>
  <r>
    <x v="2"/>
    <x v="201"/>
    <s v="TUMBADEN"/>
    <s v="0700476"/>
    <s v="821223"/>
    <s v="Primaria"/>
    <s v="Pública de gestión directa"/>
    <s v="Activa"/>
    <n v="117"/>
    <x v="51"/>
    <n v="0.38461538461538464"/>
    <x v="0"/>
  </r>
  <r>
    <x v="11"/>
    <x v="31"/>
    <s v="COTABAMBAS"/>
    <s v="0700484"/>
    <s v="705"/>
    <s v="Inicial - Jardín"/>
    <s v="Pública de gestión directa"/>
    <s v="Activa"/>
    <n v="21"/>
    <x v="118"/>
    <n v="3"/>
    <x v="0"/>
  </r>
  <r>
    <x v="11"/>
    <x v="21"/>
    <s v="JUAN ESPINOZA MEDRANO"/>
    <s v="0700492"/>
    <s v="89"/>
    <s v="Inicial - Jardín"/>
    <s v="Pública de gestión directa"/>
    <s v="Activa"/>
    <n v="27"/>
    <x v="0"/>
    <n v="0"/>
    <x v="0"/>
  </r>
  <r>
    <x v="11"/>
    <x v="22"/>
    <s v="POCOHUANCA"/>
    <s v="0700500"/>
    <s v="97"/>
    <s v="Inicial - Jardín"/>
    <s v="Pública de gestión directa"/>
    <s v="Activa"/>
    <n v="21"/>
    <x v="0"/>
    <n v="0"/>
    <x v="0"/>
  </r>
  <r>
    <x v="11"/>
    <x v="19"/>
    <s v="SAN ANTONIO DE CACHI"/>
    <s v="0700518"/>
    <s v="93"/>
    <s v="Inicial - Jardín"/>
    <s v="Pública de gestión directa"/>
    <s v="Activa"/>
    <n v="27"/>
    <x v="0"/>
    <n v="0"/>
    <x v="0"/>
  </r>
  <r>
    <x v="11"/>
    <x v="16"/>
    <s v="MICAELA BASTIDAS"/>
    <s v="0700526"/>
    <s v="90"/>
    <s v="Inicial - Jardín"/>
    <s v="Pública de gestión directa"/>
    <s v="Activa"/>
    <n v="14"/>
    <x v="642"/>
    <n v="0.21428571428571427"/>
    <x v="3"/>
  </r>
  <r>
    <x v="11"/>
    <x v="17"/>
    <s v="LAMBRAMA"/>
    <s v="0700534"/>
    <s v="95 SEÑOR DE EXALTACION"/>
    <s v="Inicial - Jardín"/>
    <s v="Pública de gestión directa"/>
    <s v="Activa"/>
    <n v="14"/>
    <x v="0"/>
    <n v="0"/>
    <x v="0"/>
  </r>
  <r>
    <x v="11"/>
    <x v="17"/>
    <s v="CURAHUASI"/>
    <s v="0700542"/>
    <s v="54670"/>
    <s v="Primaria"/>
    <s v="Pública de gestión directa"/>
    <s v="Activa"/>
    <n v="60"/>
    <x v="18"/>
    <n v="0.91666666666666663"/>
    <x v="183"/>
  </r>
  <r>
    <x v="11"/>
    <x v="31"/>
    <s v="MARA"/>
    <s v="0700559"/>
    <s v="501098 CORPUS CRISTI"/>
    <s v="Primaria"/>
    <s v="Pública de gestión directa"/>
    <s v="Activa"/>
    <n v="50"/>
    <x v="646"/>
    <n v="0.38"/>
    <x v="0"/>
  </r>
  <r>
    <x v="11"/>
    <x v="31"/>
    <s v="HAQUIRA"/>
    <s v="0700567"/>
    <s v="501099"/>
    <s v="Primaria"/>
    <s v="Pública de gestión directa"/>
    <s v="Activa"/>
    <n v="45"/>
    <x v="403"/>
    <n v="1.6222222222222222"/>
    <x v="3"/>
  </r>
  <r>
    <x v="12"/>
    <x v="30"/>
    <s v="ECHARATE"/>
    <s v="0700682"/>
    <s v="501139"/>
    <s v="Primaria"/>
    <s v="Pública de gestión directa"/>
    <s v="Activa"/>
    <n v="115"/>
    <x v="0"/>
    <n v="0"/>
    <x v="0"/>
  </r>
  <r>
    <x v="6"/>
    <x v="211"/>
    <s v="PAMPAS CHICO"/>
    <s v="0700724"/>
    <s v="86612 SEÑOR DE LOS MILAGROS"/>
    <s v="Secundaria"/>
    <s v="Pública de gestión directa"/>
    <s v="Activa"/>
    <n v="123"/>
    <x v="0"/>
    <n v="0"/>
    <x v="0"/>
  </r>
  <r>
    <x v="6"/>
    <x v="212"/>
    <s v="ACZO"/>
    <s v="0700732"/>
    <s v="VICTOR ANDRES BELAUNDE"/>
    <s v="Secundaria"/>
    <s v="Pública de gestión directa"/>
    <s v="Activa"/>
    <n v="176"/>
    <x v="0"/>
    <n v="0"/>
    <x v="0"/>
  </r>
  <r>
    <x v="6"/>
    <x v="118"/>
    <s v="YAUYA"/>
    <s v="0700740"/>
    <s v="84131 SAN MIGUEL"/>
    <s v="Secundaria"/>
    <s v="Pública de gestión directa"/>
    <s v="Activa"/>
    <n v="239"/>
    <x v="1047"/>
    <n v="0.87866108786610875"/>
    <x v="0"/>
  </r>
  <r>
    <x v="13"/>
    <x v="27"/>
    <s v="MORONA"/>
    <s v="0700757"/>
    <s v="62160"/>
    <s v="Primaria"/>
    <s v="Pública de gestión directa"/>
    <s v="Activa"/>
    <n v="947"/>
    <x v="0"/>
    <n v="0"/>
    <x v="0"/>
  </r>
  <r>
    <x v="13"/>
    <x v="27"/>
    <s v="MORONA"/>
    <s v="0700781"/>
    <s v="62339"/>
    <s v="Primaria"/>
    <s v="Pública de gestión directa"/>
    <s v="Activa"/>
    <n v="462"/>
    <x v="0"/>
    <n v="0"/>
    <x v="0"/>
  </r>
  <r>
    <x v="6"/>
    <x v="129"/>
    <s v="COLQUIOC"/>
    <s v="0700831"/>
    <s v="88356"/>
    <s v="Primaria"/>
    <s v="Pública de gestión directa"/>
    <s v="Activa"/>
    <n v="115"/>
    <x v="19"/>
    <n v="0.42608695652173911"/>
    <x v="0"/>
  </r>
  <r>
    <x v="1"/>
    <x v="135"/>
    <s v="TAMBO GRANDE"/>
    <s v="0700864"/>
    <s v="JULIO C. TELLO"/>
    <s v="Secundaria"/>
    <s v="Pública de gestión directa"/>
    <s v="Activa"/>
    <n v="742"/>
    <x v="0"/>
    <n v="0"/>
    <x v="0"/>
  </r>
  <r>
    <x v="1"/>
    <x v="68"/>
    <s v="EL TALLÁN"/>
    <s v="0700872"/>
    <s v="MANUEL SCORZA"/>
    <s v="Secundaria"/>
    <s v="Pública de gestión directa"/>
    <s v="Activa"/>
    <n v="826"/>
    <x v="0"/>
    <n v="0"/>
    <x v="0"/>
  </r>
  <r>
    <x v="7"/>
    <x v="114"/>
    <s v="PUTINA"/>
    <s v="0700898"/>
    <s v="72667 SAN ANTONIO"/>
    <s v="Primaria"/>
    <s v="Pública de gestión directa"/>
    <s v="Activa"/>
    <n v="420"/>
    <x v="0"/>
    <n v="0"/>
    <x v="0"/>
  </r>
  <r>
    <x v="7"/>
    <x v="108"/>
    <s v="ASILLO"/>
    <s v="0700906"/>
    <s v="72707"/>
    <s v="Primaria"/>
    <s v="Pública de gestión directa"/>
    <s v="Activa"/>
    <n v="49"/>
    <x v="112"/>
    <n v="1.5714285714285714"/>
    <x v="14"/>
  </r>
  <r>
    <x v="7"/>
    <x v="112"/>
    <s v="ANTAUTA"/>
    <s v="0700930"/>
    <s v="72681"/>
    <s v="Primaria"/>
    <s v="Pública de gestión directa"/>
    <s v="Activa"/>
    <n v="37"/>
    <x v="0"/>
    <n v="0"/>
    <x v="0"/>
  </r>
  <r>
    <x v="7"/>
    <x v="108"/>
    <s v="SAMAN"/>
    <s v="0700948"/>
    <s v="MANUEL NUÑEZ BUTRON"/>
    <s v="Secundaria"/>
    <s v="Pública de gestión directa"/>
    <s v="Activa"/>
    <n v="596"/>
    <x v="1379"/>
    <n v="1.3288590604026846"/>
    <x v="0"/>
  </r>
  <r>
    <x v="7"/>
    <x v="113"/>
    <s v="JULIACA"/>
    <s v="0700963"/>
    <s v="321"/>
    <s v="Inicial - Jardín"/>
    <s v="Pública de gestión directa"/>
    <s v="Activa"/>
    <n v="104"/>
    <x v="0"/>
    <n v="0"/>
    <x v="0"/>
  </r>
  <r>
    <x v="7"/>
    <x v="115"/>
    <s v="LAMPA"/>
    <s v="0700971"/>
    <s v="325"/>
    <s v="Inicial - Jardín"/>
    <s v="Pública de gestión directa"/>
    <s v="Activa"/>
    <n v="21"/>
    <x v="0"/>
    <n v="0"/>
    <x v="0"/>
  </r>
  <r>
    <x v="7"/>
    <x v="109"/>
    <s v="MOHO"/>
    <s v="0700989"/>
    <s v="328"/>
    <s v="Inicial - Jardín"/>
    <s v="Pública de gestión directa"/>
    <s v="Activa"/>
    <n v="30"/>
    <x v="228"/>
    <n v="1"/>
    <x v="8"/>
  </r>
  <r>
    <x v="7"/>
    <x v="116"/>
    <s v="SAN PEDRO DE PUTINA PUNCO"/>
    <s v="0700997"/>
    <s v="329"/>
    <s v="Inicial - Jardín"/>
    <s v="Pública de gestión directa"/>
    <s v="Activa"/>
    <n v="47"/>
    <x v="0"/>
    <n v="0"/>
    <x v="0"/>
  </r>
  <r>
    <x v="7"/>
    <x v="116"/>
    <s v="SAN JUAN DEL ORO"/>
    <s v="0701003"/>
    <s v="330"/>
    <s v="Inicial - Jardín"/>
    <s v="Pública de gestión directa"/>
    <s v="Activa"/>
    <n v="38"/>
    <x v="301"/>
    <n v="1"/>
    <x v="0"/>
  </r>
  <r>
    <x v="7"/>
    <x v="113"/>
    <s v="JULIACA"/>
    <s v="0701011"/>
    <s v="331"/>
    <s v="Inicial - Jardín"/>
    <s v="Pública de gestión directa"/>
    <s v="Activa"/>
    <n v="60"/>
    <x v="0"/>
    <n v="0"/>
    <x v="0"/>
  </r>
  <r>
    <x v="7"/>
    <x v="113"/>
    <s v="JULIACA"/>
    <s v="0701029"/>
    <s v="332"/>
    <s v="Inicial - Jardín"/>
    <s v="Pública de gestión directa"/>
    <s v="Activa"/>
    <n v="180"/>
    <x v="0"/>
    <n v="0"/>
    <x v="0"/>
  </r>
  <r>
    <x v="7"/>
    <x v="115"/>
    <s v="LAMPA"/>
    <s v="0701037"/>
    <s v="333"/>
    <s v="Inicial - Jardín"/>
    <s v="Pública de gestión directa"/>
    <s v="Activa"/>
    <n v="26"/>
    <x v="0"/>
    <n v="0"/>
    <x v="0"/>
  </r>
  <r>
    <x v="7"/>
    <x v="110"/>
    <s v="TARACO"/>
    <s v="0701045"/>
    <s v="334"/>
    <s v="Inicial - Jardín"/>
    <s v="Pública de gestión directa"/>
    <s v="Activa"/>
    <n v="28"/>
    <x v="0"/>
    <n v="0"/>
    <x v="0"/>
  </r>
  <r>
    <x v="7"/>
    <x v="109"/>
    <s v="MOHO"/>
    <s v="0701052"/>
    <s v="335"/>
    <s v="Inicial - Jardín"/>
    <s v="Pública de gestión directa"/>
    <s v="Activa"/>
    <n v="28"/>
    <x v="0"/>
    <n v="0"/>
    <x v="0"/>
  </r>
  <r>
    <x v="7"/>
    <x v="116"/>
    <s v="SANDIA"/>
    <s v="0701060"/>
    <s v="337"/>
    <s v="Inicial - Jardín"/>
    <s v="Pública de gestión directa"/>
    <s v="Activa"/>
    <n v="19"/>
    <x v="0"/>
    <n v="0"/>
    <x v="0"/>
  </r>
  <r>
    <x v="7"/>
    <x v="113"/>
    <s v="JULIACA"/>
    <s v="0701078"/>
    <s v="70650"/>
    <s v="Primaria"/>
    <s v="Pública de gestión directa"/>
    <s v="Activa"/>
    <n v="329"/>
    <x v="0"/>
    <n v="0"/>
    <x v="0"/>
  </r>
  <r>
    <x v="7"/>
    <x v="113"/>
    <s v="JULIACA"/>
    <s v="0701086"/>
    <s v="70620"/>
    <s v="Primaria"/>
    <s v="Pública de gestión directa"/>
    <s v="Activa"/>
    <n v="1517"/>
    <x v="0"/>
    <n v="0"/>
    <x v="0"/>
  </r>
  <r>
    <x v="7"/>
    <x v="115"/>
    <s v="PARATIA"/>
    <s v="0701094"/>
    <s v="70622"/>
    <s v="Primaria"/>
    <s v="Pública de gestión directa"/>
    <s v="Activa"/>
    <n v="80"/>
    <x v="0"/>
    <n v="0"/>
    <x v="0"/>
  </r>
  <r>
    <x v="7"/>
    <x v="115"/>
    <s v="PARATIA"/>
    <s v="0701102"/>
    <s v="70623"/>
    <s v="Primaria"/>
    <s v="Pública de gestión directa"/>
    <s v="Activa"/>
    <n v="77"/>
    <x v="0"/>
    <n v="0"/>
    <x v="0"/>
  </r>
  <r>
    <x v="7"/>
    <x v="115"/>
    <s v="PUCARA"/>
    <s v="0701110"/>
    <s v="70624"/>
    <s v="Primaria"/>
    <s v="Pública de gestión directa"/>
    <s v="Activa"/>
    <n v="46"/>
    <x v="0"/>
    <n v="0"/>
    <x v="0"/>
  </r>
  <r>
    <x v="7"/>
    <x v="116"/>
    <s v="SAN PEDRO DE PUTINA PUNCO"/>
    <s v="0701177"/>
    <s v="70651"/>
    <s v="Primaria"/>
    <s v="Pública de gestión directa"/>
    <s v="Activa"/>
    <n v="489"/>
    <x v="0"/>
    <n v="0"/>
    <x v="0"/>
  </r>
  <r>
    <x v="7"/>
    <x v="116"/>
    <s v="SAN PEDRO DE PUTINA PUNCO"/>
    <s v="0701193"/>
    <s v="70652"/>
    <s v="Primaria"/>
    <s v="Pública de gestión directa"/>
    <s v="Activa"/>
    <n v="295"/>
    <x v="0"/>
    <n v="0"/>
    <x v="0"/>
  </r>
  <r>
    <x v="7"/>
    <x v="116"/>
    <s v="SAN PEDRO DE PUTINA PUNCO"/>
    <s v="0701227"/>
    <s v="72587"/>
    <s v="Primaria"/>
    <s v="Pública de gestión directa"/>
    <s v="Activa"/>
    <n v="513"/>
    <x v="0"/>
    <n v="0"/>
    <x v="0"/>
  </r>
  <r>
    <x v="7"/>
    <x v="116"/>
    <s v="SAN PEDRO DE PUTINA PUNCO"/>
    <s v="0701235"/>
    <s v="72588"/>
    <s v="Primaria"/>
    <s v="Pública de gestión directa"/>
    <s v="Activa"/>
    <n v="1627"/>
    <x v="0"/>
    <n v="0"/>
    <x v="0"/>
  </r>
  <r>
    <x v="7"/>
    <x v="116"/>
    <s v="SAN JUAN DEL ORO"/>
    <s v="0701243"/>
    <s v="72589"/>
    <s v="Primaria"/>
    <s v="Pública de gestión directa"/>
    <s v="Activa"/>
    <n v="186"/>
    <x v="553"/>
    <n v="1"/>
    <x v="298"/>
  </r>
  <r>
    <x v="7"/>
    <x v="110"/>
    <s v="HUANCANE"/>
    <s v="0701268"/>
    <s v="ACOCOLLO"/>
    <s v="Secundaria"/>
    <s v="Pública de gestión directa"/>
    <s v="Activa"/>
    <n v="55"/>
    <x v="0"/>
    <n v="0"/>
    <x v="0"/>
  </r>
  <r>
    <x v="7"/>
    <x v="110"/>
    <s v="HUANCANE"/>
    <s v="0701276"/>
    <s v="MILLIRAYA"/>
    <s v="Secundaria"/>
    <s v="Pública de gestión directa"/>
    <s v="Activa"/>
    <n v="147"/>
    <x v="0"/>
    <n v="0"/>
    <x v="0"/>
  </r>
  <r>
    <x v="7"/>
    <x v="116"/>
    <s v="SAN JUAN DEL ORO"/>
    <s v="0701284"/>
    <s v="SANTA MARIA DE LA PROVIDENCIA FE Y ALEGRIA 56"/>
    <s v="Secundaria"/>
    <s v="Pública de gestión privada"/>
    <s v="Activa"/>
    <n v="320"/>
    <x v="0"/>
    <n v="0"/>
    <x v="0"/>
  </r>
  <r>
    <x v="7"/>
    <x v="115"/>
    <s v="NICASIO"/>
    <s v="0701334"/>
    <s v="258"/>
    <s v="Inicial - Jardín"/>
    <s v="Pública de gestión directa"/>
    <s v="Activa"/>
    <n v="12"/>
    <x v="0"/>
    <n v="0"/>
    <x v="0"/>
  </r>
  <r>
    <x v="7"/>
    <x v="113"/>
    <s v="JULIACA"/>
    <s v="0701342"/>
    <s v="326"/>
    <s v="Inicial - Jardín"/>
    <s v="Pública de gestión directa"/>
    <s v="Activa"/>
    <n v="256"/>
    <x v="0"/>
    <n v="0"/>
    <x v="0"/>
  </r>
  <r>
    <x v="7"/>
    <x v="86"/>
    <s v="HUACULLANI"/>
    <s v="0701375"/>
    <s v="TUPAC AMARU"/>
    <s v="Secundaria"/>
    <s v="Pública de gestión directa"/>
    <s v="Activa"/>
    <n v="217"/>
    <x v="0"/>
    <n v="0"/>
    <x v="0"/>
  </r>
  <r>
    <x v="7"/>
    <x v="86"/>
    <s v="POMATA"/>
    <s v="0701383"/>
    <s v="SIMON BOLIVAR"/>
    <s v="Secundaria"/>
    <s v="Pública de gestión directa"/>
    <s v="Activa"/>
    <n v="255"/>
    <x v="0"/>
    <n v="0"/>
    <x v="0"/>
  </r>
  <r>
    <x v="7"/>
    <x v="86"/>
    <s v="POMATA"/>
    <s v="0701391"/>
    <s v="HUAPACA SAN MIGUEL"/>
    <s v="Secundaria"/>
    <s v="Pública de gestión directa"/>
    <s v="Activa"/>
    <n v="360"/>
    <x v="0"/>
    <n v="0"/>
    <x v="0"/>
  </r>
  <r>
    <x v="7"/>
    <x v="107"/>
    <s v="PUNO"/>
    <s v="0701482"/>
    <s v="322"/>
    <s v="Inicial - Jardín"/>
    <s v="Pública de gestión directa"/>
    <s v="Activa"/>
    <n v="56"/>
    <x v="0"/>
    <n v="0"/>
    <x v="0"/>
  </r>
  <r>
    <x v="7"/>
    <x v="107"/>
    <s v="PUNO"/>
    <s v="0701490"/>
    <s v="287"/>
    <s v="Inicial - Jardín"/>
    <s v="Pública de gestión directa"/>
    <s v="Activa"/>
    <n v="59"/>
    <x v="589"/>
    <n v="1"/>
    <x v="298"/>
  </r>
  <r>
    <x v="7"/>
    <x v="107"/>
    <s v="PUNO"/>
    <s v="0701508"/>
    <s v="290"/>
    <s v="Inicial - Jardín"/>
    <s v="Pública de gestión directa"/>
    <s v="Activa"/>
    <n v="41"/>
    <x v="19"/>
    <n v="1.1951219512195121"/>
    <x v="0"/>
  </r>
  <r>
    <x v="7"/>
    <x v="85"/>
    <s v="PILCUYO"/>
    <s v="0701532"/>
    <s v="MICAELA BASTIDAS"/>
    <s v="Secundaria"/>
    <s v="Pública de gestión directa"/>
    <s v="Activa"/>
    <n v="263"/>
    <x v="0"/>
    <n v="0"/>
    <x v="0"/>
  </r>
  <r>
    <x v="7"/>
    <x v="107"/>
    <s v="PUNO"/>
    <s v="0701557"/>
    <s v="SAN JOSE"/>
    <s v="Secundaria"/>
    <s v="Pública de gestión directa"/>
    <s v="Activa"/>
    <n v="208"/>
    <x v="213"/>
    <n v="1"/>
    <x v="192"/>
  </r>
  <r>
    <x v="7"/>
    <x v="85"/>
    <s v="CAPAZO"/>
    <s v="0701573"/>
    <s v="SAN JOSE DE ANCOMARCA"/>
    <s v="Secundaria"/>
    <s v="Pública de gestión directa"/>
    <s v="Activa"/>
    <n v="45"/>
    <x v="0"/>
    <n v="0"/>
    <x v="0"/>
  </r>
  <r>
    <x v="0"/>
    <x v="13"/>
    <s v="HUARAL"/>
    <s v="0701664"/>
    <s v="20845 MARIANO MELGAR"/>
    <s v="Secundaria"/>
    <s v="Pública de gestión directa"/>
    <s v="Activa"/>
    <n v="410"/>
    <x v="0"/>
    <n v="0"/>
    <x v="0"/>
  </r>
  <r>
    <x v="0"/>
    <x v="0"/>
    <s v="VITIS"/>
    <s v="0701680"/>
    <s v="20745"/>
    <s v="Secundaria"/>
    <s v="Pública de gestión directa"/>
    <s v="Activa"/>
    <n v="74"/>
    <x v="0"/>
    <n v="0"/>
    <x v="0"/>
  </r>
  <r>
    <x v="0"/>
    <x v="0"/>
    <s v="HUANCAYA"/>
    <s v="0701698"/>
    <s v="20701 TUPAC AMARU"/>
    <s v="Secundaria"/>
    <s v="Pública de gestión directa"/>
    <s v="Activa"/>
    <n v="74"/>
    <x v="0"/>
    <n v="0"/>
    <x v="0"/>
  </r>
  <r>
    <x v="0"/>
    <x v="0"/>
    <s v="ALLAUCA"/>
    <s v="0701706"/>
    <s v="20683 SANTO DOMINGO"/>
    <s v="Secundaria"/>
    <s v="Pública de gestión directa"/>
    <s v="Activa"/>
    <n v="106"/>
    <x v="0"/>
    <n v="0"/>
    <x v="0"/>
  </r>
  <r>
    <x v="11"/>
    <x v="17"/>
    <s v="ABANCAY"/>
    <s v="0701722"/>
    <s v="92 REYNA DE LOS ANGELES"/>
    <s v="Inicial - Jardín"/>
    <s v="Pública de gestión directa"/>
    <s v="Activa"/>
    <n v="118"/>
    <x v="0"/>
    <n v="0"/>
    <x v="0"/>
  </r>
  <r>
    <x v="11"/>
    <x v="17"/>
    <s v="ABANCAY"/>
    <s v="0701730"/>
    <s v="94"/>
    <s v="Inicial - Cuna-jardín"/>
    <s v="Pública de gestión directa"/>
    <s v="Activa"/>
    <n v="72"/>
    <x v="0"/>
    <n v="0"/>
    <x v="0"/>
  </r>
  <r>
    <x v="11"/>
    <x v="17"/>
    <s v="TAMBURCO"/>
    <s v="0701748"/>
    <s v="98"/>
    <s v="Inicial - Jardín"/>
    <s v="Pública de gestión directa"/>
    <s v="Activa"/>
    <n v="17"/>
    <x v="0"/>
    <n v="0"/>
    <x v="0"/>
  </r>
  <r>
    <x v="11"/>
    <x v="17"/>
    <s v="TAMBURCO"/>
    <s v="0701755"/>
    <s v="MICAELA BASTIDAS PUYUCAHUA"/>
    <s v="Secundaria"/>
    <s v="Pública de gestión directa"/>
    <s v="Activa"/>
    <n v="399"/>
    <x v="16"/>
    <n v="0.98245614035087714"/>
    <x v="201"/>
  </r>
  <r>
    <x v="11"/>
    <x v="17"/>
    <s v="PICHIRHUA"/>
    <s v="0701771"/>
    <s v="96 VIRGEN ASUNCION"/>
    <s v="Inicial - Jardín"/>
    <s v="Pública de gestión directa"/>
    <s v="Activa"/>
    <n v="21"/>
    <x v="0"/>
    <n v="0"/>
    <x v="0"/>
  </r>
  <r>
    <x v="11"/>
    <x v="17"/>
    <s v="PICHIRHUA"/>
    <s v="0701789"/>
    <s v="SAN FRANCISCO"/>
    <s v="Secundaria"/>
    <s v="Pública de gestión directa"/>
    <s v="Activa"/>
    <n v="172"/>
    <x v="104"/>
    <n v="1"/>
    <x v="148"/>
  </r>
  <r>
    <x v="11"/>
    <x v="19"/>
    <s v="KISHUARA"/>
    <s v="0701797"/>
    <s v="JOSE MARIA ARGUEDAS"/>
    <s v="Secundaria"/>
    <s v="Pública de gestión directa"/>
    <s v="Activa"/>
    <n v="550"/>
    <x v="268"/>
    <n v="0.1709090909090909"/>
    <x v="0"/>
  </r>
  <r>
    <x v="11"/>
    <x v="22"/>
    <s v="SAN JUAN DE CHACÑA"/>
    <s v="0701821"/>
    <s v="JORGE BASADRE GROHMAN"/>
    <s v="Secundaria"/>
    <s v="Pública de gestión directa"/>
    <s v="Activa"/>
    <n v="151"/>
    <x v="325"/>
    <n v="0.7814569536423841"/>
    <x v="0"/>
  </r>
  <r>
    <x v="11"/>
    <x v="16"/>
    <s v="HUAYLLATI"/>
    <s v="0701862"/>
    <s v="54671"/>
    <s v="Primaria"/>
    <s v="Pública de gestión directa"/>
    <s v="Activa"/>
    <n v="34"/>
    <x v="0"/>
    <n v="0"/>
    <x v="0"/>
  </r>
  <r>
    <x v="11"/>
    <x v="31"/>
    <s v="TAMBOBAMBA"/>
    <s v="0701870"/>
    <s v="51081"/>
    <s v="Primaria"/>
    <s v="Pública de gestión directa"/>
    <s v="Activa"/>
    <n v="43"/>
    <x v="628"/>
    <n v="1.6511627906976745"/>
    <x v="0"/>
  </r>
  <r>
    <x v="11"/>
    <x v="31"/>
    <s v="COTABAMBAS"/>
    <s v="0701896"/>
    <s v="704 SOL RADIANTE"/>
    <s v="Inicial - Jardín"/>
    <s v="Pública de gestión directa"/>
    <s v="Activa"/>
    <n v="21"/>
    <x v="118"/>
    <n v="3"/>
    <x v="0"/>
  </r>
  <r>
    <x v="2"/>
    <x v="208"/>
    <s v="CAJAMARCA"/>
    <s v="0701904"/>
    <s v="821228 EL INGENIO"/>
    <s v="Primaria"/>
    <s v="Pública de gestión directa"/>
    <s v="Activa"/>
    <n v="1172"/>
    <x v="0"/>
    <n v="0"/>
    <x v="0"/>
  </r>
  <r>
    <x v="2"/>
    <x v="208"/>
    <s v="JESUS"/>
    <s v="0701912"/>
    <s v="821159"/>
    <s v="Primaria"/>
    <s v="Pública de gestión directa"/>
    <s v="Activa"/>
    <n v="115"/>
    <x v="0"/>
    <n v="0"/>
    <x v="0"/>
  </r>
  <r>
    <x v="2"/>
    <x v="207"/>
    <s v="JOSE SABOGAL"/>
    <s v="0701920"/>
    <s v="140"/>
    <s v="Inicial - Jardín"/>
    <s v="Pública de gestión directa"/>
    <s v="Activa"/>
    <n v="38"/>
    <x v="0"/>
    <n v="0"/>
    <x v="0"/>
  </r>
  <r>
    <x v="2"/>
    <x v="207"/>
    <s v="JOSE SABOGAL"/>
    <s v="0701938"/>
    <s v="821216"/>
    <s v="Primaria"/>
    <s v="Pública de gestión directa"/>
    <s v="Activa"/>
    <n v="117"/>
    <x v="0"/>
    <n v="0"/>
    <x v="0"/>
  </r>
  <r>
    <x v="2"/>
    <x v="199"/>
    <s v="SUCRE"/>
    <s v="0701946"/>
    <s v="821164"/>
    <s v="Primaria"/>
    <s v="Pública de gestión directa"/>
    <s v="Activa"/>
    <n v="115"/>
    <x v="0"/>
    <n v="0"/>
    <x v="0"/>
  </r>
  <r>
    <x v="2"/>
    <x v="199"/>
    <s v="UTCO"/>
    <s v="0701953"/>
    <s v="821234"/>
    <s v="Primaria"/>
    <s v="Pública de gestión directa"/>
    <s v="Activa"/>
    <n v="115"/>
    <x v="423"/>
    <n v="0.20869565217391303"/>
    <x v="0"/>
  </r>
  <r>
    <x v="2"/>
    <x v="197"/>
    <s v="YONAN"/>
    <s v="0702019"/>
    <s v="TEMBLADERA"/>
    <s v="Básica Especial-Primaria"/>
    <s v="Pública de gestión directa"/>
    <s v="Activa"/>
    <n v="9"/>
    <x v="0"/>
    <n v="0"/>
    <x v="0"/>
  </r>
  <r>
    <x v="2"/>
    <x v="207"/>
    <s v="PEDRO GALVEZ"/>
    <s v="0702027"/>
    <s v="821218"/>
    <s v="Primaria"/>
    <s v="Pública de gestión directa"/>
    <s v="Activa"/>
    <n v="116"/>
    <x v="0"/>
    <n v="0"/>
    <x v="0"/>
  </r>
  <r>
    <x v="2"/>
    <x v="207"/>
    <s v="PEDRO GALVEZ"/>
    <s v="0702035"/>
    <s v="821219"/>
    <s v="Primaria"/>
    <s v="Pública de gestión directa"/>
    <s v="Activa"/>
    <n v="116"/>
    <x v="0"/>
    <n v="0"/>
    <x v="0"/>
  </r>
  <r>
    <x v="19"/>
    <x v="171"/>
    <s v="PACHACAMAC"/>
    <s v="0702076"/>
    <s v="6028 JUAN VELASCO ALVARADO"/>
    <s v="Secundaria"/>
    <s v="Pública de gestión directa"/>
    <s v="Activa"/>
    <n v="600"/>
    <x v="0"/>
    <n v="0"/>
    <x v="0"/>
  </r>
  <r>
    <x v="8"/>
    <x v="123"/>
    <s v="YUYAPICHIS"/>
    <s v="0702092"/>
    <s v="32986"/>
    <s v="Primaria"/>
    <s v="Pública de gestión directa"/>
    <s v="Activa"/>
    <n v="274"/>
    <x v="0"/>
    <n v="0"/>
    <x v="0"/>
  </r>
  <r>
    <x v="8"/>
    <x v="123"/>
    <s v="YUYAPICHIS"/>
    <s v="0702100"/>
    <s v="33052"/>
    <s v="Primaria"/>
    <s v="Pública de gestión directa"/>
    <s v="Activa"/>
    <n v="116"/>
    <x v="0"/>
    <n v="0"/>
    <x v="0"/>
  </r>
  <r>
    <x v="25"/>
    <x v="179"/>
    <s v="CHICLAYO"/>
    <s v="0702126"/>
    <s v="11124 NUESTRA SEÑORA DE LA PAZ"/>
    <s v="Primaria"/>
    <s v="Pública de gestión directa"/>
    <s v="Activa"/>
    <n v="812"/>
    <x v="0"/>
    <n v="0"/>
    <x v="0"/>
  </r>
  <r>
    <x v="25"/>
    <x v="179"/>
    <s v="CHICLAYO"/>
    <s v="0702159"/>
    <s v="CAPITAN FAP RENAN ELIAS OLIVERA"/>
    <s v="Primaria"/>
    <s v="Pública de gestión directa"/>
    <s v="Activa"/>
    <n v="346"/>
    <x v="0"/>
    <n v="0"/>
    <x v="0"/>
  </r>
  <r>
    <x v="25"/>
    <x v="180"/>
    <s v="INCAHUASI"/>
    <s v="0702175"/>
    <s v="11122"/>
    <s v="Primaria"/>
    <s v="Pública de gestión directa"/>
    <s v="Activa"/>
    <n v="36"/>
    <x v="0"/>
    <n v="0"/>
    <x v="0"/>
  </r>
  <r>
    <x v="25"/>
    <x v="179"/>
    <s v="CHICLAYO"/>
    <s v="0702183"/>
    <s v="11151 MONSEÑOR AUGUSTO VARGAS ALZAMORA"/>
    <s v="Primaria"/>
    <s v="Pública de gestión directa"/>
    <s v="Activa"/>
    <n v="1198"/>
    <x v="0"/>
    <n v="0"/>
    <x v="0"/>
  </r>
  <r>
    <x v="25"/>
    <x v="181"/>
    <s v="JAYANCA"/>
    <s v="0702191"/>
    <s v="11177 JOSE SANTOS CHOCANO GASTAÑODI"/>
    <s v="Primaria"/>
    <s v="Pública de gestión directa"/>
    <s v="Activa"/>
    <n v="195"/>
    <x v="0"/>
    <n v="0"/>
    <x v="0"/>
  </r>
  <r>
    <x v="25"/>
    <x v="181"/>
    <s v="JAYANCA"/>
    <s v="0702217"/>
    <s v="11179 JORGE ZEVALLOS QUIÑONES"/>
    <s v="Primaria"/>
    <s v="Pública de gestión directa"/>
    <s v="Activa"/>
    <n v="116"/>
    <x v="0"/>
    <n v="0"/>
    <x v="0"/>
  </r>
  <r>
    <x v="0"/>
    <x v="15"/>
    <s v="CHILCA"/>
    <s v="0702290"/>
    <s v="CHILCA"/>
    <s v="Básica Especial-Primaria"/>
    <s v="Pública de gestión directa"/>
    <s v="Activa"/>
    <n v="9"/>
    <x v="0"/>
    <n v="0"/>
    <x v="0"/>
  </r>
  <r>
    <x v="0"/>
    <x v="124"/>
    <s v="SURCO"/>
    <s v="0702316"/>
    <s v="342 EMILIA BARCIA BONIFATTI"/>
    <s v="Inicial - Jardín"/>
    <s v="Pública de gestión directa"/>
    <s v="Activa"/>
    <n v="34"/>
    <x v="651"/>
    <n v="0.94117647058823528"/>
    <x v="10"/>
  </r>
  <r>
    <x v="0"/>
    <x v="126"/>
    <s v="SAYAN"/>
    <s v="0702332"/>
    <s v="03 DIVINO NIÑO JESUS"/>
    <s v="Básica Especial-Primaria"/>
    <s v="Pública de gestión directa"/>
    <s v="Activa"/>
    <n v="9"/>
    <x v="0"/>
    <n v="0"/>
    <x v="0"/>
  </r>
  <r>
    <x v="0"/>
    <x v="128"/>
    <s v="BARRANCA"/>
    <s v="0702340"/>
    <s v="FERNANDO CARBAJAL SEGURA"/>
    <s v="Básica Especial-Primaria"/>
    <s v="Pública de gestión directa"/>
    <s v="Activa"/>
    <n v="8"/>
    <x v="0"/>
    <n v="0"/>
    <x v="0"/>
  </r>
  <r>
    <x v="17"/>
    <x v="67"/>
    <s v="LA ESPERANZA"/>
    <s v="0702498"/>
    <s v="SAGRADA FAMILIA"/>
    <s v="Básica Especial-Primaria"/>
    <s v="Pública de gestión privada"/>
    <s v="Activa"/>
    <n v="8"/>
    <x v="0"/>
    <n v="0"/>
    <x v="0"/>
  </r>
  <r>
    <x v="17"/>
    <x v="53"/>
    <s v="SAN PEDRO DE LLOC"/>
    <s v="0702506"/>
    <s v="SAN PEDRO"/>
    <s v="Básica Especial-Primaria"/>
    <s v="Pública de gestión directa"/>
    <s v="Activa"/>
    <n v="8"/>
    <x v="0"/>
    <n v="0"/>
    <x v="0"/>
  </r>
  <r>
    <x v="7"/>
    <x v="8"/>
    <s v="MACUSANI"/>
    <s v="0702522"/>
    <s v="MACUSANI"/>
    <s v="Básica Especial-Primaria"/>
    <s v="Pública de gestión directa"/>
    <s v="Activa"/>
    <n v="9"/>
    <x v="0"/>
    <n v="0"/>
    <x v="0"/>
  </r>
  <r>
    <x v="19"/>
    <x v="125"/>
    <s v="LIMA"/>
    <s v="0702936"/>
    <s v="097 MINISTERIO PUBLICO"/>
    <s v="Inicial - Cuna-jardín"/>
    <s v="Pública de gestión directa"/>
    <s v="Activa"/>
    <n v="41"/>
    <x v="0"/>
    <n v="0"/>
    <x v="0"/>
  </r>
  <r>
    <x v="19"/>
    <x v="175"/>
    <s v="SAN JUAN DE LURIGANCHO"/>
    <s v="0703124"/>
    <s v="163 TENIENTE CORONEL EP NESTOR ESCUDERO OTERO"/>
    <s v="Primaria"/>
    <s v="Pública de gestión directa"/>
    <s v="Activa"/>
    <n v="2764"/>
    <x v="0"/>
    <n v="0"/>
    <x v="0"/>
  </r>
  <r>
    <x v="19"/>
    <x v="175"/>
    <s v="SAN JUAN DE LURIGANCHO"/>
    <s v="0703132"/>
    <s v="0164 EL AMAUTA"/>
    <s v="Primaria"/>
    <s v="Pública de gestión directa"/>
    <s v="Activa"/>
    <n v="1153"/>
    <x v="172"/>
    <n v="0.81179531656548132"/>
    <x v="974"/>
  </r>
  <r>
    <x v="19"/>
    <x v="175"/>
    <s v="SAN JUAN DE LURIGANCHO"/>
    <s v="0703215"/>
    <s v="116 ABRAHAM VALDELOMAR"/>
    <s v="Secundaria"/>
    <s v="Pública de gestión directa"/>
    <s v="Activa"/>
    <n v="2002"/>
    <x v="0"/>
    <n v="0"/>
    <x v="0"/>
  </r>
  <r>
    <x v="19"/>
    <x v="175"/>
    <s v="SAN JUAN DE LURIGANCHO"/>
    <s v="0703223"/>
    <s v="0131 MONITOR HUASCAR"/>
    <s v="Secundaria"/>
    <s v="Pública de gestión directa"/>
    <s v="Activa"/>
    <n v="1312"/>
    <x v="0"/>
    <n v="0"/>
    <x v="0"/>
  </r>
  <r>
    <x v="19"/>
    <x v="175"/>
    <s v="SAN JUAN DE LURIGANCHO"/>
    <s v="0703231"/>
    <s v="0152 JOSE CARLOS MARIATEGUI"/>
    <s v="Secundaria"/>
    <s v="Pública de gestión directa"/>
    <s v="Activa"/>
    <n v="2568"/>
    <x v="1471"/>
    <n v="1"/>
    <x v="0"/>
  </r>
  <r>
    <x v="19"/>
    <x v="175"/>
    <s v="SAN JUAN DE LURIGANCHO"/>
    <s v="0703249"/>
    <s v="0146 SU SANTIDAD JUAN PABLO II"/>
    <s v="Secundaria"/>
    <s v="Pública de gestión directa"/>
    <s v="Activa"/>
    <n v="2210"/>
    <x v="0"/>
    <n v="0"/>
    <x v="0"/>
  </r>
  <r>
    <x v="19"/>
    <x v="175"/>
    <s v="SAN JUAN DE LURIGANCHO"/>
    <s v="0703256"/>
    <s v="0137 MIGUEL GRAU SEMINARIO"/>
    <s v="Secundaria"/>
    <s v="Pública de gestión directa"/>
    <s v="Activa"/>
    <n v="1872"/>
    <x v="0"/>
    <n v="0"/>
    <x v="0"/>
  </r>
  <r>
    <x v="19"/>
    <x v="223"/>
    <s v="COMAS"/>
    <s v="0703470"/>
    <s v="861"/>
    <s v="Inicial - Jardín"/>
    <s v="Pública de gestión directa"/>
    <s v="Activa"/>
    <n v="104"/>
    <x v="0"/>
    <n v="0"/>
    <x v="0"/>
  </r>
  <r>
    <x v="19"/>
    <x v="223"/>
    <s v="COMAS"/>
    <s v="0703488"/>
    <s v="862"/>
    <s v="Inicial - Jardín"/>
    <s v="Pública de gestión directa"/>
    <s v="Activa"/>
    <n v="48"/>
    <x v="0"/>
    <n v="0"/>
    <x v="0"/>
  </r>
  <r>
    <x v="19"/>
    <x v="223"/>
    <s v="COMAS"/>
    <s v="0703496"/>
    <s v="863"/>
    <s v="Inicial - Cuna-jardín"/>
    <s v="Pública de gestión directa"/>
    <s v="Activa"/>
    <n v="74"/>
    <x v="0"/>
    <n v="0"/>
    <x v="0"/>
  </r>
  <r>
    <x v="0"/>
    <x v="81"/>
    <s v="SANTA ROSA DE QUIVES"/>
    <s v="0703587"/>
    <s v="864"/>
    <s v="Inicial - Cuna-jardín"/>
    <s v="Pública de gestión directa"/>
    <s v="Activa"/>
    <n v="70"/>
    <x v="0"/>
    <n v="0"/>
    <x v="0"/>
  </r>
  <r>
    <x v="19"/>
    <x v="223"/>
    <s v="CARABAYLLO"/>
    <s v="0703736"/>
    <s v="8155 VICTOR RAUL HAYA DE LA TORRE"/>
    <s v="Primaria"/>
    <s v="Pública de gestión directa"/>
    <s v="Activa"/>
    <n v="1370"/>
    <x v="0"/>
    <n v="0"/>
    <x v="0"/>
  </r>
  <r>
    <x v="19"/>
    <x v="223"/>
    <s v="COMAS"/>
    <s v="0703744"/>
    <s v="RAMON CASTILLA"/>
    <s v="Secundaria"/>
    <s v="Pública de gestión directa"/>
    <s v="Activa"/>
    <n v="1546"/>
    <x v="0"/>
    <n v="0"/>
    <x v="0"/>
  </r>
  <r>
    <x v="19"/>
    <x v="223"/>
    <s v="COMAS"/>
    <s v="0703751"/>
    <s v="2075 CRISTO HIJO DE DIOS"/>
    <s v="Secundaria"/>
    <s v="Pública de gestión directa"/>
    <s v="Activa"/>
    <n v="586"/>
    <x v="0"/>
    <n v="0"/>
    <x v="0"/>
  </r>
  <r>
    <x v="19"/>
    <x v="76"/>
    <s v="LOS OLIVOS"/>
    <s v="0703801"/>
    <s v="0001 NIÑO JESUS DE PRAGA"/>
    <s v="Inicial - Jardín"/>
    <s v="Pública de gestión directa"/>
    <s v="Activa"/>
    <n v="171"/>
    <x v="0"/>
    <n v="0"/>
    <x v="0"/>
  </r>
  <r>
    <x v="19"/>
    <x v="76"/>
    <s v="SAN MARTIN DE PORRES"/>
    <s v="0703819"/>
    <s v="002 SAN PEDRITO"/>
    <s v="Inicial - Jardín"/>
    <s v="Pública de gestión directa"/>
    <s v="Activa"/>
    <n v="98"/>
    <x v="0"/>
    <n v="0"/>
    <x v="0"/>
  </r>
  <r>
    <x v="19"/>
    <x v="76"/>
    <s v="SAN MARTIN DE PORRES"/>
    <s v="0703934"/>
    <s v="0387 NUESTRA SEÑORA DE LAS MERCEDES"/>
    <s v="Inicial - Cuna-jardín"/>
    <s v="Pública de gestión directa"/>
    <s v="Activa"/>
    <n v="233"/>
    <x v="0"/>
    <n v="0"/>
    <x v="0"/>
  </r>
  <r>
    <x v="19"/>
    <x v="76"/>
    <s v="SAN MARTIN DE PORRES"/>
    <s v="0703942"/>
    <s v="2001 SANTA ROSA DE LIMA"/>
    <s v="Primaria"/>
    <s v="Pública de gestión directa"/>
    <s v="Activa"/>
    <n v="784"/>
    <x v="123"/>
    <n v="0.33673469387755101"/>
    <x v="0"/>
  </r>
  <r>
    <x v="19"/>
    <x v="76"/>
    <s v="LOS OLIVOS"/>
    <s v="0704072"/>
    <s v="2090 VIRGEN DE LA PUERTA"/>
    <s v="Secundaria"/>
    <s v="Pública de gestión directa"/>
    <s v="Activa"/>
    <n v="1042"/>
    <x v="59"/>
    <n v="9.5969289827255277E-2"/>
    <x v="0"/>
  </r>
  <r>
    <x v="19"/>
    <x v="76"/>
    <s v="RIMAC"/>
    <s v="0704106"/>
    <s v="0389 VIRGEN DE LOURDES"/>
    <s v="Inicial - Jardín"/>
    <s v="Pública de gestión directa"/>
    <s v="Activa"/>
    <n v="156"/>
    <x v="0"/>
    <n v="0"/>
    <x v="0"/>
  </r>
  <r>
    <x v="19"/>
    <x v="223"/>
    <s v="PUENTE PIEDRA"/>
    <s v="0704213"/>
    <s v="583 NIÑO JESUS DE PRAGA"/>
    <s v="Inicial - Jardín"/>
    <s v="Pública de gestión directa"/>
    <s v="Activa"/>
    <n v="129"/>
    <x v="0"/>
    <n v="0"/>
    <x v="0"/>
  </r>
  <r>
    <x v="19"/>
    <x v="223"/>
    <s v="PUENTE PIEDRA"/>
    <s v="0704221"/>
    <s v="584 EL CALICHE"/>
    <s v="Inicial - Jardín"/>
    <s v="Pública de gestión directa"/>
    <s v="Activa"/>
    <n v="58"/>
    <x v="0"/>
    <n v="0"/>
    <x v="0"/>
  </r>
  <r>
    <x v="19"/>
    <x v="223"/>
    <s v="PUENTE PIEDRA"/>
    <s v="0704239"/>
    <s v="585 BELLA AURORA"/>
    <s v="Inicial - Jardín"/>
    <s v="Pública de gestión directa"/>
    <s v="Activa"/>
    <n v="214"/>
    <x v="0"/>
    <n v="0"/>
    <x v="0"/>
  </r>
  <r>
    <x v="19"/>
    <x v="223"/>
    <s v="PUENTE PIEDRA"/>
    <s v="0704247"/>
    <s v="586 EL DORADO"/>
    <s v="Inicial - Jardín"/>
    <s v="Pública de gestión directa"/>
    <s v="Activa"/>
    <n v="132"/>
    <x v="0"/>
    <n v="0"/>
    <x v="0"/>
  </r>
  <r>
    <x v="19"/>
    <x v="223"/>
    <s v="ANCON"/>
    <s v="0704288"/>
    <s v="388 LOS ROSALES"/>
    <s v="Inicial - Jardín"/>
    <s v="Pública de gestión directa"/>
    <s v="Activa"/>
    <n v="152"/>
    <x v="0"/>
    <n v="0"/>
    <x v="0"/>
  </r>
  <r>
    <x v="19"/>
    <x v="223"/>
    <s v="ANCON"/>
    <s v="0704312"/>
    <s v="3098 CESAR VALLEJO"/>
    <s v="Primaria"/>
    <s v="Pública de gestión directa"/>
    <s v="Activa"/>
    <n v="1693"/>
    <x v="0"/>
    <n v="0"/>
    <x v="0"/>
  </r>
  <r>
    <x v="19"/>
    <x v="169"/>
    <s v="CHORRILLOS"/>
    <s v="0704445"/>
    <s v="7103 PEDRO PAULET Y MOSTAJO"/>
    <s v="Primaria"/>
    <s v="Pública de gestión directa"/>
    <s v="Activa"/>
    <n v="676"/>
    <x v="0"/>
    <n v="0"/>
    <x v="0"/>
  </r>
  <r>
    <x v="19"/>
    <x v="169"/>
    <s v="MIRAFLORES"/>
    <s v="0704460"/>
    <s v="FEDERICO VILLARREAL"/>
    <s v="Secundaria"/>
    <s v="Pública de gestión directa"/>
    <s v="Activa"/>
    <n v="1230"/>
    <x v="0"/>
    <n v="0"/>
    <x v="0"/>
  </r>
  <r>
    <x v="19"/>
    <x v="169"/>
    <s v="SANTIAGO DE SURCO"/>
    <s v="0704593"/>
    <s v="6087 PABLO MARIA GUZMAN"/>
    <s v="Secundaria"/>
    <s v="Pública de gestión directa"/>
    <s v="Activa"/>
    <n v="442"/>
    <x v="578"/>
    <n v="1"/>
    <x v="890"/>
  </r>
  <r>
    <x v="19"/>
    <x v="171"/>
    <s v="SAN JUAN DE MIRAFLORES"/>
    <s v="0704809"/>
    <s v="PADRE ILUMINATO"/>
    <s v="Secundaria"/>
    <s v="Pública de gestión privada"/>
    <s v="Activa"/>
    <n v="1064"/>
    <x v="704"/>
    <n v="0.99436090225563911"/>
    <x v="268"/>
  </r>
  <r>
    <x v="15"/>
    <x v="44"/>
    <s v="CALLAO"/>
    <s v="0704832"/>
    <s v="AMIGUITOS DE JESUS"/>
    <s v="Inicial - Programa no escolarizado"/>
    <s v="Pública de gestión directa"/>
    <s v="Inactiva"/>
    <n v="16"/>
    <x v="0"/>
    <n v="0"/>
    <x v="0"/>
  </r>
  <r>
    <x v="19"/>
    <x v="171"/>
    <s v="SAN JUAN DE MIRAFLORES"/>
    <s v="0704940"/>
    <s v="623"/>
    <s v="Inicial - Jardín"/>
    <s v="Pública de gestión directa"/>
    <s v="Activa"/>
    <n v="202"/>
    <x v="827"/>
    <n v="1"/>
    <x v="349"/>
  </r>
  <r>
    <x v="19"/>
    <x v="171"/>
    <s v="SAN JUAN DE MIRAFLORES"/>
    <s v="0704957"/>
    <s v="7208"/>
    <s v="Primaria"/>
    <s v="Pública de gestión directa"/>
    <s v="Activa"/>
    <n v="500"/>
    <x v="414"/>
    <n v="0.5"/>
    <x v="0"/>
  </r>
  <r>
    <x v="19"/>
    <x v="171"/>
    <s v="SAN JUAN DE MIRAFLORES"/>
    <s v="0704965"/>
    <s v="7207 MARISCAL RAMON CASTILLA"/>
    <s v="Primaria"/>
    <s v="Pública de gestión directa"/>
    <s v="Activa"/>
    <n v="1440"/>
    <x v="708"/>
    <n v="1"/>
    <x v="1172"/>
  </r>
  <r>
    <x v="19"/>
    <x v="171"/>
    <s v="VILLA MARIA DEL TRIUNFO"/>
    <s v="0704981"/>
    <s v="624 VIRGEN DEL CARMEN"/>
    <s v="Inicial - Jardín"/>
    <s v="Pública de gestión directa"/>
    <s v="Activa"/>
    <n v="112"/>
    <x v="0"/>
    <n v="0"/>
    <x v="0"/>
  </r>
  <r>
    <x v="19"/>
    <x v="171"/>
    <s v="PACHACAMAC"/>
    <s v="0705020"/>
    <s v="653"/>
    <s v="Inicial - Jardín"/>
    <s v="Pública de gestión directa"/>
    <s v="Activa"/>
    <n v="172"/>
    <x v="104"/>
    <n v="1"/>
    <x v="561"/>
  </r>
  <r>
    <x v="19"/>
    <x v="171"/>
    <s v="PUNTA HERMOSA"/>
    <s v="0705038"/>
    <s v="654 NUESTRA SEÑORA DEL CARMEN"/>
    <s v="Inicial - Jardín"/>
    <s v="Pública de gestión directa"/>
    <s v="Activa"/>
    <n v="52"/>
    <x v="0"/>
    <n v="0"/>
    <x v="0"/>
  </r>
  <r>
    <x v="19"/>
    <x v="171"/>
    <s v="PUCUSANA"/>
    <s v="0705046"/>
    <s v="7257 MENOTTI BIFFI GARIBOTTO"/>
    <s v="Primaria"/>
    <s v="Pública de gestión directa"/>
    <s v="Activa"/>
    <n v="960"/>
    <x v="821"/>
    <n v="1"/>
    <x v="335"/>
  </r>
  <r>
    <x v="19"/>
    <x v="171"/>
    <s v="LURIN"/>
    <s v="0705053"/>
    <s v="MIGUEL GRAU SEMINARIO"/>
    <s v="Secundaria"/>
    <s v="Pública de gestión directa"/>
    <s v="Activa"/>
    <n v="1380"/>
    <x v="908"/>
    <n v="1"/>
    <x v="1173"/>
  </r>
  <r>
    <x v="19"/>
    <x v="171"/>
    <s v="CHILCA"/>
    <s v="0705061"/>
    <s v="6021"/>
    <s v="Secundaria"/>
    <s v="Pública de gestión directa"/>
    <s v="Activa"/>
    <n v="704"/>
    <x v="0"/>
    <n v="0"/>
    <x v="0"/>
  </r>
  <r>
    <x v="19"/>
    <x v="127"/>
    <s v="ATE"/>
    <s v="0705079"/>
    <s v="159 WARMA KUYAY"/>
    <s v="Inicial - Jardín"/>
    <s v="Pública de gestión directa"/>
    <s v="Activa"/>
    <n v="136"/>
    <x v="620"/>
    <n v="1"/>
    <x v="0"/>
  </r>
  <r>
    <x v="19"/>
    <x v="127"/>
    <s v="ATE"/>
    <s v="0705087"/>
    <s v="164 JEAN PIAGET"/>
    <s v="Inicial - Jardín"/>
    <s v="Pública de gestión directa"/>
    <s v="Activa"/>
    <n v="222"/>
    <x v="0"/>
    <n v="0"/>
    <x v="0"/>
  </r>
  <r>
    <x v="19"/>
    <x v="127"/>
    <s v="LURIGANCHO"/>
    <s v="0705095"/>
    <s v="165 MI SEGUNDO HOGAR"/>
    <s v="Inicial - Jardín"/>
    <s v="Pública de gestión directa"/>
    <s v="Activa"/>
    <n v="53"/>
    <x v="62"/>
    <n v="0.96226415094339623"/>
    <x v="144"/>
  </r>
  <r>
    <x v="19"/>
    <x v="127"/>
    <s v="ATE"/>
    <s v="0705103"/>
    <s v="168 MARIA EUGENIA MANTILLA ARIAS"/>
    <s v="Inicial - Jardín"/>
    <s v="Pública de gestión directa"/>
    <s v="Activa"/>
    <n v="226"/>
    <x v="180"/>
    <n v="1"/>
    <x v="0"/>
  </r>
  <r>
    <x v="19"/>
    <x v="127"/>
    <s v="ATE"/>
    <s v="0705111"/>
    <s v="167"/>
    <s v="Inicial - Jardín"/>
    <s v="Pública de gestión directa"/>
    <s v="Activa"/>
    <n v="287"/>
    <x v="1348"/>
    <n v="0.93031358885017423"/>
    <x v="570"/>
  </r>
  <r>
    <x v="19"/>
    <x v="127"/>
    <s v="ATE"/>
    <s v="0705129"/>
    <s v="1243 SAN ROQUE"/>
    <s v="Primaria"/>
    <s v="Pública de gestión directa"/>
    <s v="Activa"/>
    <n v="674"/>
    <x v="363"/>
    <n v="0.67655786350148372"/>
    <x v="0"/>
  </r>
  <r>
    <x v="19"/>
    <x v="127"/>
    <s v="ATE"/>
    <s v="0705137"/>
    <s v="1244 MICAELA BASTIDAS"/>
    <s v="Primaria"/>
    <s v="Pública de gestión directa"/>
    <s v="Activa"/>
    <n v="1238"/>
    <x v="1228"/>
    <n v="0.94830371567043614"/>
    <x v="1033"/>
  </r>
  <r>
    <x v="19"/>
    <x v="127"/>
    <s v="ATE"/>
    <s v="0705145"/>
    <s v="1245 JOSE CARLOS MARIATEGUI"/>
    <s v="Primaria"/>
    <s v="Pública de gestión directa"/>
    <s v="Activa"/>
    <n v="1936"/>
    <x v="0"/>
    <n v="0"/>
    <x v="0"/>
  </r>
  <r>
    <x v="19"/>
    <x v="127"/>
    <s v="SANTA ANITA"/>
    <s v="0705160"/>
    <s v="1221 MARIA PARADO DE BELLIDO"/>
    <s v="Secundaria"/>
    <s v="Pública de gestión directa"/>
    <s v="Activa"/>
    <n v="1238"/>
    <x v="0"/>
    <n v="0"/>
    <x v="0"/>
  </r>
  <r>
    <x v="19"/>
    <x v="127"/>
    <s v="LA MOLINA"/>
    <s v="0705376"/>
    <s v="MAYOR PIP FELIX ROMAN TELLO ROJAS"/>
    <s v="Primaria"/>
    <s v="Pública de gestión directa"/>
    <s v="Activa"/>
    <n v="804"/>
    <x v="1372"/>
    <n v="0.92537313432835822"/>
    <x v="1174"/>
  </r>
  <r>
    <x v="19"/>
    <x v="127"/>
    <s v="CIENEGUILLA"/>
    <s v="0705392"/>
    <s v="157 SAMI WASI"/>
    <s v="Inicial - Jardín"/>
    <s v="Pública de gestión directa"/>
    <s v="Activa"/>
    <n v="64"/>
    <x v="0"/>
    <n v="0"/>
    <x v="0"/>
  </r>
  <r>
    <x v="19"/>
    <x v="127"/>
    <s v="LURIGANCHO"/>
    <s v="0705426"/>
    <s v="160"/>
    <s v="Inicial - Jardín"/>
    <s v="Pública de gestión directa"/>
    <s v="Activa"/>
    <n v="32"/>
    <x v="0"/>
    <n v="0"/>
    <x v="0"/>
  </r>
  <r>
    <x v="19"/>
    <x v="127"/>
    <s v="LURIGANCHO"/>
    <s v="0705434"/>
    <s v="161"/>
    <s v="Inicial - Jardín"/>
    <s v="Pública de gestión directa"/>
    <s v="Activa"/>
    <n v="210"/>
    <x v="213"/>
    <n v="0.99047619047619051"/>
    <x v="282"/>
  </r>
  <r>
    <x v="19"/>
    <x v="127"/>
    <s v="LURIGANCHO"/>
    <s v="0705442"/>
    <s v="1242 PADRE EUSEBIO ENRIQUE MENARD"/>
    <s v="Primaria"/>
    <s v="Pública de gestión directa"/>
    <s v="Activa"/>
    <n v="108"/>
    <x v="0"/>
    <n v="0"/>
    <x v="0"/>
  </r>
  <r>
    <x v="19"/>
    <x v="127"/>
    <s v="LURIGANCHO"/>
    <s v="0705459"/>
    <s v="0051 JOSE F. SANCHEZ CARRION"/>
    <s v="Secundaria"/>
    <s v="Pública de gestión directa"/>
    <s v="Activa"/>
    <n v="1586"/>
    <x v="0"/>
    <n v="0"/>
    <x v="0"/>
  </r>
  <r>
    <x v="19"/>
    <x v="127"/>
    <s v="LURIGANCHO"/>
    <s v="0705509"/>
    <s v="1195 CESAR VALLEJO"/>
    <s v="Secundaria"/>
    <s v="Pública de gestión directa"/>
    <s v="Activa"/>
    <n v="350"/>
    <x v="574"/>
    <n v="1"/>
    <x v="425"/>
  </r>
  <r>
    <x v="19"/>
    <x v="127"/>
    <s v="CIENEGUILLA"/>
    <s v="0705517"/>
    <s v="169 LA LIBERTAD"/>
    <s v="Inicial - Jardín"/>
    <s v="Pública de gestión directa"/>
    <s v="Activa"/>
    <n v="32"/>
    <x v="651"/>
    <n v="1"/>
    <x v="483"/>
  </r>
  <r>
    <x v="19"/>
    <x v="127"/>
    <s v="CIENEGUILLA"/>
    <s v="0705525"/>
    <s v="1246"/>
    <s v="Primaria"/>
    <s v="Pública de gestión directa"/>
    <s v="Activa"/>
    <n v="356"/>
    <x v="433"/>
    <n v="0.9606741573033708"/>
    <x v="876"/>
  </r>
  <r>
    <x v="0"/>
    <x v="15"/>
    <s v="NUEVO IMPERIAL"/>
    <s v="0705558"/>
    <s v="532"/>
    <s v="Inicial - Jardín"/>
    <s v="Pública de gestión directa"/>
    <s v="Activa"/>
    <n v="48"/>
    <x v="0"/>
    <n v="0"/>
    <x v="0"/>
  </r>
  <r>
    <x v="0"/>
    <x v="0"/>
    <s v="VIÑAC"/>
    <s v="0705582"/>
    <s v="528 JOSE ABELARDO QUIÑONEZ GONZALES"/>
    <s v="Inicial - Jardín"/>
    <s v="Pública de gestión directa"/>
    <s v="Activa"/>
    <n v="13"/>
    <x v="0"/>
    <n v="0"/>
    <x v="9"/>
  </r>
  <r>
    <x v="0"/>
    <x v="15"/>
    <s v="NUEVO IMPERIAL"/>
    <s v="0705590"/>
    <s v="20948"/>
    <s v="Primaria"/>
    <s v="Pública de gestión directa"/>
    <s v="Activa"/>
    <n v="44"/>
    <x v="0"/>
    <n v="0"/>
    <x v="0"/>
  </r>
  <r>
    <x v="0"/>
    <x v="15"/>
    <s v="NUEVO IMPERIAL"/>
    <s v="0705608"/>
    <s v="20954"/>
    <s v="Primaria"/>
    <s v="Pública de gestión directa"/>
    <s v="Activa"/>
    <n v="115"/>
    <x v="0"/>
    <n v="0"/>
    <x v="0"/>
  </r>
  <r>
    <x v="0"/>
    <x v="0"/>
    <s v="COLONIA"/>
    <s v="0705616"/>
    <s v="20951"/>
    <s v="Primaria"/>
    <s v="Pública de gestión directa"/>
    <s v="Activa"/>
    <n v="74"/>
    <x v="0"/>
    <n v="0"/>
    <x v="0"/>
  </r>
  <r>
    <x v="0"/>
    <x v="15"/>
    <s v="IMPERIAL"/>
    <s v="0705624"/>
    <s v="21506"/>
    <s v="Secundaria"/>
    <s v="Pública de gestión directa"/>
    <s v="Activa"/>
    <n v="222"/>
    <x v="0"/>
    <n v="0"/>
    <x v="0"/>
  </r>
  <r>
    <x v="15"/>
    <x v="44"/>
    <s v="CARMEN DE LA LEGUA REYNOSO"/>
    <s v="0705772"/>
    <s v="4015 AUGUSTO SALAZAR BONDY"/>
    <s v="Secundaria"/>
    <s v="Pública de gestión directa"/>
    <s v="Activa"/>
    <n v="1616"/>
    <x v="0"/>
    <n v="0"/>
    <x v="0"/>
  </r>
  <r>
    <x v="15"/>
    <x v="44"/>
    <s v="CALLAO"/>
    <s v="0705830"/>
    <s v="CONV.DEC-INABIF"/>
    <s v="Inicial - Jardín"/>
    <s v="Pública de gestión directa"/>
    <s v="Activa"/>
    <n v="83"/>
    <x v="259"/>
    <n v="0.97590361445783136"/>
    <x v="483"/>
  </r>
  <r>
    <x v="2"/>
    <x v="98"/>
    <s v="CUTERVO"/>
    <s v="0705954"/>
    <s v="333"/>
    <s v="Inicial - Jardín"/>
    <s v="Pública de gestión directa"/>
    <s v="Activa"/>
    <n v="32"/>
    <x v="0"/>
    <n v="0"/>
    <x v="0"/>
  </r>
  <r>
    <x v="2"/>
    <x v="98"/>
    <s v="CUTERVO"/>
    <s v="0705962"/>
    <s v="334"/>
    <s v="Inicial - Jardín"/>
    <s v="Pública de gestión directa"/>
    <s v="Activa"/>
    <n v="8"/>
    <x v="0"/>
    <n v="0"/>
    <x v="0"/>
  </r>
  <r>
    <x v="2"/>
    <x v="98"/>
    <s v="CUTERVO"/>
    <s v="0705970"/>
    <s v="335"/>
    <s v="Inicial - Jardín"/>
    <s v="Pública de gestión directa"/>
    <s v="Activa"/>
    <n v="10"/>
    <x v="0"/>
    <n v="0"/>
    <x v="0"/>
  </r>
  <r>
    <x v="2"/>
    <x v="98"/>
    <s v="CUTERVO"/>
    <s v="0705988"/>
    <s v="336"/>
    <s v="Inicial - Jardín"/>
    <s v="Pública de gestión directa"/>
    <s v="Activa"/>
    <n v="10"/>
    <x v="0"/>
    <n v="0"/>
    <x v="0"/>
  </r>
  <r>
    <x v="2"/>
    <x v="98"/>
    <s v="CUTERVO"/>
    <s v="0705996"/>
    <s v="337"/>
    <s v="Inicial - Jardín"/>
    <s v="Pública de gestión directa"/>
    <s v="Activa"/>
    <n v="16"/>
    <x v="0"/>
    <n v="0"/>
    <x v="0"/>
  </r>
  <r>
    <x v="2"/>
    <x v="98"/>
    <s v="CUTERVO"/>
    <s v="0706002"/>
    <s v="338"/>
    <s v="Inicial - Jardín"/>
    <s v="Pública de gestión directa"/>
    <s v="Activa"/>
    <n v="18"/>
    <x v="0"/>
    <n v="0"/>
    <x v="0"/>
  </r>
  <r>
    <x v="2"/>
    <x v="98"/>
    <s v="CUTERVO"/>
    <s v="0706010"/>
    <s v="339"/>
    <s v="Inicial - Jardín"/>
    <s v="Pública de gestión directa"/>
    <s v="Activa"/>
    <n v="16"/>
    <x v="0"/>
    <n v="0"/>
    <x v="0"/>
  </r>
  <r>
    <x v="2"/>
    <x v="98"/>
    <s v="CUTERVO"/>
    <s v="0706028"/>
    <s v="349"/>
    <s v="Inicial - Jardín"/>
    <s v="Pública de gestión directa"/>
    <s v="Activa"/>
    <n v="24"/>
    <x v="0"/>
    <n v="0"/>
    <x v="0"/>
  </r>
  <r>
    <x v="2"/>
    <x v="98"/>
    <s v="CUTERVO"/>
    <s v="0706036"/>
    <s v="352"/>
    <s v="Inicial - Jardín"/>
    <s v="Pública de gestión directa"/>
    <s v="Activa"/>
    <n v="16"/>
    <x v="0"/>
    <n v="0"/>
    <x v="0"/>
  </r>
  <r>
    <x v="2"/>
    <x v="98"/>
    <s v="CUTERVO"/>
    <s v="0706044"/>
    <s v="354"/>
    <s v="Inicial - Jardín"/>
    <s v="Pública de gestión directa"/>
    <s v="Activa"/>
    <n v="14"/>
    <x v="0"/>
    <n v="0"/>
    <x v="0"/>
  </r>
  <r>
    <x v="2"/>
    <x v="98"/>
    <s v="CUTERVO"/>
    <s v="0706051"/>
    <s v="357"/>
    <s v="Inicial - Jardín"/>
    <s v="Pública de gestión directa"/>
    <s v="Activa"/>
    <n v="11"/>
    <x v="12"/>
    <n v="0.81818181818181823"/>
    <x v="32"/>
  </r>
  <r>
    <x v="2"/>
    <x v="98"/>
    <s v="CUTERVO"/>
    <s v="0706069"/>
    <s v="353"/>
    <s v="Inicial - Jardín"/>
    <s v="Pública de gestión directa"/>
    <s v="Activa"/>
    <n v="10"/>
    <x v="111"/>
    <n v="1"/>
    <x v="0"/>
  </r>
  <r>
    <x v="2"/>
    <x v="98"/>
    <s v="CUTERVO"/>
    <s v="0706077"/>
    <s v="358"/>
    <s v="Inicial - Jardín"/>
    <s v="Pública de gestión directa"/>
    <s v="Activa"/>
    <n v="14"/>
    <x v="0"/>
    <n v="0"/>
    <x v="0"/>
  </r>
  <r>
    <x v="2"/>
    <x v="98"/>
    <s v="CUTERVO"/>
    <s v="0706085"/>
    <s v="359"/>
    <s v="Inicial - Jardín"/>
    <s v="Pública de gestión directa"/>
    <s v="Activa"/>
    <n v="26"/>
    <x v="0"/>
    <n v="0"/>
    <x v="0"/>
  </r>
  <r>
    <x v="2"/>
    <x v="98"/>
    <s v="CUTERVO"/>
    <s v="0706093"/>
    <s v="360"/>
    <s v="Inicial - Jardín"/>
    <s v="Pública de gestión directa"/>
    <s v="Activa"/>
    <n v="20"/>
    <x v="0"/>
    <n v="0"/>
    <x v="0"/>
  </r>
  <r>
    <x v="2"/>
    <x v="98"/>
    <s v="CUJILLO"/>
    <s v="0706101"/>
    <s v="348"/>
    <s v="Inicial - Jardín"/>
    <s v="Pública de gestión directa"/>
    <s v="Activa"/>
    <n v="22"/>
    <x v="0"/>
    <n v="0"/>
    <x v="0"/>
  </r>
  <r>
    <x v="2"/>
    <x v="98"/>
    <s v="CHOROS"/>
    <s v="0706119"/>
    <s v="347"/>
    <s v="Inicial - Jardín"/>
    <s v="Pública de gestión directa"/>
    <s v="Activa"/>
    <n v="12"/>
    <x v="0"/>
    <n v="0"/>
    <x v="0"/>
  </r>
  <r>
    <x v="2"/>
    <x v="98"/>
    <s v="PIMPINGOS"/>
    <s v="0706127"/>
    <s v="346"/>
    <s v="Inicial - Jardín"/>
    <s v="Pública de gestión directa"/>
    <s v="Activa"/>
    <n v="14"/>
    <x v="0"/>
    <n v="0"/>
    <x v="0"/>
  </r>
  <r>
    <x v="2"/>
    <x v="98"/>
    <s v="PIMPINGOS"/>
    <s v="0706135"/>
    <s v="350"/>
    <s v="Inicial - Jardín"/>
    <s v="Pública de gestión directa"/>
    <s v="Activa"/>
    <n v="6"/>
    <x v="0"/>
    <n v="0"/>
    <x v="0"/>
  </r>
  <r>
    <x v="2"/>
    <x v="98"/>
    <s v="PIMPINGOS"/>
    <s v="0706143"/>
    <s v="356"/>
    <s v="Inicial - Jardín"/>
    <s v="Pública de gestión directa"/>
    <s v="Activa"/>
    <n v="20"/>
    <x v="0"/>
    <n v="0"/>
    <x v="0"/>
  </r>
  <r>
    <x v="2"/>
    <x v="98"/>
    <s v="QUEROCOTILLO"/>
    <s v="0706150"/>
    <s v="344"/>
    <s v="Inicial - Jardín"/>
    <s v="Pública de gestión directa"/>
    <s v="Activa"/>
    <n v="12"/>
    <x v="0"/>
    <n v="0"/>
    <x v="0"/>
  </r>
  <r>
    <x v="2"/>
    <x v="98"/>
    <s v="QUEROCOTILLO"/>
    <s v="0706168"/>
    <s v="345"/>
    <s v="Inicial - Jardín"/>
    <s v="Pública de gestión directa"/>
    <s v="Activa"/>
    <n v="26"/>
    <x v="0"/>
    <n v="0"/>
    <x v="0"/>
  </r>
  <r>
    <x v="2"/>
    <x v="98"/>
    <s v="SOCOTA"/>
    <s v="0706176"/>
    <s v="342"/>
    <s v="Inicial - Jardín"/>
    <s v="Pública de gestión directa"/>
    <s v="Activa"/>
    <n v="8"/>
    <x v="0"/>
    <n v="0"/>
    <x v="0"/>
  </r>
  <r>
    <x v="2"/>
    <x v="98"/>
    <s v="SOCOTA"/>
    <s v="0706184"/>
    <s v="341"/>
    <s v="Inicial - Jardín"/>
    <s v="Pública de gestión directa"/>
    <s v="Activa"/>
    <n v="18"/>
    <x v="0"/>
    <n v="0"/>
    <x v="0"/>
  </r>
  <r>
    <x v="2"/>
    <x v="98"/>
    <s v="SANTO TOMAS"/>
    <s v="0706192"/>
    <s v="351"/>
    <s v="Inicial - Jardín"/>
    <s v="Pública de gestión directa"/>
    <s v="Activa"/>
    <n v="14"/>
    <x v="0"/>
    <n v="0"/>
    <x v="0"/>
  </r>
  <r>
    <x v="2"/>
    <x v="98"/>
    <s v="SOCOTA"/>
    <s v="0706200"/>
    <s v="343"/>
    <s v="Inicial - Jardín"/>
    <s v="Pública de gestión directa"/>
    <s v="Activa"/>
    <n v="10"/>
    <x v="0"/>
    <n v="0"/>
    <x v="0"/>
  </r>
  <r>
    <x v="2"/>
    <x v="98"/>
    <s v="SOCOTA"/>
    <s v="0706218"/>
    <s v="355"/>
    <s v="Inicial - Jardín"/>
    <s v="Pública de gestión directa"/>
    <s v="Activa"/>
    <n v="16"/>
    <x v="0"/>
    <n v="0"/>
    <x v="0"/>
  </r>
  <r>
    <x v="2"/>
    <x v="98"/>
    <s v="SAN ANDRES DE CUTERVO"/>
    <s v="0706226"/>
    <s v="340"/>
    <s v="Inicial - Jardín"/>
    <s v="Pública de gestión directa"/>
    <s v="Activa"/>
    <n v="10"/>
    <x v="0"/>
    <n v="0"/>
    <x v="0"/>
  </r>
  <r>
    <x v="2"/>
    <x v="98"/>
    <s v="CUTERVO"/>
    <s v="0706234"/>
    <s v="16992"/>
    <s v="Primaria"/>
    <s v="Pública de gestión directa"/>
    <s v="Activa"/>
    <n v="116"/>
    <x v="0"/>
    <n v="0"/>
    <x v="0"/>
  </r>
  <r>
    <x v="2"/>
    <x v="98"/>
    <s v="TORIBIO CASANOVA"/>
    <s v="0706242"/>
    <s v="16996"/>
    <s v="Primaria"/>
    <s v="Pública de gestión directa"/>
    <s v="Activa"/>
    <n v="115"/>
    <x v="0"/>
    <n v="0"/>
    <x v="0"/>
  </r>
  <r>
    <x v="2"/>
    <x v="98"/>
    <s v="PIMPINGOS"/>
    <s v="0706259"/>
    <s v="16997"/>
    <s v="Primaria"/>
    <s v="Pública de gestión directa"/>
    <s v="Activa"/>
    <n v="117"/>
    <x v="0"/>
    <n v="0"/>
    <x v="0"/>
  </r>
  <r>
    <x v="2"/>
    <x v="98"/>
    <s v="CUTERVO"/>
    <s v="0706267"/>
    <s v="16998"/>
    <s v="Primaria"/>
    <s v="Pública de gestión directa"/>
    <s v="Activa"/>
    <n v="116"/>
    <x v="0"/>
    <n v="0"/>
    <x v="0"/>
  </r>
  <r>
    <x v="2"/>
    <x v="98"/>
    <s v="CUTERVO"/>
    <s v="0706275"/>
    <s v="17003"/>
    <s v="Primaria"/>
    <s v="Pública de gestión directa"/>
    <s v="Activa"/>
    <n v="116"/>
    <x v="0"/>
    <n v="0"/>
    <x v="0"/>
  </r>
  <r>
    <x v="2"/>
    <x v="98"/>
    <s v="QUEROCOTILLO"/>
    <s v="0706283"/>
    <s v="17002"/>
    <s v="Primaria"/>
    <s v="Pública de gestión directa"/>
    <s v="Activa"/>
    <n v="115"/>
    <x v="0"/>
    <n v="0"/>
    <x v="0"/>
  </r>
  <r>
    <x v="2"/>
    <x v="98"/>
    <s v="QUEROCOTILLO"/>
    <s v="0706291"/>
    <s v="17008"/>
    <s v="Primaria"/>
    <s v="Pública de gestión directa"/>
    <s v="Activa"/>
    <n v="117"/>
    <x v="0"/>
    <n v="0"/>
    <x v="0"/>
  </r>
  <r>
    <x v="2"/>
    <x v="98"/>
    <s v="CUTERVO"/>
    <s v="0706325"/>
    <s v="SAN FRANCISCO DE ASIS"/>
    <s v="Secundaria"/>
    <s v="Pública de gestión directa"/>
    <s v="Activa"/>
    <n v="168"/>
    <x v="0"/>
    <n v="0"/>
    <x v="0"/>
  </r>
  <r>
    <x v="2"/>
    <x v="98"/>
    <s v="CUTERVO"/>
    <s v="0706333"/>
    <s v="SAN AGUSTIN"/>
    <s v="Secundaria"/>
    <s v="Pública de gestión directa"/>
    <s v="Activa"/>
    <n v="184"/>
    <x v="0"/>
    <n v="0"/>
    <x v="0"/>
  </r>
  <r>
    <x v="2"/>
    <x v="98"/>
    <s v="SAN ANDRES DE CUTERVO"/>
    <s v="0706341"/>
    <s v="JOSE FAUSTINO SANCHEZ CARRION"/>
    <s v="Secundaria"/>
    <s v="Pública de gestión directa"/>
    <s v="Activa"/>
    <n v="232"/>
    <x v="0"/>
    <n v="0"/>
    <x v="0"/>
  </r>
  <r>
    <x v="2"/>
    <x v="98"/>
    <s v="PIMPINGOS"/>
    <s v="0706358"/>
    <s v="CUYCA"/>
    <s v="Secundaria"/>
    <s v="Pública de gestión directa"/>
    <s v="Activa"/>
    <n v="180"/>
    <x v="0"/>
    <n v="0"/>
    <x v="0"/>
  </r>
  <r>
    <x v="2"/>
    <x v="98"/>
    <s v="SOCOTA"/>
    <s v="0706366"/>
    <s v="MANUEL PARDO Y LABALLE"/>
    <s v="Secundaria"/>
    <s v="Pública de gestión directa"/>
    <s v="Activa"/>
    <n v="174"/>
    <x v="0"/>
    <n v="0"/>
    <x v="0"/>
  </r>
  <r>
    <x v="2"/>
    <x v="98"/>
    <s v="QUEROCOTILLO"/>
    <s v="0706374"/>
    <s v="SAN JUAN"/>
    <s v="Secundaria"/>
    <s v="Pública de gestión directa"/>
    <s v="Activa"/>
    <n v="168"/>
    <x v="0"/>
    <n v="0"/>
    <x v="0"/>
  </r>
  <r>
    <x v="6"/>
    <x v="71"/>
    <s v="HUACHIS"/>
    <s v="0706390"/>
    <s v="339"/>
    <s v="Inicial - Jardín"/>
    <s v="Pública de gestión directa"/>
    <s v="Activa"/>
    <n v="12"/>
    <x v="0"/>
    <n v="0"/>
    <x v="0"/>
  </r>
  <r>
    <x v="6"/>
    <x v="71"/>
    <s v="SAN PEDRO DE CHANA"/>
    <s v="0706408"/>
    <s v="350"/>
    <s v="Inicial - Jardín"/>
    <s v="Pública de gestión directa"/>
    <s v="Activa"/>
    <n v="46"/>
    <x v="0"/>
    <n v="0"/>
    <x v="0"/>
  </r>
  <r>
    <x v="6"/>
    <x v="118"/>
    <s v="SAN LUIS"/>
    <s v="0706424"/>
    <s v="340 SAGRADO CORAZON DE JESUS"/>
    <s v="Inicial - Jardín"/>
    <s v="Pública de gestión directa"/>
    <s v="Activa"/>
    <n v="35"/>
    <x v="0"/>
    <n v="0"/>
    <x v="0"/>
  </r>
  <r>
    <x v="6"/>
    <x v="118"/>
    <s v="SAN NICOLAS"/>
    <s v="0706440"/>
    <s v="86960"/>
    <s v="Primaria"/>
    <s v="Pública de gestión directa"/>
    <s v="Activa"/>
    <n v="22"/>
    <x v="0"/>
    <n v="0"/>
    <x v="0"/>
  </r>
  <r>
    <x v="7"/>
    <x v="107"/>
    <s v="PUNO"/>
    <s v="0706507"/>
    <s v="GRAN UNIDAD ESCOLAR SAN CARLOS"/>
    <s v="Inicial - Jardín"/>
    <s v="Pública de gestión directa"/>
    <s v="Activa"/>
    <n v="178"/>
    <x v="624"/>
    <n v="1.1123595505617978"/>
    <x v="0"/>
  </r>
  <r>
    <x v="7"/>
    <x v="86"/>
    <s v="JULI"/>
    <s v="0706549"/>
    <s v="70693"/>
    <s v="Primaria"/>
    <s v="Pública de gestión directa"/>
    <s v="Activa"/>
    <n v="60"/>
    <x v="0"/>
    <n v="0"/>
    <x v="0"/>
  </r>
  <r>
    <x v="7"/>
    <x v="86"/>
    <s v="JULI"/>
    <s v="0706572"/>
    <s v="70719"/>
    <s v="Primaria"/>
    <s v="Pública de gestión directa"/>
    <s v="Activa"/>
    <n v="54"/>
    <x v="0"/>
    <n v="0"/>
    <x v="0"/>
  </r>
  <r>
    <x v="7"/>
    <x v="107"/>
    <s v="ACORA"/>
    <s v="0706580"/>
    <s v="TUPAQ KATARI"/>
    <s v="Secundaria"/>
    <s v="Pública de gestión directa"/>
    <s v="Activa"/>
    <n v="186"/>
    <x v="614"/>
    <n v="1.456989247311828"/>
    <x v="756"/>
  </r>
  <r>
    <x v="7"/>
    <x v="107"/>
    <s v="PICHACANI"/>
    <s v="0706606"/>
    <s v="70724"/>
    <s v="Primaria"/>
    <s v="Pública de gestión directa"/>
    <s v="Activa"/>
    <n v="54"/>
    <x v="0"/>
    <n v="0"/>
    <x v="0"/>
  </r>
  <r>
    <x v="8"/>
    <x v="123"/>
    <s v="HONORIA"/>
    <s v="0706671"/>
    <s v="33011"/>
    <s v="Primaria"/>
    <s v="Pública de gestión directa"/>
    <s v="Activa"/>
    <n v="115"/>
    <x v="0"/>
    <n v="0"/>
    <x v="0"/>
  </r>
  <r>
    <x v="13"/>
    <x v="25"/>
    <s v="BALSAPUERTO"/>
    <s v="0706705"/>
    <s v="62319"/>
    <s v="Primaria"/>
    <s v="Pública de gestión directa"/>
    <s v="Activa"/>
    <n v="104"/>
    <x v="0"/>
    <n v="0"/>
    <x v="0"/>
  </r>
  <r>
    <x v="2"/>
    <x v="61"/>
    <s v="CAJABAMBA"/>
    <s v="0706713"/>
    <s v="CAJABAMBA"/>
    <s v="Básica Especial-Primaria"/>
    <s v="Pública de gestión directa"/>
    <s v="Activa"/>
    <n v="9"/>
    <x v="288"/>
    <n v="6"/>
    <x v="0"/>
  </r>
  <r>
    <x v="0"/>
    <x v="124"/>
    <s v="SAN MATEO"/>
    <s v="0706820"/>
    <s v="535"/>
    <s v="Inicial - Jardín"/>
    <s v="Pública de gestión directa"/>
    <s v="Activa"/>
    <n v="7"/>
    <x v="0"/>
    <n v="0"/>
    <x v="0"/>
  </r>
  <r>
    <x v="0"/>
    <x v="124"/>
    <s v="MATUCANA"/>
    <s v="0706838"/>
    <s v="20563 RICARDO PALMA"/>
    <s v="Inicial - Jardín"/>
    <s v="Pública de gestión directa"/>
    <s v="Activa"/>
    <n v="13"/>
    <x v="117"/>
    <n v="0.84615384615384615"/>
    <x v="32"/>
  </r>
  <r>
    <x v="0"/>
    <x v="14"/>
    <s v="MANAS"/>
    <s v="0706853"/>
    <s v="531"/>
    <s v="Inicial - Cuna-jardín"/>
    <s v="Pública de gestión directa"/>
    <s v="Activa"/>
    <n v="13"/>
    <x v="0"/>
    <n v="0"/>
    <x v="0"/>
  </r>
  <r>
    <x v="0"/>
    <x v="126"/>
    <s v="HUAURA"/>
    <s v="0706861"/>
    <s v="536"/>
    <s v="Inicial - Jardín"/>
    <s v="Pública de gestión directa"/>
    <s v="Activa"/>
    <n v="35"/>
    <x v="316"/>
    <n v="0.94285714285714284"/>
    <x v="5"/>
  </r>
  <r>
    <x v="0"/>
    <x v="13"/>
    <s v="IHUARI"/>
    <s v="0706879"/>
    <s v="20410 EMMA MENA MELCHOR"/>
    <s v="Inicial - Jardín"/>
    <s v="Pública de gestión directa"/>
    <s v="Activa"/>
    <n v="14"/>
    <x v="0"/>
    <n v="0"/>
    <x v="0"/>
  </r>
  <r>
    <x v="0"/>
    <x v="80"/>
    <s v="CHECRAS"/>
    <s v="0706887"/>
    <s v="529"/>
    <s v="Inicial - Jardín"/>
    <s v="Pública de gestión directa"/>
    <s v="Activa"/>
    <n v="6"/>
    <x v="0"/>
    <n v="0"/>
    <x v="0"/>
  </r>
  <r>
    <x v="0"/>
    <x v="126"/>
    <s v="COCHAMARCA"/>
    <s v="0706895"/>
    <s v="527"/>
    <s v="Inicial - Jardín"/>
    <s v="Pública de gestión directa"/>
    <s v="Activa"/>
    <n v="15"/>
    <x v="0"/>
    <n v="0"/>
    <x v="0"/>
  </r>
  <r>
    <x v="0"/>
    <x v="13"/>
    <s v="HUARAL"/>
    <s v="0706911"/>
    <s v="20448 NUESTRA SEÑORA DE LA ESPERANZA"/>
    <s v="Inicial - Jardín"/>
    <s v="Pública de gestión directa"/>
    <s v="Activa"/>
    <n v="26"/>
    <x v="0"/>
    <n v="0"/>
    <x v="0"/>
  </r>
  <r>
    <x v="0"/>
    <x v="80"/>
    <s v="OYON"/>
    <s v="0706929"/>
    <s v="538"/>
    <s v="Inicial - Jardín"/>
    <s v="Pública de gestión directa"/>
    <s v="Activa"/>
    <n v="67"/>
    <x v="0"/>
    <n v="0"/>
    <x v="0"/>
  </r>
  <r>
    <x v="0"/>
    <x v="126"/>
    <s v="HUACHO"/>
    <s v="0706937"/>
    <s v="EUSEBIO ARRONIZ GOMEZ"/>
    <s v="Inicial - Cuna-jardín"/>
    <s v="Pública de gestión directa"/>
    <s v="Activa"/>
    <n v="74"/>
    <x v="0"/>
    <n v="0"/>
    <x v="0"/>
  </r>
  <r>
    <x v="0"/>
    <x v="128"/>
    <s v="BARRANCA"/>
    <s v="0706978"/>
    <s v="20947"/>
    <s v="Primaria"/>
    <s v="Pública de gestión directa"/>
    <s v="Activa"/>
    <n v="348"/>
    <x v="371"/>
    <n v="0.75574712643678166"/>
    <x v="414"/>
  </r>
  <r>
    <x v="0"/>
    <x v="126"/>
    <s v="AMBAR"/>
    <s v="0707018"/>
    <s v="20953"/>
    <s v="Primaria"/>
    <s v="Pública de gestión directa"/>
    <s v="Activa"/>
    <n v="115"/>
    <x v="0"/>
    <n v="0"/>
    <x v="0"/>
  </r>
  <r>
    <x v="0"/>
    <x v="128"/>
    <s v="BARRANCA"/>
    <s v="0707109"/>
    <s v="21572 MICAELA BASTIDAS"/>
    <s v="Secundaria"/>
    <s v="Pública de gestión directa"/>
    <s v="Activa"/>
    <n v="420"/>
    <x v="1112"/>
    <n v="1"/>
    <x v="243"/>
  </r>
  <r>
    <x v="0"/>
    <x v="128"/>
    <s v="SUPE"/>
    <s v="0707117"/>
    <s v="21586 ANDRES AVELINO CACERES"/>
    <s v="Secundaria"/>
    <s v="Pública de gestión directa"/>
    <s v="Activa"/>
    <n v="292"/>
    <x v="837"/>
    <n v="1"/>
    <x v="588"/>
  </r>
  <r>
    <x v="0"/>
    <x v="80"/>
    <s v="PACHANGARA"/>
    <s v="0707125"/>
    <s v="20077 ANTONIO RAYMONDI"/>
    <s v="Secundaria"/>
    <s v="Pública de gestión directa"/>
    <s v="Activa"/>
    <n v="100"/>
    <x v="0"/>
    <n v="0"/>
    <x v="0"/>
  </r>
  <r>
    <x v="0"/>
    <x v="128"/>
    <s v="PARAMONGA"/>
    <s v="0707133"/>
    <s v="20532"/>
    <s v="Secundaria"/>
    <s v="Pública de gestión directa"/>
    <s v="Activa"/>
    <n v="130"/>
    <x v="0"/>
    <n v="0"/>
    <x v="0"/>
  </r>
  <r>
    <x v="19"/>
    <x v="169"/>
    <s v="SANTIAGO DE SURCO"/>
    <s v="0707208"/>
    <s v="MONTERRICO INSTITUCION EDUCATIVA APLICACION"/>
    <s v="Inicial - Jardín"/>
    <s v="Pública de gestión directa"/>
    <s v="Activa"/>
    <n v="59"/>
    <x v="0"/>
    <n v="0"/>
    <x v="0"/>
  </r>
  <r>
    <x v="4"/>
    <x v="142"/>
    <s v="MOYOBAMBA"/>
    <s v="0707372"/>
    <s v="209"/>
    <s v="Inicial - Jardín"/>
    <s v="Pública de gestión directa"/>
    <s v="Activa"/>
    <n v="100"/>
    <x v="0"/>
    <n v="0"/>
    <x v="0"/>
  </r>
  <r>
    <x v="4"/>
    <x v="142"/>
    <s v="MOYOBAMBA"/>
    <s v="0707380"/>
    <s v="210"/>
    <s v="Inicial - Jardín"/>
    <s v="Pública de gestión directa"/>
    <s v="Activa"/>
    <n v="23"/>
    <x v="0"/>
    <n v="0"/>
    <x v="0"/>
  </r>
  <r>
    <x v="4"/>
    <x v="142"/>
    <s v="MOYOBAMBA"/>
    <s v="0707398"/>
    <s v="222"/>
    <s v="Inicial - Jardín"/>
    <s v="Pública de gestión directa"/>
    <s v="Activa"/>
    <n v="26"/>
    <x v="0"/>
    <n v="0"/>
    <x v="0"/>
  </r>
  <r>
    <x v="4"/>
    <x v="142"/>
    <s v="MOYOBAMBA"/>
    <s v="0707406"/>
    <s v="00854"/>
    <s v="Primaria"/>
    <s v="Pública de gestión directa"/>
    <s v="Activa"/>
    <n v="170"/>
    <x v="0"/>
    <n v="0"/>
    <x v="0"/>
  </r>
  <r>
    <x v="4"/>
    <x v="142"/>
    <s v="MOYOBAMBA"/>
    <s v="0707414"/>
    <s v="00855 ANTONIO SIMONS VELA"/>
    <s v="Primaria"/>
    <s v="Pública de gestión directa"/>
    <s v="Activa"/>
    <n v="208"/>
    <x v="0"/>
    <n v="0"/>
    <x v="0"/>
  </r>
  <r>
    <x v="4"/>
    <x v="142"/>
    <s v="MOYOBAMBA"/>
    <s v="0707422"/>
    <s v="00857"/>
    <s v="Primaria"/>
    <s v="Pública de gestión directa"/>
    <s v="Activa"/>
    <n v="120"/>
    <x v="0"/>
    <n v="0"/>
    <x v="0"/>
  </r>
  <r>
    <x v="4"/>
    <x v="142"/>
    <s v="MOYOBAMBA"/>
    <s v="0707448"/>
    <s v="00860"/>
    <s v="Primaria"/>
    <s v="Pública de gestión directa"/>
    <s v="Activa"/>
    <n v="219"/>
    <x v="0"/>
    <n v="0"/>
    <x v="0"/>
  </r>
  <r>
    <x v="4"/>
    <x v="142"/>
    <s v="MOYOBAMBA"/>
    <s v="0707455"/>
    <s v="00862"/>
    <s v="Primaria"/>
    <s v="Pública de gestión directa"/>
    <s v="Activa"/>
    <n v="136"/>
    <x v="0"/>
    <n v="0"/>
    <x v="0"/>
  </r>
  <r>
    <x v="4"/>
    <x v="142"/>
    <s v="MOYOBAMBA"/>
    <s v="0707463"/>
    <s v="00865"/>
    <s v="Primaria"/>
    <s v="Pública de gestión directa"/>
    <s v="Activa"/>
    <n v="121"/>
    <x v="0"/>
    <n v="0"/>
    <x v="0"/>
  </r>
  <r>
    <x v="4"/>
    <x v="142"/>
    <s v="MOYOBAMBA"/>
    <s v="0707471"/>
    <s v="00866"/>
    <s v="Primaria"/>
    <s v="Pública de gestión directa"/>
    <s v="Activa"/>
    <n v="131"/>
    <x v="0"/>
    <n v="0"/>
    <x v="0"/>
  </r>
  <r>
    <x v="4"/>
    <x v="142"/>
    <s v="YANTALO"/>
    <s v="0707489"/>
    <s v="00869"/>
    <s v="Primaria"/>
    <s v="Pública de gestión directa"/>
    <s v="Activa"/>
    <n v="134"/>
    <x v="0"/>
    <n v="0"/>
    <x v="0"/>
  </r>
  <r>
    <x v="4"/>
    <x v="142"/>
    <s v="MOYOBAMBA"/>
    <s v="0707497"/>
    <s v="00870"/>
    <s v="Primaria"/>
    <s v="Pública de gestión directa"/>
    <s v="Activa"/>
    <n v="179"/>
    <x v="0"/>
    <n v="0"/>
    <x v="0"/>
  </r>
  <r>
    <x v="4"/>
    <x v="142"/>
    <s v="MOYOBAMBA"/>
    <s v="0707513"/>
    <s v="00874 SAN JUAN DE MAYNAS"/>
    <s v="Primaria"/>
    <s v="Pública de gestión directa"/>
    <s v="Activa"/>
    <n v="930"/>
    <x v="0"/>
    <n v="0"/>
    <x v="0"/>
  </r>
  <r>
    <x v="4"/>
    <x v="152"/>
    <s v="NUEVA CAJAMARCA"/>
    <s v="0707562"/>
    <s v="215"/>
    <s v="Inicial - Jardín"/>
    <s v="Pública de gestión directa"/>
    <s v="Activa"/>
    <n v="27"/>
    <x v="0"/>
    <n v="0"/>
    <x v="0"/>
  </r>
  <r>
    <x v="4"/>
    <x v="152"/>
    <s v="YURACYACU"/>
    <s v="0707570"/>
    <s v="216"/>
    <s v="Inicial - Jardín"/>
    <s v="Pública de gestión directa"/>
    <s v="Activa"/>
    <n v="60"/>
    <x v="0"/>
    <n v="0"/>
    <x v="0"/>
  </r>
  <r>
    <x v="4"/>
    <x v="152"/>
    <s v="SAN FERNANDO"/>
    <s v="0707588"/>
    <s v="218"/>
    <s v="Inicial - Jardín"/>
    <s v="Pública de gestión directa"/>
    <s v="Activa"/>
    <n v="14"/>
    <x v="0"/>
    <n v="0"/>
    <x v="0"/>
  </r>
  <r>
    <x v="4"/>
    <x v="152"/>
    <s v="RIOJA"/>
    <s v="0707596"/>
    <s v="220"/>
    <s v="Inicial - Jardín"/>
    <s v="Pública de gestión directa"/>
    <s v="Activa"/>
    <n v="30"/>
    <x v="0"/>
    <n v="0"/>
    <x v="0"/>
  </r>
  <r>
    <x v="4"/>
    <x v="152"/>
    <s v="YORONGOS"/>
    <s v="0707604"/>
    <s v="00861"/>
    <s v="Primaria"/>
    <s v="Pública de gestión directa"/>
    <s v="Activa"/>
    <n v="115"/>
    <x v="0"/>
    <n v="0"/>
    <x v="0"/>
  </r>
  <r>
    <x v="4"/>
    <x v="152"/>
    <s v="RIOJA"/>
    <s v="0707612"/>
    <s v="00877"/>
    <s v="Primaria"/>
    <s v="Pública de gestión directa"/>
    <s v="Activa"/>
    <n v="117"/>
    <x v="0"/>
    <n v="0"/>
    <x v="0"/>
  </r>
  <r>
    <x v="4"/>
    <x v="152"/>
    <s v="RIOJA"/>
    <s v="0707620"/>
    <s v="00878"/>
    <s v="Primaria"/>
    <s v="Pública de gestión directa"/>
    <s v="Activa"/>
    <n v="116"/>
    <x v="0"/>
    <n v="0"/>
    <x v="0"/>
  </r>
  <r>
    <x v="4"/>
    <x v="142"/>
    <s v="MOYOBAMBA"/>
    <s v="0707646"/>
    <s v="ATUMPLAYA"/>
    <s v="Secundaria"/>
    <s v="Pública de gestión directa"/>
    <s v="Activa"/>
    <n v="280"/>
    <x v="0"/>
    <n v="0"/>
    <x v="0"/>
  </r>
  <r>
    <x v="4"/>
    <x v="152"/>
    <s v="YORONGOS"/>
    <s v="0707653"/>
    <s v="WILFREDO EZEQUIEL PONCE CHIRINOS"/>
    <s v="Secundaria"/>
    <s v="Pública de gestión directa"/>
    <s v="Activa"/>
    <n v="526"/>
    <x v="0"/>
    <n v="0"/>
    <x v="0"/>
  </r>
  <r>
    <x v="4"/>
    <x v="142"/>
    <s v="SORITOR"/>
    <s v="0707661"/>
    <s v="212"/>
    <s v="Inicial - Jardín"/>
    <s v="Pública de gestión directa"/>
    <s v="Activa"/>
    <n v="9"/>
    <x v="0"/>
    <n v="0"/>
    <x v="0"/>
  </r>
  <r>
    <x v="4"/>
    <x v="142"/>
    <s v="SORITOR"/>
    <s v="0707687"/>
    <s v="00859"/>
    <s v="Primaria"/>
    <s v="Pública de gestión directa"/>
    <s v="Activa"/>
    <n v="120"/>
    <x v="45"/>
    <n v="0.8"/>
    <x v="0"/>
  </r>
  <r>
    <x v="4"/>
    <x v="142"/>
    <s v="SORITOR"/>
    <s v="0707711"/>
    <s v="00876"/>
    <s v="Primaria"/>
    <s v="Pública de gestión directa"/>
    <s v="Activa"/>
    <n v="140"/>
    <x v="0"/>
    <n v="0"/>
    <x v="0"/>
  </r>
  <r>
    <x v="4"/>
    <x v="142"/>
    <s v="PINTO RECODO"/>
    <s v="0707729"/>
    <s v="221 VIRGEN DE LAS MERCEDES"/>
    <s v="Inicial - Jardín"/>
    <s v="Pública de gestión directa"/>
    <s v="Activa"/>
    <n v="14"/>
    <x v="0"/>
    <n v="0"/>
    <x v="0"/>
  </r>
  <r>
    <x v="4"/>
    <x v="152"/>
    <s v="AWAJUN"/>
    <s v="0707737"/>
    <s v="211"/>
    <s v="Inicial - Cuna-jardín"/>
    <s v="Pública de gestión directa"/>
    <s v="Activa"/>
    <n v="223"/>
    <x v="0"/>
    <n v="0"/>
    <x v="0"/>
  </r>
  <r>
    <x v="4"/>
    <x v="142"/>
    <s v="MOYOBAMBA"/>
    <s v="0707752"/>
    <s v="00850"/>
    <s v="Primaria"/>
    <s v="Pública de gestión directa"/>
    <s v="Activa"/>
    <n v="125"/>
    <x v="276"/>
    <n v="0.68799999999999994"/>
    <x v="0"/>
  </r>
  <r>
    <x v="4"/>
    <x v="142"/>
    <s v="PINTO RECODO"/>
    <s v="0707786"/>
    <s v="00856"/>
    <s v="Primaria"/>
    <s v="Pública de gestión directa"/>
    <s v="Activa"/>
    <n v="120"/>
    <x v="0"/>
    <n v="0"/>
    <x v="0"/>
  </r>
  <r>
    <x v="4"/>
    <x v="142"/>
    <s v="PINTO RECODO"/>
    <s v="0707794"/>
    <s v="00864"/>
    <s v="Primaria"/>
    <s v="Pública de gestión directa"/>
    <s v="Activa"/>
    <n v="120"/>
    <x v="45"/>
    <n v="0.8"/>
    <x v="0"/>
  </r>
  <r>
    <x v="4"/>
    <x v="142"/>
    <s v="JEPELACIO"/>
    <s v="0707802"/>
    <s v="00867"/>
    <s v="Primaria"/>
    <s v="Pública de gestión directa"/>
    <s v="Activa"/>
    <n v="120"/>
    <x v="0"/>
    <n v="0"/>
    <x v="0"/>
  </r>
  <r>
    <x v="4"/>
    <x v="142"/>
    <s v="JEPELACIO"/>
    <s v="0707810"/>
    <s v="00868"/>
    <s v="Primaria"/>
    <s v="Pública de gestión directa"/>
    <s v="Activa"/>
    <n v="142"/>
    <x v="0"/>
    <n v="0"/>
    <x v="0"/>
  </r>
  <r>
    <x v="4"/>
    <x v="152"/>
    <s v="ELIAS SOPLIN VARGAS"/>
    <s v="0707828"/>
    <s v="00875"/>
    <s v="Primaria"/>
    <s v="Pública de gestión directa"/>
    <s v="Activa"/>
    <n v="118"/>
    <x v="0"/>
    <n v="0"/>
    <x v="0"/>
  </r>
  <r>
    <x v="11"/>
    <x v="19"/>
    <s v="HUAYANA"/>
    <s v="0707893"/>
    <s v="99"/>
    <s v="Inicial - Jardín"/>
    <s v="Pública de gestión directa"/>
    <s v="Activa"/>
    <n v="21"/>
    <x v="0"/>
    <n v="0"/>
    <x v="0"/>
  </r>
  <r>
    <x v="11"/>
    <x v="19"/>
    <s v="SAN JERONIMO"/>
    <s v="0707901"/>
    <s v="54106 WARMA KUYAY"/>
    <s v="Inicial - Jardín"/>
    <s v="Pública de gestión directa"/>
    <s v="Activa"/>
    <n v="64"/>
    <x v="0"/>
    <n v="0"/>
    <x v="0"/>
  </r>
  <r>
    <x v="11"/>
    <x v="18"/>
    <s v="ONGOY"/>
    <s v="0707919"/>
    <s v="105"/>
    <s v="Inicial - Jardín"/>
    <s v="Pública de gestión directa"/>
    <s v="Activa"/>
    <n v="19"/>
    <x v="0"/>
    <n v="0"/>
    <x v="0"/>
  </r>
  <r>
    <x v="11"/>
    <x v="18"/>
    <s v="HUACCANA"/>
    <s v="0707927"/>
    <s v="106"/>
    <s v="Inicial - Jardín"/>
    <s v="Pública de gestión directa"/>
    <s v="Activa"/>
    <n v="24"/>
    <x v="0"/>
    <n v="0"/>
    <x v="0"/>
  </r>
  <r>
    <x v="11"/>
    <x v="18"/>
    <s v="ONGOY"/>
    <s v="0707935"/>
    <s v="108 ANGELITOS DE JESUS"/>
    <s v="Inicial - Jardín"/>
    <s v="Pública de gestión directa"/>
    <s v="Activa"/>
    <n v="19"/>
    <x v="70"/>
    <n v="3"/>
    <x v="0"/>
  </r>
  <r>
    <x v="11"/>
    <x v="18"/>
    <s v="ROCCHACC"/>
    <s v="0707943"/>
    <s v="109"/>
    <s v="Inicial - Jardín"/>
    <s v="Pública de gestión directa"/>
    <s v="Activa"/>
    <n v="34"/>
    <x v="0"/>
    <n v="0"/>
    <x v="0"/>
  </r>
  <r>
    <x v="11"/>
    <x v="18"/>
    <s v="OCOBAMBA"/>
    <s v="0707950"/>
    <s v="110"/>
    <s v="Inicial - Jardín"/>
    <s v="Pública de gestión directa"/>
    <s v="Activa"/>
    <n v="14"/>
    <x v="0"/>
    <n v="0"/>
    <x v="0"/>
  </r>
  <r>
    <x v="11"/>
    <x v="18"/>
    <s v="HUACCANA"/>
    <s v="0707968"/>
    <s v="111 SANTA ROSITA"/>
    <s v="Inicial - Jardín"/>
    <s v="Pública de gestión directa"/>
    <s v="Activa"/>
    <n v="21"/>
    <x v="118"/>
    <n v="3"/>
    <x v="0"/>
  </r>
  <r>
    <x v="11"/>
    <x v="19"/>
    <s v="SANTA MARIA DE CHICMO"/>
    <s v="0707976"/>
    <s v="JOSE CARLOS MARIATEGUI"/>
    <s v="Inicial - Jardín"/>
    <s v="Pública de gestión directa"/>
    <s v="Activa"/>
    <n v="29"/>
    <x v="0"/>
    <n v="0"/>
    <x v="0"/>
  </r>
  <r>
    <x v="11"/>
    <x v="18"/>
    <s v="ANCO_HUALLO"/>
    <s v="0707984"/>
    <s v="120 MI MUNDO MAGICO"/>
    <s v="Inicial - Jardín"/>
    <s v="Pública de gestión directa"/>
    <s v="Activa"/>
    <n v="44"/>
    <x v="0"/>
    <n v="0"/>
    <x v="0"/>
  </r>
  <r>
    <x v="11"/>
    <x v="19"/>
    <s v="OCOBAMBA"/>
    <s v="0707992"/>
    <s v="238 SAN MIGUELITO DE ARCANGEL"/>
    <s v="Inicial - Jardín"/>
    <s v="Pública de gestión directa"/>
    <s v="Activa"/>
    <n v="21"/>
    <x v="0"/>
    <n v="0"/>
    <x v="0"/>
  </r>
  <r>
    <x v="11"/>
    <x v="19"/>
    <s v="KAQUIABAMBA"/>
    <s v="0708008"/>
    <s v="239"/>
    <s v="Inicial - Jardín"/>
    <s v="Pública de gestión directa"/>
    <s v="Activa"/>
    <n v="21"/>
    <x v="0"/>
    <n v="0"/>
    <x v="0"/>
  </r>
  <r>
    <x v="11"/>
    <x v="19"/>
    <s v="SANTA MARIA DE CHICMO"/>
    <s v="0708016"/>
    <s v="54674"/>
    <s v="Primaria"/>
    <s v="Pública de gestión directa"/>
    <s v="Activa"/>
    <n v="626"/>
    <x v="0"/>
    <n v="0"/>
    <x v="0"/>
  </r>
  <r>
    <x v="11"/>
    <x v="18"/>
    <s v="OCOBAMBA"/>
    <s v="0708024"/>
    <s v="54675"/>
    <s v="Primaria"/>
    <s v="Pública de gestión directa"/>
    <s v="Activa"/>
    <n v="216"/>
    <x v="0"/>
    <n v="0"/>
    <x v="0"/>
  </r>
  <r>
    <x v="11"/>
    <x v="19"/>
    <s v="SAN JERONIMO"/>
    <s v="0708032"/>
    <s v="54676"/>
    <s v="Primaria"/>
    <s v="Pública de gestión directa"/>
    <s v="Activa"/>
    <n v="60"/>
    <x v="0"/>
    <n v="0"/>
    <x v="0"/>
  </r>
  <r>
    <x v="11"/>
    <x v="18"/>
    <s v="ROCCHACC"/>
    <s v="0708057"/>
    <s v="54681"/>
    <s v="Primaria"/>
    <s v="Pública de gestión directa"/>
    <s v="Activa"/>
    <n v="70"/>
    <x v="0"/>
    <n v="0"/>
    <x v="0"/>
  </r>
  <r>
    <x v="11"/>
    <x v="19"/>
    <s v="SANTA MARIA DE CHICMO"/>
    <s v="0708065"/>
    <s v="54685"/>
    <s v="Primaria"/>
    <s v="Pública de gestión directa"/>
    <s v="Activa"/>
    <n v="86"/>
    <x v="0"/>
    <n v="0"/>
    <x v="0"/>
  </r>
  <r>
    <x v="11"/>
    <x v="19"/>
    <s v="ANDAHUAYLAS"/>
    <s v="0708073"/>
    <s v="54686 INMACULADO CORAZON"/>
    <s v="Primaria"/>
    <s v="Pública de gestión directa"/>
    <s v="Activa"/>
    <n v="56"/>
    <x v="0"/>
    <n v="0"/>
    <x v="0"/>
  </r>
  <r>
    <x v="22"/>
    <x v="96"/>
    <s v="ARAMANGO"/>
    <s v="0708081"/>
    <s v="225"/>
    <s v="Inicial - Jardín"/>
    <s v="Pública de gestión directa"/>
    <s v="Activa"/>
    <n v="13"/>
    <x v="0"/>
    <n v="0"/>
    <x v="0"/>
  </r>
  <r>
    <x v="22"/>
    <x v="96"/>
    <s v="ARAMANGO"/>
    <s v="0708099"/>
    <s v="226"/>
    <s v="Inicial - Jardín"/>
    <s v="Pública de gestión directa"/>
    <s v="Activa"/>
    <n v="43"/>
    <x v="0"/>
    <n v="0"/>
    <x v="0"/>
  </r>
  <r>
    <x v="22"/>
    <x v="95"/>
    <s v="EL MILAGRO"/>
    <s v="0708131"/>
    <s v="16217 ALBERTO ESCOBAR ZAMBRANO"/>
    <s v="Secundaria"/>
    <s v="Pública de gestión directa"/>
    <s v="Activa"/>
    <n v="412"/>
    <x v="485"/>
    <n v="1"/>
    <x v="573"/>
  </r>
  <r>
    <x v="22"/>
    <x v="96"/>
    <s v="ARAMANGO"/>
    <s v="0708149"/>
    <s v="VICTOR RAUL HAYA DE LA TORRE"/>
    <s v="Secundaria"/>
    <s v="Pública de gestión privada"/>
    <s v="Activa"/>
    <n v="278"/>
    <x v="705"/>
    <n v="1"/>
    <x v="414"/>
  </r>
  <r>
    <x v="22"/>
    <x v="97"/>
    <s v="IMAZA"/>
    <s v="0708172"/>
    <s v="256"/>
    <s v="Inicial - Jardín"/>
    <s v="Pública de gestión directa"/>
    <s v="Activa"/>
    <n v="70"/>
    <x v="0"/>
    <n v="0"/>
    <x v="0"/>
  </r>
  <r>
    <x v="22"/>
    <x v="97"/>
    <s v="IMAZA"/>
    <s v="0708180"/>
    <s v="257"/>
    <s v="Inicial - Jardín"/>
    <s v="Pública de gestión directa"/>
    <s v="Activa"/>
    <n v="40"/>
    <x v="0"/>
    <n v="0"/>
    <x v="0"/>
  </r>
  <r>
    <x v="22"/>
    <x v="97"/>
    <s v="IMAZA"/>
    <s v="0708198"/>
    <s v="17157"/>
    <s v="Primaria"/>
    <s v="Pública de gestión directa"/>
    <s v="Activa"/>
    <n v="68"/>
    <x v="0"/>
    <n v="0"/>
    <x v="0"/>
  </r>
  <r>
    <x v="22"/>
    <x v="97"/>
    <s v="IMAZA"/>
    <s v="0708206"/>
    <s v="17158"/>
    <s v="Primaria"/>
    <s v="Pública de gestión directa"/>
    <s v="Activa"/>
    <n v="65"/>
    <x v="0"/>
    <n v="0"/>
    <x v="0"/>
  </r>
  <r>
    <x v="22"/>
    <x v="97"/>
    <s v="IMAZA"/>
    <s v="0708214"/>
    <s v="17160"/>
    <s v="Primaria"/>
    <s v="Pública de gestión directa"/>
    <s v="Activa"/>
    <n v="70"/>
    <x v="0"/>
    <n v="0"/>
    <x v="0"/>
  </r>
  <r>
    <x v="22"/>
    <x v="97"/>
    <s v="IMAZA"/>
    <s v="0708222"/>
    <s v="17161"/>
    <s v="Primaria"/>
    <s v="Pública de gestión directa"/>
    <s v="Activa"/>
    <n v="57"/>
    <x v="0"/>
    <n v="0"/>
    <x v="0"/>
  </r>
  <r>
    <x v="1"/>
    <x v="135"/>
    <s v="SUYO"/>
    <s v="0708230"/>
    <s v="329"/>
    <s v="Inicial - Jardín"/>
    <s v="Pública de gestión directa"/>
    <s v="Activa"/>
    <n v="16"/>
    <x v="54"/>
    <n v="0.875"/>
    <x v="36"/>
  </r>
  <r>
    <x v="1"/>
    <x v="10"/>
    <s v="PAIMAS"/>
    <s v="0708248"/>
    <s v="330"/>
    <s v="Inicial - Jardín"/>
    <s v="Pública de gestión directa"/>
    <s v="Activa"/>
    <n v="10"/>
    <x v="0"/>
    <n v="0"/>
    <x v="0"/>
  </r>
  <r>
    <x v="1"/>
    <x v="136"/>
    <s v="QUERECOTILLO"/>
    <s v="0708255"/>
    <s v="20513 MILAGROSA VIRGEN DEL CARMEN"/>
    <s v="Primaria"/>
    <s v="Pública de gestión directa"/>
    <s v="Activa"/>
    <n v="117"/>
    <x v="0"/>
    <n v="0"/>
    <x v="0"/>
  </r>
  <r>
    <x v="1"/>
    <x v="136"/>
    <s v="MARCAVELICA"/>
    <s v="0708263"/>
    <s v="20510"/>
    <s v="Primaria"/>
    <s v="Pública de gestión directa"/>
    <s v="Activa"/>
    <n v="28"/>
    <x v="2"/>
    <n v="0.14285714285714285"/>
    <x v="0"/>
  </r>
  <r>
    <x v="1"/>
    <x v="136"/>
    <s v="SULLANA"/>
    <s v="0708321"/>
    <s v="20503"/>
    <s v="Primaria"/>
    <s v="Pública de gestión directa"/>
    <s v="Activa"/>
    <n v="117"/>
    <x v="0"/>
    <n v="0"/>
    <x v="0"/>
  </r>
  <r>
    <x v="1"/>
    <x v="136"/>
    <s v="LANCONES"/>
    <s v="0708339"/>
    <s v="20517"/>
    <s v="Primaria"/>
    <s v="Pública de gestión directa"/>
    <s v="Activa"/>
    <n v="54"/>
    <x v="0"/>
    <n v="0"/>
    <x v="0"/>
  </r>
  <r>
    <x v="1"/>
    <x v="136"/>
    <s v="LANCONES"/>
    <s v="0708347"/>
    <s v="20516"/>
    <s v="Primaria"/>
    <s v="Pública de gestión directa"/>
    <s v="Activa"/>
    <n v="964"/>
    <x v="0"/>
    <n v="0"/>
    <x v="0"/>
  </r>
  <r>
    <x v="1"/>
    <x v="10"/>
    <s v="AYABACA"/>
    <s v="0708370"/>
    <s v="20602"/>
    <s v="Primaria"/>
    <s v="Pública de gestión directa"/>
    <s v="Activa"/>
    <n v="623"/>
    <x v="0"/>
    <n v="0"/>
    <x v="0"/>
  </r>
  <r>
    <x v="1"/>
    <x v="136"/>
    <s v="SULLANA"/>
    <s v="0708388"/>
    <s v="15450 ANTONIO Y MARCOS CAVANIS"/>
    <s v="Secundaria"/>
    <s v="Pública de gestión directa"/>
    <s v="Activa"/>
    <n v="542"/>
    <x v="0"/>
    <n v="0"/>
    <x v="0"/>
  </r>
  <r>
    <x v="1"/>
    <x v="136"/>
    <s v="LANCONES"/>
    <s v="0708396"/>
    <s v="14811"/>
    <s v="Secundaria"/>
    <s v="Pública de gestión directa"/>
    <s v="Activa"/>
    <n v="110"/>
    <x v="135"/>
    <n v="1"/>
    <x v="23"/>
  </r>
  <r>
    <x v="1"/>
    <x v="136"/>
    <s v="SALITRAL"/>
    <s v="0708404"/>
    <s v="SAN BENITO DE PALERMO"/>
    <s v="Secundaria"/>
    <s v="Pública de gestión directa"/>
    <s v="Activa"/>
    <n v="344"/>
    <x v="0"/>
    <n v="0"/>
    <x v="0"/>
  </r>
  <r>
    <x v="1"/>
    <x v="136"/>
    <s v="LANCONES"/>
    <s v="0708412"/>
    <s v="14824"/>
    <s v="Secundaria"/>
    <s v="Pública de gestión directa"/>
    <s v="Activa"/>
    <n v="64"/>
    <x v="13"/>
    <n v="1"/>
    <x v="298"/>
  </r>
  <r>
    <x v="1"/>
    <x v="136"/>
    <s v="LANCONES"/>
    <s v="0708420"/>
    <s v="MARIO VARGAS LLOSA"/>
    <s v="Secundaria"/>
    <s v="Pública de gestión directa"/>
    <s v="Activa"/>
    <n v="530"/>
    <x v="0"/>
    <n v="0"/>
    <x v="0"/>
  </r>
  <r>
    <x v="1"/>
    <x v="135"/>
    <s v="SUYO"/>
    <s v="0708438"/>
    <s v="SANTA ROSA"/>
    <s v="Secundaria"/>
    <s v="Pública de gestión directa"/>
    <s v="Activa"/>
    <n v="342"/>
    <x v="0"/>
    <n v="0"/>
    <x v="0"/>
  </r>
  <r>
    <x v="1"/>
    <x v="136"/>
    <s v="MIGUEL CHECA"/>
    <s v="0708446"/>
    <s v="JIBITO SAN ANTONIO DE PADUA"/>
    <s v="Secundaria"/>
    <s v="Pública de gestión directa"/>
    <s v="Activa"/>
    <n v="980"/>
    <x v="1472"/>
    <n v="1.2612244897959184"/>
    <x v="0"/>
  </r>
  <r>
    <x v="21"/>
    <x v="101"/>
    <s v="ICHUÑA"/>
    <s v="0708503"/>
    <s v="242"/>
    <s v="Inicial - Jardín"/>
    <s v="Pública de gestión directa"/>
    <s v="Activa"/>
    <n v="21"/>
    <x v="0"/>
    <n v="0"/>
    <x v="0"/>
  </r>
  <r>
    <x v="21"/>
    <x v="103"/>
    <s v="TORATA"/>
    <s v="0708511"/>
    <s v="243 SAN MARTIN DE PORRAS"/>
    <s v="Inicial - Jardín"/>
    <s v="Pública de gestión directa"/>
    <s v="Activa"/>
    <n v="34"/>
    <x v="0"/>
    <n v="0"/>
    <x v="0"/>
  </r>
  <r>
    <x v="21"/>
    <x v="91"/>
    <s v="MATALAQUE"/>
    <s v="0708545"/>
    <s v="246"/>
    <s v="Inicial - Jardín"/>
    <s v="Pública de gestión directa"/>
    <s v="Activa"/>
    <n v="6"/>
    <x v="0"/>
    <n v="0"/>
    <x v="0"/>
  </r>
  <r>
    <x v="21"/>
    <x v="104"/>
    <s v="ILO"/>
    <s v="0708552"/>
    <s v="247"/>
    <s v="Inicial - Jardín"/>
    <s v="Pública de gestión directa"/>
    <s v="Activa"/>
    <n v="36"/>
    <x v="0"/>
    <n v="0"/>
    <x v="0"/>
  </r>
  <r>
    <x v="21"/>
    <x v="103"/>
    <s v="MOQUEGUA"/>
    <s v="0708578"/>
    <s v="001 LOS NIÑOS DE BELEN"/>
    <s v="Inicial - Cuna-jardín"/>
    <s v="Pública de gestión directa"/>
    <s v="Activa"/>
    <n v="37"/>
    <x v="212"/>
    <n v="1"/>
    <x v="188"/>
  </r>
  <r>
    <x v="21"/>
    <x v="91"/>
    <s v="MATALAQUE"/>
    <s v="0708586"/>
    <s v="43154"/>
    <s v="Primaria"/>
    <s v="Pública de gestión directa"/>
    <s v="Activa"/>
    <n v="36"/>
    <x v="0"/>
    <n v="0"/>
    <x v="0"/>
  </r>
  <r>
    <x v="22"/>
    <x v="133"/>
    <s v="PROVIDENCIA"/>
    <s v="0708594"/>
    <s v="248"/>
    <s v="Inicial - Jardín"/>
    <s v="Pública de gestión directa"/>
    <s v="Activa"/>
    <n v="16"/>
    <x v="0"/>
    <n v="0"/>
    <x v="0"/>
  </r>
  <r>
    <x v="18"/>
    <x v="73"/>
    <s v="YANACANCHA"/>
    <s v="0708602"/>
    <s v="JUAN PABLO PEREGRINO"/>
    <s v="Inicial - Cuna-jardín"/>
    <s v="Pública de gestión directa"/>
    <s v="Activa"/>
    <n v="7"/>
    <x v="0"/>
    <n v="0"/>
    <x v="0"/>
  </r>
  <r>
    <x v="21"/>
    <x v="101"/>
    <s v="ICHUÑA"/>
    <s v="0708610"/>
    <s v="FERNANDO BELAUNDE TERRY"/>
    <s v="Primaria"/>
    <s v="Pública de gestión directa"/>
    <s v="Activa"/>
    <n v="48"/>
    <x v="0"/>
    <n v="0"/>
    <x v="0"/>
  </r>
  <r>
    <x v="22"/>
    <x v="133"/>
    <s v="CAMPORREDONDO"/>
    <s v="0708628"/>
    <s v="249"/>
    <s v="Inicial - Jardín"/>
    <s v="Pública de gestión directa"/>
    <s v="Activa"/>
    <n v="16"/>
    <x v="0"/>
    <n v="0"/>
    <x v="0"/>
  </r>
  <r>
    <x v="22"/>
    <x v="133"/>
    <s v="CAMPORREDONDO"/>
    <s v="0708651"/>
    <s v="250"/>
    <s v="Inicial - Jardín"/>
    <s v="Pública de gestión directa"/>
    <s v="Activa"/>
    <n v="13"/>
    <x v="0"/>
    <n v="0"/>
    <x v="0"/>
  </r>
  <r>
    <x v="22"/>
    <x v="133"/>
    <s v="OCUMAL"/>
    <s v="0708685"/>
    <s v="376"/>
    <s v="Inicial - Jardín"/>
    <s v="Pública de gestión directa"/>
    <s v="Activa"/>
    <n v="6"/>
    <x v="0"/>
    <n v="0"/>
    <x v="0"/>
  </r>
  <r>
    <x v="21"/>
    <x v="101"/>
    <s v="ICHUÑA"/>
    <s v="0708701"/>
    <s v="ANTONIO RAYMONDI"/>
    <s v="Secundaria"/>
    <s v="Pública de gestión directa"/>
    <s v="Activa"/>
    <n v="119"/>
    <x v="35"/>
    <n v="1"/>
    <x v="192"/>
  </r>
  <r>
    <x v="22"/>
    <x v="133"/>
    <s v="PISUQUIA"/>
    <s v="0708719"/>
    <s v="252"/>
    <s v="Inicial - Jardín"/>
    <s v="Pública de gestión directa"/>
    <s v="Activa"/>
    <n v="15"/>
    <x v="0"/>
    <n v="0"/>
    <x v="0"/>
  </r>
  <r>
    <x v="21"/>
    <x v="103"/>
    <s v="CARUMAS"/>
    <s v="0708735"/>
    <s v="JOSE MARIA ARGUEDAS"/>
    <s v="Secundaria"/>
    <s v="Pública de gestión directa"/>
    <s v="Activa"/>
    <n v="29"/>
    <x v="109"/>
    <n v="0.7931034482758621"/>
    <x v="0"/>
  </r>
  <r>
    <x v="22"/>
    <x v="133"/>
    <s v="OCALLI"/>
    <s v="0708743"/>
    <s v="18356"/>
    <s v="Primaria"/>
    <s v="Pública de gestión directa"/>
    <s v="Activa"/>
    <n v="129"/>
    <x v="0"/>
    <n v="0"/>
    <x v="0"/>
  </r>
  <r>
    <x v="18"/>
    <x v="73"/>
    <s v="TINYAHUARCO"/>
    <s v="0708750"/>
    <s v="REPUBLICA DE ARGENTINA"/>
    <s v="Secundaria"/>
    <s v="Pública de gestión directa"/>
    <s v="Activa"/>
    <n v="196"/>
    <x v="223"/>
    <n v="0.91836734693877553"/>
    <x v="448"/>
  </r>
  <r>
    <x v="22"/>
    <x v="130"/>
    <s v="SOLOCO"/>
    <s v="0708792"/>
    <s v="030"/>
    <s v="Inicial - Jardín"/>
    <s v="Pública de gestión directa"/>
    <s v="Activa"/>
    <n v="12"/>
    <x v="0"/>
    <n v="0"/>
    <x v="0"/>
  </r>
  <r>
    <x v="22"/>
    <x v="130"/>
    <s v="CHETO"/>
    <s v="0708826"/>
    <s v="031"/>
    <s v="Inicial - Jardín"/>
    <s v="Pública de gestión directa"/>
    <s v="Activa"/>
    <n v="11"/>
    <x v="0"/>
    <n v="0"/>
    <x v="0"/>
  </r>
  <r>
    <x v="22"/>
    <x v="133"/>
    <s v="LONGUITA"/>
    <s v="0708834"/>
    <s v="253"/>
    <s v="Inicial - Jardín"/>
    <s v="Pública de gestión directa"/>
    <s v="Activa"/>
    <n v="7"/>
    <x v="0"/>
    <n v="0"/>
    <x v="0"/>
  </r>
  <r>
    <x v="18"/>
    <x v="73"/>
    <s v="TICLACAYAN"/>
    <s v="0708842"/>
    <s v="LUIS ALBERTO SANCHEZ"/>
    <s v="Secundaria"/>
    <s v="Pública de gestión directa"/>
    <s v="Activa"/>
    <n v="65"/>
    <x v="0"/>
    <n v="0"/>
    <x v="0"/>
  </r>
  <r>
    <x v="22"/>
    <x v="133"/>
    <s v="PISUQUIA"/>
    <s v="0708867"/>
    <s v="254"/>
    <s v="Inicial - Jardín"/>
    <s v="Pública de gestión directa"/>
    <s v="Activa"/>
    <n v="19"/>
    <x v="0"/>
    <n v="0"/>
    <x v="0"/>
  </r>
  <r>
    <x v="18"/>
    <x v="73"/>
    <s v="HUACHON"/>
    <s v="0708875"/>
    <s v="MI PERU"/>
    <s v="Inicial - Jardín"/>
    <s v="Pública de gestión directa"/>
    <s v="Activa"/>
    <n v="17"/>
    <x v="0"/>
    <n v="0"/>
    <x v="0"/>
  </r>
  <r>
    <x v="22"/>
    <x v="130"/>
    <s v="CHUQUIBAMBA"/>
    <s v="0708883"/>
    <s v="032"/>
    <s v="Inicial - Jardín"/>
    <s v="Pública de gestión directa"/>
    <s v="Activa"/>
    <n v="8"/>
    <x v="0"/>
    <n v="0"/>
    <x v="0"/>
  </r>
  <r>
    <x v="22"/>
    <x v="133"/>
    <s v="PISUQUIA"/>
    <s v="0708891"/>
    <s v="255"/>
    <s v="Inicial - Jardín"/>
    <s v="Pública de gestión directa"/>
    <s v="Activa"/>
    <n v="7"/>
    <x v="417"/>
    <n v="1"/>
    <x v="8"/>
  </r>
  <r>
    <x v="22"/>
    <x v="130"/>
    <s v="LEIMEBAMBA"/>
    <s v="0708917"/>
    <s v="033"/>
    <s v="Inicial - Jardín"/>
    <s v="Pública de gestión directa"/>
    <s v="Activa"/>
    <n v="8"/>
    <x v="0"/>
    <n v="0"/>
    <x v="0"/>
  </r>
  <r>
    <x v="22"/>
    <x v="133"/>
    <s v="PISUQUIA"/>
    <s v="0708958"/>
    <s v="18351"/>
    <s v="Primaria"/>
    <s v="Pública de gestión directa"/>
    <s v="Activa"/>
    <n v="116"/>
    <x v="227"/>
    <n v="1"/>
    <x v="0"/>
  </r>
  <r>
    <x v="22"/>
    <x v="130"/>
    <s v="CHUQUIBAMBA"/>
    <s v="0708974"/>
    <s v="036"/>
    <s v="Inicial - Jardín"/>
    <s v="Pública de gestión directa"/>
    <s v="Activa"/>
    <n v="13"/>
    <x v="0"/>
    <n v="0"/>
    <x v="0"/>
  </r>
  <r>
    <x v="22"/>
    <x v="133"/>
    <s v="PISUQUIA"/>
    <s v="0708982"/>
    <s v="18354"/>
    <s v="Primaria"/>
    <s v="Pública de gestión directa"/>
    <s v="Activa"/>
    <n v="115"/>
    <x v="0"/>
    <n v="0"/>
    <x v="0"/>
  </r>
  <r>
    <x v="22"/>
    <x v="130"/>
    <s v="MOLINOPAMPA"/>
    <s v="0709006"/>
    <s v="037"/>
    <s v="Inicial - Jardín"/>
    <s v="Pública de gestión directa"/>
    <s v="Activa"/>
    <n v="13"/>
    <x v="0"/>
    <n v="0"/>
    <x v="0"/>
  </r>
  <r>
    <x v="22"/>
    <x v="131"/>
    <s v="CHIRIMOTO"/>
    <s v="0709014"/>
    <s v="321"/>
    <s v="Inicial - Jardín"/>
    <s v="Pública de gestión directa"/>
    <s v="Activa"/>
    <n v="15"/>
    <x v="0"/>
    <n v="0"/>
    <x v="0"/>
  </r>
  <r>
    <x v="22"/>
    <x v="130"/>
    <s v="MOLINOPAMPA"/>
    <s v="0709030"/>
    <s v="038"/>
    <s v="Inicial - Jardín"/>
    <s v="Pública de gestión directa"/>
    <s v="Activa"/>
    <n v="6"/>
    <x v="0"/>
    <n v="0"/>
    <x v="0"/>
  </r>
  <r>
    <x v="22"/>
    <x v="131"/>
    <s v="SAN NICOLAS"/>
    <s v="0709071"/>
    <s v="323"/>
    <s v="Inicial - Jardín"/>
    <s v="Pública de gestión directa"/>
    <s v="Activa"/>
    <n v="80"/>
    <x v="0"/>
    <n v="0"/>
    <x v="0"/>
  </r>
  <r>
    <x v="18"/>
    <x v="70"/>
    <s v="CHACAYAN"/>
    <s v="0709089"/>
    <s v="ISCAYCOCHA"/>
    <s v="Secundaria"/>
    <s v="Pública de gestión directa"/>
    <s v="Activa"/>
    <n v="49"/>
    <x v="71"/>
    <n v="1.1428571428571428"/>
    <x v="0"/>
  </r>
  <r>
    <x v="22"/>
    <x v="130"/>
    <s v="MOLINOPAMPA"/>
    <s v="0709097"/>
    <s v="040"/>
    <s v="Inicial - Jardín"/>
    <s v="Pública de gestión directa"/>
    <s v="Activa"/>
    <n v="24"/>
    <x v="0"/>
    <n v="0"/>
    <x v="0"/>
  </r>
  <r>
    <x v="22"/>
    <x v="130"/>
    <s v="CHUQUIBAMBA"/>
    <s v="0709121"/>
    <s v="041"/>
    <s v="Inicial - Jardín"/>
    <s v="Pública de gestión directa"/>
    <s v="Activa"/>
    <n v="10"/>
    <x v="0"/>
    <n v="0"/>
    <x v="0"/>
  </r>
  <r>
    <x v="22"/>
    <x v="131"/>
    <s v="HUAMBO"/>
    <s v="0709139"/>
    <s v="325"/>
    <s v="Inicial - Jardín"/>
    <s v="Pública de gestión directa"/>
    <s v="Activa"/>
    <n v="12"/>
    <x v="0"/>
    <n v="0"/>
    <x v="0"/>
  </r>
  <r>
    <x v="22"/>
    <x v="133"/>
    <s v="SANTO TOMAS"/>
    <s v="0709154"/>
    <s v="238"/>
    <s v="Inicial - Jardín"/>
    <s v="Pública de gestión directa"/>
    <s v="Activa"/>
    <n v="6"/>
    <x v="0"/>
    <n v="0"/>
    <x v="0"/>
  </r>
  <r>
    <x v="22"/>
    <x v="131"/>
    <s v="MILPUC"/>
    <s v="0709162"/>
    <s v="326"/>
    <s v="Inicial - Jardín"/>
    <s v="Pública de gestión directa"/>
    <s v="Activa"/>
    <n v="10"/>
    <x v="0"/>
    <n v="0"/>
    <x v="0"/>
  </r>
  <r>
    <x v="22"/>
    <x v="133"/>
    <s v="SANTO TOMAS"/>
    <s v="0709188"/>
    <s v="239"/>
    <s v="Inicial - Jardín"/>
    <s v="Pública de gestión directa"/>
    <s v="Activa"/>
    <n v="10"/>
    <x v="0"/>
    <n v="0"/>
    <x v="0"/>
  </r>
  <r>
    <x v="22"/>
    <x v="131"/>
    <s v="OMIA"/>
    <s v="0709196"/>
    <s v="18230"/>
    <s v="Primaria"/>
    <s v="Pública de gestión directa"/>
    <s v="Activa"/>
    <n v="119"/>
    <x v="0"/>
    <n v="0"/>
    <x v="0"/>
  </r>
  <r>
    <x v="22"/>
    <x v="133"/>
    <s v="SAN JUAN DE LOPECANCHA"/>
    <s v="0709212"/>
    <s v="240"/>
    <s v="Inicial - Jardín"/>
    <s v="Pública de gestión directa"/>
    <s v="Activa"/>
    <n v="8"/>
    <x v="0"/>
    <n v="0"/>
    <x v="0"/>
  </r>
  <r>
    <x v="22"/>
    <x v="131"/>
    <s v="LA JALCA"/>
    <s v="0709220"/>
    <s v="18350 HEROES DEL CENEPA"/>
    <s v="Primaria"/>
    <s v="Pública de gestión directa"/>
    <s v="Activa"/>
    <n v="121"/>
    <x v="0"/>
    <n v="0"/>
    <x v="0"/>
  </r>
  <r>
    <x v="18"/>
    <x v="94"/>
    <s v="OXAPAMPA"/>
    <s v="0709238"/>
    <s v="NUEVO HORIZONTE"/>
    <s v="Inicial - Jardín"/>
    <s v="Pública de gestión directa"/>
    <s v="Activa"/>
    <n v="9"/>
    <x v="0"/>
    <n v="0"/>
    <x v="0"/>
  </r>
  <r>
    <x v="22"/>
    <x v="133"/>
    <s v="SANTO TOMAS"/>
    <s v="0709246"/>
    <s v="241"/>
    <s v="Inicial - Jardín"/>
    <s v="Pública de gestión directa"/>
    <s v="Activa"/>
    <n v="9"/>
    <x v="4"/>
    <n v="1.4444444444444444"/>
    <x v="183"/>
  </r>
  <r>
    <x v="22"/>
    <x v="131"/>
    <s v="OMIA"/>
    <s v="0709253"/>
    <s v="18352"/>
    <s v="Primaria"/>
    <s v="Pública de gestión directa"/>
    <s v="Activa"/>
    <n v="120"/>
    <x v="0"/>
    <n v="0"/>
    <x v="0"/>
  </r>
  <r>
    <x v="22"/>
    <x v="133"/>
    <s v="SANTO TOMAS"/>
    <s v="0709279"/>
    <s v="242"/>
    <s v="Inicial - Jardín"/>
    <s v="Pública de gestión directa"/>
    <s v="Activa"/>
    <n v="8"/>
    <x v="0"/>
    <n v="0"/>
    <x v="0"/>
  </r>
  <r>
    <x v="22"/>
    <x v="131"/>
    <s v="OMIA"/>
    <s v="0709287"/>
    <s v="18355"/>
    <s v="Primaria"/>
    <s v="Pública de gestión directa"/>
    <s v="Activa"/>
    <n v="118"/>
    <x v="0"/>
    <n v="0"/>
    <x v="0"/>
  </r>
  <r>
    <x v="22"/>
    <x v="132"/>
    <s v="YAMBRASBAMBA"/>
    <s v="0709303"/>
    <s v="115"/>
    <s v="Inicial - Jardín"/>
    <s v="Pública de gestión directa"/>
    <s v="Activa"/>
    <n v="8"/>
    <x v="113"/>
    <n v="0.75"/>
    <x v="32"/>
  </r>
  <r>
    <x v="22"/>
    <x v="132"/>
    <s v="YAMBRASBAMBA"/>
    <s v="0709337"/>
    <s v="116"/>
    <s v="Inicial - Jardín"/>
    <s v="Pública de gestión directa"/>
    <s v="Activa"/>
    <n v="9"/>
    <x v="0"/>
    <n v="0"/>
    <x v="0"/>
  </r>
  <r>
    <x v="22"/>
    <x v="132"/>
    <s v="YAMBRASBAMBA"/>
    <s v="0709360"/>
    <s v="117"/>
    <s v="Inicial - Jardín"/>
    <s v="Pública de gestión directa"/>
    <s v="Activa"/>
    <n v="21"/>
    <x v="0"/>
    <n v="0"/>
    <x v="0"/>
  </r>
  <r>
    <x v="18"/>
    <x v="94"/>
    <s v="CHONTABAMBA"/>
    <s v="0709386"/>
    <s v="34249 MANUEL SCORZA"/>
    <s v="Secundaria"/>
    <s v="Pública de gestión directa"/>
    <s v="Activa"/>
    <n v="142"/>
    <x v="0"/>
    <n v="0"/>
    <x v="0"/>
  </r>
  <r>
    <x v="22"/>
    <x v="132"/>
    <s v="YAMBRASBAMBA"/>
    <s v="0709394"/>
    <s v="18349"/>
    <s v="Primaria"/>
    <s v="Pública de gestión directa"/>
    <s v="Activa"/>
    <n v="99"/>
    <x v="0"/>
    <n v="0"/>
    <x v="0"/>
  </r>
  <r>
    <x v="18"/>
    <x v="94"/>
    <s v="VILLA RICA"/>
    <s v="0709410"/>
    <s v="CRISTO REDENTOR"/>
    <s v="Inicial - Jardín"/>
    <s v="Pública de gestión directa"/>
    <s v="Activa"/>
    <n v="14"/>
    <x v="0"/>
    <n v="0"/>
    <x v="0"/>
  </r>
  <r>
    <x v="22"/>
    <x v="132"/>
    <s v="FLORIDA"/>
    <s v="0709428"/>
    <s v="18285"/>
    <s v="Inicial - Jardín"/>
    <s v="Pública de gestión directa"/>
    <s v="Activa"/>
    <n v="10"/>
    <x v="0"/>
    <n v="0"/>
    <x v="0"/>
  </r>
  <r>
    <x v="18"/>
    <x v="94"/>
    <s v="VILLA RICA"/>
    <s v="0709444"/>
    <s v="34472"/>
    <s v="Primaria"/>
    <s v="Pública de gestión directa"/>
    <s v="Activa"/>
    <n v="48"/>
    <x v="0"/>
    <n v="0"/>
    <x v="0"/>
  </r>
  <r>
    <x v="22"/>
    <x v="132"/>
    <s v="VALERA"/>
    <s v="0709451"/>
    <s v="119"/>
    <s v="Inicial - Jardín"/>
    <s v="Pública de gestión directa"/>
    <s v="Activa"/>
    <n v="7"/>
    <x v="117"/>
    <n v="1.5714285714285714"/>
    <x v="8"/>
  </r>
  <r>
    <x v="18"/>
    <x v="94"/>
    <s v="PALCAZU"/>
    <s v="0709477"/>
    <s v="SAN PEDRO"/>
    <s v="Secundaria"/>
    <s v="Pública de gestión directa"/>
    <s v="Activa"/>
    <n v="197"/>
    <x v="0"/>
    <n v="0"/>
    <x v="0"/>
  </r>
  <r>
    <x v="25"/>
    <x v="179"/>
    <s v="CHICLAYO"/>
    <s v="0709493"/>
    <s v="10042 MONSEÑOR JUAN TOMIS STACK"/>
    <s v="Secundaria"/>
    <s v="Pública de gestión directa"/>
    <s v="Activa"/>
    <n v="1570"/>
    <x v="708"/>
    <n v="0.91719745222929938"/>
    <x v="0"/>
  </r>
  <r>
    <x v="18"/>
    <x v="94"/>
    <s v="CONSTITUCIÓN"/>
    <s v="0709501"/>
    <s v="34350 LOS LIBERTADORES"/>
    <s v="Inicial - Jardín"/>
    <s v="Pública de gestión directa"/>
    <s v="Activa"/>
    <n v="191"/>
    <x v="0"/>
    <n v="0"/>
    <x v="0"/>
  </r>
  <r>
    <x v="22"/>
    <x v="133"/>
    <s v="SANTA CATALINA"/>
    <s v="0709519"/>
    <s v="18266 YURI RANGEL GOMEZ"/>
    <s v="Inicial - Jardín"/>
    <s v="Pública de gestión directa"/>
    <s v="Activa"/>
    <n v="34"/>
    <x v="0"/>
    <n v="0"/>
    <x v="0"/>
  </r>
  <r>
    <x v="25"/>
    <x v="179"/>
    <s v="CHICLAYO"/>
    <s v="0709527"/>
    <s v="CESAR VALLEJO"/>
    <s v="Secundaria"/>
    <s v="Pública de gestión directa"/>
    <s v="Activa"/>
    <n v="772"/>
    <x v="0"/>
    <n v="0"/>
    <x v="0"/>
  </r>
  <r>
    <x v="18"/>
    <x v="94"/>
    <s v="CONSTITUCIÓN"/>
    <s v="0709535"/>
    <s v="34466"/>
    <s v="Primaria"/>
    <s v="Pública de gestión directa"/>
    <s v="Activa"/>
    <n v="116"/>
    <x v="0"/>
    <n v="0"/>
    <x v="0"/>
  </r>
  <r>
    <x v="22"/>
    <x v="133"/>
    <s v="CONILA"/>
    <s v="0709543"/>
    <s v="244 NIÑOS FORJADORES DEL FUTURO"/>
    <s v="Inicial - Jardín"/>
    <s v="Pública de gestión directa"/>
    <s v="Activa"/>
    <n v="10"/>
    <x v="0"/>
    <n v="0"/>
    <x v="0"/>
  </r>
  <r>
    <x v="18"/>
    <x v="222"/>
    <s v="PUERTO BERMUDEZ"/>
    <s v="0709568"/>
    <s v="34467"/>
    <s v="Primaria"/>
    <s v="Pública de gestión directa"/>
    <s v="Activa"/>
    <n v="116"/>
    <x v="0"/>
    <n v="0"/>
    <x v="0"/>
  </r>
  <r>
    <x v="22"/>
    <x v="133"/>
    <s v="TRITA"/>
    <s v="0709576"/>
    <s v="245"/>
    <s v="Inicial - Jardín"/>
    <s v="Pública de gestión directa"/>
    <s v="Activa"/>
    <n v="13"/>
    <x v="0"/>
    <n v="0"/>
    <x v="0"/>
  </r>
  <r>
    <x v="25"/>
    <x v="179"/>
    <s v="JOSE LEONARDO ORTIZ"/>
    <s v="0709584"/>
    <s v="142"/>
    <s v="Inicial - Jardín"/>
    <s v="Pública de gestión directa"/>
    <s v="Activa"/>
    <n v="46"/>
    <x v="0"/>
    <n v="0"/>
    <x v="0"/>
  </r>
  <r>
    <x v="18"/>
    <x v="222"/>
    <s v="PUERTO BERMUDEZ"/>
    <s v="0709592"/>
    <s v="34468"/>
    <s v="Primaria"/>
    <s v="Pública de gestión directa"/>
    <s v="Activa"/>
    <n v="102"/>
    <x v="0"/>
    <n v="0"/>
    <x v="0"/>
  </r>
  <r>
    <x v="22"/>
    <x v="133"/>
    <s v="LUYA"/>
    <s v="0709600"/>
    <s v="246 SAN MARCOS"/>
    <s v="Inicial - Jardín"/>
    <s v="Pública de gestión directa"/>
    <s v="Activa"/>
    <n v="6"/>
    <x v="0"/>
    <n v="0"/>
    <x v="0"/>
  </r>
  <r>
    <x v="25"/>
    <x v="179"/>
    <s v="JOSE LEONARDO ORTIZ"/>
    <s v="0709618"/>
    <s v="143 CAMINITO DEL SABER"/>
    <s v="Inicial - Jardín"/>
    <s v="Pública de gestión directa"/>
    <s v="Activa"/>
    <n v="72"/>
    <x v="0"/>
    <n v="0"/>
    <x v="0"/>
  </r>
  <r>
    <x v="18"/>
    <x v="222"/>
    <s v="PUERTO BERMUDEZ"/>
    <s v="0709626"/>
    <s v="34269 AUGUSTO E. TAMAYO"/>
    <s v="Secundaria"/>
    <s v="Pública de gestión directa"/>
    <s v="Activa"/>
    <n v="431"/>
    <x v="0"/>
    <n v="0"/>
    <x v="0"/>
  </r>
  <r>
    <x v="22"/>
    <x v="133"/>
    <s v="SANTA CATALINA"/>
    <s v="0709634"/>
    <s v="247"/>
    <s v="Inicial - Jardín"/>
    <s v="Pública de gestión directa"/>
    <s v="Activa"/>
    <n v="16"/>
    <x v="0"/>
    <n v="0"/>
    <x v="0"/>
  </r>
  <r>
    <x v="18"/>
    <x v="94"/>
    <s v="PALCAZU"/>
    <s v="0709659"/>
    <s v="34465"/>
    <s v="Primaria"/>
    <s v="Pública de gestión directa"/>
    <s v="Activa"/>
    <n v="115"/>
    <x v="0"/>
    <n v="0"/>
    <x v="0"/>
  </r>
  <r>
    <x v="25"/>
    <x v="179"/>
    <s v="LA VICTORIA"/>
    <s v="0709709"/>
    <s v="10054"/>
    <s v="Inicial - Jardín"/>
    <s v="Pública de gestión directa"/>
    <s v="Activa"/>
    <n v="48"/>
    <x v="0"/>
    <n v="0"/>
    <x v="0"/>
  </r>
  <r>
    <x v="25"/>
    <x v="179"/>
    <s v="PICSI"/>
    <s v="0709717"/>
    <s v="133"/>
    <s v="Inicial - Jardín"/>
    <s v="Pública de gestión directa"/>
    <s v="Activa"/>
    <n v="68"/>
    <x v="0"/>
    <n v="0"/>
    <x v="0"/>
  </r>
  <r>
    <x v="25"/>
    <x v="181"/>
    <s v="OLMOS"/>
    <s v="0709766"/>
    <s v="11166 ALFREDO BRYCE ECHENIQUE"/>
    <s v="Primaria"/>
    <s v="Pública de gestión directa"/>
    <s v="Activa"/>
    <n v="115"/>
    <x v="0"/>
    <n v="0"/>
    <x v="0"/>
  </r>
  <r>
    <x v="25"/>
    <x v="181"/>
    <s v="OLMOS"/>
    <s v="0709790"/>
    <s v="10196 NUESTRA SEÑORA DEL CARMEN"/>
    <s v="Secundaria"/>
    <s v="Pública de gestión directa"/>
    <s v="Activa"/>
    <n v="240"/>
    <x v="0"/>
    <n v="0"/>
    <x v="0"/>
  </r>
  <r>
    <x v="25"/>
    <x v="181"/>
    <s v="MOTUPE"/>
    <s v="0709824"/>
    <s v="147"/>
    <s v="Inicial - Jardín"/>
    <s v="Pública de gestión directa"/>
    <s v="Activa"/>
    <n v="16"/>
    <x v="0"/>
    <n v="0"/>
    <x v="0"/>
  </r>
  <r>
    <x v="25"/>
    <x v="179"/>
    <s v="MONSEFU"/>
    <s v="0709840"/>
    <s v="151"/>
    <s v="Inicial - Jardín"/>
    <s v="Pública de gestión directa"/>
    <s v="Activa"/>
    <n v="14"/>
    <x v="0"/>
    <n v="0"/>
    <x v="0"/>
  </r>
  <r>
    <x v="25"/>
    <x v="181"/>
    <s v="MOTUPE"/>
    <s v="0709857"/>
    <s v="154 SANTO DOMINGO SAVIO"/>
    <s v="Inicial - Jardín"/>
    <s v="Pública de gestión directa"/>
    <s v="Activa"/>
    <n v="16"/>
    <x v="0"/>
    <n v="0"/>
    <x v="0"/>
  </r>
  <r>
    <x v="25"/>
    <x v="179"/>
    <s v="MONSEFU"/>
    <s v="0709873"/>
    <s v="152 TESORITOS DE JESUS NAZARENO"/>
    <s v="Inicial - Jardín"/>
    <s v="Pública de gestión directa"/>
    <s v="Activa"/>
    <n v="34"/>
    <x v="267"/>
    <n v="1"/>
    <x v="0"/>
  </r>
  <r>
    <x v="25"/>
    <x v="180"/>
    <s v="PUEBLO NUEVO"/>
    <s v="0709881"/>
    <s v="10103"/>
    <s v="Secundaria"/>
    <s v="Pública de gestión directa"/>
    <s v="Activa"/>
    <n v="284"/>
    <x v="178"/>
    <n v="0.971830985915493"/>
    <x v="376"/>
  </r>
  <r>
    <x v="25"/>
    <x v="179"/>
    <s v="MONSEFU"/>
    <s v="0709907"/>
    <s v="10035 JORGE Y ENRIQUE PISFIL VILLALOBOS"/>
    <s v="Secundaria"/>
    <s v="Pública de gestión directa"/>
    <s v="Activa"/>
    <n v="332"/>
    <x v="0"/>
    <n v="0"/>
    <x v="0"/>
  </r>
  <r>
    <x v="25"/>
    <x v="180"/>
    <s v="CAÑARIS"/>
    <s v="0709915"/>
    <s v="141"/>
    <s v="Inicial - Jardín"/>
    <s v="Pública de gestión directa"/>
    <s v="Activa"/>
    <n v="24"/>
    <x v="0"/>
    <n v="0"/>
    <x v="0"/>
  </r>
  <r>
    <x v="25"/>
    <x v="179"/>
    <s v="ETEN"/>
    <s v="0709931"/>
    <s v="150"/>
    <s v="Inicial - Cuna-jardín"/>
    <s v="Pública de gestión directa"/>
    <s v="Activa"/>
    <n v="48"/>
    <x v="0"/>
    <n v="0"/>
    <x v="0"/>
  </r>
  <r>
    <x v="25"/>
    <x v="180"/>
    <s v="CAÑARIS"/>
    <s v="0709949"/>
    <s v="11159 VIRGEN DEL CARMEN"/>
    <s v="Primaria"/>
    <s v="Pública de gestión directa"/>
    <s v="Activa"/>
    <n v="152"/>
    <x v="0"/>
    <n v="0"/>
    <x v="0"/>
  </r>
  <r>
    <x v="25"/>
    <x v="179"/>
    <s v="SAÑA"/>
    <s v="0709964"/>
    <s v="144"/>
    <s v="Inicial - Jardín"/>
    <s v="Pública de gestión directa"/>
    <s v="Activa"/>
    <n v="18"/>
    <x v="0"/>
    <n v="0"/>
    <x v="0"/>
  </r>
  <r>
    <x v="25"/>
    <x v="180"/>
    <s v="CAÑARIS"/>
    <s v="0709972"/>
    <s v="11160"/>
    <s v="Primaria"/>
    <s v="Pública de gestión directa"/>
    <s v="Activa"/>
    <n v="53"/>
    <x v="0"/>
    <n v="0"/>
    <x v="0"/>
  </r>
  <r>
    <x v="25"/>
    <x v="179"/>
    <s v="CAYALTI"/>
    <s v="0709998"/>
    <s v="11154"/>
    <s v="Primaria"/>
    <s v="Pública de gestión directa"/>
    <s v="Activa"/>
    <n v="115"/>
    <x v="45"/>
    <n v="0.83478260869565213"/>
    <x v="0"/>
  </r>
  <r>
    <x v="25"/>
    <x v="180"/>
    <s v="CAÑARIS"/>
    <s v="0710004"/>
    <s v="11167"/>
    <s v="Primaria"/>
    <s v="Pública de gestión directa"/>
    <s v="Activa"/>
    <n v="4"/>
    <x v="0"/>
    <n v="0"/>
    <x v="0"/>
  </r>
  <r>
    <x v="25"/>
    <x v="179"/>
    <s v="NUEVA ARICA"/>
    <s v="0710020"/>
    <s v="138"/>
    <s v="Inicial - Jardín"/>
    <s v="Pública de gestión directa"/>
    <s v="Activa"/>
    <n v="10"/>
    <x v="0"/>
    <n v="0"/>
    <x v="0"/>
  </r>
  <r>
    <x v="25"/>
    <x v="180"/>
    <s v="CAÑARIS"/>
    <s v="0710038"/>
    <s v="11168"/>
    <s v="Primaria"/>
    <s v="Pública de gestión directa"/>
    <s v="Activa"/>
    <n v="15"/>
    <x v="0"/>
    <n v="0"/>
    <x v="0"/>
  </r>
  <r>
    <x v="25"/>
    <x v="180"/>
    <s v="CAÑARIS"/>
    <s v="0710061"/>
    <s v="10062 SAN JUAN DE KAÑARIS"/>
    <s v="Secundaria"/>
    <s v="Pública de gestión directa"/>
    <s v="Activa"/>
    <n v="301"/>
    <x v="0"/>
    <n v="0"/>
    <x v="0"/>
  </r>
  <r>
    <x v="25"/>
    <x v="179"/>
    <s v="NUEVA ARICA"/>
    <s v="0710087"/>
    <s v="11142 SAN JUAN DE LA VIÑA"/>
    <s v="Secundaria"/>
    <s v="Pública de gestión directa"/>
    <s v="Activa"/>
    <n v="124"/>
    <x v="0"/>
    <n v="0"/>
    <x v="0"/>
  </r>
  <r>
    <x v="25"/>
    <x v="180"/>
    <s v="CAÑARIS"/>
    <s v="0710095"/>
    <s v="10064"/>
    <s v="Secundaria"/>
    <s v="Pública de gestión directa"/>
    <s v="Activa"/>
    <n v="223"/>
    <x v="169"/>
    <n v="0.95964125560538116"/>
    <x v="30"/>
  </r>
  <r>
    <x v="6"/>
    <x v="213"/>
    <s v="CHACAS"/>
    <s v="0710101"/>
    <s v="SANTA ROSA"/>
    <s v="Inicial - Programa no escolarizado"/>
    <s v="Pública de gestión directa"/>
    <s v="Activa"/>
    <n v="6"/>
    <x v="0"/>
    <n v="0"/>
    <x v="0"/>
  </r>
  <r>
    <x v="25"/>
    <x v="179"/>
    <s v="TUMAN"/>
    <s v="0710111"/>
    <s v="11589 JUAN VELASCO ALVARADO"/>
    <s v="Secundaria"/>
    <s v="Pública de gestión directa"/>
    <s v="Activa"/>
    <n v="210"/>
    <x v="0"/>
    <n v="0"/>
    <x v="0"/>
  </r>
  <r>
    <x v="6"/>
    <x v="213"/>
    <s v="ACOCHACA"/>
    <s v="0710112"/>
    <s v="GOTITAS DEL SABER"/>
    <s v="Inicial - Programa no escolarizado"/>
    <s v="Pública de gestión directa"/>
    <s v="Activa"/>
    <n v="29"/>
    <x v="0"/>
    <n v="0"/>
    <x v="0"/>
  </r>
  <r>
    <x v="6"/>
    <x v="213"/>
    <s v="ACOCHACA"/>
    <s v="0710124"/>
    <s v="GOTITAS DE AMOR"/>
    <s v="Inicial - Programa no escolarizado"/>
    <s v="Pública de gestión directa"/>
    <s v="Activa"/>
    <n v="29"/>
    <x v="0"/>
    <n v="0"/>
    <x v="0"/>
  </r>
  <r>
    <x v="6"/>
    <x v="213"/>
    <s v="CHACAS"/>
    <s v="0710128"/>
    <s v="ROSA DORA NORIEGA BARRON"/>
    <s v="Inicial - Programa no escolarizado"/>
    <s v="Pública de gestión directa"/>
    <s v="Activa"/>
    <n v="29"/>
    <x v="0"/>
    <n v="0"/>
    <x v="0"/>
  </r>
  <r>
    <x v="25"/>
    <x v="180"/>
    <s v="INCAHUASI"/>
    <s v="0710129"/>
    <s v="11161"/>
    <s v="Primaria"/>
    <s v="Pública de gestión directa"/>
    <s v="Activa"/>
    <n v="24"/>
    <x v="0"/>
    <n v="0"/>
    <x v="0"/>
  </r>
  <r>
    <x v="25"/>
    <x v="180"/>
    <s v="PITIPO"/>
    <s v="0710145"/>
    <s v="145"/>
    <s v="Inicial - Jardín"/>
    <s v="Pública de gestión directa"/>
    <s v="Activa"/>
    <n v="46"/>
    <x v="0"/>
    <n v="0"/>
    <x v="0"/>
  </r>
  <r>
    <x v="25"/>
    <x v="179"/>
    <s v="PUCALA"/>
    <s v="0710178"/>
    <s v="134 SEMILLITAS DEL SABER"/>
    <s v="Inicial - Jardín"/>
    <s v="Pública de gestión directa"/>
    <s v="Activa"/>
    <n v="24"/>
    <x v="0"/>
    <n v="0"/>
    <x v="0"/>
  </r>
  <r>
    <x v="25"/>
    <x v="181"/>
    <s v="LAMBAYEQUE"/>
    <s v="0710202"/>
    <s v="11182"/>
    <s v="Primaria"/>
    <s v="Pública de gestión directa"/>
    <s v="Activa"/>
    <n v="171"/>
    <x v="0"/>
    <n v="0"/>
    <x v="0"/>
  </r>
  <r>
    <x v="25"/>
    <x v="181"/>
    <s v="SAN JOSE"/>
    <s v="0710236"/>
    <s v="155 SAN JOSE OBRERO"/>
    <s v="Inicial - Jardín"/>
    <s v="Pública de gestión directa"/>
    <s v="Activa"/>
    <n v="46"/>
    <x v="0"/>
    <n v="0"/>
    <x v="0"/>
  </r>
  <r>
    <x v="25"/>
    <x v="181"/>
    <s v="MORROPE"/>
    <s v="0710269"/>
    <s v="139"/>
    <s v="Inicial - Jardín"/>
    <s v="Pública de gestión directa"/>
    <s v="Activa"/>
    <n v="98"/>
    <x v="0"/>
    <n v="0"/>
    <x v="0"/>
  </r>
  <r>
    <x v="25"/>
    <x v="181"/>
    <s v="MORROPE"/>
    <s v="0710293"/>
    <s v="11162 LUIS ALBERTO SANCHEZ"/>
    <s v="Primaria"/>
    <s v="Pública de gestión directa"/>
    <s v="Activa"/>
    <n v="118"/>
    <x v="0"/>
    <n v="0"/>
    <x v="0"/>
  </r>
  <r>
    <x v="25"/>
    <x v="181"/>
    <s v="MORROPE"/>
    <s v="0710327"/>
    <s v="11165"/>
    <s v="Primaria"/>
    <s v="Pública de gestión directa"/>
    <s v="Activa"/>
    <n v="115"/>
    <x v="0"/>
    <n v="0"/>
    <x v="0"/>
  </r>
  <r>
    <x v="25"/>
    <x v="181"/>
    <s v="MORROPE"/>
    <s v="0710350"/>
    <s v="10167 LOS POSITOS"/>
    <s v="Secundaria"/>
    <s v="Pública de gestión directa"/>
    <s v="Activa"/>
    <n v="414"/>
    <x v="0"/>
    <n v="0"/>
    <x v="0"/>
  </r>
  <r>
    <x v="25"/>
    <x v="181"/>
    <s v="TUCUME"/>
    <s v="0710384"/>
    <s v="11164 LAS PIRAMIDES DE TUCUME"/>
    <s v="Primaria"/>
    <s v="Pública de gestión directa"/>
    <s v="Activa"/>
    <n v="116"/>
    <x v="10"/>
    <n v="0.41379310344827586"/>
    <x v="0"/>
  </r>
  <r>
    <x v="25"/>
    <x v="181"/>
    <s v="TUCUME"/>
    <s v="0710418"/>
    <s v="10233 CAP. FAP JOSE ABELARDO QUIÑONES GONZALES"/>
    <s v="Secundaria"/>
    <s v="Pública de gestión directa"/>
    <s v="Activa"/>
    <n v="578"/>
    <x v="0"/>
    <n v="0"/>
    <x v="0"/>
  </r>
  <r>
    <x v="25"/>
    <x v="181"/>
    <s v="LAMBAYEQUE"/>
    <s v="0710509"/>
    <s v="140"/>
    <s v="Inicial - Jardín"/>
    <s v="Pública de gestión directa"/>
    <s v="Activa"/>
    <n v="82"/>
    <x v="0"/>
    <n v="0"/>
    <x v="0"/>
  </r>
  <r>
    <x v="25"/>
    <x v="181"/>
    <s v="MOCHUMI"/>
    <s v="0710533"/>
    <s v="10139 AGUSTIN GAVIDIA SALCEDO"/>
    <s v="Secundaria"/>
    <s v="Pública de gestión directa"/>
    <s v="Activa"/>
    <n v="146"/>
    <x v="0"/>
    <n v="0"/>
    <x v="0"/>
  </r>
  <r>
    <x v="25"/>
    <x v="181"/>
    <s v="JAYANCA"/>
    <s v="0710590"/>
    <s v="146"/>
    <s v="Inicial - Jardín"/>
    <s v="Pública de gestión directa"/>
    <s v="Activa"/>
    <n v="68"/>
    <x v="0"/>
    <n v="0"/>
    <x v="0"/>
  </r>
  <r>
    <x v="25"/>
    <x v="181"/>
    <s v="JAYANCA"/>
    <s v="0710624"/>
    <s v="11153 CARLOS MARIATEGUI"/>
    <s v="Primaria"/>
    <s v="Pública de gestión directa"/>
    <s v="Activa"/>
    <n v="363"/>
    <x v="0"/>
    <n v="0"/>
    <x v="0"/>
  </r>
  <r>
    <x v="25"/>
    <x v="181"/>
    <s v="JAYANCA"/>
    <s v="0710657"/>
    <s v="11156 LUIS ALBERTO GARCIA ROJAS"/>
    <s v="Primaria"/>
    <s v="Pública de gestión directa"/>
    <s v="Activa"/>
    <n v="117"/>
    <x v="0"/>
    <n v="0"/>
    <x v="0"/>
  </r>
  <r>
    <x v="25"/>
    <x v="181"/>
    <s v="PACORA"/>
    <s v="0710749"/>
    <s v="10902 CORONEL FRANCISCO BOLOGNESI"/>
    <s v="Secundaria"/>
    <s v="Pública de gestión directa"/>
    <s v="Activa"/>
    <n v="224"/>
    <x v="0"/>
    <n v="0"/>
    <x v="0"/>
  </r>
  <r>
    <x v="25"/>
    <x v="181"/>
    <s v="SALAS"/>
    <s v="0710772"/>
    <s v="135"/>
    <s v="Inicial - Jardín"/>
    <s v="Pública de gestión directa"/>
    <s v="Activa"/>
    <n v="10"/>
    <x v="0"/>
    <n v="0"/>
    <x v="0"/>
  </r>
  <r>
    <x v="25"/>
    <x v="181"/>
    <s v="SALAS"/>
    <s v="0710806"/>
    <s v="136"/>
    <s v="Inicial - Jardín"/>
    <s v="Pública de gestión directa"/>
    <s v="Activa"/>
    <n v="10"/>
    <x v="0"/>
    <n v="0"/>
    <x v="0"/>
  </r>
  <r>
    <x v="25"/>
    <x v="181"/>
    <s v="SALAS"/>
    <s v="0710830"/>
    <s v="10212 DIVINO CRISTO DE LOS MILAGROS"/>
    <s v="Secundaria"/>
    <s v="Pública de gestión directa"/>
    <s v="Activa"/>
    <n v="58"/>
    <x v="0"/>
    <n v="0"/>
    <x v="0"/>
  </r>
  <r>
    <x v="25"/>
    <x v="181"/>
    <s v="OLMOS"/>
    <s v="0710863"/>
    <s v="153"/>
    <s v="Inicial - Jardín"/>
    <s v="Pública de gestión directa"/>
    <s v="Activa"/>
    <n v="20"/>
    <x v="0"/>
    <n v="0"/>
    <x v="0"/>
  </r>
  <r>
    <x v="25"/>
    <x v="181"/>
    <s v="OLMOS"/>
    <s v="0710897"/>
    <s v="137"/>
    <s v="Inicial - Jardín"/>
    <s v="Pública de gestión directa"/>
    <s v="Activa"/>
    <n v="20"/>
    <x v="0"/>
    <n v="0"/>
    <x v="0"/>
  </r>
  <r>
    <x v="25"/>
    <x v="181"/>
    <s v="OLMOS"/>
    <s v="0710921"/>
    <s v="11157 JOSE OLAYA BALANDRA"/>
    <s v="Primaria"/>
    <s v="Pública de gestión directa"/>
    <s v="Activa"/>
    <n v="116"/>
    <x v="0"/>
    <n v="0"/>
    <x v="0"/>
  </r>
  <r>
    <x v="8"/>
    <x v="78"/>
    <s v="YACUS"/>
    <s v="0711754"/>
    <s v="116"/>
    <s v="Inicial - Jardín"/>
    <s v="Pública de gestión directa"/>
    <s v="Activa"/>
    <n v="37"/>
    <x v="0"/>
    <n v="0"/>
    <x v="0"/>
  </r>
  <r>
    <x v="8"/>
    <x v="167"/>
    <s v="SAN FRANCISCO"/>
    <s v="0711788"/>
    <s v="117"/>
    <s v="Inicial - Jardín"/>
    <s v="Pública de gestión directa"/>
    <s v="Activa"/>
    <n v="28"/>
    <x v="417"/>
    <n v="0.25"/>
    <x v="0"/>
  </r>
  <r>
    <x v="8"/>
    <x v="167"/>
    <s v="SAN RAFAEL"/>
    <s v="0711812"/>
    <s v="118"/>
    <s v="Inicial - Jardín"/>
    <s v="Pública de gestión directa"/>
    <s v="Activa"/>
    <n v="20"/>
    <x v="0"/>
    <n v="0"/>
    <x v="0"/>
  </r>
  <r>
    <x v="8"/>
    <x v="166"/>
    <s v="UMARI"/>
    <s v="0711846"/>
    <s v="119"/>
    <s v="Inicial - Jardín"/>
    <s v="Pública de gestión directa"/>
    <s v="Activa"/>
    <n v="64"/>
    <x v="0"/>
    <n v="0"/>
    <x v="0"/>
  </r>
  <r>
    <x v="8"/>
    <x v="164"/>
    <s v="RUPA-RUPA"/>
    <s v="0711879"/>
    <s v="120"/>
    <s v="Inicial - Jardín"/>
    <s v="Pública de gestión directa"/>
    <s v="Activa"/>
    <n v="93"/>
    <x v="0"/>
    <n v="0"/>
    <x v="0"/>
  </r>
  <r>
    <x v="8"/>
    <x v="164"/>
    <s v="JOSE CRESPO Y CASTILLO"/>
    <s v="0711903"/>
    <s v="121"/>
    <s v="Inicial - Jardín"/>
    <s v="Pública de gestión directa"/>
    <s v="Activa"/>
    <n v="57"/>
    <x v="0"/>
    <n v="0"/>
    <x v="0"/>
  </r>
  <r>
    <x v="8"/>
    <x v="162"/>
    <s v="CHACABAMBA"/>
    <s v="0711937"/>
    <s v="122"/>
    <s v="Inicial - Jardín"/>
    <s v="Pública de gestión directa"/>
    <s v="Activa"/>
    <n v="18"/>
    <x v="242"/>
    <n v="1"/>
    <x v="8"/>
  </r>
  <r>
    <x v="8"/>
    <x v="168"/>
    <s v="LLATA"/>
    <s v="0711960"/>
    <s v="123"/>
    <s v="Inicial - Jardín"/>
    <s v="Pública de gestión directa"/>
    <s v="Activa"/>
    <n v="33"/>
    <x v="0"/>
    <n v="0"/>
    <x v="0"/>
  </r>
  <r>
    <x v="8"/>
    <x v="168"/>
    <s v="LLATA"/>
    <s v="0711994"/>
    <s v="124"/>
    <s v="Inicial - Jardín"/>
    <s v="Pública de gestión directa"/>
    <s v="Activa"/>
    <n v="47"/>
    <x v="0"/>
    <n v="0"/>
    <x v="0"/>
  </r>
  <r>
    <x v="8"/>
    <x v="203"/>
    <s v="PINRA"/>
    <s v="0712026"/>
    <s v="125"/>
    <s v="Inicial - Jardín"/>
    <s v="Pública de gestión directa"/>
    <s v="Activa"/>
    <n v="31"/>
    <x v="300"/>
    <n v="1.2580645161290323"/>
    <x v="0"/>
  </r>
  <r>
    <x v="8"/>
    <x v="203"/>
    <s v="COCHABAMBA"/>
    <s v="0712059"/>
    <s v="126"/>
    <s v="Inicial - Jardín"/>
    <s v="Pública de gestión directa"/>
    <s v="Activa"/>
    <n v="32"/>
    <x v="295"/>
    <n v="1.375"/>
    <x v="36"/>
  </r>
  <r>
    <x v="8"/>
    <x v="165"/>
    <s v="CHOLON"/>
    <s v="0712083"/>
    <s v="127"/>
    <s v="Inicial - Jardín"/>
    <s v="Pública de gestión directa"/>
    <s v="Activa"/>
    <n v="14"/>
    <x v="0"/>
    <n v="0"/>
    <x v="0"/>
  </r>
  <r>
    <x v="8"/>
    <x v="165"/>
    <s v="HUACRACHUCO"/>
    <s v="0712117"/>
    <s v="128"/>
    <s v="Inicial - Jardín"/>
    <s v="Pública de gestión directa"/>
    <s v="Activa"/>
    <n v="33"/>
    <x v="0"/>
    <n v="0"/>
    <x v="0"/>
  </r>
  <r>
    <x v="8"/>
    <x v="165"/>
    <s v="CHOLON"/>
    <s v="0712141"/>
    <s v="129"/>
    <s v="Inicial - Jardín"/>
    <s v="Pública de gestión directa"/>
    <s v="Activa"/>
    <n v="18"/>
    <x v="0"/>
    <n v="0"/>
    <x v="0"/>
  </r>
  <r>
    <x v="8"/>
    <x v="168"/>
    <s v="CHAVIN DE PARIARCA"/>
    <s v="0712182"/>
    <s v="131"/>
    <s v="Inicial - Jardín"/>
    <s v="Pública de gestión directa"/>
    <s v="Activa"/>
    <n v="23"/>
    <x v="0"/>
    <n v="0"/>
    <x v="0"/>
  </r>
  <r>
    <x v="8"/>
    <x v="123"/>
    <s v="PUERTO INCA"/>
    <s v="0712190"/>
    <s v="33054"/>
    <s v="Primaria"/>
    <s v="Pública de gestión directa"/>
    <s v="Activa"/>
    <n v="115"/>
    <x v="0"/>
    <n v="0"/>
    <x v="0"/>
  </r>
  <r>
    <x v="9"/>
    <x v="92"/>
    <s v="SAMUEL PASTOR"/>
    <s v="0712208"/>
    <s v="JUAN PABLO VIZCARDO Y GUZMAN"/>
    <s v="Inicial - Jardín"/>
    <s v="Pública de gestión directa"/>
    <s v="Activa"/>
    <n v="37"/>
    <x v="0"/>
    <n v="0"/>
    <x v="0"/>
  </r>
  <r>
    <x v="8"/>
    <x v="78"/>
    <s v="YARUMAYO"/>
    <s v="0712216"/>
    <s v="132"/>
    <s v="Inicial - Jardín"/>
    <s v="Pública de gestión directa"/>
    <s v="Activa"/>
    <n v="21"/>
    <x v="290"/>
    <n v="1"/>
    <x v="0"/>
  </r>
  <r>
    <x v="8"/>
    <x v="123"/>
    <s v="PUERTO INCA"/>
    <s v="0712224"/>
    <s v="33055"/>
    <s v="Primaria"/>
    <s v="Pública de gestión directa"/>
    <s v="Activa"/>
    <n v="6"/>
    <x v="0"/>
    <n v="0"/>
    <x v="0"/>
  </r>
  <r>
    <x v="9"/>
    <x v="92"/>
    <s v="MARISCAL CACERES"/>
    <s v="0712232"/>
    <s v="PUCCHUN"/>
    <s v="Inicial - Jardín"/>
    <s v="Pública de gestión directa"/>
    <s v="Activa"/>
    <n v="82"/>
    <x v="0"/>
    <n v="0"/>
    <x v="0"/>
  </r>
  <r>
    <x v="8"/>
    <x v="167"/>
    <s v="AMBO"/>
    <s v="0712240"/>
    <s v="133"/>
    <s v="Inicial - Jardín"/>
    <s v="Pública de gestión directa"/>
    <s v="Activa"/>
    <n v="67"/>
    <x v="0"/>
    <n v="0"/>
    <x v="0"/>
  </r>
  <r>
    <x v="8"/>
    <x v="123"/>
    <s v="PUERTO INCA"/>
    <s v="0712257"/>
    <s v="33056"/>
    <s v="Primaria"/>
    <s v="Pública de gestión directa"/>
    <s v="Activa"/>
    <n v="264"/>
    <x v="0"/>
    <n v="0"/>
    <x v="0"/>
  </r>
  <r>
    <x v="9"/>
    <x v="92"/>
    <s v="NICOLAS DE PIEROLA"/>
    <s v="0712265"/>
    <s v="40239 NICOLAS DE PIEROLA"/>
    <s v="Secundaria"/>
    <s v="Pública de gestión directa"/>
    <s v="Activa"/>
    <n v="502"/>
    <x v="0"/>
    <n v="0"/>
    <x v="0"/>
  </r>
  <r>
    <x v="8"/>
    <x v="167"/>
    <s v="AMBO"/>
    <s v="0712273"/>
    <s v="134"/>
    <s v="Inicial - Jardín"/>
    <s v="Pública de gestión directa"/>
    <s v="Activa"/>
    <n v="28"/>
    <x v="0"/>
    <n v="0"/>
    <x v="0"/>
  </r>
  <r>
    <x v="9"/>
    <x v="102"/>
    <s v="CAHUACHO"/>
    <s v="0712299"/>
    <s v="AYROCA"/>
    <s v="Inicial - Jardín"/>
    <s v="Pública de gestión directa"/>
    <s v="Activa"/>
    <n v="6"/>
    <x v="0"/>
    <n v="0"/>
    <x v="0"/>
  </r>
  <r>
    <x v="8"/>
    <x v="168"/>
    <s v="LLATA"/>
    <s v="0712307"/>
    <s v="135"/>
    <s v="Inicial - Jardín"/>
    <s v="Pública de gestión directa"/>
    <s v="Activa"/>
    <n v="50"/>
    <x v="0"/>
    <n v="0"/>
    <x v="0"/>
  </r>
  <r>
    <x v="8"/>
    <x v="163"/>
    <s v="RONDOS"/>
    <s v="0712315"/>
    <s v="33058"/>
    <s v="Primaria"/>
    <s v="Pública de gestión directa"/>
    <s v="Activa"/>
    <n v="9"/>
    <x v="5"/>
    <n v="0.55555555555555558"/>
    <x v="0"/>
  </r>
  <r>
    <x v="9"/>
    <x v="102"/>
    <s v="CAHUACHO"/>
    <s v="0712323"/>
    <s v="SONDOR"/>
    <s v="Inicial - Jardín"/>
    <s v="Pública de gestión directa"/>
    <s v="Activa"/>
    <n v="6"/>
    <x v="0"/>
    <n v="0"/>
    <x v="0"/>
  </r>
  <r>
    <x v="8"/>
    <x v="168"/>
    <s v="CHAVIN DE PARIARCA"/>
    <s v="0712331"/>
    <s v="136"/>
    <s v="Inicial - Jardín"/>
    <s v="Pública de gestión directa"/>
    <s v="Activa"/>
    <n v="32"/>
    <x v="0"/>
    <n v="0"/>
    <x v="0"/>
  </r>
  <r>
    <x v="9"/>
    <x v="102"/>
    <s v="QUICACHA"/>
    <s v="0712356"/>
    <s v="JUAN OLAGUIBEL"/>
    <s v="Inicial - Jardín"/>
    <s v="Pública de gestión directa"/>
    <s v="Activa"/>
    <n v="20"/>
    <x v="0"/>
    <n v="0"/>
    <x v="0"/>
  </r>
  <r>
    <x v="8"/>
    <x v="78"/>
    <s v="YARUMAYO"/>
    <s v="0712364"/>
    <s v="137"/>
    <s v="Inicial - Jardín"/>
    <s v="Pública de gestión directa"/>
    <s v="Activa"/>
    <n v="23"/>
    <x v="109"/>
    <n v="1"/>
    <x v="10"/>
  </r>
  <r>
    <x v="8"/>
    <x v="162"/>
    <s v="CHAVINILLO"/>
    <s v="0712372"/>
    <s v="33060"/>
    <s v="Primaria"/>
    <s v="Pública de gestión directa"/>
    <s v="Activa"/>
    <n v="21"/>
    <x v="0"/>
    <n v="0"/>
    <x v="0"/>
  </r>
  <r>
    <x v="8"/>
    <x v="78"/>
    <s v="CHURUBAMBA"/>
    <s v="0712398"/>
    <s v="138"/>
    <s v="Inicial - Jardín"/>
    <s v="Pública de gestión directa"/>
    <s v="Activa"/>
    <n v="20"/>
    <x v="0"/>
    <n v="0"/>
    <x v="0"/>
  </r>
  <r>
    <x v="8"/>
    <x v="78"/>
    <s v="CHINCHAO"/>
    <s v="0712406"/>
    <s v="33061"/>
    <s v="Primaria"/>
    <s v="Pública de gestión directa"/>
    <s v="Activa"/>
    <n v="115"/>
    <x v="0"/>
    <n v="0"/>
    <x v="0"/>
  </r>
  <r>
    <x v="9"/>
    <x v="102"/>
    <s v="CAHUACHO"/>
    <s v="0712414"/>
    <s v="VIRGEN DE COPACABANA"/>
    <s v="Secundaria"/>
    <s v="Pública de gestión directa"/>
    <s v="Activa"/>
    <n v="74"/>
    <x v="0"/>
    <n v="0"/>
    <x v="0"/>
  </r>
  <r>
    <x v="8"/>
    <x v="163"/>
    <s v="SAN FRANCISCO DE ASIS"/>
    <s v="0712422"/>
    <s v="139"/>
    <s v="Inicial - Jardín"/>
    <s v="Pública de gestión directa"/>
    <s v="Activa"/>
    <n v="8"/>
    <x v="642"/>
    <n v="0.375"/>
    <x v="4"/>
  </r>
  <r>
    <x v="8"/>
    <x v="168"/>
    <s v="LLATA"/>
    <s v="0712455"/>
    <s v="140"/>
    <s v="Inicial - Jardín"/>
    <s v="Pública de gestión directa"/>
    <s v="Activa"/>
    <n v="33"/>
    <x v="0"/>
    <n v="0"/>
    <x v="0"/>
  </r>
  <r>
    <x v="8"/>
    <x v="78"/>
    <s v="SAN FRANCISCO DE CAYRAN"/>
    <s v="0712463"/>
    <s v="33063"/>
    <s v="Primaria"/>
    <s v="Pública de gestión directa"/>
    <s v="Activa"/>
    <n v="115"/>
    <x v="0"/>
    <n v="0"/>
    <x v="0"/>
  </r>
  <r>
    <x v="9"/>
    <x v="102"/>
    <s v="LOMAS"/>
    <s v="0712471"/>
    <s v="SAGRADO CORAZON DE MARIA"/>
    <s v="Inicial - Jardín"/>
    <s v="Pública de gestión directa"/>
    <s v="Activa"/>
    <n v="49"/>
    <x v="19"/>
    <n v="1"/>
    <x v="96"/>
  </r>
  <r>
    <x v="9"/>
    <x v="99"/>
    <s v="CHICHAS"/>
    <s v="0712505"/>
    <s v="CHICHAS"/>
    <s v="Inicial - Jardín"/>
    <s v="Pública de gestión directa"/>
    <s v="Activa"/>
    <n v="18"/>
    <x v="110"/>
    <n v="0.88888888888888884"/>
    <x v="8"/>
  </r>
  <r>
    <x v="8"/>
    <x v="78"/>
    <s v="HUANUCO"/>
    <s v="0712513"/>
    <s v="33023"/>
    <s v="Primaria"/>
    <s v="Pública de gestión directa"/>
    <s v="Activa"/>
    <n v="418"/>
    <x v="0"/>
    <n v="0"/>
    <x v="0"/>
  </r>
  <r>
    <x v="8"/>
    <x v="78"/>
    <s v="SANTA MARIA DEL VALLE"/>
    <s v="0712521"/>
    <s v="33065"/>
    <s v="Primaria"/>
    <s v="Pública de gestión directa"/>
    <s v="Activa"/>
    <n v="60"/>
    <x v="0"/>
    <n v="0"/>
    <x v="0"/>
  </r>
  <r>
    <x v="8"/>
    <x v="78"/>
    <s v="SANTA MARIA DEL VALLE"/>
    <s v="0712547"/>
    <s v="33024"/>
    <s v="Primaria"/>
    <s v="Pública de gestión directa"/>
    <s v="Activa"/>
    <n v="117"/>
    <x v="0"/>
    <n v="0"/>
    <x v="0"/>
  </r>
  <r>
    <x v="8"/>
    <x v="78"/>
    <s v="CHINCHAO"/>
    <s v="0712554"/>
    <s v="33066"/>
    <s v="Primaria"/>
    <s v="Pública de gestión directa"/>
    <s v="Activa"/>
    <n v="116"/>
    <x v="227"/>
    <n v="1"/>
    <x v="0"/>
  </r>
  <r>
    <x v="8"/>
    <x v="78"/>
    <s v="AMARILIS"/>
    <s v="0712588"/>
    <s v="33067"/>
    <s v="Primaria"/>
    <s v="Pública de gestión directa"/>
    <s v="Activa"/>
    <n v="115"/>
    <x v="437"/>
    <n v="1.1304347826086956"/>
    <x v="0"/>
  </r>
  <r>
    <x v="8"/>
    <x v="78"/>
    <s v="SANTA MARIA DEL VALLE"/>
    <s v="0712604"/>
    <s v="33026"/>
    <s v="Primaria"/>
    <s v="Pública de gestión directa"/>
    <s v="Activa"/>
    <n v="41"/>
    <x v="0"/>
    <n v="0"/>
    <x v="0"/>
  </r>
  <r>
    <x v="8"/>
    <x v="78"/>
    <s v="SANTA MARIA DEL VALLE"/>
    <s v="0712612"/>
    <s v="33068"/>
    <s v="Primaria"/>
    <s v="Pública de gestión directa"/>
    <s v="Activa"/>
    <n v="115"/>
    <x v="114"/>
    <n v="0.77391304347826084"/>
    <x v="0"/>
  </r>
  <r>
    <x v="9"/>
    <x v="99"/>
    <s v="CHICHAS"/>
    <s v="0712620"/>
    <s v="40432 VICTOR RAUL HAYA DE LA TORRE"/>
    <s v="Secundaria"/>
    <s v="Pública de gestión directa"/>
    <s v="Activa"/>
    <n v="74"/>
    <x v="69"/>
    <n v="1"/>
    <x v="83"/>
  </r>
  <r>
    <x v="8"/>
    <x v="167"/>
    <s v="AMBO"/>
    <s v="0712638"/>
    <s v="33027"/>
    <s v="Primaria"/>
    <s v="Pública de gestión directa"/>
    <s v="Activa"/>
    <n v="115"/>
    <x v="0"/>
    <n v="0"/>
    <x v="0"/>
  </r>
  <r>
    <x v="9"/>
    <x v="68"/>
    <s v="ALCA"/>
    <s v="0712653"/>
    <s v="AYAHUASI"/>
    <s v="Inicial - Jardín"/>
    <s v="Pública de gestión directa"/>
    <s v="Activa"/>
    <n v="27"/>
    <x v="0"/>
    <n v="0"/>
    <x v="0"/>
  </r>
  <r>
    <x v="8"/>
    <x v="166"/>
    <s v="CHAGLLA"/>
    <s v="0712679"/>
    <s v="33070"/>
    <s v="Primaria"/>
    <s v="Pública de gestión directa"/>
    <s v="Activa"/>
    <n v="116"/>
    <x v="0"/>
    <n v="0"/>
    <x v="0"/>
  </r>
  <r>
    <x v="8"/>
    <x v="166"/>
    <s v="CHAGLLA"/>
    <s v="0712695"/>
    <s v="33029"/>
    <s v="Primaria"/>
    <s v="Pública de gestión directa"/>
    <s v="Activa"/>
    <n v="115"/>
    <x v="0"/>
    <n v="0"/>
    <x v="0"/>
  </r>
  <r>
    <x v="8"/>
    <x v="123"/>
    <s v="YUYAPICHIS"/>
    <s v="0712703"/>
    <s v="33071"/>
    <s v="Primaria"/>
    <s v="Pública de gestión directa"/>
    <s v="Activa"/>
    <n v="115"/>
    <x v="0"/>
    <n v="0"/>
    <x v="0"/>
  </r>
  <r>
    <x v="8"/>
    <x v="78"/>
    <s v="YACUS"/>
    <s v="0712737"/>
    <s v="DANIEL ALOMIAS ROBLES"/>
    <s v="Secundaria"/>
    <s v="Pública de gestión directa"/>
    <s v="Activa"/>
    <n v="394"/>
    <x v="0"/>
    <n v="0"/>
    <x v="0"/>
  </r>
  <r>
    <x v="9"/>
    <x v="68"/>
    <s v="CHARCANA"/>
    <s v="0712745"/>
    <s v="40515 SAN SEBASTIAN"/>
    <s v="Secundaria"/>
    <s v="Pública de gestión directa"/>
    <s v="Activa"/>
    <n v="143"/>
    <x v="0"/>
    <n v="0"/>
    <x v="0"/>
  </r>
  <r>
    <x v="8"/>
    <x v="164"/>
    <s v="MARIANO DAMASO BERAUN"/>
    <s v="0712752"/>
    <s v="33031"/>
    <s v="Primaria"/>
    <s v="Pública de gestión directa"/>
    <s v="Activa"/>
    <n v="137"/>
    <x v="0"/>
    <n v="0"/>
    <x v="0"/>
  </r>
  <r>
    <x v="8"/>
    <x v="162"/>
    <s v="JACAS CHICO"/>
    <s v="0712760"/>
    <s v="32229 VICTOR RAUL HAYA DE LA TORRE"/>
    <s v="Secundaria"/>
    <s v="Pública de gestión directa"/>
    <s v="Activa"/>
    <n v="222"/>
    <x v="0"/>
    <n v="0"/>
    <x v="0"/>
  </r>
  <r>
    <x v="9"/>
    <x v="68"/>
    <s v="HUAYNACOTAS"/>
    <s v="0712778"/>
    <s v="40517 CAPITAN EVARISTO AMESQUITA"/>
    <s v="Secundaria"/>
    <s v="Pública de gestión directa"/>
    <s v="Activa"/>
    <n v="200"/>
    <x v="0"/>
    <n v="0"/>
    <x v="0"/>
  </r>
  <r>
    <x v="8"/>
    <x v="164"/>
    <s v="RUPA-RUPA"/>
    <s v="0712786"/>
    <s v="33032"/>
    <s v="Primaria"/>
    <s v="Pública de gestión directa"/>
    <s v="Activa"/>
    <n v="326"/>
    <x v="0"/>
    <n v="0"/>
    <x v="0"/>
  </r>
  <r>
    <x v="8"/>
    <x v="78"/>
    <s v="PILLCO MARCA"/>
    <s v="0712794"/>
    <s v="CARLOS NORIEGA JIMENEZ"/>
    <s v="Secundaria"/>
    <s v="Pública de gestión directa"/>
    <s v="Activa"/>
    <n v="502"/>
    <x v="0"/>
    <n v="0"/>
    <x v="0"/>
  </r>
  <r>
    <x v="8"/>
    <x v="164"/>
    <s v="JOSE CRESPO Y CASTILLO"/>
    <s v="0712810"/>
    <s v="33033"/>
    <s v="Primaria"/>
    <s v="Pública de gestión directa"/>
    <s v="Activa"/>
    <n v="218"/>
    <x v="0"/>
    <n v="0"/>
    <x v="0"/>
  </r>
  <r>
    <x v="3"/>
    <x v="158"/>
    <s v="MOLLEPAMPA"/>
    <s v="0712836"/>
    <s v="253"/>
    <s v="Inicial - Jardín"/>
    <s v="Pública de gestión directa"/>
    <s v="Activa"/>
    <n v="6"/>
    <x v="111"/>
    <n v="1.6666666666666667"/>
    <x v="4"/>
  </r>
  <r>
    <x v="3"/>
    <x v="159"/>
    <s v="PILPICHACA"/>
    <s v="0712869"/>
    <s v="254"/>
    <s v="Inicial - Jardín"/>
    <s v="Pública de gestión directa"/>
    <s v="Activa"/>
    <n v="11"/>
    <x v="0"/>
    <n v="0"/>
    <x v="0"/>
  </r>
  <r>
    <x v="8"/>
    <x v="123"/>
    <s v="YUYAPICHIS"/>
    <s v="0712877"/>
    <s v="33036"/>
    <s v="Primaria"/>
    <s v="Pública de gestión directa"/>
    <s v="Activa"/>
    <n v="118"/>
    <x v="0"/>
    <n v="0"/>
    <x v="0"/>
  </r>
  <r>
    <x v="8"/>
    <x v="78"/>
    <s v="AMARILIS"/>
    <s v="0712885"/>
    <s v="CESAR VALLEJO"/>
    <s v="Secundaria"/>
    <s v="Pública de gestión directa"/>
    <s v="Activa"/>
    <n v="1986"/>
    <x v="1473"/>
    <n v="0.98590130916414909"/>
    <x v="775"/>
  </r>
  <r>
    <x v="8"/>
    <x v="123"/>
    <s v="TOURNAVISTA"/>
    <s v="0712901"/>
    <s v="JAIME TSENG"/>
    <s v="Primaria"/>
    <s v="Pública de gestión directa"/>
    <s v="Activa"/>
    <n v="480"/>
    <x v="0"/>
    <n v="0"/>
    <x v="0"/>
  </r>
  <r>
    <x v="3"/>
    <x v="159"/>
    <s v="PILPICHACA"/>
    <s v="0712927"/>
    <s v="256"/>
    <s v="Inicial - Jardín"/>
    <s v="Pública de gestión directa"/>
    <s v="Activa"/>
    <n v="21"/>
    <x v="0"/>
    <n v="0"/>
    <x v="0"/>
  </r>
  <r>
    <x v="8"/>
    <x v="78"/>
    <s v="SANTA MARIA DEL VALLE"/>
    <s v="0712943"/>
    <s v="JOSE CONTRERAS CABRERA"/>
    <s v="Secundaria"/>
    <s v="Pública de gestión directa"/>
    <s v="Activa"/>
    <n v="134"/>
    <x v="0"/>
    <n v="0"/>
    <x v="0"/>
  </r>
  <r>
    <x v="3"/>
    <x v="159"/>
    <s v="PILPICHACA"/>
    <s v="0712950"/>
    <s v="36536"/>
    <s v="Primaria"/>
    <s v="Pública de gestión directa"/>
    <s v="Activa"/>
    <n v="115"/>
    <x v="0"/>
    <n v="0"/>
    <x v="0"/>
  </r>
  <r>
    <x v="8"/>
    <x v="123"/>
    <s v="PUERTO INCA"/>
    <s v="0712968"/>
    <s v="33039 ANTONIO JOSE BRACK EGG"/>
    <s v="Primaria"/>
    <s v="Pública de gestión directa"/>
    <s v="Activa"/>
    <n v="424"/>
    <x v="0"/>
    <n v="0"/>
    <x v="0"/>
  </r>
  <r>
    <x v="8"/>
    <x v="78"/>
    <s v="AMARILIS"/>
    <s v="0712976"/>
    <s v="JAVIER PULGAR VIDAL"/>
    <s v="Secundaria"/>
    <s v="Pública de gestión directa"/>
    <s v="Activa"/>
    <n v="998"/>
    <x v="0"/>
    <n v="0"/>
    <x v="0"/>
  </r>
  <r>
    <x v="3"/>
    <x v="159"/>
    <s v="PILPICHACA"/>
    <s v="0712984"/>
    <s v="36537"/>
    <s v="Primaria"/>
    <s v="Pública de gestión directa"/>
    <s v="Activa"/>
    <n v="9"/>
    <x v="0"/>
    <n v="0"/>
    <x v="0"/>
  </r>
  <r>
    <x v="8"/>
    <x v="123"/>
    <s v="YUYAPICHIS"/>
    <s v="0712992"/>
    <s v="33040"/>
    <s v="Primaria"/>
    <s v="Pública de gestión directa"/>
    <s v="Activa"/>
    <n v="107"/>
    <x v="0"/>
    <n v="0"/>
    <x v="0"/>
  </r>
  <r>
    <x v="8"/>
    <x v="167"/>
    <s v="CAYNA"/>
    <s v="0713008"/>
    <s v="FERNANDO BELAUNDE TERRY"/>
    <s v="Secundaria"/>
    <s v="Pública de gestión directa"/>
    <s v="Activa"/>
    <n v="181"/>
    <x v="0"/>
    <n v="0"/>
    <x v="0"/>
  </r>
  <r>
    <x v="8"/>
    <x v="123"/>
    <s v="HONORIA"/>
    <s v="0713057"/>
    <s v="33042"/>
    <s v="Primaria"/>
    <s v="Pública de gestión directa"/>
    <s v="Activa"/>
    <n v="115"/>
    <x v="0"/>
    <n v="0"/>
    <x v="0"/>
  </r>
  <r>
    <x v="8"/>
    <x v="166"/>
    <s v="MOLINO"/>
    <s v="0713065"/>
    <s v="CARLOS IVAN DEGREGORI CASO"/>
    <s v="Secundaria"/>
    <s v="Pública de gestión directa"/>
    <s v="Activa"/>
    <n v="1254"/>
    <x v="1250"/>
    <n v="0.83173843700159489"/>
    <x v="620"/>
  </r>
  <r>
    <x v="10"/>
    <x v="190"/>
    <s v="MASMA"/>
    <s v="0713073"/>
    <s v="UCHUBAMBA"/>
    <s v="Inicial - Jardín"/>
    <s v="Pública de gestión directa"/>
    <s v="Activa"/>
    <n v="16"/>
    <x v="110"/>
    <n v="1"/>
    <x v="7"/>
  </r>
  <r>
    <x v="8"/>
    <x v="78"/>
    <s v="QUISQUI (KICHKI)"/>
    <s v="0713081"/>
    <s v="33043"/>
    <s v="Primaria"/>
    <s v="Pública de gestión directa"/>
    <s v="Activa"/>
    <n v="115"/>
    <x v="0"/>
    <n v="0"/>
    <x v="0"/>
  </r>
  <r>
    <x v="10"/>
    <x v="190"/>
    <s v="MONOBAMBA"/>
    <s v="0713107"/>
    <s v="270"/>
    <s v="Inicial - Jardín"/>
    <s v="Pública de gestión directa"/>
    <s v="Activa"/>
    <n v="14"/>
    <x v="54"/>
    <n v="1"/>
    <x v="36"/>
  </r>
  <r>
    <x v="8"/>
    <x v="78"/>
    <s v="SANTA MARIA DEL VALLE"/>
    <s v="0713115"/>
    <s v="33044"/>
    <s v="Primaria"/>
    <s v="Pública de gestión directa"/>
    <s v="Activa"/>
    <n v="29"/>
    <x v="6"/>
    <n v="1"/>
    <x v="9"/>
  </r>
  <r>
    <x v="7"/>
    <x v="112"/>
    <s v="LLALLI"/>
    <s v="0713131"/>
    <s v="205"/>
    <s v="Inicial - Jardín"/>
    <s v="Pública de gestión directa"/>
    <s v="Activa"/>
    <n v="32"/>
    <x v="0"/>
    <n v="0"/>
    <x v="0"/>
  </r>
  <r>
    <x v="8"/>
    <x v="78"/>
    <s v="SANTA MARIA DEL VALLE"/>
    <s v="0713149"/>
    <s v="33045"/>
    <s v="Primaria"/>
    <s v="Pública de gestión directa"/>
    <s v="Activa"/>
    <n v="24"/>
    <x v="0"/>
    <n v="0"/>
    <x v="0"/>
  </r>
  <r>
    <x v="10"/>
    <x v="190"/>
    <s v="VITOC"/>
    <s v="0713164"/>
    <s v="31878"/>
    <s v="Primaria"/>
    <s v="Pública de gestión directa"/>
    <s v="Activa"/>
    <n v="115"/>
    <x v="0"/>
    <n v="0"/>
    <x v="0"/>
  </r>
  <r>
    <x v="8"/>
    <x v="78"/>
    <s v="SANTA MARIA DEL VALLE"/>
    <s v="0713172"/>
    <s v="33046"/>
    <s v="Primaria"/>
    <s v="Pública de gestión directa"/>
    <s v="Activa"/>
    <n v="115"/>
    <x v="136"/>
    <n v="0.88695652173913042"/>
    <x v="0"/>
  </r>
  <r>
    <x v="7"/>
    <x v="112"/>
    <s v="LLALLI"/>
    <s v="0713198"/>
    <s v="70806"/>
    <s v="Primaria"/>
    <s v="Pública de gestión directa"/>
    <s v="Activa"/>
    <n v="40"/>
    <x v="0"/>
    <n v="0"/>
    <x v="0"/>
  </r>
  <r>
    <x v="8"/>
    <x v="203"/>
    <s v="CANCHABAMBA"/>
    <s v="0713206"/>
    <s v="33047"/>
    <s v="Primaria"/>
    <s v="Pública de gestión directa"/>
    <s v="Activa"/>
    <n v="27"/>
    <x v="0"/>
    <n v="0"/>
    <x v="0"/>
  </r>
  <r>
    <x v="8"/>
    <x v="123"/>
    <s v="PUERTO INCA"/>
    <s v="0713214"/>
    <s v="64332 JOSE CARLOS AMARINGO CHICO"/>
    <s v="Primaria"/>
    <s v="Pública de gestión directa"/>
    <s v="Activa"/>
    <n v="6"/>
    <x v="0"/>
    <n v="0"/>
    <x v="0"/>
  </r>
  <r>
    <x v="10"/>
    <x v="190"/>
    <s v="PERENE"/>
    <s v="0713222"/>
    <s v="272"/>
    <s v="Inicial - Jardín"/>
    <s v="Pública de gestión directa"/>
    <s v="Activa"/>
    <n v="52"/>
    <x v="0"/>
    <n v="0"/>
    <x v="0"/>
  </r>
  <r>
    <x v="8"/>
    <x v="203"/>
    <s v="HUACAYBAMBA"/>
    <s v="0713230"/>
    <s v="33048"/>
    <s v="Primaria"/>
    <s v="Pública de gestión directa"/>
    <s v="Activa"/>
    <n v="155"/>
    <x v="106"/>
    <n v="0.91612903225806452"/>
    <x v="443"/>
  </r>
  <r>
    <x v="8"/>
    <x v="203"/>
    <s v="PINRA"/>
    <s v="0713248"/>
    <s v="CESAR VALLEJO"/>
    <s v="Secundaria"/>
    <s v="Pública de gestión directa"/>
    <s v="Activa"/>
    <n v="536"/>
    <x v="1062"/>
    <n v="0.48320895522388058"/>
    <x v="0"/>
  </r>
  <r>
    <x v="10"/>
    <x v="190"/>
    <s v="PERENE"/>
    <s v="0713255"/>
    <s v="273"/>
    <s v="Inicial - Jardín"/>
    <s v="Pública de gestión directa"/>
    <s v="Activa"/>
    <n v="7"/>
    <x v="417"/>
    <n v="1"/>
    <x v="0"/>
  </r>
  <r>
    <x v="8"/>
    <x v="165"/>
    <s v="CHOLON"/>
    <s v="0713263"/>
    <s v="33049"/>
    <s v="Primaria"/>
    <s v="Pública de gestión directa"/>
    <s v="Activa"/>
    <n v="116"/>
    <x v="0"/>
    <n v="0"/>
    <x v="0"/>
  </r>
  <r>
    <x v="8"/>
    <x v="78"/>
    <s v="CHURUBAMBA"/>
    <s v="0713271"/>
    <s v="MICAELA BASTIDAS"/>
    <s v="Secundaria"/>
    <s v="Pública de gestión directa"/>
    <s v="Activa"/>
    <n v="514"/>
    <x v="1061"/>
    <n v="1.404669260700389"/>
    <x v="184"/>
  </r>
  <r>
    <x v="10"/>
    <x v="190"/>
    <s v="PERENE"/>
    <s v="0713289"/>
    <s v="277"/>
    <s v="Inicial - Jardín"/>
    <s v="Pública de gestión directa"/>
    <s v="Activa"/>
    <n v="77"/>
    <x v="0"/>
    <n v="0"/>
    <x v="0"/>
  </r>
  <r>
    <x v="8"/>
    <x v="78"/>
    <s v="MARGOS"/>
    <s v="0713297"/>
    <s v="33050"/>
    <s v="Primaria"/>
    <s v="Pública de gestión directa"/>
    <s v="Activa"/>
    <n v="115"/>
    <x v="0"/>
    <n v="0"/>
    <x v="0"/>
  </r>
  <r>
    <x v="10"/>
    <x v="190"/>
    <s v="PERENE"/>
    <s v="0713313"/>
    <s v="31853"/>
    <s v="Primaria"/>
    <s v="Pública de gestión directa"/>
    <s v="Activa"/>
    <n v="6"/>
    <x v="0"/>
    <n v="0"/>
    <x v="0"/>
  </r>
  <r>
    <x v="8"/>
    <x v="162"/>
    <s v="APARICIO POMARES"/>
    <s v="0713321"/>
    <s v="33051"/>
    <s v="Primaria"/>
    <s v="Pública de gestión directa"/>
    <s v="Activa"/>
    <n v="24"/>
    <x v="0"/>
    <n v="0"/>
    <x v="0"/>
  </r>
  <r>
    <x v="8"/>
    <x v="123"/>
    <s v="PUERTO INCA"/>
    <s v="0713388"/>
    <s v="33053"/>
    <s v="Primaria"/>
    <s v="Pública de gestión directa"/>
    <s v="Activa"/>
    <n v="115"/>
    <x v="45"/>
    <n v="0.83478260869565213"/>
    <x v="0"/>
  </r>
  <r>
    <x v="9"/>
    <x v="92"/>
    <s v="OCOÑA"/>
    <s v="0713396"/>
    <s v="PESCADORES"/>
    <s v="Inicial - Jardín"/>
    <s v="Pública de gestión directa"/>
    <s v="Activa"/>
    <n v="13"/>
    <x v="0"/>
    <n v="0"/>
    <x v="0"/>
  </r>
  <r>
    <x v="10"/>
    <x v="190"/>
    <s v="PERENE"/>
    <s v="0713412"/>
    <s v="31868"/>
    <s v="Primaria"/>
    <s v="Pública de gestión directa"/>
    <s v="Activa"/>
    <n v="115"/>
    <x v="119"/>
    <n v="0.68695652173913047"/>
    <x v="0"/>
  </r>
  <r>
    <x v="14"/>
    <x v="41"/>
    <s v="TAMBOPATA"/>
    <s v="0713438"/>
    <s v="301 ESE EJA SHOI"/>
    <s v="Inicial - Jardín"/>
    <s v="Pública de gestión directa"/>
    <s v="Activa"/>
    <n v="23"/>
    <x v="0"/>
    <n v="0"/>
    <x v="0"/>
  </r>
  <r>
    <x v="14"/>
    <x v="41"/>
    <s v="LABERINTO"/>
    <s v="0713461"/>
    <s v="52132"/>
    <s v="Primaria"/>
    <s v="Pública de gestión directa"/>
    <s v="Activa"/>
    <n v="115"/>
    <x v="0"/>
    <n v="0"/>
    <x v="0"/>
  </r>
  <r>
    <x v="10"/>
    <x v="190"/>
    <s v="PERENE"/>
    <s v="0713479"/>
    <s v="JOSE GALVEZ BARRENECHEA"/>
    <s v="Secundaria"/>
    <s v="Pública de gestión directa"/>
    <s v="Activa"/>
    <n v="146"/>
    <x v="0"/>
    <n v="0"/>
    <x v="0"/>
  </r>
  <r>
    <x v="14"/>
    <x v="42"/>
    <s v="HUEPETUHE"/>
    <s v="0713529"/>
    <s v="52133"/>
    <s v="Primaria"/>
    <s v="Pública de gestión directa"/>
    <s v="Activa"/>
    <n v="9"/>
    <x v="0"/>
    <n v="0"/>
    <x v="0"/>
  </r>
  <r>
    <x v="10"/>
    <x v="187"/>
    <s v="SATIPO"/>
    <s v="0713545"/>
    <s v="NIÑO JESUCITO"/>
    <s v="Básica Especial-Primaria"/>
    <s v="Pública de gestión directa"/>
    <s v="Activa"/>
    <n v="8"/>
    <x v="0"/>
    <n v="0"/>
    <x v="0"/>
  </r>
  <r>
    <x v="14"/>
    <x v="41"/>
    <s v="LAS PIEDRAS"/>
    <s v="0713552"/>
    <s v="300"/>
    <s v="Inicial - Jardín"/>
    <s v="Pública de gestión directa"/>
    <s v="Activa"/>
    <n v="39"/>
    <x v="0"/>
    <n v="0"/>
    <x v="0"/>
  </r>
  <r>
    <x v="10"/>
    <x v="189"/>
    <s v="PICHANAQUI"/>
    <s v="0713560"/>
    <s v="31869"/>
    <s v="Primaria"/>
    <s v="Pública de gestión directa"/>
    <s v="Activa"/>
    <n v="115"/>
    <x v="0"/>
    <n v="0"/>
    <x v="0"/>
  </r>
  <r>
    <x v="10"/>
    <x v="188"/>
    <s v="PANGOA"/>
    <s v="0713578"/>
    <s v="271"/>
    <s v="Inicial - Jardín"/>
    <s v="Pública de gestión directa"/>
    <s v="Activa"/>
    <n v="29"/>
    <x v="0"/>
    <n v="0"/>
    <x v="0"/>
  </r>
  <r>
    <x v="10"/>
    <x v="188"/>
    <s v="PANGOA"/>
    <s v="0713602"/>
    <s v="31848"/>
    <s v="Primaria"/>
    <s v="Pública de gestión directa"/>
    <s v="Activa"/>
    <n v="39"/>
    <x v="0"/>
    <n v="0"/>
    <x v="0"/>
  </r>
  <r>
    <x v="14"/>
    <x v="41"/>
    <s v="LAS PIEDRAS"/>
    <s v="0713610"/>
    <s v="52136"/>
    <s v="Primaria"/>
    <s v="Pública de gestión directa"/>
    <s v="Activa"/>
    <n v="438"/>
    <x v="0"/>
    <n v="0"/>
    <x v="0"/>
  </r>
  <r>
    <x v="10"/>
    <x v="189"/>
    <s v="PICHANAQUI"/>
    <s v="0713628"/>
    <s v="31885"/>
    <s v="Primaria"/>
    <s v="Pública de gestión directa"/>
    <s v="Activa"/>
    <n v="115"/>
    <x v="7"/>
    <n v="0.45217391304347826"/>
    <x v="0"/>
  </r>
  <r>
    <x v="10"/>
    <x v="188"/>
    <s v="PANGOA"/>
    <s v="0713636"/>
    <s v="31849"/>
    <s v="Primaria"/>
    <s v="Pública de gestión directa"/>
    <s v="Activa"/>
    <n v="115"/>
    <x v="0"/>
    <n v="0"/>
    <x v="0"/>
  </r>
  <r>
    <x v="14"/>
    <x v="41"/>
    <s v="LAS PIEDRAS"/>
    <s v="0713644"/>
    <s v="52137"/>
    <s v="Primaria"/>
    <s v="Pública de gestión directa"/>
    <s v="Activa"/>
    <n v="37"/>
    <x v="0"/>
    <n v="0"/>
    <x v="0"/>
  </r>
  <r>
    <x v="12"/>
    <x v="30"/>
    <s v="MEGANTONI"/>
    <s v="0713677"/>
    <s v="299"/>
    <s v="Inicial - Jardín"/>
    <s v="Pública de gestión privada"/>
    <s v="Activa"/>
    <n v="95"/>
    <x v="0"/>
    <n v="0"/>
    <x v="0"/>
  </r>
  <r>
    <x v="10"/>
    <x v="188"/>
    <s v="PANGOA"/>
    <s v="0713693"/>
    <s v="31862"/>
    <s v="Primaria"/>
    <s v="Pública de gestión directa"/>
    <s v="Activa"/>
    <n v="6"/>
    <x v="0"/>
    <n v="0"/>
    <x v="0"/>
  </r>
  <r>
    <x v="12"/>
    <x v="30"/>
    <s v="MEGANTONI"/>
    <s v="0713701"/>
    <s v="302"/>
    <s v="Inicial - Jardín"/>
    <s v="Pública de gestión privada"/>
    <s v="Activa"/>
    <n v="68"/>
    <x v="0"/>
    <n v="0"/>
    <x v="0"/>
  </r>
  <r>
    <x v="10"/>
    <x v="189"/>
    <s v="PICHANAQUI"/>
    <s v="0713719"/>
    <s v="SAN FRANCISCO DE ASIS"/>
    <s v="Primaria"/>
    <s v="Pública de gestión directa"/>
    <s v="Activa"/>
    <n v="117"/>
    <x v="0"/>
    <n v="0"/>
    <x v="0"/>
  </r>
  <r>
    <x v="10"/>
    <x v="187"/>
    <s v="LLAYLLA"/>
    <s v="0713727"/>
    <s v="31871"/>
    <s v="Primaria"/>
    <s v="Pública de gestión directa"/>
    <s v="Activa"/>
    <n v="10"/>
    <x v="0"/>
    <n v="0"/>
    <x v="0"/>
  </r>
  <r>
    <x v="14"/>
    <x v="42"/>
    <s v="MANU"/>
    <s v="0713735"/>
    <s v="303"/>
    <s v="Inicial - Jardín"/>
    <s v="Pública de gestión privada"/>
    <s v="Activa"/>
    <n v="16"/>
    <x v="0"/>
    <n v="0"/>
    <x v="0"/>
  </r>
  <r>
    <x v="10"/>
    <x v="188"/>
    <s v="PANGOA"/>
    <s v="0713750"/>
    <s v="31872"/>
    <s v="Primaria"/>
    <s v="Pública de gestión directa"/>
    <s v="Activa"/>
    <n v="115"/>
    <x v="0"/>
    <n v="0"/>
    <x v="0"/>
  </r>
  <r>
    <x v="12"/>
    <x v="30"/>
    <s v="MEGANTONI"/>
    <s v="0713768"/>
    <s v="52138"/>
    <s v="Primaria"/>
    <s v="Pública de gestión privada"/>
    <s v="Activa"/>
    <n v="43"/>
    <x v="0"/>
    <n v="0"/>
    <x v="0"/>
  </r>
  <r>
    <x v="12"/>
    <x v="30"/>
    <s v="MEGANTONI"/>
    <s v="0713792"/>
    <s v="52139"/>
    <s v="Primaria"/>
    <s v="Pública de gestión privada"/>
    <s v="Activa"/>
    <n v="162"/>
    <x v="0"/>
    <n v="0"/>
    <x v="0"/>
  </r>
  <r>
    <x v="10"/>
    <x v="187"/>
    <s v="RIO NEGRO"/>
    <s v="0713800"/>
    <s v="268"/>
    <s v="Inicial - Jardín"/>
    <s v="Pública de gestión directa"/>
    <s v="Activa"/>
    <n v="104"/>
    <x v="0"/>
    <n v="0"/>
    <x v="0"/>
  </r>
  <r>
    <x v="10"/>
    <x v="188"/>
    <s v="PANGOA"/>
    <s v="0713818"/>
    <s v="31884"/>
    <s v="Primaria"/>
    <s v="Pública de gestión directa"/>
    <s v="Activa"/>
    <n v="115"/>
    <x v="0"/>
    <n v="0"/>
    <x v="0"/>
  </r>
  <r>
    <x v="12"/>
    <x v="30"/>
    <s v="ECHARATE"/>
    <s v="0713826"/>
    <s v="JOSE PIO AZA"/>
    <s v="Secundaria"/>
    <s v="Pública de gestión privada"/>
    <s v="Activa"/>
    <n v="1088"/>
    <x v="0"/>
    <n v="0"/>
    <x v="0"/>
  </r>
  <r>
    <x v="10"/>
    <x v="195"/>
    <s v="PANGOA"/>
    <s v="0713834"/>
    <s v="269"/>
    <s v="Inicial - Jardín"/>
    <s v="Pública de gestión directa"/>
    <s v="Activa"/>
    <n v="44"/>
    <x v="0"/>
    <n v="0"/>
    <x v="0"/>
  </r>
  <r>
    <x v="14"/>
    <x v="43"/>
    <s v="IÑAPARI"/>
    <s v="0713859"/>
    <s v="52135"/>
    <s v="Primaria"/>
    <s v="Pública de gestión directa"/>
    <s v="Activa"/>
    <n v="274"/>
    <x v="0"/>
    <n v="0"/>
    <x v="0"/>
  </r>
  <r>
    <x v="10"/>
    <x v="187"/>
    <s v="PAMPA HERMOSA"/>
    <s v="0713867"/>
    <s v="275"/>
    <s v="Inicial - Jardín"/>
    <s v="Pública de gestión directa"/>
    <s v="Activa"/>
    <n v="12"/>
    <x v="0"/>
    <n v="0"/>
    <x v="0"/>
  </r>
  <r>
    <x v="10"/>
    <x v="188"/>
    <s v="PANGOA"/>
    <s v="0713875"/>
    <s v="SAN ANTONIO SONOMORO"/>
    <s v="Secundaria"/>
    <s v="Pública de gestión directa"/>
    <s v="Activa"/>
    <n v="321"/>
    <x v="286"/>
    <n v="1"/>
    <x v="122"/>
  </r>
  <r>
    <x v="20"/>
    <x v="154"/>
    <s v="SANTIAGO"/>
    <s v="0713883"/>
    <s v="46 SEMILLITAS DE JESUS"/>
    <s v="Inicial - Jardín"/>
    <s v="Pública de gestión directa"/>
    <s v="Activa"/>
    <n v="28"/>
    <x v="44"/>
    <n v="0.9285714285714286"/>
    <x v="160"/>
  </r>
  <r>
    <x v="10"/>
    <x v="187"/>
    <s v="MAZAMARI"/>
    <s v="0713909"/>
    <s v="PUEBLO LIBRE"/>
    <s v="Secundaria"/>
    <s v="Pública de gestión directa"/>
    <s v="Activa"/>
    <n v="295"/>
    <x v="0"/>
    <n v="0"/>
    <x v="0"/>
  </r>
  <r>
    <x v="20"/>
    <x v="154"/>
    <s v="SANTIAGO"/>
    <s v="0713917"/>
    <s v="47 VIRGEN DE CHAPI"/>
    <s v="Inicial - Cuna-jardín"/>
    <s v="Pública de gestión directa"/>
    <s v="Activa"/>
    <n v="311"/>
    <x v="289"/>
    <n v="0.32475884244372988"/>
    <x v="82"/>
  </r>
  <r>
    <x v="10"/>
    <x v="194"/>
    <s v="RIO TAMBO"/>
    <s v="0713925"/>
    <s v="31823"/>
    <s v="Primaria"/>
    <s v="Pública de gestión directa"/>
    <s v="Activa"/>
    <n v="119"/>
    <x v="0"/>
    <n v="0"/>
    <x v="0"/>
  </r>
  <r>
    <x v="20"/>
    <x v="154"/>
    <s v="LOS AQUIJES"/>
    <s v="0713933"/>
    <s v="48"/>
    <s v="Inicial - Jardín"/>
    <s v="Pública de gestión directa"/>
    <s v="Activa"/>
    <n v="14"/>
    <x v="113"/>
    <n v="0.42857142857142855"/>
    <x v="4"/>
  </r>
  <r>
    <x v="20"/>
    <x v="154"/>
    <s v="SAN JOSE DE LOS MOLINOS"/>
    <s v="0713941"/>
    <s v="49"/>
    <s v="Inicial - Jardín"/>
    <s v="Pública de gestión directa"/>
    <s v="Activa"/>
    <n v="64"/>
    <x v="234"/>
    <n v="0.96875"/>
    <x v="150"/>
  </r>
  <r>
    <x v="10"/>
    <x v="187"/>
    <s v="COVIRIALI"/>
    <s v="0713958"/>
    <s v="31830"/>
    <s v="Primaria"/>
    <s v="Pública de gestión directa"/>
    <s v="Activa"/>
    <n v="6"/>
    <x v="0"/>
    <n v="0"/>
    <x v="0"/>
  </r>
  <r>
    <x v="20"/>
    <x v="155"/>
    <s v="PISCO"/>
    <s v="0713966"/>
    <s v="206 MARIA E. PACHECO DE TIZON"/>
    <s v="Inicial - Jardín"/>
    <s v="Pública de gestión directa"/>
    <s v="Activa"/>
    <n v="77"/>
    <x v="0"/>
    <n v="0"/>
    <x v="0"/>
  </r>
  <r>
    <x v="20"/>
    <x v="155"/>
    <s v="PARACAS"/>
    <s v="0713974"/>
    <s v="205"/>
    <s v="Inicial - Jardín"/>
    <s v="Pública de gestión directa"/>
    <s v="Activa"/>
    <n v="67"/>
    <x v="0"/>
    <n v="0"/>
    <x v="0"/>
  </r>
  <r>
    <x v="20"/>
    <x v="156"/>
    <s v="SUNAMPE"/>
    <s v="0713990"/>
    <s v="249"/>
    <s v="Inicial - Jardín"/>
    <s v="Pública de gestión directa"/>
    <s v="Activa"/>
    <n v="110"/>
    <x v="0"/>
    <n v="0"/>
    <x v="0"/>
  </r>
  <r>
    <x v="20"/>
    <x v="156"/>
    <s v="CHINCHA BAJA"/>
    <s v="0714006"/>
    <s v="253"/>
    <s v="Inicial - Jardín"/>
    <s v="Pública de gestión directa"/>
    <s v="Activa"/>
    <n v="32"/>
    <x v="0"/>
    <n v="0"/>
    <x v="0"/>
  </r>
  <r>
    <x v="20"/>
    <x v="156"/>
    <s v="EL CARMEN"/>
    <s v="0714030"/>
    <s v="251"/>
    <s v="Inicial - Jardín"/>
    <s v="Pública de gestión directa"/>
    <s v="Activa"/>
    <n v="26"/>
    <x v="0"/>
    <n v="0"/>
    <x v="0"/>
  </r>
  <r>
    <x v="10"/>
    <x v="187"/>
    <s v="SATIPO"/>
    <s v="0714048"/>
    <s v="31833"/>
    <s v="Primaria"/>
    <s v="Pública de gestión directa"/>
    <s v="Activa"/>
    <n v="9"/>
    <x v="0"/>
    <n v="0"/>
    <x v="0"/>
  </r>
  <r>
    <x v="20"/>
    <x v="156"/>
    <s v="PUEBLO NUEVO"/>
    <s v="0714055"/>
    <s v="252"/>
    <s v="Inicial - Jardín"/>
    <s v="Pública de gestión directa"/>
    <s v="Activa"/>
    <n v="127"/>
    <x v="0"/>
    <n v="0"/>
    <x v="0"/>
  </r>
  <r>
    <x v="10"/>
    <x v="187"/>
    <s v="SATIPO"/>
    <s v="0714071"/>
    <s v="31834"/>
    <s v="Primaria"/>
    <s v="Pública de gestión directa"/>
    <s v="Activa"/>
    <n v="554"/>
    <x v="0"/>
    <n v="0"/>
    <x v="0"/>
  </r>
  <r>
    <x v="20"/>
    <x v="156"/>
    <s v="SUNAMPE"/>
    <s v="0714097"/>
    <s v="22654"/>
    <s v="Primaria"/>
    <s v="Pública de gestión directa"/>
    <s v="Activa"/>
    <n v="176"/>
    <x v="0"/>
    <n v="0"/>
    <x v="0"/>
  </r>
  <r>
    <x v="10"/>
    <x v="187"/>
    <s v="RIO NEGRO"/>
    <s v="0714105"/>
    <s v="31836"/>
    <s v="Primaria"/>
    <s v="Pública de gestión directa"/>
    <s v="Activa"/>
    <n v="4"/>
    <x v="0"/>
    <n v="0"/>
    <x v="0"/>
  </r>
  <r>
    <x v="20"/>
    <x v="156"/>
    <s v="CHINCHA BAJA"/>
    <s v="0714113"/>
    <s v="22655"/>
    <s v="Primaria"/>
    <s v="Pública de gestión directa"/>
    <s v="Activa"/>
    <n v="118"/>
    <x v="0"/>
    <n v="0"/>
    <x v="0"/>
  </r>
  <r>
    <x v="20"/>
    <x v="157"/>
    <s v="PALPA"/>
    <s v="0714121"/>
    <s v="22656"/>
    <s v="Primaria"/>
    <s v="Pública de gestión directa"/>
    <s v="Activa"/>
    <n v="116"/>
    <x v="227"/>
    <n v="1"/>
    <x v="0"/>
  </r>
  <r>
    <x v="10"/>
    <x v="187"/>
    <s v="RIO NEGRO"/>
    <s v="0714139"/>
    <s v="31826"/>
    <s v="Primaria"/>
    <s v="Pública de gestión directa"/>
    <s v="Activa"/>
    <n v="104"/>
    <x v="0"/>
    <n v="0"/>
    <x v="0"/>
  </r>
  <r>
    <x v="20"/>
    <x v="156"/>
    <s v="GROCIO PRADO"/>
    <s v="0714147"/>
    <s v="22657"/>
    <s v="Primaria"/>
    <s v="Pública de gestión directa"/>
    <s v="Activa"/>
    <n v="126"/>
    <x v="617"/>
    <n v="1"/>
    <x v="239"/>
  </r>
  <r>
    <x v="20"/>
    <x v="156"/>
    <s v="EL CARMEN"/>
    <s v="0714154"/>
    <s v="22658"/>
    <s v="Primaria"/>
    <s v="Pública de gestión directa"/>
    <s v="Activa"/>
    <n v="117"/>
    <x v="0"/>
    <n v="0"/>
    <x v="0"/>
  </r>
  <r>
    <x v="10"/>
    <x v="187"/>
    <s v="RIO NEGRO"/>
    <s v="0714162"/>
    <s v="31837"/>
    <s v="Primaria"/>
    <s v="Pública de gestión directa"/>
    <s v="Activa"/>
    <n v="4"/>
    <x v="0"/>
    <n v="0"/>
    <x v="0"/>
  </r>
  <r>
    <x v="20"/>
    <x v="156"/>
    <s v="CHAVIN"/>
    <s v="0714170"/>
    <s v="22659"/>
    <s v="Primaria"/>
    <s v="Pública de gestión directa"/>
    <s v="Activa"/>
    <n v="26"/>
    <x v="0"/>
    <n v="0"/>
    <x v="0"/>
  </r>
  <r>
    <x v="20"/>
    <x v="154"/>
    <s v="SAN JOSE DE LOS MOLINOS"/>
    <s v="0714188"/>
    <s v="22660"/>
    <s v="Primaria"/>
    <s v="Pública de gestión directa"/>
    <s v="Activa"/>
    <n v="115"/>
    <x v="0"/>
    <n v="0"/>
    <x v="0"/>
  </r>
  <r>
    <x v="20"/>
    <x v="154"/>
    <s v="SALAS"/>
    <s v="0714204"/>
    <s v="22661 JUAN DONAIRE VIZARRETA"/>
    <s v="Primaria"/>
    <s v="Pública de gestión directa"/>
    <s v="Activa"/>
    <n v="2205"/>
    <x v="1474"/>
    <n v="0.8353741496598639"/>
    <x v="0"/>
  </r>
  <r>
    <x v="20"/>
    <x v="156"/>
    <s v="SAN PEDRO DE HUACARPANA"/>
    <s v="0714212"/>
    <s v="22662"/>
    <s v="Primaria"/>
    <s v="Pública de gestión directa"/>
    <s v="Activa"/>
    <n v="115"/>
    <x v="326"/>
    <n v="0.37391304347826088"/>
    <x v="0"/>
  </r>
  <r>
    <x v="10"/>
    <x v="187"/>
    <s v="RIO NEGRO"/>
    <s v="0714287"/>
    <s v="31841"/>
    <s v="Primaria"/>
    <s v="Pública de gestión directa"/>
    <s v="Activa"/>
    <n v="102"/>
    <x v="0"/>
    <n v="0"/>
    <x v="0"/>
  </r>
  <r>
    <x v="20"/>
    <x v="84"/>
    <s v="MARCONA"/>
    <s v="0714303"/>
    <s v="FRANCISCO BOLOGNESI"/>
    <s v="Básica Especial-Primaria"/>
    <s v="Pública de gestión directa"/>
    <s v="Activa"/>
    <n v="8"/>
    <x v="0"/>
    <n v="0"/>
    <x v="0"/>
  </r>
  <r>
    <x v="20"/>
    <x v="155"/>
    <s v="SAN ANDRES"/>
    <s v="0714337"/>
    <s v="SARGENTO 2DO. FAP LAZARO ORREGO MORALES"/>
    <s v="Secundaria"/>
    <s v="Pública de gestión directa"/>
    <s v="Activa"/>
    <n v="294"/>
    <x v="427"/>
    <n v="1"/>
    <x v="303"/>
  </r>
  <r>
    <x v="20"/>
    <x v="154"/>
    <s v="OCUCAJE"/>
    <s v="0714360"/>
    <s v="22348 SANTIAGO BARRIOS TORREALVA"/>
    <s v="Secundaria"/>
    <s v="Pública de gestión directa"/>
    <s v="Activa"/>
    <n v="152"/>
    <x v="0"/>
    <n v="0"/>
    <x v="0"/>
  </r>
  <r>
    <x v="20"/>
    <x v="154"/>
    <s v="YAUCA DEL ROSARIO"/>
    <s v="0714386"/>
    <s v="22361 MANUEL PABLO OLAECHEA"/>
    <s v="Secundaria"/>
    <s v="Pública de gestión directa"/>
    <s v="Activa"/>
    <n v="170"/>
    <x v="0"/>
    <n v="0"/>
    <x v="0"/>
  </r>
  <r>
    <x v="20"/>
    <x v="155"/>
    <s v="PISCO"/>
    <s v="0714394"/>
    <s v="22454 MIGUEL GRAU SEMINARIO"/>
    <s v="Secundaria"/>
    <s v="Pública de gestión directa"/>
    <s v="Activa"/>
    <n v="824"/>
    <x v="753"/>
    <n v="0.92233009708737868"/>
    <x v="545"/>
  </r>
  <r>
    <x v="20"/>
    <x v="156"/>
    <s v="PUEBLO NUEVO"/>
    <s v="0714410"/>
    <s v="FE Y ALEGRIA 30"/>
    <s v="Secundaria"/>
    <s v="Pública de gestión privada"/>
    <s v="Activa"/>
    <n v="1016"/>
    <x v="1475"/>
    <n v="1"/>
    <x v="689"/>
  </r>
  <r>
    <x v="2"/>
    <x v="69"/>
    <s v="CHOTA"/>
    <s v="0714477"/>
    <s v="311"/>
    <s v="Inicial - Jardín"/>
    <s v="Pública de gestión directa"/>
    <s v="Activa"/>
    <n v="24"/>
    <x v="0"/>
    <n v="0"/>
    <x v="0"/>
  </r>
  <r>
    <x v="2"/>
    <x v="69"/>
    <s v="CHOTA"/>
    <s v="0714485"/>
    <s v="305"/>
    <s v="Inicial - Jardín"/>
    <s v="Pública de gestión directa"/>
    <s v="Activa"/>
    <n v="24"/>
    <x v="0"/>
    <n v="0"/>
    <x v="0"/>
  </r>
  <r>
    <x v="10"/>
    <x v="195"/>
    <s v="RIO TAMBO"/>
    <s v="0714493"/>
    <s v="31861"/>
    <s v="Primaria"/>
    <s v="Pública de gestión directa"/>
    <s v="Activa"/>
    <n v="107"/>
    <x v="0"/>
    <n v="0"/>
    <x v="0"/>
  </r>
  <r>
    <x v="2"/>
    <x v="69"/>
    <s v="QUEROCOTO"/>
    <s v="0714501"/>
    <s v="378"/>
    <s v="Inicial - Jardín"/>
    <s v="Pública de gestión directa"/>
    <s v="Activa"/>
    <n v="14"/>
    <x v="0"/>
    <n v="0"/>
    <x v="0"/>
  </r>
  <r>
    <x v="2"/>
    <x v="69"/>
    <s v="COCHABAMBA"/>
    <s v="0714519"/>
    <s v="354"/>
    <s v="Inicial - Jardín"/>
    <s v="Pública de gestión directa"/>
    <s v="Activa"/>
    <n v="15"/>
    <x v="0"/>
    <n v="0"/>
    <x v="0"/>
  </r>
  <r>
    <x v="2"/>
    <x v="69"/>
    <s v="LLAMA"/>
    <s v="0714535"/>
    <s v="498"/>
    <s v="Inicial - Jardín"/>
    <s v="Pública de gestión directa"/>
    <s v="Activa"/>
    <n v="22"/>
    <x v="0"/>
    <n v="0"/>
    <x v="0"/>
  </r>
  <r>
    <x v="2"/>
    <x v="69"/>
    <s v="CHOTA"/>
    <s v="0714543"/>
    <s v="101043"/>
    <s v="Primaria"/>
    <s v="Pública de gestión directa"/>
    <s v="Activa"/>
    <n v="117"/>
    <x v="53"/>
    <n v="0.97435897435897434"/>
    <x v="0"/>
  </r>
  <r>
    <x v="2"/>
    <x v="202"/>
    <s v="BAMBAMARCA"/>
    <s v="0714568"/>
    <s v="101045"/>
    <s v="Primaria"/>
    <s v="Pública de gestión directa"/>
    <s v="Activa"/>
    <n v="115"/>
    <x v="19"/>
    <n v="0.42608695652173911"/>
    <x v="0"/>
  </r>
  <r>
    <x v="2"/>
    <x v="202"/>
    <s v="BAMBAMARCA"/>
    <s v="0714576"/>
    <s v="101046"/>
    <s v="Primaria"/>
    <s v="Pública de gestión directa"/>
    <s v="Activa"/>
    <n v="115"/>
    <x v="136"/>
    <n v="0.88695652173913042"/>
    <x v="0"/>
  </r>
  <r>
    <x v="2"/>
    <x v="202"/>
    <s v="BAMBAMARCA"/>
    <s v="0714592"/>
    <s v="101047"/>
    <s v="Primaria"/>
    <s v="Pública de gestión directa"/>
    <s v="Activa"/>
    <n v="117"/>
    <x v="53"/>
    <n v="0.97435897435897434"/>
    <x v="0"/>
  </r>
  <r>
    <x v="2"/>
    <x v="202"/>
    <s v="BAMBAMARCA"/>
    <s v="0714600"/>
    <s v="101058"/>
    <s v="Primaria"/>
    <s v="Pública de gestión directa"/>
    <s v="Activa"/>
    <n v="115"/>
    <x v="136"/>
    <n v="0.88695652173913042"/>
    <x v="0"/>
  </r>
  <r>
    <x v="2"/>
    <x v="202"/>
    <s v="BAMBAMARCA"/>
    <s v="0714626"/>
    <s v="101059"/>
    <s v="Primaria"/>
    <s v="Pública de gestión directa"/>
    <s v="Activa"/>
    <n v="118"/>
    <x v="137"/>
    <n v="1.0169491525423728"/>
    <x v="0"/>
  </r>
  <r>
    <x v="2"/>
    <x v="69"/>
    <s v="TACABAMBA"/>
    <s v="0714634"/>
    <s v="101049"/>
    <s v="Primaria"/>
    <s v="Pública de gestión directa"/>
    <s v="Activa"/>
    <n v="115"/>
    <x v="19"/>
    <n v="0.42608695652173911"/>
    <x v="0"/>
  </r>
  <r>
    <x v="2"/>
    <x v="69"/>
    <s v="TACABAMBA"/>
    <s v="0714642"/>
    <s v="101050"/>
    <s v="Primaria"/>
    <s v="Pública de gestión directa"/>
    <s v="Activa"/>
    <n v="117"/>
    <x v="0"/>
    <n v="0"/>
    <x v="0"/>
  </r>
  <r>
    <x v="2"/>
    <x v="69"/>
    <s v="COCHABAMBA"/>
    <s v="0714659"/>
    <s v="101052"/>
    <s v="Primaria"/>
    <s v="Pública de gestión directa"/>
    <s v="Activa"/>
    <n v="115"/>
    <x v="0"/>
    <n v="0"/>
    <x v="0"/>
  </r>
  <r>
    <x v="2"/>
    <x v="69"/>
    <s v="COCHABAMBA"/>
    <s v="0714667"/>
    <s v="101053"/>
    <s v="Primaria"/>
    <s v="Pública de gestión directa"/>
    <s v="Activa"/>
    <n v="116"/>
    <x v="0"/>
    <n v="0"/>
    <x v="0"/>
  </r>
  <r>
    <x v="2"/>
    <x v="69"/>
    <s v="CHALAMARCA"/>
    <s v="0714675"/>
    <s v="101054"/>
    <s v="Primaria"/>
    <s v="Pública de gestión directa"/>
    <s v="Activa"/>
    <n v="115"/>
    <x v="0"/>
    <n v="0"/>
    <x v="0"/>
  </r>
  <r>
    <x v="2"/>
    <x v="69"/>
    <s v="CHOROPAMPA"/>
    <s v="0714683"/>
    <s v="101056"/>
    <s v="Primaria"/>
    <s v="Pública de gestión directa"/>
    <s v="Activa"/>
    <n v="96"/>
    <x v="0"/>
    <n v="0"/>
    <x v="0"/>
  </r>
  <r>
    <x v="2"/>
    <x v="202"/>
    <s v="HUALGAYOC"/>
    <s v="0714691"/>
    <s v="101057"/>
    <s v="Primaria"/>
    <s v="Pública de gestión directa"/>
    <s v="Activa"/>
    <n v="115"/>
    <x v="136"/>
    <n v="0.88695652173913042"/>
    <x v="0"/>
  </r>
  <r>
    <x v="2"/>
    <x v="202"/>
    <s v="BAMBAMARCA"/>
    <s v="0714709"/>
    <s v="JOSE FAUSTINO SANCHEZ CARRION"/>
    <s v="Secundaria"/>
    <s v="Pública de gestión directa"/>
    <s v="Activa"/>
    <n v="274"/>
    <x v="905"/>
    <n v="1.3795620437956204"/>
    <x v="735"/>
  </r>
  <r>
    <x v="2"/>
    <x v="202"/>
    <s v="BAMBAMARCA"/>
    <s v="0714717"/>
    <s v="JUAN VELASCO ALVARADO"/>
    <s v="Secundaria"/>
    <s v="Pública de gestión directa"/>
    <s v="Activa"/>
    <n v="482"/>
    <x v="197"/>
    <n v="1.3817427385892116"/>
    <x v="871"/>
  </r>
  <r>
    <x v="2"/>
    <x v="69"/>
    <s v="CHALAMARCA"/>
    <s v="0714733"/>
    <s v="101061"/>
    <s v="Primaria"/>
    <s v="Pública de gestión directa"/>
    <s v="Activa"/>
    <n v="116"/>
    <x v="0"/>
    <n v="0"/>
    <x v="0"/>
  </r>
  <r>
    <x v="2"/>
    <x v="69"/>
    <s v="CHADIN"/>
    <s v="0714741"/>
    <s v="101073"/>
    <s v="Primaria"/>
    <s v="Pública de gestión directa"/>
    <s v="Activa"/>
    <n v="117"/>
    <x v="0"/>
    <n v="0"/>
    <x v="0"/>
  </r>
  <r>
    <x v="2"/>
    <x v="69"/>
    <s v="CHADIN"/>
    <s v="0714758"/>
    <s v="101082"/>
    <s v="Primaria"/>
    <s v="Pública de gestión directa"/>
    <s v="Activa"/>
    <n v="115"/>
    <x v="136"/>
    <n v="0.88695652173913042"/>
    <x v="0"/>
  </r>
  <r>
    <x v="12"/>
    <x v="23"/>
    <s v="SICUANI"/>
    <s v="0714774"/>
    <s v="563"/>
    <s v="Inicial - Jardín"/>
    <s v="Pública de gestión directa"/>
    <s v="Activa"/>
    <n v="14"/>
    <x v="0"/>
    <n v="0"/>
    <x v="0"/>
  </r>
  <r>
    <x v="12"/>
    <x v="23"/>
    <s v="SICUANI"/>
    <s v="0714782"/>
    <s v="564"/>
    <s v="Inicial - Jardín"/>
    <s v="Pública de gestión directa"/>
    <s v="Activa"/>
    <n v="17"/>
    <x v="420"/>
    <n v="1"/>
    <x v="0"/>
  </r>
  <r>
    <x v="12"/>
    <x v="23"/>
    <s v="SICUANI"/>
    <s v="0714790"/>
    <s v="614"/>
    <s v="Inicial - Jardín"/>
    <s v="Pública de gestión directa"/>
    <s v="Activa"/>
    <n v="16"/>
    <x v="0"/>
    <n v="0"/>
    <x v="0"/>
  </r>
  <r>
    <x v="12"/>
    <x v="23"/>
    <s v="SICUANI"/>
    <s v="0714808"/>
    <s v="565"/>
    <s v="Inicial - Jardín"/>
    <s v="Pública de gestión directa"/>
    <s v="Activa"/>
    <n v="23"/>
    <x v="0"/>
    <n v="0"/>
    <x v="0"/>
  </r>
  <r>
    <x v="12"/>
    <x v="23"/>
    <s v="COMBAPATA"/>
    <s v="0714816"/>
    <s v="579"/>
    <s v="Inicial - Jardín"/>
    <s v="Pública de gestión directa"/>
    <s v="Activa"/>
    <n v="21"/>
    <x v="0"/>
    <n v="0"/>
    <x v="0"/>
  </r>
  <r>
    <x v="12"/>
    <x v="23"/>
    <s v="COMBAPATA"/>
    <s v="0714824"/>
    <s v="580"/>
    <s v="Inicial - Jardín"/>
    <s v="Pública de gestión directa"/>
    <s v="Activa"/>
    <n v="17"/>
    <x v="0"/>
    <n v="0"/>
    <x v="0"/>
  </r>
  <r>
    <x v="12"/>
    <x v="23"/>
    <s v="CHECACUPE"/>
    <s v="0714832"/>
    <s v="574"/>
    <s v="Inicial - Jardín"/>
    <s v="Pública de gestión directa"/>
    <s v="Activa"/>
    <n v="21"/>
    <x v="118"/>
    <n v="3"/>
    <x v="0"/>
  </r>
  <r>
    <x v="12"/>
    <x v="23"/>
    <s v="MARANGANI"/>
    <s v="0714840"/>
    <s v="590"/>
    <s v="Inicial - Jardín"/>
    <s v="Pública de gestión directa"/>
    <s v="Activa"/>
    <n v="26"/>
    <x v="44"/>
    <n v="1"/>
    <x v="10"/>
  </r>
  <r>
    <x v="12"/>
    <x v="23"/>
    <s v="SAN PABLO"/>
    <s v="0714857"/>
    <s v="597"/>
    <s v="Inicial - Jardín"/>
    <s v="Pública de gestión directa"/>
    <s v="Activa"/>
    <n v="21"/>
    <x v="0"/>
    <n v="0"/>
    <x v="0"/>
  </r>
  <r>
    <x v="12"/>
    <x v="23"/>
    <s v="SAN PABLO"/>
    <s v="0714865"/>
    <s v="598"/>
    <s v="Inicial - Jardín"/>
    <s v="Pública de gestión directa"/>
    <s v="Activa"/>
    <n v="21"/>
    <x v="290"/>
    <n v="1"/>
    <x v="0"/>
  </r>
  <r>
    <x v="12"/>
    <x v="23"/>
    <s v="TINTA"/>
    <s v="0714873"/>
    <s v="610"/>
    <s v="Inicial - Jardín"/>
    <s v="Pública de gestión directa"/>
    <s v="Activa"/>
    <n v="21"/>
    <x v="0"/>
    <n v="0"/>
    <x v="0"/>
  </r>
  <r>
    <x v="12"/>
    <x v="93"/>
    <s v="YANAOCA"/>
    <s v="0714899"/>
    <s v="494"/>
    <s v="Inicial - Jardín"/>
    <s v="Pública de gestión directa"/>
    <s v="Activa"/>
    <n v="29"/>
    <x v="0"/>
    <n v="0"/>
    <x v="0"/>
  </r>
  <r>
    <x v="12"/>
    <x v="93"/>
    <s v="YANAOCA"/>
    <s v="0714907"/>
    <s v="495"/>
    <s v="Inicial - Jardín"/>
    <s v="Pública de gestión directa"/>
    <s v="Activa"/>
    <n v="21"/>
    <x v="0"/>
    <n v="0"/>
    <x v="0"/>
  </r>
  <r>
    <x v="12"/>
    <x v="23"/>
    <s v="PITUMARCA"/>
    <s v="0714949"/>
    <s v="56442"/>
    <s v="Primaria"/>
    <s v="Pública de gestión directa"/>
    <s v="Activa"/>
    <n v="49"/>
    <x v="0"/>
    <n v="0"/>
    <x v="0"/>
  </r>
  <r>
    <x v="23"/>
    <x v="120"/>
    <s v="CALLERIA"/>
    <s v="0714956"/>
    <s v="328"/>
    <s v="Inicial - Jardín"/>
    <s v="Pública de gestión directa"/>
    <s v="Activa"/>
    <n v="137"/>
    <x v="15"/>
    <n v="1.0145985401459854"/>
    <x v="0"/>
  </r>
  <r>
    <x v="23"/>
    <x v="120"/>
    <s v="CALLERIA"/>
    <s v="0714964"/>
    <s v="329"/>
    <s v="Inicial - Jardín"/>
    <s v="Pública de gestión directa"/>
    <s v="Activa"/>
    <n v="43"/>
    <x v="0"/>
    <n v="0"/>
    <x v="0"/>
  </r>
  <r>
    <x v="23"/>
    <x v="120"/>
    <s v="CALLERIA"/>
    <s v="0714972"/>
    <s v="330"/>
    <s v="Inicial - Jardín"/>
    <s v="Pública de gestión directa"/>
    <s v="Activa"/>
    <n v="100"/>
    <x v="0"/>
    <n v="0"/>
    <x v="0"/>
  </r>
  <r>
    <x v="23"/>
    <x v="120"/>
    <s v="CALLERIA"/>
    <s v="0714980"/>
    <s v="346 ROSA MERINO"/>
    <s v="Inicial - Cuna-jardín"/>
    <s v="Pública de gestión directa"/>
    <s v="Activa"/>
    <n v="376"/>
    <x v="0"/>
    <n v="0"/>
    <x v="0"/>
  </r>
  <r>
    <x v="23"/>
    <x v="120"/>
    <s v="MASISEA"/>
    <s v="0714998"/>
    <s v="331-B LAS SEMILLITAS DE JUNIN PABLO"/>
    <s v="Inicial - Jardín"/>
    <s v="Pública de gestión directa"/>
    <s v="Activa"/>
    <n v="44"/>
    <x v="0"/>
    <n v="0"/>
    <x v="0"/>
  </r>
  <r>
    <x v="23"/>
    <x v="120"/>
    <s v="MASISEA"/>
    <s v="0715003"/>
    <s v="332"/>
    <s v="Inicial - Jardín"/>
    <s v="Pública de gestión directa"/>
    <s v="Activa"/>
    <n v="35"/>
    <x v="0"/>
    <n v="0"/>
    <x v="0"/>
  </r>
  <r>
    <x v="23"/>
    <x v="120"/>
    <s v="MANANTAY"/>
    <s v="0715011"/>
    <s v="333-B"/>
    <s v="Inicial - Jardín"/>
    <s v="Pública de gestión directa"/>
    <s v="Activa"/>
    <n v="66"/>
    <x v="0"/>
    <n v="0"/>
    <x v="0"/>
  </r>
  <r>
    <x v="23"/>
    <x v="120"/>
    <s v="CALLERIA"/>
    <s v="0715029"/>
    <s v="344-B"/>
    <s v="Inicial - Jardín"/>
    <s v="Pública de gestión directa"/>
    <s v="Activa"/>
    <n v="36"/>
    <x v="0"/>
    <n v="0"/>
    <x v="0"/>
  </r>
  <r>
    <x v="23"/>
    <x v="120"/>
    <s v="YARINACOCHA"/>
    <s v="0715037"/>
    <s v="334"/>
    <s v="Inicial - Jardín"/>
    <s v="Pública de gestión directa"/>
    <s v="Activa"/>
    <n v="61"/>
    <x v="0"/>
    <n v="0"/>
    <x v="0"/>
  </r>
  <r>
    <x v="23"/>
    <x v="120"/>
    <s v="YARINACOCHA"/>
    <s v="0715045"/>
    <s v="341-B"/>
    <s v="Inicial - Jardín"/>
    <s v="Pública de gestión directa"/>
    <s v="Activa"/>
    <n v="33"/>
    <x v="0"/>
    <n v="0"/>
    <x v="0"/>
  </r>
  <r>
    <x v="23"/>
    <x v="120"/>
    <s v="CAMPOVERDE"/>
    <s v="0715052"/>
    <s v="335"/>
    <s v="Inicial - Jardín"/>
    <s v="Pública de gestión directa"/>
    <s v="Activa"/>
    <n v="21"/>
    <x v="0"/>
    <n v="0"/>
    <x v="0"/>
  </r>
  <r>
    <x v="23"/>
    <x v="120"/>
    <s v="NUEVA REQUENA"/>
    <s v="0715060"/>
    <s v="336-B"/>
    <s v="Inicial - Jardín"/>
    <s v="Pública de gestión directa"/>
    <s v="Activa"/>
    <n v="33"/>
    <x v="0"/>
    <n v="0"/>
    <x v="0"/>
  </r>
  <r>
    <x v="23"/>
    <x v="120"/>
    <s v="CAMPOVERDE"/>
    <s v="0715078"/>
    <s v="342"/>
    <s v="Inicial - Jardín"/>
    <s v="Pública de gestión directa"/>
    <s v="Activa"/>
    <n v="25"/>
    <x v="0"/>
    <n v="0"/>
    <x v="0"/>
  </r>
  <r>
    <x v="23"/>
    <x v="120"/>
    <s v="IPARIA"/>
    <s v="0715086"/>
    <s v="337-B"/>
    <s v="Inicial - Jardín"/>
    <s v="Pública de gestión directa"/>
    <s v="Activa"/>
    <n v="33"/>
    <x v="0"/>
    <n v="0"/>
    <x v="0"/>
  </r>
  <r>
    <x v="23"/>
    <x v="120"/>
    <s v="IPARIA"/>
    <s v="0715094"/>
    <s v="343-B"/>
    <s v="Inicial - Jardín"/>
    <s v="Pública de gestión directa"/>
    <s v="Activa"/>
    <n v="66"/>
    <x v="0"/>
    <n v="0"/>
    <x v="0"/>
  </r>
  <r>
    <x v="23"/>
    <x v="120"/>
    <s v="IPARIA"/>
    <s v="0715102"/>
    <s v="345-B"/>
    <s v="Inicial - Jardín"/>
    <s v="Pública de gestión directa"/>
    <s v="Activa"/>
    <n v="55"/>
    <x v="0"/>
    <n v="0"/>
    <x v="0"/>
  </r>
  <r>
    <x v="23"/>
    <x v="122"/>
    <s v="PADRE ABAD"/>
    <s v="0715110"/>
    <s v="338"/>
    <s v="Inicial - Jardín"/>
    <s v="Pública de gestión directa"/>
    <s v="Activa"/>
    <n v="202"/>
    <x v="453"/>
    <n v="0.99009900990099009"/>
    <x v="638"/>
  </r>
  <r>
    <x v="23"/>
    <x v="122"/>
    <s v="ALEXANDER VON HUMBOLDT"/>
    <s v="0715128"/>
    <s v="339"/>
    <s v="Inicial - Jardín"/>
    <s v="Pública de gestión directa"/>
    <s v="Activa"/>
    <n v="25"/>
    <x v="0"/>
    <n v="0"/>
    <x v="0"/>
  </r>
  <r>
    <x v="23"/>
    <x v="122"/>
    <s v="BOQUERON"/>
    <s v="0715136"/>
    <s v="340"/>
    <s v="Inicial - Jardín"/>
    <s v="Pública de gestión directa"/>
    <s v="Activa"/>
    <n v="99"/>
    <x v="204"/>
    <n v="0.97979797979797978"/>
    <x v="156"/>
  </r>
  <r>
    <x v="23"/>
    <x v="120"/>
    <s v="YARINACOCHA"/>
    <s v="0715144"/>
    <s v="64836-B"/>
    <s v="Primaria"/>
    <s v="Pública de gestión directa"/>
    <s v="Activa"/>
    <n v="478"/>
    <x v="68"/>
    <n v="0.14225941422594143"/>
    <x v="0"/>
  </r>
  <r>
    <x v="23"/>
    <x v="120"/>
    <s v="YARINACOCHA"/>
    <s v="0715151"/>
    <s v="64865 ALFREDO VARGAS GUERRA"/>
    <s v="Primaria"/>
    <s v="Pública de gestión directa"/>
    <s v="Activa"/>
    <n v="2160"/>
    <x v="0"/>
    <n v="0"/>
    <x v="0"/>
  </r>
  <r>
    <x v="23"/>
    <x v="120"/>
    <s v="CALLERIA"/>
    <s v="0715177"/>
    <s v="64833-B"/>
    <s v="Primaria"/>
    <s v="Pública de gestión directa"/>
    <s v="Activa"/>
    <n v="81"/>
    <x v="0"/>
    <n v="0"/>
    <x v="0"/>
  </r>
  <r>
    <x v="23"/>
    <x v="120"/>
    <s v="MASISEA"/>
    <s v="0715193"/>
    <s v="64835-B"/>
    <s v="Primaria"/>
    <s v="Pública de gestión directa"/>
    <s v="Activa"/>
    <n v="500"/>
    <x v="0"/>
    <n v="0"/>
    <x v="0"/>
  </r>
  <r>
    <x v="23"/>
    <x v="120"/>
    <s v="CALLERIA"/>
    <s v="0715201"/>
    <s v="64864-B"/>
    <s v="Primaria"/>
    <s v="Pública de gestión directa"/>
    <s v="Activa"/>
    <n v="6"/>
    <x v="0"/>
    <n v="0"/>
    <x v="0"/>
  </r>
  <r>
    <x v="23"/>
    <x v="120"/>
    <s v="CALLERIA"/>
    <s v="0715219"/>
    <s v="64867"/>
    <s v="Primaria"/>
    <s v="Pública de gestión directa"/>
    <s v="Activa"/>
    <n v="353"/>
    <x v="0"/>
    <n v="0"/>
    <x v="0"/>
  </r>
  <r>
    <x v="23"/>
    <x v="120"/>
    <s v="CALLERIA"/>
    <s v="0715227"/>
    <s v="64837"/>
    <s v="Primaria"/>
    <s v="Pública de gestión directa"/>
    <s v="Activa"/>
    <n v="383"/>
    <x v="0"/>
    <n v="0"/>
    <x v="0"/>
  </r>
  <r>
    <x v="23"/>
    <x v="122"/>
    <s v="CURIMANA"/>
    <s v="0715235"/>
    <s v="64838"/>
    <s v="Primaria"/>
    <s v="Pública de gestión directa"/>
    <s v="Activa"/>
    <n v="128"/>
    <x v="0"/>
    <n v="0"/>
    <x v="0"/>
  </r>
  <r>
    <x v="23"/>
    <x v="122"/>
    <s v="CURIMANA"/>
    <s v="0715243"/>
    <s v="64839"/>
    <s v="Primaria"/>
    <s v="Pública de gestión directa"/>
    <s v="Activa"/>
    <n v="121"/>
    <x v="85"/>
    <n v="0.95041322314049592"/>
    <x v="0"/>
  </r>
  <r>
    <x v="23"/>
    <x v="122"/>
    <s v="CURIMANA"/>
    <s v="0715250"/>
    <s v="64840"/>
    <s v="Primaria"/>
    <s v="Pública de gestión directa"/>
    <s v="Activa"/>
    <n v="300"/>
    <x v="0"/>
    <n v="0"/>
    <x v="0"/>
  </r>
  <r>
    <x v="23"/>
    <x v="120"/>
    <s v="CAMPOVERDE"/>
    <s v="0715276"/>
    <s v="64855-B"/>
    <s v="Primaria"/>
    <s v="Pública de gestión directa"/>
    <s v="Activa"/>
    <n v="6"/>
    <x v="0"/>
    <n v="0"/>
    <x v="0"/>
  </r>
  <r>
    <x v="23"/>
    <x v="120"/>
    <s v="CAMPOVERDE"/>
    <s v="0715284"/>
    <s v="64868"/>
    <s v="Primaria"/>
    <s v="Pública de gestión directa"/>
    <s v="Activa"/>
    <n v="146"/>
    <x v="0"/>
    <n v="0"/>
    <x v="0"/>
  </r>
  <r>
    <x v="23"/>
    <x v="120"/>
    <s v="IPARIA"/>
    <s v="0715300"/>
    <s v="64856-B"/>
    <s v="Primaria"/>
    <s v="Pública de gestión directa"/>
    <s v="Activa"/>
    <n v="116"/>
    <x v="0"/>
    <n v="0"/>
    <x v="0"/>
  </r>
  <r>
    <x v="23"/>
    <x v="120"/>
    <s v="IPARIA"/>
    <s v="0715318"/>
    <s v="64857-B"/>
    <s v="Primaria"/>
    <s v="Pública de gestión directa"/>
    <s v="Activa"/>
    <n v="106"/>
    <x v="0"/>
    <n v="0"/>
    <x v="0"/>
  </r>
  <r>
    <x v="23"/>
    <x v="120"/>
    <s v="IPARIA"/>
    <s v="0715326"/>
    <s v="64858-B"/>
    <s v="Primaria"/>
    <s v="Pública de gestión directa"/>
    <s v="Activa"/>
    <n v="130"/>
    <x v="0"/>
    <n v="0"/>
    <x v="0"/>
  </r>
  <r>
    <x v="23"/>
    <x v="122"/>
    <s v="HUIPOCA"/>
    <s v="0715334"/>
    <s v="64843"/>
    <s v="Primaria"/>
    <s v="Pública de gestión directa"/>
    <s v="Activa"/>
    <n v="121"/>
    <x v="136"/>
    <n v="0.84297520661157022"/>
    <x v="0"/>
  </r>
  <r>
    <x v="23"/>
    <x v="122"/>
    <s v="PADRE ABAD"/>
    <s v="0715342"/>
    <s v="64844"/>
    <s v="Primaria"/>
    <s v="Pública de gestión directa"/>
    <s v="Activa"/>
    <n v="442"/>
    <x v="0"/>
    <n v="0"/>
    <x v="0"/>
  </r>
  <r>
    <x v="23"/>
    <x v="122"/>
    <s v="IRAZOLA"/>
    <s v="0715367"/>
    <s v="64846"/>
    <s v="Primaria"/>
    <s v="Pública de gestión directa"/>
    <s v="Activa"/>
    <n v="139"/>
    <x v="0"/>
    <n v="0"/>
    <x v="0"/>
  </r>
  <r>
    <x v="23"/>
    <x v="122"/>
    <s v="IRAZOLA"/>
    <s v="0715391"/>
    <s v="64861"/>
    <s v="Primaria"/>
    <s v="Pública de gestión directa"/>
    <s v="Activa"/>
    <n v="173"/>
    <x v="0"/>
    <n v="0"/>
    <x v="0"/>
  </r>
  <r>
    <x v="23"/>
    <x v="121"/>
    <s v="RAYMONDI"/>
    <s v="0715409"/>
    <s v="64847-B"/>
    <s v="Primaria"/>
    <s v="Pública de gestión directa"/>
    <s v="Activa"/>
    <n v="355"/>
    <x v="0"/>
    <n v="0"/>
    <x v="0"/>
  </r>
  <r>
    <x v="23"/>
    <x v="121"/>
    <s v="RAYMONDI"/>
    <s v="0715425"/>
    <s v="64849"/>
    <s v="Primaria"/>
    <s v="Pública de gestión directa"/>
    <s v="Activa"/>
    <n v="118"/>
    <x v="0"/>
    <n v="0"/>
    <x v="0"/>
  </r>
  <r>
    <x v="23"/>
    <x v="121"/>
    <s v="RAYMONDI"/>
    <s v="0715433"/>
    <s v="64850"/>
    <s v="Primaria"/>
    <s v="Pública de gestión directa"/>
    <s v="Activa"/>
    <n v="128"/>
    <x v="0"/>
    <n v="0"/>
    <x v="0"/>
  </r>
  <r>
    <x v="23"/>
    <x v="121"/>
    <s v="RAYMONDI"/>
    <s v="0715441"/>
    <s v="64851"/>
    <s v="Primaria"/>
    <s v="Pública de gestión directa"/>
    <s v="Activa"/>
    <n v="6"/>
    <x v="0"/>
    <n v="0"/>
    <x v="0"/>
  </r>
  <r>
    <x v="23"/>
    <x v="121"/>
    <s v="RAYMONDI"/>
    <s v="0715466"/>
    <s v="64866-B"/>
    <s v="Primaria"/>
    <s v="Pública de gestión directa"/>
    <s v="Activa"/>
    <n v="118"/>
    <x v="0"/>
    <n v="0"/>
    <x v="0"/>
  </r>
  <r>
    <x v="23"/>
    <x v="146"/>
    <s v="PURUS"/>
    <s v="0715482"/>
    <s v="64853-B"/>
    <s v="Primaria"/>
    <s v="Pública de gestión directa"/>
    <s v="Activa"/>
    <n v="484"/>
    <x v="137"/>
    <n v="0.24793388429752067"/>
    <x v="159"/>
  </r>
  <r>
    <x v="23"/>
    <x v="146"/>
    <s v="PURUS"/>
    <s v="0715490"/>
    <s v="64854-B"/>
    <s v="Primaria"/>
    <s v="Pública de gestión directa"/>
    <s v="Activa"/>
    <n v="301"/>
    <x v="73"/>
    <n v="0.48172757475083056"/>
    <x v="188"/>
  </r>
  <r>
    <x v="23"/>
    <x v="146"/>
    <s v="PURUS"/>
    <s v="0715508"/>
    <s v="64862-B"/>
    <s v="Primaria"/>
    <s v="Pública de gestión directa"/>
    <s v="Activa"/>
    <n v="344"/>
    <x v="1004"/>
    <n v="0.375"/>
    <x v="378"/>
  </r>
  <r>
    <x v="23"/>
    <x v="120"/>
    <s v="MASISEA"/>
    <s v="0715516"/>
    <s v="AGROPECUARIO LEONCIO PRADO-B"/>
    <s v="Secundaria"/>
    <s v="Pública de gestión directa"/>
    <s v="Activa"/>
    <n v="628"/>
    <x v="0"/>
    <n v="0"/>
    <x v="0"/>
  </r>
  <r>
    <x v="23"/>
    <x v="120"/>
    <s v="CALLERIA"/>
    <s v="0715524"/>
    <s v="AGROPECUARIO SARGENTO LORES"/>
    <s v="Secundaria"/>
    <s v="Pública de gestión directa"/>
    <s v="Activa"/>
    <n v="114"/>
    <x v="0"/>
    <n v="0"/>
    <x v="0"/>
  </r>
  <r>
    <x v="23"/>
    <x v="120"/>
    <s v="MASISEA"/>
    <s v="0715532"/>
    <s v="PUTAYA"/>
    <s v="Secundaria"/>
    <s v="Pública de gestión directa"/>
    <s v="Activa"/>
    <n v="92"/>
    <x v="0"/>
    <n v="0"/>
    <x v="0"/>
  </r>
  <r>
    <x v="23"/>
    <x v="120"/>
    <s v="MASISEA"/>
    <s v="0715540"/>
    <s v="AGROPECUARIO SANTA ROSA DE DINAMARCA-B"/>
    <s v="Secundaria"/>
    <s v="Pública de gestión directa"/>
    <s v="Activa"/>
    <n v="478"/>
    <x v="0"/>
    <n v="0"/>
    <x v="0"/>
  </r>
  <r>
    <x v="23"/>
    <x v="120"/>
    <s v="CALLERIA"/>
    <s v="0715557"/>
    <s v="AGROP. NUEVA BETANIA-B"/>
    <s v="Secundaria"/>
    <s v="Pública de gestión directa"/>
    <s v="Activa"/>
    <n v="388"/>
    <x v="0"/>
    <n v="0"/>
    <x v="0"/>
  </r>
  <r>
    <x v="23"/>
    <x v="121"/>
    <s v="SEPAHUA"/>
    <s v="0715565"/>
    <s v="AGROP. BUFEO POZO-B"/>
    <s v="Secundaria"/>
    <s v="Pública de gestión directa"/>
    <s v="Activa"/>
    <n v="345"/>
    <x v="0"/>
    <n v="0"/>
    <x v="0"/>
  </r>
  <r>
    <x v="23"/>
    <x v="121"/>
    <s v="TAHUANIA"/>
    <s v="0715573"/>
    <s v="AGROPECUARIO SHAHUAYA-B"/>
    <s v="Secundaria"/>
    <s v="Pública de gestión directa"/>
    <s v="Activa"/>
    <n v="340"/>
    <x v="0"/>
    <n v="0"/>
    <x v="0"/>
  </r>
  <r>
    <x v="7"/>
    <x v="112"/>
    <s v="NUÑOA"/>
    <s v="0715599"/>
    <s v="70802"/>
    <s v="Primaria"/>
    <s v="Pública de gestión directa"/>
    <s v="Activa"/>
    <n v="36"/>
    <x v="0"/>
    <n v="0"/>
    <x v="0"/>
  </r>
  <r>
    <x v="7"/>
    <x v="112"/>
    <s v="NUÑOA"/>
    <s v="0715607"/>
    <s v="70804"/>
    <s v="Primaria"/>
    <s v="Pública de gestión directa"/>
    <s v="Activa"/>
    <n v="46"/>
    <x v="66"/>
    <n v="1.326086956521739"/>
    <x v="0"/>
  </r>
  <r>
    <x v="7"/>
    <x v="112"/>
    <s v="NUÑOA"/>
    <s v="0715615"/>
    <s v="70808"/>
    <s v="Primaria"/>
    <s v="Pública de gestión directa"/>
    <s v="Activa"/>
    <n v="46"/>
    <x v="0"/>
    <n v="0"/>
    <x v="0"/>
  </r>
  <r>
    <x v="7"/>
    <x v="112"/>
    <s v="NUÑOA"/>
    <s v="0715623"/>
    <s v="70809"/>
    <s v="Primaria"/>
    <s v="Pública de gestión directa"/>
    <s v="Activa"/>
    <n v="36"/>
    <x v="0"/>
    <n v="0"/>
    <x v="0"/>
  </r>
  <r>
    <x v="7"/>
    <x v="112"/>
    <s v="NUÑOA"/>
    <s v="0715631"/>
    <s v="70838"/>
    <s v="Primaria"/>
    <s v="Pública de gestión directa"/>
    <s v="Activa"/>
    <n v="47"/>
    <x v="0"/>
    <n v="0"/>
    <x v="0"/>
  </r>
  <r>
    <x v="7"/>
    <x v="115"/>
    <s v="PUCARA"/>
    <s v="0715672"/>
    <s v="326"/>
    <s v="Inicial - Jardín"/>
    <s v="Pública de gestión directa"/>
    <s v="Activa"/>
    <n v="19"/>
    <x v="0"/>
    <n v="0"/>
    <x v="0"/>
  </r>
  <r>
    <x v="7"/>
    <x v="115"/>
    <s v="PUCARA"/>
    <s v="0715680"/>
    <s v="203"/>
    <s v="Inicial - Jardín"/>
    <s v="Pública de gestión directa"/>
    <s v="Activa"/>
    <n v="17"/>
    <x v="0"/>
    <n v="0"/>
    <x v="0"/>
  </r>
  <r>
    <x v="3"/>
    <x v="161"/>
    <s v="CONGALLA"/>
    <s v="0715698"/>
    <s v="273"/>
    <s v="Inicial - Jardín"/>
    <s v="Pública de gestión directa"/>
    <s v="Activa"/>
    <n v="21"/>
    <x v="0"/>
    <n v="0"/>
    <x v="0"/>
  </r>
  <r>
    <x v="3"/>
    <x v="161"/>
    <s v="SECCLLA"/>
    <s v="0715706"/>
    <s v="36530"/>
    <s v="Primaria"/>
    <s v="Pública de gestión directa"/>
    <s v="Activa"/>
    <n v="35"/>
    <x v="0"/>
    <n v="0"/>
    <x v="0"/>
  </r>
  <r>
    <x v="3"/>
    <x v="161"/>
    <s v="CONGALLA"/>
    <s v="0715714"/>
    <s v="36534"/>
    <s v="Primaria"/>
    <s v="Pública de gestión directa"/>
    <s v="Activa"/>
    <n v="34"/>
    <x v="0"/>
    <n v="0"/>
    <x v="0"/>
  </r>
  <r>
    <x v="3"/>
    <x v="3"/>
    <s v="DANIEL HERNANDEZ"/>
    <s v="0715862"/>
    <s v="315"/>
    <s v="Inicial - Jardín"/>
    <s v="Pública de gestión directa"/>
    <s v="Activa"/>
    <n v="9"/>
    <x v="0"/>
    <n v="0"/>
    <x v="0"/>
  </r>
  <r>
    <x v="3"/>
    <x v="3"/>
    <s v="ACRAQUIA"/>
    <s v="0715870"/>
    <s v="316"/>
    <s v="Inicial - Jardín"/>
    <s v="Pública de gestión directa"/>
    <s v="Activa"/>
    <n v="6"/>
    <x v="0"/>
    <n v="0"/>
    <x v="0"/>
  </r>
  <r>
    <x v="3"/>
    <x v="160"/>
    <s v="HUANCAVELICA"/>
    <s v="0715938"/>
    <s v="260"/>
    <s v="Inicial - Jardín"/>
    <s v="Pública de gestión directa"/>
    <s v="Activa"/>
    <n v="17"/>
    <x v="0"/>
    <n v="0"/>
    <x v="0"/>
  </r>
  <r>
    <x v="3"/>
    <x v="160"/>
    <s v="ASCENSION"/>
    <s v="0715946"/>
    <s v="269"/>
    <s v="Inicial - Jardín"/>
    <s v="Pública de gestión directa"/>
    <s v="Activa"/>
    <n v="167"/>
    <x v="891"/>
    <n v="1.215568862275449"/>
    <x v="829"/>
  </r>
  <r>
    <x v="3"/>
    <x v="160"/>
    <s v="YAULI"/>
    <s v="0715953"/>
    <s v="36538"/>
    <s v="Primaria"/>
    <s v="Pública de gestión directa"/>
    <s v="Activa"/>
    <n v="100"/>
    <x v="0"/>
    <n v="0"/>
    <x v="0"/>
  </r>
  <r>
    <x v="3"/>
    <x v="160"/>
    <s v="HUANCAVELICA"/>
    <s v="0715961"/>
    <s v="MICAELA BASTIDAS PUYUCAHUA"/>
    <s v="Secundaria"/>
    <s v="Pública de gestión directa"/>
    <s v="Activa"/>
    <n v="734"/>
    <x v="0"/>
    <n v="0"/>
    <x v="0"/>
  </r>
  <r>
    <x v="3"/>
    <x v="3"/>
    <s v="DANIEL HERNANDEZ"/>
    <s v="0715987"/>
    <s v="223"/>
    <s v="Inicial - Jardín"/>
    <s v="Pública de gestión directa"/>
    <s v="Activa"/>
    <n v="24"/>
    <x v="0"/>
    <n v="0"/>
    <x v="0"/>
  </r>
  <r>
    <x v="3"/>
    <x v="3"/>
    <s v="AHUAYCHA"/>
    <s v="0715995"/>
    <s v="224"/>
    <s v="Inicial - Jardín"/>
    <s v="Pública de gestión directa"/>
    <s v="Activa"/>
    <n v="27"/>
    <x v="0"/>
    <n v="0"/>
    <x v="0"/>
  </r>
  <r>
    <x v="3"/>
    <x v="3"/>
    <s v="PAMPAS"/>
    <s v="0716001"/>
    <s v="ALFONSO UGARTE Y VERNAL"/>
    <s v="Inicial - Cuna-jardín"/>
    <s v="Pública de gestión directa"/>
    <s v="Activa"/>
    <n v="150"/>
    <x v="0"/>
    <n v="0"/>
    <x v="0"/>
  </r>
  <r>
    <x v="3"/>
    <x v="3"/>
    <s v="AHUAYCHA"/>
    <s v="0716019"/>
    <s v="226"/>
    <s v="Inicial - Jardín"/>
    <s v="Pública de gestión directa"/>
    <s v="Activa"/>
    <n v="13"/>
    <x v="0"/>
    <n v="0"/>
    <x v="0"/>
  </r>
  <r>
    <x v="3"/>
    <x v="3"/>
    <s v="ACRAQUIA"/>
    <s v="0716027"/>
    <s v="227"/>
    <s v="Inicial - Jardín"/>
    <s v="Pública de gestión directa"/>
    <s v="Activa"/>
    <n v="16"/>
    <x v="0"/>
    <n v="0"/>
    <x v="0"/>
  </r>
  <r>
    <x v="3"/>
    <x v="3"/>
    <s v="DANIEL HERNANDEZ"/>
    <s v="0716035"/>
    <s v="274"/>
    <s v="Inicial - Cuna-jardín"/>
    <s v="Pública de gestión directa"/>
    <s v="Activa"/>
    <n v="15"/>
    <x v="0"/>
    <n v="0"/>
    <x v="0"/>
  </r>
  <r>
    <x v="16"/>
    <x v="183"/>
    <s v="CORACORA"/>
    <s v="0716050"/>
    <s v="922 SOR FLOR DE MARIA VASQUEZ MENDOZA"/>
    <s v="Inicial - Cuna-jardín"/>
    <s v="Pública de gestión directa"/>
    <s v="Activa"/>
    <n v="159"/>
    <x v="32"/>
    <n v="0.67924528301886788"/>
    <x v="157"/>
  </r>
  <r>
    <x v="3"/>
    <x v="3"/>
    <s v="COLCABAMBA"/>
    <s v="0716068"/>
    <s v="36531"/>
    <s v="Primaria"/>
    <s v="Pública de gestión directa"/>
    <s v="Activa"/>
    <n v="116"/>
    <x v="0"/>
    <n v="0"/>
    <x v="0"/>
  </r>
  <r>
    <x v="3"/>
    <x v="3"/>
    <s v="COLCABAMBA"/>
    <s v="0716092"/>
    <s v="36551"/>
    <s v="Primaria"/>
    <s v="Pública de gestión directa"/>
    <s v="Activa"/>
    <n v="115"/>
    <x v="0"/>
    <n v="0"/>
    <x v="0"/>
  </r>
  <r>
    <x v="3"/>
    <x v="3"/>
    <s v="SANTIAGO DE TUCUMA"/>
    <s v="0716100"/>
    <s v="36549"/>
    <s v="Primaria"/>
    <s v="Pública de gestión directa"/>
    <s v="Activa"/>
    <n v="44"/>
    <x v="0"/>
    <n v="0"/>
    <x v="0"/>
  </r>
  <r>
    <x v="3"/>
    <x v="3"/>
    <s v="ACRAQUIA"/>
    <s v="0716118"/>
    <s v="36553"/>
    <s v="Primaria"/>
    <s v="Pública de gestión directa"/>
    <s v="Activa"/>
    <n v="44"/>
    <x v="0"/>
    <n v="0"/>
    <x v="0"/>
  </r>
  <r>
    <x v="3"/>
    <x v="214"/>
    <s v="ANTA"/>
    <s v="0716134"/>
    <s v="36504 ALEJANDRO DEUSTUA ESCARZA"/>
    <s v="Primaria"/>
    <s v="Pública de gestión directa"/>
    <s v="Activa"/>
    <n v="52"/>
    <x v="0"/>
    <n v="0"/>
    <x v="0"/>
  </r>
  <r>
    <x v="3"/>
    <x v="214"/>
    <s v="ANTA"/>
    <s v="0716142"/>
    <s v="36505 JOSE GALVEZ BARRENECHEA"/>
    <s v="Primaria"/>
    <s v="Pública de gestión directa"/>
    <s v="Activa"/>
    <n v="89"/>
    <x v="238"/>
    <n v="0.7415730337078652"/>
    <x v="0"/>
  </r>
  <r>
    <x v="3"/>
    <x v="214"/>
    <s v="ROSARIO"/>
    <s v="0716159"/>
    <s v="36506 PEDRO MONGE CORDOVA"/>
    <s v="Primaria"/>
    <s v="Pública de gestión directa"/>
    <s v="Activa"/>
    <n v="35"/>
    <x v="0"/>
    <n v="0"/>
    <x v="0"/>
  </r>
  <r>
    <x v="3"/>
    <x v="161"/>
    <s v="LIRCAY"/>
    <s v="0716167"/>
    <s v="229"/>
    <s v="Inicial - Jardín"/>
    <s v="Pública de gestión directa"/>
    <s v="Activa"/>
    <n v="21"/>
    <x v="0"/>
    <n v="0"/>
    <x v="0"/>
  </r>
  <r>
    <x v="3"/>
    <x v="161"/>
    <s v="ANCHONGA"/>
    <s v="0716175"/>
    <s v="230"/>
    <s v="Inicial - Jardín"/>
    <s v="Pública de gestión directa"/>
    <s v="Activa"/>
    <n v="13"/>
    <x v="0"/>
    <n v="0"/>
    <x v="0"/>
  </r>
  <r>
    <x v="3"/>
    <x v="161"/>
    <s v="LIRCAY"/>
    <s v="0716183"/>
    <s v="232"/>
    <s v="Inicial - Jardín"/>
    <s v="Pública de gestión directa"/>
    <s v="Activa"/>
    <n v="21"/>
    <x v="0"/>
    <n v="0"/>
    <x v="0"/>
  </r>
  <r>
    <x v="3"/>
    <x v="161"/>
    <s v="LIRCAY"/>
    <s v="0716191"/>
    <s v="233"/>
    <s v="Inicial - Jardín"/>
    <s v="Pública de gestión directa"/>
    <s v="Activa"/>
    <n v="21"/>
    <x v="0"/>
    <n v="0"/>
    <x v="0"/>
  </r>
  <r>
    <x v="3"/>
    <x v="161"/>
    <s v="HUANCA-HUANCA"/>
    <s v="0716209"/>
    <s v="36507"/>
    <s v="Primaria"/>
    <s v="Pública de gestión directa"/>
    <s v="Activa"/>
    <n v="35"/>
    <x v="0"/>
    <n v="0"/>
    <x v="0"/>
  </r>
  <r>
    <x v="3"/>
    <x v="161"/>
    <s v="LIRCAY"/>
    <s v="0716217"/>
    <s v="36508 SEÑOR DE HUAYLLACRUZ"/>
    <s v="Primaria"/>
    <s v="Pública de gestión directa"/>
    <s v="Activa"/>
    <n v="128"/>
    <x v="0"/>
    <n v="0"/>
    <x v="0"/>
  </r>
  <r>
    <x v="3"/>
    <x v="161"/>
    <s v="HUANCA-HUANCA"/>
    <s v="0716225"/>
    <s v="36509"/>
    <s v="Primaria"/>
    <s v="Pública de gestión directa"/>
    <s v="Activa"/>
    <n v="36"/>
    <x v="0"/>
    <n v="0"/>
    <x v="0"/>
  </r>
  <r>
    <x v="3"/>
    <x v="161"/>
    <s v="LIRCAY"/>
    <s v="0716233"/>
    <s v="36510"/>
    <s v="Primaria"/>
    <s v="Pública de gestión directa"/>
    <s v="Activa"/>
    <n v="72"/>
    <x v="0"/>
    <n v="0"/>
    <x v="0"/>
  </r>
  <r>
    <x v="3"/>
    <x v="161"/>
    <s v="LIRCAY"/>
    <s v="0716241"/>
    <s v="36511"/>
    <s v="Primaria"/>
    <s v="Pública de gestión directa"/>
    <s v="Activa"/>
    <n v="55"/>
    <x v="0"/>
    <n v="0"/>
    <x v="0"/>
  </r>
  <r>
    <x v="3"/>
    <x v="161"/>
    <s v="LIRCAY"/>
    <s v="0716258"/>
    <s v="36512"/>
    <s v="Primaria"/>
    <s v="Pública de gestión directa"/>
    <s v="Activa"/>
    <n v="43"/>
    <x v="0"/>
    <n v="0"/>
    <x v="0"/>
  </r>
  <r>
    <x v="3"/>
    <x v="161"/>
    <s v="LIRCAY"/>
    <s v="0716266"/>
    <s v="36513"/>
    <s v="Primaria"/>
    <s v="Pública de gestión directa"/>
    <s v="Activa"/>
    <n v="202"/>
    <x v="0"/>
    <n v="0"/>
    <x v="0"/>
  </r>
  <r>
    <x v="3"/>
    <x v="75"/>
    <s v="SAN PEDRO DE CORIS"/>
    <s v="0716274"/>
    <s v="234 SAN MIGUEL ARCANGEL"/>
    <s v="Inicial - Jardín"/>
    <s v="Pública de gestión directa"/>
    <s v="Activa"/>
    <n v="21"/>
    <x v="0"/>
    <n v="0"/>
    <x v="0"/>
  </r>
  <r>
    <x v="3"/>
    <x v="75"/>
    <s v="COSME"/>
    <s v="0716282"/>
    <s v="235 VIRGEN SANTA CLARA"/>
    <s v="Inicial - Cuna-jardín"/>
    <s v="Pública de gestión directa"/>
    <s v="Activa"/>
    <n v="79"/>
    <x v="0"/>
    <n v="0"/>
    <x v="0"/>
  </r>
  <r>
    <x v="3"/>
    <x v="75"/>
    <s v="EL CARMEN"/>
    <s v="0716290"/>
    <s v="236 JOSE MARIA HINOJOSA"/>
    <s v="Inicial - Jardín"/>
    <s v="Pública de gestión directa"/>
    <s v="Activa"/>
    <n v="18"/>
    <x v="0"/>
    <n v="0"/>
    <x v="0"/>
  </r>
  <r>
    <x v="3"/>
    <x v="75"/>
    <s v="CHINCHIHUASI"/>
    <s v="0716316"/>
    <s v="36515 LOS CHASQUIS"/>
    <s v="Primaria"/>
    <s v="Pública de gestión directa"/>
    <s v="Activa"/>
    <n v="45"/>
    <x v="0"/>
    <n v="0"/>
    <x v="0"/>
  </r>
  <r>
    <x v="3"/>
    <x v="75"/>
    <s v="PAUCARBAMBA"/>
    <s v="0716324"/>
    <s v="36516 RAFAEL LARCO HOYLE"/>
    <s v="Primaria"/>
    <s v="Pública de gestión directa"/>
    <s v="Activa"/>
    <n v="57"/>
    <x v="0"/>
    <n v="0"/>
    <x v="0"/>
  </r>
  <r>
    <x v="3"/>
    <x v="75"/>
    <s v="ANCO"/>
    <s v="0716332"/>
    <s v="36517 CIRO ALEGRIA BAZAN"/>
    <s v="Primaria"/>
    <s v="Pública de gestión directa"/>
    <s v="Activa"/>
    <n v="53"/>
    <x v="0"/>
    <n v="0"/>
    <x v="0"/>
  </r>
  <r>
    <x v="3"/>
    <x v="75"/>
    <s v="LOCROJA"/>
    <s v="0716357"/>
    <s v="36519 MARIA MONTESSORI"/>
    <s v="Primaria"/>
    <s v="Pública de gestión directa"/>
    <s v="Activa"/>
    <n v="67"/>
    <x v="0"/>
    <n v="0"/>
    <x v="0"/>
  </r>
  <r>
    <x v="3"/>
    <x v="160"/>
    <s v="YAULI"/>
    <s v="0716373"/>
    <s v="237"/>
    <s v="Inicial - Cuna-jardín"/>
    <s v="Pública de gestión directa"/>
    <s v="Activa"/>
    <n v="21"/>
    <x v="0"/>
    <n v="0"/>
    <x v="0"/>
  </r>
  <r>
    <x v="3"/>
    <x v="160"/>
    <s v="ACORIA"/>
    <s v="0716381"/>
    <s v="238"/>
    <s v="Inicial - Jardín"/>
    <s v="Pública de gestión directa"/>
    <s v="Activa"/>
    <n v="33"/>
    <x v="0"/>
    <n v="0"/>
    <x v="0"/>
  </r>
  <r>
    <x v="3"/>
    <x v="160"/>
    <s v="ACORIA"/>
    <s v="0716399"/>
    <s v="239"/>
    <s v="Inicial - Jardín"/>
    <s v="Pública de gestión directa"/>
    <s v="Activa"/>
    <n v="16"/>
    <x v="0"/>
    <n v="0"/>
    <x v="0"/>
  </r>
  <r>
    <x v="3"/>
    <x v="160"/>
    <s v="YAULI"/>
    <s v="0716407"/>
    <s v="36520"/>
    <s v="Primaria"/>
    <s v="Pública de gestión directa"/>
    <s v="Activa"/>
    <n v="275"/>
    <x v="0"/>
    <n v="0"/>
    <x v="0"/>
  </r>
  <r>
    <x v="3"/>
    <x v="160"/>
    <s v="YAULI"/>
    <s v="0716415"/>
    <s v="36543"/>
    <s v="Primaria"/>
    <s v="Pública de gestión directa"/>
    <s v="Activa"/>
    <n v="52"/>
    <x v="0"/>
    <n v="0"/>
    <x v="0"/>
  </r>
  <r>
    <x v="3"/>
    <x v="160"/>
    <s v="ACORIA"/>
    <s v="0716423"/>
    <s v="36544"/>
    <s v="Primaria"/>
    <s v="Pública de gestión directa"/>
    <s v="Activa"/>
    <n v="56"/>
    <x v="0"/>
    <n v="0"/>
    <x v="0"/>
  </r>
  <r>
    <x v="3"/>
    <x v="160"/>
    <s v="ACORIA"/>
    <s v="0716431"/>
    <s v="261"/>
    <s v="Inicial - Jardín"/>
    <s v="Pública de gestión directa"/>
    <s v="Activa"/>
    <n v="20"/>
    <x v="0"/>
    <n v="0"/>
    <x v="0"/>
  </r>
  <r>
    <x v="3"/>
    <x v="160"/>
    <s v="ACORIA"/>
    <s v="0716456"/>
    <s v="36522"/>
    <s v="Primaria"/>
    <s v="Pública de gestión directa"/>
    <s v="Activa"/>
    <n v="50"/>
    <x v="0"/>
    <n v="0"/>
    <x v="0"/>
  </r>
  <r>
    <x v="3"/>
    <x v="160"/>
    <s v="HUANDO"/>
    <s v="0716464"/>
    <s v="36523"/>
    <s v="Primaria"/>
    <s v="Pública de gestión directa"/>
    <s v="Activa"/>
    <n v="49"/>
    <x v="0"/>
    <n v="0"/>
    <x v="0"/>
  </r>
  <r>
    <x v="3"/>
    <x v="3"/>
    <s v="AHUAYCHA"/>
    <s v="0716472"/>
    <s v="36524"/>
    <s v="Primaria"/>
    <s v="Pública de gestión directa"/>
    <s v="Activa"/>
    <n v="115"/>
    <x v="0"/>
    <n v="0"/>
    <x v="0"/>
  </r>
  <r>
    <x v="3"/>
    <x v="3"/>
    <s v="ACOSTAMBO"/>
    <s v="0716480"/>
    <s v="36525"/>
    <s v="Primaria"/>
    <s v="Pública de gestión directa"/>
    <s v="Activa"/>
    <n v="115"/>
    <x v="0"/>
    <n v="0"/>
    <x v="0"/>
  </r>
  <r>
    <x v="3"/>
    <x v="160"/>
    <s v="ACOBAMBILLA"/>
    <s v="0716522"/>
    <s v="240"/>
    <s v="Inicial - Jardín"/>
    <s v="Pública de gestión directa"/>
    <s v="Activa"/>
    <n v="12"/>
    <x v="0"/>
    <n v="0"/>
    <x v="0"/>
  </r>
  <r>
    <x v="3"/>
    <x v="160"/>
    <s v="ACOBAMBILLA"/>
    <s v="0716530"/>
    <s v="241"/>
    <s v="Inicial - Jardín"/>
    <s v="Pública de gestión directa"/>
    <s v="Activa"/>
    <n v="14"/>
    <x v="0"/>
    <n v="0"/>
    <x v="0"/>
  </r>
  <r>
    <x v="3"/>
    <x v="160"/>
    <s v="ACOBAMBILLA"/>
    <s v="0716548"/>
    <s v="242"/>
    <s v="Inicial - Jardín"/>
    <s v="Pública de gestión directa"/>
    <s v="Activa"/>
    <n v="16"/>
    <x v="0"/>
    <n v="0"/>
    <x v="0"/>
  </r>
  <r>
    <x v="3"/>
    <x v="3"/>
    <s v="PAZOS"/>
    <s v="0716555"/>
    <s v="243"/>
    <s v="Inicial - Jardín"/>
    <s v="Pública de gestión directa"/>
    <s v="Activa"/>
    <n v="13"/>
    <x v="0"/>
    <n v="0"/>
    <x v="0"/>
  </r>
  <r>
    <x v="3"/>
    <x v="3"/>
    <s v="PAZOS"/>
    <s v="0716563"/>
    <s v="244"/>
    <s v="Inicial - Jardín"/>
    <s v="Pública de gestión directa"/>
    <s v="Activa"/>
    <n v="23"/>
    <x v="0"/>
    <n v="0"/>
    <x v="0"/>
  </r>
  <r>
    <x v="3"/>
    <x v="3"/>
    <s v="ACOSTAMBO"/>
    <s v="0716571"/>
    <s v="36527"/>
    <s v="Primaria"/>
    <s v="Pública de gestión directa"/>
    <s v="Activa"/>
    <n v="115"/>
    <x v="0"/>
    <n v="0"/>
    <x v="0"/>
  </r>
  <r>
    <x v="3"/>
    <x v="3"/>
    <s v="SALCABAMBA"/>
    <s v="0716597"/>
    <s v="245"/>
    <s v="Inicial - Jardín"/>
    <s v="Pública de gestión directa"/>
    <s v="Activa"/>
    <n v="9"/>
    <x v="0"/>
    <n v="0"/>
    <x v="0"/>
  </r>
  <r>
    <x v="3"/>
    <x v="191"/>
    <s v="SAN MARCOS DE ROCCHAC"/>
    <s v="0716605"/>
    <s v="246"/>
    <s v="Inicial - Cuna-jardín"/>
    <s v="Pública de gestión directa"/>
    <s v="Activa"/>
    <n v="21"/>
    <x v="0"/>
    <n v="0"/>
    <x v="0"/>
  </r>
  <r>
    <x v="3"/>
    <x v="3"/>
    <s v="QUISHUAR"/>
    <s v="0716613"/>
    <s v="247"/>
    <s v="Inicial - Jardín"/>
    <s v="Pública de gestión directa"/>
    <s v="Activa"/>
    <n v="33"/>
    <x v="0"/>
    <n v="0"/>
    <x v="0"/>
  </r>
  <r>
    <x v="3"/>
    <x v="191"/>
    <s v="SURCUBAMBA"/>
    <s v="0716621"/>
    <s v="466"/>
    <s v="Inicial - Cuna-jardín"/>
    <s v="Pública de gestión directa"/>
    <s v="Activa"/>
    <n v="8"/>
    <x v="0"/>
    <n v="0"/>
    <x v="0"/>
  </r>
  <r>
    <x v="3"/>
    <x v="191"/>
    <s v="LAMBRAS"/>
    <s v="0716639"/>
    <s v="249"/>
    <s v="Inicial - Jardín"/>
    <s v="Pública de gestión directa"/>
    <s v="Activa"/>
    <n v="14"/>
    <x v="0"/>
    <n v="0"/>
    <x v="0"/>
  </r>
  <r>
    <x v="3"/>
    <x v="191"/>
    <s v="TINTAY PUNCU"/>
    <s v="0716647"/>
    <s v="250"/>
    <s v="Inicial - Jardín"/>
    <s v="Pública de gestión directa"/>
    <s v="Activa"/>
    <n v="35"/>
    <x v="587"/>
    <n v="1"/>
    <x v="169"/>
  </r>
  <r>
    <x v="3"/>
    <x v="191"/>
    <s v="SURCUBAMBA"/>
    <s v="0716654"/>
    <s v="251"/>
    <s v="Inicial - Jardín"/>
    <s v="Pública de gestión directa"/>
    <s v="Activa"/>
    <n v="24"/>
    <x v="0"/>
    <n v="0"/>
    <x v="0"/>
  </r>
  <r>
    <x v="3"/>
    <x v="191"/>
    <s v="LAMBRAS"/>
    <s v="0716662"/>
    <s v="262"/>
    <s v="Inicial - Jardín"/>
    <s v="Pública de gestión directa"/>
    <s v="Activa"/>
    <n v="15"/>
    <x v="0"/>
    <n v="0"/>
    <x v="0"/>
  </r>
  <r>
    <x v="3"/>
    <x v="161"/>
    <s v="CONGALLA"/>
    <s v="0716688"/>
    <s v="252"/>
    <s v="Inicial - Jardín"/>
    <s v="Pública de gestión directa"/>
    <s v="Activa"/>
    <n v="21"/>
    <x v="0"/>
    <n v="0"/>
    <x v="0"/>
  </r>
  <r>
    <x v="7"/>
    <x v="112"/>
    <s v="AYAVIRI"/>
    <s v="0716696"/>
    <s v="201"/>
    <s v="Inicial - Jardín"/>
    <s v="Pública de gestión directa"/>
    <s v="Activa"/>
    <n v="24"/>
    <x v="0"/>
    <n v="0"/>
    <x v="0"/>
  </r>
  <r>
    <x v="7"/>
    <x v="112"/>
    <s v="AYAVIRI"/>
    <s v="0716704"/>
    <s v="204"/>
    <s v="Inicial - Jardín"/>
    <s v="Pública de gestión directa"/>
    <s v="Activa"/>
    <n v="21"/>
    <x v="0"/>
    <n v="0"/>
    <x v="0"/>
  </r>
  <r>
    <x v="7"/>
    <x v="112"/>
    <s v="CUPI"/>
    <s v="0716712"/>
    <s v="70805"/>
    <s v="Primaria"/>
    <s v="Pública de gestión directa"/>
    <s v="Activa"/>
    <n v="50"/>
    <x v="108"/>
    <n v="1"/>
    <x v="14"/>
  </r>
  <r>
    <x v="7"/>
    <x v="112"/>
    <s v="CUPI"/>
    <s v="0716720"/>
    <s v="AGROPECUARIO"/>
    <s v="Secundaria"/>
    <s v="Pública de gestión directa"/>
    <s v="Activa"/>
    <n v="164"/>
    <x v="240"/>
    <n v="0.93902439024390238"/>
    <x v="140"/>
  </r>
  <r>
    <x v="7"/>
    <x v="115"/>
    <s v="PUCARA"/>
    <s v="0716738"/>
    <s v="70800"/>
    <s v="Primaria"/>
    <s v="Pública de gestión directa"/>
    <s v="Activa"/>
    <n v="52"/>
    <x v="0"/>
    <n v="0"/>
    <x v="0"/>
  </r>
  <r>
    <x v="7"/>
    <x v="115"/>
    <s v="PUCARA"/>
    <s v="0716746"/>
    <s v="70803"/>
    <s v="Primaria"/>
    <s v="Pública de gestión directa"/>
    <s v="Activa"/>
    <n v="54"/>
    <x v="0"/>
    <n v="0"/>
    <x v="0"/>
  </r>
  <r>
    <x v="7"/>
    <x v="115"/>
    <s v="PUCARA"/>
    <s v="0716753"/>
    <s v="70807"/>
    <s v="Primaria"/>
    <s v="Pública de gestión directa"/>
    <s v="Activa"/>
    <n v="47"/>
    <x v="0"/>
    <n v="0"/>
    <x v="0"/>
  </r>
  <r>
    <x v="5"/>
    <x v="106"/>
    <s v="PACHIA"/>
    <s v="0716837"/>
    <s v="374"/>
    <s v="Inicial - Jardín"/>
    <s v="Pública de gestión directa"/>
    <s v="Inactiva"/>
    <n v="5"/>
    <x v="0"/>
    <n v="0"/>
    <x v="0"/>
  </r>
  <r>
    <x v="5"/>
    <x v="5"/>
    <s v="CALANA"/>
    <s v="0716845"/>
    <s v="376 SANTO DOMINGO SABIO"/>
    <s v="Inicial - Jardín"/>
    <s v="Pública de gestión directa"/>
    <s v="Activa"/>
    <n v="14"/>
    <x v="0"/>
    <n v="0"/>
    <x v="0"/>
  </r>
  <r>
    <x v="5"/>
    <x v="5"/>
    <s v="CALANA"/>
    <s v="0716852"/>
    <s v="377"/>
    <s v="Inicial - Jardín"/>
    <s v="Pública de gestión directa"/>
    <s v="Activa"/>
    <n v="32"/>
    <x v="0"/>
    <n v="0"/>
    <x v="0"/>
  </r>
  <r>
    <x v="7"/>
    <x v="112"/>
    <s v="MACARI"/>
    <s v="0716860"/>
    <s v="151"/>
    <s v="Secundaria"/>
    <s v="Pública de gestión directa"/>
    <s v="Activa"/>
    <n v="323"/>
    <x v="319"/>
    <n v="1.6377708978328174"/>
    <x v="0"/>
  </r>
  <r>
    <x v="5"/>
    <x v="5"/>
    <s v="ALTO DE LA ALIANZA"/>
    <s v="0716878"/>
    <s v="GUILLERMO AUZA ARCE"/>
    <s v="Primaria"/>
    <s v="Pública de gestión directa"/>
    <s v="Activa"/>
    <n v="444"/>
    <x v="37"/>
    <n v="1"/>
    <x v="0"/>
  </r>
  <r>
    <x v="5"/>
    <x v="5"/>
    <s v="CIUDAD NUEVA"/>
    <s v="0716886"/>
    <s v="42218 MARISCAL CACERES"/>
    <s v="Secundaria"/>
    <s v="Pública de gestión directa"/>
    <s v="Activa"/>
    <n v="1282"/>
    <x v="1476"/>
    <n v="1"/>
    <x v="777"/>
  </r>
  <r>
    <x v="5"/>
    <x v="170"/>
    <s v="LOCUMBA"/>
    <s v="0716902"/>
    <s v="375"/>
    <s v="Inicial - Jardín"/>
    <s v="Pública de gestión directa"/>
    <s v="Activa"/>
    <n v="6"/>
    <x v="0"/>
    <n v="0"/>
    <x v="0"/>
  </r>
  <r>
    <x v="16"/>
    <x v="46"/>
    <s v="LUCANAS"/>
    <s v="0716928"/>
    <s v="212"/>
    <s v="Inicial - Jardín"/>
    <s v="Pública de gestión directa"/>
    <s v="Activa"/>
    <n v="15"/>
    <x v="0"/>
    <n v="0"/>
    <x v="0"/>
  </r>
  <r>
    <x v="16"/>
    <x v="46"/>
    <s v="PUQUIO"/>
    <s v="0716944"/>
    <s v="220"/>
    <s v="Inicial - Jardín"/>
    <s v="Pública de gestión directa"/>
    <s v="Inactiva"/>
    <n v="11"/>
    <x v="0"/>
    <n v="0"/>
    <x v="0"/>
  </r>
  <r>
    <x v="16"/>
    <x v="46"/>
    <s v="LUCANAS"/>
    <s v="0716951"/>
    <s v="221"/>
    <s v="Inicial - Jardín"/>
    <s v="Pública de gestión directa"/>
    <s v="Activa"/>
    <n v="18"/>
    <x v="0"/>
    <n v="0"/>
    <x v="0"/>
  </r>
  <r>
    <x v="16"/>
    <x v="46"/>
    <s v="SAN CRISTOBAL"/>
    <s v="0716969"/>
    <s v="222"/>
    <s v="Inicial - Cuna-jardín"/>
    <s v="Pública de gestión directa"/>
    <s v="Activa"/>
    <n v="21"/>
    <x v="0"/>
    <n v="0"/>
    <x v="0"/>
  </r>
  <r>
    <x v="16"/>
    <x v="46"/>
    <s v="SAN PEDRO"/>
    <s v="0716977"/>
    <s v="223"/>
    <s v="Inicial - Jardín"/>
    <s v="Pública de gestión directa"/>
    <s v="Activa"/>
    <n v="21"/>
    <x v="0"/>
    <n v="0"/>
    <x v="0"/>
  </r>
  <r>
    <x v="16"/>
    <x v="47"/>
    <s v="SANTIAGO DE PAUCARAY"/>
    <s v="0716993"/>
    <s v="215"/>
    <s v="Inicial - Jardín"/>
    <s v="Pública de gestión directa"/>
    <s v="Activa"/>
    <n v="4"/>
    <x v="2"/>
    <n v="1"/>
    <x v="12"/>
  </r>
  <r>
    <x v="16"/>
    <x v="46"/>
    <s v="HUAC-HUAS"/>
    <s v="0717009"/>
    <s v="216"/>
    <s v="Inicial - Jardín"/>
    <s v="Pública de gestión directa"/>
    <s v="Activa"/>
    <n v="11"/>
    <x v="6"/>
    <n v="2.6363636363636362"/>
    <x v="0"/>
  </r>
  <r>
    <x v="16"/>
    <x v="46"/>
    <s v="HUAC-HUAS"/>
    <s v="0717017"/>
    <s v="217"/>
    <s v="Inicial - Jardín"/>
    <s v="Pública de gestión directa"/>
    <s v="Activa"/>
    <n v="15"/>
    <x v="0"/>
    <n v="0"/>
    <x v="0"/>
  </r>
  <r>
    <x v="16"/>
    <x v="46"/>
    <s v="HUAC-HUAS"/>
    <s v="0717025"/>
    <s v="218"/>
    <s v="Inicial - Jardín"/>
    <s v="Pública de gestión directa"/>
    <s v="Activa"/>
    <n v="19"/>
    <x v="0"/>
    <n v="0"/>
    <x v="0"/>
  </r>
  <r>
    <x v="16"/>
    <x v="46"/>
    <s v="OTOCA"/>
    <s v="0717033"/>
    <s v="219"/>
    <s v="Inicial - Jardín"/>
    <s v="Pública de gestión directa"/>
    <s v="Activa"/>
    <n v="19"/>
    <x v="0"/>
    <n v="0"/>
    <x v="0"/>
  </r>
  <r>
    <x v="16"/>
    <x v="47"/>
    <s v="MORCOLLA"/>
    <s v="0717082"/>
    <s v="MARISCAL ANTONIO JOSE DE SUCRE"/>
    <s v="Secundaria"/>
    <s v="Pública de gestión directa"/>
    <s v="Activa"/>
    <n v="182"/>
    <x v="164"/>
    <n v="0.80769230769230771"/>
    <x v="528"/>
  </r>
  <r>
    <x v="16"/>
    <x v="46"/>
    <s v="SAN PEDRO DE PALCO"/>
    <s v="0717090"/>
    <s v="SAN PEDRO DE PALCO"/>
    <s v="Secundaria"/>
    <s v="Pública de gestión directa"/>
    <s v="Activa"/>
    <n v="67"/>
    <x v="52"/>
    <n v="1.2985074626865671"/>
    <x v="724"/>
  </r>
  <r>
    <x v="16"/>
    <x v="46"/>
    <s v="SAN PEDRO DE PALCO"/>
    <s v="0717108"/>
    <s v="SAN ISIDRO DE TOTORA"/>
    <s v="Secundaria"/>
    <s v="Pública de gestión directa"/>
    <s v="Activa"/>
    <n v="63"/>
    <x v="0"/>
    <n v="0"/>
    <x v="0"/>
  </r>
  <r>
    <x v="16"/>
    <x v="46"/>
    <s v="OCAÑA"/>
    <s v="0717116"/>
    <s v="SAN JOSE DE TOMATE"/>
    <s v="Secundaria"/>
    <s v="Pública de gestión directa"/>
    <s v="Activa"/>
    <n v="115"/>
    <x v="0"/>
    <n v="0"/>
    <x v="0"/>
  </r>
  <r>
    <x v="16"/>
    <x v="46"/>
    <s v="SANCOS"/>
    <s v="0717124"/>
    <s v="PALCA"/>
    <s v="Secundaria"/>
    <s v="Pública de gestión directa"/>
    <s v="Activa"/>
    <n v="95"/>
    <x v="0"/>
    <n v="0"/>
    <x v="0"/>
  </r>
  <r>
    <x v="16"/>
    <x v="46"/>
    <s v="SANCOS"/>
    <s v="0717132"/>
    <s v="VIRGEN PERPETUO SOCORRO"/>
    <s v="Secundaria"/>
    <s v="Pública de gestión directa"/>
    <s v="Activa"/>
    <n v="296"/>
    <x v="698"/>
    <n v="0.8817567567567568"/>
    <x v="1175"/>
  </r>
  <r>
    <x v="16"/>
    <x v="183"/>
    <s v="PULLO"/>
    <s v="0717165"/>
    <s v="947 SAN JUAN BAUTISTA"/>
    <s v="Inicial - Jardín"/>
    <s v="Pública de gestión directa"/>
    <s v="Activa"/>
    <n v="13"/>
    <x v="0"/>
    <n v="0"/>
    <x v="0"/>
  </r>
  <r>
    <x v="16"/>
    <x v="183"/>
    <s v="CORACORA"/>
    <s v="0717173"/>
    <s v="913"/>
    <s v="Inicial - Jardín"/>
    <s v="Pública de gestión directa"/>
    <s v="Activa"/>
    <n v="12"/>
    <x v="117"/>
    <n v="0.91666666666666663"/>
    <x v="0"/>
  </r>
  <r>
    <x v="16"/>
    <x v="183"/>
    <s v="CHUMPI"/>
    <s v="0717181"/>
    <s v="936 JULIO CESAR TELLO"/>
    <s v="Inicial - Jardín"/>
    <s v="Pública de gestión directa"/>
    <s v="Activa"/>
    <n v="12"/>
    <x v="0"/>
    <n v="0"/>
    <x v="0"/>
  </r>
  <r>
    <x v="16"/>
    <x v="183"/>
    <s v="CORACORA"/>
    <s v="0717199"/>
    <s v="931"/>
    <s v="Inicial - Jardín"/>
    <s v="Pública de gestión directa"/>
    <s v="Activa"/>
    <n v="21"/>
    <x v="0"/>
    <n v="0"/>
    <x v="0"/>
  </r>
  <r>
    <x v="16"/>
    <x v="183"/>
    <s v="CORACORA"/>
    <s v="0717207"/>
    <s v="928"/>
    <s v="Inicial - Jardín"/>
    <s v="Pública de gestión directa"/>
    <s v="Activa"/>
    <n v="11"/>
    <x v="0"/>
    <n v="0"/>
    <x v="0"/>
  </r>
  <r>
    <x v="16"/>
    <x v="183"/>
    <s v="PULLO"/>
    <s v="0717215"/>
    <s v="949"/>
    <s v="Inicial - Jardín"/>
    <s v="Pública de gestión directa"/>
    <s v="Activa"/>
    <n v="11"/>
    <x v="0"/>
    <n v="0"/>
    <x v="0"/>
  </r>
  <r>
    <x v="16"/>
    <x v="183"/>
    <s v="PULLO"/>
    <s v="0717223"/>
    <s v="945"/>
    <s v="Inicial - Jardín"/>
    <s v="Pública de gestión directa"/>
    <s v="Activa"/>
    <n v="14"/>
    <x v="0"/>
    <n v="0"/>
    <x v="0"/>
  </r>
  <r>
    <x v="16"/>
    <x v="183"/>
    <s v="CORACORA"/>
    <s v="0717249"/>
    <s v="919 VIRGEN DE LA LAGUNA"/>
    <s v="Inicial - Jardín"/>
    <s v="Pública de gestión directa"/>
    <s v="Activa"/>
    <n v="16"/>
    <x v="0"/>
    <n v="0"/>
    <x v="0"/>
  </r>
  <r>
    <x v="16"/>
    <x v="183"/>
    <s v="CORACORA"/>
    <s v="0717256"/>
    <s v="924"/>
    <s v="Inicial - Jardín"/>
    <s v="Pública de gestión directa"/>
    <s v="Activa"/>
    <n v="13"/>
    <x v="4"/>
    <n v="1"/>
    <x v="2"/>
  </r>
  <r>
    <x v="16"/>
    <x v="183"/>
    <s v="CORACORA"/>
    <s v="0717264"/>
    <s v="915 IRMA CASTILLA ESPINOZA"/>
    <s v="Inicial - Cuna-jardín"/>
    <s v="Pública de gestión directa"/>
    <s v="Activa"/>
    <n v="145"/>
    <x v="0"/>
    <n v="0"/>
    <x v="0"/>
  </r>
  <r>
    <x v="16"/>
    <x v="183"/>
    <s v="CORACORA"/>
    <s v="0717298"/>
    <s v="921 DIVINO PENSAMIENTO"/>
    <s v="Inicial - Jardín"/>
    <s v="Pública de gestión directa"/>
    <s v="Activa"/>
    <n v="16"/>
    <x v="0"/>
    <n v="0"/>
    <x v="0"/>
  </r>
  <r>
    <x v="16"/>
    <x v="183"/>
    <s v="PULLO"/>
    <s v="0717306"/>
    <s v="24289"/>
    <s v="Primaria"/>
    <s v="Pública de gestión directa"/>
    <s v="Activa"/>
    <n v="115"/>
    <x v="0"/>
    <n v="0"/>
    <x v="0"/>
  </r>
  <r>
    <x v="16"/>
    <x v="183"/>
    <s v="CORACORA"/>
    <s v="0717330"/>
    <s v="24259"/>
    <s v="Primaria"/>
    <s v="Pública de gestión directa"/>
    <s v="Activa"/>
    <n v="54"/>
    <x v="0"/>
    <n v="0"/>
    <x v="0"/>
  </r>
  <r>
    <x v="16"/>
    <x v="183"/>
    <s v="CORACORA"/>
    <s v="0717355"/>
    <s v="REYMUNDO PIMENTEL CALLE"/>
    <s v="Secundaria"/>
    <s v="Pública de gestión directa"/>
    <s v="Activa"/>
    <n v="111"/>
    <x v="0"/>
    <n v="0"/>
    <x v="0"/>
  </r>
  <r>
    <x v="16"/>
    <x v="183"/>
    <s v="CORONEL CASTAÑEDA"/>
    <s v="0717389"/>
    <s v="941 NUESTRA SEÑORA DE COPACABANA"/>
    <s v="Inicial - Jardín"/>
    <s v="Pública de gestión directa"/>
    <s v="Activa"/>
    <n v="18"/>
    <x v="0"/>
    <n v="0"/>
    <x v="0"/>
  </r>
  <r>
    <x v="16"/>
    <x v="183"/>
    <s v="UPAHUACHO"/>
    <s v="0717397"/>
    <s v="963"/>
    <s v="Inicial - Jardín"/>
    <s v="Pública de gestión directa"/>
    <s v="Activa"/>
    <n v="16"/>
    <x v="110"/>
    <n v="1"/>
    <x v="183"/>
  </r>
  <r>
    <x v="16"/>
    <x v="183"/>
    <s v="UPAHUACHO"/>
    <s v="0717405"/>
    <s v="965 NIÑO JESUS"/>
    <s v="Inicial - Jardín"/>
    <s v="Pública de gestión directa"/>
    <s v="Activa"/>
    <n v="14"/>
    <x v="0"/>
    <n v="0"/>
    <x v="0"/>
  </r>
  <r>
    <x v="16"/>
    <x v="183"/>
    <s v="PACAPAUSA"/>
    <s v="0717413"/>
    <s v="943 ELIAS FERNANDEZ AGUILAR"/>
    <s v="Inicial - Jardín"/>
    <s v="Pública de gestión directa"/>
    <s v="Activa"/>
    <n v="11"/>
    <x v="0"/>
    <n v="0"/>
    <x v="0"/>
  </r>
  <r>
    <x v="16"/>
    <x v="183"/>
    <s v="UPAHUACHO"/>
    <s v="0717439"/>
    <s v="966"/>
    <s v="Inicial - Jardín"/>
    <s v="Pública de gestión directa"/>
    <s v="Activa"/>
    <n v="12"/>
    <x v="642"/>
    <n v="0.25"/>
    <x v="2"/>
  </r>
  <r>
    <x v="16"/>
    <x v="183"/>
    <s v="CORACORA"/>
    <s v="0717447"/>
    <s v="927"/>
    <s v="Inicial - Jardín"/>
    <s v="Pública de gestión directa"/>
    <s v="Activa"/>
    <n v="21"/>
    <x v="0"/>
    <n v="0"/>
    <x v="0"/>
  </r>
  <r>
    <x v="16"/>
    <x v="183"/>
    <s v="CORONEL CASTAÑEDA"/>
    <s v="0717454"/>
    <s v="942 MI PEQUEÑO MUNDO"/>
    <s v="Inicial - Jardín"/>
    <s v="Pública de gestión directa"/>
    <s v="Activa"/>
    <n v="13"/>
    <x v="0"/>
    <n v="0"/>
    <x v="2"/>
  </r>
  <r>
    <x v="16"/>
    <x v="183"/>
    <s v="UPAHUACHO"/>
    <s v="0717462"/>
    <s v="24331"/>
    <s v="Primaria"/>
    <s v="Pública de gestión directa"/>
    <s v="Activa"/>
    <n v="46"/>
    <x v="326"/>
    <n v="0.93478260869565222"/>
    <x v="0"/>
  </r>
  <r>
    <x v="16"/>
    <x v="183"/>
    <s v="CORONEL CASTAÑEDA"/>
    <s v="0717504"/>
    <s v="24359"/>
    <s v="Primaria"/>
    <s v="Pública de gestión directa"/>
    <s v="Activa"/>
    <n v="54"/>
    <x v="0"/>
    <n v="0"/>
    <x v="0"/>
  </r>
  <r>
    <x v="16"/>
    <x v="183"/>
    <s v="CORONEL CASTAÑEDA"/>
    <s v="0717512"/>
    <s v="NUESTRA SEÑORA DE COPACABANA"/>
    <s v="Secundaria"/>
    <s v="Pública de gestión directa"/>
    <s v="Activa"/>
    <n v="91"/>
    <x v="0"/>
    <n v="0"/>
    <x v="0"/>
  </r>
  <r>
    <x v="16"/>
    <x v="184"/>
    <s v="COLTA"/>
    <s v="0717538"/>
    <s v="277-7 ALEGRIA DE JESUS"/>
    <s v="Inicial - Jardín"/>
    <s v="Pública de gestión directa"/>
    <s v="Activa"/>
    <n v="24"/>
    <x v="0"/>
    <n v="0"/>
    <x v="0"/>
  </r>
  <r>
    <x v="16"/>
    <x v="184"/>
    <s v="SAN JOSE DE USHUA"/>
    <s v="0717546"/>
    <s v="277-25 AURORA DEL ORIENTE"/>
    <s v="Inicial - Jardín"/>
    <s v="Pública de gestión directa"/>
    <s v="Activa"/>
    <n v="21"/>
    <x v="0"/>
    <n v="0"/>
    <x v="0"/>
  </r>
  <r>
    <x v="16"/>
    <x v="184"/>
    <s v="LAMPA"/>
    <s v="0717553"/>
    <s v="277-13 RICARDO PALMA"/>
    <s v="Inicial - Jardín"/>
    <s v="Pública de gestión directa"/>
    <s v="Activa"/>
    <n v="14"/>
    <x v="0"/>
    <n v="0"/>
    <x v="0"/>
  </r>
  <r>
    <x v="16"/>
    <x v="184"/>
    <s v="LAMPA"/>
    <s v="0717561"/>
    <s v="277-14 ANGELITOS DE MARIA"/>
    <s v="Inicial - Jardín"/>
    <s v="Pública de gestión directa"/>
    <s v="Activa"/>
    <n v="21"/>
    <x v="0"/>
    <n v="0"/>
    <x v="0"/>
  </r>
  <r>
    <x v="16"/>
    <x v="184"/>
    <s v="PAUSA"/>
    <s v="0717579"/>
    <s v="277-4"/>
    <s v="Inicial - Jardín"/>
    <s v="Pública de gestión directa"/>
    <s v="Activa"/>
    <n v="13"/>
    <x v="117"/>
    <n v="0.84615384615384615"/>
    <x v="0"/>
  </r>
  <r>
    <x v="16"/>
    <x v="184"/>
    <s v="COLTA"/>
    <s v="0717587"/>
    <s v="277-8 VIRGEN DE LA ASUNCION"/>
    <s v="Inicial - Jardín"/>
    <s v="Pública de gestión directa"/>
    <s v="Activa"/>
    <n v="13"/>
    <x v="2"/>
    <n v="0.30769230769230771"/>
    <x v="12"/>
  </r>
  <r>
    <x v="0"/>
    <x v="128"/>
    <s v="PARAMONGA"/>
    <s v="0717686"/>
    <s v="542"/>
    <s v="Inicial - Jardín"/>
    <s v="Pública de gestión directa"/>
    <s v="Activa"/>
    <n v="16"/>
    <x v="54"/>
    <n v="0.875"/>
    <x v="36"/>
  </r>
  <r>
    <x v="0"/>
    <x v="126"/>
    <s v="HUACHO"/>
    <s v="0717694"/>
    <s v="541"/>
    <s v="Inicial - Jardín"/>
    <s v="Pública de gestión directa"/>
    <s v="Activa"/>
    <n v="17"/>
    <x v="0"/>
    <n v="0"/>
    <x v="0"/>
  </r>
  <r>
    <x v="0"/>
    <x v="128"/>
    <s v="PARAMONGA"/>
    <s v="0717702"/>
    <s v="539"/>
    <s v="Inicial - Jardín"/>
    <s v="Pública de gestión directa"/>
    <s v="Activa"/>
    <n v="22"/>
    <x v="219"/>
    <n v="0.90909090909090906"/>
    <x v="6"/>
  </r>
  <r>
    <x v="0"/>
    <x v="128"/>
    <s v="PARAMONGA"/>
    <s v="0717710"/>
    <s v="543"/>
    <s v="Inicial - Jardín"/>
    <s v="Pública de gestión directa"/>
    <s v="Activa"/>
    <n v="14"/>
    <x v="0"/>
    <n v="0"/>
    <x v="0"/>
  </r>
  <r>
    <x v="0"/>
    <x v="126"/>
    <s v="HUAURA"/>
    <s v="0717736"/>
    <s v="540 SAN MARTIN"/>
    <s v="Inicial - Jardín"/>
    <s v="Pública de gestión directa"/>
    <s v="Activa"/>
    <n v="38"/>
    <x v="33"/>
    <n v="0.94736842105263153"/>
    <x v="506"/>
  </r>
  <r>
    <x v="6"/>
    <x v="210"/>
    <s v="HUARAZ"/>
    <s v="0717751"/>
    <s v="335"/>
    <s v="Inicial - Jardín"/>
    <s v="Pública de gestión directa"/>
    <s v="Activa"/>
    <n v="22"/>
    <x v="362"/>
    <n v="1"/>
    <x v="14"/>
  </r>
  <r>
    <x v="6"/>
    <x v="210"/>
    <s v="HUARAZ"/>
    <s v="0717769"/>
    <s v="336"/>
    <s v="Inicial - Jardín"/>
    <s v="Pública de gestión directa"/>
    <s v="Activa"/>
    <n v="23"/>
    <x v="0"/>
    <n v="0"/>
    <x v="0"/>
  </r>
  <r>
    <x v="6"/>
    <x v="206"/>
    <s v="LA MERCED"/>
    <s v="0717777"/>
    <s v="337"/>
    <s v="Inicial - Jardín"/>
    <s v="Pública de gestión directa"/>
    <s v="Activa"/>
    <n v="14"/>
    <x v="642"/>
    <n v="0.21428571428571427"/>
    <x v="0"/>
  </r>
  <r>
    <x v="6"/>
    <x v="129"/>
    <s v="AQUIA"/>
    <s v="0717785"/>
    <s v="338"/>
    <s v="Inicial - Jardín"/>
    <s v="Pública de gestión directa"/>
    <s v="Activa"/>
    <n v="31"/>
    <x v="211"/>
    <n v="0.80645161290322576"/>
    <x v="0"/>
  </r>
  <r>
    <x v="6"/>
    <x v="72"/>
    <s v="SANTA CRUZ"/>
    <s v="0717793"/>
    <s v="341"/>
    <s v="Inicial - Jardín"/>
    <s v="Pública de gestión directa"/>
    <s v="Activa"/>
    <n v="36"/>
    <x v="33"/>
    <n v="1"/>
    <x v="199"/>
  </r>
  <r>
    <x v="6"/>
    <x v="211"/>
    <s v="RECUAY"/>
    <s v="0717801"/>
    <s v="342 LA INMACULADA"/>
    <s v="Inicial - Jardín"/>
    <s v="Pública de gestión directa"/>
    <s v="Activa"/>
    <n v="14"/>
    <x v="54"/>
    <n v="1"/>
    <x v="183"/>
  </r>
  <r>
    <x v="6"/>
    <x v="211"/>
    <s v="RECUAY"/>
    <s v="0717819"/>
    <s v="343"/>
    <s v="Inicial - Jardín"/>
    <s v="Pública de gestión directa"/>
    <s v="Activa"/>
    <n v="32"/>
    <x v="651"/>
    <n v="1"/>
    <x v="2"/>
  </r>
  <r>
    <x v="6"/>
    <x v="211"/>
    <s v="TAPACOCHA"/>
    <s v="0717827"/>
    <s v="344"/>
    <s v="Inicial - Jardín"/>
    <s v="Pública de gestión directa"/>
    <s v="Activa"/>
    <n v="13"/>
    <x v="4"/>
    <n v="1"/>
    <x v="32"/>
  </r>
  <r>
    <x v="6"/>
    <x v="211"/>
    <s v="RECUAY"/>
    <s v="0717835"/>
    <s v="345"/>
    <s v="Inicial - Jardín"/>
    <s v="Pública de gestión directa"/>
    <s v="Activa"/>
    <n v="9"/>
    <x v="0"/>
    <n v="0"/>
    <x v="0"/>
  </r>
  <r>
    <x v="6"/>
    <x v="210"/>
    <s v="INDEPENDENCIA"/>
    <s v="0717850"/>
    <s v="348"/>
    <s v="Inicial - Jardín"/>
    <s v="Pública de gestión directa"/>
    <s v="Activa"/>
    <n v="20"/>
    <x v="0"/>
    <n v="0"/>
    <x v="0"/>
  </r>
  <r>
    <x v="6"/>
    <x v="210"/>
    <s v="INDEPENDENCIA"/>
    <s v="0717868"/>
    <s v="349"/>
    <s v="Inicial - Jardín"/>
    <s v="Pública de gestión directa"/>
    <s v="Activa"/>
    <n v="45"/>
    <x v="70"/>
    <n v="1.2666666666666666"/>
    <x v="0"/>
  </r>
  <r>
    <x v="6"/>
    <x v="176"/>
    <s v="YUPAN"/>
    <s v="0717876"/>
    <s v="352"/>
    <s v="Inicial - Jardín"/>
    <s v="Pública de gestión directa"/>
    <s v="Activa"/>
    <n v="12"/>
    <x v="0"/>
    <n v="0"/>
    <x v="0"/>
  </r>
  <r>
    <x v="6"/>
    <x v="176"/>
    <s v="ACO"/>
    <s v="0717884"/>
    <s v="88139 HIPOLITO UNANUE"/>
    <s v="Inicial - Jardín"/>
    <s v="Pública de gestión directa"/>
    <s v="Activa"/>
    <n v="15"/>
    <x v="17"/>
    <n v="1"/>
    <x v="2"/>
  </r>
  <r>
    <x v="6"/>
    <x v="72"/>
    <s v="CARAZ"/>
    <s v="0717892"/>
    <s v="355 JUAN MARTINEZ VARGAS"/>
    <s v="Inicial - Jardín"/>
    <s v="Pública de gestión directa"/>
    <s v="Activa"/>
    <n v="96"/>
    <x v="32"/>
    <n v="1.125"/>
    <x v="0"/>
  </r>
  <r>
    <x v="6"/>
    <x v="210"/>
    <s v="INDEPENDENCIA"/>
    <s v="0717900"/>
    <s v="356 NUESTRA SEÑORA DE LA ASUNCION"/>
    <s v="Inicial - Jardín"/>
    <s v="Pública de gestión directa"/>
    <s v="Activa"/>
    <n v="53"/>
    <x v="293"/>
    <n v="1"/>
    <x v="13"/>
  </r>
  <r>
    <x v="6"/>
    <x v="72"/>
    <s v="SANTO TORIBIO"/>
    <s v="0717918"/>
    <s v="351 VIRGEN DE LAS MERCEDES"/>
    <s v="Inicial - Jardín"/>
    <s v="Pública de gestión directa"/>
    <s v="Activa"/>
    <n v="21"/>
    <x v="242"/>
    <n v="0.8571428571428571"/>
    <x v="0"/>
  </r>
  <r>
    <x v="6"/>
    <x v="210"/>
    <s v="HUARAZ"/>
    <s v="0717926"/>
    <s v="86954 MIGUEL GRAU"/>
    <s v="Primaria"/>
    <s v="Pública de gestión directa"/>
    <s v="Activa"/>
    <n v="39"/>
    <x v="0"/>
    <n v="0"/>
    <x v="0"/>
  </r>
  <r>
    <x v="6"/>
    <x v="210"/>
    <s v="TARICA"/>
    <s v="0717934"/>
    <s v="86958"/>
    <s v="Primaria"/>
    <s v="Pública de gestión directa"/>
    <s v="Activa"/>
    <n v="33"/>
    <x v="0"/>
    <n v="0"/>
    <x v="0"/>
  </r>
  <r>
    <x v="6"/>
    <x v="204"/>
    <s v="MARCARA"/>
    <s v="0717942"/>
    <s v="86961"/>
    <s v="Primaria"/>
    <s v="Pública de gestión directa"/>
    <s v="Activa"/>
    <n v="54"/>
    <x v="288"/>
    <n v="1"/>
    <x v="0"/>
  </r>
  <r>
    <x v="6"/>
    <x v="210"/>
    <s v="HUARAZ"/>
    <s v="0717967"/>
    <s v="86965"/>
    <s v="Primaria"/>
    <s v="Pública de gestión directa"/>
    <s v="Activa"/>
    <n v="30"/>
    <x v="242"/>
    <n v="0.6"/>
    <x v="0"/>
  </r>
  <r>
    <x v="6"/>
    <x v="205"/>
    <s v="YUNGAY"/>
    <s v="0717975"/>
    <s v="86648 SANTO DOMINGO DE GUZMAN"/>
    <s v="Secundaria"/>
    <s v="Pública de gestión directa"/>
    <s v="Activa"/>
    <n v="603"/>
    <x v="648"/>
    <n v="0.87893864013266998"/>
    <x v="973"/>
  </r>
  <r>
    <x v="6"/>
    <x v="211"/>
    <s v="PARARIN"/>
    <s v="0718015"/>
    <s v="86963"/>
    <s v="Primaria"/>
    <s v="Pública de gestión directa"/>
    <s v="Activa"/>
    <n v="115"/>
    <x v="0"/>
    <n v="0"/>
    <x v="0"/>
  </r>
  <r>
    <x v="6"/>
    <x v="129"/>
    <s v="ANTONIO RAYMONDI"/>
    <s v="0718023"/>
    <s v="86966"/>
    <s v="Primaria"/>
    <s v="Pública de gestión directa"/>
    <s v="Activa"/>
    <n v="12"/>
    <x v="0"/>
    <n v="0"/>
    <x v="0"/>
  </r>
  <r>
    <x v="6"/>
    <x v="72"/>
    <s v="HUATA"/>
    <s v="0718049"/>
    <s v="86499 LUIS TORRES SALAZAR"/>
    <s v="Secundaria"/>
    <s v="Pública de gestión directa"/>
    <s v="Activa"/>
    <n v="147"/>
    <x v="106"/>
    <n v="0.96598639455782309"/>
    <x v="0"/>
  </r>
  <r>
    <x v="6"/>
    <x v="210"/>
    <s v="INDEPENDENCIA"/>
    <s v="0718056"/>
    <s v="86034 SAN MARTIN DE PORRES"/>
    <s v="Secundaria"/>
    <s v="Pública de gestión directa"/>
    <s v="Activa"/>
    <n v="313"/>
    <x v="1477"/>
    <n v="1.4217252396166133"/>
    <x v="0"/>
  </r>
  <r>
    <x v="6"/>
    <x v="212"/>
    <s v="MIRGAS"/>
    <s v="0718098"/>
    <s v="347"/>
    <s v="Inicial - Jardín"/>
    <s v="Pública de gestión directa"/>
    <s v="Activa"/>
    <n v="33"/>
    <x v="0"/>
    <n v="0"/>
    <x v="0"/>
  </r>
  <r>
    <x v="6"/>
    <x v="176"/>
    <s v="CUSCA"/>
    <s v="0718105"/>
    <s v="LOS TALENTITOS"/>
    <s v="Inicial - Programa no escolarizado"/>
    <s v="Pública de gestión directa"/>
    <s v="Activa"/>
    <n v="7"/>
    <x v="0"/>
    <n v="0"/>
    <x v="0"/>
  </r>
  <r>
    <x v="6"/>
    <x v="176"/>
    <s v="CUSCA"/>
    <s v="0718107"/>
    <s v="LOS PEQUEÑOS CIENTIFICOS"/>
    <s v="Inicial - Programa no escolarizado"/>
    <s v="Pública de gestión directa"/>
    <s v="Activa"/>
    <n v="7"/>
    <x v="0"/>
    <n v="0"/>
    <x v="0"/>
  </r>
  <r>
    <x v="6"/>
    <x v="176"/>
    <s v="CUSCA"/>
    <s v="0718108"/>
    <s v="ESTRELLITAS DEL SABER"/>
    <s v="Inicial - Programa no escolarizado"/>
    <s v="Pública de gestión directa"/>
    <s v="Activa"/>
    <n v="7"/>
    <x v="0"/>
    <n v="0"/>
    <x v="0"/>
  </r>
  <r>
    <x v="6"/>
    <x v="213"/>
    <s v="ACOCHACA"/>
    <s v="0718114"/>
    <s v="354 SAN MIGUELITO"/>
    <s v="Inicial - Jardín"/>
    <s v="Pública de gestión directa"/>
    <s v="Activa"/>
    <n v="15"/>
    <x v="0"/>
    <n v="0"/>
    <x v="0"/>
  </r>
  <r>
    <x v="6"/>
    <x v="176"/>
    <s v="CUSCA"/>
    <s v="0718119"/>
    <s v="MIS HUELLITAS"/>
    <s v="Inicial - Programa no escolarizado"/>
    <s v="Pública de gestión directa"/>
    <s v="Activa"/>
    <n v="10"/>
    <x v="0"/>
    <n v="0"/>
    <x v="0"/>
  </r>
  <r>
    <x v="6"/>
    <x v="176"/>
    <s v="YANAC"/>
    <s v="0718127"/>
    <s v="RINCON DEL CONOCIMIENTO"/>
    <s v="Inicial - Programa no escolarizado"/>
    <s v="Pública de gestión directa"/>
    <s v="Activa"/>
    <n v="4"/>
    <x v="0"/>
    <n v="0"/>
    <x v="0"/>
  </r>
  <r>
    <x v="6"/>
    <x v="212"/>
    <s v="LLAMELLIN"/>
    <s v="0718148"/>
    <s v="86957"/>
    <s v="Primaria"/>
    <s v="Pública de gestión directa"/>
    <s v="Activa"/>
    <n v="39"/>
    <x v="0"/>
    <n v="0"/>
    <x v="0"/>
  </r>
  <r>
    <x v="6"/>
    <x v="118"/>
    <s v="SAN NICOLAS"/>
    <s v="0718155"/>
    <s v="86959"/>
    <s v="Primaria"/>
    <s v="Pública de gestión directa"/>
    <s v="Activa"/>
    <n v="32"/>
    <x v="651"/>
    <n v="1"/>
    <x v="0"/>
  </r>
  <r>
    <x v="6"/>
    <x v="212"/>
    <s v="MIRGAS"/>
    <s v="0718189"/>
    <s v="MARIANO MELGAR Y VALDIVIESO"/>
    <s v="Secundaria"/>
    <s v="Pública de gestión directa"/>
    <s v="Activa"/>
    <n v="776"/>
    <x v="0"/>
    <n v="0"/>
    <x v="0"/>
  </r>
  <r>
    <x v="6"/>
    <x v="118"/>
    <s v="SAN LUIS"/>
    <s v="0718197"/>
    <s v="86379 SEÑOR DE POMALLUCAY"/>
    <s v="Secundaria"/>
    <s v="Pública de gestión directa"/>
    <s v="Activa"/>
    <n v="81"/>
    <x v="417"/>
    <n v="8.6419753086419748E-2"/>
    <x v="96"/>
  </r>
  <r>
    <x v="6"/>
    <x v="118"/>
    <s v="YAUYA"/>
    <s v="0718205"/>
    <s v="84132 SAN DIEGO"/>
    <s v="Secundaria"/>
    <s v="Pública de gestión directa"/>
    <s v="Activa"/>
    <n v="65"/>
    <x v="118"/>
    <n v="0.96923076923076923"/>
    <x v="378"/>
  </r>
  <r>
    <x v="12"/>
    <x v="30"/>
    <s v="SANTA TERESA"/>
    <s v="0718221"/>
    <s v="50258 SAN FRANCISCO DE ASIS"/>
    <s v="Inicial - Jardín"/>
    <s v="Pública de gestión directa"/>
    <s v="Activa"/>
    <n v="22"/>
    <x v="0"/>
    <n v="0"/>
    <x v="0"/>
  </r>
  <r>
    <x v="12"/>
    <x v="30"/>
    <s v="OCOBAMBA"/>
    <s v="0718239"/>
    <s v="187"/>
    <s v="Inicial - Jardín"/>
    <s v="Pública de gestión directa"/>
    <s v="Activa"/>
    <n v="32"/>
    <x v="0"/>
    <n v="0"/>
    <x v="0"/>
  </r>
  <r>
    <x v="12"/>
    <x v="30"/>
    <s v="QUELLOUNO"/>
    <s v="0718254"/>
    <s v="219"/>
    <s v="Inicial - Jardín"/>
    <s v="Pública de gestión directa"/>
    <s v="Activa"/>
    <n v="19"/>
    <x v="0"/>
    <n v="0"/>
    <x v="0"/>
  </r>
  <r>
    <x v="12"/>
    <x v="30"/>
    <s v="MARANURA"/>
    <s v="0718262"/>
    <s v="220 SANTA ROSA DE LIMA"/>
    <s v="Inicial - Jardín"/>
    <s v="Pública de gestión directa"/>
    <s v="Activa"/>
    <n v="20"/>
    <x v="0"/>
    <n v="0"/>
    <x v="0"/>
  </r>
  <r>
    <x v="12"/>
    <x v="30"/>
    <s v="MEGANTONI"/>
    <s v="0718288"/>
    <s v="222"/>
    <s v="Inicial - Jardín"/>
    <s v="Pública de gestión directa"/>
    <s v="Activa"/>
    <n v="57"/>
    <x v="0"/>
    <n v="0"/>
    <x v="0"/>
  </r>
  <r>
    <x v="12"/>
    <x v="30"/>
    <s v="MEGANTONI"/>
    <s v="0718296"/>
    <s v="376"/>
    <s v="Inicial - Jardín"/>
    <s v="Pública de gestión directa"/>
    <s v="Activa"/>
    <n v="143"/>
    <x v="0"/>
    <n v="0"/>
    <x v="0"/>
  </r>
  <r>
    <x v="12"/>
    <x v="30"/>
    <s v="QUELLOUNO"/>
    <s v="0718304"/>
    <s v="319"/>
    <s v="Inicial - Jardín"/>
    <s v="Pública de gestión directa"/>
    <s v="Activa"/>
    <n v="65"/>
    <x v="0"/>
    <n v="0"/>
    <x v="0"/>
  </r>
  <r>
    <x v="12"/>
    <x v="30"/>
    <s v="MEGANTONI"/>
    <s v="0718320"/>
    <s v="501128"/>
    <s v="Primaria"/>
    <s v="Pública de gestión directa"/>
    <s v="Activa"/>
    <n v="62"/>
    <x v="0"/>
    <n v="0"/>
    <x v="0"/>
  </r>
  <r>
    <x v="12"/>
    <x v="30"/>
    <s v="KUMPIRUSHIATO"/>
    <s v="0718338"/>
    <s v="501130"/>
    <s v="Primaria"/>
    <s v="Pública de gestión directa"/>
    <s v="Activa"/>
    <n v="115"/>
    <x v="0"/>
    <n v="0"/>
    <x v="0"/>
  </r>
  <r>
    <x v="12"/>
    <x v="30"/>
    <s v="SANTA ANA"/>
    <s v="0718346"/>
    <s v="501156 SAGRADO CORAZON DE JESUS"/>
    <s v="Primaria"/>
    <s v="Pública de gestión directa"/>
    <s v="Activa"/>
    <n v="267"/>
    <x v="0"/>
    <n v="0"/>
    <x v="0"/>
  </r>
  <r>
    <x v="12"/>
    <x v="30"/>
    <s v="ECHARATE"/>
    <s v="0718379"/>
    <s v="501159"/>
    <s v="Primaria"/>
    <s v="Pública de gestión directa"/>
    <s v="Activa"/>
    <n v="115"/>
    <x v="0"/>
    <n v="0"/>
    <x v="0"/>
  </r>
  <r>
    <x v="12"/>
    <x v="30"/>
    <s v="ECHARATE"/>
    <s v="0718387"/>
    <s v="501161"/>
    <s v="Primaria"/>
    <s v="Pública de gestión directa"/>
    <s v="Activa"/>
    <n v="115"/>
    <x v="0"/>
    <n v="0"/>
    <x v="0"/>
  </r>
  <r>
    <x v="12"/>
    <x v="30"/>
    <s v="ECHARATE"/>
    <s v="0718395"/>
    <s v="501136"/>
    <s v="Primaria"/>
    <s v="Pública de gestión directa"/>
    <s v="Activa"/>
    <n v="115"/>
    <x v="0"/>
    <n v="0"/>
    <x v="0"/>
  </r>
  <r>
    <x v="12"/>
    <x v="30"/>
    <s v="QUELLOUNO"/>
    <s v="0718403"/>
    <s v="501162"/>
    <s v="Primaria"/>
    <s v="Pública de gestión directa"/>
    <s v="Activa"/>
    <n v="115"/>
    <x v="0"/>
    <n v="0"/>
    <x v="0"/>
  </r>
  <r>
    <x v="12"/>
    <x v="30"/>
    <s v="KUMPIRUSHIATO"/>
    <s v="0718429"/>
    <s v="501138"/>
    <s v="Primaria"/>
    <s v="Pública de gestión directa"/>
    <s v="Activa"/>
    <n v="513"/>
    <x v="0"/>
    <n v="0"/>
    <x v="0"/>
  </r>
  <r>
    <x v="12"/>
    <x v="30"/>
    <s v="ECHARATE"/>
    <s v="0718437"/>
    <s v="501164"/>
    <s v="Primaria"/>
    <s v="Pública de gestión directa"/>
    <s v="Activa"/>
    <n v="115"/>
    <x v="0"/>
    <n v="0"/>
    <x v="0"/>
  </r>
  <r>
    <x v="12"/>
    <x v="30"/>
    <s v="ECHARATE"/>
    <s v="0718452"/>
    <s v="501175"/>
    <s v="Primaria"/>
    <s v="Pública de gestión directa"/>
    <s v="Activa"/>
    <n v="115"/>
    <x v="0"/>
    <n v="0"/>
    <x v="0"/>
  </r>
  <r>
    <x v="12"/>
    <x v="30"/>
    <s v="ECHARATE"/>
    <s v="0718478"/>
    <s v="501214"/>
    <s v="Primaria"/>
    <s v="Pública de gestión directa"/>
    <s v="Activa"/>
    <n v="115"/>
    <x v="0"/>
    <n v="0"/>
    <x v="0"/>
  </r>
  <r>
    <x v="12"/>
    <x v="30"/>
    <s v="ECHARATE"/>
    <s v="0718494"/>
    <s v="501213"/>
    <s v="Primaria"/>
    <s v="Pública de gestión directa"/>
    <s v="Activa"/>
    <n v="115"/>
    <x v="0"/>
    <n v="0"/>
    <x v="0"/>
  </r>
  <r>
    <x v="12"/>
    <x v="30"/>
    <s v="QUELLOUNO"/>
    <s v="0718502"/>
    <s v="JOSE ANTONIO ENCINAS FRANCO"/>
    <s v="Secundaria"/>
    <s v="Pública de gestión directa"/>
    <s v="Activa"/>
    <n v="108"/>
    <x v="0"/>
    <n v="0"/>
    <x v="0"/>
  </r>
  <r>
    <x v="12"/>
    <x v="30"/>
    <s v="OCOBAMBA"/>
    <s v="0718551"/>
    <s v="SAN JUAN BAUTISTA"/>
    <s v="Secundaria"/>
    <s v="Pública de gestión directa"/>
    <s v="Activa"/>
    <n v="204"/>
    <x v="0"/>
    <n v="0"/>
    <x v="0"/>
  </r>
  <r>
    <x v="12"/>
    <x v="30"/>
    <s v="OCOBAMBA"/>
    <s v="0718569"/>
    <s v="SAN LORENZO"/>
    <s v="Secundaria"/>
    <s v="Pública de gestión directa"/>
    <s v="Activa"/>
    <n v="239"/>
    <x v="0"/>
    <n v="0"/>
    <x v="0"/>
  </r>
  <r>
    <x v="12"/>
    <x v="30"/>
    <s v="SANTA ANA"/>
    <s v="0718577"/>
    <s v="ROSA DE AMERICA"/>
    <s v="Básica Especial-Primaria"/>
    <s v="Pública de gestión directa"/>
    <s v="Activa"/>
    <n v="174"/>
    <x v="0"/>
    <n v="0"/>
    <x v="0"/>
  </r>
  <r>
    <x v="1"/>
    <x v="134"/>
    <s v="PIURA"/>
    <s v="0718585"/>
    <s v="FUNDACION POR LOS NIÑOS DEL PERU"/>
    <s v="Inicial - Jardín"/>
    <s v="Pública de gestión directa"/>
    <s v="Activa"/>
    <n v="58"/>
    <x v="71"/>
    <n v="0.96551724137931039"/>
    <x v="150"/>
  </r>
  <r>
    <x v="1"/>
    <x v="134"/>
    <s v="PIURA"/>
    <s v="0718593"/>
    <s v="389"/>
    <s v="Inicial - Jardín"/>
    <s v="Pública de gestión directa"/>
    <s v="Activa"/>
    <n v="103"/>
    <x v="151"/>
    <n v="1"/>
    <x v="756"/>
  </r>
  <r>
    <x v="1"/>
    <x v="134"/>
    <s v="PIURA"/>
    <s v="0718635"/>
    <s v="20001"/>
    <s v="Primaria"/>
    <s v="Pública de gestión directa"/>
    <s v="Activa"/>
    <n v="102"/>
    <x v="0"/>
    <n v="0"/>
    <x v="0"/>
  </r>
  <r>
    <x v="1"/>
    <x v="134"/>
    <s v="PIURA"/>
    <s v="0718643"/>
    <s v="IGNACIO MERINO"/>
    <s v="Primaria"/>
    <s v="Pública de gestión directa"/>
    <s v="Activa"/>
    <n v="1455"/>
    <x v="0"/>
    <n v="0"/>
    <x v="0"/>
  </r>
  <r>
    <x v="1"/>
    <x v="134"/>
    <s v="VEINTISEIS DE OCTUBRE"/>
    <s v="0718650"/>
    <s v="20015 SAN SEBASTIAN"/>
    <s v="Primaria"/>
    <s v="Pública de gestión directa"/>
    <s v="Activa"/>
    <n v="1084"/>
    <x v="0"/>
    <n v="0"/>
    <x v="0"/>
  </r>
  <r>
    <x v="1"/>
    <x v="134"/>
    <s v="PIURA"/>
    <s v="0718718"/>
    <s v="SAN PEDRO"/>
    <s v="Secundaria"/>
    <s v="Pública de gestión directa"/>
    <s v="Activa"/>
    <n v="1444"/>
    <x v="1478"/>
    <n v="1"/>
    <x v="1176"/>
  </r>
  <r>
    <x v="1"/>
    <x v="140"/>
    <s v="BERNAL"/>
    <s v="0718742"/>
    <s v="390"/>
    <s v="Inicial - Jardín"/>
    <s v="Pública de gestión directa"/>
    <s v="Activa"/>
    <n v="22"/>
    <x v="0"/>
    <n v="0"/>
    <x v="0"/>
  </r>
  <r>
    <x v="1"/>
    <x v="140"/>
    <s v="BERNAL"/>
    <s v="0718759"/>
    <s v="391"/>
    <s v="Inicial - Jardín"/>
    <s v="Pública de gestión directa"/>
    <s v="Activa"/>
    <n v="21"/>
    <x v="0"/>
    <n v="0"/>
    <x v="0"/>
  </r>
  <r>
    <x v="1"/>
    <x v="68"/>
    <s v="LA ARENA"/>
    <s v="0718767"/>
    <s v="15118 JOSE MARIA VILCHEZ SANCHEZ"/>
    <s v="Inicial - Jardín"/>
    <s v="Pública de gestión directa"/>
    <s v="Activa"/>
    <n v="40"/>
    <x v="0"/>
    <n v="0"/>
    <x v="0"/>
  </r>
  <r>
    <x v="1"/>
    <x v="68"/>
    <s v="EL TALLÁN"/>
    <s v="0718791"/>
    <s v="410"/>
    <s v="Inicial - Jardín"/>
    <s v="Pública de gestión directa"/>
    <s v="Activa"/>
    <n v="36"/>
    <x v="0"/>
    <n v="0"/>
    <x v="0"/>
  </r>
  <r>
    <x v="1"/>
    <x v="68"/>
    <s v="EL TALLÁN"/>
    <s v="0718809"/>
    <s v="20016"/>
    <s v="Primaria"/>
    <s v="Pública de gestión directa"/>
    <s v="Activa"/>
    <n v="117"/>
    <x v="0"/>
    <n v="0"/>
    <x v="0"/>
  </r>
  <r>
    <x v="1"/>
    <x v="140"/>
    <s v="SECHURA"/>
    <s v="0718817"/>
    <s v="392"/>
    <s v="Inicial - Jardín"/>
    <s v="Pública de gestión directa"/>
    <s v="Activa"/>
    <n v="73"/>
    <x v="0"/>
    <n v="0"/>
    <x v="0"/>
  </r>
  <r>
    <x v="1"/>
    <x v="140"/>
    <s v="SECHURA"/>
    <s v="0718825"/>
    <s v="427"/>
    <s v="Inicial - Jardín"/>
    <s v="Pública de gestión directa"/>
    <s v="Activa"/>
    <n v="85"/>
    <x v="72"/>
    <n v="0.55294117647058827"/>
    <x v="0"/>
  </r>
  <r>
    <x v="1"/>
    <x v="134"/>
    <s v="CASTILLA"/>
    <s v="0718833"/>
    <s v="428 JESUS ES MI LUZ"/>
    <s v="Inicial - Jardín"/>
    <s v="Pública de gestión directa"/>
    <s v="Activa"/>
    <n v="50"/>
    <x v="0"/>
    <n v="0"/>
    <x v="0"/>
  </r>
  <r>
    <x v="1"/>
    <x v="134"/>
    <s v="CASTILLA"/>
    <s v="0718866"/>
    <s v="20017 DIVINO JESUS"/>
    <s v="Primaria"/>
    <s v="Pública de gestión directa"/>
    <s v="Activa"/>
    <n v="1241"/>
    <x v="1479"/>
    <n v="1"/>
    <x v="0"/>
  </r>
  <r>
    <x v="1"/>
    <x v="134"/>
    <s v="CATACAOS"/>
    <s v="0718908"/>
    <s v="393"/>
    <s v="Inicial - Jardín"/>
    <s v="Pública de gestión directa"/>
    <s v="Activa"/>
    <n v="58"/>
    <x v="71"/>
    <n v="0.96551724137931039"/>
    <x v="157"/>
  </r>
  <r>
    <x v="1"/>
    <x v="134"/>
    <s v="CURA MORI"/>
    <s v="0718924"/>
    <s v="411"/>
    <s v="Inicial - Jardín"/>
    <s v="Pública de gestión directa"/>
    <s v="Activa"/>
    <n v="16"/>
    <x v="0"/>
    <n v="0"/>
    <x v="0"/>
  </r>
  <r>
    <x v="1"/>
    <x v="135"/>
    <s v="LAS LOMAS"/>
    <s v="0718940"/>
    <s v="SANTA ROSA DE LIMA"/>
    <s v="Inicial - Jardín"/>
    <s v="Pública de gestión directa"/>
    <s v="Activa"/>
    <n v="62"/>
    <x v="234"/>
    <n v="1"/>
    <x v="0"/>
  </r>
  <r>
    <x v="1"/>
    <x v="135"/>
    <s v="TAMBO GRANDE"/>
    <s v="0718957"/>
    <s v="15406"/>
    <s v="Inicial - Jardín"/>
    <s v="Pública de gestión directa"/>
    <s v="Activa"/>
    <n v="67"/>
    <x v="0"/>
    <n v="0"/>
    <x v="0"/>
  </r>
  <r>
    <x v="1"/>
    <x v="135"/>
    <s v="TAMBO GRANDE"/>
    <s v="0718965"/>
    <s v="20002"/>
    <s v="Primaria"/>
    <s v="Pública de gestión directa"/>
    <s v="Activa"/>
    <n v="132"/>
    <x v="0"/>
    <n v="0"/>
    <x v="0"/>
  </r>
  <r>
    <x v="1"/>
    <x v="135"/>
    <s v="TAMBO GRANDE"/>
    <s v="0718973"/>
    <s v="20020"/>
    <s v="Primaria"/>
    <s v="Pública de gestión directa"/>
    <s v="Activa"/>
    <n v="78"/>
    <x v="0"/>
    <n v="0"/>
    <x v="0"/>
  </r>
  <r>
    <x v="1"/>
    <x v="135"/>
    <s v="TAMBO GRANDE"/>
    <s v="0718981"/>
    <s v="20050 SAN MARTIN DE PORRES"/>
    <s v="Primaria"/>
    <s v="Pública de gestión directa"/>
    <s v="Activa"/>
    <n v="220"/>
    <x v="906"/>
    <n v="0.92727272727272725"/>
    <x v="0"/>
  </r>
  <r>
    <x v="1"/>
    <x v="135"/>
    <s v="TAMBO GRANDE"/>
    <s v="0718999"/>
    <s v="20051"/>
    <s v="Primaria"/>
    <s v="Pública de gestión directa"/>
    <s v="Activa"/>
    <n v="173"/>
    <x v="0"/>
    <n v="0"/>
    <x v="0"/>
  </r>
  <r>
    <x v="1"/>
    <x v="135"/>
    <s v="TAMBO GRANDE"/>
    <s v="0719005"/>
    <s v="14146"/>
    <s v="Secundaria"/>
    <s v="Pública de gestión directa"/>
    <s v="Activa"/>
    <n v="1349"/>
    <x v="1209"/>
    <n v="1"/>
    <x v="582"/>
  </r>
  <r>
    <x v="1"/>
    <x v="83"/>
    <s v="HUANCABAMBA"/>
    <s v="0719013"/>
    <s v="CESAR VALLEJO"/>
    <s v="Inicial - Jardín"/>
    <s v="Pública de gestión directa"/>
    <s v="Activa"/>
    <n v="10"/>
    <x v="0"/>
    <n v="0"/>
    <x v="0"/>
  </r>
  <r>
    <x v="1"/>
    <x v="83"/>
    <s v="SONDOR"/>
    <s v="0719021"/>
    <s v="415"/>
    <s v="Inicial - Jardín"/>
    <s v="Pública de gestión directa"/>
    <s v="Activa"/>
    <n v="6"/>
    <x v="0"/>
    <n v="0"/>
    <x v="0"/>
  </r>
  <r>
    <x v="1"/>
    <x v="83"/>
    <s v="SONDOR"/>
    <s v="0719039"/>
    <s v="20003 SAN ANDRES"/>
    <s v="Primaria"/>
    <s v="Pública de gestión directa"/>
    <s v="Activa"/>
    <n v="116"/>
    <x v="0"/>
    <n v="0"/>
    <x v="0"/>
  </r>
  <r>
    <x v="1"/>
    <x v="83"/>
    <s v="SONDORILLO"/>
    <s v="0719047"/>
    <s v="20021"/>
    <s v="Primaria"/>
    <s v="Pública de gestión directa"/>
    <s v="Activa"/>
    <n v="116"/>
    <x v="0"/>
    <n v="0"/>
    <x v="0"/>
  </r>
  <r>
    <x v="1"/>
    <x v="83"/>
    <s v="EL CARMEN DE LA FRONTERA"/>
    <s v="0719054"/>
    <s v="20044"/>
    <s v="Inicial - Jardín"/>
    <s v="Pública de gestión directa"/>
    <s v="Activa"/>
    <n v="9"/>
    <x v="0"/>
    <n v="0"/>
    <x v="0"/>
  </r>
  <r>
    <x v="1"/>
    <x v="83"/>
    <s v="EL CARMEN DE LA FRONTERA"/>
    <s v="0719062"/>
    <s v="14465"/>
    <s v="Inicial - Jardín"/>
    <s v="Pública de gestión directa"/>
    <s v="Activa"/>
    <n v="10"/>
    <x v="0"/>
    <n v="0"/>
    <x v="0"/>
  </r>
  <r>
    <x v="1"/>
    <x v="83"/>
    <s v="EL CARMEN DE LA FRONTERA"/>
    <s v="0719070"/>
    <s v="20033"/>
    <s v="Primaria"/>
    <s v="Pública de gestión directa"/>
    <s v="Activa"/>
    <n v="190"/>
    <x v="0"/>
    <n v="0"/>
    <x v="0"/>
  </r>
  <r>
    <x v="1"/>
    <x v="83"/>
    <s v="EL CARMEN DE LA FRONTERA"/>
    <s v="0719088"/>
    <s v="20040"/>
    <s v="Primaria"/>
    <s v="Pública de gestión directa"/>
    <s v="Activa"/>
    <n v="312"/>
    <x v="0"/>
    <n v="0"/>
    <x v="0"/>
  </r>
  <r>
    <x v="1"/>
    <x v="83"/>
    <s v="EL CARMEN DE LA FRONTERA"/>
    <s v="0719096"/>
    <s v="20044"/>
    <s v="Primaria"/>
    <s v="Pública de gestión directa"/>
    <s v="Activa"/>
    <n v="509"/>
    <x v="0"/>
    <n v="0"/>
    <x v="0"/>
  </r>
  <r>
    <x v="1"/>
    <x v="134"/>
    <s v="CANCHAQUE"/>
    <s v="0719104"/>
    <s v="20410"/>
    <s v="Primaria"/>
    <s v="Pública de gestión directa"/>
    <s v="Activa"/>
    <n v="115"/>
    <x v="0"/>
    <n v="0"/>
    <x v="0"/>
  </r>
  <r>
    <x v="1"/>
    <x v="134"/>
    <s v="CANCHAQUE"/>
    <s v="0719120"/>
    <s v="LUIS ALBERTO SANCHEZ SANCHEZ"/>
    <s v="Secundaria"/>
    <s v="Pública de gestión directa"/>
    <s v="Activa"/>
    <n v="188"/>
    <x v="47"/>
    <n v="1"/>
    <x v="0"/>
  </r>
  <r>
    <x v="1"/>
    <x v="134"/>
    <s v="SAN MIGUEL DE EL FAIQUE"/>
    <s v="0719146"/>
    <s v="VICTOR RAUL HAYA DE LA TORRE"/>
    <s v="Inicial - Jardín"/>
    <s v="Pública de gestión directa"/>
    <s v="Activa"/>
    <n v="42"/>
    <x v="209"/>
    <n v="0.95238095238095233"/>
    <x v="0"/>
  </r>
  <r>
    <x v="1"/>
    <x v="134"/>
    <s v="SAN MIGUEL DE EL FAIQUE"/>
    <s v="0719153"/>
    <s v="20022"/>
    <s v="Primaria"/>
    <s v="Pública de gestión directa"/>
    <s v="Activa"/>
    <n v="104"/>
    <x v="0"/>
    <n v="0"/>
    <x v="0"/>
  </r>
  <r>
    <x v="1"/>
    <x v="134"/>
    <s v="SAN MIGUEL DE EL FAIQUE"/>
    <s v="0719161"/>
    <s v="20023"/>
    <s v="Primaria"/>
    <s v="Pública de gestión directa"/>
    <s v="Activa"/>
    <n v="104"/>
    <x v="0"/>
    <n v="0"/>
    <x v="0"/>
  </r>
  <r>
    <x v="1"/>
    <x v="134"/>
    <s v="SAN MIGUEL DE EL FAIQUE"/>
    <s v="0719187"/>
    <s v="20034"/>
    <s v="Primaria"/>
    <s v="Pública de gestión directa"/>
    <s v="Activa"/>
    <n v="104"/>
    <x v="0"/>
    <n v="0"/>
    <x v="0"/>
  </r>
  <r>
    <x v="1"/>
    <x v="1"/>
    <s v="HUARMACA"/>
    <s v="0719211"/>
    <s v="420"/>
    <s v="Inicial - Jardín"/>
    <s v="Pública de gestión directa"/>
    <s v="Activa"/>
    <n v="21"/>
    <x v="0"/>
    <n v="0"/>
    <x v="0"/>
  </r>
  <r>
    <x v="1"/>
    <x v="1"/>
    <s v="HUARMACA"/>
    <s v="0719229"/>
    <s v="14608"/>
    <s v="Inicial - Jardín"/>
    <s v="Pública de gestión directa"/>
    <s v="Activa"/>
    <n v="7"/>
    <x v="0"/>
    <n v="0"/>
    <x v="0"/>
  </r>
  <r>
    <x v="1"/>
    <x v="1"/>
    <s v="HUARMACA"/>
    <s v="0719245"/>
    <s v="20006"/>
    <s v="Primaria"/>
    <s v="Pública de gestión directa"/>
    <s v="Activa"/>
    <n v="115"/>
    <x v="0"/>
    <n v="0"/>
    <x v="0"/>
  </r>
  <r>
    <x v="1"/>
    <x v="1"/>
    <s v="HUARMACA"/>
    <s v="0719252"/>
    <s v="20013"/>
    <s v="Primaria"/>
    <s v="Pública de gestión directa"/>
    <s v="Activa"/>
    <n v="115"/>
    <x v="0"/>
    <n v="0"/>
    <x v="0"/>
  </r>
  <r>
    <x v="1"/>
    <x v="1"/>
    <s v="HUARMACA"/>
    <s v="0719260"/>
    <s v="20025"/>
    <s v="Primaria"/>
    <s v="Pública de gestión directa"/>
    <s v="Activa"/>
    <n v="115"/>
    <x v="136"/>
    <n v="0.88695652173913042"/>
    <x v="0"/>
  </r>
  <r>
    <x v="1"/>
    <x v="1"/>
    <s v="HUARMACA"/>
    <s v="0719278"/>
    <s v="20035"/>
    <s v="Primaria"/>
    <s v="Pública de gestión directa"/>
    <s v="Activa"/>
    <n v="117"/>
    <x v="0"/>
    <n v="0"/>
    <x v="0"/>
  </r>
  <r>
    <x v="1"/>
    <x v="139"/>
    <s v="CHULUCANAS"/>
    <s v="0719294"/>
    <s v="20027"/>
    <s v="Primaria"/>
    <s v="Pública de gestión directa"/>
    <s v="Activa"/>
    <n v="116"/>
    <x v="0"/>
    <n v="0"/>
    <x v="0"/>
  </r>
  <r>
    <x v="1"/>
    <x v="139"/>
    <s v="CHULUCANAS"/>
    <s v="0719302"/>
    <s v="20036"/>
    <s v="Primaria"/>
    <s v="Pública de gestión directa"/>
    <s v="Activa"/>
    <n v="117"/>
    <x v="0"/>
    <n v="0"/>
    <x v="0"/>
  </r>
  <r>
    <x v="1"/>
    <x v="139"/>
    <s v="LA MATANZA"/>
    <s v="0719328"/>
    <s v="425"/>
    <s v="Inicial - Jardín"/>
    <s v="Pública de gestión directa"/>
    <s v="Activa"/>
    <n v="28"/>
    <x v="0"/>
    <n v="0"/>
    <x v="0"/>
  </r>
  <r>
    <x v="1"/>
    <x v="82"/>
    <s v="BUENOS AIRES"/>
    <s v="0719336"/>
    <s v="395"/>
    <s v="Inicial - Jardín"/>
    <s v="Pública de gestión directa"/>
    <s v="Activa"/>
    <n v="27"/>
    <x v="0"/>
    <n v="0"/>
    <x v="0"/>
  </r>
  <r>
    <x v="1"/>
    <x v="82"/>
    <s v="BUENOS AIRES"/>
    <s v="0719344"/>
    <s v="408"/>
    <s v="Inicial - Jardín"/>
    <s v="Pública de gestión directa"/>
    <s v="Activa"/>
    <n v="18"/>
    <x v="0"/>
    <n v="0"/>
    <x v="0"/>
  </r>
  <r>
    <x v="1"/>
    <x v="82"/>
    <s v="SANTA CATALINA DE MOSSA"/>
    <s v="0719369"/>
    <s v="HORACIO ZEVALLOS GAMEZ"/>
    <s v="Inicial - Jardín"/>
    <s v="Pública de gestión directa"/>
    <s v="Activa"/>
    <n v="11"/>
    <x v="0"/>
    <n v="0"/>
    <x v="0"/>
  </r>
  <r>
    <x v="1"/>
    <x v="82"/>
    <s v="SANTA CATALINA DE MOSSA"/>
    <s v="0719377"/>
    <s v="ELENA SAAVEDRA ARIAS"/>
    <s v="Inicial - Jardín"/>
    <s v="Pública de gestión directa"/>
    <s v="Activa"/>
    <n v="17"/>
    <x v="0"/>
    <n v="0"/>
    <x v="0"/>
  </r>
  <r>
    <x v="1"/>
    <x v="82"/>
    <s v="SANTA CATALINA DE MOSSA"/>
    <s v="0719385"/>
    <s v="434"/>
    <s v="Inicial - Jardín"/>
    <s v="Pública de gestión directa"/>
    <s v="Activa"/>
    <n v="23"/>
    <x v="0"/>
    <n v="0"/>
    <x v="0"/>
  </r>
  <r>
    <x v="1"/>
    <x v="82"/>
    <s v="YAMANGO"/>
    <s v="0719401"/>
    <s v="SAN ANTONIO"/>
    <s v="Secundaria"/>
    <s v="Pública de gestión directa"/>
    <s v="Activa"/>
    <n v="104"/>
    <x v="0"/>
    <n v="0"/>
    <x v="0"/>
  </r>
  <r>
    <x v="1"/>
    <x v="139"/>
    <s v="FRIAS"/>
    <s v="0719419"/>
    <s v="20007"/>
    <s v="Primaria"/>
    <s v="Pública de gestión directa"/>
    <s v="Activa"/>
    <n v="117"/>
    <x v="0"/>
    <n v="0"/>
    <x v="0"/>
  </r>
  <r>
    <x v="1"/>
    <x v="139"/>
    <s v="FRIAS"/>
    <s v="0719427"/>
    <s v="20031"/>
    <s v="Primaria"/>
    <s v="Pública de gestión directa"/>
    <s v="Activa"/>
    <n v="117"/>
    <x v="0"/>
    <n v="0"/>
    <x v="0"/>
  </r>
  <r>
    <x v="1"/>
    <x v="139"/>
    <s v="FRIAS"/>
    <s v="0719435"/>
    <s v="20045"/>
    <s v="Primaria"/>
    <s v="Pública de gestión directa"/>
    <s v="Activa"/>
    <n v="115"/>
    <x v="0"/>
    <n v="0"/>
    <x v="0"/>
  </r>
  <r>
    <x v="1"/>
    <x v="82"/>
    <s v="PACAIPAMPA"/>
    <s v="0719450"/>
    <s v="20008"/>
    <s v="Primaria"/>
    <s v="Pública de gestión directa"/>
    <s v="Activa"/>
    <n v="118"/>
    <x v="0"/>
    <n v="0"/>
    <x v="0"/>
  </r>
  <r>
    <x v="1"/>
    <x v="82"/>
    <s v="PACAIPAMPA"/>
    <s v="0719468"/>
    <s v="20009"/>
    <s v="Primaria"/>
    <s v="Pública de gestión directa"/>
    <s v="Activa"/>
    <n v="116"/>
    <x v="0"/>
    <n v="0"/>
    <x v="0"/>
  </r>
  <r>
    <x v="1"/>
    <x v="82"/>
    <s v="PACAIPAMPA"/>
    <s v="0719476"/>
    <s v="SAN VICENTE"/>
    <s v="Secundaria"/>
    <s v="Pública de gestión directa"/>
    <s v="Activa"/>
    <n v="556"/>
    <x v="136"/>
    <n v="0.18345323741007194"/>
    <x v="0"/>
  </r>
  <r>
    <x v="1"/>
    <x v="82"/>
    <s v="SANTO DOMINGO"/>
    <s v="0719484"/>
    <s v="396"/>
    <s v="Inicial - Jardín"/>
    <s v="Pública de gestión directa"/>
    <s v="Activa"/>
    <n v="14"/>
    <x v="0"/>
    <n v="0"/>
    <x v="0"/>
  </r>
  <r>
    <x v="1"/>
    <x v="82"/>
    <s v="SANTO DOMINGO"/>
    <s v="0719492"/>
    <s v="SAN MIGUEL ARCANGEL"/>
    <s v="Secundaria"/>
    <s v="Pública de gestión directa"/>
    <s v="Activa"/>
    <n v="74"/>
    <x v="0"/>
    <n v="0"/>
    <x v="0"/>
  </r>
  <r>
    <x v="1"/>
    <x v="82"/>
    <s v="SANTO DOMINGO"/>
    <s v="0719500"/>
    <s v="JOSE ANTONIO ENCINAS"/>
    <s v="Secundaria"/>
    <s v="Pública de gestión directa"/>
    <s v="Activa"/>
    <n v="66"/>
    <x v="0"/>
    <n v="0"/>
    <x v="0"/>
  </r>
  <r>
    <x v="1"/>
    <x v="82"/>
    <s v="SALITRAL"/>
    <s v="0719518"/>
    <s v="397"/>
    <s v="Inicial - Jardín"/>
    <s v="Pública de gestión directa"/>
    <s v="Activa"/>
    <n v="10"/>
    <x v="0"/>
    <n v="0"/>
    <x v="0"/>
  </r>
  <r>
    <x v="1"/>
    <x v="82"/>
    <s v="CANCHAQUE"/>
    <s v="0719534"/>
    <s v="20039"/>
    <s v="Primaria"/>
    <s v="Pública de gestión directa"/>
    <s v="Activa"/>
    <n v="117"/>
    <x v="0"/>
    <n v="0"/>
    <x v="0"/>
  </r>
  <r>
    <x v="1"/>
    <x v="1"/>
    <s v="HUARMACA"/>
    <s v="0719542"/>
    <s v="JOSE LA ROSA"/>
    <s v="Secundaria"/>
    <s v="Pública de gestión directa"/>
    <s v="Activa"/>
    <n v="76"/>
    <x v="0"/>
    <n v="0"/>
    <x v="0"/>
  </r>
  <r>
    <x v="1"/>
    <x v="82"/>
    <s v="CHALACO"/>
    <s v="0719567"/>
    <s v="398"/>
    <s v="Inicial - Jardín"/>
    <s v="Pública de gestión directa"/>
    <s v="Activa"/>
    <n v="13"/>
    <x v="0"/>
    <n v="0"/>
    <x v="0"/>
  </r>
  <r>
    <x v="1"/>
    <x v="82"/>
    <s v="CHALACO"/>
    <s v="0719575"/>
    <s v="435"/>
    <s v="Inicial - Jardín"/>
    <s v="Pública de gestión directa"/>
    <s v="Activa"/>
    <n v="10"/>
    <x v="0"/>
    <n v="0"/>
    <x v="0"/>
  </r>
  <r>
    <x v="1"/>
    <x v="138"/>
    <s v="PAITA"/>
    <s v="0719583"/>
    <s v="399 MANUELITA SAENZ"/>
    <s v="Inicial - Jardín"/>
    <s v="Pública de gestión directa"/>
    <s v="Activa"/>
    <n v="192"/>
    <x v="0"/>
    <n v="0"/>
    <x v="0"/>
  </r>
  <r>
    <x v="1"/>
    <x v="138"/>
    <s v="AMOTAPE"/>
    <s v="0719609"/>
    <s v="400"/>
    <s v="Inicial - Jardín"/>
    <s v="Pública de gestión directa"/>
    <s v="Activa"/>
    <n v="45"/>
    <x v="0"/>
    <n v="0"/>
    <x v="0"/>
  </r>
  <r>
    <x v="1"/>
    <x v="138"/>
    <s v="ARENAL"/>
    <s v="0719617"/>
    <s v="422"/>
    <s v="Inicial - Jardín"/>
    <s v="Pública de gestión directa"/>
    <s v="Activa"/>
    <n v="29"/>
    <x v="0"/>
    <n v="0"/>
    <x v="0"/>
  </r>
  <r>
    <x v="1"/>
    <x v="138"/>
    <s v="TAMARINDO"/>
    <s v="0719625"/>
    <s v="421"/>
    <s v="Inicial - Jardín"/>
    <s v="Pública de gestión directa"/>
    <s v="Activa"/>
    <n v="129"/>
    <x v="0"/>
    <n v="0"/>
    <x v="0"/>
  </r>
  <r>
    <x v="1"/>
    <x v="138"/>
    <s v="TAMARINDO"/>
    <s v="0719633"/>
    <s v="436"/>
    <s v="Inicial - Jardín"/>
    <s v="Pública de gestión directa"/>
    <s v="Activa"/>
    <n v="55"/>
    <x v="0"/>
    <n v="0"/>
    <x v="0"/>
  </r>
  <r>
    <x v="1"/>
    <x v="138"/>
    <s v="VICHAYAL"/>
    <s v="0719658"/>
    <s v="423"/>
    <s v="Inicial - Jardín"/>
    <s v="Pública de gestión directa"/>
    <s v="Activa"/>
    <n v="36"/>
    <x v="0"/>
    <n v="0"/>
    <x v="0"/>
  </r>
  <r>
    <x v="1"/>
    <x v="1"/>
    <s v="HUARMACA"/>
    <s v="0719682"/>
    <s v="20043"/>
    <s v="Primaria"/>
    <s v="Pública de gestión directa"/>
    <s v="Activa"/>
    <n v="116"/>
    <x v="0"/>
    <n v="0"/>
    <x v="0"/>
  </r>
  <r>
    <x v="1"/>
    <x v="139"/>
    <s v="CHULUCANAS"/>
    <s v="0719708"/>
    <s v="JOSE GALVEZ EGUSQUIZA"/>
    <s v="Inicial - Jardín"/>
    <s v="Pública de gestión directa"/>
    <s v="Activa"/>
    <n v="27"/>
    <x v="0"/>
    <n v="0"/>
    <x v="0"/>
  </r>
  <r>
    <x v="1"/>
    <x v="139"/>
    <s v="CHULUCANAS"/>
    <s v="0719716"/>
    <s v="432"/>
    <s v="Inicial - Jardín"/>
    <s v="Pública de gestión directa"/>
    <s v="Activa"/>
    <n v="15"/>
    <x v="0"/>
    <n v="0"/>
    <x v="0"/>
  </r>
  <r>
    <x v="1"/>
    <x v="83"/>
    <s v="EL CARMEN DE LA FRONTERA"/>
    <s v="0719724"/>
    <s v="RICARDO PALMA"/>
    <s v="Primaria"/>
    <s v="Pública de gestión directa"/>
    <s v="Activa"/>
    <n v="393"/>
    <x v="0"/>
    <n v="0"/>
    <x v="0"/>
  </r>
  <r>
    <x v="1"/>
    <x v="1"/>
    <s v="HUARMACA"/>
    <s v="0719757"/>
    <s v="20048 CESAR ABRAHAM VALLEJO MENDOZA"/>
    <s v="Primaria"/>
    <s v="Pública de gestión directa"/>
    <s v="Activa"/>
    <n v="118"/>
    <x v="0"/>
    <n v="0"/>
    <x v="0"/>
  </r>
  <r>
    <x v="1"/>
    <x v="1"/>
    <s v="HUARMACA"/>
    <s v="0719765"/>
    <s v="20049"/>
    <s v="Primaria"/>
    <s v="Pública de gestión directa"/>
    <s v="Activa"/>
    <n v="117"/>
    <x v="0"/>
    <n v="0"/>
    <x v="0"/>
  </r>
  <r>
    <x v="1"/>
    <x v="82"/>
    <s v="YAMANGO"/>
    <s v="0719799"/>
    <s v="20047"/>
    <s v="Primaria"/>
    <s v="Pública de gestión directa"/>
    <s v="Activa"/>
    <n v="115"/>
    <x v="0"/>
    <n v="0"/>
    <x v="0"/>
  </r>
  <r>
    <x v="24"/>
    <x v="172"/>
    <s v="TUMBES"/>
    <s v="0719831"/>
    <s v="055 INFANCIA DE JESUS"/>
    <s v="Inicial - Jardín"/>
    <s v="Pública de gestión directa"/>
    <s v="Activa"/>
    <n v="34"/>
    <x v="0"/>
    <n v="0"/>
    <x v="0"/>
  </r>
  <r>
    <x v="24"/>
    <x v="172"/>
    <s v="TUMBES"/>
    <s v="0719849"/>
    <s v="065 LA CABAÑITA"/>
    <s v="Inicial - Jardín"/>
    <s v="Pública de gestión directa"/>
    <s v="Activa"/>
    <n v="54"/>
    <x v="0"/>
    <n v="0"/>
    <x v="0"/>
  </r>
  <r>
    <x v="24"/>
    <x v="172"/>
    <s v="TUMBES"/>
    <s v="0719864"/>
    <s v="118 VICTOR ALBERTO PEÑA NEYRA"/>
    <s v="Primaria"/>
    <s v="Pública de gestión directa"/>
    <s v="Activa"/>
    <n v="868"/>
    <x v="0"/>
    <n v="0"/>
    <x v="0"/>
  </r>
  <r>
    <x v="24"/>
    <x v="172"/>
    <s v="TUMBES"/>
    <s v="0719872"/>
    <s v="051 VIRGEN DE FATIMA"/>
    <s v="Primaria"/>
    <s v="Pública de gestión directa"/>
    <s v="Activa"/>
    <n v="538"/>
    <x v="0"/>
    <n v="0"/>
    <x v="0"/>
  </r>
  <r>
    <x v="24"/>
    <x v="172"/>
    <s v="TUMBES"/>
    <s v="0719880"/>
    <s v="011 CESAR VALLEJO"/>
    <s v="Secundaria"/>
    <s v="Pública de gestión directa"/>
    <s v="Activa"/>
    <n v="742"/>
    <x v="0"/>
    <n v="0"/>
    <x v="0"/>
  </r>
  <r>
    <x v="24"/>
    <x v="172"/>
    <s v="PAMPAS DE HOSPITAL"/>
    <s v="0719906"/>
    <s v="056 MI BELLO CARRUSEL"/>
    <s v="Inicial - Jardín"/>
    <s v="Pública de gestión directa"/>
    <s v="Activa"/>
    <n v="12"/>
    <x v="0"/>
    <n v="0"/>
    <x v="0"/>
  </r>
  <r>
    <x v="24"/>
    <x v="172"/>
    <s v="PAMPAS DE HOSPITAL"/>
    <s v="0719914"/>
    <s v="057"/>
    <s v="Inicial - Jardín"/>
    <s v="Pública de gestión directa"/>
    <s v="Activa"/>
    <n v="14"/>
    <x v="0"/>
    <n v="0"/>
    <x v="0"/>
  </r>
  <r>
    <x v="24"/>
    <x v="172"/>
    <s v="PAMPAS DE HOSPITAL"/>
    <s v="0719922"/>
    <s v="058 GOTITA DEL SABER"/>
    <s v="Inicial - Jardín"/>
    <s v="Pública de gestión directa"/>
    <s v="Activa"/>
    <n v="14"/>
    <x v="0"/>
    <n v="0"/>
    <x v="0"/>
  </r>
  <r>
    <x v="24"/>
    <x v="172"/>
    <s v="SAN JACINTO"/>
    <s v="0719930"/>
    <s v="059 DIVINO NIÑO JESUS"/>
    <s v="Inicial - Jardín"/>
    <s v="Pública de gestión directa"/>
    <s v="Activa"/>
    <n v="10"/>
    <x v="0"/>
    <n v="0"/>
    <x v="0"/>
  </r>
  <r>
    <x v="24"/>
    <x v="172"/>
    <s v="SAN JACINTO"/>
    <s v="0719948"/>
    <s v="043 RICARDO PALMA"/>
    <s v="Inicial - Jardín"/>
    <s v="Pública de gestión directa"/>
    <s v="Activa"/>
    <n v="7"/>
    <x v="0"/>
    <n v="0"/>
    <x v="0"/>
  </r>
  <r>
    <x v="24"/>
    <x v="172"/>
    <s v="SAN JACINTO"/>
    <s v="0719955"/>
    <s v="048 SANTA ROSA DE LIMA"/>
    <s v="Secundaria"/>
    <s v="Pública de gestión directa"/>
    <s v="Activa"/>
    <n v="224"/>
    <x v="0"/>
    <n v="0"/>
    <x v="0"/>
  </r>
  <r>
    <x v="24"/>
    <x v="172"/>
    <s v="CORRALES"/>
    <s v="0719963"/>
    <s v="061 NIÑO JESUS"/>
    <s v="Inicial - Jardín"/>
    <s v="Pública de gestión directa"/>
    <s v="Activa"/>
    <n v="23"/>
    <x v="0"/>
    <n v="0"/>
    <x v="0"/>
  </r>
  <r>
    <x v="24"/>
    <x v="172"/>
    <s v="CORRALES"/>
    <s v="0719971"/>
    <s v="064 MIS PRIMEROS PASOS"/>
    <s v="Inicial - Jardín"/>
    <s v="Pública de gestión directa"/>
    <s v="Activa"/>
    <n v="24"/>
    <x v="0"/>
    <n v="0"/>
    <x v="0"/>
  </r>
  <r>
    <x v="24"/>
    <x v="173"/>
    <s v="LA CRUZ"/>
    <s v="0719989"/>
    <s v="125 OLINDA BALLADARES OLAYA"/>
    <s v="Primaria"/>
    <s v="Pública de gestión directa"/>
    <s v="Activa"/>
    <n v="526"/>
    <x v="162"/>
    <n v="1"/>
    <x v="0"/>
  </r>
  <r>
    <x v="24"/>
    <x v="174"/>
    <s v="PAPAYAL"/>
    <s v="0720029"/>
    <s v="126"/>
    <s v="Primaria"/>
    <s v="Pública de gestión directa"/>
    <s v="Activa"/>
    <n v="343"/>
    <x v="0"/>
    <n v="0"/>
    <x v="0"/>
  </r>
  <r>
    <x v="24"/>
    <x v="174"/>
    <s v="ZARUMILLA"/>
    <s v="0720037"/>
    <s v="127 JULIO SALVADOR IZQUIERDO PUELL"/>
    <s v="Primaria"/>
    <s v="Pública de gestión directa"/>
    <s v="Activa"/>
    <n v="736"/>
    <x v="0"/>
    <n v="0"/>
    <x v="0"/>
  </r>
  <r>
    <x v="24"/>
    <x v="174"/>
    <s v="ZARUMILLA"/>
    <s v="0720045"/>
    <s v="062 NIÑOS DE LA PAZ"/>
    <s v="Inicial - Jardín"/>
    <s v="Pública de gestión directa"/>
    <s v="Activa"/>
    <n v="123"/>
    <x v="0"/>
    <n v="0"/>
    <x v="0"/>
  </r>
  <r>
    <x v="24"/>
    <x v="174"/>
    <s v="ZARUMILLA"/>
    <s v="0720052"/>
    <s v="129"/>
    <s v="Primaria"/>
    <s v="Pública de gestión directa"/>
    <s v="Activa"/>
    <n v="454"/>
    <x v="0"/>
    <n v="0"/>
    <x v="0"/>
  </r>
  <r>
    <x v="24"/>
    <x v="174"/>
    <s v="AGUAS VERDES"/>
    <s v="0720060"/>
    <s v="128 JORGE GUIMAC BONIFAZ"/>
    <s v="Primaria"/>
    <s v="Pública de gestión directa"/>
    <s v="Activa"/>
    <n v="387"/>
    <x v="0"/>
    <n v="0"/>
    <x v="0"/>
  </r>
  <r>
    <x v="24"/>
    <x v="174"/>
    <s v="AGUAS VERDES"/>
    <s v="0720078"/>
    <s v="063"/>
    <s v="Inicial - Jardín"/>
    <s v="Pública de gestión directa"/>
    <s v="Activa"/>
    <n v="15"/>
    <x v="0"/>
    <n v="0"/>
    <x v="0"/>
  </r>
  <r>
    <x v="24"/>
    <x v="173"/>
    <s v="CASITAS"/>
    <s v="0720094"/>
    <s v="TRIGAL"/>
    <s v="Secundaria"/>
    <s v="Pública de gestión directa"/>
    <s v="Activa"/>
    <n v="174"/>
    <x v="243"/>
    <n v="0.8045977011494253"/>
    <x v="0"/>
  </r>
  <r>
    <x v="13"/>
    <x v="24"/>
    <s v="SAN JUAN BAUTISTA"/>
    <s v="0720110"/>
    <s v="6010274"/>
    <s v="Primaria"/>
    <s v="Pública de gestión directa"/>
    <s v="Activa"/>
    <n v="582"/>
    <x v="0"/>
    <n v="0"/>
    <x v="0"/>
  </r>
  <r>
    <x v="13"/>
    <x v="24"/>
    <s v="SAN JUAN BAUTISTA"/>
    <s v="0720128"/>
    <s v="6010275 FRANCISCO SECADA VIGNETTA"/>
    <s v="Primaria"/>
    <s v="Pública de gestión directa"/>
    <s v="Activa"/>
    <n v="594"/>
    <x v="0"/>
    <n v="0"/>
    <x v="0"/>
  </r>
  <r>
    <x v="13"/>
    <x v="24"/>
    <s v="SAN JUAN BAUTISTA"/>
    <s v="0720136"/>
    <s v="6010276"/>
    <s v="Primaria"/>
    <s v="Pública de gestión directa"/>
    <s v="Activa"/>
    <n v="48"/>
    <x v="0"/>
    <n v="0"/>
    <x v="0"/>
  </r>
  <r>
    <x v="13"/>
    <x v="24"/>
    <s v="IQUITOS"/>
    <s v="0720151"/>
    <s v="6010278"/>
    <s v="Primaria"/>
    <s v="Pública de gestión directa"/>
    <s v="Activa"/>
    <n v="312"/>
    <x v="404"/>
    <n v="1"/>
    <x v="1177"/>
  </r>
  <r>
    <x v="13"/>
    <x v="24"/>
    <s v="BELEN"/>
    <s v="0720169"/>
    <s v="6010279"/>
    <s v="Primaria"/>
    <s v="Pública de gestión directa"/>
    <s v="Activa"/>
    <n v="48"/>
    <x v="10"/>
    <n v="1"/>
    <x v="0"/>
  </r>
  <r>
    <x v="13"/>
    <x v="24"/>
    <s v="BELEN"/>
    <s v="0720177"/>
    <s v="6010318"/>
    <s v="Primaria"/>
    <s v="Pública de gestión directa"/>
    <s v="Activa"/>
    <n v="163"/>
    <x v="0"/>
    <n v="0"/>
    <x v="0"/>
  </r>
  <r>
    <x v="13"/>
    <x v="209"/>
    <s v="TENIENTE MANUEL CLAVERO"/>
    <s v="0720201"/>
    <s v="6010280"/>
    <s v="Primaria"/>
    <s v="Pública de gestión directa"/>
    <s v="Activa"/>
    <n v="486"/>
    <x v="0"/>
    <n v="0"/>
    <x v="0"/>
  </r>
  <r>
    <x v="13"/>
    <x v="209"/>
    <s v="YAGUAS"/>
    <s v="0720219"/>
    <s v="6010281"/>
    <s v="Primaria"/>
    <s v="Pública de gestión directa"/>
    <s v="Activa"/>
    <n v="295"/>
    <x v="0"/>
    <n v="0"/>
    <x v="0"/>
  </r>
  <r>
    <x v="13"/>
    <x v="24"/>
    <s v="FERNANDO LORES"/>
    <s v="0720227"/>
    <s v="60101"/>
    <s v="Secundaria"/>
    <s v="Pública de gestión directa"/>
    <s v="Activa"/>
    <n v="136"/>
    <x v="0"/>
    <n v="0"/>
    <x v="0"/>
  </r>
  <r>
    <x v="13"/>
    <x v="24"/>
    <s v="BELEN"/>
    <s v="0720235"/>
    <s v="60121 VICTOR RAUL HAYA DE LA TORRE"/>
    <s v="Secundaria"/>
    <s v="Pública de gestión directa"/>
    <s v="Activa"/>
    <n v="278"/>
    <x v="0"/>
    <n v="0"/>
    <x v="0"/>
  </r>
  <r>
    <x v="13"/>
    <x v="24"/>
    <s v="SAN JUAN BAUTISTA"/>
    <s v="0720243"/>
    <s v="60128 MARIA ANTONIETA RODRIGUEZ MACEDA"/>
    <s v="Secundaria"/>
    <s v="Pública de gestión directa"/>
    <s v="Activa"/>
    <n v="476"/>
    <x v="0"/>
    <n v="0"/>
    <x v="0"/>
  </r>
  <r>
    <x v="13"/>
    <x v="24"/>
    <s v="ALTO NANAY"/>
    <s v="0720250"/>
    <s v="60189"/>
    <s v="Secundaria"/>
    <s v="Pública de gestión directa"/>
    <s v="Activa"/>
    <n v="276"/>
    <x v="0"/>
    <n v="0"/>
    <x v="0"/>
  </r>
  <r>
    <x v="13"/>
    <x v="24"/>
    <s v="ALTO NANAY"/>
    <s v="0720268"/>
    <s v="60191"/>
    <s v="Secundaria"/>
    <s v="Pública de gestión directa"/>
    <s v="Activa"/>
    <n v="218"/>
    <x v="0"/>
    <n v="0"/>
    <x v="0"/>
  </r>
  <r>
    <x v="13"/>
    <x v="209"/>
    <s v="YAGUAS"/>
    <s v="0720284"/>
    <s v="60345 FRANCISCO REQUENA HERRERA"/>
    <s v="Secundaria"/>
    <s v="Pública de gestión directa"/>
    <s v="Activa"/>
    <n v="529"/>
    <x v="0"/>
    <n v="0"/>
    <x v="0"/>
  </r>
  <r>
    <x v="13"/>
    <x v="209"/>
    <s v="TENIENTE MANUEL CLAVERO"/>
    <s v="0720292"/>
    <s v="601060"/>
    <s v="Secundaria"/>
    <s v="Pública de gestión directa"/>
    <s v="Activa"/>
    <n v="227"/>
    <x v="0"/>
    <n v="0"/>
    <x v="0"/>
  </r>
  <r>
    <x v="13"/>
    <x v="24"/>
    <s v="NAPO"/>
    <s v="0720342"/>
    <s v="6010282"/>
    <s v="Primaria"/>
    <s v="Pública de gestión directa"/>
    <s v="Activa"/>
    <n v="425"/>
    <x v="0"/>
    <n v="0"/>
    <x v="0"/>
  </r>
  <r>
    <x v="13"/>
    <x v="24"/>
    <s v="NAPO"/>
    <s v="0720359"/>
    <s v="6010283"/>
    <s v="Primaria"/>
    <s v="Pública de gestión directa"/>
    <s v="Activa"/>
    <n v="257"/>
    <x v="0"/>
    <n v="0"/>
    <x v="0"/>
  </r>
  <r>
    <x v="13"/>
    <x v="24"/>
    <s v="NAPO"/>
    <s v="0720367"/>
    <s v="6010284"/>
    <s v="Primaria"/>
    <s v="Pública de gestión directa"/>
    <s v="Activa"/>
    <n v="319"/>
    <x v="0"/>
    <n v="0"/>
    <x v="0"/>
  </r>
  <r>
    <x v="13"/>
    <x v="24"/>
    <s v="TORRES CAUSANA"/>
    <s v="0720375"/>
    <s v="6010317"/>
    <s v="Primaria"/>
    <s v="Pública de gestión directa"/>
    <s v="Activa"/>
    <n v="445"/>
    <x v="0"/>
    <n v="0"/>
    <x v="0"/>
  </r>
  <r>
    <x v="13"/>
    <x v="24"/>
    <s v="MAZAN"/>
    <s v="0720508"/>
    <s v="469"/>
    <s v="Inicial - Jardín"/>
    <s v="Pública de gestión directa"/>
    <s v="Activa"/>
    <n v="72"/>
    <x v="0"/>
    <n v="0"/>
    <x v="0"/>
  </r>
  <r>
    <x v="13"/>
    <x v="24"/>
    <s v="INDIANA"/>
    <s v="0720516"/>
    <s v="6010319"/>
    <s v="Primaria"/>
    <s v="Pública de gestión directa"/>
    <s v="Activa"/>
    <n v="48"/>
    <x v="0"/>
    <n v="0"/>
    <x v="0"/>
  </r>
  <r>
    <x v="13"/>
    <x v="24"/>
    <s v="INDIANA"/>
    <s v="0720524"/>
    <s v="6010322"/>
    <s v="Primaria"/>
    <s v="Pública de gestión directa"/>
    <s v="Activa"/>
    <n v="48"/>
    <x v="0"/>
    <n v="0"/>
    <x v="0"/>
  </r>
  <r>
    <x v="13"/>
    <x v="24"/>
    <s v="INDIANA"/>
    <s v="0720540"/>
    <s v="6010285"/>
    <s v="Primaria"/>
    <s v="Pública de gestión directa"/>
    <s v="Activa"/>
    <n v="48"/>
    <x v="0"/>
    <n v="0"/>
    <x v="0"/>
  </r>
  <r>
    <x v="13"/>
    <x v="24"/>
    <s v="MAZAN"/>
    <s v="0720557"/>
    <s v="6010286"/>
    <s v="Primaria"/>
    <s v="Pública de gestión directa"/>
    <s v="Activa"/>
    <n v="48"/>
    <x v="0"/>
    <n v="0"/>
    <x v="0"/>
  </r>
  <r>
    <x v="13"/>
    <x v="24"/>
    <s v="MAZAN"/>
    <s v="0720565"/>
    <s v="6010287"/>
    <s v="Primaria"/>
    <s v="Pública de gestión directa"/>
    <s v="Activa"/>
    <n v="48"/>
    <x v="0"/>
    <n v="0"/>
    <x v="0"/>
  </r>
  <r>
    <x v="13"/>
    <x v="24"/>
    <s v="INDIANA"/>
    <s v="0720573"/>
    <s v="6010288"/>
    <s v="Primaria"/>
    <s v="Pública de gestión directa"/>
    <s v="Activa"/>
    <n v="20"/>
    <x v="0"/>
    <n v="0"/>
    <x v="0"/>
  </r>
  <r>
    <x v="13"/>
    <x v="24"/>
    <s v="MAZAN"/>
    <s v="0720581"/>
    <s v="6010320"/>
    <s v="Primaria"/>
    <s v="Pública de gestión directa"/>
    <s v="Activa"/>
    <n v="48"/>
    <x v="0"/>
    <n v="0"/>
    <x v="0"/>
  </r>
  <r>
    <x v="13"/>
    <x v="24"/>
    <s v="INDIANA"/>
    <s v="0720599"/>
    <s v="60202"/>
    <s v="Secundaria"/>
    <s v="Pública de gestión directa"/>
    <s v="Activa"/>
    <n v="184"/>
    <x v="0"/>
    <n v="0"/>
    <x v="0"/>
  </r>
  <r>
    <x v="13"/>
    <x v="24"/>
    <s v="INDIANA"/>
    <s v="0720607"/>
    <s v="60224"/>
    <s v="Secundaria"/>
    <s v="Pública de gestión directa"/>
    <s v="Activa"/>
    <n v="224"/>
    <x v="0"/>
    <n v="0"/>
    <x v="0"/>
  </r>
  <r>
    <x v="13"/>
    <x v="24"/>
    <s v="LAS AMAZONAS"/>
    <s v="0720615"/>
    <s v="60201"/>
    <s v="Secundaria"/>
    <s v="Pública de gestión directa"/>
    <s v="Activa"/>
    <n v="378"/>
    <x v="0"/>
    <n v="0"/>
    <x v="0"/>
  </r>
  <r>
    <x v="13"/>
    <x v="24"/>
    <s v="FERNANDO LORES"/>
    <s v="0720698"/>
    <s v="6010290"/>
    <s v="Primaria"/>
    <s v="Pública de gestión directa"/>
    <s v="Activa"/>
    <n v="48"/>
    <x v="0"/>
    <n v="0"/>
    <x v="0"/>
  </r>
  <r>
    <x v="13"/>
    <x v="24"/>
    <s v="FERNANDO LORES"/>
    <s v="0720706"/>
    <s v="6010291"/>
    <s v="Primaria"/>
    <s v="Pública de gestión directa"/>
    <s v="Activa"/>
    <n v="48"/>
    <x v="0"/>
    <n v="0"/>
    <x v="0"/>
  </r>
  <r>
    <x v="13"/>
    <x v="24"/>
    <s v="FERNANDO LORES"/>
    <s v="0720722"/>
    <s v="6010293"/>
    <s v="Primaria"/>
    <s v="Pública de gestión directa"/>
    <s v="Activa"/>
    <n v="48"/>
    <x v="0"/>
    <n v="0"/>
    <x v="0"/>
  </r>
  <r>
    <x v="13"/>
    <x v="24"/>
    <s v="FERNANDO LORES"/>
    <s v="0720730"/>
    <s v="60167"/>
    <s v="Secundaria"/>
    <s v="Pública de gestión directa"/>
    <s v="Activa"/>
    <n v="267"/>
    <x v="58"/>
    <n v="0.46816479400749061"/>
    <x v="0"/>
  </r>
  <r>
    <x v="13"/>
    <x v="26"/>
    <s v="NAUTA"/>
    <s v="0720755"/>
    <s v="415"/>
    <s v="Inicial - Jardín"/>
    <s v="Pública de gestión directa"/>
    <s v="Activa"/>
    <n v="26"/>
    <x v="0"/>
    <n v="0"/>
    <x v="0"/>
  </r>
  <r>
    <x v="13"/>
    <x v="26"/>
    <s v="NAUTA"/>
    <s v="0720763"/>
    <s v="416 CORAZON DE JESUS"/>
    <s v="Inicial - Jardín"/>
    <s v="Pública de gestión directa"/>
    <s v="Activa"/>
    <n v="36"/>
    <x v="0"/>
    <n v="0"/>
    <x v="0"/>
  </r>
  <r>
    <x v="13"/>
    <x v="26"/>
    <s v="NAUTA"/>
    <s v="0720771"/>
    <s v="417"/>
    <s v="Inicial - Jardín"/>
    <s v="Pública de gestión directa"/>
    <s v="Activa"/>
    <n v="28"/>
    <x v="0"/>
    <n v="0"/>
    <x v="0"/>
  </r>
  <r>
    <x v="13"/>
    <x v="26"/>
    <s v="NAUTA"/>
    <s v="0720789"/>
    <s v="418"/>
    <s v="Inicial - Jardín"/>
    <s v="Pública de gestión directa"/>
    <s v="Activa"/>
    <n v="29"/>
    <x v="0"/>
    <n v="0"/>
    <x v="0"/>
  </r>
  <r>
    <x v="13"/>
    <x v="26"/>
    <s v="NAUTA"/>
    <s v="0720797"/>
    <s v="453"/>
    <s v="Inicial - Jardín"/>
    <s v="Pública de gestión directa"/>
    <s v="Activa"/>
    <n v="7"/>
    <x v="0"/>
    <n v="0"/>
    <x v="0"/>
  </r>
  <r>
    <x v="13"/>
    <x v="26"/>
    <s v="NAUTA"/>
    <s v="0720805"/>
    <s v="454 MI CASITA DEL SABER"/>
    <s v="Inicial - Jardín"/>
    <s v="Pública de gestión directa"/>
    <s v="Activa"/>
    <n v="85"/>
    <x v="0"/>
    <n v="0"/>
    <x v="0"/>
  </r>
  <r>
    <x v="13"/>
    <x v="26"/>
    <s v="NAUTA"/>
    <s v="0720821"/>
    <s v="471"/>
    <s v="Inicial - Jardín"/>
    <s v="Pública de gestión directa"/>
    <s v="Activa"/>
    <n v="29"/>
    <x v="0"/>
    <n v="0"/>
    <x v="0"/>
  </r>
  <r>
    <x v="13"/>
    <x v="26"/>
    <s v="NAUTA"/>
    <s v="0720839"/>
    <s v="472"/>
    <s v="Inicial - Jardín"/>
    <s v="Pública de gestión directa"/>
    <s v="Activa"/>
    <n v="14"/>
    <x v="0"/>
    <n v="0"/>
    <x v="0"/>
  </r>
  <r>
    <x v="13"/>
    <x v="26"/>
    <s v="NAUTA"/>
    <s v="0720854"/>
    <s v="6010295"/>
    <s v="Primaria"/>
    <s v="Pública de gestión directa"/>
    <s v="Activa"/>
    <n v="55"/>
    <x v="0"/>
    <n v="0"/>
    <x v="0"/>
  </r>
  <r>
    <x v="13"/>
    <x v="26"/>
    <s v="NAUTA"/>
    <s v="0720888"/>
    <s v="6010321 VIRGEN ROSA MISTICA"/>
    <s v="Primaria"/>
    <s v="Pública de gestión directa"/>
    <s v="Activa"/>
    <n v="458"/>
    <x v="0"/>
    <n v="0"/>
    <x v="0"/>
  </r>
  <r>
    <x v="13"/>
    <x v="26"/>
    <s v="TIGRE"/>
    <s v="0720896"/>
    <s v="419"/>
    <s v="Inicial - Jardín"/>
    <s v="Pública de gestión directa"/>
    <s v="Activa"/>
    <n v="23"/>
    <x v="0"/>
    <n v="0"/>
    <x v="0"/>
  </r>
  <r>
    <x v="13"/>
    <x v="26"/>
    <s v="TIGRE"/>
    <s v="0720904"/>
    <s v="420"/>
    <s v="Inicial - Jardín"/>
    <s v="Pública de gestión directa"/>
    <s v="Activa"/>
    <n v="26"/>
    <x v="0"/>
    <n v="0"/>
    <x v="0"/>
  </r>
  <r>
    <x v="13"/>
    <x v="26"/>
    <s v="TROMPETEROS"/>
    <s v="0720912"/>
    <s v="421"/>
    <s v="Inicial - Jardín"/>
    <s v="Pública de gestión directa"/>
    <s v="Activa"/>
    <n v="80"/>
    <x v="0"/>
    <n v="0"/>
    <x v="0"/>
  </r>
  <r>
    <x v="13"/>
    <x v="26"/>
    <s v="TROMPETEROS"/>
    <s v="0720920"/>
    <s v="422"/>
    <s v="Inicial - Jardín"/>
    <s v="Pública de gestión directa"/>
    <s v="Activa"/>
    <n v="19"/>
    <x v="0"/>
    <n v="0"/>
    <x v="0"/>
  </r>
  <r>
    <x v="13"/>
    <x v="26"/>
    <s v="TROMPETEROS"/>
    <s v="0720938"/>
    <s v="455"/>
    <s v="Inicial - Jardín"/>
    <s v="Pública de gestión directa"/>
    <s v="Activa"/>
    <n v="18"/>
    <x v="0"/>
    <n v="0"/>
    <x v="0"/>
  </r>
  <r>
    <x v="13"/>
    <x v="26"/>
    <s v="TROMPETEROS"/>
    <s v="0720946"/>
    <s v="6010298 REPUBLICA DE ISRAEL"/>
    <s v="Primaria"/>
    <s v="Pública de gestión directa"/>
    <s v="Activa"/>
    <n v="270"/>
    <x v="0"/>
    <n v="0"/>
    <x v="0"/>
  </r>
  <r>
    <x v="13"/>
    <x v="26"/>
    <s v="TROMPETEROS"/>
    <s v="0720953"/>
    <s v="6010299"/>
    <s v="Primaria"/>
    <s v="Pública de gestión directa"/>
    <s v="Activa"/>
    <n v="13"/>
    <x v="0"/>
    <n v="0"/>
    <x v="0"/>
  </r>
  <r>
    <x v="13"/>
    <x v="26"/>
    <s v="TROMPETEROS"/>
    <s v="0720979"/>
    <s v="6010301"/>
    <s v="Primaria"/>
    <s v="Pública de gestión directa"/>
    <s v="Activa"/>
    <n v="117"/>
    <x v="0"/>
    <n v="0"/>
    <x v="0"/>
  </r>
  <r>
    <x v="13"/>
    <x v="26"/>
    <s v="TIGRE"/>
    <s v="0720995"/>
    <s v="60572"/>
    <s v="Secundaria"/>
    <s v="Pública de gestión directa"/>
    <s v="Activa"/>
    <n v="746"/>
    <x v="0"/>
    <n v="0"/>
    <x v="0"/>
  </r>
  <r>
    <x v="13"/>
    <x v="26"/>
    <s v="TROMPETEROS"/>
    <s v="0721001"/>
    <s v="60904 TNTE. CESAR A. LOPEZ ROJAS"/>
    <s v="Secundaria"/>
    <s v="Pública de gestión directa"/>
    <s v="Activa"/>
    <n v="2386"/>
    <x v="0"/>
    <n v="0"/>
    <x v="0"/>
  </r>
  <r>
    <x v="13"/>
    <x v="26"/>
    <s v="PARINARI"/>
    <s v="0721019"/>
    <s v="423"/>
    <s v="Inicial - Jardín"/>
    <s v="Pública de gestión directa"/>
    <s v="Activa"/>
    <n v="35"/>
    <x v="0"/>
    <n v="0"/>
    <x v="0"/>
  </r>
  <r>
    <x v="13"/>
    <x v="26"/>
    <s v="PARINARI"/>
    <s v="0721027"/>
    <s v="424"/>
    <s v="Inicial - Jardín"/>
    <s v="Pública de gestión directa"/>
    <s v="Activa"/>
    <n v="11"/>
    <x v="0"/>
    <n v="0"/>
    <x v="0"/>
  </r>
  <r>
    <x v="13"/>
    <x v="26"/>
    <s v="PARINARI"/>
    <s v="0721035"/>
    <s v="425"/>
    <s v="Inicial - Jardín"/>
    <s v="Pública de gestión directa"/>
    <s v="Activa"/>
    <n v="27"/>
    <x v="0"/>
    <n v="0"/>
    <x v="0"/>
  </r>
  <r>
    <x v="13"/>
    <x v="26"/>
    <s v="PARINARI"/>
    <s v="0721043"/>
    <s v="427"/>
    <s v="Inicial - Jardín"/>
    <s v="Pública de gestión directa"/>
    <s v="Activa"/>
    <n v="26"/>
    <x v="0"/>
    <n v="0"/>
    <x v="0"/>
  </r>
  <r>
    <x v="13"/>
    <x v="26"/>
    <s v="PARINARI"/>
    <s v="0721050"/>
    <s v="456 VIRGEN DE GUADALUPE"/>
    <s v="Inicial - Jardín"/>
    <s v="Pública de gestión directa"/>
    <s v="Activa"/>
    <n v="10"/>
    <x v="0"/>
    <n v="0"/>
    <x v="0"/>
  </r>
  <r>
    <x v="13"/>
    <x v="26"/>
    <s v="URARINAS"/>
    <s v="0721068"/>
    <s v="426"/>
    <s v="Inicial - Jardín"/>
    <s v="Pública de gestión directa"/>
    <s v="Activa"/>
    <n v="32"/>
    <x v="0"/>
    <n v="0"/>
    <x v="0"/>
  </r>
  <r>
    <x v="13"/>
    <x v="26"/>
    <s v="URARINAS"/>
    <s v="0721076"/>
    <s v="457"/>
    <s v="Inicial - Jardín"/>
    <s v="Pública de gestión directa"/>
    <s v="Activa"/>
    <n v="28"/>
    <x v="0"/>
    <n v="0"/>
    <x v="0"/>
  </r>
  <r>
    <x v="13"/>
    <x v="26"/>
    <s v="PARINARI"/>
    <s v="0721084"/>
    <s v="6010163"/>
    <s v="Primaria"/>
    <s v="Pública de gestión directa"/>
    <s v="Activa"/>
    <n v="4"/>
    <x v="0"/>
    <n v="0"/>
    <x v="0"/>
  </r>
  <r>
    <x v="13"/>
    <x v="28"/>
    <s v="SAN PABLO"/>
    <s v="0721092"/>
    <s v="428 GONZALO BRICEÑO"/>
    <s v="Inicial - Jardín"/>
    <s v="Pública de gestión directa"/>
    <s v="Activa"/>
    <n v="46"/>
    <x v="0"/>
    <n v="0"/>
    <x v="0"/>
  </r>
  <r>
    <x v="13"/>
    <x v="28"/>
    <s v="RAMON CASTILLA"/>
    <s v="0721100"/>
    <s v="429"/>
    <s v="Inicial - Jardín"/>
    <s v="Pública de gestión directa"/>
    <s v="Activa"/>
    <n v="41"/>
    <x v="0"/>
    <n v="0"/>
    <x v="0"/>
  </r>
  <r>
    <x v="13"/>
    <x v="28"/>
    <s v="RAMON CASTILLA"/>
    <s v="0721118"/>
    <s v="430"/>
    <s v="Inicial - Jardín"/>
    <s v="Pública de gestión directa"/>
    <s v="Activa"/>
    <n v="15"/>
    <x v="0"/>
    <n v="0"/>
    <x v="0"/>
  </r>
  <r>
    <x v="13"/>
    <x v="28"/>
    <s v="RAMON CASTILLA"/>
    <s v="0721126"/>
    <s v="431"/>
    <s v="Inicial - Jardín"/>
    <s v="Pública de gestión directa"/>
    <s v="Activa"/>
    <n v="42"/>
    <x v="0"/>
    <n v="0"/>
    <x v="0"/>
  </r>
  <r>
    <x v="13"/>
    <x v="28"/>
    <s v="YAVARI"/>
    <s v="0721134"/>
    <s v="432"/>
    <s v="Inicial - Jardín"/>
    <s v="Pública de gestión directa"/>
    <s v="Activa"/>
    <n v="30"/>
    <x v="0"/>
    <n v="0"/>
    <x v="0"/>
  </r>
  <r>
    <x v="13"/>
    <x v="28"/>
    <s v="SAN PABLO"/>
    <s v="0721142"/>
    <s v="434"/>
    <s v="Inicial - Jardín"/>
    <s v="Pública de gestión directa"/>
    <s v="Activa"/>
    <n v="34"/>
    <x v="0"/>
    <n v="0"/>
    <x v="0"/>
  </r>
  <r>
    <x v="13"/>
    <x v="28"/>
    <s v="RAMON CASTILLA"/>
    <s v="0721159"/>
    <s v="467"/>
    <s v="Inicial - Jardín"/>
    <s v="Pública de gestión directa"/>
    <s v="Activa"/>
    <n v="15"/>
    <x v="0"/>
    <n v="0"/>
    <x v="0"/>
  </r>
  <r>
    <x v="13"/>
    <x v="28"/>
    <s v="YAVARI"/>
    <s v="0721167"/>
    <s v="433"/>
    <s v="Inicial - Jardín"/>
    <s v="Pública de gestión directa"/>
    <s v="Activa"/>
    <n v="14"/>
    <x v="0"/>
    <n v="0"/>
    <x v="0"/>
  </r>
  <r>
    <x v="13"/>
    <x v="28"/>
    <s v="SAN PABLO"/>
    <s v="0721175"/>
    <s v="6010303"/>
    <s v="Primaria"/>
    <s v="Pública de gestión directa"/>
    <s v="Activa"/>
    <n v="128"/>
    <x v="0"/>
    <n v="0"/>
    <x v="0"/>
  </r>
  <r>
    <x v="13"/>
    <x v="28"/>
    <s v="YAVARI"/>
    <s v="0721191"/>
    <s v="6010305"/>
    <s v="Primaria"/>
    <s v="Pública de gestión directa"/>
    <s v="Activa"/>
    <n v="621"/>
    <x v="0"/>
    <n v="0"/>
    <x v="0"/>
  </r>
  <r>
    <x v="13"/>
    <x v="28"/>
    <s v="RAMON CASTILLA"/>
    <s v="0721209"/>
    <s v="6010306"/>
    <s v="Primaria"/>
    <s v="Pública de gestión directa"/>
    <s v="Activa"/>
    <n v="728"/>
    <x v="0"/>
    <n v="0"/>
    <x v="0"/>
  </r>
  <r>
    <x v="13"/>
    <x v="28"/>
    <s v="RAMON CASTILLA"/>
    <s v="0721217"/>
    <s v="6010307"/>
    <s v="Primaria"/>
    <s v="Pública de gestión directa"/>
    <s v="Activa"/>
    <n v="400"/>
    <x v="139"/>
    <n v="0.63"/>
    <x v="0"/>
  </r>
  <r>
    <x v="13"/>
    <x v="28"/>
    <s v="RAMON CASTILLA"/>
    <s v="0721225"/>
    <s v="6010323 BILINGUE INTERCULTURAL"/>
    <s v="Primaria"/>
    <s v="Pública de gestión directa"/>
    <s v="Activa"/>
    <n v="448"/>
    <x v="0"/>
    <n v="0"/>
    <x v="0"/>
  </r>
  <r>
    <x v="13"/>
    <x v="28"/>
    <s v="RAMON CASTILLA"/>
    <s v="0721258"/>
    <s v="435"/>
    <s v="Inicial - Jardín"/>
    <s v="Pública de gestión directa"/>
    <s v="Activa"/>
    <n v="20"/>
    <x v="0"/>
    <n v="0"/>
    <x v="0"/>
  </r>
  <r>
    <x v="13"/>
    <x v="28"/>
    <s v="SAN PABLO"/>
    <s v="0721266"/>
    <s v="436"/>
    <s v="Inicial - Jardín"/>
    <s v="Pública de gestión directa"/>
    <s v="Activa"/>
    <n v="58"/>
    <x v="0"/>
    <n v="0"/>
    <x v="0"/>
  </r>
  <r>
    <x v="13"/>
    <x v="28"/>
    <s v="SAN PABLO"/>
    <s v="0721274"/>
    <s v="437"/>
    <s v="Inicial - Jardín"/>
    <s v="Pública de gestión directa"/>
    <s v="Activa"/>
    <n v="39"/>
    <x v="0"/>
    <n v="0"/>
    <x v="0"/>
  </r>
  <r>
    <x v="13"/>
    <x v="28"/>
    <s v="PEBAS"/>
    <s v="0721282"/>
    <s v="6010308 BILINGUE INTERCULTURAL"/>
    <s v="Primaria"/>
    <s v="Pública de gestión directa"/>
    <s v="Activa"/>
    <n v="15"/>
    <x v="0"/>
    <n v="0"/>
    <x v="0"/>
  </r>
  <r>
    <x v="13"/>
    <x v="28"/>
    <s v="PEBAS"/>
    <s v="0721308"/>
    <s v="64473 BILINGUE INTERCULTURAL"/>
    <s v="Secundaria"/>
    <s v="Pública de gestión directa"/>
    <s v="Activa"/>
    <n v="159"/>
    <x v="0"/>
    <n v="0"/>
    <x v="0"/>
  </r>
  <r>
    <x v="13"/>
    <x v="29"/>
    <s v="REQUENA"/>
    <s v="0721316"/>
    <s v="438 DELIA ELIZABETH MARINHO VIENA"/>
    <s v="Inicial - Jardín"/>
    <s v="Pública de gestión directa"/>
    <s v="Activa"/>
    <n v="187"/>
    <x v="0"/>
    <n v="0"/>
    <x v="0"/>
  </r>
  <r>
    <x v="13"/>
    <x v="29"/>
    <s v="PUINAHUA"/>
    <s v="0721332"/>
    <s v="466"/>
    <s v="Inicial - Jardín"/>
    <s v="Pública de gestión directa"/>
    <s v="Activa"/>
    <n v="23"/>
    <x v="0"/>
    <n v="0"/>
    <x v="0"/>
  </r>
  <r>
    <x v="13"/>
    <x v="29"/>
    <s v="PUINAHUA"/>
    <s v="0721340"/>
    <s v="439"/>
    <s v="Inicial - Jardín"/>
    <s v="Pública de gestión directa"/>
    <s v="Activa"/>
    <n v="65"/>
    <x v="0"/>
    <n v="0"/>
    <x v="0"/>
  </r>
  <r>
    <x v="13"/>
    <x v="29"/>
    <s v="PUINAHUA"/>
    <s v="0721357"/>
    <s v="459"/>
    <s v="Inicial - Jardín"/>
    <s v="Pública de gestión directa"/>
    <s v="Activa"/>
    <n v="12"/>
    <x v="0"/>
    <n v="0"/>
    <x v="0"/>
  </r>
  <r>
    <x v="13"/>
    <x v="29"/>
    <s v="SAQUENA"/>
    <s v="0721365"/>
    <s v="440"/>
    <s v="Inicial - Jardín"/>
    <s v="Pública de gestión directa"/>
    <s v="Activa"/>
    <n v="24"/>
    <x v="0"/>
    <n v="0"/>
    <x v="0"/>
  </r>
  <r>
    <x v="13"/>
    <x v="29"/>
    <s v="REQUENA"/>
    <s v="0721373"/>
    <s v="6010310"/>
    <s v="Primaria"/>
    <s v="Pública de gestión directa"/>
    <s v="Activa"/>
    <n v="108"/>
    <x v="0"/>
    <n v="0"/>
    <x v="0"/>
  </r>
  <r>
    <x v="13"/>
    <x v="29"/>
    <s v="SOPLIN"/>
    <s v="0721399"/>
    <s v="6010312"/>
    <s v="Primaria"/>
    <s v="Pública de gestión directa"/>
    <s v="Activa"/>
    <n v="102"/>
    <x v="0"/>
    <n v="0"/>
    <x v="0"/>
  </r>
  <r>
    <x v="13"/>
    <x v="29"/>
    <s v="EMILIO SAN MARTIN"/>
    <s v="0721423"/>
    <s v="441"/>
    <s v="Inicial - Jardín"/>
    <s v="Pública de gestión directa"/>
    <s v="Activa"/>
    <n v="23"/>
    <x v="0"/>
    <n v="0"/>
    <x v="0"/>
  </r>
  <r>
    <x v="13"/>
    <x v="29"/>
    <s v="EMILIO SAN MARTIN"/>
    <s v="0721431"/>
    <s v="442"/>
    <s v="Inicial - Jardín"/>
    <s v="Pública de gestión directa"/>
    <s v="Activa"/>
    <n v="16"/>
    <x v="0"/>
    <n v="0"/>
    <x v="0"/>
  </r>
  <r>
    <x v="13"/>
    <x v="29"/>
    <s v="EMILIO SAN MARTIN"/>
    <s v="0721449"/>
    <s v="444"/>
    <s v="Inicial - Jardín"/>
    <s v="Pública de gestión directa"/>
    <s v="Activa"/>
    <n v="15"/>
    <x v="0"/>
    <n v="0"/>
    <x v="0"/>
  </r>
  <r>
    <x v="13"/>
    <x v="29"/>
    <s v="EMILIO SAN MARTIN"/>
    <s v="0721456"/>
    <s v="445"/>
    <s v="Inicial - Jardín"/>
    <s v="Pública de gestión directa"/>
    <s v="Activa"/>
    <n v="13"/>
    <x v="0"/>
    <n v="0"/>
    <x v="0"/>
  </r>
  <r>
    <x v="13"/>
    <x v="29"/>
    <s v="MAQUIA"/>
    <s v="0721464"/>
    <s v="443"/>
    <s v="Inicial - Jardín"/>
    <s v="Pública de gestión directa"/>
    <s v="Activa"/>
    <n v="22"/>
    <x v="0"/>
    <n v="0"/>
    <x v="0"/>
  </r>
  <r>
    <x v="13"/>
    <x v="29"/>
    <s v="MAQUIA"/>
    <s v="0721472"/>
    <s v="460"/>
    <s v="Inicial - Jardín"/>
    <s v="Pública de gestión directa"/>
    <s v="Activa"/>
    <n v="10"/>
    <x v="0"/>
    <n v="0"/>
    <x v="0"/>
  </r>
  <r>
    <x v="13"/>
    <x v="29"/>
    <s v="REQUENA"/>
    <s v="0721480"/>
    <s v="6010313"/>
    <s v="Primaria"/>
    <s v="Pública de gestión directa"/>
    <s v="Activa"/>
    <n v="102"/>
    <x v="0"/>
    <n v="0"/>
    <x v="0"/>
  </r>
  <r>
    <x v="13"/>
    <x v="29"/>
    <s v="REQUENA"/>
    <s v="0721506"/>
    <s v="6010315"/>
    <s v="Primaria"/>
    <s v="Pública de gestión directa"/>
    <s v="Activa"/>
    <n v="102"/>
    <x v="0"/>
    <n v="0"/>
    <x v="0"/>
  </r>
  <r>
    <x v="13"/>
    <x v="29"/>
    <s v="MAQUIA"/>
    <s v="0721514"/>
    <s v="6010316"/>
    <s v="Primaria"/>
    <s v="Pública de gestión directa"/>
    <s v="Activa"/>
    <n v="102"/>
    <x v="0"/>
    <n v="0"/>
    <x v="0"/>
  </r>
  <r>
    <x v="13"/>
    <x v="29"/>
    <s v="MAQUIA"/>
    <s v="0721522"/>
    <s v="60637"/>
    <s v="Secundaria"/>
    <s v="Pública de gestión directa"/>
    <s v="Activa"/>
    <n v="746"/>
    <x v="0"/>
    <n v="0"/>
    <x v="0"/>
  </r>
  <r>
    <x v="13"/>
    <x v="29"/>
    <s v="MAQUIA"/>
    <s v="0721530"/>
    <s v="60711 MONS. VICTOR DE LA PEÑA PEREZ"/>
    <s v="Secundaria"/>
    <s v="Pública de gestión directa"/>
    <s v="Activa"/>
    <n v="198"/>
    <x v="0"/>
    <n v="0"/>
    <x v="0"/>
  </r>
  <r>
    <x v="13"/>
    <x v="29"/>
    <s v="MAQUIA"/>
    <s v="0721548"/>
    <s v="60740 VICTORIA ABAD CORREA"/>
    <s v="Secundaria"/>
    <s v="Pública de gestión directa"/>
    <s v="Activa"/>
    <n v="330"/>
    <x v="111"/>
    <n v="3.0303030303030304E-2"/>
    <x v="0"/>
  </r>
  <r>
    <x v="13"/>
    <x v="24"/>
    <s v="MAZAN"/>
    <s v="0721555"/>
    <s v="60918"/>
    <s v="Secundaria"/>
    <s v="Pública de gestión directa"/>
    <s v="Activa"/>
    <n v="104"/>
    <x v="0"/>
    <n v="0"/>
    <x v="0"/>
  </r>
  <r>
    <x v="16"/>
    <x v="215"/>
    <s v="AYACUCHO"/>
    <s v="0721712"/>
    <s v="431 MANUEL LA SERNA"/>
    <s v="Inicial - Jardín"/>
    <s v="Pública de gestión directa"/>
    <s v="Activa"/>
    <n v="83"/>
    <x v="64"/>
    <n v="1.0963855421686748"/>
    <x v="60"/>
  </r>
  <r>
    <x v="16"/>
    <x v="215"/>
    <s v="CHIARA"/>
    <s v="0721746"/>
    <s v="406"/>
    <s v="Inicial - Jardín"/>
    <s v="Pública de gestión directa"/>
    <s v="Activa"/>
    <n v="37"/>
    <x v="0"/>
    <n v="0"/>
    <x v="0"/>
  </r>
  <r>
    <x v="16"/>
    <x v="215"/>
    <s v="ACOCRO"/>
    <s v="0721753"/>
    <s v="407 HERMILIO VALDIZAN"/>
    <s v="Inicial - Jardín"/>
    <s v="Pública de gestión directa"/>
    <s v="Activa"/>
    <n v="48"/>
    <x v="10"/>
    <n v="1"/>
    <x v="89"/>
  </r>
  <r>
    <x v="16"/>
    <x v="215"/>
    <s v="ACOCRO"/>
    <s v="0721761"/>
    <s v="408"/>
    <s v="Inicial - Jardín"/>
    <s v="Pública de gestión directa"/>
    <s v="Activa"/>
    <n v="46"/>
    <x v="246"/>
    <n v="1"/>
    <x v="31"/>
  </r>
  <r>
    <x v="16"/>
    <x v="215"/>
    <s v="TAMBILLO"/>
    <s v="0721779"/>
    <s v="409"/>
    <s v="Inicial - Jardín"/>
    <s v="Pública de gestión directa"/>
    <s v="Activa"/>
    <n v="24"/>
    <x v="316"/>
    <n v="1.375"/>
    <x v="34"/>
  </r>
  <r>
    <x v="16"/>
    <x v="215"/>
    <s v="SAN JUAN BAUTISTA"/>
    <s v="0721787"/>
    <s v="428 NIÑO JESUS DE PRAGA"/>
    <s v="Inicial - Jardín"/>
    <s v="Pública de gestión directa"/>
    <s v="Activa"/>
    <n v="57"/>
    <x v="0"/>
    <n v="0"/>
    <x v="0"/>
  </r>
  <r>
    <x v="16"/>
    <x v="215"/>
    <s v="CHIARA"/>
    <s v="0721803"/>
    <s v="38953"/>
    <s v="Primaria"/>
    <s v="Pública de gestión directa"/>
    <s v="Activa"/>
    <n v="66"/>
    <x v="0"/>
    <n v="0"/>
    <x v="0"/>
  </r>
  <r>
    <x v="16"/>
    <x v="215"/>
    <s v="ACOCRO"/>
    <s v="0721829"/>
    <s v="HERMILIO VALDIZAN"/>
    <s v="Secundaria"/>
    <s v="Pública de gestión directa"/>
    <s v="Activa"/>
    <n v="503"/>
    <x v="717"/>
    <n v="1"/>
    <x v="263"/>
  </r>
  <r>
    <x v="16"/>
    <x v="215"/>
    <s v="SOCOS"/>
    <s v="0721837"/>
    <s v="410"/>
    <s v="Inicial - Jardín"/>
    <s v="Pública de gestión directa"/>
    <s v="Activa"/>
    <n v="27"/>
    <x v="0"/>
    <n v="0"/>
    <x v="0"/>
  </r>
  <r>
    <x v="16"/>
    <x v="215"/>
    <s v="SOCOS"/>
    <s v="0721845"/>
    <s v="38955"/>
    <s v="Primaria"/>
    <s v="Pública de gestión directa"/>
    <s v="Activa"/>
    <n v="36"/>
    <x v="0"/>
    <n v="0"/>
    <x v="0"/>
  </r>
  <r>
    <x v="16"/>
    <x v="215"/>
    <s v="SOCOS"/>
    <s v="0721852"/>
    <s v="38956"/>
    <s v="Primaria"/>
    <s v="Pública de gestión directa"/>
    <s v="Activa"/>
    <n v="40"/>
    <x v="0"/>
    <n v="0"/>
    <x v="0"/>
  </r>
  <r>
    <x v="16"/>
    <x v="215"/>
    <s v="VINCHOS"/>
    <s v="0721878"/>
    <s v="38958"/>
    <s v="Primaria"/>
    <s v="Pública de gestión directa"/>
    <s v="Activa"/>
    <n v="33"/>
    <x v="316"/>
    <n v="1"/>
    <x v="4"/>
  </r>
  <r>
    <x v="16"/>
    <x v="215"/>
    <s v="VINCHOS"/>
    <s v="0721886"/>
    <s v="38959"/>
    <s v="Primaria"/>
    <s v="Pública de gestión directa"/>
    <s v="Activa"/>
    <n v="40"/>
    <x v="209"/>
    <n v="1"/>
    <x v="0"/>
  </r>
  <r>
    <x v="16"/>
    <x v="215"/>
    <s v="VINCHOS"/>
    <s v="0721910"/>
    <s v="38962"/>
    <s v="Primaria"/>
    <s v="Pública de gestión directa"/>
    <s v="Activa"/>
    <n v="42"/>
    <x v="0"/>
    <n v="0"/>
    <x v="0"/>
  </r>
  <r>
    <x v="16"/>
    <x v="216"/>
    <s v="MARIA PARADO DE BELLIDO"/>
    <s v="0721928"/>
    <s v="38963"/>
    <s v="Primaria"/>
    <s v="Pública de gestión directa"/>
    <s v="Activa"/>
    <n v="45"/>
    <x v="403"/>
    <n v="1.6222222222222222"/>
    <x v="0"/>
  </r>
  <r>
    <x v="16"/>
    <x v="216"/>
    <s v="CHUSCHI"/>
    <s v="0721969"/>
    <s v="38964"/>
    <s v="Primaria"/>
    <s v="Pública de gestión directa"/>
    <s v="Activa"/>
    <n v="37"/>
    <x v="212"/>
    <n v="1"/>
    <x v="8"/>
  </r>
  <r>
    <x v="16"/>
    <x v="215"/>
    <s v="VINCHOS"/>
    <s v="0721977"/>
    <s v="411"/>
    <s v="Inicial - Jardín"/>
    <s v="Pública de gestión directa"/>
    <s v="Activa"/>
    <n v="32"/>
    <x v="651"/>
    <n v="1"/>
    <x v="36"/>
  </r>
  <r>
    <x v="16"/>
    <x v="215"/>
    <s v="PARAS"/>
    <s v="0721985"/>
    <s v="412"/>
    <s v="Inicial - Jardín"/>
    <s v="Pública de gestión directa"/>
    <s v="Activa"/>
    <n v="40"/>
    <x v="0"/>
    <n v="0"/>
    <x v="199"/>
  </r>
  <r>
    <x v="16"/>
    <x v="215"/>
    <s v="TOTOS"/>
    <s v="0721993"/>
    <s v="413"/>
    <s v="Inicial - Jardín"/>
    <s v="Pública de gestión directa"/>
    <s v="Activa"/>
    <n v="27"/>
    <x v="0"/>
    <n v="0"/>
    <x v="0"/>
  </r>
  <r>
    <x v="16"/>
    <x v="215"/>
    <s v="PARAS"/>
    <s v="0722009"/>
    <s v="38965"/>
    <s v="Primaria"/>
    <s v="Pública de gestión directa"/>
    <s v="Activa"/>
    <n v="36"/>
    <x v="33"/>
    <n v="1"/>
    <x v="4"/>
  </r>
  <r>
    <x v="16"/>
    <x v="217"/>
    <s v="HUANTA"/>
    <s v="0722025"/>
    <s v="MARIA AUXILIADORA"/>
    <s v="Inicial - Jardín"/>
    <s v="Pública de gestión directa"/>
    <s v="Activa"/>
    <n v="170"/>
    <x v="0"/>
    <n v="0"/>
    <x v="162"/>
  </r>
  <r>
    <x v="16"/>
    <x v="217"/>
    <s v="HUANTA"/>
    <s v="0722041"/>
    <s v="ESMERALDA DE LOS ANDES"/>
    <s v="Secundaria"/>
    <s v="Pública de gestión directa"/>
    <s v="Activa"/>
    <n v="1030"/>
    <x v="1406"/>
    <n v="1.0776699029126213"/>
    <x v="202"/>
  </r>
  <r>
    <x v="16"/>
    <x v="217"/>
    <s v="LLOCHEGUA"/>
    <s v="0722058"/>
    <s v="414 PEDRO RUIZ GALLO"/>
    <s v="Inicial - Jardín"/>
    <s v="Pública de gestión directa"/>
    <s v="Activa"/>
    <n v="128"/>
    <x v="437"/>
    <n v="1.015625"/>
    <x v="274"/>
  </r>
  <r>
    <x v="16"/>
    <x v="217"/>
    <s v="LLOCHEGUA"/>
    <s v="0722066"/>
    <s v="415"/>
    <s v="Inicial - Jardín"/>
    <s v="Pública de gestión directa"/>
    <s v="Activa"/>
    <n v="70"/>
    <x v="7"/>
    <n v="0.74285714285714288"/>
    <x v="0"/>
  </r>
  <r>
    <x v="16"/>
    <x v="217"/>
    <s v="SIVIA"/>
    <s v="0722074"/>
    <s v="416 MANUEL JESUS URBINA CARDENAS"/>
    <s v="Inicial - Jardín"/>
    <s v="Pública de gestión directa"/>
    <s v="Activa"/>
    <n v="28"/>
    <x v="155"/>
    <n v="2.7142857142857144"/>
    <x v="0"/>
  </r>
  <r>
    <x v="16"/>
    <x v="217"/>
    <s v="UCHURACCAY"/>
    <s v="0722108"/>
    <s v="38970"/>
    <s v="Primaria"/>
    <s v="Pública de gestión directa"/>
    <s v="Activa"/>
    <n v="54"/>
    <x v="75"/>
    <n v="1.5185185185185186"/>
    <x v="59"/>
  </r>
  <r>
    <x v="16"/>
    <x v="217"/>
    <s v="LLOCHEGUA"/>
    <s v="0722124"/>
    <s v="CIRO ALEGRIA BAZAN"/>
    <s v="Secundaria"/>
    <s v="Pública de gestión directa"/>
    <s v="Activa"/>
    <n v="263"/>
    <x v="1060"/>
    <n v="0.88593155893536124"/>
    <x v="351"/>
  </r>
  <r>
    <x v="16"/>
    <x v="219"/>
    <s v="PATIBAMBA"/>
    <s v="0722132"/>
    <s v="EDUARDO AÑAÑOS PEREZ"/>
    <s v="Inicial - Jardín"/>
    <s v="Pública de gestión directa"/>
    <s v="Activa"/>
    <n v="28"/>
    <x v="0"/>
    <n v="0"/>
    <x v="0"/>
  </r>
  <r>
    <x v="16"/>
    <x v="219"/>
    <s v="ANCO"/>
    <s v="0722140"/>
    <s v="418"/>
    <s v="Inicial - Jardín"/>
    <s v="Pública de gestión directa"/>
    <s v="Activa"/>
    <n v="21"/>
    <x v="0"/>
    <n v="0"/>
    <x v="0"/>
  </r>
  <r>
    <x v="16"/>
    <x v="219"/>
    <s v="NINABAMBA"/>
    <s v="0722157"/>
    <s v="419"/>
    <s v="Inicial - Jardín"/>
    <s v="Pública de gestión directa"/>
    <s v="Activa"/>
    <n v="21"/>
    <x v="0"/>
    <n v="0"/>
    <x v="0"/>
  </r>
  <r>
    <x v="16"/>
    <x v="219"/>
    <s v="SAN MIGUEL"/>
    <s v="0722165"/>
    <s v="38972"/>
    <s v="Primaria"/>
    <s v="Pública de gestión directa"/>
    <s v="Activa"/>
    <n v="9"/>
    <x v="0"/>
    <n v="0"/>
    <x v="0"/>
  </r>
  <r>
    <x v="16"/>
    <x v="219"/>
    <s v="SAN MIGUEL"/>
    <s v="0722173"/>
    <s v="38973"/>
    <s v="Primaria"/>
    <s v="Pública de gestión directa"/>
    <s v="Activa"/>
    <n v="48"/>
    <x v="0"/>
    <n v="0"/>
    <x v="0"/>
  </r>
  <r>
    <x v="16"/>
    <x v="219"/>
    <s v="RIO MAGDALENA"/>
    <s v="0722181"/>
    <s v="420"/>
    <s v="Inicial - Jardín"/>
    <s v="Pública de gestión directa"/>
    <s v="Activa"/>
    <n v="56"/>
    <x v="0"/>
    <n v="0"/>
    <x v="0"/>
  </r>
  <r>
    <x v="16"/>
    <x v="219"/>
    <s v="SANTA ROSA"/>
    <s v="0722199"/>
    <s v="38974"/>
    <s v="Primaria"/>
    <s v="Pública de gestión directa"/>
    <s v="Activa"/>
    <n v="49"/>
    <x v="0"/>
    <n v="0"/>
    <x v="0"/>
  </r>
  <r>
    <x v="16"/>
    <x v="219"/>
    <s v="CHUNGUI"/>
    <s v="0722207"/>
    <s v="421"/>
    <s v="Inicial - Jardín"/>
    <s v="Pública de gestión directa"/>
    <s v="Activa"/>
    <n v="21"/>
    <x v="0"/>
    <n v="0"/>
    <x v="0"/>
  </r>
  <r>
    <x v="16"/>
    <x v="219"/>
    <s v="CHUNGUI"/>
    <s v="0722215"/>
    <s v="38975"/>
    <s v="Primaria"/>
    <s v="Pública de gestión directa"/>
    <s v="Activa"/>
    <n v="55"/>
    <x v="0"/>
    <n v="0"/>
    <x v="0"/>
  </r>
  <r>
    <x v="16"/>
    <x v="220"/>
    <s v="VILCAS HUAMAN"/>
    <s v="0722256"/>
    <s v="424"/>
    <s v="Inicial - Jardín"/>
    <s v="Pública de gestión directa"/>
    <s v="Activa"/>
    <n v="21"/>
    <x v="118"/>
    <n v="3"/>
    <x v="0"/>
  </r>
  <r>
    <x v="16"/>
    <x v="220"/>
    <s v="VILCAS HUAMAN"/>
    <s v="0722264"/>
    <s v="425"/>
    <s v="Inicial - Jardín"/>
    <s v="Pública de gestión directa"/>
    <s v="Activa"/>
    <n v="21"/>
    <x v="118"/>
    <n v="3"/>
    <x v="0"/>
  </r>
  <r>
    <x v="16"/>
    <x v="220"/>
    <s v="VILCAS HUAMAN"/>
    <s v="0722272"/>
    <s v="426"/>
    <s v="Inicial - Jardín"/>
    <s v="Pública de gestión directa"/>
    <s v="Activa"/>
    <n v="21"/>
    <x v="118"/>
    <n v="3"/>
    <x v="0"/>
  </r>
  <r>
    <x v="16"/>
    <x v="220"/>
    <s v="ACCOMARCA"/>
    <s v="0722298"/>
    <s v="SAN GABRIEL"/>
    <s v="Secundaria"/>
    <s v="Pública de gestión directa"/>
    <s v="Activa"/>
    <n v="161"/>
    <x v="275"/>
    <n v="1.4223602484472049"/>
    <x v="533"/>
  </r>
  <r>
    <x v="16"/>
    <x v="220"/>
    <s v="ACCOMARCA"/>
    <s v="0722306"/>
    <s v="LOS CHANKAS"/>
    <s v="Secundaria"/>
    <s v="Pública de gestión directa"/>
    <s v="Activa"/>
    <n v="158"/>
    <x v="245"/>
    <n v="0.77848101265822789"/>
    <x v="60"/>
  </r>
  <r>
    <x v="16"/>
    <x v="221"/>
    <s v="CARAPO"/>
    <s v="0722314"/>
    <s v="427"/>
    <s v="Inicial - Jardín"/>
    <s v="Pública de gestión directa"/>
    <s v="Activa"/>
    <n v="15"/>
    <x v="17"/>
    <n v="1"/>
    <x v="32"/>
  </r>
  <r>
    <x v="2"/>
    <x v="77"/>
    <s v="JAEN"/>
    <s v="0722322"/>
    <s v="032"/>
    <s v="Inicial - Jardín"/>
    <s v="Pública de gestión directa"/>
    <s v="Activa"/>
    <n v="23"/>
    <x v="0"/>
    <n v="0"/>
    <x v="0"/>
  </r>
  <r>
    <x v="2"/>
    <x v="77"/>
    <s v="JAEN"/>
    <s v="0722348"/>
    <s v="034"/>
    <s v="Inicial - Cuna-jardín"/>
    <s v="Pública de gestión directa"/>
    <s v="Activa"/>
    <n v="294"/>
    <x v="0"/>
    <n v="0"/>
    <x v="0"/>
  </r>
  <r>
    <x v="2"/>
    <x v="77"/>
    <s v="JAEN"/>
    <s v="0722355"/>
    <s v="035"/>
    <s v="Inicial - Jardín"/>
    <s v="Pública de gestión directa"/>
    <s v="Activa"/>
    <n v="14"/>
    <x v="0"/>
    <n v="0"/>
    <x v="0"/>
  </r>
  <r>
    <x v="2"/>
    <x v="77"/>
    <s v="HUABAL"/>
    <s v="0722363"/>
    <s v="036"/>
    <s v="Inicial - Jardín"/>
    <s v="Pública de gestión directa"/>
    <s v="Activa"/>
    <n v="27"/>
    <x v="0"/>
    <n v="0"/>
    <x v="0"/>
  </r>
  <r>
    <x v="2"/>
    <x v="77"/>
    <s v="BELLAVISTA"/>
    <s v="0722371"/>
    <s v="042"/>
    <s v="Inicial - Jardín"/>
    <s v="Pública de gestión directa"/>
    <s v="Activa"/>
    <n v="10"/>
    <x v="0"/>
    <n v="0"/>
    <x v="0"/>
  </r>
  <r>
    <x v="2"/>
    <x v="77"/>
    <s v="COLASAY"/>
    <s v="0722389"/>
    <s v="048"/>
    <s v="Inicial - Jardín"/>
    <s v="Pública de gestión directa"/>
    <s v="Activa"/>
    <n v="23"/>
    <x v="0"/>
    <n v="0"/>
    <x v="0"/>
  </r>
  <r>
    <x v="2"/>
    <x v="77"/>
    <s v="JAEN"/>
    <s v="0722397"/>
    <s v="047"/>
    <s v="Inicial - Jardín"/>
    <s v="Pública de gestión directa"/>
    <s v="Activa"/>
    <n v="17"/>
    <x v="17"/>
    <n v="0.88235294117647056"/>
    <x v="6"/>
  </r>
  <r>
    <x v="2"/>
    <x v="77"/>
    <s v="JAEN"/>
    <s v="0722405"/>
    <s v="046"/>
    <s v="Inicial - Jardín"/>
    <s v="Pública de gestión directa"/>
    <s v="Activa"/>
    <n v="20"/>
    <x v="0"/>
    <n v="0"/>
    <x v="0"/>
  </r>
  <r>
    <x v="2"/>
    <x v="77"/>
    <s v="JAEN"/>
    <s v="0722421"/>
    <s v="052"/>
    <s v="Inicial - Jardín"/>
    <s v="Pública de gestión directa"/>
    <s v="Activa"/>
    <n v="13"/>
    <x v="0"/>
    <n v="0"/>
    <x v="0"/>
  </r>
  <r>
    <x v="2"/>
    <x v="77"/>
    <s v="JAEN"/>
    <s v="0722439"/>
    <s v="053"/>
    <s v="Inicial - Jardín"/>
    <s v="Pública de gestión directa"/>
    <s v="Activa"/>
    <n v="185"/>
    <x v="0"/>
    <n v="0"/>
    <x v="0"/>
  </r>
  <r>
    <x v="2"/>
    <x v="77"/>
    <s v="LAS PIRIAS"/>
    <s v="0722447"/>
    <s v="044"/>
    <s v="Inicial - Jardín"/>
    <s v="Pública de gestión directa"/>
    <s v="Activa"/>
    <n v="22"/>
    <x v="362"/>
    <n v="1"/>
    <x v="0"/>
  </r>
  <r>
    <x v="2"/>
    <x v="77"/>
    <s v="LAS PIRIAS"/>
    <s v="0722454"/>
    <s v="045"/>
    <s v="Inicial - Jardín"/>
    <s v="Pública de gestión directa"/>
    <s v="Activa"/>
    <n v="14"/>
    <x v="54"/>
    <n v="1"/>
    <x v="9"/>
  </r>
  <r>
    <x v="2"/>
    <x v="77"/>
    <s v="BELLAVISTA"/>
    <s v="0722462"/>
    <s v="037"/>
    <s v="Inicial - Jardín"/>
    <s v="Pública de gestión directa"/>
    <s v="Activa"/>
    <n v="51"/>
    <x v="0"/>
    <n v="0"/>
    <x v="0"/>
  </r>
  <r>
    <x v="2"/>
    <x v="77"/>
    <s v="BELLAVISTA"/>
    <s v="0722470"/>
    <s v="038"/>
    <s v="Inicial - Jardín"/>
    <s v="Pública de gestión directa"/>
    <s v="Activa"/>
    <n v="24"/>
    <x v="0"/>
    <n v="0"/>
    <x v="0"/>
  </r>
  <r>
    <x v="2"/>
    <x v="77"/>
    <s v="BELLAVISTA"/>
    <s v="0722488"/>
    <s v="041"/>
    <s v="Inicial - Jardín"/>
    <s v="Pública de gestión directa"/>
    <s v="Activa"/>
    <n v="20"/>
    <x v="219"/>
    <n v="1"/>
    <x v="34"/>
  </r>
  <r>
    <x v="2"/>
    <x v="77"/>
    <s v="BELLAVISTA"/>
    <s v="0722496"/>
    <s v="043"/>
    <s v="Inicial - Jardín"/>
    <s v="Pública de gestión directa"/>
    <s v="Activa"/>
    <n v="19"/>
    <x v="0"/>
    <n v="0"/>
    <x v="0"/>
  </r>
  <r>
    <x v="2"/>
    <x v="77"/>
    <s v="SAN JOSE DEL ALTO"/>
    <s v="0722512"/>
    <s v="050"/>
    <s v="Inicial - Jardín"/>
    <s v="Pública de gestión directa"/>
    <s v="Activa"/>
    <n v="11"/>
    <x v="0"/>
    <n v="0"/>
    <x v="0"/>
  </r>
  <r>
    <x v="2"/>
    <x v="77"/>
    <s v="CHONTALI"/>
    <s v="0722520"/>
    <s v="039"/>
    <s v="Inicial - Jardín"/>
    <s v="Pública de gestión directa"/>
    <s v="Activa"/>
    <n v="33"/>
    <x v="0"/>
    <n v="0"/>
    <x v="0"/>
  </r>
  <r>
    <x v="2"/>
    <x v="77"/>
    <s v="POMAHUACA"/>
    <s v="0722538"/>
    <s v="040"/>
    <s v="Inicial - Jardín"/>
    <s v="Pública de gestión directa"/>
    <s v="Activa"/>
    <n v="15"/>
    <x v="0"/>
    <n v="0"/>
    <x v="0"/>
  </r>
  <r>
    <x v="2"/>
    <x v="6"/>
    <s v="SAN IGNACIO"/>
    <s v="0722546"/>
    <s v="124"/>
    <s v="Inicial - Jardín"/>
    <s v="Pública de gestión directa"/>
    <s v="Activa"/>
    <n v="35"/>
    <x v="587"/>
    <n v="1"/>
    <x v="147"/>
  </r>
  <r>
    <x v="2"/>
    <x v="6"/>
    <s v="SAN IGNACIO"/>
    <s v="0722553"/>
    <s v="125"/>
    <s v="Inicial - Jardín"/>
    <s v="Pública de gestión directa"/>
    <s v="Activa"/>
    <n v="208"/>
    <x v="0"/>
    <n v="0"/>
    <x v="0"/>
  </r>
  <r>
    <x v="2"/>
    <x v="6"/>
    <s v="SAN IGNACIO"/>
    <s v="0722561"/>
    <s v="131"/>
    <s v="Inicial - Jardín"/>
    <s v="Pública de gestión directa"/>
    <s v="Activa"/>
    <n v="22"/>
    <x v="0"/>
    <n v="0"/>
    <x v="0"/>
  </r>
  <r>
    <x v="2"/>
    <x v="6"/>
    <s v="SAN JOSE DE LOURDES"/>
    <s v="0722587"/>
    <s v="127"/>
    <s v="Inicial - Jardín"/>
    <s v="Pública de gestión directa"/>
    <s v="Activa"/>
    <n v="11"/>
    <x v="0"/>
    <n v="0"/>
    <x v="0"/>
  </r>
  <r>
    <x v="2"/>
    <x v="6"/>
    <s v="SAN JOSE DE LOURDES"/>
    <s v="0722595"/>
    <s v="130"/>
    <s v="Inicial - Jardín"/>
    <s v="Pública de gestión directa"/>
    <s v="Activa"/>
    <n v="9"/>
    <x v="0"/>
    <n v="0"/>
    <x v="0"/>
  </r>
  <r>
    <x v="2"/>
    <x v="6"/>
    <s v="NAMBALLE"/>
    <s v="0722603"/>
    <s v="129"/>
    <s v="Inicial - Jardín"/>
    <s v="Pública de gestión directa"/>
    <s v="Activa"/>
    <n v="14"/>
    <x v="242"/>
    <n v="1.2857142857142858"/>
    <x v="686"/>
  </r>
  <r>
    <x v="2"/>
    <x v="6"/>
    <s v="LA COIPA"/>
    <s v="0722611"/>
    <s v="16484"/>
    <s v="Inicial - Jardín"/>
    <s v="Pública de gestión directa"/>
    <s v="Activa"/>
    <n v="17"/>
    <x v="420"/>
    <n v="1"/>
    <x v="34"/>
  </r>
  <r>
    <x v="2"/>
    <x v="6"/>
    <s v="CHIRINOS"/>
    <s v="0722629"/>
    <s v="128"/>
    <s v="Inicial - Jardín"/>
    <s v="Pública de gestión directa"/>
    <s v="Activa"/>
    <n v="41"/>
    <x v="0"/>
    <n v="0"/>
    <x v="0"/>
  </r>
  <r>
    <x v="2"/>
    <x v="6"/>
    <s v="TABACONAS"/>
    <s v="0722637"/>
    <s v="133"/>
    <s v="Inicial - Jardín"/>
    <s v="Pública de gestión directa"/>
    <s v="Activa"/>
    <n v="17"/>
    <x v="0"/>
    <n v="0"/>
    <x v="0"/>
  </r>
  <r>
    <x v="2"/>
    <x v="77"/>
    <s v="JAEN"/>
    <s v="0722645"/>
    <s v="17505"/>
    <s v="Primaria"/>
    <s v="Pública de gestión directa"/>
    <s v="Activa"/>
    <n v="115"/>
    <x v="0"/>
    <n v="0"/>
    <x v="0"/>
  </r>
  <r>
    <x v="2"/>
    <x v="77"/>
    <s v="JAEN"/>
    <s v="0722652"/>
    <s v="17504"/>
    <s v="Primaria"/>
    <s v="Pública de gestión directa"/>
    <s v="Activa"/>
    <n v="116"/>
    <x v="0"/>
    <n v="0"/>
    <x v="0"/>
  </r>
  <r>
    <x v="2"/>
    <x v="77"/>
    <s v="JAEN"/>
    <s v="0722660"/>
    <s v="17507"/>
    <s v="Primaria"/>
    <s v="Pública de gestión directa"/>
    <s v="Activa"/>
    <n v="598"/>
    <x v="247"/>
    <n v="1"/>
    <x v="271"/>
  </r>
  <r>
    <x v="2"/>
    <x v="77"/>
    <s v="JAEN"/>
    <s v="0722678"/>
    <s v="17506"/>
    <s v="Primaria"/>
    <s v="Pública de gestión directa"/>
    <s v="Activa"/>
    <n v="96"/>
    <x v="0"/>
    <n v="0"/>
    <x v="0"/>
  </r>
  <r>
    <x v="2"/>
    <x v="77"/>
    <s v="SANTA ROSA"/>
    <s v="0722686"/>
    <s v="17559"/>
    <s v="Primaria"/>
    <s v="Pública de gestión directa"/>
    <s v="Activa"/>
    <n v="115"/>
    <x v="0"/>
    <n v="0"/>
    <x v="0"/>
  </r>
  <r>
    <x v="2"/>
    <x v="77"/>
    <s v="CHONTALI"/>
    <s v="0722694"/>
    <s v="17546"/>
    <s v="Primaria"/>
    <s v="Pública de gestión directa"/>
    <s v="Activa"/>
    <n v="115"/>
    <x v="0"/>
    <n v="0"/>
    <x v="0"/>
  </r>
  <r>
    <x v="2"/>
    <x v="77"/>
    <s v="CHONTALI"/>
    <s v="0722702"/>
    <s v="17547"/>
    <s v="Primaria"/>
    <s v="Pública de gestión directa"/>
    <s v="Activa"/>
    <n v="115"/>
    <x v="0"/>
    <n v="0"/>
    <x v="0"/>
  </r>
  <r>
    <x v="2"/>
    <x v="77"/>
    <s v="CHONTALI"/>
    <s v="0722728"/>
    <s v="17574"/>
    <s v="Primaria"/>
    <s v="Pública de gestión directa"/>
    <s v="Activa"/>
    <n v="116"/>
    <x v="0"/>
    <n v="0"/>
    <x v="0"/>
  </r>
  <r>
    <x v="2"/>
    <x v="77"/>
    <s v="POMAHUACA"/>
    <s v="0722744"/>
    <s v="17591"/>
    <s v="Primaria"/>
    <s v="Pública de gestión directa"/>
    <s v="Activa"/>
    <n v="116"/>
    <x v="33"/>
    <n v="0.31034482758620691"/>
    <x v="0"/>
  </r>
  <r>
    <x v="2"/>
    <x v="77"/>
    <s v="SALLIQUE"/>
    <s v="0722751"/>
    <s v="17614 NIÑO JESUS"/>
    <s v="Primaria"/>
    <s v="Pública de gestión directa"/>
    <s v="Activa"/>
    <n v="119"/>
    <x v="0"/>
    <n v="0"/>
    <x v="0"/>
  </r>
  <r>
    <x v="2"/>
    <x v="77"/>
    <s v="SALLIQUE"/>
    <s v="0722769"/>
    <s v="17612"/>
    <s v="Primaria"/>
    <s v="Pública de gestión directa"/>
    <s v="Activa"/>
    <n v="115"/>
    <x v="0"/>
    <n v="0"/>
    <x v="0"/>
  </r>
  <r>
    <x v="2"/>
    <x v="6"/>
    <s v="SAN IGNACIO"/>
    <s v="0722777"/>
    <s v="17633"/>
    <s v="Primaria"/>
    <s v="Pública de gestión directa"/>
    <s v="Activa"/>
    <n v="835"/>
    <x v="0"/>
    <n v="0"/>
    <x v="0"/>
  </r>
  <r>
    <x v="2"/>
    <x v="6"/>
    <s v="SAN JOSE DE LOURDES"/>
    <s v="0722785"/>
    <s v="16969"/>
    <s v="Primaria"/>
    <s v="Pública de gestión directa"/>
    <s v="Activa"/>
    <n v="916"/>
    <x v="0"/>
    <n v="0"/>
    <x v="0"/>
  </r>
  <r>
    <x v="2"/>
    <x v="6"/>
    <s v="HUARANGO"/>
    <s v="0722793"/>
    <s v="17681"/>
    <s v="Primaria"/>
    <s v="Pública de gestión directa"/>
    <s v="Activa"/>
    <n v="304"/>
    <x v="0"/>
    <n v="0"/>
    <x v="0"/>
  </r>
  <r>
    <x v="2"/>
    <x v="6"/>
    <s v="HUARANGO"/>
    <s v="0722801"/>
    <s v="17682"/>
    <s v="Primaria"/>
    <s v="Pública de gestión directa"/>
    <s v="Activa"/>
    <n v="292"/>
    <x v="0"/>
    <n v="0"/>
    <x v="0"/>
  </r>
  <r>
    <x v="2"/>
    <x v="6"/>
    <s v="LA COIPA"/>
    <s v="0722819"/>
    <s v="17659"/>
    <s v="Primaria"/>
    <s v="Pública de gestión directa"/>
    <s v="Activa"/>
    <n v="115"/>
    <x v="0"/>
    <n v="0"/>
    <x v="0"/>
  </r>
  <r>
    <x v="2"/>
    <x v="6"/>
    <s v="LA COIPA"/>
    <s v="0722835"/>
    <s v="17661"/>
    <s v="Primaria"/>
    <s v="Pública de gestión directa"/>
    <s v="Activa"/>
    <n v="117"/>
    <x v="0"/>
    <n v="0"/>
    <x v="0"/>
  </r>
  <r>
    <x v="2"/>
    <x v="6"/>
    <s v="LA COIPA"/>
    <s v="0722843"/>
    <s v="17662"/>
    <s v="Primaria"/>
    <s v="Pública de gestión directa"/>
    <s v="Activa"/>
    <n v="115"/>
    <x v="0"/>
    <n v="0"/>
    <x v="0"/>
  </r>
  <r>
    <x v="2"/>
    <x v="6"/>
    <s v="LA COIPA"/>
    <s v="0722850"/>
    <s v="17673"/>
    <s v="Primaria"/>
    <s v="Pública de gestión directa"/>
    <s v="Activa"/>
    <n v="117"/>
    <x v="52"/>
    <n v="0.74358974358974361"/>
    <x v="0"/>
  </r>
  <r>
    <x v="2"/>
    <x v="6"/>
    <s v="TABACONAS"/>
    <s v="0722868"/>
    <s v="17699"/>
    <s v="Primaria"/>
    <s v="Pública de gestión directa"/>
    <s v="Activa"/>
    <n v="116"/>
    <x v="0"/>
    <n v="0"/>
    <x v="0"/>
  </r>
  <r>
    <x v="2"/>
    <x v="6"/>
    <s v="TABACONAS"/>
    <s v="0722876"/>
    <s v="17700"/>
    <s v="Primaria"/>
    <s v="Pública de gestión directa"/>
    <s v="Activa"/>
    <n v="116"/>
    <x v="0"/>
    <n v="0"/>
    <x v="0"/>
  </r>
  <r>
    <x v="2"/>
    <x v="6"/>
    <s v="TABACONAS"/>
    <s v="0722884"/>
    <s v="17701"/>
    <s v="Primaria"/>
    <s v="Pública de gestión directa"/>
    <s v="Activa"/>
    <n v="115"/>
    <x v="0"/>
    <n v="0"/>
    <x v="0"/>
  </r>
  <r>
    <x v="2"/>
    <x v="77"/>
    <s v="JAEN"/>
    <s v="0722892"/>
    <s v="16006 CRISTO REY"/>
    <s v="Secundaria"/>
    <s v="Pública de gestión directa"/>
    <s v="Activa"/>
    <n v="1382"/>
    <x v="0"/>
    <n v="0"/>
    <x v="0"/>
  </r>
  <r>
    <x v="2"/>
    <x v="77"/>
    <s v="BELLAVISTA"/>
    <s v="0722918"/>
    <s v="16557 VIRGEN DEL CARMEN"/>
    <s v="Secundaria"/>
    <s v="Pública de gestión directa"/>
    <s v="Activa"/>
    <n v="202"/>
    <x v="0"/>
    <n v="0"/>
    <x v="0"/>
  </r>
  <r>
    <x v="2"/>
    <x v="77"/>
    <s v="SAN JOSE DEL ALTO"/>
    <s v="0722926"/>
    <s v="16851 DIVINO MAESTRO"/>
    <s v="Secundaria"/>
    <s v="Pública de gestión directa"/>
    <s v="Activa"/>
    <n v="244"/>
    <x v="0"/>
    <n v="0"/>
    <x v="0"/>
  </r>
  <r>
    <x v="2"/>
    <x v="77"/>
    <s v="SAN JOSE DEL ALTO"/>
    <s v="0722934"/>
    <s v="16573 RAUL PORRAS BARRENECHEA"/>
    <s v="Secundaria"/>
    <s v="Pública de gestión directa"/>
    <s v="Activa"/>
    <n v="492"/>
    <x v="0"/>
    <n v="0"/>
    <x v="0"/>
  </r>
  <r>
    <x v="2"/>
    <x v="77"/>
    <s v="SANTA ROSA"/>
    <s v="0722942"/>
    <s v="16355 MIGUEL GRAU SEMINARIO"/>
    <s v="Secundaria"/>
    <s v="Pública de gestión directa"/>
    <s v="Activa"/>
    <n v="180"/>
    <x v="0"/>
    <n v="0"/>
    <x v="0"/>
  </r>
  <r>
    <x v="2"/>
    <x v="6"/>
    <s v="SAN IGNACIO"/>
    <s v="0722959"/>
    <s v="16470 SAN IGNACIO DE LOYOLA"/>
    <s v="Secundaria"/>
    <s v="Pública de gestión directa"/>
    <s v="Activa"/>
    <n v="1438"/>
    <x v="0"/>
    <n v="0"/>
    <x v="0"/>
  </r>
  <r>
    <x v="2"/>
    <x v="6"/>
    <s v="SAN JOSE DE LOURDES"/>
    <s v="0722967"/>
    <s v="16977"/>
    <s v="Secundaria"/>
    <s v="Pública de gestión directa"/>
    <s v="Activa"/>
    <n v="58"/>
    <x v="0"/>
    <n v="0"/>
    <x v="0"/>
  </r>
  <r>
    <x v="2"/>
    <x v="6"/>
    <s v="LA COIPA"/>
    <s v="0722975"/>
    <s v="16478 PEDRO RUIZ GALLO"/>
    <s v="Secundaria"/>
    <s v="Pública de gestión directa"/>
    <s v="Activa"/>
    <n v="312"/>
    <x v="404"/>
    <n v="1"/>
    <x v="0"/>
  </r>
  <r>
    <x v="9"/>
    <x v="90"/>
    <s v="URACA"/>
    <s v="0722983"/>
    <s v="CANTAS"/>
    <s v="Inicial - Jardín"/>
    <s v="Pública de gestión directa"/>
    <s v="Activa"/>
    <n v="9"/>
    <x v="0"/>
    <n v="0"/>
    <x v="0"/>
  </r>
  <r>
    <x v="9"/>
    <x v="90"/>
    <s v="TIPAN"/>
    <s v="0722991"/>
    <s v="CESAR DURAN LAZARTE"/>
    <s v="Inicial - Jardín"/>
    <s v="Pública de gestión directa"/>
    <s v="Activa"/>
    <n v="9"/>
    <x v="12"/>
    <n v="1"/>
    <x v="12"/>
  </r>
  <r>
    <x v="9"/>
    <x v="90"/>
    <s v="AYO"/>
    <s v="0723007"/>
    <s v="AYO"/>
    <s v="Inicial - Jardín"/>
    <s v="Pública de gestión directa"/>
    <s v="Activa"/>
    <n v="12"/>
    <x v="111"/>
    <n v="0.83333333333333337"/>
    <x v="0"/>
  </r>
  <r>
    <x v="9"/>
    <x v="90"/>
    <s v="CHACHAS"/>
    <s v="0723015"/>
    <s v="CHACHAS"/>
    <s v="Inicial - Jardín"/>
    <s v="Pública de gestión directa"/>
    <s v="Activa"/>
    <n v="29"/>
    <x v="582"/>
    <n v="0.96551724137931039"/>
    <x v="0"/>
  </r>
  <r>
    <x v="9"/>
    <x v="90"/>
    <s v="ANDAGUA"/>
    <s v="0723023"/>
    <s v="40609"/>
    <s v="Primaria"/>
    <s v="Pública de gestión directa"/>
    <s v="Activa"/>
    <n v="32"/>
    <x v="651"/>
    <n v="1"/>
    <x v="3"/>
  </r>
  <r>
    <x v="9"/>
    <x v="90"/>
    <s v="URACA"/>
    <s v="0723106"/>
    <s v="CRISTO REY"/>
    <s v="Básica Especial-Primaria"/>
    <s v="Pública de gestión directa"/>
    <s v="Activa"/>
    <n v="9"/>
    <x v="0"/>
    <n v="0"/>
    <x v="0"/>
  </r>
  <r>
    <x v="9"/>
    <x v="100"/>
    <s v="CHOCO"/>
    <s v="0723114"/>
    <s v="LLANCA"/>
    <s v="Inicial - Jardín"/>
    <s v="Pública de gestión directa"/>
    <s v="Activa"/>
    <n v="13"/>
    <x v="0"/>
    <n v="0"/>
    <x v="0"/>
  </r>
  <r>
    <x v="9"/>
    <x v="100"/>
    <s v="YANQUE"/>
    <s v="0723130"/>
    <s v="CHALHUANCA"/>
    <s v="Inicial - Jardín"/>
    <s v="Pública de gestión directa"/>
    <s v="Activa"/>
    <n v="14"/>
    <x v="21"/>
    <n v="0.8571428571428571"/>
    <x v="183"/>
  </r>
  <r>
    <x v="9"/>
    <x v="100"/>
    <s v="YANQUE"/>
    <s v="0723155"/>
    <s v="40611"/>
    <s v="Primaria"/>
    <s v="Pública de gestión directa"/>
    <s v="Activa"/>
    <n v="37"/>
    <x v="0"/>
    <n v="0"/>
    <x v="0"/>
  </r>
  <r>
    <x v="9"/>
    <x v="100"/>
    <s v="MADRIGAL"/>
    <s v="0723189"/>
    <s v="TECNICO AGROPECUARIO MADRIGAL"/>
    <s v="Secundaria"/>
    <s v="Pública de gestión directa"/>
    <s v="Activa"/>
    <n v="74"/>
    <x v="0"/>
    <n v="0"/>
    <x v="0"/>
  </r>
  <r>
    <x v="9"/>
    <x v="100"/>
    <s v="TISCO"/>
    <s v="0723197"/>
    <s v="40395"/>
    <s v="Secundaria"/>
    <s v="Pública de gestión directa"/>
    <s v="Activa"/>
    <n v="72"/>
    <x v="11"/>
    <n v="1"/>
    <x v="0"/>
  </r>
  <r>
    <x v="9"/>
    <x v="87"/>
    <s v="CAYMA"/>
    <s v="0723213"/>
    <s v="NUESTRA SRA. DE LA CANDELARIA"/>
    <s v="Básica Especial-Primaria"/>
    <s v="Pública de gestión privada"/>
    <s v="Activa"/>
    <n v="9"/>
    <x v="0"/>
    <n v="0"/>
    <x v="0"/>
  </r>
  <r>
    <x v="9"/>
    <x v="89"/>
    <s v="ALTO SELVA ALEGRE"/>
    <s v="0723239"/>
    <s v="INDEPENDENCIA B-1"/>
    <s v="Inicial - Jardín"/>
    <s v="Pública de gestión directa"/>
    <s v="Activa"/>
    <n v="60"/>
    <x v="0"/>
    <n v="0"/>
    <x v="0"/>
  </r>
  <r>
    <x v="9"/>
    <x v="87"/>
    <s v="CAYMA"/>
    <s v="0723262"/>
    <s v="CASIMIRO CUADROS I"/>
    <s v="Inicial - Jardín"/>
    <s v="Pública de gestión directa"/>
    <s v="Activa"/>
    <n v="60"/>
    <x v="0"/>
    <n v="0"/>
    <x v="0"/>
  </r>
  <r>
    <x v="9"/>
    <x v="87"/>
    <s v="CAYMA"/>
    <s v="0723270"/>
    <s v="40616 CASIMIRO CUADROS I"/>
    <s v="Primaria"/>
    <s v="Pública de gestión directa"/>
    <s v="Activa"/>
    <n v="1044"/>
    <x v="1480"/>
    <n v="0.83045977011494254"/>
    <x v="1158"/>
  </r>
  <r>
    <x v="9"/>
    <x v="87"/>
    <s v="CAYMA"/>
    <s v="0723288"/>
    <s v="40618 MONSEÑOR JOSE DE PIRO D'AMICO INGUANEZ"/>
    <s v="Primaria"/>
    <s v="Pública de gestión directa"/>
    <s v="Activa"/>
    <n v="528"/>
    <x v="0"/>
    <n v="0"/>
    <x v="0"/>
  </r>
  <r>
    <x v="9"/>
    <x v="87"/>
    <s v="CERRO COLORADO"/>
    <s v="0723304"/>
    <s v="PACHACUTEC VIEJO"/>
    <s v="Inicial - Jardín"/>
    <s v="Pública de gestión directa"/>
    <s v="Activa"/>
    <n v="22"/>
    <x v="219"/>
    <n v="0.90909090909090906"/>
    <x v="14"/>
  </r>
  <r>
    <x v="9"/>
    <x v="89"/>
    <s v="JACOBO HUNTER"/>
    <s v="0723320"/>
    <s v="PAMPA DEL CUZCO"/>
    <s v="Inicial - Cuna-jardín"/>
    <s v="Pública de gestión directa"/>
    <s v="Activa"/>
    <n v="147"/>
    <x v="223"/>
    <n v="1.2244897959183674"/>
    <x v="199"/>
  </r>
  <r>
    <x v="9"/>
    <x v="89"/>
    <s v="JACOBO HUNTER"/>
    <s v="0723353"/>
    <s v="MARIA DE LA MERCED"/>
    <s v="Secundaria"/>
    <s v="Pública de gestión privada"/>
    <s v="Activa"/>
    <n v="324"/>
    <x v="382"/>
    <n v="1"/>
    <x v="186"/>
  </r>
  <r>
    <x v="9"/>
    <x v="89"/>
    <s v="QUEQUEÑA"/>
    <s v="0723395"/>
    <s v="QUEQUEÑA"/>
    <s v="Inicial - Jardín"/>
    <s v="Pública de gestión directa"/>
    <s v="Activa"/>
    <n v="19"/>
    <x v="420"/>
    <n v="0.89473684210526316"/>
    <x v="14"/>
  </r>
  <r>
    <x v="9"/>
    <x v="89"/>
    <s v="CHIGUATA"/>
    <s v="0723403"/>
    <s v="CHIGUATA"/>
    <s v="Inicial - Jardín"/>
    <s v="Pública de gestión directa"/>
    <s v="Activa"/>
    <n v="14"/>
    <x v="0"/>
    <n v="0"/>
    <x v="0"/>
  </r>
  <r>
    <x v="9"/>
    <x v="89"/>
    <s v="CHIGUATA"/>
    <s v="0723452"/>
    <s v="40617"/>
    <s v="Primaria"/>
    <s v="Pública de gestión directa"/>
    <s v="Activa"/>
    <n v="61"/>
    <x v="62"/>
    <n v="0.83606557377049184"/>
    <x v="0"/>
  </r>
  <r>
    <x v="9"/>
    <x v="89"/>
    <s v="PAUCARPATA"/>
    <s v="0723486"/>
    <s v="40211 HEROES DEL PACIFICO"/>
    <s v="Secundaria"/>
    <s v="Pública de gestión directa"/>
    <s v="Activa"/>
    <n v="600"/>
    <x v="1481"/>
    <n v="1.4266666666666667"/>
    <x v="106"/>
  </r>
  <r>
    <x v="9"/>
    <x v="88"/>
    <s v="SAN JUAN DE SIGUAS"/>
    <s v="0723502"/>
    <s v="TAMBILLO"/>
    <s v="Inicial - Jardín"/>
    <s v="Pública de gestión directa"/>
    <s v="Activa"/>
    <n v="24"/>
    <x v="0"/>
    <n v="0"/>
    <x v="0"/>
  </r>
  <r>
    <x v="9"/>
    <x v="88"/>
    <s v="MAJES"/>
    <s v="0723528"/>
    <s v="EL PIONERO"/>
    <s v="Inicial - Jardín"/>
    <s v="Pública de gestión directa"/>
    <s v="Activa"/>
    <n v="66"/>
    <x v="0"/>
    <n v="0"/>
    <x v="0"/>
  </r>
  <r>
    <x v="9"/>
    <x v="88"/>
    <s v="MAJES"/>
    <s v="0723536"/>
    <s v="EL ALTO"/>
    <s v="Inicial - Jardín"/>
    <s v="Pública de gestión directa"/>
    <s v="Activa"/>
    <n v="105"/>
    <x v="0"/>
    <n v="0"/>
    <x v="0"/>
  </r>
  <r>
    <x v="6"/>
    <x v="178"/>
    <s v="CHIMBOTE"/>
    <s v="0723544"/>
    <s v="1633 NUESTRA SEÑORA DEL PERPETUO SOCORRO"/>
    <s v="Inicial - Jardín"/>
    <s v="Pública de gestión directa"/>
    <s v="Activa"/>
    <n v="25"/>
    <x v="0"/>
    <n v="0"/>
    <x v="0"/>
  </r>
  <r>
    <x v="6"/>
    <x v="178"/>
    <s v="SANTA"/>
    <s v="0723551"/>
    <s v="1634"/>
    <s v="Inicial - Jardín"/>
    <s v="Pública de gestión directa"/>
    <s v="Activa"/>
    <n v="11"/>
    <x v="12"/>
    <n v="0.81818181818181823"/>
    <x v="8"/>
  </r>
  <r>
    <x v="6"/>
    <x v="178"/>
    <s v="NEPEÑA"/>
    <s v="0723569"/>
    <s v="1632"/>
    <s v="Inicial - Jardín"/>
    <s v="Pública de gestión directa"/>
    <s v="Activa"/>
    <n v="31"/>
    <x v="0"/>
    <n v="0"/>
    <x v="0"/>
  </r>
  <r>
    <x v="6"/>
    <x v="178"/>
    <s v="NEPEÑA"/>
    <s v="0723577"/>
    <s v="1635"/>
    <s v="Inicial - Jardín"/>
    <s v="Pública de gestión directa"/>
    <s v="Activa"/>
    <n v="65"/>
    <x v="0"/>
    <n v="0"/>
    <x v="0"/>
  </r>
  <r>
    <x v="6"/>
    <x v="177"/>
    <s v="CONCHUCOS"/>
    <s v="0723585"/>
    <s v="1637"/>
    <s v="Inicial - Jardín"/>
    <s v="Pública de gestión directa"/>
    <s v="Activa"/>
    <n v="43"/>
    <x v="0"/>
    <n v="0"/>
    <x v="0"/>
  </r>
  <r>
    <x v="6"/>
    <x v="177"/>
    <s v="PALLASCA"/>
    <s v="0723593"/>
    <s v="1638"/>
    <s v="Inicial - Jardín"/>
    <s v="Pública de gestión directa"/>
    <s v="Activa"/>
    <n v="16"/>
    <x v="54"/>
    <n v="0.875"/>
    <x v="6"/>
  </r>
  <r>
    <x v="6"/>
    <x v="177"/>
    <s v="PALLASCA"/>
    <s v="0723601"/>
    <s v="1639"/>
    <s v="Inicial - Jardín"/>
    <s v="Pública de gestión directa"/>
    <s v="Activa"/>
    <n v="6"/>
    <x v="0"/>
    <n v="0"/>
    <x v="0"/>
  </r>
  <r>
    <x v="6"/>
    <x v="177"/>
    <s v="PALLASCA"/>
    <s v="0723619"/>
    <s v="1640"/>
    <s v="Inicial - Jardín"/>
    <s v="Pública de gestión directa"/>
    <s v="Activa"/>
    <n v="10"/>
    <x v="0"/>
    <n v="0"/>
    <x v="0"/>
  </r>
  <r>
    <x v="6"/>
    <x v="177"/>
    <s v="HUACASCHUQUE"/>
    <s v="0723627"/>
    <s v="1641"/>
    <s v="Inicial - Jardín"/>
    <s v="Pública de gestión directa"/>
    <s v="Activa"/>
    <n v="14"/>
    <x v="21"/>
    <n v="0.8571428571428571"/>
    <x v="7"/>
  </r>
  <r>
    <x v="6"/>
    <x v="7"/>
    <s v="HUARMEY"/>
    <s v="0723635"/>
    <s v="1636 SAGRADO CORAZON DE JESUS"/>
    <s v="Inicial - Jardín"/>
    <s v="Pública de gestión directa"/>
    <s v="Activa"/>
    <n v="16"/>
    <x v="110"/>
    <n v="1"/>
    <x v="169"/>
  </r>
  <r>
    <x v="6"/>
    <x v="178"/>
    <s v="CHIMBOTE"/>
    <s v="0723650"/>
    <s v="88357 TERESA GONZALES DE FANNING"/>
    <s v="Primaria"/>
    <s v="Pública de gestión directa"/>
    <s v="Activa"/>
    <n v="910"/>
    <x v="1155"/>
    <n v="1"/>
    <x v="913"/>
  </r>
  <r>
    <x v="6"/>
    <x v="178"/>
    <s v="MACATE"/>
    <s v="0723668"/>
    <s v="88341"/>
    <s v="Primaria"/>
    <s v="Pública de gestión directa"/>
    <s v="Activa"/>
    <n v="115"/>
    <x v="0"/>
    <n v="0"/>
    <x v="0"/>
  </r>
  <r>
    <x v="6"/>
    <x v="178"/>
    <s v="SANTA"/>
    <s v="0723676"/>
    <s v="88349 PEDRO PABLO LOPEZ GONZALES"/>
    <s v="Primaria"/>
    <s v="Pública de gestión directa"/>
    <s v="Activa"/>
    <n v="115"/>
    <x v="0"/>
    <n v="0"/>
    <x v="0"/>
  </r>
  <r>
    <x v="6"/>
    <x v="178"/>
    <s v="CACERES DEL PERU"/>
    <s v="0723684"/>
    <s v="88342"/>
    <s v="Primaria"/>
    <s v="Pública de gestión directa"/>
    <s v="Activa"/>
    <n v="115"/>
    <x v="136"/>
    <n v="0.88695652173913042"/>
    <x v="0"/>
  </r>
  <r>
    <x v="6"/>
    <x v="178"/>
    <s v="MORO"/>
    <s v="0723692"/>
    <s v="88343"/>
    <s v="Primaria"/>
    <s v="Pública de gestión directa"/>
    <s v="Activa"/>
    <n v="25"/>
    <x v="0"/>
    <n v="0"/>
    <x v="0"/>
  </r>
  <r>
    <x v="6"/>
    <x v="210"/>
    <s v="HUARAZ"/>
    <s v="0723718"/>
    <s v="420-3"/>
    <s v="Inicial - Jardín"/>
    <s v="Pública de gestión directa"/>
    <s v="Activa"/>
    <n v="111"/>
    <x v="105"/>
    <n v="0.98198198198198194"/>
    <x v="203"/>
  </r>
  <r>
    <x v="6"/>
    <x v="205"/>
    <s v="QUILLO"/>
    <s v="0723726"/>
    <s v="88346"/>
    <s v="Primaria"/>
    <s v="Pública de gestión directa"/>
    <s v="Activa"/>
    <n v="57"/>
    <x v="242"/>
    <n v="0.31578947368421051"/>
    <x v="0"/>
  </r>
  <r>
    <x v="6"/>
    <x v="205"/>
    <s v="QUILLO"/>
    <s v="0723734"/>
    <s v="88347"/>
    <s v="Primaria"/>
    <s v="Pública de gestión directa"/>
    <s v="Activa"/>
    <n v="38"/>
    <x v="301"/>
    <n v="1"/>
    <x v="34"/>
  </r>
  <r>
    <x v="6"/>
    <x v="177"/>
    <s v="CONCHUCOS"/>
    <s v="0723742"/>
    <s v="88345"/>
    <s v="Primaria"/>
    <s v="Pública de gestión directa"/>
    <s v="Activa"/>
    <n v="117"/>
    <x v="0"/>
    <n v="0"/>
    <x v="0"/>
  </r>
  <r>
    <x v="6"/>
    <x v="7"/>
    <s v="HUARMEY"/>
    <s v="0723759"/>
    <s v="88344"/>
    <s v="Primaria"/>
    <s v="Pública de gestión directa"/>
    <s v="Activa"/>
    <n v="115"/>
    <x v="0"/>
    <n v="0"/>
    <x v="0"/>
  </r>
  <r>
    <x v="17"/>
    <x v="67"/>
    <s v="LA ESPERANZA"/>
    <s v="0723817"/>
    <s v="CARLOS MANUEL COX ROSSE"/>
    <s v="Primaria"/>
    <s v="Pública de gestión directa"/>
    <s v="Activa"/>
    <n v="1350"/>
    <x v="1137"/>
    <n v="1"/>
    <x v="1023"/>
  </r>
  <r>
    <x v="17"/>
    <x v="66"/>
    <s v="TRUJILLO"/>
    <s v="0723825"/>
    <s v="80892 LOS PINOS"/>
    <s v="Secundaria"/>
    <s v="Pública de gestión directa"/>
    <s v="Activa"/>
    <n v="1140"/>
    <x v="0"/>
    <n v="0"/>
    <x v="0"/>
  </r>
  <r>
    <x v="9"/>
    <x v="89"/>
    <s v="JOSE LUIS BUSTAMANTE Y RIVERO"/>
    <s v="0723858"/>
    <s v="41006 JORGE POLAR"/>
    <s v="Primaria"/>
    <s v="Pública de gestión directa"/>
    <s v="Activa"/>
    <n v="963"/>
    <x v="0"/>
    <n v="0"/>
    <x v="0"/>
  </r>
  <r>
    <x v="17"/>
    <x v="196"/>
    <s v="MOCHE"/>
    <s v="0723882"/>
    <s v="1721 LINA SKRABONJA"/>
    <s v="Inicial - Jardín"/>
    <s v="Pública de gestión directa"/>
    <s v="Activa"/>
    <n v="177"/>
    <x v="421"/>
    <n v="1"/>
    <x v="114"/>
  </r>
  <r>
    <x v="17"/>
    <x v="60"/>
    <s v="LAREDO"/>
    <s v="0723890"/>
    <s v="1722 ANGELITOS DE QUIRIHUAC"/>
    <s v="Inicial - Jardín"/>
    <s v="Pública de gestión directa"/>
    <s v="Activa"/>
    <n v="44"/>
    <x v="0"/>
    <n v="0"/>
    <x v="0"/>
  </r>
  <r>
    <x v="17"/>
    <x v="51"/>
    <s v="ASCOPE"/>
    <s v="0723908"/>
    <s v="1723"/>
    <s v="Inicial - Jardín"/>
    <s v="Pública de gestión directa"/>
    <s v="Activa"/>
    <n v="23"/>
    <x v="0"/>
    <n v="0"/>
    <x v="0"/>
  </r>
  <r>
    <x v="17"/>
    <x v="198"/>
    <s v="VIRU"/>
    <s v="0723916"/>
    <s v="1724"/>
    <s v="Inicial - Jardín"/>
    <s v="Pública de gestión directa"/>
    <s v="Activa"/>
    <n v="37"/>
    <x v="0"/>
    <n v="0"/>
    <x v="0"/>
  </r>
  <r>
    <x v="17"/>
    <x v="53"/>
    <s v="GUADALUPE"/>
    <s v="0723924"/>
    <s v="1725"/>
    <s v="Inicial - Jardín"/>
    <s v="Pública de gestión directa"/>
    <s v="Activa"/>
    <n v="68"/>
    <x v="238"/>
    <n v="0.97058823529411764"/>
    <x v="833"/>
  </r>
  <r>
    <x v="17"/>
    <x v="49"/>
    <s v="HUAMACHUCO"/>
    <s v="0723940"/>
    <s v="1727"/>
    <s v="Inicial - Jardín"/>
    <s v="Pública de gestión directa"/>
    <s v="Activa"/>
    <n v="182"/>
    <x v="0"/>
    <n v="0"/>
    <x v="0"/>
  </r>
  <r>
    <x v="17"/>
    <x v="49"/>
    <s v="MARCABAL"/>
    <s v="0723957"/>
    <s v="1728"/>
    <s v="Inicial - Jardín"/>
    <s v="Pública de gestión directa"/>
    <s v="Activa"/>
    <n v="39"/>
    <x v="212"/>
    <n v="0.94871794871794868"/>
    <x v="65"/>
  </r>
  <r>
    <x v="17"/>
    <x v="49"/>
    <s v="SARTIMBAMBA"/>
    <s v="0723965"/>
    <s v="1729"/>
    <s v="Inicial - Jardín"/>
    <s v="Pública de gestión directa"/>
    <s v="Activa"/>
    <n v="27"/>
    <x v="0"/>
    <n v="0"/>
    <x v="0"/>
  </r>
  <r>
    <x v="17"/>
    <x v="55"/>
    <s v="TAYABAMBA"/>
    <s v="0723973"/>
    <s v="1730"/>
    <s v="Inicial - Jardín"/>
    <s v="Pública de gestión directa"/>
    <s v="Activa"/>
    <n v="12"/>
    <x v="0"/>
    <n v="0"/>
    <x v="0"/>
  </r>
  <r>
    <x v="17"/>
    <x v="66"/>
    <s v="TRUJILLO"/>
    <s v="0723981"/>
    <s v="81007 MODELO"/>
    <s v="Inicial - Jardín"/>
    <s v="Pública de gestión directa"/>
    <s v="Activa"/>
    <n v="77"/>
    <x v="112"/>
    <n v="1"/>
    <x v="152"/>
  </r>
  <r>
    <x v="17"/>
    <x v="196"/>
    <s v="TRUJILLO"/>
    <s v="0723999"/>
    <s v="1732"/>
    <s v="Inicial - Jardín"/>
    <s v="Pública de gestión directa"/>
    <s v="Activa"/>
    <n v="24"/>
    <x v="0"/>
    <n v="0"/>
    <x v="0"/>
  </r>
  <r>
    <x v="17"/>
    <x v="196"/>
    <s v="TRUJILLO"/>
    <s v="0724005"/>
    <s v="1733 MI MUNDO MARAVILLOSO"/>
    <s v="Inicial - Jardín"/>
    <s v="Pública de gestión directa"/>
    <s v="Activa"/>
    <n v="167"/>
    <x v="0"/>
    <n v="0"/>
    <x v="0"/>
  </r>
  <r>
    <x v="17"/>
    <x v="60"/>
    <s v="LAREDO"/>
    <s v="0724013"/>
    <s v="1734"/>
    <s v="Inicial - Jardín"/>
    <s v="Pública de gestión directa"/>
    <s v="Activa"/>
    <n v="20"/>
    <x v="0"/>
    <n v="0"/>
    <x v="0"/>
  </r>
  <r>
    <x v="17"/>
    <x v="198"/>
    <s v="VIRU"/>
    <s v="0724021"/>
    <s v="1735"/>
    <s v="Inicial - Jardín"/>
    <s v="Pública de gestión directa"/>
    <s v="Activa"/>
    <n v="40"/>
    <x v="0"/>
    <n v="0"/>
    <x v="0"/>
  </r>
  <r>
    <x v="17"/>
    <x v="51"/>
    <s v="CHICAMA"/>
    <s v="0724039"/>
    <s v="1736"/>
    <s v="Inicial - Jardín"/>
    <s v="Pública de gestión directa"/>
    <s v="Activa"/>
    <n v="28"/>
    <x v="0"/>
    <n v="0"/>
    <x v="0"/>
  </r>
  <r>
    <x v="17"/>
    <x v="51"/>
    <s v="CHICAMA"/>
    <s v="0724047"/>
    <s v="1737"/>
    <s v="Inicial - Jardín"/>
    <s v="Pública de gestión directa"/>
    <s v="Activa"/>
    <n v="80"/>
    <x v="0"/>
    <n v="0"/>
    <x v="0"/>
  </r>
  <r>
    <x v="17"/>
    <x v="52"/>
    <s v="CHARAT"/>
    <s v="0724054"/>
    <s v="1738"/>
    <s v="Inicial - Jardín"/>
    <s v="Pública de gestión directa"/>
    <s v="Activa"/>
    <n v="31"/>
    <x v="0"/>
    <n v="0"/>
    <x v="0"/>
  </r>
  <r>
    <x v="17"/>
    <x v="52"/>
    <s v="USQUIL"/>
    <s v="0724062"/>
    <s v="1739"/>
    <s v="Inicial - Jardín"/>
    <s v="Pública de gestión directa"/>
    <s v="Activa"/>
    <n v="50"/>
    <x v="0"/>
    <n v="0"/>
    <x v="0"/>
  </r>
  <r>
    <x v="17"/>
    <x v="52"/>
    <s v="USQUIL"/>
    <s v="0724070"/>
    <s v="1740"/>
    <s v="Inicial - Jardín"/>
    <s v="Pública de gestión directa"/>
    <s v="Activa"/>
    <n v="25"/>
    <x v="0"/>
    <n v="0"/>
    <x v="0"/>
  </r>
  <r>
    <x v="17"/>
    <x v="49"/>
    <s v="HUAMACHUCO"/>
    <s v="0724104"/>
    <s v="1743"/>
    <s v="Inicial - Jardín"/>
    <s v="Pública de gestión directa"/>
    <s v="Activa"/>
    <n v="101"/>
    <x v="0"/>
    <n v="0"/>
    <x v="0"/>
  </r>
  <r>
    <x v="17"/>
    <x v="55"/>
    <s v="URPAY"/>
    <s v="0724112"/>
    <s v="1744"/>
    <s v="Inicial - Jardín"/>
    <s v="Pública de gestión directa"/>
    <s v="Activa"/>
    <n v="17"/>
    <x v="0"/>
    <n v="0"/>
    <x v="0"/>
  </r>
  <r>
    <x v="17"/>
    <x v="52"/>
    <s v="OTUZCO"/>
    <s v="0724120"/>
    <s v="1596"/>
    <s v="Inicial - Jardín"/>
    <s v="Pública de gestión directa"/>
    <s v="Activa"/>
    <n v="12"/>
    <x v="0"/>
    <n v="0"/>
    <x v="0"/>
  </r>
  <r>
    <x v="17"/>
    <x v="49"/>
    <s v="COCHORCO"/>
    <s v="0724187"/>
    <s v="81691"/>
    <s v="Primaria"/>
    <s v="Pública de gestión directa"/>
    <s v="Activa"/>
    <n v="116"/>
    <x v="0"/>
    <n v="0"/>
    <x v="0"/>
  </r>
  <r>
    <x v="17"/>
    <x v="49"/>
    <s v="BAMBAMARCA"/>
    <s v="0724203"/>
    <s v="81693"/>
    <s v="Primaria"/>
    <s v="Pública de gestión directa"/>
    <s v="Activa"/>
    <n v="115"/>
    <x v="0"/>
    <n v="0"/>
    <x v="0"/>
  </r>
  <r>
    <x v="17"/>
    <x v="49"/>
    <s v="COCHORCO"/>
    <s v="0724211"/>
    <s v="81694"/>
    <s v="Primaria"/>
    <s v="Pública de gestión directa"/>
    <s v="Activa"/>
    <n v="236"/>
    <x v="0"/>
    <n v="0"/>
    <x v="0"/>
  </r>
  <r>
    <x v="17"/>
    <x v="55"/>
    <s v="TAYABAMBA"/>
    <s v="0724229"/>
    <s v="81695"/>
    <s v="Primaria"/>
    <s v="Pública de gestión directa"/>
    <s v="Activa"/>
    <n v="169"/>
    <x v="0"/>
    <n v="0"/>
    <x v="0"/>
  </r>
  <r>
    <x v="17"/>
    <x v="143"/>
    <s v="BOLIVAR"/>
    <s v="0724237"/>
    <s v="81696 JESUS NAZARENO"/>
    <s v="Primaria"/>
    <s v="Pública de gestión directa"/>
    <s v="Activa"/>
    <n v="115"/>
    <x v="0"/>
    <n v="0"/>
    <x v="0"/>
  </r>
  <r>
    <x v="17"/>
    <x v="60"/>
    <s v="SINSICAP"/>
    <s v="0724245"/>
    <s v="81697 SANTA ROSA DE LIMA"/>
    <s v="Primaria"/>
    <s v="Pública de gestión directa"/>
    <s v="Activa"/>
    <n v="115"/>
    <x v="0"/>
    <n v="0"/>
    <x v="0"/>
  </r>
  <r>
    <x v="17"/>
    <x v="60"/>
    <s v="SIMBAL"/>
    <s v="0724252"/>
    <s v="81698"/>
    <s v="Primaria"/>
    <s v="Pública de gestión directa"/>
    <s v="Activa"/>
    <n v="115"/>
    <x v="0"/>
    <n v="0"/>
    <x v="0"/>
  </r>
  <r>
    <x v="17"/>
    <x v="198"/>
    <s v="VIRU"/>
    <s v="0724260"/>
    <s v="81699"/>
    <s v="Primaria"/>
    <s v="Pública de gestión directa"/>
    <s v="Activa"/>
    <n v="240"/>
    <x v="0"/>
    <n v="0"/>
    <x v="0"/>
  </r>
  <r>
    <x v="17"/>
    <x v="198"/>
    <s v="VIRU"/>
    <s v="0724278"/>
    <s v="81700"/>
    <s v="Primaria"/>
    <s v="Pública de gestión directa"/>
    <s v="Activa"/>
    <n v="1950"/>
    <x v="0"/>
    <n v="0"/>
    <x v="0"/>
  </r>
  <r>
    <x v="17"/>
    <x v="198"/>
    <s v="VIRU"/>
    <s v="0724286"/>
    <s v="81701"/>
    <s v="Primaria"/>
    <s v="Pública de gestión directa"/>
    <s v="Activa"/>
    <n v="117"/>
    <x v="124"/>
    <n v="1"/>
    <x v="0"/>
  </r>
  <r>
    <x v="17"/>
    <x v="54"/>
    <s v="CHEPEN"/>
    <s v="0724294"/>
    <s v="81702 PEDRO CACERES BECERRA"/>
    <s v="Primaria"/>
    <s v="Pública de gestión directa"/>
    <s v="Activa"/>
    <n v="115"/>
    <x v="0"/>
    <n v="0"/>
    <x v="0"/>
  </r>
  <r>
    <x v="17"/>
    <x v="53"/>
    <s v="GUADALUPE"/>
    <s v="0724302"/>
    <s v="81703 NUESTRA SEÑORA DE GUADALUPE"/>
    <s v="Primaria"/>
    <s v="Pública de gestión directa"/>
    <s v="Activa"/>
    <n v="676"/>
    <x v="0"/>
    <n v="0"/>
    <x v="273"/>
  </r>
  <r>
    <x v="17"/>
    <x v="48"/>
    <s v="CARABAMBA"/>
    <s v="0724310"/>
    <s v="81704"/>
    <s v="Primaria"/>
    <s v="Pública de gestión directa"/>
    <s v="Activa"/>
    <n v="115"/>
    <x v="0"/>
    <n v="0"/>
    <x v="0"/>
  </r>
  <r>
    <x v="17"/>
    <x v="53"/>
    <s v="GUADALUPE"/>
    <s v="0724328"/>
    <s v="81705"/>
    <s v="Primaria"/>
    <s v="Pública de gestión directa"/>
    <s v="Activa"/>
    <n v="117"/>
    <x v="0"/>
    <n v="0"/>
    <x v="0"/>
  </r>
  <r>
    <x v="17"/>
    <x v="49"/>
    <s v="SANAGORAN"/>
    <s v="0724344"/>
    <s v="81707"/>
    <s v="Primaria"/>
    <s v="Pública de gestión directa"/>
    <s v="Activa"/>
    <n v="116"/>
    <x v="0"/>
    <n v="0"/>
    <x v="0"/>
  </r>
  <r>
    <x v="17"/>
    <x v="49"/>
    <s v="COCHORCO"/>
    <s v="0724351"/>
    <s v="81708"/>
    <s v="Primaria"/>
    <s v="Pública de gestión directa"/>
    <s v="Activa"/>
    <n v="116"/>
    <x v="0"/>
    <n v="0"/>
    <x v="0"/>
  </r>
  <r>
    <x v="17"/>
    <x v="49"/>
    <s v="SARTIMBAMBA"/>
    <s v="0724369"/>
    <s v="81709"/>
    <s v="Primaria"/>
    <s v="Pública de gestión directa"/>
    <s v="Activa"/>
    <n v="96"/>
    <x v="0"/>
    <n v="0"/>
    <x v="0"/>
  </r>
  <r>
    <x v="17"/>
    <x v="48"/>
    <s v="JULCAN"/>
    <s v="0724385"/>
    <s v="81711"/>
    <s v="Primaria"/>
    <s v="Pública de gestión directa"/>
    <s v="Activa"/>
    <n v="116"/>
    <x v="0"/>
    <n v="0"/>
    <x v="0"/>
  </r>
  <r>
    <x v="17"/>
    <x v="55"/>
    <s v="TAYABAMBA"/>
    <s v="0724401"/>
    <s v="LA VICTORIA TECNICO AGROPECUARIO"/>
    <s v="Secundaria"/>
    <s v="Pública de gestión directa"/>
    <s v="Activa"/>
    <n v="356"/>
    <x v="0"/>
    <n v="0"/>
    <x v="0"/>
  </r>
  <r>
    <x v="17"/>
    <x v="55"/>
    <s v="HUAYLILLAS"/>
    <s v="0724419"/>
    <s v="NICOLAS GOICOCHEA ARELLANO"/>
    <s v="Secundaria"/>
    <s v="Pública de gestión directa"/>
    <s v="Activa"/>
    <n v="218"/>
    <x v="0"/>
    <n v="0"/>
    <x v="0"/>
  </r>
  <r>
    <x v="17"/>
    <x v="53"/>
    <s v="GUADALUPE"/>
    <s v="0724484"/>
    <s v="81712 CESAR VALLEJO"/>
    <s v="Primaria"/>
    <s v="Pública de gestión directa"/>
    <s v="Activa"/>
    <n v="1520"/>
    <x v="399"/>
    <n v="1"/>
    <x v="252"/>
  </r>
  <r>
    <x v="17"/>
    <x v="196"/>
    <s v="MOCHE"/>
    <s v="0724534"/>
    <s v="JESUS MAESTRO"/>
    <s v="Primaria"/>
    <s v="Pública de gestión privada"/>
    <s v="Activa"/>
    <n v="1091"/>
    <x v="1482"/>
    <n v="0.82401466544454627"/>
    <x v="75"/>
  </r>
  <r>
    <x v="17"/>
    <x v="196"/>
    <s v="MOCHE"/>
    <s v="0724542"/>
    <s v="JESUS MAESTRO"/>
    <s v="Secundaria"/>
    <s v="Pública de gestión privada"/>
    <s v="Activa"/>
    <n v="722"/>
    <x v="1061"/>
    <n v="1"/>
    <x v="314"/>
  </r>
  <r>
    <x v="17"/>
    <x v="53"/>
    <s v="GUADALUPE"/>
    <s v="0724609"/>
    <s v="1745 MARIA Y JESUS"/>
    <s v="Inicial - Jardín"/>
    <s v="Pública de gestión directa"/>
    <s v="Activa"/>
    <n v="198"/>
    <x v="624"/>
    <n v="1"/>
    <x v="63"/>
  </r>
  <r>
    <x v="17"/>
    <x v="51"/>
    <s v="PAIJAN"/>
    <s v="0724625"/>
    <s v="80050 JOSE FELIX BLACK"/>
    <s v="Secundaria"/>
    <s v="Pública de gestión directa"/>
    <s v="Activa"/>
    <n v="1022"/>
    <x v="0"/>
    <n v="0"/>
    <x v="0"/>
  </r>
  <r>
    <x v="17"/>
    <x v="51"/>
    <s v="PAIJAN"/>
    <s v="0724633"/>
    <s v="80055"/>
    <s v="Secundaria"/>
    <s v="Pública de gestión directa"/>
    <s v="Activa"/>
    <n v="534"/>
    <x v="0"/>
    <n v="0"/>
    <x v="0"/>
  </r>
  <r>
    <x v="17"/>
    <x v="52"/>
    <s v="AGALLPAMPA"/>
    <s v="0724666"/>
    <s v="81550"/>
    <s v="Secundaria"/>
    <s v="Pública de gestión directa"/>
    <s v="Activa"/>
    <n v="452"/>
    <x v="0"/>
    <n v="0"/>
    <x v="0"/>
  </r>
  <r>
    <x v="17"/>
    <x v="49"/>
    <s v="HUAMACHUCO"/>
    <s v="0724674"/>
    <s v="80132 NESTOR GASTAÑADUI SANCHEZ"/>
    <s v="Secundaria"/>
    <s v="Pública de gestión directa"/>
    <s v="Activa"/>
    <n v="820"/>
    <x v="0"/>
    <n v="0"/>
    <x v="0"/>
  </r>
  <r>
    <x v="17"/>
    <x v="49"/>
    <s v="CHUGAY"/>
    <s v="0724682"/>
    <s v="80187 GREGORIO BENITES ROMERO"/>
    <s v="Secundaria"/>
    <s v="Pública de gestión directa"/>
    <s v="Activa"/>
    <n v="224"/>
    <x v="0"/>
    <n v="0"/>
    <x v="0"/>
  </r>
  <r>
    <x v="17"/>
    <x v="55"/>
    <s v="HUANCASPATA"/>
    <s v="0724690"/>
    <s v="80447 SAN ANTONIO DE PADUA"/>
    <s v="Secundaria"/>
    <s v="Pública de gestión directa"/>
    <s v="Activa"/>
    <n v="128"/>
    <x v="0"/>
    <n v="0"/>
    <x v="0"/>
  </r>
  <r>
    <x v="17"/>
    <x v="198"/>
    <s v="VIRU"/>
    <s v="0724724"/>
    <s v="80755"/>
    <s v="Secundaria"/>
    <s v="Pública de gestión directa"/>
    <s v="Activa"/>
    <n v="450"/>
    <x v="0"/>
    <n v="0"/>
    <x v="0"/>
  </r>
  <r>
    <x v="11"/>
    <x v="17"/>
    <s v="ABANCAY"/>
    <s v="0724740"/>
    <s v="EL CARMELO"/>
    <s v="Inicial - Cuna-jardín"/>
    <s v="Pública de gestión privada"/>
    <s v="Activa"/>
    <n v="69"/>
    <x v="0"/>
    <n v="0"/>
    <x v="0"/>
  </r>
  <r>
    <x v="11"/>
    <x v="17"/>
    <s v="ABANCAY"/>
    <s v="0724757"/>
    <s v="103"/>
    <s v="Inicial - Jardín"/>
    <s v="Pública de gestión directa"/>
    <s v="Activa"/>
    <n v="38"/>
    <x v="0"/>
    <n v="0"/>
    <x v="0"/>
  </r>
  <r>
    <x v="11"/>
    <x v="17"/>
    <s v="LAMBRAMA"/>
    <s v="0724765"/>
    <s v="115 DAVID AUSBEL"/>
    <s v="Inicial - Jardín"/>
    <s v="Pública de gestión directa"/>
    <s v="Activa"/>
    <n v="14"/>
    <x v="0"/>
    <n v="0"/>
    <x v="0"/>
  </r>
  <r>
    <x v="11"/>
    <x v="17"/>
    <s v="PICHIRHUA"/>
    <s v="0724773"/>
    <s v="121"/>
    <s v="Inicial - Jardín"/>
    <s v="Pública de gestión directa"/>
    <s v="Activa"/>
    <n v="21"/>
    <x v="0"/>
    <n v="0"/>
    <x v="0"/>
  </r>
  <r>
    <x v="11"/>
    <x v="17"/>
    <s v="ABANCAY"/>
    <s v="0724781"/>
    <s v="125 DIVINO MAESTRO"/>
    <s v="Inicial - Jardín"/>
    <s v="Pública de gestión directa"/>
    <s v="Activa"/>
    <n v="146"/>
    <x v="672"/>
    <n v="1"/>
    <x v="833"/>
  </r>
  <r>
    <x v="11"/>
    <x v="17"/>
    <s v="ABANCAY"/>
    <s v="0724799"/>
    <s v="145"/>
    <s v="Inicial - Jardín"/>
    <s v="Pública de gestión directa"/>
    <s v="Activa"/>
    <n v="60"/>
    <x v="0"/>
    <n v="0"/>
    <x v="0"/>
  </r>
  <r>
    <x v="11"/>
    <x v="17"/>
    <s v="ABANCAY"/>
    <s v="0724807"/>
    <s v="54690"/>
    <s v="Primaria"/>
    <s v="Pública de gestión directa"/>
    <s v="Activa"/>
    <n v="69"/>
    <x v="0"/>
    <n v="0"/>
    <x v="0"/>
  </r>
  <r>
    <x v="11"/>
    <x v="17"/>
    <s v="ABANCAY"/>
    <s v="0724815"/>
    <s v="54872 LA SALLE"/>
    <s v="Secundaria"/>
    <s v="Pública de gestión privada"/>
    <s v="Activa"/>
    <n v="921"/>
    <x v="0"/>
    <n v="0"/>
    <x v="0"/>
  </r>
  <r>
    <x v="11"/>
    <x v="21"/>
    <s v="OROPESA"/>
    <s v="0724823"/>
    <s v="54684"/>
    <s v="Primaria"/>
    <s v="Pública de gestión directa"/>
    <s v="Activa"/>
    <n v="34"/>
    <x v="0"/>
    <n v="0"/>
    <x v="0"/>
  </r>
  <r>
    <x v="11"/>
    <x v="16"/>
    <s v="CHUQUIBAMBILLA"/>
    <s v="0724831"/>
    <s v="112"/>
    <s v="Inicial - Jardín"/>
    <s v="Pública de gestión directa"/>
    <s v="Activa"/>
    <n v="17"/>
    <x v="0"/>
    <n v="0"/>
    <x v="0"/>
  </r>
  <r>
    <x v="11"/>
    <x v="16"/>
    <s v="CHUQUIBAMBILLA"/>
    <s v="0724849"/>
    <s v="132"/>
    <s v="Inicial - Jardín"/>
    <s v="Pública de gestión directa"/>
    <s v="Activa"/>
    <n v="50"/>
    <x v="0"/>
    <n v="0"/>
    <x v="0"/>
  </r>
  <r>
    <x v="11"/>
    <x v="16"/>
    <s v="CURASCO"/>
    <s v="0724856"/>
    <s v="133"/>
    <s v="Inicial - Jardín"/>
    <s v="Pública de gestión directa"/>
    <s v="Activa"/>
    <n v="23"/>
    <x v="0"/>
    <n v="0"/>
    <x v="0"/>
  </r>
  <r>
    <x v="11"/>
    <x v="16"/>
    <s v="PATAYPAMPA"/>
    <s v="0724864"/>
    <s v="134"/>
    <s v="Inicial - Jardín"/>
    <s v="Pública de gestión directa"/>
    <s v="Activa"/>
    <n v="14"/>
    <x v="0"/>
    <n v="0"/>
    <x v="0"/>
  </r>
  <r>
    <x v="11"/>
    <x v="16"/>
    <s v="CURPAHUASI"/>
    <s v="0724872"/>
    <s v="54691"/>
    <s v="Primaria"/>
    <s v="Pública de gestión directa"/>
    <s v="Activa"/>
    <n v="35"/>
    <x v="0"/>
    <n v="0"/>
    <x v="0"/>
  </r>
  <r>
    <x v="11"/>
    <x v="17"/>
    <s v="TAMBURCO"/>
    <s v="0724898"/>
    <s v="102 ADAMARIZ FIGUEROA YABAR"/>
    <s v="Inicial - Jardín"/>
    <s v="Pública de gestión directa"/>
    <s v="Activa"/>
    <n v="54"/>
    <x v="0"/>
    <n v="0"/>
    <x v="0"/>
  </r>
  <r>
    <x v="11"/>
    <x v="17"/>
    <s v="SAN PEDRO DE CACHORA"/>
    <s v="0724906"/>
    <s v="124 VIRGEN ASUNCION"/>
    <s v="Inicial - Jardín"/>
    <s v="Pública de gestión directa"/>
    <s v="Activa"/>
    <n v="12"/>
    <x v="0"/>
    <n v="0"/>
    <x v="0"/>
  </r>
  <r>
    <x v="11"/>
    <x v="17"/>
    <s v="ABANCAY"/>
    <s v="0724914"/>
    <s v="135 VIRGEN DE DOLORES"/>
    <s v="Inicial - Jardín"/>
    <s v="Pública de gestión directa"/>
    <s v="Activa"/>
    <n v="14"/>
    <x v="0"/>
    <n v="0"/>
    <x v="0"/>
  </r>
  <r>
    <x v="11"/>
    <x v="17"/>
    <s v="CURAHUASI"/>
    <s v="0724948"/>
    <s v="104 CARITA FELIZ"/>
    <s v="Inicial - Jardín"/>
    <s v="Pública de gestión directa"/>
    <s v="Activa"/>
    <n v="23"/>
    <x v="109"/>
    <n v="1"/>
    <x v="686"/>
  </r>
  <r>
    <x v="11"/>
    <x v="17"/>
    <s v="CURAHUASI"/>
    <s v="0724955"/>
    <s v="107"/>
    <s v="Inicial - Jardín"/>
    <s v="Pública de gestión directa"/>
    <s v="Activa"/>
    <n v="18"/>
    <x v="0"/>
    <n v="0"/>
    <x v="0"/>
  </r>
  <r>
    <x v="11"/>
    <x v="17"/>
    <s v="CURAHUASI"/>
    <s v="0724963"/>
    <s v="118 JHON KENNEDY"/>
    <s v="Inicial - Jardín"/>
    <s v="Pública de gestión directa"/>
    <s v="Activa"/>
    <n v="64"/>
    <x v="0"/>
    <n v="0"/>
    <x v="0"/>
  </r>
  <r>
    <x v="11"/>
    <x v="17"/>
    <s v="CURAHUASI"/>
    <s v="0724971"/>
    <s v="131"/>
    <s v="Inicial - Jardín"/>
    <s v="Pública de gestión directa"/>
    <s v="Activa"/>
    <n v="14"/>
    <x v="0"/>
    <n v="0"/>
    <x v="0"/>
  </r>
  <r>
    <x v="11"/>
    <x v="17"/>
    <s v="CURAHUASI"/>
    <s v="0724989"/>
    <s v="54682 JOSE MARIA ARGUEDAS"/>
    <s v="Primaria"/>
    <s v="Pública de gestión directa"/>
    <s v="Activa"/>
    <n v="471"/>
    <x v="0"/>
    <n v="0"/>
    <x v="0"/>
  </r>
  <r>
    <x v="11"/>
    <x v="17"/>
    <s v="CURAHUASI"/>
    <s v="0724997"/>
    <s v="54683"/>
    <s v="Primaria"/>
    <s v="Pública de gestión directa"/>
    <s v="Activa"/>
    <n v="46"/>
    <x v="0"/>
    <n v="0"/>
    <x v="0"/>
  </r>
  <r>
    <x v="11"/>
    <x v="17"/>
    <s v="PICHIRHUA"/>
    <s v="0725002"/>
    <s v="116 SAGRADO CORAZON DE JESUS"/>
    <s v="Inicial - Jardín"/>
    <s v="Pública de gestión directa"/>
    <s v="Activa"/>
    <n v="14"/>
    <x v="0"/>
    <n v="0"/>
    <x v="0"/>
  </r>
  <r>
    <x v="11"/>
    <x v="17"/>
    <s v="PICHIRHUA"/>
    <s v="0725010"/>
    <s v="117"/>
    <s v="Inicial - Jardín"/>
    <s v="Pública de gestión directa"/>
    <s v="Activa"/>
    <n v="14"/>
    <x v="0"/>
    <n v="0"/>
    <x v="0"/>
  </r>
  <r>
    <x v="11"/>
    <x v="17"/>
    <s v="CHACOCHE"/>
    <s v="0725028"/>
    <s v="123"/>
    <s v="Inicial - Jardín"/>
    <s v="Pública de gestión directa"/>
    <s v="Activa"/>
    <n v="14"/>
    <x v="0"/>
    <n v="0"/>
    <x v="0"/>
  </r>
  <r>
    <x v="11"/>
    <x v="17"/>
    <s v="CIRCA"/>
    <s v="0725036"/>
    <s v="128 LAS DALIAS"/>
    <s v="Inicial - Jardín"/>
    <s v="Pública de gestión directa"/>
    <s v="Activa"/>
    <n v="15"/>
    <x v="0"/>
    <n v="0"/>
    <x v="0"/>
  </r>
  <r>
    <x v="11"/>
    <x v="17"/>
    <s v="PICHIRHUA"/>
    <s v="0725044"/>
    <s v="129"/>
    <s v="Inicial - Jardín"/>
    <s v="Pública de gestión directa"/>
    <s v="Activa"/>
    <n v="13"/>
    <x v="4"/>
    <n v="1"/>
    <x v="0"/>
  </r>
  <r>
    <x v="11"/>
    <x v="20"/>
    <s v="HUANCARAMA"/>
    <s v="0725069"/>
    <s v="127 ESCOLASTICO GONZALES ARANIBAR"/>
    <s v="Inicial - Jardín"/>
    <s v="Pública de gestión directa"/>
    <s v="Activa"/>
    <n v="16"/>
    <x v="0"/>
    <n v="0"/>
    <x v="0"/>
  </r>
  <r>
    <x v="11"/>
    <x v="20"/>
    <s v="KISHUARA"/>
    <s v="0725077"/>
    <s v="130"/>
    <s v="Inicial - Jardín"/>
    <s v="Pública de gestión directa"/>
    <s v="Activa"/>
    <n v="22"/>
    <x v="219"/>
    <n v="0.90909090909090906"/>
    <x v="183"/>
  </r>
  <r>
    <x v="11"/>
    <x v="20"/>
    <s v="HUANCARAMA"/>
    <s v="0725085"/>
    <s v="137"/>
    <s v="Inicial - Jardín"/>
    <s v="Pública de gestión directa"/>
    <s v="Activa"/>
    <n v="13"/>
    <x v="111"/>
    <n v="0.76923076923076927"/>
    <x v="0"/>
  </r>
  <r>
    <x v="11"/>
    <x v="20"/>
    <s v="HUANCARAMA"/>
    <s v="0725093"/>
    <s v="143 ESTELA PALOMINO MOLINA"/>
    <s v="Inicial - Jardín"/>
    <s v="Pública de gestión directa"/>
    <s v="Activa"/>
    <n v="18"/>
    <x v="0"/>
    <n v="0"/>
    <x v="0"/>
  </r>
  <r>
    <x v="11"/>
    <x v="20"/>
    <s v="PACOBAMBA"/>
    <s v="0725127"/>
    <s v="RICARDO PALMA"/>
    <s v="Secundaria"/>
    <s v="Pública de gestión directa"/>
    <s v="Activa"/>
    <n v="401"/>
    <x v="1293"/>
    <n v="0.98753117206982544"/>
    <x v="208"/>
  </r>
  <r>
    <x v="11"/>
    <x v="20"/>
    <s v="HUANCARAMA"/>
    <s v="0725135"/>
    <s v="HATUN CHASKA"/>
    <s v="Secundaria"/>
    <s v="Pública de gestión privada"/>
    <s v="Activa"/>
    <n v="442"/>
    <x v="0"/>
    <n v="0"/>
    <x v="0"/>
  </r>
  <r>
    <x v="11"/>
    <x v="22"/>
    <s v="JUSTO APU SAHUARAURA"/>
    <s v="0725143"/>
    <s v="122 DIVINO NIÑO JESUS"/>
    <s v="Inicial - Jardín"/>
    <s v="Pública de gestión directa"/>
    <s v="Activa"/>
    <n v="26"/>
    <x v="0"/>
    <n v="0"/>
    <x v="0"/>
  </r>
  <r>
    <x v="11"/>
    <x v="22"/>
    <s v="POCOHUANCA"/>
    <s v="0725150"/>
    <s v="141"/>
    <s v="Inicial - Jardín"/>
    <s v="Pública de gestión directa"/>
    <s v="Activa"/>
    <n v="18"/>
    <x v="12"/>
    <n v="0.5"/>
    <x v="32"/>
  </r>
  <r>
    <x v="11"/>
    <x v="21"/>
    <s v="PACHACONAS"/>
    <s v="0725168"/>
    <s v="144"/>
    <s v="Inicial - Jardín"/>
    <s v="Pública de gestión directa"/>
    <s v="Activa"/>
    <n v="21"/>
    <x v="0"/>
    <n v="0"/>
    <x v="0"/>
  </r>
  <r>
    <x v="11"/>
    <x v="22"/>
    <s v="TAPAIRIHUA"/>
    <s v="0725176"/>
    <s v="140"/>
    <s v="Inicial - Jardín"/>
    <s v="Pública de gestión directa"/>
    <s v="Activa"/>
    <n v="33"/>
    <x v="0"/>
    <n v="0"/>
    <x v="0"/>
  </r>
  <r>
    <x v="11"/>
    <x v="22"/>
    <s v="CHAPIMARCA"/>
    <s v="0725200"/>
    <s v="119 SANTA ISABEL"/>
    <s v="Inicial - Jardín"/>
    <s v="Pública de gestión directa"/>
    <s v="Activa"/>
    <n v="6"/>
    <x v="0"/>
    <n v="0"/>
    <x v="0"/>
  </r>
  <r>
    <x v="11"/>
    <x v="22"/>
    <s v="CHAPIMARCA"/>
    <s v="0725218"/>
    <s v="136 JOSE ANTONIO ENCINAS"/>
    <s v="Inicial - Jardín"/>
    <s v="Pública de gestión directa"/>
    <s v="Activa"/>
    <n v="21"/>
    <x v="0"/>
    <n v="0"/>
    <x v="0"/>
  </r>
  <r>
    <x v="11"/>
    <x v="22"/>
    <s v="CARAYBAMBA"/>
    <s v="0725226"/>
    <s v="138 AMIGOS DE JESUS"/>
    <s v="Inicial - Jardín"/>
    <s v="Pública de gestión directa"/>
    <s v="Activa"/>
    <n v="22"/>
    <x v="0"/>
    <n v="0"/>
    <x v="0"/>
  </r>
  <r>
    <x v="11"/>
    <x v="22"/>
    <s v="COTARUSE"/>
    <s v="0725234"/>
    <s v="139 SANTA ROSA"/>
    <s v="Inicial - Jardín"/>
    <s v="Pública de gestión directa"/>
    <s v="Activa"/>
    <n v="21"/>
    <x v="0"/>
    <n v="0"/>
    <x v="0"/>
  </r>
  <r>
    <x v="11"/>
    <x v="16"/>
    <s v="MAMARA"/>
    <s v="0725242"/>
    <s v="142"/>
    <s v="Inicial - Jardín"/>
    <s v="Pública de gestión directa"/>
    <s v="Activa"/>
    <n v="14"/>
    <x v="0"/>
    <n v="0"/>
    <x v="0"/>
  </r>
  <r>
    <x v="11"/>
    <x v="16"/>
    <s v="HUAYLLATI"/>
    <s v="0725275"/>
    <s v="146"/>
    <s v="Inicial - Jardín"/>
    <s v="Pública de gestión directa"/>
    <s v="Activa"/>
    <n v="17"/>
    <x v="0"/>
    <n v="0"/>
    <x v="0"/>
  </r>
  <r>
    <x v="13"/>
    <x v="119"/>
    <s v="PAMPA HERMOSA"/>
    <s v="0725283"/>
    <s v="6132"/>
    <s v="Inicial - Jardín"/>
    <s v="Pública de gestión directa"/>
    <s v="Activa"/>
    <n v="35"/>
    <x v="110"/>
    <n v="0.45714285714285713"/>
    <x v="0"/>
  </r>
  <r>
    <x v="13"/>
    <x v="119"/>
    <s v="PAMPA HERMOSA"/>
    <s v="0725291"/>
    <s v="6133"/>
    <s v="Inicial - Jardín"/>
    <s v="Pública de gestión directa"/>
    <s v="Activa"/>
    <n v="16"/>
    <x v="0"/>
    <n v="0"/>
    <x v="0"/>
  </r>
  <r>
    <x v="13"/>
    <x v="119"/>
    <s v="INAHUAYA"/>
    <s v="0725309"/>
    <s v="6134"/>
    <s v="Inicial - Jardín"/>
    <s v="Pública de gestión directa"/>
    <s v="Activa"/>
    <n v="40"/>
    <x v="0"/>
    <n v="0"/>
    <x v="0"/>
  </r>
  <r>
    <x v="13"/>
    <x v="119"/>
    <s v="CONTAMANA"/>
    <s v="0725317"/>
    <s v="6130"/>
    <s v="Inicial - Jardín"/>
    <s v="Pública de gestión directa"/>
    <s v="Activa"/>
    <n v="12"/>
    <x v="0"/>
    <n v="0"/>
    <x v="0"/>
  </r>
  <r>
    <x v="13"/>
    <x v="119"/>
    <s v="CONTAMANA"/>
    <s v="0725325"/>
    <s v="6138"/>
    <s v="Inicial - Jardín"/>
    <s v="Pública de gestión directa"/>
    <s v="Activa"/>
    <n v="55"/>
    <x v="0"/>
    <n v="0"/>
    <x v="0"/>
  </r>
  <r>
    <x v="13"/>
    <x v="119"/>
    <s v="PAMPA HERMOSA"/>
    <s v="0725333"/>
    <s v="6139"/>
    <s v="Inicial - Jardín"/>
    <s v="Pública de gestión directa"/>
    <s v="Activa"/>
    <n v="16"/>
    <x v="0"/>
    <n v="0"/>
    <x v="0"/>
  </r>
  <r>
    <x v="13"/>
    <x v="119"/>
    <s v="INAHUAYA"/>
    <s v="0725341"/>
    <s v="6140"/>
    <s v="Inicial - Jardín"/>
    <s v="Pública de gestión directa"/>
    <s v="Activa"/>
    <n v="7"/>
    <x v="0"/>
    <n v="0"/>
    <x v="0"/>
  </r>
  <r>
    <x v="13"/>
    <x v="119"/>
    <s v="CONTAMANA"/>
    <s v="0725358"/>
    <s v="61158"/>
    <s v="Primaria"/>
    <s v="Pública de gestión directa"/>
    <s v="Activa"/>
    <n v="116"/>
    <x v="227"/>
    <n v="1"/>
    <x v="0"/>
  </r>
  <r>
    <x v="13"/>
    <x v="119"/>
    <s v="CONTAMANA"/>
    <s v="0725366"/>
    <s v="61160"/>
    <s v="Primaria"/>
    <s v="Pública de gestión directa"/>
    <s v="Activa"/>
    <n v="121"/>
    <x v="45"/>
    <n v="0.79338842975206614"/>
    <x v="0"/>
  </r>
  <r>
    <x v="13"/>
    <x v="119"/>
    <s v="PADRE MARQUEZ"/>
    <s v="0725374"/>
    <s v="61164"/>
    <s v="Primaria"/>
    <s v="Pública de gestión directa"/>
    <s v="Activa"/>
    <n v="121"/>
    <x v="0"/>
    <n v="0"/>
    <x v="0"/>
  </r>
  <r>
    <x v="13"/>
    <x v="119"/>
    <s v="CONTAMANA"/>
    <s v="0725408"/>
    <s v="SAN LUIS"/>
    <s v="Secundaria"/>
    <s v="Pública de gestión directa"/>
    <s v="Activa"/>
    <n v="676"/>
    <x v="0"/>
    <n v="0"/>
    <x v="0"/>
  </r>
  <r>
    <x v="0"/>
    <x v="0"/>
    <s v="OMAS"/>
    <s v="0725515"/>
    <s v="20950"/>
    <s v="Primaria"/>
    <s v="Pública de gestión directa"/>
    <s v="Activa"/>
    <n v="127"/>
    <x v="0"/>
    <n v="0"/>
    <x v="0"/>
  </r>
  <r>
    <x v="19"/>
    <x v="175"/>
    <s v="EL AGUSTINO"/>
    <s v="0725523"/>
    <s v="046 LOS LIBERTADORES DE AYACUCHO"/>
    <s v="Secundaria"/>
    <s v="Pública de gestión directa"/>
    <s v="Activa"/>
    <n v="716"/>
    <x v="0"/>
    <n v="0"/>
    <x v="0"/>
  </r>
  <r>
    <x v="2"/>
    <x v="197"/>
    <s v="SAN BENITO"/>
    <s v="0725564"/>
    <s v="821230"/>
    <s v="Primaria"/>
    <s v="Pública de gestión directa"/>
    <s v="Activa"/>
    <n v="115"/>
    <x v="0"/>
    <n v="0"/>
    <x v="0"/>
  </r>
  <r>
    <x v="19"/>
    <x v="76"/>
    <s v="INDEPENDENCIA"/>
    <s v="0725689"/>
    <s v="0392"/>
    <s v="Inicial - Jardín"/>
    <s v="Pública de gestión directa"/>
    <s v="Activa"/>
    <n v="55"/>
    <x v="0"/>
    <n v="0"/>
    <x v="0"/>
  </r>
  <r>
    <x v="19"/>
    <x v="76"/>
    <s v="INDEPENDENCIA"/>
    <s v="0725739"/>
    <s v="2061 SAN MARTIN DE PORRES"/>
    <s v="Secundaria"/>
    <s v="Pública de gestión directa"/>
    <s v="Activa"/>
    <n v="1064"/>
    <x v="0"/>
    <n v="0"/>
    <x v="0"/>
  </r>
  <r>
    <x v="19"/>
    <x v="223"/>
    <s v="COMAS"/>
    <s v="0725770"/>
    <s v="JOSE MARTI"/>
    <s v="Secundaria"/>
    <s v="Pública de gestión directa"/>
    <s v="Activa"/>
    <n v="1454"/>
    <x v="0"/>
    <n v="0"/>
    <x v="0"/>
  </r>
  <r>
    <x v="19"/>
    <x v="223"/>
    <s v="CARABAYLLO"/>
    <s v="0725846"/>
    <s v="EL PROGRESO"/>
    <s v="Básica Especial-Primaria"/>
    <s v="Pública de gestión directa"/>
    <s v="Activa"/>
    <n v="9"/>
    <x v="0"/>
    <n v="0"/>
    <x v="0"/>
  </r>
  <r>
    <x v="19"/>
    <x v="223"/>
    <s v="CARABAYLLO"/>
    <s v="0725861"/>
    <s v="SANTIAGO ANTUNEZ DE MAYOLO"/>
    <s v="Secundaria"/>
    <s v="Pública de gestión directa"/>
    <s v="Activa"/>
    <n v="1710"/>
    <x v="0"/>
    <n v="0"/>
    <x v="0"/>
  </r>
  <r>
    <x v="4"/>
    <x v="153"/>
    <s v="MORALES"/>
    <s v="0725929"/>
    <s v="246"/>
    <s v="Inicial - Jardín"/>
    <s v="Pública de gestión directa"/>
    <s v="Activa"/>
    <n v="141"/>
    <x v="0"/>
    <n v="0"/>
    <x v="0"/>
  </r>
  <r>
    <x v="4"/>
    <x v="153"/>
    <s v="MORALES"/>
    <s v="0725937"/>
    <s v="204"/>
    <s v="Inicial - Jardín"/>
    <s v="Pública de gestión directa"/>
    <s v="Activa"/>
    <n v="132"/>
    <x v="239"/>
    <n v="0.49242424242424243"/>
    <x v="150"/>
  </r>
  <r>
    <x v="4"/>
    <x v="153"/>
    <s v="CHAZUTA"/>
    <s v="0725945"/>
    <s v="244"/>
    <s v="Inicial - Jardín"/>
    <s v="Pública de gestión directa"/>
    <s v="Activa"/>
    <n v="18"/>
    <x v="0"/>
    <n v="0"/>
    <x v="0"/>
  </r>
  <r>
    <x v="4"/>
    <x v="153"/>
    <s v="TARAPOTO"/>
    <s v="0725960"/>
    <s v="0750 ELSA PEREA FLORES"/>
    <s v="Secundaria"/>
    <s v="Pública de gestión directa"/>
    <s v="Activa"/>
    <n v="920"/>
    <x v="667"/>
    <n v="1"/>
    <x v="189"/>
  </r>
  <r>
    <x v="4"/>
    <x v="153"/>
    <s v="HUIMBAYOC"/>
    <s v="0725994"/>
    <s v="211"/>
    <s v="Inicial - Jardín"/>
    <s v="Pública de gestión directa"/>
    <s v="Activa"/>
    <n v="15"/>
    <x v="0"/>
    <n v="0"/>
    <x v="0"/>
  </r>
  <r>
    <x v="4"/>
    <x v="149"/>
    <s v="SAN ROQUE DE CUMBAZA"/>
    <s v="0726000"/>
    <s v="212"/>
    <s v="Inicial - Jardín"/>
    <s v="Pública de gestión directa"/>
    <s v="Activa"/>
    <n v="24"/>
    <x v="0"/>
    <n v="0"/>
    <x v="0"/>
  </r>
  <r>
    <x v="4"/>
    <x v="149"/>
    <s v="LAMAS"/>
    <s v="0726018"/>
    <s v="0439"/>
    <s v="Primaria"/>
    <s v="Pública de gestión directa"/>
    <s v="Activa"/>
    <n v="115"/>
    <x v="0"/>
    <n v="0"/>
    <x v="0"/>
  </r>
  <r>
    <x v="4"/>
    <x v="149"/>
    <s v="LAMAS"/>
    <s v="0726026"/>
    <s v="0447 BILINGÜE"/>
    <s v="Primaria"/>
    <s v="Pública de gestión directa"/>
    <s v="Activa"/>
    <n v="6"/>
    <x v="0"/>
    <n v="0"/>
    <x v="0"/>
  </r>
  <r>
    <x v="4"/>
    <x v="149"/>
    <s v="CAYNARACHI"/>
    <s v="0726034"/>
    <s v="154"/>
    <s v="Inicial - Jardín"/>
    <s v="Pública de gestión directa"/>
    <s v="Activa"/>
    <n v="13"/>
    <x v="0"/>
    <n v="0"/>
    <x v="0"/>
  </r>
  <r>
    <x v="4"/>
    <x v="149"/>
    <s v="BARRANQUITA"/>
    <s v="0726067"/>
    <s v="0457"/>
    <s v="Primaria"/>
    <s v="Pública de gestión directa"/>
    <s v="Activa"/>
    <n v="121"/>
    <x v="0"/>
    <n v="0"/>
    <x v="0"/>
  </r>
  <r>
    <x v="4"/>
    <x v="149"/>
    <s v="ZAPATERO"/>
    <s v="0726083"/>
    <s v="214"/>
    <s v="Inicial - Jardín"/>
    <s v="Pública de gestión directa"/>
    <s v="Activa"/>
    <n v="35"/>
    <x v="0"/>
    <n v="0"/>
    <x v="0"/>
  </r>
  <r>
    <x v="4"/>
    <x v="149"/>
    <s v="ZAPATERO"/>
    <s v="0726091"/>
    <s v="215"/>
    <s v="Inicial - Jardín"/>
    <s v="Pública de gestión directa"/>
    <s v="Activa"/>
    <n v="28"/>
    <x v="0"/>
    <n v="0"/>
    <x v="0"/>
  </r>
  <r>
    <x v="4"/>
    <x v="142"/>
    <s v="ALONSO DE ALVARADO"/>
    <s v="0726117"/>
    <s v="0481 EVA ALICIA HERMOSA PILARES"/>
    <s v="Primaria"/>
    <s v="Pública de gestión directa"/>
    <s v="Activa"/>
    <n v="532"/>
    <x v="348"/>
    <n v="0.65413533834586468"/>
    <x v="588"/>
  </r>
  <r>
    <x v="4"/>
    <x v="149"/>
    <s v="TABALOSOS"/>
    <s v="0726125"/>
    <s v="0217"/>
    <s v="Primaria"/>
    <s v="Pública de gestión directa"/>
    <s v="Activa"/>
    <n v="252"/>
    <x v="0"/>
    <n v="0"/>
    <x v="0"/>
  </r>
  <r>
    <x v="4"/>
    <x v="142"/>
    <s v="ALONSO DE ALVARADO"/>
    <s v="0726133"/>
    <s v="0396"/>
    <s v="Primaria"/>
    <s v="Pública de gestión directa"/>
    <s v="Activa"/>
    <n v="180"/>
    <x v="0"/>
    <n v="0"/>
    <x v="0"/>
  </r>
  <r>
    <x v="17"/>
    <x v="52"/>
    <s v="OTUZCO"/>
    <s v="0726158"/>
    <s v="81909"/>
    <s v="Primaria"/>
    <s v="Pública de gestión directa"/>
    <s v="Activa"/>
    <n v="115"/>
    <x v="0"/>
    <n v="0"/>
    <x v="0"/>
  </r>
  <r>
    <x v="4"/>
    <x v="147"/>
    <s v="EL ESLABON"/>
    <s v="0726166"/>
    <s v="157"/>
    <s v="Inicial - Jardín"/>
    <s v="Pública de gestión directa"/>
    <s v="Activa"/>
    <n v="21"/>
    <x v="0"/>
    <n v="0"/>
    <x v="0"/>
  </r>
  <r>
    <x v="4"/>
    <x v="147"/>
    <s v="SAPOSOA"/>
    <s v="0726182"/>
    <s v="217"/>
    <s v="Inicial - Jardín"/>
    <s v="Pública de gestión directa"/>
    <s v="Activa"/>
    <n v="10"/>
    <x v="0"/>
    <n v="0"/>
    <x v="0"/>
  </r>
  <r>
    <x v="4"/>
    <x v="147"/>
    <s v="PISCOYACU"/>
    <s v="0726208"/>
    <s v="0245"/>
    <s v="Primaria"/>
    <s v="Pública de gestión directa"/>
    <s v="Activa"/>
    <n v="115"/>
    <x v="0"/>
    <n v="0"/>
    <x v="0"/>
  </r>
  <r>
    <x v="4"/>
    <x v="147"/>
    <s v="SACANCHE"/>
    <s v="0726216"/>
    <s v="0459"/>
    <s v="Primaria"/>
    <s v="Pública de gestión directa"/>
    <s v="Activa"/>
    <n v="117"/>
    <x v="45"/>
    <n v="0.82051282051282048"/>
    <x v="0"/>
  </r>
  <r>
    <x v="4"/>
    <x v="147"/>
    <s v="SAPOSOA"/>
    <s v="0726224"/>
    <s v="0265"/>
    <s v="Primaria"/>
    <s v="Pública de gestión directa"/>
    <s v="Activa"/>
    <n v="129"/>
    <x v="0"/>
    <n v="0"/>
    <x v="0"/>
  </r>
  <r>
    <x v="4"/>
    <x v="148"/>
    <s v="SAN PABLO"/>
    <s v="0726232"/>
    <s v="175 ANTORCHA DEL SABER"/>
    <s v="Inicial - Jardín"/>
    <s v="Pública de gestión directa"/>
    <s v="Activa"/>
    <n v="9"/>
    <x v="0"/>
    <n v="0"/>
    <x v="0"/>
  </r>
  <r>
    <x v="4"/>
    <x v="148"/>
    <s v="BELLAVISTA"/>
    <s v="0726240"/>
    <s v="176 ROMAN RIVERO SALDAÑA"/>
    <s v="Inicial - Jardín"/>
    <s v="Pública de gestión directa"/>
    <s v="Activa"/>
    <n v="42"/>
    <x v="0"/>
    <n v="0"/>
    <x v="0"/>
  </r>
  <r>
    <x v="4"/>
    <x v="148"/>
    <s v="SAN PABLO"/>
    <s v="0726257"/>
    <s v="177 CARMELA PERDOMO PANDURO"/>
    <s v="Inicial - Jardín"/>
    <s v="Pública de gestión directa"/>
    <s v="Activa"/>
    <n v="22"/>
    <x v="0"/>
    <n v="0"/>
    <x v="0"/>
  </r>
  <r>
    <x v="4"/>
    <x v="148"/>
    <s v="BELLAVISTA"/>
    <s v="0726265"/>
    <s v="0266 MIGUEL GRAU SEMINARIO"/>
    <s v="Primaria"/>
    <s v="Pública de gestión directa"/>
    <s v="Activa"/>
    <n v="117"/>
    <x v="116"/>
    <n v="0.81196581196581197"/>
    <x v="0"/>
  </r>
  <r>
    <x v="4"/>
    <x v="148"/>
    <s v="SAN PABLO"/>
    <s v="0726273"/>
    <s v="0267"/>
    <s v="Primaria"/>
    <s v="Pública de gestión directa"/>
    <s v="Activa"/>
    <n v="28"/>
    <x v="0"/>
    <n v="0"/>
    <x v="0"/>
  </r>
  <r>
    <x v="4"/>
    <x v="148"/>
    <s v="BELLAVISTA"/>
    <s v="0726299"/>
    <s v="0766 RUBEN CACHIQUE SANGAMA"/>
    <s v="Secundaria"/>
    <s v="Pública de gestión directa"/>
    <s v="Activa"/>
    <n v="202"/>
    <x v="0"/>
    <n v="0"/>
    <x v="0"/>
  </r>
  <r>
    <x v="17"/>
    <x v="60"/>
    <s v="LAREDO"/>
    <s v="0726307"/>
    <s v="2024 SEMILLITAS DE JESUS"/>
    <s v="Inicial - Jardín"/>
    <s v="Pública de gestión directa"/>
    <s v="Activa"/>
    <n v="38"/>
    <x v="0"/>
    <n v="0"/>
    <x v="0"/>
  </r>
  <r>
    <x v="4"/>
    <x v="148"/>
    <s v="SAN RAFAEL"/>
    <s v="0726315"/>
    <s v="0759 FRANCISCO BOLOGNESI"/>
    <s v="Secundaria"/>
    <s v="Pública de gestión directa"/>
    <s v="Activa"/>
    <n v="525"/>
    <x v="0"/>
    <n v="0"/>
    <x v="0"/>
  </r>
  <r>
    <x v="4"/>
    <x v="148"/>
    <s v="BELLAVISTA"/>
    <s v="0726323"/>
    <s v="0760 JOSE OLAYA BALANDRA"/>
    <s v="Secundaria"/>
    <s v="Pública de gestión directa"/>
    <s v="Activa"/>
    <n v="286"/>
    <x v="0"/>
    <n v="0"/>
    <x v="0"/>
  </r>
  <r>
    <x v="4"/>
    <x v="151"/>
    <s v="POLVORA"/>
    <s v="0726331"/>
    <s v="178"/>
    <s v="Inicial - Jardín"/>
    <s v="Pública de gestión directa"/>
    <s v="Activa"/>
    <n v="28"/>
    <x v="0"/>
    <n v="0"/>
    <x v="0"/>
  </r>
  <r>
    <x v="4"/>
    <x v="58"/>
    <s v="CAMPANILLA"/>
    <s v="0726349"/>
    <s v="0214 VICTOR RAUL HAYA DE LA TORRE"/>
    <s v="Inicial - Jardín"/>
    <s v="Pública de gestión directa"/>
    <s v="Activa"/>
    <n v="40"/>
    <x v="0"/>
    <n v="0"/>
    <x v="0"/>
  </r>
  <r>
    <x v="4"/>
    <x v="58"/>
    <s v="HUALLAGA"/>
    <s v="0726356"/>
    <s v="199"/>
    <s v="Inicial - Jardín"/>
    <s v="Pública de gestión directa"/>
    <s v="Activa"/>
    <n v="24"/>
    <x v="0"/>
    <n v="0"/>
    <x v="0"/>
  </r>
  <r>
    <x v="4"/>
    <x v="58"/>
    <s v="JUANJUI"/>
    <s v="0726364"/>
    <s v="200"/>
    <s v="Inicial - Jardín"/>
    <s v="Pública de gestión directa"/>
    <s v="Activa"/>
    <n v="29"/>
    <x v="0"/>
    <n v="0"/>
    <x v="0"/>
  </r>
  <r>
    <x v="4"/>
    <x v="58"/>
    <s v="JUANJUI"/>
    <s v="0726380"/>
    <s v="245 LA CASITA DE SANTA ROSA"/>
    <s v="Inicial - Jardín"/>
    <s v="Pública de gestión directa"/>
    <s v="Activa"/>
    <n v="58"/>
    <x v="0"/>
    <n v="0"/>
    <x v="0"/>
  </r>
  <r>
    <x v="4"/>
    <x v="58"/>
    <s v="PAJARILLO"/>
    <s v="0726406"/>
    <s v="0273"/>
    <s v="Primaria"/>
    <s v="Pública de gestión directa"/>
    <s v="Activa"/>
    <n v="150"/>
    <x v="0"/>
    <n v="0"/>
    <x v="0"/>
  </r>
  <r>
    <x v="4"/>
    <x v="151"/>
    <s v="UCHIZA"/>
    <s v="0726422"/>
    <s v="0441"/>
    <s v="Primaria"/>
    <s v="Pública de gestión directa"/>
    <s v="Activa"/>
    <n v="115"/>
    <x v="0"/>
    <n v="0"/>
    <x v="0"/>
  </r>
  <r>
    <x v="4"/>
    <x v="151"/>
    <s v="TOCACHE"/>
    <s v="0726430"/>
    <s v="0275"/>
    <s v="Primaria"/>
    <s v="Pública de gestión directa"/>
    <s v="Activa"/>
    <n v="121"/>
    <x v="0"/>
    <n v="0"/>
    <x v="0"/>
  </r>
  <r>
    <x v="4"/>
    <x v="151"/>
    <s v="UCHIZA"/>
    <s v="0726489"/>
    <s v="0289"/>
    <s v="Primaria"/>
    <s v="Pública de gestión directa"/>
    <s v="Activa"/>
    <n v="121"/>
    <x v="0"/>
    <n v="0"/>
    <x v="0"/>
  </r>
  <r>
    <x v="4"/>
    <x v="151"/>
    <s v="UCHIZA"/>
    <s v="0726521"/>
    <s v="0582 BLAISE PASCAL"/>
    <s v="Secundaria"/>
    <s v="Pública de gestión directa"/>
    <s v="Activa"/>
    <n v="302"/>
    <x v="0"/>
    <n v="0"/>
    <x v="0"/>
  </r>
  <r>
    <x v="4"/>
    <x v="4"/>
    <s v="TINGO DE PONASA"/>
    <s v="0726562"/>
    <s v="202"/>
    <s v="Inicial - Jardín"/>
    <s v="Pública de gestión directa"/>
    <s v="Activa"/>
    <n v="10"/>
    <x v="0"/>
    <n v="0"/>
    <x v="0"/>
  </r>
  <r>
    <x v="4"/>
    <x v="151"/>
    <s v="TOCACHE"/>
    <s v="0726588"/>
    <s v="210"/>
    <s v="Inicial - Jardín"/>
    <s v="Pública de gestión directa"/>
    <s v="Activa"/>
    <n v="116"/>
    <x v="53"/>
    <n v="0.98275862068965514"/>
    <x v="0"/>
  </r>
  <r>
    <x v="4"/>
    <x v="151"/>
    <s v="NUEVO PROGRESO"/>
    <s v="0726596"/>
    <s v="198"/>
    <s v="Inicial - Jardín"/>
    <s v="Pública de gestión directa"/>
    <s v="Activa"/>
    <n v="34"/>
    <x v="0"/>
    <n v="0"/>
    <x v="0"/>
  </r>
  <r>
    <x v="4"/>
    <x v="151"/>
    <s v="TOCACHE"/>
    <s v="0726604"/>
    <s v="0001"/>
    <s v="Primaria"/>
    <s v="Pública de gestión directa"/>
    <s v="Activa"/>
    <n v="115"/>
    <x v="0"/>
    <n v="0"/>
    <x v="0"/>
  </r>
  <r>
    <x v="4"/>
    <x v="151"/>
    <s v="TOCACHE"/>
    <s v="0726620"/>
    <s v="ANEXO-0341"/>
    <s v="Primaria"/>
    <s v="Pública de gestión directa"/>
    <s v="Inactiva"/>
    <n v="116"/>
    <x v="0"/>
    <n v="0"/>
    <x v="0"/>
  </r>
  <r>
    <x v="4"/>
    <x v="151"/>
    <s v="POLVORA"/>
    <s v="0726638"/>
    <s v="0378"/>
    <s v="Primaria"/>
    <s v="Pública de gestión directa"/>
    <s v="Activa"/>
    <n v="26"/>
    <x v="0"/>
    <n v="0"/>
    <x v="0"/>
  </r>
  <r>
    <x v="4"/>
    <x v="151"/>
    <s v="TOCACHE"/>
    <s v="0726661"/>
    <s v="0494"/>
    <s v="Primaria"/>
    <s v="Pública de gestión directa"/>
    <s v="Activa"/>
    <n v="115"/>
    <x v="0"/>
    <n v="0"/>
    <x v="0"/>
  </r>
  <r>
    <x v="4"/>
    <x v="151"/>
    <s v="TOCACHE"/>
    <s v="0726695"/>
    <s v="0497"/>
    <s v="Primaria"/>
    <s v="Pública de gestión directa"/>
    <s v="Activa"/>
    <n v="115"/>
    <x v="0"/>
    <n v="0"/>
    <x v="0"/>
  </r>
  <r>
    <x v="4"/>
    <x v="151"/>
    <s v="POLVORA"/>
    <s v="0726703"/>
    <s v="0633"/>
    <s v="Secundaria"/>
    <s v="Pública de gestión directa"/>
    <s v="Activa"/>
    <n v="658"/>
    <x v="0"/>
    <n v="0"/>
    <x v="0"/>
  </r>
  <r>
    <x v="2"/>
    <x v="2"/>
    <s v="CATACHE"/>
    <s v="0726711"/>
    <s v="512"/>
    <s v="Inicial - Jardín"/>
    <s v="Pública de gestión directa"/>
    <s v="Activa"/>
    <n v="21"/>
    <x v="12"/>
    <n v="0.42857142857142855"/>
    <x v="0"/>
  </r>
  <r>
    <x v="2"/>
    <x v="2"/>
    <s v="NINABAMBA"/>
    <s v="0726737"/>
    <s v="456"/>
    <s v="Inicial - Jardín"/>
    <s v="Pública de gestión directa"/>
    <s v="Activa"/>
    <n v="14"/>
    <x v="0"/>
    <n v="0"/>
    <x v="0"/>
  </r>
  <r>
    <x v="2"/>
    <x v="2"/>
    <s v="LA ESPERANZA"/>
    <s v="0726745"/>
    <s v="450"/>
    <s v="Inicial - Jardín"/>
    <s v="Pública de gestión directa"/>
    <s v="Activa"/>
    <n v="13"/>
    <x v="420"/>
    <n v="1.3076923076923077"/>
    <x v="14"/>
  </r>
  <r>
    <x v="2"/>
    <x v="2"/>
    <s v="CATACHE"/>
    <s v="0726752"/>
    <s v="514"/>
    <s v="Inicial - Jardín"/>
    <s v="Pública de gestión directa"/>
    <s v="Activa"/>
    <n v="8"/>
    <x v="0"/>
    <n v="0"/>
    <x v="0"/>
  </r>
  <r>
    <x v="2"/>
    <x v="2"/>
    <s v="CHANCAYBAÑOS"/>
    <s v="0726760"/>
    <s v="443"/>
    <s v="Inicial - Jardín"/>
    <s v="Pública de gestión directa"/>
    <s v="Activa"/>
    <n v="12"/>
    <x v="0"/>
    <n v="0"/>
    <x v="0"/>
  </r>
  <r>
    <x v="2"/>
    <x v="2"/>
    <s v="PULAN"/>
    <s v="0726778"/>
    <s v="466"/>
    <s v="Inicial - Jardín"/>
    <s v="Pública de gestión directa"/>
    <s v="Activa"/>
    <n v="14"/>
    <x v="0"/>
    <n v="0"/>
    <x v="0"/>
  </r>
  <r>
    <x v="2"/>
    <x v="2"/>
    <s v="CATACHE"/>
    <s v="0726786"/>
    <s v="439"/>
    <s v="Inicial - Jardín"/>
    <s v="Pública de gestión directa"/>
    <s v="Activa"/>
    <n v="14"/>
    <x v="21"/>
    <n v="0.8571428571428571"/>
    <x v="9"/>
  </r>
  <r>
    <x v="2"/>
    <x v="2"/>
    <s v="SANTA CRUZ"/>
    <s v="0726794"/>
    <s v="431"/>
    <s v="Inicial - Jardín"/>
    <s v="Pública de gestión directa"/>
    <s v="Activa"/>
    <n v="11"/>
    <x v="12"/>
    <n v="0.81818181818181823"/>
    <x v="8"/>
  </r>
  <r>
    <x v="2"/>
    <x v="2"/>
    <s v="UTICYACU"/>
    <s v="0726802"/>
    <s v="11152"/>
    <s v="Primaria"/>
    <s v="Pública de gestión directa"/>
    <s v="Activa"/>
    <n v="115"/>
    <x v="136"/>
    <n v="0.88695652173913042"/>
    <x v="0"/>
  </r>
  <r>
    <x v="2"/>
    <x v="2"/>
    <s v="CATACHE"/>
    <s v="0726810"/>
    <s v="11170"/>
    <s v="Primaria"/>
    <s v="Pública de gestión directa"/>
    <s v="Activa"/>
    <n v="115"/>
    <x v="136"/>
    <n v="0.88695652173913042"/>
    <x v="0"/>
  </r>
  <r>
    <x v="2"/>
    <x v="2"/>
    <s v="NINABAMBA"/>
    <s v="0726828"/>
    <s v="11171"/>
    <s v="Primaria"/>
    <s v="Pública de gestión directa"/>
    <s v="Activa"/>
    <n v="117"/>
    <x v="153"/>
    <n v="2.1025641025641026"/>
    <x v="0"/>
  </r>
  <r>
    <x v="2"/>
    <x v="2"/>
    <s v="CATACHE"/>
    <s v="0726836"/>
    <s v="11180"/>
    <s v="Primaria"/>
    <s v="Pública de gestión directa"/>
    <s v="Activa"/>
    <n v="115"/>
    <x v="0"/>
    <n v="0"/>
    <x v="0"/>
  </r>
  <r>
    <x v="2"/>
    <x v="2"/>
    <s v="CHANCAYBAÑOS"/>
    <s v="0726844"/>
    <s v="11181"/>
    <s v="Primaria"/>
    <s v="Pública de gestión directa"/>
    <s v="Activa"/>
    <n v="115"/>
    <x v="0"/>
    <n v="0"/>
    <x v="0"/>
  </r>
  <r>
    <x v="2"/>
    <x v="2"/>
    <s v="YAUYUCAN"/>
    <s v="0726851"/>
    <s v="OSCAR DEMETRIO URRACA"/>
    <s v="Secundaria"/>
    <s v="Pública de gestión directa"/>
    <s v="Activa"/>
    <n v="116"/>
    <x v="20"/>
    <n v="0.77586206896551724"/>
    <x v="0"/>
  </r>
  <r>
    <x v="2"/>
    <x v="2"/>
    <s v="PULAN"/>
    <s v="0726869"/>
    <s v="VICTOR RAUL HAYA DE LA TORRE"/>
    <s v="Secundaria"/>
    <s v="Pública de gestión directa"/>
    <s v="Activa"/>
    <n v="150"/>
    <x v="230"/>
    <n v="1"/>
    <x v="593"/>
  </r>
  <r>
    <x v="7"/>
    <x v="113"/>
    <s v="JULIACA"/>
    <s v="0726885"/>
    <s v="338"/>
    <s v="Inicial - Jardín"/>
    <s v="Pública de gestión directa"/>
    <s v="Activa"/>
    <n v="74"/>
    <x v="0"/>
    <n v="0"/>
    <x v="0"/>
  </r>
  <r>
    <x v="7"/>
    <x v="113"/>
    <s v="JULIACA"/>
    <s v="0726893"/>
    <s v="339"/>
    <s v="Inicial - Jardín"/>
    <s v="Pública de gestión directa"/>
    <s v="Activa"/>
    <n v="114"/>
    <x v="0"/>
    <n v="0"/>
    <x v="0"/>
  </r>
  <r>
    <x v="7"/>
    <x v="113"/>
    <s v="SAN MIGUEL"/>
    <s v="0726901"/>
    <s v="340 SEÑOR DE LOS MILAGROS"/>
    <s v="Inicial - Jardín"/>
    <s v="Pública de gestión directa"/>
    <s v="Activa"/>
    <n v="87"/>
    <x v="0"/>
    <n v="0"/>
    <x v="0"/>
  </r>
  <r>
    <x v="7"/>
    <x v="113"/>
    <s v="JULIACA"/>
    <s v="0726919"/>
    <s v="349"/>
    <s v="Inicial - Cuna-jardín"/>
    <s v="Pública de gestión directa"/>
    <s v="Activa"/>
    <n v="191"/>
    <x v="0"/>
    <n v="0"/>
    <x v="0"/>
  </r>
  <r>
    <x v="7"/>
    <x v="113"/>
    <s v="JULIACA"/>
    <s v="0726927"/>
    <s v="354"/>
    <s v="Inicial - Jardín"/>
    <s v="Pública de gestión directa"/>
    <s v="Activa"/>
    <n v="85"/>
    <x v="0"/>
    <n v="0"/>
    <x v="0"/>
  </r>
  <r>
    <x v="7"/>
    <x v="113"/>
    <s v="JULIACA"/>
    <s v="0726935"/>
    <s v="355"/>
    <s v="Inicial - Jardín"/>
    <s v="Pública de gestión directa"/>
    <s v="Activa"/>
    <n v="88"/>
    <x v="0"/>
    <n v="0"/>
    <x v="0"/>
  </r>
  <r>
    <x v="7"/>
    <x v="113"/>
    <s v="JULIACA"/>
    <s v="0726943"/>
    <s v="70621"/>
    <s v="Primaria"/>
    <s v="Pública de gestión directa"/>
    <s v="Activa"/>
    <n v="486"/>
    <x v="0"/>
    <n v="0"/>
    <x v="0"/>
  </r>
  <r>
    <x v="7"/>
    <x v="113"/>
    <s v="JULIACA"/>
    <s v="0727008"/>
    <s v="JOSE CARLOS MARIATEGUI"/>
    <s v="Secundaria"/>
    <s v="Pública de gestión directa"/>
    <s v="Activa"/>
    <n v="239"/>
    <x v="0"/>
    <n v="0"/>
    <x v="0"/>
  </r>
  <r>
    <x v="7"/>
    <x v="115"/>
    <s v="LAMPA"/>
    <s v="0727057"/>
    <s v="341"/>
    <s v="Inicial - Jardín"/>
    <s v="Pública de gestión directa"/>
    <s v="Activa"/>
    <n v="21"/>
    <x v="0"/>
    <n v="0"/>
    <x v="0"/>
  </r>
  <r>
    <x v="7"/>
    <x v="113"/>
    <s v="CABANA"/>
    <s v="0727065"/>
    <s v="352 SANTISIMA VIRGEN DE DOLORES"/>
    <s v="Inicial - Jardín"/>
    <s v="Pública de gestión directa"/>
    <s v="Activa"/>
    <n v="21"/>
    <x v="0"/>
    <n v="0"/>
    <x v="0"/>
  </r>
  <r>
    <x v="7"/>
    <x v="115"/>
    <s v="CABANILLA"/>
    <s v="0727073"/>
    <s v="353"/>
    <s v="Inicial - Jardín"/>
    <s v="Pública de gestión directa"/>
    <s v="Activa"/>
    <n v="23"/>
    <x v="0"/>
    <n v="0"/>
    <x v="0"/>
  </r>
  <r>
    <x v="7"/>
    <x v="108"/>
    <s v="ACHAYA"/>
    <s v="0727115"/>
    <s v="348"/>
    <s v="Inicial - Jardín"/>
    <s v="Pública de gestión directa"/>
    <s v="Activa"/>
    <n v="32"/>
    <x v="0"/>
    <n v="0"/>
    <x v="0"/>
  </r>
  <r>
    <x v="7"/>
    <x v="108"/>
    <s v="ACHAYA"/>
    <s v="0727131"/>
    <s v="70642"/>
    <s v="Primaria"/>
    <s v="Pública de gestión directa"/>
    <s v="Activa"/>
    <n v="55"/>
    <x v="0"/>
    <n v="0"/>
    <x v="0"/>
  </r>
  <r>
    <x v="7"/>
    <x v="110"/>
    <s v="TARACO"/>
    <s v="0727149"/>
    <s v="72592"/>
    <s v="Primaria"/>
    <s v="Pública de gestión directa"/>
    <s v="Activa"/>
    <n v="128"/>
    <x v="0"/>
    <n v="0"/>
    <x v="0"/>
  </r>
  <r>
    <x v="7"/>
    <x v="110"/>
    <s v="TARACO"/>
    <s v="0727172"/>
    <s v="HUANCOLLUSCO"/>
    <s v="Secundaria"/>
    <s v="Pública de gestión directa"/>
    <s v="Activa"/>
    <n v="279"/>
    <x v="0"/>
    <n v="0"/>
    <x v="0"/>
  </r>
  <r>
    <x v="2"/>
    <x v="208"/>
    <s v="CAJAMARCA"/>
    <s v="0727263"/>
    <s v="137"/>
    <s v="Inicial - Jardín"/>
    <s v="Pública de gestión directa"/>
    <s v="Activa"/>
    <n v="148"/>
    <x v="0"/>
    <n v="0"/>
    <x v="0"/>
  </r>
  <r>
    <x v="2"/>
    <x v="61"/>
    <s v="CAJABAMBA"/>
    <s v="0727271"/>
    <s v="141"/>
    <s v="Inicial - Jardín"/>
    <s v="Pública de gestión directa"/>
    <s v="Activa"/>
    <n v="44"/>
    <x v="39"/>
    <n v="0.95454545454545459"/>
    <x v="724"/>
  </r>
  <r>
    <x v="2"/>
    <x v="61"/>
    <s v="CAJABAMBA"/>
    <s v="0727289"/>
    <s v="142"/>
    <s v="Inicial - Jardín"/>
    <s v="Pública de gestión directa"/>
    <s v="Activa"/>
    <n v="12"/>
    <x v="0"/>
    <n v="0"/>
    <x v="0"/>
  </r>
  <r>
    <x v="2"/>
    <x v="199"/>
    <s v="CELENDIN"/>
    <s v="0727297"/>
    <s v="143"/>
    <s v="Inicial - Jardín"/>
    <s v="Pública de gestión directa"/>
    <s v="Activa"/>
    <n v="15"/>
    <x v="17"/>
    <n v="1"/>
    <x v="7"/>
  </r>
  <r>
    <x v="2"/>
    <x v="199"/>
    <s v="UTCO"/>
    <s v="0727305"/>
    <s v="144"/>
    <s v="Inicial - Jardín"/>
    <s v="Pública de gestión directa"/>
    <s v="Activa"/>
    <n v="9"/>
    <x v="117"/>
    <n v="1.2222222222222223"/>
    <x v="4"/>
  </r>
  <r>
    <x v="2"/>
    <x v="200"/>
    <s v="LA FLORIDA"/>
    <s v="0727313"/>
    <s v="146"/>
    <s v="Inicial - Jardín"/>
    <s v="Pública de gestión directa"/>
    <s v="Activa"/>
    <n v="7"/>
    <x v="0"/>
    <n v="0"/>
    <x v="0"/>
  </r>
  <r>
    <x v="2"/>
    <x v="200"/>
    <s v="SAN MIGUEL"/>
    <s v="0727321"/>
    <s v="147"/>
    <s v="Inicial - Jardín"/>
    <s v="Pública de gestión directa"/>
    <s v="Activa"/>
    <n v="16"/>
    <x v="0"/>
    <n v="0"/>
    <x v="0"/>
  </r>
  <r>
    <x v="2"/>
    <x v="199"/>
    <s v="MIGUEL IGLESIAS"/>
    <s v="0727339"/>
    <s v="148"/>
    <s v="Inicial - Jardín"/>
    <s v="Pública de gestión directa"/>
    <s v="Activa"/>
    <n v="20"/>
    <x v="219"/>
    <n v="1"/>
    <x v="10"/>
  </r>
  <r>
    <x v="2"/>
    <x v="200"/>
    <s v="BOLIVAR"/>
    <s v="0727347"/>
    <s v="149"/>
    <s v="Inicial - Jardín"/>
    <s v="Pública de gestión directa"/>
    <s v="Activa"/>
    <n v="6"/>
    <x v="0"/>
    <n v="0"/>
    <x v="0"/>
  </r>
  <r>
    <x v="2"/>
    <x v="200"/>
    <s v="LA FLORIDA"/>
    <s v="0727354"/>
    <s v="150"/>
    <s v="Inicial - Jardín"/>
    <s v="Pública de gestión directa"/>
    <s v="Activa"/>
    <n v="16"/>
    <x v="0"/>
    <n v="0"/>
    <x v="0"/>
  </r>
  <r>
    <x v="2"/>
    <x v="61"/>
    <s v="CAJABAMBA"/>
    <s v="0727362"/>
    <s v="151"/>
    <s v="Inicial - Jardín"/>
    <s v="Pública de gestión directa"/>
    <s v="Activa"/>
    <n v="46"/>
    <x v="209"/>
    <n v="0.86956521739130432"/>
    <x v="0"/>
  </r>
  <r>
    <x v="2"/>
    <x v="208"/>
    <s v="ENCAÑADA"/>
    <s v="0727370"/>
    <s v="152"/>
    <s v="Inicial - Jardín"/>
    <s v="Pública de gestión directa"/>
    <s v="Activa"/>
    <n v="15"/>
    <x v="113"/>
    <n v="0.4"/>
    <x v="0"/>
  </r>
  <r>
    <x v="2"/>
    <x v="208"/>
    <s v="CAJAMARCA"/>
    <s v="0727396"/>
    <s v="154"/>
    <s v="Inicial - Jardín"/>
    <s v="Pública de gestión directa"/>
    <s v="Activa"/>
    <n v="51"/>
    <x v="0"/>
    <n v="0"/>
    <x v="0"/>
  </r>
  <r>
    <x v="2"/>
    <x v="208"/>
    <s v="LOS BAÑOS DEL INCA"/>
    <s v="0727404"/>
    <s v="155 DIVINO CORAZON DE JESUS"/>
    <s v="Inicial - Jardín"/>
    <s v="Pública de gestión directa"/>
    <s v="Activa"/>
    <n v="58"/>
    <x v="0"/>
    <n v="0"/>
    <x v="0"/>
  </r>
  <r>
    <x v="2"/>
    <x v="207"/>
    <s v="GREGORIO PITA"/>
    <s v="0727412"/>
    <s v="156"/>
    <s v="Inicial - Jardín"/>
    <s v="Pública de gestión directa"/>
    <s v="Activa"/>
    <n v="9"/>
    <x v="0"/>
    <n v="0"/>
    <x v="0"/>
  </r>
  <r>
    <x v="2"/>
    <x v="208"/>
    <s v="CAJAMARCA"/>
    <s v="0727420"/>
    <s v="157 SAN ANTONIO"/>
    <s v="Inicial - Jardín"/>
    <s v="Pública de gestión directa"/>
    <s v="Activa"/>
    <n v="108"/>
    <x v="0"/>
    <n v="0"/>
    <x v="0"/>
  </r>
  <r>
    <x v="2"/>
    <x v="199"/>
    <s v="CHUMUCH"/>
    <s v="0727438"/>
    <s v="158"/>
    <s v="Inicial - Jardín"/>
    <s v="Pública de gestión directa"/>
    <s v="Activa"/>
    <n v="8"/>
    <x v="8"/>
    <n v="1"/>
    <x v="8"/>
  </r>
  <r>
    <x v="2"/>
    <x v="207"/>
    <s v="PEDRO GALVEZ"/>
    <s v="0727446"/>
    <s v="159"/>
    <s v="Inicial - Jardín"/>
    <s v="Pública de gestión directa"/>
    <s v="Activa"/>
    <n v="32"/>
    <x v="0"/>
    <n v="0"/>
    <x v="0"/>
  </r>
  <r>
    <x v="2"/>
    <x v="61"/>
    <s v="CACHACHI"/>
    <s v="0727453"/>
    <s v="160"/>
    <s v="Inicial - Jardín"/>
    <s v="Pública de gestión directa"/>
    <s v="Activa"/>
    <n v="17"/>
    <x v="0"/>
    <n v="0"/>
    <x v="0"/>
  </r>
  <r>
    <x v="2"/>
    <x v="208"/>
    <s v="CAJAMARCA"/>
    <s v="0727461"/>
    <s v="LUIS REBAZA NEIRA"/>
    <s v="Secundaria"/>
    <s v="Pública de gestión directa"/>
    <s v="Activa"/>
    <n v="289"/>
    <x v="1092"/>
    <n v="0.94809688581314877"/>
    <x v="306"/>
  </r>
  <r>
    <x v="2"/>
    <x v="208"/>
    <s v="MAGDALENA"/>
    <s v="0727479"/>
    <s v="CUMBICO"/>
    <s v="Secundaria"/>
    <s v="Pública de gestión directa"/>
    <s v="Activa"/>
    <n v="154"/>
    <x v="651"/>
    <n v="0.20779220779220781"/>
    <x v="0"/>
  </r>
  <r>
    <x v="2"/>
    <x v="208"/>
    <s v="ENCAÑADA"/>
    <s v="0727487"/>
    <s v="821236"/>
    <s v="Primaria"/>
    <s v="Pública de gestión directa"/>
    <s v="Activa"/>
    <n v="115"/>
    <x v="0"/>
    <n v="0"/>
    <x v="0"/>
  </r>
  <r>
    <x v="2"/>
    <x v="208"/>
    <s v="NAMORA"/>
    <s v="0727495"/>
    <s v="821237"/>
    <s v="Primaria"/>
    <s v="Pública de gestión directa"/>
    <s v="Activa"/>
    <n v="117"/>
    <x v="51"/>
    <n v="0.38461538461538464"/>
    <x v="0"/>
  </r>
  <r>
    <x v="2"/>
    <x v="208"/>
    <s v="ENCAÑADA"/>
    <s v="0727503"/>
    <s v="821238"/>
    <s v="Primaria"/>
    <s v="Pública de gestión directa"/>
    <s v="Activa"/>
    <n v="117"/>
    <x v="0"/>
    <n v="0"/>
    <x v="0"/>
  </r>
  <r>
    <x v="2"/>
    <x v="208"/>
    <s v="JESUS"/>
    <s v="0727511"/>
    <s v="821239"/>
    <s v="Primaria"/>
    <s v="Pública de gestión directa"/>
    <s v="Activa"/>
    <n v="115"/>
    <x v="0"/>
    <n v="0"/>
    <x v="0"/>
  </r>
  <r>
    <x v="2"/>
    <x v="208"/>
    <s v="ENCAÑADA"/>
    <s v="0727529"/>
    <s v="821240"/>
    <s v="Primaria"/>
    <s v="Pública de gestión directa"/>
    <s v="Activa"/>
    <n v="115"/>
    <x v="0"/>
    <n v="0"/>
    <x v="0"/>
  </r>
  <r>
    <x v="2"/>
    <x v="208"/>
    <s v="MAGDALENA"/>
    <s v="0727537"/>
    <s v="821241"/>
    <s v="Primaria"/>
    <s v="Pública de gestión directa"/>
    <s v="Activa"/>
    <n v="116"/>
    <x v="0"/>
    <n v="0"/>
    <x v="0"/>
  </r>
  <r>
    <x v="2"/>
    <x v="208"/>
    <s v="MAGDALENA"/>
    <s v="0727545"/>
    <s v="821242"/>
    <s v="Primaria"/>
    <s v="Pública de gestión directa"/>
    <s v="Activa"/>
    <n v="115"/>
    <x v="0"/>
    <n v="0"/>
    <x v="0"/>
  </r>
  <r>
    <x v="2"/>
    <x v="208"/>
    <s v="JESUS"/>
    <s v="0727552"/>
    <s v="821243"/>
    <s v="Primaria"/>
    <s v="Pública de gestión directa"/>
    <s v="Activa"/>
    <n v="117"/>
    <x v="0"/>
    <n v="0"/>
    <x v="0"/>
  </r>
  <r>
    <x v="2"/>
    <x v="61"/>
    <s v="CACHACHI"/>
    <s v="0727578"/>
    <s v="821246"/>
    <s v="Primaria"/>
    <s v="Pública de gestión directa"/>
    <s v="Activa"/>
    <n v="117"/>
    <x v="0"/>
    <n v="0"/>
    <x v="0"/>
  </r>
  <r>
    <x v="2"/>
    <x v="199"/>
    <s v="CORTEGANA"/>
    <s v="0727586"/>
    <s v="821247"/>
    <s v="Primaria"/>
    <s v="Pública de gestión directa"/>
    <s v="Activa"/>
    <n v="115"/>
    <x v="85"/>
    <n v="1"/>
    <x v="0"/>
  </r>
  <r>
    <x v="2"/>
    <x v="200"/>
    <s v="CALQUIS"/>
    <s v="0727594"/>
    <s v="821250"/>
    <s v="Primaria"/>
    <s v="Pública de gestión directa"/>
    <s v="Activa"/>
    <n v="115"/>
    <x v="0"/>
    <n v="0"/>
    <x v="0"/>
  </r>
  <r>
    <x v="2"/>
    <x v="201"/>
    <s v="SAN BERNARDINO"/>
    <s v="0727610"/>
    <s v="821255"/>
    <s v="Primaria"/>
    <s v="Pública de gestión directa"/>
    <s v="Activa"/>
    <n v="115"/>
    <x v="0"/>
    <n v="0"/>
    <x v="0"/>
  </r>
  <r>
    <x v="2"/>
    <x v="200"/>
    <s v="SAN MIGUEL"/>
    <s v="0727628"/>
    <s v="821256"/>
    <s v="Primaria"/>
    <s v="Pública de gestión directa"/>
    <s v="Activa"/>
    <n v="115"/>
    <x v="0"/>
    <n v="0"/>
    <x v="0"/>
  </r>
  <r>
    <x v="2"/>
    <x v="207"/>
    <s v="JOSE SABOGAL"/>
    <s v="0727636"/>
    <s v="821257"/>
    <s v="Primaria"/>
    <s v="Pública de gestión directa"/>
    <s v="Activa"/>
    <n v="115"/>
    <x v="0"/>
    <n v="0"/>
    <x v="0"/>
  </r>
  <r>
    <x v="2"/>
    <x v="207"/>
    <s v="JOSE SABOGAL"/>
    <s v="0727651"/>
    <s v="821259"/>
    <s v="Primaria"/>
    <s v="Pública de gestión directa"/>
    <s v="Activa"/>
    <n v="116"/>
    <x v="385"/>
    <n v="2.0689655172413794"/>
    <x v="0"/>
  </r>
  <r>
    <x v="2"/>
    <x v="207"/>
    <s v="JOSE SABOGAL"/>
    <s v="0727669"/>
    <s v="821260"/>
    <s v="Primaria"/>
    <s v="Pública de gestión directa"/>
    <s v="Activa"/>
    <n v="116"/>
    <x v="587"/>
    <n v="0.30172413793103448"/>
    <x v="0"/>
  </r>
  <r>
    <x v="2"/>
    <x v="61"/>
    <s v="CONDEBAMBA"/>
    <s v="0727677"/>
    <s v="821261"/>
    <s v="Primaria"/>
    <s v="Pública de gestión directa"/>
    <s v="Activa"/>
    <n v="117"/>
    <x v="0"/>
    <n v="0"/>
    <x v="0"/>
  </r>
  <r>
    <x v="2"/>
    <x v="207"/>
    <s v="JOSE SABOGAL"/>
    <s v="0727685"/>
    <s v="821262"/>
    <s v="Primaria"/>
    <s v="Pública de gestión directa"/>
    <s v="Activa"/>
    <n v="115"/>
    <x v="0"/>
    <n v="0"/>
    <x v="0"/>
  </r>
  <r>
    <x v="2"/>
    <x v="208"/>
    <s v="CAJAMARCA"/>
    <s v="0727693"/>
    <s v="821263"/>
    <s v="Primaria"/>
    <s v="Pública de gestión directa"/>
    <s v="Activa"/>
    <n v="117"/>
    <x v="0"/>
    <n v="0"/>
    <x v="0"/>
  </r>
  <r>
    <x v="2"/>
    <x v="201"/>
    <s v="SAN BERNARDINO"/>
    <s v="0727701"/>
    <s v="821264"/>
    <s v="Primaria"/>
    <s v="Pública de gestión directa"/>
    <s v="Activa"/>
    <n v="115"/>
    <x v="0"/>
    <n v="0"/>
    <x v="0"/>
  </r>
  <r>
    <x v="2"/>
    <x v="208"/>
    <s v="CAJAMARCA"/>
    <s v="0727719"/>
    <s v="821265"/>
    <s v="Primaria"/>
    <s v="Pública de gestión directa"/>
    <s v="Activa"/>
    <n v="40"/>
    <x v="0"/>
    <n v="0"/>
    <x v="0"/>
  </r>
  <r>
    <x v="2"/>
    <x v="207"/>
    <s v="JOSE SABOGAL"/>
    <s v="0727735"/>
    <s v="821270"/>
    <s v="Primaria"/>
    <s v="Pública de gestión directa"/>
    <s v="Activa"/>
    <n v="117"/>
    <x v="0"/>
    <n v="0"/>
    <x v="0"/>
  </r>
  <r>
    <x v="2"/>
    <x v="208"/>
    <s v="CAJAMARCA"/>
    <s v="0727743"/>
    <s v="PEDRO VILLANUEVA ESPINOZA"/>
    <s v="Secundaria"/>
    <s v="Pública de gestión directa"/>
    <s v="Activa"/>
    <n v="302"/>
    <x v="256"/>
    <n v="1.5562913907284768"/>
    <x v="258"/>
  </r>
  <r>
    <x v="2"/>
    <x v="61"/>
    <s v="CONDEBAMBA"/>
    <s v="0727750"/>
    <s v="RICARDO PALMA"/>
    <s v="Secundaria"/>
    <s v="Pública de gestión directa"/>
    <s v="Activa"/>
    <n v="364"/>
    <x v="0"/>
    <n v="0"/>
    <x v="0"/>
  </r>
  <r>
    <x v="2"/>
    <x v="61"/>
    <s v="CONDEBAMBA"/>
    <s v="0727768"/>
    <s v="MARISCAL RAMON CASTILLA"/>
    <s v="Secundaria"/>
    <s v="Pública de gestión directa"/>
    <s v="Activa"/>
    <n v="498"/>
    <x v="0"/>
    <n v="0"/>
    <x v="0"/>
  </r>
  <r>
    <x v="2"/>
    <x v="199"/>
    <s v="HUASMIN"/>
    <s v="0727776"/>
    <s v="JEREZ"/>
    <s v="Secundaria"/>
    <s v="Pública de gestión directa"/>
    <s v="Activa"/>
    <n v="244"/>
    <x v="688"/>
    <n v="1"/>
    <x v="539"/>
  </r>
  <r>
    <x v="2"/>
    <x v="207"/>
    <s v="JOSE SABOGAL"/>
    <s v="0727784"/>
    <s v="CARLOS MALPICA RIVAROLA"/>
    <s v="Secundaria"/>
    <s v="Pública de gestión directa"/>
    <s v="Activa"/>
    <n v="342"/>
    <x v="0"/>
    <n v="0"/>
    <x v="0"/>
  </r>
  <r>
    <x v="2"/>
    <x v="200"/>
    <s v="SAN MIGUEL"/>
    <s v="0727800"/>
    <s v="ELEUTERIO GALVEZ ESPINOZA"/>
    <s v="Secundaria"/>
    <s v="Pública de gestión directa"/>
    <s v="Activa"/>
    <n v="192"/>
    <x v="0"/>
    <n v="0"/>
    <x v="0"/>
  </r>
  <r>
    <x v="2"/>
    <x v="200"/>
    <s v="CALQUIS"/>
    <s v="0727818"/>
    <s v="RICARDO PALMA SORIANO"/>
    <s v="Secundaria"/>
    <s v="Pública de gestión directa"/>
    <s v="Activa"/>
    <n v="178"/>
    <x v="128"/>
    <n v="1"/>
    <x v="258"/>
  </r>
  <r>
    <x v="2"/>
    <x v="201"/>
    <s v="SAN PABLO"/>
    <s v="0727826"/>
    <s v="SANTA ROSA DE UNANCA"/>
    <s v="Secundaria"/>
    <s v="Pública de gestión directa"/>
    <s v="Activa"/>
    <n v="156"/>
    <x v="381"/>
    <n v="1"/>
    <x v="593"/>
  </r>
  <r>
    <x v="2"/>
    <x v="201"/>
    <s v="TUMBADEN"/>
    <s v="0727834"/>
    <s v="EL SURO"/>
    <s v="Secundaria"/>
    <s v="Pública de gestión directa"/>
    <s v="Activa"/>
    <n v="98"/>
    <x v="0"/>
    <n v="0"/>
    <x v="0"/>
  </r>
  <r>
    <x v="2"/>
    <x v="207"/>
    <s v="PEDRO GALVEZ"/>
    <s v="0727842"/>
    <s v="CHUCO"/>
    <s v="Secundaria"/>
    <s v="Pública de gestión directa"/>
    <s v="Activa"/>
    <n v="182"/>
    <x v="0"/>
    <n v="0"/>
    <x v="0"/>
  </r>
  <r>
    <x v="2"/>
    <x v="208"/>
    <s v="ENCAÑADA"/>
    <s v="0727867"/>
    <s v="CESAR VALLEJO"/>
    <s v="Secundaria"/>
    <s v="Pública de gestión directa"/>
    <s v="Activa"/>
    <n v="370"/>
    <x v="0"/>
    <n v="0"/>
    <x v="0"/>
  </r>
  <r>
    <x v="2"/>
    <x v="197"/>
    <s v="SANTA CRUZ DE TOLEDO"/>
    <s v="0727875"/>
    <s v="VICTOR RAUL HAYA DE LA TORRE"/>
    <s v="Secundaria"/>
    <s v="Pública de gestión directa"/>
    <s v="Activa"/>
    <n v="112"/>
    <x v="0"/>
    <n v="0"/>
    <x v="0"/>
  </r>
  <r>
    <x v="2"/>
    <x v="197"/>
    <s v="TANTARICA"/>
    <s v="0727883"/>
    <s v="FIDEL ZARATE PLASENCIA"/>
    <s v="Secundaria"/>
    <s v="Pública de gestión directa"/>
    <s v="Activa"/>
    <n v="236"/>
    <x v="0"/>
    <n v="0"/>
    <x v="0"/>
  </r>
  <r>
    <x v="2"/>
    <x v="201"/>
    <s v="SAN BERNARDINO"/>
    <s v="0727909"/>
    <s v="POLAN"/>
    <s v="Secundaria"/>
    <s v="Pública de gestión directa"/>
    <s v="Activa"/>
    <n v="184"/>
    <x v="170"/>
    <n v="1"/>
    <x v="69"/>
  </r>
  <r>
    <x v="2"/>
    <x v="201"/>
    <s v="SAN PABLO"/>
    <s v="0727925"/>
    <s v="SAN FRANCISCO"/>
    <s v="Secundaria"/>
    <s v="Pública de gestión directa"/>
    <s v="Activa"/>
    <n v="180"/>
    <x v="425"/>
    <n v="0.94444444444444442"/>
    <x v="69"/>
  </r>
  <r>
    <x v="19"/>
    <x v="125"/>
    <s v="LA VICTORIA"/>
    <s v="0728055"/>
    <s v="1030 REPUBLICA DE BOLIVIA"/>
    <s v="Secundaria"/>
    <s v="Pública de gestión directa"/>
    <s v="Activa"/>
    <n v="396"/>
    <x v="0"/>
    <n v="0"/>
    <x v="0"/>
  </r>
  <r>
    <x v="19"/>
    <x v="125"/>
    <s v="SAN MIGUEL"/>
    <s v="0728089"/>
    <s v="0094 SANTA MARIA DE MARANGA"/>
    <s v="Inicial - Jardín"/>
    <s v="Pública de gestión directa"/>
    <s v="Activa"/>
    <n v="104"/>
    <x v="0"/>
    <n v="0"/>
    <x v="0"/>
  </r>
  <r>
    <x v="15"/>
    <x v="44"/>
    <s v="LA PERLA"/>
    <s v="0728154"/>
    <s v="STELLA MARIS"/>
    <s v="Inicial - Cuna-jardín"/>
    <s v="Pública de gestión directa"/>
    <s v="Activa"/>
    <n v="5"/>
    <x v="0"/>
    <n v="0"/>
    <x v="0"/>
  </r>
  <r>
    <x v="19"/>
    <x v="175"/>
    <s v="SAN JUAN DE LURIGANCHO"/>
    <s v="0728196"/>
    <s v="135 TORIBIO RODRIGUEZ DE MENDOZA"/>
    <s v="Secundaria"/>
    <s v="Pública de gestión directa"/>
    <s v="Activa"/>
    <n v="746"/>
    <x v="0"/>
    <n v="0"/>
    <x v="0"/>
  </r>
  <r>
    <x v="19"/>
    <x v="175"/>
    <s v="SAN JUAN DE LURIGANCHO"/>
    <s v="0728337"/>
    <s v="145 INDEPENDENCIA AMERICANA"/>
    <s v="Secundaria"/>
    <s v="Pública de gestión directa"/>
    <s v="Activa"/>
    <n v="2188"/>
    <x v="0"/>
    <n v="0"/>
    <x v="0"/>
  </r>
  <r>
    <x v="19"/>
    <x v="171"/>
    <s v="SAN JUAN DE MIRAFLORES"/>
    <s v="0728394"/>
    <s v="625"/>
    <s v="Inicial - Jardín"/>
    <s v="Pública de gestión directa"/>
    <s v="Activa"/>
    <n v="92"/>
    <x v="0"/>
    <n v="0"/>
    <x v="0"/>
  </r>
  <r>
    <x v="19"/>
    <x v="171"/>
    <s v="SAN JUAN DE MIRAFLORES"/>
    <s v="0728469"/>
    <s v="7209"/>
    <s v="Primaria"/>
    <s v="Pública de gestión directa"/>
    <s v="Activa"/>
    <n v="760"/>
    <x v="0"/>
    <n v="0"/>
    <x v="0"/>
  </r>
  <r>
    <x v="19"/>
    <x v="171"/>
    <s v="SAN JUAN DE MIRAFLORES"/>
    <s v="0728485"/>
    <s v="7211"/>
    <s v="Primaria"/>
    <s v="Pública de gestión directa"/>
    <s v="Activa"/>
    <n v="760"/>
    <x v="0"/>
    <n v="0"/>
    <x v="0"/>
  </r>
  <r>
    <x v="15"/>
    <x v="45"/>
    <s v="VENTANILLA"/>
    <s v="0728535"/>
    <s v="102 SEÑOR DE LOS MILAGROS"/>
    <s v="Inicial - Cuna-jardín"/>
    <s v="Pública de gestión directa"/>
    <s v="Activa"/>
    <n v="162"/>
    <x v="0"/>
    <n v="0"/>
    <x v="0"/>
  </r>
  <r>
    <x v="15"/>
    <x v="44"/>
    <s v="CALLAO"/>
    <s v="0728634"/>
    <s v="5085 RAMIRO PRIALE PRIALE"/>
    <s v="Primaria"/>
    <s v="Pública de gestión directa"/>
    <s v="Activa"/>
    <n v="1040"/>
    <x v="0"/>
    <n v="0"/>
    <x v="0"/>
  </r>
  <r>
    <x v="19"/>
    <x v="171"/>
    <s v="PACHACAMAC"/>
    <s v="0728642"/>
    <s v="7258"/>
    <s v="Primaria"/>
    <s v="Pública de gestión directa"/>
    <s v="Activa"/>
    <n v="560"/>
    <x v="881"/>
    <n v="1"/>
    <x v="1178"/>
  </r>
  <r>
    <x v="19"/>
    <x v="127"/>
    <s v="LA MOLINA"/>
    <s v="0728717"/>
    <s v="1235 UNION LATINOAMERICANA"/>
    <s v="Secundaria"/>
    <s v="Pública de gestión directa"/>
    <s v="Activa"/>
    <n v="1694"/>
    <x v="1483"/>
    <n v="1"/>
    <x v="1150"/>
  </r>
  <r>
    <x v="2"/>
    <x v="197"/>
    <s v="SAN BENITO"/>
    <s v="0728774"/>
    <s v="145"/>
    <s v="Inicial - Jardín"/>
    <s v="Pública de gestión directa"/>
    <s v="Activa"/>
    <n v="18"/>
    <x v="0"/>
    <n v="0"/>
    <x v="0"/>
  </r>
  <r>
    <x v="2"/>
    <x v="208"/>
    <s v="COSPAN"/>
    <s v="0728782"/>
    <s v="821244"/>
    <s v="Primaria"/>
    <s v="Pública de gestión directa"/>
    <s v="Activa"/>
    <n v="116"/>
    <x v="236"/>
    <n v="0.64655172413793105"/>
    <x v="0"/>
  </r>
  <r>
    <x v="2"/>
    <x v="197"/>
    <s v="CONTUMAZA"/>
    <s v="0728790"/>
    <s v="821248"/>
    <s v="Primaria"/>
    <s v="Pública de gestión directa"/>
    <s v="Activa"/>
    <n v="116"/>
    <x v="0"/>
    <n v="0"/>
    <x v="0"/>
  </r>
  <r>
    <x v="2"/>
    <x v="197"/>
    <s v="SAN BENITO"/>
    <s v="0728808"/>
    <s v="821249"/>
    <s v="Primaria"/>
    <s v="Pública de gestión directa"/>
    <s v="Activa"/>
    <n v="115"/>
    <x v="0"/>
    <n v="0"/>
    <x v="0"/>
  </r>
  <r>
    <x v="2"/>
    <x v="200"/>
    <s v="UNION AGUA BLANCA"/>
    <s v="0728816"/>
    <s v="821252"/>
    <s v="Primaria"/>
    <s v="Pública de gestión directa"/>
    <s v="Activa"/>
    <n v="115"/>
    <x v="0"/>
    <n v="0"/>
    <x v="0"/>
  </r>
  <r>
    <x v="2"/>
    <x v="197"/>
    <s v="CUPISNIQUE"/>
    <s v="0728824"/>
    <s v="821253"/>
    <s v="Primaria"/>
    <s v="Pública de gestión directa"/>
    <s v="Activa"/>
    <n v="115"/>
    <x v="0"/>
    <n v="0"/>
    <x v="0"/>
  </r>
  <r>
    <x v="2"/>
    <x v="200"/>
    <s v="UNION AGUA BLANCA"/>
    <s v="0728832"/>
    <s v="821254"/>
    <s v="Primaria"/>
    <s v="Pública de gestión directa"/>
    <s v="Activa"/>
    <n v="115"/>
    <x v="0"/>
    <n v="0"/>
    <x v="0"/>
  </r>
  <r>
    <x v="2"/>
    <x v="197"/>
    <s v="GUZMANGO"/>
    <s v="0728840"/>
    <s v="821267"/>
    <s v="Primaria"/>
    <s v="Pública de gestión directa"/>
    <s v="Activa"/>
    <n v="115"/>
    <x v="0"/>
    <n v="0"/>
    <x v="0"/>
  </r>
  <r>
    <x v="2"/>
    <x v="208"/>
    <s v="COSPAN"/>
    <s v="0728873"/>
    <s v="SAN JUAN BAUTISTA"/>
    <s v="Secundaria"/>
    <s v="Pública de gestión directa"/>
    <s v="Activa"/>
    <n v="150"/>
    <x v="230"/>
    <n v="1"/>
    <x v="67"/>
  </r>
  <r>
    <x v="2"/>
    <x v="208"/>
    <s v="ENCAÑADA"/>
    <s v="0728899"/>
    <s v="LUIS ALBERTO SANCHEZ"/>
    <s v="Secundaria"/>
    <s v="Pública de gestión directa"/>
    <s v="Activa"/>
    <n v="524"/>
    <x v="0"/>
    <n v="0"/>
    <x v="0"/>
  </r>
  <r>
    <x v="2"/>
    <x v="208"/>
    <s v="LOS BAÑOS DEL INCA"/>
    <s v="0728907"/>
    <s v="AMPUDIA FIGUEROA"/>
    <s v="Secundaria"/>
    <s v="Pública de gestión directa"/>
    <s v="Activa"/>
    <n v="372"/>
    <x v="0"/>
    <n v="0"/>
    <x v="0"/>
  </r>
  <r>
    <x v="8"/>
    <x v="165"/>
    <s v="CHOLON"/>
    <s v="0729129"/>
    <s v="JOSE ANTONIO ENCINAS FRANCO"/>
    <s v="Inicial - Jardín"/>
    <s v="Pública de gestión directa"/>
    <s v="Activa"/>
    <n v="100"/>
    <x v="0"/>
    <n v="0"/>
    <x v="0"/>
  </r>
  <r>
    <x v="4"/>
    <x v="149"/>
    <s v="CAYNARACHI"/>
    <s v="0729137"/>
    <s v="0493"/>
    <s v="Primaria"/>
    <s v="Pública de gestión directa"/>
    <s v="Activa"/>
    <n v="121"/>
    <x v="0"/>
    <n v="0"/>
    <x v="0"/>
  </r>
  <r>
    <x v="7"/>
    <x v="108"/>
    <s v="AZANGARO"/>
    <s v="0729160"/>
    <s v="96"/>
    <s v="Inicial - Jardín"/>
    <s v="Pública de gestión directa"/>
    <s v="Activa"/>
    <n v="66"/>
    <x v="0"/>
    <n v="0"/>
    <x v="0"/>
  </r>
  <r>
    <x v="7"/>
    <x v="108"/>
    <s v="AZANGARO"/>
    <s v="0729178"/>
    <s v="104"/>
    <s v="Inicial - Jardín"/>
    <s v="Pública de gestión directa"/>
    <s v="Activa"/>
    <n v="21"/>
    <x v="0"/>
    <n v="0"/>
    <x v="0"/>
  </r>
  <r>
    <x v="7"/>
    <x v="108"/>
    <s v="SAN ANTON"/>
    <s v="0729194"/>
    <s v="97"/>
    <s v="Inicial - Jardín"/>
    <s v="Pública de gestión directa"/>
    <s v="Activa"/>
    <n v="9"/>
    <x v="0"/>
    <n v="0"/>
    <x v="0"/>
  </r>
  <r>
    <x v="7"/>
    <x v="108"/>
    <s v="SAN ANTON"/>
    <s v="0729202"/>
    <s v="99"/>
    <s v="Inicial - Jardín"/>
    <s v="Pública de gestión directa"/>
    <s v="Activa"/>
    <n v="23"/>
    <x v="0"/>
    <n v="0"/>
    <x v="0"/>
  </r>
  <r>
    <x v="7"/>
    <x v="108"/>
    <s v="ASILLO"/>
    <s v="0729210"/>
    <s v="101"/>
    <s v="Inicial - Jardín"/>
    <s v="Pública de gestión directa"/>
    <s v="Activa"/>
    <n v="16"/>
    <x v="0"/>
    <n v="0"/>
    <x v="0"/>
  </r>
  <r>
    <x v="7"/>
    <x v="108"/>
    <s v="ASILLO"/>
    <s v="0729228"/>
    <s v="103"/>
    <s v="Inicial - Jardín"/>
    <s v="Pública de gestión directa"/>
    <s v="Activa"/>
    <n v="23"/>
    <x v="0"/>
    <n v="0"/>
    <x v="0"/>
  </r>
  <r>
    <x v="7"/>
    <x v="108"/>
    <s v="CHUPA"/>
    <s v="0729236"/>
    <s v="100"/>
    <s v="Inicial - Jardín"/>
    <s v="Pública de gestión directa"/>
    <s v="Activa"/>
    <n v="22"/>
    <x v="0"/>
    <n v="0"/>
    <x v="0"/>
  </r>
  <r>
    <x v="7"/>
    <x v="108"/>
    <s v="JOSE DOMINGO CHOQUEHUANCA"/>
    <s v="0729244"/>
    <s v="102"/>
    <s v="Inicial - Jardín"/>
    <s v="Pública de gestión directa"/>
    <s v="Activa"/>
    <n v="10"/>
    <x v="8"/>
    <n v="0.8"/>
    <x v="32"/>
  </r>
  <r>
    <x v="7"/>
    <x v="108"/>
    <s v="SAN JUAN DE SALINAS"/>
    <s v="0729251"/>
    <s v="72662"/>
    <s v="Primaria"/>
    <s v="Pública de gestión directa"/>
    <s v="Activa"/>
    <n v="183"/>
    <x v="56"/>
    <n v="0.60655737704918034"/>
    <x v="167"/>
  </r>
  <r>
    <x v="7"/>
    <x v="108"/>
    <s v="AZANGARO"/>
    <s v="0729269"/>
    <s v="72686"/>
    <s v="Primaria"/>
    <s v="Pública de gestión directa"/>
    <s v="Activa"/>
    <n v="117"/>
    <x v="0"/>
    <n v="0"/>
    <x v="0"/>
  </r>
  <r>
    <x v="7"/>
    <x v="108"/>
    <s v="AZANGARO"/>
    <s v="0729277"/>
    <s v="72679"/>
    <s v="Primaria"/>
    <s v="Pública de gestión directa"/>
    <s v="Activa"/>
    <n v="51"/>
    <x v="0"/>
    <n v="0"/>
    <x v="0"/>
  </r>
  <r>
    <x v="7"/>
    <x v="108"/>
    <s v="AZANGARO"/>
    <s v="0729285"/>
    <s v="72708"/>
    <s v="Primaria"/>
    <s v="Pública de gestión directa"/>
    <s v="Activa"/>
    <n v="56"/>
    <x v="0"/>
    <n v="0"/>
    <x v="0"/>
  </r>
  <r>
    <x v="7"/>
    <x v="108"/>
    <s v="SAN ANTON"/>
    <s v="0729335"/>
    <s v="72677"/>
    <s v="Primaria"/>
    <s v="Pública de gestión directa"/>
    <s v="Activa"/>
    <n v="49"/>
    <x v="0"/>
    <n v="0"/>
    <x v="0"/>
  </r>
  <r>
    <x v="7"/>
    <x v="108"/>
    <s v="SAN ANTON"/>
    <s v="0729350"/>
    <s v="CAÑICUTO"/>
    <s v="Secundaria"/>
    <s v="Pública de gestión directa"/>
    <s v="Activa"/>
    <n v="217"/>
    <x v="0"/>
    <n v="0"/>
    <x v="0"/>
  </r>
  <r>
    <x v="7"/>
    <x v="108"/>
    <s v="CHUPA"/>
    <s v="0729376"/>
    <s v="72680"/>
    <s v="Primaria"/>
    <s v="Pública de gestión directa"/>
    <s v="Activa"/>
    <n v="45"/>
    <x v="0"/>
    <n v="0"/>
    <x v="0"/>
  </r>
  <r>
    <x v="7"/>
    <x v="108"/>
    <s v="CHUPA"/>
    <s v="0729384"/>
    <s v="72705"/>
    <s v="Primaria"/>
    <s v="Pública de gestión directa"/>
    <s v="Activa"/>
    <n v="56"/>
    <x v="0"/>
    <n v="0"/>
    <x v="0"/>
  </r>
  <r>
    <x v="6"/>
    <x v="62"/>
    <s v="POMABAMBA"/>
    <s v="0729392"/>
    <s v="237"/>
    <s v="Inicial - Jardín"/>
    <s v="Pública de gestión directa"/>
    <s v="Activa"/>
    <n v="33"/>
    <x v="66"/>
    <n v="1.8484848484848484"/>
    <x v="0"/>
  </r>
  <r>
    <x v="6"/>
    <x v="63"/>
    <s v="CASCA"/>
    <s v="0729400"/>
    <s v="238 GANTU HUAYTA"/>
    <s v="Inicial - Jardín"/>
    <s v="Pública de gestión directa"/>
    <s v="Activa"/>
    <n v="33"/>
    <x v="316"/>
    <n v="1"/>
    <x v="0"/>
  </r>
  <r>
    <x v="6"/>
    <x v="63"/>
    <s v="LUCMA"/>
    <s v="0729418"/>
    <s v="102 VIRGEN DE LAS MERCEDES"/>
    <s v="Inicial - Jardín"/>
    <s v="Pública de gestión directa"/>
    <s v="Activa"/>
    <n v="33"/>
    <x v="316"/>
    <n v="1"/>
    <x v="0"/>
  </r>
  <r>
    <x v="6"/>
    <x v="64"/>
    <s v="SIHUAS"/>
    <s v="0729442"/>
    <s v="121 HELI ADELFO PELAES CASTRO"/>
    <s v="Inicial - Jardín"/>
    <s v="Pública de gestión directa"/>
    <s v="Activa"/>
    <n v="51"/>
    <x v="62"/>
    <n v="1"/>
    <x v="0"/>
  </r>
  <r>
    <x v="6"/>
    <x v="64"/>
    <s v="CASHAPAMPA"/>
    <s v="0729459"/>
    <s v="122"/>
    <s v="Inicial - Jardín"/>
    <s v="Pública de gestión directa"/>
    <s v="Activa"/>
    <n v="8"/>
    <x v="8"/>
    <n v="1"/>
    <x v="0"/>
  </r>
  <r>
    <x v="6"/>
    <x v="64"/>
    <s v="SAN JUAN"/>
    <s v="0729467"/>
    <s v="123"/>
    <s v="Inicial - Jardín"/>
    <s v="Pública de gestión directa"/>
    <s v="Activa"/>
    <n v="39"/>
    <x v="300"/>
    <n v="1"/>
    <x v="0"/>
  </r>
  <r>
    <x v="6"/>
    <x v="64"/>
    <s v="SAN JUAN"/>
    <s v="0729475"/>
    <s v="84101"/>
    <s v="Primaria"/>
    <s v="Pública de gestión directa"/>
    <s v="Activa"/>
    <n v="55"/>
    <x v="0"/>
    <n v="0"/>
    <x v="0"/>
  </r>
  <r>
    <x v="6"/>
    <x v="64"/>
    <s v="CASHAPAMPA"/>
    <s v="0729491"/>
    <s v="84176 VIRGEN DEL ROSARIO"/>
    <s v="Secundaria"/>
    <s v="Pública de gestión directa"/>
    <s v="Activa"/>
    <n v="144"/>
    <x v="173"/>
    <n v="1"/>
    <x v="645"/>
  </r>
  <r>
    <x v="6"/>
    <x v="205"/>
    <s v="MANCOS"/>
    <s v="0729501"/>
    <s v="LAS HORMIGUITAS"/>
    <s v="Inicial - Programa no escolarizado"/>
    <s v="Pública de gestión directa"/>
    <s v="Activa"/>
    <n v="11"/>
    <x v="290"/>
    <n v="1.9090909090909092"/>
    <x v="4"/>
  </r>
  <r>
    <x v="6"/>
    <x v="64"/>
    <s v="RAGASH"/>
    <s v="0729509"/>
    <s v="84186 LUIS ALBERTO SANCHEZ"/>
    <s v="Secundaria"/>
    <s v="Pública de gestión directa"/>
    <s v="Activa"/>
    <n v="116"/>
    <x v="53"/>
    <n v="0.98275862068965514"/>
    <x v="103"/>
  </r>
  <r>
    <x v="6"/>
    <x v="64"/>
    <s v="SAN JUAN"/>
    <s v="0729517"/>
    <s v="PEDRO PABLO ATUSPARIA"/>
    <s v="Secundaria"/>
    <s v="Pública de gestión directa"/>
    <s v="Activa"/>
    <n v="558"/>
    <x v="1123"/>
    <n v="0.9731182795698925"/>
    <x v="1052"/>
  </r>
  <r>
    <x v="6"/>
    <x v="63"/>
    <s v="ELEAZAR GUZMAN BARRON"/>
    <s v="0729541"/>
    <s v="063 ABADESA ASENCIO CASTILLO"/>
    <s v="Inicial - Jardín"/>
    <s v="Pública de gestión directa"/>
    <s v="Activa"/>
    <n v="33"/>
    <x v="316"/>
    <n v="1"/>
    <x v="0"/>
  </r>
  <r>
    <x v="6"/>
    <x v="63"/>
    <s v="LLAMA"/>
    <s v="0729558"/>
    <s v="064 GOTITAS DE LLUVIA"/>
    <s v="Inicial - Jardín"/>
    <s v="Pública de gestión directa"/>
    <s v="Activa"/>
    <n v="33"/>
    <x v="316"/>
    <n v="1"/>
    <x v="0"/>
  </r>
  <r>
    <x v="6"/>
    <x v="205"/>
    <s v="YUNGAY"/>
    <s v="0729560"/>
    <s v="SAN ANTONIO DE PADUA"/>
    <s v="Inicial - Programa no escolarizado"/>
    <s v="Pública de gestión directa"/>
    <s v="Activa"/>
    <n v="29"/>
    <x v="52"/>
    <n v="3"/>
    <x v="0"/>
  </r>
  <r>
    <x v="6"/>
    <x v="205"/>
    <s v="YUNGAY"/>
    <s v="0729561"/>
    <s v="LOS ANGELITOS DEL SABER"/>
    <s v="Inicial - Programa no escolarizado"/>
    <s v="Pública de gestión directa"/>
    <s v="Activa"/>
    <n v="11"/>
    <x v="290"/>
    <n v="1.9090909090909092"/>
    <x v="0"/>
  </r>
  <r>
    <x v="6"/>
    <x v="205"/>
    <s v="YUNGAY"/>
    <s v="0729564"/>
    <s v="REFLEJITOS DEL HUASCARAN"/>
    <s v="Inicial - Programa no escolarizado"/>
    <s v="Pública de gestión directa"/>
    <s v="Activa"/>
    <n v="29"/>
    <x v="52"/>
    <n v="3"/>
    <x v="0"/>
  </r>
  <r>
    <x v="6"/>
    <x v="63"/>
    <s v="LLUMPA"/>
    <s v="0729566"/>
    <s v="84153 DIONISIO GREGORIO COLLAZOS OCAÑA"/>
    <s v="Primaria"/>
    <s v="Pública de gestión directa"/>
    <s v="Activa"/>
    <n v="56"/>
    <x v="326"/>
    <n v="0.7678571428571429"/>
    <x v="0"/>
  </r>
  <r>
    <x v="6"/>
    <x v="205"/>
    <s v="YUNGAY"/>
    <s v="0729569"/>
    <s v="LOS CLAVELES"/>
    <s v="Inicial - Programa no escolarizado"/>
    <s v="Pública de gestión directa"/>
    <s v="Inactiva"/>
    <n v="29"/>
    <x v="0"/>
    <n v="0"/>
    <x v="0"/>
  </r>
  <r>
    <x v="6"/>
    <x v="205"/>
    <s v="YUNGAY"/>
    <s v="0729571"/>
    <s v="LOS CORAZONES"/>
    <s v="Inicial - Programa no escolarizado"/>
    <s v="Pública de gestión directa"/>
    <s v="Activa"/>
    <n v="9"/>
    <x v="646"/>
    <n v="2.1111111111111112"/>
    <x v="3"/>
  </r>
  <r>
    <x v="6"/>
    <x v="205"/>
    <s v="MANCOS"/>
    <s v="0729576"/>
    <s v="NUEVO DESPERTAR"/>
    <s v="Inicial - Programa no escolarizado"/>
    <s v="Pública de gestión directa"/>
    <s v="Activa"/>
    <n v="10"/>
    <x v="54"/>
    <n v="1.4"/>
    <x v="4"/>
  </r>
  <r>
    <x v="6"/>
    <x v="62"/>
    <s v="PAROBAMBA"/>
    <s v="0729590"/>
    <s v="84298"/>
    <s v="Primaria"/>
    <s v="Pública de gestión directa"/>
    <s v="Activa"/>
    <n v="53"/>
    <x v="293"/>
    <n v="1"/>
    <x v="160"/>
  </r>
  <r>
    <x v="6"/>
    <x v="64"/>
    <s v="ACOBAMBA"/>
    <s v="0729608"/>
    <s v="286"/>
    <s v="Inicial - Jardín"/>
    <s v="Pública de gestión directa"/>
    <s v="Activa"/>
    <n v="22"/>
    <x v="113"/>
    <n v="0.27272727272727271"/>
    <x v="0"/>
  </r>
  <r>
    <x v="6"/>
    <x v="64"/>
    <s v="HUAYLLABAMBA"/>
    <s v="0729616"/>
    <s v="268"/>
    <s v="Inicial - Jardín"/>
    <s v="Pública de gestión directa"/>
    <s v="Activa"/>
    <n v="6"/>
    <x v="113"/>
    <n v="1"/>
    <x v="0"/>
  </r>
  <r>
    <x v="19"/>
    <x v="169"/>
    <s v="CHORRILLOS"/>
    <s v="0729665"/>
    <s v="563 SANTISIMO DIVINO NIÑO JESUS"/>
    <s v="Inicial - Jardín"/>
    <s v="Pública de gestión directa"/>
    <s v="Activa"/>
    <n v="133"/>
    <x v="0"/>
    <n v="0"/>
    <x v="0"/>
  </r>
  <r>
    <x v="19"/>
    <x v="169"/>
    <s v="CHORRILLOS"/>
    <s v="0729673"/>
    <s v="564 LOS JILGUEROS DE VILLA VENTURO"/>
    <s v="Inicial - Cuna-jardín"/>
    <s v="Pública de gestión directa"/>
    <s v="Activa"/>
    <n v="343"/>
    <x v="0"/>
    <n v="0"/>
    <x v="0"/>
  </r>
  <r>
    <x v="13"/>
    <x v="25"/>
    <s v="YURIMAGUAS"/>
    <s v="0729830"/>
    <s v="77"/>
    <s v="Inicial - Jardín"/>
    <s v="Pública de gestión directa"/>
    <s v="Activa"/>
    <n v="11"/>
    <x v="0"/>
    <n v="0"/>
    <x v="0"/>
  </r>
  <r>
    <x v="13"/>
    <x v="25"/>
    <s v="YURIMAGUAS"/>
    <s v="0729848"/>
    <s v="78"/>
    <s v="Inicial - Jardín"/>
    <s v="Pública de gestión directa"/>
    <s v="Activa"/>
    <n v="5"/>
    <x v="0"/>
    <n v="0"/>
    <x v="0"/>
  </r>
  <r>
    <x v="13"/>
    <x v="25"/>
    <s v="YURIMAGUAS"/>
    <s v="0729855"/>
    <s v="MANGUAY"/>
    <s v="Inicial - Jardín"/>
    <s v="Pública de gestión directa"/>
    <s v="Activa"/>
    <n v="13"/>
    <x v="0"/>
    <n v="0"/>
    <x v="0"/>
  </r>
  <r>
    <x v="13"/>
    <x v="25"/>
    <s v="YURIMAGUAS"/>
    <s v="0729863"/>
    <s v="COTOYACU"/>
    <s v="Inicial - Jardín"/>
    <s v="Pública de gestión directa"/>
    <s v="Activa"/>
    <n v="8"/>
    <x v="0"/>
    <n v="0"/>
    <x v="0"/>
  </r>
  <r>
    <x v="13"/>
    <x v="25"/>
    <s v="YURIMAGUAS"/>
    <s v="0729871"/>
    <s v="81"/>
    <s v="Inicial - Jardín"/>
    <s v="Pública de gestión directa"/>
    <s v="Activa"/>
    <n v="14"/>
    <x v="0"/>
    <n v="0"/>
    <x v="0"/>
  </r>
  <r>
    <x v="13"/>
    <x v="25"/>
    <s v="YURIMAGUAS"/>
    <s v="0729889"/>
    <s v="62346"/>
    <s v="Primaria"/>
    <s v="Pública de gestión directa"/>
    <s v="Activa"/>
    <n v="116"/>
    <x v="0"/>
    <n v="0"/>
    <x v="0"/>
  </r>
  <r>
    <x v="13"/>
    <x v="25"/>
    <s v="YURIMAGUAS"/>
    <s v="0729897"/>
    <s v="62347"/>
    <s v="Primaria"/>
    <s v="Pública de gestión directa"/>
    <s v="Activa"/>
    <n v="92"/>
    <x v="0"/>
    <n v="0"/>
    <x v="0"/>
  </r>
  <r>
    <x v="13"/>
    <x v="25"/>
    <s v="YURIMAGUAS"/>
    <s v="0729905"/>
    <s v="MANGUAY"/>
    <s v="Primaria"/>
    <s v="Pública de gestión directa"/>
    <s v="Activa"/>
    <n v="118"/>
    <x v="0"/>
    <n v="0"/>
    <x v="0"/>
  </r>
  <r>
    <x v="13"/>
    <x v="25"/>
    <s v="YURIMAGUAS"/>
    <s v="0729921"/>
    <s v="62350"/>
    <s v="Primaria"/>
    <s v="Pública de gestión directa"/>
    <s v="Activa"/>
    <n v="103"/>
    <x v="0"/>
    <n v="0"/>
    <x v="0"/>
  </r>
  <r>
    <x v="13"/>
    <x v="25"/>
    <s v="YURIMAGUAS"/>
    <s v="0729939"/>
    <s v="62351"/>
    <s v="Primaria"/>
    <s v="Pública de gestión directa"/>
    <s v="Activa"/>
    <n v="57"/>
    <x v="0"/>
    <n v="0"/>
    <x v="0"/>
  </r>
  <r>
    <x v="13"/>
    <x v="25"/>
    <s v="BALSAPUERTO"/>
    <s v="0729947"/>
    <s v="62372"/>
    <s v="Primaria"/>
    <s v="Pública de gestión directa"/>
    <s v="Activa"/>
    <n v="114"/>
    <x v="0"/>
    <n v="0"/>
    <x v="0"/>
  </r>
  <r>
    <x v="13"/>
    <x v="25"/>
    <s v="BALSAPUERTO"/>
    <s v="0729954"/>
    <s v="62373"/>
    <s v="Primaria"/>
    <s v="Pública de gestión directa"/>
    <s v="Activa"/>
    <n v="126"/>
    <x v="0"/>
    <n v="0"/>
    <x v="0"/>
  </r>
  <r>
    <x v="13"/>
    <x v="25"/>
    <s v="BALSAPUERTO"/>
    <s v="0729962"/>
    <s v="62374"/>
    <s v="Primaria"/>
    <s v="Pública de gestión directa"/>
    <s v="Activa"/>
    <n v="144"/>
    <x v="0"/>
    <n v="0"/>
    <x v="0"/>
  </r>
  <r>
    <x v="13"/>
    <x v="25"/>
    <s v="BALSAPUERTO"/>
    <s v="0729970"/>
    <s v="62375"/>
    <s v="Primaria"/>
    <s v="Pública de gestión directa"/>
    <s v="Activa"/>
    <n v="121"/>
    <x v="0"/>
    <n v="0"/>
    <x v="0"/>
  </r>
  <r>
    <x v="13"/>
    <x v="25"/>
    <s v="BALSAPUERTO"/>
    <s v="0729988"/>
    <s v="62376"/>
    <s v="Primaria"/>
    <s v="Pública de gestión directa"/>
    <s v="Activa"/>
    <n v="441"/>
    <x v="0"/>
    <n v="0"/>
    <x v="0"/>
  </r>
  <r>
    <x v="13"/>
    <x v="25"/>
    <s v="BALSAPUERTO"/>
    <s v="0729996"/>
    <s v="62377"/>
    <s v="Primaria"/>
    <s v="Pública de gestión directa"/>
    <s v="Activa"/>
    <n v="134"/>
    <x v="0"/>
    <n v="0"/>
    <x v="0"/>
  </r>
  <r>
    <x v="13"/>
    <x v="27"/>
    <s v="CAHUAPANAS"/>
    <s v="0730010"/>
    <s v="87"/>
    <s v="Inicial - Jardín"/>
    <s v="Pública de gestión directa"/>
    <s v="Activa"/>
    <n v="20"/>
    <x v="0"/>
    <n v="0"/>
    <x v="0"/>
  </r>
  <r>
    <x v="13"/>
    <x v="27"/>
    <s v="MANSERICHE"/>
    <s v="0730028"/>
    <s v="88"/>
    <s v="Inicial - Jardín"/>
    <s v="Pública de gestión directa"/>
    <s v="Activa"/>
    <n v="24"/>
    <x v="0"/>
    <n v="0"/>
    <x v="0"/>
  </r>
  <r>
    <x v="13"/>
    <x v="27"/>
    <s v="BARRANCA"/>
    <s v="0730044"/>
    <s v="62352"/>
    <s v="Primaria"/>
    <s v="Pública de gestión directa"/>
    <s v="Activa"/>
    <n v="48"/>
    <x v="0"/>
    <n v="0"/>
    <x v="0"/>
  </r>
  <r>
    <x v="13"/>
    <x v="27"/>
    <s v="MANSERICHE"/>
    <s v="0730069"/>
    <s v="62354"/>
    <s v="Primaria"/>
    <s v="Pública de gestión directa"/>
    <s v="Activa"/>
    <n v="48"/>
    <x v="0"/>
    <n v="0"/>
    <x v="0"/>
  </r>
  <r>
    <x v="13"/>
    <x v="27"/>
    <s v="CAHUAPANAS"/>
    <s v="0730101"/>
    <s v="62360"/>
    <s v="Primaria"/>
    <s v="Pública de gestión directa"/>
    <s v="Activa"/>
    <n v="26"/>
    <x v="0"/>
    <n v="0"/>
    <x v="0"/>
  </r>
  <r>
    <x v="13"/>
    <x v="27"/>
    <s v="MORONA"/>
    <s v="0730119"/>
    <s v="62361"/>
    <s v="Primaria"/>
    <s v="Pública de gestión directa"/>
    <s v="Activa"/>
    <n v="372"/>
    <x v="0"/>
    <n v="0"/>
    <x v="0"/>
  </r>
  <r>
    <x v="13"/>
    <x v="27"/>
    <s v="ANDOAS"/>
    <s v="0730127"/>
    <s v="62362"/>
    <s v="Primaria"/>
    <s v="Pública de gestión directa"/>
    <s v="Activa"/>
    <n v="33"/>
    <x v="0"/>
    <n v="0"/>
    <x v="0"/>
  </r>
  <r>
    <x v="13"/>
    <x v="27"/>
    <s v="CAHUAPANAS"/>
    <s v="0730135"/>
    <s v="62363"/>
    <s v="Primaria"/>
    <s v="Pública de gestión directa"/>
    <s v="Activa"/>
    <n v="27"/>
    <x v="0"/>
    <n v="0"/>
    <x v="0"/>
  </r>
  <r>
    <x v="13"/>
    <x v="27"/>
    <s v="BARRANCA"/>
    <s v="0730143"/>
    <s v="62364"/>
    <s v="Primaria"/>
    <s v="Pública de gestión directa"/>
    <s v="Activa"/>
    <n v="59"/>
    <x v="0"/>
    <n v="0"/>
    <x v="0"/>
  </r>
  <r>
    <x v="13"/>
    <x v="27"/>
    <s v="PASTAZA"/>
    <s v="0730168"/>
    <s v="62366"/>
    <s v="Primaria"/>
    <s v="Pública de gestión directa"/>
    <s v="Activa"/>
    <n v="30"/>
    <x v="0"/>
    <n v="0"/>
    <x v="0"/>
  </r>
  <r>
    <x v="13"/>
    <x v="27"/>
    <s v="MANSERICHE"/>
    <s v="0730176"/>
    <s v="62367"/>
    <s v="Primaria"/>
    <s v="Pública de gestión directa"/>
    <s v="Activa"/>
    <n v="91"/>
    <x v="0"/>
    <n v="0"/>
    <x v="0"/>
  </r>
  <r>
    <x v="13"/>
    <x v="27"/>
    <s v="MORONA"/>
    <s v="0730184"/>
    <s v="62368"/>
    <s v="Primaria"/>
    <s v="Pública de gestión directa"/>
    <s v="Activa"/>
    <n v="505"/>
    <x v="0"/>
    <n v="0"/>
    <x v="0"/>
  </r>
  <r>
    <x v="13"/>
    <x v="27"/>
    <s v="MANSERICHE"/>
    <s v="0730192"/>
    <s v="ANEXO-NUEVA GALILEA"/>
    <s v="Primaria"/>
    <s v="Pública de gestión directa"/>
    <s v="Inactiva"/>
    <n v="15"/>
    <x v="0"/>
    <n v="0"/>
    <x v="0"/>
  </r>
  <r>
    <x v="13"/>
    <x v="27"/>
    <s v="CAHUAPANAS"/>
    <s v="0730200"/>
    <s v="62370"/>
    <s v="Primaria"/>
    <s v="Pública de gestión directa"/>
    <s v="Activa"/>
    <n v="107"/>
    <x v="0"/>
    <n v="0"/>
    <x v="0"/>
  </r>
  <r>
    <x v="13"/>
    <x v="27"/>
    <s v="MANSERICHE"/>
    <s v="0730218"/>
    <s v="62371"/>
    <s v="Primaria"/>
    <s v="Pública de gestión directa"/>
    <s v="Activa"/>
    <n v="57"/>
    <x v="0"/>
    <n v="0"/>
    <x v="0"/>
  </r>
  <r>
    <x v="13"/>
    <x v="27"/>
    <s v="MORONA"/>
    <s v="0730226"/>
    <s v="CEVA DATSA AUTAI"/>
    <s v="Secundaria"/>
    <s v="Pública de gestión directa"/>
    <s v="Activa"/>
    <n v="325"/>
    <x v="0"/>
    <n v="0"/>
    <x v="0"/>
  </r>
  <r>
    <x v="13"/>
    <x v="27"/>
    <s v="CAHUAPANAS"/>
    <s v="0730234"/>
    <s v="SAN MARTIN"/>
    <s v="Secundaria"/>
    <s v="Pública de gestión directa"/>
    <s v="Activa"/>
    <n v="421"/>
    <x v="0"/>
    <n v="0"/>
    <x v="0"/>
  </r>
  <r>
    <x v="12"/>
    <x v="117"/>
    <s v="COPORAQUE"/>
    <s v="0730333"/>
    <s v="482"/>
    <s v="Inicial - Jardín"/>
    <s v="Pública de gestión directa"/>
    <s v="Activa"/>
    <n v="16"/>
    <x v="0"/>
    <n v="0"/>
    <x v="0"/>
  </r>
  <r>
    <x v="12"/>
    <x v="117"/>
    <s v="COPORAQUE"/>
    <s v="0730341"/>
    <s v="483"/>
    <s v="Inicial - Jardín"/>
    <s v="Pública de gestión directa"/>
    <s v="Activa"/>
    <n v="20"/>
    <x v="0"/>
    <n v="0"/>
    <x v="0"/>
  </r>
  <r>
    <x v="12"/>
    <x v="117"/>
    <s v="PICHIGUA"/>
    <s v="0730358"/>
    <s v="488"/>
    <s v="Inicial - Jardín"/>
    <s v="Pública de gestión directa"/>
    <s v="Activa"/>
    <n v="28"/>
    <x v="0"/>
    <n v="0"/>
    <x v="0"/>
  </r>
  <r>
    <x v="12"/>
    <x v="117"/>
    <s v="ALTO PICHIGUA"/>
    <s v="0730366"/>
    <s v="490"/>
    <s v="Inicial - Jardín"/>
    <s v="Pública de gestión directa"/>
    <s v="Activa"/>
    <n v="21"/>
    <x v="0"/>
    <n v="0"/>
    <x v="0"/>
  </r>
  <r>
    <x v="12"/>
    <x v="117"/>
    <s v="COPORAQUE"/>
    <s v="0730390"/>
    <s v="56444"/>
    <s v="Primaria"/>
    <s v="Pública de gestión directa"/>
    <s v="Activa"/>
    <n v="47"/>
    <x v="109"/>
    <n v="0.48936170212765956"/>
    <x v="0"/>
  </r>
  <r>
    <x v="12"/>
    <x v="117"/>
    <s v="SUYCKUTAMBO"/>
    <s v="0730408"/>
    <s v="56445"/>
    <s v="Primaria"/>
    <s v="Pública de gestión directa"/>
    <s v="Activa"/>
    <n v="63"/>
    <x v="118"/>
    <n v="1"/>
    <x v="0"/>
  </r>
  <r>
    <x v="12"/>
    <x v="65"/>
    <s v="SANTO TOMAS"/>
    <s v="0730424"/>
    <s v="56318 ALMIRANTE MIGUEL GRAU SEMINARIO"/>
    <s v="Inicial - Jardín"/>
    <s v="Pública de gestión directa"/>
    <s v="Activa"/>
    <n v="21"/>
    <x v="0"/>
    <n v="0"/>
    <x v="0"/>
  </r>
  <r>
    <x v="12"/>
    <x v="65"/>
    <s v="QUIÑOTA"/>
    <s v="0730432"/>
    <s v="56446"/>
    <s v="Primaria"/>
    <s v="Pública de gestión directa"/>
    <s v="Activa"/>
    <n v="54"/>
    <x v="0"/>
    <n v="0"/>
    <x v="0"/>
  </r>
  <r>
    <x v="12"/>
    <x v="65"/>
    <s v="SANTO TOMAS"/>
    <s v="0730440"/>
    <s v="56447"/>
    <s v="Primaria"/>
    <s v="Pública de gestión directa"/>
    <s v="Activa"/>
    <n v="51"/>
    <x v="0"/>
    <n v="0"/>
    <x v="0"/>
  </r>
  <r>
    <x v="12"/>
    <x v="34"/>
    <s v="POROY"/>
    <s v="0730481"/>
    <s v="MANUEL SEOANE CORRALES"/>
    <s v="Secundaria"/>
    <s v="Pública de gestión directa"/>
    <s v="Activa"/>
    <n v="636"/>
    <x v="0"/>
    <n v="0"/>
    <x v="0"/>
  </r>
  <r>
    <x v="12"/>
    <x v="34"/>
    <s v="WANCHAQ"/>
    <s v="0730499"/>
    <s v="164 SEÑOR DE LOS MILAGROS"/>
    <s v="Inicial - Jardín"/>
    <s v="Pública de gestión directa"/>
    <s v="Activa"/>
    <n v="92"/>
    <x v="20"/>
    <n v="0.97826086956521741"/>
    <x v="23"/>
  </r>
  <r>
    <x v="12"/>
    <x v="34"/>
    <s v="SAN SEBASTIAN"/>
    <s v="0730507"/>
    <s v="165 BURBUJITAS"/>
    <s v="Inicial - Jardín"/>
    <s v="Pública de gestión directa"/>
    <s v="Activa"/>
    <n v="106"/>
    <x v="0"/>
    <n v="0"/>
    <x v="0"/>
  </r>
  <r>
    <x v="12"/>
    <x v="34"/>
    <s v="SAN SEBASTIAN"/>
    <s v="0730515"/>
    <s v="VICTOR RAUL HAYA DE LA TORRE"/>
    <s v="Secundaria"/>
    <s v="Pública de gestión directa"/>
    <s v="Activa"/>
    <n v="1160"/>
    <x v="710"/>
    <n v="1"/>
    <x v="945"/>
  </r>
  <r>
    <x v="12"/>
    <x v="34"/>
    <s v="OROPESA"/>
    <s v="0730523"/>
    <s v="166 VIRGEN DEL CARMEN"/>
    <s v="Inicial - Jardín"/>
    <s v="Pública de gestión directa"/>
    <s v="Activa"/>
    <n v="113"/>
    <x v="56"/>
    <n v="0.98230088495575218"/>
    <x v="264"/>
  </r>
  <r>
    <x v="12"/>
    <x v="40"/>
    <s v="PACCARITAMBO"/>
    <s v="0730531"/>
    <s v="501116"/>
    <s v="Primaria"/>
    <s v="Pública de gestión directa"/>
    <s v="Activa"/>
    <n v="56"/>
    <x v="0"/>
    <n v="0"/>
    <x v="0"/>
  </r>
  <r>
    <x v="12"/>
    <x v="40"/>
    <s v="HUANOQUITE"/>
    <s v="0730564"/>
    <s v="501118"/>
    <s v="Primaria"/>
    <s v="Pública de gestión directa"/>
    <s v="Activa"/>
    <n v="58"/>
    <x v="0"/>
    <n v="0"/>
    <x v="0"/>
  </r>
  <r>
    <x v="12"/>
    <x v="39"/>
    <s v="ACOMAYO"/>
    <s v="0730572"/>
    <s v="168"/>
    <s v="Inicial - Jardín"/>
    <s v="Pública de gestión directa"/>
    <s v="Activa"/>
    <n v="28"/>
    <x v="0"/>
    <n v="0"/>
    <x v="0"/>
  </r>
  <r>
    <x v="12"/>
    <x v="39"/>
    <s v="ACOPIA"/>
    <s v="0730580"/>
    <s v="163"/>
    <s v="Inicial - Jardín"/>
    <s v="Pública de gestión directa"/>
    <s v="Activa"/>
    <n v="28"/>
    <x v="0"/>
    <n v="0"/>
    <x v="0"/>
  </r>
  <r>
    <x v="12"/>
    <x v="37"/>
    <s v="CUSIPATA"/>
    <s v="0730598"/>
    <s v="173"/>
    <s v="Inicial - Jardín"/>
    <s v="Pública de gestión directa"/>
    <s v="Activa"/>
    <n v="21"/>
    <x v="0"/>
    <n v="0"/>
    <x v="0"/>
  </r>
  <r>
    <x v="12"/>
    <x v="37"/>
    <s v="QUIQUIJANA"/>
    <s v="0730606"/>
    <s v="174"/>
    <s v="Inicial - Jardín"/>
    <s v="Pública de gestión directa"/>
    <s v="Activa"/>
    <n v="21"/>
    <x v="290"/>
    <n v="1"/>
    <x v="0"/>
  </r>
  <r>
    <x v="12"/>
    <x v="37"/>
    <s v="QUIQUIJANA"/>
    <s v="0730614"/>
    <s v="176"/>
    <s v="Inicial - Jardín"/>
    <s v="Pública de gestión directa"/>
    <s v="Activa"/>
    <n v="21"/>
    <x v="290"/>
    <n v="1"/>
    <x v="0"/>
  </r>
  <r>
    <x v="12"/>
    <x v="37"/>
    <s v="ANDAHUAYLILLAS"/>
    <s v="0730622"/>
    <s v="177"/>
    <s v="Inicial - Jardín"/>
    <s v="Pública de gestión directa"/>
    <s v="Activa"/>
    <n v="46"/>
    <x v="0"/>
    <n v="0"/>
    <x v="0"/>
  </r>
  <r>
    <x v="12"/>
    <x v="37"/>
    <s v="OCONGATE"/>
    <s v="0730630"/>
    <s v="501119"/>
    <s v="Primaria"/>
    <s v="Pública de gestión directa"/>
    <s v="Activa"/>
    <n v="71"/>
    <x v="628"/>
    <n v="1"/>
    <x v="506"/>
  </r>
  <r>
    <x v="12"/>
    <x v="36"/>
    <s v="PAUCARTAMBO"/>
    <s v="0730648"/>
    <s v="169 URPICHA"/>
    <s v="Inicial - Jardín"/>
    <s v="Pública de gestión directa"/>
    <s v="Activa"/>
    <n v="104"/>
    <x v="0"/>
    <n v="0"/>
    <x v="0"/>
  </r>
  <r>
    <x v="12"/>
    <x v="36"/>
    <s v="COLQUEPATA"/>
    <s v="0730663"/>
    <s v="501121 JOSE ABELARDO QUIÑONEZ"/>
    <s v="Primaria"/>
    <s v="Pública de gestión directa"/>
    <s v="Activa"/>
    <n v="59"/>
    <x v="0"/>
    <n v="0"/>
    <x v="0"/>
  </r>
  <r>
    <x v="12"/>
    <x v="36"/>
    <s v="HUANCARANI"/>
    <s v="0730697"/>
    <s v="170 MARIA PARADO DE BELLIDO"/>
    <s v="Inicial - Jardín"/>
    <s v="Pública de gestión directa"/>
    <s v="Activa"/>
    <n v="21"/>
    <x v="0"/>
    <n v="0"/>
    <x v="0"/>
  </r>
  <r>
    <x v="12"/>
    <x v="33"/>
    <s v="LARES"/>
    <s v="0730721"/>
    <s v="171"/>
    <s v="Inicial - Jardín"/>
    <s v="Pública de gestión directa"/>
    <s v="Activa"/>
    <n v="21"/>
    <x v="0"/>
    <n v="0"/>
    <x v="0"/>
  </r>
  <r>
    <x v="12"/>
    <x v="36"/>
    <s v="CHALLABAMBA"/>
    <s v="0730739"/>
    <s v="501125 SAN FRANCISCO DE ASIS"/>
    <s v="Primaria"/>
    <s v="Pública de gestión directa"/>
    <s v="Activa"/>
    <n v="53"/>
    <x v="0"/>
    <n v="0"/>
    <x v="0"/>
  </r>
  <r>
    <x v="12"/>
    <x v="33"/>
    <s v="CALCA"/>
    <s v="0730747"/>
    <s v="501126"/>
    <s v="Primaria"/>
    <s v="Pública de gestión directa"/>
    <s v="Activa"/>
    <n v="37"/>
    <x v="0"/>
    <n v="0"/>
    <x v="0"/>
  </r>
  <r>
    <x v="12"/>
    <x v="33"/>
    <s v="LARES"/>
    <s v="0730754"/>
    <s v="CCACHIN"/>
    <s v="Secundaria"/>
    <s v="Pública de gestión directa"/>
    <s v="Activa"/>
    <n v="257"/>
    <x v="0"/>
    <n v="0"/>
    <x v="0"/>
  </r>
  <r>
    <x v="12"/>
    <x v="33"/>
    <s v="LARES"/>
    <s v="0730762"/>
    <s v="NUESTRA SEÑORA DE FATIMA"/>
    <s v="Secundaria"/>
    <s v="Pública de gestión directa"/>
    <s v="Activa"/>
    <n v="355"/>
    <x v="0"/>
    <n v="0"/>
    <x v="0"/>
  </r>
  <r>
    <x v="12"/>
    <x v="33"/>
    <s v="YANATILE"/>
    <s v="0730770"/>
    <s v="172"/>
    <s v="Inicial - Jardín"/>
    <s v="Pública de gestión directa"/>
    <s v="Activa"/>
    <n v="27"/>
    <x v="0"/>
    <n v="0"/>
    <x v="0"/>
  </r>
  <r>
    <x v="12"/>
    <x v="38"/>
    <s v="OLLANTAYTAMBO"/>
    <s v="0730804"/>
    <s v="181"/>
    <s v="Inicial - Jardín"/>
    <s v="Pública de gestión directa"/>
    <s v="Activa"/>
    <n v="16"/>
    <x v="0"/>
    <n v="0"/>
    <x v="0"/>
  </r>
  <r>
    <x v="12"/>
    <x v="38"/>
    <s v="URUBAMBA"/>
    <s v="0730812"/>
    <s v="182"/>
    <s v="Inicial - Jardín"/>
    <s v="Pública de gestión directa"/>
    <s v="Activa"/>
    <n v="25"/>
    <x v="211"/>
    <n v="1"/>
    <x v="10"/>
  </r>
  <r>
    <x v="12"/>
    <x v="38"/>
    <s v="OLLANTAYTAMBO"/>
    <s v="0730820"/>
    <s v="183"/>
    <s v="Inicial - Jardín"/>
    <s v="Pública de gestión directa"/>
    <s v="Activa"/>
    <n v="17"/>
    <x v="17"/>
    <n v="0.88235294117647056"/>
    <x v="0"/>
  </r>
  <r>
    <x v="12"/>
    <x v="38"/>
    <s v="OLLANTAYTAMBO"/>
    <s v="0730838"/>
    <s v="184"/>
    <s v="Inicial - Jardín"/>
    <s v="Pública de gestión directa"/>
    <s v="Activa"/>
    <n v="16"/>
    <x v="0"/>
    <n v="0"/>
    <x v="0"/>
  </r>
  <r>
    <x v="12"/>
    <x v="38"/>
    <s v="URUBAMBA"/>
    <s v="0730846"/>
    <s v="185"/>
    <s v="Inicial - Jardín"/>
    <s v="Pública de gestión directa"/>
    <s v="Activa"/>
    <n v="40"/>
    <x v="0"/>
    <n v="0"/>
    <x v="0"/>
  </r>
  <r>
    <x v="12"/>
    <x v="32"/>
    <s v="CHINCHAYPUJIO"/>
    <s v="0730879"/>
    <s v="50118 JOSE MARIA ARGUEDAS"/>
    <s v="Inicial - Jardín"/>
    <s v="Pública de gestión directa"/>
    <s v="Activa"/>
    <n v="21"/>
    <x v="0"/>
    <n v="0"/>
    <x v="0"/>
  </r>
  <r>
    <x v="12"/>
    <x v="32"/>
    <s v="HUAROCONDO"/>
    <s v="0730887"/>
    <s v="501145"/>
    <s v="Primaria"/>
    <s v="Pública de gestión directa"/>
    <s v="Activa"/>
    <n v="51"/>
    <x v="0"/>
    <n v="0"/>
    <x v="0"/>
  </r>
  <r>
    <x v="12"/>
    <x v="34"/>
    <s v="CCORCA"/>
    <s v="0730911"/>
    <s v="162 DE SANTA ANA"/>
    <s v="Inicial - Jardín"/>
    <s v="Pública de gestión directa"/>
    <s v="Activa"/>
    <n v="13"/>
    <x v="0"/>
    <n v="0"/>
    <x v="0"/>
  </r>
  <r>
    <x v="12"/>
    <x v="32"/>
    <s v="LIMATAMBO"/>
    <s v="0730945"/>
    <s v="188"/>
    <s v="Inicial - Jardín"/>
    <s v="Pública de gestión directa"/>
    <s v="Activa"/>
    <n v="44"/>
    <x v="295"/>
    <n v="1"/>
    <x v="188"/>
  </r>
  <r>
    <x v="12"/>
    <x v="37"/>
    <s v="OCONGATE"/>
    <s v="0730952"/>
    <s v="193"/>
    <s v="Inicial - Jardín"/>
    <s v="Pública de gestión directa"/>
    <s v="Activa"/>
    <n v="51"/>
    <x v="0"/>
    <n v="0"/>
    <x v="0"/>
  </r>
  <r>
    <x v="12"/>
    <x v="34"/>
    <s v="SANTIAGO"/>
    <s v="0730978"/>
    <s v="194 SANTA MARIA"/>
    <s v="Inicial - Jardín"/>
    <s v="Pública de gestión directa"/>
    <s v="Activa"/>
    <n v="64"/>
    <x v="0"/>
    <n v="0"/>
    <x v="0"/>
  </r>
  <r>
    <x v="12"/>
    <x v="34"/>
    <s v="WANCHAQ"/>
    <s v="0731000"/>
    <s v="197"/>
    <s v="Inicial - Jardín"/>
    <s v="Pública de gestión directa"/>
    <s v="Activa"/>
    <n v="78"/>
    <x v="0"/>
    <n v="0"/>
    <x v="0"/>
  </r>
  <r>
    <x v="12"/>
    <x v="34"/>
    <s v="CCORCA"/>
    <s v="0731026"/>
    <s v="501154"/>
    <s v="Primaria"/>
    <s v="Pública de gestión directa"/>
    <s v="Activa"/>
    <n v="44"/>
    <x v="0"/>
    <n v="0"/>
    <x v="0"/>
  </r>
  <r>
    <x v="12"/>
    <x v="34"/>
    <s v="CUSCO"/>
    <s v="0731059"/>
    <s v="202"/>
    <s v="Inicial - Jardín"/>
    <s v="Pública de gestión directa"/>
    <s v="Activa"/>
    <n v="47"/>
    <x v="72"/>
    <n v="1"/>
    <x v="657"/>
  </r>
  <r>
    <x v="12"/>
    <x v="34"/>
    <s v="CUSCO"/>
    <s v="0731075"/>
    <s v="204 MARIA MONTESSORI"/>
    <s v="Inicial - Jardín"/>
    <s v="Pública de gestión directa"/>
    <s v="Activa"/>
    <n v="117"/>
    <x v="0"/>
    <n v="0"/>
    <x v="0"/>
  </r>
  <r>
    <x v="12"/>
    <x v="34"/>
    <s v="COYA"/>
    <s v="0731091"/>
    <s v="206"/>
    <s v="Inicial - Jardín"/>
    <s v="Pública de gestión directa"/>
    <s v="Activa"/>
    <n v="19"/>
    <x v="0"/>
    <n v="0"/>
    <x v="0"/>
  </r>
  <r>
    <x v="12"/>
    <x v="34"/>
    <s v="SAN SEBASTIAN"/>
    <s v="0731117"/>
    <s v="214"/>
    <s v="Inicial - Jardín"/>
    <s v="Pública de gestión directa"/>
    <s v="Activa"/>
    <n v="134"/>
    <x v="0"/>
    <n v="0"/>
    <x v="0"/>
  </r>
  <r>
    <x v="12"/>
    <x v="34"/>
    <s v="SANTIAGO"/>
    <s v="0731125"/>
    <s v="216"/>
    <s v="Inicial - Jardín"/>
    <s v="Pública de gestión directa"/>
    <s v="Activa"/>
    <n v="21"/>
    <x v="0"/>
    <n v="0"/>
    <x v="0"/>
  </r>
  <r>
    <x v="12"/>
    <x v="34"/>
    <s v="CAICAY"/>
    <s v="0731141"/>
    <s v="207"/>
    <s v="Inicial - Jardín"/>
    <s v="Pública de gestión directa"/>
    <s v="Activa"/>
    <n v="33"/>
    <x v="0"/>
    <n v="0"/>
    <x v="0"/>
  </r>
  <r>
    <x v="12"/>
    <x v="34"/>
    <s v="SAN JERONIMO"/>
    <s v="0731158"/>
    <s v="208"/>
    <s v="Inicial - Jardín"/>
    <s v="Pública de gestión directa"/>
    <s v="Activa"/>
    <n v="159"/>
    <x v="273"/>
    <n v="0.98742138364779874"/>
    <x v="63"/>
  </r>
  <r>
    <x v="12"/>
    <x v="34"/>
    <s v="LUCRE"/>
    <s v="0731166"/>
    <s v="209"/>
    <s v="Inicial - Jardín"/>
    <s v="Pública de gestión directa"/>
    <s v="Activa"/>
    <n v="31"/>
    <x v="0"/>
    <n v="0"/>
    <x v="0"/>
  </r>
  <r>
    <x v="12"/>
    <x v="34"/>
    <s v="SAN JERONIMO"/>
    <s v="0731174"/>
    <s v="210"/>
    <s v="Inicial - Jardín"/>
    <s v="Pública de gestión directa"/>
    <s v="Activa"/>
    <n v="60"/>
    <x v="0"/>
    <n v="0"/>
    <x v="0"/>
  </r>
  <r>
    <x v="12"/>
    <x v="34"/>
    <s v="SAN JERONIMO"/>
    <s v="0731182"/>
    <s v="211"/>
    <s v="Inicial - Jardín"/>
    <s v="Pública de gestión directa"/>
    <s v="Activa"/>
    <n v="60"/>
    <x v="0"/>
    <n v="0"/>
    <x v="0"/>
  </r>
  <r>
    <x v="12"/>
    <x v="34"/>
    <s v="OROPESA"/>
    <s v="0731190"/>
    <s v="50501 SAGRADO CORAZON DE JESUS"/>
    <s v="Inicial - Jardín"/>
    <s v="Pública de gestión directa"/>
    <s v="Activa"/>
    <n v="90"/>
    <x v="0"/>
    <n v="0"/>
    <x v="0"/>
  </r>
  <r>
    <x v="12"/>
    <x v="34"/>
    <s v="SAN JERONIMO"/>
    <s v="0731208"/>
    <s v="51037 VIRGEN DEL CARMEN"/>
    <s v="Inicial - Jardín"/>
    <s v="Pública de gestión directa"/>
    <s v="Activa"/>
    <n v="71"/>
    <x v="0"/>
    <n v="0"/>
    <x v="0"/>
  </r>
  <r>
    <x v="12"/>
    <x v="34"/>
    <s v="SAYLLA"/>
    <s v="0731216"/>
    <s v="215"/>
    <s v="Inicial - Jardín"/>
    <s v="Pública de gestión directa"/>
    <s v="Activa"/>
    <n v="67"/>
    <x v="0"/>
    <n v="0"/>
    <x v="0"/>
  </r>
  <r>
    <x v="12"/>
    <x v="40"/>
    <s v="RONDOCAN"/>
    <s v="0731224"/>
    <s v="213"/>
    <s v="Inicial - Jardín"/>
    <s v="Pública de gestión directa"/>
    <s v="Activa"/>
    <n v="21"/>
    <x v="0"/>
    <n v="0"/>
    <x v="0"/>
  </r>
  <r>
    <x v="12"/>
    <x v="40"/>
    <s v="HUANOQUITE"/>
    <s v="0731232"/>
    <s v="254"/>
    <s v="Inicial - Jardín"/>
    <s v="Pública de gestión directa"/>
    <s v="Activa"/>
    <n v="21"/>
    <x v="0"/>
    <n v="0"/>
    <x v="0"/>
  </r>
  <r>
    <x v="12"/>
    <x v="40"/>
    <s v="HUANOQUITE"/>
    <s v="0731240"/>
    <s v="255"/>
    <s v="Inicial - Jardín"/>
    <s v="Pública de gestión directa"/>
    <s v="Activa"/>
    <n v="21"/>
    <x v="0"/>
    <n v="0"/>
    <x v="0"/>
  </r>
  <r>
    <x v="12"/>
    <x v="40"/>
    <s v="HUANOQUITE"/>
    <s v="0731257"/>
    <s v="270"/>
    <s v="Inicial - Jardín"/>
    <s v="Pública de gestión directa"/>
    <s v="Activa"/>
    <n v="21"/>
    <x v="0"/>
    <n v="0"/>
    <x v="0"/>
  </r>
  <r>
    <x v="12"/>
    <x v="40"/>
    <s v="HUANOQUITE"/>
    <s v="0731265"/>
    <s v="271"/>
    <s v="Inicial - Jardín"/>
    <s v="Pública de gestión directa"/>
    <s v="Activa"/>
    <n v="21"/>
    <x v="0"/>
    <n v="0"/>
    <x v="0"/>
  </r>
  <r>
    <x v="12"/>
    <x v="40"/>
    <s v="HUANOQUITE"/>
    <s v="0731273"/>
    <s v="501178"/>
    <s v="Primaria"/>
    <s v="Pública de gestión directa"/>
    <s v="Activa"/>
    <n v="61"/>
    <x v="0"/>
    <n v="0"/>
    <x v="0"/>
  </r>
  <r>
    <x v="12"/>
    <x v="40"/>
    <s v="HUANOQUITE"/>
    <s v="0731281"/>
    <s v="501182"/>
    <s v="Primaria"/>
    <s v="Pública de gestión directa"/>
    <s v="Activa"/>
    <n v="65"/>
    <x v="0"/>
    <n v="0"/>
    <x v="0"/>
  </r>
  <r>
    <x v="12"/>
    <x v="40"/>
    <s v="ACCHA"/>
    <s v="0731299"/>
    <s v="501153"/>
    <s v="Primaria"/>
    <s v="Pública de gestión directa"/>
    <s v="Activa"/>
    <n v="54"/>
    <x v="0"/>
    <n v="0"/>
    <x v="0"/>
  </r>
  <r>
    <x v="12"/>
    <x v="37"/>
    <s v="CCATCA"/>
    <s v="0731307"/>
    <s v="223"/>
    <s v="Inicial - Jardín"/>
    <s v="Pública de gestión directa"/>
    <s v="Activa"/>
    <n v="21"/>
    <x v="0"/>
    <n v="0"/>
    <x v="0"/>
  </r>
  <r>
    <x v="12"/>
    <x v="37"/>
    <s v="CUSIPATA"/>
    <s v="0731315"/>
    <s v="224"/>
    <s v="Inicial - Jardín"/>
    <s v="Pública de gestión directa"/>
    <s v="Activa"/>
    <n v="32"/>
    <x v="0"/>
    <n v="0"/>
    <x v="0"/>
  </r>
  <r>
    <x v="12"/>
    <x v="37"/>
    <s v="URCOS"/>
    <s v="0731323"/>
    <s v="225"/>
    <s v="Inicial - Jardín"/>
    <s v="Pública de gestión directa"/>
    <s v="Activa"/>
    <n v="17"/>
    <x v="0"/>
    <n v="0"/>
    <x v="0"/>
  </r>
  <r>
    <x v="12"/>
    <x v="37"/>
    <s v="URCOS"/>
    <s v="0731349"/>
    <s v="227"/>
    <s v="Inicial - Jardín"/>
    <s v="Pública de gestión directa"/>
    <s v="Activa"/>
    <n v="21"/>
    <x v="290"/>
    <n v="1"/>
    <x v="0"/>
  </r>
  <r>
    <x v="12"/>
    <x v="37"/>
    <s v="ANDAHUAYLILLAS"/>
    <s v="0731356"/>
    <s v="228"/>
    <s v="Inicial - Jardín"/>
    <s v="Pública de gestión directa"/>
    <s v="Activa"/>
    <n v="17"/>
    <x v="0"/>
    <n v="0"/>
    <x v="0"/>
  </r>
  <r>
    <x v="12"/>
    <x v="37"/>
    <s v="URCOS"/>
    <s v="0731364"/>
    <s v="229"/>
    <s v="Inicial - Jardín"/>
    <s v="Pública de gestión directa"/>
    <s v="Activa"/>
    <n v="21"/>
    <x v="290"/>
    <n v="1"/>
    <x v="36"/>
  </r>
  <r>
    <x v="12"/>
    <x v="37"/>
    <s v="ANDAHUAYLILLAS"/>
    <s v="0731372"/>
    <s v="230"/>
    <s v="Inicial - Jardín"/>
    <s v="Pública de gestión directa"/>
    <s v="Activa"/>
    <n v="21"/>
    <x v="0"/>
    <n v="0"/>
    <x v="0"/>
  </r>
  <r>
    <x v="12"/>
    <x v="37"/>
    <s v="URCOS"/>
    <s v="0731380"/>
    <s v="231"/>
    <s v="Inicial - Jardín"/>
    <s v="Pública de gestión directa"/>
    <s v="Activa"/>
    <n v="21"/>
    <x v="0"/>
    <n v="0"/>
    <x v="0"/>
  </r>
  <r>
    <x v="12"/>
    <x v="37"/>
    <s v="QUIQUIJANA"/>
    <s v="0731398"/>
    <s v="232 SAN MIGUEL"/>
    <s v="Inicial - Jardín"/>
    <s v="Pública de gestión directa"/>
    <s v="Activa"/>
    <n v="27"/>
    <x v="411"/>
    <n v="1"/>
    <x v="0"/>
  </r>
  <r>
    <x v="12"/>
    <x v="37"/>
    <s v="CUSIPATA"/>
    <s v="0731406"/>
    <s v="252"/>
    <s v="Inicial - Jardín"/>
    <s v="Pública de gestión directa"/>
    <s v="Activa"/>
    <n v="20"/>
    <x v="0"/>
    <n v="0"/>
    <x v="0"/>
  </r>
  <r>
    <x v="12"/>
    <x v="37"/>
    <s v="QUIQUIJANA"/>
    <s v="0731414"/>
    <s v="253"/>
    <s v="Inicial - Jardín"/>
    <s v="Pública de gestión directa"/>
    <s v="Activa"/>
    <n v="17"/>
    <x v="0"/>
    <n v="0"/>
    <x v="0"/>
  </r>
  <r>
    <x v="12"/>
    <x v="37"/>
    <s v="URCOS"/>
    <s v="0731422"/>
    <s v="277"/>
    <s v="Inicial - Jardín"/>
    <s v="Pública de gestión directa"/>
    <s v="Activa"/>
    <n v="21"/>
    <x v="0"/>
    <n v="0"/>
    <x v="0"/>
  </r>
  <r>
    <x v="12"/>
    <x v="37"/>
    <s v="CCATCA"/>
    <s v="0731430"/>
    <s v="278"/>
    <s v="Inicial - Jardín"/>
    <s v="Pública de gestión directa"/>
    <s v="Activa"/>
    <n v="21"/>
    <x v="0"/>
    <n v="0"/>
    <x v="0"/>
  </r>
  <r>
    <x v="12"/>
    <x v="37"/>
    <s v="URCOS"/>
    <s v="0731448"/>
    <s v="279"/>
    <s v="Inicial - Jardín"/>
    <s v="Pública de gestión directa"/>
    <s v="Activa"/>
    <n v="21"/>
    <x v="0"/>
    <n v="0"/>
    <x v="0"/>
  </r>
  <r>
    <x v="12"/>
    <x v="37"/>
    <s v="URCOS"/>
    <s v="0731455"/>
    <s v="280"/>
    <s v="Inicial - Jardín"/>
    <s v="Pública de gestión directa"/>
    <s v="Activa"/>
    <n v="24"/>
    <x v="0"/>
    <n v="0"/>
    <x v="0"/>
  </r>
  <r>
    <x v="12"/>
    <x v="37"/>
    <s v="CCATCA"/>
    <s v="0731463"/>
    <s v="281"/>
    <s v="Inicial - Jardín"/>
    <s v="Pública de gestión directa"/>
    <s v="Activa"/>
    <n v="21"/>
    <x v="113"/>
    <n v="0.2857142857142857"/>
    <x v="0"/>
  </r>
  <r>
    <x v="12"/>
    <x v="37"/>
    <s v="CCATCA"/>
    <s v="0731471"/>
    <s v="282"/>
    <s v="Inicial - Jardín"/>
    <s v="Pública de gestión directa"/>
    <s v="Activa"/>
    <n v="21"/>
    <x v="0"/>
    <n v="0"/>
    <x v="0"/>
  </r>
  <r>
    <x v="12"/>
    <x v="37"/>
    <s v="CCATCA"/>
    <s v="0731489"/>
    <s v="283"/>
    <s v="Inicial - Jardín"/>
    <s v="Pública de gestión directa"/>
    <s v="Activa"/>
    <n v="21"/>
    <x v="0"/>
    <n v="0"/>
    <x v="0"/>
  </r>
  <r>
    <x v="12"/>
    <x v="37"/>
    <s v="URCOS"/>
    <s v="0731497"/>
    <s v="284"/>
    <s v="Inicial - Jardín"/>
    <s v="Pública de gestión directa"/>
    <s v="Activa"/>
    <n v="21"/>
    <x v="290"/>
    <n v="1"/>
    <x v="0"/>
  </r>
  <r>
    <x v="12"/>
    <x v="37"/>
    <s v="MARCAPATA"/>
    <s v="0731505"/>
    <s v="247"/>
    <s v="Inicial - Jardín"/>
    <s v="Pública de gestión directa"/>
    <s v="Activa"/>
    <n v="57"/>
    <x v="0"/>
    <n v="0"/>
    <x v="0"/>
  </r>
  <r>
    <x v="12"/>
    <x v="37"/>
    <s v="MARCAPATA"/>
    <s v="0731513"/>
    <s v="248"/>
    <s v="Inicial - Jardín"/>
    <s v="Pública de gestión directa"/>
    <s v="Activa"/>
    <n v="29"/>
    <x v="0"/>
    <n v="0"/>
    <x v="0"/>
  </r>
  <r>
    <x v="12"/>
    <x v="36"/>
    <s v="COLQUEPATA"/>
    <s v="0731554"/>
    <s v="237 NIÑO JESUS"/>
    <s v="Inicial - Jardín"/>
    <s v="Pública de gestión directa"/>
    <s v="Activa"/>
    <n v="21"/>
    <x v="0"/>
    <n v="0"/>
    <x v="0"/>
  </r>
  <r>
    <x v="12"/>
    <x v="36"/>
    <s v="PAUCARTAMBO"/>
    <s v="0731562"/>
    <s v="238 SOR ANA DE LOS ANGELES"/>
    <s v="Inicial - Jardín"/>
    <s v="Pública de gestión directa"/>
    <s v="Activa"/>
    <n v="21"/>
    <x v="0"/>
    <n v="0"/>
    <x v="0"/>
  </r>
  <r>
    <x v="12"/>
    <x v="36"/>
    <s v="COLQUEPATA"/>
    <s v="0731570"/>
    <s v="239 NIÑO JESUS DE PRAGA"/>
    <s v="Inicial - Jardín"/>
    <s v="Pública de gestión directa"/>
    <s v="Activa"/>
    <n v="21"/>
    <x v="0"/>
    <n v="0"/>
    <x v="0"/>
  </r>
  <r>
    <x v="12"/>
    <x v="36"/>
    <s v="PAUCARTAMBO"/>
    <s v="0731588"/>
    <s v="240 CLORINDA MATTO DE TURNER"/>
    <s v="Inicial - Jardín"/>
    <s v="Pública de gestión directa"/>
    <s v="Activa"/>
    <n v="21"/>
    <x v="0"/>
    <n v="0"/>
    <x v="0"/>
  </r>
  <r>
    <x v="12"/>
    <x v="36"/>
    <s v="CHALLABAMBA"/>
    <s v="0731596"/>
    <s v="501167 PATRON SANTIAGO"/>
    <s v="Primaria"/>
    <s v="Pública de gestión directa"/>
    <s v="Activa"/>
    <n v="49"/>
    <x v="0"/>
    <n v="0"/>
    <x v="0"/>
  </r>
  <r>
    <x v="12"/>
    <x v="36"/>
    <s v="HUANCARANI"/>
    <s v="0731604"/>
    <s v="274 VIRGEN DE GUADALUPE"/>
    <s v="Inicial - Jardín"/>
    <s v="Pública de gestión directa"/>
    <s v="Activa"/>
    <n v="21"/>
    <x v="0"/>
    <n v="0"/>
    <x v="0"/>
  </r>
  <r>
    <x v="12"/>
    <x v="36"/>
    <s v="COLQUEPATA"/>
    <s v="0731612"/>
    <s v="275 VIRGEN FATIMA"/>
    <s v="Inicial - Jardín"/>
    <s v="Pública de gestión directa"/>
    <s v="Activa"/>
    <n v="21"/>
    <x v="0"/>
    <n v="0"/>
    <x v="0"/>
  </r>
  <r>
    <x v="12"/>
    <x v="36"/>
    <s v="COLQUEPATA"/>
    <s v="0731620"/>
    <s v="276 MARIA DE LA MERCED"/>
    <s v="Inicial - Jardín"/>
    <s v="Pública de gestión directa"/>
    <s v="Activa"/>
    <n v="21"/>
    <x v="0"/>
    <n v="0"/>
    <x v="0"/>
  </r>
  <r>
    <x v="12"/>
    <x v="36"/>
    <s v="HUANCARANI"/>
    <s v="0731638"/>
    <s v="285 MATEO GARCIA PUMACCAHUA"/>
    <s v="Inicial - Jardín"/>
    <s v="Pública de gestión directa"/>
    <s v="Activa"/>
    <n v="21"/>
    <x v="0"/>
    <n v="0"/>
    <x v="0"/>
  </r>
  <r>
    <x v="12"/>
    <x v="33"/>
    <s v="CALCA"/>
    <s v="0731646"/>
    <s v="241 VIRGEN DE FATIMA"/>
    <s v="Inicial - Jardín"/>
    <s v="Pública de gestión directa"/>
    <s v="Activa"/>
    <n v="63"/>
    <x v="0"/>
    <n v="0"/>
    <x v="0"/>
  </r>
  <r>
    <x v="12"/>
    <x v="33"/>
    <s v="CALCA"/>
    <s v="0731653"/>
    <s v="242"/>
    <s v="Inicial - Jardín"/>
    <s v="Pública de gestión directa"/>
    <s v="Activa"/>
    <n v="68"/>
    <x v="0"/>
    <n v="0"/>
    <x v="0"/>
  </r>
  <r>
    <x v="12"/>
    <x v="33"/>
    <s v="CALCA"/>
    <s v="0731661"/>
    <s v="243"/>
    <s v="Inicial - Jardín"/>
    <s v="Pública de gestión directa"/>
    <s v="Activa"/>
    <n v="29"/>
    <x v="0"/>
    <n v="0"/>
    <x v="0"/>
  </r>
  <r>
    <x v="12"/>
    <x v="33"/>
    <s v="CALCA"/>
    <s v="0731679"/>
    <s v="244"/>
    <s v="Inicial - Jardín"/>
    <s v="Pública de gestión directa"/>
    <s v="Activa"/>
    <n v="20"/>
    <x v="0"/>
    <n v="0"/>
    <x v="0"/>
  </r>
  <r>
    <x v="12"/>
    <x v="33"/>
    <s v="CALCA"/>
    <s v="0731687"/>
    <s v="245"/>
    <s v="Inicial - Jardín"/>
    <s v="Pública de gestión directa"/>
    <s v="Activa"/>
    <n v="21"/>
    <x v="0"/>
    <n v="0"/>
    <x v="0"/>
  </r>
  <r>
    <x v="12"/>
    <x v="33"/>
    <s v="CALCA"/>
    <s v="0731695"/>
    <s v="246"/>
    <s v="Inicial - Jardín"/>
    <s v="Pública de gestión directa"/>
    <s v="Activa"/>
    <n v="31"/>
    <x v="0"/>
    <n v="0"/>
    <x v="0"/>
  </r>
  <r>
    <x v="12"/>
    <x v="33"/>
    <s v="LAMAY"/>
    <s v="0731703"/>
    <s v="501181 SAN MARTIN DE PORRES"/>
    <s v="Primaria"/>
    <s v="Pública de gestión directa"/>
    <s v="Activa"/>
    <n v="75"/>
    <x v="0"/>
    <n v="0"/>
    <x v="0"/>
  </r>
  <r>
    <x v="12"/>
    <x v="36"/>
    <s v="CHALLABAMBA"/>
    <s v="0731711"/>
    <s v="501179 ANDRES AVELINO CACERES"/>
    <s v="Primaria"/>
    <s v="Pública de gestión directa"/>
    <s v="Activa"/>
    <n v="73"/>
    <x v="0"/>
    <n v="0"/>
    <x v="0"/>
  </r>
  <r>
    <x v="12"/>
    <x v="36"/>
    <s v="CHALLABAMBA"/>
    <s v="0731729"/>
    <s v="286 NIÑO MANUELITO"/>
    <s v="Inicial - Jardín"/>
    <s v="Pública de gestión directa"/>
    <s v="Activa"/>
    <n v="21"/>
    <x v="0"/>
    <n v="0"/>
    <x v="0"/>
  </r>
  <r>
    <x v="12"/>
    <x v="33"/>
    <s v="PISAC"/>
    <s v="0731745"/>
    <s v="233"/>
    <s v="Inicial - Jardín"/>
    <s v="Pública de gestión directa"/>
    <s v="Activa"/>
    <n v="21"/>
    <x v="0"/>
    <n v="0"/>
    <x v="0"/>
  </r>
  <r>
    <x v="12"/>
    <x v="33"/>
    <s v="PISAC"/>
    <s v="0731752"/>
    <s v="234"/>
    <s v="Inicial - Jardín"/>
    <s v="Pública de gestión directa"/>
    <s v="Activa"/>
    <n v="18"/>
    <x v="0"/>
    <n v="0"/>
    <x v="0"/>
  </r>
  <r>
    <x v="12"/>
    <x v="33"/>
    <s v="PISAC"/>
    <s v="0731760"/>
    <s v="235"/>
    <s v="Inicial - Jardín"/>
    <s v="Pública de gestión directa"/>
    <s v="Activa"/>
    <n v="20"/>
    <x v="0"/>
    <n v="0"/>
    <x v="0"/>
  </r>
  <r>
    <x v="12"/>
    <x v="33"/>
    <s v="SAN SALVADOR"/>
    <s v="0731778"/>
    <s v="236"/>
    <s v="Inicial - Jardín"/>
    <s v="Pública de gestión directa"/>
    <s v="Activa"/>
    <n v="20"/>
    <x v="0"/>
    <n v="0"/>
    <x v="0"/>
  </r>
  <r>
    <x v="12"/>
    <x v="38"/>
    <s v="YUCAY"/>
    <s v="0731794"/>
    <s v="256 MARQUESADO"/>
    <s v="Inicial - Cuna-jardín"/>
    <s v="Pública de gestión directa"/>
    <s v="Activa"/>
    <n v="43"/>
    <x v="0"/>
    <n v="0"/>
    <x v="0"/>
  </r>
  <r>
    <x v="12"/>
    <x v="38"/>
    <s v="URUBAMBA"/>
    <s v="0731802"/>
    <s v="257"/>
    <s v="Inicial - Jardín"/>
    <s v="Pública de gestión directa"/>
    <s v="Activa"/>
    <n v="28"/>
    <x v="0"/>
    <n v="0"/>
    <x v="0"/>
  </r>
  <r>
    <x v="12"/>
    <x v="38"/>
    <s v="URUBAMBA"/>
    <s v="0731810"/>
    <s v="258"/>
    <s v="Inicial - Jardín"/>
    <s v="Pública de gestión directa"/>
    <s v="Activa"/>
    <n v="23"/>
    <x v="290"/>
    <n v="0.91304347826086951"/>
    <x v="0"/>
  </r>
  <r>
    <x v="12"/>
    <x v="38"/>
    <s v="URUBAMBA"/>
    <s v="0731828"/>
    <s v="259"/>
    <s v="Inicial - Jardín"/>
    <s v="Pública de gestión directa"/>
    <s v="Activa"/>
    <n v="25"/>
    <x v="0"/>
    <n v="0"/>
    <x v="0"/>
  </r>
  <r>
    <x v="12"/>
    <x v="38"/>
    <s v="OLLANTAYTAMBO"/>
    <s v="0731836"/>
    <s v="260"/>
    <s v="Inicial - Jardín"/>
    <s v="Pública de gestión directa"/>
    <s v="Activa"/>
    <n v="17"/>
    <x v="0"/>
    <n v="0"/>
    <x v="0"/>
  </r>
  <r>
    <x v="12"/>
    <x v="38"/>
    <s v="OLLANTAYTAMBO"/>
    <s v="0731844"/>
    <s v="261"/>
    <s v="Inicial - Jardín"/>
    <s v="Pública de gestión directa"/>
    <s v="Activa"/>
    <n v="24"/>
    <x v="0"/>
    <n v="0"/>
    <x v="0"/>
  </r>
  <r>
    <x v="12"/>
    <x v="38"/>
    <s v="URUBAMBA"/>
    <s v="0731877"/>
    <s v="264"/>
    <s v="Inicial - Cuna-jardín"/>
    <s v="Pública de gestión directa"/>
    <s v="Activa"/>
    <n v="98"/>
    <x v="0"/>
    <n v="0"/>
    <x v="0"/>
  </r>
  <r>
    <x v="12"/>
    <x v="32"/>
    <s v="LIMATAMBO"/>
    <s v="0731893"/>
    <s v="501134"/>
    <s v="Primaria"/>
    <s v="Pública de gestión directa"/>
    <s v="Activa"/>
    <n v="49"/>
    <x v="0"/>
    <n v="0"/>
    <x v="0"/>
  </r>
  <r>
    <x v="11"/>
    <x v="31"/>
    <s v="TAMBOBAMBA"/>
    <s v="0731935"/>
    <s v="702"/>
    <s v="Inicial - Jardín"/>
    <s v="Pública de gestión directa"/>
    <s v="Activa"/>
    <n v="21"/>
    <x v="290"/>
    <n v="1"/>
    <x v="0"/>
  </r>
  <r>
    <x v="11"/>
    <x v="31"/>
    <s v="TAMBOBAMBA"/>
    <s v="0731943"/>
    <s v="189"/>
    <s v="Inicial - Jardín"/>
    <s v="Pública de gestión directa"/>
    <s v="Activa"/>
    <n v="28"/>
    <x v="209"/>
    <n v="1.4285714285714286"/>
    <x v="0"/>
  </r>
  <r>
    <x v="11"/>
    <x v="31"/>
    <s v="MARA"/>
    <s v="0731950"/>
    <s v="178 VIRGEN DEL ROSARIO"/>
    <s v="Inicial - Jardín"/>
    <s v="Pública de gestión